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luzab\Desktop\Tablero buses\"/>
    </mc:Choice>
  </mc:AlternateContent>
  <xr:revisionPtr revIDLastSave="0" documentId="13_ncr:1_{03930199-D90D-4816-BEBB-FCEB5B976AB0}" xr6:coauthVersionLast="47" xr6:coauthVersionMax="47" xr10:uidLastSave="{00000000-0000-0000-0000-000000000000}"/>
  <bookViews>
    <workbookView xWindow="-120" yWindow="-120" windowWidth="20730" windowHeight="11160" xr2:uid="{A7C99BDD-7656-46EF-899B-817BC8344349}"/>
  </bookViews>
  <sheets>
    <sheet name="Hoja2" sheetId="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B15036-454E-462A-864E-BA92BA868E9A}" keepAlive="1" name="Consulta - 2  Mensual (2)" description="Conexión a la consulta '2  Mensual (2)' en el libro." type="5" refreshedVersion="8" background="1" saveData="1">
    <dbPr connection="Provider=Microsoft.Mashup.OleDb.1;Data Source=$Workbook$;Location=&quot;2  Mensual (2)&quot;;Extended Properties=&quot;&quot;" command="SELECT * FROM [2  Mensual (2)]"/>
  </connection>
  <connection id="2" xr16:uid="{944EFF26-8724-494F-8509-DD2C3E63C6B5}"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3" xr16:uid="{1740E861-58C3-4FD0-ACF1-CB5C3BE7F2A2}"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s>
</file>

<file path=xl/sharedStrings.xml><?xml version="1.0" encoding="utf-8"?>
<sst xmlns="http://schemas.openxmlformats.org/spreadsheetml/2006/main" count="1375471" uniqueCount="200566">
  <si>
    <t>ID</t>
  </si>
  <si>
    <t>Model</t>
  </si>
  <si>
    <t>Años</t>
  </si>
  <si>
    <t>Tipologia</t>
  </si>
  <si>
    <t>Fecha de Varada</t>
  </si>
  <si>
    <t>Hora Varada</t>
  </si>
  <si>
    <t>Franja</t>
  </si>
  <si>
    <t>Causa de la inmovilización</t>
  </si>
  <si>
    <t>Descripción de la novedad</t>
  </si>
  <si>
    <t>Creador</t>
  </si>
  <si>
    <t>Fecha de revisión</t>
  </si>
  <si>
    <t>Descripción de la revisión</t>
  </si>
  <si>
    <t>Revisor</t>
  </si>
  <si>
    <t>Fecha de habilitación</t>
  </si>
  <si>
    <t>Habilitador</t>
  </si>
  <si>
    <t>Zona</t>
  </si>
  <si>
    <t>Ruta</t>
  </si>
  <si>
    <t>Concatenar</t>
  </si>
  <si>
    <t>Revisión</t>
  </si>
  <si>
    <t>Tiempo habilitación</t>
  </si>
  <si>
    <t>a. m.</t>
  </si>
  <si>
    <t>CARROCERÍA EXTERNA</t>
  </si>
  <si>
    <t>Carrocería externa/01-01-2024/05:30/Móvil 407185/Ruta 669/Tabla 3/Viaje 1/Op. 406311/ Avenida Guayacanes Con calle 6 /Sentido Norte-Sur/Reportado por TCZ Dirly Alejandra Guzman Pedraza /a TS Dayana Gu</t>
  </si>
  <si>
    <t>GARCIA ESCOBAR STEFANIA</t>
  </si>
  <si>
    <t xml:space="preserve">Móvil 407185/ O.T.  587154/ SE REALIZA CAMBIO DE ESPEJO RETROVISOR DERECHO /  POR CORREO ELECTRÓNICO / PATIO CALLE 90
</t>
  </si>
  <si>
    <t xml:space="preserve">FLOTA-Isabel Cristina Ramirez Sanchez </t>
  </si>
  <si>
    <t>Calle 80</t>
  </si>
  <si>
    <t>669</t>
  </si>
  <si>
    <t>Calle 80669</t>
  </si>
  <si>
    <t>En Operación</t>
  </si>
  <si>
    <t>ACELERACIÓN - POTENC</t>
  </si>
  <si>
    <t>Aceleración - potencia/01-01-2024/05:40/Móvil 104397/Ruta BK904/Tabla 2/Viaje 1/Op. 114174/ Transversal 4 Bis Con Calle 190/Sentido Oriente-Occidente/Reportado por TCZ Dayana Guerrero/a TS Harold Torr</t>
  </si>
  <si>
    <t xml:space="preserve">Móvil 104397/ O.T.  751216/ REVISIÓN DE MÓVIL POR POTENCIA, CAMBIO DE BACUM FRENO DE AHOGO, SE BORRA TESTIGO DE MOTOR/  POR CORREO ELECTRÓNICO / PATIO CALLE 191
</t>
  </si>
  <si>
    <t xml:space="preserve">FLOTA- MARCELA HERRERA </t>
  </si>
  <si>
    <t>Usaquen</t>
  </si>
  <si>
    <t>BK904</t>
  </si>
  <si>
    <t>UsaquenBK904</t>
  </si>
  <si>
    <t>VANDALISMO</t>
  </si>
  <si>
    <t>Vandalismo/roto el vidrio de la cabina costado derecho /01-01-2024/05:38/Móvil 154151/Ruta LG816/Tabla 1/Viaje 1/Op. 159527/calle 49 bis sur con carrera 5d /Sentido /Reportado por TCZ  Anderson García</t>
  </si>
  <si>
    <t xml:space="preserve">"Móvil 154151/ O.T.  751230/  
SE REALIZA CAMBIO DE VIDRIO CORREDIZO CABINA OBZ LADO DERECHO/  POR CORREO ELECTRÓNICO / PATIO GAVIOTAS"
</t>
  </si>
  <si>
    <t>San Cristobal</t>
  </si>
  <si>
    <t>LG816</t>
  </si>
  <si>
    <t>San CristobalLG816</t>
  </si>
  <si>
    <t>SUSPENSIÓN</t>
  </si>
  <si>
    <t xml:space="preserve">Suspensión/01-01-2024/05:25/Móvil 807392/Ruta HA605/Tabla 4/Viaje 1/Op. 807336/Calle 75Bis Sur Con Carrera 37 /Sentido Sur-Norte/Reportado por TCZ Aimar Cortes /a TS Sandra Chacón </t>
  </si>
  <si>
    <t xml:space="preserve">Móvil 807392/ O.T.  2590249/ CAMBIO TIRANTE NIVEL SUSPENSIÓN/  POR CORREO ELECTRÓNICO / PATIO PROSPERIDAD - SCANIA
</t>
  </si>
  <si>
    <t>FLOTA-CAMILA GUERRA</t>
  </si>
  <si>
    <t>Ciudad Bolivar</t>
  </si>
  <si>
    <t>HA605</t>
  </si>
  <si>
    <t>Ciudad BolivarHA605</t>
  </si>
  <si>
    <t>Kennedy</t>
  </si>
  <si>
    <t>P7</t>
  </si>
  <si>
    <t>KennedyP7</t>
  </si>
  <si>
    <t>COMPRESOR</t>
  </si>
  <si>
    <t>COMPRESOR/01-01-2024/06.11/Móvil 102143/Ruta BK905/Tabla 4/Viaje 1/Op. 112199/Autopista Norte Con Calle 191/Sentido Norte-Sur/COMPRESOR/01-01-2024/06.11/Móvil 102143/Ruta BK905/Tabla 4/Viaje 1/Op. 112</t>
  </si>
  <si>
    <t xml:space="preserve">Móvil 102143/ O.T.  751225/ SE CAMBIA CAMARA DE FRENO DOS SERVICIOS POS 5-6, SE REVISA CARGA DE COMPRESOR SE EVIDENCIA QUE NO SE DESCARGA AL PISAR FRENO/  POR CORREO ELECTRÓNICO / PATIO CALLE 191
</t>
  </si>
  <si>
    <t>BK905</t>
  </si>
  <si>
    <t>UsaquenBK905</t>
  </si>
  <si>
    <t>Suspensión/01-01-2024/06:13/Móvil 507022/Ruta 674/Tabla 5/Viaje 1/Op. 501340/Carrera 8 este - Via al llano/Sentido Sur-Norte/Reportado por TCZ Irene Hernández/a TS  Sandra Chacón</t>
  </si>
  <si>
    <t xml:space="preserve">Móvil 507022/ O.T.  25662797/ SE CAMBIAN CAZUELAS Y SEPARADORES DE AMORTIGUADOR #2 ROTOS POR LO CUAL BLOQUEABA LA VARILLA DE NIVEL DE SUSPENSION/  POR CORREO ELECTRÓNICO / PATIO TINTAL
</t>
  </si>
  <si>
    <t>Engativa</t>
  </si>
  <si>
    <t>674</t>
  </si>
  <si>
    <t>Engativa674</t>
  </si>
  <si>
    <t>Vandalismo/roto la ventana lateral izquierda/01-01-2024/06:19/Móvil 254101/Ruta C201/Tabla 8/Viaje 1/Op. 260369/ Calle 72g bis sur con carrera 26c/Sentido Occidente-Oriente/Reportado por TCZ Oscar Dil</t>
  </si>
  <si>
    <t xml:space="preserve">Móvil 254101/ O.T.  1980740/ SE REALIZA CAMBIO VIDRIO LATERAL USUARIO LADO IZQUIERDO/  POR CORREO ELECTRÓNICO / PATIO TIERRA BUENA - MAGDALENA
</t>
  </si>
  <si>
    <t>C201</t>
  </si>
  <si>
    <t>KennedyC201</t>
  </si>
  <si>
    <t>PUERTAS</t>
  </si>
  <si>
    <t>Puertas/01-01-2024/06:24/Móvil 404152/Ruta CK102/Tabla 2/Viaje 1/Op. 406172/Calle 72 Con Carrera 83/Sentido Occidente-Oriente/Reportado por TCZ Camilo Andrés Manrique Hurtado/a TS Dayana Guerrero</t>
  </si>
  <si>
    <t xml:space="preserve">Móvil 404152/ O.T.  587099/ SE GRADUA SENSIBILIZADORA PUERTA 2 Y SE AJUSTAN SOPORTES./  POR CORREO ELECTRÓNICO / PATIO CALLE 90
</t>
  </si>
  <si>
    <t>CK102</t>
  </si>
  <si>
    <t>Calle 80CK102</t>
  </si>
  <si>
    <t>RICHARD ORLANDO VACA ROMERO</t>
  </si>
  <si>
    <t>Fontibon IV</t>
  </si>
  <si>
    <t>KH322</t>
  </si>
  <si>
    <t>Fontibon IVKH322</t>
  </si>
  <si>
    <t>Suspensión/01-01-2024/06:42/Móvil 257178/Ruta FA410/Tabla 5/Viaje 1/Op. 253935/Carrera 15 Con Calle 90; Parada:/Sentido Sur-Norte/Reportado por TCZ JAIMES LUIS EDUARDO /a TS Eduardo Soto</t>
  </si>
  <si>
    <t xml:space="preserve">Móvil 257178/ O.T.  1980818/ AJUSTE DE AMORTIGUADOR POSICIÓN 2/  POR CORREO ELECTRÓNICO / PATIO TIERRA BUENA - MAGDALENA
</t>
  </si>
  <si>
    <t>FA410</t>
  </si>
  <si>
    <t>KennedyFA410</t>
  </si>
  <si>
    <t>SILLAS - PASAMANOS</t>
  </si>
  <si>
    <t>Perdomo II</t>
  </si>
  <si>
    <t>SE APAGA Y NO ENCIEN</t>
  </si>
  <si>
    <t xml:space="preserve">Se apaga y no enciende/01-01-2024/07;00/Móvil 804233/Ruta 624*/Tabla 2/Viaje 1/Op. 808149/Avenida Boyaca Con Carrera 19C/Sentido Sur-Norte/Reportado por TCZ  Manuel Navarro/a TS Sandra Chacón </t>
  </si>
  <si>
    <t xml:space="preserve">Móvil 804233/ O.T.  2590370/   REV LUCES(REV SISTEMA ELECTRICO GENERAL)/   MANTENIMIENTO DE ARNES ENCENDIDO (REPARAR )/  POR CORREO ELECTRÓNICO / PATIO TURQUESA
</t>
  </si>
  <si>
    <t xml:space="preserve">FLOTA- Giner Medina </t>
  </si>
  <si>
    <t>624</t>
  </si>
  <si>
    <t>Ciudad Bolivar624</t>
  </si>
  <si>
    <t>FUGA DE AIRE</t>
  </si>
  <si>
    <t xml:space="preserve">Fuga de aire/01-01-2024/08:10/Móvil 104731/Ruta BK916/Tabla 7/Viaje 2/Op. 114431/Avenida Calle 24 Con Carrera 119/Sentido Oriente-Occidente/Reportado por TCZ Maria Cecilia Amaya/a TS Dayana Guerrero </t>
  </si>
  <si>
    <t xml:space="preserve">Móvil 104731/ O.T.  751247/ SE REALIZA CAMBIO DE UNION 8 MM SE VERIFICA A APERTURA Y CIERRE DE PUERTAS MOVIL OPERATIVO/  POR CORREO ELECTRÓNICO / PATIO CALLE 191
</t>
  </si>
  <si>
    <t>BK916</t>
  </si>
  <si>
    <t>UsaquenBK916</t>
  </si>
  <si>
    <t>Vidrio Roto/01-01-2024/07:36/Móvil 937045/Ruta HC705/Tabla 4/Viaje 1/Op. 930089/Calle 45 con carrera 72A/Sentido Sur-Norte/Reportado por TC Daniel Fernando Rodriguez Velasquez</t>
  </si>
  <si>
    <t xml:space="preserve">Móvil 937045/ O.T.  126338/ VANDALISMO: CAMBIO DE VIDRIO LEVA DERECHO VENTANA 4/  POR CORREO ELECTRÓNICO / PATIO UVAL
</t>
  </si>
  <si>
    <t>Usme III</t>
  </si>
  <si>
    <t>HC705</t>
  </si>
  <si>
    <t>Usme IIIHC705</t>
  </si>
  <si>
    <t>EMBRAGUE</t>
  </si>
  <si>
    <t xml:space="preserve">Embrague/01-01-2024/08:32/Móvil 102111/Ruta A001/Tabla 1/Viaje 4/Op. 109378/ Calle  42 Con Carrera 2 Bis Este /Sentido Oriente-Occidente/Reportado por TCZ Johan Mora /a TS Dayana Guerrero </t>
  </si>
  <si>
    <t xml:space="preserve">Móvil 102111/ O.T.  751249/ SE REALIZA GRADUACIÓN DE EMBRAGUE EN GRAL/  POR CORREO ELECTRÓNICO / PATIO CALLE 191
</t>
  </si>
  <si>
    <t>A001</t>
  </si>
  <si>
    <t>UsaquenA001</t>
  </si>
  <si>
    <t>Se apaga y no enciende/01-01-2024/08:39/Móvil 704479/Ruta 787A/Tabla 5/Viaje 1/Op. 711420/Avenida Américas Con Carrera 44/Sentido Sur-Norte/Reportado por TCZ Herrera Ariza Dagnne Yurany /a TS  Juan Se</t>
  </si>
  <si>
    <t xml:space="preserve">Móvil 704479/ O.T.  sb1288241/ instalan inyectores mantenimiento a central eléctrico/  RODRIGUEZ JAVIER  / PATIO SAN BERNARDINO - ETIB
</t>
  </si>
  <si>
    <t>Bosa</t>
  </si>
  <si>
    <t>787A</t>
  </si>
  <si>
    <t>Bosa787A</t>
  </si>
  <si>
    <t>CORREAS</t>
  </si>
  <si>
    <t>Correas/01-01-2024/08:40/Móvil 707015/Ruta 634/Tabla 6/Viaje 1/Op. 707834/Avenida 1 de Mayo Con Calle 38C Sur/Sentido Sur-Norte/Reportado por TCZ Chaparro Rodríguez Claudia Milena/a TS  Juan sebastian</t>
  </si>
  <si>
    <t xml:space="preserve">Móvil 707015/ O.T.  JU1283738/ se realiza cambio de correa de accesorios motor y cambio de patin tensor/  POR CORREO ELECTRÓNICO / PATIO SAN JOSE 1
</t>
  </si>
  <si>
    <t>634</t>
  </si>
  <si>
    <t>Bosa634</t>
  </si>
  <si>
    <t>Suspensión/01-01-2024/09:04/Móvil 704390/Ruta GL517/Tabla 2/Viaje 1/Op. 711398/Avenida 1 de Mayo Con Diagonal 53B Sur/Sentido Norte-Sur/Reportado por TCZ  Barrios Pérez Rafael Ángel/a TS juan Sebastiá</t>
  </si>
  <si>
    <t xml:space="preserve">Móvil 704390/ O.T.  SB1275707/ Se Realiza Cambio De Tornillos Soporte Muelle P 3,4 Por Estar  Rotos/  POR CORREO ELECTRÓNICO / PATIO SAN BERNARDINO - ETIB
</t>
  </si>
  <si>
    <t>GL517</t>
  </si>
  <si>
    <t>BosaGL517</t>
  </si>
  <si>
    <t>Vandalismo/panorámico  trasero roto/01-01-2024/09:30/Móvil 704880/Ruta HA611/Tabla 8/Viaje 1/Op. 708466/calle 75 a  sur/Sentido Norte-Sur/Reportado por TCZ Castro Ortega Diana Marcela/a TS Sebastián R</t>
  </si>
  <si>
    <t xml:space="preserve">Móvil 704880/ O.T.  AU945032/ CAMBIO DE PANORAMICO TRASERO ROTO/  POR CORREO ELECTRÓNICO / PATIO AUTOSUR
 </t>
  </si>
  <si>
    <t>HA611</t>
  </si>
  <si>
    <t>BosaHA611</t>
  </si>
  <si>
    <t>Luna Espejo Roto/01-01-2024/09:48/Móvil 937085/Ruta HK700/Tabla 1/Viaje 4/Op. 931474/Calle 89 sur con carrera 3c bis/Sentido Norte-Sur/Reportado por TC Diana Milena Cortes Cabeza</t>
  </si>
  <si>
    <t xml:space="preserve">Móvil 937085/ O.T.  126342/ VANDALISMO: CAMBIO DE VIDRIO LEVA DERECHO VENTANA 4/  POR CORREO ELECTRÓNICO / PATIO UVAL
</t>
  </si>
  <si>
    <t>HK700</t>
  </si>
  <si>
    <t>Usme IIIHK700</t>
  </si>
  <si>
    <t>Motor/01-01-2024/10:20/Móvil 934021/Ruta HG712/Tabla 9/Viaje 3/Op. 931488/Carrera 6h este con calle 114A/Sentido Sur-Norte/Reportado por TC Diana Milena Cortes Cabeza</t>
  </si>
  <si>
    <t xml:space="preserve">Móvil 934021/ O.T.  126345/ GARANTIA: SE EVIDENCIA RUPTURA DE DAMPER DE Y DAÑO EN CORREA DE ACCESORIOS SE REALIZA CAMBIO /  POR CORREO ELECTRÓNICO / PATIO UVAL
</t>
  </si>
  <si>
    <t>HG712</t>
  </si>
  <si>
    <t>Usme IIIHG712</t>
  </si>
  <si>
    <t>Se apaga y no enciende/01-01-2024/10:33/Móvil 104382/Ruta CB161/Tabla 1/Viaje 3/Op. 113007/Calle 154A Con Carrera 94/Sentido Occidente-Oriente/Reportado por TCZ  Steven López/a TS Dayana Guerrero</t>
  </si>
  <si>
    <t xml:space="preserve">Móvil 104382/ O.T.  751274/  SE CAMBIA SENSOR FRP DE BOMBA DE INYECCION QUE SE ENCUENTRABA EN CORTO SE REVISA SISTEMA DE ENCENDIDO Y APAGADO/  POR CORREO ELECTRÓNICO / PATIO SUBA - VILLA CINDY
</t>
  </si>
  <si>
    <t>CB161</t>
  </si>
  <si>
    <t>UsaquenCB161</t>
  </si>
  <si>
    <t>Se apaga y no enciende/01-01-2024/10:42/Móvil 154156/Ruta  LK812/Tabla 3/Viaje 3/Op. 158321/Calle 48 Sur Con Carrera 2 Este/Sentido Sur-Norte/Reportado por TCZ  Victor Almeida/a TS Luis Eduardo Soto N</t>
  </si>
  <si>
    <t>REY LILIANA ANDREA</t>
  </si>
  <si>
    <t xml:space="preserve">Móvil 154156/ O.T.  751267/ SE REALIZA MANTENIMIENTO BATERÍAS Y SE AJUSTAN BORNES DE LAS MISMAS./  POR CORREO ELECTRÓNICO / PATIO GAVIOTAS
</t>
  </si>
  <si>
    <t>LK812</t>
  </si>
  <si>
    <t>San CristobalLK812</t>
  </si>
  <si>
    <t>CAJA - TRANSMISIÓN</t>
  </si>
  <si>
    <t xml:space="preserve">Caja - transmisión/01-01-2024/09:42/Móvil 804220/Ruta 624/Tabla 3/Viaje 3/Op. 808128/Avenida Boyaca con Carrera 18T/Sentido Norte-Sur/Reportado por TCZ Manuel Andrés Navarro Menco /a TS Sandra Milena </t>
  </si>
  <si>
    <t xml:space="preserve">Móvil 804220/ O.T.  2590234./ Se realiza cambio de bujes de boomerang de caja de velocidades y cambio de rodamientos ./  SALAMANCA STIVEN/ PATIO 
</t>
  </si>
  <si>
    <t>Puerta Numero 1 bloqueada/01-01-2024/10:57/Móvil 254215/Ruta 953/Tabla 5/Viaje 5/Op. 253810/Carrera 86 con Calle 36 Sur/Sentido Occidente-Oriente/Reportado por TCZ Villamil Ramos Diana Marcela/a TS Lu</t>
  </si>
  <si>
    <t xml:space="preserve">Móvil 254215/ O.T.  1980800/ SE REALIZA MANTENIMIENTO Y AJUSTE DE VALVULA SENSIBILIZADORA PUERTA DE SERVICIO 1 // SE REALIZA MANTENIMIENTO AL BOOSTER PUERTA 1/  POR CORREO ELECTRÓNICO / PATIO </t>
  </si>
  <si>
    <t>953</t>
  </si>
  <si>
    <t>Kennedy953</t>
  </si>
  <si>
    <t>Caja - transmisión/01-01-2024/11:14/Móvil 704870/Ruta C11/Tabla 1/Viaje 3/Op. 711323/Carrera 17 Con Calle 67/Sentido Sur-Norte/Reportado por TCZ Chaparro Rodríguez Claudia Milena/a TS Yuranny Alvarado</t>
  </si>
  <si>
    <t xml:space="preserve">Móvil 704870/ O.T.  AU944765/  CAMBIO DE GUAYAS CONTROL CAMBIOS Y GUAYA NEUTRO./  POR CORREO ELECTRÓNICO / PATIO SAN JOSE 2
</t>
  </si>
  <si>
    <t>C11</t>
  </si>
  <si>
    <t>BosaC11</t>
  </si>
  <si>
    <t>Puertas 2/01-01-2024/11:11/Móvil 704689/Ruta HA642/Tabla 3/Viaje 5/Op. 709222/Calle 28 Sur Con Carrera 52B/Sentido Sur-Norte/Reportado por TCZ  Herrera Ariza Dagnne Yurany/a TS Yuranny Alvarado Orozco</t>
  </si>
  <si>
    <t xml:space="preserve">Móvil 704689/ O.T.  SU1103177/   CAMBIO DE BOTON DE APERTURA PUERTA  2/  POR CORREO ELECTRÓNICO / PATIO SEVILLANA
</t>
  </si>
  <si>
    <t>HA642</t>
  </si>
  <si>
    <t>BosaHA642</t>
  </si>
  <si>
    <t>ACCIDENTE DE TRÁNSIT</t>
  </si>
  <si>
    <t>Espejo costado izquierdo/01-01-2024/11:18/Móvil 504402/Ruta DA213/Tabla 7/Viaje 1/Op. 508860/carrera 117a con calle 69B/Sentido Occidente-Oriente/Reportado por TCZ  Wilson Torres/a TS Brandon Napoleon</t>
  </si>
  <si>
    <t xml:space="preserve">Móvil 504402/ O.T.  25662820/ SE CAMBIA BRAZO Y ESPEJO RETROVISOR IZQUIERDO/  POR CORREO ELECTRÓNICO / PATIO TINTAL
</t>
  </si>
  <si>
    <t>DA213</t>
  </si>
  <si>
    <t>EngativaDA213</t>
  </si>
  <si>
    <t>FRENOS</t>
  </si>
  <si>
    <t>HF603</t>
  </si>
  <si>
    <t>BosaHF603</t>
  </si>
  <si>
    <t>SISTEMA ELÉCTRICO</t>
  </si>
  <si>
    <t>Direccionales &amp; Estacionarias/01-01-2024/11:16/Móvil 707066/Ruta 94/Tabla 6/Viaje 3/Op. 708034/Transversal 80A Con Calle 65J Sur/Sentido Sur-Norte/Reportado por TCZ Herrera Ariza Dagnne Yurany/a TS Yu</t>
  </si>
  <si>
    <t xml:space="preserve">Móvil 707066/ O.T.  JD750228/ SE CAMBIA FLASHER DE LUCES DIRECCIONALES/  POR CORREO ELECTRÓNICO / PATIO SAN JOSE 2
</t>
  </si>
  <si>
    <t>94</t>
  </si>
  <si>
    <t>Bosa94</t>
  </si>
  <si>
    <t>Se apaga y no enciende/01-01-2024/10:45/Móvil 507137/Ruta 402/Tabla 2/Viaje 3/Op. 501407/Carrera 121 con Calle 63I P/Sentido Norte-Sur/Reportado por TCZ Laura Vargas/a TS Michael Andres Rivera Robayo</t>
  </si>
  <si>
    <t>Móvil 507137/ O.T.  25665880/ MOVIL PRESENTABA FALLA CON CORTO EN EL MOTOR POWER PACK LO CUAL NO PERMITIA ENCENDER EL VEHICULO, SE REALIZA CAMBIO DE POWER PACK, SE REALIZA PROGRAMACION/  POR CORREO</t>
  </si>
  <si>
    <t>402</t>
  </si>
  <si>
    <t>Engativa402</t>
  </si>
  <si>
    <t>p. m.</t>
  </si>
  <si>
    <t>Correas/01-01-2024/11:57/Móvil 704691/Ruta GA523/Tabla 4/Viaje 3/Op. 711513/ Calle 26 Sur Con Carrera 73F/Sentido Norte-Sur/Reportado por TCZ Herrera Ariza Dagnne Yurany/a TS Yuranny Alvarado Orozco</t>
  </si>
  <si>
    <t xml:space="preserve">Móvil 704691/ O.T.  SU1102827/  CAMBIO DE BOMBA AGUA CUMMINS ISF3,8, SE REALIZA CAMBIO DE CORREA DE ACCESORIOS/  POR CORREO ELECTRÓNICO / PATIO SEVILLANA
</t>
  </si>
  <si>
    <t>GA523</t>
  </si>
  <si>
    <t>BosaGA523</t>
  </si>
  <si>
    <t>TESTIGOS-TABL INSTRU</t>
  </si>
  <si>
    <t>Testigos  Encendidos (temperatura color naranja) /01-01-2024/12:19/Móvil 154177/Ruta LA815/Tabla 3/Viaje 3/Op. 158663/ Carrera 3 Este Con Calle 47B Sur/Sentido Norte-Sur/Reportado por TCZ  Victor Alme</t>
  </si>
  <si>
    <t>RATIVA NEIRA ANGELA MARIA</t>
  </si>
  <si>
    <t xml:space="preserve">Móvil 154177/ O.T.  751432/ SE COMPLETA NIVEL REFRIGERANTE Y SE ELIMINAN CODIGOS DE FALLO CON SCANNER/  POR CORREO ELECTRÓNICO / PATIO GAVIOTAS
</t>
  </si>
  <si>
    <t>LA815</t>
  </si>
  <si>
    <t>San CristobalLA815</t>
  </si>
  <si>
    <t>Sistema eléctrico/Luces frontales con falla/01-01-2024/12:36/Móvil 107209/Ruta 330/Tabla 1/Viaje 4/Op. 111528/Carrera 4 Con Calle 193/Sentido Sur-Norte/Reportado por TCZ Santiago Pérez /a TS Diego Jho</t>
  </si>
  <si>
    <t xml:space="preserve">"Móvil 107209/ O.T.  751296/  cambian bombillos de luces altas, se cambia fusible luces
frontales, se ajusta conector swicht luces frontales/  POR CORREO ELECTRÓNICO / PATIO CALLE 191"
</t>
  </si>
  <si>
    <t>330</t>
  </si>
  <si>
    <t>Usaquen330</t>
  </si>
  <si>
    <t>PAEZ CASALLAS ELIZABETH</t>
  </si>
  <si>
    <t>Usme II</t>
  </si>
  <si>
    <t>HK721</t>
  </si>
  <si>
    <t>Usme IIHK721</t>
  </si>
  <si>
    <t>Simple/ abollado en tercio posterior lado derecho/Cada uno asume sus daños/01-01-2024/06:30/Móvil 257016/Ruta GH529/Tabla 1/Viaje 3/Op. 258035/Calle 63 sur con carrera 92/Sentido Occidente-Oriente/Rep</t>
  </si>
  <si>
    <t xml:space="preserve">Móvil 257016/ O.T.  1980816/ SE MASILLA SE FIBRA Y SE PINTA TERCIO POSTERIOR LADO DERECHO/  POR CORREO ELECTRÓNICO / PATIO MARIA JUANA
</t>
  </si>
  <si>
    <t>GH529</t>
  </si>
  <si>
    <t>KennedyGH529</t>
  </si>
  <si>
    <t>Se apaga y no enciende/01-01-2024/12:55/Móvil 504344/Ruta 806/Tabla 2/Viaje 7/Op. 507845/ Transversal 5N con Calle 48C Sur /Sentido Oriente-Occidente/Reportado por TCZ  Laura Vargas /a TS Michael Andr</t>
  </si>
  <si>
    <t xml:space="preserve">Móvil 504344/ O.T.  25663144/ SE REALIZA MANTENIMIENTO A BATERIAS/  POR CORREO ELECTRÓNICO / PATIO TINTAL
</t>
  </si>
  <si>
    <t>806</t>
  </si>
  <si>
    <t>Engativa806</t>
  </si>
  <si>
    <t>Sistema eléctrico/multiplex/01-01-2024/13:31/Móvil 154231/Ruta LA818/Tabla 1/Viaje 6/Op. 159518/ Carrera 12B Sur Calle 14/Sentido Sur-Norte/Reportado por TCZ Juan Carlos Castañeda  /a TS Claudia Andre</t>
  </si>
  <si>
    <t>Móvil 154231/ O.T.  751398/ CAMBIO DE ALTERNADOR, SE REALIZA CARGA Y ALIMENTACION SISTEMA MULTIFLEX, MANTENIMIENTO SISTEMA ELECTRICO, SE REALIZA PRUEBA DE RUTA /  POR CORREO ELECTRÓNICO / PATIO CRUCES</t>
  </si>
  <si>
    <t>LA818</t>
  </si>
  <si>
    <t>San CristobalLA818</t>
  </si>
  <si>
    <t>Vandalismo al Móvil/limpiabrisas/01-01-2024/13:39/Móvil 154247/Ruta L813/Tabla 2/Viaje 7/Op. 159374/Crrera 10c Calle 11/Sentido /Reportado por TCZ Juan Carlos Castañeda/a TS Claudia Andrea Rodriguez C</t>
  </si>
  <si>
    <t xml:space="preserve">Móvil 154247/ O.T.  751290/  CAMBIO BRAZO LIMPIABRISAS, Y PLUMILLAS, SE REALIZA INSPECCION ELECTRICA LUCES GENERAL SE REALIZA PRUEBA DE RUTA MOVIL OP/  POR CORREO ELECTRÓNICO / PATIO CRUCES
</t>
  </si>
  <si>
    <t>FLOTA-LEIDI GOMEZ</t>
  </si>
  <si>
    <t>L813</t>
  </si>
  <si>
    <t>San CristobalL813</t>
  </si>
  <si>
    <t>Puertas/01-01-2024/11:50/Móvil 324041/Ruta CH131/Tabla 4/Viaje 4/Op. 320580/ Calle 45 con Carrera 7/Sentido Sur-Norte</t>
  </si>
  <si>
    <t>Móvil 324041/ O.T.  798430/ SE REALIZA AJUSTE Y GRADUACIÓN A CANTONERA Y CHAPA PUERTA OPERADOR SE VERIFICA FUNCIONAMIENTO PUERTAS DE SERVICIO Y SE CALIBRAN BOOSTER/  POR CORREO ELECTRÓNICO / PATIO SAN</t>
  </si>
  <si>
    <t>Suba Centro III</t>
  </si>
  <si>
    <t>CH131</t>
  </si>
  <si>
    <t>Suba Centro IIICH131</t>
  </si>
  <si>
    <t>Puertas/01-01-2024/12:20/Móvil 704546/Ruta 117/Tabla 1/Viaje 3/Op. 711166/ Avenida 1 de Mayo Con Carrera 18C/Sentido Occidente-Oriente/Reportado por TCZ Barrios Perez Rafael Angel/a TS Yuranny Alvarad</t>
  </si>
  <si>
    <t>Móvil 704546/ O.T.  SB1275795/ instalación de terminales eléctricas en chicotes de electroválvula ps 1, instalación de terminales eléctricas en botonera de apertura/  POR CORREO ELECTRÓNICO / PATIO SA</t>
  </si>
  <si>
    <t>117</t>
  </si>
  <si>
    <t>Bosa117</t>
  </si>
  <si>
    <t xml:space="preserve">Caja velocidades/01-01-2024/14:09/Móvil 104471/Ruta AA002/Tabla 2/Viaje 6/Op. 114795/ Diagonal 61C Con Carrera 28/Sentido Oriente-Occidente/Reportado por TCZ  Johan Mora /a TS Diego Jhonary Hernandez </t>
  </si>
  <si>
    <t xml:space="preserve">Móvil 104471/ O.T.  751300/ SE PURGA SISTEMA DE EMBRAGUE SE CAMBIA PASADOR DE HORQUILLA DE EMBRAGUE Y SE AJUSTA EL EMBRAGUE/  POR CORREO ELECTRÓNICO / PATIO CALLE 191
</t>
  </si>
  <si>
    <t>AA002</t>
  </si>
  <si>
    <t>UsaquenAA002</t>
  </si>
  <si>
    <t>RUTERO - INFORMADOR</t>
  </si>
  <si>
    <t>HA706</t>
  </si>
  <si>
    <t>Usme IIIHA706</t>
  </si>
  <si>
    <t>Fuga de aire/01-01-2024/ 15:09/Móvil 104648/Ruta LA814/Tabla 2/Viaje 5/Op. 114285/Calle 73 Con Carrera 10/Sentido Oriente-Occidente/Reportado por TCZ Andres Cardenas/a TS Claudia Andrea Rodriguez Cast</t>
  </si>
  <si>
    <t xml:space="preserve">Móvil 104648/ O.T.  751355/ CAMBIO TUBO PRINCIPAL COMPRESOR, SE REALIZA PRUEBA DE ESTANQUEIDAD, SE REALIZA PRUEBA DE RUTA MOVIL OP/  POR CORREO ELECTRÓNICO / PATIO CRUCES
</t>
  </si>
  <si>
    <t>LA814</t>
  </si>
  <si>
    <t>UsaquenLA814</t>
  </si>
  <si>
    <t>Correa de Alternador Suelta/01-01-2024/ 14:05 /Móvil 404273/Ruta 621/Tabla 10/Viaje 3/Op. 406278/Carrera 18 con calle 16 sur /Sentido Sur-Norte/Reportado por TCZ  Ruben zarate /a TS Michael Andres Riv</t>
  </si>
  <si>
    <t xml:space="preserve">Móvil 404273/ O.T.  587120/ CAMBIA ALTERNADOR Y SE AJUSTA CORREA./  POR CORREO ELECTRÓNICO / PATIO CALLE 90
</t>
  </si>
  <si>
    <t>621</t>
  </si>
  <si>
    <t>Calle 80621</t>
  </si>
  <si>
    <t>TEMPERATURA</t>
  </si>
  <si>
    <t>Temperatura/01-01-2024/15:51/Móvil 707140/Ruta 99/Tabla 10/Viaje 1/Op. 703674/ Avenida Calle 19 Con Carrera 33/Sentido Occidente-Oriente/Reportado por TCZ Sanabria Sierra Benjamín/a TS Yuranny Alvarad</t>
  </si>
  <si>
    <t>Móvil 707140/ O.T.  JU1284492/ cambio de manguera tarro de expansión (rota), se realiza lavado de radiador motor (saturado), se presuriza sistema de refrigeración y se verifican fugas/  POR CORREO ELE</t>
  </si>
  <si>
    <t>99</t>
  </si>
  <si>
    <t>Bosa99</t>
  </si>
  <si>
    <t>Caja - transmisión/01-01-2024/16:03/Móvil 254675/Ruta TC30/Tabla 2/Viaje 12/Op. 258574/ Carrera 5 este con diagonal 92a sur /Sentido Norte-Sur/Reportado por TCZ Rojas Rodriguez Gerardo Antonio /a TS M</t>
  </si>
  <si>
    <t xml:space="preserve">Móvil 254675/ O.T.  1980798/ SE REALIZA AJUSTE DE TORNILLOS CONTROL DE CAMBIOS // SE GRADUA EMBRAGUE/  POR CORREO ELECTRÓNICO / PATIO MARIA JUANA
</t>
  </si>
  <si>
    <t>TC30</t>
  </si>
  <si>
    <t>KennedyTC30</t>
  </si>
  <si>
    <t>DIRECCIÓN</t>
  </si>
  <si>
    <t>Dirección/01-01-2024/17:21/Móvil 207035/Ruta T163/Tabla 4/Viaje 7/Op. 202747/carrera 72 con calle 62 f u/Sentido Occidente-Oriente/Reportado por TCZ Jhonatan Coronado /a TS Christian Yanick Lucumi Bej</t>
  </si>
  <si>
    <t xml:space="preserve">Móvil 207035/ O.T.  1980987/ COMPLETAR NIVEL ACEITE HIDRAULICO./  POR CORREO ELECTRÓNICO / PATIO CIPRES
</t>
  </si>
  <si>
    <t>Suba Oriental</t>
  </si>
  <si>
    <t>T163</t>
  </si>
  <si>
    <t>Suba OrientalT163</t>
  </si>
  <si>
    <t>HL616</t>
  </si>
  <si>
    <t>BosaHL616</t>
  </si>
  <si>
    <t>Fuga de aire/01-01-2024/16:23/Móvil 154191/Ruta  LK810/Tabla 1/Viaje 8/Op. 156571/ Calle 19 Con Carrera 27/Sentido Occidente-Oriente/Reportado por TCZ Wilson Hernandez/a TS Claudia Andrea Rodriguez Ca</t>
  </si>
  <si>
    <t xml:space="preserve">Móvil 154191/ O.T.  751374/ SE CAMBIA TUBO PRINCIPAL ALIMENTACION COMPRESOR ATEGO./  POR CORREO ELECTRÓNICO / PATIO GAVIOTAS
</t>
  </si>
  <si>
    <t>LK810</t>
  </si>
  <si>
    <t>San CristobalLK810</t>
  </si>
  <si>
    <t>Temperatura/01-01-2024/15:42/Móvil 707279/Ruta 99/Tabla 6/Viaje 5/Op. 703502/ Avenida Centenario Con Carrera 69B/Sentido Oriente-Occidente/Reportado por TCZ Sanabria Sierra Benjamín/a TS Yuranny Alvar</t>
  </si>
  <si>
    <t xml:space="preserve">Móvil 707279/ O.T.  JU1283899/ CAMBIO DE TERMOSTATO, SE COMPLETA FULL DE REFRIGERANTE, SE AJUSTAN ABRAZADERAS DE MANGUERAS DE REFRIGERACION/  POR CORREO ELECTRÓNICO / PATIO SAN JOSE 1
</t>
  </si>
  <si>
    <t>Temperatura/01-01-2024/15:41/Móvil 707083/Ruta 580/Tabla 1/Viaje 7/Op. 703300/ Carrera 9 Con Calle 6/Sentido Sur-Norte/Reportado por TCZ Sanabria Sierra Benjamín/a TS Yuranny Alvarado Orozco</t>
  </si>
  <si>
    <t xml:space="preserve">Móvil 707083/ O.T.  JU1284307/ SE CAMBIA TERMOSTATO, SE AJUSTAN ABRAZADERAS MANGUERAS DE REFRIGERACION, SE COMPLETA FULL DE REFRIGERANTE SE PRESURIZA SITEMA VERIFICANDO FUGAS/  POR CORREO ELECTRÓNICO </t>
  </si>
  <si>
    <t>580</t>
  </si>
  <si>
    <t>Bosa580</t>
  </si>
  <si>
    <t>Sistema eléctrico/01-01-2024/16:30/Móvil 154196/Ruta  LD800/Tabla 5/Viaje 3/Op. 159547/Carrera 4 Este Con Calle 36K Sur/Sentido Sur-Norte/Reportado por TCZ  Wilson Hernandez/a TS Claudia Andrea Rodrig</t>
  </si>
  <si>
    <t xml:space="preserve">Móvil 154196/ O.T.  751427/  CORRIGE SEÑAL SISTEMA ELECTRICO MODULO THORE/  POR CORREO ELECTRÓNICO / PATIO GAVIOTAS
</t>
  </si>
  <si>
    <t>LD800</t>
  </si>
  <si>
    <t>San CristobalLD800</t>
  </si>
  <si>
    <t>Espejo derecho roto/01-01-2024/ 16:30/Móvil 104734/Ruta BL919/Tabla 5/Viaje 6/Op. 114033/carrera 10 con calle 12b/Sentido Sur-Norte/Reportado por TCZ  Kenny García/a TS Diego Jhonary Hernandez Galindo</t>
  </si>
  <si>
    <t xml:space="preserve">Móvil 104734/ O.T.  751356/  SE REVISA EL ESTADO DE ESPEJOS SE REALIZA CAMBIO DE ESPEJO RETROVISOR LATERAL DERECHO/  POR CORREO ELECTRÓNICO / PATIO CALLE 191
</t>
  </si>
  <si>
    <t>BL919</t>
  </si>
  <si>
    <t>UsaquenBL919</t>
  </si>
  <si>
    <t>Fuga de aire/01-01-2024/16:28/Móvil 257008/Ruta GH529/Tabla 1/Viaje 13/Op. 204923/Calle 48j con carrera 5g/Sentido Oriente-Occidente/Reportado por TCZ Jimmy Alexander Olaya Baron/a TS Michael Andres R</t>
  </si>
  <si>
    <t xml:space="preserve">Móvil 257008/ O.T.  1980797/  REVISIÓN DE MANGUERAS DEL SISTEMA NEUMÁTICO //CALIBRACIÓN DE VÁLVULA SECADORA //CALIBRACIÓN DE VÁLVULA REGULADORA/  POR CORREO ELECTRÓNICO / PATIO MARIA JUANA
</t>
  </si>
  <si>
    <t>Aceleración - potencia/01-01-2024/16:38/Móvil 104478/Ruta AA002/Tabla 3/Viaje 7/Op. 114795/Diagonal 61C Con Carrera 28/Sentido Norte-Sur/Reportado por TCZ  Katerine Sarmiento/a TS Diego Jhonary Hernan</t>
  </si>
  <si>
    <t xml:space="preserve">Móvil 104478/ O.T.  751313/ SE REALIZA LIMPIEZA Y SE ASEGURA SENSOR VELOCIDAD, SE APROXIMAN SENSORES DE ABS EN EJE TRASERO, SE BORRAN TESTIGOS DE ABS Y DE MOTOR/  POR CORREO ELECTRÓNICO / PATIO </t>
  </si>
  <si>
    <t>Aceleración - potencia/01-01-2024/16:34/Móvil 704626/Ruta 367/Tabla 5/Viaje 4/Op. 711348/Calle 63 Sur Con Carrera 87/Sentido Sur-Norte/Reportado por TCZ Garzón Johana/a TS Yuranny Alvarado Orozco</t>
  </si>
  <si>
    <t xml:space="preserve">Móvil 704626/ O.T.  SB1278126/ SE CAMBIA PIN BOSTER FRENO AHOGO/  POR CORREO ELECTRÓNICO / PATIO SAN BERNARDINO - ETIB
</t>
  </si>
  <si>
    <t>367</t>
  </si>
  <si>
    <t>Bosa367</t>
  </si>
  <si>
    <t>Se apaga y no enciende/01-01-2024/16:50/Móvil 104300/Ruta BC917/Tabla 1/Viaje 5/Op. 112207/ Calle 170 Con Carrera 76/Sentido Occidente-Oriente/Reportado por TCZ  Carrillo D. Fernando/a TS Diego Jhonar</t>
  </si>
  <si>
    <t xml:space="preserve">Móvil 104300/ O.T.  751311/ CAMBIA ALTERNADOR, SE VERIFICAN PARAMETROS DE CARGA/  POR CORREO ELECTRÓNICO / PATIO CALLE 191
</t>
  </si>
  <si>
    <t>BC917</t>
  </si>
  <si>
    <t>UsaquenBC917</t>
  </si>
  <si>
    <t>Frenos/01-01-2024/17:34/Móvil 704111/Ruta HL616/Tabla 3/Viaje 5/Op. 711405/Carrera  27 con Calle 13/Sentido Norte-Sur/Reportado por TCZ Santiago Alberto Torralba Leuro/a TS Yuranny Alvarado Orozco</t>
  </si>
  <si>
    <t xml:space="preserve">JOSE ALFREDO CATAMA MORALES </t>
  </si>
  <si>
    <t xml:space="preserve">Móvil 704111/ O.T.  PE442345/ se desmontan ruedas traseras y se gradúan frenos/  POR CORREO ELECTRÓNICO / PATIO PERDOMO
</t>
  </si>
  <si>
    <t>GC509</t>
  </si>
  <si>
    <t>KennedyGC509</t>
  </si>
  <si>
    <t>Testigos - Tablero - Instrumentos(Motor)/01-01-2024/17:47/Móvil 104814/Ruta BK916/Tabla 6/Viaje 7/Op. 114435/Carrera 68 con Calle 80/Sentido Norte-Sur/Reportado por TCZ Kenny Garcia/a TS Hellen Brigit</t>
  </si>
  <si>
    <t xml:space="preserve">Móvil 104814/ O.T.  753174/  calibración de cuerpo de aceleración y calibración de válvula de descarga del turbo /  POR CORREO ELECTRÓNICO / PATIO CALLE 191
</t>
  </si>
  <si>
    <t>Puertas/01-01-2024/17:57/Móvil 404152/Ruta 59B/Tabla 3/Viaje 13/Op. 406269/Avenida Celestino Mutis con Carrera 69 F/Sentido Oriente-Occidente/Reportado por TCZ Willy García  /a TS Hellen Brigitte Pere</t>
  </si>
  <si>
    <t>Solo puede ser habilitado por el Técnico de Patio/TS Hellen Brigitte Perea Botello</t>
  </si>
  <si>
    <t>59B</t>
  </si>
  <si>
    <t>Calle 8059B</t>
  </si>
  <si>
    <t>Carrocería externa(Espejo Desajustado)/01-01-2024/17:42/Móvil 104833/Ruta T26/Tabla 4/Viaje 4/Op. 112671/ Carerra 8 G con Calle 165 A/Sentido Sur-Norte/Reportado por TCZ Carolina Rincón/a TS Diego Jho</t>
  </si>
  <si>
    <t>Móvil 104833/O.T. 751360/ REVISAN ESTADOS DE BRAZOS DE ESPEJOS RETROVISORES LATERALES., SE EVIDENCIA JUEGO EN ROSCA LOS TRES TORNILLOS DE LA BASE ESPEJO LATERAL DERECHO.,RECTIFICAN ROSCAS/POR CORREO</t>
  </si>
  <si>
    <t>T26</t>
  </si>
  <si>
    <t>UsaquenT26</t>
  </si>
  <si>
    <t>Testigos - Tablero - Instrumentos(Check Engine)/01-01-2024/07:50/Móvil 104407/Ruta CL155/Tabla 6/Viaje 3/Op. 114849/Transversal 127 con Calle 136 A/Sentido Oriente-Occidente/Reportado por TCZ Alejandr</t>
  </si>
  <si>
    <t xml:space="preserve">Móvil 104407/ O.T.  751421/ Se escanea movil y se borran testigos/  POR CORREO ELECTRÓNICO / PATIO CONEJERA
</t>
  </si>
  <si>
    <t>CL155</t>
  </si>
  <si>
    <t>UsaquenCL155</t>
  </si>
  <si>
    <t>Compresor/01-01-2024/18:01/Móvil 104400/Ruta T06/Tabla 1/Viaje 13/Op. 110827/Calle 72 con Carrera 12/Sentido Occidente-Oriente/Reportado por TCZ Katerine Sarmiento/a TS Hellen Brigitte Perea Botello</t>
  </si>
  <si>
    <t xml:space="preserve">Móvil 104400/ O.T.  751337/ SE REALIZA MANTENIMIENTO A VÁLVULA SECADORA/  POR CORREO ELECTRÓNICO / PATIO CALLE 191
</t>
  </si>
  <si>
    <t>T06</t>
  </si>
  <si>
    <t>UsaquenT06</t>
  </si>
  <si>
    <t xml:space="preserve">Rutero - Informador/01-01-2024/18:15/Móvil 107210/Ruta T25/Tabla 13/Viaje 9/Op. 110092/Calle 75 B Sur con Carrera 40/Sentido Occidente-Oriente/Reportado por TCZ César Gómez/a TS Hellen Brigitte Perea </t>
  </si>
  <si>
    <t>Móvil 107210/O.T.751358/ DESMONTA SE SOLDA CON CAUTIL PLAQUETAS INTERNAS,MTTO Y LIMPIEZA A CONEXIÓN ELÉCTRICA. SE INSTALA Y SE REALIZA PRUEBA DE ENCENDIDO  RUTERO, REVISA RUTEROS EXTERNOS/ POR CORREO</t>
  </si>
  <si>
    <t>T25</t>
  </si>
  <si>
    <t>UsaquenT25</t>
  </si>
  <si>
    <t>Frenos/01-01-2024/18:31/Móvil 154195/Ruta LK810/Tabla 7/Viaje 5/Op. 158826/Transversal 3 D Este con Calle 43 Sur/Sentido Sur-Norte/Reportado por TCZ Wilson Hernandez /a TS Elizabeth Benavides Rueda</t>
  </si>
  <si>
    <t xml:space="preserve">Móvil 154195/ O.T.  751599/ SE REEMPLAZA RACOR CÁMARA DE FRENOS POSICIÓN 5-6 Y SE REALIZA REVISIÓN GENERAL DE FRENOS. /  POR CORREO ELECTRÓNICO / PATIO GAVIOTAS
</t>
  </si>
  <si>
    <t>Caja - transmisión/01-01-2024/19:00/Móvil 102246/Ruta T25/Tabla 7/Viaje 11/Op. 114706/Carrera 7 Con Calle 183/Sentido Sur-Norte/Reportado por TCZ César Gómez/a TS Hellen Brigitte Perea Botello</t>
  </si>
  <si>
    <t>Móvil 102246/ O.T.  751352/ CAMBIA GUAYA TENSORA SE LUBRICA GUAYA SELECTORA DE CAMBIOS., SE CAMBIA BUJE Y PIN DE CONTROL CAMBIOS, SE REVISA ESTADO DE BOMBA DE EMBRAGUE/  POR CORREO ELECTRÓNICO / PATIO</t>
  </si>
  <si>
    <t>CALDERON CAMACHO SONIA</t>
  </si>
  <si>
    <t>Vidrio Roto/01-01-2024/18:41/Móvil 254248/Ruta 953/Tabla 1/Viaje 10/Op. 259511/Calle 56 Sur con Carrera 3 F/Sentido Norte-Sur/Reportado por TCZ Rojas Rodriguez Gerardo Antonio /a TS Elizabeth Benavide</t>
  </si>
  <si>
    <t xml:space="preserve">Móvil 254248/ O.T.  1980739/ CAMBIO DE VIDRIO LEVA PARTE TRASERA IZQUIERDA // SE REPARA ESTRUCTURA LEVA Y SE INSTALA VIDRIO CORREDERA USUARIO/  POR CORREO ELECTRÓNICO / PATIO MARIA JUANA
</t>
  </si>
  <si>
    <t>Sistema eléctrico(Luces Externas)/01-01-2024/18:37/Móvil 154146/Ruta LG816/Tabla 3/Viaje 6/Op. 154846/Carrera 10 con Calle 49 Sur/Sentido Sur-Norte/Reportado por TCZ  Omar Abaunza/a TS Elizabeth Benav</t>
  </si>
  <si>
    <t xml:space="preserve">Móvil 154146/ O.T.  751364/  CAMBIO DE BOMBILLOS UNIDADES DELANTERAS EN MAL ESTADO, SE REALIZA CAMBIO SOCKET BOMBILLO UNIDAD DELANTERA/  POR CORREO ELECTRÓNICO / PATIO GAVIOTAS
</t>
  </si>
  <si>
    <t>Suspensión/01-01-2024/18:57/Móvil 154186/Ruta LK812/Tabla 1/Viaje 7/Op. 158825/Carrera 6 con Calle 23 Sur/Sentido Sur-Norte/Reportado por TCZ Wilson Hernandez /a TS Elizabeth Benavides Rueda</t>
  </si>
  <si>
    <t xml:space="preserve">Móvil 154186/ O.T.  751380/ SE REALIZA CAMBIO DE AMORTIGUADOR DELANTERO ATEGO POSICION DOS/  POR CORREO ELECTRÓNICO / PATIO GAVIOTAS
</t>
  </si>
  <si>
    <t>Se apaga y no enciende/01-01-2024/19:15/Móvil 107104/Ruta T25/Tabla 12/Viaje 9/Op. 113286/Carrera 7 con Calle 51 A/Sentido Norte-Sur/Reportado por TCZ César Gómez/a TS Hellen Brigitte Perea Botello</t>
  </si>
  <si>
    <t>Móvil 107104/ O.T.  751357/ SE ESCANEA MÓVIL PARA VERIFICAR FALLAS ACTIVAS. MTTO Y ROTACIÓN DE BATERIAS SE CAMBIAN BORNES DE BATERIAS,CAMBIO DE CONECTORES DE ALTERNADOR, BORREAS TESTIGOS / POR CORREO</t>
  </si>
  <si>
    <t xml:space="preserve">Sistema eléctrico(Luces Externas)/01-01-2024/19:17/Móvil 254733/Ruta GH530/Tabla 2/Viaje 15/Op. 258831/Avenida Ciudad de Villavicencio con Carrera 86/Sentido Occidente-Oriente/Reportado por TCZ Jimmy </t>
  </si>
  <si>
    <t xml:space="preserve">Móvil 254733/ O.T.  1980813/ SE REALIZA CAMBIO DE BOMBILLOS UNIDADES DELANTERAS // SE HACE MANTENIMIENTO Y AJUSTE A CONECTORES/  POR CORREO ELECTRÓNICO / PATIO MARIA JUANA
</t>
  </si>
  <si>
    <t>GH530</t>
  </si>
  <si>
    <t>KennedyGH530</t>
  </si>
  <si>
    <t>COMBUSTIBLE</t>
  </si>
  <si>
    <t>Sin Combustible/01-01-2024/20:10/Móvil 207067/Ruta T11/Tabla 17/Viaje 6/Op. 204820/Calle 70 B Sur con Carrera 23 A/Sentido Norte-Sur/Reportado por TCZ CHUSCAL JUAN CARLOS/a TS Gloria Amparo Chartano L</t>
  </si>
  <si>
    <t xml:space="preserve">Móvil 207067/ O.T.  1980725/ SE COMPLETA NIVEL DE COMBUSTIBLE/  POR CORREO ELECTRÓNICO / PATIO CIPRES
</t>
  </si>
  <si>
    <t>T11</t>
  </si>
  <si>
    <t>Suba OrientalT11</t>
  </si>
  <si>
    <t>Caja - transmisión/01-01-2024/20:56/Móvil 704755/Ruta HA600/Tabla 1/Viaje 5/Op. 711375/Carrera 10 con Calle 19/Sentido Sur-Norte/Reportado por TCZ Bonilla Alarcón José David/a TS Victor Alexander Alda</t>
  </si>
  <si>
    <t xml:space="preserve">Móvil 704755/ O.T.  AU948818/  SE REALIZA CAMBIO E INSTALACION DE CAJA DE VELOCIDADES./  POR CORREO ELECTRÓNICO / PATIO AUTOSUR
</t>
  </si>
  <si>
    <t>HA600</t>
  </si>
  <si>
    <t>BosaHA600</t>
  </si>
  <si>
    <t>Frenos/01-01-2024/21:00/Móvil 104518/Ruta AA002/Tabla 2/Viaje 9/Op. 114764/Calle 73 con Carrera 10/Sentido Oriente-Occidente/Reportado por TCZ Katerine Sarmiento/a TS Hellen Brigitte Perea Botello</t>
  </si>
  <si>
    <t xml:space="preserve">"Móvil 104518/ O.T.  751994 / CAMBIO VÁLVULA 4 VÍAS, SE CAMBIA PASADOR RACHE DE FRENO, SE GRADÚAN FRENOS PAREJO, SE GRADÚA VÁLVULA SECADORA/  POR CORREO ELECTRÓNICO / PATIO CALLE 191"
</t>
  </si>
  <si>
    <t>CARROCERÍA INTERNA</t>
  </si>
  <si>
    <t>Carrocería interna(Vidrio Roto)/01-01-2024/21:00/Móvil 102158/Ruta CB118/Tabla 2/Viaje 6/Op. 111710/Calle 132 con Carrera 140 B/Sentido Occidente-Oriente/Reportado por TCZ Kenny Garcia /a TS Hellen Br</t>
  </si>
  <si>
    <t xml:space="preserve">Móvil 102158/ O.T.  751423/ se cambia cambia hoja con vidrio de puerta 2 usuario/  POR CORREO ELECTRÓNICO / PATIO SUBA - VILLA CINDY
</t>
  </si>
  <si>
    <t>CB118</t>
  </si>
  <si>
    <t>UsaquenCB118</t>
  </si>
  <si>
    <t>Se apaga y no enciende/01-01-2024/18:02/Móvil 407093/Ruta 60/Tabla 1/Viaje 8/Op. 403847/Transversal 5 N con Calle 48 I Bis Sur/Sentido Sur-Norte/Reportado por TCZ Carolina Guerrero/a TS Hellen Brigitt</t>
  </si>
  <si>
    <t xml:space="preserve">Móvil 407093/ O.T.  587202/ SE CAMBIA CORREA DE ACCESORIOS YSE CAMBIA FILRO PRINCIPAL DE COMBUSTIBLE/  POR CORREO ELECTRÓNICO / PATIO CALLE 90
</t>
  </si>
  <si>
    <t>60</t>
  </si>
  <si>
    <t>Calle 8060</t>
  </si>
  <si>
    <t>Testigos - Tablero - Instrumentos(Caja)/01-01-2024/19:49/Móvil 707286/Ruta C135/Tabla 7/Viaje 7/Op. 705970/Avenida Ciudad de Cali con Calle 37 Sur/Sentido Sur-Norte/Reportado por TCZ Sanabria Sierra B</t>
  </si>
  <si>
    <t xml:space="preserve">Móvil 707286/ O.T.  JU1284635/ completa nivel de aceite caja transmisión, se parametriza módulo de transmisión y se borran códigos de falla/  POR CORREO ELECTRÓNICO / PATIO SAN JOSE 1
</t>
  </si>
  <si>
    <t>C135</t>
  </si>
  <si>
    <t>BosaC135</t>
  </si>
  <si>
    <t>Caja - transmisión/01-01-2024/21:20/Móvil 104642/Ruta P49/Tabla 6/Viaje 9/Op. 111493/Calle 127 con Carrera 95 Bis/Sentido Occidente-Oriente/Reportado por TCZ Carolina Rincón/a TS Hellen Brigitte Perea</t>
  </si>
  <si>
    <t xml:space="preserve">Móvil 104642/ O.T.  751377/ se cambia sobre tapa de caja de velocidades, se cambia pines de guaya selectora de cambios/  ESGUERRA JHON/ PATIO 
</t>
  </si>
  <si>
    <t>P49</t>
  </si>
  <si>
    <t>UsaquenP49</t>
  </si>
  <si>
    <t>Puertas/01-01-2024/18:35/Móvil 454127/Ruta FL422/Tabla 9/Viaje 4/Op. 453132/Avenida Las Americas con Carrera 40/Sentido Oriente-Occidente/Reportado por TCZ  Viviana Gomez /a TS Victor Alexander Aldana</t>
  </si>
  <si>
    <t xml:space="preserve">Móvil 454127/ O.T.  587157/ SE REALIZA CAMBIO DE CONECTOR ELECTROVALVULA PUERTA DE SERVICIO 1, SE CALIBRA CIERRE Y APERTURA . /  POR CORREO ELECTRÓNICO / PATIO SANTA PAZ
</t>
  </si>
  <si>
    <t>Tintal - Zona Franca</t>
  </si>
  <si>
    <t>FL422</t>
  </si>
  <si>
    <t>Tintal - Zona FrancaFL422</t>
  </si>
  <si>
    <t>Fontibon V</t>
  </si>
  <si>
    <t>KH318</t>
  </si>
  <si>
    <t>Fontibon VKH318</t>
  </si>
  <si>
    <t>Accidente Simple/Cada uno asume sus daños/Bómper Roto y Otros/01-01-2024/20:12/Móvil 107379/Ruta BH907/Tabla 4/Viaje 8/Op. 113477/Carrera 10 con Calle 1 B /Sentido Norte-Sur/Reportado por TCZ Carrillo</t>
  </si>
  <si>
    <t xml:space="preserve">Móvil 107379/ O.T.  751378/ SE REALIZA ARREGLO Y PINTURA DEL BOMPER DELANTERO LADO DERECHO, SE ARREGLA Y PINTA PUNTERA SUPERIOR DERECHA./  POR CORREO ELECTRÓNICO / PATIO CALLE 191
</t>
  </si>
  <si>
    <t>BH907</t>
  </si>
  <si>
    <t>UsaquenBH907</t>
  </si>
  <si>
    <t>Sistema eléctrico(Luces Internas)/01-01-2024/21:04/Móvil 407187/Ruta 669/Tabla 2/Viaje 9/Op. 406155/Calle 66 con Carrera 15/Sentido Oriente-Occidente/Reportado por TCZ Dirly Alejandra Guzman Pedraza /</t>
  </si>
  <si>
    <t xml:space="preserve">"Móvil 407187/ O.T.  587207/ SE DESCUELGA ARNES DE MODULO DE CARROCERIA SE CAMBIA LINIA Y
TERMINALES/  POR CORREO ELECTRÓNICO / PATIO CALLE 90"
</t>
  </si>
  <si>
    <t>Sistema eléctrico(Direccionales)/01-01-2024/21:06/Móvil 407085/Ruta 271/Tabla 6/Viaje 9/Op. 405520/Calle 77 con Transversal 120 A /Sentido Oriente-Occidente/Reportado por TCZ Dirly Alejandra Guzman Pe</t>
  </si>
  <si>
    <t xml:space="preserve">"Móvil 407085/ O.T.   587146/  REESTABLECE SEÑAL DE COMUNICACIÓN DE INTERRUPTOR DE LUZ DIRECCIONAL CON MÓDULO CARROCERÍA./  POR CORREO ELECTRÓNICO / PATIO CALLE 90"
</t>
  </si>
  <si>
    <t>271</t>
  </si>
  <si>
    <t>Calle 80271</t>
  </si>
  <si>
    <t>GA501</t>
  </si>
  <si>
    <t>BosaGA501</t>
  </si>
  <si>
    <t>KL331</t>
  </si>
  <si>
    <t>Fontibon VKL331</t>
  </si>
  <si>
    <t>Frenos/02-01-2024/04:28/Móvil 227004/Ruta 197/Tabla 2/Viaje 1/Op. 201075/Calle 152 Con Carrera 55/Sentido Occidente-Oriente/Reportado por TCZ LUGO FRANCO SANDRA MAYERLI/a TS Marcos Fernando Forero Peñ</t>
  </si>
  <si>
    <t xml:space="preserve">Móvil 227004/ O.T.  2002533/ CAMBIO PASTILLAS DE FRENO, MANTENIMIENTO SENSORES FRENO, SE BORRAN CODIGOS DE FALLA./  POR CORREO ELECTRÓNICO / PATIO SUBA SALITRE
</t>
  </si>
  <si>
    <t>19.7</t>
  </si>
  <si>
    <t>Suba Oriental19.7</t>
  </si>
  <si>
    <t>Puertas/02-01-2024/04:40/Móvil 504263/Ruta DA213/Tabla 3/Viaje 1/Op. 507898/ calle 63b crrera 115/Sentido Occidente-Oriente/Reportado por TCZ Maicol Pita/a TS Paula Andrea Fonseca Valencia</t>
  </si>
  <si>
    <t xml:space="preserve">Móvil 504263/ O.T.  25666468/ Se cambian prisioneros de puerta 2 hoja 1/  POR CORREO ELECTRÓNICO / PATIO TINTAL
</t>
  </si>
  <si>
    <t>Frenos/02-01-2024/04:37/Móvil 204074/Ruta CC159/Tabla 2/Viaje 1/Op. 204703/Carrera 92 Con Calle 147B/Sentido Norte-Sur/Reportado por TCZ Lugo Franco Sandra Mayerli /a TS Marcos Fernando Forero Peña</t>
  </si>
  <si>
    <t xml:space="preserve">Móvil 204074/ O.T.  1980981/ CAMBIO MODULO DE FRENOS ABS./  POR CORREO ELECTRÓNICO / PATIO MARIA JUANA
</t>
  </si>
  <si>
    <t>CC159</t>
  </si>
  <si>
    <t>Suba OrientalCC159</t>
  </si>
  <si>
    <t>Temperatura alta/02-01-2024/04:52/Móvil 407105/Ruta DK211/Tabla 1/Viaje 1/Op. 405443/Carrera 66 Con Calle 24  A/Sentido Norte-Sur/Reportado por TCZ Alejandra Guzman Pedraza /a TS Yeimy Paola Rodriguez</t>
  </si>
  <si>
    <t xml:space="preserve">Móvil 407105/ O.T.  587213/  CAMBIO DE MANGUERA INFERIOR DEL RADIADOR Y SE ADICIONA REFRIGERANTE./  POR CORREO ELECTRÓNICO / PATIO CALLE 90
</t>
  </si>
  <si>
    <t>DK211</t>
  </si>
  <si>
    <t>Calle 80DK211</t>
  </si>
  <si>
    <t>Vandalismo al Móvil/01-12-2024/23:22/Móvil 937155/Ruta HK700/Tabla 6/Viaje 12/Op. 930911/Carrera 19 con Calle 55Sur /ventana fija rota/Sentido Norte-Sur</t>
  </si>
  <si>
    <t>/EROR *CC* Por errror de digitacion se inmoviliza con la fecha errada fecha real 01/01/2024Reportado por TC Yunis Manuel Anaya Herazo</t>
  </si>
  <si>
    <t>Puerta 2/02-01-2024/05:00/Móvil 104393/Ruta E44/Tabla 11/Viaje 1/Op. 114581/Avenida Caracas Con Calle 81 Sur /Sentido Sur-Norte/Reportado por TCZ Mónica Suárez/a TS Yeimy Paola Rodriguez Gonzalez</t>
  </si>
  <si>
    <t xml:space="preserve">Móvil 104393/ O.T.  751511/ RECORRIGE CONECTOR DE ELETROVALVULA DE PUERTA #1, SE CAMBIAN BORNES DE BATERIA, SE CAMBIA BOMBILLO DE LUCES BAJAS/  POR CORREO ELECTRÓNICO / PATIO SAN FRANCISCO
</t>
  </si>
  <si>
    <t>E44</t>
  </si>
  <si>
    <t>UsaquenE44</t>
  </si>
  <si>
    <t>FUGA DE ACEITE</t>
  </si>
  <si>
    <t>Fuga de aceite llanta trasera/02-01-2024/04:45/Móvil 257044/Ruta CG157/Tabla 2/Viaje 1/Op. 260297/Carrera 86 con calle 52A/Sentido Sur-Norte/Reportado por TCZ  Reyes Garzon Yeidi Johanna  /a TS Marcos</t>
  </si>
  <si>
    <t xml:space="preserve">Móvil 257044/ O.T.  1980959/  REALIZA NIVELACION DE ACEITE MOTROR, SE REALIZA LIMPIEZA TAPA CARTER./  POR CORREO ELECTRÓNICO / PATIO SAN BERNARDINO - MASIVO
</t>
  </si>
  <si>
    <t>CG157</t>
  </si>
  <si>
    <t>KennedyCG157</t>
  </si>
  <si>
    <t>Sistema eléctrico/luces traseras fallando/02-01-2024/04:31/Móvil 174060/Ruta LK803/Tabla 5/Viaje 1/Op. 158957/ Carrera 4 Este Con Calle 29A Sur/Sentido Sur-Norte/Reportado por TCZ  William García/a TS</t>
  </si>
  <si>
    <t xml:space="preserve">Móvil 174060/ O.T.  751468/ SE REPARA INSTALACIÓN ELECTRICO LUCES DE STOP, REVERSA Y DIRECCIONALES./  POR CORREO ELECTRÓNICO / PATIO GAVIOTAS
</t>
  </si>
  <si>
    <t>LK803</t>
  </si>
  <si>
    <t>San CristobalLK803</t>
  </si>
  <si>
    <t>FUGA DE REFRIGERANTE</t>
  </si>
  <si>
    <t>Fuga de refrigerante/02-01-2024/04:50/Móvil 707186/Ruta 91/Tabla 2/Viaje 1/Op. 703676/ Calle 65 Sur Con Carrera 78L/Sentido Sur-Norte/Reportado por TCZ Pardo Caballero Edwin Gerardo/a TS Johana Valenc</t>
  </si>
  <si>
    <t xml:space="preserve">Móvil 707186/ O.T.  JU1286334/ SE REALIZA CAMBIO TANQUE DE EXPANSION EN MAL ESTADO, SE COMPLETA NIVEL DE REFRIGERANTE, SE REALIZA PRUEBA DE RUTA SIN PRESENTAR NOVEDAD/  POR CORREO ELECTRÓNICO / PATIO </t>
  </si>
  <si>
    <t>91</t>
  </si>
  <si>
    <t>Bosa91</t>
  </si>
  <si>
    <t>Puertas/02-01-2024/05:02/Móvil 927043/Ruta HA720/Tabla 12/Viaje 1/Op. 921006/ Carrera 4 con Calle 138B Sur/Sentido Sur-Norte</t>
  </si>
  <si>
    <t xml:space="preserve">Móvil 927043/ O.T.  2400029/ SE CALIBRA SENSIBILIZADORA PUERTAS DE SERVICIO 1 Y 3 /  POR CORREO ELECTRÓNICO / PATIO EL PRADO
</t>
  </si>
  <si>
    <t>HA720</t>
  </si>
  <si>
    <t>Usme IIHA720</t>
  </si>
  <si>
    <t>Sistema eléctrico/luces fallando/02-01-2024/05:45/Móvil 102038/Ruta 191/Tabla 7/Viaje 1/Op. 113961/ Avenida Boyacá Con Calle 11 F/Sentido Sur-Norte/Reportado por TCZ Andrés Medina/a TS Yeimy Paola Rod</t>
  </si>
  <si>
    <t xml:space="preserve">Móvil 102038/ O.T.  751553/ MANTENIMIENTO A CONTROL LUCES, SE DEJA OPERATIVO DIRECCIONALES Y LUCES FRONTALES /  POR CORREO ELECTRÓNICO / PATIO BOSA
</t>
  </si>
  <si>
    <t>191</t>
  </si>
  <si>
    <t>Usaquen191</t>
  </si>
  <si>
    <t>Suspensión/02-01-2024/05:20/Móvil 254190/Ruta FL416/Tabla 10/Viaje 1/Op. 260394/Carrera 80G Con Calle 5A Sur/Sentido Occidente-Oriente/Reportado por TCZ Sanabria Guatame Obed /a TS Marcos Fernando For</t>
  </si>
  <si>
    <t xml:space="preserve">Móvil 254190/ O.T.  1980933/  CAMBIO BARRA TORSIÓN ESTABILIZADORA DELANTERA/  POR CORREO ELECTRÓNICO / PATIO BRASIL
</t>
  </si>
  <si>
    <t>FL416</t>
  </si>
  <si>
    <t>KennedyFL416</t>
  </si>
  <si>
    <t>Puerta 1 no abre/02-01-2024/05:51/Móvil 254673/Ruta  FH408/Tabla 15/Viaje 1/Op. 259250/Pir/Sentido Occidente-Oriente/Reportado por TCZ  Scarraga Muños Magda Julitza/a TS Marcos Fernando Forero Peña</t>
  </si>
  <si>
    <t>Móvil 254673/ O.T.  1980915/ CAMBIA ELECTROVALVULA DE PUERTA DE SERVICIO 1 // SE CAMBIAN VÁLVULAS DE DESPRESURIZACIÓN EN PUERTAS DE SERVICIO 1 Y 2 // SE ENGRASAN Y AJUSTAN MECANISMOS / CORREO</t>
  </si>
  <si>
    <t>FH408</t>
  </si>
  <si>
    <t>KennedyFH408</t>
  </si>
  <si>
    <t>RODAMIENTO LLANTA</t>
  </si>
  <si>
    <t>Rodamiento Llanta/02-01-2024/06:13/Móvil 807206/Ruta HA605/Tabla 15/Viaje 1/Op. 806475/ Calle 47A sur con carrera 33 /Sentido Sur-Norte/Reportado por TCZ Aimar Cortes/a TS Paula Andrea Fonseca Valenci</t>
  </si>
  <si>
    <t xml:space="preserve">Móvil 807206/ O.T.  2590343/ Se ajusta rodamiento delantero, se ajusta y se lubrica se realiza mantenimiento a mordazas/  POR CORREO ELECTRÓNICO / PATIO PROSPERIDAD - SCANIA
</t>
  </si>
  <si>
    <t xml:space="preserve">Vandalismo al Móvil/01-01-2024/23:22/Móvil 937155/Ruta HK700/Tabla 6/Viaje 12/Op. 930911/Carrera 19 con Calle 55Sur /ventana fija rota/Sentido Norte-Sur 
</t>
  </si>
  <si>
    <t xml:space="preserve">Móvil 937155/ O.T.  126379/ SE REALIZA CAMBIO DE VIDRIO FIJO COSTADO DERECHO/  POR CORREO ELECTRÓNICO / PATIO UVAL
</t>
  </si>
  <si>
    <t>Puertas/02-01-2024/06:30/Móvil 254742/Ruta  GL533/Tabla 10/Viaje 1/Op. 260008/Diagonal 3 con Carrera 82/Sentido Occidente-Oriente/Reportado por TCZ Rey Velasco Johan Sebastian/a TS Marcos Fernando For</t>
  </si>
  <si>
    <t xml:space="preserve">Móvil 254742/ O.T.  1980899/ se arregla señala apertura puerta de servicio y cambio empaquetadura bosque puerta de servicio/  POR CORREO ELECTRÓNICO / PATIO SAN BERNARDINO - MASIVO
</t>
  </si>
  <si>
    <t>GL533</t>
  </si>
  <si>
    <t>KennedyGL533</t>
  </si>
  <si>
    <t>Puertas/02-01-2024/06:20/Móvil 252034/Ruta  GA522/Tabla 5/Viaje 1/Op. 25988/Avenida primera de mayo con Avenida Boyaca/Sentido Occidente-Oriente/Reportado por TCZ Rios Herrera Angie Geraldin/a TS Marc</t>
  </si>
  <si>
    <t xml:space="preserve">Móvil 252034/ O.T.  1980946/ se cambia micro switch puerta de servicio 1/  POR CORREO ELECTRÓNICO / PATIO SAN BERNARDINO - MASIVO
</t>
  </si>
  <si>
    <t>GA522</t>
  </si>
  <si>
    <t>KennedyGA522</t>
  </si>
  <si>
    <t>KA332</t>
  </si>
  <si>
    <t>Fontibon VKA332</t>
  </si>
  <si>
    <t xml:space="preserve">Se apaga y no enciende/02-01-2024/07:22/Móvil 704935/Ruta GH521/Tabla 2/Viaje 1/Op. 707646/ Dirección  Avenida Villavicencio Con Transversal 63/Sentido Sur-Norte/Reportado por TCZ  Chaparro Rodríguez </t>
  </si>
  <si>
    <t xml:space="preserve">Móvil 704935/ O.T.  SB1276005/  Ajuste De Terminales De Alternador Por Estar Sueltas Y Se Realiza Mantenimiento A Batería./  POR CORREO ELECTRÓNICO / PATIO SAN BERNARDINO - ETIB
</t>
  </si>
  <si>
    <t>GH521</t>
  </si>
  <si>
    <t>BosaGH521</t>
  </si>
  <si>
    <t>Fuga de aceite/02-01-2024/07:12/Móvil 104522/Ruta AA002/Tabla 5/Viaje 3/Op. 114043/Diagonal 61C Con Carrera 27A Bis/Sentido Occidente-Oriente/Reportado por TCZ Neydy Guacheta/a TS Yeimy Paola Rodrigue</t>
  </si>
  <si>
    <t xml:space="preserve">Móvil 104522/ O.T.  751483/ SE REMPLAZA TUBO MANGUERA ALTERNADOR SE COMPLETA NIVEL DE ACEITE/  POR CORREO ELECTRÓNICO / PATIO CALLE 191
</t>
  </si>
  <si>
    <t>Puertas 1/02-01-2024/07:30/Móvil 704316/Ruta C701/Tabla 16/Viaje 1/Op. 708241/Carrera 95A Con Calle 76 Sur/Sentido Sur-Norte/Reportado por TCZ Chaparro Rodríguez Claudia Milena/a TS Johana Valencia Os</t>
  </si>
  <si>
    <t xml:space="preserve">Móvil 704316/ O.T.  SB1275905/ Se Aplica Soldadura A Soporte Árbol Superior Puerta De Servicio 2, Por Estar Roto Y Se Ajusta Racor De Suministro De Aire De Bostear Puerta De Servicio 1./  POR CORREO </t>
  </si>
  <si>
    <t>C701</t>
  </si>
  <si>
    <t>BosaC701</t>
  </si>
  <si>
    <t>Dirección/02-01-2024/05:00/Móvil 154254/Ruta LA821/Tabla 2/Viaje 1/Op. 159554/Carrera 3 Con Calle 19 /Sentido Norte-Sur/Reportado por TCZ  Silvia Páez Espitia/a TS Marcos Fernando Forero Peña</t>
  </si>
  <si>
    <t xml:space="preserve">Móvil 154254/ O.T.  751480/  SE CAMBIAMANGUERA DE ALTA PRESION DE LA CAJA DE DIRECCION /  POR CORREO ELECTRÓNICO / PATIO CRUCES
</t>
  </si>
  <si>
    <t>LA821</t>
  </si>
  <si>
    <t>San CristobalLA821</t>
  </si>
  <si>
    <t>Sistema eléctrico/TIMBRE/02-01-2024/06:16/Móvil 154378/Ruta LD800/Tabla 6/Viaje 1/Op. 158829/ Carrera 113 Con Calle 73/Sentido Sur-Norte/Reportado por TCZ  Victor Almeida/a TS Marcos Fernando Forero P</t>
  </si>
  <si>
    <t xml:space="preserve">Móvil 154378/ O.T.  751587/  SE CORRIGE SEÑAL TIMBRE MÓDULO THOREB Y SE REALIZA REVISIÓN ALARMA./  POR CORREO ELECTRÓNICO / PATIO GAVIOTAS
</t>
  </si>
  <si>
    <t>Embrague/02-01-2024/06:00/Móvil 502102/Ruta C101/Tabla 6/Viaje 2/Op. 506497/carrera 68 con calle 3 /Sentido Sur-Norte/Reportado por TCZ Esteban Camilo Medina/a TS Paula Andrea Fonseca Valencia</t>
  </si>
  <si>
    <t xml:space="preserve">Móvil 502102/ O.T.  25664867/ Se cambia kit de embrague por desgaste/  POR CORREO ELECTRÓNICO / PATIO VERBENA
</t>
  </si>
  <si>
    <t>C101</t>
  </si>
  <si>
    <t>EngativaC101</t>
  </si>
  <si>
    <t xml:space="preserve">Se apaga y no enciende/02-01-2024/06:49/Móvil 154209/Ruta LK810/Tabla 14/Viaje 1/Op. 159359/Carrera 3B Con Calle 36 Sur/Sentido Sur-Norte/Reportado por TCZ  Victor Almeida/a TS Marcos Fernando Forero </t>
  </si>
  <si>
    <t xml:space="preserve">Móvil 154209/ O.T.  751580/ SE AJUSTA FUSIBLE TURBINA, SE CORRIGE SEÑAL RELE DE IGNICION Y SE REALIZA REVISIÓN GENERAL SISTEMA ELETRICO./  POR CORREO ELECTRÓNICO / PATIO GAVIOTAS
</t>
  </si>
  <si>
    <t>Carrocería interna/02-01-2024/07:20/Móvil 107302/Ruta 19*9/Tabla 1/Viaje 5/Op. 105193/Calle 161 Con Carrera 45/Sentido Oriente-Occidente/Reportado por TCZ  Camilo Caballero /a TS Yeimy Paola Rodriguez</t>
  </si>
  <si>
    <t xml:space="preserve">Móvil 107302/ O.T.  751517/  se desmonta soporte puntera exhosto estaba roto, se repara soporte, se instala soporte 
 reparado,ajustando puntera/  POR CORREO ELECTRÓNICO / PATIO CALLE 191
</t>
  </si>
  <si>
    <t>19.9</t>
  </si>
  <si>
    <t>Usaquen19.9</t>
  </si>
  <si>
    <t>KL307</t>
  </si>
  <si>
    <t>EngativaKL307</t>
  </si>
  <si>
    <t>SEGURIDAD</t>
  </si>
  <si>
    <t>Seguridad y convivencia/Ventana corrediza de zona de usuarios rota/02-01-2024/07:40/Móvil 102152/Ruta CB161/Tabla 13/Viaje 1/Op. 114932/ Avenida calle 127 con avenida carera 19 /Sentido Occidente-Orie</t>
  </si>
  <si>
    <t xml:space="preserve">Móvil 102152/ O.T.  751866/  INSTALA VIDRIO CORREDERA DE VENTANA USURAIOS LADO IZQUIERDO MOVIL QUEDA OPERTIVO/  POR CORREO ELECTRÓNICO / PATIO SUBA - VILLA CINDY
</t>
  </si>
  <si>
    <t>FC404</t>
  </si>
  <si>
    <t>KennedyFC404</t>
  </si>
  <si>
    <t>HB631</t>
  </si>
  <si>
    <t>Ciudad BolivarHB631</t>
  </si>
  <si>
    <t>Fontibon III</t>
  </si>
  <si>
    <t>KL312</t>
  </si>
  <si>
    <t>Fontibon IIIKL312</t>
  </si>
  <si>
    <t>Sistema eléctrico/02-01-2024/07:41/Móvil 504430/Ruta SE6/Tabla 5/Viaje 2/Op. 508906/ av 1 de mayo con carrera 18 /Sentido Occidente-Oriente/Reportado por TCZ  Maicol Pita/a TS Paula Andrea Fonseca Val</t>
  </si>
  <si>
    <t xml:space="preserve">Móvil 504430/ O.T.  25666516/ SE CAMBIA BOMBILLO FAROLA IZQUERDA FUNDIDO/  POR CORREO ELECTRÓNICO / PATIO TINTAL
</t>
  </si>
  <si>
    <t>SE6</t>
  </si>
  <si>
    <t>EngativaSE6</t>
  </si>
  <si>
    <t>MOTOR</t>
  </si>
  <si>
    <t>Bomba de Inyección/02-01-2024/07:29/Móvil 404153/Ruta 59B/Tabla 10/Viaje 1/Op. 406294/ Calle 53 con Carrera 76 /Sentido Occidente-Oriente/Reportado por TCZ  Willy García /a TS Yeimy Paola Rodriguez Go</t>
  </si>
  <si>
    <t xml:space="preserve">Móvil 404153/ O.T.  587233/ SE REALIZA CAMBIO DE SENSOR CKP. SE REALIZA CONEXIÓN DE LA LÍNEA DE ALTA PRESIÓN DE COMBUSTIBLE DE LA BOMBA DE INYECCIÓN/  POR CORREO ELECTRÓNICO / PATIO CALLE 90
</t>
  </si>
  <si>
    <t>Se apaga y no enciende/02-01-2024/07:42/Móvil 107104/Ruta T25/Tabla 3/Viaje 5/Op. 112588/Carrera 7 Con Calle 135/Sentido Sur-Norte/Reportado por TCZ  Gina Barragan/a TS Yeimy Paola Rodriguez Gonzalez</t>
  </si>
  <si>
    <t xml:space="preserve">Móvil 107104/ O.T.  751642/ nivel de voltio de motor de arranque /  ESGUERRA JHON/ PATIO CALLE 191
</t>
  </si>
  <si>
    <t>TURBO</t>
  </si>
  <si>
    <t>Turbo/02-01-2024/07:51/Móvil 504226/Ruta DA213/Tabla 6/Viaje 2/Op. 507433/calle 72 carrera 103/Sentido Occidente-Oriente/Reportado por TCZ  Maicol Pita/a TS Paula Andrea Fonseca Valencia</t>
  </si>
  <si>
    <t xml:space="preserve">"Móvil 504226/ O.T.  25787441/ 1
Se cambia turbo /  POR CORREO ELECTRÓNICO / PATIO TINTAL"
</t>
  </si>
  <si>
    <t>potencia baja/02-01-2024/08:03/Móvil 107027/Ruta 330/Tabla 20/Viaje 2/Op. 110789/ Carrera 6 Este Con Calle 94 Sur/Sentido Sur-Norte/Reportado por TCZ  Camilo Caballero/a TS Yeimy Paola Rodriguez Gonza</t>
  </si>
  <si>
    <t xml:space="preserve">Móvil 107027/ O.T.  751654/ Se borra testigo motor se corrige falla del sensor de presión de riel se repara arnés de alimentación/  CONSUEGRA EDWARD / PATIO CALLE 191
</t>
  </si>
  <si>
    <t>Turbo/02-01-2024/08:16/Móvil 207081/Ruta T11/Tabla 42/Viaje 13/Op. 204300/Carrera 18I con Calle 69F Sur/Sentido Sur-Norte/Reportado por TCZ Villamil Ramos Diana Marcela /a TS Paula Andrea Fonseca Vale</t>
  </si>
  <si>
    <t xml:space="preserve">Móvil 207081/ O.T.  1981000/ INSTALAR TORNILLO ABRAZADERA TURBO./  POR CORREO ELECTRÓNICO / PATIO CIPRES
</t>
  </si>
  <si>
    <t>Se apaga y no enciende/02-01-2024/09:03/Móvil 807215/Ruta HB631/Tabla 6/Viaje 2/Op. 805220/Carrera  24 con Calle 41b Sur/Sentido Norte-Sur/Reportado por TCZ Manuel Andres Navarro Menco/a TS Paula Andr</t>
  </si>
  <si>
    <t xml:space="preserve">Móvil 807215/ O.T.  2590330/ Se cambia actuador aceleracion, se ajuste bornes baterías /  POR CORREO ELECTRÓNICO / PATIO PROSPERIDAD - SCANIA
</t>
  </si>
  <si>
    <t>puertas/02-01-2024/08:22/Móvil 504000/Ruta P500/Tabla 4/Viaje 3/Op. 507447/ calle 26 con carrera 68/Sentido Oriente-Occidente/Reportado por TCZ  Esteban Camilo Medina/a TS Paula Andrea Fonseca Valenci</t>
  </si>
  <si>
    <t xml:space="preserve">Móvil 504000/ O.T.  25667453/ cambio de racor booster de puertas de servicio #2, se verifica estado y funcionamiento general sistema neumático/  POR CORREO ELECTRÓNICO / PATIO LA Y
</t>
  </si>
  <si>
    <t>P500</t>
  </si>
  <si>
    <t>EngativaP500</t>
  </si>
  <si>
    <t>Se apaga y no enciende/02-01-2024/08:24/Móvil 104243/Ruta E.T/Tabla 0/Viaje 0/Op. / Calle 115 Sur Con Carrera 6F Este/Sentido Sur-Norte/Reportado por TCZ Katerine Sarmiento /a TS Yeimy Paola Rodriguez</t>
  </si>
  <si>
    <t xml:space="preserve">Móvil 104243/ O.T.  751591/ SE CORRIGE SEÑAL DE STARTE, SE CIERRA TERMINAL DE MOTOR DE ARRANQUE SE VERIFICA CARGA Y CONEXIÓN BATERIAS/  POR CORREO ELECTRÓNICO / PATIO SAN FRANCISCO
</t>
  </si>
  <si>
    <t>En transito</t>
  </si>
  <si>
    <t>UsaquenEn transito</t>
  </si>
  <si>
    <t>No registra ruta</t>
  </si>
  <si>
    <t>Motor/ruidos extraños/02-01-2024/08:35/Móvil 127013/Ruta 330/Tabla 23/Viaje 2/Op. 112520/ Transversal 5I Este Con Carrera 6Df Este/Sentido Sur-Norte/Reportado por TCZ  Camilo Caballero/a TS Yeimy Paol</t>
  </si>
  <si>
    <t>Móvil 127013/ O.T.  751689/ ajustan abrazaderas de sistema admisión y catalizador, se scanea móvil se borran testigos activos motor, se realiza cambio caucho cardan sección 1/CORREO</t>
  </si>
  <si>
    <t>Freno de seguridad/02-01-2024/08:42/Móvil 127016/Ruta 330/Tabla 6/Viaje 3/Op. 113068/ Avenida Boyacá Con Carrera 72 Bis/Sentido Norte-Sur/Reportado por TCZ  Camilo Caballero/a TS Yeimy Paola Rodriguez</t>
  </si>
  <si>
    <t>"Móvil 127016/ O.T.  751694 / se corrige fuga de aire en unión de 3/8 a 3/8 en moduladora r12 y racor alimentación aire cámara delantera, se graduan frenos en general /CORREO</t>
  </si>
  <si>
    <t>Se apaga y no enciende/02-01-2024/08:44/Móvil 107024/Ruta 291/Tabla 14/Viaje 2/Op. 112258/ Calle 34S Sur Con Carrera 89/Sentido Occidente-Oriente/Reportado por TCZ  Neydy Guacheta/a TS Yeimy Paola Rod</t>
  </si>
  <si>
    <t>Móvil 107024/ O.T.  751655/ se cambia relevador de neutro el cual se daño y no daba la señal de encendido por lo cual el movil no prendía. se cambia relevado encendiendo /  POR CORREO ELECTRÓNICO / PA</t>
  </si>
  <si>
    <t>291</t>
  </si>
  <si>
    <t>Usaquen291</t>
  </si>
  <si>
    <t>Simple/ espejo retrovisor derecho/Se da a la fuga/02-01-2024/08:48/Móvil 104268/Ruta A001/Tabla 2/Viaje 5/Op. 114741/ Carrera 7 con calle 64 /Sentido Sur-Norte/Reportado por TCZ  Neydy Guacheta/a TS Y</t>
  </si>
  <si>
    <t xml:space="preserve">Móvil 104268/ O.T.  751544/ CAMBIO DE ESPEJO LADO DERECHO/  POR CORREO ELECTRÓNICO / PATIO CALLE 191
</t>
  </si>
  <si>
    <t>Se apaga y no enciende/02-01-2024/08:53/Móvil 102146/Ruta CB118/Tabla 5/Viaje 2/Op. 113347/Calle 138 Con Carrera 58/Sentido Occidente-Oriente/Reportado por TCZ l Steven López/a TS Yeimy Paola Rodrigue</t>
  </si>
  <si>
    <t xml:space="preserve">Móvil 102146/ O.T.  751623/ AJUSTE DE TERMINAL DE ALIMENTACION MOTOR DDE ARRANQUE , AJUSTE DE BORNES DE BATERIAS/  ESGUERRA JHON/ PATIO SUBA - VILLA CINDY
</t>
  </si>
  <si>
    <t>Entre zonales/ panoramico delantero parte inferior polifragmentado,bomper delantero fisurado parte central/Operador asume daños/02-01-2024/07:48/Móvil 407146/Ruta DA215/Tabla 17/Viaje 1/Op. 402976/Cal</t>
  </si>
  <si>
    <t>Móvil 407146/ O.T.  587203/ REPARA ,SE PULE,SE FIBRA SE LIJA Y SE PINTA PERSIANA Y BOMPER DELANTERO, SUMINISTRO E INSTALACIÓN DE VIDRIO LÁGRIMA DERECHO Y VIDRIOS PANORÁMICOS/  POR CORREO ELECTRÓNICO /</t>
  </si>
  <si>
    <t>DA215</t>
  </si>
  <si>
    <t>Calle 80DA215</t>
  </si>
  <si>
    <t>Compresor/02-01-2024/09:13/Móvil 504316/Ruta 806/Tabla 13/Viaje 4/Op. 508929/ Carrera 121 con calle 63D/Sentido Norte-Sur/Reportado por TCZ  Anderson Mizar/a TS Paula Andrea Fonseca Valencia</t>
  </si>
  <si>
    <t xml:space="preserve">Móvil 504316/ O.T.  25686354/ SE CAMBIA TUBO COMPRESOR/  POR CORREO ELECTRÓNICO / PATIO TINTAL
</t>
  </si>
  <si>
    <t xml:space="preserve">transmisión/ruidos extraños/02-01-2024/09:39/Móvil 102228/Ruta BK904/Tabla 9/Viaje 1/Op. 114645/Carrera 7 Con Calle 160A/Sentido Norte-Sur/Reportado por TCZ Neydy Guyacheta/a TS Yeimy Paola Rodriguez </t>
  </si>
  <si>
    <t>Móvil 102228/ O.T.  751624/ CAMBIO DIFERENCIAL, SE CAMBIA ACEITE DIFERENCIAL, SE VERIFICA NIVEL CAJA DE VELOCIDADES, SE CAMBIA TORNILLOS CARDAN, SE AJUSTAN GUAYAS CONTROL CAMBIOS/  POR CORREO ELECTRÓN</t>
  </si>
  <si>
    <t>Simple/panoramico desprendido,vidrio y ventana puerta operador roto,bomper desprendido/Cada uno asume sus daños/02-01-2024/04:46/Móvil 104363/Ruta E44/Tabla 7/Viaje 1/Op. 114625/Carrera 33 con Calle 4</t>
  </si>
  <si>
    <t xml:space="preserve">AD:soporte de chasis fisurados y desplazado panorámico frontal roto DIAZ WILSON 2-01-23 ///solo se habilita con autorizacion Ing. Sonia Silva //
</t>
  </si>
  <si>
    <t>Luces/02-01-2024/09:23/Móvil 704134/Ruta  HL616/Tabla 6/Viaje 2/Op. 711407/ Avenida Carrera 27 Con Avenida Calle 13/Sentido Norte-Sur/Reportado por TCZ  Gómez Infante Arazi Indira/a TS Johana Valencia</t>
  </si>
  <si>
    <t xml:space="preserve">Móvil 704134/ O.T.  PE442275/  CAMBIO DE BOMBILLO DIRECCIONAL DELANTERA/  POR CORREO ELECTRÓNICO / PATIO PERDOMO
</t>
  </si>
  <si>
    <t>Testigos encendidos en rojo motor/02-01-2024/09:20/Móvil 104759/Ruta BL919/Tabla 21/Viaje 1/Op. 114825/ Todo El Recorrido/Sentido Norte-Sur/Reportado por TCZ Maria Cecilia Amaya/a TS Yeimy Paola Rodri</t>
  </si>
  <si>
    <t>Móvil 104759/ O.T.  751712/ MANTENIMIENTO DE SENSOR T140 DE PRESIÓN DE BAJA DE GAS Y SELENOIDE DE TANQUE PRINCIPAL DE GAS, SE SCANEA MOVIL, BORRA TESTIGOS EN COLOR ROJO FUGA DE GAS/CORREO</t>
  </si>
  <si>
    <t>Fuga de aire/02-01-2024/08:55/Móvil 104647/Ruta LA821/Tabla 6/Viaje 2/Op. 113592/Carrera 5 Este Con  Calle  28 Sur/Sentido Sur-Norte/Reportado por TCZ  Marilyn Cortes /a TS Marcos Fernando Forero Peña</t>
  </si>
  <si>
    <t xml:space="preserve">Móvil 104647/ O.T.  751590/  se cambia tubo principal de compresor/  POR CORREO ELECTRÓNICO / PATIO CRUCES
</t>
  </si>
  <si>
    <t>Temperatura alta/02-01-2024/10:15/Móvil 407124/Ruta 60/Tabla 14/Viaje 3/Op. 403227/Transversal 6B Bis con Calle 48I Bis A Sur /Sentido Sur-Norte/Reportado por TCZ Carolina Guerrero  /a TS Johana Valen</t>
  </si>
  <si>
    <t xml:space="preserve">Móvil 407124/ O.T.  587281/ Cambia correa accesorios, correa trapezoidal /  LOPEZ YEFERSON/ PATIO CALLE 90
</t>
  </si>
  <si>
    <t>Carrocería externa/ chapa de puerta suelta/02-01-2024/09:13/Móvil 154483/Ruta T30B/Tabla 11/Viaje 1/Op. 159534/Carrera 18 Este Con Calle 87 Sur/Sentido Sur-Norte/Reportado por TCZ Dana León/a TS Marco</t>
  </si>
  <si>
    <t xml:space="preserve">"Móvil 154483/ O.T.  751612 / SE ASEGURA SOPORTE PUERTA CHAPA OBZ  /  POR CORREO ELECTRÓNICO / PATIO BOSA"
</t>
  </si>
  <si>
    <t>T30B</t>
  </si>
  <si>
    <t>San CristobalT30B</t>
  </si>
  <si>
    <t>Carrocería externa/ Persiana Suelta /02-01-2024/10:36/Móvil 107334/Ruta 291/Tabla 3/Viaje 4/Op. 111519/Calle 34A Sur Con Carrera 89/Sentido Occidente-Oriente/Reportado por TCZ Neydy Guacheta/a TS Yeim</t>
  </si>
  <si>
    <t xml:space="preserve">Móvil 107334/ O.T.  751622/  SE AJUSTAN MECANISMO SE SUJECIÓN PERSIANA,SE INSTALAN MECANISMO PERSIANA /  POR CORREO ELECTRÓNICO / PATIO CALLE 191
</t>
  </si>
  <si>
    <t>Aceleración - potencia/02-01-2024/09:20/Móvil 257199/Ruta GA507/Tabla 5/Viaje 3/Op. 257589/ calle 23 con carrera 30/Sentido Sur-Norte/Reportado por TCZ andres carrillo/a TS Marcos Fernando Forero Peña</t>
  </si>
  <si>
    <t xml:space="preserve">Móvil 257199/ O.T.  1981277/ SE CAMBIA TURBO./  POR CORREO ELECTRÓNICO / PATIO BRASIL
</t>
  </si>
  <si>
    <t>GA507</t>
  </si>
  <si>
    <t>KennedyGA507</t>
  </si>
  <si>
    <t>Puertas 1/02-01-2024/07:29/Móvil 704115/Ruta 120/Tabla 16/Viaje 1/Op. 710374/Avenida Ciudad de Cali Con Calle 73D Sur/Sentido Sur-Norte/Reportado por TCZ Molano Lesmes Diego Alexander/a TS Johana Vale</t>
  </si>
  <si>
    <t xml:space="preserve">Móvil 704115/ O.T.  JD750330/ CAMBIO DE INTERBOOTER DE PUERTA 1, SE REALIZA CALIBRACION DE SENSIBILIZADORA DE PUERTA SERVICIO 1 Y 2./  POR CORREO ELECTRÓNICO / PATIO SAN JOSE 2
</t>
  </si>
  <si>
    <t>120</t>
  </si>
  <si>
    <t>Bosa120</t>
  </si>
  <si>
    <t>Simple/bomper delantero despredendido, abolladura en tercio medio y parte derecha/Concilian en contra/02-01-2024/09:14/Móvil 502059/Ruta KB309/Tabla 11/Viaje 1/Op. 508910/ carrera 66a calle 45 /Sentid</t>
  </si>
  <si>
    <t xml:space="preserve">"Móvil 502059/ O.T.  25666036/ Se realiza reparación, fibra y pintura de bómper delantero lado derecho, se cambia direccional delantera derecha, móvil queda OK S/N /  POR CORREO ELECTRÓNICO / PATIO </t>
  </si>
  <si>
    <t>KB309</t>
  </si>
  <si>
    <t>EngativaKB309</t>
  </si>
  <si>
    <t>Concilian a favor/02-01-2024/07:56/Móvil 327095/Ruta CA127/Tabla 15/Viaje 2/Op. 321462/Calle 19 con Carrera 4/Se concilia a favor de Emasivo /Rompimiento de la fibra a la altura del bomper puntera tra</t>
  </si>
  <si>
    <t xml:space="preserve">Móvil 327095/ O.T.  798531/ SE REALIZA REPARACIÓN DE CARROCERÍA Y PINTURA DE PUNTERA TRASERA/  POR CORREO ELECTRÓNICO / PATIO SAN ANDRES
</t>
  </si>
  <si>
    <t>CA127</t>
  </si>
  <si>
    <t>Suba Centro IIICA127</t>
  </si>
  <si>
    <t>Vidrio panoramico roto/02-01-2024/10:11/Móvil 257238/Ruta GC509/Tabla 12/Viaje 5/Op. 252665/ carrera 86 con calle 6c /Sentido Sur-Norte/Reportado por TCZ  CHUSCAL JUAN CARLOS/a TS Marcos Fernando Fore</t>
  </si>
  <si>
    <t xml:space="preserve">Móvil 257238/ O.T.  1981028/ se cambia vidrio panorámico delantero derecho/  POR CORREO ELECTRÓNICO / PATIO SAN BERNARDINO - MASIVO
</t>
  </si>
  <si>
    <t>Sistema eléctrico/02-01-2024/08:12/Móvil 704254/Ruta GL519/Tabla 12/Viaje 1/Op. 707814/ Carrera 3 Con Calle 21/Sentido Norte-Sur/Reportado por TCZ Indira Gómez /a TS Johana Valencia Ospina</t>
  </si>
  <si>
    <t xml:space="preserve">"Móvil 704254/ O.T.  AU944961/ CAMBIO DE DIRECCIONAL TRASERA 24 VOL ATEGO1016
SE REALIZA REVISION DE SISTEMA ELECTRICO/  POR CORREO ELECTRÓNICO / PATIO AUTOSUR"
</t>
  </si>
  <si>
    <t>GL519</t>
  </si>
  <si>
    <t>BosaGL519</t>
  </si>
  <si>
    <t>Aceleración - potencia/02-01-2024/09:47/Móvil 704105/Ruta HL616/Tabla 9/Viaje 2/Op. 709819/Avenida Calle 19 Con Carrera 4/Sentido Occidente-Oriente/Reportado por TCZ Gómez Infante Arazi Indira/a TS Jo</t>
  </si>
  <si>
    <t xml:space="preserve">Móvil 704105/ O.T.  PE442369/ Se cambia manguera anillada interc.roja (alta temp)/  POR CORREO ELECTRÓNICO / PATIO PERDOMO
</t>
  </si>
  <si>
    <t>Embrague/02-01-2024/10:19/Móvil 704572/Ruta 607A/Tabla 9/Viaje 2/Op. 706010/Calle 54 Sur Con Avenida Agoberto Mejía/Sentido Norte-Sur/Reportado por TCZ Chaparro Rodríguez Claudia Milena/a TS Johana Va</t>
  </si>
  <si>
    <t xml:space="preserve">Móvil 704572/ O.T.  SB1276012/ Cambio kit de embrague, cambio bomba auxiliar de embrague, purgan sistema de embrague. /  SASTOQUE DEWIN / PATIO AUTOSUR
</t>
  </si>
  <si>
    <t>607A</t>
  </si>
  <si>
    <t>Bosa607A</t>
  </si>
  <si>
    <t>Caja - transmisión/02-01-2024/10:17/Móvil 704714/Ruta  GA523/Tabla 9/Viaje 2/Op. 710288/Avenida Calle 3 Con Avenida Carrera  36/Sentido Oriente-Occidente/Reportado por TCZ  Barrios Perez Rafael Angel/</t>
  </si>
  <si>
    <t xml:space="preserve">Móvil 704714/ O.T.  SU1103033/  CAMBIO DE GUAYA CONTROL CAMBIOS LON.3500MM MA8.7, CAMBIO DE GUAYA CONTROL CAMBIOS LON.2400MM MA8.7/  POR CORREO ELECTRÓNICO / PATIO SEVILLANA
</t>
  </si>
  <si>
    <t>Se apaga y no enciende/02-01-2024/10:33/Móvil 404212/Ruta 59B/Tabla 10/Viaje 3/Op. 406294/Calle 63 con Carrera 28/Sentido Occidente-Oriente/Reportado por TCZ  Willy García/a TS Yeimy Paola Rodriguez G</t>
  </si>
  <si>
    <t xml:space="preserve">Móvil 404212/ O.T.  593901/  Cambian motor de arranque,cambian retenedor de selectora de cambios, ajustan abrazaderas en caja de dirección, ajustan racor bolibomba /  PEÑA DIDIER / PATIO CALLE 90
</t>
  </si>
  <si>
    <t>Puertas/02-01-2024/09:57/Móvil 707407/Ruta 192/Tabla 6/Viaje 2/Op. 703923/ Avenida 1 de mayo Con Carrera 68/Sentido Sur-Norte/Reportado por TCZ Gómez Infante Arazi Indira/a TS Johana Valencia Ospina</t>
  </si>
  <si>
    <t xml:space="preserve">Móvil 707407/ O.T.  PE442297/ Se realiza ajuste de bobina electroválvula puerta #3/  POR CORREO ELECTRÓNICO / PATIO PERDOMO
</t>
  </si>
  <si>
    <t>192</t>
  </si>
  <si>
    <t>Bosa192</t>
  </si>
  <si>
    <t>Puerta 1 FUERA DE SERVICIO/02-01-2024/10:00/Móvil 107275/Ruta T25/Tabla 1/Viaje 7/Op. 111700/Carera 7 Con Calle 116/Sentido Norte-Sur/Reportado por TCZ  Gina Barragán /a TS Yeimy Paola Rodriguez Gonza</t>
  </si>
  <si>
    <t xml:space="preserve">Móvil 107275/ O.T.  751639/ cambio teclado multiplex reparacion electro valvula puerta 1 ajuste rotula puertas/  ESGUERRA JHON/ PATIO CALLE 191
</t>
  </si>
  <si>
    <t>Temperatura/02-01-2024/07:34/Móvil 257082/Ruta GF511/Tabla 9/Viaje 5/Op. 258911/Calle 46  sur con carrera 86 /Sentido Occidente-Oriente/Reportado por TCZ  RIOS HERRERA ANGIE GERALDIN /a TS Marcos Fern</t>
  </si>
  <si>
    <t xml:space="preserve">Móvil 257082/ O.T.  1981282/ SE CAMBIA ABRAZADERA MANGUERA INFERIOR RADIADOR, SE CAMBIA TAPA DEPÓSITO EXPANSIÓN Y SE COMPLETA REFIGERANTE./  POR CORREO ELECTRÓNICO / PATIO SAN BERNARDINO - MASIVO
</t>
  </si>
  <si>
    <t>GF511</t>
  </si>
  <si>
    <t>KennedyGF511</t>
  </si>
  <si>
    <t>Carrocería externa/02-01-2024/10:25/Móvil 937036/Ruta HK700/Tabla 3/Viaje 11/Op. 930732/Calle 47 B Sur con Carrera 24/Luna auxiliar rota /Sentido Occidente-Oriente</t>
  </si>
  <si>
    <t xml:space="preserve">Móvil 937036/ O.T.  126415/ cambio de espejo aux #6/  POR CORREO ELECTRÓNICO / PATIO UVAL
</t>
  </si>
  <si>
    <t>Caja - transmisión/02-01-2024/10:25/Móvil 704028/Ruta  GH521/Tabla 18/Viaje 2/Op. 710564/ Avenida Boyacá Con Calle 70B Sur/Sentido Sur-Norte/Reportado por TCZ Chaparro Rodríguez Claudia Milena/a TS Jo</t>
  </si>
  <si>
    <t>Móvil 704028/ O.T.  SB1279199/ //AUTORIZA ING. ALEJANDRO BARRERA// Cambia kit de embrague,cambia pera testigo freno de parqueo, cambio piso teraflex,ajusta y solda soporte carrocería pos 1/ DIAZ DIEGO</t>
  </si>
  <si>
    <t>ACCESIBILIDAD DISCAP</t>
  </si>
  <si>
    <t xml:space="preserve">Accesibilidad discapacitados/02-01-2024/10:29/Móvil 707304/Ruta 99/Tabla 13/Viaje 3/Op. 706548/ Avenida Ciudad de Cali Con Carrera 81F/Sentido Sur-Norte/Reportado por TCZ Bonilla Alarcón José David/a </t>
  </si>
  <si>
    <t xml:space="preserve">Móvil 707304/ O.T.  JU1284018/  LAVADO MANTENIMIENTO Y LUBRICACION EN BANDEJA DE PLATAFORMA, SE REALIZA LIMPIEZA EN CONECTOR Y BOTONERA/  POR CORREO ELECTRÓNICO / PATIO SAN JOSE 1
</t>
  </si>
  <si>
    <t xml:space="preserve">Sistema eléctrico/02-01-2024/10:24/Móvil 254183/Ruta GA507/Tabla 11/Viaje 3/Op. 259120/ carrera 85 con diagonal 49 sur /Sentido Sur-Norte/Reportado por TCZ andres carrillo/a TS Marcos Fernando Forero </t>
  </si>
  <si>
    <t xml:space="preserve">Móvil 254183/ O.T.  1981017/ se cambia control luces direccionales/  POR CORREO ELECTRÓNICO / PATIO SAN BERNARDINO - MASIVO
</t>
  </si>
  <si>
    <t>CARDAN</t>
  </si>
  <si>
    <t>Cardan/Ruidos/02-01-2024/10:50/Móvil 404074/Ruta 621/Tabla 10/Viaje 3/Op. 406065/Diagonal 75d sur con Transversal 75i/Sentido Sur-Norte/Reportado por TCZ Ruben zarate/a TS Yeimy Paola Rodriguez Gonzal</t>
  </si>
  <si>
    <t>ARIAS SOSA MARTIN ALONSO</t>
  </si>
  <si>
    <t xml:space="preserve">Móvil 404074/ O.T.  589059/ INSTALAN CRUCETA Y CARDAN /  PEÑA DIDIER / PATIO CALLE 90
</t>
  </si>
  <si>
    <t>vidrio panorámico Roto/02-01-2024/10:51/Móvil 704063/Ruta P24/Tabla 4/Viaje 5/Op. 710947/Carrera 80K Con Calle 82B Sur/Sentido Sur-Norte/Reportado por TCZ Bonilla Alarcón José David/a TS Johana Valenc</t>
  </si>
  <si>
    <t xml:space="preserve">Móvil 704063/ O.T.  JU1285987/ realiza cambio de vidrio panorámico/  POR CORREO ELECTRÓNICO / PATIO SAN JOSE 1
</t>
  </si>
  <si>
    <t>P24</t>
  </si>
  <si>
    <t>BosaP24</t>
  </si>
  <si>
    <t>Se apaga y no enciende/02-01-2024/10:52/Móvil 257127/Ruta GL508/Tabla 1/Viaje 5/Op. 259105/calle 56f sur con carrera 98a bis/Sentido Norte-Sur/Reportado por TCZ Oscar Dillan Garzon /a TS Marcos Fernan</t>
  </si>
  <si>
    <t xml:space="preserve">Móvil 257127/ O.T.  1981072/ SE REALIZA CAMBIO DE INYECTORES, LIMPIEZA VALVULA DE RETORNO Y SE PURGA SISTEMA DE INYECCION /  POR CORREO ELECTRÓNICO / PATIO BRASIL
</t>
  </si>
  <si>
    <t>GL508</t>
  </si>
  <si>
    <t>KennedyGL508</t>
  </si>
  <si>
    <t>Accesibilidad discapacitados/Plataforma/02-01-2024/11:29/Móvil 457056/Ruta KA336/Tabla 5/Viaje 3/Op. 453167/Carrera 104 con Calle 13/Sentido Norte-Sur/Reportado por TCZ Catherine Moreno/a TS Hellen Br</t>
  </si>
  <si>
    <t xml:space="preserve">"Móvil 457056/ O.T.  587257/ SE REPARA INSTALACION SE CAMBIA LINIA Y
UN CONECTOR Y MASA/  POR CORREO ELECTRÓNICO / PATIO CALANDAIMA"
</t>
  </si>
  <si>
    <t>KA336</t>
  </si>
  <si>
    <t>Tintal - Zona FrancaKA336</t>
  </si>
  <si>
    <t>Se apaga y no enciende/02-01-2024/11:45/Móvil 107094/Ruta 19*1/Tabla 4/Viaje 11/Op. 111669/Calle 142 Con Avenida Carrera 19/Sentido Oriente-Occidente/Reportado por TCZ Camilo Caballero/a TS Angelica M</t>
  </si>
  <si>
    <t>Móvil 107094/ O.T.  751691/  MANTENIMIENTO DE LIMPIEZA Y AJUSTE EN BORNES DE LAS BATERÍAS Y MASAS, BORNES AISLADOS, SE REVISA MOTOR DE ARRANQUE, RELE DE IGNICION/  POR CORREO ELECTRÓNICO / PATIO CALLE</t>
  </si>
  <si>
    <t>19.1</t>
  </si>
  <si>
    <t>Usaquen19.1</t>
  </si>
  <si>
    <t>Bomper delantero caido/02-01-2024/11:36/Móvil 704238/Ruta  GH521/Tabla 25/Viaje 2/Op. 708268/CALLE 65 SUR CON CARRERA 98B/Sentido Sur-Norte/Reportado por TCZ Chaparro Rodríguez Claudia Milena/a TS Ger</t>
  </si>
  <si>
    <t xml:space="preserve">Móvil 704238/ O.T.  SB1276006/ Se Fibra Y Aplica Pintura A Bomper Delantero Por Estar Caído./  POR CORREO ELECTRÓNICO / PATIO SAN BERNARDINO - ETIB
</t>
  </si>
  <si>
    <t>Frenos/02-01-2024/10:44/Móvil 104528/Ruta 661/Tabla 6/Viaje 3/Op. 114528/Carrera 1 Este Con Calle 42 Sur/Sentido Occidente-Oriente/Reportado por TCZ  Lorena Guatibonza/a TS Yeimy Paola Rodriguez Gonza</t>
  </si>
  <si>
    <t xml:space="preserve">Móvil 104528/ O.T.  751632/ SE REALIZA VERIFICACION DE COMPONENTES DE FRENOS BANDAS, SE REALIZA GRADUACION DE FRENOS EN GENERAL /  POR CORREO ELECTRÓNICO / PATIO SAN FRANCISCO
</t>
  </si>
  <si>
    <t>661</t>
  </si>
  <si>
    <t>Usaquen661</t>
  </si>
  <si>
    <t>Temperatura/02-01-2024/10:45/Móvil 807251/Ruta HB631/Tabla 9/Viaje 2/Op. 806968//Sentido Norte-Sur/Reportado por TCZ Manuel Andres Navarro Menco /a TS Paula Andrea Fonseca Valencia</t>
  </si>
  <si>
    <t xml:space="preserve">Móvil 807251/ O.T.  2590355/ MANTENIMIENTO A REGULADOR DE PRESION DEL MOTOVENTILADOR  /  POR CORREO ELECTRÓNICO / PATIO PROSPERIDAD - SCANIA
</t>
  </si>
  <si>
    <t>Multiplex fuera de servicio/02-01-2024/ 11:45/Móvil 807298/Ruta T12/Tabla 13/Viaje 2/Op. 805459/Carrera 7 con calle 69/Sentido Norte-Sur/Reportado por TCZ Jhonny Sanchez/a TS Sandra Rubiela Suárez Gar</t>
  </si>
  <si>
    <t xml:space="preserve">Móvil 807298/ O.T.  2590361/  Se arregla corto teclado multiplex /  POR CORREO ELECTRÓNICO / PATIO PROSPERIDAD - SCANIA
</t>
  </si>
  <si>
    <t>T12</t>
  </si>
  <si>
    <t>Ciudad BolivarT12</t>
  </si>
  <si>
    <t>HA610</t>
  </si>
  <si>
    <t>Ciudad BolivarHA610</t>
  </si>
  <si>
    <t>Sistema eléctrico/Luz trasera stop/02-01-2024/12:27/Móvil 104444/Ruta AA002/Tabla 13/Viaje 5/Op. 112915/Diagonal 61C Con Carrera 27A Bis/Sentido Occidente-Oriente/Reportado por TCZ Neydy Guacheta/a TS</t>
  </si>
  <si>
    <t xml:space="preserve">"Móvil 104444/ O.T.  751665 / CAMBIO DE STOPS TRASEROS SE REVISA LUCES EN GENERAL Y SISTEMA DE CARGA QUEDAN LUCES EN BUEN ESTADO Y SISTEMA DE CARGA /  POR CORREO ELECTRÓNICO / PATIO CALLE 191"
</t>
  </si>
  <si>
    <t>442</t>
  </si>
  <si>
    <t>Usaquen442</t>
  </si>
  <si>
    <t>Suspensión/02-01-2024/12:35/Móvil 174050/Ruta 15*3/Tabla 1/Viaje 12/Op. 158941/Carrera 9 Con Calle18 Sur/Sentido Sur-Norte/Reportado por TCZ Paola Acosta/a TS Mirna Angelica Ortiz Blanco</t>
  </si>
  <si>
    <t xml:space="preserve">Móvil 174050/ O.T.  751633/ SE CAMBIA TORNILLO CENTRAL DE MUELLE, BUJE 18MM, PASADOR DE 18MM, Y MUÑECO BARRA ESTABILIZADORA POS 5-6./  POR CORREO ELECTRÓNICO / PATIO CRUCES
</t>
  </si>
  <si>
    <t>15.3</t>
  </si>
  <si>
    <t>San Cristobal15.3</t>
  </si>
  <si>
    <t>Rodamiento Llanta/02-01-2024/12:40/Móvil 102256/Ruta BK905/Tabla 6/Viaje 3/Op. 112199/Calle 170 Con Avenida Boyaca/Sentido Oriente-Occidente/Reportado por TCZ Maria Cecilia Amaya/a TS Angelica Maria B</t>
  </si>
  <si>
    <t xml:space="preserve">Móvil 102256/ O.T.  753288/ Cambio diferencial aplican 5 litros Cambia rodamientos 5-6/  RODRIGUEZ CARLOS FABIAN/ PATIO CALLE 191
</t>
  </si>
  <si>
    <t>Ruido En El Cardan/02-01-2024/12:33/Móvil 704476/Ruta GA518/Tabla 6/Viaje 3/Op. 710698/Calle 73 Sur Con Carrera 95/Sentido Sur-Norte/Reportado por TCZ Chaparro Rodríguez Claudia Milena/a TS German Sab</t>
  </si>
  <si>
    <t xml:space="preserve">Móvil 704476/ O.T.  SB1276000/ Se Ajusta Cojinete Y Se Ajustan Chapetas Cardan./  POR CORREO ELECTRÓNICO / PATIO SAN BERNARDINO - ETIB
</t>
  </si>
  <si>
    <t>GA518</t>
  </si>
  <si>
    <t>BosaGA518</t>
  </si>
  <si>
    <t>Se apaga y no enciende/02-01-2024/12:57/Móvil 704618/Ruta C11/Tabla 5/Viaje 3/Op. 711505/ Avenida Carrera 11 Con Calle 65/Sentido Norte-Sur/Reportado por TCZ Gómez Infante Arazi Indira/a TS German Sab</t>
  </si>
  <si>
    <t xml:space="preserve">Móvil 704618/ O.T.  AU946112/ SE  REALIZA CAMBIO DE ALTERNADOR Y SE CORRIGE FALLA EN ENCENDIDO/  POR CORREO ELECTRÓNICO / PATIO SAN JOSE 2
</t>
  </si>
  <si>
    <t>Puerta dos se demora en accionar/02-01-2024/13:34/Móvil 104511/Ruta E44/Tabla 14/Viaje 5/Op. 114896/Calle 53 Con Carrera 18/Sentido Sur-Norte/Reportado por TCZ Katerine Sarmiento/a TS Angelica Maria B</t>
  </si>
  <si>
    <t>"Móvil 104511/ O.T.   
751853/  GRADUA PASO DE AIRE EN UNIDAD DE MANTENIMIENTO PUERTAS SE VERIFICAN CONEXIONES DE ELECTROVÁLVULAS DE PUERTAS/POR CORREO</t>
  </si>
  <si>
    <t>PERNO FIJACIÓN LLANT</t>
  </si>
  <si>
    <t>Perno fijación llantas/Espárragos posición 3 y 4/02-01-2024/13:19/Móvil 104526/Ruta E44/Tabla 2/Viaje 4/Op. 113579/ Carrera 58 Con Calle 137/Sentido Norte-Sur/Reportado por TCZ Katerine Sarmiento/a TS</t>
  </si>
  <si>
    <t>Móvil 104526/O.T.751669/ CAMBIO DE BOCIN POS 3 Y 4  CAMBIO DE RODAMIENTOS Y RETENEDORES POS 3 Y 4  INSTALACION ESPARRAGOS Y PERNOS BOCIN POS 3 Y 4 INSTALACION DE SEMI EJE Y AJUSTE DEL MISMO/POR CORREO</t>
  </si>
  <si>
    <t>AMBIENTAL</t>
  </si>
  <si>
    <t>EXCESO DE HUMO/02-01-2024/13:26/Móvil 257122/Ruta  FA410/Tabla 13/Viaje 3/Op. 254681/Avenida Ciudad De Cali Con Calle 10B/Sentido Sur-Norte/Reportado por TCZ  JAIMES LUIS EDUARDO/a TS Jean Paul Zamora</t>
  </si>
  <si>
    <t xml:space="preserve">Móvil 257122/ O.T.  1981770/ CAMBIO DE INYECTOR #/  POR CORREO ELECTRÓNICO / PATIO TIERRA BUENA - MAGDALENA
</t>
  </si>
  <si>
    <t>Puertas/02-01-2024/13:09/Móvil 704256/Ruta GL519/Tabla 6/Viaje 3/Op. 710798/Avenida Calle 19 Con Carrera 8/Sentido Occidente-Oriente/Reportado por TCZ  Gómez Infante Arazi Indira/a TS German Sabogal S</t>
  </si>
  <si>
    <t xml:space="preserve">Móvil 704256/ O.T.  AU946111/ SE AJUSTAN CONECTORES DE ELECTROVALVULA PUERTA DE SERVICIO 1/  POR CORREO ELECTRÓNICO / PATIO AUTOSUR
</t>
  </si>
  <si>
    <t>Caja - transmisión/02-01-2024/13:34/Móvil 707107/Ruta 731/Tabla 17/Viaje 5/Op. 702025/Avenida Américas Con Carrera 73C/Sentido Sur-Norte/Reportado por TCZ Bonilla Alarcón José David/a TS German Saboga</t>
  </si>
  <si>
    <t xml:space="preserve">Móvil 707107/ O.T.  JU1292674/  cambio de conector selector de marchas, se verifica nivel aceite caja de velocidades/  POR CORREO ELECTRÓNICO / PATIO SAN JOSE 1
</t>
  </si>
  <si>
    <t>731</t>
  </si>
  <si>
    <t>Bosa731</t>
  </si>
  <si>
    <t>Stop Izquierdo Roto/02-01-2024/07:23/Móvil 252057/Ruta CG156/Tabla 10/Viaje 3/Op. 260302/Avenida Suba Con Carrera 96/Contra Camioneta/ley 2251/Sentido Occidente-Oriente/Reportado por TCZ Andres Chauta</t>
  </si>
  <si>
    <t xml:space="preserve">"Móvil 252057/ O.T.   
1981049/  CAMBIO DE STOP IZQUIERDO./  POR CORREO ELECTRÓNICO / PATIO SAN BERNARDINO - MASIVO"
</t>
  </si>
  <si>
    <t>CG156</t>
  </si>
  <si>
    <t>KennedyCG156</t>
  </si>
  <si>
    <t>Se apaga y no enciende/02-01-2024/13:28/Móvil 502136/Ruta 403A/Tabla 11/Viaje 5/Op. 509097/ Calle 100 con carrera 49A /Sentido Oriente-Occidente/Reportado por TCZ Elicia Mongui Duarte/a TS Angelica Pa</t>
  </si>
  <si>
    <t xml:space="preserve">Móvil 502136/ O.T.  25667310/ Se cambia fusible de encendido/  POR CORREO ELECTRÓNICO / PATIO VERBENA
</t>
  </si>
  <si>
    <t>403A</t>
  </si>
  <si>
    <t>Engativa403A</t>
  </si>
  <si>
    <t>Fuga de aire/02-01-2024/13:55/Móvil 104542/Ruta 37/Tabla 11/Viaje 4/Op. 114377/Calle 72 Con Carrera 93/Sentido Occidente-Oriente/Reportado por TCZ Katerine Sarmiento/a TS Angelica Maria Bernal Carrill</t>
  </si>
  <si>
    <t xml:space="preserve">Móvil 104542/ O.T.  751710/  CAMBIO DE CAMARA DE FRENO, SE CAMBIAN ARANDELA ENCAUCHETADA DE MANGUERA DE FRENOS/  POR CORREO ELECTRÓNICO / PATIO ENGATIVA
</t>
  </si>
  <si>
    <t>37</t>
  </si>
  <si>
    <t>Usaquen37</t>
  </si>
  <si>
    <t xml:space="preserve">Sistema eléctrico/Direccionales/02-01-2024/13:58/Móvil 102105/Ruta 403B/Tabla 1/Viaje 9/Op. 113488/Calle 72 Con Carrera 96/Sentido Occidente-Oriente/Reportado por TCZ Katerine Sarmiento/a TS Angelica </t>
  </si>
  <si>
    <t>Móvil 102105/ O.T.  751722/  CAMBIO DE FLASHER DE DIRECCIONALES, SE REPARA CONECTOR DE FLASHER, SE VERIFICA FUNCIONAMIENTO DE LUCES DIRECCIONALES Y LUCES EN GENERAL/  POR CORREO ELECTRÓNICO / PATIO EN</t>
  </si>
  <si>
    <t>403B</t>
  </si>
  <si>
    <t>Usaquen403B</t>
  </si>
  <si>
    <t>DOCUMENTOS</t>
  </si>
  <si>
    <t xml:space="preserve">VENCIMIENTO DE VIDA ÚTIL - SOLO HABILITA NESTOR MONROY
</t>
  </si>
  <si>
    <t>FLOTA-Diego Camilo Hernandez Quintero</t>
  </si>
  <si>
    <t>OK VU 2023-ER-63749</t>
  </si>
  <si>
    <t>BosaNo registra ruta</t>
  </si>
  <si>
    <t>/// Inmovilizado por documento vencido (RTM) verificado en RUNT desde 04ENE24-00:00/no habilitar hasta subsanar inspección periódica</t>
  </si>
  <si>
    <t>KennedyNo registra ruta</t>
  </si>
  <si>
    <t>OK VU 2023-ER-64854</t>
  </si>
  <si>
    <t>UsaquenNo registra ruta</t>
  </si>
  <si>
    <t>FLOTA-NESTOR MONROY</t>
  </si>
  <si>
    <t xml:space="preserve">OK VU 2024ER01897 </t>
  </si>
  <si>
    <t>Se apaga y no enciende/02-01-2024/10:15/Móvil 407099/Ruta 60/Tabla 7/Viaje 3/Op. 403650/ Calle 48I Bis Sur con Carrera 9 /Sentido Sur-Norte/Reportado por TCZ Carolina Guerrero /a TS Hellen Brigitte Pe</t>
  </si>
  <si>
    <t xml:space="preserve">Móvil 407099/ O.T.  587287/ FILTRO DE AIRE INTERNO CONTAMINADO SE REALIZA  CAMBIO DE FILTRO DE AIRE INTERNO Y EXTERNO SE VERFICAN MANGUERAS DE ADMISION/  POR CORREO ELECTRÓNICO / PATIO CALLE 90
</t>
  </si>
  <si>
    <t>18.9</t>
  </si>
  <si>
    <t>Usaquen18.9</t>
  </si>
  <si>
    <t>Puerta 2/02-01-2024/14:27/Móvil 704162/Ruta 120/Tabla 13/Viaje 5/Op. 711042/ Calle 38 Sur Con Carrera 72H/Sentido Sur-Norte/Reportado por TCZ Molano Lesmes Diego Alexander/a TS German Sabogal Solorzan</t>
  </si>
  <si>
    <t>Móvil 704162/ O.T.  JD750483/ SE REALIZA CAMBIO DE EMPAQUETADURA DE BOOSTER DE PUERTA 2 POR FUGA DE AIRE, SE REALIZA CALIBRACION DE SENSIBILIZADORA DE PUERTA 1 Y 2/  POR CORREO ELECTRÓNICO / PATIO SAN</t>
  </si>
  <si>
    <t>Puertas/02-01-2024/14:37/Móvil 157027/Ruta 786/Tabla 13/Viaje 5/Op. 156674/Av Primera De Mayo Con Carrera 34/Sentido Sur-Norte/Reportado por TCZ Daniela Salamanca /a TS Mirna Angelica Ortiz Blanco</t>
  </si>
  <si>
    <t xml:space="preserve">Móvil 157027/ O.T.  751739/  CORRIJE FUGA PUERTA 3, SE CALIBRA, SE REALIZA PRUEBAS DE APERTURA Y CIERRE QUEDANDO MOVIL OPERQTIVO /  POR CORREO ELECTRÓNICO / PATIO BOSA
</t>
  </si>
  <si>
    <t>786</t>
  </si>
  <si>
    <t>San Cristobal786</t>
  </si>
  <si>
    <t>Compresor/02-01-2024/14:33/Móvil 207021/Ruta T11/Tabla 19/Viaje 3/Op. 258835/Calle 67 a sur  con carrera 18c/Sentido Sur-Norte/Reportado por TCZ Bohorquez Mndez Edwin Alexis/a TS Sandra Rubiela Suárez</t>
  </si>
  <si>
    <t>Móvil 207021/ O.T.  1980919/ CAMBIO DE MANGUERA CAMARA DE FRENO POSICION 1 // SE GRADUA PRESION DEL SISTEMA NEUMATICO DESDE LA VALVULA GOBERNADORA // SE REALIZA PRUEBA DE ESTANQUEIDAL/  POR CORREO ELE</t>
  </si>
  <si>
    <t>Temperatura/02-01-2024/14:49/Móvil 502097/Ruta 142/Tabla 2/Viaje 5/Op. 507348/ Trasversal  93  Calle 64  G/Sentido Sur-Norte/Reportado por TCZ carolina Valeriano/a TS Angelica Patricia Rivera Romero</t>
  </si>
  <si>
    <t xml:space="preserve">Móvil 502097/ O.T.  25753501/ cambia empaque culata/  POR CORREO ELECTRÓNICO / PATIO VERBENA
</t>
  </si>
  <si>
    <t>142</t>
  </si>
  <si>
    <t>Engativa142</t>
  </si>
  <si>
    <t>Sistema eléctrico/Luces frontales/02-01-2024/15:00/Móvil 104065/Ruta 344/Tabla 11/Viaje 4/Op. 113746/Carrera 7 Con Calle 119/Sentido Sur-Norte/Reportado por TCZ Kenny Garcia /a TS Angelica Maria Berna</t>
  </si>
  <si>
    <t xml:space="preserve">Móvil 104065/ O.T.  751707/ Se realiza reparación general arnés de luces frontales, se cambain relevos de luces, cambian bombillos delanteros/  CONSUEGRA EDWARD / PATIO SUBA - VILLA CINDY
</t>
  </si>
  <si>
    <t>344</t>
  </si>
  <si>
    <t>Usaquen344</t>
  </si>
  <si>
    <t>Caja - transmisión/02-01-2024/14:52/Móvil 254675/Ruta TC30/Tabla 13/Viaje 7/Op. 260081/carrera 8a este con calle 113 sur/Sentido Occidente-Oriente/Reportado por TCZ Aguirre Higuera Diego Fernando /a T</t>
  </si>
  <si>
    <t xml:space="preserve">Móvil 254675/ O.T.  1982833/ AJUsTE DE TORNILLOS DE CONTROL DE CAMBIO Y GRADUAN EN RAM/  SANCHEZ HERNANDO  / PATIO MARIA JUANA
</t>
  </si>
  <si>
    <t>ESPEJOS (RETROVISORES)/02-01-2024/14:56/Móvil 704248/Ruta 97/Tabla 2/Viaje 3/Op. 710554/Calle 32 Con Carrera 4 Bis/Sentido Oriente-Occidente/Reportado por TCZ  Gómez Infante Arazi Indira/a TS German S</t>
  </si>
  <si>
    <t xml:space="preserve">Móvil 704248/ O.T.  PE442450/ CAMBIO DE ESPEJO RETROVISOR/  POR CORREO ELECTRÓNICO / PATIO PERDOMO
</t>
  </si>
  <si>
    <t>97</t>
  </si>
  <si>
    <t>Bosa97</t>
  </si>
  <si>
    <t>Puerta 1/02-01-2024/14:57/Móvil 257012/Ruta GF511/Tabla 2/Viaje 11/Op. 259523/Calle 46 sur con Carrera 86/Sentido /Reportado por TCZ  Arnol Badillo Vega /a TS Felix Alberto Vega Beltran</t>
  </si>
  <si>
    <t xml:space="preserve">Móvil 257012/ O.T.  1982196/ INSTALACION BOSTER PUERTA NO 1, SE REALIZA MANTENIMIENTO DE PUERTAS, BOTONERAS, Y SE GRADUA SENSIBILIDAD./  POR CORREO ELECTRÓNICO / PATIO BRASIL
</t>
  </si>
  <si>
    <t xml:space="preserve">Vidrio puerta 1 hoja 1 roto/02-01-2024/14:31/Móvil 704167/Ruta E16A/Tabla 14/Viaje 5/Op. 710546/ Avenida 1ra de mayo con Calle 42a sur/Sentido Sur-Norte/Reportado por TCZ Bonilla Alarcón José David/a </t>
  </si>
  <si>
    <t xml:space="preserve">"Móvil 704167/ O.T.   
JU1284490/  cambio de vidrio puerta de servicio 1 hoja 1/  POR CORREO ELECTRÓNICO / PATIO SAN JOSE 1"
</t>
  </si>
  <si>
    <t>E16A</t>
  </si>
  <si>
    <t>BosaE16A</t>
  </si>
  <si>
    <t>EngativaNo registra ruta</t>
  </si>
  <si>
    <t>Suba Centro VI</t>
  </si>
  <si>
    <t>CB138</t>
  </si>
  <si>
    <t>Suba Centro VICB138</t>
  </si>
  <si>
    <t>KG311</t>
  </si>
  <si>
    <t>Fontibon VKG311</t>
  </si>
  <si>
    <t>Puertas/02-01-2024/15:38/Móvil 634034/Ruta KL312/Tabla 10/Viaje 6/Op. 630832/Carrera 18 Este con Diagonal 15b sur/Sentido Oriente-Occidente/Reportado por TC  Kimberly Rodriguez</t>
  </si>
  <si>
    <t>Móvil 634034/ O.T.  347774/ Se evidencia que un pasador del escalón de la plataforma está ausente, lo que genera testigo de puerta abierta activo. Se instala pasador, se realizan pruebas POR CORREO</t>
  </si>
  <si>
    <t>Compresor/02-01-2024/15:40/Móvil 254680/Ruta TC30/Tabla 10/Viaje 6/Op. 260058/calle 84sur con carrera 9a/Sentido Oriente-Occidente/Reportado por TCZ AGUIRRE HIGUERA DIEGO FERNANDO/a TS Felix Alberto V</t>
  </si>
  <si>
    <t xml:space="preserve">Móvil 254680/ O.T.  1981859/ SE REVISA SISTEMA NEUMÁTICO EN GENERAL // SE AJUSTA RACORD SALIDA COMPRESOR/  POR CORREO ELECTRÓNICO / PATIO MARIA JUANA
</t>
  </si>
  <si>
    <t>Tapa de inspección/02-01-2024/15:35/Móvil 254138/Ruta  T62/Tabla 13/Viaje 7/Op. 260352/Carrera 76 con calle 146c/Sentido /Reportado por TCZ Arnol Badillo Vega/a TS Felix Alberto Vega Beltran</t>
  </si>
  <si>
    <t xml:space="preserve">"Móvil 254138/ O.T.   
1981365/ REALIZA INSTALACION TAPA DE INSPECCION BATERIAS/  POR CORREO ELECTRÓNICO / PATIO SAN BERNARDINO - MASIVO"
</t>
  </si>
  <si>
    <t>T62</t>
  </si>
  <si>
    <t>KennedyT62</t>
  </si>
  <si>
    <t>Sistema eléctrico/Mando direccional izquierda/02-01-2024/10:53/Móvil 504139/Ruta E25/Tabla 11/Viaje 3/Op. 509120/carrera 111c calle 68b/Sentido Sur-Norte/Reportado por TCZ Maicol Pita/a TS Paula Andre</t>
  </si>
  <si>
    <t xml:space="preserve">Móvil 504139/ O.T.  25669720/ SE CAMBIA MANDO DE DIRECCIONAL IZQUIERDA/  POR CORREO ELECTRÓNICO / PATIO TINTAL
</t>
  </si>
  <si>
    <t>E25</t>
  </si>
  <si>
    <t>EngativaE25</t>
  </si>
  <si>
    <t>Accidente de transito retrovisor derecho roto /02-01-2024/10:53/Móvil 324068/Ruta CG147/Tabla 9/Viaje 3/Op. 321301/Av. Guayacanes con Calle 43 Sur  /Sentido Norte-Sur/Reportado por TC Miryam Villarrag</t>
  </si>
  <si>
    <t xml:space="preserve">Móvil 324068/ O.T.  801630/ CAMBIO DE RETROVISOR DERECHO /  POR CORREO ELECTRÓNICO / PATIO SAN ANDRES
</t>
  </si>
  <si>
    <t>CG147</t>
  </si>
  <si>
    <t>Suba Centro IIICG147</t>
  </si>
  <si>
    <t>Se apaga y no enciende/02-01-2024/16:00/Móvil 804267/Ruta HA628/Tabla 16/Viaje 4/Op. 808035/Transversal 47a con Diagonal 77 Sur/Sentido Sur-Norte/Reportado por TCZ Alexander Duarte Garcia /a TS Sandra</t>
  </si>
  <si>
    <t xml:space="preserve">Móvil 804267/ O.T.    2590481   /  CAMBIO BATERIAS/  POR CORREO ELECTRÓNICO / PATIO TURQUESA
</t>
  </si>
  <si>
    <t>HA628</t>
  </si>
  <si>
    <t>Ciudad BolivarHA628</t>
  </si>
  <si>
    <t>Enlaces flota BRT</t>
  </si>
  <si>
    <t>San CristobalNo registra ruta</t>
  </si>
  <si>
    <t>Testigos - Tablero - Instrumentos/02-01-2024/16:05/Móvil 344053/Ruta CF154/Tabla 6/Viaje 8/Op. 341502/Calle 13 con carrera 69f/Sentido Occidente-Oriente/Reportado por TC  Juan D Buitrago</t>
  </si>
  <si>
    <t xml:space="preserve">Móvil 344053/ O.T.  798604/  COMPLETAN NIVELES DE ACEITE DE MOTOR Y SE ESCANEA SISTEMA Y SE BORRAN CODIGOS DE FALLA/  POR CORREO ELECTRÓNICO / PATIO GAITANA
</t>
  </si>
  <si>
    <t>CF154</t>
  </si>
  <si>
    <t>Suba Centro VICF154</t>
  </si>
  <si>
    <t>SE14</t>
  </si>
  <si>
    <t>EngativaSE14</t>
  </si>
  <si>
    <t>Vidrio panorámico trasero roto/02-01-2024/10:47/Móvil 252097/Ruta 733/Tabla 7/Viaje 5/Op. 259891/calle 43 sur  con avenida el tintal/contra Z32-4068/Sentido Oriente-Occidente/Reportado por TCZ Chuscal</t>
  </si>
  <si>
    <t xml:space="preserve">Móvil 252097/ O.T.  1991035/ CAMBIO VIDRIO PANORAMICO TRASERO/  POR CORREO ELECTRÓNICO / PATIO TIERRA BUENA - MAGDALENA
</t>
  </si>
  <si>
    <t>733</t>
  </si>
  <si>
    <t>Kennedy733</t>
  </si>
  <si>
    <t>Suspensión/02-01-2024/16:21/Móvil 404216/Ruta 621/Tabla 18/Viaje 5/Op. 406286/Carrera 68c con calle 74b/Sentido Norte-Sur/Reportado por TCZ Ruben zarate/a TS Hellen Brigitte Perea Botello</t>
  </si>
  <si>
    <t>"Móvil 404216/ O.T. 587300/ CAMBIAN AMORTIGUADORES POS # 1 Y 2 TORNILLOS SUPERIORES Y INFERIORES Y BUJES DE LA BARRA ESTABILIZADORA DELANTERA Y TORNILLOS AJUSTA GRAPAS DE MULLE POS 2 Y 5.6/POR CORREO</t>
  </si>
  <si>
    <t>Cardan caido/02-01-2024/16:21/Móvil 404123/Ruta 621/Tabla 11/Viaje 5/Op. 406286/ Carrera 71g con Transversal 60/Sentido Sur-Norte/Reportado por TCZ Ruben zarate/a TS Hellen Brigitte Perea Botello</t>
  </si>
  <si>
    <t xml:space="preserve">"Móvil 404123/ O.T.   587280 / CAMBIAN TORNILLOS CARDAN x2 SE AJUSTAN TORNILLOS CARDAN/  POR CORREO ELECTRÓNICO / PATIO CALLE 90"
</t>
  </si>
  <si>
    <t>Aceleración - potencia/02-01-2024/15:48/Móvil 102141/Ruta 191/Tabla 13/Viaje 3/Op. 111296/Carrera 95 Con Calle 75 A Sur/Sentido Sur-Norte/Reportado por TCZ César Gómez/a TS Angelica Maria Bernal Carri</t>
  </si>
  <si>
    <t xml:space="preserve">Móvil 102141/ O.T.  751794/  BORRAN CODIGOS DE FALLA, SE AJUSTA CONECTOR DE PRESION DE RIEL DE COMBUSTIBLE, SE ENVIA A PRUEBA DE RUTA QUEDANDO MOVIL OPERATIVO /  POR CORREO ELECTRÓNICO / PATIO BOSA
</t>
  </si>
  <si>
    <t>Rutero - Informador/02-01-2024/16:34/Móvil 102127/Ruta 191/Tabla 1/Viaje 7/Op. 113678/Carrera 78 K Con Calle 35 Sur/Sentido Sur-Norte/Reportado por TCZ César Gómez /a TS Angelica Maria Bernal Carrillo</t>
  </si>
  <si>
    <t xml:space="preserve">Móvil 102127/ O.T.  751788/  PROGRAMACION DE RUTEROS ELECTRONICOS, SE VERIFICA FUNCIONAMIENTO QUEDANDO MOVIL SIN NOVEDAD/  POR CORREO ELECTRÓNICO / PATIO BOSA
</t>
  </si>
  <si>
    <t>Embrague/02-01-2024/15:32/Móvil 104282/Ruta P49/Tabla 9/Viaje 7/Op. 113397/Calle 72 Con Carrera 96/Sentido Occidente-Oriente/Reportado por TCZ Yeison Gutierrez/a TS Angelica Maria Bernal Carrillo</t>
  </si>
  <si>
    <t xml:space="preserve">"Móvil 104282/ O.T.   
751742/  CAMBIA PASADOR DE PEDALERA EMBRAGUE Y SE GRADUA EMBRAGUE, SE LUBRICAN GUAYAS Y SE INSPECCIONA EN GENERAL/  POR CORREO ELECTRÓNICO / PATIO ENGATIVA"
</t>
  </si>
  <si>
    <t>Puertas/02-01-2024/16:01/Móvil 104302/Ruta 661/Tabla 6/Viaje 5/Op. 114498/Autopista Norte Con Calle 193/Sentido Norte-Sur/Reportado por TCZ Alejandra Mendez/a TS Angelica Maria Bernal Carrillo</t>
  </si>
  <si>
    <t>Móvil 104302/ O.T.  751840/  CAMBIO DE PLATINA MICROSWITCH BOSTER PUERTA 2 SE GRADUA SENSIBILIDAD DE PUERTAS, ENGRASAN RODAMIENTOS Y GUÍAS DE PUERTAS,VERIFICA FUNCIONAMIENTO/  POR CORREO ELECTRÓNICO /</t>
  </si>
  <si>
    <t xml:space="preserve">Fuga de aceite/02-01-2024/15:37/Móvil 104593/Ruta CL155/Tabla 17/Viaje 4/Op. 114872/Digonal 48 Sur Con Transversal 15 E Este/Sentido Oriente-Occidente/Reportado por TCZ Alejandra Mendez/a TS Angelica </t>
  </si>
  <si>
    <t xml:space="preserve">Móvil 104593/ O.T.  751801/  Se realiza corrección fuga aceite tubo lubricación aceite compresor Se completa niveles./  POR CORREO ELECTRÓNICO / PATIO CONEJERA
</t>
  </si>
  <si>
    <t>Sistema eléctrico/Luces frontales/02-01-2024/17:04/Móvil 157134/Ruta 786/Tabla 17/Viaje 5/Op. 105921/Calle 36 Sur Con Carrera 3C/Sentido Sur-Norte/Reportado por TCZ Daniela Salamanca/a TS Mirna Angeli</t>
  </si>
  <si>
    <t xml:space="preserve">Móvil 157134/ O.T.  751784/ REPARA ARNES LUCES FRONTALES,CAMBIO DE RELE/  DIAZ WILSON/ PATIO BOSA
</t>
  </si>
  <si>
    <t>Puertas/02-01-2024/17:35/Móvil 204146/Ruta  T62/Tabla 1/Viaje 9/Op. 205243/Carrera 68 con calle 47/Sentido /Reportado por TCZ Arnol Badillo Vega /a TS Felix Alberto Vega Beltran</t>
  </si>
  <si>
    <t xml:space="preserve">Móvil 204146/ O.T.  1983219/ cambio bujes teflón puerta 1 y 2,se repara señal puertas de servicio, se conecta sensor forros posición 2, cambio vidrio panorámico, cambio amortiguador LOPEZ YEFERSON
</t>
  </si>
  <si>
    <t>Suba OrientalT62</t>
  </si>
  <si>
    <t>DIRECCIONALES/02-01-2024/17:27/Móvil 204157/Ruta E61/Tabla 4/Viaje 5/Op. 204866/Calle 127 con carrera 55/Sentido Occidente-Oriente/Reportado por TCZ ROJAS  RODRIGUEZ GERARDO ANTONIO/a TS Felix Alberto</t>
  </si>
  <si>
    <t xml:space="preserve">Móvil 204157/ O.T.  1981528/ CAMBIO PALANCA LUCES DIRECCIONALES, REVISION GENERAL DE LUCES/  POR CORREO ELECTRÓNICO / PATIO SUBA SALITRE
</t>
  </si>
  <si>
    <t>E61</t>
  </si>
  <si>
    <t>Suba OrientalE61</t>
  </si>
  <si>
    <t>/02-01-2024/14:47/Móvil 344007/Ruta CF154/Tabla 12/Viaje 4/Op. 341400/ Carrera 65 con calle 11/persiana y bomper rotos./Sentido Sur-Norte/Reportado por TC  Juan D Buitrago</t>
  </si>
  <si>
    <t>FAJARDO LOPEZ DIANA ROCIO</t>
  </si>
  <si>
    <t xml:space="preserve">Móvil 344007/ O.T.  800017/ SE REPARA Y PINTA PERSIANA, BOMPER DELANTERO LADO IZQUIERDO Y DERECHO/  POR CORREO ELECTRÓNICO / PATIO GAITANA
</t>
  </si>
  <si>
    <t>Direccionales/02-01-2024/17:51/Móvil 104646/Ruta 13*4/Tabla 4/Viaje 11/Op. 108543/Plataforma Primera De Mayo/Sentido Norte-Sur/Reportado por TCZ Viviana Quiroga/a TS Angie Marcela Garcia Villegas</t>
  </si>
  <si>
    <t xml:space="preserve">CASTILLO  SUAREZ  IRMARIS  MILEIDYS </t>
  </si>
  <si>
    <t xml:space="preserve">Móvil 104646/ O.T.  751763/  CAMBIA BOTON ESTACIONARIAS, SE REALIZA INPECCION DE DIRECCIONALES CONECTORES/  POR CORREO ELECTRÓNICO / PATIO CRUCES
</t>
  </si>
  <si>
    <t>13.4</t>
  </si>
  <si>
    <t>Usaquen13.4</t>
  </si>
  <si>
    <t>Temperatura Alta/02-01-2024/17:48/Móvil 224010/Ruta T52/Tabla 1/Viaje 27/Op. 204471/Carrera 62 con Calle 161a/Sentido Sur-Norte/Reportado por TCZ Laura Sarmiento /a TS Angie Marcela Garcia Villegas</t>
  </si>
  <si>
    <t xml:space="preserve">Móvil 224010/ O.T.  1981526/ CAMBIO DE ABRAZADERA MANGUERA DEPOSITO REFRIGERANTE, COMPLETAR NIVEL REFRIGERANTE/  POR CORREO ELECTRÓNICO / PATIO SUBA SALITRE
</t>
  </si>
  <si>
    <t>T52</t>
  </si>
  <si>
    <t>Suba OrientalT52</t>
  </si>
  <si>
    <t>Botón Puerta trasera roto/02-01-2024/17:50/Móvil 204091/Ruta T163/Tabla 21/Viaje 6/Op. 259227/Carrera 7 con Calle 138/Sentido Norte-Sur/Reportado por TCZ Yimmy Mancera /a TS Angie Marcela Garcia Ville</t>
  </si>
  <si>
    <t xml:space="preserve">Móvil 204091/ O.T.  1981524/ CAMBIO DE CONTROL MULTIPLEX PUERTAS/  POR CORREO ELECTRÓNICO / PATIO SUBA SALITRE
</t>
  </si>
  <si>
    <t>Bómper delantero roto, tapa persiana delantera abollada/02-01-2024/16:44/Móvil 207070/Ruta CA103/Tabla 4/Viaje 7/Op. 204405/Calle 74 con Carrera 11/Sentido Occidente-Oriente/Reportado por TCZ Urrego I</t>
  </si>
  <si>
    <t xml:space="preserve">Móvil 207070/ O.T.  1981729/ REPARAR FIBRAR Y PINTAR BOMPER DELANTERO;REPARAR FIBRAR Y PINTAR PERSIANA DELANTERA./  POR CORREO ELECTRÓNICO / PATIO SUBA SALITRE
</t>
  </si>
  <si>
    <t>CA103</t>
  </si>
  <si>
    <t>Suba OrientalCA103</t>
  </si>
  <si>
    <t>Panorámico trasero roto/02-01-2024/18:08/Móvil 254214/Ruta C201/Tabla 2/Viaje 5/Op. 259890/Carrera 27b con Calle 71p sur/Sentido Oriente-Occidente/Reportado por TCZ  Freddy Pardo /a TS Angie Marcela G</t>
  </si>
  <si>
    <t xml:space="preserve">Móvil 254214/ O.T.  1981784/ SE REALIZA INSTALCION DE VIDRIO PANORAMICO TRASERO/  POR CORREO ELECTRÓNICO / PATIO TIERRA BUENA
</t>
  </si>
  <si>
    <t>HK629</t>
  </si>
  <si>
    <t>Perdomo IIHK629</t>
  </si>
  <si>
    <t>Se apaga y no enciende/02-01-2024/18:17/Móvil 457042/Ruta FB419/Tabla 20/Viaje 3/Op. 452670/Carrera 7 con calle 163 /Sentido Norte-Sur/Reportado por TCZ Viviana Gomez/a TS Daniel Fernando Rodriguez Ve</t>
  </si>
  <si>
    <t xml:space="preserve">Móvil 457042/ O.T.  587314/ REVISA SISTEMA ELECTRICO,SE AJUSTAN BORNES DE BATERIAS./  POR CORREO ELECTRÓNICO / PATIO CALANDAIMA
</t>
  </si>
  <si>
    <t>FB419</t>
  </si>
  <si>
    <t>Tintal - Zona FrancaFB419</t>
  </si>
  <si>
    <t>Rutero - Informador/02-01-2024/18:16/Móvil 104739/Ruta Z8/Tabla 22/Viaje 5/Op. 114713/Carrera 21 Con Calle 164/Sentido Norte-Sur/Reportado por TCZ César Gómez /a TS Jhon Jairo Lopez Bello</t>
  </si>
  <si>
    <t xml:space="preserve">Móvil 104739/ O.T.  751796/ reprograma rutas realiza limpieza teclado multiplex/  BENITEZ EHISON/ PATIO BOSA
</t>
  </si>
  <si>
    <t>Z8</t>
  </si>
  <si>
    <t>UsaquenZ8</t>
  </si>
  <si>
    <t>Luces - Direccionales y estacionarias/02-01-2024/18:17/Móvil 107233/Ruta T25/Tabla 13/Viaje 11/Op. 110079/Carrera 10 Con Calle 25/Sentido Sur-Norte/Reportado por TCZ Santiago Perez /a TS Jhon Jairo Lo</t>
  </si>
  <si>
    <t>Móvil 107233/ O.T.  751916/  CORRIGE FALLA EN CONECTORES DE SOKER DE LUCES DE ALTAS, SE REVISA ARNÉS DE LUCES FRONTALES SE CAMBIAN CABLES SUELTOS Y SULFATADO, SE CAMBIA TERMINALES MACHO/CORREO</t>
  </si>
  <si>
    <t>DIRECCIONALES/02-01-2024/15:06/Móvil 207142/Ruta FC401/Tabla 31/Viaje 7/Op. 259210/Calle 170 con carrera 67/Sentido Occidente-Oriente/Reportado por TCZ BOHORQUEZ MENDEZ EDWIN/a TS Sofia Téllez</t>
  </si>
  <si>
    <t>YENNY PAOLA RAMIREZ RUBIO</t>
  </si>
  <si>
    <t xml:space="preserve">Móvil 207142/ O.T.  1981338/  CAMBIO DE FLASHER DE DIRECCIONALES Y 2 RELAY DE ESTACIONAMIENTO Y SE HACE UNA FUNCIONAL DE DIRECCIONALES/  POR CORREO ELECTRÓNICO / PATIO TIERRA BUENA - MAGDALENA
</t>
  </si>
  <si>
    <t>FC401</t>
  </si>
  <si>
    <t>Suba OrientalFC401</t>
  </si>
  <si>
    <t>Temperatura/Adicional tiene novedad con la silla del obz/02-01-2024/18:44/Móvil 107238/Ruta 291/Tabla 17/Viaje 3/Op. 112069/Calle 6 Con Carrera 88/Sentido Sur-Norte/Reportado por TCZ  Julio Reyes/a TS</t>
  </si>
  <si>
    <t xml:space="preserve">Móvil 107238/ O.T.  751903/ Se ajustan abrazaderas de radiador,se completa nivel de refrigerante,se lubrica mecanismos de silla obz /  CONSUEGRA EDWARD / PATIO CALLE 191
</t>
  </si>
  <si>
    <t>Caja/02-01-2024/18:20/Móvil 804211/Ruta 624/Tabla 8/Viaje 4/Op. 808166/Diagonal 71 a sur con Calle 71 sur /Sentido Norte-Sur/Reportado por TCZ Jhonnathan Mendoza/a TS Vanesa Albarracin</t>
  </si>
  <si>
    <t xml:space="preserve">Móvil 804211/ O.T.  2590527/   CAMBIAR KIT EMBRAGUE/ CALIBRAR EMBRAGUE/  POR CORREO ELECTRÓNICO / PATIO TURQUESA
</t>
  </si>
  <si>
    <t>POTENCIA BAJA/02-01-2024/18:44/Móvil 204208/Ruta CA117/Tabla 10/Viaje 7/Op. 204932/Calle 127 con carrera 19/Sentido Norte-Sur/Reportado por TCZ  ROJAS  RODRIGUEZ GERARDO/a TS Marcela García</t>
  </si>
  <si>
    <t xml:space="preserve">Móvil 204208/ O.T.  1986160/ se ajus ta abrazadera de intercule se cambia tablero multiplex se ajusta carrocería se cambian luces externas/  LOPEZ YEFERSON/ PATIO SUBA SALITRE
</t>
  </si>
  <si>
    <t>CA117</t>
  </si>
  <si>
    <t>Suba OrientalCA117</t>
  </si>
  <si>
    <t>Luna espejo izquierdo rota/02-01-2024/18:54/Móvil 157003/Ruta 139/Tabla 19/Viaje 15/Op. 157332/Carrera 78c con Calle 70 sur/Sentido Occidente-Oriente/Reportado por TCZ Daniela Salamanca/a TS Angie Mar</t>
  </si>
  <si>
    <t xml:space="preserve">Móvil 157003/ O.T.  751886/  CAMBIO Y AJUSTE DE LUNA ESPEJO IZQUIERDO/  POR CORREO ELECTRÓNICO / PATIO GAVIOTAS
</t>
  </si>
  <si>
    <t>139</t>
  </si>
  <si>
    <t>San Cristobal139</t>
  </si>
  <si>
    <t>Vidrio derecho roto/02-01-2024/18:44/Móvil 804244/Ruta 624/Tabla 9/Viaje 4/Op. 808098/ Via Guabal/Sentido Norte-Sur/Reportado por TCZ Jhonnathan Mendoza/a TS Vanesa Albarracin</t>
  </si>
  <si>
    <t xml:space="preserve">Móvil 804244/ O.T.  2592638/ CAMBIAR VIDRIO LATERAL  /  POR CORREO ELECTRÓNICO / PATIO TURQUESA
</t>
  </si>
  <si>
    <t>CB144</t>
  </si>
  <si>
    <t>Suba Centro VICB144</t>
  </si>
  <si>
    <t>Puertas/02-01-2024/19:13/Móvil 254105/Ruta CG156/Tabla 5/Viaje 7/Op. 258792/Carrera 95 con calle 73 sur/Sentido Sur-Norte/Reportado por TCZ Jimmy Alexander Olaya/a TS Marcela García</t>
  </si>
  <si>
    <t xml:space="preserve">Móvil 254105/ O.T.  1981628/ INSTALAR BOTON MULTIPLEX PUERTAS/  POR CORREO ELECTRÓNICO / PATIO SAN BERNARDINO - MASIVO
</t>
  </si>
  <si>
    <t>Fuga de aire/02-01-2024/19:48/Móvil 457062/Ruta 688/Tabla 6/Viaje 9/Op. 452973/Calle 13 con Carrera 68f/Sentido Oriente-Occidente/Reportado por TCZ Catalina Moreno /a TS Daniel Fernando Rodriguez Vela</t>
  </si>
  <si>
    <t xml:space="preserve">Móvil 457062/ O.T.  587315/ CORRIGE FUGA DE AIRE POR RACOR MANGUERA DE FRENO.  /  POR CORREO ELECTRÓNICO / PATIO CALANDAIMA
</t>
  </si>
  <si>
    <t>688</t>
  </si>
  <si>
    <t>Tintal - Zona Franca688</t>
  </si>
  <si>
    <t>Se apaga y no enciende/02-01-2024/19:59/Móvil 104601/Ruta BH918/Tabla 9/Viaje 4/Op. 114885/Calle 183 Con Autopista Norte/Sentido Norte-Sur/Reportado por TCZ Santiago Perez/a TS Jhon Jairo Lopez Bello</t>
  </si>
  <si>
    <t>"Móvil 104601/ O.T.   751799/  cambio de terminal de arranque se ajusta terminal se verifica funcionamiento de motor de arranque se verifica sistema de carga baterías rotación  baterías /POR CORREO</t>
  </si>
  <si>
    <t>Bajo nivel adblue/02-01-2024/19:35/Móvil 207051/Ruta T11/Tabla 23/Viaje 8/Op. 204718/ Calle 222 con autopista norte/Sentido Oriente-Occidente/Reportado por TCZ  BOHORQUEZ MENDEZ EDWIN/a TS Vanesa Alba</t>
  </si>
  <si>
    <t xml:space="preserve">Móvil 207051/ O.T.  1981512/ COMPLETAR NIVEL DE ADBLUE/  POR CORREO ELECTRÓNICO / PATIO CIPRES
</t>
  </si>
  <si>
    <t>CAJA DE VELOCIDADES/02-01-2024/20:02/Móvil 704450/Ruta C701/Tabla 22/Viaje 3/Op. 7115227/Transversal 2B Este Con Calle 18 Sur/Sentido Norte-Sur/Reportado por TCZ Juan Sebastian Melo/a TS Daniel Rodríg</t>
  </si>
  <si>
    <t xml:space="preserve">Móvil 704450/ O.T.  SB1276406/ SE DESMONTA TRANSMISIÓN Y SE CAMBIA EMBRAGUE/  POR CORREO ELECTRÓNICO / PATIO SAN BERNARDINO - ETIB
</t>
  </si>
  <si>
    <t>HH715</t>
  </si>
  <si>
    <t>Usme IIIHH715</t>
  </si>
  <si>
    <t>Fuga de aire/02-01-2024/19:48/Móvil 457064/Ruta 688/Tabla 7/Viaje 9/Op. 452445/Calle 13 con carrera 68f /Sentido Oriente-Occidente/Reportado por TCZ Catalina Moreno /a TS Daniel Fernando Rodriguez Vel</t>
  </si>
  <si>
    <t xml:space="preserve">Móvil 457064/ O.T.  587268/  CAMBIA RACOR DE TANQUE NUMERO 2 Y RACOR DE SECADORA   /  POR CORREO ELECTRÓNICO / PATIO CALANDAIMA
</t>
  </si>
  <si>
    <t>Fuga de aire/02-01-2024/20:04/Móvil 157127/Ruta 786/Tabla 12/Viaje 7/Op. 158213/Avenida Primera De Mayo con Calle 41B Sur/Sentido Sur-Norte/Reportado por TCZ  Daniela Salamanca/a TS Angie Marcela Garc</t>
  </si>
  <si>
    <t xml:space="preserve">Móvil 157127/ O.T.  751774/  CORRIGE FUGA DE AIRE AJUSTANDO RACORES SALIDA MANGUERA COMPRESOR/  POR CORREO ELECTRÓNICO / PATIO BOSA
</t>
  </si>
  <si>
    <t>Luces derechas fuera de servicio/02-01-2024/20:12/Móvil 100049/Ruta 111/Tabla 2/Viaje 7/Op. 114858/Carrera 1B Este Ccon Calle 51 Sur /Sentido Sur-Norte/Reportado por TCZ  Viviana Quiroga/a TS Angie Ma</t>
  </si>
  <si>
    <t xml:space="preserve">Móvil 100049/ O.T.  751744/ cambia socket de bombillo halógeno unidad derecha, movil queda operativo./  POR CORREO ELECTRÓNICO / PATIO CRUCES
</t>
  </si>
  <si>
    <t>Se apaga y no enciende/02-01-2024/20:59/Móvil 402082/Ruta CK122/Tabla 3/Viaje 6/Op. 406067/Carrera 68 con Calle 24/Sentido Norte-Sur/Reportado por TCZ Elsy Fonseca  /a TS Daniel Fernando Rodriguez Vel</t>
  </si>
  <si>
    <t xml:space="preserve">"Móvil 402082/ O.T.   587324/  LIMPIAN TERMINALES Y SE AJUSTAN DE PORTA RELES  SE CAMBIAN RELES PRINCIPALES DE INICION Y ESTARTE /  POR CORREO ELECTRÓNICO / PATIO CALLE 90"
</t>
  </si>
  <si>
    <t>CK122</t>
  </si>
  <si>
    <t>Calle 80CK122</t>
  </si>
  <si>
    <t xml:space="preserve">Luces/02-01-2024/21:14/Móvil 157025/Ruta 139/Tabla 2/Viaje 13/Op. 157423/ Avenida Primera De Mayo Con Carrera 24C/LUCES/Sentido Sur-Norte/Reportado por TCZ Daniela Salamanca /a TS  Marcela Garcia </t>
  </si>
  <si>
    <t xml:space="preserve">Móvil 157025/ O.T.  751871/  REALIZA CORRECCION EN ARNES DE LUCES DELANTERAS Y SE CAMBIA RELE, QUEDANDO MOVIL OPERATIVO /  POR CORREO ELECTRÓNICO / PATIO BOSA
</t>
  </si>
  <si>
    <t xml:space="preserve">Puertas/02-01-2024/21:28/Móvil 154263/Ruta 15*4/Tabla 2/Viaje 17/Op. 159386/ Carrera  9 A  Con Calle  18 Sur /Sentido Sur-Norte/Reportado por TCZ Luisa Corredor /a TS Marcela García </t>
  </si>
  <si>
    <t xml:space="preserve">"Móvil 154263/ O.T.   
751761/ CAMBIO VALVULA SENSIBILIZADORA PUERTAS, SE REALIZA MANTENIMIENTOS Y REVISION PUERTAS/  POR CORREO ELECTRÓNICO / PATIO CRUCES"
</t>
  </si>
  <si>
    <t>15.4</t>
  </si>
  <si>
    <t>San Cristobal15.4</t>
  </si>
  <si>
    <t xml:space="preserve">Dirección/02-01-2024/21:30/Móvil 152043/Ruta LD800/Tabla 9/Viaje 4/Op. 158769/ Calle 36D Sur Con Carrera 1Este/Sentido Oriente-Occidente/Reportado por TCZ  Carolina Beltrán/a TS Marcela García </t>
  </si>
  <si>
    <t xml:space="preserve">Móvil 152043/ O.T.  751776/  CAMBIA BARRA TRANSVERSAL Y TERMINALES /  POR CORREO ELECTRÓNICO / PATIO GAVIOTAS
</t>
  </si>
  <si>
    <t xml:space="preserve">Caja - transmisión/02-01-2024/21:41/Móvil 154424/Ruta 114A/Tabla 2/Viaje 8/Op. 159521/Carrera 27 Con Calle 13/Sentido Sur-Norte/Reportado por TCZ Andres Cardenas/a TS Marcela García </t>
  </si>
  <si>
    <t xml:space="preserve">Móvil 154424/ O.T.  751832/ SE REALIZA REPARACIÓN CAJA VELOCIDADES POR PARTE DE PROVEEDOR EXTERNO, SE REALIZA PRUEBA DE RUTA /  POR CORREO ELECTRÓNICO / PATIO GAVIOTAS
</t>
  </si>
  <si>
    <t>114A</t>
  </si>
  <si>
    <t>San Cristobal114A</t>
  </si>
  <si>
    <t xml:space="preserve">Embrague/02-01-2024/21:44/Móvil 104318/Ruta BK904/Tabla 6/Viaje 5/Op. 114636/Carrera 4 Con Calle 189/Sentido Sur-Norte/Reportado por TCZ Julio Reyes /a TS Jhon Lopez </t>
  </si>
  <si>
    <t xml:space="preserve">Móvil 104318/ O.T.  751786/ SE REALIZA CAMBIO DE KIT EMBRAGUE/  POR CORREO ELECTRÓNICO / PATIO CALLE 191
</t>
  </si>
  <si>
    <t>Fuga de aire/02-01-2024/21:50/Móvil 454054/Ruta FL422/Tabla 6/Viaje 6/Op. 453097/ Carrera 87 con calle 6 sur/Sentido Norte-Sur/Reportado por TCZ  Catalina Moreno /a TS Daniel Rodríguez</t>
  </si>
  <si>
    <t xml:space="preserve">Móvil 454054/ O.T.  587325/ CORRIGE FUGA DE AIRE POR RACOR DE SECADORA./  POR CORREO ELECTRÓNICO / PATIO SANTA PAZ
</t>
  </si>
  <si>
    <t>C1</t>
  </si>
  <si>
    <t>BosaC1</t>
  </si>
  <si>
    <t>Caja - transmisión/02-01-2024/21:03/Móvil 644062/Ruta KA319/Tabla 6/Viaje 6/Op. 640629/ Calle 24 con Carrera 74A /Sentido Occidente-Oriente/Reportado por TC Carlos Eduardo Rojas</t>
  </si>
  <si>
    <t xml:space="preserve">Móvil 644062/ O.T.  2400056/ SE REALIZA LIMPIEZA DE TARJETA SELECTORA DE CAMBIOS LA CUAL SE ENCONTRABA CON RESIDUOS DE SULFATO,SE REALIZA PRUEBA DE RUTA /  POR CORREO ELECTRÓNICO / PATIO ESCRITORIO
</t>
  </si>
  <si>
    <t>KA319</t>
  </si>
  <si>
    <t>Fontibon IVKA319</t>
  </si>
  <si>
    <t>Luces de pasillo  /02-01-2024/20:45/Móvil 504377/Ruta 577/Tabla 7/Viaje 5/Op. 507546/carrera 2  d este  calle 48 Y  Bis sur/Sentido Oriente-Occidente/Reportado por TCZ  carolina Valeriano /a TS Vanesa</t>
  </si>
  <si>
    <t xml:space="preserve">Móvil 504377/ O.T.  25670295/  cambia modulo de carrocería, se verifica sistema eléctrico / POR CORREO ELECTRONICO / PATIO VERBENA
</t>
  </si>
  <si>
    <t>577</t>
  </si>
  <si>
    <t>Engativa577</t>
  </si>
  <si>
    <t xml:space="preserve">Puertas/02-01-2024/21:38/Móvil 504365/Ruta 740/Tabla 23/Viaje 4/Op. 507398/Avenida 1 Mayo con carrera 40B/Sentido Oriente-Occidente/Reportado por TCZ Julián Sánchez/a TS  Vanesa Albarracín </t>
  </si>
  <si>
    <t xml:space="preserve">Móvil 504365/ O.T.  25670417/ cambio elevador cambio terminal  positiva de modulo multiplex /  BARRETO JORDAN/ PATIO VERBENA
</t>
  </si>
  <si>
    <t>740</t>
  </si>
  <si>
    <t>Engativa740</t>
  </si>
  <si>
    <t>Fuga De Refrigerante/ 02-01-2024/ 09:19/ Móvil 104427/ Ruta E17/ tb4/ Vj 2/ Op. 114812/ Avenida Suba Con Carrera 99/ Sentido Sur-Norte / 197a03 /  Reportado por Técnico de Centro de Control Gina Barra</t>
  </si>
  <si>
    <t>reportado a Yeimmy Rodriguez
"Móvil 104427/ O.T.   
751637/  REVISA MOVIL POR FUGA DE REFRIGERANTE SE AJUSTA MANGUERA INFERIOR DE RADIADOR SE COMPLETA NIVEL DE REFRIGERANTE SE PURGA SISTEMA/POR CORREO</t>
  </si>
  <si>
    <t>E17</t>
  </si>
  <si>
    <t>UsaquenE17</t>
  </si>
  <si>
    <t>sistema electrico / 02-01-2024/ 06:00/ Móvil 157130/ Ruta 786/ tb10/ Vj 1/ Op. 156189/ Avenida 1 De Mayo Con Avenida Caracas/ Luces/ Sentido Occidente-Oriente /  Reportado por Técnico de Centro de Con</t>
  </si>
  <si>
    <t xml:space="preserve">Móvil 157130/ O.T.  751479/ REVISA CORTO DE LUCES Y SE ENCUENTRA FALLA EN EL CONTROL DE LUCES , SE CAMBIA PORTAFUSIBLE Y FUSIBLE Y SE HABILITAN LUCES BAJAS Y ALTAS/POR CORREO </t>
  </si>
  <si>
    <t xml:space="preserve">Se apaga y no enciende/02-01-2024/22:39/Móvil 157058/Ruta T13/Tabla 9/Viaje 9/Op. 154873/Carrera 7  Con Calle 114/Sentido Sur-Norte/Reportado por TCZ Anderson Garcia /a TS Jhon Lopez </t>
  </si>
  <si>
    <t xml:space="preserve">Móvil 157058/ O.T.  751877/  ESCANEO Y SE BORRAN CÓDIGOS DE FALLAS, SE REALIZA PURGA DEL SISTEMA DE INYECCIÓN/  POR CORREO ELECTRÓNICO / PATIO GAVIOTAS
</t>
  </si>
  <si>
    <t>T13</t>
  </si>
  <si>
    <t>San CristobalT13</t>
  </si>
  <si>
    <t>Fuga de combustible/02-01-2024/23:09/Móvil 407147/Ruta 60/Tabla 12/Viaje 9/Op. 403365/Carrera 10 Con Calle 65 sur  /Sentido Norte-Sur/Reportado por TCZ Dirly Alejandra Guzman/a TS Daniel Rodríguez</t>
  </si>
  <si>
    <t xml:space="preserve">Móvil 407147/ O.T.  587358/ SE CORRIGE FUGA DE COMBUSTIBLE POR TOBERA DE ALIMENTACION BOMBA UNITARIA/  POR CORREO ELECTRÓNICO / PATIO CALLE 90
</t>
  </si>
  <si>
    <t xml:space="preserve">Se apaga y no enciende/03-01-2024/00:15/Móvil 407143/Ruta 60/Tabla 15/Viaje 10/Op. 403350/Transversal 5 N Con Diagonal 48 C Sur /Sentido Sur-Norte/Reportado por TCZ Dirly Alejandra Guzman/a TS Daniel </t>
  </si>
  <si>
    <t xml:space="preserve">Móvil 407143/ O.T.  587360/ SE CAMBIA BORNE DE BATERIA PRINCIPAL SE VERIFICA ESTADO DE BATERIAS/  POR CORREO ELECTRÓNICO / PATIO CALLE 90
</t>
  </si>
  <si>
    <t>Frenos/03-01-2024/04:56/Móvil 807223/Ruta HA610/Tabla 2/Viaje 1/Op. 806431/Calle 50B Sur Con Carrera 35A/Sentido Sur-Norte/Reportado por TCZ Manuel Navarro/a TS Mirna Angelica Ortiz Blanco</t>
  </si>
  <si>
    <t xml:space="preserve">Móvil 807223/ O.T.  2602960/   GRADUAR FRENOS  INSPECCIÓN AJUSTE CALIPER  LIMPIEZA CORONA ABS CAMBIAR SENSOR DE ABS/  POR CORREO ELECTRÓNICO / PATIO PROSPERIDAD - SCANIA
</t>
  </si>
  <si>
    <t>Aceleración - potencia/03-01-2024/04:46/Móvil 702078/Ruta C80/Tabla 1/Viaje 1/Op. 709450/Carrera 78B Con Calle 36 Sur/Sentido Sur-Norte/Reportado por TCZ Garzón Johana/a TS Yessica Katerine Baron Reat</t>
  </si>
  <si>
    <t xml:space="preserve">Móvil 702078/ O.T.  SU1103321/ D D/M DE PEDAL ACELERADOR PARA MANTENIMIENTO/  POR CORREO ELECTRÓNICO / PATIO AUTOSUR
</t>
  </si>
  <si>
    <t>C80</t>
  </si>
  <si>
    <t>BosaC80</t>
  </si>
  <si>
    <t>Puertas/03-01-2024/05:37/Móvil 257126/Ruta FC404/Tabla 7/Viaje 1/Op. 259733/Calle 13 Con  Carrera 68D/Sentido Occidente-Oriente/Reportado por TCZ LUGO FRANCO SANDRA/a TS Luis Eduardo Soto Neira</t>
  </si>
  <si>
    <t xml:space="preserve">Móvil 257126/ O.T.  1981662/ SE REALIZA AJUSTE BASE BOSTER PUERTA 3 // SE GRADÚA PRESIÓN AIRE APERTURA Y CIERRE DE PUERTA/  POR CORREO ELECTRÓNICO / PATIO TIERRA BUENA - MAGDALENA
</t>
  </si>
  <si>
    <t>Puertas 2/03-01-2024/04:09/Móvil 127039/Ruta 330/Tabla 10/Viaje 1/Op. 110193/ Calle 169B Con Carrera 67/Sentido Occidente-Oriente/</t>
  </si>
  <si>
    <t>Móvil 127039/ O.T.  751940/  graduación booster puerta 2, se repara arnés eléctrico electroválvula puerta 2, se verifica funcionamiento de puertas de servicio./  POR CORREO ELECTRÓNICO / PATIO CALLE 1</t>
  </si>
  <si>
    <t xml:space="preserve">Aceleración - potencia/03-01-2024/05:49/Móvil 704800/Ruta C11/Tabla 6/Viaje 1/Op. 711321/Avenida Esperanza Con Avenida Carrera  60/Sentido Sur-Norte/Reportado por TCZ Michael Esteven Castellanos/a TS </t>
  </si>
  <si>
    <t xml:space="preserve">"Móvil 704800/ O.T.  AU946420/ SE REALIZA CAMBIO DE BASE CONTROL CAMBIOS Y GUAYAS EN MAL ESTADO
SE AJUSTA GUAYA ACELERACION BOMBA DE INYECCION/  POR CORREO ELECTRÓNICO / PATIO AUTOSUR"
</t>
  </si>
  <si>
    <t>Testigos - Tablero - Instrumentos/03-01-2024/04:18/Móvil 107379/Ruta  BH907/Tabla 38/Viaje 1/Op. 109939/ Autopista Norte Con Calle 191/Sentido Norte-Sur/Reportado por TCZ Mónica Suárez /a TS Fredy Car</t>
  </si>
  <si>
    <t>Móvil 107379/ O.T.  751968/ E REALIZA REPARACIÓN CONECTOR SENSOR VELOCÍMETRO, SE GRADÚA POTENCIÓMETRO MOTOR, SE BORRAN TESTIGOS Y SE REALIZA PRUEBA DE RUTA QUEDANDO OK/  POR CORREO ELECTRÓNICO / PATIO</t>
  </si>
  <si>
    <t>Puertas/03-01-2024/04:44/Móvil 104862/Ruta  Z4B/Tabla 1/Viaje 1/Op. 113255/Carrera 7 Con Calle 147/Sentido Norte-Sur/Reportado por TCZ Mónica Suárez /a TS Fredy Cardona Rincón</t>
  </si>
  <si>
    <t xml:space="preserve">Móvil 104862/ O.T.  751926/ Se realiza graduación velocidad apertura y cierre puerta usuario número 2 hoja 1, se realiza graduación paso de aire unidad de mantenim/  POR CORREO ELECTRÓNICO / PATIO </t>
  </si>
  <si>
    <t>Z4B</t>
  </si>
  <si>
    <t>UsaquenZ4B</t>
  </si>
  <si>
    <t>Puertas/03-01-2024/04:53/Móvil 102269/Ruta  LH811/Tabla 2/Viaje 1/Op. 113598/Transversal 21A Estecon Diagona  14 Sur/Sentido Sur-Norte/Reportado por TCZ Anderson Garcia/a TS Michael Andres Rivera Roba</t>
  </si>
  <si>
    <t xml:space="preserve">Móvil 102269/ O.T.  751942/ SE CAMBIA ELECTROVALVULA PUERTA 1 SE CALIBRA SENSIBILIZADORA /  POR CORREO ELECTRÓNICO / PATIO CRUCES
</t>
  </si>
  <si>
    <t>LH811</t>
  </si>
  <si>
    <t>UsaquenLH811</t>
  </si>
  <si>
    <t>Puertas/03-01-2024/04:54/Móvil 154392/Ruta LD800/Tabla 7/Viaje 1/Op. 158499/Carrera 6B Este Con Diagonal 39Sur/Sentido Sur-Norte/Reportado por TCZ  Silvia Páez Espitia /a TS Michael Andres Rivera Roba</t>
  </si>
  <si>
    <t xml:space="preserve">Móvil 154392/ O.T.  751980/  SE CORRIGE SEÑAL DE COMUNICACIÓN MÓDULO THOREB AL TECLADO MULTIPLEX Y SE REINICIA SISTEMA DE PUERTAS. /  POR CORREO ELECTRÓNICO / PATIO GAVIOTAS
</t>
  </si>
  <si>
    <t>Embrague/03-01-2024/05:03/Móvil 104686/Ruta AA002/Tabla 7/Viaje 1/Op. 113134/Diagonal 98 Con Carrera 9 Este/Sentido Oriente-Occidente/Reportado por TCZ Harold Torres/a TS Fredy Cardona Rincón</t>
  </si>
  <si>
    <t xml:space="preserve">Móvil 104686/ O.T.  751924/ se realiza cambio de kit embrague, se cambia bomba auxiliar y se purga sistema, se realiza prueba/  POR CORREO ELECTRÓNICO / PATIO CALLE 191
</t>
  </si>
  <si>
    <t>Frenos/03-01-2024/05:08/Móvil 104309/Ruta AA002/Tabla 3/Viaje 2/Op. 114715/Diagonal 61C Con Carrera 27A Bis/Sentido Occidente-Oriente/Reportado por TCZ  Harold Torres/a TS Fredy Cardona Rincón</t>
  </si>
  <si>
    <t xml:space="preserve">Móvil 104309/ O.T.  751925/ SE REALIZA CAMBIO ZAPATAS DE FRENO, RESORTES Y RETENEDORES RUEDAS TRASERAS Y SE ENGRASA/  POR CORREO ELECTRÓNICO / PATIO CALLE 191
</t>
  </si>
  <si>
    <t>Temperatura/03-01-2024/05:20/Móvil 157074/Ruta 139/Tabla 9/Viaje 3/Op. 159179/ Transversal 14Este Con Diagonal 71A Sur/Sentido Sur-Norte/Reportado por TCZ Silvia Páez Espitia/a TS Michael Andres River</t>
  </si>
  <si>
    <t>Móvil 157074/ O.T.  752198/ SE VERIFICA FUNCIONAMIENTO DE SISTEMA DE REFRIGERACION EVIDENCIANDO FALLA EN CONECTOR SENSOR DE TEMPERATURA, SE CORRIGE FALSO CONTACTO/  POR CORREO ELECTRÓNICO / PATIO BOSA</t>
  </si>
  <si>
    <t>Carrocería externa/03-01-2024/05:24/Móvil 154429/Ruta 139/Tabla 23/Viaje 1/Op. 115758/Avenida 1 De mayo Con Calle 45Sur/Vidrio roto por vibracion//Sentido Oriente-Occidente/Reportado por TCZ  Silvia P</t>
  </si>
  <si>
    <t xml:space="preserve">Móvil 807407/ O.T.  2590608/ CORREGIR FUGA DE COMBUSTIBLE, LIMPIEZA DE SENSOR DE PRESION DE COMBUSTIBLE, REVISIÓN SISTEMA/  POR CORREO ELECTRÓNICO / PATIO JARDIN
</t>
  </si>
  <si>
    <t>Aceleración - potencia/03-01-2024/05:28/Móvil 104602/Ruta AA002/Tabla 9/Viaje 1/Op. 114050/Carrera 11 Con Calle 70A/Sentido Norte-Sur/Reportado por TCZ Harold Torres/a TS Fredy Cardona Rincón</t>
  </si>
  <si>
    <t>Móvil 104602/ O.T.  751921/ Se realiza limpieza y mantenimiento se sensor frp Se realiza inspección de conectores de sensores de presión de riel Se verifican parámetros y se borran testigos/CORREO</t>
  </si>
  <si>
    <t>Fuga de aire/03-01-2024/05:44/Móvil 104573/Ruta  CB118/Tabla 3/Viaje 1/Op. 113746/ Calle 145 Con Carrera 91/Sentido Occidente-Oriente/Reportado por TCZ Mariam Poveda/a TS Fredy Cardona Rincón</t>
  </si>
  <si>
    <t>Móvil 104573/ O.T.  751933/ YSE CAMBIA VALVULA DESPREURISADORA DE PUERTAS QUE ENCONTRABA CON FUGA SE REALIISA PRUEVA DE APERTURA Y SIERRE DE PUERTAS/  POR CORREO ELECTRÓNICO / PATIO SUBA - VILLA CINDY</t>
  </si>
  <si>
    <t>Puertas/03-01-2024/06:01/Móvil 254160/Ruta 7/Tabla 2/Viaje 3/Op. 260256/ Calle 40 Sur con Carrera 100/Sentido Occidente-Oriente/Reportado por TCZ SANCHEZ RAMIREZ YEIDY/a TS Luis Eduardo Soto Neira</t>
  </si>
  <si>
    <t xml:space="preserve">Móvil 254160/ O.T.  1981809/ SE REALIZA AJUSTE DE ELECTROVALVULA PUERTA 2/  POR CORREO ELECTRÓNICO / PATIO TIERRA BUENA - MAGDALENA
</t>
  </si>
  <si>
    <t>7</t>
  </si>
  <si>
    <t>Kennedy7</t>
  </si>
  <si>
    <t>Fuga de aceite/03-01-2024/06:17/Móvil 154247/Ruta LA818/Tabla 1/Viaje 2/Op. 158897/Carrera 23 Este Con Calle 23 Sur/Sentido Sur-Norte/Reportado por TCZ  Katterine Caina/a TS Michael Andres Rivera Roba</t>
  </si>
  <si>
    <t xml:space="preserve">Móvil 154247/ O.T.  752010/ SE REALIZA CAMBIO ALTERNADOR POR FUGA DE ACEITE, SE CAMBIO CORREA ALTERNADOR, SE REALIZA PRUEBA DE RUTA /  POR CORREO ELECTRÓNICO / PATIO CRUCES
</t>
  </si>
  <si>
    <t xml:space="preserve">Caja - transmisión/03-01-2024/05:44/Móvil 254534/Ruta 576/Tabla 10/Viaje 1/Op. 258759/Carrera 68 con Calle 10 Sur/Sentido Occidente-Oriente/Reportado por TCZ SANABRIA GUATAME OBED/a TS Mirna Angelica </t>
  </si>
  <si>
    <t xml:space="preserve">Móvil 254534/ O.T.  1981820/ SE REALIZA CAMBIO DE PINES GUAYA CONTROL CAMBIOS/  POR CORREO ELECTRÓNICO / PATIO BRASIL
</t>
  </si>
  <si>
    <t>576</t>
  </si>
  <si>
    <t>Kennedy576</t>
  </si>
  <si>
    <t>Direccionales/03-01-2024/06:16/Móvil 107045/Ruta  19-1/Tabla 3/Viaje 3/Op. 107162/Carrera 45 Con Calle 137/Sentido Norte-Sur/Reportado por TCZ Camilo Caballero/a TS Fredy Cardona Rincón</t>
  </si>
  <si>
    <t xml:space="preserve">"Móvil 107045/ O.T.  752070/ SE EVIDENCIA TESTIGO DE ALTERNADOR SE REALIZA
CAMBIO ALTERNADOR NUEVO SE BORRAN TESTIGOS SE REALIZA ALISTAMIENTO./  POR CORREO ELECTRÓNICO / PATIO CALLE 191"
</t>
  </si>
  <si>
    <t>Timbre/03-01-2024/06:27/Móvil 154258/Ruta 15*3/Tabla 1/Viaje 1/Op. 159041/Carrera 10 Con Avenida 1 De Mayo/Sentido Sur-Norte/Reportado por TCZ Juan Carlos Castañeda/a TS Michael Andres Rivera Robayo</t>
  </si>
  <si>
    <t xml:space="preserve">Móvil 154258/ O.T.  752007/  SE CAMBIA PULSADOR DEL TIMBRE SE REALIZA ALISTAMIENTO ELECTRICO MOVIL QUEDA OPERATIVO/  POR CORREO ELECTRÓNICO / PATIO CRUCES
</t>
  </si>
  <si>
    <t>614</t>
  </si>
  <si>
    <t>Engativa614</t>
  </si>
  <si>
    <t>Aceleración - potencia/03-01-2024/06:36/Móvil 107337/Ruta T25/Tabla 13/Viaje 3/Op. 11144/Calle 69 D Sur Con Carrera 42 A/Sentido Oriente-Occidente/Reportado por TCZ Laura Pinilla/a TS Fredy Cardona Ri</t>
  </si>
  <si>
    <t xml:space="preserve">"Móvil 107337/ O.T.   
751990/ SE NIVELA ACEITE EN LA TRANSMISIÓN DE VELOCIDADES SE AHORRA TESTIGOS DE MOTOR SE REALIZA PRUEBA DINÁMICA DE POTENCIA MÓVIL QUE HA OPERATIVO/  POR CORREO ELECTRÓNICO / </t>
  </si>
  <si>
    <t>Frenos/03-01-2024/06:46/Móvil 207067/Ruta T11/Tabla 28/Viaje 2/Op. 204510/Avenida Boyaca con Carrera 18K/Sentido Norte-Sur/Reportado por TCZ VILLAMIL RAMOS DIANA/a TS Mirna Angelica Ortiz Blanco</t>
  </si>
  <si>
    <t xml:space="preserve">Móvil 207067/ O.T.  1982486/ GRADUACION DE FRENOS DELANTEROS/  POR CORREO ELECTRÓNICO / PATIO CIPRES
</t>
  </si>
  <si>
    <t>Compresor/03-01-2024/06:45/Móvil 504388/Ruta  DA213/Tabla 10/Viaje 1/Op. 508196/Calle 53 con Av Boyacá/Sentido Occidente-Oriente/Reportado por TCZ Camilo Andrés López Penagos/a TS Mirna Angelica Ortiz</t>
  </si>
  <si>
    <t xml:space="preserve">"Móvil 504388/ O.T.  25672538/ Se cambia tuberia serpentin /  POR CORREO ELECTRÓNICO / PATIO TINTAL"
</t>
  </si>
  <si>
    <t>Timbre/03-01-2024/06:44/Móvil 107247/Ruta T25/Tabla 25/Viaje 1/Op. 112943/Carrera 10 Con Calle 26 Sur/Sentido Sur-Norte/Reportado por TCZ  Laura Pinilla /a TS Fredy Cardona Rincón</t>
  </si>
  <si>
    <t xml:space="preserve">Móvil 107247/ O.T.  751989/ SE CAMBIA PULSADOR DEL TIMBRE/  POR CORREO ELECTRÓNICO / PATIO CALLE 191
</t>
  </si>
  <si>
    <t xml:space="preserve">Fuga de combustible/03-01-2024/07:05/Móvil 807407/Ruta HC612/Tabla 17/Viaje 1/Op. 807556/Calle 79 sur con Carrera 18C BisA/Sentido Norte-Sur/Reportado por TCZ Jhonny Sanchez/a TS Mirna Angelica Ortiz </t>
  </si>
  <si>
    <t xml:space="preserve">Móvil 807407/ O.T.  2592672/ AJUSTE  DE TOBERA COMBUSTIBLE//CAMBIO BAYONETA/  POR CORREO ELECTRÓNICO / PATIO JARDIN
</t>
  </si>
  <si>
    <t>HC612</t>
  </si>
  <si>
    <t>Ciudad BolivarHC612</t>
  </si>
  <si>
    <t>KL329</t>
  </si>
  <si>
    <t>Fontibon IIIKL329</t>
  </si>
  <si>
    <t>Suspensión/03-01-2024/07:20/Móvil 804227/Ruta HA628/Tabla 7/Viaje 2/Op. 807466/Diagonal 77 Sur con Transversal  44 a/Sentido Norte-Sur/Reportado por TCZ Jeison Hernando Beltran/a TS Mirna Angelica Ort</t>
  </si>
  <si>
    <t xml:space="preserve">"Móvil 804227/ O.T.    259052 /    CAMBIAR BARRA ESTABILIZADORA / CAMBIO DE BUJES DE SUSPENSION DELANTERA  /  POR CORREO ELECTRÓNICO / PATIO TURQUESA"
</t>
  </si>
  <si>
    <t>Silla Operador/03-01-2024/07:18/Móvil 704679/Ruta C1/Tabla 10/Viaje 1/Op. 710613/Avenida Calle 19 Con Carrera 7/Sentido Occidente-Oriente/Reportado por TCZ Gómez Infante Arazi /a TS Yessica Katerine B</t>
  </si>
  <si>
    <t xml:space="preserve">Móvil 704679/ O.T.  PE442572/ se realiza reparacion y soldadura de base silla operador/  POR CORREO ELECTRÓNICO / PATIO PERDOMO
</t>
  </si>
  <si>
    <t>Caja - transmisión/03-01-2024/07:21/Móvil 707158/Ruta 94/Tabla 25/Viaje 1/Op. 709816/Transversal 78L Con Calle 68C Sur/Sentido Sur-Norte/Reportado por TCZ Molano Lesmes Diego Alexander/a TS Yessica Ka</t>
  </si>
  <si>
    <t xml:space="preserve">Móvil 707158/ O.T.  JD751181/  REPARACION ARNES DE COMINICACION PEDAL FRENO CON MODULO CAJA TRANSMISION/  POR CORREO ELECTRÓNICO / PATIO SAN JOSE 2
</t>
  </si>
  <si>
    <t>Suspensión/03-01-2024/07:23/Móvil 252095/Ruta 7/Tabla 16/Viaje 1/Op. 259674/Calle 19 con Carrera 27/Sentido Oriente-Occidente/Reportado por TCZ SANCHEZ RAMIREZ YEIDY/a TS Luis Eduardo Soto Neira</t>
  </si>
  <si>
    <t xml:space="preserve">Móvil 252095/ O.T.  1982397/ SE REALIZA CAMBIO DE HOJA MUELLE PIRNCIPAL POSICION 3/4 Y TORNILCO CENTRAL /  POR CORREO ELECTRÓNICO / PATIO TIERRA BUENA - MAGDALENA
</t>
  </si>
  <si>
    <t>GG536</t>
  </si>
  <si>
    <t>KennedyGG536</t>
  </si>
  <si>
    <t xml:space="preserve">Fuga de combustible/03-01-2024/06:07/Móvil 157058/Ruta T13/Tabla 27/Viaje 2/Op. 158115/Carrera 6 Con Calle 19 Sur/Tambien tiene Tm02//Sentido Sur-Norte/Reportado por TCZ  Anderson Garcia/a TS Michael </t>
  </si>
  <si>
    <t>Móvil 157058/ O.T.  752053/ SE REALIZA AJUSTE DE MANGUERAS DE RACORES FLOTADOR COMBUSTIBLE, SE AJUSTA TAPA TANQUE COMBUSTIBLE, SE VERIFICAN FUGAS DE COMBUSTIBLE Y SE REALIZA LIMPIEZA/CORREO</t>
  </si>
  <si>
    <t>Sillas - pasamanos/Silla Obz/03-01-2024/07:41/Móvil 157022/Ruta 139/Tabla 33/Viaje 1/Op. 157663/ Avenida Calle 26 Sur Con Carrera 71 D/Sentido Occidente-Oriente/Reportado por TCZ  Katterine Caina/a TS</t>
  </si>
  <si>
    <t xml:space="preserve">Móvil 157022/ O.T.  752047/ SE REALIZA REPARACIÓN ESTRUCTURA ESPALDAR SILLA OBZ/  POR CORREO ELECTRÓNICO / PATIO GAVIOTAS
</t>
  </si>
  <si>
    <t>Caja - transmisión/03-01-2024/07:48/Móvil 704652/Ruta GH521/Tabla 1/Viaje 2/Op. 710700/Diagonal 62 Sur Con Carrera 19/Sentido Sur-Norte/Reportado por TCZ Chaparro Rodríguez Claudia/a TS Yessica Kateri</t>
  </si>
  <si>
    <t xml:space="preserve">Móvil 704652/ O.T.  SB1276402/ SE PINA GUAYA DE CAMBIOS, SE GRADÚA EMBRAGUE/  POR CORREO ELECTRÓNICO / PATIO SAN BERNARDINO - ETIB
</t>
  </si>
  <si>
    <t>Carrocería externa/Ventana derecha rota/03-01-2024/07:32/Móvil 104204/Ruta E43/Tabla 2/Viaje 2/Op. 113800/ Carrera 11 con calle 124/ Se estalla vidrio por la vibracion//Sentido Sur-Norte/Reportado por</t>
  </si>
  <si>
    <t xml:space="preserve">Móvil 104204/ O.T.  752066/ SE REALISA CAMBIO DE VRIO VENTANA DERECHA QUE ENCONTRABA ROTO/  POR CORREO ELECTRÓNICO / PATIO SUBA - VILLA CINDY
</t>
  </si>
  <si>
    <t>E43</t>
  </si>
  <si>
    <t>UsaquenE43</t>
  </si>
  <si>
    <t>Rutero - Informador/03-01-2024/08:18/Móvil 107210/Ruta T25/Tabla 30/Viaje 1/Op. 104980/Carrera 10 Con Calle 14/Sentido Norte-Sur/Reportado por TCZ Laura Pinilla/a TS Fredy Cardona Rincón</t>
  </si>
  <si>
    <t xml:space="preserve">Móvil 107210/ O.T.  751988/ Reporogramacion programador rutas/  RODRIGUEZ CARLOS FABIAN/ PATIO CALLE 191
</t>
  </si>
  <si>
    <t>Xhoque Simple/Concilian a favor/03-01-2024/08:00/Móvil 257042/Ruta CG157/Tabla 5/Viaje 2/Op. 253811/carrera 86 con calle 2 a/Espejo roto/30,000/Sentido Sur-Norte/Reportado por TCZ jonatan Andrés Coron</t>
  </si>
  <si>
    <t xml:space="preserve">Móvil 257042/ O.T.  1981683/ cambio espejo izquierdo/  POR CORREO ELECTRÓNICO / PATIO SAN BERNARDINO - MASIVO
</t>
  </si>
  <si>
    <t xml:space="preserve">Puertas/03-01-2024/08:24/Móvil 154481/Ruta 111/Tabla 8/Viaje 3/Op. 158766/Carrera 95A Con Calle 73Sur/Sentido Sur-Norte/Reportado por TCZ Michael Rivera/a TS Juan  David Bernal </t>
  </si>
  <si>
    <t xml:space="preserve">Móvil 154481/ O.T.  752142/ SE REALIZA CALIBRACION DE SENSOR PUERTA DE SERVICIO # 2 SE GRADUA PASO DE AIRE DE BOSTER/  POR CORREO ELECTRÓNICO / PATIO BOSA
</t>
  </si>
  <si>
    <t>111</t>
  </si>
  <si>
    <t>San Cristobal111</t>
  </si>
  <si>
    <t>Suspensión/03-01-2024/08:39/Móvil 704307/Ruta C1/Tabla 14/Viaje 1/Op. 710690/Avenida Calle 19 Con Carrera 16A/Sentido Oriente-Occidente/Reportado por TCZ Gómez Infante Arazi/a TS Yessica Katerine Baro</t>
  </si>
  <si>
    <t xml:space="preserve">Móvil 704307/ O.T.  PE442701/ cambio de hoja principal de muelle posición 3/4, se ajusta suspensión en general/  ARIAS KEVIN/ PATIO PERDOMO
</t>
  </si>
  <si>
    <t>Caja - transmisión/03-01-2024/08:44/Móvil 704771/Ruta HA600/Tabla 13/Viaje 1/Op. 700434/Avenida Carrera 10 Con Avenida 1 de mayo/Sentido Norte-Sur/Reportado por TCZ Gómez Infante Arazi/a TS Yessica Ka</t>
  </si>
  <si>
    <t xml:space="preserve">Móvil 704771/ O.T.  AU946629/ SE REALIZA CAMBIO DE EJE TRAMBULADOR CAJA DE VELOCIDADES/  POR CORREO ELECTRÓNICO / PATIO AUTOSUR
</t>
  </si>
  <si>
    <t>Puertas/03-01-2024/08:54/Móvil 154432/Ruta 111/Tabla 11/Viaje 3/Op. 158700/ Carrera 95A Con Calle 73Sur/Sentido Sur-Norte/Reportado por TCZ Juan  David Bernal /a TS Michael Rivera</t>
  </si>
  <si>
    <t>Móvil 154432/ O.T.  752022/ SE REALIZA CALIBRACION DE BOSTER PUERTA DE SERVICIO 1 Y 2, ADEMAS SE REALIZA AJUSTE DE EMBOLO Y HORQUILLA DE BOSTER DE PUERTA DE SERVICIO 1 SE VERIFICA POR CORREO</t>
  </si>
  <si>
    <t>Embrague/03-01-2024/09:14/Móvil 154221/Ruta LK810/Tabla 7/Viaje 3/Op. 159581/ Calle 19 Con Carrera 33/Sentido Oriente-Occidente/Reportado por TCZ Victor Almeida/a TS  Michael Rivera</t>
  </si>
  <si>
    <t xml:space="preserve">"Móvil 154221/ O.T.  752056 / SE REALIZA AJUSTE EN BOMBA PRINCIPAL DE EMBRAGUE Y SE AJUSTA TRAPECIO CONTROL GUAYAS, SE GRADÚA SISTEMA EMBRAGUE GENERAL. /  POR CORREO ELECTRÓNICO / PATIO GAVIOTAS"
</t>
  </si>
  <si>
    <t xml:space="preserve">TROQUE </t>
  </si>
  <si>
    <t>Troque/03-01-2024/09:07/Móvil 107235/Ruta T25/Tabla 29/Viaje 1/Op. 111880/Carrera 40 Con Calle 76 Sur/Sentido Oriente-Occidente/Reportado por TCZ  Laura Pinilla /a TS  Freddy Cardenas</t>
  </si>
  <si>
    <t xml:space="preserve">Móvil 107235/ O.T.  752091/ Alinean troque trasero spos 5-6 torque suspension trasera/  RODRIGUEZ CARLOS FABIAN/ PATIO CALLE 191
</t>
  </si>
  <si>
    <t>Espejo retrovisor roto/03-01-2024/09:45/Móvil 807162/Ruta HA606/Tabla 9/Viaje 2/Op.807663/Calle 80 a sur con carrera 18c/Sentido Occidente-Oriente/Reportado por TCZ Jhonny Steven Sanchez neira/a TS Mi</t>
  </si>
  <si>
    <t xml:space="preserve">"Móvil 807162/ O.T.  2591756/ CAMBIAR LUNA ESPEJO   /  POR CORREO ELECTRÓNICO / PATIO JARDIN"
</t>
  </si>
  <si>
    <t>HA606</t>
  </si>
  <si>
    <t>Ciudad BolivarHA606</t>
  </si>
  <si>
    <t>Puertas/03-01-2024/09:40/Móvil 157165/Ruta 139/Tabla 24/Viaje 5/Op. 157379/Avenida Agoberto Mejia Con Calle58 I Bis Sur/Sentido Occidente-Oriente/Reportado por TCZ l Katterine Cain/a TS Michael Rivera</t>
  </si>
  <si>
    <t xml:space="preserve">Móvil 157165/ O.T.  752567/  cambia teclado multifle mtto pacha/BUITRAGO ANDERSON/  / PATIO BOSA
</t>
  </si>
  <si>
    <t>Deibis Andres Molina Romero</t>
  </si>
  <si>
    <t>Caja - transmisión/03-01-2024/09:25/Móvil 704748/Ruta 117/Tabla 11/Viaje 2/Op. 711142/Carrera 87C Con Calle 60 Sur/Sentido Sur-Norte/Reportado por TCZ Chaparro Rodríguez Claudia Milena/a TS Yessica Ka</t>
  </si>
  <si>
    <t xml:space="preserve">Móvil 704748/ O.T.  SB1276423/ se realiza cambio de guaya selectora de cambios/  POR CORREO ELECTRÓNICO / PATIO SEVILLANA
</t>
  </si>
  <si>
    <t>Puertas/03-01-2024/09:47/Móvil 407127/Ruta DA215/Tabla 10/Viaje 3/Op. 405006/ Calle 66 con carrera 28/angel guardian/Sentido Occidente-Oriente/Reportado por TCZ  Reinel Rodriguez Santiesteban /a TS  M</t>
  </si>
  <si>
    <t xml:space="preserve">Móvil 407127/ O.T.  587635/ Repara conector modulo carroceria , revisan puntillas puertas /  LOPEZ YEFERSON/ PATIO CALLE 90
</t>
  </si>
  <si>
    <t>Se apaga y no enciende/03-01-2024/10:26/Móvil 704708/Ruta HA642/Tabla 7/Viaje 3/Op. 710493/ Carrera 56 Con Calle 5CCon62/Sentido Sur-Norte/Reportado por TCZ  Morales González Jose Rodolfo/a TS Yessica</t>
  </si>
  <si>
    <t xml:space="preserve">Móvil 704708/ O.T.  SU1103535/  REVISAR Y AJUSTAR HABITACULO DE LA BATERIA, CAMBIAR BORNES Y AROS ANTISULFATANTES, INSTALAR BATERIA(S)/  POR CORREO ELECTRÓNICO / PATIO SEVILLANA
</t>
  </si>
  <si>
    <t>Sistema eléctrico/03-01-2024/09:49/Móvil 102077/Ruta 191/Tabla 15/Viaje 1/Op. 113731/ Calle 70 Sur Con Carrera 87/direccionales estacionarias/Sentido Oriente-Occidente/Reportado por TCZ  Neydy Guachet</t>
  </si>
  <si>
    <t>Móvil 102077/ O.T.  752080/ SE REALIZA REPARACION DE INSTALACION DIRECCIONAL IZQUIERDA DELANTERA, ADEMAS SE CAMBIAN FUSIBLES, SE VERIFICA CORRECTO FUNCIONAMIENTO DE DIRECCIONALES POR CORREO</t>
  </si>
  <si>
    <t>Vandalismo al Móvil/03-01-2024/09:47/Móvil 507024/Ruta 539/Tabla 7/Viaje 4/Op. 507595/Av. Boyacá con calle 71 /vidrio puerta dos hoja uno roto/Sentido Norte-Sur/Reportado por TCZ  Francy  Timarán/a TS</t>
  </si>
  <si>
    <t xml:space="preserve">Móvil 507024/ O.T.  25673890/ SE REALIZA CAMBIO DE VIDRIO PUERTA # 2 HOJA # 1/  POR CORREO ELECTRÓNICO / PATIO TINTAL
</t>
  </si>
  <si>
    <t>539</t>
  </si>
  <si>
    <t>Engativa539</t>
  </si>
  <si>
    <t>Fuga de refrigerante/03-01-2024/10:48/Móvil 704864/Ruta  GL517/Tabla 19/Viaje 2/Op. 710247/Diagonal 50 Sur Con Carrera 4 E/Sentido Sur-Norte/Reportado por TCZ Chaparro Rodríguez Claudia Milena/a TS Ye</t>
  </si>
  <si>
    <t xml:space="preserve">Móvil 704864/ O.T.  SB1276644/ Se Cambia Radiador, Se Cambia Venta Viola Y Se Completa Nivel De Refrigerante./  POR CORREO ELECTRÓNICO / PATIO SAN BERNARDINO - ETIB
</t>
  </si>
  <si>
    <t>Fuga de aire/03-01-2024/11:36/Móvil 704803/Ruta H620/Tabla 7/Viaje 3/Op. 708064/ Avenida Carrera  10 Con Calle 12/Sentido Sur-Norte/Reportado por TCZ Chaparro Rodríguez Claudia Milena/a TS Yeimy Liney</t>
  </si>
  <si>
    <t xml:space="preserve">"Móvil 704803/ O.T.   
SU1103542/ CAMBIO DE RACOR BOMBONA SILLA OPERADOR/  POR CORREO ELECTRÓNICO / PATIO SEVILLANA"
</t>
  </si>
  <si>
    <t>HA620</t>
  </si>
  <si>
    <t>BosaHA620</t>
  </si>
  <si>
    <t xml:space="preserve">Aceleración - potencia/03-01-2024/10:00/Móvil 504002/Ruta bd906/Tabla 7/Viaje 3/Op. 508000/Calle 64 con transversal 113 Pir Bonaire/ARRANQUE/Sentido Occidente-Oriente/Reportado por TCZ Julián Sánchez </t>
  </si>
  <si>
    <t>Móvil 504002/ O.T.  25673300/ Se realiza calibración de bomba de inyección por potencia, se realiza cambio de arranque, se verifica funcionamiento general de encendido/CORREO</t>
  </si>
  <si>
    <t>BD906</t>
  </si>
  <si>
    <t>EngativaBD906</t>
  </si>
  <si>
    <t>Fuga de aire/03-01-2024/10:07/Móvil 807296/Ruta HD607/Tabla 8/Viaje 2/Op. 805220/Parada 126C06_TM /Sentido Sur-Norte/Reportado por TCZ  Jhon Edisson Cruz/a TS Mirna Angelica Ortiz Blanco</t>
  </si>
  <si>
    <t xml:space="preserve">Móvil 807296/ O.T.  2590577/   CAMBIO BOMBONA TTLI   /  POR CORREO ELECTRÓNICO / PATIO PROSPERIDAD - SCANIA
</t>
  </si>
  <si>
    <t>HD607</t>
  </si>
  <si>
    <t>Ciudad BolivarHD607</t>
  </si>
  <si>
    <t>Puertas/03-01-2024/10:20/Móvil 104269/Ruta cl155/Tabla 17/Viaje 2/Op. 114792/ Carrera 24  Con Call,E2  D/Sentido Norte-Sur/Reportado por TCZ  Lorena Guatibonza /a TS  Freddy Cardona</t>
  </si>
  <si>
    <t xml:space="preserve">Móvil 104269/ O.T.  752217/ se realizó cambio soporte BOOSTER puerta número #1/  POR CORREO ELECTRÓNICO / PATIO CONEJERA
</t>
  </si>
  <si>
    <t>Frenos/03-01-2024/10:37/Móvil 102131/Ruta E43/Tabla 6/Viaje 3/Op. 114387/Calle 132 Con Carrera 109/Sentido Occidente-Oriente/Reportado por TCZ  Laura Pinilla /a TS  Freddy Cardona</t>
  </si>
  <si>
    <t xml:space="preserve">Móvil 102131/ O.T.  752064/  REVISA MOVIL POR SISTEMA DE FRENOS SE AJUSTA RACOR DE CAMARA DE FRENO POS 3-4 SE GRADUA FRENOS EN GENERAL /  POR CORREO ELECTRÓNICO / PATIO SUBA - VILLA CINDY
</t>
  </si>
  <si>
    <t>Puertas 1/03-01-2024/11:43/Móvil 704162/Ruta 544A/Tabla 13/Viaje 3/Op. 710018/Avenida Agoberto Mejía Con Calle 58K Sur/Sentido Sur-Norte/Reportado por TCZ  Molano Lesmes Diego Alexander/a TS Yeimy Lin</t>
  </si>
  <si>
    <t xml:space="preserve">Móvil 704162/ O.T.  JD750883/ Cambio terminale sconexiones puerta a multiplex/  RODRIGUEZ JAVIER  / PATIO SAN JOSE 2
</t>
  </si>
  <si>
    <t>544A</t>
  </si>
  <si>
    <t>Bosa544A</t>
  </si>
  <si>
    <t>Motor/03-01-2024/11:22/Móvil 457015/Ruta C123/Tabla 12/Viaje 3/Op. 452954/ Carrera 79 con Calle 10 d /Sentido Sur-Norte/Reportado por TCZ  Carlos Humberto Umaña Rivera/a TS  Sofia Téllez</t>
  </si>
  <si>
    <t xml:space="preserve">Móvil 457015/ O.T.  591016/ repara sensor riel se escanea se borran códigos de falla se corrige fuga de aire sistema admisión/  JHON GARZON / PATIO SANTA PA
</t>
  </si>
  <si>
    <t>C123</t>
  </si>
  <si>
    <t>Tintal - Zona FrancaC123</t>
  </si>
  <si>
    <t>vidrio corredero de la ventana número 3 los dos vidrios rotos faldón lateral del costado derecho tercio medio abollados rotos/03-01-2024/10:37/Móvil 704947/Ruta  56A/Tabla 2/Viaje 5/Op. 709894/ Avenid</t>
  </si>
  <si>
    <t xml:space="preserve">Móvil 704947/ O.T.  SU1104388/ Reparación faldón lateral y tercio medio costado derecho Cambio de vidrios correderas ventana 3 derecha/  POR CORREO ELECTRÓNICO / PATIO SEVILLANA
</t>
  </si>
  <si>
    <t>56A</t>
  </si>
  <si>
    <t>Bosa56A</t>
  </si>
  <si>
    <t>Puertas/03-01-2024/11:42/Móvil 454127/Ruta FL422/Tabla 10/Viaje 3/Op. 423138/ Calle 13 con Carrera 69 //Sentido Occidente-Oriente/Reportado por TCZ  Carlos Humberto Umaña Rivera /a TS Sofia Téllez</t>
  </si>
  <si>
    <t xml:space="preserve">Móvil 454127/ O.T.  588209/ AJUSTE DE PURTA 2 , CORRIGE FUGA BOSTER 1 , SE GRADUA SENSIBILIZADORA DE PUERTAS /  JHON GARZON / PATIO SANTA PAZ
</t>
  </si>
  <si>
    <t>Caja - transmisión/03-01-2024/10:45/Móvil 257190/Ruta GA507/Tabla 9/Viaje 3/Op. 259409/Calle 6 con carrera 71a/Sentido Sur-Norte/Reportado por TCZ Carlos Trujillo/a TS Luis Eduardo Soto Neira</t>
  </si>
  <si>
    <t xml:space="preserve">Móvil 257190/ O.T.  1990308/ cambio de caja de velocidades por cambio de MC/  POR CORREO ELECTRÓNICO / PATIO SAN BERNARDINO - MASIVO
</t>
  </si>
  <si>
    <t>Cardan/03-01-2024/10:52/Móvil 254658/Ruta 576/Tabla 10/Viaje 3/Op. 259247/Calle 72 con Carrera 81a/Sentido Oriente-Occidente/Reportado por TCZ RIOS HERRERA ANGIE GERALDIN/a TS Mirna Angelica Ortiz Bla</t>
  </si>
  <si>
    <t xml:space="preserve">Móvil 254658/ O.T.  1981861/ SE REALIZA CAMBIO DE CARDAN COMPLETO/  POR CORREO ELECTRÓNICO / PATIO BRASIL
</t>
  </si>
  <si>
    <t>Sistema eléctrico/03-01-2024/09:18/Móvil 107264/Ruta bh907/Tabla 29/Viaje 2/Op. 112539/Vereda Chiguaza/luces estacionarias con direccionales/Sentido Sur-Norte/Reportado por TCZ  Ana María Hernández Re</t>
  </si>
  <si>
    <t xml:space="preserve">Móvil 107264/ O.T.  752071/ Se cambia fusible de luces de parqueo se cambia swith control luces y luces/  POR CORREO ELECTRÓNICO / PATIO CALLE 191
</t>
  </si>
  <si>
    <t xml:space="preserve">Puertas/03-01-2024/09:26/Móvil 104321/Ruta CB161/Tabla 4/Viaje 2/Op. 114380/Avenida Calle 127 Con Carrera 12/Sentido Occidente-Oriente/Reportado por TCZ Maria Cecilia Amaya/a TS  Freddy Cardona </t>
  </si>
  <si>
    <t>"Móvil 104321/ O.T.  752065/ SE REVIZA ZONAL POR NOVEDAD DE PUERTAS Y SE CAMBIAN BOSTER PUERTA HOJA
1Y2 DE PUERTAS USUARIO Y SE CAMBIA PUERTA HOJA 1 DE PUERTA UNO QUESE ENCONTRABA DAÑADA POR CORREO</t>
  </si>
  <si>
    <t>Puertas/03-01-2024/09:57/Móvil 107249/Ruta 330/Tabla 22/Viaje 2/Op. 103912/Avenida Boyacá Con Calle 117C/Sentido Sur-Norte/ANGEL GUARDIAN/Reportado por TCZ Camilo Caballero/a TS  Fredy Cardona</t>
  </si>
  <si>
    <t xml:space="preserve">Móvil 107249/ O.T.  752167/ mtto electrico fusilera cambia fusible puertas /  RODRIGUEZ CARLOS FABIAN/ PATIO CALLE 191
</t>
  </si>
  <si>
    <t>Rutero - Informador/03-01-2024/10:24/Móvil 104350/Ruta 661/Tabla 15/Viaje 3/Op. 112885/ Carrera 10 Con Calle 50 Sur /Sentido Norte-Sur/Reportado por TCZ Lorena Guatibonza /a TS  Freddy Cardona</t>
  </si>
  <si>
    <t xml:space="preserve">Móvil 104350/ O.T.  752182/ SE REALIZA AJUSTE DE CONECTOR RUTERO FRONTAL SE REALIZA PROGRAMACION DE RUTAS/  POR CORREO ELECTRÓNICO / PATIO SAN FRANCISCO
</t>
  </si>
  <si>
    <t>Puertas 2/03-01-2024/12:07/Móvil 704385/Ruta  GH521/Tabla 16/Viaje 2/Op. 711379/Avenida Boyacá Con Carrera 16D/Sentido Norte-Sur/Reportado por TCZ Chaparro Rodríguez Claudia Milena/a TS Yeimy Liney Pe</t>
  </si>
  <si>
    <t xml:space="preserve">Móvil 704385/ O.T.  SB1276639/ Cambio Modulo De Carrocería./  POR CORREO ELECTRÓNICO / PATIO SAN BERNARDINO - ETIB
</t>
  </si>
  <si>
    <t>Dirección/03-01-2024/09:20/Móvil 504307/Ruta 614/Tabla 16/Viaje 4/Op. 508502/Avenida Caracas con Calle 71f sur/Sentido Sur-Norte/Reportado por TCZ Lorena Barrera/a TS Angelica Ortiz Blanco</t>
  </si>
  <si>
    <t xml:space="preserve">Móvil 504307/ O.T.  25703790/ Se cambia eje de direccion delantero/  POR CORREO ELECTRÓNICO / PATIO TINTAL
</t>
  </si>
  <si>
    <t>Fuga de aire/03-01-2024/12:00/Móvil 507098/Ruta 466/Tabla 10/Viaje 2/Op. 507392/ Calle 64 con Carrera  119/Sentido Oriente-Occidente/Reportado por TCZ  Lorena Barrera  /a TS Ana María Herrera</t>
  </si>
  <si>
    <t xml:space="preserve">"Móvil 507098/ O.T.  25674056/ SE CAMBIA RACOR MANGUERA VALVULA PROPORCIONAL LA CUAL PRESENTABA FUGA DE AIRE  /  POR CORREO ELECTRÓNICO / PATIO TINTAL"
</t>
  </si>
  <si>
    <t>466</t>
  </si>
  <si>
    <t>Engativa466</t>
  </si>
  <si>
    <t>Fuga de aire/03-01-2024/12:00/Móvil 154189/Ruta LA809/Tabla 4/Viaje 4/Op. 158018/Transversal 5Este Con Diagonal 51A Sur/Sentido Norte-Sur/Reportado por TCZ  Juan  David Bernal/a TS Angelica Bernal</t>
  </si>
  <si>
    <t xml:space="preserve">Móvil 154189/ O.T.  752185/ SE REALIZA AJUSTE RACOR CÁMARA DE FRENOS POSICIÓN 3.4/  POR CORREO ELECTRÓNICO / PATIO GAVIOTAS
</t>
  </si>
  <si>
    <t>LA809</t>
  </si>
  <si>
    <t>San CristobalLA809</t>
  </si>
  <si>
    <t>Rutero - Informador/03-01-2024/10:09/Móvil 504504/Ruta D204/Tabla 6/Viaje 1/Op. 508858/ Carrera 116b calle 74a /Sentido Occidente-Oriente/Reportado por TCZ  Edith Patarroyo /a TS Angelica Ortiz Blanco</t>
  </si>
  <si>
    <t xml:space="preserve">Móvil 504504/ O.T.  25674109/ Se configuran ruteros informador electronico/  POR CORREO ELECTRÓNICO / PATIO VERBENA
</t>
  </si>
  <si>
    <t>DD204</t>
  </si>
  <si>
    <t>EngativaDD204</t>
  </si>
  <si>
    <t xml:space="preserve">/03-01-2024/07:42/Móvil 504351/Ruta 806/Tabla 19/Viaje 2/Op. 507714/ carrera 113B con calle 63I/Contra camioneta/Vertice posterior izquierdo tercero inferior bomper roto abolladura unidad de stop luz </t>
  </si>
  <si>
    <t xml:space="preserve">Móvil 504351/ O.T.  25680960/ SE REPARA BOMPER TRASERO Y SE CAMBIA STOP/  POR CORREO ELECTRÓNICO / PATIO TINTAL
</t>
  </si>
  <si>
    <t xml:space="preserve">Seguridad/03-01-2024/09:33/Móvil 457115/Ruta T48/Tabla 1/Viaje 5/Op. 450954/Calle 13 con Carrera 54 /cinturon de seguridad /Sentido Occidente-Oriente/Reportado por TCZ Catherine  Moreno/a TS  Michael </t>
  </si>
  <si>
    <t xml:space="preserve">Móvil 457115/ O.T.  587639/       SE REEMPLAZA CINTURÓN DE SEGURIDAD/  POR CORREO ELECTRÓNICO / PATIO CALANDAIMA
</t>
  </si>
  <si>
    <t>T48</t>
  </si>
  <si>
    <t>Tintal - Zona FrancaT48</t>
  </si>
  <si>
    <t>Fuga de aceite/03-01-2024/12:16/Móvil 457112/Ruta FB419/Tabla 5/Viaje 5/Op. 452928/ Carrera 92 con Calle 7 /Sentido Sur-Norte/Reportado por TCZ Catherine Moreno/a TS Sofia Tellez</t>
  </si>
  <si>
    <t xml:space="preserve">Móvil 457112/ O.T.  591213/ cambio Carter y sensor de nivel aceite/  JHON GARZON / PATIO CALANDAIMA
</t>
  </si>
  <si>
    <t>Puertas/03-01-2024/12:25/Móvil 807109/Ruta 260/Tabla 15/Viaje 2/Op. 806198/calle 78sur con carrera 18d bis a/Sentido Sur-Norte/Reportado por TCZ  Julian Steven Moreno/a TS Ana Maria Herrera Sarmiento</t>
  </si>
  <si>
    <t xml:space="preserve">Móvil 807109/ O.T.  2592735/ CORREGIR SENSIBILIDAD DE PUERTAS DE SERVICIO//AJUSTAR ARBOLES PUERTAS DE SERVICO/  POR CORREO ELECTRÓNICO / PATIO JARDIN
</t>
  </si>
  <si>
    <t>260</t>
  </si>
  <si>
    <t>Ciudad Bolivar260</t>
  </si>
  <si>
    <t>Se apaga y no enciende/03-01-2024/12:24/Móvil 104418/Ruta CB118/Tabla 9/Viaje 3/Op. 113021/ Calle 132 Con Carrera 109A/Sentido Oriente-Occidente/Reportado por TCZ Maria Cecilia Amaya/a TS Patricia Riv</t>
  </si>
  <si>
    <t xml:space="preserve">Móvil 104418/ O.T.  755862/ Se cambia bomba de riel de inyectores, calibración de válvulas, se programan inyectores/  BURBANO SEBASTIAN / PATIO SUBA - VILLA CINDY
</t>
  </si>
  <si>
    <t>Temperatura/03-01-2024/11:33/Móvil 707390/Ruta 192/Tabla 8/Viaje 2/Op. 707228/ Avenida Carrera 24 Con Avenida Calle 72/Sentido Sur-Norte/Reportado por TCZ Gómez Infante Arazi Indira/a TS Yeimy Liney P</t>
  </si>
  <si>
    <t xml:space="preserve">Móvil 707390/ O.T.  PE443050/  MTTO AL PAQUETE DE SISTEMA DE REFRIGERACION SE COMPLETA NIVELES Y QUEDANDO SIN TESTIGOS ACTIVOS EN TABLERO DE INSTRUMENTOS/  POR CORREO ELECTRÓNICO / PATIO PERDOMO
</t>
  </si>
  <si>
    <t>Motor/03-01-2024/12:28/Móvil 104806/Ruta T26/Tabla 2/Viaje 3/Op. 113474/ Calle 34 Sur Con Carrera 32/ (anomalia motor y fuga de gas/Sentido Sur-Norte/Reportado por TCZ Gina Barragán/a TS Patricia Rive</t>
  </si>
  <si>
    <t xml:space="preserve">Móvil 104806/ O.T.  752093/ Se realiza mantenimiento y calibración de actuador de mariposa, se escanea y se borran fallas de anomalía y aceleración motor./  POR CORREO ELECTRÓNICO / PATIO CALLE 191
</t>
  </si>
  <si>
    <t>Sistema eléctrico/03-01-2024/12:28/Móvil 104831/Ruta BA900/Tabla 9/Viaje 3/Op. 114476/ Calle 170 Con Carrera 7/Luz frontal intermitente /Sentido Oriente-Occidente/Reportado por TCZ  Gina Barragán/a TS</t>
  </si>
  <si>
    <t xml:space="preserve">"Móvil 104831/ O.T.   752386/  cambio de bombillo unidad delantera izquierda/  POR CORREO ELECTRÓNICO / PATIO CALLE 191"
</t>
  </si>
  <si>
    <t>BA900</t>
  </si>
  <si>
    <t>UsaquenBA900</t>
  </si>
  <si>
    <t>Aceleración - potencia/03-01-2024/12:09/Móvil 107314/Ruta T25/Tabla 21/Viaje 5/Op. 111637/Carrera 10 Con Calle 12B/Sentido Sur-Norte/Reportado por TCZ  Laura Pinilla /a TS Patricia Rivera</t>
  </si>
  <si>
    <t>Móvil 107314/ O.T.  752097/  SE REVISAN TESTIGOS ACTIVOS Y DE FALLA EN TABLERO, SE AJUSTA MANGUERA DE VÁLVULA DOSIFICADORA, SE REALIZA LIMPIEZA Y MANTENIMIENTO A CONECTOR Y SENSOR NOX/CORREO</t>
  </si>
  <si>
    <t>Caja - transmisión/03-01-2024/12:40/Móvil 257416/Ruta GA507/Tabla 1/Viaje 5/Op. 259132/ Carrera 13 con calle 50/Sentido Norte-Sur/Reportado por TCZ  Carlos Trujillo/a TS Jose Manuel Duque Casas</t>
  </si>
  <si>
    <t xml:space="preserve">
Móvil 257416/ O.T.  1981922/ Cambio de varilla mecanismo control de cambiós/  RUIZ EDISON / PATIO BRASIL
</t>
  </si>
  <si>
    <t>Se apaga y no enciende/03-01-2024/12:55/Móvil 102213/Ruta BK905/Tabla /Viaje /Op. /Calle 183 Con Carrera 1/Sentido Oriente-Occidente/Reportado por TCZ Gina Barragán/a TS  Patricia Rivera</t>
  </si>
  <si>
    <t>Móvil 102213/ O.T.  102213/ CAMBIA RELÉ 24V DE ENCENDIDO, MANTENIMIENTO Y ROTACIÓN DE BATERIAS,CAMBIA BORNES DE BATERIAS.SISTEMA DE CARGA DE ALTERNADOR/CORREO</t>
  </si>
  <si>
    <t>Puertas/03-01-2024/12:49/Móvil 152009/Ruta LK810/Tabla 12/Viaje 4/Op. 158845/ Carrera 27 Con Calle 17/Sentido Norte-Sur/Reportado por TCZ Victor Almeida /a TS  Angelica Bernal</t>
  </si>
  <si>
    <t xml:space="preserve">Móvil 152009/ O.T.  752126/ SE REALIZA CORRECCIÓN SEÑAL ELECTROVÁLVULA PUERTA DE SERVICIO NUMERO 1/  POR CORREO ELECTRÓNICO / PATIO GAVIOTAS
</t>
  </si>
  <si>
    <t>Dirección/03-01-2024/13:04/Móvil 707084/Ruta 580/Tabla 7/Viaje 5/Op. 709735/Carrera 5 Este Con Calle 9 Sur/Sentido Sur-Norte/Reportado por TCZ Mayus Reyes Sindy Paola/a TS Yeimy Liney Perez Ochoa</t>
  </si>
  <si>
    <t>Móvil 707084/ O.T.  JU1286787/  CAMBIO Y ENGRASE DE SPLINDER, SE ENGRASA SE AJUSTA Y SE PINA TERMINALES BARRA TRANSVERSAL Y BRAZO PITMAN. SE COMPLETA HIDARULICO/  POR CORREO ELECTRÓNICO / PATIO SAN JO</t>
  </si>
  <si>
    <t>Fuga de aire/03-01-2024/13:17/Móvil 704181/Ruta C11/Tabla 12/Viaje 3/Op. 711138/Carrera 73B Bis Con Diagonal 3/Sentido Sur-Norte/Reportado por TCZ Gómez Infante Arazi Indira/a TS Yeimy Liney Perez Och</t>
  </si>
  <si>
    <t xml:space="preserve">Móvil 704181/ O.T.  AU946641/  SE REALIZA CAMBIO DE 3 LINEAS SECUNDARIAS DE PALANCA A PANEL CORRIGIENDO FUGA DE AIRE, SE REALIZA PRUEBA DE RUTA./  POR CORREO ELECTRÓNICO / PATIO SAN JOSE 1
</t>
  </si>
  <si>
    <t>Aceleración - potencia/03-01-2024/ 10:58/Móvil 254310/Ruta  GL533/Tabla 3/Viaje 3/Op. 259980/Avenida Agoberto Mejía Con Calle 2A/Sentido Oriente-Occidente/Reportado por TCZ JAIMES LUIS EDUARDO/a TS Lu</t>
  </si>
  <si>
    <t xml:space="preserve">"Móvil 254310/ O.T.   
1982166/  REALIZA AJUSTE ABRAZADERA TUBO ESCAPE, SE REALIZA LIMPIEZA FILTRO AIRE.-/  POR CORREO ELECTRÓNICO / PATIO TIERRA BUENA"
</t>
  </si>
  <si>
    <t>Rutero - Informador/03-01-2024/13:06/Móvil 107089/Ruta 330/Tabla 26/Viaje 3/Op. 110109/Calle 71B Sur Con Carrera 15D/Sentido Norte-Sur/Reportado por TCZ Erika Henao /a TS Angelica Bernal</t>
  </si>
  <si>
    <t>Móvil 107089/ O.T.  752194/  REVISA RUTEROS Y SE ENCUENTRA FALLA EN EL CONECTOR PRINCIPAL DEL RUTERO FRONTAL, AISLADO Y CON MAL CONTACTO,MANTENIMIENTO ELÉCTRICO DE LIMPIEZA Y AJUSTA DE PINES/CORREO</t>
  </si>
  <si>
    <t>Testigos - Tablero - Instrumentos/03-01-2024/13:12/Móvil 457040/Ruta 688/Tabla 6/Viaje 5/Op. 453185/ Calle 19 con Carrera 3/se desplza a patio/Sentido Occidente-Oriente/Reportado por TCZ Carlos Humber</t>
  </si>
  <si>
    <t xml:space="preserve">"Móvil 457040/ O.T.  587541/ SE CAMBIO RANCOR DE PUERTA DE
SERVICIO POSICIÓN 1 Y SE AJUSTA PUERTA
2/  POR CORREO ELECTRÓNICO / PATIO BACHUÉ"
</t>
  </si>
  <si>
    <t>Sillas - pasamanos/03-01-2024/12:55/Móvil 132001/Ruta BK905/Tabla 1/Viaje 4/Op. 114656/Calle 183 Con Carrera 1/ISilla operador fuera de servicio/Sentido Oriente-Occidente/Reportado por TCZ  Gina Barra</t>
  </si>
  <si>
    <t xml:space="preserve">Móvil 132001/ O.T.  752188/ Se realiza ajuste de mecanismo riel de corredera silla operador, se verifica funcionamiento./  POR CORREO ELECTRÓNICO / PATIO CALLE 191
</t>
  </si>
  <si>
    <t xml:space="preserve">Temperatura/03-01-2024/13:18/Móvil 402076/Ruta CK122/Tabla 1/Viaje 4/Op. 406030/ carrera 68 con calle 12A/Sentido Norte-Sur/Reportado por TCZ  Javier Carrillo/a TS  Sofia Téllez </t>
  </si>
  <si>
    <t>Móvil 402076/ O.T.  587564/  CAMBIO DE TAPA DE RADIADOR, SE AJUSTA ABRAZADERA DE MANGUERA INFERIORI DE RADIADOR. SE COMPLETA NIVEL DE REFRIGERANTE. SE HACE CAMBIO DE FAN CLUTCH /  POR CORREO ELECTRÓNI</t>
  </si>
  <si>
    <t>Bómper delantero roto, persiana delantera rota, panorámico delantero fragmentado daños internos por establecer./Ley 2251/03-01-2024/08:44/Z934009/HG712/Tabla 2/Viaje 3/Op.931266/Auto pista sur con Car</t>
  </si>
  <si>
    <t>Móvil 934009/ O.T.  126690/ realiza cambio de vidrio panoramico delantero se realiza reparacion de bómper delantero, persiana delantera. movil queda operativo/  POR CORREO ELECTRÓNICO / PATIO UVAL
"</t>
  </si>
  <si>
    <t>Dirección/03-01-2024/13:32/Móvil 154266/Ruta T07/Tabla 1/Viaje 10/Op. 158723/ Carrera 8 Este Con Calle 30 Sur /Sentido Sur-Norte/Reportado por TCZ Juan Carlos Castañeda/a TS Angelica Bernal</t>
  </si>
  <si>
    <t xml:space="preserve">Móvil 154266/ O.T.  752179/ SE CAMBIA CAJA DE DIRECCION, SE CAMBIA ACEITE HIDRAULICO, SE PURGA SISTEMA /  POR CORREO ELECTRÓNICO / PATIO CRUCES
</t>
  </si>
  <si>
    <t>T07</t>
  </si>
  <si>
    <t>San CristobalT07</t>
  </si>
  <si>
    <t>Caja - transmisión/03-01-2024/11:21/Móvil 402121/Ruta 59B/Tabla 9/Viaje 7/Op. 406306/calle 90 con carrera 86/Sentido Occidente-Oriente/Reportado por TCZ  Reinel Rodriguez Santiesteban/a TS  Sofia Tell</t>
  </si>
  <si>
    <t xml:space="preserve">Móvil 402121/ O.T.  587516/ SE CAMBIAN TORNILOS Y SE AJUSTA BASE CONTROL CAMBIOS/  POR CORREO ELECTRÓNICO / PATIO CALLE 90
</t>
  </si>
  <si>
    <t xml:space="preserve">Puertas/03-01-2024/14:04/Móvil 174051/Ruta T27/Tabla 1/Viaje 17/Op. 159593/Calle 27 Sur Con Carrera 1Este/Sentido Sur-Norte/ANGEL GUARDIAN/Reportado por TCZ  Viviana Quiroga /a TS Angelica Bernal </t>
  </si>
  <si>
    <t xml:space="preserve">Móvil 174051/ O.T.  752169/ SE CAMBIA ELECTROVALVULA, PUERTA 1 SE CALIBRA, SENSIBILIZADORA SE REALIZA, MANTENIMIENTO ELECTRICO/  POR CORREO ELECTRÓNICO / PATIO CRUCES
</t>
  </si>
  <si>
    <t>T27</t>
  </si>
  <si>
    <t>San CristobalT27</t>
  </si>
  <si>
    <t xml:space="preserve">Puertas/03-01-2024/14:11/Móvil 102136/Ruta Z8/Tabla 29/Viaje 3/Op. 107278/ Carrera 7 Con Calle153/Sentido Sur-Norte/Reportado por TCZ l Camilo Villamil /a TS Patricia  Rivera </t>
  </si>
  <si>
    <t xml:space="preserve">Móvil 102136/ O.T.  752308/ SE REALIZA AJUSTE DE CONECTOR TECLADO MULTIPLEX DE PUERTAS/  POR CORREO ELECTRÓNICO / PATIO BOSA
</t>
  </si>
  <si>
    <t>Fuga de aire/03-01-2024/14:16/Móvil 104543/Ruta E43/Tabla 1/Viaje 5/Op. 114927/Calle 132 Con Carrera 103B/Sentido Oriente-Occidente/Reportado por TCZ Santiago Perez /a TS Patricia Rivera</t>
  </si>
  <si>
    <t xml:space="preserve">Móvil 104543/ O.T.  752374/ SE REVISA MOVIL POR FUGA DE AIRE SE AJUSTA RACOR POR MANGUERA DE FRENO POS 1 SE HACE PRUEBA DE RUTA /  POR CORREO ELECTRÓNICO / PATIO SUBA - VILLA CINDY
</t>
  </si>
  <si>
    <t>T53</t>
  </si>
  <si>
    <t>Suba OrientalT53</t>
  </si>
  <si>
    <t>Compresor/03-01-2024/14:14/Móvil 204089/Ruta  CA117/Tabla 8/Viaje 5/Op. 205154/Calle 67 con carrera 17/Sentido Oriente-Occidente/Reportado por TCZ  Laura Sarmiento/a TS Jose Manuel Duque Casas</t>
  </si>
  <si>
    <t xml:space="preserve">Móvil 204089/ O.T.  1982372/ AJUSTAR RACOR TUBO SALIDA COMPRESOR./  POR CORREO ELECTRÓNICO / PATIO SUBA SALITRE
</t>
  </si>
  <si>
    <t xml:space="preserve">"Vandalismo al Móvil/03-01-2024/13:33/Móvil 107261/Ruta bh907/Tabla 9/Viaje 5/Op. 106165/Carrera 7 con Calle 86/ espejo retrovisor derecho roto/Sentido Norte-Sur/Reportado por TCZ Ana María Hernández </t>
  </si>
  <si>
    <t xml:space="preserve">Móvil 107261/ O.T.  0,670138888888889/ SE REALIZA CAMBIO BASE BRAZO ESPEJO DERECHO, SE INSTALA BRAZO ESPEJO Y ESPEJO RETROVISOR, SE VERIFICA/  POR CORREO ELECTRÓNICO / PATIO CALLE 191
</t>
  </si>
  <si>
    <t>Rutero - Informador/03-01-2024/11:53/Móvil 704407/Ruta  GH521/Tabla 9/Viaje 1/Op. 702776/Calle 63 Sur Con Carrera 71F/Sentido Sur-Norte/Reportado por TCZ  Molano Lesmes Diego Alexander/a TS Yeimy Line</t>
  </si>
  <si>
    <t xml:space="preserve">Móvil 704407/ O.T.  SB1276840/ se realiza mantenimiento rutero informador soldando terminales; se cambia fusible principal/  POR CORREO ELECTRÓNICO / PATIO SAN BERNARDINO - ETIB
</t>
  </si>
  <si>
    <t>Vandalismo al Móvil/03-01-2024/14:14/Móvil 102261/Ruta 18*11/Tabla 2/Viaje 3/Op. 114527/calle 127a bis con carrera 5 /panorámico trasero roto/Sentido Occidente-Oriente/Reportado por TCZ  Kenny García/</t>
  </si>
  <si>
    <t xml:space="preserve">Móvil 102261/ O.T.  752340/ SE REALIZA CAMBIO DE VIDRIO PANORÁMICO TRASERO/  POR CORREO ELECTRÓNICO / PATIO CALLE 191
</t>
  </si>
  <si>
    <t>18.11</t>
  </si>
  <si>
    <t>Usaquen18.11</t>
  </si>
  <si>
    <t xml:space="preserve">Fuga de aceite/03-01-2024/14:50/Móvil 407263/Ruta 60/Tabla 28/Viaje 4/Op. 401619/: carrera 8 con calle 20 sur/Sentido Norte-Sur/Reportado por TCZ Giovanny González /a TS  Sofia Téllez </t>
  </si>
  <si>
    <t xml:space="preserve">"Móvil 407263/ O.T.   587578/  CORRIJE FUGA DE ACEITE POR MANGUERA Y RACOR DE LUBRICASION DEL ENFRIDOR , SE CAMBIA BOMBIN EN MAL ESTADO./  POR CORREO ELECTRÓNICO / PATIO BACHUÉ"
</t>
  </si>
  <si>
    <t>Suspensión/03-01-2024/15:00/Móvil 107075/Ruta 291/Tabla 8/Viaje 5/Op. 104635/Autonorte Con Calle 187/posicion 2 caida/Sentido Norte-Sur/Reportado por TCZ César Gómez/a TS  Patricia Rivera</t>
  </si>
  <si>
    <t xml:space="preserve">Móvil 107075/ O.T.  752481/  ajusta varilla y valvula niveladora bombona posición 2, se nivela suspensión delantera y trasera, se verifica correcto funcionamiento de bombonas/  POR CORREO ELECTRÓNICO </t>
  </si>
  <si>
    <t>Carrocería interna/03-01-2024/14:50/Móvil 127033/Ruta B920/Tabla 3/Viaje 18/Op. 112271/Autopista   Norte  Con  Calle  127/ EXCESO DE CALOR EN LA CABINA POR MALA ACOMODACION DE LA TAPA DEL MOTOR/Sentid</t>
  </si>
  <si>
    <t>Móvil 127033/ O.T.  752479/ Exceso de calor en cabina por la mala acomodación de la tapa motor; se cambia Yumbolon , pestillos, se asegura empaque pirelli a tapa motor y ajustan seguros a base/CORREO</t>
  </si>
  <si>
    <t>B920</t>
  </si>
  <si>
    <t>UsaquenB920</t>
  </si>
  <si>
    <t xml:space="preserve">Temperatura/03-01-2024/15:02/Móvil 404130/Ruta 621/Tabla 10/Viaje 5/Op. 406242/: Calle 72 con Carrera 28b  /Sentido Occidente-Oriente/Reportado por TCZ Ingrid Katherine Vivas/a TS  Sofia Téllez  </t>
  </si>
  <si>
    <t>Móvil 404130/ O.T.  587557/ Se cambia union tubular bomba de agua.593512 Se instala pera de freno de ahogo, se instala retrovisor interno, se repara válvula freno de seguridad./  LOPEZ YEFERSON/ PATIO</t>
  </si>
  <si>
    <t>Aceleración - potencia/03-01-2024/14:28/Móvil 344034/Ruta CA134/Tabla 16/Viaje 4/Op. 341309/Carrera 15 Con calle 45/Sentido Norte-Sur/Reportado por TC Julieth Katherin Escobar Hernández</t>
  </si>
  <si>
    <t xml:space="preserve">Móvil 344034/ O.T.  799174/ SE AJUSTA DUCTO DE ADMISIÓN, SE REVISA FILTRO DE ACEITE Y DE AIRE SE AJUSTAN ABRAZADERAS TURBO Y MANGUERA ADMISIÓN /  POR CORREO ELECTRÓNICO / PATIO GAITANA
</t>
  </si>
  <si>
    <t>CA134</t>
  </si>
  <si>
    <t>Suba Centro VICA134</t>
  </si>
  <si>
    <t>KC323</t>
  </si>
  <si>
    <t>Fontibon IVKC323</t>
  </si>
  <si>
    <t xml:space="preserve">costado  derecho del zonal sumido /03-01-2024/14:13/Móvil 704580/Ruta HL616/Tabla 2/Viaje 4/Op. 711403/ calle 19 con carrera 3/ley 2251/Sentido Oriente-Occidente/Reportado por TCZ Gómez Infante Arazi </t>
  </si>
  <si>
    <t xml:space="preserve">Móvil 704580/ O.T.  PE442666/ se realiza reparación  y pintura del costado derecho externo/  POR CORREO ELECTRÓNICO / PATIO PERDOMO
</t>
  </si>
  <si>
    <t>Baterías /03-01-2024/15:16/Móvil 324044/Ruta CH131 /Tabla 27/Viaje 3/Op. 321427/Carrera 5j con Calle 48k sur/Sentido Norte-Sur/Reportado por TC Felix Alberto Vega Beltran</t>
  </si>
  <si>
    <t xml:space="preserve">Móvil 324044/ O.T.  799261/  MANTENIMIENTO A BATERIAS, SE REALIZA CAMBIO DE ALTERNADOR, SE VERIFICA CARGA ELECTRICA A BATERIAS, MOVIL OPERATIVO/  POR CORREO ELECTRÓNICO / PATIO SAN ANDRES
</t>
  </si>
  <si>
    <t>"Vandalismo al Móvil/03-01-2024/11:39/Móvil 507104/Ruta SE14/Tabla 12/Viaje 4/Op. 506133/ calle 48 con carrera 2d este/ Vidrio de ventana lateral izquierda trasera rota/Sentido Occidente-Oriente/Repor</t>
  </si>
  <si>
    <t xml:space="preserve">Móvil 507104/ O.T.  25674033/ SE CAMBIA VENTANA LATERAL LADO IZQUIERDO/  POR CORREO ELECTRÓNICO / PATIO TINTAL
</t>
  </si>
  <si>
    <t>Temperatura/03-01-2024/15:20/Móvil 807124/Ruta HC612/Tabla 4/Viaje 3/Op. 807782/Carrera 86 con Calle 63/Sentido Sur-Norte/Reportado por TCZ Ingrid Fernanda Jimenez /a TS Ana Maria Herrera Sarmiento</t>
  </si>
  <si>
    <t xml:space="preserve">Móvil 807124/ O.T.  2592657/ CAMBIO DE RADIADOR,CAMBIO REFRIGERANTE /  POR CORREO ELECTRÓNICO / PATIO JARDIN
</t>
  </si>
  <si>
    <t xml:space="preserve">Vandalismo al Móvil/03-01-2024/15:30/Móvil 507001/Ruta 466/Tabla 9/Viaje 4/Op. 506732/Calle 63 b con Carrera 119/Rutero electrónico delantero roto/Sentido Occidente-Oriente/Reportado por TCZ  Jinneth </t>
  </si>
  <si>
    <t xml:space="preserve">Móvil 507001/ O.T.  25674810/  CAMBIA VIDRIO RUTERO FRONTAL ROTO, OK/  POR CORREO ELECTRÓNICO / PATIO TINTAL
</t>
  </si>
  <si>
    <t xml:space="preserve">Caja - transmisión/03-01-2024/15:25/Móvil 104386/Ruta CL155/Tabla 3/Viaje 5/Op. 114472/Calle 80 Con Carrera 102/Sentido Sur-Norte/Reportado por TCZ  Alejandra Herrera /a TS  Patricia Rivera </t>
  </si>
  <si>
    <t xml:space="preserve">Móvil 104386/ O.T.  752932/ Se realizo cambio de caja de velocidades./  POR CORREO ELECTRÓNICO / PATIO CONEJERA
</t>
  </si>
  <si>
    <t>Testigos - Tablero - Instrumentos/03-01-2024/12:59/Móvil 704516/Ruta GA523/Tabla 5/Viaje 4/Op. 710288/Calle 45 Sur Con Carrera 78G/Sentido Sur-Norte/Reportado por TCZ Morales González Jose Rodolfo/a T</t>
  </si>
  <si>
    <t xml:space="preserve">"Móvil 704516/ O.T.   
SU1103754
/      SE ESCANEA PARA BORAR TESTIGOS DE FALLA MODULO MOTOR/  POR CORREO ELECTRÓNICO / PATIO SAN BERNARDINO - ETIB"
</t>
  </si>
  <si>
    <t>Dirección/03-01-2024/15:16/Móvil 804262/Ruta 624/Tabla 9/Viaje 3/Op. 801828/Vía Quiba/Sentido Sur-Norte/Reportado por TCZ Jersson Gustavo Bustos Barrios/a TS Ana Maria Herrera Sarmiento</t>
  </si>
  <si>
    <t xml:space="preserve">Móvil 804265/ O.T.  2592751/ CAMBIO TORNILLOS CAJA DIRECCION  /  POR CORREO ELECTRÓNICO / PATIO TURQUESA
</t>
  </si>
  <si>
    <t>brazo del  retrovisor izquierdo /03-01-2024/15:17/Móvil 937045/Ruta HH715 /Tabla 10/Viaje 7/Op. 930297/cra 1 con cll 65 sur/Sentido Sur-Norte/Reportado por TC Yenny Patricia Cepeda Doncel</t>
  </si>
  <si>
    <t xml:space="preserve">Móvil 937045/ O.T.  126577/ SE CAMBIA BRAZO ESPEJO IZQUIERDO Y SE AJUSTA BRAZO ESPEJO DERECHO, MOVIL QUEDA OPERATIVO/  POR CORREO ELECTRÓNICO / PATIO UVAL
</t>
  </si>
  <si>
    <t>Aceleración - potencia/03-01-2024/15:40/Móvil 102033/Ruta  BK905/Tabla 14/Viaje 3/Op. 114528/ Carrera 5 Con Calle 190/Sentido Norte-Sur/Reportado por TCZ Wilson Hernández/a TS Angelica Patricia Rivera</t>
  </si>
  <si>
    <t xml:space="preserve">Móvil 102033/ O.T.  752329/ Limpieza y ajuste pines conector modulo conector turbo /  ZARATE NILSON / PATIO CALLE 191
</t>
  </si>
  <si>
    <t>Suspensión/03-01-2024/15:46/Móvil 104810/Ruta BF918/Tabla 2/Viaje 3/Op. 111748/Carrera 7 Con Calle 159/Sentido Sur-Norte/Reportado por TCZ Santiago Perez/a TS Angelica Patricia Rivera Romero</t>
  </si>
  <si>
    <t xml:space="preserve">Móvil 104810/ O.T.  752331/ Se cambia amortiguador pos 1, se cambia base de amortiguador pos 1/  VILLAMOR CARLOS / PATIO CALLE 191
</t>
  </si>
  <si>
    <t>BF918</t>
  </si>
  <si>
    <t>UsaquenBF918</t>
  </si>
  <si>
    <t>testigo aceite motor activo/03-01-2024/15:37/Móvil 104474/Ruta e44/Tabla 30/Viaje 3/Op. 114331/Calle 51 Sur Con Carrera 5F/Sentido Occidente-Oriente/Reportado por TCZ  Alejandra Mendez  /a TS  Patrici</t>
  </si>
  <si>
    <t>Móvil 104474/ O.T.  752344/ SE REALIZA AJUSTE DE CONECTOR SENSOR PRESION DE ACEITE SE VALIDA FUNCIONAMIENTO DE TESTIGO DE ACEITE SE REVISA NIVEL DE ACEITE MOTOR/  POR CORREO ELECTRÓNICO / PATIO</t>
  </si>
  <si>
    <t>Espejo retrovisor derecho roto/03-01-2024/15:41/Móvil 704350/Ruta  GA518/Tabla 3/Viaje 3/Op. 711549/Carrera 92 con Calle 71 Sur/Sentido Sur-Norte/Reportado por TCZ Laverde Ramírez Ruby Yusseth/a TS Ye</t>
  </si>
  <si>
    <t xml:space="preserve">Móvil 704350/ O.T.  SB1276772/ se cambia espejo derecho/  POR CORREO ELECTRÓNICO / PATIO SAN BERNARDINO - ETIB
</t>
  </si>
  <si>
    <t>742A</t>
  </si>
  <si>
    <t>Ciudad Bolivar742A</t>
  </si>
  <si>
    <t>Accesibilidad discapacitados/03-01-2024/ 15:57/Móvil 157111/Ruta T13/Tabla 26/Viaje 5/Op. 157668/Calle 145 Con Carrera  89/Sentido Sur-Norte/Reportado por TCZ Viviana Quiroga/a TS Angelica Patricia Ri</t>
  </si>
  <si>
    <t xml:space="preserve">Móvil 157111/ O.T.  752225/ SE REALIZA MANTENIMIENTO CONTROL PALTAFORMA, SE LUBRICAN COMPONENTES QUEDADNO EL MÓVIL EN PERFECTAS CONDICIONES./  POR CORREO ELECTRÓNICO / PATIO GAVIOTAS
</t>
  </si>
  <si>
    <t>Vandalismo al Móvil/03-01-2024/16:05/Móvil 407116/Ruta DA215/Tabla 16/Viaje 5/Op. 405611/Carrera 17 con calle 54a bis/espejo izquierdo roto/Sentido Sur-Norte/Reportado por TCZ Angela Liseth Roa Segura</t>
  </si>
  <si>
    <t xml:space="preserve">Móvil 407116/ O.T.  587641/ CAMBIA ESPEJO RETROVISOR/  POR CORREO ELECTRÓNICO / PATIO CALLE 90
</t>
  </si>
  <si>
    <t>Caja - transmisión/03-01-2024/ 14:13/Móvil 207119/Ruta T11/Tabla 5/Viaje 6/Op. 204768/Diagonal 97 trasversal 17 /Sentido Sur-Norte/Reportado por TCZ ROJAS  RODRIGUEZ GERARDO ANTONIO/a TS Ana Maria Her</t>
  </si>
  <si>
    <t xml:space="preserve">Móvil 207119/ O.T.  1982477/ AJUSTE CONECTOR MODULO CAJA DE VELOCIDADES./  POR CORREO ELECTRÓNICO / PATIO CIPRES
</t>
  </si>
  <si>
    <t>Puertas/03-01-2024/16:12/Móvil 504270/Ruta SE6 /Tabla 18/Viaje 2/Op. 508440/ Carrera  24  calle  10 a sur/Sentido Sur-Norte/Reportado por TCZ  Wilson Torres F/a TS Ana Maria Herrera Sarmiento</t>
  </si>
  <si>
    <t xml:space="preserve">Móvil 504270/ O.T.  25681691/ SE CAMBIA ELECTROVALVULA PUERTA 1/  POR CORREO ELECTRÓNICO / PATIO TINTAL
</t>
  </si>
  <si>
    <t>Dirección/03-01-2024/16:24/Móvil 404107/Ruta DA203/Tabla 3/Viaje 11/Op. 406279/Calle 127 Con Carrera 71 D /Sentido Occidente-Oriente/Reportado por TCZ Luisa Estefany Pulido Bermúdez/a TS Sofia Téllez</t>
  </si>
  <si>
    <t xml:space="preserve">Móvil 404107/ O.T.  587561/  CAMBIO DE CAJA DE  DIRRECION SE COMPLETA NIVEL DE ACEITE Y SE PURGA EL SISTEMA/  POR CORREO ELECTRÓNICO / PATIO CALLE 90
</t>
  </si>
  <si>
    <t>DA203</t>
  </si>
  <si>
    <t>Calle 80DA203</t>
  </si>
  <si>
    <t>Puertas/03-01-2024/16:28/Móvil 407215/Ruta CH116/Tabla 14/Viaje 5/Op. 400039/Avenida Boyaca con calle 25b/Sentido Norte-Sur/Reportado por TCZ Giovanny Gonzalez/a TS Sofia Téllez</t>
  </si>
  <si>
    <t xml:space="preserve">Móvil 407215/ O.T.  587637/  AJUSTAN PUERTAS DE SERVICIO  SE AJUSTAN Y SE GRADUAN BOSTERES PUERTA 1 HOJAS 1 Y 2   SE CALIBRAN PUERTAS/  POR CORREO ELECTRÓNICO / PATIO CALLE 90
</t>
  </si>
  <si>
    <t>CH116</t>
  </si>
  <si>
    <t>Calle 80CH116</t>
  </si>
  <si>
    <t>Aceleración - potencia/03-01-2024/16:40/Móvil 102190/Ruta CB161/Tabla 5/Viaje 3/Op. 113664/Calle 132D Con Carrera 151 Bis/Sentido Occidente-Oriente/Reportado por TCZ  Kenny García/a TS  Patricia River</t>
  </si>
  <si>
    <t xml:space="preserve">Móvil 102190/ O.T.  752209/ se realiza correcion en el conector de sensor de velocidad de caja de velocidades, se restablecen parámetros y una prueba de ruta/  POR CORREO ELECTRÓNICO / PATIO SUBA </t>
  </si>
  <si>
    <t>Testigos - Tablero - Instrumentos/03-01-2024/ 16:27/Móvil 254159/Ruta T62/Tabla 16/Viaje 7/Op. 260317/Av Boyaca con calle 163/Sentido Norte-Sur/Reportado por TCZ Arnol Badillo Vega /a TS Jose Manuel D</t>
  </si>
  <si>
    <t xml:space="preserve">Móvil 254159/ O.T.  1982111/  CORRECCION FALLA ARNES, SENSORES, SE CORRIGE FALLA TABLERO INSTRUMENTOS, SE ESCANEAN SENSORES./  POR CORREO ELECTRÓNICO / PATIO BRASIL
</t>
  </si>
  <si>
    <t xml:space="preserve">"/03-01-2024/05:39/Móvil 404128/Ruta DL205/Tabla 13/Viaje 5/Op. 405972/ Carrera 12D con calle 22 sur/  puntera delantera izquierda  rota/Sentido Sur-Norte/Reportado por TCZ Angela Liseth Roa Segura/a </t>
  </si>
  <si>
    <t>Móvil 404128/ O.T.  587588/  PULE,SE FIBRA ,SE MASILLA, SE LIJA Y SE PINTA BOMPER DELANTERO IZQUIERDO SA CAMBIA LAMINA LATERAL DELANTERA IZQUIERDA SE PULE Y SE PINTA/  POR CORREO ELECTRÓNICO / PATIO C</t>
  </si>
  <si>
    <t>DL205</t>
  </si>
  <si>
    <t>Calle 80DL205</t>
  </si>
  <si>
    <t xml:space="preserve">(DIRECCIONALES &amp; ESTACIONARIAS)/03-01-2024/16:24/Móvil 704853/Ruta ga506/Tabla 9/Viaje 2/Op. 710522/Avenida Calle 1 Con Carrera 13A/Sentido Sur-Norte/Reportado por TCZ  Arenas Jairo Steven/a TS Yeimy </t>
  </si>
  <si>
    <t xml:space="preserve">Móvil 704853/ O.T.  PE442752/ SE REPARA LINEA ABIERTA EN CONTROL DE LUCES DIRECCIONALES Y ESTACIONARIAS/  POR CORREO ELECTRÓNICO / PATIO PERDOMO
</t>
  </si>
  <si>
    <t>GA506</t>
  </si>
  <si>
    <t>BosaGA506</t>
  </si>
  <si>
    <t>Aceleración - potencia/03-01-2024/16:58/Móvil 407082/Ruta 60/Tabla 5/Viaje 7/Op. 402383/calle 19 con carrera 28/Sentido Occidente-Oriente/Reportado por TCZ Giovanny Gonzalez/a TS  Sofia Tellez</t>
  </si>
  <si>
    <t xml:space="preserve">"Móvil 407082/ O.T.   587631/  REPARA INSTALACION EN MODULO DE ENLACE DE DATOS CAJA DE VELOCIDADES/  POR CORREO ELECTRÓNICO / PATIO CALLE 90"
</t>
  </si>
  <si>
    <t>Puertas/03-01-2024/16:52/Móvil 104270/Ruta E17/Tabla 7/Viaje 4/Op. 113903/ Calle 145 Con Carrera 95B/Sentido Oriente-Occidente/Reportado por TCZ Santiago Perez/a TS  Patricia Rivera</t>
  </si>
  <si>
    <t xml:space="preserve">"Móvil 104270/ O.T.  752757/ CAMBIA SOPORTE PUERTA DE USUARIO
HOJA UJO PUERTA UNO SE REALIZA PRUEBA DE APERTURA Y CIERRE /  POR CORREO ELECTRÓNICO / PATIO SUBA - VILLA CINDY"
</t>
  </si>
  <si>
    <t xml:space="preserve">Aceleración - potencia/03-01-2024/17:14/Móvil 407147/Ruta 60/Tabla 27/Viaje 5/Op. 403408/ calle 19 con carrera 28/Sentido Occidente-Oriente/Reportado por TCZ Giovanny Gonzalez /a TS  Sofia Tellez </t>
  </si>
  <si>
    <t xml:space="preserve">"Móvil 407147/ O.T.     587662/ CORRIGUE FUGA DE COMBUSTIBLE POR FILTRO TRAMPA SE SCANEA Y SE BORRAN TESTIGOS/  POR CORREO ELECTRÓNICO / PATIO CALLE 90"
</t>
  </si>
  <si>
    <t>Temperatura/03-01-2024/15:52/Móvil 154475/Ruta 111/Tabla 9/Viaje 3/Op. 159019/Carrera  11 Este - Calle 56 Sur//Sentido Occidente-Oriente/Reportado por TCZ Hector Marquez/a TS Angelica Bernal</t>
  </si>
  <si>
    <t xml:space="preserve">Móvil 154475/ O.T.  752466/ SE REALIZA LIMPIEZA DE PANEL FRONTAL DE RADIADOR, YA QUE SE ENCONTRABA OBSTRUIDO POR IMPUREZAS, SE COMPLETA NIVEL DE REFRIGERANTE/  POR CORREO ELECTRÓNICO / PATIO BOSA
</t>
  </si>
  <si>
    <t xml:space="preserve">Aceleración - potencia/03-01-2024/17:03/Móvil 707308/Ruta 634/Tabla 22/Viaje 5/Op. 703871/  Transversal 78L Con Diagonal 69C Sur/Sentido Sur-Norte/Reportado por TCZ Ivan Andres Almario Hernandez/a TS </t>
  </si>
  <si>
    <t xml:space="preserve">Móvil 707308/ O.T.   JU 1297273 / se realiza cambio de bomba dial blue y mantenimiento inyector   adblue/  RODRIGUEZ JAVIER  / PATIO SAN JOSE 1
</t>
  </si>
  <si>
    <t>Dirección/03-01-2024/17:06/Móvil 704329/Ruta GH521/Tabla 24/Viaje 3/Op. 711144/Calle 73D Sur Con Avenida Caracas/Sentido Sur-Norte/Reportado por TCZ Laverde Ramírez Ruby Yusseth/a TS Yeimy Liney Perez</t>
  </si>
  <si>
    <t xml:space="preserve">Móvil 704329/ O.T.  SB1277682/ Se Cambia Terminales De Dirección, Se Completa Nivel De Hidráulico Y Se Engrasa Splinder./  POR CORREO ELECTRÓNICO / PATIO SAN BERNARDINO - ETIB
</t>
  </si>
  <si>
    <t>Panorámico delantero costado derecho roto/03-01-2024/17:11/Móvil 257333/Ruta GC509/Tabla 29/Viaje 9/Op. 256438/CARRERA 86 CON CALLE 52A/Sentido Sur-Norte/Reportado por TCZ  AGUIRRE HIGUERA DIEGO FERNA</t>
  </si>
  <si>
    <t xml:space="preserve">"Móvil 257333/ O.T.  1982496/ Se cambia vidrio panorámico derecho.
/  POR CORREO ELECTRÓNICO / PATIO BRASIL"
</t>
  </si>
  <si>
    <t>PLATAFORMA/03-01-2024/17:03/Móvil 707301/Ruta 99/Tabla 16/Viaje 5/Op. 704534/Carrera 78K Con Calle 35Con15 Sur/Sentido Sur-Norte/Reportado por TCZ  Ivan Andres Almario Hernandez/a TS Yeimy Liney Perez</t>
  </si>
  <si>
    <t xml:space="preserve">Móvil 707301/ O.T.  JU1286014/ Se realiza mantenimiento y lubricación al sistema mecánico plataforma discapacitados, se completa nivel de aceite hidráulico a plataforma discapacitados/  POR CORREO </t>
  </si>
  <si>
    <t>Embrague/03-01-2024/17:47/Móvil 704352/Ruta C701/Tabla 17/Viaje 4/Op. 711353/ Avenida Calle 11 Sur Con Carrera 8 Este/Sentido Sur-Norte/Reportado por TCZ Joany Santos/a TS Jessica Dayana Guerrero Barb</t>
  </si>
  <si>
    <t xml:space="preserve">Móvil 704352/ O.T.  SB1276839/ se cambia terminal de guaya control cambios/  POR CORREO ELECTRÓNICO / PATIO SAN BERNARDINO - ETIB
</t>
  </si>
  <si>
    <t>Frenos/03-01-2024/18:14/Móvil 704904/Ruta C1/Tabla 2/Viaje 4/Op. 710988/ Carrera 73B Bis Con Calle 3/Sentido Sur-Norte/Reportado por TCZ Barrios Arenas Jairo Steven/a TS Jessica Dayana Guerrero Barbos</t>
  </si>
  <si>
    <t xml:space="preserve">Móvil 704904/ O.T.  PE442764/ SE REALIZA CAMBIO DE MORDAZAS EJE TRASERO, SE REALIZA PRUEBA DE RUTA/  POR CORREO ELECTRÓNICO / PATIO PERDOMO
</t>
  </si>
  <si>
    <t>Puertas/03-01-2024/18:22/Móvil 707165/Ruta 94/Tabla 3/Viaje 4/Op. 710419/Avenida Ciudad de Cali Con Avenida Calle 63/Sentido Norte-Sur/Reportado por TCZ Fandiño Cely Johnsson Fabián/a TS Jessica Dayan</t>
  </si>
  <si>
    <t xml:space="preserve">Móvil 707165/ O.T.  JD750910/  CAMBIO ELECTROVALVULA P1 SE CALIBRA SENSIBILIDAD PUERTAS/  POR CORREO ELECTRÓNICO / PATIO SAN JOSE 2
</t>
  </si>
  <si>
    <t>Puertas/03-01-2024/17:29/Móvil 102105/Ruta 442/Tabla 12/Viaje 5/Op. 114847/Calle 183 Con Carrera 57A/Sentido Oriente-Occidente</t>
  </si>
  <si>
    <t xml:space="preserve">Móvil 102105/ O.T.  752372/ SE AJUSTA Y ASEGURA BOOSTER  DE PUERTA 2, SE GRADÚA PUERTAS, SE ENGRASA  PUERTA 1 Y 2,  SE  REALIZA APERTURA Y CIERRE DE PUERTAS,/  POR CORREO ELECTRÓNICO / PATIO ENGATIVA
</t>
  </si>
  <si>
    <t>Vandalismo al Móvil/03-01-2024/17:36/Móvil 457063/Ruta C123/Tabla 4/Viaje 7/Op. 452692/ Carrera 68 con Calle 68 B /Espejo retrovisor derecho roto /Sentido Norte-Sur</t>
  </si>
  <si>
    <t xml:space="preserve">Móvil 457063/ O.T.  587634/  SE REEMPLAZA ESPEJO RETROVISOR DERECHO./  POR CORREO ELECTRÓNICO / PATIO CALANDAIMA
</t>
  </si>
  <si>
    <t>Puertas/03-01-2024/17:18/Móvil 154392/Ruta LK810/Tabla 2/Viaje 7/Op. 159474/ Carrera 24 Con Calle 5A/Sentido Sur-Norte</t>
  </si>
  <si>
    <t xml:space="preserve">Móvil 154392/ O.T.  756511/ cambio de guias puertas de servicio, se cambia módulo múltiples/  ANDERSON BUITRAGO/ PATIO GAVIOTAS
</t>
  </si>
  <si>
    <t>Vandalismo al Móvil/03-01-2024/17:47/Móvil 504000/Ruta BD906/Tabla 1/Viaje 3/Op. 508988/Calle 53 con carrera 26/Vidrio derecho roto/Sentido Oriente-Occidente</t>
  </si>
  <si>
    <t xml:space="preserve">Móvil 504000/ O.T.  25681640/ Se realiza cambio de vidrio fijo inferior cabina operador lado derecho, movil queda OK S/N/  POR CORREO ELECTRÓNICO / PATIO LA Y
</t>
  </si>
  <si>
    <t>Vandalismo al Móvil/03-01-2024/17:49/Móvil 157150/Ruta 139/Tabla 10/Viaje 15/Op. 159435/Transversal 14 este con Diagonal 71a sur/ Espejo retrovisor derecho roto/Sentido Norte-Sur</t>
  </si>
  <si>
    <t xml:space="preserve">Móvil 157150/ O.T.  752311/ SE REALIZA CAMBIO DE ESPEJO RETROVISOR DERECHO/  POR CORREO ELECTRÓNICO / PATIO BOSA
</t>
  </si>
  <si>
    <t>Puertas/03-01-2024/17:57/Móvil 157116/Ruta T13/Tabla 8/Viaje 7/Op. 156864/Carrera 7 Con Calle 75/Angel guardian/Sentido Sur-Norte</t>
  </si>
  <si>
    <t xml:space="preserve">Móvil 157116/ O.T.  752367/ SE REALIZA REPARACIÓN ARNÉS ANGEL GUARDIÁN, Y SE GRADÚA SENSIBILIDAD DE PUERTA DE SERVICIO 3, SE REALIZA PRUEBA DE RUTA /  POR CORREO ELECTRÓNICO / PATIO GAVIOTAS
</t>
  </si>
  <si>
    <t>Sistema eléctrico/03-01-2024/17:59/Móvil 157002/Ruta LG816/Tabla 2/Viaje 4/Op. 157631/Avenida Villavicencio Con Trasnversal 69/Direccionales/Sentido Sur-Norte</t>
  </si>
  <si>
    <t xml:space="preserve">Móvil 157002/ O.T.  752364/ CAMBIO DE DIRECCIONAL TRASERA DERECHA, SE REALIZA CAMBIO DE DIRECCIONAL DELANTERA IZQUIERDA, SE VERIFICA FUNCIONAMIENTO/  POR CORREO ELECTRÓNICO / PATIO GAVIOTAS
</t>
  </si>
  <si>
    <t>DA214</t>
  </si>
  <si>
    <t>Calle 80DA214</t>
  </si>
  <si>
    <t>Sistema eléctrico/03-01-2024/18:12/Móvil 104677/Ruta CB162/Tabla 3/Viaje 5/Op. 114521/ Calle 132 Con Carrera 105B/Luces direccionales/Sentido Oriente-Occidente</t>
  </si>
  <si>
    <t>Móvil 104677/ O.T.  752373/ ZONAL POR LUCES FRONTALES Y SE REPARA ARNES DE LUCES FRONTALES SE CAMBIAN UNIDADES Y BOMBILLOS FRONTALES SE CAMBIAN RELEVOS Y FUSIBLES SE PRUEBAN LUZES ALTAS/CORREO</t>
  </si>
  <si>
    <t>CB162</t>
  </si>
  <si>
    <t>UsaquenCB162</t>
  </si>
  <si>
    <t>Puertas/03-01-2024/18:20/Móvil 204111/Ruta E61/Tabla 1/Viaje 8/Op. 205057/Calle 138 con  Carrera 58d/Sentido Sur-Norte/Reportado por TCZ Laura Sarmiento/a TS Angie Marcela Garcia Villegas</t>
  </si>
  <si>
    <t xml:space="preserve">Móvil 204111/ O.T.  1981996/ CAMBIO CHAPA PUERTA OPERADOR/  POR CORREO ELECTRÓNICO / PATIO SUBA SALITRE
</t>
  </si>
  <si>
    <t>Sistema eléctrico/03-01-2024/18:23/Móvil 154196/Ruta LA815/Tabla 3/Viaje 8/Op. 159586/Transversal 3C Este Co Calle 44 Sur/Sentido Sur-Norte</t>
  </si>
  <si>
    <t xml:space="preserve">Móvil 154196/ O.T.  752283/  REPARA CONTROL LUCES CORRIGIENDO LA SEÑAL  DE LUCES BAJAS Y ALTAS  Y SE CAMBIA PORTAFUSIBLE TIPO TURBINA 80  A./  POR CORREO ELECTRÓNICO / PATIO GAVIOTAS
</t>
  </si>
  <si>
    <t>Ruidos en las Llantas/03-01-2024/15:20/Móvil 257191/Ruta GA507/Tabla 9/Viaje 5/Op. 260076/Carrera 13 con Calle 43 a /Sentido Sur-Norte/Reportado por TCZ MANCERA CUPA YIMMY EDWARD/a TS Jose Manuel Duqu</t>
  </si>
  <si>
    <t xml:space="preserve">Móvil 257191/ O.T.  1982561/ CAMBIO RODAMIENTOS TRASEROS/  POR CORREO ELECTRÓNICO / PATIO SAN BERNARDINO - MASIVO
</t>
  </si>
  <si>
    <t>Sistema eléctrico/03-01-2024/18:32/Móvil 102077/Ruta 191/Tabla 7/Viaje 3/Op. 113548/Calle 42 A Sur Con Carrera 78 F/Direccionales Fuera de servicio/Sentido Sur-Norte</t>
  </si>
  <si>
    <t xml:space="preserve">Móvil 102077/ O.T.  752304/ CAMBIO DE LUCES DIRECCIONALES Y FRONTALES  /  DIAZ WILSON/ PATIO BOSA
</t>
  </si>
  <si>
    <t>KennedyT163</t>
  </si>
  <si>
    <t>Puerta 2 con falla ocasional/03-01-2024/11:47/Móvil 104326/Ruta E44/Tabla 3/Viaje 3/Op. 111772/Calle 134 Con Carrera 7A/Sentido Occidente-Oriente/Reportado por TCZ Dana León/a TS Angelica Patricia Riv</t>
  </si>
  <si>
    <t>Móvil 104326/ O.T.  752458/  REALIZA RECETEA MÓDULO DE CARROCERIA SE VERIFICAN CONEXIONES DE ELECTROVALVULAS PUERTA 1 Y2 SE GRADUA SENCIBILIZACION DE PUERTA/  POR CORREO ELECTRÓNICO / PATIO SAN FRANCI</t>
  </si>
  <si>
    <t>Correas alternador/03-01-2024/19:43/Móvil 504345/Ruta 614/Tabla 31/Viaje 7/Op. 508385/ Calle 49c sur con carrera 5a Bis/Sentido Occidente-Oriente/Reportado por TCZ  Jineth Alexandra Guzman Hernandez/a</t>
  </si>
  <si>
    <t xml:space="preserve">Móvil 504345/ O.T.  25680268/ SE CAMBIA CORREA DE ALTERNADOR/  POR CORREO ELECTRÓNICO / PATIO TINTAL
</t>
  </si>
  <si>
    <t>Puertas/03-01-2024/19:44/Móvil 254089/Ruta GG525/Tabla 4/Viaje 11/Op. 260329/Carrera 99b con Calle 56f Sur /Sentido Occidente-Oriente/Reportado por TCZ URREGO DIAZ INGRID VIVIANA/a TS Angie Marcela Ga</t>
  </si>
  <si>
    <t xml:space="preserve">Móvil 254089/ O.T.  1982246/ SE REALIZA AJUSTE HOJA PUERTA DE SERVICIO #1 Y SE DRENAN TANQUES DE AIRE/  POR CORREO ELECTRÓNICO / PATIO BRASIL
</t>
  </si>
  <si>
    <t>GG525</t>
  </si>
  <si>
    <t>KennedyGG525</t>
  </si>
  <si>
    <t>Sistema eléctrico(Luces Externas)/03-01-2024/18:30/Móvil 637017/Ruta KB326/Tabla 5/Viaje 6/Op. 630062/ Carrera 68 con Calle 24/Sentido Norte-Sur/Reportado por TC Carlos Arturo Ordoñez Paez</t>
  </si>
  <si>
    <t xml:space="preserve">Móvil 637017/ O.T.  349266/  revisión y ajuste de conectores, interruptores, sockets, terminales y cableado al sistema de luces altas y bajas, cocuyos, exploradoras y estacionarias/  POR CORREO </t>
  </si>
  <si>
    <t>KB326</t>
  </si>
  <si>
    <t>Fontibon IIIKB326</t>
  </si>
  <si>
    <t>KH327</t>
  </si>
  <si>
    <t>Fontibon VKH327</t>
  </si>
  <si>
    <t>Se apaga y no enciende/03-01-2024/18:58/Móvil 937098/Ruta HA706 /Tabla 4/Viaje 9/Op. 930637/Avenida Caracas con Calle 74 B Sur /Sentido Sur-Norte/Reportado por TC Saida Milena Diaz Gutierrez</t>
  </si>
  <si>
    <t>Móvil 937098/ O.T.  126709/ se realiza cambio de modulo E44 se realizan prueba de encendido sin novedad se realiza prueba de ruta sin novedad movil queda operativo/  POR CORREO ELECTRÓNICO / PATIO UVA</t>
  </si>
  <si>
    <t>CA129</t>
  </si>
  <si>
    <t>Suba Centro IIICA129</t>
  </si>
  <si>
    <t>Carrocería externa/03-01-2024/18:30/Móvil 157124/Ruta 139/Tabla 15/Viaje 15/Op. 157039/ Transversal 14 Este Diagonal 71A Sur/Exosto/Sentido Sur-Norte</t>
  </si>
  <si>
    <t xml:space="preserve">Móvil 157124/ O.T.  752767/ Se ajusta exosto se instalan tornillos soporte exosto quedando asegurado/  POR CORREO ELECTRÓNICO / PATIO BOSA
</t>
  </si>
  <si>
    <t>Motor/03-01-2024/19:02/Móvil 407015/Ruta DK211/Tabla 10/Viaje 11/Op. 405911/ Avenida Jose Celestino Mutis Con Carrera 96 /Ruidos extraños /Sentido Occidente-Oriente</t>
  </si>
  <si>
    <t xml:space="preserve">Móvil 407015/ O.T.  587731/ SE CAMBIAN INYECTORES, RIEL DE COMBUSTIBLE Y FILTROS DE COMBUSTIBLE/  POR CORREO ELECTRÓNICO / PATIO CALLE 90
</t>
  </si>
  <si>
    <t>Sistema eléctrico/03-01-2024/18:50/Móvil 104574/Ruta E44/Tabla 6/Viaje 7/Op. 114498/ Calle 51 Sur Con Carrera 5F/Timbre /Sentido Sur-Norte</t>
  </si>
  <si>
    <t xml:space="preserve">Móvil 104574/ O.T.  752471/ SE LIMPIA CONTACTO DEL PULSADOR TIMBRE Y SE VERIFICA FUNCIONAMIENTO/  POR CORREO ELECTRÓNICO / PATIO SAN FRANCISCO
</t>
  </si>
  <si>
    <t>Aceleración - potencia/03-01-2024/19:05/Móvil 407202/Ruta DA215/Tabla 17/Viaje 7/Op. 405051/ Calle 72 con Carrera 70 Bis /Sentido Occidente-Oriente</t>
  </si>
  <si>
    <t>Reportado por TCZ Angela Roa/a TS Jhon Jairo Lopez Bello</t>
  </si>
  <si>
    <t>Fuga de aire/03-01-2024/19:14/Móvil 454119/Ruta FL422/Tabla 7/Viaje 5/Op. 451579/Calle 1 A Bis con Carrera 9 Este /Sentido Sur-Norte</t>
  </si>
  <si>
    <t xml:space="preserve">Móvil 454119/ O.T.  587660/ SE REALIZA CAMBIO DE TUBO PRINCIPAL COMPRESOR Y CAMBIO DE COMPRESOR./  POR CORREO ELECTRÓNICO / PATIO SANTA PAZ
</t>
  </si>
  <si>
    <t>Puertas/03-01-2024/19:15/Móvil 102264/Ruta BK905/Tabla 13/Viaje 4/Op. 114172/Avenida Ciudad De Cali Con Calle 99A/Sentido Norte-Sur</t>
  </si>
  <si>
    <t xml:space="preserve">Móvil 102264/ O.T.  752378/ Se realiza reparación de botones de teclado control puertas./  POR CORREO ELECTRÓNICO / PATIO CALLE 191
</t>
  </si>
  <si>
    <t>Temperatura/03-01-2024/19:41/Móvil 157126/Ruta 139/Tabla 9/Viaje 15/Op. 159457/Carrera 80I Con Calle 84C Bis Sur/Sentido Sur-Norte</t>
  </si>
  <si>
    <t xml:space="preserve">Móvil 157126/ O.T.  752419/ SE REALIZA CAMBIO DE CORREA DE BOMBA DE AGUA, SE COMPLETA NIVEL DE REFRIGERANTE/  POR CORREO ELECTRÓNICO / PATIO BOSA
</t>
  </si>
  <si>
    <t>Puertas/03-01-2024/19:42/Móvil 107094/Ruta 19*6/Tabla 5/Viaje 16/Op. 105564/Calle145 con Carrera 45/Sentido Norte-Sur</t>
  </si>
  <si>
    <t xml:space="preserve">Móvil 107094/ O.T.  752486/ Se ajustan rotulas de puerta 3, se gradúa apertura y cierre puerta 3, se verifica funcionamiento de puertas de servicio/  POR CORREO ELECTRÓNICO / PATIO CALLE 191
</t>
  </si>
  <si>
    <t>19.6</t>
  </si>
  <si>
    <t>Usaquen19.6</t>
  </si>
  <si>
    <t>Se apaga y no enciende/03-01-2024/19:52/Móvil 102147/Ruta CB162/Tabla 11/Viaje 5/Op. 114735/Calle 130C Con Carrera 93A/Sentido Oriente-Occidente</t>
  </si>
  <si>
    <t xml:space="preserve">Móvil 102147/ O.T.  752501/ SE REVISA MOVIL POR ENCENDIDO SE CAMBIA RELAY DE SISTEMA DE INYECCION SE HACE PRUEBAS DE ENCENDIDO /  POR CORREO ELECTRÓNICO / PATIO SUBA - VILLA CINDY
</t>
  </si>
  <si>
    <t>Puertas/03-01-2024/20:13/Móvil 157027/Ruta 139/Tabla 36/Viaje 7/Op. 153566/Avenida 1 De Mayo Con Carrera 7B/Sentido Oriente-Occidente</t>
  </si>
  <si>
    <t xml:space="preserve">Móvil 157027/ O.T.  768797/ mantenimiento puertas 2 3 cambio arnes puertas 3 /  DIAZ WILSON/ PATIO BOSA
</t>
  </si>
  <si>
    <t>Rutero - Informador/03-01-2024/20:33/Móvil 252164/Ruta FF409/Tabla 8/Viaje 20/Op. 260222/Carrera 87a con Calle 6d/Sentido Ambos Sentidos/Reportado por TCZ GOMEZ MARTINEZ  DALIA ROCIO/a TS Angie Marcel</t>
  </si>
  <si>
    <t xml:space="preserve">Móvil 252164/ O.T.  1982174/ PROGRAMACIÓN RUTEROS E INFORMADOR Y AISLAMIENTO DE LUZ TABLA/  POR CORREO ELECTRÓNICO / PATIO TIERRA BUENA - MAGDALENA
</t>
  </si>
  <si>
    <t>FF409</t>
  </si>
  <si>
    <t>KennedyFF409</t>
  </si>
  <si>
    <t>SISTEMA NEUMÁTICO</t>
  </si>
  <si>
    <t>Sistema neumático/03-01-2024/20:52/Móvil 154197/Ruta LK810/Tabla 2/Viaje 17/Op. 158627/Carrera 100 Con Calle 20/Mangueras/Sentido Norte-Sur</t>
  </si>
  <si>
    <t>Móvil 154197/O.T.752403/AJUSTAN MANGUERA SALIDA UNIDAD DE MANTENIMIENTO Y SE AJUSTAN ABRAZADERAS MANGUERA SALIDA VALVULA RELAY Y SE REVISA SISTEMA NEUMATICO Y CAMBIO ABRAZADERA ADMISION TURBO/CORREO</t>
  </si>
  <si>
    <t>10.12</t>
  </si>
  <si>
    <t>Ciudad Bolivar10.12</t>
  </si>
  <si>
    <t>Rutero - Informador/03-01-2024/20:38/Móvil 154435/Ruta 111/Tabla 4/Viaje 7/Op. 159541/Avenida Primero De Mayo Con Carrera 3Este/Sentido Norte-Sur</t>
  </si>
  <si>
    <t xml:space="preserve">Móvil 154435/ O.T.  752464/ SE REALIZA PROGRAMACION DE MODULO PRINCIPAL DEL RUTERO QUEDANDO CON SUS RESPECTIVAS RUTAS PROGRAMADAS EN LOS 3 RUTEROS/  POR CORREO ELECTRÓNICO / PATIO BOSA
</t>
  </si>
  <si>
    <t>HF718</t>
  </si>
  <si>
    <t>Usme IIHF718</t>
  </si>
  <si>
    <t>Trámite de Tránsito/03-01-2024/12:35/Móvil 102155/Ruta E43/Tabla 1/Viaje 4/Op. 113067/ Calle 132 con carrera 94b/bomper delantero abollado, persiana bomper roto, persiana bomper inferior rota. /Sentid</t>
  </si>
  <si>
    <t xml:space="preserve">Móvil 102155/ O.T.  758396/ SE FIBRA SE MASILLA CASCO Y BOMPER DELANTERO SE REPARA PERSIANA DELANTERA SE REALIZA CMBIO DE PANORAMICO /  POR CORREO ELECTRÓNICO / PATIO SUBA - VILLA CINDY
</t>
  </si>
  <si>
    <t>Rodamiento Llanta/03-01-2024/21:05/Móvil 257396/Ruta FC404/Tabla 26/Viaje 9/Op. 255729/Calle 170 con Carrera 20/Sentido Sur-Norte/Reportado por TCZ ROJAS  RODRIGUEZ GERARDO/a TS Angie Marcela Garcia V</t>
  </si>
  <si>
    <t xml:space="preserve">Móvil 257396/ O.T.  1982346/ CAMBIO KIT BANDAS DELANTERAS Y RODAMIENTO EXT BOCIN DELANTERO/  POR CORREO ELECTRÓNICO / PATIO TIERRA BUENA - MAGDALENA
</t>
  </si>
  <si>
    <t>Luces internas/03-01-2024/21:26/Móvil 704271/Ruta 97/Tabla 3/Viaje 6/Op. 707376/Carrera 13 con Calle 41/Sentido Sur-Norte/Reportado por TCZ Barrios Arenas Jairo Steven/a TS Jessica Dayana Guerrero Bar</t>
  </si>
  <si>
    <t xml:space="preserve">Móvil 704271/ O.T.  PE442751/ SE REPARA LINEA ABIERTA EN SEÑAL DE MULTIPLEX CON LUCES INTERNAS/  POR CORREO ELECTRÓNICO / PATIO PERDOMO
</t>
  </si>
  <si>
    <t>Correas/03-01-2024/22:16/Móvil 704468/Ruta 367/Tabla 8/Viaje 5/Op. 711555/ Avenida Calle 53 Con Carrera 21/Sentido Occidente-Oriente/Reportado por TCZ  Sanabria Sierra Benjamín/a TS Jessica Dayana Gue</t>
  </si>
  <si>
    <t xml:space="preserve">Móvil 704468/ O.T.  SB1276828/ cambia correa y bomba de agua/  POR CORREO ELECTRÓNICO / PATIO SAN BERNARDINO - ETIB
</t>
  </si>
  <si>
    <t>KB314</t>
  </si>
  <si>
    <t>Fontibon VKB314</t>
  </si>
  <si>
    <t xml:space="preserve">Fuga de aire/03-01-2024/22:20/Móvil 257117/Ruta FH408/Tabla 1/Viaje 9/Op. 256916/Calle 27 Sur con Carrera 21/Sentido Occidente-Oriente/Reportado por TCZ BALLESTEROS MOYA LUZ/a TS Angie Marcela Garcia </t>
  </si>
  <si>
    <t xml:space="preserve">Móvil 257117/ O.T.  1982083/ cambio de mangera y cambio de valvula de /  SANCHEZ HERNANDO  / PATIO MARIA JUANA
</t>
  </si>
  <si>
    <t>Cada uno asume sus daños/03-01-2024/21:33/Móvil 407000/Ruta DK211/Tabla 12/Viaje 2/Op. 405953/Carrera 86 Con Calle 52 A/Contra particular /Cada uno asume sus daños ley 2251/l :Rotura en parachoques po</t>
  </si>
  <si>
    <t xml:space="preserve">Móvil 407000/ O.T.  587659/ SE PULE SE FIBRA SE MASILLA Y SE PINTA PUNTERA TRASERA IZQUIERDA/  POR CORREO ELECTRÓNICO / PATIO CALLE 90
</t>
  </si>
  <si>
    <t>Rutero - Informador/03-01-2024/18:09/Móvil 104495/Ruta 661/Tabla 11/Viaje 7/Op. 113298/ Carrera 68 Con Calle 10/Sentido Norte-Sur</t>
  </si>
  <si>
    <t xml:space="preserve">Móvil 104495/ O.T.  752470/ EMPALMA CONECTOR DE RUTERO FRONTAL Y SE VERIFICA CAMBIO DE RUTAS/  POR CORREO ELECTRÓNICO / PATIO SAN FRANCISCO
</t>
  </si>
  <si>
    <t>Rutero - Informador/03-01-2024/19:22/Móvil 407234/Ruta 193B/Tabla 7/Viaje 9/Op. 404982/Carrera 86 con Calle 86/Sentido Ambos Sentidos</t>
  </si>
  <si>
    <t xml:space="preserve">Móvil 407234/ O.T.  587661/ RESTABLECE SEÑAL POSITIVA DE LOS RUTEROS, SE HACE CONTINUIDAD DEL CONECTOR DEL MODULO A LOS RUTEROS./  POR CORREO ELECTRÓNICO / PATIO CALLE 90
</t>
  </si>
  <si>
    <t>193B</t>
  </si>
  <si>
    <t>Calle 80193B</t>
  </si>
  <si>
    <t>Bómper delantero roto/03-01-2024/20:20/Móvil 254103/Ruta GF512/Tabla 9/Viaje 31/Op. 260315/Carrera 92 con Calle 65 sur/Sentido Sur-Norte/Reportado por TCZ  AGUIRRE HIGUERA DIEGO FERNAND/a TS Ginna Pao</t>
  </si>
  <si>
    <t xml:space="preserve">Móvil 254103/ O.T.  1982449/ se fibra y se pinta bomper delantero/  POR CORREO ELECTRÓNICO / PATIO SAN BERNARDINO - MASIVO
</t>
  </si>
  <si>
    <t>GF512</t>
  </si>
  <si>
    <t>KennedyGF512</t>
  </si>
  <si>
    <t>Compresor/04-01-2024/04:53/Móvil 707052/Ruta 94/Tabla 12/Viaje 1/Op. 704474/Carrera 80K Con Calle 82B Sur/Sentido Sur-Norte/Reportado por TCZ Guzmán Enys Andrea/a TS Michael Andres Rivera Robayo</t>
  </si>
  <si>
    <t xml:space="preserve">Móvil 707052/ O.T.  jd750958/ revisión compresor sin novedad cambio válvula secadora/  RODRIGUEZ JAVIER  / PATIO SAN JOSE 2
</t>
  </si>
  <si>
    <t>Exosto roto/04-01-2024/04:34/Móvil 124012/Ruta T06/Tabla 2/Viaje 1/Op. 114784/Carrera 5 Con Calle 86/Sentido Sur-Norte/Reportado por TCZ Harold Torres/a TS Wendy Tatiana Monroy Herrera</t>
  </si>
  <si>
    <t xml:space="preserve">Móvil 124012/ O.T.  753360/ repara soporte exosto , se realiza instalación empaque y tornillos exosto, /  POR CORREO ELECTRÓNICO / PATIO CALLE 191
</t>
  </si>
  <si>
    <t>FF417</t>
  </si>
  <si>
    <t>KennedyFF417</t>
  </si>
  <si>
    <t>Compresor/04-01-2024/03:54/Móvil 104506/Ruta AA002/Tabla 3/Viaje 1/Op. 114593/Diagonal 61C Con Carrera 27/Sentido Occidente-Oriente/Reportado por TCZ Harold Torres/a TS Valentina Velasquez Ramirez</t>
  </si>
  <si>
    <t xml:space="preserve">Móvil 104506/ O.T.  752582/  cambio de racor válvulapp1 y se gradúa paso aire válvula reguladora, se gradúan frenos/  POR CORREO ELECTRÓNICO / PATIO CALLE 191
</t>
  </si>
  <si>
    <t>Cambios/04-01-2024/04:01/Móvil 104469/Ruta AA002/Tabla 8/Viaje 1/Op. 114762/Avenida Carrera 30 Con Calle 65/Sentido Norte-Sur/Reportado por TCZ Harold Torres/a TS Valentina Velasquez Ramirez</t>
  </si>
  <si>
    <t xml:space="preserve">Móvil 104469/ O.T.  752580/ cambio de pines guaya tensora y selectora de cambios, Se cambia buje control cambios, Se cambian bujes 18mm /  POR CORREO ELECTRÓNICO / PATIO CALLE 191
</t>
  </si>
  <si>
    <t>Vidrio roto por vibración/04-01-2024/04:51/Móvil 154156/Ruta  LK810/Tabla 6/Viaje 2/Op. 158576/ Calle 22I Con Carrera 112B//Sentido Oriente-Occidente/Reportado por TCZ  Silvia Páez Espitia/a TS Aura L</t>
  </si>
  <si>
    <t xml:space="preserve">"Móvil 154156/ O.T.  752652/   SE REEMPLAZA VIDRIO CORREDERA PUERTA OPERADOR/  POR CORREO ELECTRÓNICO / PATIO GAVIOTAS"
</t>
  </si>
  <si>
    <t>Problemas Eléctricos con luces estacionarias y puertas bloqueadas/04-01-2024/04:41/Móvil 107102/Ruta 19*6/Tabla 1/Viaje 3/Op. 103691/Carrera 23 Con Calle 145/Sentido Norte-Sur</t>
  </si>
  <si>
    <t xml:space="preserve">"Móvil 107102/ O.T.  752615/  se repara falla en arnes, se realiza ajuste de flasher
direccionales se revisa sistema electrico /  POR CORREO ELECTRÓNICO / PATIO CALLE 191"
</t>
  </si>
  <si>
    <t>Embrague/04-01-2024/04:50/Móvil 504473/Ruta 740/Tabla 8/Viaje 1/Op. 508767/ Carrera 86 Con Calle  63 /Sentido Norte-Sur/Reportado por TCZ Adriana Tellez /a TS Diego Jhonary Hernandez Galindo</t>
  </si>
  <si>
    <t xml:space="preserve">Móvil 504473/ O.T.  25696674/  cambia cojinete de desembrague /  POR CORREO ELECTRÓNICO / PATIO VERBENA
</t>
  </si>
  <si>
    <t>Fuga de aire/04-01-2024/04:47/Móvil 154157/Ruta  LK812/Tabla 4/Viaje 1/Op. 158293/Carrera 3B Este Con Calle 46A Sur /Sentido Sur-Norte/Reportado por TCZ  Silvia Páez Espitia/a TS Aura Lucía Agudelo Ar</t>
  </si>
  <si>
    <t xml:space="preserve">Móvil 154157/ O.T.  752821/ SE CORRIGE FUGA DE AIRE  RACOR VÁLVULA DESPRESURIZADORA DE PUERTA.  /  POR CORREO ELECTRÓNICO / PATIO GAVIOTAS
</t>
  </si>
  <si>
    <t>luces de salón se apagan con la vibración/04-01-2024/05:07/Móvil 157073/Ruta 139/Tabla 17/Viaje 3/Op. 156100/Transversal 80I Con Diagonal 90Sur /Sentido Oriente-Occidente</t>
  </si>
  <si>
    <t xml:space="preserve">Móvil 157073/ O.T.  752742/ sistema elctrico en general  se arreglan luces internas se repara conexión /  DIAZ WILSON/ PATIO GAVIOTAS
</t>
  </si>
  <si>
    <t>Rutero - Informador/04-01-2024/04:44/Móvil 154244/Ruta 15*3/Tabla 4/Viaje 1/Op. 159489/ Carrera 10 Con Calle 22  Sur/Sentido Sur-Norte/Reportado por TCZ Anderson Garcia/a TS Aura Lucía Agudelo Arenas</t>
  </si>
  <si>
    <t xml:space="preserve">Móvil 154244/ O.T.  752619/ cambia programador de rutero informador se verifica funcionamiento queda ok/  POR CORREO ELECTRÓNICO / PATIO CRUCES
</t>
  </si>
  <si>
    <t>Frenos/04-01-2024/05:11/Móvil 104582/Ruta P49/Tabla 8/Viaje 1/Op. 114803/Calle 170 Con  Carrera 67/Sentido Occidente-Oriente/Reportado por TCZ Nathaly Rodrigue/a TS Wendy Tatiana Monroy Herrera</t>
  </si>
  <si>
    <t>Móvil104582/O.T.752780/SE REALIZA CAMBIO DE BOMBA HIDRÁULICA DE DIRECCIÓN, SE CAMBIA ACEITE HIDRÁULICO, CAJA DE DIRECCIÓN, SE GRADÚA FRENOS Y SE CORRIGE FUGA DE AIRE DE LA MANGUERA DE FRENO POR CORREO</t>
  </si>
  <si>
    <t>Puertas 2/04-01-2024/05:11/Móvil 152021/Ruta LK801/Tabla 1/Viaje 1/Op. 159359/Avenida Boyacá Con Calle 23C/Sentido Sur-Norte/Reportado por TCZ Silvia Páez Espitia/a TS Aura Lucía Agudelo Arenas</t>
  </si>
  <si>
    <t xml:space="preserve">Móvil 152021/ O.T.  752648/  SE REEMPLAZA ELECTROVÁLVULA PUERTA DE SERVICIO 2./  POR CORREO ELECTRÓNICO / PATIO GAVIOTAS
</t>
  </si>
  <si>
    <t>LK801</t>
  </si>
  <si>
    <t>San CristobalLK801</t>
  </si>
  <si>
    <t>Vidrio Roto/04-01-2024/05:20/Móvil 457059/Ruta  KA336 /Tabla 4/Viaje 1/Op. 453063/Calle 19 con carrera 32/Sentido Occidente-Oriente/Reportado por TCZ Catalina Moreno /a TS Michael Andres Rivera Robayo</t>
  </si>
  <si>
    <t xml:space="preserve">Móvil 457059/ O.T.  587761/  CAMBIO ESPEJO RETROVISOR DERECHO SE AJUSTA BRAZO./  POR CORREO ELECTRÓNICO / PATIO CALANDAIMA
</t>
  </si>
  <si>
    <t>Caja de velocidades/04-01-2024/05:11/Móvil 402067/Ruta 193B/Tabla 1/Viaje 1/Op. 405963/carrera 13 con calle 47/Sentido Norte-Sur/Reportado por TCZ  Elsy Fonseca/a TS Wendy Tatiana Monroy Herrera</t>
  </si>
  <si>
    <t xml:space="preserve">Móvil 402067/ O.T.  587698/ cambio de tapa de velocidades y cambio de bujes  e control/  RODRIGUEZ CARLOS FABIAN/ PATIO CALLE 90
</t>
  </si>
  <si>
    <t xml:space="preserve">Caja - transmisión/04-01-2024/05:20/Móvil 704933/Ruta 367/Tabla 8/Viaje 1/Op. 705760/Calle 63 Sur Con Carrera 87/Sentido Oriente-Occidente/Reportado por TCZ Velasquez Ramirez Juan Manuel/a TS Michael </t>
  </si>
  <si>
    <t xml:space="preserve">Móvil 704933/ O.T.  SB1276974/ SE CAMBIA GUAYA SELECTORA CONTROL CAMBIOS/  POR CORREO ELECTRÓNICO / PATIO SAN BERNARDINO - ETIB
</t>
  </si>
  <si>
    <t>Fuga de aire/04-01-2024/05:53/Móvil 407003/Ruta DK211/Tabla 6/Viaje 1/Op. 405172/Calle 26 Con Carrera 66/Sentido Occidente-Oriente/Reportado por TCZ Dirly Alejandra Guzman Pedraza/a TS Wendy Tatiana M</t>
  </si>
  <si>
    <t xml:space="preserve">Móvil 407003/ O.T.  587721/ SE INSTALA LÍNEA NEUMÁTICA NUEVA DE LA SECADORA A LA VÁLVULA RELAY  CORRIGIENDO FUGA/  POR CORREO ELECTRÓNICO / PATIO CALLE 90
</t>
  </si>
  <si>
    <t>Espejo Roto/04-01-2024/05:56/Móvil 154415/Ruta LG816/Tabla 6/Viaje 1/Op. 159561/CARRERA 70C CON DIAGONAL 67 SUR/Sentido Sur-Norte/Reportado por TCZ Anderson Ernesto Garcia galindo/a TS Aura Lucía Agud</t>
  </si>
  <si>
    <t xml:space="preserve">Móvil 154415/ O.T.  752730/  REALIZA INSTALACIÓN DE ESPEJO RETROVISOR IZQUIERDO./  POR CORREO ELECTRÓNICO / PATIO GAVIOTAS
</t>
  </si>
  <si>
    <t>Puertas/04-01-2024/05:36/Móvil 154298/Ruta 15*3/Tabla 1/Viaje 2/Op. 159015/ Carrera 10  Con Calle 22 Sur/Sentido Sur-Norte/Reportado por TCZ Anderson Ernesto Garcia galindo/a TS Aura Lucía Agudelo Are</t>
  </si>
  <si>
    <t xml:space="preserve">Móvil 154298/ O.T.  752674/  repara base booster puerta de servicio 1 hoja 1/  POR CORREO ELECTRÓNICO / PATIO CRUCES
</t>
  </si>
  <si>
    <t>Fuga de aire/04-01-2024/06:15/Móvil 102267/Ruta  BK905/Tabla 7/Viaje 1/Op. 113875/Calle 170 Con Carrera 76/Sentido Oriente-Occidente/Reportado por TCZ Laura Pinilla/a TS Wendy Tatiana Monroy Herrera</t>
  </si>
  <si>
    <t xml:space="preserve">Móvil 102267/ O.T.  752836/ cambio de racor de camara de frenos pos2 se graduan frenos de las 4 posiciones/  BURBANO SEBASTIAN / PATIO CALLE 191
</t>
  </si>
  <si>
    <t>TC14</t>
  </si>
  <si>
    <t>BosaTC14</t>
  </si>
  <si>
    <t>Puertas/04-01-2024/06:07/Móvil 254692/Ruta 953/Tabla 4/Viaje 3/Op. 260074/Avenida Guayacanes con Calle 38 Sur/Sentido Occidente-Oriente/Reportado por TCZ Julian Florez/a TS Aura Lucía Agudelo Arenas</t>
  </si>
  <si>
    <t xml:space="preserve">Móvil 254692/ O.T.  1982631/ SE REALIZA CAMBIO DE TARJETA CONTROL PUERTAS // SE REPARA INSTALACION BOTONERA DE PUERTAS DE SERVICIO/  POR CORREO ELECTRÓNICO / PATIO MARIA JUANA
</t>
  </si>
  <si>
    <t>Puertas/04-01-2024/05:44/Móvil 407125/Ruta 271/Tabla 10/Viaje 1/Op. 404316/ Avenida Boyaca Con Calle 12 bis /Sentido Norte-Sur/Reportado por TCZ Dirly Alejandra Guzman Pedraza/a TS Wendy Tatiana Monro</t>
  </si>
  <si>
    <t xml:space="preserve">Móvil 407125/ O.T.  587760/ SE CAMBIA EMPAQUETADURA A ELECTROVÁLVULA, Y SE RESTRABLECE SEÑAL/  POR CORREO ELECTRÓNICO / PATIO CALLE 90
</t>
  </si>
  <si>
    <t>Se apaga y no enciende/04-01-2024/06:30/Móvil 802058/Ruta HB609/Tabla 14/Viaje 1/Op. 808150/Calle 71 Sur con Transversal 3G Bis A /Sentido Occidente-Oriente/Reportado por TCZ Ángela Riaño/a TS Diego J</t>
  </si>
  <si>
    <t xml:space="preserve">Móvil 802058/ O.T.  2592862/ CAMBIAR TERMINAL CORRIENTE PRINCIPAL DEL ARRANQUE- CAMBIO DE FUSIBLES- REVISION SISTEMA ELECTRICO/  POR CORREO ELECTRÓNICO / PATIO TURQUESA
</t>
  </si>
  <si>
    <t>HB609</t>
  </si>
  <si>
    <t>Ciudad BolivarHB609</t>
  </si>
  <si>
    <t>Puertas 1/04-01-2024/06:23/Móvil 504380/Ruta 577/Tabla 20/Viaje 2/Op. 508560/Carrera 1163b Calle i/Sentido Norte-Sur/Reportado por TCZ Edith Patarroy/a TS Diego Jhonary Hernandez Galindo</t>
  </si>
  <si>
    <t xml:space="preserve">Móvil 504380/ O.T.  25681887/ Se gradua valvula sensibilizadora de puertas de servicio # 1 y 2/  POR CORREO ELECTRÓNICO / PATIO VERBENA
</t>
  </si>
  <si>
    <t>frenos/04-01-2024/06:32/Móvil 154385/Ruta LK810/Tabla 4/Viaje 2/Op. 159552/Carrera 24 Con Calle 7 Sur/Sentido Norte-Sur/Reportado por TCZ Victor Almeida/a TS Aura Lucía Agudelo Arenas</t>
  </si>
  <si>
    <t xml:space="preserve">Móvil 154385/ O.T.  752773/ SE REPARA MORZADA DE FRENOS POSICIÓN 2, SE REALIZA REVISIÓN GENERAL SISTEMA NEUMÁTICO Y DE FRENOS. /  POR CORREO ELECTRÓNICO / PATIO GAVIOTAS
</t>
  </si>
  <si>
    <t>Caja - transmisión/04-01-2024/06:38/Móvil 157052/Ruta T13/Tabla 34/Viaje 1/Op. 156575/Carrera 10  Con Calle 22 Sur/Sentido Sur-Norte/Reportado por TCZ Juan Carlos Castañeda/a TS Aura Lucía Agudelo Are</t>
  </si>
  <si>
    <t xml:space="preserve">Móvil 157052/ O.T.  52803/  ajuste de protector caja transmisión Se revisa nivel de aceite caja velocidades se realiza prueba de ruta y se corrige novedad por ruidos en caja de transmisión/  BEJARANO </t>
  </si>
  <si>
    <t xml:space="preserve">Fuga de refrigerante/04-01-2024/06:57/Móvil 704678/Ruta C1/Tabla 11/Viaje 1/Op. 709213/Calle 26 Sur Con Carrera 73D/Sentido Sur-Norte/Reportado por TCZ Infante Arazi Indira/a TS Michael Andres Rivera </t>
  </si>
  <si>
    <t xml:space="preserve">Móvil 704678/ O.T.  PE443240/ e ajustan abrazaderas de manguera retorno vaso refrigerante/  POR CORREO ELECTRÓNICO / PATIO PERDOMO
</t>
  </si>
  <si>
    <t>Frenos/04-01-2024/07:15/Móvil 704434/Ruta GA518/Tabla 12/Viaje 1/Op. 711077/Avenida Ciudad de Cali Con Calle 38A Sur/Sentido Sur-Norte/Reportado por TCZ Castro Ortega Diana Marcela/a TS Michael Andres</t>
  </si>
  <si>
    <t xml:space="preserve">Móvil 704434/ O.T.  SB1277178/ D/M De Secadora Para Limpieza, Se Cambia Línea Secundaria De Secadora A Serpentín Y Se Gradúan Frenos En General/  POR CORREO ELECTRÓNICO / PATIO SAN BERNARDINO - ETIB
</t>
  </si>
  <si>
    <t>Puertas/04-01-2024/07:05/Móvil 157065/Ruta T13/Tabla 6/Viaje 3/Op. 156455/Carrera 10 Con Calle 12/Sentido Sur-Norte/Reportado por TCZ Juan Carlos Castañeda/a TS Aura Lucía Agudelo Arenas</t>
  </si>
  <si>
    <t xml:space="preserve">Móvil 157065/ O.T.  752724/ CAMBIO DE TORNILLO GUÍA PATÍN PUERTA DE SERVICIO 3 HOJA 1, SE GRADÚA PRESIÓN DE BOOSTER PUERTA DE SERVICIO EN GENERAL /  POR CORREO ELECTRÓNICO / PATIO GAVIOTAS
</t>
  </si>
  <si>
    <t xml:space="preserve">Rutero - Informador/04-01-2024/07:08/Móvil 104580/Ruta E44/Tabla 24/Viaje 1/Op. 112532/Ruta/Sentido Norte-Sur/Reportado por TCZ Dana Leon/a TS Wendy Tatiana Monroy Herrera </t>
  </si>
  <si>
    <t xml:space="preserve">Móvil 104580/ O.T.  752911/  AJUSTE DE CONECTOR RUTERO FRONTAL, SE REALIZA PROGRAMACIÓN DE RUTAS/  POR CORREO ELECTRÓNICO / PATIO SAN FRANCISCO
</t>
  </si>
  <si>
    <t>Caja - transmisión/04-01-2024/07:31/Móvil 704448/Ruta C11/Tabla 11/Viaje 1/Op. 710927/Avenida Carrera 11 Con Calle 67/Sentido Norte-Sur/Reportado por TCZ Gómez Infante Arazi Indira/a TS Michael Andres</t>
  </si>
  <si>
    <t xml:space="preserve">Móvil 704448/ O.T.  AU946979/ SE REALIZA INSTALACION DE TORNILLO Y BUJE EN GUAYA CONTROL CAMBIOS/  POR CORREO ELECTRÓNICO / PATIO SEVILLANA
</t>
  </si>
  <si>
    <t>Suspensión/04-01-2024/07:45/Móvil 204075/Ruta CA117/Tabla 1/Viaje 3/Op. 205529/Calle 127 con Carrera 46/Sentido Oriente-Occidente/Reportado por TCZ RAMIREZ ANDRADE YOBANA /a TS Aura Lucía Agudelo Aren</t>
  </si>
  <si>
    <t xml:space="preserve">Móvil 204075/ O.T.  1982493/ SE REALIZA CAMBIO DE HOJA PRINCIPAL DE MUELLE DELANTERO IZQUERDO, SE REALIZA TORQUE DE SUPENSION/  POR CORREO ELECTRÓNICO / PATIO MARIA JUANA
</t>
  </si>
  <si>
    <t>Puertas/04-01-2024/08:10/Móvil 707407/Ruta T40/Tabla 10/Viaje 2/Op. 703600/Avenida Américas Con Carrera 69B/Sentido Occidente-Oriente/Reportado por TCZ Gómez Infante Arazi/a TS Michael Andres Rivera R</t>
  </si>
  <si>
    <t xml:space="preserve">Móvil 707407/ O.T.   PE443051/ E REPARA LINEA ABIERTA DE BOTON DE APERTURA Y CIERRE DE PUERTAS DE SERVICIO/  POR CORREO ELECTRÓNICO / PATIO PERDOMO
</t>
  </si>
  <si>
    <t>T40</t>
  </si>
  <si>
    <t>BosaT40</t>
  </si>
  <si>
    <t>Frenos/04-01-2024/08:12/Móvil 704148/Ruta GA501/Tabla 15/Viaje 1/Op. 710398/Avenida Calle 13 Con Carrera 47/Sentido Occidente-Oriente/Reportado por TCZ Mayus Reyes Sindy/a TS Michael Andres Rivera Rob</t>
  </si>
  <si>
    <t xml:space="preserve">Móvil 704148/ O.T.  JU1286239/ SE VERIFICA MOVIL Y SE EVIDENCIA MORDAZA POS 1 PEGADA, SE CAMBIA Y SE DEJA EN OPTIMAS CONDICIONES./  POR CORREO ELECTRÓNICO / PATIO SAN JOSE 1
</t>
  </si>
  <si>
    <t>Sillas Operador con Varilla/04-01-2024/07:37/Móvil 704188/Ruta 603/Tabla 5/Viaje 1/Op. 702383/Autopista Sur Carrera 64/Sentido /Reportado por TCZ Mauricio Bello/a DTB..(VoBo FLOTA)</t>
  </si>
  <si>
    <t xml:space="preserve">Móvil 704188/ O.T.  AU946873/ SE REALIZA CAMBIO DE SILLA OPERADOR/  POR CORREO ELECTRÓNICO / PATIO AUTOSUR
</t>
  </si>
  <si>
    <t>Rutero - Informador/04-01-yyyy/07:24/Móvil 104376/Ruta 661/Tabla 12/Viaje 2/Op. 113938/Calle 183 Con Carrera 7/Sentido Sur-Norte/Reportado por TCZ  Lorena Guatibonza/a TS Wendy Tatiana Monroy Herrera</t>
  </si>
  <si>
    <t xml:space="preserve">Móvil 104376/ O.T.  752781/  CORRECCION DE ARNES Y SEÑAL NEGATIVA DE LA PLAQUETA PRINCIPAL DE RUTERO. SE CIERRAN CONTACTO A LAS FUENTES PRINCIPALES DE RUTERO/  POR CORREO ELECTRÓNICO </t>
  </si>
  <si>
    <t>Ambiental/04-01-2024/07:38/Móvil 707119/Ruta 580/Tabla 5/Viaje 3/Op. 703039/Avenida Agoberto Mejía Con Calle 55A Sur/Sentido Sur-Norte/Reportado por TCZ Mayus Reyes Sindy/a TS Michael Andres Rivera Ro</t>
  </si>
  <si>
    <t xml:space="preserve">Móvil 707119/ O.T.  JU1286288/ CAMBIO INYECTOR #3, SE REALIZA MANTENIMIENTO A SISTEMA SCR DE POSTRATAMIENTO, SE ESCANEA ZONAL BORRANDO CODIGOS DE FALLA/  POR CORREO ELECTRÓNICO / PATIO SAN JOSE 1
</t>
  </si>
  <si>
    <t>Rutero - Informador/04-01-2024/07:49/Móvil 104442/Ruta E44/Tabla 28/Viaje 1/Op. 113637/Ruta/Sentido Norte-Sur/Reportado por TCZ  Dana Leon/a TS Wendy Tatiana Monroy Herrera</t>
  </si>
  <si>
    <t xml:space="preserve">Móvil 104442/ O.T.  753049/  AJUSTAN CONECTORES DE FUERTE DE ALIMENTACIÓN DE RUTERO FRONTAL SE VERIFICA CAMBIO DE RUTAS MÓVIL/  POR CORREO ELECTRÓNICO / PATIO SAN FRANCISCO
</t>
  </si>
  <si>
    <t>puertas/04-01-2024/07:46/Móvil 154190/Ruta LD800/Tabla 1/Viaje 2/Op. 159548/ Carrera 24 Con Calle 7 Sur/Sentido Sur-Norte/Reportado por TCZ Victor Almeida /a TS Aura Lucía Agudelo Arenas</t>
  </si>
  <si>
    <t xml:space="preserve">Móvil 154190/ O.T.  752715/  SE CORRIGE FUGA DE AIRE MANGUERA SINFLEX ELECTROVÁLVULA PUERTA DE SERVICIO 2/  POR CORREO ELECTRÓNICO / PATIO GAVIOTAS
</t>
  </si>
  <si>
    <t>Suspensión/04-01-2024/07:53/Móvil 154381/Ruta  LK810/Tabla 13/Viaje 2/Op. 158499/Carrera 130 Con Calle 22A/Sentido Oriente-Occidente/Reportado por TCZ Victor Almeida /a TS Aura Lucía Agudelo Arenas</t>
  </si>
  <si>
    <t xml:space="preserve">Móvil 154381/ O.T.  756510/ Se cambia buje de muelle delantero, cambian bujes en general, se torquea suspensión, alistamiento mecánico y eléctrico/  BENITEZ EHISON/ PATIO GAVIOTAS
</t>
  </si>
  <si>
    <t xml:space="preserve">Frenos/04-01-2024/08:34/Móvil 104318/Ruta AA002/Tabla 6/Viaje 3/Op. 114653/Diagonal 91 con Carrera 4/Tambien tiene Tm01//Sentido Oriente-Occidente/Reportado por TCZ Ana María Hernández Rey/a TS Wendy </t>
  </si>
  <si>
    <t xml:space="preserve"> faldón derecho abollado con traspaso de pintura llanta y rin posición 2 golpeada puntera delantera derecha golpeada /Reportado por TCZ Ana María Hernández Rey/a TS Wendy Tatiana Monroy Herrera/Con la</t>
  </si>
  <si>
    <t>Rutero - Informador/04-01-2024/08:10/Móvil 157047/Ruta P7/Tabla 20/Viaje 1/Op. 155919/Ruta/Sentido Norte-Sur/Reportado por TCZ Omar Abaunza/a TS Aura Lucía Agudelo Arenas</t>
  </si>
  <si>
    <t xml:space="preserve">Móvil 157047/ O.T.  752816/ ACTUALIZACIÓN DE PROGRAMADOR RUTAS /  POR CORREO ELECTRÓNICO / PATIO GAVIOTAS
</t>
  </si>
  <si>
    <t>San CristobalP7</t>
  </si>
  <si>
    <t>Puertas/04-01-2024/07:50/Móvil 404107/Ruta  CK102/Tabla 12/Viaje 1/Op. 406122/ Calle 72 con carrera 78a /Sentido Oriente-Occidente/Reportado por TCZ  Ruben zarate/a TS Wendy Tatiana Monroy Herrera</t>
  </si>
  <si>
    <t xml:space="preserve">Móvil 404107/ O.T.  587762/ SE INSTALA BOOSTER, HORQUILLAS Y SE AJUSTA ÁRBOL PUERTA 1/  POR CORREO ELECTRÓNICO / PATIO CALLE 90
</t>
  </si>
  <si>
    <t>multiflex/04-01-2024/06:20/Móvil 154397/Ruta LK812/Tabla 9/Viaje 1/Op. 159145/ Transversal 1 Bis Con Calle 43 B Sur/Sentido Sur-Norte/Reportado por TCZ Omar Abaunza/a TS Aura Lucía Agudelo Arenas</t>
  </si>
  <si>
    <t xml:space="preserve">Móvil 154397/ O.T.  752729/ SE CAMBIA TECLADO T10 MULTIPLEX /  POR CORREO ELECTRÓNICO / PATIO GAVIOTAS
</t>
  </si>
  <si>
    <t>Se apaga y no enciende/04-01-2024/07:53/Móvil 104299/Ruta CB118/Tabla 11/Viaje 1/Op. 114607/ Calle 132 Con Carrera 102A /Sentido Oriente-Occidente/Reportado por TCZ Gina  Barragán/a TS Wendy Tatiana M</t>
  </si>
  <si>
    <t xml:space="preserve">Móvil 104299/ O.T.  752766/ Se cambia bomba y riel de inyección,se calibran inyectores/  CONSUEGRA EDWARD / PATIO SUBA - VILLA CINDY
</t>
  </si>
  <si>
    <t xml:space="preserve">Fuga de aire/04-01-2024/07:55/Móvil 104413/Ruta  T06/Tabla 2/Viaje 5/Op. 107890/ Calle 72 Con Carrera 11/Sentido Occidente-Oriente/Reportado por TCZ  Ana María Hernández Rey/a TS Wendy Tatiana Monroy </t>
  </si>
  <si>
    <t xml:space="preserve">Móvil 104413/ O.T.  752717/ SE REALIZA CAMBIO DE CAMARA DE FRENÓ POS 3-4,   SE REALIZA CAMBIO MANGUERA FRENO CÁMARA , SE GRADÚA VÁLVULA SECADORA Y SE VERIFICA CARGA COMPRESOR/  POR CORREO ELECTRÓNICO </t>
  </si>
  <si>
    <t>Fuga de aceite/04-01-2024/07:47/Móvil 504447/Ruta 577/Tabla 16/Viaje 2/Op. 508842/ Calle 48 x sur Carrera 1b este /Sentido Oriente-Occidente/Reportado por TCZ Edith Patarroyo/a TS Diego Jhonary Hernan</t>
  </si>
  <si>
    <t xml:space="preserve">Móvil 504447/ O.T.  25686190/ fuga de aceite por tapa vavula de motor/  BARRETO JORDAN/ PATIO VERBENA
</t>
  </si>
  <si>
    <t>Motor/04-01-2024/07:51/Móvil 504206/Ruta BD906 /Tabla 7/Viaje 1/Op. 507974/Carrera 11 Con Calle 78/Sentido Norte-Sur/Reportado por TCZ Julián Sánchez/a TS Diego Jhonary Hernandez Galindo</t>
  </si>
  <si>
    <t>//Solo habilita técnico de patio/(Sin reporte de fonia)</t>
  </si>
  <si>
    <t>Fuga de refrigerante/04-01-2024/07:41/Móvil 107245/Ruta 19*8/Tabla 4/Viaje 4/Op. 101863/Autopista Norte Con Calle 85/Sentido Sur-Norte/Reportado por TCZ Paola Acosta/a TS Wendy Tatiana Monroy Herrera</t>
  </si>
  <si>
    <t xml:space="preserve">"Móvil 107245/ O.T.  752794/ cambio de manguera refrigeración 5/8 de culata, se
cambia refrigerante, se realizan pruebas de temperatura/  POR CORREO ELECTRÓNICO / PATIO CALLE 191"
</t>
  </si>
  <si>
    <t>19.8</t>
  </si>
  <si>
    <t>Usaquen19.8</t>
  </si>
  <si>
    <t>Potencia Baja/04-01-2024/07:46/Móvil 154209/Ruta LA809/Tabla 1/Viaje 3/Op. 159371/Calle 34 Sur Con  Carrera 9/Sentido Sur-Norte/Reportado por TCZ Erika Henao/a TS Aura Lucía Agudelo Arenas</t>
  </si>
  <si>
    <t xml:space="preserve">Móvil 154209/ O.T.  752842/ SE REALIZA AJUSTE DE TOBERA DE INYECCIÓN NUMERO 2/  POR CORREO ELECTRÓNICO / PATIO GAVIOTAS
</t>
  </si>
  <si>
    <t xml:space="preserve">Carrocería externa/04-01-2024/08:05/Móvil 102157/Ruta  CB118/Tabla 14/Viaje 1/Op. 112865/Calle 165 Con Carrera 8H/Sentido Occidente-Oriente/Reportado por TCZ Gina  Barragán /a TS Wendy Tatiana Monroy </t>
  </si>
  <si>
    <t xml:space="preserve">Móvil 102157/ O.T.  752758/ SE INSTALA SOPRTE DE BATERIAS DE SIRCI QUE SE ENCONTRABA CAIDO SE CONECTA ARNES /  POR CORREO ELECTRÓNICO / PATIO SUBA - VILLA CINDY
</t>
  </si>
  <si>
    <t>Rutero - Informador/04-01-2024/08:12/Móvil 154374/Ruta  T30B/Tabla 10/Viaje 1/Op. 158693/Ruta/Sentido Ambos Sentidos/Reportado por TCZ juan david bernal /a TS Aura Lucía Agudelo Arenas</t>
  </si>
  <si>
    <t xml:space="preserve">Móvil 154374/ O.T.  753092/  REALIZA PROGRAMACION DE RUTAS, QUEDAN FUNCIOANDO TODAS EN RUTERO INFORMADOR, QUEDANDO MOVIL  OPERATIVO /  POR CORREO ELECTRÓNICO / PATIO BOSA
</t>
  </si>
  <si>
    <t>Puertas/04-01-2024/08:34/Móvil 102173/Ruta BK905/Tabla 5/Viaje 2/Op. 113763/El Codito La Cabaña/Sentido Norte-Sur/Reportado por TCZ  Katterine Caina/a TS Wendy Tatiana Monroy Herrera</t>
  </si>
  <si>
    <t>Móvil 102173/ O.T.752834/ SE REVISA SISTEMA DE PUERTAS DE USUARIOS, SE AJUSTAN Y CONECTA ELECTROVÁLVULA DE PUERTA NÚMERO 1 ,. SE REVISA APERTURA DE CIERRE PUERTAS., SE REALIZA MANTENIMIENTO POR CORREO</t>
  </si>
  <si>
    <t>Choque Simple Z92-4113/Vidrios Rotos/Trámite de Tránsito/04-01-2024/08:07/Móvil 257113/Ruta 39/Tabla 4/Viaje 4/Op. 258124/Avenida Caracas con Diagonal 48 Sur/Z92-4113/Sentido Sur-Norte/Reportado por T</t>
  </si>
  <si>
    <t xml:space="preserve">Móvil 257113/ O.T.  1982388/ SE CAMBIA VIDRIO FIJO COSTADO IZQUIERDO USUARIOS/  POR CORREO ELECTRÓNICO / PATIO MARIA JUANA
</t>
  </si>
  <si>
    <t>39</t>
  </si>
  <si>
    <t>Kennedy39</t>
  </si>
  <si>
    <t>Rutero - Informador/04-01-2024/08:35/Móvil 677011/Ruta KH318 /Tabla 25/Viaje 2/Op. 670577/Carrera 14V con Calle 73A Bis Sur/Sentido Oriente-Occidente/Reportado por TC Ruby Alejandra Peña Beltrán</t>
  </si>
  <si>
    <t xml:space="preserve">Móvil 677011/ O.T.  349554/ Se realiza cambio de fusible, limpieza y ajuste de conexiones en controladora Rutero informado, quedando móvil operativo./  POR CORREO ELECTRÓNICO / PATIO VENECIA 17 - </t>
  </si>
  <si>
    <t>Vidrio Roto/04-01-2024/08:31/Móvil 254264/Ruta C201/Tabla 5/Viaje 3/Op. 256582/Carrera 72 con Diagonal 51 SUR/Sentido Sur-Norte/Reportado por TCZ BAYONA PEÑA CLAUDIA CAROLINA/a TS Aura Lucía Agudelo A</t>
  </si>
  <si>
    <t xml:space="preserve">Móvil 254264/ O.T.  1982579/ SE REALIZA CAMBIO DE VIDRIO CORREDERA CABINA OPERADOR COSTADO DERECHO  /  POR CORREO ELECTRÓNICO / PATIO BRASIL
</t>
  </si>
  <si>
    <t>TIMBRE/04-01-2024/08:51/Móvil 257401/Ruta FC404/Tabla 9/Viaje 3/Op. 259614/calle 100 con carrera 53/Sentido Norte-Sur/Reportado por TCZ Jhonatan Andres Coronado/a TS Aura Lucía Agudelo Arenas</t>
  </si>
  <si>
    <t xml:space="preserve">Móvil 257401/ O.T.  1982424/ CAMBIO PULSADOR TIMBRE/  POR CORREO ELECTRÓNICO / PATIO TIERRA BUENA - MAGDALENA
</t>
  </si>
  <si>
    <t>Rodamiento Llanta/04-01-2024/07:46/Móvil 457021/Ruta 688/Tabla 6/Viaje 1/Op. 453091/Calle 32 con Carrera 13 a/Sentido Oriente-Occidente/Reportado por TCZ Carlos Humberto Umaña Rivera/a TS Michael Andr</t>
  </si>
  <si>
    <t xml:space="preserve">Móvil 457021/ O.T.  587791/ CAMBIO BANDAS RODAMIENTOS CAMPANA EJE DELANTERO/  BASTIDAS MOISES / PATIO CALANDAIMA
</t>
  </si>
  <si>
    <t>Caja de velicidades/04-01-2024/09:01/Móvil 404240/Ruta DL205/Tabla 4/Viaje 3/Op. 406113/Diagonal 32h sur con carrera 12j /Sentido Oriente-Occidente/Reportado por TCZ Reinel Rodriguez Santiesteban /a T</t>
  </si>
  <si>
    <t xml:space="preserve">Móvil 404240/ O.T.  587939/ SE CAMBIA KIT DE EMBRAGUE Y BALINERA VOLANTE./  POR CORREO ELECTRÓNICO / PATIO CALLE 90
</t>
  </si>
  <si>
    <t>Carrocería interna(silla)/04-01-2024/08:18/Móvil 104368/Ruta AA002/Tabla 2/Viaje 4/Op. 113940/Diagonal 61 C Con Carrera 27/Sentido Occidente-Oriente/</t>
  </si>
  <si>
    <t xml:space="preserve">Móvil 104368/ O.T.  752817/ desmonte silla operador neumatica silla operador,para ajustar mecanismo interno, se ajusta espaldar Silla operador, /  POR CORREO ELECTRÓNICO / PATIO CALLE 191
</t>
  </si>
  <si>
    <t>Puertas/04-01-2024/09:15/Móvil 254221/Ruta 166/Tabla 18/Viaje 1/Op. 260346/Calle 67 con Carrera 7/Sentido Oriente-Occidente/Reportado por TCZ CHUSCAL JUAN CARLOS/a TS Aura Lucía Agudelo Arenas</t>
  </si>
  <si>
    <t>Móvil 254221/ O.T.  1982566/ CAMBIO DE BOSTER PUERTA 1 HOJA 1, SE GRADUA SENSIBILIZADORA PUERTA 1 Y 2, SE REVISA CORRIENTE AISLADA PUERTA 1 Y 2/  POR CORREO ELECTRÓNICO / PATIO SAN BERNARDINO - MASIVO</t>
  </si>
  <si>
    <t>166</t>
  </si>
  <si>
    <t>Kennedy166</t>
  </si>
  <si>
    <t>Rutero - Informador/04-01-2024/09:10/Móvil 154377/Ruta T30B/Tabla 6/Viaje 2/Op. 158564/Ruta/Sentido Ambos Sentidos/Reportado por TCZ juan david bernal/a TS Aura Lucía Agudelo Arenas</t>
  </si>
  <si>
    <t xml:space="preserve">Móvil 154377/ O.T.  752887/ REALIZA PROGRAMACION DE RUTAS, QUEDA FUNCIONANDO RUTERO INFORMADOR EN TODAS LAS RUTAS, QUEDANDO OPERATIVO /  POR CORREO ELECTRÓNICO / PATIO BOSA
</t>
  </si>
  <si>
    <t>Rutero - Informador/04-01-2024/09:04/Móvil 104716/Ruta 191/Tabla 16/Viaje 1/Op. 113858/Calle 127 Con Carrera 17 A/Sentido Occidente-Oriente/Reportado por TCZ  Nelson Patiño/a TS Wendy Tatiana Monroy H</t>
  </si>
  <si>
    <t xml:space="preserve">Móvil 104716/ O.T.  752856/ SE REALIZA PROGRAMACION DE RUTAS Y VERIFICA FUNCIONAMIENTO DE RUTEROS Y CAMBIO DE RUTAS/  POR CORREO ELECTRÓNICO / PATIO BOSA
</t>
  </si>
  <si>
    <t xml:space="preserve"> Direccional derecha/04-01-2024/09:18/Móvil 104311/Ruta AA002/Tabla 14/Viaje 1/Op. 114671/Diagonal 61 C Con Carrera 27/Sentido Occidente-Oriente/Reportado por TCZ Ana María Hernández Rey/a TS Wendy Ta</t>
  </si>
  <si>
    <t xml:space="preserve">Móvil 104311/ O.T.  752725/ Se realiza Arreglo de direccionales, cambio de pizca derecho/  POR CORREO ELECTRÓNICO / PATIO CALLE 191
</t>
  </si>
  <si>
    <t>Vidrio Roto/04-01-2024/09:10/Móvil 637053/Ruta KB326 /Tabla 5/Viaje 2/Op. 630354/Avenida Carrera 6+8 con calle 94/Sentido Norte-Sur/Reportado por TC Miguel Caceres Pinzon</t>
  </si>
  <si>
    <t>Móvil 637053/ O.T.  349618/ realiza instalación de vidrio y marco ventana puerta operador nuevo y se realiza remates de bostik alrededor de marcos y bordes, móvil operativo./  POR CORREO ELECTRÓNICO /</t>
  </si>
  <si>
    <t>Daño parcial en brazo de espejo/04-01-2024/08:13/Móvil 924113/Ruta HK721 /Tabla 5/Viaje 3/Op. 920146/Avenida Caracas Con Diagonal 48 Sur/Sentido Norte-Sur/Reportado por TC Claudia Andrea Rodriguez Cas</t>
  </si>
  <si>
    <t xml:space="preserve">"Móvil 924113/ O.T.  140/ SE CORRIGE GOLPE
EN BRAZO ESPEJO DERECHO/  POR CORREO ELECTRÓNICO / PATIO EL PRADO"
</t>
  </si>
  <si>
    <t>Cintron de Seguridad/04-01-2024/09:30/Móvil 252022/Ruta CG156/Tabla 19/Viaje 3/Op. 260351/CARERRA  68 CON CALLE 72/Sentido Norte-Sur/Reportado por TCZ ACOSTA LOZANO GINA /a TS Aura Lucía Agudelo Arena</t>
  </si>
  <si>
    <t xml:space="preserve">"Móvil 252022/ O.T.  1982475/  
se cambia cinturón de seguridad operador./  POR CORREO ELECTRÓNICO / PATIO SAN BERNARDINO - MASIVO"
</t>
  </si>
  <si>
    <t>Se apaga y no enciende/04-01-2024/09:41/Móvil 257402/Ruta FC404/Tabla 10/Viaje 3/Op. 259733/carrera 86 con calle 13 a/Sentido Norte-Sur/Reportado por TCZ Jhonatan Andres Coronado/a TS Aura Lucía Agude</t>
  </si>
  <si>
    <t>Móvil 257402/ O.T.  1982655/ SE REALIZA RECONEXIÓN SEÑAL +15, SE REVISA Y AJUSTA TERMINALES EN MOTOR DE ARRANQUE Y SE REVISA SISTEMA ENCENDIDO/  POR CORREO ELECTRÓNICO / PATIO TIERRA BUENA - MAGDALENA</t>
  </si>
  <si>
    <t>Temperatura Alta/04-01-2024/10:10/Móvil 152017/Ruta 45366/Tabla 2/Viaje 8/Op. 159379/Carrera 9 E Con Calle 31A Sur /Sentido Sur-Norte/Reportado por TCZ Juan Carlos Castañeda/a TS Aura Lucía Agudelo Ar</t>
  </si>
  <si>
    <t xml:space="preserve">"Móvil 152017/ O.T.   
752828/ CAMBIO RADIADOR, SE REALIZA CAMBIO DE CAJA TERMOSTATICAS, SE REALIZA COMPLETE DE NIVEL REFRIGERANTE/  POR CORREO ELECTRÓNICO / PATIO CRUCES"
</t>
  </si>
  <si>
    <t>Frenos/04-01-2024/10:28/Móvil 154297/Ruta LK810/Tabla 5/Viaje 4/Op. 158845/Calle 22 A Con Carrera 129/Sentido Occidente-Oriente/Reportado por TCZ  Victor Almeida/a TS Aura Lucía Agudelo Arenas</t>
  </si>
  <si>
    <t xml:space="preserve">Móvil 154297/ O.T.  752886/ SE REALIZA REPARACIÓN DE VÁLVULA PP1 DE FRENO DE SEGURIDAD/  POR CORREO ELECTRÓNICO / PATIO GAVIOTAS
</t>
  </si>
  <si>
    <t>Puertas/04-01-2024/18:30/Móvil 154135/Ruta 256/Tabla 5/Viaje 3/Op. 159482/Avenida Primera De Mayo Con Carrera 3 Este/Sentido Oriente-Occidente/Reportado por TCZ  Erika Henao/a TS Aura Lucía Agudelo Ar</t>
  </si>
  <si>
    <t xml:space="preserve">Móvil 154135/ O.T.  752813/  CAMBIO DE RELÉS SEÑAL APERTURA PUERTAS Y SE HACE LIMPIEZA A  ELECTROVALVULAS DE PUERTAS. SE VERIFICA FUNCIONAMIENTO DE PUERTAS/  POR CORREO ELECTRÓNICO / PATIO GAVIOTAS
</t>
  </si>
  <si>
    <t>256</t>
  </si>
  <si>
    <t>San Cristobal256</t>
  </si>
  <si>
    <t>Puertas/04-01-2024/10:43/Móvil 647040/Ruta KA306 /Tabla 13/Viaje 2/Op. 640704/Carrera 29 con Calle 66 /Sentido Norte-Sur/Reportado por TC Yessica Katerine Baron Reatiga</t>
  </si>
  <si>
    <t xml:space="preserve">Móvil 647040/ O.T.  OT/24/00095/ SE REALIZA CAMBIO DE BÓTON DE ACCIONAMIENTO Y PROTECTOR DE LA PUERTA DE SERVICIO #3/  POR CORREO ELECTRÓNICO / PATIO ESCRITORIO
</t>
  </si>
  <si>
    <t>KA306</t>
  </si>
  <si>
    <t>Fontibon IVKA306</t>
  </si>
  <si>
    <t xml:space="preserve">RODRÍGUEZ  PADILLA  KATHERINE  JOHANNA </t>
  </si>
  <si>
    <t>KL328</t>
  </si>
  <si>
    <t>Fontibon IIIKL328</t>
  </si>
  <si>
    <t>tapa del filtro del aire suelta/04-01-2024/10:35/Móvil 154474/Ruta T30B/Tabla 5/Viaje 2/Op. 159079/Carrera 18 Este Con Calle  87A Su/Sentido Sur-Norte/Reportado por TCZ  Juan David Bernal /a TS Aura L</t>
  </si>
  <si>
    <t xml:space="preserve">Móvil 154474/ O.T.  752929/ SE REALIZA AJUSTE DE CAJA FILTRO, SE AJUSTAN TORNILLOS Y SE INSTALA REFUERZOS DE SOPORTE/  POR CORREO ELECTRÓNICO / PATIO BOSA
</t>
  </si>
  <si>
    <t>carencia de caucho antideslizante/04-01-2024/11:11/Móvil 704939/Ruta  56A/Tabla 14/Viaje 3/Op. 709446/Avenida Carrera 50 Con Calle 1/Sentido Sur-Norte/Reportado por TCZ Morales González Jose Rodolfo/a</t>
  </si>
  <si>
    <t xml:space="preserve">Móvil 704939/ O.T.  SU1104528/ Instalación cauchos antideslizantes/  POR CORREO ELECTRÓNICO / PATIO SEVILLANA
</t>
  </si>
  <si>
    <t>Se apaga y no enciende/04-01-2024/11:24/Móvil 704801/Ruta C115/Tabla 5/Viaje 5/Op. 711564/Calle 42 Sur Con Carrera 78P/Sentido Occidente-Oriente/Reportado por TCZ Morales González Jose Rodolfo/a TS An</t>
  </si>
  <si>
    <t xml:space="preserve">Móvil 704801/ O.T.  SU1104123/   SE AJUSTA TERMINAL PRINCIPAL DE SWICTH DE IGNICION/  POR CORREO ELECTRÓNICO / PATIO SEVILLANA
</t>
  </si>
  <si>
    <t>C115</t>
  </si>
  <si>
    <t>BosaC115</t>
  </si>
  <si>
    <t>vidrio izquierdo roto del conductor/04-01-2024/11:05/Móvil 107042/Ruta 330/Tabla 14/Viaje 3/Op. 105193/ avenida boyaca con carrera 17 /Sentido /Reportado por TCZ  paola acosta/a TS Jose Manuel Duque C</t>
  </si>
  <si>
    <t xml:space="preserve">Móvil 107042/ O.T.  752900/ se montan vidrios corredera ventana operador y se montan haladeras./  POR CORREO ELECTRÓNICO / PATIO CALLE 191
</t>
  </si>
  <si>
    <t>CB100</t>
  </si>
  <si>
    <t>Suba OrientalCB100</t>
  </si>
  <si>
    <t>ESPEJOS (RETROVISORES)/04-01-2024/11:27/Móvil 707339/Ruta 927/Tabla 19/Viaje 3/Op. 702919/Avenida Ciudad de Cali Con Calle 40D Sur/Sentido Sur-Norte/Reportado por TCZ Mayus Reyes Sindy Paola/a TS Ange</t>
  </si>
  <si>
    <t xml:space="preserve">Móvil 707339/ O.T.  JU1286160/ Se instala espejo retrovisor costado izquierdo/  POR CORREO ELECTRÓNICO / PATIO SAN JOSE 1
</t>
  </si>
  <si>
    <t>927</t>
  </si>
  <si>
    <t>Bosa927</t>
  </si>
  <si>
    <t>Fuga de refrigerante/04-01-2024/11:48/Móvil 707388/Ruta 192/Tabla 7/Viaje 2/Op. 702412/ Avenida Carrera 15 Con Calle 79/Sentido Sur-Norte/Reportado por TCZ  Gómez Infante Arazi Indira/a TS Angelica Ma</t>
  </si>
  <si>
    <t xml:space="preserve">Móvil 707388/ O.T.  PE443227/ d/m de radiador por uno remanofacturado, se completa nivel de liquido refrigerante/  POR CORREO ELECTRÓNICO / PATIO PERDOMO
</t>
  </si>
  <si>
    <t>Puerta 2 fuera de servicio/04-01-2024/11:48/Móvil 104512/Ruta E44/Tabla 22/Viaje 2/Op. 114439/Calle 93 Sur Con Carrera 2A Bis Este/Sentido Occidente-Oriente/Reportado por TCZ Dana Leon /a TS Jose Manu</t>
  </si>
  <si>
    <t>Móvil 104512/ O.T.  752905/ SE CORRIGE SEÑAL ELECTROVALVULA PUERTA DE SERVICIOS NUMERO 2, SE REALIZA AJUSTE Y LIMPIEZA DE CONECTORES ELECTROVALVULAS PUERTAS/  POR CORREO ELECTRÓNICO / PATIO SAN FRANCI</t>
  </si>
  <si>
    <t>Exceso de Humo/04-01-2024/11:15/Móvil 707290/Ruta 580/Tabla 19/Viaje 3/Op. 710743/Transversal 2B Este Con Calle 17 Sur/Sentido Sur-Norte/Reportado por TCZ Mayus Reyes Sindy Paola/a TS Angelica Maria B</t>
  </si>
  <si>
    <t>Móvil 707290/ O.T.JU128630/ SE REALIZA CAMBIO ABRAZADERA TURBO EN MAL ESTADO, MANTENIMIENTO A SISTEMA SCR DE POSTRATAMIENTO, SE ESCANEA ZONAL SUPRIMIENDO CÓDIGOS DE FALLAS INACTIVOS POR CORREO</t>
  </si>
  <si>
    <t>Fuga de aire/04-01-2024/11:01/Móvil 204074/Ruta CA117/Tabla 14/Viaje 3/Op. 205021/Calle 127 Carrera 55/Sentido Sur-Norte/Reportado por TCZ Patricia Ramirez/a TS Jeimy Rocio Reyes</t>
  </si>
  <si>
    <t xml:space="preserve">Móvil 204074/ O.T.  1982551/ SE REALIZA CAMBIO DE RACORD UNIDAD DE MANTENIMIENTO DE AIRE DE PUERTAS, SE CORRIGE FUGA DE AIRE MOVIL QUEDA OK SIN FUGAS /  POR CORREO ELECTRÓNICO / PATIO MARIA JUANA
</t>
  </si>
  <si>
    <t>Espejo Derecho Flojo/04-01-2024/02:00/Móvil 104833/Ruta ACERCAMIENTO/Tabla 11/Viaje 2/Op. 114901/Avenida Boyacá Con Calle 74/Sentido Norte-Sur/Reportado por TCZ Laura Pinilla/a TS Jose Manuel Duque Ca</t>
  </si>
  <si>
    <t xml:space="preserve">Móvil 104833/ O.T.  752840/ se cambian tornillos de brazo/  BURBANO SEBASTIAN / PATIO CALLE 191
</t>
  </si>
  <si>
    <t xml:space="preserve">Temperatura/04-01-2024/12:18/Móvil 707131/Ruta 580/Tabla 23/Viaje 3/Op. 710603/ Avenida 1 de Mayo Con Carrera 8A/Sentido Sur-Norte/Reportado por TCZ Mayus Reyes Sindy Paola/a TS Angelica Maria Bernal </t>
  </si>
  <si>
    <t xml:space="preserve">Móvil 707131/ O.T.  JU 1286552/ Se realiza cambio abrazaderas de entrada al intercooler, cambio abrazaderas de la manguera inferior del radiador por fuga de refrigerante, se realizaRODRIGUEZ JAVIER  
</t>
  </si>
  <si>
    <t>Espejos/04-01-2024/12:22/Móvil 104861/Ruta  t26/Tabla 4/Viaje 3/Op. 113474/Avenida Carrera 9 Con Calle 134/Sentido Norte-Sur/Reportado por TCZ  Katterine Caina/a TS Jose Manuel Duque Casas</t>
  </si>
  <si>
    <t xml:space="preserve">Móvil 104861/ O.T.  752841/ SE CAMBIA EL ESPEJO RETROVISOR COSTADO DERECHO., SE AJUSTA ESPEJOS DE CABINA OPERADOR Y SE AJUSTA ESPEJOS DE PUERTAS/  POR CORREO ELECTRÓNICO / PATIO CALLE 191
</t>
  </si>
  <si>
    <t>Aceleración - potencia/04-01-2024/ 12:21/Móvil 507023/Ruta 674/Tabla 7/Viaje 3/Op. 504893/ Carrera 96 con calle 69A/Sentido Norte-Sur/Reportado por TCZ Anderson Mizar/a TS Angelica Patricia Rivera Rom</t>
  </si>
  <si>
    <t xml:space="preserve">Móvil 507023/ O.T.  25687049/ Se cambian e instalan inyectores de combustible del motor/  JAIME CESAR/ PATIO TINTAL
</t>
  </si>
  <si>
    <t>Puertas/04-01-2024/12:31/Móvil 202060/Ruta 19*2/Tabla 1/Viaje 14/Op. 204984/Calle 138 Carrera 55/Sentido Oriente-Occidente/Reportado por TCZ Patricia Ramirez/a TS Jeimy Rocio Reyes</t>
  </si>
  <si>
    <t xml:space="preserve">Móvil 202060/ O.T.  1982503/ SE REALIZA CAMBIO ELECTROVALVULA PUERTA DE SERVICIO 2 SE CALIBRAN SENSIBILIZADORAS/  POR CORREO ELECTRÓNICO / PATIO SUBA SALITRE
</t>
  </si>
  <si>
    <t>19.2</t>
  </si>
  <si>
    <t>Suba Oriental19.2</t>
  </si>
  <si>
    <t>Caja - transmisión/04-01-2024/12:33/Móvil 102037/Ruta 18*9/Tabla 1/Viaje 15/Op. 113799/ Calle 160 C Con Carrera 4/Sentido Occidente-Oriente/Reportado por TCZ Gina  Barragán /a TS Jose Manuel Duque Cas</t>
  </si>
  <si>
    <t xml:space="preserve">Móvil 102037/ O.T.  752831/  GRADÚAN CAMBIOS., SE REALIZA PRUEBA DE RUTA., MÓVIL OPERATIVO./  POR CORREO ELECTRÓNICO / PATIO CALLE 191
</t>
  </si>
  <si>
    <t>Fuga De Aire en silla del conductor/04-01-2024/12:42/Móvil 102165/Ruta BK905/Tabla 1/Viaje 3/Op. 114656/Calle 170 Con Autopista Norte/Sentido Occidente-Oriente/Reportado por TCZ Katterine Caina/a TS J</t>
  </si>
  <si>
    <t>"Móvil 102165/ O.T.  
752832/ SE REVISA SISTEMA NEUMÁTICO DE SILLA OPERADOR, SE CORRIGE LEVE FUGA POR MANGUERA SILICONADA Y ACOPLE RÁPIDO, SE UBICA MANGUERA DE MANDÓ DE ASCENSO Y DESCENSO POR CORREO</t>
  </si>
  <si>
    <t>Fuga de combustible/04-01-2024/12:54/Móvil 152049/Ruta LH817/Tabla 2/Viaje 7/Op. 158804/Calle 13 Sur Con Carrera 7A Este/Sentido Occidente-Oriente/Reportado por TCZ  Omar Abaunza/a TS Jeimy Rocio Reye</t>
  </si>
  <si>
    <t xml:space="preserve">"Móvil 152049/ O.T.  752822 / SE REALIZA AJUSTE DE ABRAZADERA MANGUERA DE RETORNO DE INYECCIÓN/  POR CORREO ELECTRÓNICO / PATIO GAVIOTAS"
</t>
  </si>
  <si>
    <t>LH817</t>
  </si>
  <si>
    <t>San CristobalLH817</t>
  </si>
  <si>
    <t>KH308</t>
  </si>
  <si>
    <t>Fontibon IIIKH308</t>
  </si>
  <si>
    <t>Aceleración - potencia/04-01-2024/13:07/Móvil 704869/Ruta  GK502/Tabla 7/Viaje 3/Op. 708314/Carrera 79 Con Calle 42 Sur/Sentido Sur-Norte/Reportado por TCZ Gómez Infante Arazi Indira/a TS Angelica Mar</t>
  </si>
  <si>
    <t xml:space="preserve">Reportado por TCZ Gómez Infante Arazi Indira/a TS Angelica Maria Bernal Carrillo/SE HABILITA PARA INMOVILIZAR POR VIDA UTIL (AUT. NESTOR M.)
</t>
  </si>
  <si>
    <t>GK502</t>
  </si>
  <si>
    <t>BosaGK502</t>
  </si>
  <si>
    <t xml:space="preserve">Suspensión/04-01-2024/13:00/Móvil 807206/Ruta SE14/Tabla 25/Viaje 3/Op. 805501/Carrera 30 con Calle 19/Sentido Sur-Norte/Reportado por TCZ Jersson Gustavo Bustos Barrios/a TS Angelica Patricia Rivera </t>
  </si>
  <si>
    <t>"Móvil 807206/ O.T.   2605263 /  Se repara arnés suspensión, calibrar suspensión mediante equipo de diagnóstico, reparación tirante varilla de nivel de altura suspensión./  POR CORREO ELECTRÓNICO / PA</t>
  </si>
  <si>
    <t>Ciudad BolivarSE14</t>
  </si>
  <si>
    <t>Fuga de aire/04-01-2024/13:19/Móvil 257012/Ruta GH529/Tabla 19/Viaje 5/Op. 257312/Calle 26 Sur con Carrera 69G Bis/Sentido Sur-Norte/Reportado por TCZ Carlos Trujillo/a TS Jeimy Rocio Reyes</t>
  </si>
  <si>
    <t xml:space="preserve">Móvil 257012/ O.T.  1982525/ se corrige fuga en manguera válvula despresurizadora  de puertas, se cambia booster puerta número 2 hoja 1/  POR CORREO ELECTRÓNICO / PATIO BRASIL
</t>
  </si>
  <si>
    <t>Puertas/04-01-2024/13:04/Móvil 807296/Ruta HB631/Tabla 17/Viaje 2/Op. 808184/Carrera 27b con Calle 71 Sur/Sentido Sur-Norte/Reportado por TCZ Jersson Gustavo Bustos/a TS Angelica Patricia Rivera Romer</t>
  </si>
  <si>
    <t xml:space="preserve">Móvil 807296/ O.T.  2602922/ Se realiza mantenimiento puertas/  POR CORREO ELECTRÓNICO / PATIO PROSPERIDAD - SCANIA
</t>
  </si>
  <si>
    <t>espejo retrovisor izquierdo roto/04-01-2024/13:27/Móvil 204109/Ruta E61/Tabla 7/Viaje 5/Op. 203492/Carrera 58  Calle 134/Sentido Sur-Norte/Reportado por TCZ Patricia Ramirez/a TS Jeimy Rocio Reyes</t>
  </si>
  <si>
    <t xml:space="preserve">Móvil 204109/ O.T.  1982879/ CAMBIO DE ESPEJO RETROVISOR IZQUIERDO/  POR CORREO ELECTRÓNICO / PATIO SUBA SALITRE
</t>
  </si>
  <si>
    <t>Caja - transmisión/04-01-2024/13:36/Móvil 704642/Ruta  GH521/Tabla 25/Viaje 2/Op. 708268/Carrera 3 Con Calle 139 Sur/Sentido Norte-Sur/Reportado por TCZ Castro Ortega Diana Marcela/a TS Angelica Maria</t>
  </si>
  <si>
    <t xml:space="preserve">Móvil 704642/ O.T.  SB1277243/  cambio de palanca control cambios/  POR CORREO ELECTRÓNICO / PATIO SAN BERNARDINO - ETIB
</t>
  </si>
  <si>
    <t>Embrague/04-01-2024/13:54/Móvil 104364/Ruta AA002/Tabla 14/Viaje 3/Op. 113229/ Calle 96 A Con Carrera 6 E/Sentido Occidente-Oriente/Reportado por TCZ Ana María Hernández Rey/a TS Jose Manuel Duque Cas</t>
  </si>
  <si>
    <t xml:space="preserve">Móvil 104364/ O.T.  754071/ Se cambia volante de motor y retenedor de cigüeñal, cambio kit embrague/  VILLAMOR CARLOS / PATIO CALLE 191
</t>
  </si>
  <si>
    <t>Fisura en el bómper anterior del costado derecho/04-01-2024/ 10:46/Móvil 707360/Ruta 99/Tabla 14/Viaje 3/Op. 707834/ carrera 79 con calle 42c sur/ley 2251/Sentido Sur-Norte/Reportado por TCZ Mayus Rey</t>
  </si>
  <si>
    <t xml:space="preserve">Móvil 707360/ O.T.  JU1286298/ SE FIBRA , SE MASILLA Y SE PINTA BOMPER TRASERO COSTADO DERECHO/  POR CORREO ELECTRÓNICO / PATIO SAN JOSE 1
</t>
  </si>
  <si>
    <t>Se apaga y no enciende/04-01-2024/11:31/Móvil 677003/Ruta KA332/Tabla 5/Viaje 3/Op. 670559/Calle 14 con Carrera 123/Sentido Oriente-Occidente/Reportado por TC Andrea Cardenas Montoya</t>
  </si>
  <si>
    <t xml:space="preserve">Móvil 677003/ O.T.  349695/ Se realiza cambio de baterías de baja, se instala soporte y sus respectivos bornes, solventando así la novedad reportada. El móvil/  POR CORREO ELECTRÓNICO / PATIO VENECIA </t>
  </si>
  <si>
    <t xml:space="preserve">Deformación faldón derecho/04-01-2024/10:23/Móvil 504263/Ruta 806/Tabla 13/Viaje 4/Op. 508066/carrera 13c con calle 54 sur/ley 2251/Sentido Oriente-Occidente/Reportado por TCZ Julián Andrés Sánchez/a </t>
  </si>
  <si>
    <t xml:space="preserve">Móvil 504263/ O.T.  25703516/ SE REPARA ESTRUCTURA FALDÓN DERECHO Y SE INSTALAN TAPAS DE INSPECCIÓN /  POR CORREO ELECTRÓNICO / PATIO TINTAL
</t>
  </si>
  <si>
    <t>Accidente de transito  con particular/ lagrima izquierda roto/04-01-2024/12:20/Móvil 807319/Ruta T11/Tabla 34/Viaje 3/Op. 807666/Avenida Carrera 30 con Calle 64A/Sentido Norte-Sur/</t>
  </si>
  <si>
    <t xml:space="preserve">Móvil 807319/ O.T.  2592843/ Se cambia vidrio lágrima izquierdo /  POR CORREO ELECTRÓNICO / PATIO PROSPERIDAD - SCANIA
</t>
  </si>
  <si>
    <t>Ciudad BolivarT11</t>
  </si>
  <si>
    <t>Temperatura/04-01-2024/ 13:18/Móvil 402120/Ruta CK102/Tabla 8/Viaje 5/Op. 406203/ CALLE 26 CON CARRERA 69A /Sentido Occidente-Oriente/Reportado por TCZ Ruben zarate/a TS Jose Manuel Duque Casas</t>
  </si>
  <si>
    <t xml:space="preserve">"Móvil 402120/ O.T.  587944/ SE REALIZA CAMBIO FAN CLUTCH Y TERMOSTATOS. /  POR CORREO ELECTRÓNICO / PATIO CALLE 90"
</t>
  </si>
  <si>
    <t>Accesibilidad discapacitados/04-01-2024/13:57/Móvil 804353/Ruta 796A/Tabla 13/Viaje 3/Op. 800901/ Carrera 24 con Calle 48 Bis sur/Sentido Norte-Sur/Reportado por TCZ  Oscar Danilo Valderrama /a TS Ang</t>
  </si>
  <si>
    <t xml:space="preserve">Móvil 804353/ O.T.  2592854/ mantenimiento plataforma discapacitados - reparar control plataforma/  POR CORREO ELECTRÓNICO / PATIO PROSPERIDAD - SCANIA
</t>
  </si>
  <si>
    <t>796A</t>
  </si>
  <si>
    <t>Ciudad Bolivar796A</t>
  </si>
  <si>
    <t>Accidente simple/ley 2251/Bomper trasero fisurado/04-01-2024/13:19/Móvil 504315/Ruta  SE6 /Tabla 5/Viaje 3/Op. 509007/ carrera 68 con calle 22a /Sentido Norte-Sur/Reportado por TCZ Jorge Medina Espino</t>
  </si>
  <si>
    <t xml:space="preserve">Móvil 504315/ O.T.  25692756/ SE REPARA Y SE PINTA BOMPER TRASERO/  POR CORREO ELECTRÓNICO / PATIO TINTAL
</t>
  </si>
  <si>
    <t>HF615</t>
  </si>
  <si>
    <t>Ciudad BolivarHF615</t>
  </si>
  <si>
    <t xml:space="preserve">Frenos/04-01-2024/14:25/Móvil 707124/Ruta C135/Tabla 10/Viaje 5/Op. 709405/  Avenida Ciudad de Cali Con Calle 6D/Sentido Sur-Norte/Reportado por TCZ  Mayus Reyes Sindy Paola/a TS Angelica Bernal  </t>
  </si>
  <si>
    <t xml:space="preserve">Móvil 707124/ O.T.  JU1287618/ Se realiza cambio y engrase de bocín llanta posición 1, se realiza graduación de frenos en las 4 posiciones/  POR CORREO ELECTRÓNICO / PATIO SAN JOSE 1
</t>
  </si>
  <si>
    <t>Falla Timbre/04-01-2024/14:34/Móvil 154134/Ruta LH816/Tabla 5/Viaje 4/Op. 159488/Carrera 63 Con Autopista Sur/Sentido Occidente-Oriente/Reportado por TCZ Johan Mora/a TS Jeimy Rocio Reyes</t>
  </si>
  <si>
    <t xml:space="preserve">Móvil 154134/ O.T.  752933/  CAMBIO DE TERMINALES PULSADOR TIMBRE USUARIOS/  POR CORREO ELECTRÓNICO / PATIO GAVIOTAS
</t>
  </si>
  <si>
    <t>Caja - transmisión/04-01-2024/14:28/Móvil Z70-4783/Ruta 367/Tabla 6/Viaje 2/Op. 711336/Carrera 20A Con Calle 74/Sentido Sur-Norte/Reportado por TCZ Castro Ortega Diana Marcela/a TS Angelica Bernal</t>
  </si>
  <si>
    <t xml:space="preserve">Móvil 704783/ O.T.  SB1278068/ SE CAMBIA KIT DE EMBRAGUE, SE CAMBIA GUAYA DE CONTROL CAMBIOS,         SE CAMBIA HORQUILLA Y RODAMIENTO DE VOLANTE/  POR CORREO ELECTRÓNICO / PATIO SEVILLANA
</t>
  </si>
  <si>
    <t>Fuga de combustible/04-01-2024/11:47/Móvil 257095/Ruta GC509/Tabla 1/Viaje 7/Op. 204616/Carrera 115 con Diagonal 143/Sentido Sur-Norte/Reportado por TCZ Gina Paola Acosta/a TS Jeimy Rocio Reyes</t>
  </si>
  <si>
    <t xml:space="preserve">Móvil 257095/ O.T.  1982992/ AJUSTE RACOR TUBO INYECCION, CORECCION FUGA COMBUSTIBLE/  POR CORREO ELECTRÓNICO / PATIO SUBA SALITRE
</t>
  </si>
  <si>
    <t xml:space="preserve">Testigos de aceite encendidos/04-01-2024/14:36/Móvil 254645/Ruta 576/Tabla 8/Viaje 5/Op. 259744/ avenida 1 de mayo con calle 41g sur /Sentido Sur-Norte/Reportado por TCZ URREGO DIAZ INGRID VIVIANA /a </t>
  </si>
  <si>
    <t xml:space="preserve">"Móvil 254645/ O.T.   
1982898/  REALIZA REPARACIÓN CONECTOR SENSOR PRESIÓN DE ACEITE Y SE VERIFICA NIVEL ACEITE MOTOR/  POR CORREO ELECTRÓNICO / PATIO BRASIL"
</t>
  </si>
  <si>
    <t>OK VU 2023ER65028</t>
  </si>
  <si>
    <t xml:space="preserve">Frenos/04-01-2024/14:56/Móvil Z70-4831/Ruta HA602/Tabla 3/Viaje 7/Op. 710906/ Carrera 18 Con Calle 18 Sur/Sentido Sur-Norte/Reportado por TCZ Ivan Andres Almario Hernandez/a TS Angelica Bernal </t>
  </si>
  <si>
    <t xml:space="preserve"> AD:silla OBZ desajustada, arnés rozando con tubo compresor,tubo exosto suelto,millare suelto, porta relés sueltos, agrega novedades Kevin Arias 18-01-24
</t>
  </si>
  <si>
    <t>HA602</t>
  </si>
  <si>
    <t>BosaHA602</t>
  </si>
  <si>
    <t>Puertas/04-01-2024/12:01/Móvil 254189/Ruta T62/Tabla 8/Viaje 5/Op. 259896/Carrera 78K con Calle 37 Sur/Sentido Norte-Sur/Reportado por TCZ Diana Marcela Villamil/a TS Jeimy Rocio Reyes</t>
  </si>
  <si>
    <t xml:space="preserve">"Móvil 254189/ O.T.  1982564/  
se revisa válvula sensibilizadora puerta número 1 y 2, se revisa corriente aislada puerta número 1./  POR CORREO ELECTRÓNICO / PATIO SAN BERNARDINO - MASIVO"
</t>
  </si>
  <si>
    <t>OK VU 2024-ER-01827</t>
  </si>
  <si>
    <t xml:space="preserve">Espejo retrovisor izquierdo Roto/04-01-2024/14:59/Móvil Z45-4056/Ruta FL422/Tabla 5/Viaje 4/Op. 453190/Calle 1a bis con carrera 9 este /Sentido Sur-Norte/Reportado por TCZ Viviana Gomez/a TS Angelica </t>
  </si>
  <si>
    <t xml:space="preserve">Móvil 454056/ O.T.  587809/ CAMBIO DE ESPEJO IZQUIERDO ROTO/  POR CORREO ELECTRÓNICO / PATIO SANTA PAZ
</t>
  </si>
  <si>
    <t>Perno fijación llantas/04-01-2024/10:27/Móvil 804118/Ruta P39/Tabla 4/Viaje 2/Op. 808006/Transversal 18J Bis con Diagonal 72 Sur/Sentido Norte-Sur/Reportado por TCZ Julian Stiven Moreno/a TS Diego Jho</t>
  </si>
  <si>
    <t xml:space="preserve">Móvil 804118/ O.T.  2592837/   EXTRAER ESPARRAGOS- CAMBIAR ESPARRAGOS PARTIDOS- VERIFICAR Y RETORQUEO PERNOS RUEDAS   /  POR CORREO ELECTRÓNICO / PATIO TURQUESA
</t>
  </si>
  <si>
    <t>P39</t>
  </si>
  <si>
    <t>Ciudad BolivarP39</t>
  </si>
  <si>
    <t>Testigo de fuga de gas en amarillo/04-01-2024/15:05/Móvil 804300/Ruta 6*18/Tabla 5/Viaje 4/Op. 808120/Carrera 18 F con Calle 93 A Sur/Sentido Norte-Sur/Reportado por TCZ Oscar Danilo Valderrama Morera</t>
  </si>
  <si>
    <t xml:space="preserve">Móvil 804300/ O.T.  2602923/ Se borran testigos tablero con equipo de diagnostico /  POR CORREO ELECTRÓNICO / PATIO PROSPERIDAD - SCANIA
</t>
  </si>
  <si>
    <t>6.18</t>
  </si>
  <si>
    <t>Ciudad Bolivar6.18</t>
  </si>
  <si>
    <t xml:space="preserve">INMOVILIZADO POR DOCUMENTO VENCIDO (SOAT) VERIFICADO EN EL RUNT
</t>
  </si>
  <si>
    <t>SE RECIBE DOCUMENTO ACTUALIZADO (SOAT) VIA MAIL.</t>
  </si>
  <si>
    <t>Temperatura/04-01-2024/13:35/Móvil 407256/Ruta  CH116 /Tabla 6/Viaje 5/Op. 405905/avenida boyaca con diaginal 49 sur/Sentido Occidente-Oriente/Reportado por TCZ Ruben zarate  /a TS Jose Manuel Duque C</t>
  </si>
  <si>
    <t xml:space="preserve">Móvil 407256/ O.T.  587815/ SE LAVA RADIADOR, SE VERIFICA SEÑAL DEL FAN CLUTCH Y SE COMPLETA NIVEL DE REFRIGERANTE./  POR CORREO ELECTRÓNICO / PATIO CALLE 90
</t>
  </si>
  <si>
    <t>Puertas/04-01-2024/15:00/Móvil 207065/Ruta T163/Tabla 23/Viaje 5/Op. 203008/Transversal 35 Bis con Calle 37 Sur/Sentido Sur-Norte/Reportado por TCZ Gerardo Antonio Rojas/a TS Jeimy Rocio Reyes</t>
  </si>
  <si>
    <t xml:space="preserve">Móvil 207065/ O.T.  1982572/ SE REALIZA CAMBIO SWISH APERTURA DE PUERTA 1 SE VERIFICA CORRECTO FUNCIONAMIENTO DE PUERTAS MOVIL OK/  POR CORREO ELECTRÓNICO / PATIO SUBA SALITRE
</t>
  </si>
  <si>
    <t>Temperatura Alta/04-01-2024/15:28/Móvil 807312/Ruta T11/Tabla 41/Viaje 4/Op. 801113/ Carrera 24 con Calle 52 B/Sentido Norte-Sur/Reportado por TCZ Diana Patricia Delgado santa/a TS Angelica Patricia R</t>
  </si>
  <si>
    <t xml:space="preserve">Móvil 807312/ O.T.  2602929/  cambian termostatos /  POR CORREO ELECTRÓNICO / PATIO PROSPERIDAD - SCANIA
</t>
  </si>
  <si>
    <t>Luces/04-01-2024/15:28/Móvil 207005/Ruta T11/Tabla 33/Viaje 3/Op. 258831/Diagonal 92 con Transversal 18 A/Sentido Sur-Norte/Reportado por TCZ Luis Claudio Tinjaca/a TS Angelica Patricia Rivera Romero</t>
  </si>
  <si>
    <t xml:space="preserve">Móvil 207005/ O.T.  1982822/ SE REALIZA REPARACION INSTALACION RELE // SE AJUSTA CONECTORES DE LUCES FRONTALES Y DIRECCIONALES/  POR CORREO ELECTRÓNICO / PATIO MARIA JUANA
</t>
  </si>
  <si>
    <t>Direccionales/04-01-2024/15:34/Móvil 704609/Ruta GA503/Tabla 3/Viaje 4/Op. 710530/Avenida Carrera  13 Con Calle 63A/Sentido Sur-Norte/Reportado por TCZ Laverde Ramírez Ruby Yusseth/a TS Angelica Maria</t>
  </si>
  <si>
    <t xml:space="preserve">Reportado por TCZ Laverde Ramírez Ruby Yusseth/a TS Angelica Maria Bernal CarrilloMóvil 704609/ O.T.  SB1277247/ se cambia bombillo de direccional izquierda/  POR CORREO ELECTRÓNICO / PATIO SEVILLANA
</t>
  </si>
  <si>
    <t>GA503</t>
  </si>
  <si>
    <t>BosaGA503</t>
  </si>
  <si>
    <t>Temperatura/04-01-2024/15:34/Móvil 407213/Ruta CH116/Tabla 9/Viaje 5/Op. 400440/avenida boyaca con calle 51a bis sur /Sentido Norte-Sur/Reportado por TCZ Giovanny Gonzalez T/a TS Jose Manuel Duque Cas</t>
  </si>
  <si>
    <t xml:space="preserve">Móvil 407213/ O.T.  587826/ SE CAMBIA ELEVADOR DE 5 PATAS DEL FAN CLUTCH./  POR CORREO ELECTRÓNICO / PATIO CALLE 90
</t>
  </si>
  <si>
    <t>Frenos/04-01-2024/15:32/Móvil 707401/Ruta 192/Tabla 4/Viaje 3/Op. 703923/ Avenida Carrera  15 Con Calle 110/Sentido Sur-Norte/Reportado por TCZ Arenas Jairo Steven/a TS Angelica Maria Bernal Carrillo</t>
  </si>
  <si>
    <t xml:space="preserve">Móvil 707401/ O.T.  PE443418/ SE REALIZA CAMBIO DE MODULADORA EBS TRASERA, SE REALIZA PRUEBA DE RUTA SIN NOVEDAD Y SE BORRAN CODIGOS DE FALLA/  POR CORREO ELECTRÓNICO / PATIO PERDOMO
</t>
  </si>
  <si>
    <t>Aceleración - potencia/04-01-2024/16:04/Móvil 127032/Ruta 330/Tabla 37/Viaje 4/Op. 108044/Carrera 91 Con Calle 91/Sentido Sur-Norte/Reportado por TCZ Alejandra Mendez /a TS Jose Manuel Duque Casas</t>
  </si>
  <si>
    <t xml:space="preserve">Móvil 127032/ O.T.  753188/  cambio unidad dosificadora, se cambio filtro de unidad filtrante, se realiza limpieza inyector de adblue, se borran código de falla motor/  POR CORREO ELECTRÓNICO / PATIO </t>
  </si>
  <si>
    <t>Vidrio derecho roto/04-01-2024/16:00/Móvil 804214/Ruta HK627/Tabla 20/Viaje 2/Op. 806858/Transversal 18J con Diagonal 71B Sur/Sentido Sur-Norte/Reportado por TCZ Jersson Gustavo Bustos Barrios/a TS An</t>
  </si>
  <si>
    <t xml:space="preserve">Móvil 804214/ O.T.  2592863/ CAMBIAR VIDRIO LATERAL  /  POR CORREO ELECTRÓNICO / PATIO TURQUESA
</t>
  </si>
  <si>
    <t>HK627</t>
  </si>
  <si>
    <t>Ciudad BolivarHK627</t>
  </si>
  <si>
    <t>Daño en cinturón, Yoyo fuera de servicio /04-01-2024/16:14/Móvil 104784/Ruta bl919/Tabla 3/Viaje 6/Op. 113621/ Carrera 14 Este Con Calle 46D Sur/Sentido Sur-Norte/Reportado por TCZ Carrillo D. Fernand</t>
  </si>
  <si>
    <t xml:space="preserve">Móvil 104784/ O.T.  752969/ Se realiza cambio completo de cinturón de seguridad operador/  POR CORREO ELECTRÓNICO / PATIO CALLE 191
</t>
  </si>
  <si>
    <t xml:space="preserve">Luces direccionales y estacionarias/04-01-2024/16.20/Móvil 407237/Ruta DA214/Tabla 3/Viaje 5/Op. 405003/: Calle 68 con Carrera 27/Sentido Oriente-Occidente/Reportado por TCZ Ingrid Katherine Vivas /a </t>
  </si>
  <si>
    <t xml:space="preserve">"Móvil 407237/ O.T.   587831/  ARREGLAN CABLES DEL ARNES DE DIRECIONALES.
SE CAMBIA TERMINALES DE LUCES FRONTALES .
/  POR CORREO ELECTRÓNICO / PATIO CALLE 90"
</t>
  </si>
  <si>
    <t>Caja - transmisión/04-01-2024/16:22/Móvil 407116/Ruta 60/Tabla 15/Viaje 6/Op. 402778/calle 22 sur con carrera 16/Sentido Oriente-Occidente/Reportado por TCZ Giovanny Gonzalez/a TS Jose Manuel Duque Ca</t>
  </si>
  <si>
    <t xml:space="preserve">"Móvil 407116/ O.T.   587875/  REPARA INSTALACION DE MODULO DE TRANSLATE CAJA/  POR CORREO ELECTRÓNICO / PATIO CALLE 90"
</t>
  </si>
  <si>
    <t>ESPEJOS (RETROVISORES)/04-01-2024/16:24/Móvil 707062/Ruta 599/Tabla 14/Viaje 3/Op. 708034/  Avenida Ciudad de Cali Con Calle 142/Sentido Sur-Norte/Reportado por TCZ Fandiño Cely Johnsson Fabián/a TS A</t>
  </si>
  <si>
    <t xml:space="preserve">Móvil 707062/ O.T.  JD751307/ CAMBIO DE BRAZO ESÉJO DERECHO/  POR CORREO ELECTRÓNICO / PATIO SAN JOSE 2
</t>
  </si>
  <si>
    <t>599</t>
  </si>
  <si>
    <t>Bosa599</t>
  </si>
  <si>
    <t>Temperatura/04-01-2024/16:27/Móvil 407211/Ruta DK206/Tabla 6/Viaje 11/Op. 405566/ Calle 56 con Carrera 54  /Sentido Oriente-Occidente/Reportado por TCZ Carolina Guerrero  /a TS Jose Manuel Duque Casas</t>
  </si>
  <si>
    <t xml:space="preserve">Móvil 407211/ O.T.  587847/ SE AUSTA MANGUERA DEPOSITO DE EXPANSION ,SE CAMBIA ABRAZADERA Y SE COMPLETA NIVEL DE REFRIGERANTE./  POR CORREO ELECTRÓNICO / PATIO CALLE 90
</t>
  </si>
  <si>
    <t>DK206</t>
  </si>
  <si>
    <t>Calle 80DK206</t>
  </si>
  <si>
    <t>caja transmisión/04-01-2024/16:07/Móvil 157154/Ruta 139/Tabla 38/Viaje 1/Op. 107261/ Carrera 11 Este con Calle 65 Sur/Sentido /Reportado por TCZ Daniela Salamanca/a TS Jeimy Rocio Reyes</t>
  </si>
  <si>
    <t xml:space="preserve">Móvil 257097/ O.T.  1982905/  CAMBIO COJINETE CARDAN, SE REALIZA CAMBIO CUPLING CENTRAL, SE CAMBIO BALINERA CARDAN./  POR CORREO ELECTRÓNICO / PATIO SAN BERNARDINO - MASIVO
</t>
  </si>
  <si>
    <t>/// Inmovilizado por documento vencido (RTM) verificado en RUNT desde 05ENE24-00:00///</t>
  </si>
  <si>
    <t>SE RECIBE DOCUMENTO ACTUALIZADO (RTM) VIA MAIL.</t>
  </si>
  <si>
    <t>POR VU</t>
  </si>
  <si>
    <t>Espejo izquierdo roto/04-01-2024/16:37/Móvil 704921/Ruta 135A/Tabla 5/Viaje 3/Op. 710199/Avenida carrera 50 con calle 17 sur /Sentido Sur-Norte/Reportado por TCZ Marulanda Díaz Cindy Yorleidy/a TS Ang</t>
  </si>
  <si>
    <t xml:space="preserve">Móvil 704921/ O.T.  SU1103919/ CAMBIO DE ESPEJO RETROVISOR IZQUIERDO/  POR CORREO ELECTRÓNICO / PATIO SEVILLANA
</t>
  </si>
  <si>
    <t>135A</t>
  </si>
  <si>
    <t>Bosa135A</t>
  </si>
  <si>
    <t>Suspensión/04-01-2024/16:59/Móvil 207012/Ruta CA103/Tabla 5/Viaje 7/Op. 257802/Carrera 7 Con Calle 76/Sentido Oriente-Occidente/Reportado por TCZ Laura Sarmiento/a TS Jeimy Rocio Reyes</t>
  </si>
  <si>
    <t xml:space="preserve">Móvil 207012/ O.T.  1982632/ CAMBIO DE HOJA # 3 MUELLE DELANTERO LADO DERECHO/  POR CORREO ELECTRÓNICO / PATIO SUBA SALITRE
</t>
  </si>
  <si>
    <t>Puertas/04-01-2024/17:09/Móvil 707110/Ruta 91/Tabla 8/Viaje 4/Op. 703712/Transversal 79D Con Diagonal 73B Sur/Sentido Sur-Norte/Reportado por TCZ  Cuestas Sanchez Anderson Danilo/a TS Angelica Maria B</t>
  </si>
  <si>
    <t xml:space="preserve">Móvil 707110/ O.T.  JU1286543/ cambio de botones de apertura puertas y se realiza mantenimiento boosters de apertura puertas/  POR CORREO ELECTRÓNICO / PATIO SAN JOSE 1
</t>
  </si>
  <si>
    <t>Caja - transmisión/04-01-2024/17:09/Móvil 707268/Ruta 94/Tabla 20/Viaje 3/Op. 708019/Avenida Ciudad de Cali Con Calle 90A/Sentido Norte-Sur/Reportado por TCZ Fandiño Cely Johnsson Fabián/a TS Angelica</t>
  </si>
  <si>
    <t>Móvil 707268/ O.T.  JD751735/ SE REALIZA TIRO Y CALIBRADO POWERPACK, SE REALIZA SCANEO Y BORRADO DE CODIGOS FALLA MEMORIZADOS, SE REALIZA PRUEBA DE RUTA SIN NOVEDAD/  POR CORREO ELECTRÓNICO / PATIO SA</t>
  </si>
  <si>
    <t>Se apaga y no enciende/04-01-2024/16:47/Móvil 127027/Ruta 330/Tabla 34/Viaje 4/Op. 105116/ Avenida Boyaca Con Calle 67/Sentido Sur-Norte/Reportado por TCZ Alejandra Mendez /a TS Jose Manuel Duque Casa</t>
  </si>
  <si>
    <t>"Móvil 127027/ O.T.  753205 /  ajuste a bornes de batería, se realiza limpieza conector de carga alternador, se verifica carga alternador y baterías, se realiza pruebas de encendido motor./ CORREO</t>
  </si>
  <si>
    <t>Temperatura/04-01-2024/15:27/Móvil 937173/Ruta HA702 /Tabla 17/Viaje 3/Op. 930187/Calle 6d con Carrera 4b este /Sentido Oriente-Occidente/Reportado por TC Felix Andres Prieto</t>
  </si>
  <si>
    <t xml:space="preserve">Móvil 937173/ O.T.  126712/ CAMBIO TERMOSTATOS / SE NIVELA ACEITE MOTOVENTILADOR / SE NIVELA NIVEL DE REFRIGERANTE / SE REALIZA PRUEBA DE TEMPERATURA/POR CORREO ELECTRONICO </t>
  </si>
  <si>
    <t>HA702</t>
  </si>
  <si>
    <t>Usme IIIHA702</t>
  </si>
  <si>
    <t>Fuga de aire /puereta de servicio numero 1/04-01-2024/17:10/Móvil 504265/Ruta 806/Tabla 7/Viaje 7/Op. 507926/ Calle 72 con Av Ciudad de Cali/Sentido Oriente-Occidente/Reportado por TCZ laura vargas /a</t>
  </si>
  <si>
    <t xml:space="preserve">Móvil 504265/ O.T.  25694722/ SE CAMBIA ELECTROVALVULA PUERTA SERVICIO 1/  POR CORREO ELECTRÓNICO / PATIO TINTAL
</t>
  </si>
  <si>
    <t>Fuga de refrigerante/04-01-2024/16:27/Móvil 937045/Ruta HA702/Tabla 12/Viaje /Op. 931351/Carrera 115 sur  con calle 6d este/Sentido Oriente-Occidente/Reportado por TC Yenny Patricia Cepeda Doncel</t>
  </si>
  <si>
    <t xml:space="preserve">Móvil 937045/ O.T.  126707/  AJUSTA ABRAZADERA SUPERIOR RADIADOR / SE NIVELA NIVEL DE REFRIGERANTE /  POR CORREO ELECTRÓNICO / PATIO UVAL
</t>
  </si>
  <si>
    <t>Móvil 104318/O.T.752722/se le realiza cambio de Rachet delantero se realiza cambio de rodamiento y retenedores pos1Y3 se realiza cambio de retenedores y rodamientos  posición 3 RODRIGUEZ CARLOS FABIAN</t>
  </si>
  <si>
    <t>Se apaga y no enciende/04-01-2024/11:00/Móvil 154173/Ruta LK812/Tabla 14/Viaje 2/Op. 158611/Carrera 130 Con Calle 22A/Sentido Sur-Norte/Reportado por TCZ  Omar Abaunza/a TS Jose Manuel Duque Casas</t>
  </si>
  <si>
    <t xml:space="preserve">Móvil 154173/ O.T.  753105/  REPARA SWITCH DE IGNICION/  POR CORREO ELECTRÓNICO / PATIO GAVIOTAS
</t>
  </si>
  <si>
    <t xml:space="preserve">Fuga de aire/04-01-2024/17:55/Móvil 707271/Ruta 94/Tabla 11/Viaje 4/Op. 708768/ Carrera 80J Con Calle 75 Sur/Sentido Sur-Norte/Reportado por TCZ Fandiño Cely Johnsson /a TS  Juan Sebastian Rocha </t>
  </si>
  <si>
    <t xml:space="preserve">"Móvil 707271/ O.T.   
JD751304/  CAMBIA RACOR DE LA SECADORA DE AIRE POR FUGA DE AIRE, SE VERIFICA CORRECTO FUNCIONAMIENTO/  POR CORREO ELECTRÓNICO / PATIO SAN JOSE 2"
</t>
  </si>
  <si>
    <t>Vandalismo al Móvil/vidrio del costado izquierdo fijo/04-01-2024/17:44/Móvil 407245/Ruta CH116/Tabla 15/Viaje 5/Op. 405955/Carrera 19 c con calle 48 c sur/Sentido Norte-Sur/Reportado por TCZ  Giovanny</t>
  </si>
  <si>
    <t xml:space="preserve">Móvil 407245/ O.T.  587990/ SUMINISTRO E INSTALACIÓN DE VIDRIO LEVA USUARIO COSTADO IZQUIERDO/  POR CORREO ELECTRÓNICO / PATIO CALLE 90
</t>
  </si>
  <si>
    <t>potencia baja/04-01-2024/17:50/Móvil 104391/Ruta 344/Tabla 11/Viaje 5/Op. 106995/Calle 106 Con Carrera 7/Sentido Norte-Sur/Reportado por TCZ  Wilson abel Torres Fajardo/a TS Angelica Patricia Rivera R</t>
  </si>
  <si>
    <t>Móvil 104391/ O.T.  753173/ SE REVISA ZONAL POR NOVEDAD DE POTENCIA Y SE DAGNOSTICA SISTEMA DE INYECCION CON FALLA SE SE DESMONTA BOMBA E INYECTORES SE ENVIA A REAPARAR SE CAMBIAN SESNSORES POR CORREO</t>
  </si>
  <si>
    <t>Fuga de refrigerante/04-01-2024/17:48/Móvil 107027/Ruta 330/Tabla 34/Viaje 4/Op. 105116/ Carrera 2  Con Calle 189B/Sentido Norte-Sur/Reportado por TCZ Alejandra Mendez/a TS Jose Manuel Duque Casas</t>
  </si>
  <si>
    <t xml:space="preserve">"Móvil 107027/ O.T.  753180 / Se realiza cambio de deposito refrigerante, se completa refrigerante, se realizan pruebas de temperatura./  POR CORREO ELECTRÓNICO / PATIO CALLE 191"
</t>
  </si>
  <si>
    <t>Puerta 1  fuera de servicio/04-01-2024/17:54/Móvil 107090/Ruta 18*3/Tabla 3/Viaje 5/Op. 111045/ Carrera 7  Con Calle 110 /Sentido Norte-Sur/Reportado por TCZ  Alejandra Mendez/a TS Jose Manuel Duque C</t>
  </si>
  <si>
    <t>Móvil 107090/ O.T.  753116/ calibra apertura y cierre, ajuste tornillos prisioneros puerta de servicio No.1 / POR CORREO ELECTRONICO / PATIO CALLE 191</t>
  </si>
  <si>
    <t>18.3</t>
  </si>
  <si>
    <t>Usaquen18.3</t>
  </si>
  <si>
    <t>Frenos/04-01-2024/17:33/Móvil 104309/Ruta AA002/Tabla 12/Viaje 7/Op. 113787/Diagonal 61 C Con Carrera 27 A Bis/Sentido Sur-Norte/Reportado por TCZ Camilo Villamil/a TS Jose Manuel Duque Casas</t>
  </si>
  <si>
    <t xml:space="preserve">Móvil 104309/ O.T.  752961/ valvula de freno de seguridad valvula secadora  se gradua frenos en general /  VILLAMOR CARLOS / PATIO CALLE 191
</t>
  </si>
  <si>
    <t>Sistema eléctrico/ Alarma Sonora/04-01-2024/17:30/Móvil 524010/Ruta 128/Tabla 7/Viaje 3/Op. 506088/ Calle 72  carrera  69 g/Sentido Occidente-Oriente/Reportado por TCZ Wilson Torres F/a TS Juan Sebast</t>
  </si>
  <si>
    <t xml:space="preserve">Móvil 524010/ O.T.  25694442/ SE ARREGLA ARNES ALARMA SONORA CINTURON SEGURIDAD OPERADOR/  POR CORREO ELECTRÓNICO / PATIO TINTAL
</t>
  </si>
  <si>
    <t>128</t>
  </si>
  <si>
    <t>Engativa128</t>
  </si>
  <si>
    <t>Rutero  electrónico fuera deservicio /04-01-2024/18:01/Móvil 504352/Ruta DA213/Tabla 8/Viaje 3/Op. 509120/ Calle 53 Carrera  50  /Sentido Occidente-Oriente/Reportado por TCZ  Wilson Torres F /a TS Jua</t>
  </si>
  <si>
    <t xml:space="preserve">Móvil 504352/ O.T.  25692812/ SE CAMBIA PROGRAMADOR DE RUTAS/  POR CORREO ELECTRÓNICO / PATIO TINTAL
</t>
  </si>
  <si>
    <t>Fuga de aire/04-01-2024/18:10/Móvil 102289/Ruta BD906/Tabla 3/Viaje 7/Op. 112431/ Carrera 17 Con Diagonal 54/Sentido Norte-Sur/Reportado por TCZ  Carolina Rincón/a TS Juan Sebastian Rocha Iguavita</t>
  </si>
  <si>
    <t>"Móvil 102289/ O.T.   
753128/ 
SE CAMBIA UNIDAD DE MANTENIMIENTO Y SE CORRIGE FUGA DE AIRE. SE VERIFICA SISTEMA DE CARGA DEL SISTEMA NEUMATICO. SE INSPECCINA GENERAL MOVIL OPERATIVO./  POR CORREO ELE</t>
  </si>
  <si>
    <t>UsaquenBD906</t>
  </si>
  <si>
    <t>Se apaga y no enciende/04-01-2024/06:05/Móvil 404132/Ruta 621/Tabla 12/Viaje 5/Op. 405975/ Carrera 24 con Calle 10Sur /Sentido Sur-Norte/Reportado por TCZ  Ingrid Katherine Vivas/a TS Sandra Milena Ch</t>
  </si>
  <si>
    <t xml:space="preserve">Móvil 404132/ O.T.  587873/  REVISA SISTEMA ELECTRICO, SE REPARA TERMINAL DE CABLE PRINCIPAL MOTOR DE ARRANQUE./  POR CORREO ELECTRÓNICO / PATIO CALLE 90
</t>
  </si>
  <si>
    <t>Puerta  1 fuera de servicio/04-01-2024/18:12/Móvil 504264/Ruta 402/Tabla 1/Viaje 4/Op. 505556/ Carrera 7 con calle 173 /Sentido Norte-Sur/Reportado por TCZ Irene Hernández/a TS Juan Sebastian Rocha Ig</t>
  </si>
  <si>
    <t xml:space="preserve">Móvil 504264/ O.T.  25694651/ SE CAMBIA ELECTROVALVULA PUERTA 1/  POR CORREO ELECTRÓNICO / PATIO TINTAL
</t>
  </si>
  <si>
    <t>Se apaga y no enciende/04-01-2024/06:15/Móvil 454120/Ruta FL422/Tabla 3/Viaje 3/Op. 453125/calle 6b con carreta 80g/Sentido Occidente-Oriente/Reportado por TCZ  Viviana Gomez/a TS Jessica Dayana Guerr</t>
  </si>
  <si>
    <t xml:space="preserve">Móvil 454120/ O.T.  587818/  CAMBIO DE BATERIAS, SE CAMBIAN BORNES, SE VERIFICA SISTEMA ELECTRICO EN GENERAL/  POR CORREO ELECTRÓNICO / PATIO SANTA PAZ
</t>
  </si>
  <si>
    <t>Sistema eléctrico/Luces frontales fuera de servicio/04-01-2024/18:23/Móvil 407221/Ruta CH116/Tabla 17/Viaje 5/Op. 405662/ Avenida Boyaca con calle 4 sur/Sentido Sur-Norte/Reportado por TCZ  Giovanny G</t>
  </si>
  <si>
    <t xml:space="preserve">Móvil 407221/ O.T.  587834/ reparacion de arnes de luces frontales/  RODRIGUEZ DICSON/ PATIO CALLE 90
</t>
  </si>
  <si>
    <t>Caja velocidades/04-01-2024/13:58/Móvil 107216/Ruta 330/Tabla 29/Viaje 6/Op. 111215/Calle 106 Con Carrera 17/Sentido Sur-Norte/Reportado por TCZ  Paola Acosta /a TS Wendy Tatiana Monroy Herrera</t>
  </si>
  <si>
    <t xml:space="preserve">Móvil 107216/ O.T.  753142/  limpieza y ajuste a conector modulo TCM - Transmision, se borran codigos de falla transmisión/  POR CORREO ELECTRÓNICO / PATIO CALLE 191
</t>
  </si>
  <si>
    <t>Temperatura/04-01-2024/17:46/Móvil 937018/Ruta HA706/Tabla 13/Viaje 7/Op. 931476/Carrera 10 con Calle 19/Sentido Sur-Norte</t>
  </si>
  <si>
    <t>Móvil 937018/ O.T.  126720/  REALIZA LAVADO PAQUETE REFRIGERACION / RADIADOR E INTERCOOLER / SE VERIFICAN NIVELES MOTOR VENTILADOR SE AJUSTAN ABRAZADERAS RADIADOR Y NIVELES DE REFRIGERANTE /POR CORREO</t>
  </si>
  <si>
    <t>Puertas/04-01-2024/18:12/Móvil 644018/Ruta KC315/Tabla 6/Viaje 7/Op. 640262/ Calle 132 con Carrera 94B //Sentido Occidente-Oriente</t>
  </si>
  <si>
    <t xml:space="preserve">Móvil 644018/ O.T.  129/  CAMBIO DE TENEDOR ROTO DE PUERTA 1 Y SE LUBRICA, Y SE REALIZA ALISTAMIENTO EN GENERAL/  POR CORREO ELECTRÓNICO / PATIO ESCRITORIO
</t>
  </si>
  <si>
    <t>KC315</t>
  </si>
  <si>
    <t>Fontibon IVKC315</t>
  </si>
  <si>
    <t>HD717</t>
  </si>
  <si>
    <t>Usme IIHD717</t>
  </si>
  <si>
    <t>Accidente contra infraestructura/golpe en vértice derecho y bumper delantero roto/04-01-2024/18:09/Z 25-4274/TC30/Tb 2/Vj 12/Op.258832/Avenida Caracas con Calle 67A Bis sur/Contra anden/Norte-Sur/</t>
  </si>
  <si>
    <t xml:space="preserve">Móvil 254274/ O.T.  1982848/  cambio del deposito del refrigerante, se completa nivel de refrigerante, se cambia monocorrea de accesorios/  POR CORREO ELECTRÓNICO / PATIO MARIA JUANA
</t>
  </si>
  <si>
    <t>HA725</t>
  </si>
  <si>
    <t>Usme IIHA725</t>
  </si>
  <si>
    <t>Sistema eléctrico/ocasionalmente falla direccionales/04-01-2024/18:44/Móvil 107211/Ruta 291/Tabla 13/Viaje 5/Op. 113293/ Carrera 86 Con Calle 12/Sentido Norte-Sur/Reportado por TCZ  Wilson Hernandez/a</t>
  </si>
  <si>
    <t xml:space="preserve">Móvil 107211/ O.T.  753151/ cambio de control de luces direccionales, se verifica funcionamiento de luces direccionales, móvil operativo/  POR CORREO ELECTRÓNICO / PATIO CALLE 191
</t>
  </si>
  <si>
    <t>Frenos/04-01-2024/18:44/Móvil 102148/Ruta BD906/Tabla 8/Viaje 7/Op. 114676/Calle 64G Con Carrera 89A/Sentido Occidente-Oriente/Reportado por TCZ Carolina Rincón/a TS Juan Sebastian Rocha Iguavita</t>
  </si>
  <si>
    <t xml:space="preserve">Móvil 102148/ O.T.  753112/ SE GRADUAN FRENOS EN GENERAL, MTTO  A VALVULA SECADORA DE AIRE Y SE CALIBRA CARGA DEL SISTEMA NEUMATICO. SE INSPECCINA GENERAL, PRUEBA DE RUTA/  POR CORREO ELECTRÓNICO / </t>
  </si>
  <si>
    <t>Seguridad y convivencia/fragmento una venta de lado derecho/04-01-2024/18:32/Móvil 504022/Ruta KB309/Tabla 12/Viaje 3/Op. 507462/ Carrera 7  con Calle 181a /Sentido Norte-Sur/Reportado por TCZ  John E</t>
  </si>
  <si>
    <t xml:space="preserve">Móvil 504022/ O.T.  25696423/  cambio de vidrio costado derecho/  POR CORREO ELECTRÓNICO / PATIO LA Y
</t>
  </si>
  <si>
    <t>Sistema eléctrico/direccionales fallando/04-01-2024/18:25/Móvil 154387/Ruta LA809/Tabla 8/Viaje 5/Op. 159579/Calle 32 Con Carrera 1/Sentido Oriente-Occidente/Reportado por TCZ Johan Mora /a TS Jessica</t>
  </si>
  <si>
    <t xml:space="preserve">Móvil 154387/ O.T.  753102/ REPARA CONTROL LUCES DIRECCIONALES./  POR CORREO ELECTRÓNICO / PATIO GAVIOTAS
</t>
  </si>
  <si>
    <t>LUCES INTERNAS/04-01-2024/18:33/Móvil 704457/Ruta C701/Tabla 15/Viaje 3/Op. 711072/Avenida 1 De Mayo Con Carrera 20 Bis/Sentido Oriente-Occidente/Reportado por TCZ Laverde Ramírez Ruby/a TS Angelica B</t>
  </si>
  <si>
    <t xml:space="preserve">Móvil 704457/ O.T.   SB1277245/  ajusta corriente principal de bateria; se realiza mantenimiento a las terminales del multiplex/  POR CORREO ELECTRÓNICO / PATIO SAN BERNARDINO - ETIB
</t>
  </si>
  <si>
    <t>Tapa motor rota/04-01-2024/18:32/Móvil 207119/Ruta FC404/Tabla 15/Viaje 9/Op. 200250/Calle 24 con Carrera 68/Sentido Norte-Sur/Reportado por TCZ TINJACA RINCON LUIS/a TS Sandra Chacon</t>
  </si>
  <si>
    <t xml:space="preserve">Móvil 207119/ O.T.  1982718/ SE INSTALA TAPA MOTOR REPARADA /  POR CORREO ELECTRÓNICO / PATIO CIPRES
</t>
  </si>
  <si>
    <t>Suba OrientalFC404</t>
  </si>
  <si>
    <t>Fuga de combustible/04-01-2024/18:51/Móvil 704628/Ruta 117/Tabla 23/Viaje 3/Op. 711045/ Calle 60 Sur Con Carrera 14 F E/Sentido Occidente-Oriente/Reportado por TCZ Velasquez Ramirez Juan /a TS Juan Se</t>
  </si>
  <si>
    <t xml:space="preserve">Móvil 704628/ O.T.  SB1277229/ corrige fuga de combustible por tubo de suministro; se cambia tubo de suministro/  POR CORREO ELECTRÓNICO / PATIO SAN BERNARDINO - ETIB
</t>
  </si>
  <si>
    <t>Fuga de aire/04-01-2024/19:13/Móvil 804261/Ruta P39/Tabla 9/Viaje 5/Op. 808178/Avenida Boyacá Con Calle 34 Sur/Sentido Norte-Sur/Reportado por TCZ Jose Luis Florian/a TS Sandra Suárez</t>
  </si>
  <si>
    <t xml:space="preserve">Móvil 804261/ O.T.  2602888/    CAMBIO MANGUERA FRENO DE SEGURIDAD /  POR CORREO ELECTRÓNICO / PATIO TURQUESA
</t>
  </si>
  <si>
    <t>Sistema eléctrico/timbre puerta 2/04-01-2024/19:32/Móvil 104717/Ruta Z8/Tabla 28/Viaje 5/Op. 114912/ Carrera 68 Con Avenida Jose Celestino Mutis/Sentido Sur-Norte/Reportado por TCZ  Wilson Hernandez/a</t>
  </si>
  <si>
    <t xml:space="preserve">Móvil 104717/ O.T.  753086/  REINICIA MODULO CARROCEIRA QUEDA FUNCIONANDO CORRECTAMENTE EL TIMBRE DE USUARIOS, QUEDANDO MOVIL OPERATIVO /  POR CORREO ELECTRÓNICO / PATIO BOSA
</t>
  </si>
  <si>
    <t>Rodamiento Llanta posicion 5/04-01-2024/19:37/Móvil 102191/Ruta Z8/Tabla 6/Viaje 7/Op. 114711/ Avenida Carrera 68 Con Calle 80/Sentido Sur-Norte/Reportado por TCZ  Wilson Hernandez/a TS Jessica Dayana</t>
  </si>
  <si>
    <t xml:space="preserve">Móvil 102191/ O.T.  753088/  REALIZA REVISION Y ENGRASE DE RODAMIENTOS POS 5, SE AJUSTAN CORRECTAMENTE Y SE GRADUAN FRENOS/  POR CORREO ELECTRÓNICO / PATIO BOSA
</t>
  </si>
  <si>
    <t>Suspensión/04-01-2024/19:48/Móvil 157028/Ruta 139/Tabla 25/Viaje 9/Op. 159178/Transversal 78H Con Calle 42A Sur/Sentido Sur-Norte/Reportado por TCZ Daniela Salamanca/a TS Jessica Dayana Guerrero Barbo</t>
  </si>
  <si>
    <t xml:space="preserve">Móvil 157028/ O.T.  753083/ CAMBIO DE AMORTIGUADOR TRASERO POS 3-4 Y CAMBIO DE TORNILLOS, QUEDANDO MOVIL OPERATIVO /  POR CORREO ELECTRÓNICO / PATIO BOSA
</t>
  </si>
  <si>
    <t>Testigos  Encendidos fuga de gas rojo /04-01-2024/18:40/Móvil 104729/Ruta BA900/Tabla 7/Viaje 3/Op. 113271/ Carrera 14 Este Con Calle 46D Sur/Sentido Sur-Norte/Reportado por TCZ  Carrillo D. Fernando/</t>
  </si>
  <si>
    <t xml:space="preserve">Móvil 104729/ O.T.  753041/ CAMBIO DE BATERIAS 4H,PRUBAS/  BURBANO SEBASTIAN / PATIO CALLE 191
</t>
  </si>
  <si>
    <t>Correas/04-01-2024/20:09/Móvil 704326/Ruta C105/Tabla 9/Viaje 11/Op. 710456/Avenida Carrera 50 Con Calle 19 S/Sentido Sur-Norte/Reportado por TCZ Marulanda Díaz Cindy/a TS Juan Sebastian Rocha</t>
  </si>
  <si>
    <t xml:space="preserve">Móvil 704326/ O.T.  SU1104002/ CAMBIO CORREA ACCESORIOS/  POR CORREO ELECTRÓNICO / PATIO SAN BERNARDINO - ETIB
</t>
  </si>
  <si>
    <t>C105</t>
  </si>
  <si>
    <t>BosaC105</t>
  </si>
  <si>
    <t>Embrague/04-01-2024/19:53/Móvil 104368/Ruta T06/Tabla 6/Viaje 6/Op. 114860/Carrera 1 Con Calle 84A/Sentido Sur-Norte/Reportado por TCZ  Camilo Villamil/a TS Jessica Dayana Guerrero Barbosa</t>
  </si>
  <si>
    <t xml:space="preserve">Móvil 104368/ O.T.  752973/ GRADUACIÓN EMBRAGUE, SE VERIFICA ESTADO DISCO DE EMBRAGUE , SE VERIFICA FUNCIONAMIENTO PEDALERA EMBRAGUE, GRADUACIÓN GENERAL DE FRENOS,PRUEBA DE RUTA/  POR CORREO </t>
  </si>
  <si>
    <t xml:space="preserve">Se apaga y no enciende/04-01-2024/20:20/Móvil 402112/Ruta CK102/Tabla 5/Viaje 9/Op. 406139/calle 132d con carrera 151a/Sentido Oriente-Occidente/Reportado por TCZ Giovanny Gonzalez/a TS Sandra Milena </t>
  </si>
  <si>
    <t>Con lesionado/Golpe en persiana delantera/04-01-2024/17:12/Móvil 504427/Ruta 128/Tabla 8/Viaje 4/Op. 508088/ Calle 19 con carrera 17 /Sentido Oriente-Occidente/Reportado por TCZ  Wilson abel Torres Fa</t>
  </si>
  <si>
    <t xml:space="preserve">Móvil 504427/ O.T.  25694603/ SE REPARA Y SE PINTA PERSIANA DELANTERA/  POR CORREO ELECTRÓNICO / PATIO TINTAL
</t>
  </si>
  <si>
    <t>Simple/Tapa lateral del tercio medio (Tanques de aire) Abollado con traspaso de pintura/Concilian en contra/04-01-2024/18:07/Móvil 104606/Ruta E43/Tabla 6/Viaje 5/Op. 114922/ Calle 132 con carrera 129</t>
  </si>
  <si>
    <t xml:space="preserve">Móvil 104606/ O.T.  753114/  CAMBIA PORTINOLA LADO DERECHO POR ACCIDENTE DE TRANSITO MOVIL QUEDA OPERTIVO/  POR CORREO ELECTRÓNICO / PATIO SUBA - VILLA CINDY
</t>
  </si>
  <si>
    <t>Temperatura se eleva en una ocasional/04-01-2024/20:30/Móvil 102252/Ruta 13*5/Tabla 2/Viaje 7/Op. 101476/Carrera 5 Con Calle 48U Sur /Sentido Sur-Norte/Reportado por TCZ Viviana Quiroga/a TS Jessica D</t>
  </si>
  <si>
    <t xml:space="preserve">Móvil 102252/ O.T.  752720/ Se cambia culatín de compresor, cambian válvula 4 vías, se adiciona refrigerante, se purga sistema de refrigeración/  BENITEZ EHISON/ PATIO CRUCES
</t>
  </si>
  <si>
    <t>13.5</t>
  </si>
  <si>
    <t>Usaquen13.5</t>
  </si>
  <si>
    <t>Perno fijación llantas/04-01-2024/18:50/Móvil 102299/Ruta LH811/Tabla 4/Viaje 12/Op. 114350/ Carrera 18 Con  Calle 21 Sur/Sentido Sur-Norte/Reportado por TCZ Vanessa Usgame/a TS Jessica Dayana Guerrer</t>
  </si>
  <si>
    <t xml:space="preserve">Móvil 102299/ O.T.  752996/ CAMBIO DE ESPARRAGOS SEMIEJE, SE AJUSTAN ESPARRAGOS, SE REALIZA PRUEBA DE RUTA MOVIL OP/  POR CORREO ELECTRÓNICO / PATIO CRUCES
</t>
  </si>
  <si>
    <t>Se apaga y no enciende/04-01-2024/06:00/Móvil 407266/Ruta 271/Tabla 11/Viaje 5/Op. 405842/Carrera 51 Con Calle 59 C Sur/Sentido Norte-Sur/Reportado por TCZ  Luisa Estefany Pulido Bermúdez /a TS Sandra</t>
  </si>
  <si>
    <t xml:space="preserve">"Móvil 407266/ O.T.  587854/  REVISA SISTEMA ELECTRICO, SE CAMBIAN BATERIAS. /  POR CORREO ELECTRÓNICO / PATIO BACHUÉ"
</t>
  </si>
  <si>
    <t xml:space="preserve">Se apaga y no enciende/04-01-2024/20:57/Móvil 104456/Ruta BK905/Tabla 11/Viaje 5/Op. 113842/ Av Calle 26 Con Carrera 103/Sentido Occidente-Oriente/Reportado por TCZ  Carrillo D. Fernando/a TS Jessica </t>
  </si>
  <si>
    <t>"Móvil 104456/ O.T.   753169/ ajustan bornes de batería sueltos.
Se revisan filtros y se cierra Válvula de purga del filtro trampa suelta. limpian conectores de arnésreemplaza rele de arranque/ CORREO</t>
  </si>
  <si>
    <t>Compresor/04-01-2024/21:16/Móvil 504262/Ruta 614/Tabla 20/Viaje 7/Op. 508224/ carrera 69b con calle 19 /Sentido Occidente-Oriente/Reportado por TCZ jhon espinosa/a TS Juan Sebastian Rocha Iguavita</t>
  </si>
  <si>
    <t xml:space="preserve">Móvil 504262/ O.T.  25692968/ SE CAMBIA CULATIN COMPRESOR/  POR CORREO ELECTRÓNICO / PATIO TINTAL
</t>
  </si>
  <si>
    <t>Aceleración/04-01-2024/20:50/Móvil 252058/Ruta GK527/Tabla 10/Viaje 7/Op. 258983/Carrera 95 a con Calle 73 Sur/Sentido Ambos Sentidos/Reportado por TCZ MANCERA CUPA YIMMY/a TS Sandra Chacon</t>
  </si>
  <si>
    <t xml:space="preserve">Móvil 252058/ O.T.  1983256/ AJUSTE ABRAZADERA TURBO Y MANTENIMIENTO SISTEMA SCR/  POR CORREO ELECTRÓNICO / PATIO TIERRA BUENA - MAGDALENA
</t>
  </si>
  <si>
    <t>GK527</t>
  </si>
  <si>
    <t>KennedyGK527</t>
  </si>
  <si>
    <t>Embrague/04-01-2024/21:23/Móvil 104380/Ruta E44/Tabla /Viaje /Op. 114423/ Diagonal 78 bis sur con carrera 14 bis/Sentido Sur-Norte/Reportado por TCZ Carolina Rincón/a TS Jessica Dayana Guerrero Barbos</t>
  </si>
  <si>
    <t xml:space="preserve">"Móvil 104380/ O.T.   
753014/  CAMBIO KIT DE EMBRAGUE SE INSTALA CAJA DE VELOCIDADES SE AJUSTAN GUAYAS SE GRADUA EMBRAGUE/  POR CORREO ELECTRÓNICO / PATIO SAN FRANCISCO"
</t>
  </si>
  <si>
    <t>Vandalismo al Móvil/panoramico fragmentado/04-01-2024/20:12/Móvil 257226/Ruta P7/Tabla 3/Viaje 9/Op. 257353/carrera 13B este con calle 40A su/Sentido Oriente-Occidente/Reportado por TCZ PIÑEROS MONTEN</t>
  </si>
  <si>
    <t xml:space="preserve">Móvil 257226/ O.T.  1982737/ CAMBIO PANORÁMICO DELANTERO COSTADO DERECHO/  POR CORREO ELECTRÓNICO / PATIO SAN BERNARDINO - MASIVO
</t>
  </si>
  <si>
    <t>Vandalismo al Móvil/04-01-2024/21:48/Móvil 924044/Ruta HK721 /Tabla 4/Viaje 10/Op. 920970/Avenida Caracas con  Calle 51 Sur /rompen vidrio de la puerta trasera roto  /Sentido Norte-Sur</t>
  </si>
  <si>
    <t xml:space="preserve">"Móvil 924044/ O.T.  2400246 / SE CAMBIA VIDRIO PUERTA DE SERVICIO 2 /  POR CORREO ELECTRÓNICO / PATIO EL PRADO"
</t>
  </si>
  <si>
    <t>Fuga de refrigerante/04-01-2024/22:51/Móvil 104455/Ruta P49/Tabla 16/Viaje 9/Op. 111493/ Calle 127  Con Carrera 104/Sentido Occidente-Oriente/Reportado por TCZ  Nathaly Rodriguez/a TS Jessica Dayana G</t>
  </si>
  <si>
    <t xml:space="preserve">Móvil 104455/ O.T.  753110/  CAMBIA ARANDELAS DE AJUSTE DE CAJA TERMOSTATICA, SE CAMBIA LIQUIDO REFRIGERANTE Y SE PURGA SISTEMA/  POR CORREO ELECTRÓNICO / PATIO ENGATIVA
</t>
  </si>
  <si>
    <t>Con lesionado/ puntera izquierda, ruptura de fibra/Trámite de Tránsito/04-01-2024/20:57/Móvil 154438/Ruta T30B/Tabla 5/Viaje 5/Op. 159091/calle 37a sur con carrera 89 /Sentido /Reportado por TCZ  Dani</t>
  </si>
  <si>
    <t xml:space="preserve">Móvil 154438/ O.T.  758741/ SE REALIZA REPARACION PUNTERA IZQUIERDA Y BOMPER DELANTERO/  POR CORREO ELECTRÓNICO / PATIO BOSA
</t>
  </si>
  <si>
    <t xml:space="preserve">Se apaga y no enciende/04-01-2024/21:34/Móvil 257061/Ruta FC404/Tabla 25/Viaje 11/Op. 257507/ Calle 170 con Carrera 93/Sentido Norte-Sur/Reportado por TCZ TINJACA RINCON LUIS/a TS Sandra Chacon </t>
  </si>
  <si>
    <t xml:space="preserve">Móvil 257061/ O.T.  1982901/ CAMBIO ALTERNADOR/  POR CORREO ELECTRÓNICO / PATIO BRASIL
</t>
  </si>
  <si>
    <t>Accidente contra infraestructura(Rin posiciones 2 y 6 Dañado/04-01-2024/14:12/Móvil 252040/Ruta GA522/Tabla 6/Viaje 3/Op. 205091/Avenida 1 de Mayo con Carrera 69/Contra anden /Sentido Sur-Norte/</t>
  </si>
  <si>
    <t xml:space="preserve">Móvil 252040/ O.T.  1982750/ Cambio llanta y rin pos-2 y cambio rin pos-6/  POR CORREO ELECTRÓNICO / PATIO SAN BERNARDINO - MASIVO
</t>
  </si>
  <si>
    <t>Fuga de aire/04-01-2024/22:26/Móvil 257008/Ruta 39/Tabla 2/Viaje 12/Op. 256650/Carrera 1 con Calle 48  sur/Sentido Norte-Sur/Reportado por TCZ PEREZ MARIN PAOLA /a TS  Sandra Chacon</t>
  </si>
  <si>
    <t xml:space="preserve">Móvil 257008/ O.T.  1982747/ cambio de valvula de alivio calibracion ajsutan racor demangera de compresor /  SANCHEZ HERNANDO  / PATIO MARIA JUANA
</t>
  </si>
  <si>
    <t xml:space="preserve">Temperatura alta/04-01-2024/22:43/Móvil 204078/Ruta CC146/Tabla 1/Viaje 59/Op. 205095/Carrera 80 con Calle 147/Sentido Sur-Norte/Reportado por TCZ BALLESTEROS MOYA LUZ/a TS Sandra Chacon </t>
  </si>
  <si>
    <t xml:space="preserve">Móvil 204078/ O.T.  1983003/ CAMBIO ABRAZADERA MANGUERA RADIADOR, COMPLETAR NIVEL REFRIGERANTE/  POR CORREO ELECTRÓNICO / PATIO SUBA SALITRE
</t>
  </si>
  <si>
    <t>CC146</t>
  </si>
  <si>
    <t>Suba OrientalCC146</t>
  </si>
  <si>
    <t>Embrague/04-01-2024/20:37/Móvil 102231/Ruta BK904/Tabla 8/Viaje 5/Op. 114589/ Carrera 7 Con Calle 165/Sentido Norte-Sur/Reportado por TCZ  Camilo Villamil/a TS Jessica Dayana Guerrero Barbosa</t>
  </si>
  <si>
    <t xml:space="preserve">Móvil 102231/ O.T.  752993/ GRADUACIÓN EMBRAGUE, SE VERIFICA ESTADO,GRADUACIÓN PEDALERA EMBRAGUE, GRADUACIÓN GENERAL DE FRENOS, PRUEBA DE RUTA /  POR CORREO ELECTRÓNICO / PATIO CALLE 191
</t>
  </si>
  <si>
    <t>Ventana lateral de usuario costado izquierdo roto/05-01-2024/03:25/Móvil 154449/Ruta LG807/Tabla 2/Viaje 1/Op. 159153/Transversal 80a con Calle 65j Sur/Sentido Sur-Norte/Reportado por TCZ  William Gar</t>
  </si>
  <si>
    <t>TRIANA SORIANO DIEGO ARMANDO</t>
  </si>
  <si>
    <t xml:space="preserve">"Móvil 154449/ O.T.  753365/ se cambia vidrio ventana lateral izquierdo usuarios /  POR CORREO ELECTRÓNICO / PATIO BOSA"
</t>
  </si>
  <si>
    <t>LG807</t>
  </si>
  <si>
    <t>San CristobalLG807</t>
  </si>
  <si>
    <t xml:space="preserve">Troque torcido/05-01-2024/01:07/Móvil 227005/Ruta 19*12/Tabla 1/Viaje 0/Op. 257777/Calle 167  con Carrera 49 A/Sentido Norte-Sur/Reportado por TCZ Sandra Mayerly Lugo franco/a TS Sandra Milena Chacon </t>
  </si>
  <si>
    <t xml:space="preserve">Móvil 227005/ O.T.  1983818/ Se extrae y rectifica helicoil planchuela houssing, instalan planchuela y tornillos/  MENDEZ ANDRES/ PATIO SUBA SALITRE
</t>
  </si>
  <si>
    <t>19.12</t>
  </si>
  <si>
    <t>Suba Oriental19.12</t>
  </si>
  <si>
    <t>Aceleración - potencia/05-01-2024/04:30/Móvil 174052/Ruta LA818/Tabla 1/Viaje 1/Op. 158897/Carrera 24 Con Calle 8/Sentido Sur-Norte/Reportado por TCZ Silvia Páez Espitia/a TS Jose Arnulfo Contreras Mu</t>
  </si>
  <si>
    <t xml:space="preserve">Móvil 174052/ O.T.  753152/  Se cambia arnes de motor, se hace mantenimiento a conectores de sensor de velocidad, se hace alistamiento eléctrico en gral /  POR CORREO ELECTRÓNICO / PATIO CRUCES
</t>
  </si>
  <si>
    <t>Disco de embrague quemado/05-01-2024/04:49/Móvil 102236/Ruta BF918/Tabla 3/Viaje 1/Op. 113385/Carrera 7 Con Calle 178/Sentido Norte-Sur/Reportado por TCZ Mariam Poveda/a TS Jose Arnulfo Contreras Murc</t>
  </si>
  <si>
    <t xml:space="preserve">Móvil 102236/ O.T.  753181/ SE PURGA LA BOMBA PRINCIPAL DE EMBRAGUE SE DESGRADUA EMBRAGUE/  POR CORREO ELECTRÓNICO / PATIO CALLE 191
</t>
  </si>
  <si>
    <t>Choque Simple/Se da a la fuga/05-01-2024/04:13/Móvil 252139/Ruta GK527/Tabla 1/Viaje 1/Op. 259372/Carrera 95A Con Calle 72/Espejo Roto/Sentido Norte-Sur/Reportado por TCZ Scarraga Muñoz Magda Julitza/</t>
  </si>
  <si>
    <t xml:space="preserve">Móvil 252139/ O.T.  1982948/ Cambio espejo retrovisor izquierdo/  POR CORREO ELECTRÓNICO / PATIO MARIA JUANA
</t>
  </si>
  <si>
    <t>Sillas Operador/05-01-2024/04:30/Móvil 254008/Ruta FL416/Tabla 2/Viaje 2/Op. 260187/Calle 19 Sur  con Carrera 10B Este/SILLA OPERADOR/Sentido Sur-Norte/Reportado por TCZ SCARRAGA MUÑOZ MAGDA/a TS Dieg</t>
  </si>
  <si>
    <t xml:space="preserve">Móvil 254008/ O.T.  1983086/  AJUSTE DE SOPORTE SILLA OPERADOR Y SE VERIFA FUNCIONAMIENTO CORREDERA  /  POR CORREO ELECTRÓNICO / PATIO BRASIL
</t>
  </si>
  <si>
    <t>Rutero - Informador/05-01-2024/04:37/Móvil 704917/Ruta 56A/Tabla 3/Viaje 1/Op. 709939/Calle 43A Sur Con Carrera 72G/Sentido Sur-Norte/Reportado por TCZ Garzón Johana/a TS Diego Jhonary Hernandez Galin</t>
  </si>
  <si>
    <t>Reportado por TCZ Garzón Johana/a TS Diego Jhonary Hernandez Galindo/ Se verifica y el Movil Continua con rutero Fisico en el dia</t>
  </si>
  <si>
    <t>Suspensión/05-01-2024/04:34/Móvil 807392/Ruta SE14/Tabla 5/Viaje 1/Op. 801408/Avenida Ciudad de Villavicencio con Carrera 22g/Sentido Occidente-Oriente/Reportado por TCZ Manuel Andres Navarro/a TS  Jo</t>
  </si>
  <si>
    <t xml:space="preserve">Móvil 807392/ O.T.  2603837/  cambia barra transversal de dirección, se cambian bujes barra estabilizadora/  LUNA JOAN/ PATIO PROSPERIDAD - SCANIA
</t>
  </si>
  <si>
    <t xml:space="preserve">Rodamiento Llanta/05-01-2024/05:33/Móvil 807043/Ruta HC612/Tabla 9/Viaje 1/Op. 806391/Calle 75 sur  con carrera 18b bis/Sentido Norte-Sur/Reportado por TCZ Jhonny Sanchez/a TS Diego Jhonary Hernandez </t>
  </si>
  <si>
    <t xml:space="preserve">Móvil 807043/ O.T.  2603096/   CAMBIAR RODAMIENTO EJE DELANTERO LD /  POR CORREO ELECTRÓNICO / PATIO JARDIN
</t>
  </si>
  <si>
    <t>Sistema eléctrico Alarmas/05-01-2024/05:13/Móvil 104602/Ruta BC917/Tabla 5/Viaje 1/Op. 114048/Carrera 92 Con Calle 165/Sentido Norte-Sur/Reportado por TCZ Harold Torres/a TS Jose Arnulfo Contreras Mur</t>
  </si>
  <si>
    <t xml:space="preserve">Móvil 104602/ O.T.  753165/ Se conectas finales de carrera de las puertas y se conecta alamarma apertura puerta de servicio, /  POR CORREO ELECTRÓNICO / PATIO CALLE 191
</t>
  </si>
  <si>
    <t>Suspensión/posición 3 esta rosando con el guardabarros/05-01-2024/05:16/Móvil 504223/Ruta SE6/Tabla 7/Viaje 1/Op. 508045/Carrera 24 Calle 7 Cur/Sentido Sur-Norte/Reportado por TCZ Maicol Pita/a TS Jos</t>
  </si>
  <si>
    <t xml:space="preserve">Móvil 504223/ O.T.  25698130/ Se cambia tornillo central muelle posición 3 partido por roce con guardabarros/  POR CORREO ELECTRÓNICO / PATIO TINTAL
</t>
  </si>
  <si>
    <t>Botonera de puertas fuera de servicio/05-01-2024/05:16/Móvil 157026/Ruta 139/Tabla 13/Viaje 3/Op. 157434/Diagonal 71A Sur Con Este/Sentido Sur-Norte/Reportado por TCZ Silvia Páez Espitia/a TS Jose Arn</t>
  </si>
  <si>
    <t xml:space="preserve">Móvil 157026/ O.T.  753277/ SE REALIZA CONEXION Y AJUSTE DE BOTONERA PUERTAS, SE VERIFICA FUNCIONAMIENTO DE APERTURA Y CIERRE/  POR CORREO ELECTRÓNICO / PATIO BOSA
</t>
  </si>
  <si>
    <t>Temperatura/05-01-2024/05:23/Móvil 407204/Ruta 669/Tabla 7/Viaje 1/Op. 406152/Carrera 17 Con Calle 35/Sentido Sur-Norte/Reportado por TCZ Dirly Alejandra Guzman Pedraza/a TS Jose Arnulfo Contreras Mur</t>
  </si>
  <si>
    <t xml:space="preserve">Móvil 407204/ O.T.  587963/ Cambio manguera refigeracion de compresor a tanque motor GARZON JHON /  / PATIO CALLE 90
</t>
  </si>
  <si>
    <t>Diferencial  Fuer de Servicio/05-01-2024/06:07/Móvil 102030/Ruta 403B/Tabla 12/Viaje 1/Op. 114054/Avenida Boyaca Con Calle 117 C/Sentido Sur-Norte/Reportado por TCZ Nathaly Rodriguez/a TS Jose Arnulfo</t>
  </si>
  <si>
    <t xml:space="preserve">Móvil 102030/ O.T.  753349/ SE CAMBIA CAJA DE VELOCIDADES Y DIFERENCIAL. SE NIVELA ACEITE DIFERENCIAL. SE REALIZA PRUEBA DE RUTA/  POR CORREO ELECTRÓNICO / PATIO ENGATIVA
</t>
  </si>
  <si>
    <t>Caja - transmisión/05-01-2024/06:11/Móvil 407198/Ruta DK211/Tabla 5/Viaje 1/Op. 401883/Carrera 86 Con Calle 52A/Sentido Sur-Norte/Reportado por TCZ Diego Sanchez/a TS Jose Arnulfo Contreras Murcia</t>
  </si>
  <si>
    <t xml:space="preserve">Móvil 407198/ O.T.  587957/ ASEGURA BASE PORTA FUSILERA Y RELES PRINCIPAL, SE CAMBIA RELE Y FUSIBLE  ALIMENTACIÓN  POSITIVA TCM CAJA DE CAMBIOS/  POR CORREO ELECTRÓNICO / PATIO CALLE 90
</t>
  </si>
  <si>
    <t>Compresor/05-01-2024/05:12/Móvil 102144/Ruta CB162/Tabla 5/Viaje 1/Op. 114007/Carrera 91 Con Calle 145A/Sentido Sur-Norte/Reportado por TCZ Mariam Poveda/a TS Jose Arnulfo Contreras Murcia</t>
  </si>
  <si>
    <t xml:space="preserve">Móvil 102144/ O.T.  753163/ E REALISA CAMBIO DE CULATIN DE COMPRESOR QUE SE ENCONTRABA SATURADO SE REALISA MANTENIMIENTO FILTRO SECADOR DE AIRE/  POR CORREO ELECTRÓNICO / PATIO SUBA - VILLA CINDY
</t>
  </si>
  <si>
    <t>Fuga de refrigerante/05-01-2024/04:25/Móvil 207134/Ruta t11/Tabla 8/Viaje 1/Op. 204510/Via Bogota chica con calle 234/Sentido Norte-Sur/Reportado por TCZ LUGO FRANCO SANDRA/a TS Diego Jhonary Hernande</t>
  </si>
  <si>
    <t xml:space="preserve">Móvil 207134/ O.T.  1983246/  CAMBIO ABRAZADERA MANGUERA INFEROR RADIADOR SE COMPLETA NIVEL DE REFRIGERANTE/  POR CORREO ELECTRÓNICO / PATIO SUBA SALITRE
</t>
  </si>
  <si>
    <t>Fuga de aire/05-01-2024/06:11/Móvil 804238/Ruta HA628/Tabla 8/Viaje 1/Op. 807750/Carrera 51 con calle 68 sur/Sentido Sur-Norte/Reportado por TCZ LUGO FRANCO SANDRA/a TS Diego Jhonary Hernandez Galindo</t>
  </si>
  <si>
    <t xml:space="preserve">Móvil 804238/ O.T.  2602971/   CAMBIAR RACOR BOSTER PUERTA SERVICIO /  POR CORREO ELECTRÓNICO / PATIO TURQUESA
</t>
  </si>
  <si>
    <t>Luces Direccionales y Estacionarias/05-01-2024/06:22/Móvil 704529/Ruta H620/Tabla 10/Viaje 1/Op. 710079/Avenida Calle 11 Sur Con Avenida Caracas/Sentido Sur-Norte/Reportado por TCZ  Garzón Johana/a TS</t>
  </si>
  <si>
    <t xml:space="preserve">Móvil 704529/ O.T.  SU1104148/ CAMBIO DE INTERRUPTOR LUCES PARQUEO 24V ATEGO/AGRA/  POR CORREO ELECTRÓNICO / PATIO SAN BERNARDINO - ETIB
</t>
  </si>
  <si>
    <t>Caja - transmisión/05-01-2024/06:21/Móvil 507033/Ruta 539/Tabla 9/Viaje 2/Op. 500610/Carrera 1 con Calle 76 sur/Sentido Occidente-Oriente/Caja - transmisión/05-01-2024/06:21/Móvil 507033/Ruta 539/Tabl</t>
  </si>
  <si>
    <t xml:space="preserve">Móvil 507033/ O.T.  25699150/ SE REALIZA REPARACION ARNES DE TRANSMISION POR ENCONTRARSE CABLEADO AVERIADO/  POR CORREO ELECTRÓNICO / PATIO TINTAL
</t>
  </si>
  <si>
    <t>Fuga de refrigerante/05-01-2024/06:36/Móvil 704901/Ruta EN TRANSITO/Tabla 8/Viaje 1/Op. N/A/Calle 68B Sur Con Carrera 77B/Sentido Sur-Norte/Reportado por TCZ Diana Patricia Arias/a TS Diego Jhonary He</t>
  </si>
  <si>
    <t xml:space="preserve">"Móvil 704901/ O.T.  AU947223/ CAMBIO DE MANGUERA  SUPERIOR DE RADIADOR POR FUGA DE REFRIGERANTE
SE COMPLETA NIVEL DE REFRIGERANTE /  POR CORREO ELECTRÓNICO / PATIO AUTOSUR"
</t>
  </si>
  <si>
    <t>BosaEn transito</t>
  </si>
  <si>
    <t>Embrague/05-01-2024/05:53/Móvil 174043/Ruta T27/Tabla 1/Viaje 4/Op. 159594/Carrera 3  Con Calle 30A Sur/Sentido Sur-Norte/Reportado por TCZ Juan Carlos Castañeda/a TS Jose Arnulfo Contreras Murcia</t>
  </si>
  <si>
    <t xml:space="preserve">Móvil 174043/ O.T.  753213/ SE CAMBIA BOMBA AUXILIAR DE EMBRAGUE, SE GRADUA EMBRAGUE/  POR CORREO ELECTRÓNICO / PATIO CRUCES
</t>
  </si>
  <si>
    <t>Se apaga y no enciende/05-01-2024/06:05/Móvil 502153/Ruta SE10/Tabla 4/Viaje 1/Op. 507229/Carrera 13 con calle 46/Sentido Norte-Sur/Reportado por TCZ Elicia Mongui Duarte/a TS Jose Arnulfo Contreras M</t>
  </si>
  <si>
    <t xml:space="preserve">Móvil 502153/ O.T.  25697826/ cambio motor arranque cambio de volante de motor/  ROSAS JUAN/ PATIO VERBENA
</t>
  </si>
  <si>
    <t>SE10</t>
  </si>
  <si>
    <t>EngativaSE10</t>
  </si>
  <si>
    <t>Cardan/05-01-2024/06:45/Móvil 504468/Ruta 740/Tabla 14/Viaje 1/Op. 508284/Transversal 3C este con Calle 43B sur/Sentido Norte-Sur/Reportado por TCZ Elicia Mongui Duarte/a TS Jose Arnulfo Contreras Mur</t>
  </si>
  <si>
    <t xml:space="preserve">Móvil 504468/ O.T.  25770065/  cambia cardan, se cambia transmisión,  se  verifica sistema/  POR CORREO ELECTRÓNICO / PATIO VERBENA
</t>
  </si>
  <si>
    <t>Fuga de refrigerante/05-01-2024/06:43/Móvil 254644/Ruta FL416/Tabla 14/Viaje 1/Op. 259788/Carrera 7C Este Con Calle 16A Bis Su/Sentido Norte-Sur/Reportado por TCZ JAIMES LUIS EDUARDO/a TS Diego Jhonar</t>
  </si>
  <si>
    <t xml:space="preserve">Móvil 254644/ O.T.  1983808/ SE REALIZA CAMBIO DE TARRO AXILIAR LIQUIDO REFRIGERANTE/  POR CORREO ELECTRÓNICO / PATIO BRASIL
</t>
  </si>
  <si>
    <t>Caja - transmisión/05-01-2024/06:59/Móvil 254219/Ruta TC30/Tabla 11/Viaje 2/Op. 258037/carrera 6 este con calle 88 b sur/Sentido Norte-Sur/Reportado por TCZ CORONADO GALINDO JHONATAN /a TS Diego Jhona</t>
  </si>
  <si>
    <t xml:space="preserve">Móvil 254219/ O.T.  1983188/ A CAMBIO DE BUJES CONTROL CAMBIOS Y ROTULA CONTROL CAMBIOS/  POR CORREO ELECTRÓNICO / PATIO MARIA JUANA
</t>
  </si>
  <si>
    <t>Puerta 2 se demoran en accionar/05-01-2024/07:05/Móvil 104543/Ruta CB118/Tabla 9/Viaje 1/Op. 114387/Calle 137  Con Carrera 41A/Sentido Sur-Norte/Reportado por TCZ Gina Barragán/a TS Jose Arnulfo Contr</t>
  </si>
  <si>
    <t xml:space="preserve">Móvil 104543/ O.T.  753317/ A CAMBIO DE MAGUERA BOSTER PUERTA 1 QUE SE ENCONTRABA CO FUGA SE REALISA GRADUACION DE BOSTER PUERTA 1Y 2/  POR CORREO ELECTRÓNICO / PATIO SUBA - VILLA CINDY
</t>
  </si>
  <si>
    <t xml:space="preserve">Aceleración - potencia/05-01-2024/07:09/Móvil 502061/Ruta 359/Tabla 8/Viaje 1/Op. 508437/ Calle 72 con Carrera 53/Sentido Occidente-Oriente/Reportado por TCZ ulián Sánchez/a TS Jose Arnulfo Contreras </t>
  </si>
  <si>
    <t xml:space="preserve">"Móvil 502061/ O.T.  25699085/ Se realiza cambio de mecanismo y cámara de freno de ahogo, se verifica funcionamiento por aceleración y potencia quedando OK S/N /  POR CORREO ELECTRÓNICO / PATIO LA Y"
</t>
  </si>
  <si>
    <t>359</t>
  </si>
  <si>
    <t>Engativa359</t>
  </si>
  <si>
    <t xml:space="preserve">Choque Simple Z64-4004/Concilian a favor/05-01-2024/06:38/Móvil 704725/Ruta C115/Tabla 8/Viaje 1/Op. 710179/CALLE  84A con Carrera 12/Z64-4004/Casco Posterior Roto/Sentido Sur-Norte/Reportado por TCZ </t>
  </si>
  <si>
    <t xml:space="preserve">Móvil 704725/ O.T.  SU1104441/ Se fibra y se pinta casco posterior/  POR CORREO ELECTRÓNICO / PATIO SEVILLANA
</t>
  </si>
  <si>
    <t>Puertas 2 Se abre/05-01-2024/07:21/Móvil 154446/Ruta 111/Tabla 20/Viaje 1/Op. 157444/Carrera  14 Este Con Calle 48 Sur/Sentido Oriente-Occidente/Reportado por TCZ  Alejandra Mendez/a TS Jose Arnulfo C</t>
  </si>
  <si>
    <t xml:space="preserve">Móvil 154446/ O.T.  753263/ CALIBRACION DE PASO DE AIRE DE BOOSTER PUERTA DE SERVICIO N°2/  POR CORREO ELECTRÓNICO / PATIO BOSA
</t>
  </si>
  <si>
    <t>Direccionales/05-01-2024/07:33/Móvil 107280/Ruta BH907/Tabla 35/Viaje 1/Op. 113447/ Calle 170 Con Carrera 8/Sentido Occidente-Oriente/Reportado por TCZ Victor Almeida/a TS Jose Arnulfo Contreras Murci</t>
  </si>
  <si>
    <t xml:space="preserve">Móvil 107280/ O.T.  753212/ SE REALIZA CAMBIO CONTROL LUCES DIRECCIONALES Y ESTACIONARIAS, SE VERIFICA FUNCIONAMIENTO LUCES FRONTALES Y ESTACIONARIA/  POR CORREO ELECTRÓNICO / PATIO CALLE 191
</t>
  </si>
  <si>
    <t>Puertas/05-01-2024/07:21/Móvil 704829/Ruta TC14/Tabla 1/Viaje 6/Op. 710250/Carrera 72D con Calle 56 sur/Sentido Sur-Norte/Reportado por TCZ Molano Lesmes Diego /a TS Diego Jhonary Hernandez Galindo</t>
  </si>
  <si>
    <t xml:space="preserve">Móvil 704829/ O.T.  AU947191/ SE REALIZA CAMBIO DE BOTON INT. DE APERTURA DE PUERTAS DAÑADO P1, SE REALIZA REVISION DEL SISTEMA ELECTRICO DE PUERTAS /  POR CORREO ELECTRÓNICO / PATIO AUTOSUR
</t>
  </si>
  <si>
    <t>Vidrio Roto/05-01-2024/07:24/Móvil 704188/Ruta GL519/Tabla 7/Viaje 1/Op. 710246/Calle 9 con Carrera 50/Sentido Oriente-Occidente/Reportado por TCZ Gabriel Garcia/a TS Diego Jhonary Hernandez Galindo</t>
  </si>
  <si>
    <t xml:space="preserve">"Móvil 704188/ O.T.  AU947249/ CAMBIO E INSTALACION DE VIDRIO DE USUARIOS DEL LADO DERECHO SE REALIZA CAMBIO E INSTALACION DE VIDRIO CORREDERA/  POR CORREO ELECTRÓNICO / PATIO AUTOSUR"
</t>
  </si>
  <si>
    <t xml:space="preserve">Fuga de aceite/05-01-2024/07:29/Móvil 202087/Ruta HH714/Tabla 6/Viaje 3/Op. 259996/Transversal 5A con Calle 48P sur/Sentido Sur-Norte/Reportado por TCZ VILLAMIL RAMOS DIANA MARCELA/a TS Diego Jhonary </t>
  </si>
  <si>
    <t xml:space="preserve">Móvil 202087/ O.T.  1984638/ SE REALIZA CAMBIO DE TURBO COMPRESOR // SE COMPLETA NIVEL DE ACEITE // /  POR CORREO ELECTRÓNICO / PATIO MARIA JUANA
</t>
  </si>
  <si>
    <t>HH714</t>
  </si>
  <si>
    <t>Suba OrientalHH714</t>
  </si>
  <si>
    <t xml:space="preserve">Puertas/05-01-2024/07:38/Móvil 704625/Ruta 117/Tabla 10/Viaje 1/Op. 706523/Avenida 1 de Mayo Con Carrera 51D/Sentido Sur-Norte/Reportado por TCZ Santiago Alberto Torralba/a TS Diego Jhonary Hernandez </t>
  </si>
  <si>
    <t xml:space="preserve">Móvil 704625/ O.T.  SB1277679/ Se Regula Tiempo De Puerta 2, Se Corrige Postura De Estribo Puerta 2, Se Gradúa Sensibilidad/  POR CORREO ELECTRÓNICO / PATIO SEVILLANA
</t>
  </si>
  <si>
    <t>Caja - transmisión/05-01-2024/07:51/Móvil 707004/Ruta 91/Tabla 11/Viaje 1/Op. 704528/Calle 57B Sur Con Carrera 70/Sentido Sur-Norte/Reportado por TCZ Mayus Reyes Sindy/a TS Diego Jhonary Hernandez Gal</t>
  </si>
  <si>
    <t>Móvil 707004/ O.T.  JU1286815/ SE CAMBIA MODULO TCM DE TRANSMISION POR DAÑO EN COMPONENTES ELECTRICOS INTERNOS, SE VERIFICA NIVEL DE ACEITE TRANSMISION SE ESCANEA Y SE BORRAN CODIGOS DE FALLA/ CORREO</t>
  </si>
  <si>
    <t>Suspensión/05-01-2024/07:35/Móvil 154377/Ruta 111/Tabla 32/Viaje 1/Op. 158297/Carrera 86 Con Calle 1/Sentido Oriente-Occidente/Reportado por TCZ Alejandra Mendez/a TS Jose Arnulfo Contreras Murcia</t>
  </si>
  <si>
    <t xml:space="preserve">"Móvil 154377/ O.T.  753391/ SE CAMBIA TORNILLO DE AMORTIGUADOR DELANTERO ROTO, SE TORQUEAN GRAPAS /  POR CORREO ELECTRÓNICO / PATIO BOSA"
</t>
  </si>
  <si>
    <t>Fuga de refrigerante/05-01-2024/07:33/Móvil 502122/Ruta C101/Tabla 1/Viaje 4/Op. 507816/ Calle 48C Bis sur Carrera  9/Sentido Oriente-Occidente/Reportado por TCZ Elicia Mongui Duarte/a TS Jose Arnulfo</t>
  </si>
  <si>
    <t xml:space="preserve">Móvil 502122/ O.T.  25700390/ Se cambia radiador por fuga de refrigerante/  POR CORREO ELECTRÓNICO / PATIO VERBENA
</t>
  </si>
  <si>
    <t>Se apaga y no enciende/05-01-2024/07:51/Móvil 154153/Ruta LK810/Tabla 3/Viaje 4/Op. 157679/Carrera 130 Con Calle 22A/Sentido Norte-Sur/Reportado por TCZ  Omar Abaunza/a TS Jose Arnulfo Contreras Murci</t>
  </si>
  <si>
    <t xml:space="preserve">Móvil 154153/ O.T.  753319/ SE REEMPLAZA BORNES PESADOS DE BATERÍAS, SE COLOCAN ANTISULFATANTES Y SE REALIZA REVISIÓN GENERAL SISTEMA DE IGNICION./  POR CORREO ELECTRÓNICO / PATIO GAVIOTAS
</t>
  </si>
  <si>
    <t>Suspensión/05-01-2024/07:21/Móvil 154188/Ruta LA815/Tabla 4/Viaje 2/Op. 159556/Carrera 10 Con Calle10/Sentido Oriente-Occidente/Reportado por TCZ Alejandra Mendez/a TS Jose Arnulfo Contreras Murcia</t>
  </si>
  <si>
    <t xml:space="preserve">Móvil 154188/ O.T.   754046/ Se realiza cambio hoja muelle y se torquea suspensión en general. /  POR CORREO ELECTRÓNICO / PATIO GAVIOTAS
</t>
  </si>
  <si>
    <t>Sistema eléctrico/05-01-2024/08:07/Móvil 707337/Ruta T40/Tabla 15/Viaje 1/Op. 707052/Avenida Carrera  1 Con Calle 81 Bis A/Sentido Sur-Norte/Reportado por TCZ Gómez Infante Arazi Indira/a TS Diego Jho</t>
  </si>
  <si>
    <t xml:space="preserve">Móvil 707337/ O.T.  JU1286783/ CAMBIO CONTROL DE LUCES EXTERNAS, SE CAMBIA RELE LUCES EXTERNAS,/  POR CORREO ELECTRÓNICO / PATIO SAN JOSE 1
</t>
  </si>
  <si>
    <t>Choque Simple/Persiana Rota/Cada uno asume sus daños/05-01-2024/07:19/Móvil 704161/Ruta GK505/Tabla 8/Viaje 1/Op. 710978/Carrera 68 con calle 40 Sur/Sentido Sur-Norte/Reportado por TCZ Molano Lesmes D</t>
  </si>
  <si>
    <t xml:space="preserve">Móvil 704161/ O.T.  JD751596/ SE REALIZA CORRECCION DE FIBRA Y PINTURA PERSIANA DELANTERA/  POR CORREO ELECTRÓNICO / PATIO SAN JOSE 2
</t>
  </si>
  <si>
    <t>GK505</t>
  </si>
  <si>
    <t>BosaGK505</t>
  </si>
  <si>
    <t>Aceleración - potencia/05-01-2024/07:34/Móvil 132003/Ruta T25/Tabla 28/Viaje 1/Op. 112636/ Carrera 10 Con Calle 23 Sur/Sentido Norte-Sur/Reportado por TCZ César Gómez /a TS Jose Arnulfo Contreras Murc</t>
  </si>
  <si>
    <t>Móvil 132003/ O.T.  753348/ SE ESCANEA MOVIL PARA DIAGNÓSTICO FALLAS, SE AJUSTA CONECTOR DE SENSOR VELOCIDAD, SE CALIBRA GEOMETRÍA VARIABLE DE TURBO, SE BORRAN CÓDIGOS DE FALLA DE MOTOR/ POR CORREO</t>
  </si>
  <si>
    <t>HA601</t>
  </si>
  <si>
    <t>Perdomo IIHA601</t>
  </si>
  <si>
    <t>Aceleración - potencia/05-01-2024/07:59/Móvil 107039/Ruta 330/Tabla 26/Viaje 1/Op. 101842/Calle 90 Sur Con Carrera 5D Este/Sentido Occidente-Oriente/Reportado por TCZ Nelson Patiño/a TS Jose Arnulfo C</t>
  </si>
  <si>
    <t xml:space="preserve">"Móvil 107039/ O.T.  753366 / Se borran códigos de falla. Por falla en arnés de unidad DEF, se borra codigo de falla, se realizan pruebas de potencia./  POR CORREO ELECTRÓNICO / PATIO CALLE 191"
</t>
  </si>
  <si>
    <t>Frenos/05-01-2024/07:44/Móvil 152016/Ruta T07/Tabla 4/Viaje 4/Op. 159558/ Carrera 9A Con Calle 10/Sentido Sur-Norte/Reportado por TCZ Carlos Castañeda/a TS Jose Arnulfo Contreras Murcia</t>
  </si>
  <si>
    <t xml:space="preserve">Móvil 152016/ O.T.  753286/ SE CAMBIA RACHET DE FRENO, ZAPATAS CON BLOQUE DE FRENO Y RESORTES DE FRENO POS 2 , SE GRADUAN FRENOS EN GENERAL/  POR CORREO ELECTRÓNICO / PATIO CRUCES
</t>
  </si>
  <si>
    <t>Aceleración - potencia/05-01-2024/08:05/Móvil 174050/Ruta LA818/Tabla 2/Viaje 3/Op. 159505/Carrera  23 Este Con 24Sur/Sentido Occidente-Oriente/Reportado por TCZ Juan David Bernal/a TS Jose Arnulfo Co</t>
  </si>
  <si>
    <t xml:space="preserve">Móvil 174050/ O.T.  753281/ SE REALIZA CAMBIO DE INYECTORES, SE REALIZA MANTENIMIENTO CONECTORES ACELERACIÓN, SE REALIZA PRUEBA DE RUTA/  POR CORREO ELECTRÓNICO / PATIO CRUCES
</t>
  </si>
  <si>
    <t>Espejo derecho Roto/05-01-2024/07:51/Móvil 154297/Ruta LK803/Tabla 6/Viaje 2/Op. 158049/Avenida primera de mayo con carrera 29a/Sentido Oriente-Occidente/Reportado por TCZ  Erika Henao/a TS Jose Arnul</t>
  </si>
  <si>
    <t xml:space="preserve">Móvil 154297/ O.T.  753337/ SE REEMPLAZA ESPEJO RETROVISOR DERECHO./  POR CORREO ELECTRÓNICO / PATIO GAVIOTAS
</t>
  </si>
  <si>
    <t>Motor Ruidos /05-01-2024/07:40/Móvil 152009/Ruta T43A/Tabla 2/Viaje 2/Op. 158805/Carrera 9 Este Con Calle 38 Sur/Sentido Norte-Sur/Reportado por TCZ  Omar Abaunza/a TS Jose Arnulfo Contreras Murcia</t>
  </si>
  <si>
    <t xml:space="preserve">"Móvil 152009/ O.T.  753284 / SE AJUSTA MANGUERA ADMISIÓN ENTRADA INTERCOOLER, SE ESCANEA, SE BORRA TESTIGO DE MOTOR, SE REALIZA PRUEBA DE RUTA. /  POR CORREO ELECTRÓNICO / PATIO GAVIOTAS"
</t>
  </si>
  <si>
    <t>T43A</t>
  </si>
  <si>
    <t>San CristobalT43A</t>
  </si>
  <si>
    <t>Se apaga y no enciende/05-01-2024/08:14/Móvil 457042/Ruta KA336/Tabla 9/Viaje /Op. 452931/Calle 17 con Carrera 128 /Sentido Occidente-Oriente/Reportado por TCZ  Catherine Moreno/a TS Jose Arnulfo Cont</t>
  </si>
  <si>
    <t xml:space="preserve">Móvil 457042/ O.T.  588070/ Cambia motor arranque limpia y organiza cables pricipales GARZON JHON/  / PATIO CALANDAIMA
</t>
  </si>
  <si>
    <t>Plataforma de discapacitados bloqueada/05-01-2024/08:50/Móvil 507041/Ruta 466/Tabla 12/Viaje 1/Op. 501277/ Calle 72  con Carrera 69/Sentido Occidente-Oriente/Reportado por TCZ Lorena Barrera/a TS Jose</t>
  </si>
  <si>
    <t xml:space="preserve">Móvil 507041/ O.T.  25699257/ SE CAMBIA MICRO PLATAFORMA DISCAPACITADOS Y SE CAMBIA TARJETA MOTOR PLATAFORMA POR BLOQUEO/  POR CORREO ELECTRÓNICO / PATIO TINTAL
</t>
  </si>
  <si>
    <t>Arranque/05-01-2024/07:19/Móvil 704744/Ruta HA642/Tabla 2/Viaje 3/Op. 710941/Avenida Carrera  13 Con Calle 63A/ARRANQUE/Sentido Sur-Norte/Reportado por TCZ Santiago Alberto Torralba/a TS Diego Jhonary</t>
  </si>
  <si>
    <t xml:space="preserve">Móvil 704744/ O.T.  SU1104125/  D/M MOTOR  DE ARRANQUE PARA MANTENIMIENTO, CORRECCION DE ROSCAS PUNTOS DE SUJECION  MOTR DE ARRANQUE/  POR CORREO ELECTRÓNICO / PATIO SEVILLANA
</t>
  </si>
  <si>
    <t xml:space="preserve">Fuga de refrigerante/05-01-2024/08:22/Móvil 257038/Ruta GC509/Tabla 14/Viaje 1/Op. 259069/Carrera 86 con calle 71a bis/Sentido Sur-Norte/Reportado por TCZ Nataly Morales /a TS Diego Jhonary Hernandez </t>
  </si>
  <si>
    <t xml:space="preserve">Móvil 257038/ O.T.  1983257/ SE REALIZA CAMBIO DE BOMBA DE AGUA, Y DE REFRIGERANTE DE MOTOR, SE EALIZAN PRUEBAS DE TEMPEREATURA Y SE SUBSANA LA NOVEDAD/  POR CORREO ELECTRÓNICO / PATIO SUBA SALITRE
</t>
  </si>
  <si>
    <t xml:space="preserve">Espejo izquierdo roto/05-01-2024/08:40/Móvil 154475/Ruta T30B/Tabla 11/Viaje 1/Op. 159534/Calle 26 sur con Carrera 69c /Sentido Oriente-Occidente/Reportado por TCZ Juan David Bernal/a TS Jose Arnulfo </t>
  </si>
  <si>
    <t xml:space="preserve">Móvil 154475/ O.T.  753262/  CAMBIO DE ESPEJO RETROVISOR IZQ ROTO /  POR CORREO ELECTRÓNICO / PATIO BOSA
</t>
  </si>
  <si>
    <t>Dirección/05-01-2024/08:40/Móvil 704835/Ruta HA600/Tabla 7/Viaje 2/Op. 710144/Diagonal 66 Sur Con Transversal 73D Bis/Sentido Sur-Norte/Reportado por TCZ Mayus Reyes Sindy/a TS Diego Jhonary Hernandez</t>
  </si>
  <si>
    <t xml:space="preserve">Móvil 704835/ O.T.  AU947234/  CAMBIO DE CAÑA CAJA DE DIRRECION SE COMPLETA NIVEL DE HIDRAULICO Y SE PURGA SISTEMA DE LA CAJA DE DIRRECION/  POR CORREO ELECTRÓNICO / PATIO AUTOSUR
</t>
  </si>
  <si>
    <t>Caja - transmisión/05-01-2024/09:00/Móvil 102137/Ruta BK905/Tabla 6/Viaje 2/Op. 114500/ Carrera 7 Con Calle 181 A/Sentido Norte-Sur/Reportado por TCZ César Gómez/a TS Jose Arnulfo Contreras Murcia</t>
  </si>
  <si>
    <t xml:space="preserve">Móvil 102137/ O.T.  753342/ SE CAMBIA TERMINAL DE LA GUAYA SELECTORA DE CAMBIOS SE PINA GUAYA SELECTORA DE CAMBIOS /  POR CORREO ELECTRÓNICO / PATIO CALLE 191
</t>
  </si>
  <si>
    <t>Espejo Roto/05-01-2024/09:16/Móvil 207144/Ruta BG902/Tabla 21/Viaje 3/Op. 204873/Avenida Primero de Mayo con Calle 40f sur/Sentido Occidente-Oriente/Reportado por TCZ CAMARGO SANABRIA ANA/a TS Diego J</t>
  </si>
  <si>
    <t xml:space="preserve">Móvil 207144/ O.T.  1983155/ INSTALAR ESPEJO LATERAL DERECHO./  POR CORREO ELECTRÓNICO / PATIO CIPRES
</t>
  </si>
  <si>
    <t>BG902</t>
  </si>
  <si>
    <t>Suba OrientalBG902</t>
  </si>
  <si>
    <t>Aceleración - potencia/05-01-2024/09:06/Móvil 174060/Ruta LK810/Tabla 8/Viaje 2/Op. 158412/Carrera 13B Este Con Calle 43A Sur /Sentido Sur-Norte/Reportado por TCZ Omar Abaunza/a TS Jose Arnulfo Contre</t>
  </si>
  <si>
    <t xml:space="preserve">"Móvil 174060/ O.T.  753375 / SE REALIZA GRADUACIÓN GEOMETRÍA TURBO. /  POR CORREO ELECTRÓNICO / PATIO GAVIOTAS"
</t>
  </si>
  <si>
    <t>Dirección/05-01-2024/09:14/Móvil 457067/Ruta KA336/Tabla 15/Viaje 1/Op. 453031/ Calle 17 con Carrera 128 /Sentido Occidente-Oriente/Reportado por TCZ  Catherine Moreno /a TS Jose Arnulfo Contreras Mur</t>
  </si>
  <si>
    <t xml:space="preserve">Móvil 457067/ O.T.  588055/ Se cambia bomba hidráulico de dirección O.T 589739 se instala fusible de carrocería según amperaje/  BUENO ANDRES / PATIO CALANDAIMA
</t>
  </si>
  <si>
    <t>Fuga de aceite/05-01-2024/09:14/Móvil 457069/Ruta KA336/Tabla 14/Viaje 1/Op. 451680/ Calle 17 con Carrera 128/Sentido Occidente-Oriente/Reportado por TCZ  Catherine Moreno /a TS Jose Arnulfo Contreras</t>
  </si>
  <si>
    <t xml:space="preserve">POR FUGA DE ACEITE YA SE PUEDE HABILITAR O.T 588227 Garzón Jhon enero 25//ad. Inmovilizado por documento vencido (RTM) verificado en RUNT desde 07ENE23/OK RTM VIA MAIL 26/01/2024
</t>
  </si>
  <si>
    <t>Fuga de refrigerante/05-01-2024/06:24/Móvil 344022/Ruta  CA134/Tabla 11/Viaje 1/Op. 341334/ Carrera 11 con Calle 76 /Sentido Sur-Norte/Reportado por TC Nury Johanna Garcia Peñuela</t>
  </si>
  <si>
    <t xml:space="preserve">Móvil 344022/ O.T.  800836/ SE CAMBIA BOMBA DE AGUA, EMPAQUE BOMBA, SE INSPECCIONA TARRO EXPANSIÓN Y SE NIVELA CON REFRIGERANTE 17 LITROS/  POR CORREO ELECTRÓNICO / PATIO GAITANA
</t>
  </si>
  <si>
    <t>Falla en Luces Traseras (Direccionales/05-01-2024/09:24/Móvil 457004/Ruta C123/Tabla 7/Viaje 3/Op. 452871/Carrera85 Con Calle  8 C/Sentido Sur-Norte/Reportado por TCZ Wilson Junior Munoz oza/a TS Jose</t>
  </si>
  <si>
    <t xml:space="preserve">Móvil 457004/ O.T.  588127/ SE REPARA INSTALACION DE LUZ DIRECCIONAL TRASERA COSTADO DERECHO/  POR CORREO ELECTRÓNICO / PATIO CALANDAIMA
</t>
  </si>
  <si>
    <t xml:space="preserve">Aceleración - potencia/05-01-2024/09:58/Móvil 507052/Ruta 539/Tabla 14/Viaje 2/Op. 506493/Calle 61sur Carrera 18R/Sentido Occidente-Oriente/Reportado por TCZ Linne Timaran/a TS Jose Arnulfo Contreras </t>
  </si>
  <si>
    <t xml:space="preserve">Móvil 507052/ O.T.  25701042/  CAMBIO CONECTOR PEDAL DE FRENO POR SULFATACION/  POR CORREO ELECTRÓNICO / PATIO TINTAL
</t>
  </si>
  <si>
    <t>Fuga de combustible/05-01-2024/10:11/Móvil 704196/Ruta ET/Tabla 1/Viaje 1/Op. 707996/Patio Autosur/Sentido Sur-Norte/Reportado por TCZ Bonilla Alarcón José/a TS Diego Jhonary Hernandez Galindo</t>
  </si>
  <si>
    <t xml:space="preserve">Móvil 704196/ O.T.  AU947252/ CAMBIO DE FILTRO PRIMARIO DE COMBUSTIBLE POR FUGA DE ACPM/  POR CORREO ELECTRÓNICO / PATIO AUTOSUR
</t>
  </si>
  <si>
    <t xml:space="preserve">Fuga de aire/05-01-2024/10:13/Móvil 104268/Ruta A001/Tabla 2/Viaje 7/Op. 109378/Diagonal 57 Con Tranversal 4 Este/Sentido Oriente-Occidente/Reportado por TCZ Ana María Hernández Rey/a TS Jose Arnulfo </t>
  </si>
  <si>
    <t xml:space="preserve">Móvil 104268/ O.T.  753346/  cambio de manguera de freno posición #2, /  POR CORREO ELECTRÓNICO / PATIO CALLE 191
</t>
  </si>
  <si>
    <t>Rutero - Informador/05-01-2024/10:00/Móvil 102213/Ruta T25/Tabla 12/Viaje 5/Op. 112199/Carrera 40 Con Calle 78 Bis Sur/Sentido Sur-Norte/Reportado por TCZ César Gómez/a TS Jose Arnulfo Contreras Murci</t>
  </si>
  <si>
    <t xml:space="preserve">Móvil 102213/ O.T.  753378/ SE REPARA CONECTOR DE ALIMENTACION MODULO CONTROL RUTEROS/  POR CORREO ELECTRÓNICO / PATIO CALLE 191
</t>
  </si>
  <si>
    <t>Testigo anomalía motor en rojo./05-01-2024/09:15/Móvil 104821/Ruta BK903/Tabla 2/Viaje 2/Op. 113155/Avenida Boyaca Con Calle 26/Sentido Sur-Norte/Reportado por TCZ  Ana María Hernández Rey/a TS Jose A</t>
  </si>
  <si>
    <t xml:space="preserve">Móvil 104821/ O.T.  753374/ Se verifica y se repara arnes electrico del sensor de presion T140,Se escanea y se borran testigos./  POR CORREO ELECTRÓNICO / PATIO CALLE 191
</t>
  </si>
  <si>
    <t>BK903</t>
  </si>
  <si>
    <t>UsaquenBK903</t>
  </si>
  <si>
    <t>Caja - transmisión/05-01-2024/10:33/Móvil 804215/Ruta HA628/Tabla 4/Viaje 3/Op. 806416/Diagonal 73csur  con transversal 60/Sentido Sur-Norte/Reportado por TCZ Julian Stiven Moreno/a TS Diego Jhonary H</t>
  </si>
  <si>
    <t xml:space="preserve">Móvil 804215/ O.T.  2602964/    REPARAR TRAPECIO CONTROL CAMBIOS/  POR CORREO ELECTRÓNICO / PATIO TURQUESA
</t>
  </si>
  <si>
    <t>Plataforma de  discapacitados/05-01-2024/10:23/Móvil 154432/Ruta 111/Tabla 2/Viaje 3/Op. 158852/Avenida Primera De Mayo Con Carrera   7B/Sentido Oriente-Occidente/Reportado por TCZ Alejandra Mendez /a</t>
  </si>
  <si>
    <t xml:space="preserve">Móvil 154432/ O.T.  753389/ SE REALIZA AJUSTE DE PELDAÑO PLATAFORMA, SE REALIZA LIMPIEZA RIELES DE DESPLAZAMIENTO PLATAFORMA Y ENGRASAN/  POR CORREO ELECTRÓNICO / PATIO BOSA
</t>
  </si>
  <si>
    <t>Plataforma de discapacitados/05-01-2024/11:14/Móvil 154458/Ruta 111/Tabla 18/Viaje 3/Op. 158645/Calle 6 Con Carrera  31/Sentido Oriente-Occidente/Reportado por TCZ  Alejandra Mendez /a TS Julieth Kath</t>
  </si>
  <si>
    <t xml:space="preserve">Móvil 154458/ O.T.  753418/ SE SOLDA PESTAÑA ESCALON PLATAFORMA Y SE ASEGURA/  POR CORREO ELECTRÓNICO / PATIO BOSA
</t>
  </si>
  <si>
    <t>CA153</t>
  </si>
  <si>
    <t>Suba Centro VICA153</t>
  </si>
  <si>
    <t>Embrague/05-01-2024/10:56/Móvil 704830/Ruta TC14/Tabla 5/Viaje 11/Op. 710058/ Avenida Villavicencio Con Carrera 78/Sentido Sur-Norte/Reportado por TCZ  Diana Patricia Arias/a TS Diego Jhonary Hernande</t>
  </si>
  <si>
    <t xml:space="preserve">Móvil 704830/ O.T.  AU947240/ SE COMPLETA NIVEL DE PENTOSIN Y SE PURGA EMBRAGUE, AJUSTE DE RACOR MANGUERA DE EMBRAGUE/  POR CORREO ELECTRÓNICO / PATIO PERDOMO
</t>
  </si>
  <si>
    <t>vidrio fijo de seguridad costado derecho roto/05-01-2024/11:33/Móvil 404237/Ruta 621/Tabla 16/Viaje 3/Op. 406314/carrera 13 calle 40/Sentido Norte-Sur/Reportado por TCZ Javier Carrillo/a TS Jose Arnul</t>
  </si>
  <si>
    <t xml:space="preserve">"Móvil 404237/ O.T.  588246 / SE CAMBIA VIDRIO FIJO COSTADO DERECHO /  POR CORREO ELECTRÓNICO / PATIO CALLE 90"
</t>
  </si>
  <si>
    <t>Fuga de aire/05-01-2024/11:30/Móvil 704070/Ruta 97/Tabla 15/Viaje 2/Op. 711470/ Avenida Calle 19 Con Carrera 8/Sentido Occidente-Oriente/Reportado por TCZ  Gómez Infante Arazi Indira/a TS Ana Maria He</t>
  </si>
  <si>
    <t xml:space="preserve">Móvil 704070/ O.T.  PE443608/ SE REALIZA CAMBIO DE RACOR DE VALVULA DE DESPREZURIACION DE PUERTA 1/  POR CORREO ELECTRÓNICO / PATIO AUTOSUR
</t>
  </si>
  <si>
    <t>Testigos de aceite/05-01-2024/10:43/Móvil 404133/Ruta 621/Tabla 5/Viaje 3/Op. 406315/carrera 24 con calle 7sur/Sentido Norte-Sur/Reportado por TCZ Javier Carrillo/a TS Jose Arnulfo Contreras Murcia</t>
  </si>
  <si>
    <t xml:space="preserve">"Móvil 404133/ O.T.  588033 / SE CAMBIA CONECTOR SENSOR PRESION DE ACEITE, SE BORRA CODIGO/  POR CORREO ELECTRÓNICO / PATIO CALLE 90"
</t>
  </si>
  <si>
    <t>Exceso De Humo/05-01-2024/11:18/Móvil 154367/Ruta LD800/Tabla 10/Viaje 2/Op. 158963/Carrera 3B Con Diagonal 33C Sur /Sentido Sur-Norte/Reportado por TCZ Omar Abaunza/a TS Julieth Katherin Escobar Hern</t>
  </si>
  <si>
    <t xml:space="preserve">"Móvil 154367/ O.T.  753373 / SE DESCONTAMINA ADMISION, CATALIZADOR Y SE AJUSTA MANGUERA INTERCOOLER.  /  POR CORREO ELECTRÓNICO / PATIO GAVIOTAS"
</t>
  </si>
  <si>
    <t>Se apaga y no enciende/05-01-2024/ 11:26/Móvil 457017/Ruta  C123/Tabla 6/Viaje 3/Op. 453107/ Calle  13 Con Carrera 71 D/Sentido Occidente-Oriente/Reportado por TCZ  Wilson oza /a TS Jose Arnulfo Contr</t>
  </si>
  <si>
    <t xml:space="preserve">Móvil 457017/ O.T.  588075/ Se cambia sensor de riel de combustible/  BASTIDAS MOISES / PATIO CALANDAIMA
</t>
  </si>
  <si>
    <t xml:space="preserve">Aceleración - potencia/05-01-2024/11:31/Móvil 704160/Ruta 544A/Tabla 7/Viaje 3/Op. 710209/Avenida Américas Con Avenida Carrera  36/Sentido Sur-Norte/Reportado por TCZ  Molano Lesmes Diego Alexander/a </t>
  </si>
  <si>
    <t xml:space="preserve">Móvil 704160/ O.T.  JD751906/ SE REALIZA AJUSTE DE CONECTORES MODULO MOTOR, SE REALIZA AJUSTE DE ABRAZADERAS SISTEMA DE ADMISION,      SE REALIZA PRUEBA DE RUTA SIN NOVEDAD/  POR CORREO ELECTRÓNICO / </t>
  </si>
  <si>
    <t>Aceleración - potencia/05-01-2024/11:30/Móvil 104382/Ruta E43/Tabla 1/Viaje 4/Op. 114388/Avenida Boyaca Con Calle 128/Sentido Sur-Norte/Reportado por TCZ César Gómez /a TS Jose Arnulfo Contreras Murci</t>
  </si>
  <si>
    <t xml:space="preserve">Móvil 104382/ O.T.  753357/  SE REALIZA CAMBIO DE BOMBA DE INYECTORES SE PROGRAMA SISTEMA DE INYECCION/  POR CORREO ELECTRÓNICO / PATIO SUBA - VILLA CINDY
</t>
  </si>
  <si>
    <t>Daño Silla Conductor/05-01-2024/ 11:26/Móvil 457066/Ruta C123/Tabla 12/Viaje 3/Op. 451352/ Carrera 94 a Con Calle  6/Sentido Sur-Norte/Reportado por TCZ Wilson oza /a TS Jose Arnulfo Contreras Murcia</t>
  </si>
  <si>
    <t xml:space="preserve">Móvil 457066/ O.T.  588319/ mantenimiento silla ope cambio bujes y tornillos cambio tapizado/  GARZON JHON / PATIO CALANDAIMA
</t>
  </si>
  <si>
    <t>Frenos/05-01-2024/11:49/Móvil 107249/Ruta 330/Tabla 2/Viaje 4/Op. 111528/Calle 60 A Sur Con Carrera 19 C/Sentido Oriente-Occidente/Reportado por TCZ Nelson Patiño/a TS Julieth Katherin Escobar Hernánd</t>
  </si>
  <si>
    <t xml:space="preserve">Móvil 107249/ O.T.  753413/ SE CORRIGE SEÑAL DEL ÁNGEL GUARDIÁN, SE BORRAN CODIGOS DE FALLA ABS Y SE GRADÚAN FRENOS EN GENERAL, SE ENVIA A PRUEBA DE RUTA./  POR CORREO ELECTRÓNICO / PATIO CALLE 191
</t>
  </si>
  <si>
    <t>Frenos/05-01-2024/11:54/Móvil 207128/Ruta CG157/Tabla 31/Viaje 5/Op. 204895/Carrera 91 con calle 132c/Sentido Norte-Sur/Reportado por TCZ  Nataly Morales/a TS Ana Maria Herrera Sarmiento</t>
  </si>
  <si>
    <t xml:space="preserve">Móvil 207128/ O.T.  1983766/ SE REALIZA GRADUACION GENERAL DE FRENOS, SE REPARA SECADORA, SE VERIFICA SISTEMA COMPLETO/  POR CORREO ELECTRÓNICO / PATIO SUBA SALITRE
</t>
  </si>
  <si>
    <t>Suba OrientalCG157</t>
  </si>
  <si>
    <t>Ruptura parachoques vértice anterior derecho/05-01-2024/10.18/Móvil 504191/Ruta 614/Tabla 16/Viaje 4/Op. 508477/ Carrera 22 Calle 16 Sur/concilia a favor del tercero por la suma de 300 mil pesos/Senti</t>
  </si>
  <si>
    <t xml:space="preserve">Móvil 504191/ O.T.  25704590/ SE REPARA Y SE FIBRA PARACHOQUE VERTICE ANTERIOR DERECHO/  POR CORREO ELECTRÓNICO / PATIO TINTAL
</t>
  </si>
  <si>
    <t>Puertas/05-01-2024/12:09/Móvil 704355/Ruta 787A/Tabla 11/Viaje 2/Op. 711267/ CALLE 32 CON CARRERA 13/Sentido /Reportado por TCZ Santiago Alberto Torralba Leuro/a TS Ana Maria Herrera Sarmiento</t>
  </si>
  <si>
    <t xml:space="preserve">Móvil 704355/ O.T.  SB1277635/ Se Cambia Chapa Puerta Operador./  POR CORREO ELECTRÓNICO / PATIO SAN BERNARDINO - ETIB
</t>
  </si>
  <si>
    <t>Tapa rutero interna suelta /05-01-2024/11:38/Móvil 707405/Ruta 192/Tabla 8/Viaje 2/Op. 707228/ Carrera 17 Con Calle 66/Sentido Sur-Norte/Reportado por TCZ Gómez Infante Arazi Indira/a TS Ana Maria Her</t>
  </si>
  <si>
    <t xml:space="preserve">Móvil 707405/ O.T.  PE443236/ se ajusta tapa interna de rutero electrónico frontal/  POR CORREO ELECTRÓNICO / PATIO PERDOMO
</t>
  </si>
  <si>
    <t>Se apaga y no enciende/05-01-2024/12:06/Móvil 107220/Ruta 291/Tabla 20/Viaje 2/Op. 112995/ Calle 187 Con Carrera 17/Sentido Sur-Norte/Reportado por TCZ  Ana Maria Hernandez /a TS Julieth Katherin Esco</t>
  </si>
  <si>
    <t xml:space="preserve">Móvil 107220/ O.T.  753362/  se cambian filtros contaminados/  POR CORREO ELECTRÓNICO / PATIO CALLE 191
</t>
  </si>
  <si>
    <t xml:space="preserve">panorámico trasero roto/05-01-2024/12:02/Móvil 107227/Ruta 330/Tabla 15/Viaje 3/Op. 109530/ Calle 114 b sur con carrera 7c este/Sentido /Reportado por TCZ  Nelson Patiño/a TS Julieth Katherin Escobar </t>
  </si>
  <si>
    <t xml:space="preserve">Móvil 107227/ O.T.  753412/ SE REALIZO EL CAMBIO DEL PANORAMICO TRASERO ROTO/  POR CORREO ELECTRÓNICO / PATIO CALLE 191
</t>
  </si>
  <si>
    <t>Compresor/05-01-2024/12:00/Móvil 504297/Ruta 614/Tabla 2/Viaje 6/Op. 508755/Carrera 5b con Calle 48z sur/Sentido Sur-Norte/Reportado por TCZ Lorena Barrera/a TS Julieth Katherin Escobar Hernández</t>
  </si>
  <si>
    <t xml:space="preserve">Móvil 504297/ O.T.  25703564/ Realizan cambio de Racor manguera de freno segundo eje./  ROSAS JUAN/ PATIO TINTAL
</t>
  </si>
  <si>
    <t>Caja - transmisión/05-01-2024/12:19/Móvil 104287/Ruta CL155/Tabla 1/Viaje 4/Op. 114766/Carrera 3 Con Calle 30 C  Sur/Sentido Sur-Norte/Reportado por TCZ Paola Acosta/a TS Julieth Katherin Escobar Hern</t>
  </si>
  <si>
    <t>Móvil 104287/O.T.753975/realiza cambio de volante de motor, se cambia kit de embrague y rodamiento de volante, se lubrican Guayas, se realiza prueba de ruta por embrague móvil operativo./POR CORREO</t>
  </si>
  <si>
    <t>Direccionales fuera de servicio/05-01-2024/12:29/Móvil 127001/Ruta BC917/Tabla 9/Viaje 4/Op. 113293/Calle 34 A Sur Con Carrera 89/Sentido Sur-Norte/Reportado por TCZ Ana Maria Hernandez/a TS Julieth K</t>
  </si>
  <si>
    <t>Móvil 127001/ O.T.  753408/  CAMBIO DE CONTROL PALANCA DE DIRECCIONALES, PRESENTABA DAÑO INTERNO, SE VERIFICA SU CORRECTO FUNCIONAMIENTO, Y SE REVISAN LUCES EN GENERAL/  POR CORREO ELECTRÓNICO / PATIO</t>
  </si>
  <si>
    <t>Fuga de aire/05-01-2024/12:39/Móvil 807022/Ruta HC612/Tabla 17/Viaje 2/Op. 805877/Av. Boyaca con Calle 64 A sur /Sentido Sur-Norte/Reportado por TCZ Oscar Danilo Valderrama Morera/a TS Ana Maria Herre</t>
  </si>
  <si>
    <t xml:space="preserve">Móvil 807022/ O.T.  2602985   /  CAMBIAR MANGUERA DE FRENO DELANTERO/  POR CORREO ELECTRÓNICO / PATIO JARDIN
</t>
  </si>
  <si>
    <t xml:space="preserve">Se apaga y no enciende/05-01-2024/12:49/Móvil 704644/Ruta 201A/Tabla 2/Viaje 5/Op. 709974/ Carrera 10 Con Calle 52 Sur/Sentido Sur-Norte/Reportado por TCZ Morales González Jose Rodolfo/a TS Ana Maria </t>
  </si>
  <si>
    <t xml:space="preserve">Móvil 704644/ O.T.  SU1104157/ CAMBIO INTERRUPTOR ENCENDIDO TORICA/  POR CORREO ELECTRÓNICO / PATIO SEVILLANA
</t>
  </si>
  <si>
    <t>201A</t>
  </si>
  <si>
    <t>Bosa201A</t>
  </si>
  <si>
    <t>Luna derecha del movil rota/05-01-2024/12:35/Móvil 107045/Ruta  18*3 /Tabla 8/Viaje 3/Op. 112436/ Carrera 7 con calle 92/Sentido /Reportado por TCZ Nelson Patiño/a TS Julieth Katherin Escobar Hernánde</t>
  </si>
  <si>
    <t xml:space="preserve">Móvil 107045/ O.T.  753410/ Se cambia espejo retrovisor derecho roto/  POR CORREO ELECTRÓNICO / PATIO CALLE 191
</t>
  </si>
  <si>
    <t>Caja - transmisión/05-01-2024/ 12:50/Móvil 402121/Ruta CK102/Tabla 8/Viaje 5/Op. 406203/Calle 72 con Carrera 100 b /Sentido Occidente-Oriente/Reportado por TCZ  Carlos Humberto Umaña Rivera/a TS Julie</t>
  </si>
  <si>
    <t xml:space="preserve">Móvil 402121/ O.T.  591330/ REPARA PEDALERA DE AMBRAGUE,CAMBIO DE BUJES Y GUAYA DE CONTROL DE CAMBIOS /  PEÑA DIDIER / PATIO CALLE 90
</t>
  </si>
  <si>
    <t>Fuga de aire/05-01-2024/12:50/Móvil 102153/Ruta CB162/Tabla 3/Viaje 4/Op. 114521/Calle 132 Con Carrera 135/Sentido Norte-Sur/Reportado por TCZ César Gómez/a TS Julieth Katherin Escobar Hernández</t>
  </si>
  <si>
    <t xml:space="preserve">Móvil 102153/ O.T.  753381/ cambio de válvula de seguridad /  POR CORREO ELECTRÓNICO / PATIO SUBA - VILLA CINDY
</t>
  </si>
  <si>
    <t>Puertas 1/05-01-2024/ 12:52/Móvil 104343/Ruta  E44/Tabla 12/Viaje 5/Op. 114558/Avenida Caracas Con Calle 75 Sur/Sentido Oriente-Occidente/Reportado por TCZ Dana Leon/a TS Julieth Katherin Escobar Hern</t>
  </si>
  <si>
    <t xml:space="preserve">Móvil 104343/ O.T.  753537/ MATTO PUERTAS , GRADUAN PRESION AIRE,BOSTER,SENSIBILIZACION DE PUERTAS/  BEJARANO CRISTIAN / PATIO SAN FRANCISCO
</t>
  </si>
  <si>
    <t>lagrima costado derecha rota/05-01-2024/09:06/Móvil 257044/Ruta GF511/Tabla 9/Viaje 8/Op. 259750/Calle 49 sur con carrera 89B/Sentido Oriente-Occidente/Reportado por TCZ ROMERO  MURILLO INGRID/a TS Di</t>
  </si>
  <si>
    <t xml:space="preserve">"Móvil 257044/ O.T.  1983826/  
CAMBIO VIDRIO LAGRIMA DERECHA/  POR CORREO ELECTRÓNICO / PATIO SAN BERNARDINO - MASIVO"
</t>
  </si>
  <si>
    <t>Pedal de Aceleracion con falla/05-01-2024/03:47/Móvil 104620/Ruta E44/Tabla 2/Viaje 1/Op. 114548/Calle 47B Sur Con Carrera 24/Sentido Sur-Norte/Reportado por TCZ Mónica Suárez/a TS Valentina Velasquez</t>
  </si>
  <si>
    <t xml:space="preserve">Móvil 104620/ O.T.  753434/ SE AJUSTA PEDAL DE ACELERADOR SE VERIFICA ACELERACIÓN Y POTENCIA SE BORRAN CODIGOS DE FALLA /  POR CORREO ELECTRÓNICO / PATIO SAN FRANCISCO
</t>
  </si>
  <si>
    <t>Puertas/05-01-2024/05:48/Móvil 154135/Ruta 256/Tabla 1/Viaje 2/Op. 158617/Carrera 18 Este Con Calle 87 Sur/Sentido Sur-Norte/Reportado por TCZ William García/a TS Jose Arnulfo Contreras Murcia</t>
  </si>
  <si>
    <t>Móvil 154135/ O.T.  754015/ Se cambia modulo thoreb carrocería, verifican teclado, electroválvulas, ajustan sensibilidad puerta 1, reparan señal apertura y cierre de puertas/  BUITRAGO ANDERSON/ PATIO</t>
  </si>
  <si>
    <t>593</t>
  </si>
  <si>
    <t>Kennedy593</t>
  </si>
  <si>
    <t>Puertas/05-01-2024/13:11/Móvil 704709/Ruta HA642/Tabla 2/Viaje 7/Op. 710280/ Calle 5A Con Carrera 55/Sentido Oriente-Occidente/Reportado por TCZ  Santiago Alberto Torralba Leuro/a TS Ana Maria Herrera</t>
  </si>
  <si>
    <t xml:space="preserve">Móvil 704709/ O.T.  SU1104196/ CAMBIO DE BOTON DE APERTURA PUERTA  1/  POR CORREO ELECTRÓNICO / PATIO SEVILLANA
</t>
  </si>
  <si>
    <t>Vidrio hoja 1 de puerta 1 roto/05-01-2024/ 13:09/Móvil 457072/Ruta FB419/Tabla 22/Viaje 3/Op. 452912/Carrera 19 con Calle 135/Sentido Sur-Norte/Reportado por TCZ Catherine Moreno/a TS Julieth Katherin</t>
  </si>
  <si>
    <t xml:space="preserve">Móvil 457072/ O.T.  588234/ SE CAMBIO VIDRIO PUERTA 1/  POR CORREO ELECTRÓNICO / PATIO CALANDAIMA
</t>
  </si>
  <si>
    <t>Brazo derecho del zonal roto/05-01-2024/13:05/Móvil 127047/Ruta 330/Tabla 4/Viaje 4/Op. 112520/carrera 1 con calle 185 /Contra colectivo/Sentido Norte-Sur/Reportado por TCZ Nelson Patiño /a TS Julieth</t>
  </si>
  <si>
    <t xml:space="preserve">"Móvil 127047/ O.T.  753419 / se cambia brazo espejo y espejo retrovisor derecho rotos/  POR CORREO ELECTRÓNICO / PATIO CALLE 191"
</t>
  </si>
  <si>
    <t>Puertas/05-01-2024/13:02/Móvil 157064/Ruta T13/Tabla 14/Viaje 5/Op. 158549/ Calle 22 Con Carrera 3E/Sentido Sur-Norte/Reportado por TCZ Juan Carlos Castañeda/a TS Julieth Katherin Escobar Hernández</t>
  </si>
  <si>
    <t xml:space="preserve">Móvil 157064/ O.T.  753385/ SE REALIZA MANTENIMIENTO TECLADO MULTIPLEX SE VERIFICAN FUNCIONAMIENTOS MANDO APERTURA Y CIERRE DE PUERTAS QUEDANDO EL MÓVIL EN PERFECTAS/  POR CORREO ELECTRÓNICO / PATIO </t>
  </si>
  <si>
    <t>Se apaga y no enciende/05-01-2024/13:07/Móvil 154343/Ruta LK810/Tabla 17/Viaje 3/Op. 159384/Carrera 3B/Sentido Sur-Norte/Reportado por TCZ Omar Abaunza/a TS Julieth Katherin Escobar Hernández</t>
  </si>
  <si>
    <t xml:space="preserve">"Móvil 154343/ O.T.  753411 / SE REALIZA CAMBIO DE RIEL DE INYECCIÓN SE PURGA SISTEMA /  POR CORREO ELECTRÓNICO / PATIO GAVIOTAS"
</t>
  </si>
  <si>
    <t xml:space="preserve">Plataforma de discapacitados/05-01-2024/ 13:23/Móvil 154447/Ruta  LG807/Tabla 4/Viaje 4/Op. 158313/ Transversal 4 Con Diagonal  27A Sur/Sentido Oriente-Occidente/Reportado por TCZ Alejandra Mendez /a </t>
  </si>
  <si>
    <t xml:space="preserve">Móvil 154447/ O.T.  753449/ SE CORRIGE FALLO EN TECLA DE ACTIVACION PLATAFORMA POR EXCESO DE TIERRA ,SE VERIFICA EL FUNCIONAMIENTO/  POR CORREO ELECTRÓNICO / PATIO BOSA
</t>
  </si>
  <si>
    <t xml:space="preserve">Puertas No.1 y 2/05-01-2024/ 13:30/Móvil 504213/Ruta  SE6/Tabla 16/Viaje 3/Op. 507898/ Calle 72 por Carrera 74a/Sentido Occidente-Oriente/Reportado por TCZ Jorge Medina Espinosa/a TS Julieth Katherin </t>
  </si>
  <si>
    <t>Móvil 504213/ O.T.  25745275/ Cambio y instalacion electrovalvula 1, microsuichs puerta 2, escalon puerta 1, ajusta abrazadera exosto de turbo , cambio bujes columna direccion/  JAIME CESAR/ PATIO TIN</t>
  </si>
  <si>
    <t>Golpe fuerte bómper de costado derecho/05-01-2024/12:34/Móvil 407192/Ruta 669/Tabla 7/Viaje 3/Op. 405752/ Calle 20 Carrera 44/Sentido Oriente-Occidente/Reportado por TCZ Diego Sanchez/a TS Julieth Kat</t>
  </si>
  <si>
    <t xml:space="preserve">Móvil 407192/ O.T.  588128/ SE REPARA MASILLA LIJA Y PINTA BOMPER DELANTERO COSTADO DERECHO/  POR CORREO ELECTRÓNICO / PATIO BACHUÉ
</t>
  </si>
  <si>
    <t>Caja - transmisión/05-01-2024/ 13:48/Móvil 402067/Ruta 193B /Tabla 3/Viaje 7/Op. 406309/Calle 72 con Carrera 68 G/Sentido Norte-Sur/Reportado por TCZ  Javier Carrillo /a TS Julieth Katherin Escobar He</t>
  </si>
  <si>
    <t xml:space="preserve">Móvil 402067/ O.T.  588049/  CAMBIA PIN U GUAYA CONTROL DE CAMBIOS. SE INSTALA PIN R DE GUAYA SELECTORA DE CAMBIOS./  POR CORREO ELECTRÓNICO / PATIO CALLE 90
</t>
  </si>
  <si>
    <t>Rodamientos posicion dos/05-01-2024/14:14/Móvil 157009/Ruta 139/Tabla 19/Viaje 11/Op. 156345/Carrera  77L  Con Transversal  80I/Sentido Oriente-Occidente/Reportado por TCZ  Luisa Corredor/a TS Julieth</t>
  </si>
  <si>
    <t xml:space="preserve">Móvil 157009/ O.T.  753481/ SE REALIZA CAMBIO RODAMIENTOS DE LLANTA POSICIÓN NUMERO DOS/  POR CORREO ELECTRÓNICO / PATIO GAVIOTAS
</t>
  </si>
  <si>
    <t>alarma sonora activa/05-01-2024/13:56/Móvil 257193/Ruta GA507/Tabla 6/Viaje 5/Op. 258843/calle 6 con carrera 68 f/Sentido Sur-Norte/Reportado por TCZ  GARAY VARGAS CLAUDIA VIVIANA/a TS Ana Maria Herre</t>
  </si>
  <si>
    <t xml:space="preserve">Móvil 257193/ O.T.  1983659/ reparación alternador, revisión arnés, escanea y se borran códigos de falla/  POR CORREO ELECTRÓNICO / PATIO SAN BERNARDINO - MASIVO
</t>
  </si>
  <si>
    <t>Caja - transmisión/05-01-2024/14:20/Móvil 804211/Ruta 624/Tabla 3/Viaje 4/Op. 808196/Carrera 20 con Calle 70 A  Sur /Sentido Sur-Norte/Reportado por TCZ  Ingrid Fernanda Jimenez/a TS Ana Maria Herrera</t>
  </si>
  <si>
    <t xml:space="preserve">Móvil 804211/ O.T.  2603095/ Se cambia botón tracción en pendiente, se gradúa embrague/  LUNA JOAN/ PATIO TURQUESA
</t>
  </si>
  <si>
    <t xml:space="preserve">Accidente simple/Espejo derecho roto/05-01-2024/14:28/Móvil 704635/Ruta GA523/Tabla 5/Viaje 4/Op. 710288/Carrera 79 con Calle 39a Sur/Sentido Oriente-Occidente/Reportado por TCZ Morales González Jose </t>
  </si>
  <si>
    <t xml:space="preserve">Móvil 704635/ O.T.  SU1104207/ AMBIO DE ESPEJO DERECHO PADRON DOBLE LUNA CONVEXA/  POR CORREO ELECTRÓNICO / PATIO SEVILLANA
</t>
  </si>
  <si>
    <t>Sistema eléctrico/Luces direccionales/05-01-2024/14:43/Móvil 704248/Ruta GA506/Tabla 1/Viaje 4/Op. 710309/Avenida Carrera  10 Con Calle 22/Sentido Sur-Norte/Reportado por TCZ Gómez Infante Arazi Indir</t>
  </si>
  <si>
    <t xml:space="preserve">Móvil 704248/ O.T.  PE443280/ e cambia flasher de luces direccionales/  POR CORREO ELECTRÓNICO / PATIO PERDOMO
</t>
  </si>
  <si>
    <t>Lagrima delantera costado izquierdo/05-01-2024/10:18/Móvil 457087/Ruta FB419/Tabla 3/Viaje 3/Op. 452954/Calle 13 con Carrera 78/Sentido Oriente-Occidente/Reportado por TCZ Catherine Moreno/a TS Jose A</t>
  </si>
  <si>
    <t xml:space="preserve">Móvil 457087/ O.T.  588236/ SE INSTALAN VIDRIOS LAGRIMA DERECHO E IZQUIERDO/  POR CORREO ELECTRÓNICO / PATIO CALANDAIMA
</t>
  </si>
  <si>
    <t>Silla de usurio suelta/05-01-2024/15:10/Móvil 707047/Ruta 94/Tabla 14/Viaje 3/Op. 708394/ Carrera 111 con Calle 158/Sentido Norte-Sur/Reportado por TCZ Fandiño Cely Johnsson Fabián/a TS Ana Maria Herr</t>
  </si>
  <si>
    <t xml:space="preserve">Móvil 707047/ O.T.  JD751610/ SE REALIZA CORRECCION DE FIBRA Y PINTURA PERSIANA DELANTERA/  POR CORREO ELECTRÓNICO / PATIO SAN JOSE 2
</t>
  </si>
  <si>
    <t>Caja - transmisión/05-01-2024/15:03/Móvil 257007/Ruta T163/Tabla 26/Viaje 4/Op. 257883/ carrera 53 con calle 221/Sentido Ambos Sentidos/Reportado por TCZ  Tatiana Barrera/a TS Ana Maria Herrera Sarmie</t>
  </si>
  <si>
    <t>"Móvil 257007/ O.T.   
1983640/ corrección humedad caja velocidades, corrección control cambio, ajuste conector principal lado caja velocidad, ajuste módulo MR./POR CORREO ELECTRONICO</t>
  </si>
  <si>
    <t xml:space="preserve">//AD. Inmovilizado por documento vencido (RTM) verificado en RUNT desde 12ENE24-00:00/SE HABILITA PARA INMOVILIZAR POR VIDA UTIL (AUT. NESTOR M.)
</t>
  </si>
  <si>
    <t>Puerta No 2 Fuera de servicio/05-01-2024/14:27/Móvil 504368/Ruta 740/Tabla 7/Viaje 3/Op. 508958/ Tranversal 8 con diagonal 27 Sur/Sentido Norte-Sur/Reportado por TCZ Luis Gonzalez/a TS Julieth Katheri</t>
  </si>
  <si>
    <t xml:space="preserve">Móvil 504368/ O.T.  25702937/ Se cambia electro valvula puerta #2/  POR CORREO ELECTRÓNICO / PATIO VERBENA
</t>
  </si>
  <si>
    <t>Sistema eléctrico/05-01-2024/15:31/Móvil 254267/Ruta T62/Tabla 11/Viaje 7/Op. 260216/CALLE 153 CON CARRERA 59/Sentido Occidente-Oriente/Reportado por TCZ Andres Molano/a TS Ana Maria Herrera Sarmiento</t>
  </si>
  <si>
    <t xml:space="preserve">Móvil 254267/ O.T.  1983261/ revisión arnés, cambio botonera parqueo, fusibles direccionales/  POR CORREO ELECTRÓNICO / PATIO TIERRA BUENA
</t>
  </si>
  <si>
    <t>Puntera izquierda rota /05-01-2024/14:52/Móvil 704420/Ruta C105/Tabla 1/Viaje 5/Op. 707116/Carrera 50 con Calle 24 Bis/ ley 22 51/Sentido Occidente-Oriente/Reportado por TCZ Morales González Jose Rodo</t>
  </si>
  <si>
    <t xml:space="preserve">Móvil 704420/ O.T.  SU1104477/ Se fibra y se pinta puntera izquierda/  POR CORREO ELECTRÓNICO / PATIO SAN BERNARDINO - ETIB
</t>
  </si>
  <si>
    <t>HA708</t>
  </si>
  <si>
    <t>Usme IIIHA708</t>
  </si>
  <si>
    <t>Puerta No 2 Fuera de servicio/05-01-2024/16:00/Móvil 504446/Ruta 740/Tabla 18/Viaje 2/Op. 508170/Avenida primera de mayo con carrera 51D/Sentido Occidente-Oriente/Reportado por TCZ  Luis Gonzalez /a T</t>
  </si>
  <si>
    <t xml:space="preserve">Móvil 504446/ O.T.  25719211/  realiza ajuste de conector modulo de carrocería, se verifica sistema/  POR CORREO ELECTRÓNICO / PATIO VERBENA
</t>
  </si>
  <si>
    <t>Luces frontales/05-01-2024/16:04/Móvil 157134/Ruta 139/Tabla 22/Viaje 11/Op. 159471/Con Calle  63   Sur /Sentido Oriente-Occidente/Reportado por TCZ Luisa Corredor  /a TS Julieth Katherin Escobar Hern</t>
  </si>
  <si>
    <t xml:space="preserve">Móvil 157134/ O.T.  753616/ Cambio shoket rele luces altas corrige conecxion arnes villare BUITRAGO ANDERSON/  / PATIO BOSA
</t>
  </si>
  <si>
    <t>Rejilla bomper anterior doblada vertice anterior costado izquierdo roto/05-01-2024/12:01/Móvil 704629/Ruta GH521/Tabla 14/Viaje 2/Op. 711406/ CALLE 73 SUR CON CARRERA 95/Sentido Sur-Norte/Reportado po</t>
  </si>
  <si>
    <t xml:space="preserve">Móvil 704629/ O.T.  SB1285242/ SE CAMBIA REJILLA, SE MASILLA Y SE PINTA VÉRTICE IZQUIERDO./  POR CORREO ELECTRÓNICO / PATIO SAN BERNARDINO  ETIB
</t>
  </si>
  <si>
    <t>mando de puertas  y direccionales fallando/05-01-2024/16:15/Móvil 157026/Ruta 139/Tabla 25/Viaje 7/Op. 157236/Transversal  14 Este  Con Diagonal  71A Sur/Sentido Sur-Norte/Reportado por TCZ  Luisa Cor</t>
  </si>
  <si>
    <t xml:space="preserve">Móvil 157026/ O.T.  753594/  se le conecta botonera de puertas ,se realiza conexión de cable control luces y se realiza conexión y ajuste control de direccionales/  / PATIO BOSA/anderson buitrago
</t>
  </si>
  <si>
    <t>Puerta 2/05-01-2024/ 16:29/Móvil 154283/Ruta  LG816/Tabla 8/Viaje 4/Op. 158534/Calle 50A Sur Con Carrera 5Z/Sentido Occidente-Oriente/Reportado por TCZ Andrés Cárdenas/a TS Julieth Katherin Escobar He</t>
  </si>
  <si>
    <t xml:space="preserve">Móvil 154283/ O.T.  753456/ SE REALIZA GRADUACIÓN DE BOOSTER PUERTA 2/  POR CORREO ELECTRÓNICO / PATIO GAVIOTAS
</t>
  </si>
  <si>
    <t>Cardan/05-01-2024/16:33/Móvil 934005/Ruta HG712/Tabla 1/Viaje 7/Op. 930391/calle 81 sur con carrera 4 este/Sentido Sur-Norte/Reportado por TC José M Duque.</t>
  </si>
  <si>
    <t xml:space="preserve">Móvil 934005/ O.T.  126989/ GARANTIA: SE REALIZA CAMBIO DE DIFERENCIAL POR GARANTIA SE REALIZA CAMBIO DE CRUCETA CARDAN Y CHAPETA CARDAN SE AJUSTAN COMPONETES/  POR CORREO ELECTRÓNICO / PATIO UVAL
</t>
  </si>
  <si>
    <t>/ Inmovilizado por documento vencido (RTM) verificado en RUNT desde 06ENE24-00:00///</t>
  </si>
  <si>
    <t>Suba OrientalNo registra ruta</t>
  </si>
  <si>
    <t>Puerta tres  queda trancada/05-01-2024/16:45/Móvil 157130/Ruta 139/Tabla 30/Viaje 11/Op. 154463/ Transversal  14 Este  Con Diagonal  71A Sur/Sentido Sur-Norte/Reportado por TCZ Luisa Corredor/a TS Ana</t>
  </si>
  <si>
    <t xml:space="preserve">"Móvil 157130/ O.T.  753596/  AJUSTE DE BOSTER DE PUERTA 3 HOJA 2 SE DA AJUSTE A PRESION DE AIRE SE REALIZA PRUEBAS DE APERTURA Y CIERRE QUEDANDO SIN NOVEDAD
/  POR CORREO ELECTRÓNICO / PATIO BOSA"
</t>
  </si>
  <si>
    <t>Puerta 3/05-01-2024/16:49/Móvil 107104/Ruta T25/Tabla 1/Viaje 11/Op. 112706/Carrera 10 Con Calle 14/Sentido Norte-Sur/Reportado por TCZ Santiago  Perez /a TS Ana Milena Patiño Ruiz</t>
  </si>
  <si>
    <t xml:space="preserve">Móvil 107104/ O.T.  753670/  SE REALIZA GRADUACION DE TERMINALES HOJA PUERTA 3, SE GRADUA BOOSTER PUERTA 3, SE VREIFICA FUNCIONAMIENTO DE PUERTAS/  POR CORREO ELECTRÓNICO / PATIO CALLE 191
</t>
  </si>
  <si>
    <t>Timbre/05-01-2024/16:50/Móvil 154249/Ruta  LA809/Tabla 6/Viaje 3/Op. 158894/Calle 43B Sur  Con Carrera 6/Sentido Sur-Norte/Reportado por TCZ Daniela Salamanca/a TS Ana Milena Patiño Ruiz</t>
  </si>
  <si>
    <t xml:space="preserve">Móvil 154249/ O.T.  753725/  Se realiza corrección señal negativa modulo thoreb./  POR CORREO ELECTRÓNICO / PATIO GAVIOTAS
</t>
  </si>
  <si>
    <t>Puertas/05-01-2024/ 16:49/Móvil 104764/Ruta Z8/Tabla 25/Viaje 5/Op. 114869/Carrera 80 Con Calle 155A/Sentido Sur-Norte/Reportado por TCZ Monica Forero/a TS Ana Milena Patiño Ruiz</t>
  </si>
  <si>
    <t xml:space="preserve">Móvil 104764/ O.T.  753623/ Arreglo calble alimentacion electro valvulas puerta2 BUITRAGO ANDERSON/  / PATIO BOSA
</t>
  </si>
  <si>
    <t>Puerta 2/05-01-2024/16:54/Móvil 102285/Ruta 18*11/Tabla 2/Viaje 7/Op. 113749/Transversal 5C Con Carrera 5B/Sentido Sur-Norte/Reportado por TCZ  Wilson Hernandez /a TS Ana Milena Patiño Ruiz</t>
  </si>
  <si>
    <t xml:space="preserve">Móvil 102285/ O.T.  753508/ Se realiza graduación de booster puerta 2, se asegura consola de mecanismo puerta 2, se verifica funcionamiento de puertas./  POR CORREO ELECTRÓNICO / PATIO CALLE 191
</t>
  </si>
  <si>
    <t>Caja - transmisión/05-01-2024/16:57/Móvil 104323/Ruta T06/Tabla 1/Viaje 7/Op. 114891/Diagonal 100Abis Con Calle 100/Sentido Occidente-Oriente/Reportado por TCZ  Lorena Guatibonza /a TS Ana Milena Pati</t>
  </si>
  <si>
    <t xml:space="preserve">Móvil 104323/ O.T.  753646/ SE REALIZA CAMBIO PIN U CONTROL CAMBIOS, SE REALIZA CAMBIO GUAYA TENSORA SE LUBRICAN GUAYAS GRADUACIÓN DE EMBRAGUE Y FRENOS/  POR CORREO ELECTRÓNICO / PATIO CALLE 191
</t>
  </si>
  <si>
    <t>Puertas 3/05-01-2024/16:35/Móvil 707110/Ruta C135/Tabla 19/Viaje 2/Op. 707677/ Carrera 80I Con Calle 87B Sur/Sentido Sur-Norte/Reportado por TCZ Juan Sebastian Melo Vega/a TS Ana Maria Herrera Sarmien</t>
  </si>
  <si>
    <t xml:space="preserve">Móvil 707110/ O.T.  JU1287297/ CAMBIO DE ELECTROVALVULA DE PUERTA 3 /  PACHECO SEBASTIAN / PATIO SAN JOSE 1
</t>
  </si>
  <si>
    <t>Caja - transmisión/05-01-2024/16:40/Móvil 707251/Ruta c15/Tabla 10/Viaje 7/Op. 701783/ Carrera 80I Con Calle 87B Sur/Sentido Sur-Norte/Reportado por TCZ  Fandiño Cely Johnsson Fabián/a TS Ana Maria He</t>
  </si>
  <si>
    <t xml:space="preserve">Móvil 707251/ O.T.  JD752072/ SE REALIZA CORRECCION DE LINEA DE COMUNICACION PEDAL ACELERACION A MODULO TRANSMISION, SE REALIZA PRUEBA DE RUTA/  POR CORREO ELECTRÓNICO / PATIO SAN JOSE 2
</t>
  </si>
  <si>
    <t>C15</t>
  </si>
  <si>
    <t>BosaC15</t>
  </si>
  <si>
    <t>Fuga de aceite/05-01-2024/16:48/Móvil 807243/Ruta cll127/Tabla 19/Viaje 3/Op. 802716/ Avenida Boyacá con Carrera 69 B/Sentido Sur-Norte/Reportado por TCZ  Ingrid Fernanda Jimenez /a TS Ana Maria Herre</t>
  </si>
  <si>
    <t xml:space="preserve">Móvil 807243/ O.T.  2603220/ Se corrige fuga de aceite motor/  POR CORREO ELECTRÓNICO / PATIO PROSPERIDAD - SCANIA
</t>
  </si>
  <si>
    <t xml:space="preserve">Temperatura/05-01-2024/17:00/Móvil 807299/Ruta t11/Tabla 43/Viaje 5/Op. 806809/ transversal 23b con calle 70 i/Sentido Norte-Sur/Reportado por TCZ  Diana Patricia Delgado santa/a TS Ana Maria Herrera </t>
  </si>
  <si>
    <t xml:space="preserve">Móvil 807299/ O.T.  2603161/ Se D/M  se instala ventilador, se completa nivel de refrigerante /  POR CORREO ELECTRÓNICO / PATIO PROSPERIDAD - SCANIA
</t>
  </si>
  <si>
    <t>Temperatura/05-01-2024/14:31/Móvil 707139/Ruta 580/Tabla 14/Viaje 5/Op. 708291/ Carrera 9 Con Calle 6/Sentido Sur-Norte/Reportado por TCZ Mayus Reyes Sindy Paola/a TS Ana Maria Herrera Sarmiento</t>
  </si>
  <si>
    <t xml:space="preserve">Móvil 707139/ O.T.  JU1287143/ cambio de bomba de agua, se realiza cambio de termostato, se completa nivel de refrigerante y se verifican fugas de  fluidos/  POR CORREO ELECTRÓNICO / PATIO SAN JOSE 1
</t>
  </si>
  <si>
    <t>Temperatura/05-01-2024/16:03/Móvil 704014/Ruta 117/Tabla 10/Viaje 2/Op. 711303/ Avenida Circunvalar Con Calle 48 Sur/Sentido Sur-Norte/Reportado por TCZ  Rozo Becerra Néstor Ramon/a TS Ana Maria Herre</t>
  </si>
  <si>
    <t xml:space="preserve">Móvil 704014/ O.T.  SB1278703/ se cambia bomba de agua, fanclutch, termostatos y se completa nivel de refrigerante/  POR CORREO ELECTRÓNICO / PATIO SAN BERNARDINO - ETIB
</t>
  </si>
  <si>
    <t>Cardan/05-01-2024/16:15/Móvil 704034/Ruta GA518/Tabla 12/Viaje 3/Op. 710576/ Calle 13 a Con Carrera 82 a/Sentido Sur-Norte/Reportado por TCZ Rozo Becerra Néstor Ramon/a TS Ana Maria Herrera Sarmiento</t>
  </si>
  <si>
    <t xml:space="preserve">Móvil 704034/ O.T.  SB1277848/ se cambian cojinetes cardan y tornillos/  POR CORREO ELECTRÓNICO / PATIO SAN BERNARDINO - ETIB
</t>
  </si>
  <si>
    <t>Caja - transmisión/05-01-2024/17:00/Móvil 802076/Ruta P39/Tabla 8/Viaje 4/Op. 807873/ diagonal 69asur con carrera 18u/Sentido Sur-Norte/Reportado por TCZ  Julian Stiven Moreno/a TS Ana Maria Herrera S</t>
  </si>
  <si>
    <t xml:space="preserve">Móvil 802076/ O.T.  2603098/ CAMBIO DE TERMINALES CONTROL CAMBIOS- GRADUAR CLOTCH  /  POR CORREO ELECTRÓNICO / PATIO TURQUESA
</t>
  </si>
  <si>
    <t>Puertas 1 Fuga de aire/05-01-2024/17:02/Móvil 257090/Ruta GL508/Tabla 8/Viaje 7/Op. 259727/ calle 20 con carrera8 a/Sentido Oriente-Occidente/Reportado por TCZ  URREGO DIAZ INGRID VIVIANA  /a TS Ana M</t>
  </si>
  <si>
    <t xml:space="preserve">Móvil 257090/ O.T.  1982772/ SE REALIZA CAMBIO RACOR BOOSTER PUERTA #1 Y SE REALIZA CALIBRACIÓN VÁLVULA SENSIBILIZADORA PUERTAS DE SERVICIO/  POR CORREO ELECTRÓNICO / PATIO BRASIL
</t>
  </si>
  <si>
    <t>Fuga de aire/05-01-2024/ 17:25 /Móvil 504338/Ruta 806/Tabla 12/Viaje 4/Op. 508932/Av Boyacá con Calle 17 /Sentido Norte-Sur/Reportado por TCZ Laura Vargas/a TS Ana Milena Patiño Ruiz</t>
  </si>
  <si>
    <t xml:space="preserve">"Móvil 504338/ O.T.  25716226/ SE CAMBIA RACOR SILLA OPERADOR /  POR CORREO ELECTRÓNICO / PATIO TINTAL"
</t>
  </si>
  <si>
    <t>Concilian a favor/05-01-2024/16:13/Móvil 707198/Ruta C135/Tabla 17/Viaje 5/Op. 707318/ Carrera 86 con Calle 10/Contra  particular /se concilia a favor de ETIB $300.000/Bomper roto /Sentido Sur-Norte</t>
  </si>
  <si>
    <t xml:space="preserve">Móvil 707198/ O.T.  JU1287141/ Se masilla se pule y se pinta  bomper  trasero/  POR CORREO ELECTRÓNICO / PATIO SAN JOSE 1
</t>
  </si>
  <si>
    <t>Aceleración - potencia/05-01-2024/18:08/Móvil 707312/Ruta 927/Tabla 9/Viaje 9/Op. 700787/ Avenida Ciudad de Cali Con Avenida Américas/Sentido Sur-Norte</t>
  </si>
  <si>
    <t xml:space="preserve">Móvil 707312/ O.T.  JU1287167/ se realiza mantenimiento a sistema de postratamiento/  POR CORREO ELECTRÓNICO / PATIO SAN JOSE 1
</t>
  </si>
  <si>
    <t>Puertas/05-01-2024/17:42/Móvil 104229/Ruta A001/Tabla 1/Viaje 5/Op. 114302/Carrera 1 Con Calle 51/Sentido Sur-Norte/Reportado por TCZ Vanessa Usgame/a TS Ana Milena Patiño Ruiz</t>
  </si>
  <si>
    <t xml:space="preserve">Móvil 104229/ O.T.  753455/ SE REALIZA GRADUACIÓN VÁLVULA APERTURA PUERTAS, SE AJUSTA PRESIÓN BOOSTER PUERTAS Y SE AJUSTAN TIEMPOS DE APERTURA QUEDANDO OK/  POR CORREO ELECTRÓNICO / PATIO CALLE 191
</t>
  </si>
  <si>
    <t xml:space="preserve">Se cae tapa lateral del tanque del adblue/05-01-2024/17:50/Móvil 504298/Ruta 614/Tabla 5/Viaje 8/Op. 507901/Calle 6 con Carrera 40 /Sentido Oriente-Occidente/Reportado por TCZ Jineth Alexandra Guzman </t>
  </si>
  <si>
    <t xml:space="preserve">Móvil 504298/ O.T.  25713727/ SE INSTALA TAPA DE INSPECCION TANQUE DE ADBLUE/  POR CORREO ELECTRÓNICO / PATIO TINTAL
</t>
  </si>
  <si>
    <t>Se apaga y no enciende/05-01-2024/18:01/Móvil 104395/Ruta E44/Tabla 16/Viaje 6/Op. 114479/ Carrera 9 Con Calle 141A/Sentido Norte-Sur/Reportado por TCZ Carolina Rincón/a TS Ana Milena Patiño Ruiz</t>
  </si>
  <si>
    <t xml:space="preserve">Móvil 104395/ O.T.  753540/ SE REALIZA CAMBIO DE ALTERNADOR, SE VALIDA CARGA DE ALTERNADOR, ESTADO DE BATERIAS Y AJUSTE DE BORNES/  POR CORREO ELECTRÓNICO / PATIO SAN FRANCISCO
</t>
  </si>
  <si>
    <t>Luces frontales/05-01-2024/18:03/Móvil 154332/Ruta LD800/Tabla 1/Viaje 4/Op. 158444/Patio Gaviotas/Sentido Sur-Norte/Reportado por TCZ Daniela Salamanca/a TS Ana Milena Patiño Ruiz</t>
  </si>
  <si>
    <t xml:space="preserve">Móvil 154332/ O.T.  753523/  CAMBIA SOCKET BOMBILLO H4 Y R2 CON TERMINALES Y CAMBIO DE BOMBILLO HALOGENO H4 P45 24V.75W LUCES FRONTALES./  POR CORREO ELECTRÓNICO / PATIO GAVIOTAS
</t>
  </si>
  <si>
    <t>Panorámico trasero roto/05-01-2024/18:02/Móvil 154435/Ruta T30b/Tabla 4/Viaje 3/Op. 113846/ Avenida Primero de Mayo con Carrera 18 c /Sentido Occidente-Oriente/Reportado por TCZ Luisa Corredor/a TS Ju</t>
  </si>
  <si>
    <t xml:space="preserve">"Móvil 154435/ O.T.  753672 / SE REALIZA CAMBIO DE VIDRIO PANORAMICO TRASERO ROTO /  POR CORREO ELECTRÓNICO / PATIO BOSA"
</t>
  </si>
  <si>
    <t>Temperatura/05-01-2024/15:22/Móvil 104468/Ruta C25/Tabla 5/Viaje 3/Op. 114530/Calle 72 Con Carrera 105/Sentido Oriente-Occidente/Reportado por TCZ Carolina Rincón/a TS Julieth Katherin Escobar Hernánd</t>
  </si>
  <si>
    <t>Móvil 104468/ O.T.  753518/ CAMBIO DE TERMOSTATOS, MANGUERA SUPERIOR DE RADIADOR, SE COMPLETA NIVEL LIQUIDO REFRIGERANTE Y SE CAMBIA BOMBA DE DIRECCIÓN, SE CAMBIA ACEITE HIDRÁULICO/  POR CORREO ELECTR</t>
  </si>
  <si>
    <t>C25</t>
  </si>
  <si>
    <t>UsaquenC25</t>
  </si>
  <si>
    <t>Correas/05-01-2024/18:20/Móvil 504381/Ruta 740/Tabla 26/Viaje 2/Op. 502886/Carrerra 4 este con calle 47A sur/Sentido Sur-Norte/Reportado por TCZ Luis Gonzalez /a TS Julieth Katherin Escobar Hernández</t>
  </si>
  <si>
    <t xml:space="preserve">Móvil 504381/ O.T.  25704316/ cambia monocorrea, se verifica sistema/  POR CORREO ELECTRÓNICO / PATIO VERBENA
</t>
  </si>
  <si>
    <t>Sillas (espaldar de la silla obz no gradua/05-01-2024/14:57/Móvil 127029/Ruta 19*9/Tabla 3/Viaje 15/Op. 110628/Carrera 16C   Calle   161 /Sentido Oriente-Occidente/Reportado por TCZ  Paola  Prieto/a T</t>
  </si>
  <si>
    <t xml:space="preserve">Móvil 127029/ O.T.  753640/ Cambia silla obz , ajusta tijera y base de la misma /  RODRIGUEZ CARLOS FABIAN/ PATIO CALLE 191
</t>
  </si>
  <si>
    <t>Sistema eléctrico/05-01-2024/18:08/Móvil 252140/Ruta T62/Tabla 23/Viaje 7/Op. 258505/Carerra 76 con Calle 146 B/Direccionales/Sentido Norte-Sur</t>
  </si>
  <si>
    <t xml:space="preserve">Móvil 252140/ O.T.  1990032/ cambio control direccionales, cambio sensor freno de ahogó y realizan mantenimiento e instalación /  SANCHEZ HERNANDO  / PATIO SAN BERNARDINO  MASIVO
</t>
  </si>
  <si>
    <t xml:space="preserve">Fuga de refrigerante/05-01-2024/12:25/Móvil 154229/Ruta LK810/Tabla 4/Viaje 5/Op. 159582/ Calle 37B Sur Con Carrera 2A /Sentido Sur-Norte/Reportado por TCZ Omar Abuanza /a TS Julieth Katherin Escobar </t>
  </si>
  <si>
    <t xml:space="preserve">Móvil 154229/ O.T.  753526/  AJUSTA ABRAZADERA INFERIOR DEL RADIADOR Y SE NIVELA REFRIGERANTE Y SE CAMBIA  FAN CLUTCH./  POR CORREO ELECTRÓNICO / PATIO GAVIOTAS
</t>
  </si>
  <si>
    <t>Se apaga y no enciende/05-01-2024/18:39/Móvil 127042/Ruta 19*1/Tabla 5/Viaje 19/Op. 113037/Autopista Norte Con Calle 138/Sentido Sur-Norte/Reportado por TCZ Monica Forero/a TS Ana Milena Patiño Ruiz</t>
  </si>
  <si>
    <t xml:space="preserve">Móvil 127042/ O.T.  753638/ Se realiza cambio de baterías, se verifica carga alternador, se realiza pruebas de encendido motor/  POR CORREO ELECTRÓNICO / PATIO CALLE 191
</t>
  </si>
  <si>
    <t>Sistema eléctrico/05-01-2024/18:37/Móvil 704853/Ruta TC14/Tabla 6/Viaje 15/Op. 710899/ Avenida Villavicencio Con Carrera 78/Sentido Sur-Norte</t>
  </si>
  <si>
    <t xml:space="preserve">Móvil 704853/ O.T.  PE443804/ Se cambia botón estacionarias y se ajustan conectores/  AVENDAÑO JUAN / PATIO PERDOMO
</t>
  </si>
  <si>
    <t xml:space="preserve">Sistema eléctrico/05-01-2024/08:07/Móvil 707377/Ruta T40/Tabla 15/Viaje 1/Op. 707052/ Avenida Carrera 7 Con Calle 29/luces externas bajas /Sentido Norte-Sur/Reportado por TCZ Indira Gomez /a TS Diego </t>
  </si>
  <si>
    <t xml:space="preserve">Móvil 707377/ O.T.  PE443620/ SE REALIZA MTTO A CENTRAL ELECTRICA Y CAMBIO DE RELE DE LUCES EXTERNAS/  POR CORREO ELECTRÓNICO / PATIO PERDOMO
</t>
  </si>
  <si>
    <t>Aceleración - potencia/05-01-2024/18:22/Móvil 674129/Ruta KL331/Tabla 21/Viaje 5/Op. 671063/Calle 42 Sur con Carrera 11 B Bis Este/Sentido Occidente-Oriente/Reportado por TC Carlos Eduardo Rojas Gutie</t>
  </si>
  <si>
    <t xml:space="preserve">Móvil 674129/ O.T.  350434/ Se realiza limpieza y ajuste de conector y sensor VCU del sistema eléctrico el cual dificultaba la aceleración, se realiza prueba de ruta /  POR CORREO ELECTRÓNICO / PATIO </t>
  </si>
  <si>
    <t>Espejo Roto/05-01-2024/17:44/Móvil 937127/Ruta HA708/Tabla 2/Viaje 4/Op. 931333/Calle 51 Sur con Carrera 10/Sentido Norte-Sur/Reportado por TC Pedro Nel Perdomo Ramirez</t>
  </si>
  <si>
    <t xml:space="preserve">Móvil 937127/ O.T.  126921/  CAMBIO ESPEJO RETROVISOR IZQUIERDO POR VANDALISMO/  POR CORREO ELECTRÓNICO / PATIO UVAL
</t>
  </si>
  <si>
    <t>Sistema eléctrico/05-01-2024/18:52/Móvil 704238/Ruta 117/Tabla 5/Viaje 3/Op. 711418/ Avenida 1 de Mayo Con Carrera 71D/Luces internas /Sentido Sur-Norte</t>
  </si>
  <si>
    <t xml:space="preserve">Móvil 704238/ O.T.  SB1277981/ se realiza cambio de terminales de boton de luces internas/  POR CORREO ELECTRÓNICO / PATIO SAN BERNARDINO - ETIB
</t>
  </si>
  <si>
    <t>Se apaga y no enciende/05-01-2024/19:09/Móvil 154228/Ruta LK810/Tabla 5/Viaje 7/Op. 159582/Avenida Calle 13 Con Carrera 77/Sentido Sur-Norte/Reportado por TCZ Daniela Salamanca /a TS Ana Milena Patiño</t>
  </si>
  <si>
    <t xml:space="preserve">Móvil 154228/ O.T.  753689 /  SE REALIZA MANTENIMIENTO MOTOR ARRANQUE Y SE AJUSTA TERMINAL SEÑAL ENCENDIDO ARRANQUE./  POR CORREO ELECTRÓNICO / PATIO GAVIOTAS
</t>
  </si>
  <si>
    <t>Testigos - Tablero - Instrumentos/05-01-2024/19:21/Móvil 937155/Ruta HK707/Tabla 7/Viaje 7/Op. 930679/Avenida 1 de Mayo con Calle 39 Sur/Sentido Norte-Sur/Reportado por TC Cristian Andres Herrera Cuca</t>
  </si>
  <si>
    <t xml:space="preserve">Móvil 937155/ O.T.  126862/  CAMBIO ALTERNADORES / SE VERIFICA CARGA ALTERNADOR / SE SCANEA / SE BORRAN CODIGOS DE FALLA / MOVIL QUEDA OPERATIVO/  POR CORREO ELECTRÓNICO / PATIO UVAL
</t>
  </si>
  <si>
    <t>HK707</t>
  </si>
  <si>
    <t>Usme IIIHK707</t>
  </si>
  <si>
    <t>Aceleración - potencia/05-01-2024/19:13/Móvil 102141/Ruta 19*1/Tabla 10/Viaje 5/Op. 111178/Calle 71  Sur Con Carrera 91A/Sentido Occidente-Oriente/Reportado por TCZ Monica Forero/a TS Ana Milena Patiñ</t>
  </si>
  <si>
    <t xml:space="preserve">Móvil 102141/ O.T.  753541/ mantenimiento cuerpo aceleración/  BEJARANO CRISTIAN / PATIO BOSA
</t>
  </si>
  <si>
    <t>GA532</t>
  </si>
  <si>
    <t>KennedyGA532</t>
  </si>
  <si>
    <t>Rutero - Informador/05-01-2024/19:23/Móvil 254244/Ruta GA507/Tabla 2/Viaje 9/Op. 259440/Calle 59 b sur con Transversal 86 B/Sentido Norte-Sur</t>
  </si>
  <si>
    <t xml:space="preserve">Móvil 254244/ O.T.  1983570/ corrección de ruteros, configuración de ruteros/  POR CORREO ELECTRÓNICO / PATIO SAN BERNARDINO - MASIVO
</t>
  </si>
  <si>
    <t>Frenos/05-01-2024/19:42/Móvil 152020/Ruta LA809/Tabla 5/Viaje 5/Op. 159010/Transversal 5 Este Con Calle 53D Este/Sentido Sur-Norte/Reportado por TCZ Daniela Salamanca/a TS Ana Milena Patiño Ruiz</t>
  </si>
  <si>
    <t xml:space="preserve">"Móvil 152020/ O.T.  753686  /  SE REALIZA CAMBIO BLOQUES DE FRENO Y RETENEDORES POS 3-4, SE GRADUA FRENOS EN GENERAL. /  POR CORREO ELECTRÓNICO / PATIO GAVIOTAS"
</t>
  </si>
  <si>
    <t>"Cada uno asume sus daños/05-01-2024/17:32/Móvil 707109/Ruta 91/Tabla 11/Viaje 5/Op. 701837/ Calle 63 Sur con Autopista Sur/Contra Furgon /cada uno asume sus daños / Panorámico delantero derecho fragm</t>
  </si>
  <si>
    <t xml:space="preserve">Móvil 707109/ O.T.  JU1287342/             SE REALIZA CAMBIO DE PANORAMICO DERECHO/  POR CORREO ELECTRÓNICO / PATIO SAN JOSE 1
</t>
  </si>
  <si>
    <t>Caja - transmisión/05-01-2024/19:50/Móvil 504225/Ruta SE6/Tabla 1/Viaje 4/Op. 508874/Carrera 68 con Calle 24/Sentido Norte-Sur/Reportado por TCZ  Jhon Espinosa/a TS Ana Milena Patiño Ruiz</t>
  </si>
  <si>
    <t xml:space="preserve">"Móvil 504225/ O.T.  25716179/ SE ADICIONA PENTOSIN Y SE GRADUA SISTEMA DE EMBRAGUE /  POR CORREO ELECTRÓNICO / PATIO TINTAL"
</t>
  </si>
  <si>
    <t>Sistema eléctrico/05-01-2024/19:57/Móvil 704032/Ruta GH521/Tabla 22/Viaje 4/Op. 709720/ Carrera 89 Bis A Con Calle 62A Sur/Direccionales /Sentido Sur-Norte</t>
  </si>
  <si>
    <t xml:space="preserve">Móvil 704032/ O.T.  SB1277853/ se realiza cambio de control de luces/  POR CORREO ELECTRÓNICO / PATIO SAN BERNARDINO - ETIB
</t>
  </si>
  <si>
    <t>Testigos - Tablero - Instrumentos/05-01-2024/20:05/Móvil 254682/Ruta GF512/Tabla 6/Viaje 31/Op. 258358/ Carrera 88c con Calle 56  Testigode freno en rojo/Sentido Sur-Norte</t>
  </si>
  <si>
    <t xml:space="preserve">Móvil 254682/ O.T.  1983858/ CAMBIO TABLERO DE INSTRUMENTOS, MANTENIMIENTO ARNÉS SENSORES FORRO FRENOS TRASEROS/  POR CORREO ELECTRÓNICO / PATIO SAN BERNARDINO - MASIVO
</t>
  </si>
  <si>
    <t>Caja - transmisión/05-01-2024/20:30/Móvil 254693/Ruta GL533/Tabla 15/Viaje 7/Op. 250148/Calle38 con Carrera 88/Sentido Sur-Norte</t>
  </si>
  <si>
    <t>Móvil 254693/O.T.1983312/instala ganchos tapa filtro aire, instalación soporte tubería admisión,ajusta mangueras admisión revisión completa valvulina caja de velocidades,revisión bomba embrague/CORREO</t>
  </si>
  <si>
    <t>Se apaga y no enciende/05-01-2024/20:51/Móvil 104824/Ruta BK903/Tabla 2/Viaje 6/Op. 114905/Carrera 7  Con Calle 163A/Sentido Occidente-Oriente/Reportado por TCZ Lorena Guatibonza/a TS Ana Milena Patiñ</t>
  </si>
  <si>
    <t xml:space="preserve">Móvil 104824/ O.T.  753509/  MANTENIMIENTO INSTALACIÓN SENSOR PUERTA TRASERA, SE REALIZA AJUSTE BORNES BATERÍAS ,SE REALIZA PRUEBAS DE ENCENDIDO Y APAGADO /  POR CORREO ELECTRÓNICO / PATIO CALLE 191
</t>
  </si>
  <si>
    <t>Concilian en contra/05-01-2024/20:30/Móvil 707113/Ruta 580/Tabla 6/Viaje 9/Op. 707821/Estación Bicentenario/ Llanta rin doblado /Sentido Sur-Norte</t>
  </si>
  <si>
    <t xml:space="preserve">Móvil 707113/ O.T.  JU1287137/ Se realiza cambio de rin y llanta  pos 5 y 6/  POR CORREO ELECTRÓNICO / PATIO SAN JOSE 1
</t>
  </si>
  <si>
    <t>Puertas/05-01-2024/20:57/Móvil 107094/Ruta 330/Tabla 36/Viaje 3/Op. 109509/Calle   115 Sur    Carrera  5  Este/Sentido Oriente-Occidente/Reportado por TCZ  Paola  Prieto/a TS Ana Milena Patiño Ruiz</t>
  </si>
  <si>
    <t xml:space="preserve">Móvil 107094/ O.T.  753632/ Cambia boton apertura y cierre puertas/  BURBANO SEBASTIAN / PATIO CALLE 191
</t>
  </si>
  <si>
    <t>Dirección/05-01-2024/20:36/Móvil 704456/Ruta GA503/Tabla 15/Viaje 4/Op. 711044/ Avenida 1 de Mayo Con Carrera 69C Bis /Sentido Sur-Norte</t>
  </si>
  <si>
    <t xml:space="preserve">Móvil 704456/ O.T.  SB1278381/ SE CAMBIA CAJA DE DIRECCIÓN./  POR CORREO ELECTRÓNICO / PATIO SAN BERNARDINO - ETIB
</t>
  </si>
  <si>
    <t>Vidrio lateral roto/05-01-2024/20:55/Móvil 157049/Ruta T13/Tabla 9/Viaje 7/Op. 154382/Carrera 10 con calle 6/Sentido Occidente-Oriente/Reportado por TCZ  Viviana Quiroga/a TS Ana Milena Patiño Ruiz</t>
  </si>
  <si>
    <t xml:space="preserve">"Móvil 157049/ O.T.  753644 / CAMBIO DE VIDRIO LATERAL DERECHO /  POR CORREO ELECTRÓNICO / PATIO GAVIOTAS"
</t>
  </si>
  <si>
    <t>Sistema eléctrico/05-01-2024/18:47/Móvil 704338/Ruta 787A /Tabla 7/Viaje 3/Op. 710898/ Avenida Centenario Con Carrera 59/Luces direccionales /Sentido Sur-Norte</t>
  </si>
  <si>
    <t xml:space="preserve">Móvil 704338/ O.T.  SB1277850/ se cambia fusible de luces estacionarias; se cambia terminales de boton de parqueo/  POR CORREO ELECTRÓNICO / PATIO SAN BERNARDINO - ETIB
</t>
  </si>
  <si>
    <t>Testigos de aceite/05-01-2024/19:01/Móvil 154270/Ruta LK812/Tabla 7/Viaje 7/Op. 159517/Carrera 3B Con Calle 32Bis Sur/Sentido Oriente-Occidente/Reportado por TCZ Carolina Beltrán/a TS Ana Milena Patiñ</t>
  </si>
  <si>
    <t xml:space="preserve">Móvil 154270/ O.T.  753637/ NIVELA ACEITE MOTOR Y SE BORRA TESTIGO ACEITE DEL TABLERO DE INSTRUMENTOS/  POR CORREO ELECTRÓNICO / PATIO GAVIOTAS
</t>
  </si>
  <si>
    <t>Testigos Encendidos, baja presión de aceite/05-01-2024/21:34/Móvil 104759/Ruta BL919/Tabla 16/Viaje 5/Op. 112671/Avenida Calle 11 Sur Con Carrera 7B /Sentido Occidente-Oriente/Reportado por TCZ  Carri</t>
  </si>
  <si>
    <t>Reportado por TCZ  Carrillo D. Fernando/a TS Ana Milena Patiño Ruiz</t>
  </si>
  <si>
    <t>Puertas/05-01-2024/21:38/Móvil 104401/Ruta 661/Tabla 1/Viaje 8/Op. 111248/Calle 50A Sur Con Carrera 6/Sentido Sur-Norte/Reportado por TCZ Camilo Villamil /a TS Ana Milena Patiño Ruiz</t>
  </si>
  <si>
    <t>Móvil 104401/ O.T.  753521/ SE CAMBIA BOSTER PUERTA 1 HOJA 2 DE MATERIAL DE APROVECHAMIENTO SE CAMBIA MANGUERA SINFLEX DE 6 MM SE CORIJE FUGA DE AIRE SE VERIFICA  FUNCIONAMIENTO PUERTAS/ POR CORREO</t>
  </si>
  <si>
    <t>Direccionales/05-01-2024/22:24/Móvil 104705/Ruta Z8/Tabla 9/Viaje 6/Op. 114411/ Carrera 97 con Calle 73 Sur/Sentido Sur-Norte/Reportado por TCZ Andrés Medina/a TS Ana Milena Patiño Ruiz</t>
  </si>
  <si>
    <t xml:space="preserve">Móvil 104705/ O.T.  753621/ SE REALIZA ARREGLO DE CONECTOR DE FLASHER DE LUCES DIRECCIONALES SE REALIZA PRUEBAS QUEDANDO SIN NOVEDAD/  POR CORREO ELECTRÓNICO / PATIO BOSA
</t>
  </si>
  <si>
    <t>579</t>
  </si>
  <si>
    <t>Kennedy579</t>
  </si>
  <si>
    <t>Rutero - Informador/05-01-2024/22:12/Móvil 102244/Ruta 403B/Tabla 16/Viaje 9/Op. 114810/Avenida Calle 127 Con Avenida Boyacá/Sentido Sur-Norte/Reportado por TCZ Nathaly Rodriguez /a TS Julieth Katheri</t>
  </si>
  <si>
    <t xml:space="preserve">Móvil 102244/ O.T.  753676/  REPARACION CONECTOR PROGRAMADOR DE RUTAS A ARNES RUTEROS,  REPROGRAMACION DE RUTAS, SE VALIDA FUNCIONAMIENTO DE ÉSTAS Y CAMBIOS DE SENTIDO DE OPERACIÓN/  POR CORREO </t>
  </si>
  <si>
    <t>KA324</t>
  </si>
  <si>
    <t>Fontibon IIIKA324</t>
  </si>
  <si>
    <t>Puertas/05-01-2024/22:38/Móvil 704065/Ruta HA600/Tabla 16/Viaje 5/Op. 709995/Avenida Calle 44 Sur Con Carrera 29/Sentido Occidente-Oriente</t>
  </si>
  <si>
    <t xml:space="preserve">Móvil 704065/ O.T.  au948272/ ajuste de conectores de botn apertura de puerta de servicio c se conecta micro shuti/  PACHECO SEBASTIAN / PATIO SAN JOSE 1
</t>
  </si>
  <si>
    <t>Ventana lateral izquierda rota/05-01-2024/23:08/Móvil 157058/Ruta P7/Tabla 20/Viaje 8/Op. 158353/Carrera 8 con Calle 25 Sur/Sentido Norte-Sur/Reportado por TCZ Anderson García/a TS Daniel Fernando Rod</t>
  </si>
  <si>
    <t xml:space="preserve">"Móvil 157058/ O.T.  753727 / SE REALIZA CAMBIO DE VENTANA LATERAL IZQUIERDA QUEDANDO EL MÓVIL EN PERFECTAS CONDICIONES./  POR CORREO ELECTRÓNICO / PATIO GAVIOTAS"
</t>
  </si>
  <si>
    <t>Fuga de refrigerante/05-01-2024/23:01/Móvil 204139/Ruta CA117/Tabla 16/Viaje 11/Op. 204646/Calle 138 con Carrrera 159 B/Sentido Norte-Sur</t>
  </si>
  <si>
    <t xml:space="preserve">Móvil 204139/ O.T.  1983784/ SE CAMBIA MANGUERA REFRIGERACION COMPRESOR, SE COMPLETA NIVEL DE REFRIGERANTE MOVIL QUEDA OK/  POR CORREO ELECTRÓNICO / PATIO SUBA SALITRE
</t>
  </si>
  <si>
    <t>Control de cambios/05-01-2024/23:42/Móvil 154103/Ruta L813/Tabla 2/Viaje 16/Op. 159598/Transversal 2B Este Con Calle 21 Sur /Sentido Norte-Sur/Reportado por TCZ William García/a TS Daniel Fernando Rod</t>
  </si>
  <si>
    <t xml:space="preserve">Móvil 154103/ O.T.  753558/  CAMBIA BASE CONTROL CAMBIOS Y SE CAMBIA GUAYA TENSORA CAJA DE CAMBIOS /  POR CORREO ELECTRÓNICO / PATIO CRUCES
</t>
  </si>
  <si>
    <t>Rutero - Informador/05-06-3829/04:33/Móvil 704710/Ruta H620/Tabla 2/Viaje 1/Op. 710441/Calle 47B Sur Con Transversal 23A/Sentido Sur-Norte/Reportado por TCZ Garzón Johana/a TS Yeimy Paola Rodriguez Go</t>
  </si>
  <si>
    <t xml:space="preserve">Móvil 704710/ O.T.  SU1104460/ Instalación rutero informador y se aseguran soportes/  POR CORREO ELECTRÓNICO / PATIO SEVILLANA
</t>
  </si>
  <si>
    <t>Carrocería interna/06-01-2024/04:40/Móvil 204163/Ruta CC159/Tabla 1/Viaje 1/Op. 204703/CALLE 138  CON CARRERA 152/Sentido Norte-Sur/Reportado por TCZ Julian Florez/a TS Yeimy Paola Rodriguez Gonzalez</t>
  </si>
  <si>
    <t xml:space="preserve">Móvil 204163/ O.T.  1983725/ INSTALAR TORNILLOS PASAMANOS LADO IZQUIERDO FILA 5, AJUSTE PASAMANOS GENERAL/  POR CORREO ELECTRÓNICO / PATIO SUBA SALITRE
</t>
  </si>
  <si>
    <t>Suspensión/06-01-2024/04:49/Móvil 127047/Ruta 330/Tabla 1/Viaje 1/Op. 110193/Calle 115 Sur Con Carrera 5 Este/Sentido Oriente-Occidente/Reportado por TCZ Nathaly Rodriguez/a TS Victor Alexander Aldana</t>
  </si>
  <si>
    <t xml:space="preserve">Móvil 127047/ O.T.  754158/ Se realiza cambio de muelles nuevos posición 3-4 y 5-6, se torquea suspensorio trasera/  POR CORREO ELECTRÓNICO / PATIO CALLE 191
</t>
  </si>
  <si>
    <t>Fuga de refrigerante/06-01-2024/05:00/Móvil 407073/Ruta DA215 /Tabla 3/Viaje 1/Op. 404532/Calle 72 Con Carrera 91 A/Sentido Occidente-Oriente/Reportado por TCZ  Camilo Andrés Manrique /a TS Victor Ale</t>
  </si>
  <si>
    <t xml:space="preserve">"Móvil 407073/ O.T.  588181 / SE CAMBIA MANGUERA REFRIGERACIÓN COMPRESOR, SE CORRIGE FUGA DE REFRIGERANTE/  POR CORREO ELECTRÓNICO / PATIO CALLE 90"
</t>
  </si>
  <si>
    <t xml:space="preserve"> Direccionales y estacionarias intermitentes/06-01-2024/05:29/Móvil 102034/Ruta 403B/Tabla 4/Viaje 1/Op. 114071/alle 127 Con Carrera 71/Sentido Occidente-Oriente/Reportado por TCZ Nathaly Rodriguez /a</t>
  </si>
  <si>
    <t>Móvil 102034/ O.T.  753735/  CAMBIO DE RELÉ ESTACIONARIAS Y DIRECCIONALES, SE ARREGLA EMPALME CABLE ALIMENTACIÓN CONECTOR RELÉ ESTACIONARIAS Y DIRECCIONALES, SE INSPECCIONA EN GENERAL/  POR CORREO ELE</t>
  </si>
  <si>
    <t>Puertas/06-01-2024/04:34/Móvil 104524/Ruta E44/Tabla 7/Viaje 1/Op. 114536/Calle 51 Sur Con Carrera 7 A /Sentido Sur-Norte/Reportado por TCZ Mónica Suárez/a TS Victor Alexander Aldana Perez</t>
  </si>
  <si>
    <t>Móvil 104524/ O.T.  753755/ SE CONECTA LA ELECTROVALVULA PUERTA DE SERVICIO NUMERO 1 Y SE GRADÚAN VALVULAS SENSIBILIZADORAS PUERTAS DE SERVICIO SE VERIFICA FUNCIONAMIENTO /  POR CORREO ELECTRÓNICO / P</t>
  </si>
  <si>
    <t xml:space="preserve"> Direccionales se quedan pegadas las luces/06-01-2024/05:52/Móvil 107069/Ruta 330/Tabla 19/Viaje 1/Op. 111142/ Calle 183 Con Carrera 11/Sentido Oriente-Occidente/Reportado por TCZ  Nathaly Rodriguez/a</t>
  </si>
  <si>
    <t xml:space="preserve">Móvil 107069/ O.T.  753789/ Se cambia control de direccionales/  VILLAMOR CARLOS / PATIO CALLE 191
</t>
  </si>
  <si>
    <t>Caja - transmisión/06-01-2024/05:55/Móvil 202051/Ruta T53/Tabla 3/Viaje 3/Op. 204861/cra 45a con calle 136/Sentido Ambos Sentidos/Reportado por TCZ BALLESTEROS MOYA /a TS Yeimy Paola Rodriguez Gonzale</t>
  </si>
  <si>
    <t xml:space="preserve">Móvil 202051/ O.T.  1983619/ SE PURGA SISTEMA DE EMBRAGUE SE VERIFICA CORRECTO FUNCIONAMIENTO CAJA DE VELOCIDADES/  POR CORREO ELECTRÓNICO / PATIO SUBA SALITRE
</t>
  </si>
  <si>
    <t>Puertas/06-01-2024/05:50/Móvil 804313/Ruta 6*18/Tabla 3/Viaje 2/Op. 807971/Cabecera de San Carlos/Sentido Sur-Norte/Reportado por TCZ Ángela Riaño/a TS Yeimy Paola Rodriguez Gonzalez</t>
  </si>
  <si>
    <t xml:space="preserve">Móvil 804313/ O.T.  2603369/ CAMBIO BOSTER PUERTA  DE SERVICIO 1 CAMBIO DE RACOR BOSTER PUERTA 2 /  POR CORREO ELECTRÓNICO / PATIO PROSPERIDAD - SCANIA
</t>
  </si>
  <si>
    <t>Hoja muelle fuera de servicio/06-01-2024/06:17/Móvil 154144/Ruta 256/Tabla 5/Viaje 1/Op. 159522/Carrera 4 Este Con Calle 30C Sur/Sentido Sur-Norte/Reportado por TCZ Katerine Sarmiento /a TS Victor Ale</t>
  </si>
  <si>
    <t xml:space="preserve">Móvil 154144/ O.T.  753754/ SE REALIZA CAMBIO DE MUELLE TRASERO POS 3/4, SE CAMBIA PORTAGRAPA POS 3/4 QUEDANDO EL MOVIL EN OPTIMAS CONDICIONES./  POR CORREO ELECTRÓNICO / PATIO GAVIOTAS
</t>
  </si>
  <si>
    <t>REFRIGERANTE/06-01-2024/06:28/Móvil 704151/Ruta GA501/Tabla 6/Viaje 1/Op. 710240/ Calle 24 Con Carrera 4/Sentido Norte-Sur/Reportado por TCZ  Laverde Ramírez /a TS Yeimy Paola Rodriguez Gonzalez</t>
  </si>
  <si>
    <t>"Móvil 704151/ O.T.  JU1287621/ Se realiza instalación y conexión sensor de nivel de refrigerante, se completa nivel de refrigerante, se escanea y se borran códigos de fallas en tablero  POR CORREO</t>
  </si>
  <si>
    <t>Puertas/06-01-2024/06:32/Móvil 707244/Ruta 599/Tabla 6/Viaje 1/Op. 707017/Avenida NQS Con Calle 17A/Sentido Sur-Norte/Reportado por TCZ Guzmán Enys /a TS Yeimy Paola Rodriguez Gonzalez</t>
  </si>
  <si>
    <t xml:space="preserve">Móvil 707244/ O.T.  JD751874/ SE REALIZA CAMBIO INTERBOOSTER PUERTA 1, SE REALIZA CALIBRACION SENSBILIDAD DE PUERTAS/  POR CORREO ELECTRÓNICO / PATIO SAN JOSE 2
</t>
  </si>
  <si>
    <t xml:space="preserve">Caja - transmisión/06-01-2024/06:46/Móvil 704543/Ruta C701/Tabla 1/Viaje 2/Op. 710051/Carrera 87C Con Calle 69B Sur/Sentido Norte-Sur/Reportado por TCZ Perez Rafael Angel/a TS Victor Alexander Aldana </t>
  </si>
  <si>
    <t xml:space="preserve">Móvil 704543/ O.T.  SB1278110/ SE CAMBIA BOMBA SERVOEMBRAGUE Y GUAYA DE CAMBIOS/  POR CORREO ELECTRÓNICO / PATIO SAN BERNARDINO - ETIB
</t>
  </si>
  <si>
    <t>Rutero - Informador/06-01-2024/06:45/Móvil 107091/Ruta 330/Tabla 22/Viaje 1/Op. 112608/ Calle  169B  Con Avenida Boyaca/Sentido Norte-Sur/Reportado por TCZ Claudia Rios/a TS Victor Alexander Aldana Pe</t>
  </si>
  <si>
    <t xml:space="preserve">"Móvil 107091/ O.T.  753794 / SE REALIZA LIMPIEZA CONECTOR CONTROLADORA
RUTERO SE REVISA SEÑALES DE RUTEROS SE AJUSTA ARNES./  POR CORREO ELECTRÓNICO / PATIO CALLE 191"
</t>
  </si>
  <si>
    <t xml:space="preserve">Se apaga y no enciende/06-01-2024/05:56/Móvil 807053/Ruta HB608 /Tabla 11/Viaje 1/Op. 804577/Avenida carrera 24 con calle 42 sur/Sentido Norte-Sur/Reportado por TCZ Diana Patricia Delgado/a TS Victor </t>
  </si>
  <si>
    <t xml:space="preserve">Móvil 807053/ O.T.  2603621/   AJUSTAR BORNES BATERIA, MANTENIMIENTO BATERIAS    /  POR CORREO ELECTRÓNICO / PATIO JARDIN
</t>
  </si>
  <si>
    <t>HB608</t>
  </si>
  <si>
    <t>Ciudad BolivarHB608</t>
  </si>
  <si>
    <t>Compresor/06-01-2024/06:48/Móvil 207098/Ruta T11/Tabla 16/Viaje 2/Op. 204300/ CARRERA 30 CALLE 12/Sentido Sur-Norte/Reportado por TCZ GUTIERREZ DUCUARA JENNY/a TS Yeimy Paola Rodriguez Gonzalez</t>
  </si>
  <si>
    <t xml:space="preserve">Móvil 207098/ O.T.  1983791/ Se repara secador de aire, cambian amortiguador pos 2, ajusta y repara casco y bomper trasero/  MENDEZ ANDRES/ PATIO SUBA SALITRE
</t>
  </si>
  <si>
    <t>Puertas/06-01-2024/07:05/Móvil 504285/Ruta 614/Tabla 6/Viaje 2/Op. 507563/Calle 6 con carrera 27/Sentido Sur-Norte/Reportado por TCZ  Bryan Guzmán/a TS Victor Alexander Aldana Perez</t>
  </si>
  <si>
    <t xml:space="preserve">Móvil 504285/ O.T.  25709156/ Se cambia interruptores de puertas/  POR CORREO ELECTRÓNICO / PATIO TINTAL
</t>
  </si>
  <si>
    <t>RUTERO/06-01-2024/07:37/Móvil 937034/Ruta HA702/Tabla 12/Viaje 1/Op. 931419/ Carrera 10 con calle 5 sur/Sentido Norte-Sur/Reportado por TC Diana Lucia Hidalgo Mesa</t>
  </si>
  <si>
    <t>Móvil 937034/ O.T.  127148/ Se interviene rutero frontal realizando limpieza en conectores Bosch, tarjetas fuentes, tarjeta maestra y ajuste de tornillería, quedando operativo,/  POR CORREO ELECTRÓNIC</t>
  </si>
  <si>
    <t>Puertas/06-01-2024/07:26/Móvil 257126/Ruta FC404/Tabla 18/Viaje 1/Op. 259637/calle 38 con carrera 87 bis/Sentido Norte-Sur/Reportado por TCZ : GUTIERREZ DUCUARA JENNY/a TS Yeimy Paola Rodriguez Gonzal</t>
  </si>
  <si>
    <t xml:space="preserve">Móvil 257126/ O.T.  1983510/ CAMIO DE ELECTROVALVULA DE PUERTA 3,CAMBIO DE PISO USUARIOS PARTE TRASERA/  SANCHEZ HERNANDO  / PATIO TIERRA BUENA - MAGDALENA
</t>
  </si>
  <si>
    <t>Fuga de aire/06-01-2024/07:30/Móvil 802046/Ruta P44/Tabla 11/Viaje 1/Op. 801534/carrera 89b con calle  54 h sur/Sentido Norte-Sur/Reportado por TCZ Diana Patricia/a TS Yeimy Paola Rodriguez Gonzalez</t>
  </si>
  <si>
    <t xml:space="preserve">Móvil 802046/ O.T.  2603160/ cambiar camara de freno trasero lado izquierdo/  POR CORREO ELECTRÓNICO / PATIO TURQUESA
</t>
  </si>
  <si>
    <t>P44</t>
  </si>
  <si>
    <t>Ciudad BolivarP44</t>
  </si>
  <si>
    <t>Bombonas /06-01-2024/07:33/Móvil 807273/Ruta 742a /Tabla 18/Viaje 1/Op. 807242/carrera  17g con diagonal 64a bis su/Sentido Sur-Norte/Reportado por TCZ  Julian Stiven /a TS Yeimy Paola Rodriguez Gonza</t>
  </si>
  <si>
    <t xml:space="preserve">Móvil 807273/ O.T.  2603381/ CAMBIAR BOMBONA TRASERA TRASERA POS 3-4/  POR CORREO ELECTRÓNICO / PATIO PROSPERIDAD - SCANIA
</t>
  </si>
  <si>
    <t>Fuga de refrigerante/06-01-2024/07:32/Móvil 102289/Ruta 403B/Tabla 5/Viaje 2/Op. 111974/Calle 72 Con Carrera 105F/Sentido Occidente-Oriente/Reportado por TCZ  Camilo Villamil /a TS Victor Alexander Al</t>
  </si>
  <si>
    <t xml:space="preserve">"Móvil 102289/O.T.753937REALIZA CAMBIO DE TUBO DE REFIGERACIÓN DE TURBO POR FUGA DE REFRIGERANTE (POR ERROR EN DIGITACIÓN SE DESCARGO EN LA OT 10171697), SE COMPLETA NIVEL DE REFRIGERANTE/POR CORREO </t>
  </si>
  <si>
    <t xml:space="preserve">Caja - transmisión/05-01-2024/20:30/Móvil 252142/Ruta GG536/Tabla 1/Viaje 52/Op. 260255/Calle  2 con Carrera 31/Ruidos extraños en la transmision /Sentido Occidente-Oriente/Reportado por TCZ   Andres </t>
  </si>
  <si>
    <t xml:space="preserve">Móvil 252142/ O.T.  1983928/ Se ajusta eje trambuladora caja de velocidades, se gradúa embrague/  SANCHEZ HERNANDO  / PATIO BRASIL
</t>
  </si>
  <si>
    <t>LUCES (DIRECCIONALES &amp; ESTACIONARIAS/06-01-2024/08:05/Móvil 707281/Ruta C135/Tabla 6/Viaje 1/Op. 703286/ Avenida Ciudad de Cali Con Calle 6C/Sentido Norte-Sur/Reportado por TCZ Gómez Infante Arazi Ind</t>
  </si>
  <si>
    <t xml:space="preserve">"Móvil 707281/ O.T.  JU1287628/ Se cambia flasher, se limpia y se ajusta conector del control  de luces direccionales, se realiza mantenimiento en porta fusiblera principal de luces
 /  POR CORREO </t>
  </si>
  <si>
    <t>Frenos/06-01-2024/08:05/Móvil 707042/Ruta C15/Tabla 15/Viaje 4/Op. 707974/Avenida Calle 32 Con Carrera 17/Sentido Sur-Norte/Reportado por TCZ Claudia Milena chaparro/a TS Yeimy Paola Rodriguez Gonzale</t>
  </si>
  <si>
    <t xml:space="preserve">Móvil 707042/ O.T.  JD751883/ SE REALIZA GRADUACION DE FRENOS, SE RERAPA SEÑAL ANGEL GUARDIAN, SE REALIZA PRUEBA DE RUTA SIN NOVEDAD/  POR CORREO ELECTRÓNICO / PATIO SAN JOSE 2
</t>
  </si>
  <si>
    <t>Bomba Embrague/06-01-2024/08:14/Móvil 104368/Ruta BC917/Tabla 5/Viaje 2/Op. 114797/Carera 90 Cvon Calle 154A/Sentido Sur-Norte/Reportado por TCZ  Marilyn Cortes /a TS Victor Alexander Aldana Perez</t>
  </si>
  <si>
    <t xml:space="preserve">Móvil 104368/ O.T.  753716/ CAMBIO DE KIT EMBRAGUE Y BOMBA AUX DE EMBRAGUE/  CONSUEGRA EDWARD / PATIO CALLE 191
</t>
  </si>
  <si>
    <t>Fuga de aire/06-01-2024/03:59/Móvil 257006/Ruta GF511/Tabla 1/Viaje 1/Op. 259101/CARRERA 100 CON CALLE 55 A SUR/Sentido Norte-Sur/Reportado por TCZ SCARRAGA MUÑOZ MAGDA /a TS Yeimy Paola Rodriguez Gon</t>
  </si>
  <si>
    <t xml:space="preserve">Móvil 257006/ O.T.  1994629/ SE REALIZA REPARACION DE COMPRESOR./  POR CORREO ELECTRÓNICO / PATIO SAN BERNARDINO - MASIVO
</t>
  </si>
  <si>
    <t>Frenos/06-01-2024/04:35/Móvil 104410/Ruta BC917/Tabla 2/Viaje 1/Op. 114866/Carrera 90 Con Calle 154A/Sentido Norte-Sur/Reportado por TCZ Harold Torres/a TS Victor Alexander Aldana Perez</t>
  </si>
  <si>
    <t xml:space="preserve">Móvil 104410/ O.T.  753653/ cambia de valvula secadora se cambia muelle y se corrige aire  por mangera de freno trasero/  VILLAMOR CARLOS / PATIO CALLE 191
</t>
  </si>
  <si>
    <t>Rutero - Informador/06-01-2024/08:32/Móvil 154374/Ruta 111/Tabla 5/Viaje 3/Op. 158522/EN RUTA/Sentido Ambos Sentidos/Reportado por TCZ  Katerine Sarmiento/a TS Victor Alexander Aldana Perez</t>
  </si>
  <si>
    <t xml:space="preserve">Móvil 154374/ O.T.  754579/ Se revisan ruteros, se corrige falla en conexión eléctrica, programación de  rutas/  BUITRAGO ANDERSON/ PATIO BOSA
</t>
  </si>
  <si>
    <t>Fuga de combustible/06-01-2024/08:22/Móvil 254221/Ruta GA522/Tabla 9/Viaje 1/Op. 259273/AVENIDA  CALLE 3 CON CARRERA  40 B/Sentido Occidente-Oriente/Reportado por TCZ ACOSTA LOZANO GINA PAOLA /a TS Ye</t>
  </si>
  <si>
    <t xml:space="preserve">Móvil 254221/ O.T.  1983856/ CAMBIO TUBO INYECTOR 3, SE PURGA SISTEMA COMBUSTIBLE/  POR CORREO ELECTRÓNICO / PATIO SAN BERNARDINO - MASIVO
</t>
  </si>
  <si>
    <t>Rutero - Informador/06-01-2024/08:51/Móvil 154197/Ruta LA809/Tabla 2/Viaje 3/Op. 159390/en ruta/Sentido Ambos Sentidos/Reportado por TCZ  Katerine Sarmiento /a TS Victor Alexander Aldana Perez</t>
  </si>
  <si>
    <t xml:space="preserve">Móvil 154197/ O.T.  753992/ SE REPEARA ARNES DE COMUNICACON DE RUTERO INFORMADOR /  POR CORREO ELECTRÓNICO / PATIO GAVIOTAS
</t>
  </si>
  <si>
    <t>Aceleración - potencia/06-01-2024/09:00/Móvil 254154/Ruta C201/Tabla 8/Viaje 3/Op. 257384/ CALLE 70SUR CON CARRERA/Sentido Oriente-Occidente/Reportado por TCZ GOMEZ MARTINEZ  DALIA/a TS Yeimy Paola Ro</t>
  </si>
  <si>
    <t xml:space="preserve">Móvil 254154/ O.T.  1983831/ SE REALIZA AJUSTE Y TORQUEO DE ABRAZADERAS TURBO/  POR CORREO ELECTRÓNICO / PATIO TIERRA BUENA - MAGDALENA
</t>
  </si>
  <si>
    <t>Engativa37</t>
  </si>
  <si>
    <t>Puertas/06-01-2024/09:00/Móvil 504365/Ruta 577/Tabla 3/Viaje 2/Op. 507868/Calle 37 sur  con  Carrera 87j/Sentido Occidente-Oriente/Reportado por TCZ Lorena Barrera/a TS Victor Alexander Aldana Perez</t>
  </si>
  <si>
    <t xml:space="preserve">Móvil 504365/ O.T.  25708779/ Se gradua microswitch de control plataforma discapacitados que obstruía la apertura y cierre puerta 2/  ROSAS JUAN/ PATIO VERBENA
</t>
  </si>
  <si>
    <t>Dirección/06-01-2024/07:23/Móvil 804154/Ruta HA628/Tabla 7/Viaje 2/Op. 807859/Diagonal 77 sur con carrera 46a  /Sentido Norte-Sur/Reportado por TCZ Diana Patricia /a TS Yeimy Paola Rodriguez Gonzalez</t>
  </si>
  <si>
    <t xml:space="preserve">Móvil 804154/ O.T.  2603260/ realiza cambio manguera hidráulico de bomba de hidráulico de dirección/  LUNA JOAN/ PATIO TURQUESA
</t>
  </si>
  <si>
    <t>Puertas/06-01-2024/08:40/Móvil 807041/Ruta HC612/Tabla 14/Viaje 1/Op. 807230/Dirección: CRA 80 X CLL 40 C Sur//Sentido Sur-Norte/Reportado por TCZ  Angela Riaño/a TS Yeimy Paola Rodriguez Gonzalez</t>
  </si>
  <si>
    <t xml:space="preserve">"Móvil 807041/ O.T.  2603390/ CORREGIR SENSIBILIDAD DE PUERTAS DE SERVICIO//MANTENIMIENTO PUERTAS DE SERVICIO    /  POR CORREO ELECTRÓNICO / PATIO JARDIN"
</t>
  </si>
  <si>
    <t>Temperatura/06-01-2024/09:05/Móvil 404223/Ruta 621/Tabla 14/Viaje 1/Op. 406291/calle 69A sur con carrera 77c/Sentido Occidente-Oriente/Reportado por TCZ  Javier Carrillo/a TS Victor Alexander Aldana P</t>
  </si>
  <si>
    <t xml:space="preserve">"Móvil 404223/ O.T.   
588680/ SE CAMBIA COMPRESOR Y MANGUERAS DE REFRIGERACION./  POR CORREO ELECTRÓNICO / PATIO CALLE 90"
</t>
  </si>
  <si>
    <t>Frenos/06-01-2024/09:20/Móvil 704068/Ruta GA501/Tabla 5/Viaje 3/Op. 710500/Avenida Calle 13 Con Carrera 19/Sentido Sur-Norte/Reportado por TCZ Cuellar Guevara Faber/a TS Yeimy Paola Rodriguez Gonzalez</t>
  </si>
  <si>
    <t xml:space="preserve">Móvil 704068/ O.T.  ju1288065/ mordssa de la pos 2 y se resliza prueba de freno/  SASTOQUE DEWIN / PATIO SAN JOSE 1
</t>
  </si>
  <si>
    <t>Puertas/06-01-2024/09:27/Móvil 704328/Ruta GH521/Tabla 10/Viaje 2/Op. 710418/Avenida Villavicencio Con Carrera 49C/Sentido Sur-Norte/Reportado por TCZ Becerra Néstor Ramon/a TS Yeimy Paola Rodriguez G</t>
  </si>
  <si>
    <t xml:space="preserve">Móvil 704328/ O.T.  SB1278335/ SE ALINEA PUERTA DE SERVICIO 2, SE CAMBIA BOTON DE APERTURA DE PUERTAS/  POR CORREO ELECTRÓNICO / PATIO SAN BERNARDINO - ETIB
</t>
  </si>
  <si>
    <t>Puertas/06-01-2024/09:28/Móvil 504504/Ruta 740/Tabla 16/Viaje 1/Op. 508275/Avenida Villavicencio Con Carrera 49C/Sentido Sur-Norte/Reportado por TCZ Elicia Mongui Duarte/a TS Victor Alexander Aldana P</t>
  </si>
  <si>
    <t xml:space="preserve">Móvil 504504/ O.T.  25708880/ e cambia booster de puertas #1 por fuga de aire/  POR CORREO ELECTRÓNICO / PATIO VERBENA
</t>
  </si>
  <si>
    <t>Vidrio Roto/06-01-2024/09:27/Móvil 207026/Ruta CG157/Tabla 16/Viaje 3/Op. 204669/ Carrera 91 Con Calle 127B/Sentido Sur-Norte/Reportado por TCZ Luis Eduardo Jaimes /a TS Yeimy Paola Rodriguez Gonzalez</t>
  </si>
  <si>
    <t xml:space="preserve">Móvil 207026/ O.T.  1983803/ SE REALIZA CAMBIO DE VRIDRIO FIJO TRASERO IZQUIERSO, SE CAMBIA VIDEIO FIJO ULTIMA SECCION LADO DERECHO/  POR CORREO ELECTRÓNICO / PATIO CIPRES
</t>
  </si>
  <si>
    <t>Faldón trasero costado derecho ROTO/06-01-2024/07:21/Móvil 254117/Ruta 166/Tabla 4/Viaje 1/Op. 260307/Avenida Agoberto Mejía Con Calle 45A Sur/Sentido Oriente-Occidente/Reportado por TCZ Michael Fandi</t>
  </si>
  <si>
    <t xml:space="preserve">Móvil 254117/ O.T.  1983855/ SE RECOSTRUYE Y PINTA FALDO TRASERO COSTADO DERECHO/  POR CORREO ELECTRÓNICO / PATIO TIERRA BUENA
</t>
  </si>
  <si>
    <t>Testigos - Tablero - Instrumentos/06-01-2024/10:13/Móvil 707320/Ruta 634/Tabla 1/Viaje 3/Op. 703468/Calle 63 Sur Con Avenida Agoberto Mejía/Sentido Norte-Sur/Reportado por TCZ Cuellar Guevara Faber /a</t>
  </si>
  <si>
    <t xml:space="preserve">Móvil 707320/ O.T.  JU1287838/ Se realiza cambio de modulo Thoreb(Cuando el modulo thoreb falla activa testigos de tablero por enlace de comunicación CAM)/  POR CORREO ELECTRÓNICO / PATIO SAN JOSE 1
</t>
  </si>
  <si>
    <t>Cardan/06-01-2024/10:12/Móvil 704327/Ruta 367/Tabla 12/Viaje 2/Op. 710796/ Carrera 87C Con Calle 74 Sur/Sentido Sur-Norte/Reportado por TCZ  Rozo Becerra Néstor Ramon/a TS Yeimy Paola Rodriguez Gonzal</t>
  </si>
  <si>
    <t xml:space="preserve">Móvil 704327/ O.T.  SB1278176/ SE CAMBIA CARDAN/  POR CORREO ELECTRÓNICO / PATIO SAN BERNARDINO - ETIB
</t>
  </si>
  <si>
    <t>Dirección/06-01-2024/10:15/Móvil 704907/Ruta GA506/Tabla 3/Viaje 3/Op. 710613/Autopista Sur Con Carrera 60/Sentido Sur-Norte/Reportado por TCZ Herrera Ariza/a TS Yeimy Paola Rodriguez Gonzalez</t>
  </si>
  <si>
    <t xml:space="preserve">Móvil 704907/ O.T.  PE443490/ se ajusta tuerca de terminal de barra lateral de dirección y se cambió amortiguador # 1/  POR CORREO ELECTRÓNICO / PATIO AUTOSUR
</t>
  </si>
  <si>
    <t>CB145</t>
  </si>
  <si>
    <t>Suba Centro VICB145</t>
  </si>
  <si>
    <t>Se apaga y no enciende/06-01-2024/10:23/Móvil 152013/Ruta LK810/Tabla 14/Viaje 1/Op. 158831/ Avenida 1 De Mayo Con Carrera 18C /Sentido Occidente-Oriente/Reportado por TCZ  Omar Abaunza /a TS Victor A</t>
  </si>
  <si>
    <t xml:space="preserve">"Móvil 152013/ O.T.   753792 / SE REEMPLAZAN BATERÍAS Y SE REALIZA MANTENIMIENTO SISTEMA ENCENDIDO. /  POR CORREO ELECTRÓNICO / PATIO GAVIOTAS"
</t>
  </si>
  <si>
    <t xml:space="preserve">Inmovilizado por documento vencido (RTM) verificado en RUNT desde 07ENE23-00:00
</t>
  </si>
  <si>
    <t>FLOTA-Fabio Mora</t>
  </si>
  <si>
    <t>Suba Centro VINo registra ruta</t>
  </si>
  <si>
    <t>Temperatura/06-01-2024/10:32/Móvil 104135/Ruta 191/Tabla 5/Viaje 3/Op. 111201/Avenida Boyaca Con Calle 12 Bis/Sentido Sur-Norte/Reportado por TCZ Nelson  Patiño/a TS Victor Alexander Aldana Perez</t>
  </si>
  <si>
    <t>Móvil 104135/ O.T.  753909/ SE REALIZA REVISION GENERAL DEL SISTEMA REFRIGERACION SE REPARA CONECTOR DE TEMPERATURA HABILITANDO MANOMETRO ORIGINAL DE TEMPERATURA SE LE REPARA PLATINA POR CORRREO</t>
  </si>
  <si>
    <t xml:space="preserve">Móvil 207120/ O.T.  1986129/ cambia vidrio de cabina obz/  LOPEZ YEFERSON/ PATIO SUBA SALITRE
</t>
  </si>
  <si>
    <t xml:space="preserve">Móvil 807202/ O.T.  2603268/ RTM REVISION TECNO MECANICA /  POR CORREO ELECTRÓNICO / PATIO PROSPERIDAD - SCANIA
</t>
  </si>
  <si>
    <t>Ciudad BolivarNo registra ruta</t>
  </si>
  <si>
    <t>Caja - transmisión/06-01-2024/10:42/Móvil 204005/Ruta T55/Tabla 4/Viaje 3/Op. 205164/CALLE 145 CARRERA 102 A/Sentido Oriente-Occidente/Reportado por TCZ RAMIREZ ANDRADE /a TS Yeimy Paola Rodriguez Gon</t>
  </si>
  <si>
    <t xml:space="preserve">Móvil 204005/ O.T.  1983791/ SE CAMBIA  CRUCETA CARDAN, SE REALIZA ENGRASE DE CARDAN SE VERIFICA CORRECTO FUNCIONAMIENTO /  POR CORREO ELECTRÓNICO / PATIO SUBA SALITRE
</t>
  </si>
  <si>
    <t>T55</t>
  </si>
  <si>
    <t>Suba OrientalT55</t>
  </si>
  <si>
    <t xml:space="preserve">Inmovilizado por documento vencido (RTM) verificado en RUNT desde 08ENE23-00:00
</t>
  </si>
  <si>
    <t>Calle 80No registra ruta</t>
  </si>
  <si>
    <t xml:space="preserve">Inmovilizado por documento vencido (RTM) verificado en RUNT desde 09ENE23-00:00
</t>
  </si>
  <si>
    <t>Puertas/06-01-2024/10:47/Móvil 154149/Ruta LA805/Tabla 7/Viaje 2/Op. 156562/Carrera 10 Con Calle 24/Sentido Sur-Norte/Reportado por TCZ  Juan Carlos Castañeda/a TS Victor Alexander Aldana Perez</t>
  </si>
  <si>
    <t xml:space="preserve">Móvil 154149/ O.T.  753795/ SE REALIZA MANTENIMIENTO TECLADO MULTIPLEX, SE VERIFICAN FUNCIONAMIENTO PUERTAS/  POR CORREO ELECTRÓNICO / PATIO GAVIOTAS
</t>
  </si>
  <si>
    <t>LA805</t>
  </si>
  <si>
    <t>San CristobalLA805</t>
  </si>
  <si>
    <t>Exceso De Humo/06-01-2024/10:49/Móvil 154367/Ruta LD800/Tabla 9/Viaje 2/Op. 158963/Avenida 1 De Mayo Con Carrera 7/Sentido Oriente-Occidente/Reportado por TCZ Omar Abaunza/a TS Victor Alexander Aldana</t>
  </si>
  <si>
    <t xml:space="preserve">//SOLO HABILITA TÉCNICO DE PATIO//(Novedad reiterativa)
</t>
  </si>
  <si>
    <t>Caja - transmisión/06-01-2024/10:52/Móvil 104528/Ruta E44/Tabla 3/Viaje 5/Op. 114330/Calle 50B Sur Con Carrera 34/Sentido Oriente-Occidente/Reportado por TCZ Dana Leon/a TS Victor Alexander Aldana Per</t>
  </si>
  <si>
    <t>Móvil 104528/ O.T.  753757/ CAMBIO DE PIN U Y PIN R GRANDE GUAYA CONTROL DE CAMBIOS SE VERIFICA FUNCIONAMIENTO, SE REVISA CAJA Y TRANSMISION, SE VERIFICA FUNCIONAMIENTO/  POR CORREO ELECTRÓNICO / PATI</t>
  </si>
  <si>
    <t>Puertas/06-01-2024/10:57/Móvil 207146/Ruta FC401/Tabla 20/Viaje 3/Op. 258981/CALLE22 CON CARREA 54 PATIO CIPRES/Sentido Sur-Norte/Reportado por TCZ GUTIERREZ DUCUARA JENNY CAROLINA/a TS Yeimy Paola Ro</t>
  </si>
  <si>
    <t xml:space="preserve">Móvil 207146/ O.T.  1985156/ CAMBIO PATÍN TEFLÓN PUERTA 3 HOJA 1/  POR CORREO ELECTRÓNICO / PATIO TIERRA BUENA - MAGDALENA
</t>
  </si>
  <si>
    <t>Se apaga y no enciende/06-01-2024/10:52/Móvil 504238/Ruta 117/Tabla 8/Viaje 2/Op. 711303/Avenida Agoberto Mejía Con Avenida 1 de Mayo/Sentido Sur-Norte/Reportado por TCZ Rozo Becerra Néstor Ramon/a TS</t>
  </si>
  <si>
    <t xml:space="preserve">Móvil 504238/ O.T.  25724100/ Cambian motor arranque /  PEÑA DIDIER / PATIO TINTAL
</t>
  </si>
  <si>
    <t>DH209</t>
  </si>
  <si>
    <t>EngativaDH209</t>
  </si>
  <si>
    <t>POTENCIA BAJA/06-01-2024/11:25/Móvil 704451/Ruta 787A/Tabla 7/Viaje 2/Op. 711551/Avenida Ciudad de Cali Con Avenida Calle 12/Sentido Sur-Norte/Reportado por TCZ  Rozo Becerra Néstor Ramon/a TS Diana C</t>
  </si>
  <si>
    <t xml:space="preserve">Móvil 704451/ O.T.  SB1278722/ se cambia sensor ckp/  POR CORREO ELECTRÓNICO / PATIO SAN BERNARDINO - ETIB
</t>
  </si>
  <si>
    <t>Falla en Puerta 1/06-01-2024/11:33/Móvil 404154/Ruta CK102/Tabla 6/Viaje 5/Op. 406207/Calle 136 con carrera 160/Sentido Norte-Sur/Reportado por TCZ Ruben zarate /a TS Anderson Felipe Suarez Teatino</t>
  </si>
  <si>
    <t xml:space="preserve">"Móvil 404154/ O.T.  588244 / SE AJUSTA  Y SE REPARA ARBOL PUERTA  1 /  POR CORREO ELECTRÓNICO / PATIO CALLE 90"
</t>
  </si>
  <si>
    <t>Frenos/06-01-2024/11:44/Móvil 257242/Ruta  P7/Tabla 19/Viaje 4/Op. 256541/Calle 62 sur con carrera 85a/Sentido Occidente-Oriente/Reportado por TCZ  ROMERO  MURILLO INGRID PAOLA/a TS Anderson Felipe Su</t>
  </si>
  <si>
    <t xml:space="preserve">Móvil 257242/ O.T.  1984131/ SE REALIZA GRADUACION DE FRENOS EN GENERAL Y SE AJUSTAN RACHES DE FRENO /  POR CORREO ELECTRÓNICO / PATIO SAN BERNARDINO - MASIVO
</t>
  </si>
  <si>
    <t>Se apaga y no enciende/06-01-2024/ 11:43/Móvil 104325/Ruta  E43/Tabla 1/Viaje 4/Op. 114654/Calle 145 Con Carrera 83/Sentido Occidente-Oriente/Reportado por TCZ Maria Cecilia Amaya/a TS Anderson Felipe</t>
  </si>
  <si>
    <t>Móvil 104325/ O.T.  753778/ SE REVISA MOVIL SISTEMA DE ENCENDIDO Y SE AJUSTA BORNE DE BATERIA POSITIVO SE SCANEA MOVIL Y SE BORRAN CODIGOS SE HACE MTTO BATERIAS SE HACEN PRUEBAS POR CORREO</t>
  </si>
  <si>
    <t>Caja - transmisión/06-01-2024/11:50/Móvil 252103/Ruta GH530/Tabla 8/Viaje 7/Op. 259458/Carrera 89b con calle49 sur/Sentido Sur-Norte/Reportado por TCZ CAMARGO SANABRIA ANA MARIA/a TS Yenny Patricia Ce</t>
  </si>
  <si>
    <t xml:space="preserve">Móvil 252103/ O.T.  1983926/ SE REALIZA CAMBIO DE ARTICULACIÓN BARRA DE CONTROLADOR CAMBIOS, SE GRADÚA RECORRIDO BARRA CONTROL CAMBIOS./  POR CORREO ELECTRÓNICO / PATIO TIERRA BUENA - MAGDALENA
</t>
  </si>
  <si>
    <t>Falla/ Rutero- Rutero desconfigurado/ 06-01-2024/ 06:18/ Móvil 154189/ Ruta LK803/ tb7/ Vj 1/ Op. 159157/ Avenida Circunvalar Con Calle 37 Sur/ Sentido Sur-Norte / 050A13 / Reportado por Técnico de Ce</t>
  </si>
  <si>
    <t xml:space="preserve">"Móvil 154189/ O.T.  7538000  / SE REPARA ARNÉS ALIMENTACIÓN ICU, Y SE REPROGRAMAN RUTEROS E INFORMADOR.  /  POR CORREO ELECTRÓNICO / PATIO GAVIOTAS"
</t>
  </si>
  <si>
    <t>Se apaga y no enciende/06-01-2024/12:17/Móvil 804118/Ruta P44/Tabla 11/Viaje 2/Op. 801534/Diagonal 77A Sur con carrera 18F/Sentido Norte-Sur/Reportado por TCZ Diana Patricia Delgado santa/a TS Yenny P</t>
  </si>
  <si>
    <t xml:space="preserve">Móvil 804118/ O.T.  2603370/ CAMBIO MOTOR ARRANQUE- REV LUCES(REV SISTEMA ELECTRICO GENERAL   /  POR CORREO ELECTRÓNICO / PATIO TURQUESA
</t>
  </si>
  <si>
    <t>panorámico trasero/06-01-2024/12:03/Móvil 704076/Ruta GA506/Tabla 9/Viaje 3/Op. 710857/Calle 55 Sur con Carrera 77H/Sentido Sur-Norte/Reportado por TCZ  Herrera Ariza Dagnne Yurany/a TS Diana Carolina</t>
  </si>
  <si>
    <t xml:space="preserve">Móvil 704076/ O.T.  PE443708/ se realiza cambio de vidrio panorámico trasero/  POR CORREO ELECTRÓNICO / PATIO AUTOSUR
</t>
  </si>
  <si>
    <t>LUCES/06-01-2024/12:22/Móvil 254689/Ruta 166/Tabla 1/Viaje 5/Op. 258666/ Carrera 80 con Calle 40C Sur/Sentido Sur-Norte/Reportado por TCZ CAMARGO SANABRIA ANA MARIA/a TS Yenny Patricia Cepeda Doncel</t>
  </si>
  <si>
    <t xml:space="preserve">Móvil 254689/ O.T.  1983954/ SE CORRIGE FALLA EN ARNES DE LUZ FRONTAL, SE CAMBIAN BOMBILLOS/  POR CORREO ELECTRÓNICO / PATIO SAN BERNARDINO - MASIVO
</t>
  </si>
  <si>
    <t>Aceleración - potencia/06-01-2024/12:23/Móvil 252088/Ruta CG156/Tabla 4/Viaje 7/Op. 260409/CARRERA 147  CON  DIAGONAL 151/Sentido Norte-Sur/Reportado por TCZ GARAY VARGAS CLAUDIA VIVIANA/a TS Yenny Pa</t>
  </si>
  <si>
    <t xml:space="preserve">Móvil 252088/ O.T.  1983861/ SE AJUSTA CONECTOR MODULO MR Y SE CAMBIAN PINES/  POR CORREO ELECTRÓNICO / PATIO TIERRA BUENA - MAGDALENA
</t>
  </si>
  <si>
    <t>Se apaga y no enciende/06-01-2024/12:24/Móvil 104855/Ruta BK903/Tabla 4/Viaje 3/Op. 112558/ Calle 163 A Con Carrera 8 G Bis A/Sentido Oriente-Occidente/Reportado por TCZ Ana Maria Hernandez /a TS Ande</t>
  </si>
  <si>
    <t xml:space="preserve">Móvil 104855/ O.T.  753914/ CORRECCIÓN INSTALACION ARNES VÁLVULA DE ENCENDIDO V175, SE VERIFICA ESTADO ARNÉS MOTOR SE REALIZA PRUEBAS DE ENCENDIDO Y APAGADO/  POR CORREO ELECTRÓNICO / PATIO CALLE 191
</t>
  </si>
  <si>
    <t>Puertas/06-01-2024/12:24/Móvil 254692/Ruta 953/Tabla 14/Viaje 4/Op. 259521/Avenida de las Americas con Carrera 81F/Sentido Occidente-Oriente/Reportado por TCZ Freddy Pardo/a TS Yenny Patricia Cepeda D</t>
  </si>
  <si>
    <t xml:space="preserve">Móvil 254692/ O.T.  1983907/ Se cambia electroválvula de puerta de servicio 1, se cambia electroválvula despresurización puerta de servicio 2/  RUIZ OLIVER/ PATIO MARIA JUANA
</t>
  </si>
  <si>
    <t>Dirección/06-01-2024/12:27/Móvil 707103/Ruta C135/Tabla 7/Viaje 3/Op. 708462/Avenida Esperanza Con Carrera 57/Sentido Occidente-Oriente/Reportado por TCZ Gómez Infante Arazi Indira/a TS Diana Carolina</t>
  </si>
  <si>
    <t xml:space="preserve">Móvil 707103/ O.T.  JU1287892/ Cambio de balinera bomba hidráulica a compresor, instalación bayoneta tarro aceite hidráulico/  POR CORREO ELECTRÓNICO / PATIO SAN JOSE 1
</t>
  </si>
  <si>
    <t>Potencia Baja/06-01-2024/12:55/Móvil 404262/Ruta 59B/Tabla 4/Viaje 7/Op. 405406/calle 53 con carrera 77 a /Sentido Occidente-Oriente/Reportado por TCZ Javier Carrillo/a TS Anderson Felipe Suarez Teati</t>
  </si>
  <si>
    <t xml:space="preserve">"Móvil 404262/ O.T.  589897/ SE RESTABLECE LINEA + 15, SE ENCORAZA Y SE ENCINTA.
QUEDA SIN TESTIGOS/  POR CORREO ELECTRÓNICO / PATIO CALLE 90"
</t>
  </si>
  <si>
    <t>Temperatura Alta/06-01-2024/13:24/Móvil 407255/Ruta CH116/Tabla 4/Viaje 5/Op. 405806/ Av Boyaca con Calle 22/Sentido Norte-Sur/Reportado por TCZ Javier Carrillo/a TS Anderson Felipe Suarez Teatino</t>
  </si>
  <si>
    <t xml:space="preserve">Móvil 407255/ O.T.  588314/ SE REALIZA AJUSTE A FANCLOSHT Y SE COMPLETA NIVEL DE REFRIGERANT/  POR CORREO ELECTRÓNICO / PATIO CALLE 90
</t>
  </si>
  <si>
    <t>Puertas/06-01-2024/13:32/Móvil 807109/Ruta HA606/Tabla 13/Viaje 2/Op. 807855/AV Boyaca X DG 64 A Bis Sur/Sentido Norte-Sur/Reportado por TCZ Ángela Riaño/a TS Yenny Patricia Cepeda Doncel</t>
  </si>
  <si>
    <t xml:space="preserve">Móvil 807109/ O.T.  2603389/ CORREGIR SENSIBILIDAD DE PUERTAS DE SERVICIO//MANTENIMIENTO PUERTAS DE SERVICIO/  POR CORREO ELECTRÓNICO / PATIO JARDIN
</t>
  </si>
  <si>
    <t>Fuga de aire/06-01-2024/13:29/Móvil 404118/Ruta CK122/Tabla 1/Viaje 4/Op. 406030/Carrera 89 con Calle 127 A/Sentido Norte-Sur/Reportado por TCZ  Javier Carrillo/a TS Anderson Felipe Suarez Teatino</t>
  </si>
  <si>
    <t xml:space="preserve">Móvil 404118/ O.T.  588253/ SE INSTALAN ARANDELAS DE SELLO RACOR COPRESOR, SE CORRIGE FUGA DE AIRE./  POR CORREO ELECTRÓNICO / PATIO CALLE 90
</t>
  </si>
  <si>
    <t>espejo retrovisor izquierdo roto/06-01-2024/13:42/Móvil 104285/Ruta BK904/Tabla 10/Viaje 1/Op. 104942/Avenida Carrera 19 con Calle 134/Sentido /Reportado por TCZ Alvaro Diaz/a TS Anderson Felipe Suare</t>
  </si>
  <si>
    <t xml:space="preserve">"Móvil 104285/ O.T.  753912/ Z10-4285 753912 SE REALIZA CAMBIO ESPEJO RETROVISOR DERECHO, SE VERIFICA ESTADO CARROCERÍA EXTERNA/  POR CORREO ELECTRÓNICO / PATIO CALLE 191"
</t>
  </si>
  <si>
    <t>silla conductor fuera de servicio /06-01-2024/13:30/Móvil 504315/Ruta SE6/Tabla 13/Viaje 3/Op. 509179/ transversal 112b bis a con calle 64d/Sentido Sur-Norte/Reportado por TCZ Maria Cecilia Amaya/a TS</t>
  </si>
  <si>
    <t xml:space="preserve">"Móvil 504315/ O.T.  25715960/ SE CAMBIA SILLA OPERADOR /  POR CORREO ELECTRÓNICO / PATIO TINTAL"
</t>
  </si>
  <si>
    <t>Fuga de aceite/06-01-2024/13:49/Móvil 502086/Ruta 576/Tabla 19/Viaje 5/Op. 509185/Carrera 95A con Calle  49 sur/Sentido Norte-Sur/Reportado por TCZ  Lorena Barrera /a TS Diana Carolina Cañas Suárez</t>
  </si>
  <si>
    <t xml:space="preserve">Móvil 502086/ O.T.  25709251/ se cambia sensor de presion de aceite por fuga /  POR CORREO ELECTRÓNICO / PATIO VERBENA
</t>
  </si>
  <si>
    <t>Engativa576</t>
  </si>
  <si>
    <t>Puertas/06-01-2024/13:56/Móvil 104465/Ruta T25/Tabla 20/Viaje 5/Op. 111880/Calle 75B Sur Con Carrera 40/Sentido Oriente-Occidente/Reportado por TCZ Maria Cecilia Amaya/a TS Anderson Felipe Suarez Teat</t>
  </si>
  <si>
    <t xml:space="preserve">Móvil 104465/ O.T.  755059/ Se cambia teclado multiplex, se cambian válvulas puertas/  VILLAMOR CARLOS / PATIO CALLE 191
</t>
  </si>
  <si>
    <t>Vandalismo/Espejo retrovisor derecho roto./06-01-2024/13:55/Móvil 154262/Ruta  LA815/Tabla 5/Viaje 4/Op. 159562/CALLE 48Q SUR CON CARRERA 5/Sentido /</t>
  </si>
  <si>
    <t xml:space="preserve">Móvil 154262/ O.T.  753803/ SE REALIZA CAMBIO ESPEJO RETROVISOR DERECHO /  POR CORREO ELECTRÓNICO / PATIO GAVIOTAS
</t>
  </si>
  <si>
    <t>Se apaga y no enciende/06-01-2024/13:59/Móvil 707218/Ruta 599/Tabla 14/Viaje 2/Op. 709090/ Calle 132 Con Carrera 132A/Sentido Sur-Norte/Reportado por TCZ Chaparro Rodríguez Claudia/a TS Diana Carolina</t>
  </si>
  <si>
    <t xml:space="preserve">Móvil 707218/ O.T.  JD751894/ SE REALIZA CAMBIO BORNES DE BATERIA, SE REALIZA MANTENIMIENTO DE BATERIAS, SE CORRIJE SEÑAL SWITCH PATA MOTOR/  POR CORREO ELECTRÓNICO / PATIO SAN JOSE 2
</t>
  </si>
  <si>
    <t>Aceleración - potencia/06-01-2024/14:22/Móvil 937163/Ruta HA704/Tabla 2/Viaje 7/Op. 931434/Diagonal 78 bis sur con Carrera 14 bis/Sentido Oriente-Occidente/Reportado por TC Leydi Andrea Riveros Queved</t>
  </si>
  <si>
    <t xml:space="preserve">Móvil 937163/ O.T.  127053/ SE REALIZA REVICION REGULADOR GNV / SE SCANEA , SE BORRAN CODIGOS DE FALLA / SE CALIBRA EGR / SE REALIZA PRUEBA DE RUTA /  POR CORREO ELECTRÓNICO / PATIO UVAL
</t>
  </si>
  <si>
    <t>HA704</t>
  </si>
  <si>
    <t>Usme IIIHA704</t>
  </si>
  <si>
    <t>Fuga de refrigerante/06-01-2024/14:22/Móvil 707104/Ruta 580/Tabla 9/Viaje 5/Op. 706799/Carrera 5 Este Con Calle 9 Sur/Sentido Sur-Norte/</t>
  </si>
  <si>
    <t>Móvil707104/O.T.JU1287615/ Se realiza cambio de manguera inferior de radiador, se completa full de refrigerante, se ajusta  base de termostato y abrazaderas de mangueras de la bomba de agua/POR CORREO</t>
  </si>
  <si>
    <t xml:space="preserve"> Fuga De Refrigerante/06-01-2024/14:53/Móvil 102145/Ruta LH811/Tabla 1/Viaje 9/Op. 112748/ Carrera 23 Este Con Calle 23 Sur/Sentido Sur-Norte/</t>
  </si>
  <si>
    <t>Móvil 102145/ O.T.  753810/ cambia radiador completa a nivel de refrigerante cambia empaque culata instala hoja puerta 2 cambian plumillas limpiabrisas instala módulo carrocería/ BEJARANO CRISTIAN</t>
  </si>
  <si>
    <t>Puertas/06-01-2024/13:24/Móvil 704624/Ruta GL517/Tabla 14/Viaje 3/Op. 710037/  Avenida 1 de Mayo Con Carrera 6/Sentido Sur-Norte/Reportado por TCZ Rozo Becerra Néstor Ramon/a TS Diana Carolina Cañas S</t>
  </si>
  <si>
    <t xml:space="preserve">Móvil 704624/ O.T.  SB1278336/ E AJUSTAN TIEMPOS DE LA SENSIBILIZADORA DE PUERTAS, SE AJUSTA RACOR DE BOOSTER DE PUERTA DE SERVICIO 2/  POR CORREO ELECTRÓNICO / PATIO SEVILLANA
</t>
  </si>
  <si>
    <t xml:space="preserve">Espejo Derecho Roto/Se da a la fuga/06-01-2024/14:10/Móvil 254196/Ruta GL533/Tabla 11/Viaje 3/Op. 260135/Avenida Primera de Mayo con Carrera 31/Espejo Derecho Roto/Sentido Norte-Sur/Reportado por TCZ </t>
  </si>
  <si>
    <t xml:space="preserve">Móvil 254196/ O.T.  1983870/ SE CAMBIA ESPEJO RETROVISOR DERECHO/  POR CORREO ELECTRÓNICO / PATIO SAN BERNARDINO - MASIVO
</t>
  </si>
  <si>
    <t>(Rodamientos) posicion 2/06-01-2024/14:55/Móvil 457062/Ruta  C123/Tabla 5/Viaje 5/Op. 453095/Carrera 93D con Calle 6A /Sentido Norte-Sur/Reportado por TCZ  Willy García /a TS Anderson Felipe Suarez Te</t>
  </si>
  <si>
    <t xml:space="preserve">Móvil 457062/ O.T.  588258/ cambio de rodamientos/  POR CORREO ELECTRÓNICO / PATIO CALANDAIMA
</t>
  </si>
  <si>
    <t>Luces frontales /06-01-2024/14:30/Móvil 107292/Ruta T25/Tabla 8/Viaje 9/Op. 111881/Carrera 13 Con Calle 28/Sentido Norte-Sur/</t>
  </si>
  <si>
    <t>"Móvil 107292/ O.T.  753916/ SE REALIZA CAMBIO BOMBILLERIA MAL ESTADO, SE VERIFICA INSTALACIÓN ELÉCTRICA SE REALIZA PRUEBA DE FUNCIONAMIENTO MÓVIL OK
USAQUE/  POR CORREO ELECTRÓNICO / PATIO CALLE 191"</t>
  </si>
  <si>
    <t>Puertas/06-01-2024/15:08/Móvil 637061/Ruta KL328/Tabla 9/Viaje 6/Op. 630397/Carrera 9A Con Calle 18 Sur/Sentido Oriente-Occidente/Reportado por TC Ana Maria Herrera Sarmiento</t>
  </si>
  <si>
    <t>Móvil 637061/O.T.350895/realiza cambio de válvula sensibilizadora en la puerta de servicio 2, se calibran parámetros de fuerza y atrapamiento, solventando de esta manera la novedadreportada.POR CORREO</t>
  </si>
  <si>
    <t>Aceleración/06-01-2024/15:14/Móvil 154207/Ruta  LK803/Tabla 5/Viaje 4/Op. 158769/Calle 22 Sur Con Carrera 30/Sentido Oriente-Occidente/</t>
  </si>
  <si>
    <t xml:space="preserve">Móvil 154207/ O.T.  753977/  SE REPARA SEÑAL DE SENSOR DE VELOCIDAD SE REALIZA PRUEBA/  POR CORREO ELECTRÓNICO / PATIO GAVIOTAS
</t>
  </si>
  <si>
    <t xml:space="preserve">persiana desprendida/Carrocería externa/06-01-2024/15:15/Móvil 204078/Ruta CC159/Tabla 4/Viaje 15/Op. 258747/TRANSVERSAL 138 CON CALLE 139/Sentido Norte-Sur/Reportado por TCZ Andres Molano/a TS Yenny </t>
  </si>
  <si>
    <t xml:space="preserve">Móvil 204078/ O.T.  1984127/ INSTALAR PERSIANA  DELANTER/  POR CORREO ELECTRÓNICO / PATIO SUBA SALITRE
</t>
  </si>
  <si>
    <t>Temperatura Alta /06-01-2024/15:19/Móvil 457047/Ruta  C123/Tabla 11/Viaje 2/Op. 453084/Carrera 11 con Calle 79 /Sentido Norte-Sur/</t>
  </si>
  <si>
    <t xml:space="preserve">Móvil 457047/ O.T.  588317/ SE REALIZA CAMBIO MANGUERA INFERIOR RADIADOR SE CORRIGE FUGA REFRIGERANTE, SE REALIZA/  POR CORREO ELECTRÓNICO / PATIO CALANDAIMA
</t>
  </si>
  <si>
    <t>Falla/ Direccionales/06-01-2024/15:30/Móvil 107115/Ruta 19*8/Tabla 1/Viaje 5/Op. 111727/Autopista Norte Con Calle 85/Sentido Sur-Norte/Reportado por TCZ Paola Acosta /a TS Anderson Felipe Suarez Teati</t>
  </si>
  <si>
    <t xml:space="preserve">Móvil 107115/ O.T.  753945/ Se cambia control de direccionales/  VILLAMOR CARLOS / PATIO CALLE 191
</t>
  </si>
  <si>
    <t>accidente de transito con particular/06-01-2024/15:31/Móvil 254180/Ruta C201/Tabla 6/Viaje 7/Op. 259979/AVENIDA BOYACA  CON DIAGONAL 49 SUR/espejo izquierdo roto/Sentido Norte-Sur/Reportado por TCZ an</t>
  </si>
  <si>
    <t xml:space="preserve">Móvil 254180/ O.T.  1983924/ SE REALIZA CAMBIO DE ESPEJO RETROVISOR IZQUIERDO /  POR CORREO ELECTRÓNICO / PATIO BRASIL
</t>
  </si>
  <si>
    <t>Accidente simple con particular/guardafando roto /06-01-2024/14:42/Móvil 502014/Ruta 359/Tabla 2/Viaje 4/Op. 509117/ carrera 7a calle 48/Sentido Sur-Norte/</t>
  </si>
  <si>
    <t xml:space="preserve">Móvil 502014/ O.T.  25708707/ se realizo arreglo de golpe costado lateral izquierdo sin mas novedad/  POR CORREO ELECTRÓNICO / PATIO LA Y
</t>
  </si>
  <si>
    <t>Fuga de aire/06-01-2024/16:00/Móvil 804260/Ruta HK627/Tabla 17/Viaje 2/Op. 807033/Calle 71 Sur Con Carrera 19D Bis/Sentido Sur-Norte/Reportado por TCZ Jose Luis Florian Lemus /a TS Yenny Patricia Cepe</t>
  </si>
  <si>
    <t xml:space="preserve">Móvil 804260/ O.T.  2603342/  CAMBIO RACOR MANGUERA VALVULA RELAY  /  POR CORREO ELECTRÓNICO / PATIO TURQUESA
</t>
  </si>
  <si>
    <t>Se apaga y no enciende/06-01-2024/16:03/Móvil 707156/Ruta 94/Tabla 21/Viaje 2/Op. 700744/Avenida Ciudad de Cali Con Calle 15A/Sentido Norte-Sur/Reportado por TCZ Braulio Orozco Blanco/a TS Diana Carol</t>
  </si>
  <si>
    <t xml:space="preserve">Móvil 707156/ O.T.  JD751897/ SE REALIZA CAMBIO SWITCH TAPA MOTOR, SE REPARA SEÑAL INTERRUPTOR DE APAGADO TRASERO/  POR CORREO ELECTRÓNICO / PATIO SAN JOSE 2
</t>
  </si>
  <si>
    <t>Caja - transmisión/06-01-2024/16:01/Móvil 802065/Ruta P44/Tabla 12/Viaje 3/Op. 807271/Calle 68 sur con Carrera 51/Sentido Norte-Sur/Reportado por TCZ Jhonnathan Mendoza/a TS Yenny Patricia Cepeda Donc</t>
  </si>
  <si>
    <t xml:space="preserve">Móvil 802065/ O.T.  2603341/ GRADUACIÓN DE EMBRAGUE/  POR CORREO ELECTRÓNICO / PATIO TURQUESA
</t>
  </si>
  <si>
    <t>KennedyBG902</t>
  </si>
  <si>
    <t>Se apaga y no enciende/06-01-2024/16:00/Móvil 504362/Ruta 577/Tabla 5/Viaje 4/Op. 508374/calle 50a con carrea 9/Sentido Norte-Sur/</t>
  </si>
  <si>
    <t xml:space="preserve">Móvil 504362/ O.T.  25713800/ se ajustan terminales de motor de arranque y se revisa sistema electrico/  POR CORREO ELECTRÓNICO / PATIO VERBENA
</t>
  </si>
  <si>
    <t>Temperatura/06-01-2024/16:23/Móvil 704204/Ruta C1/Tabla 1/Viaje 6/Op. 710746/Avenida Calle 19 Con Carrera 12/Sentido Sur-Norte/Reportado por TCZ Marulanda Díaz Cindy Yorleidy/a TS Diana Carolina Cañas</t>
  </si>
  <si>
    <t xml:space="preserve">Móvil 704204/ O.T.  PE443610/ SE REALIZA CAMBIO DE ABRAZADERA DE MANGUERA INFERIOR DE RADIADOR Y SE COMPLETA NIVELES DE REFRIGERANTE/  POR CORREO ELECTRÓNICO / PATIO PERDOMO
</t>
  </si>
  <si>
    <t>vandalismo/vidrio cabina lado izquierdo roto/ /06-01-2024/13:49/Móvil 107093/Ruta T25/Tabla 20/Viaje 5/Op. 112451/Carrera 20C con Calle 62/Sentido Oriente-Occidente/</t>
  </si>
  <si>
    <t xml:space="preserve">Móvil 107093/ O.T.  753873/  se realiza cambio de vidrio cabina lado izquierdo roto/  POR CORREO ELECTRÓNICO / PATIO CALLE 191
</t>
  </si>
  <si>
    <t>/Accidente de transito con particular/vidrio puerta 1 roto/06-01-2024/14:11/Móvil 104618/Ruta CL155/Tabla 2/Viaje 5/Op. 114316/Calle132d con carrera 152bis/Sentido Occidente-Oriente/</t>
  </si>
  <si>
    <t xml:space="preserve">Móvil 104618/ O.T.  753921/ Se realiza cambio de vidrio puerta #1 hoja #2, se sika, se calibran puertas de servicio móvil/  POR CORREO ELECTRÓNICO / PATIO CONEJERA
</t>
  </si>
  <si>
    <t>Se apaga y no enciende/06-01-2024/16:46/Móvil 107068/Ruta 330/Tabla 27/Viaje 3/Op. 107253/ Calle 115 Con Carrera 6H/Sentido Sur-Norte/Reportado por TCZ Paola Acosta/a TS Anderson Felipe Suarez Teatino</t>
  </si>
  <si>
    <t>Móvil 107068/ O.T.  753960/ Se realiza inspección a sistema de encendido y sistema de carga, se revisan y ajustan conexiones de chasis , alternador baterías y arranque, se cambian fusibles, POR CORREO</t>
  </si>
  <si>
    <t>LUCES EXTERNAS/06-01-2024/13:00/Móvil 704231/Ruta TC14/Tabla 2/Viaje 17/Op. 710905/Carrera 72D Con Calle 57K Sur/Sentido Sur-Norte/</t>
  </si>
  <si>
    <t xml:space="preserve">Móvil 704231/ O.T.  AU947831/  SE REALIZA CAMBIO DE SOCKETS DE LUCES FRONTALES/  POR CORREO ELECTRÓNICO / PATIO AUTOSUR
</t>
  </si>
  <si>
    <t>Puertas fuera de servicio/06-01-2024/13:44/Móvil 507001/Ruta 402/Tabla 11/Viaje 2/Op. 506089/Calle 64 con carrera 77/Sentido Norte-Sur/</t>
  </si>
  <si>
    <t xml:space="preserve">"Móvil 507001/ O.T.  25708786/ SE CAMBIA BOTON DE APERTURA DE TODAS LAS PUERTAS, MOVIL OPERATIVO /  POR CORREO ELECTRÓNICO / PATIO TINTAL"
</t>
  </si>
  <si>
    <t>Testigos - Tablero - Instrumentos/06-01-2024/16:51/Móvil 207054/Ruta T11/Tabla 5/Viaje 6/Op. 204280/Carrera 23  con Calle 70/Sentido Sur-Norte/Reportado por TCZ Tatiana Barrera/a TS Yenny Patricia Cep</t>
  </si>
  <si>
    <t xml:space="preserve">Móvil 207054/ O.T.  1984138/ COMPLETAR NIVEL DE ADBLUE;ESCANEO Y BORRADO DE TESTIGOS./  POR CORREO ELECTRÓNICO / PATIO CIPRES
</t>
  </si>
  <si>
    <t>Aceleración - potencia/06-01-2024/15:14/Móvil 104562/Ruta P49/Tabla 14/Viaje 5/Op. 114754/Carrera 96 Con Calle 73A/Sentido Norte-Sur/Reportado por TCZ Monica Forero/a TS Anderson Felipe Suarez Teatino</t>
  </si>
  <si>
    <t xml:space="preserve">Móvil 104562/ O.T.  753963/ SE REALIZA CAMBIO DE INYECTORES, RETENEDORES DE INYECTORES, ORRING Y ARANDELA, BOMBA DE ALTA, SE REALIZA PRUEBA DE RUTA/  POR CORREO ELECTRÓNICO / PATIO ENGATIVA
</t>
  </si>
  <si>
    <t>Fuga de aire/06-01-2024/15:55/Móvil 404065/Ruta DL205/Tabla 11/Viaje 4/Op. 406215/Calle 13 Sur con Carrera 19D/Sentido Oriente-Occidente/Reportado por TCZ Carolina Guerrero/a TS Anderson Felipe Suarez</t>
  </si>
  <si>
    <t xml:space="preserve">Móvil 404065/ O.T.  588251/ SE REALIZA CAMBIO DE FILTRO SECADOR, SE CORRIGE FUGA DE AIRE/  POR CORREO ELECTRÓNICO / PATIO CALLE 90
</t>
  </si>
  <si>
    <t>Caja - transmisión/06-01-2024/15:35/Móvil 504370/Ruta 577/Tabla 8/Viaje 6/Op. 507348/ Carrera 86 con Calle 63/Sentido Norte-Sur/Reportado por TCZ Martha Ibeth Martin/a TS Diana Carolina Cañas Suárez</t>
  </si>
  <si>
    <t xml:space="preserve">Móvil 504370/ O.T.  25711693/ Se cambia terminal de barra tranbuladora de cambios/  POR CORREO ELECTRÓNICO / PATIO VERBENA
</t>
  </si>
  <si>
    <t>Mando de  direccionales fuera de servicio/06-01-2024/16:00/Móvil 504308/Ruta 614/Tabla 3/Viaje 7/Op. 509707/ Carrera 10 con Calle 35 Sur/Sentido Norte-Sur/Reportado por TCZ Jhon Espinosa Santa/a TS Di</t>
  </si>
  <si>
    <t xml:space="preserve">Móvil 504308/ O.T.  25711742/ Se cambia mando de direccionales/  POR CORREO ELECTRÓNICO / PATIO TINTAL
</t>
  </si>
  <si>
    <t>Temperatura/06-01-2024/17:28/Móvil 937013/Ruta HC705/Tabla 15/Viaje 5/Op. 930393/Calle 48 sur con Carrera 25/Sentido Sur-Norte/Reportado por TC Jacqueline Valverde Gomez</t>
  </si>
  <si>
    <t>Móvil 937013/ O.T.  127047/ SE REALIZA LAVADO PAQUETE REFRIGERACION / LAVADO MOTOVENTILADOR RADIADOR / SE COMPLETAN NIVELES DE ACEITE MOTOVENTILADOR / SE COMPLETAN NIVELES REFRIGERANTE /POR CORREO</t>
  </si>
  <si>
    <t>Accesibilidad discapacitados/06-01-2024/17:34/Móvil 937073/Ruta HA702/Tabla 9/Viaje 4/Op. 931515/Carrera 10 con Calle 9/Sentido Sur-Norte/Reportado por TC Jacqueline Valverde Gomez</t>
  </si>
  <si>
    <t xml:space="preserve">Móvil 937073/ O.T.  127026/ SE REALIZA CALIBRACION MICROSENSOR SUPERIOR PLATAFORMA / SE REALIZA LUBRICACION PLATAFORMA / SE ASEGURA SOPORTE CONTROL PLATAFORMA / MOVIL QUEDA OPERATIVO /  POR CORREO </t>
  </si>
  <si>
    <t>Puertas/06-01-2024/17:16/Móvil 257009/Ruta GA507/Tabla 1/Viaje 7/Op. 252445//Sentido Norte-Sur/Reportado por TCZ Laura Sarmiento/a TS Yenny Cepeda</t>
  </si>
  <si>
    <t xml:space="preserve">Móvil 257009/ O.T.  1983872/ SE CORRIGE LINEA ARNES COMUNICACIÓN DE SISTEMA DE PUERTAS, SE REALIZA MANTENIMIENTO MECANISMO PUERTAS/  POR CORREO ELECTRÓNICO / PATIO SAN BERNARDINO - MASIVO
</t>
  </si>
  <si>
    <t>Puertas/06-01-2024/17:42/Móvil 104717/Ruta 191/Tabla 2/Viaje 7/Op. 114718/ Carrera 11 Con Calle 117/Sentido Norte-Sur/Reportado por TCZ Vanessa Usgame/a TS  Felipe Suarez</t>
  </si>
  <si>
    <t xml:space="preserve">Móvil 104717/ O.T.  753863/ se ajustan terminales de alimentación módulo de carroceríase realizan pruebas de puertas de servicio/  POR CORREO ELECTRÓNICO / PATIO BOSA
</t>
  </si>
  <si>
    <t xml:space="preserve">Puertas/06-01-2024/17:48/Móvil 402073/Ruta CK122/Tabla 2/Viaje 5/Op. 406067/Avenida Carrera 68 con Calle 26A/Sentido Norte-Sur/Reportado por TCZ Ingrid Katherine Vivas/a TS  Felipe Suarez </t>
  </si>
  <si>
    <t>Móvil 402073/ O.T.  588306/ se cambia valvula sencibilidad puerta 1 por fuga se ajusta micro de puerta 2 no estaba sensando,se revisa electricidad general con se conecta rutero tracero /  POR CORREO E</t>
  </si>
  <si>
    <t>Puertas/06-01-2024/17:42/Móvil 102139/Ruta 13*5/Tabla 4/Viaje 5/Op. 114447/Calle 48P Sur Con Carrera 5L/Sentido Sur-Norte/Reportado por TCZ Viviana Quiroga/a TS  Ana Milena Patiño</t>
  </si>
  <si>
    <t xml:space="preserve">Móvil 102139/ O.T.  753814/ SE REALIZA CALIBRACIÓN DE ELECTROVÁLVULAS PUERTAS, SE REALIZA AJUSTE DE SENSORES /  POR CORREO ELECTRÓNICO / PATIO CRUCES
</t>
  </si>
  <si>
    <t>Vidrio derecho delantera roto/06-01-2024/18:03/Móvil 807386/Ruta HA610/Tabla 9/Viaje 3/Op. 807380/Carrera 27b con Calle 71h Bis Sur /Sentido Occidente-Oriente</t>
  </si>
  <si>
    <t xml:space="preserve">Móvil 807386/ O.T.  2603379/ CAMBIO DE VIDRIO LATERAL DERECHO - CAMBIAR ESPEJO /  POR CORREO ELECTRÓNICO / PATIO PROSPERIDAD - SCANIA
</t>
  </si>
  <si>
    <t>Se apaga y no enciende/06-01-2024/18:03/Móvil 204117/Ruta E61/Tabla 3/Viaje 7/Op. 205074/CARRERA 15 CON CALLE 124A/Sentido Sur-Norte/Reportado por TCZ Andres Molano/a TS Diana Castellanos</t>
  </si>
  <si>
    <t xml:space="preserve">Móvil 204117/ O.T.  1984101/ MANTENIMIENTO DE BATERIAS./  POR CORREO ELECTRÓNICO / PATIO SUBA SALITRE
</t>
  </si>
  <si>
    <t xml:space="preserve">LUCES INTERNAS/06-01-2024/17:42/Móvil 704814/Ruta 201A/Tabla 3/Viaje 8/Op. 711563/ Avenida Caracas Con Carrera 15/Sentido Oriente-Occidente/Reportado por TCZ Diana Patricia Arias/a TS </t>
  </si>
  <si>
    <t xml:space="preserve">Móvil 704814/ O.T.  SU1104572/ Cambio de fusible luces internas/  POR CORREO ELECTRÓNICO / PATIO SEVILLANA
</t>
  </si>
  <si>
    <t>Se apaga y no enciende/06-01-2024/18:22/Móvil 204142/Ruta CC159/Tabla 6/Viaje 17/Op. 204843/Calle 148 con Carrera 92/Sentido Sur-Norte/Reportado por TCZ  Andres Molano/a TS Diana Castellanos</t>
  </si>
  <si>
    <t xml:space="preserve">Móvil 204142/ O.T.  1984105/ AJUSTAR BORNES DE BATERIAS/  POR CORREO ELECTRÓNICO / PATIO SUBA SALITRE
</t>
  </si>
  <si>
    <t xml:space="preserve">Ruidos anormales motor, exceso de humo/06-01-2024/18:27/Móvil 154222/Ruta 15*3/Tabla 3/Viaje 4/Op. 159593/Calle 32B Sur Con Carrera 8A Este/Sentido Sur-Norte/Reportado por TCZ  Viviana Quiroga  /a TS </t>
  </si>
  <si>
    <t xml:space="preserve">"Móvil 154222/ O.T.  753815/  cambian inyectores de motor, se programan inyectores, movil se envía a prueba de ruta y llega sin novedad ni ruido de motor.
/  POR CORREO ELECTRÓNICO / PATIO CRUCES"
</t>
  </si>
  <si>
    <t xml:space="preserve">Frenos/06-01-2024/18:30/Móvil 154173/Ruta LD800/Tabla 6/Viaje 3/Op. 159464/Carrera  68Calle  49  A  /Sentido Oriente-Occidente/Reportado por TCZ Paola  Prieto /a TS Ana Milena Patiño </t>
  </si>
  <si>
    <t xml:space="preserve">Móvil 154173/ O.T.  754047/ SE CAMBIA DISCO DELANTERO DE FRENO POS  1,  CAMBIO CUBO RUEDA  POS 1   Y SE   CAMBIA TUERCA CUBO DELANTERO./  POR CORREO ELECTRÓNICO / PATIO GAVIOTAS
</t>
  </si>
  <si>
    <t xml:space="preserve">Suspensión/06-01-2024/18:18/Móvil 207051/Ruta T11/Tabla 16/Viaje 7/Op. 204718/Diagonal 77 con Carrera 25a/Sentido Sur-Norte/Reportado por TCZ Tatiana Barrera/a TS Diana Castellanos </t>
  </si>
  <si>
    <t xml:space="preserve">Móvil 207051/ O.T.  1984635/ CAMBIO GRAPA MUELLE POS 2/  POR CORREO ELECTRÓNICO / PATIO CIPRES
</t>
  </si>
  <si>
    <t>POTENCIA/06-01-2024/18:34/Móvil 707286/Ruta 580/Tabla 7/Viaje 7/Op. 705890/Avenida 1 de Mayo Con Carrera 5A/Sentido Oriente-Occidente/Reportado por TCZ  Diana Patricia Arias/a TS Diana Cañas</t>
  </si>
  <si>
    <t>Móvil 707286/ O.T.  JU1287610/ e realiza limpieza y ajuste en conector de modulo MR y potenciómetro, se realiza drenado y mantenimiento en filtro trampa de combustible, se realiza  limpieza POR CORREO</t>
  </si>
  <si>
    <t xml:space="preserve">Suspensión/06-01-2024/17:51/Móvil 154179/Ruta LK810/Tabla 4/Viaje 7/Op. 158879/Diagonal   43A   Sur    Carrera  6B  Sur Este/Sentido Oriente-Occidente/Reportado por TCZ Paola  Prieto /a TS Ana Milena </t>
  </si>
  <si>
    <t xml:space="preserve">Móvil 154179/ O.T.  753984/ SE REALIZA AJUSTE GRAPAS SUSPENSION TRASERA – SE TORUQEA AMORTIGUADORES/  POR CORREO ELECTRÓNICO / PATIO GAVIOTAS
</t>
  </si>
  <si>
    <t>Suspensión/06-01-2024/19:06/Móvil 707344/Ruta 927/Tabla 9/Viaje 7/Op. 700318/Avenida Calle 26 Con Carrera 106/Sentido Sur-Norte/Reportado por TCZ  Lizarazo Barato Verónica/a TS Diana castellanos</t>
  </si>
  <si>
    <t xml:space="preserve">"Móvil 707344/ O.T.  JU1287582/ Se realiza cambio de bombona eje trasero posición 5, se ajusta y se pina niveladora eje trasero
 /  POR CORREO ELECTRÓNICO / PATIO SAN JOSE 1"
</t>
  </si>
  <si>
    <t>Suspensión/06-01-2024/19:20/Móvil 107074/Ruta T25/Tabla 5/Viaje 3/Op. 111609/ Carrera 7 Con Calle 94/Sentido Norte-Sur/Reportado por TCZ Kenny Garcia /a TS  Ana Milena Patiño</t>
  </si>
  <si>
    <t xml:space="preserve">Móvil 107074/ O.T.  753870/ Diagnóstico: se evidencia pasador de muelle posición 3-4 suelto, y troqué torcido de la misma posición/  POR CORREO ELECTRÓNICO / PATIO CALLE 191
</t>
  </si>
  <si>
    <t>vidrio puerta 2 rota/06-01-2024/19:20/Móvil 807232/Ruta HA610/Tabla 7/Viaje 4/Op. 806685/Avenida Boyacá con Carrera 24/Sentido Sur-Norte/Reportado por TCZ  John Daza Suma /a TS Diana Castellanos</t>
  </si>
  <si>
    <t xml:space="preserve">Móvil 807232/ O.T.  2603374/ CAMBIO VIDRIO PUERTA 2 - CAMBIO GAS SPRINT/  POR CORREO ELECTRÓNICO / PATIO PROSPERIDAD - SCANIA
</t>
  </si>
  <si>
    <t>KL325</t>
  </si>
  <si>
    <t>Fontibon VKL325</t>
  </si>
  <si>
    <t>Encendidos anomalía de motor color naranja/06-01-2024/20:07/Móvil 154429/Ruta T30B/Tabla 2/Viaje 5/Op. 158966/Carrera 9A Este Con Calle 40B Bis Sur/Sentido Sur-Norte/Reportado por TCZ Daniela Salamanc</t>
  </si>
  <si>
    <t xml:space="preserve">Móvil 154429/ O.T.  753864/ Se gradúa varilla de válvula wesgate, se scanea movil y borran testigos de falla/  POR CORREO ELECTRÓNICO / PATIO BOSA
</t>
  </si>
  <si>
    <t>Accidente simple(Vértice trasero izquierdo roto/06-01-2024/17:27/Móvil 102234/Ruta B927/Tabla 2/Viaje 9/Op. 114755/ Carrera 16 con Calle 192/Contra particular/Aplica ley 2251/Sentido Oriente-Occidente</t>
  </si>
  <si>
    <t xml:space="preserve">Móvil 102234/ O.T.  753915/ SE REALIZA REPARACION PARAL CASCO TRASERO IZQUIERDO, SE REALIZA REPARACION DE PARACHOQUES TRASERO/  POR CORREO ELECTRÓNICO / PATIO CALLE 191
</t>
  </si>
  <si>
    <t>B927</t>
  </si>
  <si>
    <t>UsaquenB927</t>
  </si>
  <si>
    <t>Compresor/06-01-2024/20:25/Móvil 174044/Ruta LK803/Tabla 5/Viaje 5/Op. 158664/Calle 32 B Sur Con Carrera 8A Este/Sentido Occidente-Oriente/Reportado por TCZ  Victor Almeida/a TS Ana Milena Patiño</t>
  </si>
  <si>
    <t xml:space="preserve">Móvil 174044/ O.T.  753842/ SE REALIZA CAMBIO DE CAMARA POISCION 3-4, SE REALIZA PRUEBA COMPRESOR A CONFORMIDAD  /  POR CORREO ELECTRÓNICO / PATIO GAVIOTAS
</t>
  </si>
  <si>
    <t>Se apaga y no enciende/06-01-2024/20:54/Móvil 707000/Ruta 580/Tabla 15/Viaje 7/Op. 709567/Carrera 1A Este Con Calle 1 Bis D/Sentido Oriente-Occidente/Reportado por TCZ Diana Castellanos/a TS Diana Pat</t>
  </si>
  <si>
    <t>"Móvil 707000/ O.T.  JU1287577/ Se limpia y se ajusta conector de módulo de motor y alternador, se ajustan terminales señal positiva y negativa  motor de arranque, se realiza POR CORREO</t>
  </si>
  <si>
    <t>Amortiguador pos 1/06-01-2024/20:57/Móvil 154399/Ruta LD800/Tabla 7/Viaje 4/Op. 159545/Carrera 3B Calle  35  Sur /Sentido Oriente-Occidente/Reportado por TCZ Paola  Prieto/a TS  Ana Milena Patiño</t>
  </si>
  <si>
    <t xml:space="preserve">Móvil 154399/ O.T.  753820/  SE REALIZA CAMBIO AMORTIGUADOR POSICION #1/  POR CORREO ELECTRÓNICO / PATIO GAVIOTAS
</t>
  </si>
  <si>
    <t>Aceleración/06-01-2024/19:59/Móvil 504166/Ruta 402/Tabla 2/Viaje 4/Op. 509104/avenida calle 134  con carrera 7/Sentido Sur-Norte/Reportado por TCZ Daniela Salamanca/a TS Ana Patiño</t>
  </si>
  <si>
    <t xml:space="preserve">Móvil 504166/ O.T.  25711619/ Se cambia cilindro freno de ahogo pegado/  POR CORREO ELECTRÓNICO / PATIO TINTAL
</t>
  </si>
  <si>
    <t>luces frontales intermitentes/06-01-2024/18:11/Móvil 207145/Ruta BF401/Tabla 1/Viaje 11/Op. 204671/calle 127 con carrera 70/Sentido Sur-Norte/Reportado por TCZ Tatiana Barrera/a TS Diana Castellanos</t>
  </si>
  <si>
    <t xml:space="preserve">Móvil 207145/ O.T.   1984128/ SE CAMBIAN BOMBILLOS LUCES FRONTALES SE CAMBIAN SOKET SE REALIZA REVISION COMPLETA DE SISTEMA ELECTRICO Y LUCES /  POR CORREO ELECTRÓNICO / PATIO SUBA SALITRE
</t>
  </si>
  <si>
    <t>Fuga de aire/06-01-2024/18:58/Móvil 207137/Ruta BG902/Tabla 12/Viaje 9/Op. 200250/ avenida boyaca con carrera 116/Sentido Norte-Sur/Reportado por TCZ AGUIRRE HIGUERA DIEGO/a TS  Diana Castellanos</t>
  </si>
  <si>
    <t xml:space="preserve">Móvil 207137/ O.T.  1984134/ AJUSTE RACOR TUBO SALIDA COMPRESOR./  POR CORREO ELECTRÓNICO / PATIO SUBA SALITRE
</t>
  </si>
  <si>
    <t>Direccionales/06-01-2024/19:15/Móvil 154377/Ruta 111/Tabla 3/Viaje 7/Op. 158528/Carrera 86  Con Calle 13C Bis/Sentido Sur-Norte/Reportado por TCZ Jhon Bueno/a TS Ana Milena Patiño</t>
  </si>
  <si>
    <t xml:space="preserve">Móvil 154377/ O.T.  753827/ Se realiza cambio de socket de direccional lateral se revisa sistema de luces sin novedad/  POR CORREO ELECTRÓNICO / PATIO BOSA
</t>
  </si>
  <si>
    <t>luces delanteras/06-01-2024/20:39/Móvil 257046/Ruta GH529/Tabla 5/Viaje 15/Op. 259278/Carrera 2 bis este con calle49 b sur /Sentido Sur-Norte/Reportado por TCZ  Laura Sarmiento /a TS  Diana Castellano</t>
  </si>
  <si>
    <t xml:space="preserve">Móvil 257046/ O.T.  1984019/ corto en luces limitadoras y se corrije corto en luce frontales/  RUIZ EDISON / PATIO SAN BERNARDINO - MASIVO
</t>
  </si>
  <si>
    <t xml:space="preserve">Puertas 2/06-01-2024/21:29/Móvil 204088/Ruta T62/Tabla 3/Viaje 11/Op. 205132/Carrera 68 con Calle 49A/Sentido Sur-Norte/Reportado por TCZ AGUIRRE HIGUERA DIEGO/a TS  Diana Castellanos </t>
  </si>
  <si>
    <t xml:space="preserve">Móvil 204088/ O.T.  1984106/ CAMBIO HORQUILLA BOSTER PUERTA 1./  POR CORREO ELECTRÓNICO / PATIO SUBA SALITRE
</t>
  </si>
  <si>
    <t>Fuga de aire/06-01-2024/21:52/Móvil 707121/Ruta 731/Tabla 3/Viaje 11/Op. 700815/ Avenida Calle 45 Con Avenida Caracas/Sentido Norte-Sur/Reportado por TCZ Diana Patricia Arias/a TS  Diana Castellanos</t>
  </si>
  <si>
    <t>Móvil 707121/ O.T.  JU1287574/ Se cambia racor de manguera unidad de mantenimiento de puertas, se realiza mantenimiento y ajuste de mangueras en booster puertas de servicio  1 2 y 3/  POR CORREO ELECT</t>
  </si>
  <si>
    <t>Espejo derecho roto/06-01-2024/21:49/Móvil 104733/Ruta Z8/Tabla 12/Viaje 5/Op. 112660/calle 100 con carrera 50/Sentido /Reportado por TCZ  Vanessa Usgame/a TS Ana Milena Patiño</t>
  </si>
  <si>
    <t xml:space="preserve">Móvil 104733/ O.T.  753844/ SE REALIZA CAMBIO DE ESPEJO RETROVISOR DERECHO/  POR CORREO ELECTRÓNICO / PATIO BOSA
</t>
  </si>
  <si>
    <t>Silla de operador/06-01-2024/22:10/Móvil 504141/Ruta R25/Tabla 10/Viaje 6/Op. 508797/Carrera 112 con calle 64A/Sentido Sur-Norte/Reportado por TCZ  Luis Gonzalez /a TS Ana Milena Patiño</t>
  </si>
  <si>
    <t xml:space="preserve">"Móvil 504141/ O.T.  25710423/ Se cambia valvula sistema neumatico silla operador /  POR CORREO ELECTRÓNICO / PATIO TINTAL"
</t>
  </si>
  <si>
    <t>Turbo/06-01-2024/22:47/Móvil 502090/Ruta 142/Tabla 8/Viaje 6/Op. 508438/calle 53 con carrera 73a /Sentido Oriente-Occidente/Reportado por TCZ  Jose Antonio Castro /a TS Ana Milena Patiño</t>
  </si>
  <si>
    <t xml:space="preserve">Móvil 502090/ O.T.  25708491/ Se ajusta geometria de turbo por ruido/  POR CORREO ELECTRÓNICO / PATIO VERBENA
</t>
  </si>
  <si>
    <t>Accidente simple(Bómper trasero fibra rota y aboyado/06-01-2024/21:50/Móvil 104300/Ruta AA002/Tabla 1/Viaje 9/Op. 114574/Via la calera con carrera 2 este/Contra particular/400.000 A favor /Sentido Ori</t>
  </si>
  <si>
    <t xml:space="preserve">Móvil 104300/ O.T.  753917/ SE REALIZA CAMBIO BOMPER TRASERO, SE MASILLA SE LIJA Y SE PINTA SE VERIFICA ESTADO CARROCERÍA EXTERNA E INTERNA/  POR CORREO ELECTRÓNICO / PATIO CALLE 191
</t>
  </si>
  <si>
    <t>Vidrio de la puerta 3 roto/06-01-2024/23:30/Móvil 807234/Ruta A605/Tabla 3/Viaje 6/Op. 801266/Carrera 20 C Con Calle 68 A Sur /Sentido Norte-Sur/</t>
  </si>
  <si>
    <t xml:space="preserve">Móvil 807234/ O.T.  2603375/  Cambio vidrio puerta de servicio 3/  POR CORREO ELECTRÓNICO / PATIO PROSPERIDAD - SCANIA
</t>
  </si>
  <si>
    <t>Se apaga y no enciende/06-01-2024/23:22/Móvil 154489/Ruta 111/Tabla 9/Viaje 7/Op. 112377/Calle 13 Con Carrera 66/Sentido Oriente-Occidente/Reportado por TCZ William García /a TS Ana Milena Patiño</t>
  </si>
  <si>
    <t xml:space="preserve">Móvil 154489/ O.T.  753908/  CABLE DE ALIMENTACION DE PASO DE GAS ABIERTO, /  POR CORREO ELECTRÓNICO / PATIO BOSA
</t>
  </si>
  <si>
    <t xml:space="preserve">Fuga de refrigerante/06-01-2024/23:34/Móvil 152011/Ruta L813/Tabla 3/Viaje 14/Op. 158796/Carrera 10 Con Calle 6/Sentido Sur-Norte/Reportado por TCZ William García/a TS  Ana Milena Patiño </t>
  </si>
  <si>
    <t xml:space="preserve">Móvil 152011/ O.T.  753890/ SE CAMBIA MANGUERA SUPERIOR EGR, SE COMPLETA NIVEL DE REFRIGERANTE, SE REALIZA PRUEBA/  POR CORREO ELECTRÓNICO / PATIO CRUCES
</t>
  </si>
  <si>
    <t>Rutero/06-01-2024/11:22/Móvil 154391/Ruta LK801/Tabla 3/Viaje 3/Op. /Avenida Circunvalar Con Calle 37 Sur/Sentido Sur-Norte/Reportado por TCZ  César Gómez/a TS Anderson Felipe Suarez Teatino</t>
  </si>
  <si>
    <t xml:space="preserve">Móvil 154391/ O.T.  753894/ SE REALIZA CONEXION DE ALIMENTACION ELECTRICA RUTERO/  POR CORREO ELECTRÓNICO / PATIO GAVIOTAS
</t>
  </si>
  <si>
    <t xml:space="preserve">Sistema eléctrico/07-01-2024/05:51/Móvil 104980/Ruta E44/Tabla 2/Viaje 1/Op. 114809/ Carrera 68 Con Calle 73 /LUICES ESTACIONARIAS Y DIRECCIONALES /Sentido Sur-Norte/Reportado por TCZ Mónica Suárez/a </t>
  </si>
  <si>
    <t>Móvil 104680/ O.T.  753953/ SE REALIZA CAMBIO DE FLASHER DIRECCIONALES, SE VALIDA FUNCIONAMIENTO, SE REVISA SISTEMA ELÉCTRICO EN GENERAL MOVIL SIN NOVEDAD./  POR CORREO ELECTRÓNICO / PATIO SAN FRANCIS</t>
  </si>
  <si>
    <t>Embrague/07-01-2024/06:24/Móvil 104521/Ruta 661/Tabla 7/Viaje 2/Op. 113878/Carrera 68 Con Calle 24 /Sentido Norte-Sur/Reportado por TCZ Mónica Suárez /a TS Luis Eduardo Soto Neira</t>
  </si>
  <si>
    <t xml:space="preserve">Móvil 104521/ O.T.  753955/ SE REALIZA AJUSTE DE RACOR BOMBA PRINCIPAL DE EMBRAGUE, SE COMPLETA NIVEL DE LÍQUIDO DE FRENOS SISTEMA DE EMBRAGUE, SE PURGA SISTEMA DE LIQUIDO DE EMBRAGUE/  POR CORREO </t>
  </si>
  <si>
    <t>Caja - transmisión/07-01-2024/06:49/Móvil 104441/Ruta E43/Tabla 5/Viaje 1/Op. 114654/Calle 132 Con Carrera 101A/Sentido Occidente-Oriente/Reportado por TCZ  Mariam Poveda/a TS Luis Eduardo Soto Neira</t>
  </si>
  <si>
    <t xml:space="preserve">Móvil 104441/ O.T.  753988/  SE REALIZA CAMBIO DE GUAYA Y PINES CONTROL CAMBIOS SE REALIZA PRUEBA DE RUTA/  POR CORREO ELECTRÓNICO / PATIO SUBA - VILLA CINDY
</t>
  </si>
  <si>
    <t>Puertas/07-01-2024/06:55/Móvil 457087/Ruta T48/Tabla 2/Viaje 2/Op. 452208/ Carrera 87bcon calle7 /Sentido Oriente-Occidente/Reportado por TCZ  Reinel Rodriguez Santiesteban/a TS Eduardo Soto</t>
  </si>
  <si>
    <t xml:space="preserve">Móvil 457087/ O.T.  588420/ SE REALIZA AJUSTE TERMINALES SUPERIORES, AJUSTE DE ARBOLES, SE GRADUA SENSIBILIZADORAS/  POR CORREO ELECTRÓNICO / PATIO CALANDAIMA
</t>
  </si>
  <si>
    <t>Vandalismo al Móvil/07-01-2024/06:24/Móvil 634062/Ruta KL329/Tabla 1/Viaje 1/Op. 630950/Calle 22 Sur con Carrera 24/espejo retrovisor izquierdo roto /Sentido Occidente-Oriente</t>
  </si>
  <si>
    <t xml:space="preserve">Móvil 634062/ O.T.  351154/ Se realiza instalación de luna retrovisor izquierdo, móvil operativo./  POR CORREO ELECTRÓNICO / PATIO VENECIA 6 - CENTRO LOGISTICO 6
</t>
  </si>
  <si>
    <t xml:space="preserve">Se apaga y no enciende/07-01-2024/07:20/Móvil 257018/Ruta GF511/Tabla 1/Viaje 5/Op. 260102/: CALLE 56F SUR CON CARRERA 102C/Sentido Oriente-Occidente/Reportado por TCZ Gomez Martinez Dalia Rocio/a TS </t>
  </si>
  <si>
    <t xml:space="preserve">Móvil 257018/ O.T.  1984615/ Se ajusta modulo motor, se aseguran conectores, se aseguran bornes baterías/  POR CORREO ELECTRÓNICO / PATIO SAN BERNARDINO - MASIVO
</t>
  </si>
  <si>
    <t xml:space="preserve">Se apaga y no enciende/07-01-2024/08:10/Móvil 704698/Ruta 135A/Tabla 1/Viaje 2/Op. 705510/  Carrera 17 Con Calle 50/Sentido Sur-Norte/Reportado por TCZ  Mayus Reyes Sindy Paola/a TS Luis Eduardo Soto </t>
  </si>
  <si>
    <t xml:space="preserve">Móvil 704698/ O.T.  SU1104632/ Se cambia fusible principal de encendido/  RODRIGUEZ JAVIER  / PATIO SEVILLANA
</t>
  </si>
  <si>
    <t>Carrocería externa/07-01-2024/08:16/Móvil 502144/Ruta 576/Tabla 12/Viaje 3/Op. 507756/ Calle 49 Sur con Carrera 86b / la tapa del radiador se le callo /Sentido Oriente-Occidente/Reportado por TCZ  Wil</t>
  </si>
  <si>
    <t xml:space="preserve">Móvil 502144/ O.T.  25710295/ Se instala tapa de radiador/  POR CORREO ELECTRÓNICO / PATIO VERBENA
</t>
  </si>
  <si>
    <t>Puertas/07-01-2024/08:33/Móvil 207070/Ruta BG902/Tabla 9/Viaje 3/Op. 202969/TRANSVERSAL 78H CON CALLE 45SUR/Sentido Occidente-Oriente/Reportado por TCZ  GOMEZ MARTINEZ  DALIA ROCIO/a TS Luis Eduardo S</t>
  </si>
  <si>
    <t xml:space="preserve">Móvil 207070/ O.T.  1984620/ SE REALIZA CAMBIO HORQUILLA BOOSTER, SE CALIBRAN SENSIBILIZADORAS, SE VERIFICA FUNCIONAMIENTO DE PUERTAS /  POR CORREO ELECTRÓNICO / PATIO SUBA SALITRE
</t>
  </si>
  <si>
    <t xml:space="preserve">Rutero - Informador/07-01-2024/09:30/Móvil 504276/Ruta DH209/Tabla 3/Viaje 2/Op. 807881/Av Villavicencio con calle 57 sur /Rutero Electronico intermitente /Sentido Oriente-Occidente/Reportado por TCZ </t>
  </si>
  <si>
    <t xml:space="preserve">Móvil 504276/ O.T.  25711915/ SE CAMBIA PROGRAMADOR DE RUTAS/  POR CORREO ELECTRÓNICO / PATIO TINTAL
</t>
  </si>
  <si>
    <t>Aceleración - potencia/07-01-2024/09:45/Móvil 937146/Ruta HA708/Tabla 3/Viaje 2/Op. 930187/: Carrera 3 este Con Calle 116 A Sur /Sentido Norte-Sur</t>
  </si>
  <si>
    <t xml:space="preserve">Móvil 937146/ O.T.  127108/ SE REALIZA CALIBRACION VALVULA RECIRCULACION GASES DE ESCAPE EGR / SE REESTRABLECEN PARAMETROS ADMISION / COMBUSTIBLE /  POR CORREO ELECTRÓNICO / PATIO UVAL
</t>
  </si>
  <si>
    <t>Puertas/07-01-2024/09:49/Móvil 102159/Ruta 344/Tabla 1/Viaje 3/Op. 112314/Carrera 7 Con Calle 106/Sentido Sur-Norte/Reportado por TCZ  César Gómez /a TS Luis Eduardo Soto Neira</t>
  </si>
  <si>
    <t xml:space="preserve">Móvil 102159/ O.T.  753985/ SE REVISA PUERTAS DE SERVICIO SE AJUSTA CONECTOR DE ELECTROVALVULA PUERA DE SERVICIO NUMERO DOS MOVIL QUEDA OPERTIVO/  POR CORREO ELECTRÓNICO / PATIO SUBA - VILLA CINDY
</t>
  </si>
  <si>
    <t>Turbo/07-01-2024/08:20/Móvil 402067/Ruta CK102/Tabla 6/Viaje 1/Op. 406121/Carrera 68 con calle 24 bis /Sentido Sur-Norte/Reportado por TCZ  Ruben zarate/a TS Luis Eduardo Soto Neira</t>
  </si>
  <si>
    <t xml:space="preserve">
//Solo habilita técnico de patio/
</t>
  </si>
  <si>
    <t xml:space="preserve">Se apaga y no enciende/07-01-2024/07:14/Móvil 404107/Ruta DA203/Tabla 4/Viaje 5/Op. 406148/ Calle 127 con avenida suba /Sentido Occidente-Oriente/Reportado por TCZ Ruben zarate/a TS Luis Eduardo Soto </t>
  </si>
  <si>
    <t xml:space="preserve">"Móvil 404107/ O.T.   588323/ SE CAMBIA MAXI FUSIBLE DE SISTEMA DE ENCENDIDO Y SE AJUSTA RELEVADOR PRINCIPAL/  POR CORREO ELECTRÓNICO / PATIO CALLE 90"
</t>
  </si>
  <si>
    <t>Compresor/07-01-2024/09:58/Móvil 204095/Ruta CA117/Tabla 5/Viaje 3/Op. 204946/carrera 7 calle 90/Sentido Sur-Norte/Reportado por TCZ REY VELASCO JOHAN SEBASTIAN /a TS Luis Eduardo Soto Neira</t>
  </si>
  <si>
    <t xml:space="preserve">Móvil 204095/ O.T.  1984212/ SE REALIZA CAMBIO DE FILTRO SECADOR DE AIRE, CAMBIO DE TUBO SALIDA COMPRESOR/  POR CORREO ELECTRÓNICO / PATIO SUBA SALITRE
</t>
  </si>
  <si>
    <t>Caja - transmisión/07-01-2024/10:04/Móvil 104323/Ruta BK904/Tabla 4/Viaje 2/Op. 113888/Carrera 68 Con Calle 44/Sentido Sur-Norte/Reportado por TCZ Camilo Caballero /a TS Eduardo Soto</t>
  </si>
  <si>
    <t xml:space="preserve">Móvil 104323/ O.T.  754016/ Se instalan bujes de control de cambios, se cambian pines de guaya tensora/  VILLAMOR CARLOS / PATIO CALLE 191
</t>
  </si>
  <si>
    <t>/07-01-2024/07:11/Móvil 252106/Ruta 733/Tabla 2/Viaje 3/Op. 260232/calle 44 sur con carrera 27/ fractura bomper anterior zona lateral izquierda/Sentido Occidente-Oriente/Reportado por TCZ Romero Muril</t>
  </si>
  <si>
    <t xml:space="preserve">Móvil 252106/ O.T.  1984607/ ARREGLO BOMPER DELANTERO Y VÉRTICE COSTADO DERECHO E IZQUIERDO/  POR CORREO ELECTRÓNICO / PATIO TIERRA BUENA - MAGDALENA
</t>
  </si>
  <si>
    <t>Sistema eléctrico(Luces Externas)/07-01-2024/10:52/Móvil 704313/Ruta 117/Tabla 10/Viaje 1/Op. 709932/Carrera 4 Este con Calle 31 A Bis Sur/Sentido Sur-Norte/Reportado por TCZ Rozo Becerra Néstor Ramon</t>
  </si>
  <si>
    <t xml:space="preserve">Móvil 704313/ O.T.  SB1278724/ se revisa sistema eléctrico de luces frontales y se repara instalación/  POR CORREO ELECTRÓNICO / PATIO SAN BERNARDINO - ETIB
</t>
  </si>
  <si>
    <t xml:space="preserve">Se apaga y no enciende/07-01-2024/10:57/Móvil 207023/Ruta CA103/Tabla 7/Viaje 3/Op. 203805/Avenida Mutis con Carrera 9 A /Sentido Occidente-Oriente/Reportado por TCZ Rey Velasco Johan Sebastian /a TS </t>
  </si>
  <si>
    <t xml:space="preserve">Móvil 207023/ O.T.  1984614/ SE REALIZA MANTENIMIENTO A BATERIAS, SE VERIFICA ENCENDIDO/  POR CORREO ELECTRÓNICO / PATIO SUBA SALITRE
</t>
  </si>
  <si>
    <t>Aceleración - potencia/07-01-2024/10:26/Móvil 207038/Ruta T11/Tabla 5/Viaje 4/Op. 202858/Carrera 30 con Calle 63 C/Sentido Norte-Sur/Reportado por TCZ Jaimes Luis Eduardo/a TS Luis Eduardo Soto Neira</t>
  </si>
  <si>
    <t xml:space="preserve">Móvil 207038/ O.T.   1984616/ CAMBIO FILTRO TRAMPA DE COMBUSTIBLE, PRUEBA DE RUTA/  POR CORREO ELECTRÓNICO / PATIO CIPRES
</t>
  </si>
  <si>
    <t>Ambiental(Bomba AdBlue)/07-01-2024/10:55/Móvil 404249/Ruta CK122/Tabla 7/Viaje 2/Op. 406060/Carrera 68 con Calle 95 /Sentido Sur-Norte/Reportado por TCZ  Javier Carrilo/a TS Luis Eduardo Soto Neira</t>
  </si>
  <si>
    <t xml:space="preserve">Móvil 404249/ O.T.  588325/  Se solda soporte  bomba adblue y se instala bomba /  ESGUERRA JHON/ PATIO CALLE 90
</t>
  </si>
  <si>
    <t>Puertas/07-01-2024/10:10/Móvil 504487/Ruta SE6/Tabla 1/Viaje 2/Op. 508652/Calle 72 con Carrera 73 A /Sentido Oriente-Occidente/Reportado por TCZ Francy Linne Timaran/a TS Luis Eduardo Soto Neira</t>
  </si>
  <si>
    <t xml:space="preserve">Móvil 504487/ O.T.  25719921/  cambian rotulas pie de arbol puerta 2/  POR CORREO ELECTRÓNICO / PATIO TINTAL
</t>
  </si>
  <si>
    <t>Testigos - Tablero - Instrumentos(ABS)/07-01-2024/07:14/Móvil 807414/Ruta HA606/Tabla 3/Viaje 1/Op. 806047/Calle 51 Sur con Carrera 33/Sentido Norte-Sur/Reportado por TCZ  Karina Morales Botero/a TS L</t>
  </si>
  <si>
    <t xml:space="preserve">Móvil 807414/ O.T.  2603572/ LIMPIAR Y POSICIONAR SENSOR ABS BORRAR TESTIGOS TABLERO CON EQUIPO DE DIAGNOSTICO /  POR CORREO ELECTRÓNICO / PATIO JARDIN
</t>
  </si>
  <si>
    <t>Se apaga y no enciende/07-01-2024/11:36/Móvil 704628/Ruta 607A/Tabla 6/Viaje 3/Op. 709895/Calle 54 Sur con Carrera 81 B/Sentido Sur-Norte/Reportado por TCZ Rozo Becerra Néstor Ramon/a TS Ana Milena Pa</t>
  </si>
  <si>
    <t xml:space="preserve">Móvil 704628/ O.T.  SB1279522/ Cambio De Araña De Retorno./  POR CORREO ELECTRÓNICO / PATIO SAN BERNARDINO - ETIB
</t>
  </si>
  <si>
    <t>Puertas/07-01-2024/12:01/Móvil 207083/Ruta BG902/Tabla 14/Viaje 4/Op. 202782/Avenida Boyaca con Calle 127 D/Sentido Norte-Sur/Reportado por TCZ  Gomez Martinez Dalia Rocio/a TS Ana Milena Patiño Ruiz</t>
  </si>
  <si>
    <t xml:space="preserve">Móvil 207083/ O.T.  1984208  / SE REALIZA CAMBIO TERMINAL BOOSTER PUERTA, SE CALIBRAN SENSIBILIZADORAS DE LAS 3 PUERTAS, SE VERIFICA FUNCIONAMIENTO/  POR CORREO ELECTRÓNICO / PATIO SUBA SALITRE
</t>
  </si>
  <si>
    <t>Puertas/07-01-2024/12:30/Móvil 804330/Ruta HB609/Tabla 2/Viaje 3/Op. 808166/Avenida Boyaca con Carrera 24 /Sentido Sur-Norte/Reportado por TCZ  Ángela Riaño/a TS Ana Milena Patiño Ruiz</t>
  </si>
  <si>
    <t xml:space="preserve">Móvil 804330/ O.T.   2603413/ MANTENIMIENTO PUERTAS DE SERVICIO - CAMBIO DE PATÍN PUERTA 2/  POR CORREO ELECTRÓNICO / PATIO PROSPERIDAD - SCANIA
</t>
  </si>
  <si>
    <t>Puertas/07-01-2024/12:38/Móvil 104449/Ruta E44/Tabla 4/Viaje 4/Op. 112086/Avenida Suba con Calle 116/Sentido Norte-Sur/Reportado por TCZ Marilyn Cortes /a TS Diana Lucia Hidalgo Mesa</t>
  </si>
  <si>
    <t xml:space="preserve">Móvil 104449/ O.T.  754043/ SE GRADUA PRESION DE AIRE UNIDAD DE MANTENIMIENTO, GRADUA PRESION BOSTER PUERTAS DE SERVICIO, GRADUA CIERRE Y APERTURA,GRADUA SENSIBILIZACION /  POR CORREO ELECTRÓNICO / </t>
  </si>
  <si>
    <t>Fuga de aire/07-01-2024/12:46/Móvil 454063/Ruta FL422/Tabla 9/Viaje 2/Op. 453194/Transversal 78 D con Diagonal 10 A/Sentido Oriente-Occidente/Reportado por TCZ  Reinel Rodriguez Santiesteban /a TS Dia</t>
  </si>
  <si>
    <t xml:space="preserve">Móvil 454063/ O.T.  588430/ Se ajusta tubo compresor, se corrigen fugas de aire, se realiza mantenimiento a base secadora/  BASTIDAS MOISES / PATIO CALANDAIMA
</t>
  </si>
  <si>
    <t>Frenos/07-01-2024/12:49/Móvil 157033/Ruta LA805/Tabla 8/Viaje 1/Op. 156686/ Carrera 23 con Calle 68/Sentido Sur-Norte/Reportado por TCZ Omar Abaunza /a TS Diana Lucia Hidalgo Mesa</t>
  </si>
  <si>
    <t xml:space="preserve">Móvil 157033/ O.T.  754039/ SE REALIZA CAMBIO DE BOMBA PRINCIPAL DE FRENO, SE GRADÚA PEDAL DE FRENO Y SE GRADÚAN FRENOS EN GENERAL. SE REALIZA PRUEBA DE RUTA/  POR CORREO ELECTRÓNICO / PATIO GAVIOTAS
</t>
  </si>
  <si>
    <t>Carrocería externa(Tapa Tanque Combustible)/07-01-2024/13:00/Móvil 104159/Ruta CL155/Tabla 2/Viaje 4/Op. 114506/Avenida 1 de Mayo con Carrera 10 B/Sentido Oriente-Occidente/Reportado por TCZ Camilo Vi</t>
  </si>
  <si>
    <t>Móvil 104159/ O.T.  759165/ AUT ING ALEJANDRO BARRERA/CAMBIO DE BUJES TAPA COMBUSTIBLE,REPARACION PUNTRA DERECHA,BANDAS TRASERAS 4-5-6,CAMBIO DE BUJES DELANTERO POS 2/  RODRIGUEZ CARLOS / PATIO CONEJE</t>
  </si>
  <si>
    <t>Fuga de aceite/07-01-2024/13:32/Móvil 454062/Ruta FL422/Tabla 3/Viaje 3/Op. 452957/Calle 13 con Carrera 62/Sentido Oriente-Occidente/Reportado por TCZ Reinel Rodriguez Santiesteban/a TS Diana Lucia Hi</t>
  </si>
  <si>
    <t xml:space="preserve">Móvil 454062/ O.T.  588424/ SE REALIZA CAMBIO DE COMPRESOR, SE CORRIGE FUGA DE ACEITE/  POR CORREO ELECTRÓNICO / PATIO SANTA PAZ
</t>
  </si>
  <si>
    <t>Carrocería interna(Espejo Roto)/07-01-2024/13:43/Móvil 104581/Ruta E44/Tabla 3/Viaje 6/Op. 114498/ Calle 129 con Carrera 51 A /Sentido Norte-Sur/Reportado por TCZ Marilyn Cortes/a TS Diana Lucia Hidal</t>
  </si>
  <si>
    <t xml:space="preserve">Móvil 104581/ O.T.  754048/ CAMBIA ESPEJO REDONDO INTERNO TRASERO/  POR CORREO ELECTRÓNICO / PATIO SAN FRANCISCO
</t>
  </si>
  <si>
    <t>Frenos/07-01-2024/13:55/Móvil 704482/Ruta C701/Tabla 1/Viaje 4/Op. 711262/Calle 63 Sur con Carrera 81 C/Sentido Sur-Norte/Reportado por TCZ Rozo Becerra Néstor Ramon/a TS Ana Milena Patiño Ruiz</t>
  </si>
  <si>
    <t>Móvil 704482/ O.T.  SB1278729/ D/m de ruedas traseras para cambio de bandas retenedores resortes pin housing y cambio de rodamiento 3982 y 33462 para la pos 3-4./  POR CORREO ELECTRÓNICO / PATIO SAN B</t>
  </si>
  <si>
    <t>Espejo Roto/07-01-2024/14:35/Móvil 404112/Ruta CK122/Tabla 3/Viaje 4/Op. 406092/Carrera 68 con Calle 13 /Sentido Norte-Sur/Reportado por TCZ  Ingrid Katherine Vivas/a TS Diana Lucia Hidalgo Mesa</t>
  </si>
  <si>
    <t xml:space="preserve">Móvil 404112/ O.T.  588278/ SE CAMBIA ESPEJO RETROVISOR/  POR CORREO ELECTRÓNICO / PATIO CALLE 90
</t>
  </si>
  <si>
    <t>Fuga de aire/07-01-2024/14:23/Móvil 107360/Ruta BH907/Tabla 4/Viaje 5/Op. 109903/Carrera 7 con Calle 60 A/Sentido Norte-Sur/Reportado por TCZ Alejandra Herrera/a TS Diana Lucia Hidalgo Mesa</t>
  </si>
  <si>
    <t xml:space="preserve">Móvil 107360/ O.T.  754064/ SE REALIZA AJUSTE DE ABRAZADERA DE MANGUERA DE CÁMARA DE FRENO POS 3-4, SE REALIZA PRUEBA DE FUGAS DE AIRE/  POR CORREO ELECTRÓNICO / PATIO CALLE 191
</t>
  </si>
  <si>
    <t>Testigos - Tablero - Instrumentos(Motor y Gas)/07-01-2024/14:46/Móvil 104848/Ruta BH907/Tabla 19/Viaje 2/Op. 111436/Avenida Caracas con Calle 73 D Bis/Sentido Sur-Norte/Reportado por TCZ Alejandra Her</t>
  </si>
  <si>
    <t xml:space="preserve">Móvil 104848/ O.T.  754063/  MANTENIMIENTO SENSOR DE PRESIÓN T140, SE HACE RESPECTIVA CORRECCIÓN, SE VERIFICA INSTALACION ELÉCTRICA SE BORRAN TESTIGOS/  POR CORREO ELECTRÓNICO / PATIO CALLE 191
</t>
  </si>
  <si>
    <t>Caja - transmisión/07-01-2024/14:15/Móvil 502095/Ruta 674/Tabla 16/Viaje 4/Op. 507930/carrera 68 con calle 4 sur/Sentido Norte-Sur/Reportado por TCZ Esteban Camilo Medina /a TS Diana Lucia Hidalgo Mes</t>
  </si>
  <si>
    <t xml:space="preserve">Móvil 502095/ O.T.  25711990/ Se cambia kit de embrague y semieje/  POR CORREO ELECTRÓNICO / PATIO VERBENA
</t>
  </si>
  <si>
    <t>Se apaga y no enciende/07-01-2024/15:08/Móvil 157048/Ruta T13/Tabla 6/Viaje 5/Op. 156523/Carrera 10 con Calle 2/Sentido Sur-Norte/Reportado por TCZ Viviana Quiroga/a TS Diana Lucia Hidalgo Mesa</t>
  </si>
  <si>
    <t xml:space="preserve">Móvil 157048/ O.T.  755021/ zonal se repara arnés del switch de ignición y mantenimiento a la fusilera principal /  BENITEZ EHISON/ PATIO GAVIOTAS
</t>
  </si>
  <si>
    <t>Caja - transmisión/07-01-2024/15:15/Móvil 102230/Ruta CB161/Tabla 1/Viaje 4/Op. 113733/Calle 127 con Carrera 16/Sentido Oriente-Occidente/Reportado por TCZ Vanessa Usgame /a TS Diana Lucia Hidalgo Mes</t>
  </si>
  <si>
    <t xml:space="preserve">Móvil 102230/ O.T.  754141/ CAMBIO DE CONTROL DE CAMBIOS Y PINES GUAYAS QUE SE ENCONTRABA EN MAL ESTADO, SE REALIZA PRUEBA DE RUTA/  POR CORREO ELECTRÓNICO / PATIO SUBA - VILLA CINDY
</t>
  </si>
  <si>
    <t>Aceleración - potencia/07-01-2024/15:26/Móvil 102168/Ruta BK905/Tabla 3/Viaje 4/Op. 114151/Carrera 86 con Calle 90 A/Sentido Norte-Sur/Reportado por TCZ Katerine Sarmiento /a TS Diana Lucia Hidalgo Me</t>
  </si>
  <si>
    <t>Móvil 102168/ O.T.  754068/  MANTENIMIENTO DE VASO SEPARADOR DE FILTRO COMBUSTIBLE, SE BORRA FALLA DE BAJA PRESION DE COMBUSTIBLE, SE VERIFICA SISTEMA DE ACELERACION Y POTENCIA/ POR CORREO ELECTRÓNICO</t>
  </si>
  <si>
    <t>Ambiental/07-01-2024/15:37/Móvil 704700/Ruta GA523/Tabla 1/Viaje 6/Op. 710966/Avenida Carrera 50 con Calle 2/Sentido Sur-Norte/Reportado por TCZ Díaz Rivera Jhan Carlos/a TS Ana Milena Patiño Ruiz</t>
  </si>
  <si>
    <t xml:space="preserve">Móvil 704700/ O.T.  SU1104770/ Calibración válvulas de motor – Mantenimiento al sensor posición del cigüeñal/  POR CORREO ELECTRÓNICO / PATIO SEVILLANA
</t>
  </si>
  <si>
    <t>Se apaga y no enciende/07-01-2024/15:38/Móvil 207139/Ruta T163/Tabla 4/Viaje 6/Op. 202641/ Carrera 72 con Calle 156/Sentido Norte-Sur/Reportado por TCZ Rios Herrera Angie Geraldin/a TS Ana Milena Pati</t>
  </si>
  <si>
    <t xml:space="preserve">Móvil 207139/ O.T.  1984609/ Se realiza mantenimiento baterías, cambian bornes baterías, revisan sistema eléctrico/  MENDEZ ANDRES/ PATIO SUBA SALITRE
</t>
  </si>
  <si>
    <t>Puertas/07-01-2024/15:50/Móvil 104333/Ruta CB161/Tabla 6/Viaje 3/Op. 112654/Calle 127 con Carrera 11 D/Sentido Occidente-Oriente/Reportado por TCZ Vanessa Usgame /a TS Diana Lucia Hidalgo Mesa</t>
  </si>
  <si>
    <t xml:space="preserve">Móvil 104333/ O.T.  754140/ SE CAMBIA BASE SOPORTE PUERTA DE USUARIOS,  SE REALIZA PRUEBA DE APERTURA Y CIERRE DE PUERTAS/  POR CORREO ELECTRÓNICO / PATIO SUBA - VILLA CINDY
</t>
  </si>
  <si>
    <t>Dirección/07-01-2024/16:04/Móvil 707140/Ruta E16A/Tabla 1/Viaje 7/Op. 707005/Avenida Boyacá con Calle 138/Sentido Norte-Sur/Reportado por TCZ Diana Patricia Arias /a TS Ana Milena Patiño Ruiz</t>
  </si>
  <si>
    <t xml:space="preserve">Móvil 707140/ O.T.  JU1287820/ Se realiza cambio de barra trasversal y se realiza alineación eje delantero/  POR CORREO ELECTRÓNICO / PATIO SAN JOSE 1
</t>
  </si>
  <si>
    <t>Fuga de aire/07-01-2024/16:06/Móvil 807286/Ruta 742/Tabla 7/Viaje 3/Op. 802716/Avenida Boyacá con Calle 64 Sur/Sentido Norte-Sur/Reportado por TCZ  John Daza/a TS Ana Milena Patiño Ruiz</t>
  </si>
  <si>
    <t xml:space="preserve">Móvil 807286/ O.T.  2603422/ CORREGIR FUGA DE AIRE / CAMBIO BOMBONA DELANTERA  LADO DERECHO/  POR CORREO ELECTRÓNICO / PATIO PROSPERIDAD - SCANIA
</t>
  </si>
  <si>
    <t>Vidrio Roto/07-01-2024/16:14/Móvil 807214/Ruta A605/Tabla 3/Viaje 4/Op. 805241/Transversal 21 A con Calle 69 C Sur/Sentido Norte-Sur/Reportado por TCZ Oscar Danilo Valderrama Morera /a TS Ana Milena P</t>
  </si>
  <si>
    <t xml:space="preserve">Móvil 807214/ O.T.  2603450/ Cambio vidrio lateral derecho /  POR CORREO ELECTRÓNICO / PATIO PROSPERIDAD - SCANIA
</t>
  </si>
  <si>
    <t>Vidrio Roto/07-01-2024/16:32/Móvil 934025/Ruta HG712/Tabla 14/Viaje 3/Op. 931506/ Carrera 77 G  Bis con Calle 63 Sur/Sentido Norte-Sur/Reportado por TC Kimberly Johana Rodriguez Dominguez</t>
  </si>
  <si>
    <t xml:space="preserve">Móvil 934025/ O.T.  127132/ cambio de vidrio puerta de servicio 2 hoja 2/  POR CORREO ELECTRÓNICO / PATIO UVAL
</t>
  </si>
  <si>
    <t>Temperatura/07-01-2024/16:35/Móvil 204066/Ruta CA117/Tabla 12/Viaje 1/Op. 259685/Calle 145 con Carrera 89/Sentido Occidente-Oriente/Reportado por TCZ Andres Molano/a TS Ana Milena Patiño Ruiz</t>
  </si>
  <si>
    <t xml:space="preserve">Móvil 204066/ O.T.  1984270/ SE REALIZA CAMBIO DE BOMBA DE AGUA, SE CAMBIA TERMOSTATO, SE CAMBIA REFRIGERANTE/  POR CORREO ELECTRÓNICO / PATIO CIPRES
</t>
  </si>
  <si>
    <t>Temperatura/07-01-2024/16:50/Móvil 804261/Ruta HK627/Tabla 9/Viaje 4/Op. 800378/Diagonal 77 Sur con Carrera 24 B /Sentido Sur-Norte/Reportado por TCZ Jose Luis Florian Lemus/a TS Ana Milena Patiño Rui</t>
  </si>
  <si>
    <t xml:space="preserve">Móvil 804261/ O.T.     2603436/  CAMBIO TAPÓN RADIADOR/ COMPLETAR NIVELES REFRIGERANTE/  POR CORREO ELECTRÓNICO / PATIO TURQUESA
</t>
  </si>
  <si>
    <t>Puertas/07-01-2024/17:13/Móvil 104717/Ruta 191/Tabla 6/Viaje 5/Op. 113981/ Calle 13 Con Carrera 68/Sentido Oriente-Occidente/Reportado por TCZ Yeison Gutierrez /a TS Diana Lucia Hidalgo Mesa</t>
  </si>
  <si>
    <t xml:space="preserve">Móvil 104717/ O.T.  754159/ cambio tornillo chapa puerta operador/  BEJARANO CRISTIAN / PATIO BOSA
</t>
  </si>
  <si>
    <t>Carrocería externa/07-01-2024/17:10/Móvil 104406/Ruta E44/Tabla 13/Viaje 1/Op. 110782/Carrera 68 Con Calle 63/Sentido Sur-Norte/Reportado por TCZ Rosa Santiago /a TS Diana Lucia Hidalgo Mesa</t>
  </si>
  <si>
    <t xml:space="preserve">Móvil 104406/ O.T.  754080/ SE AJUSTA BOCEL BOTA AGUAS DERECHO/  POR CORREO ELECTRÓNICO / PATIO SAN FRANCISCO
</t>
  </si>
  <si>
    <t>Embrague/07-01-2024/18:08/Móvil 154103/Ruta LA821/Tabla 3/Viaje 1/Op. 158735/ Calle 6 Con Carrera 6//Sentido Sur-Norte/Reportado por TCZ Viviana Quiroga/a TS Juan Sebastian Rocha Iguavita</t>
  </si>
  <si>
    <t xml:space="preserve">Móvil 154103/ O.T.  754055/ SE REALIZA CAMBIO DE KIT DE EMBRAGUE, SE CAMBIA RODAMIENTO VOLANTE, SE REALIZA PRUEBA DE RUTA/  POR CORREO ELECTRÓNICO / PATIO CRUCES
</t>
  </si>
  <si>
    <t>Temperatura/07-01-2024/18:26/Móvil 504235/Ruta KB309/Tabla 9/Viaje 3/Op. 508695/carrera 15 con calle 74/Sentido Sur-Norte/Reportado por TCZ  Martha Ibeth Martin /a TS Juan Sebastian Rocha Iguavita</t>
  </si>
  <si>
    <t xml:space="preserve">Móvil 504235/ O.T.  25713216/ se completa nivel de refrigerante, se cambio tapa radiador, se realizan pruebas de funcionamiento/  POR CORREO ELECTRÓNICO / PATIO LA Y
</t>
  </si>
  <si>
    <t>Temperatura/07-01-2024/18:30/Móvil 154231/Ruta LA821/Tabla 1/Viaje 12/Op. 159116/ Diagonal 3C Con Carrera 8 Bis/Sentido Sur-Norte/Reportado por TCZ  Viviana Quiroga/a TS Juan Sebastian Rocha Iguavita</t>
  </si>
  <si>
    <t xml:space="preserve">Móvil 154231/ O.T.  754061/  SE REALIZA EL CAMBIO DE RADIADOR, EL RADIADOR ES REPARADO, SE PULGA SISTEMA DE REFRIGERACION CORRECTAMENTE./  POR CORREO ELECTRÓNICO / PATIO CRUCES
</t>
  </si>
  <si>
    <t>Caja - transmisión/07-01-2024/18:29/Móvil 154350/Ruta LA818/Tabla 1/Viaje 1/Op. 159333/Diagonal 45D Con Transversal 16Bis/Sentido Sur-Norte/Reportado por TCZ Daniela Salamanca/a TS Juan Sebastian Roch</t>
  </si>
  <si>
    <t xml:space="preserve">Móvil 154350/ O.T.  754059/ SE CAMBIA GUAYA TENSORA CAMBIOS/  POR CORREO ELECTRÓNICO / PATIO CRUCES
</t>
  </si>
  <si>
    <t>Temperatura/07-01-2024/18:50/Móvil 157011/Ruta 139/Tabla 13/Viaje 11/Op. 155850/Transversal 14 Este Con Calle 70 Sur/Sentido Sur-Norte/Reportado por TCZ Daniela Salamanca/a TS Juan Sebastian Rocha Igu</t>
  </si>
  <si>
    <t>Móvil 157011/ O.T.  754135/ SE REALIZA CAMBIO TERMOSTATO, SE REALIZA AJUSTE DE MANGUERA RADIADOR, SE COMPLETA NIVEL DE REFRIGERANTE, SE REALIZA PRUEBA DE RUTA/  POR CORREO ELECTRÓNICO / PATIO GAVIOTAS</t>
  </si>
  <si>
    <t>Se apaga y no enciende/07-01-2024/18:36/Móvil 257008/Ruta 39/Tabla 8/Viaje 10/Op. 258223/calle 49a sur con carrera 5 c/Sentido Oriente-Occidente/Reportado por TCZ andres carrillo/a TS Jhon Jairo Lopez</t>
  </si>
  <si>
    <t xml:space="preserve">Móvil 257008/ O.T.  1984209/ SE REALIZA CAMBIO DE FUSIBLE DE INGNICION DEL SISTEMA DE INYECCION // SE REALIZA MANTENIMIENTO DE BATERIAS //  POR CORREO ELECTRÓNICO / PATIO MARIA JUANA
</t>
  </si>
  <si>
    <t>Caja - transmisión/07-01-2024/18:54/Móvil 102231/Ruta BK904/Tabla 6/Viaje 3/Op. 114840/Carrera 16  Con Calle 185/Sentido Norte-Sur/Reportado por TCZ  Loena Guatibonza/a TS Juan Sebastian Rocha Iguavit</t>
  </si>
  <si>
    <t xml:space="preserve">Móvil 102231/ O.T.  754065/ SE REALIZA INSTALACIÓN DE PIN "R" DE GUAYA SELECTORA. SE AJUSTAN PINES DE GUAYA TENSORA, SE REALIZA GRADUACIÓN DE EMBRAGUE/  POR CORREO ELECTRÓNICO / PATIO CALLE 191
</t>
  </si>
  <si>
    <t>Fuga de aire/07-01-2024/19:04/Móvil 804260/Ruta HK627/Tabla 13/Viaje 3/Op. 808035/ Carrera 19d Con calle 61a Sur /Sentido Norte-Sur/Reportado por TCZ Jose Luis Florian Lemus /a TS Jhon Jairo Lopez Bel</t>
  </si>
  <si>
    <t xml:space="preserve">Móvil 804260/ O.T.  2603435/ CAMBIO DE VALVULA DE DESPRESURIZACION DE PUERTAS,CORRIGE FUGA DE AIRE,VERIFICACION DE SISTEMA NEUMATICO /  SALAMANCA STIVEN/ PATIO TURQUESA
</t>
  </si>
  <si>
    <t>Vandalismo/fragmentado vidrio de puerta número uno/08-01-2024/20:01/Móvil 937158/Ruta HK707/Tabla 13/Viaje 7/Op. 930296/Carrera 14 v con calle  71 f sur/Sentido Sur-Norte/Reportado por TC  Vanesa Alba</t>
  </si>
  <si>
    <t xml:space="preserve">Móvil 937158/ O.T.  127131/ cambio de espejo auxiliar #8, cambio de vidrio puerta de servicio1 hoja 2, cambio de vidrio leva derecho ventana 2/  POR CORREO ELECTRÓNICO / PATIO UVAL
</t>
  </si>
  <si>
    <t>Choque Simple/Cada uno asume sus daños/07-01-2024/16:42/Móvil 807017/Ruta HC612/Tabla 13/Viaje 3/Op. 808190/Avenida Ciudad de Cali con Calle 6 D/Faldon y lagrima/Sentido Norte-Sur/Reportado por TCZ  A</t>
  </si>
  <si>
    <t xml:space="preserve">Móvil 807017/ O.T.  2603608/ CAMBIAR VIDRIO LÁGRIMA DERECHA,  ARREGLAR PUNTERA IZQUIERDA, PINTAR PUNTERA DELANTERA IZQUIERDA/  POR CORREO ELECTRÓNICO / PATIO JARDIN
</t>
  </si>
  <si>
    <t xml:space="preserve">Carrocería externa/07-01-2024/19:45/Móvil 157072/Ruta 139/Tabla 13/Viaje 13/Op. 155850/Carrera 11 Con Calle 40B Bis Sur/tanque Adblue suelto/Sentido Sur-Norte/Reportado por TCZ Daniela Salamanca/a TS </t>
  </si>
  <si>
    <t xml:space="preserve">Móvil 157072/ O.T.  754134/ SE REALIZA INSTALACION SOPORTE TANQUE ADBLUE, SE AJUSTA TANQUE DE ADBLUE, SE TANQUEA ADBLUE/  POR CORREO ELECTRÓNICO / PATIO GAVIOTAS
</t>
  </si>
  <si>
    <t>Puertas/07-01-2024/20:28/Móvil 154420/Ruta 256/Tabla 3/Viaje 7/Op. 159370/Carrera 18 Este Con Calle 86C Sur/Sentido Sur-Norte/Reportado por TCZ  Andres Cardenas/a TS Juan Sebastian Rocha Iguavita</t>
  </si>
  <si>
    <t xml:space="preserve">Móvil 154420/ O.T.  754133/ se realiza mantenimiento puertas de servicio, se ajusta rotula puerta de servicio 2 hoja 2, se verifica funcionamiento/  POR CORREO ELECTRÓNICO / PATIO GAVIOTAS
</t>
  </si>
  <si>
    <t>Fuga de aceite/07-01-2024/20:28/Móvil 154394/Ruta LK810/Tabla 1/Viaje 10/Op. 159517/Calle 46A Sur Con Carrera 6A Este/Sentido Occidente-Oriente/Reportado por TCZ  Johan Mora /a TS Juan Sebastian Rocha</t>
  </si>
  <si>
    <t>Reportado por TCZ  Johan Mora /a TS Juan Sebastian Rocha Iguavita</t>
  </si>
  <si>
    <t>Carrocería externa/07-01-2024/20:44/Móvil 404225/Ruta 621/Tabla 3/Viaje 7/Op. 405945/ Carrera 24 con Calle 5 Sur  /Sentido Sur-Norte/Reportado por TCZ  Ingrid Katherine Vivas/a TS Juan Sebastian Rocha</t>
  </si>
  <si>
    <t xml:space="preserve">Móvil 404225/ O.T.  588422/ SE REALIZA AJUSTE DE BRAZO ESPEJO/  POR CORREO ELECTRÓNICO / PATIO CALLE 90
</t>
  </si>
  <si>
    <t>Suspensión/07-01-2024/20:35/Móvil 154182/Ruta LD800/Tabla 3/Viaje 4/Op. 159551/Calle 3 Con Carrera 41A/Sentido Oriente-Occidente/Reportado por TCZ  Johan Mora/a TS Juan Sebastian Rocha Iguavita</t>
  </si>
  <si>
    <t xml:space="preserve">Móvil 154182/ O.T.  754087 / Se cambia buje barra torsión, tornillo pasador muelle trasero y se retoquea suspensión en general. /  POR CORREO ELECTRÓNICO / PATIO GAVIOTAS
</t>
  </si>
  <si>
    <t>Vidrio roto por vibración /07-01-2024/20:53/Móvil 404224/Ruta 621/Tabla 10/Viaje 7/Op. 406307/Calle 72 con Carrera 29/Sentido Occidente-Oriente/Reportado por TCZ  Ingrid Katherine Vivas/a TS Juan Seba</t>
  </si>
  <si>
    <t xml:space="preserve">Móvil 404224/ O.T.  588628/ SUMINISTRO E INSTALACION DE VIDRIO/  POR CORREO ELECTRÓNICO / PATIO CALLE 90
</t>
  </si>
  <si>
    <t>Vidrio Roto/07-01-2024/21:20/Móvil 154261/Ruta LA821/Tabla 4/Viaje 2/Op. 158735/ Diagonal 4a con carrera 8 este /Panoramico delantero fisurado/Sentido Occidente-Oriente/Reportado por TCZ Viviana Quiro</t>
  </si>
  <si>
    <t xml:space="preserve">Móvil 154261/ O.T.  754067/ SE REALIZA CAMBIO DE VIDRIO PANORÁMICO DELANTERO, SE CAMBIA EMPAQUE DE VIDRIO/  POR CORREO ELECTRÓNICO / PATIO CRUCES
</t>
  </si>
  <si>
    <t>Choque simple/Cada uno asume sus daños/07-01-2024/20:35/Móvil 704427/Ruta 787A/Tabla 10/Viaje 3/Op. 711480/ carrera 92 con calle 63 sur/guarda fango izquierdo abollado /Sentido Norte-Sur/Reportado por</t>
  </si>
  <si>
    <t xml:space="preserve">Móvil 704427/ O.T.  SB1278648/ se masilla y se pinta guarda fango izquierdo/  POR CORREO ELECTRÓNICO / PATIO SAN BERNARDINO - ETIB
</t>
  </si>
  <si>
    <t xml:space="preserve">Caja - transmisión/07-01-2024/21:38/Móvil 704521/Ruta 117/Tabla 1/Viaje 5/Op. 710277/ Calle 37 Sur Con Carrera 6 Este/Sentido Occidente-Oriente/Reportado por TCZ  Barrios Perez Rafael Angel/a TS Jhon </t>
  </si>
  <si>
    <t xml:space="preserve">Móvil 704521/ O.T.  SB1278653/ se asegura terminal de guaya de control cambios/  POR CORREO ELECTRÓNICO / PATIO SAN BERNARDINO - ETIB
</t>
  </si>
  <si>
    <t>Compresor/07-01-2024/22:18/Móvil 104578/Ruta 661/Tabla 9/Viaje 8/Op. 114623/ Calle 187 Con Carrera 16/Sentido Norte-Sur/Reportado por TCZ Alejandra Mendez /a TS Juan Sebastian Rocha Iguavita</t>
  </si>
  <si>
    <t xml:space="preserve">Móvil 104578/ O.T.  754117/ SE VERIFICA CARGA COMPRESOR SE REALIZA GRADUACIÓN UNIDAD SECADORA SE VERIFICAN FUGAS/  POR CORREO ELECTRÓNICO / PATIO SAN FRANCISCO
</t>
  </si>
  <si>
    <t>BD909</t>
  </si>
  <si>
    <t>UsaquenBD909</t>
  </si>
  <si>
    <t>Se apaga y no enciende/07-01-2024/22:49/Móvil 104540/Ruta P49/Tabla 7/Viaje 9/Op. 110162/Calle 170 Con Carrera 21/Sentido Oriente-Occidente/Reportado por TCZ Dana León/a TS Juan Sebastian Rocha Iguavi</t>
  </si>
  <si>
    <t xml:space="preserve">Móvil 104540/ O.T.  754213/ SE REALIZA AJUSTE DE ARRANQUE, SE REVISA CARGA DEL ALTERNADOR 28V, SE AJUSTA BORNES DE BATERIAS Y SE PURGA SISTEMA DE COMBUSTIBLE,  PRUEBA DE RUTA/  POR CORREO ELECTRÓNICO </t>
  </si>
  <si>
    <t>Se apaga y no enciende/08-01-2024/04:42/Móvil 154468/Ruta t30b/Tabla 13/Viaje 1/Op. 159394/Av 1 De Mayo Con Carrera 8/Sentido Occidente-Oriente/Reportado por TCZ Carrillo D. Fernando/a TS Marcos Ferna</t>
  </si>
  <si>
    <t xml:space="preserve">Móvil 154468/ O.T.  754516/ SE REALIZA CAMBIO DE ACTUADOR ADMISION M34, SE SCANEA MOVIL SE BORRAN CODIGOS DE FALLA/  POR CORREO ELECTRÓNICO / PATIO BOSA
</t>
  </si>
  <si>
    <t>Sistema eléctrico/08-01-2024/05:35/Móvil 254127/Ruta C201/Tabla 4/Viaje 1/Op. 257384/Calle 70 sur con Carrera 23/Luces /Sentido Norte-Sur</t>
  </si>
  <si>
    <t xml:space="preserve">Móvil 254127/ O.T.  1984636/ Se cambia socket de unidades costado izquierdo, cambio bombillos, se verifica funcionamiento de luces/  SANCHEZ HERNANDO  / PATIO BRASIL
</t>
  </si>
  <si>
    <t>Aceleración - potencia/08-01-2024/06:01/Móvil 707117/Ruta C15/Tabla 1/Viaje 1/Op. 707021/Avenida Calle 8 Sur Con Carrera 40/Sentido Sur-Norte</t>
  </si>
  <si>
    <t xml:space="preserve">Móvil 707117/ O.T.  JD752124/ SE REALIZA CAMBIO DE PIÑON DE SENSOR POTENCIOMETRO, SE REALIZA PRUEBA DE RUTA /  POR CORREO ELECTRÓNICO / PATIO SAN JOSE 2
</t>
  </si>
  <si>
    <t>Se apaga y no enciende/08-01-2024/04:44/Móvil 104329/Ruta E44/Tabla 3/Viaje 2/Op. 113791/Avenida Carrera 9 Con Calle 161/Sentido Norte-Sur/Reportado por TCZ Alejandra Mendez/a TS Elkin Mauricio Martin</t>
  </si>
  <si>
    <t xml:space="preserve">Móvil 104329/ O.T.  754525/ Se corrige señal + 15/  MORALES WILMER/ PATIO SAN FRANCISCO
</t>
  </si>
  <si>
    <t xml:space="preserve">Ambiental/Exceso De Humo/08-01-2024/05:33/Móvil 154406/Ruta LH816/Tabla 2/Viaje 1/Op. 156444/Carrera 13 Este Con Calle76D Sur/Sentido Sur-Norte/Reportado por TCZ Carolina Beltrán/a TS Marcos Fernando </t>
  </si>
  <si>
    <t xml:space="preserve">Móvil 154406/ O.T.  754220/ SE REALIZA AJUSTE DE ABRAZADERA UNIÓN MULTIPLE ESCAPE Y TURBO, SE REVISA AJUSTE DE SOPORTES TUBERÍA ESCAPE DE MÓVIL, SE REALIZA PRUEBA DE RUTA /  POR CORREO ELECTRÓNICO / </t>
  </si>
  <si>
    <t xml:space="preserve">Cardan/08-01-2024/05:18/Móvil 204138/Ruta CC159/Tabla 1/Viaje 1/Op. 205021/Calle 153 con Carrera 108/Sentido Norte-Sur
</t>
  </si>
  <si>
    <t xml:space="preserve">Móvil 204138/ O.T.  1984658/ SE CAMBIA COJINETE CARDAN, SE INSTALAN TORNILLOS /  POR CORREO ELECTRÓNICO / PATIO SUBA SALITRE
</t>
  </si>
  <si>
    <t>Aceleración - potencia/08-01-2024/06:35/Móvil 107370/Ruta BH907/Tabla 6/Viaje 1/Op. 109780/Carrera 3 Con Calle 139 Sur/Sentido Norte-Sur/Reportado por TCZ Steven López/a TS Marcos Fernando Forero Peña</t>
  </si>
  <si>
    <t xml:space="preserve">"Móvil 107370/ O.T.  754206 / CAMBIO BUJÍA DEL CILINDRO NÚMERO 4, SE HACE RESPECTIVA CORRECCIÓN Y CALIBRACIÓN, SE VERIFICAN PARÁMETROS MEDIANTE SCANNER/  POR CORREO ELECTRÓNICO / PATIO CALLE 191"
</t>
  </si>
  <si>
    <t>Puertas/Puerta 1 fuera de servicio( fuga de aire leve)08-01-2024/06:38/Móvil 154486/Ruta 111/Tabla 5/Viaje 1/Op. 159342/Avenida El Tintal Con Calle 49 Sur/Sentido Sur-Norte/Reportado por TCZ César  Gó</t>
  </si>
  <si>
    <t xml:space="preserve">Móvil 154486/ O.T.  754170/ SE CAMBIA RACOR DE BOOSTER, SE GRADUA CIERRE Y APERTURA /  POR CORREO ELECTRÓNICO / PATIO BOSA
</t>
  </si>
  <si>
    <t>Sistema eléctrico/08-01-2024/06:43/Móvil 707091/Ruta C135/Tabla 4/Viaje 1/Op. 704346/  Calle 59C Sur Con Carrera 87F/Direccionales y estacionarias /Sentido Sur-Norte</t>
  </si>
  <si>
    <t xml:space="preserve">Móvil 707091/ O.T.  JU1288078/ Se cambia flasher de direccionales/  DIAZ DIEGO / PATIO SAN JOSE 1
</t>
  </si>
  <si>
    <t>Puertas/08-01-2024/06:40/Móvil 254673/Ruta TC30/Tabla 2/Viaje 4/Op. 208037/ Calle 113 A Sur con Carrera 8 /Sentido Norte-Sur</t>
  </si>
  <si>
    <t xml:space="preserve">Móvil 254673/ O.T.  1984923/  cambia botonera apertura de puertas, se gradúa paso aire al sistema de puertas de la válvula de mantenimiento de puertas/  RAMOS NORBEIRO / PATIO MARIA JUANA
</t>
  </si>
  <si>
    <t>Puertas/08-01-2024/06:43/Móvil 254733/Ruta FH708/Tabla 11/Viaje 1/Op. 257998/Calle 49 con Carrera 1 A Este /Sentido Norte-Sur</t>
  </si>
  <si>
    <t xml:space="preserve">Móvil 254733/ O.T.  1984897/  CAMBIO DE CILINDRO NEUMATICO (BOOSTER) DE LA PUERTA DE SERVICIO 2 HOJA 1/  POR CORREO ELECTRÓNICO / PATIO MARIA JUANA
</t>
  </si>
  <si>
    <t>Motor/08-01-2024/06:44/Móvil 257188/Ruta GA508/Tabla 4/Viaje 1/Op. 259630/Carrera 17 con Calle 57/Ruidos extraños /Sentido Sur-Norte</t>
  </si>
  <si>
    <t xml:space="preserve">Móvil 257188/ O.T.  1985175/ SE REALIZA CAMBIO CILINDRO FRENO DE AHOGO/  POR CORREO ELECTRÓNICO / PATIO BRASIL
</t>
  </si>
  <si>
    <t>Fuga de aire/08-01-2024/07:30/Móvil 807417/Ruta HC162/Tabla 13/Viaje 1/Op. 807663/Calle 61 sur con carrera 23C /Sentido Oriente-Occidente</t>
  </si>
  <si>
    <t>Móvil 807417/ O.T. 2603585/ Se cambia caliper de freno pos 4, cambio sensor ABS pos 4, cambio sensor forro frenos pos 4, corrigen fuga aire, alistamiento de carrocería/ GUALDRON REINALDO/ PATIO JARDIN</t>
  </si>
  <si>
    <t>Suspensión/08-01-2024/06:53/Móvil 507123/Ruta SE14/Tabla 7/Viaje 2/Op. 501274/Calle 68 con Carrera 62/Sentido Occidente-Oriente/Reportado por TCZ Lorena Barrera/a TS Marcos Fernando Forero Peña</t>
  </si>
  <si>
    <t xml:space="preserve">Móvil 507123/ O.T.  25713753/ CAMBIO DE TOPES DE SUSPENCION Y GRAPAS DE SUJECION QUE SE ENCONTRABAN EN MAL ESTADO/  POR CORREO ELECTRÓNICO / PATIO TINTAL
</t>
  </si>
  <si>
    <t>Carrocería interna/tapa motor suelta, exceso de calor en cabina/08-01-2024/07:08/Móvil 154488/Ruta LG807/Tabla 3/Viaje 2/Op. 159259/Calle 71 A Sur Con Transversal  78 A/Sentido Sur-Norte/Reportado por</t>
  </si>
  <si>
    <t xml:space="preserve">Móvil 154488/ O.T.  754245/ SE REALIZA AJUSTE DE TAPA MOTOR Y SE INSTALA YUMBOLO/  POR CORREO ELECTRÓNICO / PATIO BOSA
</t>
  </si>
  <si>
    <t>Luna costado derecho rota/08-01-2024/08:32/Móvil 937115/Ruta HA702/Tabla 7/Viaje 1/Op. 931095/calle 115 sur con carrera 6 c este/Sentido Norte-Sur/Reportado por TC Yenny Elizabeth Cañon Rosas</t>
  </si>
  <si>
    <t xml:space="preserve">Móvil 937115/ O.T.  127133/ CAMBIO DE ESPEJO BIPARTIDO DERECHO/  POR CORREO ELECTRÓNICO / PATIO UVAL
</t>
  </si>
  <si>
    <t>Caja - transmisión/08-01-2024/08:31/Móvil 254279/Ruta 7/Tabla 2/Viaje 3/Op. 260327/Calle 17 con Carrera 80/Sentido Oriente-Occidente</t>
  </si>
  <si>
    <t xml:space="preserve">Móvil 254279/ O.T.  1984690/ SE REALIZA AJUSTE DE TUERCAS EJE TRAMBULADORA CAJA DE CAMBIOS Y SE GRADÚA PEDAL EMBRAGUE /  POR CORREO ELECTRÓNICO / PATIO TIERRA BUENA
</t>
  </si>
  <si>
    <t>Embrague/08-01-2024/08:17/Móvil 152035/Ruta LK801/Tabla 5/Viaje 1/Op. 159498/Avenida Boyaca Con Carrera 31/Sentido Sur-Norte/Reportado por TCZ Katterine Caina /a TS Marcos Fernando Forero Peña</t>
  </si>
  <si>
    <t xml:space="preserve">Móvil 152035/ O.T.  754289/ SE REALIZA CAMBIO DE KIT DE EMBRAGUE/  POR CORREO ELECTRÓNICO / PATIO 20 DE JULIO
</t>
  </si>
  <si>
    <t>VENCIMIENTO DE VIDA ÚTIL - SOLO HABILITA NESTOR MONROY</t>
  </si>
  <si>
    <t>Oficio 2024-ER-00072</t>
  </si>
  <si>
    <t xml:space="preserve"> restricción de no habilitar hasta subsanar inspección periódica</t>
  </si>
  <si>
    <t>Oficio 2023ER65216</t>
  </si>
  <si>
    <t>OK VU 2024ER00683</t>
  </si>
  <si>
    <t>OK VU 2024ER00682</t>
  </si>
  <si>
    <t>Sistema eléctrico/ Timbre fuera de servicio/08-01-2024/08:39/Móvil 207059/Ruta BG602/Tabla 12/Viaje 3/Op. 205228/Avenida primero de mayo con calle 40 sur/Sentido Occidente-Oriente/Reportado por TCZ  C</t>
  </si>
  <si>
    <t xml:space="preserve">Móvil 207059/ O.T.  1984657/ CAMBIO TIMBRE TUBO USUARIOS/  POR CORREO ELECTRÓNICO / PATIO CIPRES
</t>
  </si>
  <si>
    <t>OK VU 2023ER64964</t>
  </si>
  <si>
    <t xml:space="preserve">OK VU 2024ER01377 </t>
  </si>
  <si>
    <t xml:space="preserve">OK VU 2024ER00337 </t>
  </si>
  <si>
    <t>Se apaga y no enciende/08-01-2024/09:01/Móvil 807134/Ruta 260/Tabla 5/Viaje 2/Op. 807554/ Cra 17n Con Calle 70c Sur/Sentido Sur-Norte/Reportado por TCZ  Ángela Mireya Riaño Pasito/a TS Rodrigo Gomez P</t>
  </si>
  <si>
    <t xml:space="preserve">//SOLO HABILITA TÉCNICO DE PATIO// (Sin reporte de fonia)//
</t>
  </si>
  <si>
    <t>Aceleración - potencia/08-01-2024/09:07/Móvil 132001/Ruta BK905/Tabla 3/Viaje 2/Op. 114500/Calle170 Con Carrera 90/Sentido Norte-Sur/Reportado por TCZ Monica Forero/a TS Marcos Fernando Forero Peña</t>
  </si>
  <si>
    <t xml:space="preserve">Móvil 132001/ O.T.  754217/ CAMBIO DEL KIT DE EMBRAGUE Y TORNILLO CARDAN /  POR CORREO ELECTRÓNICO / PATIO CALLE 191
</t>
  </si>
  <si>
    <t>Sistema eléctrico/08-01-2024/09:49/Móvil 704540/Ruta 787A/Tabla 4/Viaje 2/Op. 711289/  Avenida Centenario Con Carrera 69B/Direccionales /Sentido Norte-Sur</t>
  </si>
  <si>
    <t xml:space="preserve">Móvil 704540/ O.T.  SB1278827/ Se Cambia Bombilla Delantera Derecha Por Daño En El Filamento Y Se Cambia Flasher De Luces Advertencia./  POR CORREO ELECTRÓNICO / PATIO SEVILLANA
</t>
  </si>
  <si>
    <t>Sistema eléctrico/08-01-2024/10:26/Móvil 107268/Ruta T25/Tabla 2/Viaje 7/Op. 108508/Calle 75B Sur Con Carrera 40/Sentido Occidente-Oriente/Reportado por TCZ Maria Cecilia Amaya/a TS Marcos Fernando Fo</t>
  </si>
  <si>
    <t>Móvil 107268/ O.T.  754268/  SISTEMA ELÉCTRICO, SE REALIZA MANTENIMIENTO Y LIMPIEZA Y SE REINICIA MÓDULO DE CARROCERÍA Y MÚLTIPLEX, SE REVISA LUCES INTERNAS Y EXTERNAS/  POR CORREO ELECTRÓNICO / PATIO</t>
  </si>
  <si>
    <t>Temperatura/08-01-2024/10:53/Móvil 257010/Ruta GF511/Tabla 1/Viaje 10/Op. 259261/ carrera 100 calle 55 a sur /Sentido Norte-Sur/Reportado por TCZ RAMIREZ ANDRADE YOBANA/a TS Valentina Velasquez Ramire</t>
  </si>
  <si>
    <t xml:space="preserve">Móvil 257010/ O.T.  1984721/ se repara arnés sensor de temperatura quedan marcando correctamente, se cambia pera sensor temperatura/  POR CORREO ELECTRÓNICO / PATIO SAN BERNARDINO - MASIVO
</t>
  </si>
  <si>
    <t>Rutero - Informador/08-01-2024/05:46/Móvil 257041/Ruta GH529/Tabla 5/Viaje 1/Op. 258804/: Calle 49 b sur con carrear 2 a este/Sentido Ambos Sentidos/Reportado por TCZ  Javier Gonzalez;/a TS Marcela Ar</t>
  </si>
  <si>
    <t xml:space="preserve">Móvil 257041/ O.T.  1984908/ SE REPARA AISLA Y ENCORAZA INSTALACION DEL RUTERO FRONTAL // SE VALIDAN RUTEROS LATERALES // SE PROGRAMAN RUTAS/  POR CORREO ELECTRÓNICO / PATIO MARIA JUANA
</t>
  </si>
  <si>
    <t>Puertas/08-01-2024/10:13/Móvil 404235/Ruta DL205/Tabla 7/Viaje 3/Op. 406093/ Calle 65 con Carrera 7/Sentido Norte-Sur/Reportado por TCZ Javier Carrillo a TS Marcela Arevalo Julio</t>
  </si>
  <si>
    <t>LOZANO CUELLAR CHRYSTIAN EDUARDO</t>
  </si>
  <si>
    <t xml:space="preserve">Móvil 404235/ O.T.  588639/ SE REPARA INSTALACION DE ELECTROVALVULA PUERTA 1 SE CALIBRAN BOOSTER PUERTA 1Y 2/  POR CORREO ELECTRÓNICO / PATIO CALLE 90
</t>
  </si>
  <si>
    <t>Suspensión/08-01-2024/10:53/Móvil 154194/Ruta T43A/Tabla 2/Viaje 4/Op. 159514/Carrera 13 B Este Con Calle 42 C Sur/Sentido Oriente-Occidente/Reportado por TCZ Victor Almeida a TS Marcos Fernando Forer</t>
  </si>
  <si>
    <t xml:space="preserve">Móvil 154194/ O.T.  757398/ Cambio cojines cardan cambian pastilla freno eje traseo , caqmian  alinean muekew genral /  BENITEZ EHISON/ PATIO GAVIOTAS
</t>
  </si>
  <si>
    <t>Sistema eléctrico/08-01-2024/10:58/Móvil 107025/Ruta 18*3/Tabla 3/Viaje 3/Op. 109292/Carrera 7 Con Calle 173/Sentido Norte-Sur/Reportado por TCZ Camilo Caballero a TS Marcos Fernando Forero Peña</t>
  </si>
  <si>
    <t>Móvil 107025/ O.T.  754246/ Se evidencia daño en conector multiplex se realiza soldadura de pines se realizan pruebas de luces internas, puertas, extractores, alistamiento electrico/  POR CORREO</t>
  </si>
  <si>
    <t>Fuga de aire/08-01-2024/11:36/Móvil 404107/Ruta CK122/Tabla 5/Viaje 3/Op. 406030/Calle 127 con Carrera 81/Sentido Norte-Sur/Reportado por TCZ Ruben Zarate a TS Angelica Maria Bernal Carrillo</t>
  </si>
  <si>
    <t xml:space="preserve">Móvil 404107/ O.T.  588637/ SE CORRIGE FUGA DE AIRE POR MANGUERA POS 2, SE AJUSTA EL RACOR SE GRADUA FRENOS/  POR CORREO ELECTRÓNICO / PATIO CALLE 90
</t>
  </si>
  <si>
    <t>Carrocería interna/Tapa motor abierta/08-01-2024/11:56/Móvil 154463/Ruta 111/Tabla 10/Viaje 1/Op. 158313/Carrera 4 Este Con Calle 30 B Sur/Sentido Sur-Norte/Reportado por TCZ César  Gómez a TS Angelic</t>
  </si>
  <si>
    <t xml:space="preserve">Móvil 154463/ O.T.  754416/ AJUSTE DE SEGUROS TAPA MOTOR Y SE INSTALA TORNILLOS FALTANTESY VERIFICA HERMETICIDAD/  POR CORREO ELECTRÓNICO / PATIO BOSA
</t>
  </si>
  <si>
    <t>Fuga de aire/08-01-2024/12:03/Móvil 404133/Ruta CK122/Tabla 1/Viaje 7/Op. 405753/carrera 13 con calle 47/Sentido Sur-Norte/Reportado por TCZ Ruben zarate a TS Angelica Maria Bernal Carrillo</t>
  </si>
  <si>
    <t xml:space="preserve">Móvil 404133/ O.T.  588630/ SE CORRIGE FUGA DE AIRE POR RACOR UNIDAD DE MANTENIMIENTO Y POR RACOR BASE SECADORA/  POR CORREO ELECTRÓNICO / PATIO CALLE 90
</t>
  </si>
  <si>
    <t>Rutero - Informador/08-01-2024/11:58/Móvil 102213/Ruta BK905/Tabla 4/Viaje 3/Op. 113767/Carrera 7 Con Calle 170/Sentido Norte-Sur/Reportado por TCZ Monica Forero a TS Miryam Helena Villarraga Perez</t>
  </si>
  <si>
    <t>"Móvil 102213/ O.T.   
754304/ DESMONTA Y MONTA RUTERO INFORMADOR FRONTAL, REPARACIÓN DE INTEGRADO DE PLAQUETA LADO IZQUIERDO, SE REALIZA PRUEBA DE ASIGNACIÓN DE RUTAS Y LUZ LED/  POR CORREO ELECTRÓNI</t>
  </si>
  <si>
    <t>Sistema eléctrico/Timbre y Pito/08-01-2024/12:02/Móvil 104426/Ruta CB162/Tabla 4/Viaje 3/Op. 112731/Calle 163A Con Carrera 16A/Sentido Oriente-Occidente/Reportado por TCZ Maria Cecilia Amaya a TS Miry</t>
  </si>
  <si>
    <t xml:space="preserve">Móvil 104426/ O.T.  754256/ correcion en arnes del millare recuperando la señal sonora de pito y alarma de usuarios para bajar/  POR CORREO ELECTRÓNICO / PATIO SUBA - VILLA CINDY
</t>
  </si>
  <si>
    <t>Temperatura/08-01-2024/11:55/Móvil 504299/Ruta E25/Tabla 7/Viaje 3/Op. 508083/Calle 72 con Carrera 109/Sentido Occidente-Oriente/Reportado por TCZ Lorena Barrera a TS Christian Yanick Lucumi Bejarano</t>
  </si>
  <si>
    <t xml:space="preserve">Móvil 504299/ O.T.  25714204/ SE LAVA RADIADOR  Y SE COMPLETA NIVEL DE REFRIGERANTE/  POR CORREO ELECTRÓNICO / PATIO TINTAL
</t>
  </si>
  <si>
    <t>Testigos - Tablero - Instrumentos/08-01-2024/12:14/Móvil 704317/Ruta 787A/Tabla 6/Viaje 3/Op. 711357/ Calle 63 Sur Con Carrera 93C/Sentido Sur-Norte/Reportado por TCZ Rozo Becerra Néstor/a TS Jeimy Ro</t>
  </si>
  <si>
    <t xml:space="preserve">Móvil 704317/ O.T.  SB1278896/ Se Ajusta Masa De La Caja De Trasmisión Y Se Cambia Fusible De 25 De Fusilera./  POR CORREO ELECTRÓNICO / PATIO SAN BERNARDINO - ETIB
</t>
  </si>
  <si>
    <t>Espejo Roto/08-01-2024/12:36/Móvil 704476/Ruta 787A/Tabla 4/Viaje 3/Op. 711378/Calle23 Con Carrera 32 a/Sentido Sur-Norte/Reportado por TCZ Rozo Becerra Néstor/a TS Marcela Arevalo Julio</t>
  </si>
  <si>
    <t xml:space="preserve">Móvil 704476/ O.T.  SB1278865/ Se Cambia Espejo Retrovisor./  POR CORREO ELECTRÓNICO / PATIO SAN BERNARDINO - ETIB
</t>
  </si>
  <si>
    <t>Testigos - Tablero - Instrumentos/ABS activos/08-01-2024/12:45/Móvil 154449/Ruta T30B/Tabla 3/Viaje 3/Op. 159079/Carrera 16 Este Con Calle 81 Sur/Sentido Sur-Norte/Reportado por TCZ Juan Carlos Castañ</t>
  </si>
  <si>
    <t xml:space="preserve">Móvil 154449/ O.T.  754420/ SE REALIZA ESCANEO Y VERIFICAN CODIGOS DE FALLA, SE ACERCAN SENSORES ABSDELANTEROS, SE CAMBIA BOMBILLO LUZ BAJA DERECHO/  POR CORREO ELECTRÓNICO / PATIO BOSA
</t>
  </si>
  <si>
    <t>Rutero - Informador/08-01-2024/13:11/Móvil 104531/Ruta 661/Tabla 10/Viaje 5/Op. 114261/Calle 48 B Con Carrera 20/Sentido Sur-Norte/Reportado por TCZ Neydy Guacheta a TS Miryam Helena Villarraga Perez</t>
  </si>
  <si>
    <t>Móvil 104531/ O.T.  754373/ MANTTO A TARJETA PRINCIPAL DEL RUTERO FRONTAL Y TARJETA PRNCIPAL LATERAL SE VERIFICA SU FUNCIONAMIENTO SE REVISAN LUCES EN GENERAL /  POR CORREO ELECTRÓNICO / PATIO SAN FRA</t>
  </si>
  <si>
    <t>Suspensión/08-01-2024/13:28/Móvil 807322/Ruta HD607/Tabla 5/Viaje 3/Op. 805540/carrera 22 con calle 63sur/Sentido Norte-Sur/Reportado por TCZ Julian Steven/a TS Andrea Cardenas Montoya</t>
  </si>
  <si>
    <t xml:space="preserve">Móvil 807322/ O.T.  2603520/ Se cambia niveladora suspensión, se calibra suspensión. /  POR CORREO ELECTRÓNICO / PATIO PROSPERIDAD - SCANIA
</t>
  </si>
  <si>
    <t>Cardan/08-01-2024/13:33/Móvil 154189/Ruta LA815/Tabla 2/Viaje 5/Op. 159321/Calle 48 Q Sur Con Carrera 5/Sentido Norte-Sur/Reportado por TCZ César  Gómez a TS Angelica Maria Bernal Carrillo</t>
  </si>
  <si>
    <t xml:space="preserve">Móvil 154189/ O.T.  754397/ SE CAMBIA COJINETE CARDAN Y SE AJUSTA TORNILLOS CARDAN../  POR CORREO ELECTRÓNICO / PATIO GAVIOTAS
</t>
  </si>
  <si>
    <t>Sistema eléctrico/Luces/08-01-2024/13:43/Móvil 107111/Ruta T25/Tabla 13/Viaje 5/Op. 111876/Carrera 24 con Calle 28 Sur/Sentido Oriente-Occidente/Reportado por TCZ Maria Cecilia Amaya a TS Miryam Helen</t>
  </si>
  <si>
    <t>Móvil 107111/ O.T.  754308/  SISTEMA ELÉCTRICO., SE EVIDENCIA FALLA DE LUCES DELANTERAS SE AJUSTA CABLE A MASA FLOJO DE LUCES FRONTALES, SE CAMBIA FUSIBLE DE 10 AMPERIOS/  POR CORREO ELECTRÓNICO / PAT</t>
  </si>
  <si>
    <t>Temperatura/08-01-2024/13:49/Móvil 257069/Ruta gf511/Tabla 4/Viaje 2/Op. 259317/ carrera 100 calle 55 a sur/Sentido Norte-Sur/Reportado por TCZ RAMIREZ ANDRADE YOBANA /a TS Andrea Cardenas Montoya</t>
  </si>
  <si>
    <t xml:space="preserve">Móvil 257069/ O.T.  1984905/ cambio manguera inferior radiador, se purga sistema, revisión sensor temperatura./  POR CORREO ELECTRÓNICO / PATIO SAN BERNARDINO - MASIVO
</t>
  </si>
  <si>
    <t xml:space="preserve">Puertas/08-01-2024/13:49/Móvil 807109/Ruta HC612/Tabla 8/Viaje 3/Op. 805260/ Avenida Villavicencio con Avenida Primero de Mayo /Sentido Sur-Norte/Reportado por TCZ  Karina Morales Botero /a TS Andrea </t>
  </si>
  <si>
    <t xml:space="preserve">Móvil 807109/ O.T.  2603562/ CAMBIO DE RETENDOR Y RODAMIENTO DE PUERTAS,REPARACION ARNES DE PUERTAS/  LUNA JOAN/ PATIO JARDIN
</t>
  </si>
  <si>
    <t>HD630</t>
  </si>
  <si>
    <t>Perdomo IIHD630</t>
  </si>
  <si>
    <t>Vidrio Roto/08-01-2024/13:55/Móvil 157165/Ruta 139/Tabla 3/Viaje 3/Op. 157471/Transversal 73C Bis A Con Calle 39/Sentido Oriente-Occidente/Reportado por TCZ Juan Carlos Castañeda a TS Angelica Maria B</t>
  </si>
  <si>
    <t xml:space="preserve">Móvil 157165/ O.T.  754485/ SE CAMBIA VIDRIO PANORAMICO IZQUIERDO./  POR CORREO ELECTRÓNICO / PATIO BOSA
</t>
  </si>
  <si>
    <t>Sistema eléctrico/08-01-2024/14:17/Móvil 107072/Ruta T25/Tabla 11/Viaje 7/Op. 112888/Calle 75 B Sur Con Carrera 40/Sentido Oriente-Occidente/Reportado por TCZ Maria Cecilia Amaya a TS Miryam Helena Vi</t>
  </si>
  <si>
    <t xml:space="preserve">Móvil 107072/ O.T.  754307/  REPARACIÓN DE PORTA FUSILERAS PRINCIPAL DE LUCES FRONTALES Y CAMBIO DE FUSIBLES. SE CAMBIA SOCKET DE LUCES DEL LADO IZQUIERDO/  POR CORREO ELECTRÓNICO / PATIO CALLE 191
</t>
  </si>
  <si>
    <t>Se apaga y no enciende/08-01-2024/14:29/Móvil 207126/Ruta CA103/Tabla 4/Viaje 5/Op. 260168/avenida boyaca con calle 169 b/Sentido Norte-Sur/Reportado por TCZ TINJACA RINCON LUIS /a TS Valentina Velasq</t>
  </si>
  <si>
    <t xml:space="preserve">Móvil 207126/ O.T.  1984929/ CAMBIO DE CONECTOR MODULO MOTOR/  POR CORREO ELECTRÓNICO / PATIO SUBA SALITRE
</t>
  </si>
  <si>
    <t>Carrocería externa/08-01-2024/14:02/Móvil 104849/Ruta Z4B/Tabla 2/Viaje 4/Op. 113730/Carrera 7 Con Calle 116/Sentido Norte-Sur/Reportado por TCZ Steven López a TS Miryam Helena Villarraga Perez</t>
  </si>
  <si>
    <t xml:space="preserve">Móvil 104849/ O.T.  754340/  instalación y ajuste lamina protectora motor desempañador, se realiza ajuste espejo retrovisor derecho,/  POR CORREO ELECTRÓNICO / PATIO CALLE 191
</t>
  </si>
  <si>
    <t>Se apaga y no enciende/08-01-2024/15:21/Móvil 807165/Ruta HC612/Tabla 13/Viaje 3/Op. 807723/ Avenida Villavicencio con carrera 38 /Sentido Oriente-Occidente/Reportado por TCZ  John Daza /a TS Andrea C</t>
  </si>
  <si>
    <t xml:space="preserve">Móvil 807165/ O.T.  2603576/ SE ARREGLA ARNÉS ARRANQUE    /  POR CORREO ELECTRÓNICO / PATIO JARDIN
</t>
  </si>
  <si>
    <t xml:space="preserve">Accidente simple/Abolladura lado izquierdo/08-01-2024/11:02/Móvil 154170/Ruta LD800/Tabla 2/Viaje 2/Op. 159516/Transversal 113 con Calle 64D/Sentido Occidente-Oriente/Reportado por TCZ Victor Almeida </t>
  </si>
  <si>
    <t xml:space="preserve">Móvil 154170/ O.T.  754344/ SE REPARA ABOLLADURA TABLERO COSTADO IZQUIERDO./  POR CORREO ELECTRÓNICO / PATIO GAVIOTAS
</t>
  </si>
  <si>
    <t>Embrague/08-01-2024/16:07/Móvil 154188/Ruta LH817/Tabla 1/Viaje 10/Op. 159474/Calle 13 Con Carrera 9Este/Sentido Oriente-Occidente/Reportado por TCZ Andres Cardenas a TS Angelica Maria Bernal Carrillo</t>
  </si>
  <si>
    <t xml:space="preserve">Móvil 154188/ O.T.  754343/ SE CAMBIA MANGUERA SERVO   EMBRAGUE ATEGO Y SE PURGA SISTEMA EMBRAGUE./  POR CORREO ELECTRÓNICO / PATIO GAVIOTAS
</t>
  </si>
  <si>
    <t>Puertas/08-01-2024/16:20/Móvil 154219/Ruta 15*3/Tabla 2/Viaje 15/Op. 159598/Carrera 5 Este Con Calle 24A Sur/Sentido Sur-Norte/Reportado por TCZ Viviana Quiroga a TS Angelica Maria Bernal Carrillo</t>
  </si>
  <si>
    <t xml:space="preserve">Móvil 154219/ O.T.  754375/  SE GRADUA PASO DE AIRE EN BOOSTER PUERTAS DE SERVICIO MOVIL QUEDA OPERATIVO/  POR CORREO ELECTRÓNICO / PATIO CRUCES
</t>
  </si>
  <si>
    <t>Se apaga y no enciende/08-01-2024/16:30/Móvil 807158/Ruta 260/Tabla 1/Viaje 4/Op. 808131/Avenida Boyaca con calle 116/Sentido Norte-Sur/Reportado por TCZ  Aimar Cortes /a TS Andrea Cardenas Montoya</t>
  </si>
  <si>
    <t xml:space="preserve">Móvil 807158/ O.T.  2603569/ CAMBIO DE FUSIBLE ENCENDIDO/  POR CORREO ELECTRÓNICO / PATIO JARDIN
</t>
  </si>
  <si>
    <t>Temperatura/08-01-2024/16:42/Móvil 124028/Ruta T06/Tabla 3/Viaje 11/Op. 114755/Avenida Circunvalar Con Carrera 5/Sentido Norte-Sur/Reportado por TCZ Lorena Guatibonza a TS Miryam Helena Villarraga Per</t>
  </si>
  <si>
    <t xml:space="preserve">Móvil 124028/ O.T.  754337/ SE COMPLETA NIVEL DE REFRIGERANTE Y SE PURGA SISTEMA REFRIGERACIÓN, SE REALIZA CAMBIO CORREA, ALTERNADOR Y MANGUERA VACIO,/  POR CORREO ELECTRÓNICO / PATIO CALLE 191
</t>
  </si>
  <si>
    <t>Sistema eléctrico/Direccional derecha/08-01-2024/16:42/Móvil 104310/Ruta T06/Tabla 1/Viaje 12/Op. 114613/Calle 72 Con Carrera 11/Sentido Norte-Sur/Reportado por TCZ Lorena Guatibonza a TS Miryam Helen</t>
  </si>
  <si>
    <t xml:space="preserve">Móvil 104310/ O.T.  754339/ CAMBIO PIZCA DIRECCIONAL DERECHA SE VERIFICA INSTALACION ELÉCTRICA Y CORRECTO FUNCIONAMIENTO/  POR CORREO ELECTRÓNICO / PATIO CALLE 191
</t>
  </si>
  <si>
    <t>Temperatura Alta/08-01-2024/16:04/Móvil 634063/Ruta KH308/Tabla 6/Viaje 7/Op. 630802/Carrera 4f este con calle 117c sur/Sentido Sur-Norte/Reportado por TC Sofia Téllez</t>
  </si>
  <si>
    <t>"Móvil 634063/ O.T.  351599 / Se realiza ajuste de conector y terminales hembra de electroventilador y movil queda con temperatura bajo parámetros de fabricante movil operativo. /  POR CORREO ELECTRÓN</t>
  </si>
  <si>
    <t>Hoja 1 puerta trasera rota/08-01-2024/16:20/Móvil 344025/Ruta CF154/Tabla 6/Viaje 9/Op. 341419/Calle 72 Carrera 91/Sentido Occidente-Oriente/Reportado por TC Juan D. Buitrago</t>
  </si>
  <si>
    <t xml:space="preserve">Móvil 344025/ O.T.  801565/ Se realiza cambio de vidrio puerta 2 hoja 1 /  POR CORREO ELECTRÓNICO / PATIO GAITANA
</t>
  </si>
  <si>
    <t>Espejo Roto/08-01-2024/17:23/Móvil 807037/Ruta HB608 /Tabla 2/Viaje 4/Op. 806921/ Calle 41 Sur Con transversal 23 /Sentido Norte-Sur/Reportado por TCZ  Aimar Cortes /a TS Andrea Cardenas Montoya</t>
  </si>
  <si>
    <t xml:space="preserve">"Móvil 807037/ O.T.  2603533/   CAMBIO DE ESPEJO EXTERNO    /  POR CORREO ELECTRÓNICO / PATIO JARDIN"
</t>
  </si>
  <si>
    <t>Suspensión/08-01-2024/17:36/Móvil 704260/Ruta 97/Tabla 1/Viaje 6/Op. 710224/ Carrera 25 Con Calle 17/Sentido Sur-Norte/Reportado por TCZ  Morales Gonzalez Jose Rodolfo/a TS Victor Alexander Aldana Per</t>
  </si>
  <si>
    <t xml:space="preserve">Móvil 704260/ O.T.  PE443737/ SE REALIZA CAMBIO DE HOJA DE MUELLE PRINCIPAL EJE TRASERO POS 5-6/  POR CORREO ELECTRÓNICO / PATIO PERDOMO
</t>
  </si>
  <si>
    <t>Caja - transmisión/08-01-2024/16:38/Móvil 104131/Ruta Z8/Tabla 6/Viaje 5/Op. 113623/Avenida Boyaca Con Carrera 8/Sentido Norte-Sur/Reportado por TCZ Paola Acosta/a TS Miryam Villarraga</t>
  </si>
  <si>
    <t xml:space="preserve">Móvil 104131/ O.T.  754428/ SE REALIZA GRADUACION DE GUAYAS CONTROL CAMBIOS, SE VERIFICA RECORRIDO YPUNTO DE FRICCION DE EMBRAGUE/  POR CORREO ELECTRÓNICO / PATIO BOSA
</t>
  </si>
  <si>
    <t>T795</t>
  </si>
  <si>
    <t>UsaquenT795</t>
  </si>
  <si>
    <t>Bombonas costado izquierdo dañadas/08-01-2024/18:02/Móvil 647015/Ruta KC321/Tabla 7/Viaje 7/Op. 640872/Carrera 91 con calle 131a/Sentido Sur-Norte/Reportado por TC William David Cardoso Cardenas</t>
  </si>
  <si>
    <t>ZAIRY DAYANNA TRIANA QUETE</t>
  </si>
  <si>
    <t xml:space="preserve">Móvil 647015/ O.T.  OT/24/00191/ SE REALIZA NIVELACION DE SUSPENSION COSTADO IZQUIERDO - TORQUEO SUSPENSION TRASERA /  POR CORREO ELECTRÓNICO / PATIO ESCRITORIO
</t>
  </si>
  <si>
    <t>KC321</t>
  </si>
  <si>
    <t>Fontibon IVKC321</t>
  </si>
  <si>
    <t>CA124</t>
  </si>
  <si>
    <t>Suba Centro IIICA124</t>
  </si>
  <si>
    <t xml:space="preserve">Puertas/vidrio puerta numero 1 roto /08-01-2024/18:54/Móvil 154444/Ruta LG807/Tabla 2/Viaje 6/Op. 159361/Avenida 1 De Mayo Con Carrera 8A/Sentido Oriente-Occidente/Reportado por TCZ Daniela Salamanca </t>
  </si>
  <si>
    <t xml:space="preserve">Móvil 154444/ O.T.  754418/ SE CAMBIA VIDRIO PUERTA 1 /  POR CORREO ELECTRÓNICO / PATIO BOSA
</t>
  </si>
  <si>
    <t>Se apaga y no enciende/08-01-2024/19:37/Móvil 807043/Ruta HC612/Tabla 12/Viaje 4/Op. 806572/Avenida Villavicencio con Carrera 51 /Sentido Oriente-Occidente/Reportado por TCZ  John Daza/a TS Victor Ale</t>
  </si>
  <si>
    <t xml:space="preserve">Móvil 807043/ O.T.  2603564/   SE REALIZA MANTENIMIENTO BATERÍAS  Y ROTACIÓN  /  POR CORREO ELECTRÓNICO / PATIO JARDIN
</t>
  </si>
  <si>
    <t>Caja - transmisión/08-01-2024/21:43/Móvil 402031/Ruta 193B/Tabla 9/Viaje 3/Op. 406305/ Carrera 9 con Calle 72 /Sentido Sur-Norte/Reportado por TCZ Carlos Humberto Umaña Rivera/a TS  Jhon Jairo Lopez</t>
  </si>
  <si>
    <t xml:space="preserve">Móvil 402031/ O.T.  588625/ SE REALIZA CAMBIO DE CAZUELAS DE LA PALANCA DE CAMBIOS/  POR CORREO ELECTRÓNICO / PATIO CALLE 90
</t>
  </si>
  <si>
    <t xml:space="preserve">Se apaga y no enciende/08-01-2024/05:50/Móvil 104491/Ruta 661*/Tabla 7/Viaje 2/Op. 113860/Carrera 7 Con Calle 181/Sentido Norte-Sur/Reportado por TCZ Alejandra Mendez/a TS Jhon Lopez </t>
  </si>
  <si>
    <t>Móvil 104491/ O.T.754229/SE AJUSTAN TERMINALES DE ARRANQUE, SE ESCANEA, SE MIDE VOLTAJE DE CARGA, AJUSTE DE BATERÍAS Y SE INSTALA MOTOR ARRANQUE SE VERIFICA CORRECTO FUNCIONAMIENTO DE ENCENDIDO/CORREO</t>
  </si>
  <si>
    <t>Embrague/08-01-2024/21:46/Móvil 254644/Ruta FL416/Tabla 4/Viaje 7/Op. 260131/ Calle 42f sur con carrera 89c /Sentido Norte-Sur/Reportado por TCZ  Carlos Trujillo/a TS Victor Alexander Aldana Perez</t>
  </si>
  <si>
    <t xml:space="preserve">Móvil 254644/ O.T.  1984816/  GRADUACION DE EMBRAGUE Y CAMBIO PERNOS SEMI EJE POS 3/4/  POR CORREO ELECTRÓNICO / PATIO BRASIL
</t>
  </si>
  <si>
    <t xml:space="preserve">Accidente de transito/ Fisuras en parachoques posterior zona izquierda./08-01-2024/19:02/Móvil 504408/Ruta 128/Tabla 7/Viaje 5/Op. 507693/Calle 72 con Carrera 80c /Sentido Oriente-Occidente/Reportado </t>
  </si>
  <si>
    <t xml:space="preserve">"Móvil 504408/ O.T.  25716069/ SE REPARA, SE FIBRA  Y SE PINTA PARACHOQUE POSTERIOR /  POR CORREO ELECTRÓNICO / PATIO TINTAL"
</t>
  </si>
  <si>
    <t>Accidente simple con bicicleta/bomper delantero roto/08-01-2024/21:49/Móvil 704378/Ruta 117/Tabla 2/Viaje 5/Op. 711548/ Dirección carrera 6b este con calle39 sur /Sentido Oriente-Occidente/Reportado p</t>
  </si>
  <si>
    <t xml:space="preserve">Móvil 704378/ O.T.  SB1279380/ SE MASILLA Y SE PINTA BOMPER DELANTERO/  POR CORREO ELECTRÓNICO / PATIO SAN BERNARDINO - ETIB
</t>
  </si>
  <si>
    <t>Sin combustible/08-01-2024/22:25/Móvil 804228/Ruta HB609/Tabla 13/Viaje 4/Op. 808166/Transversal 22 con Calle 69 /Sentido Norte-Sur/Reportado por TCZ Jhonnathan Mendoza/a TS Victor Alexander Aldana Pe</t>
  </si>
  <si>
    <t xml:space="preserve">Móvil 804228/ O.T.  2603577/   RETANQUEO DE COMBUSTIBLE  /  POR CORREO ELECTRÓNICO / PATIO TURQUESA
</t>
  </si>
  <si>
    <t>Vidrio Roto/08-01-2024/21:58/Móvil 807226/Ruta 742/Tabla 7/Viaje 5/Op. 808254/ Avenida Boyaca Con Calle 51/Sentido Norte-Sur/Reportado por TCZ  Jose Luis Florian Lemus/a TS Victor Alexander Aldana Per</t>
  </si>
  <si>
    <t xml:space="preserve">Móvil 807226/ O.T.  2603638/ CAMBIO VIDRIO LATERAL DERECHO  /  POR CORREO ELECTRÓNICO / PATIO PROSPERIDAD - SCANIA
</t>
  </si>
  <si>
    <t>Fuga de aire/08-01-2024/22:12/Móvil 704312/Ruta 367/Tabla 1/Viaje 6/Op. 710733/ Carrera 68 con calle 53/Sentido Sur-Norte/Reportado por TCZ Juan Sebastian Melo Vega/a TS Victor Alexander Aldana Perez</t>
  </si>
  <si>
    <t xml:space="preserve">Móvil 704312/ O.T.  SB1279384/ SE AJUSTA RACOR MANGUERA SILLA OPERADO/  POR CORREO ELECTRÓNICO / PATIO SAN BERNARDINO - ETIB
</t>
  </si>
  <si>
    <t xml:space="preserve">Vandalismo/espejo retrovisor roto  /08-01-2024/22:37/Móvil 104459/Ruta E44/Tabla 10/Viaje 5/Op. 113589/Uribe Uribe , Barrio Diana Turbay/Sentido Ambos Sentidos/Reportado por TCZ Alejandra Mendez/a TS </t>
  </si>
  <si>
    <t xml:space="preserve">Móvil 104459/ O.T.  754392/ SE REALIZA CAMBIO DE ESPEJO Y LUNA ESPEJO /  POR CORREO ELECTRÓNICO / PATIO SAN FRANCISCO
</t>
  </si>
  <si>
    <t>Caja velocidades/09-01-2024/03:52/Móvil 157152/Ruta 139/Tabla 8/Viaje 1/Op. 111025/Calle 63 Sur Con Carrera 79 C/Sentido Norte-Sur/Reportado por TCZ Erika Henao /a TS Elkin Mauricio Martinez Valencia</t>
  </si>
  <si>
    <t xml:space="preserve">Móvil 157152/ O.T.  755020/  AJUSTE Y PROGRAMACION DE ACTUADORES CAJA DE VELOCIDADES SE REALIZA PRUEBA DE RUTA CON SCANER PARA MONITOREAR PARAMETROS/  POR CORREO ELECTRÓNICO / PATIO BOSA
</t>
  </si>
  <si>
    <t>cardan/09-01-2024/04:16/Móvil 102054/Ruta A001/Tabla 2/Viaje 1/Op. 113968/ Calle 72 Con Carrera 9/Sentido Occidente-Oriente/Reportado por TCZ Laura Pinilla /a TS Angelica Maria Bernal Carrillo</t>
  </si>
  <si>
    <t xml:space="preserve">Móvil 102054/ O.T.  754518/ SE REALIZA CAMBIO DE CRUCETAS CARDAN DE LA 1A Y 2A SECCIÓN, SE AJUSTAN TUERCAS Y TORNILLOS DEL CARDAN/  POR CORREO ELECTRÓNICO / PATIO CALLE 191
</t>
  </si>
  <si>
    <t>Caja velocidades/09-01-2024/04:28/Móvil 104798/Ruta BK916/Tabla 8/Viaje 1/Op. 114939/ Carrera 16 Con Calle 185/Sentido Norte-Sur/Reportado por TCZ Wilson Hernández /a TS Angelica Maria Bernal Carrillo</t>
  </si>
  <si>
    <t xml:space="preserve">"Móvil 104798/ O.T.  754509/  
SE VERIFICA  Y SE PROGRAMA LA CAJA DE VELOCIDADES Y EL MÓVIL QUEDA SIN NOVEDAD. SE REALIZA PRUEBA DE RUTA/  POR CORREO ELECTRÓNICO / PATIO CALLE 191"
</t>
  </si>
  <si>
    <t>Frenos/09-01-2024/04:27/Móvil 204145/Ruta CC159/Tabla 5/Viaje 1/Op. 204703/AVENIDA CALI CON CALLE 151C/Sentido Ambos Sentidos/Reportado por TCZ MANCERA CUPA YIMMY EDWARD/a TS German Sabogal Solorzano</t>
  </si>
  <si>
    <t xml:space="preserve">Móvil 204145/ O.T.  1985114/ GRADUACION SENSOR FORROS DE FRENO POS 1./  POR CORREO ELECTRÓNICO / PATIO SUBA SALITRE
</t>
  </si>
  <si>
    <t>Embrague/09-01-2024/04:39/Móvil 104586/Ruta E44/Tabla 3/Viaje 1/Op. 114915/Avenida Suba Con Calle 114/Sentido Norte-Sur/Reportado por TCZ Alejandra Mendez/a TS Angelica Maria Bernal Carrillo</t>
  </si>
  <si>
    <t xml:space="preserve">Móvil 104586/ O.T.  754530/ Se cambia volante de motor y kit de embrague/  MORALES WILMER/ PATIO SAN FRANCISCO
</t>
  </si>
  <si>
    <t xml:space="preserve">Se apaga y no enciende/09-01-2024/04:50/Móvil 407036/Ruta DA215/Tabla 3/Viaje 1/Op. 405579/Carrera 111 C con Calle 86 A/Sentido Sur-Norte/Reportado por TCZ Fabián Bermúdez/a TS Carmen Sofia Tellez </t>
  </si>
  <si>
    <t xml:space="preserve"> //Solo habilita técnico de patio// (sin reporte en fonia)
</t>
  </si>
  <si>
    <t xml:space="preserve">Sistema eléctrico/LUCES (DIRECCIONALES &amp; ESTACIONARIAS) /09-01-2024/05:05/Móvil 707200/Ruta 731/Tabla 5/Viaje 1/Op. 709970/Diagonal 49S Con Carrera 60 Bis/Sentido Sur-Norte/Reportado por TCZ  Laverde </t>
  </si>
  <si>
    <t xml:space="preserve">Móvil 707200/ O.T.  JU1288438/ se realiza cambio de control luces de direccionales y se realiza cambio de fusible alimentación luces direccionales/  POR CORREO ELECTRÓNICO / PATIO SAN JOSE 1
</t>
  </si>
  <si>
    <t>Se apaga y no enciende/09-01-2024/05:18/Móvil 704430/Ruta GH521/Tabla 2/Viaje 1/Op. 703212/ Carrera 3 con Calle 139 Sur/Sentido Sur-Norte/Reportado por TCZ  Laverde Ramírez Ruby Yusseth/a TS Diana Car</t>
  </si>
  <si>
    <t xml:space="preserve"> Móvil 704430/ O.T.  1279901/ se cambia el alternador /  RODRIGUEZ JAVIER  / PATIO SAN BERNARDINO - ETIB
</t>
  </si>
  <si>
    <t>Testigos - Tablero - Instrumentos/09-01-2024/05:12/Móvil 154179/Ruta LA815/Tabla 5/Viaje 1/Op. 159556/ Carrera 10 Con Calle 2 Sur /Testigos de aceite motor en rojo /Sentido Norte-Sur/Reportado por TCZ</t>
  </si>
  <si>
    <t xml:space="preserve">Móvil 154179/ O.T.  754729/ SE REALIZA NIVELACIÓN DE ACEITE Y SE BORRAN TESTIGOS TABLERO DE INSTRUMENTOS/  POR CORREO ELECTRÓNICO / PATIO GAVIOTAS
</t>
  </si>
  <si>
    <t>Puertas/09-01-2024/05:25/Móvil 154486/Ruta T30B/Tabla 5/Viaje 1/Op. 158666/Calle 26 Sur Con Carrera 77/ Boster Puerta 1 fuera de servicio/Sentido Occidente-Oriente/Reportado por TCZ  Carrillo D. Ferna</t>
  </si>
  <si>
    <t xml:space="preserve">Móvil 154486/ O.T.  754589/ CORRECCION DE FUGA DE AIRE AJUSTANDO MANGUERA DE BOSTER PUERTA DE SERVICIO # 1, /  BEJARANO CRISTIAN / PATIO BOSA
</t>
  </si>
  <si>
    <t>Puertas/09-01-2024/05:29/Móvil 104709/Ruta Z8/Tabla 4/Viaje 1/Op. 112929/Avendia Calle 100 Con Carrera 16/Sentido Oriente-Occidente/Reportado por TCZ Wilson Hernandez/a TS Angelica Maria Bernal Carril</t>
  </si>
  <si>
    <t xml:space="preserve">Móvil 104709/ O.T.  754538/ SE REALIZA CAMBIO DE ROTULA DE ARBOL PUERTA DE SERVIOCIO # 2, SE REALIZA PRUEBA DE APERTURA Y CIERRE DE PUERTAS/  POR CORREO ELECTRÓNICO / PATIO BOSA
</t>
  </si>
  <si>
    <t>Fuga de aire/09-01-2024/05:33/Móvil 127040/Ruta 330/Tabla 7/Viaje 2/Op. 110487/Avenida Boyaca Con Calle 17/Sentido Sur-Norte/Reportado por TCZ Dana Leon/a TS Angelica Maria Bernal Carrillo</t>
  </si>
  <si>
    <t xml:space="preserve">Móvil 127040/ O.T.  754252/ Se cambia manguera descargue compresor, mantenimiento culatín compresor de aire/  VILLAMOR CARLOS / PATIO CALLE 191
</t>
  </si>
  <si>
    <t>Caja Control Cambios queda en segunda marcha/09-01-2024/05:48/Móvil 102202/Ruta BF918/Tabla 3/Viaje 1/Op. 113176/ Carrera 4C Con Calle40 A Sur/Sentido Sur-Norte/Reportado por TCZ  Santiago Perez /a TS</t>
  </si>
  <si>
    <t xml:space="preserve">"Móvil 102202/ O.T.  754677/ se cambia pin u de la guaya
selectora de cambios se verifica
enrute de guayas realiza prueba
de ruta y el movil queda conforme/  POR CORREO ELECTRÓNICO / PATIO CALLE 191"
</t>
  </si>
  <si>
    <t>Ambiental/09-01-2024/05:25/Móvil 257089/Ruta FH408/Tabla 5/Viaje 1/Op. 259222/ Cra 5 con calle 48t sur/Exceso de humo /Sentido Occidente-Oriente/Reportado por TCZ PIÑEROS MONTENEGRO ULISES/a TS German</t>
  </si>
  <si>
    <t xml:space="preserve">Móvil 257089/ O.T.  1989441/ Cambio inyector 1 /  RUIZ OLIVER/ PATIO TIERRA BUENA - MAGDALENA
</t>
  </si>
  <si>
    <t>Presion de aceite/09-01-2024/05:51/Móvil 107215/Ruta T25/Tabla 23/Viaje 1/Op. 111876/Carrera 7 Con Calle 181A/Sentido Norte-Sur/Reportado por TCZ  Wilson Hernandez /a TS Angelica Maria Bernal Carrillo</t>
  </si>
  <si>
    <t xml:space="preserve">"Móvil 107215/ O.T.   
754575/ SE CAMBIA EL SENSOR DE PRESIÓN DE ACEITE/  POR CORREO ELECTRÓNICO / PATIO CALLE 191"
</t>
  </si>
  <si>
    <t>Sistema eléctrico/Timbre fuera de servicio/09-01-2024/04:27/Móvil 154485/Ruta 111/Tabla 6/Viaje 1/Op. 159304/Carrera 27 Con Calle 3/Sentido Norte-Sur/Reportado por TCZ Carrillo D. Fernando/a TS Anders</t>
  </si>
  <si>
    <t xml:space="preserve">Móvil 154485/ O.T.  754564/ SE REALIZA CONEXION DE PULSADOR TIMBRE USUARIOS, SE VERIFICA FUNCIONAMIENTO DE ALARMA SONORA/  POR CORREO ELECTRÓNICO / PATIO BOSA
</t>
  </si>
  <si>
    <t>Caja de cambios fuera de servicio/09-01-2024/04:41/Móvil 154195/Ruta LK803/Tabla 2/Viaje 1/Op. 156615/ Av 1 De Mayo Con Carrera 8/Sentido Occidente-Oriente/Reportado por TCZ  Carrillo D. Fernando /a T</t>
  </si>
  <si>
    <t xml:space="preserve">"Móvil 154195/ O.T.  754605/ SE REALIZA AJUSTE DE TRAMBULADORA CAJA DE CAMBIOS  SE HACE PRUEBA DE RUTA SIN PRESENTAR NOVEDAD   /  POR CORREO ELECTRÓNICO / PATIO GAVIOTAS"
</t>
  </si>
  <si>
    <t>Puertas/09-01-2024/05:56/Móvil 252058/Ruta GK527/Tabla 3/Viaje 1/Op. 259215/CALLE 6 CON CARRERA 69/Sentido Sur-Norte/Reportado por TCZ URREGO DIAZ INGRID VIVIANA  /a TS German Sabogal Solorzano</t>
  </si>
  <si>
    <t>Móvil 252058/ O.T.  1985120/  REPARA ARNES ELECTROVALVULA PUERTA DE SERVICIO 2, SE CALIBRAN TIEMPOS DE APERTURA Y CIERRE PUERTAS Y SENSIBILIDAD/  POR CORREO ELECTRÓNICO / PATIO TIERRA BUENA - MAGDALEN</t>
  </si>
  <si>
    <t>Se apaga y no enciende/09-01-2024/06:00/Móvil 257008/Ruta GH529/Tabla 16/Viaje 1/Op. 258324/ Carrera 5 con Calle 48 u sur/Sentido /Reportado por TCZ Arnol Badillo Vega/a TS German Sabogal Solorzano</t>
  </si>
  <si>
    <t xml:space="preserve">Móvil 257008/ O.T.  1986293/  CAMBIO TERMINAL DE ARRANQUE DE 70 AMP Y SE CAMBIA FLASHER DE LUCES/  POR CORREO ELECTRÓNICO / PATIO MARIA JUANA
</t>
  </si>
  <si>
    <t>PUERTAS/09-01-2024/05:47/Móvil 104702/Ruta BK905/Tabla 8/Viaje 1/Op. 111833/ Kilometro 5 Via Bogotá - La Calera /Sentido Norte-Sur/Reportado por TCZ  César Gomez/a TS Angelica Maria Bernal Carrillo</t>
  </si>
  <si>
    <t xml:space="preserve">Móvil 104702/ O.T.  754694/ SE CAMBIA ELECTROVÁLVULA PUERTA 2 SE GRADÚA BOSTER SE REALIZA PRUEBA DE APERTURA Y CIERRE DE PUERTAS MOVIL QUEDA OPERATIVO./  POR CORREO ELECTRÓNICO / PATIO CALLE 191
</t>
  </si>
  <si>
    <t>Aceleración - potencia/09-01-2024/06:28/Móvil 154228/Ruta LK810/Tabla 13/Viaje 1/Op. 159516/ Calle 13 Con Carrera 68D/Sentido Oriente-Occidente/Reportado por TCZ  Victor Almeida/a TS Anderson Felipe S</t>
  </si>
  <si>
    <t xml:space="preserve">Móvil 154228/ O.T.  754737/ Se calibra geometría turbo, se escanea y borran codigos de falla/  BUITRAGO ANDERSON/ PATIO GAVIOTAS
</t>
  </si>
  <si>
    <t>Puertas/09-01-2024/06:27/Móvil 252085/Ruta 733/Tabla 3/Viaje 3/Op. 260117/ Avenida  villavicencio con carrera 79/Sentido Occidente-Oriente/Reportado por TCZ  LUGO FRANCO SANDRA MAYERLI /a TS German Sa</t>
  </si>
  <si>
    <t xml:space="preserve">"Móvil 252085/ O.T.   
1985174/ ARREGLO BASE GUÍA PUERTA DE SERVICIO 2 HOJA 2 Y CAMBIO PATIN TEFLÓN/  POR CORREO ELECTRÓNICO / PATIO TIERRA BUENA - MAGDALENA"
</t>
  </si>
  <si>
    <t>Sistema eléctrico/09-01-2024/06:40/Móvil 257024/Ruta GF511/Tabla 3/Viaje 5/Op. 259340/: CALLE 49SUR CON CARRERA 88B/LUCES/Sentido Occidente-Oriente/Reportado por TCZ AGUIRRE HIGUERA DIEGO FERNANDO/a T</t>
  </si>
  <si>
    <t xml:space="preserve">"Móvil 257024/ O.T.  1985278/ CAMBIO RELE SISTEMA LUCES ESTACIONARIAS Y DIRECCIONALES
/  POR CORREO ELECTRÓNICO / PATIO SAN BERNARDINO - MASIVO"
</t>
  </si>
  <si>
    <t>Puertas/09-01-2024/06:43/Móvil 204061/Ruta T62/Tabla 17/Viaje 1/Op. 205176/calle 153 con carrera 54/Sentido Oriente-Occidente/Reportado por TCZ AGUIRRE HIGUERA DIEGO FERNANDO/a TS German Sabogal Solor</t>
  </si>
  <si>
    <t xml:space="preserve">Móvil 204061/ O.T.  1985205/ GRADUAR VALVULA SENSIBILIZADORA PUERTA 2./  POR CORREO ELECTRÓNICO / PATIO MARIA JUANA
</t>
  </si>
  <si>
    <t xml:space="preserve">Aceleración - potencia/09-01-2024/06:34/Móvil 704652/Ruta 607A/Tabla 5/Viaje 1/Op. 709715/ Calle 9 Con Carrera 72A/Sentido Occidente-Oriente/Reportado por TCZ  Laverde Ramírez Ruby Yusseth/a TS Diana </t>
  </si>
  <si>
    <t xml:space="preserve">Móvil 704652/ O.T.  SB1279483/ se gradua guaya aceleracion; se gradua paso combustible bomba inyeccion/  POR CORREO ELECTRÓNICO / PATIO SAN BERNARDINO - ETIB
</t>
  </si>
  <si>
    <t>Temperatura/09-01-2024/06:45/Móvil 207036/Ruta T163/Tabla 25/Viaje 2/Op. 204890/ carrera 7 con calle 124/Sentido Norte-Sur/Reportado por TCZ  Jhonatan Andres Coronado/a TS German Sabogal Solorzano</t>
  </si>
  <si>
    <t xml:space="preserve">Móvil 207036/ O.T.  1985089/ CAMBIO DE TERMOSTATO;COMPLETAR NIVEL REFRIGERANTE./  POR CORREO ELECTRÓNICO / PATIO CIPRES
</t>
  </si>
  <si>
    <t>Fuga de refrigerante/09-01-2024/06:32/Móvil 154151/Ruta 256/Tabla 4/Viaje 2/Op. 158944/Carrera  18 Este Con Calle  86C Sur /Sentido Sur-Norte/Reportado por TCZ Marilyn Cortes/a TS Anderson Felipe Suar</t>
  </si>
  <si>
    <t xml:space="preserve">Móvil 154151/ O.T.  754585/  CAMBIO TANQUE EXPANSION REFRIGERACION, SE COMPLETA NIVEL DE REFRIGERANTE,/  POR CORREO ELECTRÓNICO / PATIO GAVIOTAS
</t>
  </si>
  <si>
    <t>Fuga de  Adblue/09-01-2024/06:30/Móvil 157052/Ruta T13/Tabla 38/Viaje 1/Op. 156459/ Carrera 13B Este Con Calle41 Bis Sur/Sentido Sur-Norte/Reportado por TCZ Omar Abaunza/a TS Anderson Felipe Suarez Te</t>
  </si>
  <si>
    <t xml:space="preserve">Móvil 157052/ O.T.  754588/ Se reapa inyector adblue, limpieza de tanque adblue, se completa nivel de adblue/  BUITRAGO ANDERSON/ PATIO GAVIOTAS
</t>
  </si>
  <si>
    <t xml:space="preserve">Puertas/09-01-2024/06:25/Móvil 404129/Ruta 621/Tabla 20/Viaje 1/Op. 406233/ Carrera 24 con Calle 62 /Sentido Occidente-Oriente/Reportado por TCZ  Javier Carrillo /a TS Carmen Sofia Tellez </t>
  </si>
  <si>
    <t xml:space="preserve">Móvil 404129/ O.T.  588695/ SE CAMBIA EMPAQUETADURA DE BOOSTE/  POR CORREO ELECTRÓNICO / PATIO CALLE 90
</t>
  </si>
  <si>
    <t>Puertas/09-01-2024/06:38/Móvil 104696/Ruta LA814/Tabla 3/Viaje 2/Op. 113429/ Carrera 9B Este Con Calle 31A Sur/Sentido Sur-Norte/Reportado por TCZ William García/a TS Anderson Felipe Suarez Teatino</t>
  </si>
  <si>
    <t xml:space="preserve">Móvil 104696/ O.T.  754609/ SE ASEGURA MODULO, SE CALIBRAN SENSIBILIZADORAS PUERTAS, SE ASEGURA MICROSWICH PUERTA 2, SE REALIZA PRUEBA/  POR CORREO ELECTRÓNICO / PATIO CRUCES
</t>
  </si>
  <si>
    <t>Aceleración - potencia/09-01-2024/06:30/Móvil 804045/Ruta P39/Tabla 9/Viaje 1/Op. 808189/ CLL 67 A Sur X CRA 18 J Bis A /Sentido Oriente-Occidente/Reportado por TCZ Ángela Riaño/a TS Carmen Sofia Tell</t>
  </si>
  <si>
    <t xml:space="preserve">Móvil 804045/ O.T.  2603798/ CAMBIO FILTRO PETER/  VERIFICAR PERDIDA DE POTENCIA  /  POR CORREO ELECTRÓNICO / PATIO TURQUESA
</t>
  </si>
  <si>
    <t>Caja velocidades/09-01-2024/06:57/Móvil 104131/Ruta Z8/Tabla 1/Viaje 3/Op. 111259/Carrera 80 Con Calle 58K Sur/Sentido Sur-Norte/Reportado por TCZ  Camilo Caballero /a TS Angelica Maria Bernal Carrill</t>
  </si>
  <si>
    <t xml:space="preserve">
Móvil 104131/ O.T.  754586/ Cambio caja velocidades/  GUAQUETA DANIEL/ PATIO BOSA
</t>
  </si>
  <si>
    <t>Se apaga y no enciende/09-01-2024/07:01/Móvil 154465/Ruta LG807/Tabla 9/Viaje 1/Op. 159029/Avenida  1 De Mayo Con Carrera 31/Sentido Sur-Norte/Reportado por TCZ Marilyn Cortes/a TS Anderson Felipe Sua</t>
  </si>
  <si>
    <t xml:space="preserve">Móvil 154465/ O.T.  754798/  SCANEO DE MOVIL Y SE ENCUENTRA CONECTOR DE CUERPO DE ACELERACION MAL INSTALADO SE CONECTA CORRECTAMENTE/  POR CORREO ELECTRÓNICO / PATIO BOSA
</t>
  </si>
  <si>
    <t>Suspensión/AMORTIGUADORES/09-01-2024/06:57/Móvil 404243/Ruta 621/Tabla 18/Viaje 1/Op. 406142/ Carrera  24 con calle 17 sur/Sentido Sur-Norte/Reportado por TCZ  Javier Carrillo/a TS Carmen Sofia Tellez</t>
  </si>
  <si>
    <t xml:space="preserve">Móvil 404243/ O.T.  588690/ CAMBIO AMORTIGUADOR POS 1-2,CAMBIO DE HOJAS PRINCIPALES POS 1-2/  RODRIGUEZ DICSON/ PATIO CALLE 90
</t>
  </si>
  <si>
    <t>Puertas/09-01-2024/06:56/Móvil 207018/Ruta CG157/Tabla 29/Viaje 1/Op. 258847/Carrera 86  con calle 42 b sur/Sentido Occidente-Oriente/Reportado por TCZ ROJAS  RODRIGUEZ GERARDO ANTONIO/a TS German Sab</t>
  </si>
  <si>
    <t>Móvil 207018/ O.T.  1985157/ REPARACIÓN SENSIBILIZADORA PUERTA DE SERVICIO 3, SE CALIBRAN TIEMPOS DE APERTURA Y CIERRE DE PUERTAS Y SENSIBILIDAD GENERAL EN PUERTAS/  POR CORREO ELECTRÓNICO / PATIO CIP</t>
  </si>
  <si>
    <t>Se apaga y no enciende/09-01-2024/07:04/Móvil 707197/Ruta C135/Tabla 6/Viaje 1/Op. 703871/ Avenida Esperanza Con Carrera 58/Sentido Sur-Norte/Reportado por TCZ Castro Ortega Diana Marcela/a TS Diana C</t>
  </si>
  <si>
    <t xml:space="preserve">Móvil 707197/ O.T.  JU1298671/ SE REALIZA CAMBIO DE MODULO DE MOTOR/  POR CORREO ELECTRÓNICO / PATIO SAN JOSE 1
</t>
  </si>
  <si>
    <t>potencia baja/09-01-2024/07:04/Móvil 154271/Ruta 14*1/Tabla 1/Viaje 9/Op. 159594/Carrera 3A Con Diagonal 2 Bis /Sentido Sur-Norte/Reportado por TCZ Mónica Suárez/a TS Anderson Felipe Suarez Teatino</t>
  </si>
  <si>
    <t xml:space="preserve">Móvil 154271/ O.T.  754608/ DESMONTE Y MONTE SENSOR MAF, SE REALIZA MANTENIMIENTO ARNES, SE BORRAN TESTIGOS MOTOOR/  POR CORREO ELECTRÓNICO / PATIO CRUCES
</t>
  </si>
  <si>
    <t>14.1</t>
  </si>
  <si>
    <t>San Cristobal14.1</t>
  </si>
  <si>
    <t>Caja - transmisión/09-01-2024/07:08/Móvil 254263/Ruta gl533/Tabla 10/Viaje 1/Op. 259698/carrera 5 este con calle 29 sur/Sentido Norte-Sur/Reportado por TCZ  Jhonatan Andres Coronado/a TS German Saboga</t>
  </si>
  <si>
    <t xml:space="preserve">Móvil 254263/ O.T.  1985384/ SE REALIZA CAMBIO KIT DE EMBRAGUE Y SE CAMBIA ARBOL EJE DE MANDO./  POR CORREO ELECTRÓNICO / PATIO SAN BERNARDINO - MASIVO
</t>
  </si>
  <si>
    <t>Vandalismo al Móvil/ Vidrio de la puerta numero 2 fisurado/09-01-2024/07:00/Móvil 154159/Ruta LK812/Tabla 2/Viaje 2/Op. 159501/ Carrera 3b con Calle 36i Sur/Sentido /Reportado por TCZ William García /</t>
  </si>
  <si>
    <t xml:space="preserve">Móvil 154159/ O.T.  754547/ SE REALIZA CAMBIO VIDRIO PUERTA 2  /  POR CORREO ELECTRÓNICO / PATIO GAVIOTAS
</t>
  </si>
  <si>
    <t>Vandalismo al Móvil/09-01-2024/07:11/Móvil 704871/Ruta 607A/Tabla 14/Viaje 1/Op. 709263/carrera 87C con calle 71 BIS SUR/retrovisor derecho roto/Sentido Occidente-Oriente/Reportado por TCZ Gabriel Gar</t>
  </si>
  <si>
    <t xml:space="preserve">Móvil 704871/ O.T.  SB1279152/ CAMBIA ESPEJO RETROVISOR/  POR CORREO ELECTRÓNICO / PATIO SAN BERNARDINO - ETIB
</t>
  </si>
  <si>
    <t xml:space="preserve">/09-01-2024/05:37/Móvil 254129/Ruta GH530/Tabla 4/Viaje 1/Op. 260216/CALLE 63 SUR CON CARRERA 5 C BIS ESTE/panoramico trasero roto/Sentido Occidente-Oriente/Reportado por TCZ  Luz Cuellar/a TS German </t>
  </si>
  <si>
    <t xml:space="preserve">"Móvil 254129/ O.T.   
1985225/  
CAMBIO PANORAMICO TRASERO/  POR CORREO ELECTRÓNICO / PATIO SAN BERNARDINO - MASIVO"
</t>
  </si>
  <si>
    <t>Fuga de aceite/goteo leve/09-01-2024/07:08/Móvil 157127/Ruta 139/Tabla 3/Viaje 5/Op. 154782/ Trasnversal 80I Con Carrera 77L/Sentido Sur-Norte/Reportado por TCZ Mónica Suárez/a TS Anderson Felipe Suar</t>
  </si>
  <si>
    <t xml:space="preserve">Móvil 157127/ O.T.  754869/ SE CORRIGE FUGA DE ACEITE   POR MANGUERA DE RETORNO DE ACEITE DEL TURBO,/  POR CORREO ELECTRÓNICO / PATIO BOSA
</t>
  </si>
  <si>
    <t xml:space="preserve">Temperatura alta/09-01-2024/07:16/Móvil 402117/Ruta CK122/Tabla 8/Viaje 1/Op. 406030/Av boyaca con calle 116 /Sentido Norte-Sur/Reportado por TCZ  Javier Carrillo/a TS Carmen Sofia Tellez </t>
  </si>
  <si>
    <t xml:space="preserve">Móvil 402117/ O.T.  588703/ Se instala radiador, se verifican fugas de refrigerante/  LOPEZ YEFERSON/ PATIO CALLE 90
</t>
  </si>
  <si>
    <t>Vandalismo al Móvil/09-01-2024/07:14/Móvil 257059/Ruta GH529/Tabla 13/Viaje 3/Op. 258230/: Carrera 5 Este con Calle 48 bis sur/Vidrio de puerta uno roto./Sentido Oriente-Occidente/Reportado por TCZ LU</t>
  </si>
  <si>
    <t xml:space="preserve">Móvil 257059/ O.T.  1985222/ CAMBIO VIDRIO PUERTA DE SERVICIO # 1 HOJA 1/  POR CORREO ELECTRÓNICO / PATIO SAN BERNARDINO - MASIVO
</t>
  </si>
  <si>
    <t>Puertas/09-01-2024/07:12/Móvil 204157/Ruta CA117/Tabla 13/Viaje 1/Op. 205021/Calle 127 con Carrera 46/Sentido Occidente-Oriente/Reportado por TCZ SANCHEZ RAMIREZ YEIDY ALEJANDRA/a TS German Sabogal So</t>
  </si>
  <si>
    <t xml:space="preserve">Móvil 204157/ O.T.  1985104/ AJUSTAR HORQUILLA BOSTER PUERTA 2/  POR CORREO ELECTRÓNICO / PATIO SUBA SALITRE
</t>
  </si>
  <si>
    <t>Caja velocidades/09-01-2024/07:13/Móvil 104601/Ruta R.A/Tabla 17/Viaje 1/Op. 114716/Autopista Norte Con Calle 189/Sentido Norte-Sur/Reportado por TCZ  Monica Forero/a TS Angelica Maria Bernal Carrillo</t>
  </si>
  <si>
    <t xml:space="preserve">Móvil 104601/ O.T.  754668/ SE CAMBIA CAJA DE VELOCIDADES ./  POR CORREO ELECTRÓNICO / PATIO CALLE 191
</t>
  </si>
  <si>
    <t>Ruta acercamiento</t>
  </si>
  <si>
    <t>UsaquenRuta acercamiento</t>
  </si>
  <si>
    <t>Fuga de aire/09-01-2024/07:12/Móvil 207102/Ruta FC401/Tabla 29/Viaje 1/Op. 256907/CARRERA 86 CON CALLE 5 A SUR/Sentido Norte-Sur/Reportado por TCZ  Andres Molano/a TS German Sabogal Solorzano</t>
  </si>
  <si>
    <t xml:space="preserve">Móvil 207102/ O.T.  1985266/ A CAMBIO DE BOMBONA POSICIÓN 1 // SE CORRIGE FUGA DE AIRE // SE REVISA CARGA Y DESCARGA DE COMPRESOR/  POR CORREO ELECTRÓNICO / PATIO TIERRA BUENA - MAGDALENA
</t>
  </si>
  <si>
    <t>Caja - transmisión/09-01-2024/07:27/Móvil 707174/Ruta 599/Tabla 14/Viaje 1/Op. 708691/Calle 139 Con Carrera 109/Sentido Norte-Sur/Reportado por TCZ   Herrera Ariza Dagnne Yurany/a TS Diana Carolina Ca</t>
  </si>
  <si>
    <t xml:space="preserve">Móvil 707174/ O.T.  JD752362/ SE REALIZA CAMBIO DE TOBERA SALIDA POWER PACK, SE REALIZA CAMBIO DE TOBERA POWER PACK, SE REALIZA CAMBIO DE POWER PACK/  POR CORREO ELECTRÓNICO / PATIO SAN JOSE 2
</t>
  </si>
  <si>
    <t>Simple/Bomper trasero punta izquierda roto/Cada uno asume sus daños/09-01-2024/06:30/Móvil 502068/Ruta 12/Tabla 2/Viaje 2/Op. 507657/Avenida el Dorado con Carrera 110/Sentido Occidente-Oriente/Reporta</t>
  </si>
  <si>
    <t xml:space="preserve">Móvil 502068/ O.T.  25718046/  reparo y pinto bómper trasero lado izquierdo, móvil sin mas novedad/  POR CORREO ELECTRÓNICO / PATIO LA Y
</t>
  </si>
  <si>
    <t>12</t>
  </si>
  <si>
    <t>Engativa12</t>
  </si>
  <si>
    <t>/09-01-2024/07:35/Móvil 807294/Ruta HA610/Tabla 13/Viaje 1/Op. 806627/Avenida carrera 68 con calle 24 /espejo retrovisor izquierdo roto/Sentido Norte-Sur/Reportado por TCZ Diana Patricia Delgado santa</t>
  </si>
  <si>
    <t xml:space="preserve">Móvil 807294/ O.T.  2603655/     INSTALAR  BRAZO ESPEJO  IZQUIERDO // CAMBIO ESPEJO RETROVISOR IZQUIERDO /  POR CORREO ELECTRÓNICO / PATIO PROSPERIDAD - SCANIA
</t>
  </si>
  <si>
    <t>Vandalismo al Móvil/ Panoramico fisurado/09-01-2024/07:28/Móvil 104505/Ruta A002/Tabla 13/Viaje 2/Op. 113310/Diagonal 91 con carrera 3/Sentido /Reportado por TCZ Harold Torres/a TS Angelica Maria Bern</t>
  </si>
  <si>
    <t xml:space="preserve">Móvil 104505/ O.T.  754603/ SE REALIZA CAMBIO DE VIDRIO PANORÁMICO DELANTERO  /  POR CORREO ELECTRÓNICO / PATIO CALLE 191
</t>
  </si>
  <si>
    <t>Sistema eléctrico/ Alarmas Activas/09-01-2024/07:25/Móvil 154449/Ruta 111/Tabla 2/Viaje 3/Op. 158734/Carrera 95 A Con Calle 73 Sur/Sentido Sur-Norte/Reportado por TCZ  Marilyn Cortes/a TS Anderson Fel</t>
  </si>
  <si>
    <t>Móvil 154449/ O.T.  754570/ SE REALIZA AJUSTE DE TERMINAL EN SENSOR ANGEL GUARDIAN CORRIGIENDO NOVEDAD DE ALARMA SONORA SE SCANEA MOVIL SE BORRAN CODIGOS DE FALLA/  POR CORREO ELECTRÓNICO / PATIO BOSA</t>
  </si>
  <si>
    <t>Compresor/09-01-2024/07:51/Móvil 154139/Ruta 111/Tabla 6/Viaje 1/Op. 158701/Calle 37 Sur Con Carrera 1A/Sentido Sur-Norte/Reportado por TCZ  Marilyn Cortes/a TS Anderson Felipe Suarez Teatino</t>
  </si>
  <si>
    <t xml:space="preserve">Móvil 154139/ O.T.  754587/ SE REALIZA AJUSTE DE RACOR TUBO SALIDA COMPRESOR, SE VERIFICA AJUSTE DE TUBO SERPENTÍN COMPRESOR, SE VERIFICAN POSIBSLES FUGAS/  POR CORREO ELECTRÓNICO / PATIO GAVIOTAS
</t>
  </si>
  <si>
    <t xml:space="preserve">Puertas/09-01-2024/07:53/Móvil 254189/Ruta GL533/Tabla 15/Viaje 1/Op. 259739/calle 22 sur con avenida caracas/Sentido Occidente-Oriente/Reportado por TCZ Jhonatan Andres Coronado /a TS German Sabogal </t>
  </si>
  <si>
    <t>"Móvil 254189/ O.T.   
1985190/  cambia racor válvula puerta 1, se corrige arnés válvula puerta de servicio 1, se aseguran terminales de botoneras puertas/  POR CORREO ELECTRÓNICO / PATIO SAN BERNARDI</t>
  </si>
  <si>
    <t>Se apaga y no enciende/09-01-2024/08:03/Móvil 704513/Ruta GH521/Tabla 29/Viaje 1/Op. 711494/ Avenida Calle 3 Con Carrera 70B/Sentido Occidente-Oriente/Reportado por TCZ Gabriel Garcia Castañeda/a TS D</t>
  </si>
  <si>
    <t xml:space="preserve">Móvil 704513/ O.T.  SB1279662/ Se Realiza Cambio De Motor De Arranque./  POR CORREO ELECTRÓNICO / PATIO SAN BERNARDINO - ETIB
</t>
  </si>
  <si>
    <t>Suspensión/09-01-2024/07:59/Móvil 254140/Ruta FH408/Tabla 30/Viaje 3/Op. 260246/ TRANSVERSAL 5N BIS CON CALLE 48X BSUR/Sentido Sur-Norte/Reportado por TCZ  LUGO FRANCO SANDRA MAYERLI /a TS German Sabo</t>
  </si>
  <si>
    <t xml:space="preserve">Móvil 254140/ O.T.  1985219/ CAMBIO HOJA MUELLE POSICIÓN 1 PRINCIPAL/  POR CORREO ELECTRÓNICO / PATIO TIERRA BUENA - MAGDALENA
</t>
  </si>
  <si>
    <t>Puertas/09-01-2024/06:44/Móvil 154350/Ruta LA821/Tabla 4/Viaje 3/Op. 159052/Calle 6 Con Carrera 4 Este /Sentido Occidente-Oriente/Reportado por TCZ Omar Abaunza /a TS Anderson Felipe Suarez Teatino</t>
  </si>
  <si>
    <t xml:space="preserve">Móvil 154350/ O.T.  754607/  SE CAMBIA SENSIBILIZADORA PUERTA 2, SE REALIZA MANTENIMIENTO PUERTAS SE REVISA SEÑAL PUERTAS, SE REALIZA PRUEBA/  POR CORREO ELECTRÓNICO / PATIO CRUCES
</t>
  </si>
  <si>
    <t>Testigos anomalia motor y fuga de gas activos /09-01-2024/07:47/Móvil 154454/Ruta LG807/Tabla 6/Viaje 2/Op. 159028/Carrera 95 A Con Calle 73 Sur/Sentido Sur-Norte/Reportado por TCZ Marilyn Cortes/a TS</t>
  </si>
  <si>
    <t xml:space="preserve">Móvil 154454/ O.T.  754800/  VERIFICAN CODIGOS DE FALLA SE BORRAN TESTIGOS /  POR CORREO ELECTRÓNICO / PATIO BOSA
</t>
  </si>
  <si>
    <t>Sistema eléctrico/DIRECCIONALES/09-01-2024/07:40/Móvil 104668/Ruta E44/Tabla 1/Viaje 2/Op. 103022/Avenida Caracas Con Calle 78 Sur/Sentido Sur-Norte/Reportado por TCZ  Andrés Medina/a TS Angelica Mari</t>
  </si>
  <si>
    <t>Móvil 104668/ O.T.  754566/ SE EVIDENCIA SIN FISUBLE DE DIRECIONALES SE REALIZA INSTALACIUON DE COCUYO LATERAL SE REVISA ARNES SE CAMBIA FUSIBLE REVIISON DE LUCE/  POR CORREO ELECTRÓNICO / PATIO SAN</t>
  </si>
  <si>
    <t xml:space="preserve">Caja - transmisión/09-01-2024/07:55/Móvil 802064/Ruta HA633/Tabla 3/Viaje 2/Op. 8081413/DG 52 Sur X CRA 55/Sentido Sur-Norte/Reportado por TCZ  Ángela Riaño/a TS Carmen Sofia Tellez </t>
  </si>
  <si>
    <t xml:space="preserve">Móvil 802064/ O.T.  2603647/   CAMBIAR TERMINAL CONTROL CAMBIOS  /  POR CORREO ELECTRÓNICO / PATIO TURQUESA
</t>
  </si>
  <si>
    <t>HA633</t>
  </si>
  <si>
    <t>Ciudad BolivarHA633</t>
  </si>
  <si>
    <t>Fuga de refrigerante/09-01-2024/08:08/Móvil 154430/Ruta 111/Tabla 41/Viaje 1/Op. 158851/ Calle 13 Con Carrera 68D/Sentido Sur-Norte/Reportado por TCZ Marilyn Cortes/a TS Anderson Felipe Suarez Teatino</t>
  </si>
  <si>
    <t xml:space="preserve">Móvil 154430/ O.T.  754769/  CAMBIO DE MANGUERA DE REFRIGERANTE Y SE COMPLETA NIVEL, SE VERIFICA TRABAJO REALIZADO, QUEDANDO MOVIL OPERATIVO /  POR CORREO ELECTRÓNICO / PATIO BOSA
</t>
  </si>
  <si>
    <t xml:space="preserve">Suspensión/09-01-2024/08:08/Móvil 404156/Ruta CK122/Tabla 6/Viaje 1/Op. 406088/ Calle 12 con Carrera 65 /Sentido Oriente-Occidente/Reportado por TCZ Javier Carrillo/a TS Carmen Sofia Tellez </t>
  </si>
  <si>
    <t xml:space="preserve">Móvil 404156/ O.T.  588739/590651/ Cambio spliders pos 1-2 cambio centrales , cambio terminales barra transversal, ajustran silla , corrige fuga air puerta 1 , rtepara conectro puerta/LOPEZ YEFERSON </t>
  </si>
  <si>
    <t>Rodamiento eje delantero/09-01-2024/08:06/Móvil 154240/Ruta LK810/Tabla 2/Viaje 3/Op. 159129/ Calle 20 Con Carrera 40/Sentido Oriente-Occidente/Reportado por TCZ  Victor Almeida/a TS Anderson Felipe S</t>
  </si>
  <si>
    <t xml:space="preserve">Móvil 154240/ O.T.  754688/ SE REALIZA CAMBIO DE RODAMIENTO DE EJE DELANTERO/  POR CORREO ELECTRÓNICO / PATIO GAVIOTAS
</t>
  </si>
  <si>
    <t>Caja - transmisión/09-01-2024/07:52/Móvil 254675/Ruta TC30/Tabla 11/Viaje 3/Op. 259971/ CALLE 48 SUR CON CARRERA 2 B ESTE/Sentido Norte-Sur/Reportado por TCZ LUGO FRANCO SANDRA MAYERLI /a TS German Sa</t>
  </si>
  <si>
    <t xml:space="preserve">Móvil 254675/ O.T.  1986128/  cambio caja de velocidades/  RAMOS NORBEIRO / PATIO MARIA JUANA
</t>
  </si>
  <si>
    <t>Suspensión/09-01-2024/08:49/Móvil 202060/Ruta T53/Tabla 1/Viaje 5/Op. 204906/ calle 135 carrera 45 a/Sentido Oriente-Occidente/Reportado por TCZ RAMIREZ ANDRADE YOBANA PATRICIA /a TS German Sabogal So</t>
  </si>
  <si>
    <t xml:space="preserve">Móvil 202060/ O.T.  1985185/ CAMBIO HOJA MUELLE POS 5-6/  POR CORREO ELECTRÓNICO / PATIO SUBA SALITRE
</t>
  </si>
  <si>
    <t>Frenos/09-01-2024/09:03/Móvil 704198/Ruta ha611/Tabla 11/Viaje 2/Op. 711377/  Calle 68F Sur Con Avenida Jorge Gaitán Cortés/Sentido Occidente-Oriente/Reportado por TCZ Juan Sebastian Melo Vega/a TS Di</t>
  </si>
  <si>
    <t xml:space="preserve">Móvil 704198/ O.T.  AU948426/ GRADUACION DE FRENOS EN GENERAL, SE DA REGLAJE A LA BOMBA DE FRENO. SE REALIZA PRUEBA DE RUTA, MOVIL QUEDA OPERATIVO./  POR CORREO ELECTRÓNICO / PATIO AUTOSUR
</t>
  </si>
  <si>
    <t>Simple/ Espejo izquierdo/Concilian a favor/09-01-2024/07:41/Móvil 104704/Ruta LA814/Tabla 7/Viaje 2/Op. 113700/Carrera 10 con Calle 12b /Sentido Sur-Norte/Reportado por TCZ William García /a TS Anders</t>
  </si>
  <si>
    <t xml:space="preserve">"Móvil 104704/ O.T.  754583/  
SE REALIZA CAMBIO DE ESPEJO RETROVISOR, SE REALIZA PRUEBA DE RUTA MOVIL /  POR CORREO ELECTRÓNICO / PATIO CRUCES"
</t>
  </si>
  <si>
    <t xml:space="preserve">Caja - transmisión/09-01-2024/08:50/Móvil 802065/Ruta P39/Tabla 5/Viaje 2/Op. 807499/CRA 18 C X CLL 67 A Bis Sur/Sentido Sur-Norte/Reportado por TCZ  Ángela Riaño /a TS Carmen Sofia Tellez </t>
  </si>
  <si>
    <t xml:space="preserve">Móvil 802065/ O.T.  2603795/  GRADUAR CLUTCH/  CAMBIAR TORNILLOS DE SERVO EMBRAGUE  /  POR CORREO ELECTRÓNICO / PATIO TURQUESA
</t>
  </si>
  <si>
    <t>Vandalismo al Móvil/Vidrio ventana costado izquierdo/09-01-2024/09:06/Móvil 102239/Ruta 403B/Tabla 15/Viaje 3/Op. 114684/ Avenida Boyacá con Calle 72/Sentido /Reportado por TCZ Camilo Villamil/a TS An</t>
  </si>
  <si>
    <t>"Móvil 102239/ O.T.  754616/ SE REALIZA CAMBIO DE VIDRIO DE VENTANA COSTADO IZQUIERDO CON PROVEEDOR EXTERNO, SE REALIZA CAMBIO DE ESPEJO Y LUNA ESPEJO LATERAL IZQUIERDO, SE
INSPECCIONA POR CORREO</t>
  </si>
  <si>
    <t>Sistema eléctrico/ Luces estacionarias   Intermitentes /09-01-2024/09:04/Móvil 504477/Ruta 403A/Tabla 3/Viaje 3/Op. 506850/ Calle 72  con Carrera 70F/Sentido Oriente-Occidente/Reportado por TCZ  Willi</t>
  </si>
  <si>
    <t xml:space="preserve">Móvil 504477/ O.T.  25718633/  cambia botón estacionarias, se verifica sistema/  POR CORREO ELECTRÓNICO / PATIO VERBENA
</t>
  </si>
  <si>
    <t>potencia baja/09-01-2024/09:00/Móvil 104728/Ruta BL919/Tabla 25/Viaje 1/Op. 112675/ Calle 13 Sur Con Carrera 14 Este/Sentido Norte-Sur/Reportado por TCZ  César Gomez /a TS Angelica Maria Bernal Carril</t>
  </si>
  <si>
    <t>Móvil 104728/ O.T.  754703/ SE ESCANEA MÓVIL Y SE EVIDENCIA FALLA EN SISTEMA DE ACELERACIÓN, SE DESMONTA Y MONTA CUERPO DE ACELERACIÓN PARA REALIZAR LIMPIEZA Y MANTENIMIENTO., POR CORREO</t>
  </si>
  <si>
    <t>Se apaga y no enciende/09-01-2024/09:17/Móvil 104456/Ruta BF918/Tabla 8/Viaje 1/Op. 114785/ Avendia Boyaca Con Calle 80/Sentido Norte-Sur/Reportado por TCZ  Monica Forero/a TS Angelica Maria Bernal Ca</t>
  </si>
  <si>
    <t xml:space="preserve">Móvil 104456/ O.T.  754715/ cambian fusible , realiza empalme electrónico /  RODRIGUEZ CARLOS FABIAN/ PATIO CALLE 191
</t>
  </si>
  <si>
    <t>Seguridad/09-01-2024/08:45/Móvil 207132/Ruta FC401/Tabla 1/Viaje 5/Op. 205007/Calle 170 con carrera 54/CINTURON DE SEGURIDAD/Sentido Norte-Sur/Reportado por TCZ  RODRIGUEZ ZIPA GINA LIZETH /a TS Germa</t>
  </si>
  <si>
    <t xml:space="preserve">Móvil 207132/ O.T.  1985158/ CAMBIO RECIBIDOR CINTURON SEGURIDAD OPERADOR./  POR CORREO ELECTRÓNICO / PATIO SUBA SALITRE
</t>
  </si>
  <si>
    <t>Ambiental/EXCESO DE HUMO/09-01-2024/09:22/Móvil 104471/Ruta AA002/Tabla 10/Viaje 3/Op. 114127/Calle 96A Con Carrera 6 Este/Sentido Oriente-Occidente/Reportado por TCZ  Harold Torres/a TS Angelica Mari</t>
  </si>
  <si>
    <t xml:space="preserve">Móvil 104471/ O.T.  755312/  cambia turbo, se arregla casco trasero adicional se realiza inspección preventiva en cada y se verifica parámetros de emisiones contaminantes/  VILLAMOR CARLOS </t>
  </si>
  <si>
    <t>Testigos - Tablero - Instrumentos(Temperatura)/09-01-2024/09:25/Móvil 937009/Ruta HA702/Tabla 11/Viaje 1/Op. 931465/Carrera 1 con Calle 51 Sur/Sentido Norte-Sur/Reportado por TC Leydi Andrea Riveros Q</t>
  </si>
  <si>
    <t>Móvil 937009/ O.T.  127240/  lavado a paquete de refrigeracion y cambia termostato por no culplir parametros de operatividad, hace montaje de paquete de refrigeracion,borran testigos/CORREO</t>
  </si>
  <si>
    <t>Puertas/09-01-yyyy/09:45/Móvil 924110/Ruta HA725/Tabla 18/Viaje 2/Op. 920343/Calle 65 Sur con Carrera 1 C Este/Sentido Sur-Norte/Reportado por TC Michael Andres Rivera Robayo</t>
  </si>
  <si>
    <t xml:space="preserve">Móvil 924110/ O.T.  421/  REALIZA PROGRAMACIÓN DE MODULO MULTILPLEX SE REALIZA CALIBRACIÓN DE VALVULA SENSIBILIZADORA PUERTA #2/  POR CORREO ELECTRÓNICO / PATIO EL PRADO
</t>
  </si>
  <si>
    <t>Se apaga y no enciende/09-01-2024/09:45/Móvil 807013/Ruta HA606/Tabla 11/Viaje 1/Op. 807154/Calle 51 sur con carrera 35A /Sentido Occidente-Oriente/Reportado por TCZ  Karina Morales Botero/a TS Carmen</t>
  </si>
  <si>
    <t xml:space="preserve">Móvil 807013/ O.T.  2603821/ ARREGLO INSTALACION MASTER, ARREGLO ARNES PRINCIPAL/  POR CORREO ELECTRÓNICO / PATIO JARDIN
</t>
  </si>
  <si>
    <t>Compresor/09-01-2024/09:46/Móvil 254115/Ruta 7/Tabla 21/Viaje 3/Op. 260248/Calle 40 sur con Carrera 91 b/Sentido Oriente-Occidente/Reportado por TCZ  Oscar Dillan Garzón /a TS German Sabogal Solorzano</t>
  </si>
  <si>
    <t xml:space="preserve">"Móvil 254115/ O.T.  1985323/  CAMBIO DE MANGUERA COMPRESOR Y AJUSTE DE RACORES SISTEMA NEUMATICO 
/  POR CORREO ELECTRÓNICO / PATIO TIERRA BUENA"
</t>
  </si>
  <si>
    <t>Puertas/09-01-2024/09:45/Móvil 644018/Ruta KC323/Tabla 18/Viaje 3/Op. 640281/Carrera 123 con Calle 15 /Sentido Occidente-Oriente/Reportado por TC Julieth Katherin Escobar Hernández</t>
  </si>
  <si>
    <t xml:space="preserve">Móvil 644018/ O.T.  210/  ACTIVADA LA PLATAFORMA, SE PROCEDE AJUSTAR RUEDA DEL MICROSWITCH QUEDANDO EN CORRECTO FUNCIONAMIENTO DE PUERTAS/  POR CORREO ELECTRÓNICO / PATIO ESCRITORIO
</t>
  </si>
  <si>
    <t>Puerta  No 2 Fuera  de servicio  no esta abriendo/09-01-2024/09:22/Móvil 502090/Ruta SE10/Tabla 19/Viaje 1/Op. 509168/Calle 19 con carrera 77 /Sentido Occidente-Oriente/Reportado por TCZ Willian Humbe</t>
  </si>
  <si>
    <t xml:space="preserve">Móvil 502090/ O.T.  25720055/  cambia modulo carroceria, se verifica sistema/  POR CORREO ELECTRÓNICO / PATIO VERBENA
</t>
  </si>
  <si>
    <t>Rutero - Informador/09-01-2024/09:38/Móvil 507127/Ruta 674/Tabla 19/Viaje 3/Op. 501292/ Calle 72 con Avenida Boyaca/Sentido Oriente-Occidente/Reportado por TCZ Elicia Mongui Duarte /a TS Anderson Feli</t>
  </si>
  <si>
    <t xml:space="preserve">Móvil 507127/ O.T.  25720519/ CAMBIO DE RUTERO INFORMADOR, MOVIL OPERATIVO./  POR CORREO ELECTRÓNICO / PATIO TINTAL
</t>
  </si>
  <si>
    <t>Fuga de aire/09-01-2024/09:40/Móvil 102226/Ruta BK905/Tabla 15/Viaje 1/Op. 113763/Carrera 4 Con Transversal 5/Sentido Sur-Norte/Reportado por TCZ  César Gómez /a TS Angelica Maria Bernal Carrillo</t>
  </si>
  <si>
    <t xml:space="preserve">"Móvil 102226/ O.T.   
754722/  
SE CAMBIA RACOR DE 1/4 A 3/8 BOSTER PUERTA 1 SE GRADÚA.VALVULA GOBERNADOR DE LA SECADORA SE VERIFICA CARGA DE COMPRESOR MÓVIL QUEDA OPERATIVO/  POR CORREO ELECTRÓNICO </t>
  </si>
  <si>
    <t>Se apaga y no enciende/09-01-2024/09:33/Móvil 104638/Ruta BF918/Tabla 14/Viaje 1/Op. 114901/Avenida Calle 127 Con Carrera 07/Sentido Norte-Sur/Reportado por TCZ  Monica Forero/a TS Angelica Maria Bern</t>
  </si>
  <si>
    <t>Móvil 104638/ O.T.  754740/ ESCANEA MOVIL PARA VERIFICAR FALLAS Y CÓDIGOS ACTIVOS., MANTENIMIENTO Y ROTACIÓN DE BATERIAS, REVISA CONEXIONES Y ELÉCTRICAS DE ALTERNADOR Y ARRANQUE /  POR CORREO ELECTRÓN</t>
  </si>
  <si>
    <t>Aceleración - potencia/09-01-2024/09:48/Móvil 104434/Ruta 661/Tabla 7/Viaje 4/Op. 114896/Carrera10 Con Calle 51 Sur /Sentido Oriente-Occidente/Reportado por TCZ Hector Marquez /a TS Angelica Maria Ber</t>
  </si>
  <si>
    <t>Móvil 104434/ O.T.  754700/ SE REALIZA AJUSTE Y LIMPIEZA DE CONECTOR POTENCIÓMETRO ACELERADOR SE SCANEA Y BORRAN CODIGOS DE FALLA MOTOR, SE REALIZA PRUEBA DE RUTA MÓVIL SIN NOVEDAD/  POR CORREO ELECTR</t>
  </si>
  <si>
    <t>Embrague/09-01-2024/10:12/Móvil 704922/Ruta 56A/Tabla 12/Viaje 3/Op. 705976/ Avenida Américas Con Transversal 39/Sentido Occidente-Oriente/Reportado por TCZ Fandiño Cely Johnsson Fabián/a TS Diana Car</t>
  </si>
  <si>
    <t xml:space="preserve">Móvil 704922/ O.T.  SU1105242/   D/M DE TRANSMIISON PARA CAMBIO DE EMBRAGUE/  POR CORREO ELECTRÓNICO / PATIO SEVILLANA
</t>
  </si>
  <si>
    <t>Sistema eléctrico/luces de navegacion/09-01-2024/09:37/Móvil 154398/Ruta LK801/Tabla 5/Viaje 2/Op. 158300/Carrera 19C Con Diagonal 48 Sur/Sentido Sur-Norte/Reportado por TCZ  William García /a TS Ande</t>
  </si>
  <si>
    <t xml:space="preserve">Móvil 154398/ O.T.  755022/ SE REPARA CABLEADO LUCES DELIMITADORAS Y COCUYOS (NAVEGACIÓN)./  POR CORREO ELECTRÓNICO / PATIO GAVIOTAS
</t>
  </si>
  <si>
    <t xml:space="preserve">Se apaga y no enciende/09-01-2024/09:10/Móvil 457034/Ruta KA336/Tabla 7/Viaje 2/Op. 452993/Calle 19 Con Carrera 4/Sentido Oriente-Occidente/Reportado por TCZ Wilson OzA/a TS Carmen Sofia Tellez </t>
  </si>
  <si>
    <t xml:space="preserve">Móvil 457034/ O.T.  588847/ se cambian baterias,se limpian contactosn de terminaLes prinsipales, se limpia polea de tensor y se cambia alternador/  POR CORREO ELECTRÓNICO / PATIO CALANDAIMA
</t>
  </si>
  <si>
    <t xml:space="preserve">Carrocería externa/habitaculo inspeccion baterias suelto/09-01-2024/09:58/Móvil 104341/Ruta P49/Tabla 32/Viaje 1/Op. 110481/Calle165 Con Carrera 8C/Sentido Oriente-Occidente/Reportado por TCZ  Camilo </t>
  </si>
  <si>
    <t xml:space="preserve">Móvil 104341/ O.T.  754713/ SE SOLDA ESTRUCTURA SOPORTE DE LA CAJA DE BATERÍA SIRCI, REVISIÓN GENERAL, MÓVIL OPERATIVO./  POR CORREO ELECTRÓNICO / PATIO ENGATIVA
</t>
  </si>
  <si>
    <t xml:space="preserve">Aceleración - potencia/09-01-2024/10:10/Móvil 802056/Ruta HA628/Tabla 1/Viaje 3/Op. 807553/Cabecera de Potosi /Sentido Sur-Norte/Reportado por TCZ  Ángela Riaño /a TS Carmen Sofia Tellez </t>
  </si>
  <si>
    <t xml:space="preserve">Móvil 802056/ O.T.  2603687/ CAMBIO DE BASE PEDAL ACELERADOR- SE ESCANEA Y BORRAN CODIGOS DE FALLA CON EQUIPO DIAGNOSTICO /  POR CORREO ELECTRÓNICO / PATIO TURQUESA
</t>
  </si>
  <si>
    <t>Simple/ abollado y transferencia de pintura faldón derecho/Concilian en contra/09-01-2024/06:52/Móvil 154239/Ruta LK810/Tabla 7/Viaje 2/Op. 159185/Calle 22 sur con carrera 10a /Sentido Occidente-Orien</t>
  </si>
  <si>
    <t xml:space="preserve">Móvil 154239/ O.T.  755017/ SE REPARA Y SE PINTA FALDÓN DERECHO./  POR CORREO ELECTRÓNICO / PATIO GAVIOTAS
</t>
  </si>
  <si>
    <t>Fuga de combustible/09-01-2024/10:20/Móvil 707145/Ruta 599/Tabla 25/Viaje 1/Op. 708799/99/ Dirección  Autopista Sur Con Transversal 62G/Sentido Norte-Sur/Reportado por TCZ Herrera Ariza Dagnne Yurany/</t>
  </si>
  <si>
    <t xml:space="preserve">Móvil 707145/ O.T.  JD752606/ SE REALIZA AJUSTE DE FLOTADOR COMBUSTIBLE, SE REALIZA AJUSTE DE TAPON TANQUE DE COMBUSTIBLE/  POR CORREO ELECTRÓNICO / PATIO SAN JOSE 2
</t>
  </si>
  <si>
    <t xml:space="preserve">Caja velocidades/09-01-2024/10:25/Móvil 454064/Ruta FL422/Tabla 2/Viaje 3/Op. 453002/Calle 19 con carrera 25/Sentido Occidente-Oriente/Reportado por TCZ Angela Roa/a TS Carmen Sofia Tellez </t>
  </si>
  <si>
    <t xml:space="preserve">Móvil 454064/ O.T.  588812/  AJUSTE DE TRAMBULADORA CAJA DE CAMBIOS, SE GRADUA EMBRAGUE/  POR CORREO ELECTRÓNICO / PATIO CALANDAIMA
</t>
  </si>
  <si>
    <t>Aceleración - potencia/09-01-2024/10:28/Móvil 707092/Ruta 91/Tabla 13/Viaje 1/Op. 704364/ carrera 24 con calle 49/Sentido Sur-Norte/Reportado por TCZ Castro Ortega Diana Marcela/a TS Diana Carolina Ca</t>
  </si>
  <si>
    <t xml:space="preserve">Móvil 707092/ O.T.  JU1288418/ Se desmonta se limpia y se instala arnés de inyección, se realiza drenado de filtros,  se escanea y se reprograma módulo de motor/  POR CORREO ELECTRÓNICO / PATIO SAN </t>
  </si>
  <si>
    <t>Caja - transmisión/09-01-2024/10:15/Móvil 252151/Ruta FF409/Tabla 5/Viaje 8/Op. 259042/Avenida De Las Américas Con Carrera 80C/Sentido Oriente-Occidente/Reportado por TCZ  JAIMES LUIS EDUARDO /a TS Ge</t>
  </si>
  <si>
    <t xml:space="preserve">Móvil 252151/ O.T.  1986127/ MANTENIMIENTO PEDALERA DE EMBRAGUE Y CAMBIO DE TRAMBULADORA CAJA DE TRANSMISIÓN/  POR CORREO ELECTRÓNICO / PATIO TIERRA BUENA
</t>
  </si>
  <si>
    <t>Frenos/09-01-2024/10:33/Móvil 104564/Ruta T25/Tabla 16/Viaje 5/Op. 112451/Carrera 64 Sur  Con Callr 22 Sur/Sentido Sur-Norte/Reportado por TCZ  Monica Forero  /a TS Angelica Maria Bernal Carrillo</t>
  </si>
  <si>
    <t xml:space="preserve">Móvil 104564/ O.T.  754707/ cambio de racor de válvula de freno de seguridad, se gradúan frenos en las 4 posiciones/  POR CORREO ELECTRÓNICO / PATIO CALLE 191
</t>
  </si>
  <si>
    <t>Puerta (2) Fuera de Servicio /09-01-2024/10:27/Móvil 102105/Ruta 403B/Tabla 3/Viaje 5/Op. 113727/ Calle72 Con Carrera 86/Sentido Occidente-Oriente/Reportado por TCZ  Camilo Villamil /a TS Angelica Mar</t>
  </si>
  <si>
    <t xml:space="preserve">Móvil 102105/ O.T.  754629/ Cambian racor puerta 2, engrasan rodamientos puertas ajustan hoja puertas /  VILLAMOR CARLOS / PATIO ENGATIVA
</t>
  </si>
  <si>
    <t>Con lesionado/Vértice delantero izquierdo unidades de luz rotas, bomper roto, carrocería rota, persiana fisurada./09-01-2024/04:27/Móvil 504186/Ruta 806/Tabla 3/Viaje 1/Op. 509123/Calle 52 sur con car</t>
  </si>
  <si>
    <t xml:space="preserve">Móvil 504186/ O.T.  25792290/ Se repara vertice delantero izquierdo, bomper, carroceria, persiana y se cambian unidades de luces /  POR CORREO ELECTRÓNICO / PATIO TINTAL
</t>
  </si>
  <si>
    <t>Fuga de aire/09-01-2024/10:32/Móvil 254224/Ruta C201/Tabla 14/Viaje 3/Op. 260249/Calle 56 sur con Carrera 24/Sentido Oriente-Occidente/Reportado por TCZ  Oscar Dillan Garzón/a TS German Sabogal Solorz</t>
  </si>
  <si>
    <t xml:space="preserve">Móvil 254224/ O.T.  1985419/ SE REALIZA CAMBIO VÁLVULA ELECTROMAGNÉTICA EJE TRASERO Y SE DRENAN TANQUES DE AIRE/  POR CORREO ELECTRÓNICO / PATIO TIERRA BUENA
</t>
  </si>
  <si>
    <t>Rutero - Informador/09-01-2024/10:00/Móvil 927099/Ruta HK724/Tabla 7/Viaje 4/Op. 920525/Carrera 1 con Diagonal  78 Bis Sur/Sentido Norte-Sur/Reportado por TC Carlos Arturo Ordoñez Paez</t>
  </si>
  <si>
    <t xml:space="preserve">Móvil 927099/ O.T.  503/  REALIZA LIMPIEZA A CONECCIONES PANTALLA ITS RUTEROS/  POR CORREO ELECTRÓNICO / PATIO EL PRADO
</t>
  </si>
  <si>
    <t>HK724</t>
  </si>
  <si>
    <t>Usme IIHK724</t>
  </si>
  <si>
    <t>Rutero - Informador/09-01-2024/10:49/Móvil 107276/Ruta BH907/Tabla 49/Viaje 2/Op. 111445/en ruta /Sentido Ambos Sentidos/Reportado por TCZ  Kenny Garcia/a TS Angelica Maria Bernal Carrillo</t>
  </si>
  <si>
    <t xml:space="preserve">Móvil 107276/ O.T.  754684/ SE REALIZA CONFIGURACIÓN DE RUTAS RUTERO ELECTRÓNICO FRONTAL , SE VERIFICA FUNCIONAMIENTO RUTERO INFORMADO, SE VERIFICAN LUCES./  POR CORREO ELECTRÓNICO / PATIO CALLE 191
</t>
  </si>
  <si>
    <t>Espárragos /09-01-2024/10:52/Móvil 104510/Ruta A001/Tabla 1/Viaje 6/Op. 113968/Carrera 4 Este Con Calle 45B/Sentido Oriente-Occidente/Reportado por TCZ Hector Marquez/a TS Angelica Maria Bernal Carril</t>
  </si>
  <si>
    <t xml:space="preserve">Móvil 104510/ O.T.  754672/ SE REALIZA CAMBIO DE ESPÁRRAGOS POSICION 3,4, SE AJUSTAN ESPARRAGOS POS 5,6 /  POR CORREO ELECTRÓNICO / PATIO CALLE 191
</t>
  </si>
  <si>
    <t xml:space="preserve"> Ruidos/ (eje trasero)/09-01-2024/10:52/Móvil 102027/Ruta 442/Tabla 17/Viaje 3/Op. 113089/Calle 183 Con Carrera 55 B/Sentido Occidente-Oriente/Reportado por TCZ  Camilo Villamil /a TS Angelica Maria B</t>
  </si>
  <si>
    <t xml:space="preserve">Móvil 102027/ O.T.  754948/ ALINEAN MUELLES TRASEROS Y SE TORQUEA SUSPENSION, SE CAMBIA RETEN SPEED/  POR CORREO ELECTRÓNICO / PATIO ENGATIVA
</t>
  </si>
  <si>
    <t>Rutero - Informador/09-01-2024/10:57/Móvil 104689/Ruta AA002/Tabla 14/Viaje 4/Op. 113962/en ruta /Sentido Ambos Sentidos/Reportado por TCZ Harold Torres/a TS Angelica Maria Bernal Carrillo</t>
  </si>
  <si>
    <t xml:space="preserve">Móvil 104689/ O.T.  754685/  ajuste conectores rutero electrónico frontal, se ajusta tornillos sujeción rutero electrónico frontal, se verifican rutas/  POR CORREO ELECTRÓNICO / PATIO CALLE 191
</t>
  </si>
  <si>
    <t>Sistema eléctrico/09-01-2024/11:07/Móvil 704379/Ruta 787A/Tabla 12/Viaje 2/Op. 708860/Carrera 92 Con Calle 69 C Sur/Sentido Sur-Norte/Reportado por TCZ Braulio Orozco Blanco/a TS Vanessa Albarracin Ni</t>
  </si>
  <si>
    <t xml:space="preserve">Móvil 704379/ O.T.  SB1279805/  CAMBIO DE FUSIBLE DE LUCES DE ESTACIONARIAS/  POR CORREO ELECTRÓNICO / PATIO SAN BERNARDINO - ETIB
</t>
  </si>
  <si>
    <t>Se apaga y no enciende/09-01-2024/11:18/Móvil 207049/Ruta T11/Tabla 25/Viaje 3/Op. 256801/Carrera 18 q con calle 71 b sur/Sentido Sur-Norte/Reportado por TCZ RODRIGUEZ ZIPA GINA LIZETH /a TS Yeimy Lin</t>
  </si>
  <si>
    <t xml:space="preserve">Móvil 207049/ O.T.  1985628/ SE REPARA INSTALACION DE CONECTOR DE MODULO DE MOTOR // SE REPARA SEÑAL +15 DE SWICTH DE ENCENDIDO/  POR CORREO ELECTRÓNICO / PATIO MARIA JUANA
</t>
  </si>
  <si>
    <t xml:space="preserve">Caja - transmisión/09-01-2024/11:43/Móvil 707190/Ruta E16A/Tabla 2/Viaje 3/Op. 702369/Avenida 1 de Mayo Con Calle 51 Sur/Sentido Occidente-Oriente/Reportado por TCZ Fandiño Cely Johnsson/a TS Vanessa </t>
  </si>
  <si>
    <t xml:space="preserve">"Móvil 707190/ O.T.   
JU1288450/  realiza calibracion electrovalvula de embrague con sistema de diagnostico, se escanea zonal borrando codigos de falla/  POR CORREO ELECTRÓNICO / PATIO SAN JOSE 1"
</t>
  </si>
  <si>
    <t>Puertas/09-01-2024/11:40/Móvil 802060/Ruta HA628/Tabla 11/Viaje 3/Op. 808191/en ruta /Sentido Sur-Norte/Reportado por TCZ Ángela Riaño/a TS Yeimy Liney Perez Ochoa</t>
  </si>
  <si>
    <t xml:space="preserve">Móvil 802060/ O.T.  2603694/ ARREGLO ARNES PUERTAS- REVISAR LUCES EN GENERAL   /  POR CORREO ELECTRÓNICO / PATIO TURQUESA
</t>
  </si>
  <si>
    <t>Accidente simple/panorámico fisurado/09-01-2024/09:44/Móvil 934016/Ruta HG712/Tabla 10/Viaje 3/Op. 930049/Calle 71 Sur con Carrera 14 V Bis/Sentido Sur-Norte/Reportado por TC Jose Manuel Duque Casas</t>
  </si>
  <si>
    <t>Móvil 934016/ O.T.  127793/ ACCIDENTE: SE REALIZA CAMBIO DE VIDRIO PANORAMICO TRASERO // FIBRA CASCO TRESERO CENTRAL //  FIBRA BOOMPER TRASERO  // FIBRA PUNTERA TRASERA IZQUIERDA // POR CORREO</t>
  </si>
  <si>
    <t xml:space="preserve">Fuga de combustible/09-01-2024/12:06/Móvil 704514/Ruta C701/Tabla 22/Viaje 2/Op. 711192/ Autopista Sur Con Transversal 62G/Sentido Norte-Sur/Reportado por TCZ Castro Ortega Diana Marcela/a TS Vanessa </t>
  </si>
  <si>
    <t xml:space="preserve">"Móvil 704514/ O.T.  SB1280243/  ajusta toderas del riel sueltos corrigiendo fuga de combustible
/  POR CORREO ELECTRÓNICO / PATIO SEVILLANA"
</t>
  </si>
  <si>
    <t>Brazo de espejo Roto/09-01-2024/11:48/Móvil 157074/Ruta 139/Tabla 12/Viaje 7/Op. 156576/ Calle 65 Sur Con Carrera 79A/Sentido Oriente-Occidente/Reportado por TCZ Mónica Suárez  /a TS Daniel Fernando R</t>
  </si>
  <si>
    <t xml:space="preserve">Móvil 157074/ O.T.  754749/  RECTIFICAN HUECOS DE BASE ESPEJO, SE MONTA BRAZO ESPEJO Y ESPEJO RETROVISOR DERECHO EXTERNO QUEDANDO MOVIL OPERATIVO/  POR CORREO ELECTRÓNICO / PATIO BOSA
</t>
  </si>
  <si>
    <t xml:space="preserve">Dorreccionales/09-01-2024/11:55/Móvil 154377/Ruta T30B/Tabla 9/Viaje 2/Op. 158970/Carrera 14 Este Con Calle 46G Sur /Sentido Norte-Sur/Reportado por TCZ Mónica Suárez  /a TS Daniel Fernando Rodriguez </t>
  </si>
  <si>
    <t xml:space="preserve">Móvil 154377/ O.T.  755063/ REPARACION DE CONECTOR FLASHER, SE REEMPLAZAN TERMINALES RECALENTADAS, SE VERIFICAN LUCES EN GENERAL/  POR CORREO ELECTRÓNICO / PATIO BOSA
</t>
  </si>
  <si>
    <t xml:space="preserve">Aceleración - potencia/09-01-2024/12:12/Móvil 254253/Ruta CG156/Tabla 18/Viaje 5/Op. 205015/Calle 145 con avenida ciudad de cali/Sentido Occidente-Oriente/Reportado por TCZ ROJAS  RODRIGUEZ GERARDO/a </t>
  </si>
  <si>
    <t xml:space="preserve">Móvil 254253/ O.T.  1985597/ CAMBIO FILTRO COMBUSTIBLE, AJUSTE ABRAZADERA INTERCOOLER/  POR CORREO ELECTRÓNICO / PATIO SUBA SALITRE
</t>
  </si>
  <si>
    <t>CA151</t>
  </si>
  <si>
    <t>Suba Centro VICA151</t>
  </si>
  <si>
    <t>Frenos/09-01-2024/11:46/Móvil 937124/Ruta HK707/Tabla 23/Viaje 3/Op. 931191/Avenida Boyacá con Transversal 68 I/Sentido Sur-Norte/Reportado por TC Saida Milena Diaz Gutierrez</t>
  </si>
  <si>
    <t xml:space="preserve">Móvil 937124/ O.T.  127549/  mantenimiento a moduladora de freno ebs, se corrige línea abierta en arnés de conector de moduladora y se borran códigos BUITRAGO ANDERSON/  ROSAS JUAN/ PATIO UVAL
</t>
  </si>
  <si>
    <t>Dirección/09-01-2024/11:20/Móvil 107237/Ruta 19*1/Tabla 7/Viaje 7/Op. 119642/Calle  142  Con Carrera  18 /Sentido Oriente-Occidente/Reportado por TCZ Claudia Rios  /a TS Jhon Jairo Lopez Bello</t>
  </si>
  <si>
    <t xml:space="preserve">"Móvil 107237/ O.T.  754765/ SE CAMBIA MANGUERA ALTA PRESION ALIMENTACION ACEITE BOMBA HIDRAULICO A CAJA DE DIRECCION, SE PURGA SISTEMA HIDRAULICO DE DIRECCION, SE
REALIZA/  POR CORREO ELECTRÓNICO / </t>
  </si>
  <si>
    <t xml:space="preserve">Puertas 1 fuera de servicio/09-01-2024/11:24/Móvil 104717/Ruta Z8/Tabla 17/Viaje 3/Op. 114013/ Avenida Boyacá Con Calle 12B/Sentido Sur-Norte/Reportado por TCZ  Camilo Caballero/a TS Jhon Jairo Lopez </t>
  </si>
  <si>
    <t xml:space="preserve">Móvil 104717/ O.T.  755971/ Cambio orquilla boster puerta , cambio cableado timbre silla ruedas/  GUAQUETA DANIEL/ PATIO BOSA
</t>
  </si>
  <si>
    <t>Puertas/09-01-2024/11:26/Móvil 407146/Ruta 271/Tabla 16/Viaje 3/Op. 405991/ Transversal 76 Diagonal 83A/Sentido Occidente-Oriente/Reportado por TCZ Diego Sanchez/a TS Yeimy Liney Perez Ochoa</t>
  </si>
  <si>
    <t xml:space="preserve">Móvil 407146/ O.T.  588758/ SE CAMBIA EMPAQUE DE ELECTROVALVULA Y SE RESTABLESE SEÑAL A LA PUERTA 1./  POR CORREO ELECTRÓNICO / PATIO CALLE 90
</t>
  </si>
  <si>
    <t>Compresor genera poca carga/09-01-2024/11:36/Móvil 102234/Ruta BC917/Tabla 10/Viaje 3/Op. 114095/ Carrera 91 Con Calle 132A/Sentido Norte-Sur/Reportado por TCZ Kenny Garcia/a TS Jhon Jairo Lopez Bello</t>
  </si>
  <si>
    <t>Móvil 102234/ O.T.754720/REALIZA GRADUACIÓN GOBERNADOR DE AIRE UNIDAD SECADORA, SE VERIFICAN FUGAS DE AIRE SISTEMA NEUMÁTICO, SE REALIZA GRADUACIÓN DE FRENOS, SE VERIFICA TIEMPO DE CARGA/POR CORREO</t>
  </si>
  <si>
    <t>Direccionales y estacionarias/09-01-2024/11:46/Móvil 104498/Ruta CB161/Tabla 9/Viaje 2/Op. 113263/En ruta/Sentido Norte-Sur/Reportado por TCZ  Maria Cecilia Amaya /a TS Jhon Jairo Lopez Bello</t>
  </si>
  <si>
    <t>Móvil 104498/ O.T.  754778/ SE REVISA MOVIL POR SISTEMA ELECTRICO EN GENERAL SE CONECTA FLASHER DE DIRECCIONALES SE CAMMBIA BOMBILLO DIRECCIONAL LADO DERECHO SE UTILIZA MATERIAL POR CORREO</t>
  </si>
  <si>
    <t>Potencia Baja/09-01-2024/11:55/Móvil 104397/Ruta T06/Tabla 2/Viaje 7/Op. 114574/Via La Calera Con Carrera 3/Sentido Occidente-Oriente/Reportado por TCZ Harold Torres/a TS Jhon Jairo Lopez Bello</t>
  </si>
  <si>
    <t xml:space="preserve">Móvil 104397/ O.T.  754718/ SE CALIBRAN MECANISMO FRENO DE AHOGO SE BORRAN TESTIGOS Y SE HACE PRUEBA DE MANEJO /  POR CORREO ELECTRÓNICO / PATIO CALLE 191
</t>
  </si>
  <si>
    <t>Direccional Frontal/09-01-2024/11:58/Móvil 107036/Ruta 291*/Tabla 6/Viaje 4/Op. 111479/ Calle34A Sur Con Avenida El Tintal /Sentido Sur-Norte/Reportado por TCZ Camilo Caballero/a TS Jhon Jairo Lopez B</t>
  </si>
  <si>
    <t>"Móvil 107036/ O.T.  754766/ SE REALIZA CAMBIO FLASHER DIRRECIONALES, SE CAMBIA LAMPARA DIRECCIONAL DELANTERA DERECHA, SE REALIZA REPARACION CIRCUITO
ESTACIONARIAS, POR CORRREO</t>
  </si>
  <si>
    <t>Rutero - Informador/09-01-2024/12:22/Móvil 154466/Ruta 111/Tabla 16/Viaje 3/Op. 159541/en ruta/Sentido Ambos Sentidos/Reportado por TCZ  Marilyn Cortes /a TS Daniel Fernando Rodriguez Velasquez</t>
  </si>
  <si>
    <t xml:space="preserve">Móvil 154466/ O.T.  754817/  realiza programación de ruteros electrónicos se realiza pruebas movil queda sin novedad/  POR CORREO ELECTRÓNICO / PATIO BOSA
</t>
  </si>
  <si>
    <t>Fuga de aire/09-01-2024/12:29/Móvil 407101/Ruta 271/Tabla 15/Viaje 3/Op. 405566/ Diagonal 39 Sur/Sentido Oriente-Occidente/Reportado por TCZ  Diego Sanchez /a TS Yeimy Liney Perez Ochoa</t>
  </si>
  <si>
    <t xml:space="preserve">Móvil 407101/ O.T.  588819/ SE CAMBIA RACOR DE LINEA NEUMATICA DE SILLA OPERADOR/  POR CORREO ELECTRÓNICO / PATIO CALLE 90
</t>
  </si>
  <si>
    <t>Rutero - Informador/09-01-2024/12:53/Móvil 104294/Ruta AA002/Tabla 15/Viaje 5/Op. 114028/En ruta /Sentido Ambos Sentidos/Reportado por TCZ Harold Torres /a TS Jhon Jairo Lopez Bello</t>
  </si>
  <si>
    <t>Móvil 104294/ O.T.  754818/  programación de rutas rutero electrónico frontal, se verifica funcionamiento Ruteros laterales y trasero , se verifican luces internas y frontales./  POR CORREO ELECTRÓNIC</t>
  </si>
  <si>
    <t>Puertas/09-01-2024/12:30/Móvil 102114/Ruta Acercamiento /Tabla 8/Viaje 5/Op. 114665/Carrera 106A Con Calle 71A/Sentido Occidente-Oriente/Reportado por TCZ Camilo Villamil  /a TS Jhon Jairo Lopez Bello</t>
  </si>
  <si>
    <t xml:space="preserve">Móvil 102114/ O.T.  754877/  cambia unión de alimentación booster puerta de servicio 2 se gradúa booster puertas y se engrasan puertas./  VILLAMOR CARLOS / PATIO ENGATIVA
</t>
  </si>
  <si>
    <t>Caja Velocidades/09-01-2024/12:55/Móvil 404248/Ruta 621/Tabla 20/Viaje 3/Op. 405668/ Calle 69a sur con Carrera 77 a/Sentido Sur-Norte/Reportado por TCZ Javier Carrillo/a TS Yeimy Liney Perez Ochoa</t>
  </si>
  <si>
    <t xml:space="preserve">"Móvil 404248/ O.T.   
588934/ CAMBIA KIT DE EMBRAGUE./  POR CORREO ELECTRÓNICO / PATIO CALLE 90"
</t>
  </si>
  <si>
    <t>Fuga de refrigerante/09-01-2024/12:20/Móvil 154231/Ruta LA818/Tabla 9/Viaje 3/Op. 159167/Calle 13A Sur Con Carrera 18 Este/Sentido Norte-Sur/Reportado por TCZ /a TS Daniel Fernando Rodriguez Velasquez</t>
  </si>
  <si>
    <t xml:space="preserve">Móvil 154231/ O.T.  754803/ CAMBIO DE CULATIN, SE REALIZA CAMBIO SECADORA DE AIRE, SE COMPLETA NIVEL DE REFRIGERANTE, SE REALIZA PRUEBA DE RUTA/  POR CORREO ELECTRÓNICO / PATIO CRUCES
</t>
  </si>
  <si>
    <t>Exceso De Humo y potencia/09-01-2024/13:22/Móvil 104538/Ruta P49/Tabla 1/Viaje 5/Op. 113197/Carrera 92 Con Calle 157A/Sentido Oriente-Occidente/Reportado por TCZ  Camilo Villamil/a TS Jhon Jairo Lopez</t>
  </si>
  <si>
    <t xml:space="preserve">Móvil 104538/ O.T.  754902/ CAMBIA VACUUM FRENO DE AHOGO, SE REALIZA MANTENIMIENTO A CATALIZADOR/  POR CORREO ELECTRÓNICO / PATIO ENGATIVA
</t>
  </si>
  <si>
    <t>Caja - transmisión/09-01-2024/13:04/Móvil 804209/Ruta 624_ /Tabla 6/Viaje 3/Op. 807750/calle 17 sur con carrera 9/Sentido Norte-Sur/Reportado por TCZ Diana Patricia/a TS Yeimy Liney Perez Ochoa</t>
  </si>
  <si>
    <t xml:space="preserve">Móvil 804209/ O.T.  2603791/  CAMBIO ACEITE CAJA VELOCIDAD/    CALIBRAR EMBRAGUE/  POR CORREO ELECTRÓNICO / PATIO TURQUESA
</t>
  </si>
  <si>
    <t>Testigos - Tablero - Instrumentos/09-01-2024/11:55/Móvil 207061/Ruta T11/Tabla 50/Viaje 4/Op. 205094/Carrera 21 con calle 164/Sentido Oriente-Occidente/Reportado por TCZ RODRIGUEZ ZIPA GINA /a TS Yeim</t>
  </si>
  <si>
    <t xml:space="preserve">Móvil 207061/ O.T.  1985582/ COMPLETAR NIVEL DE ADBLUE, CORRECCION TESTIGO ACTIVO/  POR CORREO ELECTRÓNICO / PATIO SUBA SALITRE
</t>
  </si>
  <si>
    <t>Se apaga y no enciende/09-01-2024/12:36/Móvil 704434/Ruta GL517/Tabla 21/Viaje 3/Op. 711404/ Carrera 87C Con Calle 74 Sur/Sentido Sur-Norte/Reportado por TCZ   Gabriel Garcia Castañeda/a TS Vanessa Al</t>
  </si>
  <si>
    <t xml:space="preserve">Móvil 704434/ O.T.  SB1280058/ se realiza mantenimiento baterías; se ajustan masas/  POR CORREO ELECTRÓNICO / PATIO SAN BERNARDINO - ETIB
</t>
  </si>
  <si>
    <t>Compresor/09-01-2024/13:30/Móvil 504358/Ruta DA213/Tabla 5/Viaje 4/Op. 508564/Carrera 77  Con Calle 71 /Sentido Norte-Sur/Reportado por TCZ carolina Valeriano/a TS Daniel Fernando Rodriguez Velasquez</t>
  </si>
  <si>
    <t xml:space="preserve">Móvil 504358/ O.T.  25721686/ SE CAMBIA CULATIN COMPRESOR/  POR CORREO ELECTRÓNICO / PATIO TINTAL
</t>
  </si>
  <si>
    <t>Caja de Velocidades/09-01-2024/13:48/Móvil 407004/Ruta 193B/Tabla 3/Viaje 7/Op. 406083/Calle 116 con carrera 70/Sentido Occidente-Oriente/Reportado por TCZ Javier Carrillo/a TS Yeimy Liney Perez Ochoa</t>
  </si>
  <si>
    <t xml:space="preserve">Móvil 407004/ O.T.  589413/ SE ARREGA INSTALACION DE RELE PRICIPAL DE CAJA DE VELOCIDADES/  POR CORREO ELECTRÓNICO / PATIO CALLE 90
</t>
  </si>
  <si>
    <t>Puertas/09-01-2024/13:48/Móvil 104594/Ruta 344/Tabla 14/Viaje 3/Op. 112805/ Avenida Calle 100 Con Carrera 8A/Sentido Oriente-Occidente/Reportado por TCZ  Maria Cecilia Amaya/a TS Jhon Jairo Lopez Bell</t>
  </si>
  <si>
    <t xml:space="preserve">Móvil 104594/ O.T.  754777/ SE REVISA MOVIL POR PUERTAS SE CONECTA ELECTROVALVULA PUERTA DE SERVICIO NUMERO UNO MOVIL QUEDA OPERTIVO/  POR CORREO ELECTRÓNICO / PATIO SUBA - VILLA CINDY
</t>
  </si>
  <si>
    <t>Suspensión/09-01-2024/13:51/Móvil 107235/Ruta T25/Tabla 3/Viaje 9/Op. 112228/Avenida Carrera 09 Con Calle 187A/Sentido Norte-Sur/Reportado por TCZ Monica Forero/a TS Jhon Jairo Lopez Bello</t>
  </si>
  <si>
    <t xml:space="preserve">Móvil 107235/ O.T.  755043/ cambio de amortiguadores traseros y se torquea suspensión trasera./  POR CORREO ELECTRÓNICO / PATIO CALLE 191
</t>
  </si>
  <si>
    <t>puertas/09-01-2024/11:07/Móvil 174060/Ruta LD800/Tabla 5/Viaje 2/Op. 159317/Carrera 110 G Con Calle 72/Sentido Occidente-Oriente/Reportado por TCZ Victor Almeida/a TS Jhon Jairo Lopez Bello</t>
  </si>
  <si>
    <t xml:space="preserve">Móvil 174060/ O.T.  754762/ SE REALIZA AJUSTE DE CONECTORES SEÑAL ANGEL GUARDIAN/  POR CORREO ELECTRÓNICO / PATIO GAVIOTAS
</t>
  </si>
  <si>
    <t>Aceleración - potencia/09-01-2024/13:48/Móvil 707354/Ruta 927/Tabla 2/Viaje 7/Op. 702369/Carrera 80I Con Calle 84C Bis/Sentido Sur-Norte/Reportado por TCZ Castro Ortega Diana Marcela/a TS Vanessa Alba</t>
  </si>
  <si>
    <t xml:space="preserve">Móvil 707354/ O.T.  JU1288663/ REGENERACION ESTACIONARIA DEL SISTEMA CATALITICO, SE REALIZA CAMBIO DE MODULO THOREB/  POR CORREO ELECTRÓNICO / PATIO SAN JOSE 1
</t>
  </si>
  <si>
    <t xml:space="preserve">Caja - transmisión/09-01-2024/13:48/Móvil 707281/Ruta 580/Tabla 8/Viaje 5/Op. 702675/Avenida 1 de Mayo Con Carrera 18C//Sentido Sur-Norte/Reportado por TCZ Ortega Diana Marcel/a TS Vanessa Albarracin </t>
  </si>
  <si>
    <t xml:space="preserve">Móvil 707281/ O.T.  JU1288442/ corrige señal aislada arnés de transmision, se escanea zonal borrando códigos de falla /  POR CORREO ELECTRÓNICO / PATIO SAN JOSE 1
</t>
  </si>
  <si>
    <t>Sistema eléctrico/09-01-2024/13:59/Móvil 802048/Ruta HA628 /Tabla 7/Viaje 4/Op. 807496/Calle 75A sur con Transversal 54/Sentido Sur-Norte/Reportado por TCZ Angela Riaño/a TS Yeimy Liney Perez Ochoa</t>
  </si>
  <si>
    <t xml:space="preserve">Móvil 802048/ O.T.  2603710/  ARREGLAR ARNES SISTEMA ELECTRICO- REVISAR LUCES EN GENERAL   /  POR CORREO ELECTRÓNICO / PATIO TURQUESA
</t>
  </si>
  <si>
    <t>Puertas/09-01-2024/14:14/Móvil 154266/Ruta LA818/Tabla 10/Viaje 4/Op. 158709/Calle 22A Con Carrera 19B/Sentido Sur-Norte/Reportado por TCZ Daniela Salamanca/a TS Daniel Fernando Rodriguez Velasquez</t>
  </si>
  <si>
    <t xml:space="preserve">Móvil 154266/ O.T.  754805/ AJUSTE DE CIERRE Y APERETURA DE PUERTAS CON GRADUACION DE SENCIBILIDAD Y ATRAPAMIENTO/  POR CORREO ELECTRÓNICO / PATIO CRUCES
</t>
  </si>
  <si>
    <t>Valvulina/09-01-2024/14:14/Móvil 102129/Ruta 13*4/Tabla 1/Viaje 10/Op. 112628/Primera De Mayo Con Carrera Decima /Sentido Oriente-Occidente/Reportado por TCZ  Viviana Quiroga/a TS Daniel Fernando Rodr</t>
  </si>
  <si>
    <t xml:space="preserve">Móvil 102129/ O.T.  754783/ se cambia retenedor externo rueda, se extraen espárragos rotos y se cambian, se instala semieje/  POR CORREO ELECTRÓNICO / PATIO CRUCES
</t>
  </si>
  <si>
    <t xml:space="preserve">//AD. Inmovilizado por documento vencido (RTM) verificado en RUNT desde 12ENE24-00:00/ restricción de no habilitar hasta subsanar inspección periódica 
</t>
  </si>
  <si>
    <t>Se apaga y no enciende/09-01-2024/14:17/Móvil 807169/Ruta HC612_ /Tabla 1/Viaje 3/Op. 807782/Avenida Villavicencio con carrera 78p/Sentido Sur-Norte/Reportado por TCZ  John Daza/a TS Yeimy Liney Perez</t>
  </si>
  <si>
    <t xml:space="preserve">Móvil 807169/ O.T.  2603711/ ASEGURAR MOTOR DE ARRANQUE, VERIFICAR PREINSTALACIÓN DE UNIDADES ENTRADAS DE CABLES A PORTA RELES, CAMBIO FUSIBLE DE ARRANQUE./  POR CORREO ELECTRÓNICO / PATIO JARDIN
</t>
  </si>
  <si>
    <t>Vidrio Roto/09-01-2024/14:18/Móvil 254733/Ruta TC30/Tabla 13/Viaje 6/Op. 256785/carrera 1 con calle 69f su/Sentido Norte-Sur/Reportado por TCZ  BALLESTEROS MOYA LUZ /a TS Ginna Paola Sanchez Cortes</t>
  </si>
  <si>
    <t xml:space="preserve">Móvil 254733/ O.T.  1985296/ SE CAMBIA VIDRIO PUERTA DE SERVICIO/  POR CORREO ELECTRÓNICO / PATIO MARIA JUANA
</t>
  </si>
  <si>
    <t>LUCES/09-01-2024/14:22/Móvil 254740/Ruta GL533/Tabla 2/Viaje 5/Op. 259332/carrera 12 c este con calle 78 bis su/Sentido Norte-Sur/Reportado por TCZ andres carrillo /a TS German Sabogal Solorzano</t>
  </si>
  <si>
    <t xml:space="preserve">"Móvil 254740/ O.T.   
1985310/ CAMBIO INTERRUPTOR LUCES DE PARQUEO/  POR CORREO ELECTRÓNICO / PATIO SAN BERNARDINO - MASIVO"
</t>
  </si>
  <si>
    <t>Puertas/09-01-2024/14:25/Móvil 254230/Ruta CG157/Tabla 32/Viaje 7/Op. 257260/calle 153 con cra 101/Sentido Norte-Sur/Reportado por TCZ SANABRIA GUATAME OBED/a TS Ginna Paola Sanchez Cortes</t>
  </si>
  <si>
    <t xml:space="preserve">"Móvil 254230/ O.T.   
1985309/  CAMBIA SOPORTE BOOSTER PUERTA DE SERVICIO 1 HOJA 2, SE CALIBRAN TIEMPOS DE APERTURA Y CIERRE DE PUERTAS Y SENSIBILIDAD EN GENERAL/  POR CORREO ELECTRÓNICO / PATIO SAN </t>
  </si>
  <si>
    <t>Caja - transmisión/09-01-2024/12:15/Móvil 707187/Ruta 91/Tabla 4/Viaje 3/Op. 708834/ Avenida Carrera  24 Con Calle 52/Sentido Norte-Sur/Reportado por TCZ Castro Ortega Diana/a TS Vanessa Albarracin Ni</t>
  </si>
  <si>
    <t xml:space="preserve">Móvil 707187/ O.T.  JU1288906/ se realiza cambio de tapa transmisión (tecu), se escanea zonal con herramienta de diagnóstico corrigiendo testigo inactivo,prueba de ruta /  POR CORREO ELECTRÓNICO / </t>
  </si>
  <si>
    <t>Carrocería externa/09-01-2024/12:55/Móvil 704672/Ruta GA506/Tabla 4/Viaje 3/Op. 710368/  Diagonal 53C Con Avenida Carrera  24//Sentido Sur-Norte/Reportado por TCZ  Braulio Orozco Blanco/a TS Vanessa A</t>
  </si>
  <si>
    <t>Móvil 704672/ O.T. PE444749/ Se repara boca rueda pos 5,6 y se pinta ajuste manguera de aire puerta servicio 1 ajuste silla preferencial 1 lado izquierdo reparan compuerta consola puerta 1/RODRIGUEZ J</t>
  </si>
  <si>
    <t>Sistema eléctrico/09-01-2024/15:20/Móvil 257192/Ruta GA507/Tabla 17/Viaje 5/Op. 260221/Carrera 80h con calle 54 sur/Sentido Norte-Sur/Reportado por TCZ REYES GARZON/a TS Ginna Paola Sanchez Cortes</t>
  </si>
  <si>
    <t>Móvil 257192/ O.T.  1987595/ corrección falla en luces estacionarias, cocuyos, ruteros, luz freno desempañador, caucho cardan, ajuste caja dirección/  POR CORREO ELECTRÓNICO / PATIO SAN BERNARDINO - M</t>
  </si>
  <si>
    <t>Puertas/09-01-2024/15:29/Móvil 707135/Ruta 580/Tabla 15/Viaje 3/Op. 706618/ Avenida 1 de Mayo Con Carrera 20//Sentido Sur-Norte/Reportado por TCZ Cuellar Guevara Faber /a TS Vanessa Albarracin Nieto</t>
  </si>
  <si>
    <t xml:space="preserve">Móvil 707135/ O.T.  JU1288457/ cambio de interruptor de puerta de servicio numero 3 y se realizan pruebas a zonal sin presentar novedad/  POR CORREO ELECTRÓNICO / PATIO SAN JOSE 1
</t>
  </si>
  <si>
    <t>Se apaga y no enciende/09-01-2024/15:29/Móvil 257223/Ruta t163/Tabla 28/Viaje 4/Op. 256796/ patio cipres/Sentido Norte-Sur/Reportado por TCZ  andres carrillo/a TS German Sabogal Solorzano</t>
  </si>
  <si>
    <t xml:space="preserve">Móvil 257223/ O.T.  1986325/ SE REALIZA CAMBIO DE BATERIAS./  POR CORREO ELECTRÓNICO / PATIO SAN BERNARDINO - MASIVO
</t>
  </si>
  <si>
    <t>Testigos - Tablero - Instrumentos/09-01-2024/14:15/Móvil 102133/Ruta CB118/Tabla 10/Viaje 3/Op. 113347/Calle 138 Con Carrera 73/Sentido Oriente-Occidente/Reportado por TCZ  Gina Barragán/a TS Jhon Jai</t>
  </si>
  <si>
    <t>Móvil 102133/ O.T.  754841/  MTTO A BATERIAS Y MASAS CHASIS SE CAMBIA ALTERNADOR POR PRODUCTO NO CONFORME SE CAMBIA TONILLO DE SUJECCION ALTERNADOR /  POR CORREO ELECTRÓNICO / PATIO SUBA - VILLA CINDY</t>
  </si>
  <si>
    <t>Testigos - Tablero - Instrumentos/09-01-2024/14:20/Móvil 154270/Ruta LD800/Tabla 18/Viaje 2/Op. 158845/Carrera 3B Con Calle 33C Sur/Sentido Sur-Norte/Reportado por TCZ  Johan Mora/a TS Daniel Fernando</t>
  </si>
  <si>
    <t xml:space="preserve">Móvil 154270/ O.T.  755015/ SE REPARA CONECTOR SENSOR DE PRESIÓN DE ACEITE, SE ESCANEA Y SE BORRA CÓDIGO DE MOTOR./  POR CORREO ELECTRÓNICO / PATIO GAVIOTAS
</t>
  </si>
  <si>
    <t>Alternador/09-01-2024/14:42/Móvil 502124/Ruta C101/Tabla 4/Viaje 6/Op. 508712/ carrera 20 con calle  48 c sur/Sentido Sur-Norte/Reportado por TCZ  Adriana Tellez/a TS Daniel Fernando Rodriguez Velasqu</t>
  </si>
  <si>
    <t xml:space="preserve">Móvil 502124/ O.T.  25722740/ Se cambia alternador/  POR CORREO ELECTRÓNICO / PATIO VERBENA
</t>
  </si>
  <si>
    <t xml:space="preserve">Exceso de calor en la cabina /09-01-2024/12:57/Móvil 107334/Ruta B920/Tabla 4/Viaje 17/Op. 105311/ Autpista Norte Con Avenida Calle 127/Sentido Sur-Norte/Reportado por TCZ Camilo Caballero /a TS Jhon </t>
  </si>
  <si>
    <t xml:space="preserve">"Móvil 107334/ O.T.  754943/  instalación lamina protectora tapa motor, se realiza
instalacion y ajuste de pestillos tapa motor/  POR CORREO ELECTRÓNICO / PATIO CALLE 191"
</t>
  </si>
  <si>
    <t>Espejo Roto/09-01-2024/14:59/Móvil 104517/Ruta CL155/Tabla 15/Viaje 5/Op. 114850/ Calle 80 Con Carrera 101 /Sentido Norte-Sur/Reportado por TCZ  Lorena Guatibonza/a TS Jhon Jairo Lopez Bello</t>
  </si>
  <si>
    <t xml:space="preserve">Móvil 104517/ O.T.  755058/  cambio de espejo retrovisor izquierdo,/  POR CORREO ELECTRÓNICO / PATIO CONEJERA
</t>
  </si>
  <si>
    <t>Sillas - pasamanos/09-01-2024/15:08/Móvil 107098/Ruta B908/Tabla 3/Viaje 13/Op. 105532/Carrera 7 Con Calle 110/Sentido Norte-Sur/Reportado por TCZ  Nathaly Rodriguez/a TS Jhon Jairo Lopez Bello</t>
  </si>
  <si>
    <t xml:space="preserve">"Móvil 107098/ O.T.  754951/  REPARACIÓN DE BASE SILLA OBZ Y SE CAMBIA
SILLA OBZ/  POR CORREO ELECTRÓNICO / PATIO CALLE 191"
</t>
  </si>
  <si>
    <t>B908</t>
  </si>
  <si>
    <t>UsaquenB908</t>
  </si>
  <si>
    <t>Aceleración - potencia/09-01-2024/15:11/Móvil 154207/Ruta  LK801/Tabla 8/Viaje 3/Op. 158769/Carrera 13 B Este Con Calle 46B/Sentido Sur-Norte/Reportado por TCZ Vanessa Usgame/a TS Daniel Fernando Rodr</t>
  </si>
  <si>
    <t xml:space="preserve">Móvil 154207/ O.T.  755027/ SE REPARA SEÑAL ARNES SENSOR DE VELOCÍMETRO, SE ESCANEA Y SE BORRA CÓDIGO DE FALLA./  POR CORREO ELECTRÓNICO / PATIO GAVIOTAS
</t>
  </si>
  <si>
    <t>Rutero - Informador/09-01-2024/15:36/Móvil 102257/Ruta BF918/Tabla 13/Viaje 2/Op. 114885/En ruta/Sentido Ambos Sentidos/Reportado por TCZ Yeison Gutierrez/a TS Jhon Jairo Lopez Bello</t>
  </si>
  <si>
    <t xml:space="preserve">Móvil 102257/ O.T.  754862/ reparación de cables de alimentación módulo control ruteros./  POR CORREO ELECTRÓNICO / PATIO CALLE 191
</t>
  </si>
  <si>
    <t>Rutero - Informador/09-01-2024/15:37/Móvil 104475/Ruta 661/Tabla 9/Viaje 3/Op. 113359/Calle 50 Sur Con Carrera 9/Sentido Oriente-Occidente/Reportado por TCZ Lorena Guatibonza/a TS Jhon Jairo Lopez Bel</t>
  </si>
  <si>
    <t xml:space="preserve">Móvil 104475/ O.T.  754898/  MANTENIMIENTO A LA TARJETA PRINCIPAL DEL RUTERO FRONTAL SE REVISAN LUCES EN GENERAL/  POR CORREO ELECTRÓNICO / PATIO BOSA
</t>
  </si>
  <si>
    <t>Rutero - Informador/09-01-2024/15:35/Móvil 104560/Ruta P49/Tabla 2/Viaje 5/Op. 112549/En Ruta/Sentido Ambos Sentidos/Reportado por TCZ  paola acosta/a TS Jhon Jairo Lopez Bello</t>
  </si>
  <si>
    <t xml:space="preserve">Móvil 104560/ O.T.  755042/  REPARA CONECTOR DE RUTERO Y SE PROGRAMAN. SE VERIFICA FUNCIONAMIENTO DE SISTEMA Y CAMBIO DE RUTAS./  POR CORREO ELECTRÓNICO / PATIO ENGATIVA
</t>
  </si>
  <si>
    <t>Bomper trasero roto/09-01-2024/12:51/Móvil 104433/Ruta E44/Tabla 20/Viaje 3/Op. 113062/ Calle 52 Sur con Carrera 14/Contra Furgon /Sentido Oriente-Occidente/Reportado por TCZ Andrés Medina/a TS Jhon J</t>
  </si>
  <si>
    <t xml:space="preserve">Móvil 104433/ O.T.  756020/ Se reconstruye casco trasero, se pinta bómper trasero, cambio señalética casco trasero, instalación rutero frontal/  GUAQUETA DANIEL/ PATIO SAN FRANCISCO
</t>
  </si>
  <si>
    <t>Testigos - Tablero - Instrumentos/09-01-2024/15:58/Móvil 257327/Ruta BG902/Tabla 32/Viaje 7/Op. 256370/ Av boyaca con calle 72/Sentido Norte-Sur/Reportado por TCZ BOHORQUEZ MENDEZ/a TS Ginna Paola San</t>
  </si>
  <si>
    <t xml:space="preserve">Móvil 257327/ O.T.  1985327/ corrección código sobre presión turbo, calibración válvula west M34 y , EGR presión admisión./  POR CORREO ELECTRÓNICO / PATIO SAN BERNARDINO - MASIVO
</t>
  </si>
  <si>
    <t>Temperatura/09-01-2024/16:03/Móvil 207136/Ruta FC401/Tabla 33/Viaje 1/Op. / callle 8 con carrera 73b/Sentido Norte-SurTemperatura/09-01-2024/16:03/Móvil 207136/Ruta FC401/Tabla 33/Viaje 1/Op. / callle</t>
  </si>
  <si>
    <t xml:space="preserve">"Móvil 207136/ O.T.  1985522/ CAMBIO MANGUERA RADIADOR
SE COMPLETA NIVEL REFIRGERANTE/  POR CORREO ELECTRÓNICO / PATIO SUBA SALITRE"
</t>
  </si>
  <si>
    <t>Dirección/09-01-2024/16:11/Móvil 704893/Ruta HA611/Tabla 9/Viaje 4/Op. 702383/Calle 75D Sur Con Transversal 73C/Sentido Sur-Norte/Reportado por TCZ Morales González/a TS Vanessa Albarracin Nieto</t>
  </si>
  <si>
    <t xml:space="preserve">Móvil 704893/ O.T.  AU948963/ SE REALIZA CAMBIO DE SPLINDERS,SE ENGRASAN Y SE PURGA SISTEMA DE DIRECCION./  POR CORREO ELECTRÓNICO / PATIO AUTOSUR
</t>
  </si>
  <si>
    <t>Caja - transmisión/09-01-2024/12:47/Móvil 934003/Ruta HH710/Tabla 6/Viaje 10/Op. 931427/Calle 81 Sur con Carrera 4 Este/Sentido Occidente-Oriente/Reportado por TC Andres Alonso Buitrago Ruiz</t>
  </si>
  <si>
    <t xml:space="preserve">Móvil 934003/ O.T.  127250/ cambio de caja de velocidades, se realiza prueba de ruta y se corrobora correcto funcionamiento del sistema/  POR CORREO ELECTRÓNICO / PATIO UVAL
</t>
  </si>
  <si>
    <t>HH710</t>
  </si>
  <si>
    <t>Usme IIIHH710</t>
  </si>
  <si>
    <t xml:space="preserve">Fuga de combustible/09-01-2024/16:05/Móvil 102024/Ruta BK905/Tabla 5/Viaje 4/Op. 114427/El Codito  La Cabaña  Serrezuela  /Sentido Ambos Sentidos/Reportado por TCZ Paola  Prieto/a TS Jhon Jairo Lopez </t>
  </si>
  <si>
    <t xml:space="preserve">Móvil 102024/ O.T.  754857/ se corrige fuga de combustible por tubo C riel de inyección./  POR CORREO ELECTRÓNICO / PATIO CALLE 191
</t>
  </si>
  <si>
    <t>Fuga de aire/09-01-2024/16:11/Móvil 457036/Ruta 688/Tabla 5/Viaje 7/Op. 452002/calle 19 con carrera 3 /Sentido Oriente-Occidente/Reportado por TCZ  Marelby Dimaté/a TS Yeimy Liney Perez Ochoa</t>
  </si>
  <si>
    <t xml:space="preserve">"Móvil 457036/ O.T.  588873/ CAMBIO DE RACOR A VALVULA
SECADORA./  POR CORREO ELECTRÓNICO / PATIO CALANDAIMA"
</t>
  </si>
  <si>
    <t>Testigos - Tablero - Instrumentos/09-01-2024/16:20/Móvil 154463/Ruta 111/Tabla 17/Viaje 5/Op. 158871/ Avenida Ciudad De Cali Con Calle 17/Sentido Sur-Norte/Reportado por TCZ Andres Cardenas/a TS Danie</t>
  </si>
  <si>
    <t xml:space="preserve">Móvil 154463/ O.T.  755019/ PROGRAMACION DE EGR Y AJUSTE DE MEZCLA AIRE COMBUSTIBLE PARA CORREGIR FALLA MULTICILINDROS, SE BORRAN CODIGOS Q/  POR CORREO ELECTRÓNICO / PATIO BOSA
</t>
  </si>
  <si>
    <t>Puertas/09-01-2024/16:16/Móvil 104591/Ruta BF918/Tabla 8/Viaje 3/Op. 114940/Avenida Boyaca Con Calle 11F/Sentido Sur-Norte/Reportado por TCZ  Yeison Gutierrez/a TS Jhon Jairo Lopez Bello</t>
  </si>
  <si>
    <t xml:space="preserve">Móvil 104591/ O.T.  754860/ se realiza graduación de presión de aire de booster puerta 2/  POR CORREO ELECTRÓNICO / PATIO CALLE 191
</t>
  </si>
  <si>
    <t>Accesibilidad discapacitados/09-01-2024/16:21/Móvil 127030/Ruta 330/Tabla 5/Viaje 5/Op. 108310/Avenida Boyaca Con Calle 49 A/Sentido Norte-Sur/Reportado por TCZ Nathaly Rodriguez/a TS Jhon Jairo Lopez</t>
  </si>
  <si>
    <t xml:space="preserve">Móvil 127030/ O.T.  754949/ REPARACION CIRCUITO ACCIONAMIENTO PLATAFORMA, SE REALIZA LUBRICACION Y AJUSTE MECANISMOS DE PLATAFORMA/  POR CORREO ELECTRÓNICO / PATIO CALLE 191
</t>
  </si>
  <si>
    <t>Puertas/09-01-2024/16:27/Móvil 102044/Ruta P49/Tabla 25/Viaje 3/Op. 114149/Calle 170 Con Carrera 78/Sentido Oriente-Occidente/Reportado por TCZ Paola Acosta/a TS Jhon Jairo Lopez Bello</t>
  </si>
  <si>
    <t xml:space="preserve">Móvil 102044/ O.T.  754892/  CAMBIO DE BOOSTER DE APROVECHAMIENTO DE PUERTA 1, SE CORRIGE FUGAS, SE GRADÚA Y ENGRASA PUERTAS 1 Y 2, /  POR CORREO ELECTRÓNICO / PATIO ENGATIVA
</t>
  </si>
  <si>
    <t>Puertas/09-01-2024/14:30/Móvil 937079/Ruta HA702/Tabla 18/Viaje 3/Op. 931513/Carrera 10 con Calle 31 Sur/Sentido Sur-Norte/Reportado por TC Jenny Milena Avila Bernal</t>
  </si>
  <si>
    <t xml:space="preserve">Móvil 937079/ O.T.  127293/ ARREGLO BOSTER PUERTA DE SERVICIO  3 / SE ARREGLA SENSIBILIDAD PUERTAS DE SERVICIO/  POR CORREO ELECTRÓNICO / PATIO UVAL
</t>
  </si>
  <si>
    <t xml:space="preserve">Fuga de refrigerante/09-01-2024/16:33/Móvil 404223/Ruta DL205/Tabla 4/Viaje 7/Op. 406168/diagonal 53c con transversal 24/Sentido Oriente-Occidente/Reportado por TCZ Giovanny Gonzalez/a TS Yeimy Liney </t>
  </si>
  <si>
    <t xml:space="preserve">Móvil 404223/ O.T.  588845/ MANGUERA TUBIN DE REFRIGERANTE COMPRESOR Y SE NIVELA EL REFRIGERANTE/  POR CORREO ELECTRÓNICO / PATIO CALLE 90
</t>
  </si>
  <si>
    <t>claraboya desprendida/09-01-2024/16:33/Móvil 254156/Ruta FL416/Tabla 12/Viaje 4/Op. 259007/carrera 99g con calle 42f sur/Sentido Oriente-Occidente/Reportado por TCZ  BALLESTEROS MOYA LUZ /a TS Ginna P</t>
  </si>
  <si>
    <t xml:space="preserve">Móvil 254156/ O.T.  1985379/ SE REALIZA CAMBIO CLARABOYA #1/  POR CORREO ELECTRÓNICO / PATIO TIERRA BUENA - MAGDALENA
</t>
  </si>
  <si>
    <t xml:space="preserve">Aceleración - potencia/09-01-2024/16:52/Móvil 154145/Ruta LG816/Tabla 7/Viaje 4/Op. 158657/Calle 68 Sur Cn Carrera 13B Este/Sentido Sur-Norte/Reportado por TCZ  Daniela Salamanca/a TS Daniel Fernando </t>
  </si>
  <si>
    <t xml:space="preserve">Móvil 154145/ O.T.  754822/ AJUSTE CONECTOR SENSOR DE VELOCIDAD, SE ESCAEA Y SE BORRAN CODIGOS DE FALLA/  POR CORREO ELECTRÓNICO / PATIO GAVIOTAS
</t>
  </si>
  <si>
    <t xml:space="preserve">vidrio panorámico/09-01-2024/16:27/Móvil 807394/Ruta HC612/Tabla 19/Viaje 2/Op. 808027/Avenida Villavicencio con Calle 62B sur /Sentido Occidente-Oriente/Reportado por TCZ  John Daza/a TS Yeimy Liney </t>
  </si>
  <si>
    <t xml:space="preserve">Móvil 807394/ O.T.  2603812/ Se cambian vidrios panorámicos delanteros derecho e  izquierdo/  POR CORREO ELECTRÓNICO / PATIO PROSPERIDAD - SCANIA
</t>
  </si>
  <si>
    <t>Testigos - Tablero - Instrumentos/09-01-2024/16:55/Móvil 207006/Ruta FC401/Tabla 4/Viaje 11/Op. 202809/calle 170 con carrera 54/Sentido Sur-Norte/Reportado por TCZ Tatiana Barrera /a TS Ginna Paola Sa</t>
  </si>
  <si>
    <t>Móvil 207006/ O.T.  1985636/ SE AJUSTA ABRAZADERA INFERIOR MANGUERA RADIADOR // SE COMPLETA NIEVEL REFRIGERANTE // SE BORRAN TESTIGOS EN TABLERO/  POR CORREO ELECTRÓNICO / PATIO TIERRA BUENA - MAGDALE</t>
  </si>
  <si>
    <t>Fuga de aire/09-01-2024/16:56/Móvil 202083/Ruta HH714/Tabla 3/Viaje 15/Op. 260055/transversal 3 con diagonal 48 j sur/Sentido Ambos Sentidos/Reportado por TCZ TINJACA RINCON/a TS Ginna Paola Sanchez C</t>
  </si>
  <si>
    <t xml:space="preserve">Móvil 202083/ O.T.  1985623/ SE REALIZA CAMBIO DE VALVULA RELAY TRASERA SE GRADUA PRESION SISTEMA NEUMATICO DESDE VALVULA SECADORA/  POR CORREO ELECTRÓNICO / PATIO SUBA SALITRE
</t>
  </si>
  <si>
    <t>Espejo retrovisor costado derecho roto/09-01-2024/12:23/Móvil 104698/Ruta LA814/Tabla 11/Viaje 3/Op. 113048/Carrera 9B Este Con Calle 31 A Sur/Contra furgon///Sentido Sur-Norte/</t>
  </si>
  <si>
    <t xml:space="preserve">Móvil 104698/ O.T.  754717/  cambia brazo espejo y espejo derecho movil queda operativo./  POR CORREO ELECTRÓNICO / PATIO CRUCES
</t>
  </si>
  <si>
    <t>Puertas/09-01-2024/16:49/Móvil 154285/Ruta 256/Tabla 2/Viaje 6/Op. 159190/Carrera 24 Con Calle 5 Sur/Sentido Sur-Norte/Reportado por TCZ Andres Cardenas/a TS Daniel Fernando Rodriguez Velasquez</t>
  </si>
  <si>
    <t xml:space="preserve">Móvil 154285/ O.T.  754816/  REALIZA MANTENIMIENIMIENTO BOOSTER PUERTA 1/  POR CORREO ELECTRÓNICO / PATIO GAVIOTAS
</t>
  </si>
  <si>
    <t xml:space="preserve"> Caja de Velocidades/09-01-2024/16:58/Móvil 457021/Ruta KA336/Tabla 3/Viaje 5/Op. 453185/Calle 13 con carrera 50/Sentido Occidente-Oriente/Reportado por TCZ Catherine Moreno/a TS Yeimy Liney Perez Och</t>
  </si>
  <si>
    <t xml:space="preserve">Móvil 457021/ O.T.  588929/ MANTENIMIENTO CONECTOR DE MODULO TRANSMISION , SE REPARA INSTALACION SENSOR DE SALIDA VELOCIDAD TRANSMISION./  POR CORREO ELECTRÓNICO / PATIO CALANDAIMA
</t>
  </si>
  <si>
    <t xml:space="preserve"> Temperatura Alta/09-01-2024/17:08/Móvil 104396/Ruta E44/Tabla 10/Viaje 4/Op. 112383/Calle 115 Sur Con Carrera 5I Este/Sentido Sur-Norte/Reportado por TCZ Katerine Sarmiento /a TS Jhon Jairo Lopez Bel</t>
  </si>
  <si>
    <t xml:space="preserve">Móvil 104396/ O.T.  754861/ CAMBIO CULATIN DE COMPRESOR , KIT EMPAQUE ,TERMOSTATOS,TAPA RADIADOR , SE CAMBIA REFRIGERANTE ,SE PURGA SISTEMA/  POR CORREO ELECTRÓNICO / PATIO SAN FRANCISCO
</t>
  </si>
  <si>
    <t>Aceleración - potencia/09-01-2024/16:46/Móvil 254720/Ruta GL533/Tabla 1/Viaje 7/Op. 260135/ AVENIDA PRIMERA DE MAYO CON CARRERA 68 I/Sentido Norte-Sur/Reportado por TCZ andres carrillo /a TS Ginna Pao</t>
  </si>
  <si>
    <t xml:space="preserve">Móvil 254720/ O.T.  1985334/ graduación sensor cigüeñal, ajuste de instalación eje trasero, manta térmica eje trasero, /  POR CORREO ELECTRÓNICO / PATIO SAN BERNARDINO - MASIVO
</t>
  </si>
  <si>
    <t>Rutero - Informador/09-01-2024/15:41/Móvil 937117/Ruta HH715/Tabla 16/Viaje 5/Op. 930995/Diagonal 78 bis sur con carrera 1/Sentido Norte-Sur/Reportado por TC Uriel Tamayo Sanchez</t>
  </si>
  <si>
    <t xml:space="preserve">Móvil 937117/ O.T.  127269/ cambio de una PCB de rutero frontal se realiza limpieza en conectores bosh de comunicación tarjetas fuentes y tarjeta maestra/  POR CORREO ELECTRÓNICO / PATIO UVAL
</t>
  </si>
  <si>
    <t>Fuga de combustible/09-01-2024/17:27/Móvil 254132/Ruta 18*10/Tabla 3/Viaje 29/Op. 260212/Calle 6 con carrera 71a/Sentido Ambos Sentidos/Reportado por TCZ Carlos Trujillo /a TS Ginna Paola Sanchez Cort</t>
  </si>
  <si>
    <t xml:space="preserve">Móvil 254132/ O.T.  1985635/ CAMBIO MANGUERAS COMBUSTIBLE Y AJUSTE TOBERAS INYECCION/  POR CORREO ELECTRÓNICO / PATIO TIERRA BUENA
</t>
  </si>
  <si>
    <t>8.10</t>
  </si>
  <si>
    <t>Kennedy8.10</t>
  </si>
  <si>
    <t>Fuga de aire/09-01-2024/17:29/Móvil 704861/Ruta GH521/Tabla 2/Viaje 4/Op. 711410/Calle 65 Sur Con Carrera 77G/Sentido Sur-Norte/Reportado por TCZ Michael Esteven/a TS Vanessa Albarracin Nieto</t>
  </si>
  <si>
    <t xml:space="preserve">Móvil 704861/ O.T.  SB1279651/ Se Cambia Manómetro De Doble Aguja, Manguera De Desfogue Bomba Y Se Gradúa Frenos En General./  POR CORREO ELECTRÓNICO / PATIO SAN BERNARDINO - ETIB
</t>
  </si>
  <si>
    <t>Se apaga y no enciende/09-01-2024/17:20/Móvil 157017/Ruta P7/Tabla 15/Viaje 6/Op. 156150/Carrera 89Con Calle 49 Sur/Sentido Occidente-Oriente/Reportado por TCZ  Vanessa Usgame /a TS Daniel Fernando Ro</t>
  </si>
  <si>
    <t xml:space="preserve">Móvil 157017/ O.T.  754890/ SE CORRIGE ARNES SWITCH DE IGNICION/  POR CORREO ELECTRÓNICO / PATIO GAVIOTAS
</t>
  </si>
  <si>
    <t>Rutero - Informador/09-01-2024/17:25/Móvil 104442/Ruta E44/Tabla 22/Viaje 3/Op. 110782/En Ruta/Sentido Ambos Sentidos/Reportado por TCZ Katerine Sarmiento /a TS Jhon Jairo Lopez Bello</t>
  </si>
  <si>
    <t xml:space="preserve">Móvil 104442/ O.T.  754916/ SE CORRIGE SEÑAL Y SE. ARREGLA CONECTOR DEL RUTERO FRONTAL SE REALIZA MANTENIMIENTO A TARJETA PRINCIPAL DEL RUTERO FRONTAL Y LATERAL/  POR CORREO ELECTRÓNICO </t>
  </si>
  <si>
    <t>Frenos/09-01-2024/14:45/Móvil 174050/Ruta 15*3/Tabla 2/Viaje 14/Op. 159489/Carrera 2B Este Calle 23 Sur/Sentido Sur-Norte/Reportado por TCZ Daniela Salamanca/a TS Daniel Fernando Rodriguez Velasquez</t>
  </si>
  <si>
    <t xml:space="preserve">Móvil 174050/ O.T.  754821/ corrige fuga de aire se gradúan frenos en general /  DIAZ WILSON/ PATIO CRUCES
</t>
  </si>
  <si>
    <t>Accesibilidad discapacitados/09-01-2024/17:33/Móvil 157106/Ruta 139/Tabla 15/Viaje 13/Op. 158551/Avenida 1  De Mayo Con Carrera 25/Sentido Oriente-Occidente/Reportado por TCZ  Anderson Garcia/a TS Dan</t>
  </si>
  <si>
    <t xml:space="preserve">Móvil 157106/ O.T.  754889/  MANTENIMIENTO PLATAFORMA DE DISCAPACITADOS, SE INSTALA LLAVE ACTIVACIÓN ACCESIBILIDAD DISCAPACITADOS/  POR CORREO ELECTRÓNICO / PATIO GAVIOTAS
</t>
  </si>
  <si>
    <t>Vidrio Roto/09-01-2024/11:59/Móvil 154358/Ruta 256/Tabla 2/Viaje 4/Op. 159232/Carrera 9a Este con Calle 36 Sur/Sentido Sur-Norte/Reportado por TCZ CORTES NORMA MARILYN/a TS Daniel Fernando Rodriguez V</t>
  </si>
  <si>
    <t xml:space="preserve">Móvil 154358/ O.T.  754820/  CAMBIO DE VIDRIO QUEDANDO EL MÓVIL EN PERFECTAS CONDICIONES/  POR CORREO ELECTRÓNICO / PATIO GAVIOTAS
</t>
  </si>
  <si>
    <t>Caja De Velocidad/09-01-2024/17:33/Móvil 104334/Ruta AA002/Tabla 14/Viaje 7/Op. 113177/ Calle 74 Con Carrera 13/Sentido Occidente-Oriente</t>
  </si>
  <si>
    <t xml:space="preserve">Móvil 104334/ O.T.  754875/ CAMBIO DE GUAYAS SELECTORA Y TENSORA CONTROL CAMBIOS, SE ASEGURA TORRES CONTROL CAMBIOS, SE GRADÚA EMBRAGUE /  POR CORREO ELECTRÓNICO / PATIO CALLE 191
</t>
  </si>
  <si>
    <t>direccional dura/09-01-2024/05:39/Móvil 457041/Ruta 688/Tabla 8/Viaje 7/Op. 452973/calle 23 con 33/Sentido Oriente-Occidente/</t>
  </si>
  <si>
    <t xml:space="preserve">Móvil 457041/ O.T.  590490/ se realiza mantenimiento en grasa de convertidor   de direcion  se complena nivel de aceite  y se instala hause en diferencial /  BASTIDAS MOISES / PATIO CALANDAIMA
</t>
  </si>
  <si>
    <t>CAJA DE VELOCIDADES/09-01-2024/17:45/Móvil 707193/Ruta 731/Tabla 11/Viaje 7/Op. 707057/Avenida Américas Con Carrera 53//Sentido Norte-Sur/Reportado por TCZ  Cuellar Guevara Faber Alejandro/a TS Claudi</t>
  </si>
  <si>
    <t xml:space="preserve">Móvil 707193/ O.T.  JU1288648/ CAMBIO SE SELECTOR DE MARCHAS/  POR CORREO ELECTRÓNICO / PATIO SAN JOSE 1
</t>
  </si>
  <si>
    <t>Luces internas fuera de servicio/09-01-2024/ 18:05/Móvil 504018/Ruta 740/Tabla 3/Viaje 4/Op. 159068/Carrera 86 con Calle 15a /Sentido Norte-Sur</t>
  </si>
  <si>
    <t xml:space="preserve">Móvil 504018/ O.T.  25723035/ Se repara conexión  master carrocería, se repara señal relevo luces de salon./  POR CORREO ELECTRÓNICO / PATIO VERBENA
</t>
  </si>
  <si>
    <t>Se apaga y no enciende/09-01-2024/18:30/Móvil 104602/Ruta BK904/Tabla 3/Viaje 3/Op. 114645/ Calle 100 Con Carrera 49 A/Sentido Oriente-Occidente/</t>
  </si>
  <si>
    <t>Móvil 104602/O.T.754874/CAMBIO MOTOR DE ARRANQUE, REPARACIÓN CABLEADO MOTOR ARRANQUE, VERIFICA CARGA Y ESTADO DE ALTERNADOR, SE VERIFICA ACUMULACIÓN CARGA BATERÍAS Y ESTADO RELÉS ENCENDIDO/POR CORREO</t>
  </si>
  <si>
    <t>Puertas/09-01-2024/17:51/Móvil 704932/Ruta GA518/Tabla 10/Viaje 4/Op. 711479/Dirección  Calle 63 Sur Con Carrera 93C/Sentido Sur-Norte/Reportado por TCZ  Michael Esteven Castellanos Vasquez/a TS Claud</t>
  </si>
  <si>
    <t>J Sebastian Hernandez Ubate</t>
  </si>
  <si>
    <t xml:space="preserve">Móvil 704932/ O.T.  SB1279619/ Cambio Yugo Horquilla Puerta 2./  POR CORREO ELECTRÓNICO / PATIO SAN BERNARDINO - ETIB
</t>
  </si>
  <si>
    <t>Frenos/09-01-2024/18:26/Móvil 104350/Ruta 661/Tabla /Viaje /Op. 113075/42 Sur Con Carrera 1B/Sentido Oriente-Occidente/</t>
  </si>
  <si>
    <t>Móvil 104350/ O.T.  754908/ DESMONTA RUEDA POS 3 SE DESAMONTA PORTA CAMARA POS 3 PARA REPARACION SE INSTALA NUEVAMENTE PORTA CAMARA REPARADO SE CAMBIAN BUJES DE LEVADS POS 3/  POR CORREO ELECTRÓNICO /</t>
  </si>
  <si>
    <t xml:space="preserve"> Acrílico de las luces izquierdas interna desprendido/09-01-2024/18:15/Móvil 504205/Ruta 806/Tabla 14/Viaje 4/Op. 507941/ Calle 72 con Avenida Boyacá/Sentido Occidente-Oriente/</t>
  </si>
  <si>
    <t xml:space="preserve">Móvil 504205/ O.T.  25723384/ SE INSTALA ACRILICO LUZ DE PASILLO/  POR CORREO ELECTRÓNICO / PATIO TINTAL
</t>
  </si>
  <si>
    <t>Puertas/09-01-2024/18:07/Móvil 804249/Ruta HA633/Tabla 1/Viaje 6/Op. 808240/ Calle 3 con Calle 57 A/Sentido Norte-Sur/Reportado por TCZ  Oscar Danilo Valderrama Morera/a TS Diego Armando Garzon</t>
  </si>
  <si>
    <t xml:space="preserve">Móvil 804249/ O.T.  2603801/  CAMBIO PATIN PUERTA 2 HOJA 2   /  POR CORREO ELECTRÓNICO / PATIO TURQUESA
</t>
  </si>
  <si>
    <t>Ruidos suspensión/09-01-2024/18:42/Móvil 154247/Ruta 15*5/Tabla 2/Viaje 15/Op. 158820/Carrera 10 Con Calle6/Sentido Sur-Norte/</t>
  </si>
  <si>
    <t xml:space="preserve">
Móvil 154247/ O.T.  755031/  SE CAMBIAN TOPES DE MUELLES TRASEROS, SE REVISAN BUJES MUELLES DELANTEROS Y TRASEROS, SE AJUSTAN GRAPAS MUELLES /  POR CORREO ELECTRÓNICO / PATIO CRUCES
</t>
  </si>
  <si>
    <t>15.5</t>
  </si>
  <si>
    <t>San Cristobal15.5</t>
  </si>
  <si>
    <t>Exceso de humo/09-01-2024/17:43/Móvil 254275/Ruta 7/Tabla 18/Viaje 7/Op. 259456/ calle 6  con avenida  circunvala/Exceso de humo/Sentido Norte-Sur/Reportado por TCZ  ACOSTA LOZANO GINA PAOLA/a TS Yess</t>
  </si>
  <si>
    <t xml:space="preserve">Móvil 254275/ O.T.  1986126/ SE REALIZA CAMBIO DE CATALIZADOR, AJUSTE TOBERAS DE INYECCION Y BORRAN CODIGOS DE FALLA/  POR CORREO ELECTRÓNICO / PATIO TIERRA BUENA - MAGDALENA
</t>
  </si>
  <si>
    <t>CAJA DE VELOCIDADES/09-01-2024/18:20/Móvil 704882/Ruta HA600/Tabla 13/Viaje 2/Op. 702559/ Avenida Carrera  24 Con Avenida Calle 36 Sur/Sentido Norte-Sur/Reportado por TCZ  Cuellar Guevara Faber Alejan</t>
  </si>
  <si>
    <t xml:space="preserve">Móvil 704882/ O.T.  AU948508/ AJUSTE DE HORQUILLA TRAMBULADORA SUELTA/  POR CORREO ELECTRÓNICO / PATIO AUTOSUR
</t>
  </si>
  <si>
    <t>Aceleración - potencia/09-01-2024/18:21/Móvil 704378/Ruta C701/Tabla 17/Viaje 4/Op. 708119/Diagonal 39A Sur Con Transversal 42/Sentido Sur-Norte/Reportado por TCZ  Michael Esteven Castellanos Vasquez/</t>
  </si>
  <si>
    <t xml:space="preserve">"Móvil 704378/ O.T.  SB1279738/ Se realiza cambio de tubo retorno de combustible./  POR CORREO ELECTRÓNICO / PATIO SAN BERNARDINO - ETIB"
</t>
  </si>
  <si>
    <t xml:space="preserve"> LUCES INTERNAS/09-01-2024/18:24/Móvil 704130/Ruta HA611/Tabla 8/Viaje 4/Op. 710969/ Avenida Jorge Gaitán Cortés Con Calle 58B Sur/Sentido Sur-Norte/Reportado por TCZ Morales González Jose Rodolfo/a T</t>
  </si>
  <si>
    <t xml:space="preserve">"Móvil 704130/ O.T.  AU948536/  AJUSTE DE FUSIBLE PRINCIPAL DE CARROCERIA
SE VERIFICA Y AJUSTAN CONECTORES DE MODULO DE CARROCERIA/  POR CORREO ELECTRÓNICO / PATIO AUTOSUR"
</t>
  </si>
  <si>
    <t>Fuga de aire/09-01-2024/18:24/Móvil 704328/Ruta GH521/Tabla 26/Viaje 3/Op. 711521/ Avenida Caracas Con Calle 76B Sur/Sentido Sur-Norte/Reportado por TCZ  Michael Esteven Castellanos Vasquez/a TS Claud</t>
  </si>
  <si>
    <t xml:space="preserve">Móvil 704328/ O.T.  SB1279631/ Se Ajusta Racor Compresor Y Se Gradúan Frenos En General/  POR CORREO ELECTRÓNICO / PATIO SAN BERNARDINO - ETIB
</t>
  </si>
  <si>
    <t>POTENCIA/09-01-2024/18:59/Móvil 707115/Ruta 927/Tabla 11/Viaje 9/Op. 710743/ Avenida Ciudad de Cali Con Calle 69 Sur/Sentido Sur-Norte/</t>
  </si>
  <si>
    <t xml:space="preserve">Móvil 707115/ O.T.  JU1288642/ SE CAMBIA ABRAZADERAS INTERCOOLER, SE REALIZA CAMBIO MANGUERA ENTRADA INTERCOOLER, /  POR CORREO ELECTRÓNICO / PATIO SAN JOSE 1
</t>
  </si>
  <si>
    <t>LIMPIAPARABRISAS</t>
  </si>
  <si>
    <t xml:space="preserve">Limpiaparabrisas/09-01-2024/17:54/Móvil 207119/Ruta CA103/Tabla 8/Viaje 7/Op. 204866/ diagonal 92 con carrera 19/Sentido Norte-Sur/Reportado por TCZ  TINJACA RINCON LUIS CLAUDIO/a TS Yessica Katerine </t>
  </si>
  <si>
    <t xml:space="preserve">Móvil 207119/ O.T.  1985551/ CAMBIO PLUMILLA LIMPIABRISAS LADO IZQUIERDO/  POR CORREO ELECTRÓNICO / PATIO CIPRES
</t>
  </si>
  <si>
    <t xml:space="preserve"> CAJA DE VELOCIDADES/09-01-2024/18:52/Móvil 704873/Ruta C11/Tabla 2/Viaje 3/Op. 711165/Calle 57B Sur Con Carrera 64B/Sentido Norte-Sur/Reportado por TCZ Barrios Perez Rafael Angel/a TS Claudia Andrea </t>
  </si>
  <si>
    <t xml:space="preserve">"Móvil 704873/ O.T.  AU948510/  REVISION Y AJUSTE DE GUAYAS CONTROL CAMBIOS
*SE ASEGURA BASE CONTROL CAMBIOS/  POR CORREO ELECTRÓNICO / PATIO SEVILLANA"
</t>
  </si>
  <si>
    <t>KH317</t>
  </si>
  <si>
    <t>Fontibon IIIKH317</t>
  </si>
  <si>
    <t>Fuga de aire/09-01-2024/19:14/Móvil 104229/Ruta  BC917/Tabla 10/Viaje 5/Op. 114257/Calle 170 Con Carrera 90/Sentido Sur-Norte/</t>
  </si>
  <si>
    <t xml:space="preserve">Móvil 104229/ O.T.  754876/ CAMBIA TRAMO MANGUERA PUERTA DE SERVICIO #1, SE GRADUA MECANISMO PUERTA #1, SE ADAPTA BRAZO ESPEJO LADO IZQUIERDO Y SE CAMBIA LÁGRIMA VIDRIO LADO IZQUIERDO /  POR CORREO </t>
  </si>
  <si>
    <t>caja de velocidades/09-01-2024/19:12/Móvil 502130/Ruta 37/Tabla 4/Viaje 5/Op. 507823/av mutis con carrera 110b bis/Sentido Oriente-Occidente/</t>
  </si>
  <si>
    <t xml:space="preserve">Móvil 502130/ O.T.  25721278/ se cambia guaya control cambios/  POR CORREO ELECTRÓNICO / PATIO VERBENA
</t>
  </si>
  <si>
    <t>Angel Guardian /09-01-2024/18:22/Móvil 154450/Ruta 111/Tabla 18/Viaje 5/Op. 154339/Carrera 9A Este Con Calle 36C Sur/Sentido Sur-Norte/</t>
  </si>
  <si>
    <t xml:space="preserve">Móvil 154450/ O.T.  755024/  CONFIGURACION DE SENSIBILIDAD PUERTAS, SE REALIZA MANTENIMIENTO TECLADO MULTIPLEX POR DIFICULTAD DE ACTIVACION EN PUERTA 2,/  POR CORREO ELECTRÓNICO / PATIO BOSA
</t>
  </si>
  <si>
    <t>T38</t>
  </si>
  <si>
    <t>KennedyT38</t>
  </si>
  <si>
    <t>Dirección/09-01-2024/19:49/Móvil 174052/Ruta 14*1/Tabla 4/Viaje 21/Op. 159088/Carrera 10 Con Calle6/Sentido Sur-Norte/</t>
  </si>
  <si>
    <t xml:space="preserve">Móvil 174052/ O.T.  754887/  SE CAMBIA BOMBA DE HIDRAUBLICO, SE PURGA SISTEMA HIDRAUBLICO DE DIRECCION/  POR CORREO ELECTRÓNICO / PATIO CRUCES
</t>
  </si>
  <si>
    <t>luces/09-01-2024/17:23/Móvil 207005/Ruta T11/Tabla 19/Viaje 5/Op. 257150/ avenida boyaca con calle 65 sur/Sentido Sur-Norte/Reportado por TCZ Tatiana Barrera /a TS Jeimmy Perez</t>
  </si>
  <si>
    <t xml:space="preserve">Móvil 207005/ O.T.  1986896/  repara instalación de luces externas y se cambia bombillos luces frontales/  RAMOS NORBEIRO / PATIO MARIA JUANA
</t>
  </si>
  <si>
    <t>caja de velocidades/09-01-2024/19:56/Móvil 802097/Ruta P44/Tabla 1/Viaje 5/Op. 808257/ Calle 56F sur con carrea 93C/Sentido Oriente-Occidente/</t>
  </si>
  <si>
    <t xml:space="preserve">Móvil 802097/ O.T.  2603732/   CAMBIAR TERMINAL CONTROL CAMBIOS  /  POR CORREO ELECTRÓNICO / PATIO TURQUESA
</t>
  </si>
  <si>
    <t>Fuga de refrigerante/09-01-2024/17:53/Móvil 707249/Ruta 94/Tabla 19/Viaje 3/Op. 709407/  Avenida Carrera  24A Con Calle 48B Sur//Sentido Norte-Sur/Reportado por TCZ Perez Rafael Angel/a TS Vanessa Alb</t>
  </si>
  <si>
    <t xml:space="preserve">Móvil 707249/ O.T.  JD752677/  CAMBIO MANGUERA REFRIGERACION, SE CORRIGE FUGA DE REFRIGERANTE/  POR CORREO ELECTRÓNICO / PATIO SAN JOSE 2
</t>
  </si>
  <si>
    <t>Temperatura/09-01-2024/19.20/Móvil 804239/Ruta 624/Tabla 8/Viaje 4/Op. 807033/Carrera 20 Con Calle 70k Sur  /Sentido Norte-Sur/Reportado por TCZ Jose Luis Florian Lemus/a TS Diego Armando Garzon</t>
  </si>
  <si>
    <t xml:space="preserve">Móvil 804239/ O.T.  2603804/   AJUSTAR ABRAZADERAS DE MANGUERAS RADIADOR/ CORREGIR FUGA DE REFRIGERANTE/  POR CORREO ELECTRÓNICO / PATIO TURQUESA
</t>
  </si>
  <si>
    <t>Se apaga y no enciende/09-01-2024/19:15/Móvil 807145/Ruta 260/Tabla 10/Viaje 2/Op. 807042/ Avenida Boyacá con carrera 18K/Sentido Norte-Sur/Reportado por TCZ  Aimar Cortes/a TS Diego Armando Garzon</t>
  </si>
  <si>
    <t xml:space="preserve">Móvil 807145/ O.T.  2603824/   AJUSTAR TOBERAS INYECCIÓN, DESAIRAR SISTEMA DE INYECCIÓN/  POR CORREO ELECTRÓNICO / PATIO JARDIN
</t>
  </si>
  <si>
    <t>Frenos/09-01-2024/19:23/Móvil 254703/Ruta 953/Tabla 2/Viaje 9/Op. 259097/CARRERA 80G CON AVENIDA AMERICAS/Sentido Occidente-Oriente/Reportado por TCZ  GOMEZ MARTINEZ  DALIA ROCIO /a TS Yessica Katerin</t>
  </si>
  <si>
    <t xml:space="preserve">Móvil 254703/ O.T.  1986307/ SE REALIZA CAMBIO DE RODAMIENTO POS 2// SE CAMBIA PORTA MANGUETA POS 2 // SE REALIZA GRADUACION MORDAZAS EJE 1/  POR CORREO ELECTRÓNICO / PATIO MARIA JUANA
</t>
  </si>
  <si>
    <t>Fuga de combustible/09-01-2024/19:30/Móvil 937178/Ruta HA702/Tabla 4/Viaje 4/Op. 931513/Diagonal 50 sur con carrera 5p/Sentido Occidente-Oriente/Reportado por TC Diana Hidalgo</t>
  </si>
  <si>
    <t xml:space="preserve">Móvil 937178/ O.T.  127296/  REVISION REGULADOR GNV / SE SCANEA , SE BORRAN CODIGOS DE FALLA / SE REUBICA ORING PICO DE LLENADO GNV /  POR CORREO ELECTRÓNICO / PATIO UVAL
</t>
  </si>
  <si>
    <t>Caja de velocidades/Embrague/09-01-2024/18:58/Móvil 704231/Ruta HA602/Tabla 2/Viaje 9/Op. 710902/ Avenida Carrera  24 Con Calle 40 Sur/Sentido Sur-Norte/Reportado por TCZ  Morales González Jose Rodolf</t>
  </si>
  <si>
    <t xml:space="preserve">Móvil 704231/ O.T.  AU948497/ CAMBIO DE HORQUILLA TRAMBULADORA EN MAL ESTADO/  POR CORREO ELECTRÓNICO / PATIO AUTOSUR
</t>
  </si>
  <si>
    <t>Potencia Baja/09-01-2024/18:59/Móvil 454062/Ruta FL422/Tabla 15/Viaje 5/Op. 453097/Calle 13 con Carrera 68b/Sentido Occidente-Oriente/</t>
  </si>
  <si>
    <t xml:space="preserve">Móvil 454062/ O.T.  588886/ CAMBIA ABRAZADERA DE ADMISION SE CORRIGEN FUGAS, SE CAMBIA DEPOSITO DE ALBLUE SE FERIFICA FILTRACION DE COMBUSTIBLE/  POR CORREO ELECTRÓNICO / PATIO SANTA PAZ
</t>
  </si>
  <si>
    <t>Se apaga y no enciende/09-01-2024/17:54/Móvil 507048/Ruta 539/Tabla 26/Viaje 4/Op. 502924/ Avenida Boyaca con Transversa 3 G Bis/Sentido Norte-Sur/Reportado por TCZ Rosa Tellez/a TS Diego Jhonary Hern</t>
  </si>
  <si>
    <t xml:space="preserve">Móvil 507048/ O.T.  25721639/  CAMBIO DE RELE DE IGNICION Y TRANSMISION LO CUAL BLOQUEABA EL ENCENDIDO/  POR CORREO ELECTRÓNICO / PATIO TINTAL
</t>
  </si>
  <si>
    <t>Aceleración - potencia/09-01-2024/20:12/Móvil 704169/Ruta P24/Tabla 6/Viaje 9/Op. 704603/ Avenida 1 de Mayo Con Carrera 2/Sentido Sur-Norte/Reportado por TCZ Marulanda Díaz Cindy Yorleidy/a TS Claudia</t>
  </si>
  <si>
    <t xml:space="preserve">Móvil 704169/ O.T.  JU1288869/ Se realiza empalme de arnés conector módulo  de motor, se realiza  limpieza y mantenimiento en filtros de combustible/  POR CORREO ELECTRÓNICO / PATIO SAN JOSE 1
</t>
  </si>
  <si>
    <t>Se apaga y no enciende/09-01-2024/20:16/Móvil 707018/Ruta 731/Tabla 14/Viaje 9/Op. 709355/ Avenida Agoberto Mejía Con Calle 60A Sur/Sentido Sur-Norte/Reportado por TCZ Cuellar Guevara Faber Alejandro/</t>
  </si>
  <si>
    <t>Móvil 707018/ O.T.  JU1288680/ Se cambian baterías, se cambian bornes de baterías, se verifica caída de voltaje de baterías y alternador  dando los 24 voltios sin presentar falla/  POR CORREO ELECTRÓN</t>
  </si>
  <si>
    <t>Vandalismo al Móvil/Daño al limpiabrisas 09-01-2024/ 21:45/Móvil 154283/Ruta LG816/Tabla 3/Viaje 4/Op. 158588/Calle 61 sur con carrera 44/Sentido /</t>
  </si>
  <si>
    <t xml:space="preserve">Móvil 154283/ O.T.  755000/ MANTENIMIENTO MECANISMO LIMPIABRISAS, SE REALIZA CAMBIO DE PLUMILLA/  POR CORREO ELECTRÓNICO / PATIO GAVIOTAS
</t>
  </si>
  <si>
    <t>Vidrio Roto/09-01-2024/21:51/Móvil 254201/Ruta C201/Tabla 11/Viaje 11/Op. 256582/carrera  90 d con calle  38 sur/Sentido Occidente-Oriente/Reportado por TCZ LOZANO GINA PAOLA/a TS Yessica Katerine Bar</t>
  </si>
  <si>
    <t xml:space="preserve">Móvil 254201/ O.T.  1985557/ SE REALIZA CAMBIO VIDRIO VENTANA OPERADOR COSTADO DERECHO/  POR CORREO ELECTRÓNICO / PATIO TIERRA BUENA
</t>
  </si>
  <si>
    <t>Testigos - Tablero - Instrumentos/alarma sonora baja presión aire /09-01-2024/21:51/Móvil 102124/Ruta BK905/Tabla 10/Viaje 5/Op. 112199/Carrera  86   Calle 52  A/Sentido Norte-Sur/</t>
  </si>
  <si>
    <t xml:space="preserve">Móvil 102124/ O.T.  754912/  cambio de conector sensor baja presión de aire, se verifica funcionamiento de alarma baja presión de aire./  POR CORREO ELECTRÓNICO / PATIO CALLE 191
</t>
  </si>
  <si>
    <t>Accidente con lesionado/bómper trasero lado derecho roto/09-01-2024/19:30/Móvil 804224/Ruta 624/Tabla 2/Viaje 5/Op. 807794/ Carrera 18I Con Diagonal 69A Sur/Sentido Norte-Sur/Reportado por TCZ Jose Lu</t>
  </si>
  <si>
    <t xml:space="preserve">Móvil 804224/ O.T.  2603822/ FIBRAR BOMPER TRASERO/ PINTAR BOMPER TRASERO/ ENDEREZAR ESTRUCTURA BOMPER TRASERO/  POR CORREO ELECTRÓNICO / PATIO TURQUESA
</t>
  </si>
  <si>
    <t>Caja De Cambios/09-01-2024/22:19/Móvil 152029/Ruta  L813/Tabla 1/Viaje 14/Op. 156897/Calle 17 Sur Con Carrera 9 A/Sentido Occidente-Oriente/</t>
  </si>
  <si>
    <t xml:space="preserve">Móvil 152029/ O.T.  754917/  SE CAMBIA TERMINAL GUAYA CONTROL CAMBIOS, SE INTALAN PINES CONTROL CAMBIOS/  POR CORREO ELECTRÓNICO / PATIO CRUCES
</t>
  </si>
  <si>
    <t>Vandalismo al Móvil/Rota  hoja de la puerta dos/09-01-2024/23:29/Móvil 102032/Ruta 13*4/Tabla 4/Viaje 16/Op. 114464/calle 49b sur con carrera 2a/Sentido /</t>
  </si>
  <si>
    <t xml:space="preserve">Móvil 102032/ O.T.  755016/  SE CAMBIA VIDRIO PUERTA USUARIOS HOJA 2 PUERTA 2/  POR CORREO ELECTRÓNICO / PATIO CRUCES
</t>
  </si>
  <si>
    <t>puerta 2 /09-01-2024/22:00/Móvil 504379/Ruta 740/Tabla 40/Viaje 1/Op. 508438/calle 26 con diagonal 2/Sentido Norte-Sur/Reportado por TCZ John Espinosa/a TS Diego Jhonary Hernandez Galindo</t>
  </si>
  <si>
    <t xml:space="preserve">Móvil 504359/ O.T.  25724983/ Se repara señal electrovalvula puerta servicio no.2/  POR CORREO ELECTRÓNICO / PATIO TINTAL
</t>
  </si>
  <si>
    <t xml:space="preserve">Direccionales/Sistema eléctrico/09-01-2024/22:33/Móvil 252096/Ruta FF402/Tabla 2/Viaje 39/Op. 259961/CALLE 6 CON TRANSVERSAL 78C/Sentido Oriente-Occidente/Reportado por TCZ  Luz Cuellar /a TS Yessica </t>
  </si>
  <si>
    <t xml:space="preserve">Móvil 252096/ O.T.  1985546/ SE REALIZA CAMBIO BOTÓN ESTACIONARIAS Y AJUSTE CONTROL LUCES DIRECCIONALES/  POR CORREO ELECTRÓNICO / PATIO TIERRA BUENA - MAGDALENA
</t>
  </si>
  <si>
    <t>FF402</t>
  </si>
  <si>
    <t>KennedyFF402</t>
  </si>
  <si>
    <t xml:space="preserve">Se apaga y no enciende/10-01-2024/04:46/Móvil 707066/Ruta C15/Tabla 1/Viaje 1/Op. 708300/Calle 71A Sur Con Carrera 82/Sentido Occidente-Oriente/Reportado por TCZ  Sanabria Sierra Benjamín/a TS German </t>
  </si>
  <si>
    <t xml:space="preserve">Móvil 707066/ O.T.  JD754063/  CAMBIO DE MODULO DE MOTOR, SE REALIZA PRUEBA DE RUTA SIN NOVEDAD/  POR CORREO ELECTRÓNICO / PATIO SAN JOSE 2
</t>
  </si>
  <si>
    <t>Dirección/10-01-2024/04:54/Móvil 707078/Ruta 94/Tabla 2/Viaje 1/Op. 707550/Carrera 106A Con Calle 153/Sentido Sur-Norte/Reportado por TCZ  Sanabria Sierra Benjamín/a TS German Sabogal Solorzano</t>
  </si>
  <si>
    <t xml:space="preserve">Móvil 707078/ O.T.  JD753023/ SE REALIZA AJUSTE DE BRAZO BIELA PITMAN DE CAJA DIRECCION, SE REALIZA PRUEBA DE RUTA/  POR CORREO ELECTRÓNICO / PATIO SAN JOSE 2
</t>
  </si>
  <si>
    <t>Vidrio lateral costado derecho Roto/10-01-2024/04:54/Móvil 207141/Ruta FC401/Tabla 2/Viaje 2/Op. 204846/AVENIDA BOYACA CON CALLE 72/Sentido Sur-Norte/Reportado por TCZ MANCERA CUPA YIMMY EDWARD/a TS A</t>
  </si>
  <si>
    <t xml:space="preserve">Móvil 207141/ O.T.  1986141/ CAMBIO VIDRIO CORREDERA CABINA/  POR CORREO ELECTRÓNICO / PATIO TIERRA BUENA - MAGDALENA
</t>
  </si>
  <si>
    <t>TROQUE TORCIDO/10-01-2024/04:39/Móvil 207033/Ruta T11/Tabla 9/Viaje 2/Op. 204303/CALLE 161 CON CARRERA 14 B/Sentido Norte-Sur/Reportado por TCZ MANCERA CUPA YIMMY EDWARD/a TS Valentina Velasquez Ramir</t>
  </si>
  <si>
    <t xml:space="preserve">Móvil 207033/ O.T.  1986212/ CAMBIAR TUERCAS GRAPAS MUELLE POS 3-4./  POR CORREO ELECTRÓNICO / PATIO CIPRES
</t>
  </si>
  <si>
    <t>Testigos Fuga de gas/10-01-2024/05:05/Móvil 104806/Ruta BL919/Tabla 8/Viaje 1/Op. 113146/ Carrera 11 Con Calle 100/Sentido Norte-Sur/Reportado por TCZ Santiago Perez/a TS Yeimy Liney Perez Ochoa</t>
  </si>
  <si>
    <t xml:space="preserve">Móvil 104806/ O.T.  755084/ SCANEA MÓVIL SE VÍRICA EL PORCENTAJE DE CAMBIO DE PASTILLAS DEL FRENO ES SE ENCUENTRAN AL 5O% SE BORRAN TESTIGO ABS/  POR CORREO ELECTRÓNICO / PATIO CALLE 191
</t>
  </si>
  <si>
    <t>Aceleración - potencia/10-01-2024/05:04/Móvil 802055/Ruta P39/Tabla 7/Viaje 1/Op. 808162/Transversal 18g con calle 82 sur /Sentido Norte-Sur/Reportado por TCZ Diana Patricia Delgado santa/a TS Valenti</t>
  </si>
  <si>
    <t xml:space="preserve">Móvil 802055/ O.T.    2604081  / MANTENIMIENTO SENSOR FLUJO AIRE (MAF- SE ESCANEA Y BORRAN CODIGOS DE FALLA CON EQUIPO DIAGNOSTICO   /  POR CORREO ELECTRÓNICO / PATIO TURQUESA
</t>
  </si>
  <si>
    <t>Ventana central sumida lado izquierdo/09-01-2024/14:35/Móvil 104529/Ruta 661/Tabla 11/Viaje 4/Op. 114479/Avenida Carrera 68 Con Calle 20/Contra volqueta//Sentido Occidente-Oriente/Reportado por TCZ Lo</t>
  </si>
  <si>
    <t xml:space="preserve">Móvil 104529/ O.T.  755110/  AJUSTE DE JAQUIMA Y MARCO DE VENTANA COSTADO IZQUIERDO PARTE CENTRAL MOVIL SIN NOVEDAD/  POR CORREO ELECTRÓNICO / PATIO SAN FRANCISCO
</t>
  </si>
  <si>
    <t>Caja - transmisión/10-01-2024/05:30/Móvil 804214/Ruta 624/Tabla 2/Viaje 1/Op. 808066/CLL 27 Sur X CRA 13/Sentido Occidente-Oriente/Reportado por TCZ Ángela Riaño /a TS Valentina Velasquez Ramirez</t>
  </si>
  <si>
    <t xml:space="preserve">Móvil 804214/ O.T.  2603840/ CAMBIO BUJES BOOMERANG  /  POR CORREO ELECTRÓNICO / PATIO TURQUESA
</t>
  </si>
  <si>
    <t>Rodamiento/10-01-2024/05:40/Móvil 807294/Ruta T11/Tabla 2/Viaje 1/Op. 807363/Carrera 9 con Calle 163/Sentido Sur-Norte/Reportado por TCZ Jersson Gustavo Bustos Barrios/a TS Valentina Velasquez Ramirez</t>
  </si>
  <si>
    <t xml:space="preserve">Móvil 807294/ O.T.  2604312/ AJUSTAR RODAMIENTO PRIMER EJE // ENGRASE DE RODAMIENTOS DEL 1° EJE // CAMBIO DE SPLINDER/  POR CORREO ELECTRÓNICO / PATIO PROSPERIDAD - SCANIA
</t>
  </si>
  <si>
    <t xml:space="preserve"> Alternador/10-01-2024/05:10/Móvil 157124/Ruta 139/Tabla 26/Viaje 1/Op. 159459/Transversal 80I Con Carrera 77L/Sentido Oriente-Occidente/Reportado por TCZ  Erika Hena/a TS Carmen Sofia Tellez </t>
  </si>
  <si>
    <t>Móvil 157124/ O.T.  755088/  CONEXION DE SEÑAL POSITIVA DE ALTERNADOR, SE VERIFICA CARGA EN BARTERIAS CON CONSUMOS ENCENDIDOS, SE SCANEA SE BORRAN CODIGOS DE FALLA/  POR CORREO ELECTRÓNICO / PATIO BOS</t>
  </si>
  <si>
    <t>Luces bajas/10-01-2024/05:18/Móvil 104271/Ruta E43/Tabla 3/Viaje 1/Op. 110830/Carrera 11 Con Calle 119/Sentido Occidente-Oriente/Reportado por TCZ Santiago Perez/a TS Yeimy Liney Perez Ochoa</t>
  </si>
  <si>
    <t>Móvil 104271/ O.T.  755112/ SE REVISA ZONAL POR NOVEDAD EN VIA Y SE REALISA REPARACION ARNES DE LUZES Y DIRECCIONBALES DELANTERAS IZQUIERDA SE RALIZA PRUEBA DE LUZES Y DIRECCIONALES POR CORREO</t>
  </si>
  <si>
    <t>Puertas/10-01-2024/05:20/Móvil 104376/Ruta 661/Tabla 12/Viaje 1/Op. 114072/Calle 5 Con Carrera 48/Sentido Sur-Norte/Reportado por TCZ Alejandra Mendez/a TS Yeimy Liney Perez Ochoa</t>
  </si>
  <si>
    <t xml:space="preserve">"Móvil 104376/ O.T.   
755237/ AJUSTE DE CONECTOR ELECTROVALVULAS PUERTAS DE SERVICI/  POR CORREO ELECTRÓNICO / PATIO SAN FRANCISCO"
</t>
  </si>
  <si>
    <t>Aceleración - potencia/10-01-2024/05:20/Móvil 152042/Ruta LH817/Tabla 1/Viaje 2/Op. 158804/ Carrera 14 Este Con Calle 48 Sur/Sentido Sur-Norte/Reportado por TCZ Carrillo D. Fernando  /a TS Carmen Sofi</t>
  </si>
  <si>
    <t xml:space="preserve">Móvil 152042/ O.T.  755150/ SE REALIZA GRADUACIÓN GEOMETRÍA TURBO  /  POR CORREO ELECTRÓNICO / PATIO GAVIOTAS
</t>
  </si>
  <si>
    <t>Puertas/10-01-2024/05:30/Móvil 107275/Ruta T25/Tabla 10/Viaje 1/Op. 110026/Calle 75B Sur Con Carrera 40/Sentido Sur-Norte/Reportado por TCZ  Wilson Hernandez/a TS Yeimy Liney Perez Ochoa</t>
  </si>
  <si>
    <t xml:space="preserve">Móvil 107275/ O.T.  755968/ Revision sistema anti tratamiento puerta , cambia sencibilizadora puerta 3/  ZARATE NILSON / PATIO CALLE 191
</t>
  </si>
  <si>
    <t>Dirección/10-01-2024/05:53/Móvil 704780/Ruta H620/Tabla 1/Viaje 2/Op. 711160/Carrera 75 Con Calle 59A Sur/Sentido Sur-Norte/Reportado por TCZ Laverde Ramírez Ruby Yusseth/a TS German Sabogal Solorzano</t>
  </si>
  <si>
    <t xml:space="preserve">Móvil 704780/ O.T.  SU1105405/  SE REALIZA CAMBIO DE CAJA DE DIRECCIÓN, SE REALIZA PRUEBA DE RUTA/  POR CORREO ELECTRÓNICO / PATIO SEVILLANA
</t>
  </si>
  <si>
    <t>Puertas/10-01-2024/05:30/Móvil 104544/Ruta E43/Tabla 14/Viaje 1/Op. 113538/Avenida Caracas Con Calle 56/Sentido Sur-Norte/Reportado por TCZ Alejandra Mendez/a TS Yeimy Liney Perez Ochoa</t>
  </si>
  <si>
    <t xml:space="preserve">"Móvil 104544/ O.T.   
755235/  AJUSTAN Y LIMPIAN CONECTORES PUERTAS DE SERVICIO, SE VALIDA FUNCIONAMIENTO, MÓVIL SIN NOVEDAD./  POR CORREO ELECTRÓNICO / PATIO SAN FRANCISCO"
</t>
  </si>
  <si>
    <t>Aceleración - potencia/10-01-2024/05:55/Móvil 704368/Ruta GA518/Tabla 6/Viaje 1/Op. 710787/ Avenida Ciudad de Cali Con Calle 36 Sur/Sentido Sur-Norte/Reportado por TCZ Díaz Rivera Jhan Carlos/a TS Ger</t>
  </si>
  <si>
    <t>Móvil 704368/ O.T.  SB1280192/ cambio de filtro de combustible y filtro separador de combustible; se hace cambio de filtros de aire primario y secundario/  POR CORREO ELECTRÓNICO / PATIO SAN BERNARDIN</t>
  </si>
  <si>
    <t>Se apaga y no enciende/10-01-2024/05:42/Móvil 104288/Ruta 344/Tabla 6/Viaje 1/Op. 113107/Calle 145 Con Carrera 103B/Sentido Norte-Sur/Reportado por TCZ Santiago Perez /a TS Yeimy Liney Perez Ochoa</t>
  </si>
  <si>
    <t xml:space="preserve">Móvil 104288/ O.T.  755221/ se realiza cambio de bomba y riel de inyección, se programan inyectores, se hace prueba de ruta larga /  POR CORREO ELECTRÓNICO / PATIO SUBA - VILLA CINDY
</t>
  </si>
  <si>
    <t>Caja - transmisión/10-01-2024/05:49/Móvil 104416/Ruta E44/Tabla 15/Viaje 1/Op. 114331/Carrera 20 Con Calle 47 Sur/Sentido Sur-Norte/Reportado por TCZ Alejandra Mendez/a TS Yeimy Liney Perez Ochoa</t>
  </si>
  <si>
    <t>Móvil 104416/ O.T.  755104/ SE REALIZA CAMBIO DE PIN U GRANDE Y PIN R GRANDE GUAYA CONTROL DE CAMBIOS CON MATERIAL DE APROVECHAMIENTO, SE VERIFICA ESTADO Y AJUSTE DE GUAYAS DE CONTROL /  POR CORREO</t>
  </si>
  <si>
    <t>Puertas Fuera De Servicio/10-01-2024/05:51/Móvil 257007/Ruta GH529/Tabla 19/Viaje 1/Op. 250305/52a sur con Carrrea 85/Sentido /Reportado por TCZ BADILLO VEGA ARNOL/a TS Angelica Maria Bernal Carrillo</t>
  </si>
  <si>
    <t xml:space="preserve">Móvil 257007/ O.T.  1985849/ AJUSTE CONECTOR MODULO PUERTAS/  POR CORREO ELECTRÓNICO / PATIO SAN BERNARDINO - MASIVO
</t>
  </si>
  <si>
    <t>Fuga de aire/10-01-2024/06:06/Móvil 704741/Ruta 135A/Tabla 10/Viaje 1/Op. 709894/Calle 37B Sur Con Carrera 69D-93/Sentido Sur-Norte/Reportado por TCZ Néstor Rozo/a TS German Sabogal Solorzano</t>
  </si>
  <si>
    <t xml:space="preserve">Móvil 704741/ O.T.  SU1105381/  AJUSTA RACOR PRINCIPAL DE LINEA DEL COMPRESOR, SE REALIZA REVISION DEL SISTEMA DE FRENOS Y SE GRADUAN FRENOS /  POR CORREO ELECTRÓNICO / PATIO SEVILLANA
</t>
  </si>
  <si>
    <t>Luces fuera de servicio/10-01-2024/05:53/Móvil 104270/Ruta E17/Tabla 4/Viaje 1/Op. 114633/ Calle 116 Con Carrera 21/Sentido Norte-Sur/Reportado por TCZ Santiago Perez /a TS Yeimy Liney Perez Ochoa</t>
  </si>
  <si>
    <t>Móvil 104270/ O.T.  755111/ SE REVISA ZONAL POR NOVEDAD DE LUZES Y SE CAMBIA FUSIBLE LUZES FRONTALES Y RELEVO QUE SE ENCONTRABAN DAÑADOS SE REALISA PRUEBA DE LUZES ALTAS Y BAJA POR CORREO</t>
  </si>
  <si>
    <t>Puerta 2/10-01-2024/06:12/Móvil 704695/Ruta  135A/Tabla 11/Viaje 1/Op. 711111/Calle 45 Sur Con Carrera 77Y-60/Sentido Sur-Norte/Reportado por TCZ Rozo Becerra Nestor Ramon/a TS German Sabogal Solorzan</t>
  </si>
  <si>
    <t xml:space="preserve">Móvil 704695/ O.T.  SU1105609/   SE REALIZA CAMBIO DE BASE BOSTER PUERTA DE SERVICIO 2 HOJA 1/  POR CORREO ELECTRÓNICO / PATIO SEVILLANA
</t>
  </si>
  <si>
    <t>Aceleración - potencia/10-01-2024/06:15/Móvil 502070/Ruta 12/Tabla 8/Viaje 1/Op. 508214/ Calle 26 con Carrera 74/Sentido Occidente-Oriente/Reportado por TCZ  Jenny Bernal /a TS Ana Maria Herrera Sarmi</t>
  </si>
  <si>
    <t>Móvil 502070/ O.T.  25726261/ Se realiza cambio pedal acelerador, se verifican guayas y pedal acelerador, calibracion bomba de inyeccion, se realiza prueba de funcionamiento/  POR CORREO ELECTRÓNICO /</t>
  </si>
  <si>
    <t xml:space="preserve">Sistema eléctrico/10-01-2024/06:19/Móvil 152021/Ruta LA815/Tabla 3/Viaje 2/Op. 158177/Carrera  10 Con Calle 18/Sentido Norte-Sur/Reportado por TCZ Jeisson Rojas/a TS Carmen Sofia Tellez </t>
  </si>
  <si>
    <t xml:space="preserve">Móvil 152021/ O.T.  754870/  SE REALIZA REPARACIÓN SEÑAL ELECTRICA ALARMA SONORA /  POR CORREO ELECTRÓNICO / PATIO GAVIOTAS
</t>
  </si>
  <si>
    <t>Puerta 2 fuera de servicio/10-01-2024/06:30/Móvil 207048/Ruta CA103/Tabla 16/Viaje 1/Op. 204413/Calle 170  con carrera 90/Sentido Occidente-Oriente/Reportado por TCZ ROJAS  RODRIGUEZ GERARDO ANTONIO/a</t>
  </si>
  <si>
    <t xml:space="preserve">Móvil 207048/ O.T.  1986095/ CAMBIO VALVULA DESPREZURIZACION PUERTA 2./  POR CORREO ELECTRÓNICO / PATIO CIPRES
</t>
  </si>
  <si>
    <t xml:space="preserve">Luces/10-01-2024/06:20/Móvil 157023/Ruta 139/Tabla 37/Viaje 1/Op. 157509/Transversal 80I Con Calle 94A Sur /Sentido Sur-Norte/Reportado por TCZ Rosa Santiago/a TS Carmen Sofia Tellez </t>
  </si>
  <si>
    <t xml:space="preserve">Móvil 157023/ O.T.  755810/ REVISION DE LUCES EN GENERAL, SE CAMBIA BOMBILLO LUZ BAJA LADO IZQ, LIMPIEZA INYECTOR DOSIFICADORA, SE BORRANCODIGOS /  POR CORREO ELECTRÓNICO / PATIO BOSA
</t>
  </si>
  <si>
    <t>Fuga de refrigerante/10-01-2024/06:29/Móvil 504116/Ruta P500/Tabla 6/Viaje 2/Op. 506520/ Calle 26 con Carrera 112/Sentido Occidente-Oriente/Reportado por TCZ Jenny Bernal /a TS Ana Maria Herrera Sarmi</t>
  </si>
  <si>
    <t xml:space="preserve">Móvil 504116/ O.T.  25726296/ Se realiza cambio de radiador, se verifican fugas de refrigerante/  POR CORREO ELECTRÓNICO / PATIO LA Y
</t>
  </si>
  <si>
    <t>Frenos/10-01-2024/06:53/Móvil 704300/Ruta GA506/Tabla 6/Viaje 1/Op. 710618/Carrera 52C Con Calle 40B Sur/Sentido Sur-Norte/Reportado por TCZ Díaz Rivera Jhan Carlos/a TS German Sabogal Solorzano</t>
  </si>
  <si>
    <t xml:space="preserve">Móvil 704300/ O.T.  PE444302/  d/m de ruedas delanteras para cambio de mordazas //d/m de ruedas delanteras para cambio de retenedores y engrase de rodamientos/  POR CORREO ELECTRÓNICO / PATIO AUTOSUR
</t>
  </si>
  <si>
    <t>PUERTA DE CONDUCTOR SE ABRE Y NO CIERRA/10-01-2024/05:36/Móvil 704742/Ruta HA642/Tabla 8/Viaje 1/Op. 709934/ Autopista Sur Con Avenida Boyacá/Sentido Sur-Norte/Reportado por TCZ Laverde Ramírez Ruby Y</t>
  </si>
  <si>
    <t xml:space="preserve">"Móvil 704742/ O.T.   
SU1105459/ SOLDA PASADOR DEL RECIBIDOR DE LA CHAPA DE LA PUERTA OPERADOR/  POR CORREO ELECTRÓNICO / PATIO SEVILLANA"
</t>
  </si>
  <si>
    <t>DIRECCIONALES &amp; ESTACIONARIAS/10-01-2024/05:48/Móvil 704802/Ruta  135A/Tabla 5/Viaje 1/Op. 710448/Avenida Calle 45 Con Avenida Carrera 19/Sentido Sur-Norte/Reportado por TCZ Laverde Ramírez Ruby Yusse</t>
  </si>
  <si>
    <t xml:space="preserve">Móvil 704802/ O.T.  SU1105426/  SE CAMBIO BOTON DE ESTACIONARIAS, CAMBIO DE FUSIBLE/  POR CORREO ELECTRÓNICO / PATIO SEVILLANA
</t>
  </si>
  <si>
    <t>TESTIGO DE REFRIGERANTE COLOR AMARILLO/10-01-2024/05:45/Móvil 704581/Ruta HA602/Tabla 8/Viaje 1/Op. 710924/Avenida Jorge Gaitán Cortés Con Diagonal 68 B Sur/Sentido Sur-Norte/Reportado por TCZ Laverde</t>
  </si>
  <si>
    <t xml:space="preserve">Móvil 704581/ O.T.  AU948737/ SE COMPLETA NIVEL DE REFRIGERANTE, SE CORRIGE CONEXION EN SENSOR NIVEL DE REFRIGERANTE Y SE BORRA TESTIGO./  POR CORREO ELECTRÓNICO / PATIO PERDOMO
</t>
  </si>
  <si>
    <t>Caja - transmisión/10-01-2024/04:36/Móvil 104726/Ruta BK916/Tabla 5/Viaje 1/Op. 114911/Carrera 129 Con Calle 22C/Sentido Norte-Sur/Reportado por TCZ Wilson Hernandez /a TS Yeimy Liney Perez Ochoa</t>
  </si>
  <si>
    <t xml:space="preserve">Móvil 104726/ O.T.  755145/ se realiza limpieza de conector módulo control caja, se escanea y se borran códigos de falla./  POR CORREO ELECTRÓNICO / PATIO CALLE 191
</t>
  </si>
  <si>
    <t>Fuga de refrigerante/10-01-2024/06:56/Móvil 102128/Ruta LH811/Tabla 6/Viaje 3/Op. 159173/Avenida 1 De Mayo Con Carrera 12G /Sentido Occidente-Oriente/Reportado por TCZ Omar Abaunza/a TS Carmen Sofia T</t>
  </si>
  <si>
    <t xml:space="preserve">Móvil 102128/ O.T.  755113/  SE CAMBIAN TERMOSTATOS, SE CAMBIA CULATIN COMPRESORSE PURGA SISTEMA DE REFRIGERACION/  POR CORREO ELECTRÓNICO / PATIO CRUCES
</t>
  </si>
  <si>
    <t>Aceleración, potencia baja, exceso de humo/10-01-2024/07:05/Móvil 104489/Ruta BK904/Tabla 12/Viaje 1/Op. 113908/Calle 185 Con Carrera 2 Este/Sentido Oriente-Occidente/Reportado por TCZ Harold Torres/a</t>
  </si>
  <si>
    <t xml:space="preserve">Móvil 104489/ O.T.  755109/ ACELERA MAS DE 2.000 RPM  SE CAMBIA SENSOR VELOCIDAD,SE REVISA PIÑÓN Y CARCASA ,SE  BORRA TESTIGOS MOTOR Y PRUEBA DE RUTA /  POR CORREO ELECTRÓNICO / PATIO CALLE 191
</t>
  </si>
  <si>
    <t xml:space="preserve">Direccional Izquierda pegada/10-01-2024/07:12/Móvil 154296/Ruta LK812/Tabla 7/Viaje 1/Op. 158957/ Calle 17 Con Carrera 96 G/Sentido Oriente-Occidente/Reportado por TCZ Mariam Poveda/a TS Carmen Sofia </t>
  </si>
  <si>
    <t xml:space="preserve">Móvil 154296/ O.T.  755258/ REPARA SEÑAL DE LUCES Y SE CAMBIA PIZCA DIRECCIONAL/  POR CORREO ELECTRÓNICO / PATIO GAVIOTAS
</t>
  </si>
  <si>
    <t>Embrague/10-01-2024/07:21/Móvil 704806/Ruta H620/Tabla 10/Viaje 1/Op. 709497/Patio Sevillana /Sentido Sur-Norte/Reportado por TCZ Mayus Reyes Sindy Paola/a TS German Sabogal Solorzano</t>
  </si>
  <si>
    <t xml:space="preserve">Móvil 704806/ O.T.  SU1105562/ GRADUACION DE SERVO EMBRAGUE, SE REALIZA PRUEBA DE RUTA (MOVIL OPERATIVO)/  POR CORREO ELECTRÓNICO / PATIO SEVILLANA
</t>
  </si>
  <si>
    <t>Se apaga y no enciende/10-01-2024/07:19/Móvil 104194/Ruta BK905/Tabla 16/Viaje 1/Op. 113296/Calle 183 Con Carrera 7/Sentido Norte-Sur/Reportado por TCZ César Gómez/a TS Yeimy Liney Perez Ochoa</t>
  </si>
  <si>
    <t xml:space="preserve">
Móvil 104194/ O.T.  755826/ cambio de tornillo graduación bombea de inyección, se gradúa paso de combustible y se verifica sistema de encendido./  POR CORREO ELECTRÓNICO / PATIO CALLE 191
</t>
  </si>
  <si>
    <t>Placa con estructura desprendida/10-01-2024/07:43/Móvil 704888/Ruta  HA602/Tabla 4/Viaje 3/Op. 710210/  Transversal 60 Con Diagonal 70 Sur/Sentido Sur-Norte/Reportado por TCZ  Fandiño Cely Johnsson Fa</t>
  </si>
  <si>
    <t xml:space="preserve">Móvil 704888/ O.T.  AU948694/ SE REALIZA TRABAJO DE FIBRADO Y PINTURA EN ESTRUCTURA DE BOMPER DELANTERO Y SE INSTALA PLACA./  POR CORREO ELECTRÓNICO / PATIO AUTOSUR
</t>
  </si>
  <si>
    <t xml:space="preserve">Aceleración - potencia/10-01-2024/07:47/Móvil 154207/Ruta LK801/Tabla 7/Viaje 1/Op. 158464/Avenida Boyaca Con Calle 26/Sentido Sur-Norte/Reportado por TCZ  Mariam Poveda/a TS Carmen Sofia Tellez </t>
  </si>
  <si>
    <t xml:space="preserve">Móvil 154207/ O.T.  755027/ se repara  señal de arnes de velocímetros se escanea se borran códigos de barra/  BEJARANO CRISTIAN / PATIO GAVIOTAS
</t>
  </si>
  <si>
    <t>Espejo retrovisor roto/10-01-2024/ 7:47/Móvil 702079/Ruta  C80/Tabla 2/Viaje 3/Op. 711112/calle 40 sur con transversal 72fbis/Contra Camion /Sentido Sur-Norte/Reportado por TCZ Cuestas Sánchez Anderso</t>
  </si>
  <si>
    <t>Reportado por TCZ Cuestas Sánchez Anderson Danilo/a TS German Sabogal Solorzano</t>
  </si>
  <si>
    <t>BC925</t>
  </si>
  <si>
    <t>Suba OrientalBC925</t>
  </si>
  <si>
    <t>Espejo retrovisor derecho ausente por jaloneo/10-01-2024/07:50/Móvil 504005/Ruta KB309/Tabla 14/Viaje 1/Op. 509126/Carrera 7 con Calle 162 /Sentido Norte-Sur/Reportado por TCZ Jenny  Bernal/a TS Ana M</t>
  </si>
  <si>
    <t xml:space="preserve">Móvil 504005/ O.T.  25726323/ Se instala retrovisor derecho /  POR CORREO ELECTRÓNICO / PATIO LA Y
</t>
  </si>
  <si>
    <t>Timbre/10-01-2024/06:21/Móvil 107256/Ruta T25/Tabla 28/Viaje 2/Op. 111880/Carrera 42 Con Calle 70 A Sur /Sentido Sur-Norte/Reportado por TCZ Monica Forero /a TS Yeimy Liney Perez Ochoa</t>
  </si>
  <si>
    <t xml:space="preserve">Móvil 107256/ O.T.  755292/ REVISA EL FUNCIONAMIENTO DE TIMBRES DE USUARIOS Y PASAMANOS DE  DISCAPACITADOS, SE  CAMBIA PULSADOR DE TIMBRE PUERTA 3 /  POR CORREO ELECTRÓNICO / PATIO CALLE 191
</t>
  </si>
  <si>
    <t>Puerta 2/10-01-2024/08:03/Móvil 704101/Ruta 120/Tabla 14/Viaje 1/Op. 711009/Carrera 3 Con Calle 25C/Sentido Norte-Sur/Reportado por TCZ  Pardo Caballero Edwin Gerardo/a TS German Sabogal Solorzano</t>
  </si>
  <si>
    <t xml:space="preserve">Móvil 704101/ O.T.  JD752955/  CAMBIO ELECTROVALVULA PUERTA 2, SE REALIZA CAMBIO DE LINEA PRINCIPAL DE CONECTOR 9 VIAS Y TERMINALES/  POR CORREO ELECTRÓNICO / PATIO SAN JOSE 2
</t>
  </si>
  <si>
    <t>Frenos/10-01-2024/08:23/Móvil 704814/Ruta C105/Tabla 7/Viaje 3/Op. 711120/  Avenida 1 de Mayo Con Carrera 52/Sentido Sur-Norte/Reportado por TCZ Mayus Reyes Sindy Paola/a TS German Sabogal Solorzano</t>
  </si>
  <si>
    <t xml:space="preserve">Móvil 704814/ O.T.  SU1105415/  GRADUACION DE FRENOS GENERAL Y SE DA PASO A LA SECADORA DE AIRE/  POR CORREO ELECTRÓNICO / PATIO SEVILLANA
</t>
  </si>
  <si>
    <t>Aceleración - potencia/10-01-2024/08:17/Móvil 154153/Ruta LA809/Tabla 6/Viaje 2/Op. 158714/Carrera 10 Con Calle 15/Sentido Sur-Norte/Reportado por TCZ  Jeisson Rojas/a TS Ana Maria Herrera Sarmiento</t>
  </si>
  <si>
    <t xml:space="preserve">Móvil 154153/ O.T.  755284/  AJUSTE ABRAZADERA DE ADMISIÓN DE INTERCOOLER/  POR CORREO ELECTRÓNICO / PATIO GAVIOTAS
</t>
  </si>
  <si>
    <t xml:space="preserve">Ventana del conductor rota/10-01-2024/08:15/Móvil 157025/Ruta 139/Tabla 2/Viaje 5/Op. 157440/ Calle 41a sur con carrera 8 este/Sentido Norte-Sur/Reportado por TCZ Rosa Santiago/a TS Ana Maria Herrera </t>
  </si>
  <si>
    <t xml:space="preserve">Móvil 157025/ O.T.  755295/  INSTALACION DE VIDRIO VENTANA OPERADOR ROTA/  POR CORREO ELECTRÓNICO / PATIO BOSA
</t>
  </si>
  <si>
    <t>Fuga de refrigerante/10-01-2024/08:17/Móvil 104780/Ruta ET/Tabla 7/Viaje 3/Op. 114476/ Carrera 16 Con Calle 183/Sentido Sur-Norte/Reportado por TCZ Maria Cecilia Amaya/a TS Yeimy Liney Perez Ochoa</t>
  </si>
  <si>
    <t>Móvil 104780/ O.T.  755286/ REVISA EL SISTEMA DE REFRIGERACIÓN, SE REALIZA PRUEBA DE ESTANQUEIDAD , SE EVIDENCIA FUGA POR RADIADOR, SE CAMBIA RADIADOR , SE COMPLETA EL NIVEL DE REFRIGERANTE-CORREO</t>
  </si>
  <si>
    <t>Testigos Motor/10-01-2024/08:27/Móvil 157126/Ruta 139/Tabla 27/Viaje 3/Op. 159471/Avenida  Primera De Mayo Con Calle 41 sur/Sentido Norte-Sur/Reportado por TCZ Rosa Santiago/a TS Ana Maria Herrera Sar</t>
  </si>
  <si>
    <t xml:space="preserve">Móvil 107126/ O.T.  755483/  SCANEO DE MOVIL SE VERIFICA TESTIGOS DE MOTOR SE BORRAN TESTIGOS SE ENVIA A PRUEBA DE RUTA MOVIL LLEGA SIN NOVEDAD DE TESTIGOS/  POR CORREO ELECTRÓNICO / PATIO CONEJERA
</t>
  </si>
  <si>
    <t>Compresor/10-01-2024/08:30/Móvil 154177/Ruta LD800/Tabla 18/Viaje 1/Op. 158615/Calle 36 Sur Con Carrera 4 Est/Sentido Oriente-Occidente/Reportado por TCZ Victor Almeida /a TS Ana Maria Herrera Sarmien</t>
  </si>
  <si>
    <t xml:space="preserve">Móvil 154177/ O.T.  154177/ AJUSTE TUBO SALIDA DE COMPRESOR/  POR CORREO ELECTRÓNICO / PATIO GAVIOTAS
</t>
  </si>
  <si>
    <t xml:space="preserve">Aceleración - potencia/10-01-2024/08:36/Móvil 407124/Ruta 60/Tabla 4/Viaje 3/Op. 403009/Avenida  Primero de Mayo con Carrera 10 Bis /Sentido Occidente-Oriente/Reportado por TCZ Carolina Guerrero/a TS </t>
  </si>
  <si>
    <t>Puertas/10-01-2024/08:29/Móvil 107234/Ruta T25/Tabla 3/Viaje 5/Op. 112281/Carrera 07 Con Calle 106/Sentido Norte-Sur/Reportado por TCZ Monica Forero/a TS Yeimy Liney Perez Ochoa</t>
  </si>
  <si>
    <t xml:space="preserve">Móvil 107234/ O.T.  755283/ SE CAMBIA TERMINAL HEMBRA SE PONCHA CONEXIÓN ELÉCTRICA., SE AJUSTA TERMINALES DE CONTROL PUERTAS , SE REALIZA LIMPIEZA A SISTEMA/  POR CORREO ELECTRÓNICO / PATIO CALLE 191
</t>
  </si>
  <si>
    <t>FRENOS/10-01-2024/08:28/Móvil Z70-4140/Ruta HA600/Tabla 5/Viaje 2/ Op. 709674/Dirección  Avenida Villavicencio Con Transversal 70C/ Sentido Sur-Norte/Reportado por TCZ Castro Ortega Diana Marcela/ Rep</t>
  </si>
  <si>
    <t xml:space="preserve">Jeimy Catherine Gonzalez Gonzalez </t>
  </si>
  <si>
    <t xml:space="preserve">Móvil 704140/ O.T.  AU948839/ SE REALIZA GRADUACION DE MORDAZAS Y SE DA MAS PASO DE AIRE A LA SECADORA./  POR CORREO ELECTRÓNICO / PATIO AUTOSUR
</t>
  </si>
  <si>
    <t>Caja - transmisión/10-01-2024/08:51/Móvil 707201/Ruta C135/Tabla 20/Viaje 1/Op. 706551/Avenida Ciudad de Cali Con Calle 20/Sentido Sur-Norte/Reportado por TCZ Castro Ortega Diana Marcela/a TS German S</t>
  </si>
  <si>
    <t xml:space="preserve">Móvil 707201/ O.T.  JU1288901/ Se realiza calibración de electroválvula de embrague/  POR CORREO ELECTRÓNICO / PATIO SAN JOSE 1
</t>
  </si>
  <si>
    <t>luces internas mal funcionamiento a adicional Puertas fuera de servicio/10-01-2024/08:02/Móvil 207119/Ruta T11/Tabla 50/Viaje 3/Op. 205094/Carrera 23 a con calle 70 d bis/Sentido Occidente-Oriente/Rep</t>
  </si>
  <si>
    <t xml:space="preserve">Móvil 207119/ O.T.  1986204/ ajusta conectores luces internas se gradúa puerta #2/  LOPEZ YEFERSON/ PATIO CIPRES
</t>
  </si>
  <si>
    <t>puerta 1 fuera de servicio /10-01-2024/ 08:54/Móvil 207003/Ruta FC401/Tabla 1/Viaje /Op. 202969/Boyaca con calle 169 b/Sentido Occidente-Oriente/Reportado por TCZ RODRIGUEZ ZIPA GINA LIZETH/a TS Angel</t>
  </si>
  <si>
    <t xml:space="preserve">Móvil 207003/ O.T.  1986164/ CAMBIO HORQUILLA BOSTER PUERTA 1./  POR CORREO ELECTRÓNICO / PATIO CIPRES
</t>
  </si>
  <si>
    <t xml:space="preserve">Aceleración - potencia/10-01-2024/ 09:04/Móvil 254179/Ruta  TC30/Tabla 8/Viaje 4/Op. 259838/ CARRERA 5 ESTE CON CALLE 92 BIS SUR/Sentido Norte-Sur/Reportado por TCZ BALLESTEROS MOYA LUZ MARGYORY/a TS </t>
  </si>
  <si>
    <t xml:space="preserve">Móvil 254179/ O.T.  1986736/ SE REALIZA REPARACION DE INSTALACION POTENCIOMETRO // SE REALIZA PRUEBA DE RUTA // SE ADJUNTA IMAGEN DE RTM VIGENTE/  POR CORREO ELECTRÓNICO / PATIO MARIA JUANA
</t>
  </si>
  <si>
    <t>DIRECCIONALES/10-01-2024/09:14/Móvil 252049/Ruta 953/Tabla 1/Viaje 5/Op. 259598/ Calle 26 Sur Con Carrera 95A/Sentido Occidente-Oriente/Reportado por TCZ JAIMES LUIS EDUARDO /a TS Angelica Maria Berna</t>
  </si>
  <si>
    <t xml:space="preserve">Móvil 252049/ O.T.  1986285/ SE REALIZA CAMBIO DE SWITCH LUCES DE PARQUEO // SE REALIZA CAMBIO DE RELE MODULO DIRECCIONALES/  POR CORREO ELECTRÓNICO / PATIO SAN BERNARDINO - MASIVO
</t>
  </si>
  <si>
    <t>Puertas/10-01-2024/08:55/Móvil 104674/Ruta ET/Tabla 1/Viaje 3/Op. 114345/Carrera 7 Con Calle 158/Sentido Sur-Norte/Reportado por TCZ Mónica Suárez  /a TS Yeimy Liney Perez Ochoa</t>
  </si>
  <si>
    <t xml:space="preserve">"Móvil 104674/ O.T.   
755250/ SOLDA RECIBIDOR DEL BOOSTER PUERTA #1 SE VERIFICA CORRECTO FUNCIONAMIENTO MOVIL SIN NOVEDAD/  POR CORREO ELECTRÓNICO / PATIO SAN FRANCISCO"
</t>
  </si>
  <si>
    <t xml:space="preserve">Caja - transmisión/10-01-2024/09:18/Móvil 707217/Ruta 94/Tabla 3/Viaje 2/Op. 708625/ Avenida Ciudad de Cali Con Calle 25B/Sentido Sur-Norte/Reportado por TCZ  Herrera Ariza Dagnne Yurany /a TS German </t>
  </si>
  <si>
    <t xml:space="preserve">Móvil 707217/ O.T.  JD753462/ SE REALIZA CAMBIO DE TOBERA DE POWER PACK TRANSMISION, SE REALIZA PRUEBA DE RUTA /  POR CORREO ELECTRÓNICO / PATIO SAN JOSE 2
</t>
  </si>
  <si>
    <t>Puertas/10-01-2024/08:29/Móvil 107268/Ruta T25/Tabla 23/Viaje 3/Op. 111876/Carrera 07 Con Calle 163/Sentido Sur-Norte/Reportado por TCZ Monica Forero/a TS Yeimy Liney Perez Ochoa</t>
  </si>
  <si>
    <t xml:space="preserve">Móvil 107268/ O.T.  755281/ GRADÚA SENSIBILIZACIÓN DE PUERTAS., SE REVISA Y SE AJUSTAN TERMINALES DE ÁRBOL PUERTA/  POR CORREO ELECTRÓNICO / PATIO CALLE 191
</t>
  </si>
  <si>
    <t>Se apaga y no enciende/10-01-2024/09:10/Móvil 104666/Ruta 191/Tabla 17/Viaje 1/Op. 111843/ Carrera  30 Con Calle 41/Sentido Norte-Sur/Reportado por TCZ Claudia Rios/a TS Yeimy Liney Perez Ochoa</t>
  </si>
  <si>
    <t xml:space="preserve">Móvil 104666/ O.T.  755482/ SEREVISA MOVIL Y SE RETORQUEA TERMINAL DEL STARTE DEL ARRANQUE./  POR CORREO ELECTRÓNICO / PATIO BOSA
</t>
  </si>
  <si>
    <t>Aceleración - potencia/10-01-2024/09:17/Móvil 107010/Ruta 18*3/Tabla 5/Viaje 2/Op. 113779/Carrera 7 Con Calle 60/Sentido Norte-Sur/Reportado por TCZ Camilo Caballero/a TS Yeimy Liney Perez Ochoa</t>
  </si>
  <si>
    <t xml:space="preserve">Móvil 107010/ O.T.  755367/ se cambia unidad dosificadora, mangueras DEF y elemento filtrante, se borran codigos de falla motor, se realiza/  POR CORREO ELECTRÓNICO / PATIO CALLE 191
</t>
  </si>
  <si>
    <t>Aceleración - potencia/10-01-2024/09:15/Móvil 104329/Ruta E44/Tabla 40/Viaje 1/Op. 114529/Calle 115 Sur Con Carrera 6/Sentido Sur-Norte/Reportado por TCZ Hector Marquez /a TS Yeimy Liney Perez Ochoa</t>
  </si>
  <si>
    <t xml:space="preserve">Móvil 104329/ O.T.  755266/  CAMBIO DE BOMBA DE ALTA PRESION DE COMBUSTIBLE, SE ESCANEA Y SE VERIFICAN PARAMETROS DE OPERACIÓN, BORRAN CODIGOS FALLA TESTIGOS DE MOTOR,PRUEBA DE RUTA /  POR CORREO </t>
  </si>
  <si>
    <t>Sistema eléctrico/10-01-2024/08:54/Móvil 507028/Ruta 539/Tabla 18/Viaje 2/Op. 506140/ Calle 90 con Carrera 84/Sentido Occidente-Oriente/Reportado por TCZ Elicia Mongui Duarte/a TS Ana Maria Herrera Sa</t>
  </si>
  <si>
    <t xml:space="preserve">Móvil 507028/ O.T.  25737680/ SE REALIZA CAMBIO PANEL MULTIPLEX DE LUCES QUE SE ENCONTRABA EN CORTO/  POR CORREO ELECTRÓNICO / PATIO TINTAL
</t>
  </si>
  <si>
    <t>Puertas fuera de servicio/10-01-2024/08:51/Móvil 207070/Ruta 19*12/Tabla 4/Viaje 10/Op. 205157/Calle 167 con Carrera 46/Sentido Oriente-Occidente/Reportado por TCZ SANCHEZ RAMIREZ YEIDY ALEJANDRA /a T</t>
  </si>
  <si>
    <t xml:space="preserve">Móvil 207070/ O.T.  1986245/ se realiza cambio de botonera apertura de puertas 1 y 2 , se calibran puertas, se realiza prueba y se aubsana novedad, /  LOPEZ YEFERSON/ PATIO SUBA SALITRE
</t>
  </si>
  <si>
    <t>Temperatura/10-01-2024/09:48/Móvil 347093/Ruta CA151/Tabla 24/Viaje 1/Op. 340304/Carrera 17 con Calle 56/Sentido Oriente-Occidente/Reportado por TC Julieth Katherin Escobar</t>
  </si>
  <si>
    <t xml:space="preserve">Móvil 347093/ O.T.  803040/ Se realiza cambio de oring tubo de refrigeracion de compresor/  POR CORREO ELECTRÓNICO / PATIO GAITANA
</t>
  </si>
  <si>
    <t>Se apaga y no enciende/10-01-2024/09:30/Móvil 104177/Ruta Z8/Tabla 27/Viaje 1/Op. 114880/Calle  166  Con Carrera  21/Sentido Sur-Norte/Reportado por TCZ Claudia Rios/a TS Yeimy Liney Perez Ochoa</t>
  </si>
  <si>
    <t xml:space="preserve">Móvil 104177/ O.T.  755453/ REVISA MOVIL ARRANQUE Y AL TERNADOR Y SE CAMBIA TERMINAL DE ALIMENTACION DE CORRIENTE DEL ALTERNADOR.QUEDANDO /  POR CORREO ELECTRÓNICO / PATIO BOSA
</t>
  </si>
  <si>
    <t>Correas/10-01-2024/09:45/Móvil 707161/Ruta 599/Tabla 22/Viaje 1/Op. 706875/Avenida Carrera  55 Con Calle 94C/Sentido Norte-Sur/Reportado por TCZ  Herrera Ariza Dagnne Yurany/a TS German Sabogal Solorz</t>
  </si>
  <si>
    <t xml:space="preserve">Móvil 707161/ O.T.  JD753474/         SE REALIZA CAMBIO DE CORREA DE ALTERNADOR, SE REALIZA CAMBIO DE ALTERNADOR/  POR CORREO ELECTRÓNICO / PATIO SAN JOSE 2
</t>
  </si>
  <si>
    <t>Aceleración - potencia/10-01-2024/09:57/Móvil 104497/Ruta CB161/Tabla 22/Viaje 1/Op. 113119/Carrera 20 Con Calle 170/Sentido Norte-Sur/Reportado por TCZ Maria Cecilia Amaya/a TS Yeimy Liney Perez Ocho</t>
  </si>
  <si>
    <t xml:space="preserve">Móvil 104497/ O.T.  755219/ se realiza reparación de bomba y riel de Inyectores, se cambian sensores de combustible, se realiza montaje de sistema de inyección/  POR CORREO ELECTRÓNICO / PATIO SUBA </t>
  </si>
  <si>
    <t>Fuga de combustible/10-01-2024/07:44/Móvil 102140/Ruta 442/Tabla 4/Viaje 3/Op. 112178/Avenida Calle 183 Con Carrera 55/Sentido Oriente-Occidente/Reportado por TCZ  Camilo Villamil /a TS Yeimy Liney Pe</t>
  </si>
  <si>
    <t xml:space="preserve">Móvil 102140/ O.T.  755298/ CAMBIA MANGUERA 1/4 ENTRADA DE COMBUSTIBLE DE LA BOMBA DE ALTA, SE REALIZA PRUEBA, MÓVIL OPERATIVO./  POR CORREO ELECTRÓNICO / PATIO ENGATIVA
</t>
  </si>
  <si>
    <t>Temperatura/10-01-2024/09:56/Móvil 502030/Ruta KL307/Tabla 14/Viaje 2/Op. 508968/ Calle 19 con Avenida Caracas/Sentido Occidente-Oriente/Reportado por TCZ Jenny Bernal /a TS Ana Maria Herrera Sarmient</t>
  </si>
  <si>
    <t xml:space="preserve">Móvil 502030/ O.T.  25726382/ Se realiza cambio de reloj de temperatura, se verifica temperatura /  POR CORREO ELECTRÓNICO / PATIO LA Y
</t>
  </si>
  <si>
    <t>Aceleración - potencia/10-01-2024/ 07:56/Móvil 257253/Ruta 579/Tabla 25/Viaje 1/Op. 257386/ calle 60 sur con carrera 87g/Sentido Occidente-Oriente/Reportado por TCZ AGUIRRE HIGUERA DIEGO FERNANDO/a TS</t>
  </si>
  <si>
    <t>Móvil 257253/ O.T.  1986737/ revisión ángel guardián, corrección de sensores, ajuste plataforma discapacitados, se realiza escaneó, corrección, se restablecen parámetros./  POR CORREO ELECTRÓNICO / PA</t>
  </si>
  <si>
    <t>Caja - transmisión/10-01-2024/10:26/Móvil 704296/Ruta 94/Tabla 10/Viaje 2/Op. 711455/Avenida Corpas Con Calle 160/Sentido Norte-Sur/Reportado por TCZ Herrera Ariza Dagnne Yurany/a TS German Sabogal So</t>
  </si>
  <si>
    <t xml:space="preserve">Móvil 704296/ O.T.  JD752925/ se cambia tornillo barra trambuladora control cambios/  DIAZ DIEGO / PATIO SAN JOSE 2
</t>
  </si>
  <si>
    <t>Fuga de aire/10-01-2024/10:36/Móvil 704052/Ruta 120/Tabla 6/Viaje 3/Op. 711540/ Avenida Calle 19 Con Carrera 4/Sentido Occidente-Oriente/Reportado por TCZ Pardo Caballero Edwin Gerardo/a TS German Sab</t>
  </si>
  <si>
    <t xml:space="preserve">Móvil 704052/ O.T.  JD753479/  CAMBIO DE COMPRESOR DE AIRE, SE REALIZA MANTENIMIENTO SISTEMA NEUMATICO, SE REALIZA PRUEBA DE RUTA SIN NOVEDAD/  POR CORREO ELECTRÓNICO / PATIO SAN JOSE 2
</t>
  </si>
  <si>
    <t xml:space="preserve">Sistema eléctrico/10-01-2024/06:47/Móvil 157003/Ruta 139/Tabla 10/Viaje 5/Op. 152588/Transversal 80I  Con Calle 94A/Sentido Sur-Norte/Reportado por TCZ Rosa Santiago /a TS Carmen Sofia Tellez </t>
  </si>
  <si>
    <t xml:space="preserve">Móvil 157003/ O.T.  755139/  REPARACIÓN DE ARNÉS TECLADO MULTIPLEX, SE VERIFICA FUNCIONAMIENTO DE SISTEMA ELÉCTRICO EN GENERAL/  POR CORREO ELECTRÓNICO / PATIO GAVIOTAS
</t>
  </si>
  <si>
    <t>Espejo derecho roto/10-01-2024/10:10/Móvil 157071/Ruta 139/Tabla 39/Viaje 3/Op. 156229/Carrera 9a Este con Calle 39c sur/Sentido Norte-Sur/Reportado por TCZ Rosa Santiago /a TS Ana Maria Herrera Sarmi</t>
  </si>
  <si>
    <t xml:space="preserve">Móvil 157071/ O.T.  755225/  REALIZA INSTALACIÓN DE ESPEJO RETROVISOR LATERAL DERECHO./  POR CORREO ELECTRÓNICO / PATIO GAVIOTAS
</t>
  </si>
  <si>
    <t>Espejo izquierdo roto//10-01-2024/10:23/Móvil 504000/Ruta KB309/Tabla 4/Viaje 2/Op. 508214/ Carrera 77a con Calle 56a/Sentido Norte-Sur/Reportado por TCZ Jenny  Bernal/a TS Ana Maria Herrera Sarmiento</t>
  </si>
  <si>
    <t xml:space="preserve">Móvil 504000/ O.T.  25726407/ Se realiza cambio de espejo izquierdo /  POR CORREO ELECTRÓNICO / PATIO LA Y
</t>
  </si>
  <si>
    <t>Compresor/10-01-2024/10:28/Móvil 504275/Ruta 539/Tabla 20/Viaje 2/Op. 509178/Avenida Boyaca con Calle 44 sur/Sentido Norte-Sur/Reportado por TCZ Martha Ibeth Martin/a TS Ana Maria Herrera Sarmiento</t>
  </si>
  <si>
    <t xml:space="preserve">Móvil 504275/ O.T.  25739751/ cambio de manguera sistema neumático en tanque de alimentació/  BELTRAN JAIME / PATIO TINTAL
</t>
  </si>
  <si>
    <t>Fuga de aire/10-01-2024/10:29/Móvil 457042/Ruta FB419/Tabla 26/Viaje 1/Op. 452563/Calle 145 a Con Carrera /Sentido Sur-Norte/Reportado por TCZ Wilson OzA/a TS Valentina Velasquez Ramirez</t>
  </si>
  <si>
    <t xml:space="preserve">Móvil 457042/ O.T.  588983/  CAMBIO DE RACOR 1/4 VALVULA NIVELADORA POS #2, SE CORRIGE FUGA DE AIRE/  POR CORREO ELECTRÓNICO / PATIO CALANDAIMA
</t>
  </si>
  <si>
    <t>Fuga de aire/10-01-2024/10:31/Móvil 504359/Ruta 402/Tabla 26/Viaje 1/Op. 509059/Avenida Calle 100 con Carrera/Sentido Oriente-Occidente/Reportado por TCZ Bryan Guzmá/a TS Ana Maria Herrera Sarmiento</t>
  </si>
  <si>
    <t xml:space="preserve">Móvil 504359/ O.T.  25740284/ SE CAMBIA RACOR BOOSTER PUERTA 2/  POR CORREO ELECTRÓNICO / PATIO TINTAL
</t>
  </si>
  <si>
    <t>Temperatura/10-01-2024/10:35/Móvil 504511/Ruta 740/Tabla 39/Viaje 1/Op. 507314/Carrera 3f con Calle  48/Sentido Occidente-Oriente/Reportado por TCZ Willian Humberto Munar González/a TS Ana Maria Herre</t>
  </si>
  <si>
    <t xml:space="preserve">Móvil 504511/ O.T.  25739363/ Se revisa nivel refrigerante, se realiza lavado de radiador, se revisan fugas, se realiza prueba de ruta/  POR CORREO ELECTRÓNICO / PATIO VERBENA
</t>
  </si>
  <si>
    <t>Temperatura/10-01-2024/10:40/Móvil 457061/Ruta 688/Tabla 3/Viaje 3/Op. 452790/Carrera 86 con Calle/Sentido Norte-Sur/Reportado por TCZ Angela Roa/a TS Valentina Velasquez Ramirez</t>
  </si>
  <si>
    <t xml:space="preserve">Móvil 457061/ O.T.  588981/ CAMBIO DE DE CORREA DE ACCESORIOS, SE COMPLETA NIVEL DE REFRIGERANTE, SE PURGA SISTEMA/  POR CORREO ELECTRÓNICO / PATIO CALANDAIMA
</t>
  </si>
  <si>
    <t xml:space="preserve">Testigos - Tablero - Instrumentos/10-01-2024/10:48/Móvil 154249/Ruta LK801/Tabla 8/Viaje 2/Op. 158464/Calle 42 A Sur Con Casrrera 11 Este/Sentido Oriente-Occidente/Reportado por TCZ  Mariam Poveda /a </t>
  </si>
  <si>
    <t xml:space="preserve">Móvil 154249/ O.T.  755291/ REALIZA NIVELACIÓN DE ACEITE SE Y SE BORRAN TESTIGOS TABLERO DE INSTRUMENTOS/  POR CORREO ELECTRÓNICO / PATIO GAVIOTAS
</t>
  </si>
  <si>
    <t>plataforma de discapacitados/10-01-2024/10:04/Móvil 674071/Ruta KL325/Tabla 5/Viaje 4/Op. 670888/Carrera 82 con calle 23 c/Sentido Oriente-Occidente/Reportado por TC Elizabeth Benavides</t>
  </si>
  <si>
    <t>"Móvil 674071/ O.T.  352475 / Se realiza instalación de termo encogible y se empalman cables en sensor escalon de plataforma discapacitados /  POR CORREO ELECTRÓNICO / PATIO VENECIA 17 - CENTRO LOGIST</t>
  </si>
  <si>
    <t>Fuga de aire/10-01-2024/11:28/Móvil 257090/Ruta GL508/Tabla 13/Viaje 3/Op. 259349/Avenida Primero de Mayo con Carrera 38/Sentido Oriente-Occidente/Reportado por TCZ Oscar Dillan Garzon/a TS Jhon Jairo</t>
  </si>
  <si>
    <t xml:space="preserve">Móvil 257090/ O.T.  1986347/ SE AJUSTA RACOR UNIDAD DE MANTENMIENTO PUERTAS DE SERVICIO Y SE VERIFICA CARGA DEL SISTEMA NEUMÁTICO /  POR CORREO ELECTRÓNICO / PATIO BRASIL
</t>
  </si>
  <si>
    <t>Choque Simple/Panoramico Roto/Cada uno asume sus daños/10-01-2024/10:53/Móvil 252051/Ruta GK527/Tabla 9/Viaje 3/Op. 259584/ Carrera 95A con Calle 73 Sur/Sentido Sur-Norte/Reportado por TCZ AGUIRRE HIG</t>
  </si>
  <si>
    <t xml:space="preserve">Móvil 252051/ O.T.  1986203/ CAMBIO PANORAMICO TRASERO/  POR CORREO ELECTRÓNICO / PATIO SAN BERNARDINO - MASIVO
</t>
  </si>
  <si>
    <t>Fuga de aire/10-01-2024/10:31/Móvil 504358/Ruta 402/Tabla 26/Viaje 1/Op. 509059/Avenida Calle 100 con Carrera 11/Sentido Oriente-Occidente/Reportado por TCZ Bryan Guzmán a TS Ana Maria Herrera Sarmien</t>
  </si>
  <si>
    <t xml:space="preserve">Móvil 504358/ O.T.  25737631/ Se cambia tubo de compresor/  BARRETO JORDAN/ PATIO TINTAL
</t>
  </si>
  <si>
    <t>Fuga de aire/10-01-2024/11:20/Móvil 457040/Ruta 688/Tabla 3/Viaje 5/Op. 452779/Calle 8A Bis con Carrera 80/Sentido Occidente-Oriente/Reportado por TCZ Angela Roa a TS Jessica Dayana Guerrero Barbosa</t>
  </si>
  <si>
    <t xml:space="preserve">Móvil 457040/ O.T.  589134/ SE REALIZA AJUSTE DE ABRAZADERAS DE COMPRESOR AJUSTE DE RACORES VALVULA SECADORA/  POR CORREO ELECTRÓNICO / PATIO BACHUÉ
</t>
  </si>
  <si>
    <t>Fuga de aire/10-01-2024/11:09/Móvil 104567/Ruta CL155/Tabla 27/Viaje 2/Op. 112732/Calle 20 Sur Con Carrera 9A/Sentido Oriente-Occidente/Reportado por TCZ Camilo Villamil/a TS Daniel Fernando Rodriguez</t>
  </si>
  <si>
    <t xml:space="preserve">Móvil 104567/ O.T.  755316/ se realizó cambo de cámara trasera/  POR CORREO ELECTRÓNICO / PATIO CONEJERA
</t>
  </si>
  <si>
    <t>Sillas - pasamanos/10-01-2024/08:29/Móvil 107241/Ruta T25/Tabla 8/Viaje 7/Op. 110293/Carrera 19 Con Calle 55/Sentido Sur-Norte/Reportado por TCZ Monica Forero a TS Daniel Fernando Rodriguez Velasquez</t>
  </si>
  <si>
    <t>Móvil 107241/ O.T.  755320/ CAMBIO DE SILLA OPERADOR., SE AJUSTAN  PASAMOS FLOJOS DE USUARIOS  COSTADO DERECHO, SE AJUSTA PASAMOS DE VALIDACIÓN DE PASAJE , SE AJUSTAN SILLA AZULES DE USUARIOS./CORREO</t>
  </si>
  <si>
    <t>Caja - transmisión/10-01-2024/11:38/Móvil 154297/Ruta LK803/Tabla 10/Viaje 2/Op. 158293/ Transversal 6 C Este Con Diagonal 32 C Sur /Sentido Sur-Norte/Reportado por TCZ Mariam Poveda a TS Angie Marcel</t>
  </si>
  <si>
    <t xml:space="preserve">Móvil 154297/ O.T.  755294/ CAMBIO DE KIT CONTROL CAMBIOS CAJA DE TRANSMISION  /  POR CORREO ELECTRÓNICO / PATIO GAVIOTAS
</t>
  </si>
  <si>
    <t>Vidrio Roto/10-01-2024/11:45/Móvil 254213/Ruta 7/Tabla 12/Viaje 5/Op. 258706/Calle 38 sur con carrera 86/Sentido Occidente-Oriente/Reportado por TCZ LUGO FRANCO SANDRA/a TS Jhon Jairo Lopez Bello</t>
  </si>
  <si>
    <t xml:space="preserve">Móvil 254213/ O.T.  1986266/ SE REALIZA CAMBIO DE VIDRIO PANORÁMICO TRASERO /  POR CORREO ELECTRÓNICO / PATIO TIERRA BUENA
</t>
  </si>
  <si>
    <t>Se apaga y no enciende/10-01-2024/11:30/Móvil 407099/Ruta 60/Tabla 15/Viaje 4/Op. 403827/Calle 48I Bis Sur con Carrera 9/Sentido Sur-Norte/Reportado por TCZ Carolina Guerrero a TS Jessica Dayana Guerr</t>
  </si>
  <si>
    <t xml:space="preserve">Móvil 407099/ O.T.  590143/ SE DESMONTA Y SE REALIZA LIMPIEZA Y MANTENIMIENTO AL FLOTADOR DE COMBUSTIBLE A LAS LINEAS DE COMBUSTIBLE DEL TANQUE AL BOMBIN/  POR CORREO ELECTRÓNICO / PATIO CALLE 90
</t>
  </si>
  <si>
    <t>Compresor/10-01-2024/11:54/Móvil 254729/Ruta 166/Tabla 13/Viaje 3/Op. 259896/calle 9 con carrera 72b/Sentido Occidente-Oriente/Reportado por TCZ BALLESTEROS MOYA LUZ /a TS Jhon Jairo Lopez Bello</t>
  </si>
  <si>
    <t xml:space="preserve">Móvil 254729/ O.T.  1987648/ se corrige fuga de aire válvula secadora, cambio de cardan sección delantera desmonte e instalación sensor 4 vías/  POR CORREO ELECTRÓNICO / PATIO SAN BERNARDINO - MASIVO
</t>
  </si>
  <si>
    <t>Sistema eléctrico/Luces baja/10-01-2024/11:41/Móvil 154284/Ruta 256/Tabla 2/Viaje 4/Op. 158945/Carrera 18 Con Calle 18 Sur/Sentido Sur-Norte/Reportado por TCZ Jeisson Rojas a TS Angie Marcela Garcia V</t>
  </si>
  <si>
    <t xml:space="preserve">Móvil 154284/ O.T.  755307/  REALIZA REPARACIÓN DE ARNÉS LUCES BAJAS DELANTERAS, SE INSTALAN BOMBILLOS Y SE REVISA /  POR CORREO ELECTRÓNICO / PATIO GAVIOTAS
</t>
  </si>
  <si>
    <t>Caja - transmisión/10-01-2024/09:50/Móvil 254669/Ruta FL416/Tabla 13/Viaje 2/Op. 251136/Carrrera 10B Este con Calle 20 Sur/Sentido Sur-Norte/Reportado por TCZ Oscar Dillan Garzon/a TS Angelica Maria B</t>
  </si>
  <si>
    <t>Móvil 254669/ O.T.  1986193/ REALIZA  CAMBIO DE HOUSING, SE REALIZA AJUSTE AJUSTE DE DIFERENCIAL, SE REALIZA CAMBIO DE RODAMIENTOS TRASEROS,SE REALIZA  CAMBIO DE GRAPAS MUELLES TRASEROS/POR CORREO</t>
  </si>
  <si>
    <t>Caja - transmisión/10-01-2024/12:20/Móvil 704280/Ruta HA600/Tabla 16/Viaje 2/Op. 709808/Avenida Calle 45 Con Carrera 27A/Sentido Norte-Sur/Reportado por TCZ Castro Ortega Diana /a TS Cristian Andres H</t>
  </si>
  <si>
    <t xml:space="preserve">Móvil 704280/ O.T.  AU948814/ Se cambian tornillos de barra trambuladora/  DIAZ DIEGO / PATIO AUTOSUR
</t>
  </si>
  <si>
    <t>Vidrio Roto/10-01-2024/11:54/Móvil 407246/Ruta 669/Tabla 14/Viaje 3/Op. 405760/Calle 72 con Carrera 88/Sentido Occidente-Oriente/Reportado por TCZ Diego Sanchez a TS Jessica Dayana Guerrero Barbosa</t>
  </si>
  <si>
    <t xml:space="preserve">Móvil 407246/ O.T.  589248/ SUMINISTRO E INSTALACION VIDRIO CORREDERA/  POR CORREO ELECTRÓNICO / PATIO CALLE 90
</t>
  </si>
  <si>
    <t>Fuga de aire/10-01-2024/12:04/Móvil 407101/Ruta 271/Tabla 12/Viaje 3/Op. 404527/Diagonal 39 Sur Transversal 5D Bis/Sentido Oriente-Occidente/Reportado por TCZ Diego Sanchez a TS Jessica Dayana Guerrer</t>
  </si>
  <si>
    <t xml:space="preserve">Móvil 407101/ O.T.  589098/  CAMBIA MANGUERA DE PRESION AIRE RETARDADOR Y SE ENCORAZA/  POR CORREO ELECTRÓNICO / PATIO CALLE 90
</t>
  </si>
  <si>
    <t>Se apaga y no enciende/10-01-2024/12:07/Móvil 104479/Ruta CB130/Tabla 12/Viaje 3/Op. 112018/ Calle 138 Con Carrera 153 A/Sentido Norte-Sur/Reportado por TCZ Andrés Medina a TS Daniel Fernando Rodrigue</t>
  </si>
  <si>
    <t xml:space="preserve">Móvil 104479/ O.T.  755315/ se realizó cambio alternador/  POR CORREO ELECTRÓNICO / PATIO CONEJERA
</t>
  </si>
  <si>
    <t>CB130</t>
  </si>
  <si>
    <t>UsaquenCB130</t>
  </si>
  <si>
    <t>Fuga de aire/10-01-2024/12:10/Móvil 157144/Ruta 139/Tabla 29/Viaje 5/Op. 159000/Carrera 5 Este con Calle 27 Sur/Sentido Norte-Sur/Reportado por TCZ Rosa Santiag a TS Angie Marcela Garcia Villegas</t>
  </si>
  <si>
    <t xml:space="preserve">Móvil 157144/ O.T.  755488/ INSTALACION DE RACOR SE SILLA OPERADOR SE VERIFICAN FUGAS MOVIL QUEDA SIN NOVEDAD/  POR CORREO ELECTRÓNICO / PATIO BOSA
</t>
  </si>
  <si>
    <t xml:space="preserve">Se apaga y no enciende/10-01-2024/12:24/Móvil 104491/Ruta 661/Tabla 13/Viaje 5/Op. 112705/Calle 52 Sur Con Carrera 13F/Sentido Sur-Norte/Reportado por TCZ Mónica Suárez a TS Daniel Fernando Rodriguez </t>
  </si>
  <si>
    <t xml:space="preserve">Móvil 104491/ O.T.  755314/ CAMBIO DE BOMBA DE ALTA POR VARIACION EN PRESION DE COMBUSTIBLE,/  POR CORREO ELECTRÓNICO / PATIO SAN FRANCISCO
</t>
  </si>
  <si>
    <t>Motor/10-01-2024/12:21/Móvil 102104/Ruta E17/Tabla 3/Viaje 4/Op. 114638/Calle 132D  con Transversal 127/Sentido Sur-Norte/Reportado por TCZ Monica Forero a TS Daniel Fernando Rodriguez Velasquez</t>
  </si>
  <si>
    <t>Móvil 102104/ O.T.  755311/ se revisa zonal por novedad en via y se diagnostica caucho cardan dañado el cual probocava ruidos anormales en el motor se realisa cambio de caucho cardan POR CORREO</t>
  </si>
  <si>
    <t>Se apaga y no enciende/10-01-2024/12:34/Móvil 104736/Ruta BL919/Tabla 28/Viaje 2/Op. 113601/Carrera 13 Este Con Calle 28 B Sur/Sentido Sur-Norte/Reportado por TCZ César Gómez a TS Daniel Fernando Rodr</t>
  </si>
  <si>
    <t xml:space="preserve">Móvil 104736/ O.T.  755319/ se realiza cambio de mecanismo cuerpo de aceleración, se calibra cuerpo de aceleración/  POR CORREO ELECTRÓNICO / PATIO CALLE 191
</t>
  </si>
  <si>
    <t>Temperatura/10-01-2024/12:52/Móvil 804268/Ruta HK627/Tabla 17/Viaje 1/Op. 808075/Carrera 20 con Calle 70 K Sur /Sentido Sur-Norte/Reportado por TCZ Ingrid Fernanda Jimenez/a TS Jessica Dayana Guerrero</t>
  </si>
  <si>
    <t>Móvil 804268/ O.T.    2604082  / AJUSTAR ABRAZADERAS DE MANGUERAS RADIADOR, ASEGURAR MANGUERAS BOTA AGUA, PRESURIZAR SISTEMA DE REFRIGERACION VERIFICAR ESTADO Y FUNCIONAMIENTO/  POR CORREO ELECTRÓNICO</t>
  </si>
  <si>
    <t>Fuga de aire/10-01-2024/12:40/Móvil 254687/Ruta TC30/Tabla 7/Viaje 7/Op. 259799/CRA 8 Este  con calle 113a sur/Sentido Norte-Sur/Reportado por TCZ BALLESTEROS MOYA LUZ /a TS Jhon Jairo Lopez Bello</t>
  </si>
  <si>
    <t xml:space="preserve">Móvil 254687/ O.T.  1986473/ SE REALIZA CAMBIO DE MANGUERA SINFLEX 12MM DE TANQUE A VALVULA RELAY // SE REALIZA CAMBIO DE ORIN VALVULA 4 VIAS A SECADORA/  POR CORREO ELECTRÓNICO / PATIO MARIA JUANA
</t>
  </si>
  <si>
    <t>Testigos - Tablero - Instrumentos/10-01-2024/10:40/Móvil 937178/Ruta HC705/Tabla 28/Viaje 1/Op. 930452/Carrera 68 con Calle 8/Sentido Norte-Sur/Reportado por TC Leydi Andrea Riveros Quevedo</t>
  </si>
  <si>
    <t>TRIANA LUGO LIZBET FABIANA</t>
  </si>
  <si>
    <t>Móvil 937178/ O.T.  127565/ verificación de fugas se verifica conectores y arnés sistema de gas se escanea y se borran códigos y se realiza limpieza al sensor t140de gasBUITRAGO ANDERSON/  / PATIO UVA</t>
  </si>
  <si>
    <t>Choque Simple/Cada uno asume sus daños/10-01-2024/12:03/Móvil 704572/Ruta 787A/Tabla 8/Viaje 2/Op. 711357/Avenida Boyacá con Calle 13/Tapa trasera doblada/Sentido Sur-Norte/Reportado por TCZ Castro Or</t>
  </si>
  <si>
    <t xml:space="preserve">Móvil 704572/ O.T.  SB1280314/ Se Repara Tapa Trasera./  POR CORREO ELECTRÓNICO / PATIO AUTOSUR
</t>
  </si>
  <si>
    <t>Temperatura Alta en Cabina/Carrocería interna/10-01-2024/12:51/Móvil 207019/Ruta FC404/Tabla 20/Viaje 5/Op. 204806/Calle 100 por carrera 65/Sentido Norte-Sur/Reportado por TCZ RODRIGUEZ ZIPA GINA/a TS</t>
  </si>
  <si>
    <t xml:space="preserve">Móvil 207019/ O.T.  1986218/ SE REALIZA AISLAMIENTO TÉRMICO DE CABINA OPERADOR, SE INSTALA MANTA TÉRMICA, SE INSTALA EMPAQUE TAPA MOTOR/  POR CORREO ELECTRÓNICO / PATIO CIPRES
</t>
  </si>
  <si>
    <t>Vidrio Roto/10-01-2024/10:41/Móvil 704274/Ruta C29/Tabla 10/Viaje 3/Op. 711462/Transversal 33 con calle 50 Sur/Sentido Sur-Norte/Reportado por TCZ Pardo Caballero Edwin/a TS German Sabogal Solorzano</t>
  </si>
  <si>
    <t xml:space="preserve">Móvil 704274/ O.T.  JD752958/  CAMBIO DE VIDRIO CABINA OPERADOR/  POR CORREO ELECTRÓNICO / PATIO SAN JOSE 2
</t>
  </si>
  <si>
    <t>C29</t>
  </si>
  <si>
    <t>BosaC29</t>
  </si>
  <si>
    <t>Temperatura/10-01-2024/13:00/Móvil 257063/Ruta P7/Tabla 25/Viaje 4/Op. 258895/Calle 41A sur con Carrera 8A Este/Sentido Oriente-Occidente/Reportado por TCZ Oscar Dillan Garzon a TS Angie Marcela Garci</t>
  </si>
  <si>
    <t xml:space="preserve">Móvil 257063/ O.T.  1986323/ SE REALIZA CAMBIO BOMBA DE AGUA Y SE COMPLETA NIVEL DE REFRIGERANTE/  POR CORREO ELECTRÓNICO / PATIO BRASIL
</t>
  </si>
  <si>
    <t>Accesibilidad discapacitados/10-01-2024/13:01/Móvil 207143/Ruta CG157/Tabla 18/Viaje 7/Op. 257772/Carrera 88c con calle 49c Sur/Sentido Sur-Norte/Reportado por TCZ Jimmy Alexander Olaya/a TS Jhon Jair</t>
  </si>
  <si>
    <t xml:space="preserve">Móvil 207143/ O.T.  1987013/ Se cambia modulo de platafroma discapacitados/  LOPEZ YEFERSON/ PATIO SUBA SALITRE
</t>
  </si>
  <si>
    <t>Rutero - Informador/10-01-2024/13:10/Móvil 504281/Ruta SE6/Tabla 32/Viaje 1/Op. 509189/Calle 1 con Carrera 25/Sentido Oriente-Occidente/Reportado por TCZ Carolina Valeriano a TS Angie Marcela Garcia V</t>
  </si>
  <si>
    <t xml:space="preserve">Móvil 504281/ O.T.  25740994/ SE REPARA CONECTOR PROGRAMADOR DE RUTAS/  POR CORREO ELECTRÓNICO / PATIO TINTAL
</t>
  </si>
  <si>
    <t>Aceleración - potencia/10-01-2024/13:08/Móvil 802072/Ruta HA6287/Tabla 13/Viaje 3/Op. 807662/Avenida carrera 30 con calle 17 sur/Sentido Sur-Norte/Reportado por TCZ Jose Luis Florian Lemus/a TS Jessic</t>
  </si>
  <si>
    <t xml:space="preserve">Móvil 802072/ O.T.  2604270/   ARREGLO INSTALACION INYECTORES/   VERIFICAR PERDIDA DE POTENCIA/  POR CORREO ELECTRÓNICO / PATIO TURQUESA
</t>
  </si>
  <si>
    <t>Sistema eléctrico/Luces frontales/10-01-2024/13:08/Móvil 107000/Ruta t25/Tabla 15/Viaje 7/Op. 106812/Carrera 10 con Calle 10/Sentido Sur-Norte/Reportado por TCZ Monica Forero a TS Daniel Fernando Rodr</t>
  </si>
  <si>
    <t>"Móvil 107000/ O.T.   
755447/ SISTEMA DE LUCES FRONTALES , SE CAMBIA BOMBILLO DE BAJA DE COSTADO DERECHO., SE AJUSTA SOKER DE LUZ DE ALTA COSTADO DERECHO SE REVISA LUCES EN GENERAL/  POR CORREO ELECT</t>
  </si>
  <si>
    <t>Troque/10-01-2024/13:20/Móvil 107073/Ruta 330/Tabla 31/Viaje 2/Op. 113066/Calle 191 con Autopista Norte/Sentido Norte-Sur/Reportado por TCZ Camilo Caballero a TS Daniel Fernando Rodriguez Velasquez</t>
  </si>
  <si>
    <t xml:space="preserve">Móvil 107073/ O.T.  755370/  AJUSTE TORNILLO DE PASADORES MUELLE POSICIÓN 3-4, SE REALIZA AJUSTE Y TORQUEO DE GRAPAS HOUSING./  POR CORREO ELECTRÓNICO / PATIO CALLE 191
</t>
  </si>
  <si>
    <t>143</t>
  </si>
  <si>
    <t>Ciudad Bolivar143</t>
  </si>
  <si>
    <t>Sistema eléctrico/10-01-2024/13:01/Móvil 207073/Ruta FC401/Tabla 21/Viaje 7/Op. 204903/Calle 34 a sur  con carrera 91 C/Sentido Norte-Sur/Reportado por TCZ RODRIGUEZ ZIPA GINA/a TS Jhon Jairo Lopez Be</t>
  </si>
  <si>
    <t xml:space="preserve">Móvil 207073/ O.T.  1986337/  MANTENIMIENTO ARNES ELECTRICO DE PLATAFORMA. CAMBIO DE BOMBILLOS FRONTALES. INPECCIÓN Y CORRECCIÓN DE CODIGOS DE FALLA/  POR CORREO ELECTRÓNICO / PATIO SUBA SALITRE
</t>
  </si>
  <si>
    <t>Fuga de aire/10-01-2024/13:53/Móvil 407235/Ruta 669/Tabla 16/Viaje 3/Op. 406108/Calle 78B con Carrera 114A/Sentido Oriente-Occidente/Reportado por TCZ Diego Sanchez a TS Jessica Dayana Guerrero Barbos</t>
  </si>
  <si>
    <t xml:space="preserve">Móvil 407235/ O.T.  589136/ AJUSTE DE FUGA POR VALVULAS NIVELADORAS POS 1,2/  POR CORREO ELECTRÓNICO / PATIO CALLE 90
</t>
  </si>
  <si>
    <t>Caja - transmisión/10-01-2024/13:28/Móvil 707250/Ruta 599/Tabla 21/Viaje 2/Op. 709286/Avenida NQS Con Calle 62/Sentido Sur-Norte/Reportado por TCZ Herrera Ariza Dagnne Yurany/a TS Cristian Andres Herr</t>
  </si>
  <si>
    <t xml:space="preserve">Móvil 707250/ O.T.  JD754497/ CAMBIO DE POWER PACK,CALIBRADO DE POWER PACK/  PACHECO SEBASTIAN / PATIO SAN JOSE 2
</t>
  </si>
  <si>
    <t>Embrague/10-01-2024/13:51/Móvil 704935/Ruta C701/Tabla 13/Viaje 3/Op. 710542/Carrera 8 Bis E Con Calle 8 Sur/Sentido Sur-Norte/Reportado por TCZ Chaparro Rodríguez Claudia /a TS Cristian Andres Herrer</t>
  </si>
  <si>
    <t xml:space="preserve">Móvil 704935/ O.T.  SB1280197/ se realiza purga del sistema de embrague/  POR CORREO ELECTRÓNICO / PATIO SAN BERNARDINO - ETIB
</t>
  </si>
  <si>
    <t>Puertas/10-01-2024/13:55/Móvil 107047/Ruta 291/Tabla 17/Viaje 3/Op. 111718/Callen 34 Con Avenida Tintal/Sentido Sur-Norte/Reportado por TCZ Claudia Rios a TS Daniel Fernando Rodriguez Velasquez</t>
  </si>
  <si>
    <t>"Móvil 107047/ O.T.   
755457/  AJUSTE TUERCA SUJECION ROTULA PUERTA 3 HOJA 2, SE REALIZA GRADUACION PASO DE AIRE BOSTER PUERTA 2, SE VALIDA FUNCIONAMIENTO CORRECTO DE PUERTAS./  POR CORREO ELECTRÓNIC</t>
  </si>
  <si>
    <t>Sistema eléctrico/Luces bajas/10-01-2024/14:07/Móvil 104711/Ruta 191/Tabla 2/Viaje 5/Op. 113468/Carrera 9 Con Calle 106/Sentido Norte-Sur/Reportado por TCZ Vanessa Usgame a TS Daniel Fernando Rodrigue</t>
  </si>
  <si>
    <t xml:space="preserve">Móvil 104711/ O.T.  755487/ SERREVISA MOVIL Y SE CAMBIA BOMBILLO ALOGENO DELA LUZ DE BAJA DE RECHA/  POR CORREO ELECTRÓNICO / PATIO BOSA
</t>
  </si>
  <si>
    <t>Caja - transmisión/10-01-2024/14:08/Móvil 254279/Ruta 7/Tabla 13/Viaje 5/Op. 259520/Calle 13 con Carrera  68B/Sentido Occidente-Oriente/Reportado por TCZ ACOSTA LOZANO GINA/a TS Jhon Jairo Lopez Bello</t>
  </si>
  <si>
    <t xml:space="preserve">Móvil 254279/ O.T.  1985612/  CAMBIO KIT DE EMBRAGUE/  POR CORREO ELECTRÓNICO / PATIO TIERRA BUENA
</t>
  </si>
  <si>
    <t>Aceleración - potencia/10-01-2024/12:25/Móvil 704281/Ruta C29/Tabla 3/Viaje 7/Op. 711017/Carrera 80K Con Calle 82B Sur/Sentido Sur-Norte/Reportado por TCZ Pardo Caballero Edwin /a TS Cristian Andres H</t>
  </si>
  <si>
    <t xml:space="preserve">Móvil 704281/ O.T.  JD753041/  CAMBIO DE CILINDRO FRENO DE AHOGO, SE REALIZA PRUEBA DE RUTA SIN NOVEDAD/  POR CORREO ELECTRÓNICO / PATIO SAN JOSE 2
</t>
  </si>
  <si>
    <t>Sistema eléctrico/lúz delimitadora costado derecho/10-01-2024/14:05/Móvil 102263/Ruta CB161/Tabla 3/Viaje 3/Op. 112592/Carrera 19 Con Calle 134/Sentido Sur-Norte/Reportado por TCZ Gina Barragán a TS D</t>
  </si>
  <si>
    <t xml:space="preserve">Móvil 102263/ O.T.  755849/ SE CORRIGE CONEXION DE COCUYO Y LUCES SE CAMBIA FUSIBLE /  POR CORREO ELECTRÓNICO / PATIO SUBA - VILLA CINDY
</t>
  </si>
  <si>
    <t>Compresor/10-01-2024/11:32/Móvil 104207/Ruta En transito/Tabla 14/Viaje 2/Op. 114020/Calle 145 Con Carrera 60 B/Sentido Oriente-Occidente/Reportado por TCZ Maria Cecilia Amaya a TS Daniel Fernando Rod</t>
  </si>
  <si>
    <t xml:space="preserve">Móvil 104207/ O.T.  758561/  CAMBIO DE SOPORTE ARBOL COMPRESOR SE CAMBIA CORREA COMPRESOR/  POR CORREO ELECTRÓNICO / PATIO SUBA - VILLA CINDY
</t>
  </si>
  <si>
    <t>Rutero - Informador/10-01-2024/15:00/Móvil 637053/Ruta  KL328/Tabla 2/Viaje 2/Op. 630237/Av Boyaca calle 7F/Sentido Norte-Sur/Reportado por TC Juan Gabriel Rodriguez Garzon</t>
  </si>
  <si>
    <t xml:space="preserve">Móvil 637053/ O.T.  352602/ Se realiza ajuste de conexiones rutero frontal y prueba de cambio de rutas exitoso/  POR CORREO ELECTRÓNICO / PATIO VENECIA 6 - CENTRO LOGISTICO 6
</t>
  </si>
  <si>
    <t>Puertas/10-01-2024/14:46/Móvil 207018/Ruta BG902/Tabla 30/Viaje 7/Op. 252675/Parada 031B09/Sentido Norte-Sur/Reportado por TCZ BOHORQUEZ MENDEZ EDWIN/a TS Jhon Jairo Lopez Bello</t>
  </si>
  <si>
    <t xml:space="preserve">Móvil 207018/ O.T.  1997256/ Se cambia electroválvula y switch de puerta de servicio 2/  RUIZ EDISON / PATIO SAN BERNARDINO - MASIVO
</t>
  </si>
  <si>
    <t>Fuga de aceite/10-01-2024/15:11/Móvil 254118/Ruta TC30/Tabla 8/Viaje 10/Op. 257022/carrera 8a este con calle 113a sur/Sentido Occidente-Oriente/Reportado por TCZ Andres carrillo /a TS Jhon Jairo Lopez</t>
  </si>
  <si>
    <t>Móvil 254118/ O.T.  1986728/ SE CORRIGE FUGA DE REFRIGERANTE POR MANGUERA INFERIOR DE RADIADOR // SE REALIZA CAMBIO DE ABRAZADERA RADIADOR // SE COMPLETA NIVEL DE REFRIGERANTE/  POR CORREO ELECTRÓNICO</t>
  </si>
  <si>
    <t>Temperatura/10-01-2024/15:00/Móvil 207038/Ruta T11/Tabla 59/Viaje 5/Op. 204280/Carrera 22 Con Calle 70 D Sur/Sentido Norte-Sur/Reportado por TCZ VILLAMIL RAMOS DIANA /a TS Jessica Dayana Guerrero Barb</t>
  </si>
  <si>
    <t xml:space="preserve">Móvil 207038/ O.T.  1986354/ MTTO A MANGUERAS DE REFRIGERACIÓN. SE LAVA RADIADOR. SE COMPLETA NIVEL DE ADITIVO ADBLUE/  POR CORREO ELECTRÓNICO / PATIO CIPRES
</t>
  </si>
  <si>
    <t>Fuga de aire/10-01-2024/15:15/Móvil 204071/Ruta CA117/Tabla 13/Viaje 5/Op. 204939/Calle 127 con Carrera  58/Sentido Oriente-Occidente/Reportado por TCZ TINJACA RINCON LUIS /a TS Jhon Jairo Lopez Bello</t>
  </si>
  <si>
    <t xml:space="preserve">Móvil 204071/ O.T.  1986326/ CAMBIO RACOR SALIDA COMPRESOR/  POR CORREO ELECTRÓNICO / PATIO MARIA JUANA
</t>
  </si>
  <si>
    <t>Fuga de aire/10-01-2024/13:54/Móvil 707206/Ruta E16A/Tabla 2/Viaje 5/Op. 708772/Avenida Boyacá Con Avenida Esperanza/Sentido Sur-Norte/Reportado por TCZ Castro Ortega Diana /a TS Cristian Andres Herre</t>
  </si>
  <si>
    <t xml:space="preserve">Móvil 707206/ O.T.  JU1288947/  cambio racor unidad de mantenimiento, se realizan pruebas a zonal quedando operativo/  POR CORREO ELECTRÓNICO / PATIO SAN JOSE 1
</t>
  </si>
  <si>
    <t>Fuga de aceite/10-01-2024/15:35/Móvil 807357/Ruta T11/Tabla 46/Viaje 4/Op. 807706/Autopista Norte con Calle 189  /Sentido Norte-Sur/Reportado por TCZ Ingrid Fernanda Jimenez /a TS Jessica Dayana Guerr</t>
  </si>
  <si>
    <t xml:space="preserve">"Móvil 807357/ O.T.  2590445/ Se cambia carter  /  POR CORREO ELECTRÓNICO / PATIO PROSPERIDAD - SCANIA"
</t>
  </si>
  <si>
    <t>Fuga de aire/10-01-2024/16:02/Móvil 807198/Ruta HC612/Tabla 11/Viaje 3/Op. 806773/Calle 80a Sur con carrera 18a Bis B/Sentido Oriente-Occidente/Reportado por TCZ  John Daza /a TS Jessica Dayana Guerre</t>
  </si>
  <si>
    <t xml:space="preserve">Móvil 807198/ O.T.  2604253/ CAMBIO DE RACOR COMPRESOR DE AIRE /  POR CORREO ELECTRÓNICO / PATIO JARDIN
</t>
  </si>
  <si>
    <t>Compresor/10-01-2024/16:09/Móvil 202054/Ruta CC160/Tabla 2/Viaje 21/Op. 200848/Carrera 99 con Calle 159/Sentido Norte-Sur/Reportado por TCZ  CHUSCAL JUAN CARLOS /a TS Jhon Jairo Lopez Bello</t>
  </si>
  <si>
    <t xml:space="preserve">Móvil 202054/ O.T.  1986433/ CAMBIO VALVULA SECADORA, CAMBIO FILTRO SECADOR/  POR CORREO ELECTRÓNICO / PATIO SUBA SALITRE
</t>
  </si>
  <si>
    <t>CC160</t>
  </si>
  <si>
    <t>Suba OrientalCC160</t>
  </si>
  <si>
    <t>Fuga de aire/10-01-2024/14:36/Móvil 407204/Ruta 669/Tabla 9/Viaje 5/Op. 406133/Calle 77 Con Transversal 120 A/Sentido Oriente-Occidente/Reportado por TCZ Dirly Alejandra Guzman a TS Jessica Dayana Gue</t>
  </si>
  <si>
    <t xml:space="preserve">Móvil 407204/ O.T.  589203/ SE REALIZA CAMBIO DE LINEA DE ¼ LA VALVULA SECADORA DE AIRE Y SE CORRIGE FUGA./  POR CORREO ELECTRÓNICO / PATIO CALLE 90
</t>
  </si>
  <si>
    <t>Sistema eléctrico/Alarma auditiva puertas/10-01-2024/14:44/Móvil 154259/Ruta LA818/Tabla 10/Viaje 4/Op. 159328/Carrera 24 Con Calle 52/Sentido Sur-Norte/Reportado por TCZ Andrés Cárdenas a TS Angie Ma</t>
  </si>
  <si>
    <t xml:space="preserve">Móvil 154259/ O.T.  755486/ se arregla conector p1, se resetea modulo p1, se gradúan boster de puertas /  POR CORREO ELECTRÓNICO / PATIO CRUCES
</t>
  </si>
  <si>
    <t>Vidrio Roto/10-01-2024/14:44/Móvil 157059/Ruta LG816/Tabla 7/Viaje 4/Op. 157631/Carrera 11B este con diagonal 47 sur/Sentido /Reportado por TCZ Yeison Gutierrez a TS Angie Marcela Garcia Villegas</t>
  </si>
  <si>
    <t xml:space="preserve">Móvil 157059/ O.T.  755507/ SE REALIZA CAMBIO DE VIDRIO FIJO COSTADO DERECHO/  POR CORREO ELECTRÓNICO / PATIO GAVIOTAS
</t>
  </si>
  <si>
    <t>Caja - transmisión/10-01-2024/15:05/Móvil 102178/Ruta Z8/Tabla 9/Viaje 5/Op. 114722/Avenida Boyaca Con Calle 23/Sentido Sur-Norte/Reportado por TCZ Vanessa Usgame a TS Daniel Fernando Rodriguez Velasq</t>
  </si>
  <si>
    <t xml:space="preserve">Móvil 102178/ O.T.  755297/ SE GRADUA EMBRAGUE Y VERIFICA CORRECTO FUNCIONAMIENTO DE CAJA DE VELOCIDADES,/  POR CORREO ELECTRÓNICO / PATIO BOSA
</t>
  </si>
  <si>
    <t>Puertas/10-01-2024/15:02/Móvil 102169/Ruta P49/Tabla 27/Viaje 5/Op. 113861/Avenida Ciudad De Cali Con Calle 77/Sentido Sur-Norte/Reportado por TCZ Johan Mora a TS Daniel Fernando Rodriguez Velasquez</t>
  </si>
  <si>
    <t>Móvil 102169/ O.T.  755785/  SE REPARA CONECTOR DE TECLADO MULTIFLEX Y SE REINICIA MODULO DE CARROCERIA, SE GRADUAN SENCIBILIZADORA DE PUERTAS. SE VERIFICA FUNCIONAMIENTO SISTEMA GRAL/  POR CORREO ELE</t>
  </si>
  <si>
    <t>Ambiental/10-01-2024/15:10/Móvil 104457/Ruta CB130/Tabla 14/Viaje 4/Op. 114751/Avenida Ciudad De Cali Con Calle 145/Sentido Sur-Norte/Reportado por TCZ Ana Maria Hernandez a TS Daniel Fernando Rodrigu</t>
  </si>
  <si>
    <t xml:space="preserve">Móvil 104457/ O.T.  755546/ se realizó cambio electroválvula freno de ahogo./  POR CORREO ELECTRÓNICO / PATIO CONEJERA
</t>
  </si>
  <si>
    <t>Puertas/10-01-2024/15:10/Móvil 127039/Ruta 330/Tabla 7/Viaje 5/Op. 104954/Avenida Boyaca Con Calle 170/Sentido Oriente-Occidente/Reportado por TCZ Paola Acosta a TS Daniel Fernando Rodriguez Velasquez</t>
  </si>
  <si>
    <t xml:space="preserve">Móvil 127039/ O.T.  755796/ Corrige fuga aire por bosster puerta 2 ajusta manguera/  ZARATE NILSON / PATIO CALLE 191
</t>
  </si>
  <si>
    <t>Aceleración - potencia/10-01-2024/15:43/Móvil 104607/Ruta T06/Tabla 2/Viaje 10/Op. 114795/Diagonal 100 Con Carrera 3/Sentido Sur-Norte/Reportado por TCZ Alejandra Herrera a TS Daniel Fernando Rodrigue</t>
  </si>
  <si>
    <t xml:space="preserve">Móvil 104607/ O.T.  755484/  REPARACION DE ARNES DE SENSOR DE VELOCIDAD, SE BORRAN. TESTIGOS, SE REALIZA PRUEBA DE RUTA MOVIL TP-20/  POR CORREO ELECTRÓNICO / PATIO CALLE 191
</t>
  </si>
  <si>
    <t>Choque Contra Infraestructura/Espejo roto/Trámite de Tránsito/10-01-2024/15:51/Móvil 707008/Ruta C135/Tabla 22/Viaje 1/Op. 703775/Carrera 86 con calle 23 d/Sentido Sur-Norte/Reportado por TCZ Maruland</t>
  </si>
  <si>
    <t xml:space="preserve">Móvil 707008/ O.T.  JU1288965/ SE REALIZA CAMBIO DE ESPEJO RETROVISOR/  POR CORREO ELECTRÓNICO / PATIO SAN JOSE 1
</t>
  </si>
  <si>
    <t>Carrocería interna/Chapa Puerta operador/10-01-2024/16:01/Móvil 174046/Ruta T07/Tabla 5/Viaje 12/Op. 158787/Avenida 1 De Mayo Con Carrera 12G/Sentido Occidente-Oriente/Reportado por TCZ Juan Carlos Ca</t>
  </si>
  <si>
    <t xml:space="preserve">Móvil 174046/ O.T.  755462/ CAMBIA CHAPA PUERTA OPERADOR Y SE AJUSTA RECIBIDOR MOVIL QUEDA OPERATIVO./  POR CORREO ELECTRÓNICO / PATIO CRUCES
</t>
  </si>
  <si>
    <t>Caja - transmisión/10-01-2024/16:17/Móvil 152031/Ruta LA809/Tabla 7/Viaje 3/Op. 159581/Carrera 13 Con Calle 34/Sentido Norte-Sur/Reportado por TCZ Daniela Salamanca a TS Angie Marcela Garcia Villegas</t>
  </si>
  <si>
    <t xml:space="preserve">Móvil 152031/ O.T.  755537/ SE REALIZA AJUSTE SELECTOR DE CAMBIOS SE REALIZA CAMBIO DE PEDALERA DE EMBRAGUE /  POR CORREO ELECTRÓNICO / PATIO 20 DE JULIO
</t>
  </si>
  <si>
    <t>Choque Simple/Parachoques Roto/Concilian a favor/10-01-2024/15:35/Móvil 704117/Ruta GA501/Tabla 16/Viaje 5/Op. 711084/Carrera 80 con 1 de mayo/160,000/Sentido Sur-Norte/Reportado por TCZ Cuellar Gueva</t>
  </si>
  <si>
    <t xml:space="preserve">Móvil 704117/ O.T.  JU1289067/ SE REALIZA REPARACION Y PINTURA DE BOMPER TRASERO/  POR CORREO ELECTRÓNICO / PATIO SAN JOSE 1
</t>
  </si>
  <si>
    <t>Accidente entre zonales/10-01-2024/15:33/Móvil 504354/Ruta 614/Tabla 43/Viaje 2/Op. 507932/Carrera 1 con Calle 69 sur/Sentido Norte-Sur/Reportado por TCZ Esteban camilo Medina a TS Angie Marcela Garci</t>
  </si>
  <si>
    <t xml:space="preserve">Móvil 504354/ O.T.  25741719/ SE CAMBIA ESPEJO IZQUIERDO/  POR CORREO ELECTRÓNICO / PATIO TINTAL
</t>
  </si>
  <si>
    <t>Accidente simple/Panorámico delantero costado izquierdo fragmentado/10-01-2024/15:45/Móvil 504412/Ruta 402/Tabla 7/Viaje 3/Op. 506696/Carrera 7 con Calle 152/Sentido Norte-Sur/Reportado por TCZ Anders</t>
  </si>
  <si>
    <t xml:space="preserve">Móvil 504412/ O.T.  25741767/ SE CAMBIA PANORAMICO DELANTERO/  POR CORREO ELECTRÓNICO / PATIO TINTAL
</t>
  </si>
  <si>
    <t xml:space="preserve">Inmovilizado por documento vencido (RTM) verificado en RUNT desde 11ENE24-00:00
</t>
  </si>
  <si>
    <t>Frenos/10-01-2024/16:49/Móvil 704168/Ruta 120/Tabla 18/Viaje 3/Op. 709850/Carrera 69B Con Calle 31 Sur/Sentido Norte-Sur/Reportado por TCZ Arenas Jairo Steven/a TS Cristian Andres Herrera Cucaita</t>
  </si>
  <si>
    <t xml:space="preserve">Móvil 704168/ O.T.  JD753112/ SE REVISA MOVIL Y SE REALIZA REPARACION DE MORDAZA POSICION 1/  POR CORREO ELECTRÓNICO / PATIO SAN JOSE 2
</t>
  </si>
  <si>
    <t>Luces Estacionarias/10-01-2024/16:40/Móvil 257024/Ruta CG157/Tabla 8/Viaje 5/Op. 260064/Avenida Ciudad de Cali con Calle 6D /Sentido Occidente-Oriente/Reportado por TCZ  SANABRIA GUATAME OBED/a TS Jho</t>
  </si>
  <si>
    <t xml:space="preserve">Móvil 257024/ O.T.  1986592/ CAMBIO DE BOTONERA DIRECCIONALES,AJUSTE DE CONTROL DE LUCES DIRECIONLAES,VERIFICACION DE LUCES EN GRAL /  SANCHEZ HERNANDO  / PATIO SAN BERNARDINO - MASIVO
</t>
  </si>
  <si>
    <t>Luces direccionales y estacionarias fuera de servicio/10-01-2024/16:33/Móvil 504364/Ruta 740/Tabla 30/Viaje 3/Op. 507816/Calle 63 con Carrera 111A/Sentido Occidente-Oriente/Reportado por TCZ Karen Lor</t>
  </si>
  <si>
    <t xml:space="preserve">Móvil 504364/ O.T.  25742237/ Se cambia flasher/  POR CORREO ELECTRÓNICO / PATIO VERBENA
</t>
  </si>
  <si>
    <t>Vidro ventana lateral/10-01-2024/16:35/Móvil 157002/Ruta T13/Tabla 36/Viaje 3/Op. 156568/Calle 11 sur Con Carrera 7B/Sentido Sur-Norte/Reportado por TCZ Juan Carlos Castañeda  a TS Angie Marcela Garci</t>
  </si>
  <si>
    <t xml:space="preserve">Móvil 157002/ O.T.  755514/ SE REALIZA CAMBIO DE VIDRIO VENTANA LATERAL/  POR CORREO ELECTRÓNICO / PATIO GAVIOTAS
</t>
  </si>
  <si>
    <t>Se apaga y no enciende/10-01-2024/16:37/Móvil 504362/Ruta 577/Tabla 7/Viaje 4/Op. 509101/Calle 17 con Carrera 96B/Sentido Occidente-Oriente/Reportado por TCZ Maicol Pita a TS Marcela Arevalo Julio</t>
  </si>
  <si>
    <t xml:space="preserve">Móvil 504362/ O.T.  25742262/ cambio instalación arranque del motor/  JAIME CESAR/ PATIO VERBENA
</t>
  </si>
  <si>
    <t>Temperatura/10-01-2024/16:44/Móvil 102185/Ruta cb162/Tabla 12/Viaje 3/Op. 106623/Calle 129 C Con Carrera 103/Sentido Occidente-Oriente/Reportado por TCZ Nathaly Rodriguez a TS Daniel Fernando Rodrigue</t>
  </si>
  <si>
    <t>Móvil 102185/ O.T.  755844/ se cambian termostatos que encontraban bloqueado, se completa nivel de refrigerante se realiza prueba de fugas,  prueba de ruta /  POR CORREO ELECTRÓNICO / PATIO SUBA</t>
  </si>
  <si>
    <t>Aceleración - potencia/10-01-2024/17:05/Móvil 202076/Ruta CC146/Tabla 1/Viaje 42/Op. 202989/Carrera 76 con Calle 146B/Sentido Norte-Sur/Reportado por TCZ CHUSCAL JUAN CARLOS/a TS Jhon Jairo Lopez Bell</t>
  </si>
  <si>
    <t xml:space="preserve">Móvil 202076/ O.T.  1986739/ CAMBIO DE FILTRO COMBUSTIBLE, MANTEIMIENTO SISTEMA ADMSION Y ESCAPE/  POR CORREO ELECTRÓNICO / PATIO SUBA SALITRE
</t>
  </si>
  <si>
    <t>Sistema eléctrico/10-01-2024/16:51/Móvil 104459/Ruta E44/Tabla 43/Viaje 2/Op. 113075/Carrera 68 Con Calle 11/Sentido Norte-Sur/Reportado por TCZ Katerine Sarmiento a TS Daniel Fernando Rodriguez Velas</t>
  </si>
  <si>
    <t xml:space="preserve">Móvil 104459/ O.T.  755748/ SE ARREGLA SEÑAL DE LAS LUCES ALTAS SE CONECTA SENSOR DE REVERSA Y SE REVISAN LUCES EN GENERAL /  POR CORREO ELECTRÓNICO / PATIO SAN FRANCISCO
</t>
  </si>
  <si>
    <t>Aceleración - potencia/10-01-2024/16:59/Móvil 704737/Ruta 135A/Tabla 7/Viaje 5/Op. 710463/Avenida Calle 8 Sur Con Carrera 38/Sentido Sur-Norte/Reportado por TCZ Guzmán Enys Andrea/a TS Cristian Andres</t>
  </si>
  <si>
    <t>Móvil 704737/ O.T.  SU1105925/    LIMPIEZA Y MANTENIMIENTO AL CONECTOR DEL POTENCIOMETRO (PEDAL ACELERADOR), MANTENIMIENTO A FUSILERA PRINCIPAL, SE ESCANEA Y BORRAN CODIGOS DE FALLAS/  POR CORREO</t>
  </si>
  <si>
    <t>Sistema eléctrico/10-01-2024/16:55/Móvil 154242/Ruta LD800/Tabla 1/Viaje 3/Op. 158825/Autopista Sur Con Carrera 63/Sentido Norte-Sur/Reportado por TCZ Yeison Gutierrez a TS Angie Marcela Garcia Villeg</t>
  </si>
  <si>
    <t xml:space="preserve">Móvil 154242/ O.T.  755766/ SE REPARA CONTROL LUCES, SE CORRIGE SEÑAL LUCES BAJAS./  POR CORREO ELECTRÓNICO / PATIO GAVIOTAS
</t>
  </si>
  <si>
    <t>Accesibilidad discapacitados/10-01-2024/16:59/Móvil 157097/Ruta 139/Tabla 35/Viaje 9/Op. 156947/Transversal 80I Con Calle 94A Sur/Sentido Sur-Norte/Reportado por TCZ Andrés Cárdenas a TS Angie Marcela</t>
  </si>
  <si>
    <t xml:space="preserve">Móvil 157097/ O.T.  755495/ SE REALIZA CAMBIO LLAVE PLATAFORMA/  POR CORREO ELECTRÓNICO / PATIO GAVIOTAS
</t>
  </si>
  <si>
    <t>Fuga de refrigerante/10-01-2024/15:51/Móvil 704710/Ruta H620/Tabla 12/Viaje 47/Op. 711564/Avenida Villavicencio Con Carrera 22B/Sentido Sur-Norte/Reportado por TCZ Ivan Andres Almario Hernandez/a TS C</t>
  </si>
  <si>
    <t xml:space="preserve">Móvil 704710/ O.T.  SU1105762/  SE CAMBIA ABRAZADERA MANGUERA SUPERIOR RADIADOR  PARA CORREGIR FUGA DE REFRIGERANTE,  SE AJUSTA TUBO DE COMBUSTIBLE 1/  POR CORREO ELECTRÓNICO / PATIO SEVILLANA
</t>
  </si>
  <si>
    <t>Aceleración - potencia/10-01-2024/16:52/Móvil 707117/Ruta C15/Tabla 15/Viaje 5/Op. 707680/ Avenida Carrera  27 Con Calle 1G/Sentido Norte-Sur/Reportado por TCZ Molano Lesmes Diego /a TS Cristian Andre</t>
  </si>
  <si>
    <t xml:space="preserve">Móvil 707117/ O.T.  jd753483/ cambian conector de sensor presión de turbo /  SASTOQUE DEWIN / PATIO SAN JOSE 2
</t>
  </si>
  <si>
    <t>TIMBRE/Sistema eléctrico/10-01-2024/17:15/Móvil 704242/Ruta 97/Tabla 1/Viaje 5/Op. 711269/Calle 40 Sur Con Carrera 51B Bis/TIMBRE/Sentido Sur-Norte/Reportado por TCZ Santiago Alberto Torralba /a TS Cr</t>
  </si>
  <si>
    <t xml:space="preserve">Móvil 704242/ O.T.  PE444434/ SE REPARA LINEA ABIERTA DE TIMBRE N°2 Y SE CAMBIA CHICHARRA TIMBRE/  POR CORREO ELECTRÓNICO / PATIO PERDOMO
</t>
  </si>
  <si>
    <t xml:space="preserve">lUCES/Sistema eléctrico/10-01-2024/17:16/Móvil 254231/Ruta T62/Tabla 2/Viaje 9/Op. 250760/Calle 53 sur con carrera 87 bis/Sentido Occidente-Oriente/Reportado por TCZ BOHORQUEZ MENDEZ EDWIN /a TS Jhon </t>
  </si>
  <si>
    <t xml:space="preserve">Móvil 254231/ O.T.  1986618/ revisión arnés eléctrico corrección fallas, cambio bombillos, cambio de relé y fusibles./  POR CORREO ELECTRÓNICO / PATIO TIERRA BUENA
</t>
  </si>
  <si>
    <t>Puertas/10-01-2024/14:46/Móvil 254236/Ruta CC156/Tabla 1/Viaje 5/Op. 205083/pir bilbao/Sentido Sur-Norte/Reportado por TCZ SANABRIA GUATAME OBED/a TS Jhon Jairo Lopez Bello</t>
  </si>
  <si>
    <t xml:space="preserve">Móvil 254236/ O.T.  1986917/ Se corrige señal arnés puertas y se realiza mantenimiento mecanismo puertas/  POR CORREO ELECTRÓNICO / PATIO MARIA JUANA
</t>
  </si>
  <si>
    <t>Dirección/10-01-2024/17:26/Móvil 107008/Ruta T25/Tabla 30/Viaje 7/Op. 111773/Calle 75 B Sur Con Carrera 40/Sentido Oriente-Occidente/Reportado por TCZ Nathay Rodriguez a TS Daniel Fernando Rodriguez V</t>
  </si>
  <si>
    <t xml:space="preserve">Móvil 107008/ O.T.  755553/ se alinea dirección y se ajustan terminales de dirección/  POR CORREO ELECTRÓNICO / PATIO CALLE 191
</t>
  </si>
  <si>
    <t>Se apaga y no enciende/10-01-2024/17:33/Móvil 104580/Ruta 661/Tabla 3/Viaje 6/Op. 110688/Carrera 7 Con Calle 119/Sentido Sur-Norte/Reportado por TCZ Anderson García a TS Daniel Fernando Rodriguez Vela</t>
  </si>
  <si>
    <t xml:space="preserve">Móvil 104580/ O.T.  755632/ SE REALIZA INSTALACIÓN DE LIMITADOR PRESIÓN RIEL SE BORRA CÓDIGOS DE FALLA /  POR CORREO ELECTRÓNICO / PATIO SAN FRANCISCO
</t>
  </si>
  <si>
    <t>calor del motor a la cabina/10-01-2024/17:37/Móvil 107304/Ruta 19*6/Tabla 4/Viaje 16/Op. 108289/Calle 145 Con Autopista Norte/Sentido Occidente-Oriente/Reportado por TCZ Paola Acosta a TS Daniel Ferna</t>
  </si>
  <si>
    <t>Móvil 107304/ O.T.  757802/CAMBIO DE SOPORTE DE ESTRUCTURA SILLA OBZ,INSTALA PISO TERAFLEX,INTALA BOCEL,SOPORTE DE ESTRUCTURA,REVISION SISTEMA ELECTRICO Y CODIGOS,SEÑAL SENSOR TRAMPA/BURBANO SEBASTIAN</t>
  </si>
  <si>
    <t>Fuga de refrigerante/10-01-2024/17:39/Móvil 152009/Ruta T43A/Tabla 8/Viaje 5/Op. 159272/Carrera 8 A Este Con Calle 30 Sur/Sentido Norte-Sur/Reportado por TCZ Yeison Gutierrez a TS Angie Marcela Garcia</t>
  </si>
  <si>
    <t xml:space="preserve">Móvil 152009/ O.T.  755761/ SE RECTIFICA ROSCA TAPA TERMOSTATICA SE NIVELA REFRIGERANTE Y SE PURGA SISTEMA./  POR CORREO ELECTRÓNICO / PATIO GAVIOTAS
</t>
  </si>
  <si>
    <t>Fuga de aire/10-01-2024/16:15/Móvil 937138/Ruta  HA708/Tabla 9/Viaje 4/Op. 930410/Carrera 1 con Calle 71B Sur/Sentido Sur-Norte/Reportado por TC Jenny Milena Avila Bernal</t>
  </si>
  <si>
    <t xml:space="preserve">"Móvil 937138/ O.T.  127495 / A REVISION DE SISTEMA NEUMATICO Y SE HACE CAMBIODE VALVULA NEUMATICA DE PUERTAS POR FUGA SE REVISA SISTEMA DE CARGA NEUMATICO/  POR CORREO ELECTRÓNICO / PATIO UVAL"
</t>
  </si>
  <si>
    <t>Ruidos en el motor/10-01-2024/18:01/Móvil 152010/Ruta T07/Tabla 4/Viaje 13/Op. 159505/Avenida 1 De Mayo Con Carrera 12G/Sentido Occidente-Oriente</t>
  </si>
  <si>
    <t>/Reportado por TCZ Juan Carlos Castañeda/a TS Johana Valencia Ospina</t>
  </si>
  <si>
    <t xml:space="preserve">Se apaga y no enciende/10-01-2024/18:08/Móvil 154261/Ruta 15*5/Tabla 1/Viaje 20/Op. 159569/Avenida Calle 11 Sur Con Carrera 8 Bis Este/Sentido Oriente-Occidente/Reportado por TCZ Andrés Cárdenas/a TS </t>
  </si>
  <si>
    <t xml:space="preserve">Móvil 154261/ O.T.  755571/  SE CAMBIA BORNE BATERIA, SE REALIZA MANTENIMIENTO GENERAL DE BATERIAS MOVIL QUEDA OPERATIVO/  POR CORREO ELECTRÓNICO / PATIO CRUCES
</t>
  </si>
  <si>
    <t>SISTEMA ELECTRICO /Luces internas/10-01-2024/16:58/Móvil 507001/Ruta SE14/Tabla 10/Viaje 7/Op. 505847/Avenida villavicencio con cra 22/Sentido Oriente-Occidente/Reportado por TCZ Rosa Tellez/a TS Yeim</t>
  </si>
  <si>
    <t xml:space="preserve">Móvil 507001/ O.T.  25739853/ SE REALIZA CAMBIO DE MULTIPLEX, SE CAMBIAN TERMINALES DE COMUNICACIÓN CORRIGIENDO FALLA EN LUCES INTERNAS/  POR CORREO ELECTRÓNICO / PATIO TINTAL
</t>
  </si>
  <si>
    <t>Fuga De Combustible/10-01-2024/18:15/Móvil 104389/Ruta 344/Tabla 6/Viaje 5/Op. 113891/Calle 127 Con Carrera 15A/Sentido Occidente-Oriente/</t>
  </si>
  <si>
    <t xml:space="preserve">Móvil 104389/ O.T.  755353/ SE REALIZA CAMBIO DE TUBO INYECTOR # 1 Y EL RETENEDOR /  POR CORREO ELECTRÓNICO / PATIO SUBA - VILLA CINDY
</t>
  </si>
  <si>
    <t>Luces/10-01-2024/17:59/Móvil 254727/Ruta 166/Tabla 17/Viaje 5/Op. 260385/carrera 7 con calle 61/Sentido Sur-Norte/Reportado por TCZ  Andres carrillo /a TS Yessica Katerine Baron Reatiga</t>
  </si>
  <si>
    <t>OLAYA TORRES PAOLA ANDREA</t>
  </si>
  <si>
    <t xml:space="preserve">Móvil 254727/ O.T.  1986577/ cambio botones luces direccionales, corrección de conexiones inestables/  POR CORREO ELECTRÓNICO / PATIO TIERRA BUENA
</t>
  </si>
  <si>
    <t>Aceleración - potencia/10-01-2024/18:24/Móvil 507007/Ruta SE14/Tabla 18/Viaje 7/Op. 506512/Calle 48 y sue con carrera 2 Este/Sentido Sur-Norte/</t>
  </si>
  <si>
    <t xml:space="preserve">Móvil 507007/ O.T.  25739999/ SE CAMBIAN INYECTORES COMBUSTIBLE,/  POR CORREO ELECTRÓNICO / PATIO TINTAL
</t>
  </si>
  <si>
    <t>CORTO ELECTRICO/10-01-2024/18:18/Móvil 707047/Ruta 94/Tabla 9/Viaje 4/Op. 709754/Transversal 78L Con Calle 66 Sur/Sentido Sur-Norte/Reportado por TCZ arrios Perez Rafael Angel/a TS Paula Andrea Fonsec</t>
  </si>
  <si>
    <t xml:space="preserve">Móvil 707047/ O.T.  JD753126/ SE REALIZA REPARACION SEÑAL CORRIENTE +30 MODULO CARROCERIA/  POR CORREO ELECTRÓNICO / PATIO SAN JOSE 2
</t>
  </si>
  <si>
    <t>Fuga de refrigerante/10-01-2024/18:18/Móvil 707068/Ruta 599/Tabla 26/Viaje 2/Op. 710400/Avenida Ciudad de Cali Con Calle 131B/Sentido Oriente-Occidente/Reportado por TCZ arrios Perez Rafael Angel/a TS</t>
  </si>
  <si>
    <t xml:space="preserve">Móvil 707068/ O.T.  JD753111/ SE REALIZA CAMBIO BOMBA DE AGUA , SE PURGA SISTEMA, SE COMPLEA NIVEL REFRIGERANTE/  POR CORREO ELECTRÓNICO / PATIO SAN JOSE 2
</t>
  </si>
  <si>
    <t>Fuga De Combustibl/10-01-2024/17:45/Móvil 104243/Ruta E44/Tabla 19/Viaje 3/Op. 114674/ Calle 52 Sur Con Carrera 10A/Sentido Sur-Norte/</t>
  </si>
  <si>
    <t xml:space="preserve">Móvil 104243/ O.T.  755626/ SE REALIZA AJUSTE DE RACORD TUBO DE ALIMENTACIÓN DE COMBUSTIBLE SE CORRIGE FUGA SE REALIZA REVISIÓN GENERAL MECÁNICA /  POR CORREO ELECTRÓNICO / PATIO SAN FRANCISCO
</t>
  </si>
  <si>
    <t>Luces frontales fuera de servicio/10-01-2024/18:45/Móvil 107336/Ruta 291/Tabla 21/Viaje 3/Op. 109978/Calle 161 Con Carrera 1/Sentido Norte-Sur/</t>
  </si>
  <si>
    <t xml:space="preserve">Móvil 107336/ O.T.  755759/ Se realiza cambio y ajuste fusible luces frontales y se realiza prueba de funcionamiento luces, movil operativo./  POR CORREO ELECTRÓNICO / PATIO CALLE 191
</t>
  </si>
  <si>
    <t xml:space="preserve">Temperatura/10-01-2024/18:43/Móvil 207083/Ruta FC401/Tabla 1/Viaje 13/Op. 205027/ Calle 170 con Carrera 81/Sentido Norte-Sur/Reportado por TCZ VILLAMIL RAMOS DIANA MARCELA/a TS Yessica Katerine Baron </t>
  </si>
  <si>
    <t xml:space="preserve">Móvil 207083/ O.T.  1986450/ CAMBIO DE TERMOSTATO/  POR CORREO ELECTRÓNICO / PATIO SUBA SALITRE
</t>
  </si>
  <si>
    <t>Accidente simple con particular /Puntera delantera rota/10-01-2024/16:48/Móvil 104420/Ruta 661/Tabla 36/Viaje 2/Op. 114540/Carrera 68 con Calle 24/Sentido Sur-Norte/</t>
  </si>
  <si>
    <t xml:space="preserve">Móvil 104420/ O.T.  755641/ SE AJUSTA EXTRUCTURA BOMPER DELANTERO SE FIBRA SE MASILLA Y SE PINTA BOMPER Y FERNTE/  POR CORREO ELECTRÓNICO / PATIO SAN FRANCISCO
</t>
  </si>
  <si>
    <t xml:space="preserve"> caja de velocidades /Embrague/10-01-2024/18:17/Móvil 132003/Ruta BK916/Tabla 8/Viaje 6/Op. 114469/Carrera 68 Con Calle 26/Sentido Sur-Norte/</t>
  </si>
  <si>
    <t xml:space="preserve">Móvil 132003/ O.T.  755552/ se instala pin R de guaya control cambios, se gradúa embrague/  POR CORREO ELECTRÓNICO / PATIO CALLE 191
</t>
  </si>
  <si>
    <t>Carrocería externa/10-01-2024/17:46/Móvil 924001/Ruta HK721/Tabla 11/Viaje 8/Op. 920848/Calle 13 con Carrera 68 /Sentido Occidente-Oriente/Reportado por TC Luis Carlos Mateus</t>
  </si>
  <si>
    <t xml:space="preserve">"Móvil 924001/ O.T.  596/ SE REALIZA REPARACION DE CHAPA PUERTA DIVISION CABINA OPERADOR /  POR CORREO ELECTRÓNICO / PATIO EL PRADO"
</t>
  </si>
  <si>
    <t xml:space="preserve">luces/10-01-2024/18:20/Móvil 254667/Ruta FL416/Tabla 14/Viaje 5/Op. 259955/AVENIDA PRIMERA DE MAYO CON CARRERA 36/Sentido Oriente-Occidente/Reportado por TCZ GOMEZ MARTINEZ  DALIA ROCIO /a TS Yessica </t>
  </si>
  <si>
    <t xml:space="preserve">Móvil 254667/ O.T.  1986512/ SE REALIZA CAMBIO SOCKET Y BOMBILLO LUCES DELANTERAS/  POR CORREO ELECTRÓNICO / PATIO BRASIL
</t>
  </si>
  <si>
    <t>Sistema eléctrico/luces/10-01-2024/18:41/Móvil 207132/Ruta CA103/Tabla 11/Viaje 7/Op. 204673/carrera 9 con calle 106/Sentido Norte-Sur/Reportado por TCZ CHUSCAL JUAN CARLOS/a TS Yessica Katerine Baron</t>
  </si>
  <si>
    <t xml:space="preserve">Móvil 207132/ O.T.  1986628/ CAMBIO DE BOMBILLOS LUCES FRONTALES, REVISION GENERAL DE LUCES/  POR CORREO ELECTRÓNICO / PATIO SUBA SALITRE
</t>
  </si>
  <si>
    <t>Sistema Electrico presenta falla/10-01-2024/18:29/Móvil 507133/Ruta 674/Tabla 25/Viaje 6/Op. 501141/ Carrera 96 con calle 70A/Sentido Sur-Norte/</t>
  </si>
  <si>
    <t xml:space="preserve">Móvil 507133/ O.T.  25740096/ SE CAMBIA TERMINAL DE COMUNICACIÓN DE DATOS ENTRE MODULOS DE CARROCERIA, PRUEBAS OK EN SISTEMA MULTIPLEX/  POR CORREO ELECTRÓNICO / PATIO TINTAL
</t>
  </si>
  <si>
    <t>Vandalismo /Espejo izquierdo roto/10-01-2024/18:55/Móvil 102248/Ruta BK904/Tabla 6/Viaje 4/Op. 114759/Carrera 68 con calle 64c/Sentido Sur-Norte/</t>
  </si>
  <si>
    <t xml:space="preserve">Móvil 102248/ O.T.  755559/  CAMBIO DE ESPEJO RETRIVISOR IZQUIERDO, SE AJUSTAN BRAZO ESPEJOS/  POR CORREO ELECTRÓNICO / PATIO CALLE 191
</t>
  </si>
  <si>
    <t>Direccionales/10-01-2024/18:46/Móvil 104641/Ruta P49/Tabla 3/Viaje 7/Op. 114304/Carrera 100B Con Calle 72/Sentido Oriente-Occidente/</t>
  </si>
  <si>
    <t xml:space="preserve">Móvil 104641/ O.T.  755773/ SE REPARA CONECTOR DE FLASHER DE LUCES DIRECCIONALES Y SE CAMBIO BOMBILLO LADO DERECHO DELANTERO. /  POR CORREO ELECTRÓNICO / PATIO ENGATIVA
</t>
  </si>
  <si>
    <t>Alternador /10-01-2024/17:42/Móvil 504302/Ruta SE6/Tabla 5/Viaje 3/Op. 507907/Avenida Primero de Mayo con Carrera 18/Sentido Occidente-Oriente/</t>
  </si>
  <si>
    <t xml:space="preserve">Móvil 504302/ O.T.  25740332/ SE CAMBIA CORREA ALTERNADOR/  POR CORREO ELECTRÓNICO / PATIO TINTAL
</t>
  </si>
  <si>
    <t>Fuga de aire/10-01-2024/17:58/Móvil 807000/Ruta HB608/Tabla 11/Viaje 3/Op. 807889/ diagonal 77a sur con carrera 18g bis/Sentido Sur-Norte/Reportado por TCZ Julian Stiven Moreno/a TS Aura Lucía Agudelo</t>
  </si>
  <si>
    <t xml:space="preserve">Móvil 807000/ O.T.  2603777/ SE CAMBIA GRIFO TANQUE DE AIRE /  POR CORREO ELECTRÓNICO / PATIO JARDIN
</t>
  </si>
  <si>
    <t>Puerta 1/10-01-2024/18:45/Móvil 154429/Ruta 111/Tabla 1/Viaje 7/Op. 159277/ Carrera 95A Con Calle 73 Sur/Sentido Sur-Norte/</t>
  </si>
  <si>
    <t xml:space="preserve">Móvil 154429/ O.T.  755792/ FUGA DE AIRE POR MANGUERA BOOSTER PUERTA 2 HOJA 1,/  POR CORREO ELECTRÓNICO / PATIO BOSA
</t>
  </si>
  <si>
    <t xml:space="preserve"> caja de cambios/10-01-2024/18:45/Móvil 502111/Ruta 142/Tabla 5/Viaje 5/Op. 502388/calle 63 calle 68f/Sentido Oriente-Occidente/</t>
  </si>
  <si>
    <t xml:space="preserve">Móvil 502111/ O.T.  25742213/ se cambian pines y arandelas de guaya control de cambios/  POR CORREO ELECTRÓNICO / PATIO VERBENA
</t>
  </si>
  <si>
    <t>Puertas/10-01-2024/18:45/Móvil 154131/Ruta T07/Tabla 5/Viaje 15/Op. 113904/ Avenida 1 De Mayo Con Carrera 12G /Sentido Occidente-Oriente/Reportado por TCZ Juan Carlos Castañeda/a TS  Johana Valencia</t>
  </si>
  <si>
    <t xml:space="preserve">Móvil 154131/ O.T.  755574/  SE CAMBIA CONECTOR ELECTROVALVULA PUERTA DE SERVICIO NUMERO 1/  POR CORREO ELECTRÓNICO / PATIO CRUCES
</t>
  </si>
  <si>
    <t>LUCES/10-01-2024/19:47/Móvil 207078/Ruta FC401/Tabla 24/Viaje 11/Op. 259070/ Calle 170 con Carrera 65/Sentido Norte-Sur/Reportado por TCZ VILLAMIL RAMOS DIANA MARCELA/a TS Yessica Katerine Baron Reati</t>
  </si>
  <si>
    <t xml:space="preserve">Móvil 207078/ O.T.  1986806/ SE R5EALIZA CAMBIO DE BOMBILLO FUNDIDO EN LUCES FRONTALES // SE REVIOSA LUCES ALTAS Y BAJAS // SE REVISA SISTEMA ELECTRICO/  POR CORREO ELECTRÓNICO / PATIO TIERRA BUENA - </t>
  </si>
  <si>
    <t>Motor /Ruidos/10-01-2024/20:13/Móvil 102137/Ruta  BF918/Tabla 8/Viaje 4/Op. 114747/Calle 183 Con Carrera 17B/Sentido Occidente-Oriente/</t>
  </si>
  <si>
    <t xml:space="preserve">Móvil 102137/ O.T.  755568/ Se realiza cambio de patin tensor correa única de motor, se verifica funcionamiento de motor./  POR CORREO ELECTRÓNICO / PATIO CALLE 191
</t>
  </si>
  <si>
    <t>Vandalismo/ panorámico frontal fisurado /10-01-2024/20:26/Móvil 927099/Ruta HK724/Tabla 1/Viaje 10/Op. 921025/Avenida Caracas con Calle 91A Sur /Sentido Norte-Sur/Reportado por TC Luis Carlos Mateus</t>
  </si>
  <si>
    <t xml:space="preserve">Móvil 927099/ O.T.  587/ CAMBIO DE VIDRIO PANORAMICO FRONTAL/  POR CORREO ELECTRÓNICO / PATIO EL PRADO
</t>
  </si>
  <si>
    <t>Vandalismo/panorámico delantero roto/10-01-2024/20:32/Móvil 634002/Ruta KH308/Tabla 4/Viaje 9/Op. 630897/Diagonal 97 a  sur con transversal 2 b este/Sentido Norte-Sur/Reportado por TC Víctor Aldana</t>
  </si>
  <si>
    <t xml:space="preserve">"Móvil 634002/ O.T.  352651 / Se realiza cambio de vidrio panoramico delantero lado izquierd/  POR CORREO ELECTRÓNICO / PATIO VENECIA 6 - CENTRO LOGISTICO 6"
</t>
  </si>
  <si>
    <t>Accidente simple con Camion /espejo izquierdo roto/10-01-2024/20:22/Móvil 154463/Ruta 111/Tabla 21/Viaje 5/Op. 158980/Calle 6 con carrera 87A/Sentido Sur-Norte/</t>
  </si>
  <si>
    <t xml:space="preserve">Móvil 154463/ O.T.  755576/ SE REALIZA CAMBIO DE ESPEJO IZQUIERDO QUEDANDO OPERATIVO /  POR CORREO ELECTRÓNICO / PATIO BOSA
</t>
  </si>
  <si>
    <t>Se apaga y no enciende/10-01-2024/20:59/Móvil 937044/Ruta HK700/Tabla 17/Viaje 6/Op. 931098/Carrera 69f  con Diagonal 23ª/Sentido Occidente-Oriente/Reportado por TC Eduardo Soto</t>
  </si>
  <si>
    <t xml:space="preserve">Móvil 937044/ O.T.  127460/ NSTALACION DE CARDAN,  REVISION DE VOLTAJE EN ACUMULADORES Y SE ENCUENTRAN DESCARGADOS  MANTENIMIENTO A ACUMULADORES /  POR CORREO ELECTRÓNICO / PATIO UVAL
</t>
  </si>
  <si>
    <t xml:space="preserve">Caja de volocidades/embrague/10-01-2024/18:58/Móvil 704248/Ruta 97/Tabla 4/Viaje 5/Op. 711273/ Avenida Carrera  7 Con Calle 43/Sentido Sur-Norte/Reportado por TCZ Santiago Alberto Torralba Leuro/a TS </t>
  </si>
  <si>
    <t xml:space="preserve">Móvil 704248/ O.T.  PE447079/ CAMBIO DE MANGUERA DE SISTEMA EMBRAGUE SE PUERGA SISTEMA,BRAZO ESPEJO IZQ,LUCES FRONTALES Y LLAVE DE ENCENDIDO/  RODRIGUEZ JAVIER  / PATIO PERDOMO
</t>
  </si>
  <si>
    <t>Se apaga y no enciende/10-01-2024/20:33/Móvil 402117/Ruta CK102/Tabla 12/Viaje 9/Op. 406203/ Calle 132D con Carrera 154/Sentido Occidente-Oriente/</t>
  </si>
  <si>
    <t xml:space="preserve">Móvil 402117/ O.T.   589051/ SE CAMBIA MANGUERA DE ALIMENTACION DE LA BOMBA DE COMNBUISTIBLE SE PURGA SISTEMA Y SE REVISAN POSIBLES FUGAS/  POR CORREO ELECTRÓNICO / PATIO CALLE 90
</t>
  </si>
  <si>
    <t xml:space="preserve"> Puerta 2 /Puertas/10-01-2024/20:49/Móvil 504308/Ruta 466/Tabla 2/Viaje 4/Op. 507258/calle 77 con carrera 15/Sentido Norte-Sur/</t>
  </si>
  <si>
    <t xml:space="preserve">Móvil 504308/ O.T.  25741816/ SE CAMBIA ELECTROVALVULA PUERTA 2/  POR CORREO ELECTRÓNICO / PATIO TINTAL
</t>
  </si>
  <si>
    <t>Direccionales/10-01-2024/20:53/Móvil 257076/Ruta GH529/Tabla 5/Viaje 9/Op. 259383/ AVENIDA PRIMERA DE MAYO CON CARRERA 12G/Sentido Oriente-Occidente/Reportado por TCZ Freddy Pardo/a TS Yessica Katerin</t>
  </si>
  <si>
    <t xml:space="preserve">Móvil 257076/ O.T.  1986460/ SE REALIZA CAMBIO DE FLASHER DIRECCIONALES// SE REPARA INSTALACION ARNES SISTEMA ELECTRICO DE DIRECCIONALES/  POR CORREO ELECTRÓNICO / PATIO MARIA JUANA
</t>
  </si>
  <si>
    <t>Caja De Velocidad/10-01-2024/20:59/Móvil 174055/Ruta 15*3/Tabla 1/Viaje 20/Op. 156152/Carrera 9B Este Calle 32 B /Sentido Occidente-Oriente/</t>
  </si>
  <si>
    <t xml:space="preserve">Móvil 174055/ O.T.  755631/  SE CAMBIA GUAYA SELECTORA DE CAMBIO, SE LUBRICAN GUAYAS CONTROL CAMBIO /  POR CORREO ELECTRÓNICO / PATIO CRUCES
</t>
  </si>
  <si>
    <t>Fuga De Aire/10-01-2024/19:51/Móvil 157069/Ruta 139/Tabla 9/Viaje 9/Op. 154463/Carrera 10A Este Con Calle 39 Sur/Sentido Norte-Sur/</t>
  </si>
  <si>
    <t xml:space="preserve">Móvil 157069/ O.T.  755764/  CORRIGE FUGA DE AIRE, CAMBIANDO (T) DEMANGUERA DE DOSIFICADORA /  POR CORREO ELECTRÓNICO / PATIO BOSA
</t>
  </si>
  <si>
    <t>Cardan/10-01-2024/20:16/Móvil 204005/Ruta CA117/Tabla 7/Viaje 7/Op. 205009/calle 145 con carrera 98 a/Sentido Oriente-Occidente/Reportado por TCZ TINJACA RINCON LUIS CLAUDIO /a TS Yessica Katerine Bar</t>
  </si>
  <si>
    <t xml:space="preserve">Móvil 204005/ O.T.  1986547/ INSTALAR CRUCETA CARDAN./  POR CORREO ELECTRÓNICO / PATIO SUBA SALITRE
</t>
  </si>
  <si>
    <t>Fuga de aire/Manguera/10-01-2024/21:11/Móvil 257099/Ruta FC404/Tabla 24/Viaje 11/Op. 258678/Patio Salitre/Sentido Norte-Sur/Reportado por TCZ VILLAMIL RAMOS DIANA MARCELA/a TS Yessica Katerine Baron R</t>
  </si>
  <si>
    <t>Móvil 257099/ O.T.  1986734/ SE CAMBIA RACOR DE ENTRADA BOSTER DE PUERTA // SE CORRIGE FUGA DE AIRE POR MANGUERA Y RACOR // SE GRADUA PRESION AIRE PARA APERTURA Y CIERRE DE PUERAS/  POR CORREO ELECTRÓ</t>
  </si>
  <si>
    <t>Fuga de aire/10-01-2024/21:23/Móvil 402034/Ruta CK102/Tabla 8/Viaje 9/Op. 406211/Carrera 128 con calle 143/Sentido Sur-Norte/Reportado por TCZ Wilmar Velandia /a TS Aura Lucía Agudelo Arenas</t>
  </si>
  <si>
    <t xml:space="preserve">"Móvil 402034/ O.T.   
589271/  REPARA CAMARAS DE FRENO TRASERO Y SE CORRIGEN FUGAS DE AIRE. /  POR CORREO ELECTRÓNICO / PATIO CALLE 90"
</t>
  </si>
  <si>
    <t>Accidente simple con particular /punta derecha del bomper anterior ROTA /10-01-2024/16:43/Móvil 254257/Ruta 576/Tabla 10/Viaje 5/Op. 259779/Avenida Primera de Mayo con Calle 40 F sur/Sentido Occidente</t>
  </si>
  <si>
    <t xml:space="preserve">Móvil 254257/ O.T.  1986729/ SE REALIZA REPARACIÓN BOMPER DELANTERO COSTADO DERECHO/  POR CORREO ELECTRÓNICO / PATIO BRASIL
</t>
  </si>
  <si>
    <t>Sistema eléctrico/LUCES/10-01-2024/21:51/Móvil 207152/Ruta T163/Tabla 22/Viaje 7/Op. 203239/diagonal 57 z sur con carrerra 74 h/Sentido Sur-Norte/Reportado por TCZ Andres carrillo/a TS Yessica Katerin</t>
  </si>
  <si>
    <t xml:space="preserve">Móvil 207152/ O.T.  1986683/ CAMBIO DE BOMBILLOS FRONTALES LUCES BAJAS, REVISION GENERAL DE LUCES/  POR CORREO ELECTRÓNICO / PATIO SUBA SALITRE
</t>
  </si>
  <si>
    <t>Corto electrico/10-01-2024/22:05/Móvil 704397/Ruta GA518/Tabla 19/Viaje 3/Op. 710623/ Carrera 88C Con Calle 70 B Sur/Sentido Norte-Sur/Reportado por TCZ Velasquez Ramirez Juan Manuel/a TS Paula Andrea</t>
  </si>
  <si>
    <t xml:space="preserve">Móvil 704397/ O.T.  SB1282633/ cambia arnés de motor/  POR CORREO ELECTRÓNICO / PATIO SAN BERNARDINO - ETIB
</t>
  </si>
  <si>
    <t>Sistema eléctrico/luces/10-01-2024/21:58/Móvil 254388/Ruta GC509/Tabla 8/Viaje 15/Op. 259069/ Calle 63 sur con cra 92/Sentido Occidente-Oriente/Reportado por TCZ SANABRIA GUATAME OBED/a TS Yessica Kat</t>
  </si>
  <si>
    <t xml:space="preserve">Móvil 254388/ O.T.  1986511/ CAMBIO RELE Y CONECTOR SOCKET, CAMBIO DE BOMBILLO FRONTAL, REVISION GENERAL DE LUCES/  POR CORREO ELECTRÓNICO / PATIO SUBA SALITRE
</t>
  </si>
  <si>
    <t>Espejo Roto/10-01-2024/22:05/Móvil 704582/Ruta HL616/Tabla 16/Viaje 5/Op. 711531/carrera 24 con calle 14 sur/Sentido Norte-Sur/Reportado por TCZ Santiago Alberto Torralba Leuro/a TS Paula Andrea Fonse</t>
  </si>
  <si>
    <t xml:space="preserve">Móvil 704582/ O.T.  PE444436/ SE CAMBIA ESPEJO RETROVISOR/  POR CORREO ELECTRÓNICO / PATIO PERDOMO
</t>
  </si>
  <si>
    <t>Fuga de aire/Mangueras/10-01-2024/22:13/Móvil 257119/Ruta FC404/Tabla 13/Viaje 11/Op. 259637/CARRERA 92 CON CALLE 170/Sentido Norte-Sur/Reportado por TCZ ANCERA CUPA YIMMY EDWARD/a TS Yessica Katerine</t>
  </si>
  <si>
    <t xml:space="preserve">Móvil 257119/ O.T.  1988193/ CAMBIO VÁLVULA DE DESPRESURIZACIÓN PUERTAS Y CAMBIO ACOPLE MANGUERA VALVULA/  POR CORREO ELECTRÓNICO / PATIO TIERRA BUENA - MAGDALENA
</t>
  </si>
  <si>
    <t>Puerta 3 rota/10-01-2024/ 21:35 /Móvil 154209/Ruta LK812/Tabla 4/Viaje 8/Op. 159166/Calle 32 surcon Carrera 3b/Sentido /</t>
  </si>
  <si>
    <t xml:space="preserve">Móvil 154209/ O.T.  755772/ SE CAMBIA VIDRIO PUERTA NUMERO 3 Y SE REALIZA ASEO GENERAL. /  POR CORREO ELECTRÓNICO / PATIO GAVIOTAS
</t>
  </si>
  <si>
    <t xml:space="preserve"> CAJA DE VELOCIDADES/10-01-2024/19:31/Móvil 252137/Ruta GG536/Tabla 2/Viaje 49/Op. 260083/calle 2 con carrera 30 a /Sentido Sur-Norte/Reportado por TCZ Andres carrillo/a TS Yessica Katerine Baron Reat</t>
  </si>
  <si>
    <t xml:space="preserve">Móvil 252137/ O.T.  1986634/ SE REALIZA GRADUACIÓN PEDAL EMBRAGUE Y SE REALIZA AJUSTE CONTROL DE CAMBIOS/  POR CORREO ELECTRÓNICO / PATIO BRASIL
</t>
  </si>
  <si>
    <t>Testigos de aceite encendido en rojo /10-01-2024/19:16/Móvil 154295/Ruta LA809/Tabla 6/Viaje 6/Op. 156512/Transversal 5 Este Con Diagonal 51A Sur/Sentido Sur-Norte/</t>
  </si>
  <si>
    <t>Móvil 154295/ O.T.  755768/ SE AJUSTA ABRAZADERA MAGUERA LUBRICACION DEL TURBO SE NIVELA ACEITE MOTOR Y SE BORRA TESTIGO   ACEITE EN ROJO TABLERO DE INTRUMENTOS./  POR CORREO ELECTRÓNICO / PATIO GAVIO</t>
  </si>
  <si>
    <t>Carrocería interna/Panel de luces//10-01-2024/14:40/Móvil 254706/Ruta T62/Tabla 21/Viaje 5/Op. 260008/carrera 79 Sur con Avenida Villavicencio/Sentido Occidente-Oriente/Reportado por TCZ BOHORQUEZ MEN</t>
  </si>
  <si>
    <t xml:space="preserve">Móvil 254706/ O.T.  1986738/ ajuste múltiplex, botonera Auxiliar puertas, cambio funcional puertas, funcional luces./  POR CORREO ELECTRÓNICO / PATIO TIERRA BUENA - MAGDALENA
</t>
  </si>
  <si>
    <t>Sistema eléctrico/fallan luces internas, rutero, unidad/11-01-2024/03:52/Móvil 154155/Ruta LK810/Tabla 3/Viaje 1/Op. 159175/Calle 19 Con Carrera 36/Sentido Occidente-Oriente/Reportado por TCZ Erika He</t>
  </si>
  <si>
    <t xml:space="preserve">Móvil 154155/ O.T.  756181/ SE CORRIGE SEÑAL CONECTORES DE ALIMENTACIÓN MÓDULO THOREB, LUCES DE SALON, UNIDAD LÓGICA, RUTEROS, SE AJUSTAN BORNES DE BATERÍAS/  POR CORREO ELECTRÓNICO / PATIO GAVIOTAS
</t>
  </si>
  <si>
    <t>Caja - transmisión/11-01-2024/04:28/Móvil 704371/Ruta GA503/Tabla 6/Viaje 1/Op. 711411/ Calle 63 Sur Con Carrera 81C/Sentido Sur-Norte/Reportado por TCZ Díaz Rivera Jhan Carlos/a TS German Sabogal Sol</t>
  </si>
  <si>
    <t xml:space="preserve">Móvil 704371/ O.T.  SB1280519/ SE CAMBIA PIN DE GUYAS, SE GRADUA PALANCA DE CAMBIOS/  POR CORREO ELECTRÓNICO / PATIO SAN BERNARDINO - ETIB
</t>
  </si>
  <si>
    <t>Accidente de transito/Espejo izquierdo/11-01-2024/04:31/Móvil 154215/Ruta 15*3/Tabla 1/Viaje 1/Op. 159036/avenida primera de mayo con carrera 9a/Sentido Oriente-Occidente/Reportado por TCZ  Carolina B</t>
  </si>
  <si>
    <t xml:space="preserve">Móvil 154215/ O.T.  755824/  SE CAMBIA ESPEJO RETROVISOR LADO IZQUIERDO/  POR CORREO ELECTRÓNICO / PATIO CRUCES
</t>
  </si>
  <si>
    <t>Accidente de transito/Bómper abollado y roto, puntera fisurada/10-01-2024/16:35/Móvil 704528/Ruta 367/Tabla 18/Viaje 2/Op. 709758/ Carrera 68 con Calle 26/Sentido Sur-Norte/Reportado por TCZ Garzón Jo</t>
  </si>
  <si>
    <t xml:space="preserve">Móvil 704528/ O.T.  SB1280317/ Se Repara Y Se Pinta Bomper Anterior Y Bomper Costado Izquierdo./  POR CORREO ELECTRÓNICO / PATIO SAN BERNARDINO - ETIB
</t>
  </si>
  <si>
    <t>Se apaga y no enciende/11-01-2024/ 4:58/Móvil 457079/Ruta FB419/Tabla 4/Viaje 1/Op. 452593/Calle 191 con carrera 8/Sentido Occidente-Oriente/Reportado por TCZ Viviana Gomez/a TS Valentina Velasquez Ra</t>
  </si>
  <si>
    <t xml:space="preserve">Móvil 457079/ O.T.  589445/ Se cambian baterías, cambian antisulfatantes, verifican sistema eléctrico en general /  BASTIDAS MOISES / PATIO CALANDAIMA
</t>
  </si>
  <si>
    <t>Fuga de aire/11-01-2024/05:08/Móvil 804331/Ruta H639/Tabla 8/Viaje 1/Op. 808263/ Calle 61 sur con carrera 38/Sentido Oriente-Occidente/Reportado por TCZ  Jhon Edisson Cruz/a TS Valentina Velasquez Ram</t>
  </si>
  <si>
    <t xml:space="preserve">Móvil 804331/ O.T.  2604620/ CORREGIR FUGA DE AIRE VALVULA PUERTA DE SERVICIO // ALISTAMIENTO CARROCERIA // MANTENIMIENOT BOTONERA /  POR CORREO ELECTRÓNICO / PATIO PROSPERIDAD - SCANIA
</t>
  </si>
  <si>
    <t>HH639</t>
  </si>
  <si>
    <t>Ciudad BolivarHH639</t>
  </si>
  <si>
    <t>Luz baja costado izquierdo fuera de servicio/11-01-2024/05:14/Móvil 504142/Ruta DH209/Tabla 5/Viaje 1/Op. 508119/ Avenida tintal calle 26 sur /Sentido Sur-Norte/Reportado por TCZ Francy Linne Timaran/</t>
  </si>
  <si>
    <t xml:space="preserve">Móvil 504142/ O.T.  25745148/ Se cambia socket y bombillo farola izquierda/  POR CORREO ELECTRÓNICO / PATIO TINTAL
</t>
  </si>
  <si>
    <t>Fuga de aire/11-01-2024/05:28/Móvil 407245/Ruta  CH116 /Tabla 5/Viaje 1/Op. 405886/Avenida Boyaca con Calle 81 b /Sentido Norte-Sur/Reportado por TCZ Carlos Humberto Umaña Rivera/a TS Valentina Velasq</t>
  </si>
  <si>
    <t xml:space="preserve">Móvil 407245/ O.T.  589207/ instala linea neumático ca corrigiendo fuga de aire/  LOPEZ YEFERSON/ PATIO CALLE 90
</t>
  </si>
  <si>
    <t>Puerta 2/11-01-2024/05:18/Móvil 504161/Ruta SE6/Tabla 3/Viaje 1/Op. 508717/ calle 72 carrera 96/Sentido Oriente-Occidente/Reportado por TCZ Francy Linne Timaran/a TS Vanessa Albarracin Nieto</t>
  </si>
  <si>
    <t xml:space="preserve">Móvil 504161/ O.T.  25748460/ Cambio electrovalvula puerta 2/  PEÑA DIDIER / PATIO TINTAL
</t>
  </si>
  <si>
    <t>Direccionales/11-01-2024/05:43/Móvil 154139/Ruta  hl716/Tabla 3/Viaje 2/Op. 158539/Calle 48Q Sur Con Carrera 5/Sentido Occidente-Oriente/Reportado por TCZ Erika Henao/a TS Vanessa Albarracin Nieto</t>
  </si>
  <si>
    <t xml:space="preserve">Móvil 154139/ O.T.  755913/ CAMBIO DE DIRECCIONAL DELANTERA Y PIZCA DIRECCIONAL LADO IZQUIERDO,  CAMBIAN BOMBILLOS DE LUCES DIRECCIONALES, REVISA FUNCIONAMIENTO DE LUCES EN GENERAL/  POR CORREO </t>
  </si>
  <si>
    <t>HL716</t>
  </si>
  <si>
    <t>San CristobalHL716</t>
  </si>
  <si>
    <t>Se apaga y no enciende/11-01-2024/05:17/Móvil 704653/Ruta 117/Tabla 6/Viaje 1/Op. 700683/ Avenida 1 de Mayo Con Carrera70B/Sentido Sur-Norte/Reportado por TCZ Rivera Jhan Carlos/a TS German Sabogal So</t>
  </si>
  <si>
    <t xml:space="preserve">Móvil 704653/ O.T.  SB1280674/ SE CORRIGE CORTO ELÉCTRICO EN +15 DE TABLERO/  POR CORREO ELECTRÓNICO / PATIO SEVILLANA
</t>
  </si>
  <si>
    <t>Caja - transmisión/11-01-2024/03:52/Móvil 704238/Ruta GH521/Tabla 4/Viaje 1/Op. 708268/ Carrera 92 Con Calle 72 Sur /Sentido Sur-Norte/Reportado por TCZ Díaz Rivera Jhan Carlos/a TS German Sabogal Sol</t>
  </si>
  <si>
    <t xml:space="preserve">Móvil 704238/ O.T.  SB1280502/ SE REALIZA CAMBIO DE GUAYA DE CAMBIOS/  POR CORREO ELECTRÓNICO / PATIO SAN BERNARDINO - ETIB
</t>
  </si>
  <si>
    <t>Fuga de aire/11-01-2024/05:25/Móvil 704189/Ruta HF603/Tabla 7/Viaje 1/Op. 710833/ Diagonal 75d Sur Con Carrera 75f/Sentido Oriente-Occidente/Reportado por TCZ Pacheco Carlos Fernando/a TS German Sabog</t>
  </si>
  <si>
    <t xml:space="preserve">Móvil 704189/ O.T.  AU949104/ Se cambia compresor por fuga de aire, cambian tubería de compresor/  RODRIGUEZ JAVIER  / PATIO AUTOSUR
</t>
  </si>
  <si>
    <t>Puertas/11-01-2024/05:20/Móvil 804223/Ruta HK627/Tabla 6/Viaje 1/Op. 808186/CRA 19 D X DG 62 Sur/Sentido Sur-Norte/Reportado por TCZ Ángela Riaño /a TS Valentina Velasquez Ramirez</t>
  </si>
  <si>
    <t xml:space="preserve">Móvil 804223/ O.T.  2604429/ CAMBIO BATERIAS  /  POR CORREO ELECTRÓNICO / PATIO TURQUESA
</t>
  </si>
  <si>
    <t>Frenos/11-01-2024/05:51/Móvil 702078/Ruta C80/Tabla 2/Viaje 1/Op. 711112/  Carrera 9 Con Calle 6/Sentido Oriente-Occidente/Reportado por TCZ Pacheco Carlos /a TS German Sabogal Solorzano</t>
  </si>
  <si>
    <t>Móvil 702078/ O.T.  SU1106154/  REALIZA D/M DE RUEDA POS 5/6 PARA CAMBIO DE 2 ESPARRAGOS, SE REALIZA D/M DE RUEDA POS 3/4 PARA CAMBIO DE RETENEDOR INTERNO, SE REALIZA GRADUACION DE FRENOS/CORREO</t>
  </si>
  <si>
    <t>Espejo Retrovisor Lado Izquierdo Roto/11-01-2024/06:15/Móvil 104820/Ruta BK903/Tabla 1/Viaje 1/Op. 113051/Calle 183 con carrera 8c/Sentido Oriente-Occidente/Reportado por TCZ Harold Torres /a TS Yeimy</t>
  </si>
  <si>
    <t xml:space="preserve">Móvil 104820/ O.T.  755918/ SE REALIZA CAMBIO DE ESPEJO LADO IZQUIERDO, SE AJUSTA ESPEJO DERECHO/  POR CORREO ELECTRÓNICO / PATIO CALLE 191
</t>
  </si>
  <si>
    <t>Temperatura/11-01-2024/06:12/Móvil 704134/Ruta 97/Tabla 5/Viaje 1/Op. 711002/ Avenida Calle 45 Con Avenida Caracas/Sentido Occidente-Oriente/Reportado por TCZ Morales González Jose Rodolfo/a TS German</t>
  </si>
  <si>
    <t xml:space="preserve">Móvil 704134/ O.T.  PE444637/ se realiza ajuste de abrazadera manguera inferior del radiador, se completa nivel de refrigerante/  POR CORREO ELECTRÓNICO / PATIO PERDOMO
</t>
  </si>
  <si>
    <t>Dirección/11-01-2024/06:14/Móvil 704533/Ruta C701/Tabla 14/Viaje 1/Op. 700602/Diagonal 39A Sur Con Transversal 42/Sentido Sur-Norte/Reportado por TCZ  Jhan Díaz/a TS German Sabogal Solorzano</t>
  </si>
  <si>
    <t xml:space="preserve">Móvil 704533/ O.T.  SB1280623/ SE AJUSTA MANGUERA DE RETORNO DE HIDRÁULICO Y SE PURGA SISTEMA/  POR CORREO ELECTRÓNICO / PATIO SEVILLANA
</t>
  </si>
  <si>
    <t>Puertas/11-01-2024/06:15/Móvil 257118/Ruta 39/Tabla 19/Viaje 1/Op. 259329/Calle 38 Sur Con Carrera 89/Sentido Occidente-Oriente/Reportado por TCZ JAIMES LUIS EDUARDO/a TS Angelica Maria Bernal Carrill</t>
  </si>
  <si>
    <t xml:space="preserve">Móvil 257118/ O.T.  1986931/ CAMBIO EMPAQUETADURA ELECTROVALVULA PUERTA DE SERVICIO # 1/  POR CORREO ELECTRÓNICO / PATIO TIERRA BUENA - MAGDALENA
</t>
  </si>
  <si>
    <t>Fuga de aire/11-01-2024/06:17/Móvil 807119/Ruta HC612/Tabla 1/Viaje 1/Op. 806361/ Carrera 80 con calle 38C sur/Sentido Sur-Norte/Reportado por TCZ  Karina Morales /a TS Valentina Velasquez Ramirez</t>
  </si>
  <si>
    <t xml:space="preserve">Móvil 807119/ O.T.  2604617/ ARREGLO BOMBONAS IZQ/DERECH//CORREGIR FUGA AIRE EJE DELANTERO/  POR CORREO ELECTRÓNICO / PATIO JARDIN
</t>
  </si>
  <si>
    <t>Caja - transmisión/11-01-2024/06:17/Móvil 257417/Ruta GA507/Tabla 5/Viaje 1/Op. 252445/ Carrera 13 con calle 63/Sentido Norte-Sur/Reportado por TCZ ROMERO  MURILLO INGRID /a TS Angelica Maria Bernal C</t>
  </si>
  <si>
    <t xml:space="preserve">Móvil 257417/ O.T.  1993737/ SE REALIZA CAMBIO SELECTORA DE CAMBIOS Y SE CAMBIA BOMBA AUXILIAR DE EMBRAGUE./  POR CORREO ELECTRÓNICO / PATIO SAN BERNARDINO - MASIVO
</t>
  </si>
  <si>
    <t>Accidente de transito/Bómper trasero roto./11-01-2024/06:23/Móvil 704611/Ruta GA503/Tabla 3/Viaje 2/Op. 711394/ Carrera 94 con calle 80 bis sur/Sentido Sur-Norte/Reportado por TCZ Rivera Jhan Carlos/a</t>
  </si>
  <si>
    <t xml:space="preserve">Reportado por TCZ Rivera Jhan Carlos/a TS German Sabogal Solorzano/SE HABILITA PARA INMOVILIZAR POR VIDA UTIL (AUT. NESTOR M.)
</t>
  </si>
  <si>
    <t>Sistema eléctrico/Luces/11-01-2024/06:10/Móvil 207073/Ruta FC401/Tabla 21/Viaje 1/Op. 205007/Avenida Calle 170  con  Avenida Boyacá/Sentido Occidente-Oriente/Reportado por TCZ SANCHEZ RAMIREZ YEIDY AL</t>
  </si>
  <si>
    <t xml:space="preserve">Móvil 207073/ O.T.  1987093/ CAMBIO CONTROL DIRECCIONALES, REVISION DE LUCES/  POR CORREO ELECTRÓNICO / PATIO SUBA SALITRE
</t>
  </si>
  <si>
    <t>Testigos de Aceite  en Color Amarillo /11-01-2024/ 6:33/Móvil 404226/Ruta 621/Tabla 23/Viaje 1/Op. 406278/ Carrera 76 con }calle 72a /Sentido Norte-Sur/Reportado por TCZ Javier Carrillo/a TS Valentina</t>
  </si>
  <si>
    <t xml:space="preserve">"Móvil 404226/ O.T.  589317/ REEMPLAZA TURBO, MANGUERA DESCARGUE DE TURBO,
SE NIVELA ACEITE, SE ESCANEA Y BORRA TESTIGO ACTIVO./  POR CORREO ELECTRÓNICO / PATIO CALLE 90"
</t>
  </si>
  <si>
    <t>Ambiental/11-01-2024/06:43/Móvil 704671/Ruta HL616/Tabla 12/Viaje 1/Op. 710988/Avenida Calle 19 Con Carrera 4/Sentido Sur-Norte/Reportado por TCZ Morales González Jose /a TS German Sabogal Solorzano</t>
  </si>
  <si>
    <t xml:space="preserve">"Móvil 704671/ O.T.  PE444564/  
se realiza cambio de turbo compresor se realiza descontaminación en tubería de escape/  POR CORREO ELECTRÓNICO / PATIO PERDOMO"
</t>
  </si>
  <si>
    <t>Anomalía motor y alternador activos/11-01-2024/06:17/Móvil 154490/Ruta 111/Tabla 22/Viaje 1/Op. 159348/ Calle  13 Con Carrera 65/Sentido Occidente-Oriente/Reportado por TCZ  Katterine Caina/a TS Vanes</t>
  </si>
  <si>
    <t xml:space="preserve">Móvil 154490/ O.T.  756296/ SE DESMONTA ALTERNADOR AUXILIAR PARA CAMBIO DE REGULADOR, SE REALIZA CALIBRACION DE PARAMETROS DE EGR, SE BORRAN CODIGOS ACTIVOS/  POR CORREO ELECTRÓNICO / PATIO BOSA
</t>
  </si>
  <si>
    <t>Se apaga y no enciende/11-01-2024/06:48/Móvil 404123/Ruta 621/Tabla 4/Viaje 1/Op. 401798/Carrera 24 Con Calle 4 sur/Sentido Sur-Norte/Reportado por TCZ Javier Carrillo /a TS Valentina Velasquez Ramire</t>
  </si>
  <si>
    <t xml:space="preserve">Móvil 404123/ O.T.  589218/ Cambio motor de arranque /  LOPEZ YEFERSON/ PATIO CALLE 90
</t>
  </si>
  <si>
    <t>Vandalismo/Vidrio ventana lateral costado derecho fraccionado/11-01-2024/06:47/Móvil 707094/Ruta 634/Tabla 18/Viaje 1/Op. 709033/ Carrera 68 con Calle 3/Sentido Sur-Norte/Reportado por TCZ Morales Gon</t>
  </si>
  <si>
    <t xml:space="preserve">Móvil 707094/ O.T.  JU1289351/ se realiza cambio vidrio lateral costado derecho/  POR CORREO ELECTRÓNICO / PATIO SAN JOSE 1
</t>
  </si>
  <si>
    <t>Multiplex fuera de servicio/11-01-2024/06:27/Móvil 154242/Ruta LK803/Tabla 3/Viaje 2/Op. 158769/Carrera 13B Con Calle 42A Sur/Sentido Sur-Norte/Reportado por TCZ William García/a TS Vanessa Albarracin</t>
  </si>
  <si>
    <t xml:space="preserve">Móvil 154242/ O.T.  755984/ SE REEMPLAZA TECLADO T10 MULTIPLEX VANDALIZADO POR OPERADOR (ARRANCA LOS BOTONES/  POR CORREO ELECTRÓNICO / PATIO GAVIOTAS
</t>
  </si>
  <si>
    <t>Caja - transmisión/11-01-2024/06:59/Móvil 507112/Ruta 402/Tabla 22/Viaje 1/Op. 500710/Diagonal 63f con carrera 89k/Sentido Oriente-Occidente/Reportado por TCZ  Bryan Guzmán /a TS Vanessa Albarracin Ni</t>
  </si>
  <si>
    <t xml:space="preserve">Móvil 507112/ O.T.  25746208/  CAMBIO CONECTOR DE POWERPACK POR FALLA EN  TRANSMISION/  POR CORREO ELECTRÓNICO / PATIO TINTAL
</t>
  </si>
  <si>
    <t>Caja de velocidades/Embrague/11-01-2024/07:02/Móvil 704018/Ruta 117/Tabla 20/Viaje 1/Op. 711155/Avenida 1 de Mayo Con Calle 35B Sur/Sentido Sur-Norte/Reportado por TCZ Rivera Jhan Carlos/a TS German S</t>
  </si>
  <si>
    <t xml:space="preserve">Móvil 704018/ O.T.  SB1280729/  gradúa  embrague, se completa nivel de liquido frenos /  POR CORREO ELECTRÓNICO / PATIO SAN BERNARDINO - ETIB
</t>
  </si>
  <si>
    <t>Frenos/11-01-2024/07:06/Móvil 254670/Ruta TC30/Tabla 6/Viaje 3/Op. 259783/calle 94 sur  con carrera 5d Bis Este/Sentido Occidente-Oriente/Reportado por TCZ  BALLESTEROS MOYA LUZ MARGYORY/a TS Angelica</t>
  </si>
  <si>
    <t xml:space="preserve">Móvil 254670/ O.T.  1987120/ SE CORRIGE FUGA DE AIRE POR VÁLVULA DE FRENO //SE GRADÚAN FRENOS EN GENERAL// SE REALIZA LIMPIEZA Y ENGRASE PISTONES DE MORDAZAS/  POR CORREO ELECTRÓNICO / PATIO MARIA </t>
  </si>
  <si>
    <t>Puertas/11-01-2024/07:16/Móvil 204061/Ruta T62/Tabla 15/Viaje 1/Op. 205242/carrera 19 con calle 118/Sentido Norte-Sur/Reportado por TCZ Dillan Garzon/a TS Angelica Maria Bernal Carrillo</t>
  </si>
  <si>
    <t>Móvil 204061/O.T.1987939/Mtto baterías, corrige señal activación puertas,corrigen conexión apertura externa puertas, instala soportes radiador e intercooler,ajuste racor lubricación turbo/LOPEZ Y</t>
  </si>
  <si>
    <t>Sistema eléctrico/Corto circuito/11-01-2024/07:20/Móvil 707386/Ruta 192/Tabla 11/Viaje 1/Op. 705225/n Carrera 17 Con Avenida Calle 72/Sentido Sur-Norte/Reportado por TCZ Becerra Néstor Ramon/a TS Germ</t>
  </si>
  <si>
    <t xml:space="preserve">Móvil 707386/ O.T.  PE444975/ cambio de arnes puertas de servicio /  SASTOQUE DEWIN / PATIO PERDOMO
</t>
  </si>
  <si>
    <t>Frenos/11-01-2024/07:26/Móvil 707171/Ruta 599/Tabla 31/Viaje 1/Op. 708768/  Autopista Sur Con Carrera 64 Bis/Sentido Sur-Norte/Reportado por TCZ  Bonilla Alarcón José David/a TS German Sabogal Solorza</t>
  </si>
  <si>
    <t xml:space="preserve">Móvil 707171/ O.T.  JD753471/  CAMBIO DE MODULADORA AIRE FRENOS TRASERA/  POR CORREO ELECTRÓNICO / PATIO SAN JOSE 2
</t>
  </si>
  <si>
    <t>Fuga de aire/11-01-2024/07:31/Móvil 704843/Ruta 192/Tabla 12/Viaje 1/Op. 704071/Carrera 17 Con Calle 63C/Sentido Sur-Norte/Reportado por TCZ Rozo Becerra Néstor Ramon/a TS German Sabogal Solorzano</t>
  </si>
  <si>
    <t xml:space="preserve">Móvil 704843/ O.T.  PE444740/ Se cambia facor de válvula sistema neumático silla obz por fuga de aire/  RODRIGUEZ JAVIER  / PATIO PERDOMO
</t>
  </si>
  <si>
    <t>Carrocería interna/se desprende la tapa de la luz interna del móvil/11-01-2024/07:24/Móvil 204119/Ruta C159/Tabla 5/Viaje 3/Op. 204703/carrera 156a calle 136a/Sentido /Reportado por TCZ Laura Sarmient</t>
  </si>
  <si>
    <t xml:space="preserve">Móvil 204119/ O.T.  1987055/ SE INSTALA TAPA LUZ ACRILICO PASILLO./  POR CORREO ELECTRÓNICO / PATIO SUBA SALITRE
</t>
  </si>
  <si>
    <t>Puerta 1 fuera de servicio /11-01-2024/07:30/Móvil 104814/Ruta BL919/Tabla 7/Viaje 3/Op. 114563/Carrera 7 Con Calle 148/Sentido Norte-Sur/Reportado por TCZ Mónica Suárez /a TS Yeimy Liney Perez Ochoa</t>
  </si>
  <si>
    <t xml:space="preserve">Móvil 104814/ O.T.  755923/ SE GRADÚA VÁLVULA SENSIBILIZADORA PUERTA 1, SE VERIFICA APERTURA DE PUERTAS/  POR CORREO ELECTRÓNICO / PATIO CALLE 191
</t>
  </si>
  <si>
    <t xml:space="preserve"> Puerta 2 fuera de servicio/11-01-2024/07:29/Móvil 504449/Ruta 577/Tabla 26/Viaje 2/Op. 508210/Carrera 100 Con Calle 20C/Sentido Norte-Sur/Reportado por TCZ  Luis González/a TS Vanessa Albarracin Niet</t>
  </si>
  <si>
    <t xml:space="preserve">"Móvil 504449/ O.T.  25746127/ Se cambia horquilla booster puerta servicio no.2 hoja 1
(Patio la /  POR CORREO ELECTRÓNICO / PATIO VERBENA"
</t>
  </si>
  <si>
    <t>Temperatura/11-01-2024/07:48/Móvil 104534/Ruta bd906/Tabla 20/Viaje 1/Op. 113226/Carrera 77A Con Calle 64C/Sentido Norte-Sur/Reportado por TCZ  Katerine Sarmiento /a TS Vanessa Albarracin Nieto</t>
  </si>
  <si>
    <t>"Móvil 104534/O.T.756104/ Se realiza cambio de culatín compresor, kit de empaques
compresor y termostatos, se realiza prueba de ruta por temperatura yfugas de refrigerante, móvil operativo/POR CORREO</t>
  </si>
  <si>
    <t>Timbre/11-01-2024/06:45/Móvil 937032/Ruta HA704/Tabla /Viaje /Op. 932253/Carrera 24 con Avenida Primera de Mayo/Sentido Oriente-Occidente/Reportado por TC Yenny Patricia Cepeda Doncel</t>
  </si>
  <si>
    <t xml:space="preserve">Móvil 937032/ O.T.  127524/ ajuste de conector de llega a mando multiplex se entrega operativo/  POR CORREO ELECTRÓNICO / PATIO UVAL
</t>
  </si>
  <si>
    <t>Panorámico trasero fragmentado/11-01-2024/00:35/Móvil 504447/Ruta 37/Tabla 6/Viaje 6/Op. 508744/Carrera 110 Con Calle 65 b/Sentido /Reportado por TCZ Irene Hernández/a TS Claudia Andrea Rodriguez Cast</t>
  </si>
  <si>
    <t xml:space="preserve">Móvil 504447/ O.T.  25744847/ Se cambia panorámico trasero /  POR CORREO ELECTRÓNICO / PATIO VERBENA
</t>
  </si>
  <si>
    <t xml:space="preserve">Fuga de aire/11-01-2024/07:43/Móvil 704435/Ruta C701/Tabla 6/Viaje 2/Op. 711549/ Calle 62 Sur Con Carrera 86B//Sentido Occidente-Oriente/Reportado por TCZ   Gabriel Garcia /a TS Angelica Maria Bernal </t>
  </si>
  <si>
    <t xml:space="preserve">Móvil 704435/ O.T.  SB1280746/ Se cambia tubo de compresor/  DIAZ DIEGO / PATIO SAN BERNARDINO - ETIB
</t>
  </si>
  <si>
    <t xml:space="preserve">Rutero - Informador/11-01-2024/07:49/Móvil 704711/Ruta C115/Tabla 118/Viaje 1/Op. 709726/ Avenida Boyacá Con Calle 23/Sentido Sur-Norte/Reportado por TCZ Chaparro Rodríguez Claudia Milena/a TS German </t>
  </si>
  <si>
    <t xml:space="preserve">Móvil 704711/ O.T.  SU1106318/  REPROGRAMA RUTEROS FRONTAL Y SE INGRESAN RUTAS ACTUALES/  POR CORREO ELECTRÓNICO / PATIO SEVILLANA
</t>
  </si>
  <si>
    <t>Puertas/11-01-2024/07:20/Móvil 804221/Ruta 624/Tabla 1/Viaje 2/Op. 808042/AV Boyaca X  DG 62 Sur/Sentido Sur-Norte/Reportado por TCZ Ángela Riaño/a TS Valentina Velasquez Ramirez</t>
  </si>
  <si>
    <t xml:space="preserve">Móvil 804221/ O.T.  2604406/  AJUSTAR BASE PUERTA SERVICIO -  AJUSTAR TOPES PUERTAS DE SERVICIO/  POR CORREO ELECTRÓNICO / PATIO TURQUESA
</t>
  </si>
  <si>
    <t>Fuga de combustible/11-01-2024/07:59/Móvil 707286/Ruta 580/Tabla 22/Viaje 1/Op. 705602/  Carrera 1 Con Calle 2A/Sentido Sur-Norte/Reportado por TCZ Fandiño Cely Johnsson/a TS German Sabogal Solorzano</t>
  </si>
  <si>
    <t xml:space="preserve">Móvil 707286/ O.T.  JU1289219/ se realiza cambio de tapa tanque acpm/  POR CORREO ELECTRÓNICO / PATIO SAN JOSE 1
</t>
  </si>
  <si>
    <t>Espejo retrovisor izquierdo/11-01-2024/07:44/Móvil 104625/Ruta  P49/Tabla 2/Viaje 3/Op. 113714/calle 72 con carrera 102/Sentido /Reportado por TCZ Lorena Guatibonza/a TS Yeimy Liney Perez Ochoa</t>
  </si>
  <si>
    <t xml:space="preserve">Móvil 104625/ O.T.  755871/ SE REALIZA CAMBIO DE ESPEJO Y LUNA ESPEJO LATERAL IZQUIERDO, MÓVIL OPERATIVO./  POR CORREO ELECTRÓNICO / PATIO ENGATIVA
</t>
  </si>
  <si>
    <t>Luces/11-01-2024/07:59/Móvil 102279/Ruta 442/Tabla 19/Viaje 1/Op. 113242/Carrera 68  Con Calle 67B/Sentido Occidente-Oriente/Reportado por TCZ Lorena Guatibonza/a TS Yeimy Liney Perez Ochoa</t>
  </si>
  <si>
    <t xml:space="preserve">Móvil 102279/ O.T.  755917/  REPARACIÓN EL CONECTOR DEL FLASER DIRECCIONAL Y BOMBILLO DE APROVECHAMIENTO,  PRUEBAS DE LUCES DIRECCIONAL Y ESTACIONARIAS/  POR CORREO ELECTRÓNICO / PATIO ENGATIVA
</t>
  </si>
  <si>
    <t>Luces direccionales fuera de servicio/11-01-2024/ 08:09/Móvil 104194/Ruta BK905/Tabla 16/Viaje 1/Op. 112465/ Carrera 92 Con Calle 165/Sentido Norte-Sur/Reportado por TCZ  Mónica Suárez /a TS Yeimy Lin</t>
  </si>
  <si>
    <t xml:space="preserve">Móvil 104194/ O.T.  756461/ cambio de bombillo unidad direccional izquierda, se verifica funcionamiento de luces direccionales. /  POR CORREO ELECTRÓNICO / PATIO CALLE 191
</t>
  </si>
  <si>
    <t>luna del espejo izuiqerdo roto/11-01-2024/ 08:21/Móvil 154369/Ruta LA815/Tabla 1/Viaje 3/Op. 159553/Calle 19 con Carrera 4/Sentido Occidente-Oriente/Reportado por TCZ  Katterine Caina/a TS Vanessa Alb</t>
  </si>
  <si>
    <t xml:space="preserve">Móvil 154369/ O.T.  755960 / SE REALIZA CAMBIO DE ESPEJO IZQUIERDO/  POR CORREO ELECTRÓNICO / PATIO GAVIOTAS
</t>
  </si>
  <si>
    <t>Direccional izquierda pegada/11-01-2024/ 08:26/Móvil 154388/Ruta LD800/Tabla 18/Viaje 1/Op. 159136/Carrera 14 Este Con Calle 46G Sur/Sentido Oriente-Occidente/Reportado por TCZ  Victor Almeida/a TS Va</t>
  </si>
  <si>
    <t xml:space="preserve">Móvil 154388/ O.T.  755992 /  SE REALIZA CORRECCIÓN SEÑAL DIRECCIONAL IZQUIERDA /  POR CORREO ELECTRÓNICO / PATIO GAVIOTAS
</t>
  </si>
  <si>
    <t>Compresor/11-01-2024/08:28/Móvil 504409/Ruta 402/Tabla 26/Viaje 1/Op. 509028/Carrera 68 con calle 80/Sentido Sur-Norte/Reportado por TCZ Bryan Guzmán/a TS Vanessa Albarracin Nieto</t>
  </si>
  <si>
    <t xml:space="preserve">"Móvil 504409/ O.T.   
25744794/  
Se cambia filtro tamiz de valvula APU se quedaba directo y descargaba compresor/  POR CORREO ELECTRÓNICO / PATIO TINTAL"
</t>
  </si>
  <si>
    <t>Timbre de parada fallando /11-01-2024/08:30/Móvil 104850/Ruta BL919/Tabla 15/Viaje 2/Op. 110293/ Carrera 10 Con Calle 9/Sentido Sur-Norte/Reportado por TCZ Mónica Suárez /a TS Yeimy Liney Perez Ochoa</t>
  </si>
  <si>
    <t xml:space="preserve">Móvil 104850/ O.T.  755931/ SE CAMBIA PULSADOR TIMBRE/  POR CORREO ELECTRÓNICO / PATIO CALLE 191
</t>
  </si>
  <si>
    <t>Aceleración - potencia/11-01-2024/06:38/Móvil 104476/Ruta T25/Tabla 35/Viaje 1/Op. 108138/Calle 64 Sur Con Carrera 25/Sentido Sur-Norte/Reportado por TCZ César Gómez/a TS Yeimy Liney Perez Ochoa</t>
  </si>
  <si>
    <t xml:space="preserve">Móvil 104476/ O.T.  755928/ SE REALIZA CONEXIÓN EN EL MÓDULO DEL TURBO, SE GRADÚA GEOMETRÍA VARIABLE DEL TURBO, SE SCANNEA SE BORRA TESTIGO DE MOTOR, PRUEBA DE RUTA /  POR CORREO ELECTRÓNICO / PATIO </t>
  </si>
  <si>
    <t>Puertas abren lento/11-01-2024/08:39/Móvil 104674/Ruta e44/Tabla 24/Viaje 3/Op. 113251/Calle 47B Sur Con Carrera 24/Sentido Sur-Norte/Reportado por TCZ Katerine Sarmiento/a TS Yeimy Liney Perez Ochoa</t>
  </si>
  <si>
    <t>Móvil 104674/O.T.756052/Drena unidad de mtto puertas,se da paso de aire puerta 1,acercan sensor puerta 1,repara capota trasera, aseguran casco trasero externo,retorquea tornillos cárter/GUAQUETA D</t>
  </si>
  <si>
    <t xml:space="preserve">Espejo derecho /11-01-2024/05:15/Móvil 154470/Ruta 111/Tabla 7/Viaje 1/Op. 158528/Carrera 14 Este Con Calle 48 Sur/Sentido Sur-Norte/Reportado por TCZ Carrillo D. Fernando/a TS Carmen Sofia Tellez </t>
  </si>
  <si>
    <t xml:space="preserve">Móvil 154470/ O.T.  756055/ SE REALIZA CAMBIO DE ESPEJO RETROVISOR DERECHO  /  POR CORREO ELECTRÓNICO / PATIO BOSA
</t>
  </si>
  <si>
    <t>Se apaga y no enciende/11-01-2024/07:00/Móvil 157029/Ruta 139/Tabla 32/Viaje 1/Op. 159529/Avenida Primera  Demayo Con Carrera 34/Sentido Occidente-Oriente/Reportado por TCZ Rosa Santiago /a TS Vanessa</t>
  </si>
  <si>
    <t xml:space="preserve">Móvil 157029/ O.T.  756112/ SE REALIZA CAMBIO DE SENSOR PRESION DE ACEITE SE AJUSTA TERMINAL DE CONECTOR PRINCIPAL DE NIVEL DE ACEITE SE REALIZA PRUEBA DE RUTA/  POR CORREO ELECTRÓNICO / PATIO BOSA
</t>
  </si>
  <si>
    <t>Sistema eléctrico/11-01-2024/08:31/Móvil 207133/Ruta CA103/Tabla 15/Viaje 1/Op. 204967/avenida carrera 9 con diagonal 108a/Sentido /Reportado por TCZ Laura Sarmiento/a TS Angelica Maria Bernal Carrill</t>
  </si>
  <si>
    <t xml:space="preserve">Móvil 207133/ O.T.  1987082/ CAMBIO BOMBILLO FAROLA DERECHA./  POR CORREO ELECTRÓNICO / PATIO SUBA SALITRE
</t>
  </si>
  <si>
    <t>Sistema eléctrico/11-01-2024/06:50/Móvil 257197/Ruta GA507/Tabla 10/Viaje 1/Op. 259134/Carrera 17 con calle 53/Sentido Norte-Sur/Reportado por TCZ ROMERO  MURILLO INGRID PAOLA/a TS Angelica Maria Bern</t>
  </si>
  <si>
    <t xml:space="preserve">"Móvil 257197/ O.T.   
1986958/ SE CAMBIA BOTON ESTACIONARIAS Y SE CAMBIA FLASH ESTACIONARIAS/  POR CORREO ELECTRÓNICO / PATIO BRASIL"
</t>
  </si>
  <si>
    <t>Se apaga y no enciende/11-01-2024/06:45/Móvil 254136/Ruta GC509/Tabla 25/Viaje 13/Op. 204634/calle 145  con carrera 107 /Sentido Norte-Sur/Reportado por TCZ  LUGO FRANCO SANDRA MAYERLI /a TS Yesica Ka</t>
  </si>
  <si>
    <t xml:space="preserve">Móvil 254136/ O.T.  1987706/ CAMBIO DE ALTERNADOR, MANTENIMIENTO DE BATERIAS/  POR CORREO ELECTRÓNICO / PATIO SUBA SALITRE
</t>
  </si>
  <si>
    <t>Multiplex fuera de servicio/11-01-2024/ 08:55/Móvil 154259/Ruta  LA818/Tabla 2/Viaje 3/Op. 158987/Calle 16Sur  Con Carrera 25 Este /Sentido Oriente-Occidente/Reportado por TCZ Rosa Santiago/a TS Vanes</t>
  </si>
  <si>
    <t xml:space="preserve">Móvil 154259/ O.T.  755952/ Cambio terminales modulo tored, ajusta cableado cambia fusible/  MORALES WILMER/ PATIO CRUCES
</t>
  </si>
  <si>
    <t xml:space="preserve">fisura en parte delantera/11-01-2024/07:38/Móvil 504470/Ruta 142/Tabla 10/Viaje 1/Op. 509101/carrera 77a con calle 63 / contra Particular /ley 2251/Sentido Norte-Sur/Reportado por TCZ Luis Gonzalez/a </t>
  </si>
  <si>
    <t xml:space="preserve">Móvil 504470/ O.T.  25744820/ Se repara fisura bómper delantero por a/  POR CORREO ELECTRÓNICO / PATIO VERBENA
</t>
  </si>
  <si>
    <t>Temperatura/11-01-2024/07:50/Móvil 107224/Ruta 330/Tabla 30/Viaje 1/Op. 111946/ Calle  115 Sur   Con Carrera 6G Este/Sentido Sur-Norte/Reportado por TCZ  Claudia Rios/a TS Yeimy Liney Perez Ochoa</t>
  </si>
  <si>
    <t>Móvil 107224/ O.T.  756036/  se diagnostica contactos aislados en conector principal de sensor fan clutch, se desmonta sensor, se hace mantenimiento eléctrico de limpieza y ajuste de pines,/  CORREO</t>
  </si>
  <si>
    <t xml:space="preserve">Caja de velocidades  / 11-01-2024 / 08:59 / Z50-4141 / Ruta 806 / Tb 12 / Vj 4 / Operador  504141 / Calle 66b con carrera 124 / Sentido Occidente-Oriente/ Reportado por TCZ Bryan Guzmán / a TS Vanesa </t>
  </si>
  <si>
    <t xml:space="preserve">Móvil 504141/ O.T.  25744031/ Se cambia cojinete rotula control cambios/  POR CORREO ELECTRÓNICO / PATIO TINTAL
</t>
  </si>
  <si>
    <t>Fuga De Combustible/11-01-2024/09:04/Móvil 102147/Ruta CB161/tb16/Vj 1/Op. 111484/Calle 142 Con Carrera 128/Sentido Oriente-Occidente/Reportado por TCZ Maria Cecilia Amaya/a TS Yeimy Rodriguez</t>
  </si>
  <si>
    <t xml:space="preserve">Móvil 102147/ O.T.  755973/ cambio de tubo de retorno de combustible se realiza prueba de fugas zonal queda operativo/  POR CORREO ELECTRÓNICO / PATIO SUBA - VILLA CINDY
</t>
  </si>
  <si>
    <t>Embrague/11-01-2024/09:10/Móvil 102137/Ruta BK916/tb23/Vj 1/ Op. 114901/Carrera 68 Cpn Calle 17A/ Sentido Norte-Sur/Reportado por TCZ Maria Cecilia Amaya /a TS Yeimy Rodriguez</t>
  </si>
  <si>
    <t xml:space="preserve">Móvil 102137/ O.T.  755932/ cambio de guaya selectora de cambios./  POR CORREO ELECTRÓNICO / PATIO CALLE 191
</t>
  </si>
  <si>
    <t>Espejo izquierdo roto/11-01-2024/ 09:01/Móvil 102136/Ruta Z8/Tabla 23/Viaje 1/Op. 113548/Calle 24a Con Carrera 69/Sentido /Reportado por TCZ Camilo Caballero/a TS Yeimy Liney Perez Ochoa</t>
  </si>
  <si>
    <t xml:space="preserve">Móvil 102136/ O.T.  755929/ SE REALIZA CAMBIO DE ESPEJO RETROVISOR IZQUIERDO /  POR CORREO ELECTRÓNICO / PATIO BOSA
</t>
  </si>
  <si>
    <t>Carrocería interna/ RUTERO SUELTO/11-01-2024/08:54/Móvil 704372/Ruta C115/Tabla 5/Viaje 3/Op. 708214/Carrera 9 Con Calle 81/Sentido Sur-Norte/Reportado por TCZ Chaparro Rodríguez Claudia Milena/a TS G</t>
  </si>
  <si>
    <t xml:space="preserve">Móvil 704372/ O.T.  SU1105948/  SE CAMBIA EL SOPORTE IZQUIERO DEL RUTERO FRONTAL/  POR CORREO ELECTRÓNICO / PATIO SAN BERNARDINO - ETIB
</t>
  </si>
  <si>
    <t>Caja - transmisión/11-01-2024/09:04/Móvil 254231/Ruta GL533/Tabla 18/Viaje 1/Op. 259981/ CARRERA 12 C ESTE CON CALLE 78 BIS SUR/Sentido Norte-Sur/Reportado por TCZ  Jhonatan Andres Coronado/a TS Angel</t>
  </si>
  <si>
    <t xml:space="preserve">Móvil 254231/ O.T.  1987164/ CAMBIO DE ARTICULACION CONTROL DE CAMBIOS./  POR CORREO ELECTRÓNICO / PATIO TIERRA BUENA
</t>
  </si>
  <si>
    <t>Fuga de aire/11-01-2024/09:15/Móvil 704087/Ruta GK505/Tabla 7/Viaje 3/Op. 711445/  Autopista Sur Con Carrera 54A/Sentido Sur-Norte/Reportado por TCZ Cuestas Sanchez Anderson /a TS German Sabogal Solor</t>
  </si>
  <si>
    <t xml:space="preserve">Móvil 704087/ O.T.  JD753315/ SE REALIZA CAMBIO DE MANGUERA AIRE 4 VIAS A TANQUE/  POR CORREO ELECTRÓNICO / PATIO SAN JOSE 2
</t>
  </si>
  <si>
    <t>Caja - transmisión/11-01-2024/09:17/Móvil 707201/Ruta 731/Tabla 5/Viaje 3/Op. 709970/ Carrera 17 Con Avenida Calle 34/Sentido Occidente-Oriente/Reportado por TCZ Fandiño Cely Johnsson /a TS German Sab</t>
  </si>
  <si>
    <t>Reportado por TCZ Fandiño Cely Johnsson /a TS German Sabogal Solorzano</t>
  </si>
  <si>
    <t>Se apaga y no enciende/11-01-2024/09:16/Móvil 807139/Ruta HC612/Tabla 7/Viaje 1/Op. 806965/Carrera 17M con calle 69B sur /Sentido Sur-Norte/Reportado por TCZ  Karina Morales Botero /a TS Valentina Vel</t>
  </si>
  <si>
    <t xml:space="preserve">Móvil 807139/ O.T.  2604476/ CAMBIAR FILTRO COMBUSTIBLE, TRAMPA AGUA//REVISAR BORNES DE BATERIA Y CABLES/  POR CORREO ELECTRÓNICO / PATIO JARDIN
</t>
  </si>
  <si>
    <t>Aceleración - potencia/11-01-2024/09:23/Móvil 704582/Ruta HL616/Tabla 8/Viaje 2/Op. 710831/Avenida Calle 19 Con Carrera 22/Sentido Sur-Norte/Reportado por TCZ Becerra Néstor R/a TS German Sabogal Solo</t>
  </si>
  <si>
    <t xml:space="preserve">Móvil 704582/ O.T.  PE444704/  MTTO A CONECTOR DE POTENCIOMETRO Y CAMBIO DE TERMINALES/  POR CORREO ELECTRÓNICO / PATIO PERDOMO
</t>
  </si>
  <si>
    <t>Vandalismo al Móvil/lágrima derecha rota/11-01-2024/09:22/Móvil 804311/Ruta 796A/Tabla 6/Viaje 2/Op. 801556/Transversal 20 con calle 19A sur/Sentido Sur-Norte/Reportado por TCZ  Karina Morales /a TS V</t>
  </si>
  <si>
    <t xml:space="preserve">Móvil 804311/ O.T.  2604462/  CAMBIO VIDRIO LAGRIMA DERECHA/  POR CORREO ELECTRÓNICO / PATIO PROSPERIDAD - SCANIA
</t>
  </si>
  <si>
    <t>Fuga De Aire puerta 1/11-01-2024/ 08:30/Móvil 152028/Ruta T43A/Tabla 1/Viaje 3/Op. 158582/Diagonal 31C Sur Con Carrera 5 Este/Sentido Oriente-Occidente/Reportado por TCZ  Victor Almeida/a TS Vanessa A</t>
  </si>
  <si>
    <t xml:space="preserve">Móvil 152028/ O.T.  755930 / SE REALIZA AJUSTE RACOR BOOSTER PUERTA DE SERVICIO /  POR CORREO ELECTRÓNICO / PATIO GAVIOTAS
</t>
  </si>
  <si>
    <t xml:space="preserve">Accesibilidad discapacitados/11-01-2024/09:38/Móvil 707143/Ruta 634/Tabla 22/Viaje 1/Op. 702305/  Calle 153 Con Carrera 8 Bis/Sentido Norte-Sur/Reportado por TCZ  Pardo Caballero /a TS German Sabogal </t>
  </si>
  <si>
    <t xml:space="preserve">Móvil 707143/ O.T.  JU1289247/ se realiza cambio de prolongador de gatillo plataform/  POR CORREO ELECTRÓNICO / PATIO SAN JOSE 1
</t>
  </si>
  <si>
    <t>Fuga de aire/11-01-2024/09:09/Móvil 207045/Ruta T11/Tabla 5/Viaje 2/Op. 257789/ Avenida Carrera 30 con calle 65/Sentido Norte-Sur/Reportado por TCZ SANCHEZ RAMIREZ YEIDY/a TS Valentina Velasquez Ramir</t>
  </si>
  <si>
    <t xml:space="preserve">Móvil 207045/ O.T.  1987625/ SE REALIZA CAMBIO DE MANGUERA A CAMARA POS 3 DE FRENO/  POR CORREO ELECTRÓNICO / PATIO MARIA JUANA
</t>
  </si>
  <si>
    <t>Se apaga y no enciende/11-01-2024/09:46/Móvil 707090/Ruta 580/Tabla 8/Viaje 3/Op. 708475/  Carrera 10C E Con Calle 11 Sur/Sentido Sur-Norte/Reportado por TCZ Fandiño Cely Johnsson Fabián/a TS German S</t>
  </si>
  <si>
    <t xml:space="preserve">Móvil 707090/ O.T.  JU1291942/ SE REALIZA MANTENIMIENTO A SISTEMA DE INYECCIÓN/  POR CORREO ELECTRÓNICO / PATIO SAN JOSE 1
</t>
  </si>
  <si>
    <t>Puertas/11-01-2024/10:23/Móvil 204146/Ruta T62/Tabla 1/Viaje 5/Op. 204623/ Carrera 19 con calle 104/Sentido Norte-Sur/Reportado por TCZ Oscar Dillan Garzon /a TS Angelica Bernal</t>
  </si>
  <si>
    <t xml:space="preserve">Móvil 204146/ O.T.  1987086/ CAMBIO CONTROL MULTIPLEX PUERTAS/  POR CORREO ELECTRÓNICO / PATIO SUBA SALITRE
</t>
  </si>
  <si>
    <t>Puertas/11-01-2024/10:28/Móvil 254745/Ruta 166/Tabla 4/Viaje 3/Op. 260166/calle 24 con carrera 59/Sentido Occidente-Oriente/Reportado por TCZ BALLESTEROS MOYA LUZ MARGYORY /a TS Angelica Bernal</t>
  </si>
  <si>
    <t xml:space="preserve">Móvil 254745/ O.T.  1987661/ calibración puertas ajuste sensibilizador, revisión corrección booster puerta uno y dos/  POR CORREO ELECTRÓNICO / PATIO SAN BERNARDINO - MASIVO
</t>
  </si>
  <si>
    <t>Puertas/11-01-2024/10:34/Móvil 704065/Ruta gl519/Tabla 12/Viaje 2/Op. 710143/ Calle 40 Sur Con Carrera 73/Sentido Sur-Norte/Reportado por TCZ Bonilla Alarcón José David/a TS German Sabogal Solorzano</t>
  </si>
  <si>
    <t xml:space="preserve">Móvil 704065/ O.T.  au949043/ cambio de fusible tarjeta electrónica de sistema puertas/  RODRIGUEZ JAVIER  / PATIO SAN JOSE 1
</t>
  </si>
  <si>
    <t>Testigos - Tablero - Instrumentos/11-01-2024/10:41/Móvil 704713/Ruta GA523/Tabla 12/Viaje 2/Op. 708747/ Avenida Calle 19 Con Carrera 7/TESTIGOS DE ADBLUE EN NARANJA/Sentido Sur-Norte/Reportado por TCZ</t>
  </si>
  <si>
    <t xml:space="preserve">Móvil 704713/ O.T.  SU1107479/  MANTENIMIENTO AL TABLERO DE INTRUMENTOS, SE CAMBIA ALTERNADOR/  POR CORREO ELECTRÓNICO / PATIO SEVILLANA
</t>
  </si>
  <si>
    <t>Sistema eléctrico/11-01-2024/10:45/Móvil 254221/Ruta gh530/Tabla 19/Viaje 1/Op. 260265/calle 61 sur con carrera 22/luces /Sentido Sur-Norte/Reportado por TCZ Jhonatan Andres Coronado/a TS Angelica Mar</t>
  </si>
  <si>
    <t xml:space="preserve">Móvil 254221/ O.T.  1987604/ corrección fuga de aire válvula secadora, cambio cardan sección delantera, ajuste botones direcciónales,/  POR CORREO ELECTRÓNICO / PATIO SAN BERNARDINO - MASIVO
</t>
  </si>
  <si>
    <t>Sistema eléctrico/11-01-2024/10:44/Móvil 257126/Ruta 39/Tabla 13/Viaje 3/Op. 258665/Calle 48X Sur Con Carrera 1A Este/TIMBRE/Sentido Occidente-Oriente/Reportado por TCZ  JAIMES LUIS EDUARDO /a TS Ange</t>
  </si>
  <si>
    <t xml:space="preserve">"Móvil 257126/ O.T.   
1987146/ CAMBIO DE BOTON SWICH DE  TIMBRE  USUARIOS/  POR CORREO ELECTRÓNICO / PATIO TIERRA BUENA - MAGDALENA"
</t>
  </si>
  <si>
    <t>Frenos/11-01-2024/10:35/Móvil 104292/Ruta BF918/Tabla 8/Viaje 2/Op. 114785/ Calle 127 Con Carrera 51 A/Sentido Norte-Sur/Reportado por TCZ  César Gómez/a TS Yeimy Línea Pérez Ochoa (Reportado como Rui</t>
  </si>
  <si>
    <t xml:space="preserve">Móvil 104292/ O.T.  755999/ cambia manguera y favor compresor, graduación frenos y se ajusta vidrio panorámico./  VILLAMOR CARLOS / PATIO CALLE 191
</t>
  </si>
  <si>
    <t>Puertas/11-01-2024/11:59/Móvil 704720/Ruta GA523/Tabla 6/Viaje 3/Op. 700988/  Avenida Calle 19 Con Carrera 8/Sentido Sur-Norte/Reportado por TCZ Chaparro Rodríguez Claudia Milena/a TS Ana Maria Herrer</t>
  </si>
  <si>
    <t xml:space="preserve">Móvil 704720/ O.T.  SU1106149/   SE REALIZA LIMPIEZA Y MANTENIMIENTO BOSTERES DE PUERTAS 1 Y 2/  POR CORREO ELECTRÓNICO / PATIO SEVILLANA
</t>
  </si>
  <si>
    <t>Suspensión/11-01-2024/11:54/Móvil 207034/Ruta T11/Tabla 25/Viaje 3/Op. 202197/ Avenida NQS con Calle 39A/Sentido Sur-Norte/Reportado por TCZ SANCHEZ RAMIREZ YEIDY ALEJANDRA/a TS Daniel Fernando Rodrig</t>
  </si>
  <si>
    <t xml:space="preserve">Móvil 207034/ O.T.  1987687/  CAMBIO DE HOJA # 3 DEL MUELLE POS 1/  POR CORREO ELECTRÓNICO / PATIO MARIA JUANA
</t>
  </si>
  <si>
    <t>Se apaga y no enciende/11-01-2024/11:39/Móvil 707400/Ruta 192/Tabla 11/Viaje 2/Op. 706373/ Avenida Carrera 19 Con Diagonal 40A//Sentido Sur-Norte/Reportado por TCZ  Rozo Becerra Néstor Ramon//a TS Ana</t>
  </si>
  <si>
    <t xml:space="preserve">Móvil 707400/ O.T.  PE445026/ SE REALIZA CAMBIO DE TERMINAL POSITIVA DE MOTOR DE ARRANQUE/  POR CORREO ELECTRÓNICO / PATIO PERDOMO
</t>
  </si>
  <si>
    <t>Fuga de aceite/11-01-2024/10:08/Móvil 102222/Ruta BD906/Tabla 6/Viaje 3/Op. 114111/ Carrera 15 Con Calle 75/Sentido Sur-Norte/Reportado por TCZ Katerine Sarmiento/a TS Vanessa Albarracin Nieto</t>
  </si>
  <si>
    <t xml:space="preserve">Móvil 102222/ O.T.  756165/ SE CORRIGIÓ FUGA Y SE CAMBIO ABRAZADERA DE MANGUERA DEL DEPOSITO DEL LIQUIDO DE FRENOS, SE CAMBIO MANGUERA DE REFRIGERACIÓN DE GALERÍAS DEL EGR/  POR CORREO ELECTRÓNICO </t>
  </si>
  <si>
    <t>Fuga de aceite/11-01-2024/10:16/Móvil 404230/Ruta 621/Tabla 15/Viaje 3/Op. 405963/ Calle 72 Carrera 74 /Sentido Oriente-Occidente/Reportado por TCZ Javier Carrillo /a TS Valentina Velasquez Ramirez</t>
  </si>
  <si>
    <t xml:space="preserve">Móvil 404230/ O.T.  589443/ CAMBIO DE TURBO, SE CORRIGE FUGA DE ACEITE/  POR CORREO ELECTRÓNICO / PATIO CALLE 90
</t>
  </si>
  <si>
    <t>Caja - transmisión/11-01-2024/01:36/Móvil 407198/Ruta DK211/Tabla 8/Viaje 3/Op. 405406/Calle 77  Carrera 129 /Sentido Norte-Sur/Reportado por TCZ Diego Sanchez/a TS Valentina Velasquez Ramirez</t>
  </si>
  <si>
    <t>Aceleración - potencia/11-01-2024/10:30/Móvil 154396/Ruta LK812/Tabla 2/Viaje 4/Op. 158879/Carrera 130 Con Calle 22A /Sentido Norte-Sur/Reportado por TCZ William García /a TS Vanessa Albarracin Nieto</t>
  </si>
  <si>
    <t xml:space="preserve">Móvil 154396/ O.T.  756043/  REEMPLAZA SENSOR FLUJO TEMPERATURA DEL AIRE, FUSIBLE TURBINA Y MINI FUSIBLES ELECTRÓNICO/  POR CORREO ELECTRÓNICO / PATIO GAVIOTAS
</t>
  </si>
  <si>
    <t>Fuga de aire/11-01-2024/09:55/Móvil 404107/Ruta CK122/Tabla 7/Viaje 2/Op. 406062/Carrera 68 Con Calle 94A/Sentido Norte-Sur/Reportado por TCZ  Javier Carrillo/a TS Valentina Velasquez Ramirez</t>
  </si>
  <si>
    <t xml:space="preserve">Móvil 404107/ O.T.  589299/ Se realiza cambio de manguera freno posición 34./  RODRIGUEZ DICSON/ PATIO CALLE 90
</t>
  </si>
  <si>
    <t>Caja - transmisión/11-01-2024/10:37/Móvil 102038/Ruta Z8/Tabla 15/Viaje 3/Op. 111893/Carrera 80 Con Calle 55A Sur/Sentido Sur-Norte/Reportado por TCZ Camilo Caballero/a TS Yeimy Liney Perez Ochoa</t>
  </si>
  <si>
    <t xml:space="preserve">Móvil 102038/ O.T.  756101/ SE REALIZA INSTALACION DE TORNILLOS DE SOPORTE GUAYAS SE CAMBIA PIN U SE REALIZA PRUEBA DE RUTA /  POR CORREO ELECTRÓNICO / PATIO BOSA
</t>
  </si>
  <si>
    <t xml:space="preserve">Puertas/11-01-2024/11:30/Móvil 634034/Ruta KH308/Tabla 25/Viaje 4/Op. 630746/Calle 115 Sur con Carrera 4 B Bis Este/Sentido Occidente-Oriente/Reportado por TC Jose  Gabriel Hernandez Leon </t>
  </si>
  <si>
    <t xml:space="preserve">Móvil 634034/ O.T.  353079/ Posiciona plataforma , verifica funcionamiento a puerta 2/  BARRETO JORDAN/ PATIO VENECIA 6 - CENTRO LOGISTICO 6
</t>
  </si>
  <si>
    <t>Vidrio Roto Vibración/11-01-2024/10:48/Móvil 154422/Ruta LG816/Tabla 16/Viaje 1/Op. 159577/Calle 48X Sur con Carrera 5A Bis /Sentido Oriente-Occidente/Reportado por TCZ Victor Almeida/a TS Vanessa Alb</t>
  </si>
  <si>
    <t xml:space="preserve">Móvil 154422/ O.T.  755990/ SE REALIZA CAMBIO DE VIDRIO PUERTA DE SERVICIO 2 HOJA 1./  POR CORREO ELECTRÓNICO / PATIO GAVIOTAS
</t>
  </si>
  <si>
    <t>Troque/11-01-2024/10:19/Móvil 107073/Ruta 330/Tabla 48/Viaje 2/Op. 112009/Avenida Boyaca  Con Calle  13/Con Restriccion de Coordinador de Zona/Sentido Sur-Norte/Reportado por TCZ Claudia Rios/a TS Dan</t>
  </si>
  <si>
    <t xml:space="preserve">Móvil 107073/ O.T.  758515/ Cambio porta grapa pos 3-4, torquean suspensión en general /  RODRIGUEZ CARLOS FABIAN/ PATIO CALLE 191
</t>
  </si>
  <si>
    <t>Puertas/11-01-2024/11:16/Móvil 107329/Ruta T25/Tabla 4/Viaje 7/Op. 113194/Autopista Norte Con Calle 191/Sentido Norte-Sur/Reportado por TCZ César Gómez/a TS Daniel Fernando Rodriguez Velasquez</t>
  </si>
  <si>
    <t xml:space="preserve">Móvil 107329/ O.T.  756066/ Reparacion de teclado control puertas, se verifica funcionamiento de puertas/  POR CORREO ELECTRÓNICO / PATIO SUBA - VILLA CINDY
</t>
  </si>
  <si>
    <t>Dirección/11-01-2024/11:18/Móvil 102174/Ruta 13*2/Tabla 3/Viaje 8/Op. 101476/Carrera 9A Con Calle 18 Sur/Sentido Sur-Norte/Reportado por TCZ Omar Abaunza /a TS Angie Marcela Garcia Villegas</t>
  </si>
  <si>
    <t xml:space="preserve">Móvil 102174/ O.T.  756039/ SE CAMBIA CAJA DIRECCIÓN, SE INSTALA FILTRO DEPOSITO Y SE PURGA SISTEMA DE DIRECCION/  POR CORREO ELECTRÓNICO / PATIO CRUCES
</t>
  </si>
  <si>
    <t>13.2</t>
  </si>
  <si>
    <t>Usaquen13.2</t>
  </si>
  <si>
    <t>Suspensión/11-01-2024/11:18/Móvil 402074/Ruta CK102/Tabla 3/Viaje 5/Op. 406219/Calle 72 con Carrera 103 A /Sentido Occidente-Oriente/Reportado por TCZ Carolina Guerrero/a TS Ana Maria Herrera Sarmient</t>
  </si>
  <si>
    <t xml:space="preserve">Móvil 402074/ O.T.  589298/ SE INSTALA TORNILLO MUÑECO DE BARRA ESTABILIZADORA TRASERA.SE INSTALA BUJE DE MUELLE./  POR CORREO ELECTRÓNICO / PATIO CALLE 90
</t>
  </si>
  <si>
    <t>Sistema eléctrico/11-01-2024/11:57/Móvil 254108/Ruta FH408/Tabla 31/Viaje 5/Op. 258384/Carrera 19 D con Calle 16 Sur/BOTON D ELAS ESTACIONARIAS FUERA DE SERVICIO /Sentido Norte-Sur/Reportado por TCZ B</t>
  </si>
  <si>
    <t xml:space="preserve">Móvil 254108/ O.T.  1987153/ CAMBIO DE   BOTON ESTACIONARIAS/  POR CORREO ELECTRÓNICO / PATIO TIERRA BUENA - MAGDALENA
</t>
  </si>
  <si>
    <t>Fuga de aceite/11-01-2024/11:49/Móvil 154203/Ruta L813/Tabla 6/Viaje 5/Op. 157963/Carrera 11 Con Calle 18 Sur/Sentido Sur-Norte/Reportado por TCZ Mariam Poveda/a TS Angie Marcela Garcia Villegas</t>
  </si>
  <si>
    <t xml:space="preserve">Móvil 154203/ O.T.  756042/ CAMBIA MANGUERA DE PRESION DEHIDRAULICO DE LA CAJA DE DIRECCION SE PURGA SISTEMA/  POR CORREO ELECTRÓNICO / PATIO CRUCES
</t>
  </si>
  <si>
    <t xml:space="preserve">Perno fijación llantas/11-01-2024/11:52/Móvil 152042/Ruta LK810/Tabla 5/Viaje 4/Op. 159175/Calle 41 Sur Con Carrera 3A Este/ESPARRAGOS /Sentido Oriente-Occidente/Reportado por TCZ Victor Almeida/a TS </t>
  </si>
  <si>
    <t xml:space="preserve">Móvil 152042/ O.T.  756057/ SE REALIZA EXTRACCION PERNOS ROTOS, SE RECTIFICA ROSCAS PERNOS DE FIJACION POS 3,4, SE REALIZA MONTAJE Y AJUSTE DE PERNOS./  POR CORREO ELECTRÓNICO / PATIO GAVIOTAS
</t>
  </si>
  <si>
    <t>Sistema eléctrico/11-01-2024/12:35/Móvil 257083/Ruta GH529/Tabla 19/Viaje 5/Op. 253374/: Carrera 88 C con Diagonal 54 Sur/Direccionales y estacionarias /Sentido Sur-Norte/Reportado por TCZ  BAYONA PEÑ</t>
  </si>
  <si>
    <t xml:space="preserve">"Móvil 257083/ O.T.   
1987155/  CAMBIO SWITCH LUCES Y SE REALIZA CAMBIO FUSIBLES DIRECCIONALES./  POR CORREO ELECTRÓNICO / PATIO SAN BERNARDINO - MASIVO"
</t>
  </si>
  <si>
    <t>Compresor/11-01-2024/12:08/Móvil 104506/Ruta AA002/Tabla 8/Viaje 5/Op. 114011/Diagonal 61C Con Carera 24/Sentido Occidente-Oriente/Reportado por TCZ Harold Torres/a TS  Daniel Rodriguez</t>
  </si>
  <si>
    <t xml:space="preserve">Móvil 104506/ O.T.  755995/ Se realiza mtto general válvula secadora,se gradúa gobernador de aire/  VILLAMOR CARLOS / PATIO CALLE 191
</t>
  </si>
  <si>
    <t xml:space="preserve">Vandalismo al Móvil/11-01-2024/11:50/Móvil 154157/Ruta LA809/Tabla 1/Viaje 4/Op. 159581/ Calle 6 sur con Carrera 4 Este/Sentido /Reportado por TCZ Katterine Caina /a TS  Marcela Garcia </t>
  </si>
  <si>
    <t xml:space="preserve">Móvil 154157/ O.T.  755988/ SE REALIZA CAMBIO DE VIDRIO VENTANA OPERADOR/  POR CORREO ELECTRÓNICO / PATIO GAVIOTAS
</t>
  </si>
  <si>
    <t>Sistema eléctrico/11-01-2024/12:17/Móvil 154344/Ruta lk801/Tabla 2/Viaje 3/Op. 158744/Carrera 10 Con Calle 52 Sur/Luz direccional izquierda pegada/Sentido Sur-Norte/Reportado por TCZ  William García/a</t>
  </si>
  <si>
    <t xml:space="preserve">Móvil 154344/ O.T.  756071/ Se cambia bombillo direccional lado izquierdo, se realiza alistamiento general/  BENITEZ EHISON/ PATIO GAVIOTAS
</t>
  </si>
  <si>
    <t>/11-01-2024/11:32/Móvil 704749/Ruta 120/Tabla 11/Viaje 3/Op. 711202/calle 6 con carrera 18/guarda fango delantero derecho fisurado./Sentido Oriente-Occidente/Reportado por TCZ  Cuestas Sanchez Anderso</t>
  </si>
  <si>
    <t xml:space="preserve">Móvil 704749/ O.T.  JD753477/ E FIBRA MASILLA Y PINTA GUARDAFANGO DELANTERO DERECHO/  POR CORREO ELECTRÓNICO / PATIO SAN JOSE 2
</t>
  </si>
  <si>
    <t>Caja - transmisión/11-01-2024/12:20/Móvil 407147/Ruta DA215/Tabla 6/Viaje 5/Op. 403739/ Calle 72 con carrera 83 /Sentido Sur-Norte/Reportado por TCZ John Edisson Arévalo Amaya/a TS Ana Maria Herrera S</t>
  </si>
  <si>
    <t xml:space="preserve">Móvil 407147/ O.T.  589414/ SE ARREGLA INSTALACION EN BOTONERA SELECTORA DE MARCHAS/  POR CORREO ELECTRÓNICO / PATIO CALLE 90
</t>
  </si>
  <si>
    <t>Caja - transmisión/11-01-2024/12:25/Móvil 102248/Ruta BK904/Tabla 13/Viaje 2/Op. 114784/ Calle 140 Con Carrera 15/Sentido Oriente-Occidente/Reportado por TCZ Harold Torres/a TS Ana Maria Herrera Sarmi</t>
  </si>
  <si>
    <t xml:space="preserve">Móvil 102248/ O.T.  755993/ se realiza cambio pin U pequeño guaya selectora de cambios, se realiza cambio diferencial y se completa nivel de aceite, se ajustan semi ejes/  POR CORREO ELECTRÓNICO / </t>
  </si>
  <si>
    <t>Choque Simple/Se da a la fuga/11-01-2024/12:27/Móvil 102178/Ruta 291/Tabla 26/Viaje 2/Op. 105270/Carrera 16 Con Calle 184/ Espejo roto/Sentido Sur-Norte/Reportado por TCZ Camilo Caballero /a TS Daniel</t>
  </si>
  <si>
    <t xml:space="preserve">Móvil 102178/ O.T.  756136/  SE REALIZA CAMBIO  DE ESPEJO/  POR CORREO ELECTRÓNICO / PATIO BOSA
</t>
  </si>
  <si>
    <t>Carrocería externa/11-01-2024/12:21/Móvil 502153/Ruta se10/Tabla 3/Viaje 3/Op. 508189/ Calle 68 con  carrera 26/Vidri Roto Vibracion/Sentido Oriente-Occidente/Reportado por TCZ  Willian Humberto Munar</t>
  </si>
  <si>
    <t xml:space="preserve">Móvil 502153/ O.T.  25746259/ Se cambia vidrio puerta servicio no.1 hoja 2/  POR CORREO ELECTRÓNICO / PATIO VERBENA
</t>
  </si>
  <si>
    <t>Accidente simple/Rompe la ventana central del costado izquierdo/11-01-2024/12:40/Móvil 937036/Ruta HK700/Tabla 2/Viaje 4/Op. 931524/Carrera 9 B con Calle 53 Sur/Sentido Norte-Sur/Reportado por TC Dian</t>
  </si>
  <si>
    <t xml:space="preserve">"Móvil 937036/ O.T.  127554/  se realiza cambio de vidrio correderas central venta izquierda se entrega operativo/  POR CORREO ELECTRÓNICO / PATIO UVAL"
</t>
  </si>
  <si>
    <t>Frenos/11-01-2024/13:07/Móvil 704769/Ruta HA611/Tabla 22/Viaje 2/Op. 711232/ Calle 51 Sur Con Carrera 34/Sentido Norte-Sur/Reportado por TCZ Cuestas Sanchez Anderson Danilo/a TS Ana Maria Herrera Sarm</t>
  </si>
  <si>
    <t xml:space="preserve">Móvil 704769/ O.T.  AU949122/ D/M DE RUEDAS TRASERAS PARA CAMBIO DE PASTILLAS Y DISCO POS 5-6/  POR CORREO ELECTRÓNICO / PATIO AUTOSUR
</t>
  </si>
  <si>
    <t>/11-01-2024/12:51/Móvil 254146/Ruta 7/Tabla 16/Viaje 5/Op. 259873/ Avenida Ciudad De Cali Con Calle 6D/Espejo Lateral Izquierdo Roto/Sentido Sur-Norte/Reportado por TCZ JAIMES LUIS EDUARDO/a TS Jhon J</t>
  </si>
  <si>
    <t xml:space="preserve">Móvil 254146/ O.T.  1987119/ SE REALIZA CAMBIO DE ESPEJO AUXILIAR IZQUIERDO /  POR CORREO ELECTRÓNICO / PATIO TIERRA BUENA
</t>
  </si>
  <si>
    <t>Choque Simple/Concilian en contra/11-01-2024/11:58/Móvil 504453/Ruta 740/Tabla 10/Viaje 2/Op. 509139/Carrera 86  con Calle 10 / Vidrio Roto/Sentido Sur-Norte/Reportado por TCZ Willian Humberto Munar G</t>
  </si>
  <si>
    <t xml:space="preserve">Móvil 504453/ O.T.  25745524/ Se cambio vidrio ultimo lado derecho/  POR CORREO ELECTRÓNICO / PATIO VERBENA
</t>
  </si>
  <si>
    <t>Frenos/11-01-2024/13:15/Móvil 254199/Ruta 7/Tabla 14/Viaje 5/Op. 259513/Calle 19 Con Carrera 4;/Sentido Occidente-Oriente/Reportado por TCZ JAIMES LUIS EDUARDO/a TS Jhon Jairo Lopez Bello</t>
  </si>
  <si>
    <t xml:space="preserve">Móvil 254199/ O.T.  1987698/ SE REALIZA CAMBIO DE RACOR ANGULAR COMPRESOR Y SE GRADUAN FRENOS EN GENERAL /  POR CORREO ELECTRÓNICO / PATIO BRASIL
</t>
  </si>
  <si>
    <t>Se apaga y no enciende/11-01-2024/12:36/Móvil 104689/Ruta EN TRANSITO/Tabla 0/Viaje 0/Op. 114842/Calle 185 Con Carrera 2 Este/Sentido Oriente-Occidente/Reportado por TCZ Harold Torres/a TS Daniel Fern</t>
  </si>
  <si>
    <t xml:space="preserve">Móvil 104689/ O.T.  755991/ Se verifica carga de alternador se realizan pruebas de consumo se hace alistamiento general de electricidad/  CONSUEGRA EDWARD 
/ PATIO CALLE 191
</t>
  </si>
  <si>
    <t>Se apaga y no enciende/11-01-2024/12:41/Móvil 104268/Ruta EN TRANSITO/Tabla 0/Viaje 0/Op. 113782/Calle 166 Con Carrera 16B/Sentido Oriente-Occidente/Reportado por TCZ Harold Torres/a TS Daniel Fernand</t>
  </si>
  <si>
    <t xml:space="preserve">Móvil 104268/ O.T.  755994/ se realiza cambio baterías, se ajustan borne baterías, se realiza prueba/  POR CORREO ELECTRÓNICO / PATIO CALLE 191
</t>
  </si>
  <si>
    <t>Control de Accesibilidad/11-01-2024/12:42/Móvil 154488/Ruta 111/Tabla 16/Viaje 3/Op. 159534/Carrera 11 B Este Con Calle 60 Sur/Sentido Norte-Sur/Reportado por TCZ Katterine Caina /a TS Angie Marcela G</t>
  </si>
  <si>
    <t xml:space="preserve">Móvil 154488/ O.T.  756099/ SE REVISA PLATAFORMA DE DISCAPACITADOS Y SE FIJA A LA ESTRUCTURA DE CARROCERIA BOTONERA DE LA PLATA FORMA, PRUEBAS A LA PLATAFORMA/  POR CORREO ELECTRÓNICO / PATIO BOSA
</t>
  </si>
  <si>
    <t>Aceleración - potencia/11-01-2024/13:12/Móvil 407187/Ruta 669/Tabla 4/Viaje 5/Op. 406101/Calle 2 Carrera 54/Sentido Norte-Sur/Reportado por TCZ Diego Sanchez /a TS Ana Maria Herrera Sarmiento</t>
  </si>
  <si>
    <t xml:space="preserve">Móvil 407187/ O.T.  589456/ SE REALIZA MTTO CONECTOR PEDAL POTENCIOMETRO ACELERADOR, SE BORRAN CODIGOS DE FALLA/  POR CORREO ELECTRÓNICO / PATIO CALLE 90
</t>
  </si>
  <si>
    <t>Aceleración - potencia/11-01-2024/13:16/Móvil 207084/Ruta T11/Tabla 35/Viaje 4Y5/Op. 204300/Transversal 23A con Carrera 26/Sentido Oriente-Occidente/Reportado por TCZ SANCHEZ RAMIREZ YEIDY ALEJANDRA/a</t>
  </si>
  <si>
    <t xml:space="preserve">Móvil 207084/ O.T.  1987130/ CAMBIO FILTROS COMBUSTIBLE, CAMBIO FILTRO DE AIRE/  POR CORREO ELECTRÓNICO / PATIO CIPRES
</t>
  </si>
  <si>
    <t xml:space="preserve">Sistema eléctrico/11-01-2024/13:21/Móvil 104358/Ruta t06/Tabla 15/Viaje 1/Op. 112973/Diagonal 91 Con Carrera 3/Sentido Occidente-Oriente/Reportado por TCZ Harold Torres/a TS Daniel Fernando Rodriguez </t>
  </si>
  <si>
    <t>Móvil 104358/ O.T. 756003/ SE REALIZA CAMBIO MINI RELES LUCES BAJAS, CAMBIO UNIDAD FRONTAL LUZ BAJA LADO IZQUIERDO Y BOMBILLOS, SE VERIFICAN LUCES EN GENERAL/  POR CORREO ELECTRÓNICO / PATIO CALLE 191</t>
  </si>
  <si>
    <t>Daño General/Sistema eléctrico/11-01-2024/12:14/Móvil 504135/Ruta SE6/Tabla 14/Viaje 3/Op. 508133/Calle 72 Carrera 110/Sentido Oriente-Occidente/Reportado por TCZ carolina Valeriano  /a TS Angie Marce</t>
  </si>
  <si>
    <t xml:space="preserve">Móvil 504135/ O.T.  25748663/ SE CAMBIA FUSIBLE DE 80 AMP, ALIMENTACION MODULO DE CARROCERIA/  POR CORREO ELECTRÓNICO / PATIO TINTAL
</t>
  </si>
  <si>
    <t>OK VU 2024-ER-00955</t>
  </si>
  <si>
    <t>Suspensión/11-01-2024/13:40/Móvil 102165/Ruta T25/Tabla 41/Viaje 5/Op. 112588/Carrera 7 Con Calle 153/Sentido Norte-Sur/Reportado por TCZ César Gómez/a TS Daniel Fernando Rodriguez Velasquez</t>
  </si>
  <si>
    <t xml:space="preserve">Móvil 102165/ O.T.  756082/ se realiza cambio de hojas de muelle 3 y 4, cambio de central, se instala mulle y se torquea suspensión trasera./  POR CORREO ELECTRÓNICO / PATIO CALLE 191
</t>
  </si>
  <si>
    <t>Aceleración - potencia/11-01-2024/13:30/Móvil 934002/Ruta HH710/Tabla 3/Viaje 11/Op. 931507/Calle 80A Sur con Carrera 5G Bis Este/Sentido Occidente-Oriente/Reportado por TC Andres Alonso Buitrago Ruiz</t>
  </si>
  <si>
    <t xml:space="preserve">Móvil 934002/ O.T.  127661/ se realiza limpieza a sensor NOX se borran codigos activos en tablero instrumentos , se realiiza prueba de ruta por aceleracion -potencia/  POR CORREO ELECTRÓNICO / PATIO </t>
  </si>
  <si>
    <t>Rutero - Informador/11-01-2024/13:30/Móvil 937117/Ruta HA706/Tabla 5/Viaje 6/Op. 930412/Av. Caracas con Calle 81 Bis Sur/Sentido Norte-Sur/Reportado por TC Jenny Milena Avila Bernal</t>
  </si>
  <si>
    <t>Móvil 937117/O.T.127572/cambio de 3 PSB, 3 conectores bosh de datos y tarjeta maestra de rutero frontal se realiza limpieza en conectores bosh de comunicación tarjetas fuentes y tarjeta maestra/CORREO</t>
  </si>
  <si>
    <t>Sistema eléctrico/11-01-2024/13:46/Móvil 707187/Ruta E16A/Tabla 3/Viaje 5/Op. 706455/Avenida Boyacá Con Calle 12A/BATERIA/Sentido Sur-Norte/Reportado por TCZ  Fandiño Cely Johnsson Fabián/a TS Ana Mar</t>
  </si>
  <si>
    <t xml:space="preserve">Móvil 707187/ O.T.  JU1289717/  CAMBIO DE BATERIAS 8D,      SE VERIFICA CAIDA DE VOLTAGE DE ALTERNADOR Y BATERIAS DANDO LOS 24 VOLTIOS/  POR CORREO ELECTRÓNICO / PATIO SAN JOSE 1
</t>
  </si>
  <si>
    <t>Aceleración - potencia/11-01-2024/13:13/Móvil 207114/Ruta T11/Tabla 40/Viaje 4/Op. 202671/ Calle 70D sur con Carrera 20/Sentido Oriente-Occidente/Reportado por TCZ  SANCHEZ RAMIREZ YEIDY ALEJANDRA/a T</t>
  </si>
  <si>
    <t xml:space="preserve">Móvil 207114/ O.T.  1987655/ CAMBIO ABRAZADERA CATALIZADOR/  POR CORREO ELECTRÓNICO / PATIO CIPRES
</t>
  </si>
  <si>
    <t>Aceleración - potencia/11-01-2024/13:56/Móvil 207065/Ruta CG157/Tabla 21/Viaje 7/Op. 204861/Carrera 86 con calle 65/Sentido Sur-Norte/Reportado por TCZ  LUGO FRANCO SANDRA MAYERLI /a TS Jhon Jairo Lop</t>
  </si>
  <si>
    <t xml:space="preserve">Móvil 207065/ O.T.  1987645/ CAMBIO FILTRO TRAMPA COMBUSTIBLE/  POR CORREO ELECTRÓNICO / PATIO SUBA SALITRE
</t>
  </si>
  <si>
    <t>Aceleración - potencia/11-01-2024/14:03/Móvil 504415/Ruta E25/Tabla 12/Viaje /Op. 508725/Calle 72 con Carrera 96/Sentido Occidente-Oriente/Reportado por TCZ Esteban Camilo Medina/a TS Angie Marcela Ga</t>
  </si>
  <si>
    <t xml:space="preserve">Móvil 504415/ O.T.  25749299/ SE CAMBIA POTENCIOMETRO DE ACELERACION/  POR CORREO ELECTRÓNICO / PATIO TINTAL
</t>
  </si>
  <si>
    <t>Frenos/11-01-2024/14:09/Móvil 104559/Ruta AA002/Tabla 13/Viaje 6/Op. 113531/Diagonal 61 C Con Carrera 27/Sentido Oriente-Occidente/Reportado por TCZ Nathaly Rodriguez /a TS Daniel Fernando Rodriguez V</t>
  </si>
  <si>
    <t>Móvil 104559/ O.T.  756053/  cambio zapatas de freno posición 5'6, se realiza cambio Rachet de freno posición 1, se verifican fugas de aire sistema neumático/  POR CORREO ELECTRÓNICO / PATIO CALLE 191</t>
  </si>
  <si>
    <t>Caja - transmisión/11-01-2024/14:18/Móvil 707151/Ruta 599/Tabla 9/Viaje 3/Op. 599/Diagonal 69B Sur Con Transversal 78L/Sentido Sur-Norte/Reportado por TCZ Bonilla Alarcón José David/a TS Ana Maria Her</t>
  </si>
  <si>
    <t xml:space="preserve">Móvil 707151/ O.T.  jd753754/ cambio tubería admisión power Pak/  SASTOQUE DEWIN / PATIO SAN JOSE 2
</t>
  </si>
  <si>
    <t>Vidrio Roto/11-01-2024/14:25/Móvil 407252/Ruta CH116/Tabla 5/Viaje 5/Op. 403692/Avenida Boyacá Con Calle 80 /Sentido Norte-Sur/Reportado por TCZ Camilo Andrés Manrique /a TS Ana Maria Herrera Sarmient</t>
  </si>
  <si>
    <t xml:space="preserve">Móvil 407252/ O.T.  589467/ SE CAMBIA VIDRIO ROTA PUERTA 1 HOJA 2/  POR CORREO ELECTRÓNICO / PATIO CALLE 90
</t>
  </si>
  <si>
    <t xml:space="preserve">Rutero - Informador/11-01-2024/14:34/Móvil 502083/Ruta C101/Tabla 12/Viaje 5/Op. 508975/Calle 72 con  Carrera 72a/Sentido Occidente-Oriente/Reportado por TCZ Lorena Barrera /a TS Angie Marcela Garcia </t>
  </si>
  <si>
    <t xml:space="preserve">Móvil 502083/ O.T.  25749957/ se cambia conector rutero, se programan ruteros/  POR CORREO ELECTRÓNICO / PATIO VERBENA
</t>
  </si>
  <si>
    <t>Cable Suelto le Rompe la Claraboya al Pasar/Carrocería externa/11-01-2024/13:35/Móvil 154173/Ruta LK810/Tabla 1/Viaje 6/Op. 158663/carrera 27 con calle 10/Sentido Sur-Norte/Reportado por TCZ Alejandra</t>
  </si>
  <si>
    <t xml:space="preserve">Móvil 154173/ O.T.  756156/ SE REALIZA CAMBIO MECANISMO CLARABOYA/  POR CORREO ELECTRÓNICO / PATIO GAVIOTAS
</t>
  </si>
  <si>
    <t>Se da a la fuga/11-01-2024/14:10/Móvil 707290/Ruta 580/Tabla 3/Viaje 5/Op. 703240/ Avenida Primera de Mayo con Calle 38b Sur/: bomper trasero costado izquierdo con fibra desprendida/Sentido Occidente-</t>
  </si>
  <si>
    <t xml:space="preserve">Móvil 707290/ O.T.  JU1289696/ SE MASILLA SE PULE Y SE PINTA BOMPER TRASERO IZQUIERDO/  POR CORREO ELECTRÓNICO / PATIO SAN JOSE 1
</t>
  </si>
  <si>
    <t>Vandalismo al Móvil/TM16 Canino/Vidrios Rotos por la Comunidad/11-01-2024/14:47/Móvil 107227/Ruta 330/Tabla 5/Viaje 4/Op. 111441/calle 193 con carrera 4 /Sentido Oriente-Occidente/Reportado por TCZ Pa</t>
  </si>
  <si>
    <t xml:space="preserve">Móvil 107227/ O.T.  756442/ se cambian vidrio leva ventana operador y vidrio puerta de servicio N°1 hoja N°2/  POR CORREO ELECTRÓNICO / PATIO CALLE 191
</t>
  </si>
  <si>
    <t>Fuga de aire/11-01-2024/14:28/Móvil 707030/Ruta 580/Tabla 8/Viaje 5/Op. 702675/ Carrera 1A Este Con Calle 1 Bis D/Sentido Sur-Norte/Reportado por TCZ Fandiño Cely Johnsson Fabián/a TS Ana Maria Herrer</t>
  </si>
  <si>
    <t xml:space="preserve">Móvil 707030/ O.T.  JU1289550/  realiza cambio manguera alimentacion sistema neumatico silla obuz, se realizan pruebas quedando zonal operativo/  POR CORREO ELECTRÓNICO / PATIO SAN JOSE 1
</t>
  </si>
  <si>
    <t>Temperatura/11-01-2024/14:28/Móvil 707031/Ruta 731/Tabla 11/Viaje 5/Op. 706649/Carrera 80 Con Calle 70A Sur/Sentido Norte-Sur/Reportado por TCZ Fandiño Cely Johnsson Fabián/a TS Ana Maria Herrera Sarm</t>
  </si>
  <si>
    <t xml:space="preserve">Móvil 707031/ O.T.  JU1289476/ se realiza cambio termostato, se completa nivel de refrigerante,  lavado a radiador, se purga sistema de refrigeración, prueba de ruta /  POR CORREO ELECTRÓNICO / PATIO </t>
  </si>
  <si>
    <t>Sistema eléctrico/11-01-2024/12:52/Móvil 257197/Ruta GA507/Tabla 4/Viaje 5/Op. 260201/Calle 59b sur con transversal 86b/Sentido Occidente-Oriente/Reportado por TCZ ROMERO  MURILLO INGRID PAOLA /a TS J</t>
  </si>
  <si>
    <t xml:space="preserve">Móvil 257197/ O.T.  1987652/ REPARACION SUITCH LUCES DE PARQUEO , REVISION DE LUCES EN GRAL/  SANCHEZ HERNANDO  / PATIO BRASIL
</t>
  </si>
  <si>
    <t>Puertas/11-01-2024/15:09/Móvil 204139/Ruta T55/Tabla 3/Viaje 8/Op. 205150/ avenida ciudad de cali con calle 145/Sentido Sur-Norte/Reportado por TCZ CHUSCAL JUAN CARLOS /a TS Jhon Jairo Lopez Bello</t>
  </si>
  <si>
    <t xml:space="preserve">Móvil 204139/ O.T.  1987306/ CALIBRACION VALVULAS SENCIBILIZADORAS PUERTAS/  POR CORREO ELECTRÓNICO / PATIO SUBA SALITRE
</t>
  </si>
  <si>
    <t>/11-01-2024/13:33/Móvil 807003/Ruta HA606/Tabla 15/Viaje 2/Op. 806968/Carrera 68 con calle 9b sur/Bomper delantero roto, vidrio panoramico delantero fragmentado/Sentido Norte-Sur/Reportado por TCZ Joh</t>
  </si>
  <si>
    <t xml:space="preserve">Móvil 807003/ O.T.  2604819/  CAMBIAR VIDRIO PANORAMICO FRONTAL, FIBRAR BOMPER DELANTERO, PINTAR BOMPER DELANTERO /  POR CORREO ELECTRÓNICO / PATIO JARDIN
</t>
  </si>
  <si>
    <t>Caja - transmisión/11-01-2024/15:28/Móvil 804219/Ruta HK627/Tabla 13/Viaje 3/Op. 808093/Parada   065A06 //Sentido Norte-Sur/Reportado por TCZ  Ingrid Fernanda Jimenez/a TS Daniel Fernando Rodriguez Ve</t>
  </si>
  <si>
    <t xml:space="preserve">Móvil 804219/ O.T.  2604816/ CAMBIO BOOMERANG CAJA    /  POR CORREO ELECTRÓNICO / PATIO TURQUESA
</t>
  </si>
  <si>
    <t>OK VU 2024ER03954</t>
  </si>
  <si>
    <t>OK VU 2024ER02208</t>
  </si>
  <si>
    <t>Fuga de aire/11-01-2024/15:00/Móvil 104410/Ruta BC917/Tabla 20/Viaje 4/Op. 114730/Calle 148 Con Carrera 98/Sentido Oriente-Occidente/Reportado por TCZ Neydy Guacheta/a TS Daniel Fernando Rodriguez Vel</t>
  </si>
  <si>
    <t xml:space="preserve">Móvil 104410/ O.T.  756157/ cambio de racores y mangueras válvula de descarga rápida y se fija soporte de la misma,/  POR CORREO ELECTRÓNICO / PATIO CALLE 191
</t>
  </si>
  <si>
    <t>Puertas/11-01-2024/14:55/Móvil 157040/Ruta T13/Tabla 10/Viaje 5/Op. 156672/Calle 134 Con Carrera15/Sentido Occidente-Oriente/Reportado por TCZ  Johan Mora /a TS Angie Marcela Garcia Villegas</t>
  </si>
  <si>
    <t xml:space="preserve">Móvil 157040/ O.T.  756200/  GRADUACIÓN DE VÁLVULA SENSIBILIZADORA DE PUERTAS,/  POR CORREO ELECTRÓNICO / PATIO GAVIOTAS
</t>
  </si>
  <si>
    <t>Dirección/11-01-2024/12:30/Móvil 154131/Ruta 15*3/Tabla 1/Viaje 14/Op. 159116/Carrera 9 A Con Calle18 Sur/pin de Manubrio suelto/Sentido Sur-Norte/Reportado por TCZ Alejandra Martinez/a TS Angie Marce</t>
  </si>
  <si>
    <t xml:space="preserve">Móvil 154131/ O.T.  756152/ Se asegura columna de dirección y timón/  BENITEZ EHISON/ PATIO GAVIOTAS
</t>
  </si>
  <si>
    <t xml:space="preserve">Puertas/11-01-2024/14:14/Móvil 500035/Ruta KL307/Tabla 12/Viaje 3/Op. 507883/Diagonal 6 sur con Transversal 3  /Sentido Occidente-Oriente/Reportado por TCZ Jineth Alexandra Guzman /a TS Angie Marcela </t>
  </si>
  <si>
    <t xml:space="preserve">Móvil 500035/ O.T.  25748246/ cambio de reles de activacion de puertas de servicio, se verifica funcionamiento de puertas/  POR CORREO ELECTRÓNICO / PATIO LA Y
</t>
  </si>
  <si>
    <t>Puertas/11-01-2024/16:06/Móvil 707354/Ruta 99/Tabla 1/Viaje 7/Op. 107620/Avenida Ciudad de Cali Con Calle 73D Sur/ANGEL GUARDIAN /Sentido Sur-Norte/Reportado por TCZ  Cuellar Guevara Faber Alejandro/a</t>
  </si>
  <si>
    <t xml:space="preserve">Móvil 707354/ O.T.  JU1290709/ Se cambian micros finales de carrea puertas de servicio/  POR CORREO ELECTRÓNICO / PATIO SAN JOSE 1
</t>
  </si>
  <si>
    <t>Sistema eléctrico/11-01-2024/14:44/Móvil 207059/Ruta ca103/Tabla 15/Viaje 5/Op. 200421/Calle 161 con Carrera 18/timbre fuera de servicio/Sentido Norte-Sur/Reportado por TCZ  VILLAMIL RAMOS DIANA MARCE</t>
  </si>
  <si>
    <t xml:space="preserve">Móvil 207059/ O.T.  1987651/ CAMBIO SWICHT TIMBRE PUERTA 3/  POR CORREO ELECTRÓNICO / PATIO CIPRES
</t>
  </si>
  <si>
    <t>Sistema eléctrico/11-01-2024/11:38/Móvil 107123/Ruta T25/Tabla 4/Viaje 7/Op. 113194/Carrera 7 Con Calle 119 A/Sentido Norte-Sur/Reportado por TCZ  César Gómez/a TS Daniel Fernando Rodriguez Velasquez</t>
  </si>
  <si>
    <t>Móvil 107123/ O.T.  756166/ SE REVISA SISTEMA ELÉCTRICO, CAMBIA BOMBILLO DE LUZ DE ALTA, MANTENIMIENTO Y SE AJUSTAN SOKET DE BOMBILLOS DE LUCES FRONTALES, REVISA SISTEMA GENERAL DE LUCES / POR CORREO</t>
  </si>
  <si>
    <t>Carrocería externa/11-01-2024/09:34/Móvil 504269/Ruta 128/Tabla 10/Viaje 2/Op. 508996/calle 72   carrera 70  g/Se le Cae el exoasto/Sentido Oriente-Occidente/Reportado por TCZ carolina Valeriano /a TS</t>
  </si>
  <si>
    <t xml:space="preserve">Móvil 504269/ O.T.  25748611/ SE SOLDA Y SE INSTALA EXOSTO/  POR CORREO ELECTRÓNICO / PATIO TINTAL
</t>
  </si>
  <si>
    <t>Se apaga y no enciende/11-01-2024/11:10/Móvil 154446/Ruta T30B/Tabla 1/Viaje 3/Op. 158666/Carrera 5Este  Con Diagonal 22Sur/Sentido Norte-Sur/Reportado por TCZ  Rosa Santiago /a TS Angie Marcela Garci</t>
  </si>
  <si>
    <t xml:space="preserve">Móvil 154446/ O.T.  756295/ SE CAMBIA ACTUADOR M-34, SE CALIBRAN PARAMETROS CON ESCANER DE ADAPTACION MEZCLA DE COMBUSTIBLE, SE BORRAN CODIGOS DE FALLA,/  POR CORREO ELECTRÓNICO / PATIO BOSA
</t>
  </si>
  <si>
    <t>Aceleración - potencia/11-01-2024/16:18/Móvil 204134/Ruta 19*2/Tabla 3/Viaje 20/Op. 205140/carrera 45a con calle 135/Sentido Sur-Norte/Reportado por TCZ CHUSCAL JUAN CARLOS /a TS Jhon Jairo Lopez Bell</t>
  </si>
  <si>
    <t xml:space="preserve">Móvil 204134/ O.T.  1986797/ CAMBIO ABRAZADERA TURBO, AJUSTE ABRAZADERAS INTERCOOLER/  POR CORREO ELECTRÓNICO / PATIO SUBA SALITRE
</t>
  </si>
  <si>
    <t xml:space="preserve">Carrocería externa/11-01-2024/12:30/Móvil 154412/Ruta LG816/Tabla 1/Viaje 6/Op. 159451/carrera 27 con calle 10/CLARABOYA DESPRENDIDA POR CABLE/Sentido Norte-Sur/Reportado por TCZ Alejandra Martinez/a </t>
  </si>
  <si>
    <t xml:space="preserve">Móvil 154412/ O.T.  756155/ AJUSTE DE SOPORTES CLARABOYA/  POR CORREO ELECTRÓNICO / PATIO GAVIOTAS
</t>
  </si>
  <si>
    <t>Vidrio Roto/11-01-2024/12:30/Móvil 104306/Ruta CB161/Tabla 5/Viaje 3/Op. 114440/calle 127 con carrera 15/Sentido Occidente-Oriente/Reportado por TCZ Anderson Garcia/a TS Daniel Fernando Rodriguez Vela</t>
  </si>
  <si>
    <t xml:space="preserve">"Móvil 104306/ O.T.  756195/ SE REALIZA CAMBIO DE VIDRIO PUERTA 2, SUBSANANDO
NOVEDAD DE VANDALISMO/  POR CORREO ELECTRÓNICO / PATIO SUBA - VILLA CINDY"
</t>
  </si>
  <si>
    <t>DG208</t>
  </si>
  <si>
    <t>Suba Centro IIIDG208</t>
  </si>
  <si>
    <t xml:space="preserve">Inmovilizado por documento vencido (RTM) verificado en RUNT desde 12ENE24-00:00
</t>
  </si>
  <si>
    <t>Tintal - Zona FrancaNo registra ruta</t>
  </si>
  <si>
    <t>Se apaga y no enciende/11-01-2024/16:44/Móvil 257386/Ruta T163/Tabla 37/Viaje 3/Op. 257481/Calle 221 con Carrera 53/Sentido Sur-Norte/Reportado por TCZ  RIOS HERRERA ANGIE GERALDIN /a TS Jhon Jairo Lo</t>
  </si>
  <si>
    <t xml:space="preserve">Móvil 257386/ O.T.  1987821/ SE REALIZA CAMBIO DE BATERIAS, SE ESCANEA Y ELIMINAN CODIGOS DE FALLA/  POR CORREO ELECTRÓNICO / PATIO SAN BERNARDINO - MASIVO
</t>
  </si>
  <si>
    <t>Caja - transmisión/11-01-2024/15:59/Móvil 152042/Ruta LD800/Tabla 8/Viaje 2/Op. 158584/ Carrera 3 Con Calle 31 B Sur /Sentido Sur-Norte/Reportado por TCZ Yeison Gutierrez/a TS Angie Marcela Garcia Vil</t>
  </si>
  <si>
    <t xml:space="preserve">Móvil 152042/ O.T.  756436/  SE GRADUA EMBRAGUE Y SE REALIZA MANTENIMIENTO Y ENGRASE CONTROL CAMBIOS./  POR CORREO ELECTRÓNICO / PATIO GAVIOTAS
</t>
  </si>
  <si>
    <t xml:space="preserve">Sistema eléctrico/11-01-2024/16:12/Móvil 154422/Ruta LH816/Tabla 3/Viaje 3/Op. 158588/Diagonal 43 A Sur Con Calle 43 Sur/Sentido Sur-Norte/Reportado por TCZ Yeison Gutierrez/a TS Angie Marcela Garcia </t>
  </si>
  <si>
    <t xml:space="preserve">Móvil 154422/ O.T.  756154/  REALIZA AJUSTE DE CORREA AUXILIAR ALTERNADOR, SE AJUSTA CONECTOR ALTERNADOR, SE AJUSTAN BORNES DE BATERIA/  POR CORREO ELECTRÓNICO / PATIO GAVIOTAS
</t>
  </si>
  <si>
    <t>Puertas/11-01-2024/15:26/Móvil 504171/Ruta 806/Tabla 17/Viaje 6/Op. 508806/Carrera 24 con calle 50A Sur/Sentido Sur-Norte/Reportado por TCZ Anderson Mizar/a TS Angie Marcela Garcia Villegas</t>
  </si>
  <si>
    <t xml:space="preserve">Móvil 504171/ O.T.  25746576/ SE CAMBIA ROLETE PUERTA 2 HOJA 1/  POR CORREO ELECTRÓNICO / PATIO TINTAL
</t>
  </si>
  <si>
    <t>Fuga de aceite/11-01-2024/13:46/Móvil 107250/Ruta 330/Tabla 36/Viaje 36/Op. 107253/Calle 115 Sur Con Carrera 6C Este/Sentido Oriente-Occidente/Reportado por TCZ Paola Acosta/a TS Daniel Fernando Rodri</t>
  </si>
  <si>
    <t xml:space="preserve">Móvil 107250/ O.T.  756325/  CORRECCION FUGA DE ACEITE POR SEMIEJE POSICION 5-6, SE CAMBIA EMPAQUE SEMIEJE 5-6 Y SE AJUSTAN Y TORQUEANTORNILLOS SUJECION SEMIEJE/  POR CORREO ELECTRÓNICO / PATIO CALLE </t>
  </si>
  <si>
    <t>Sistema eléctrico/11-01-2024/16:20/Móvil 504519/Ruta 740/Tabla 13/Viaje 3/Op. 508878/Carrera 3b con Calle 36 Sur/Sentido Sur-Norte/Reportado por TCZ Lorena Barrera /a TS Angie Marcela Garcia Villegas</t>
  </si>
  <si>
    <t xml:space="preserve">Móvil 504519/ O.T.  25749717/ se ajustan bornes de batería/  POR CORREO ELECTRÓNICO / PATIO VERBENA
</t>
  </si>
  <si>
    <t>Puertas/11-01-2024/16:30/Móvil 107275/Ruta T25/Tabla 41/Viaje 7/Op. 112588/Carrera 40 Con Call 75B Sur/Sentido Sur-Norte/Reportado por TCZ Kenny Garcia /a TS Daniel Fernando Rodriguez Velasquez</t>
  </si>
  <si>
    <t xml:space="preserve">Móvil 107275/ O.T.  757082/ se realiza cambio de rodamientos puertas de servicio, y mantenimiento general./  RODRIGUEZ DICSON/ PATIO CALLE 191
</t>
  </si>
  <si>
    <t>Puertas/11-01-2024/16:45/Móvil 157012/Ruta 786/Tabla 18/Viaje 5/Op. 159458/Calle 34 Sur Con Carrera 7/Sentido Occidente-Oriente/Reportado por TCZ Daniela Salamanca /a TS Angie Marcela Garcia Villegas</t>
  </si>
  <si>
    <t>Móvil 157012/ O.T.  756297/ E VERIFICA FUNCIONAMIENTO PUERTAS, SE AJUSTAN ROTULAS EN GENERAL, SE AJUSTA SENSIBILIDAD PUERTA 1, SE COMPRUEBA FUNCIONAMIENTO PUERTAS EN APERTURA /  POR CORREO ELECTRÓNICO</t>
  </si>
  <si>
    <t>Caja - transmisión/11-01-2024/15:24/Móvil 207092/Ruta T11/Tabla 6/Viaje 4/Op. 259577/ carrera 30 con calle 1 f/Sentido Norte-Sur/Reportado por TCZ TINJACA RINCON LUIS CLAUDIO/a TS Daniel Fernando Rodr</t>
  </si>
  <si>
    <t xml:space="preserve">Móvil 207092/ O.T.  1987599/ COMPLETAR NIVEL ACEITE TRANSMSION, MANTENIMIENTO CONECTOR CAJA DE VELOCIDADES/  POR CORREO ELECTRÓNICO / PATIO CIPRES
</t>
  </si>
  <si>
    <t>Vidrio Roto/11-01-2024/15:29/Móvil 107028/Ruta 19*6/Tabla 2/Viaje 11/Op. 105151/calle 148 con carrera 7/Sentido Oriente-Occidente/Reportado por TCZ Paola Acosta/a TS Daniel Fernando Rodriguez Velasque</t>
  </si>
  <si>
    <t xml:space="preserve">Móvil 107028/ O.T.  756333/  CAMBIAN VIDRIOS CORREDERA CUADRADO Y REDONDO VENTANA OPERADOR, SE INSTALA HALADERAS VENTANA, /  POR CORREO ELECTRÓNICO / PATIO CALLE 191
</t>
  </si>
  <si>
    <t>Espejo Roto/11-01-2024/15:51/Móvil 674009/Ruta KL325/Tabla 19/Viaje 6/Op. 671095/Carrera 3 este con calle 4 b/Sentido Occidente-Oriente/Reportado por TC Juan Sebastian Rocha Iguavita</t>
  </si>
  <si>
    <t xml:space="preserve">Móvil 674009/ O.T.  353207/ Se realiza cambio de espejo retrovisor del lado derecho/  POR CORREO ELECTRÓNICO / PATIO VENECIA 17 - CENTRO LOGISTICO 17
</t>
  </si>
  <si>
    <t>Espejo Roto/11-01-2024/15:55/Móvil 327074/Ruta CA124/Tabla 23/Viaje 2/Op. 321465/Calle 72 con Carrera 22/Sentido Occidente-Oriente/Reportado por TC Diego Armando Garzon</t>
  </si>
  <si>
    <t xml:space="preserve">Móvil 327074/ O.T.  802964/ CAMBIO DE ESPEJO LATERAL DERECHO/  POR CORREO ELECTRÓNICO / PATIO SAN ANDRES
</t>
  </si>
  <si>
    <t xml:space="preserve">Se apaga y no enciende/11-01-2024/17:01/Móvil 207139/Ruta CA103/Tabla 16/Viaje 3/Op. 202265/Carrera 21 con Calle 168;/Sentido Norte-Sur/Reportado por TCZ  VILLAMIL RAMOS DIANA MARCELA/a TS Jhon Jairo </t>
  </si>
  <si>
    <t xml:space="preserve">Móvil 207139/ O.T.  1987305/ Se cambian baterías, revisión sistema de carga/  LOPEZ YEFERSON/ PATIO SUBA SALITRE
</t>
  </si>
  <si>
    <t>Choque con Z67-4089/Concilian a favor/11-01-2024/16:52/Móvil 102175/Ruta 18*11/Tabla 2/Viaje 7/Op. 113873/CARRERA 7 CON CALLE 127/panoramico roto/Z674089/Sentido Sur-Norte/Reportado por TCZ Anderson G</t>
  </si>
  <si>
    <t xml:space="preserve">Móvil 102175/ O.T.  756201/ CAMBIA PANORAMICO TRASERO/  POR CORREO ELECTRÓNICO / PATIO CALLE 191
</t>
  </si>
  <si>
    <t xml:space="preserve">Caja - transmisión/11-01-2024/17:13/Móvil 257107/Ruta FC404/Tabla 10/Viaje 5/Op. 250095/ carrera 68 con calle 66/Sentido Sur-Norte/Reportado por TCZ  TINJACA RINCON LUIS CLAUDIO/a TS Jhon Jairo Lopez </t>
  </si>
  <si>
    <t xml:space="preserve">Móvil 257107/ O.T.  1988216/ CAMBIO PERA SEÑAL MODULO Y CAMBIO CONECTOR MODULO CAJA/  POR CORREO ELECTRÓNICO / PATIO TIERRA BUENA - MAGDALENA
</t>
  </si>
  <si>
    <t>Aceleración - potencia/11-01-2024/17:07/Móvil 104334/Ruta T06/Tabla 9/Viaje 9/Op. 114593/Calle 72 Con Carrera 12/Sentido Oriente-Occidente/Reportado por TCZ Nathaly Rodriguez/a TS Daniel Fernando Rodr</t>
  </si>
  <si>
    <t>Móvil 104334/ O.T.  756159/ MANTENIMIENTO SENSORES DE VELOCIDAD,  DE ACELERACIÓN,DE RIEL Y MAP  ,SE DEJA FUNCIONAL SENSOR DE NEUTRO Y REVERSA REVISIÓN DE LUCES EN GENERAL/  POR CORREO ELECTRÓNICO / PA</t>
  </si>
  <si>
    <t>Puertas/11-01-2024/17:07/Móvil 107066/Ruta 330/Tabla 45/Viaje 4/Op. 113071/Calle 115 Sur Con Carrera 6 C Este/Sentido Sur-Norte/Reportado por TCZ Paola Acosta/a TS Daniel Fernando Rodriguez Velasquez</t>
  </si>
  <si>
    <t xml:space="preserve">Móvil 107066/ O.T.  756329/ Se cambia boster puerta de servicio 3, se cambia manguera de boster puerta 3/  VILLAMOR CARLOS / PATIO CALLE 191
</t>
  </si>
  <si>
    <t>Temperatura/11-01-2024/17:16/Móvil 157000/Ruta 139/Tabla 25/Viaje 7/Op. 158140/Carrera 4 Este Con Calle 30B Sur/Sentido Occidente-Oriente/Reportado por TCZ  Daniela Salamanca /a TS Angie Marcela Garci</t>
  </si>
  <si>
    <t xml:space="preserve">Móvil 157000/ O.T.  756204/ COMPLETA NIVEL DE REFRIGERANTE, SE REALIZA LAVADO DE RADIADOR Y SE REALIZA AJUSTAN DE MANGUERAS DE RADIADOR/  POR CORREO ELECTRÓNICO / PATIO GAVIOTAS
</t>
  </si>
  <si>
    <t>Caja - transmisión/11-01-2024/17:05/Móvil 104450/Ruta 661/Tabla 22/Viaje 3/Op. 114303/Carrera 10 Con Calle 51 Sur/Sentido Norte-Sur/Reportado por TCZ  Johan Mora/a TS Daniel Fernando Rodriguez Velasqu</t>
  </si>
  <si>
    <t xml:space="preserve">Móvil 104450/ O.T.  756170/ CAMBIO DE BOMBA PRINCIPAL DE EMBRAGUE SE REALIZA GRADUACIÓN DE EMBRAGUE Y AJUSTA CONTROL DE CAMBIOS/  POR CORREO ELECTRÓNICO / PATIO SAN FRANCISCO
</t>
  </si>
  <si>
    <t>Se apaga y no enciende/11-01-2024/17:29/Móvil 807080/Ruta 260/Tabla 3/Viaje 2/Op. 807911/avenida boyacá con calle 22d /Sentido Sur-Norte/Reportado por TCZ Julian Steven Moreno/a TS Daniel Fernando Rod</t>
  </si>
  <si>
    <t xml:space="preserve">Móvil 807080/ O.T.  2604853/ AJUSTAR BORNES BATERIA/  POR CORREO ELECTRÓNICO / PATIO JARDIN
</t>
  </si>
  <si>
    <t>Embrague/11-01-2024/17:22/Móvil 504004/Ruta BD906/Tabla 11/Viaje 5/Op. 507362/Calle 53 con carrera 45 /Sentido Occidente-Oriente/Reportado por TCZ Anderson Mizar/a TS Angie Marcela Garcia Villegas</t>
  </si>
  <si>
    <t xml:space="preserve">Móvil 504004/ O.T.  25748760/  cambio de bomba principal y auxiliar de embrague, se verifica funcionamiento de embrague /  POR CORREO ELECTRÓNICO / PATIO LA Y
</t>
  </si>
  <si>
    <t>Puertas/11-01-2024/17:24/Móvil 504343/Ruta 614/Tabla 39/Viaje 3/Op. 506155/carrera 10 con calle 25 sur /Sentido Norte-Sur/Reportado por TCZ Esteban Camilo Medina/a TS Angie Marcela Garcia Villegas</t>
  </si>
  <si>
    <t xml:space="preserve">Móvil 504343/ O.T.  25748190/ SE CAMBIA BOTON DE PUERTAS/  POR CORREO ELECTRÓNICO / PATIO TINTAL
</t>
  </si>
  <si>
    <t>Fuga de aire/11-01-2024/17:25/Móvil 407204/Ruta 669/Tabla 10/Viaje 3/Op. 406158/Carrera 110G con Calle 72C/Sentido Sur-Norte/Reportado por TCZ Wilmar Velandia /a TS Andres Felipe Balseros Rodriguez</t>
  </si>
  <si>
    <t xml:space="preserve">Móvil 407204/ O.T.  589400/ CAMBIO DE RACORES BOOSTER DE PUERTA 2 Y LINEA NEOMATICA BOOSTER/  POR CORREO ELECTRÓNICO / PATIO CALLE 90
</t>
  </si>
  <si>
    <t xml:space="preserve">Caja - transmisión/11-01-2024/17:29/Móvil 252059/Ruta GG525/Tabla 7/Viaje 7/Op. 259596/calle 63 sur con carrera 77 k/Sentido Oriente-Occidente/Reportado por TCZ GARAY VARGAS CLAUDIA VIVIANA/a TS Jhon </t>
  </si>
  <si>
    <t xml:space="preserve">Móvil 252059/ O.T.  1986876/  REALIZA GRADUACIÓN PEDAL EMBRAGUE Y AJUSTE BASE CONTROL DE CAMBIOS/  POR CORREO ELECTRÓNICO / PATIO BRASIL
</t>
  </si>
  <si>
    <t xml:space="preserve">Puertas/11-01-2024/17:36/Móvil 254719/Ruta T62/Tabla 20/Viaje 7/Op. 260156/calle 153 con carrera 59/Sentido Norte-Sur/Reportado por TCZ SCARRAGA MUÑOZ MAGDA JULITZA/a TS Jhon López </t>
  </si>
  <si>
    <t xml:space="preserve">Móvil 254719/ O.T.  1987616/ sensibilidad puertas, corrección anomalía arnés electrico, cambio de botonera Auxiliar puertas/  POR CORREO ELECTRÓNICO / PATIO TIERRA BUENA - MAGDALENA
</t>
  </si>
  <si>
    <t>Puertas/11-01-2024/17:23/Móvil 252051/Ruta GL533/Tabla 18/Viaje 5/Op. 259761/ Calle n74 sur con Carrera 16;/Sentido Occidente-Oriente/Reportado por TCZ RIOS HERRERA ANGIE GERALDIN /a TS  Jhon López</t>
  </si>
  <si>
    <t xml:space="preserve">Móvil 252051/ O.T.  1987609/ revisión y ajustes sensibilizadora puertas, revisión y corrección anomalías motor anomalía arnés eléctrico./  POR CORREO ELECTRÓNICO / PATIO SAN BERNARDINO - MASIVO
</t>
  </si>
  <si>
    <t>Se apaga y no enciende/11-01-2024/17:43/Móvil 704911/Ruta C1/Tabla 13/Viaje 3/Op. 710892/Avenida 1 de Mayo Con Calle 42A Sur/Sentido Occidente-Oriente/Reportado por TCZ Santiago Alberto Torralba Leuro</t>
  </si>
  <si>
    <t xml:space="preserve">Móvil 704911/ O.T.  PE444742/ CAMBIO DE TERMINAL POSITIVA DE ALTERNADOR/  POR CORREO ELECTRÓNICO / PATIO PERDOMO
</t>
  </si>
  <si>
    <t xml:space="preserve">Se apaga y no enciende/11-01-2024/17:55/Móvil 704243/Ruta 97/Tabla 16/Viaje 4/Op. 711274/Avenida Calle 19 Con Carrera 16//Sentido Occidente-Oriente/Reportado por TCZ Santiago Alberto Torralba Lauro/a </t>
  </si>
  <si>
    <t xml:space="preserve">Móvil 704243/ O.T.  PE444702/ CAMBIO DE TERMINAL POSITIVA DE SWICHT DE ENCENDIDO/  POR CORREO ELECTRÓNICO / PATIO PERDOMO
</t>
  </si>
  <si>
    <t>Se apaga y no enciende/11-01-2024/17:51/Móvil 254160/Ruta C201/Tabla 7/Viaje 5/Op. 260369/carrera 20 transversal 19G/Sentido Occidente-Oriente/Reportado por TCZ ACOSTA LOZANO GINA PAOLA /a TS Yeimy Ro</t>
  </si>
  <si>
    <t xml:space="preserve">Móvil 254160/ O.T.  1987709/ SE REALIZA MTTO BATERÍAS/  POR CORREO ELECTRÓNICO / PATIO TIERRA BUENA - MAGDALENA
</t>
  </si>
  <si>
    <t>Tapa bateria no ajusta/11-01-2024/18:09/Móvil 154136/Ruta LH816/Tabla 7/Viaje 4/Op. 158487/Callel 17 Con Carrera 87B/Sentido Norte-Sur/Reportado por TCZ  Yeison Gutierrez /a TS Victor Alexander Aldana</t>
  </si>
  <si>
    <t xml:space="preserve">Móvil 154136/ O.T.  756206/  INSTALACIÓN DE CHAPA QUE AJUSTA TAPA DE INSPECCIÓN DE BATERÍAS/  POR CORREO ELECTRÓNICO / PATIO GAVIOTAS
</t>
  </si>
  <si>
    <t xml:space="preserve">Accidente simple/Bómper trasero con fisura/11-01-2024/17:40/Móvil 677051/Ruta KH318/Tabla 5/Viaje 6/Op. 670289/Carrera 14V con Calle 73D Bis Sur/Sentido Sur-Norte/Reportado por TC Ruby Alejandra Peña </t>
  </si>
  <si>
    <t xml:space="preserve">Móvil 677051/ O.T.  353248/ Se repara y se pinta bomper trasero /  POR CORREO ELECTRÓNICO / PATIO VENECIA 17 - CENTRO LOGISTICO 17
</t>
  </si>
  <si>
    <t>Caja - transmisión/11-01-2024/18.36/Móvil 802065/Ruta P39/Tabla 6/Viaje 4/Op. 808100/ Avenida boyacá con américas/Sentido Norte-Sur/Reportado por TCZ Julian Stiven Moreno /a TS Paula Fonseca</t>
  </si>
  <si>
    <t xml:space="preserve">"Móvil 802065/ O.T.  2604815/    CORREGIR FUGA TAPA CAJA DE VELOCIDADES /  POR CORREO ELECTRÓNICO / PATIO TURQUESA"
</t>
  </si>
  <si>
    <t>luces/11-01-2024/16:42/Móvil 107335/Ruta 330/Tabla 34/Viaje 4/Op. 111592/Avenida Boyaca Con Calle 12B/Sentido Sur-Norte/Reportado por TCZ  Paola Acosta  /a TS Daniel Fernando Rodriguez Velasquez</t>
  </si>
  <si>
    <t xml:space="preserve">Móvil 107335/ O.T.  756464/  CAMBIO DE FUSIBLE PRINCIPAL DE LUCES FRONTALES, Y SE VERIFICA CORRECTO FUNCIONAMIENTO DE LUCES EN GENERAL/  POR CORREO ELECTRÓNICO / PATIO CALLE 191
</t>
  </si>
  <si>
    <t xml:space="preserve">Se apaga y no enciende/11-01-2024/16:52/Móvil 807021/Ruta HA606/Tabla 5/Viaje 3/Op. 806792/Carrera 17m con calle 69 sur/Sentido Norte-Sur/Reportado por TCZ John Daza /a TS Daniel Rodríguez </t>
  </si>
  <si>
    <t xml:space="preserve">Móvil 807021/ O.T.  2604851/ AJUSTE TAPA VASO FILTRO COMBUSTIBLE /  POR CORREO ELECTRÓNICO / PATIO JARDIN
</t>
  </si>
  <si>
    <t>Fuga de aire/11-01-2024/18:59/Móvil 707065/Ruta 599/Tabla 18/Viaje 3/Op. 705662/Avenida Suba Con Carrera 84A/Sentido Occidente-Oriente/Reportado por TCZ Barrios Perez Rafael Angel/a TS  Aura Agudelo</t>
  </si>
  <si>
    <t xml:space="preserve">Móvil 707065/ O.T.  JD753511/ CAMBIO MANGUERA NEUMATICA UNIDAD DE MANTENIMIENTO, SE CORRIGE FUGA DE AIRE/  POR CORREO ELECTRÓNICO / PATIO SAN JOSE 2
</t>
  </si>
  <si>
    <t>Aceleración - potencia/11-01-2024/16:51/Móvil 257124/Ruta 39/Tabla 2/Viaje 8/Op. 258808/CARRERRA 23B  CON CALLE 44 SUR/Sentido Occidente-Oriente/Reportado por TCZ ACOSTA LOZANO GINA PAOLA /a TS Jhon L</t>
  </si>
  <si>
    <t xml:space="preserve">Móvil 257124/ O.T.  1990060/ SE REALIZA CAMBIO DE SENSOR RIEL COMUN // SE REALIZA LIMPIEZA CONECTOR PEDAL ACELERADOR/  POR CORREO ELECTRÓNICO / PATIO MARIA JUANA
</t>
  </si>
  <si>
    <t>Vandalismo/Vidrio lateral roto/11-01-2024/18:57/Móvil 704242/Ruta C1/Tabla 2/Viaje 4/Op. 710224/calle 19 con carrera 36/Sentido Occidente-Oriente/Reportado por TCZ Santiago Alberto Torralba Leuro /a T</t>
  </si>
  <si>
    <t xml:space="preserve">"Móvil 704242/ O.T.   
PE444825/ se instala vidrio lateral/  POR CORREO ELECTRÓNICO / PATIO PERDOMO"
</t>
  </si>
  <si>
    <t xml:space="preserve">Temperatura/11-01-2024/15:30/Móvil 804254/Ruta HK627/Tabla 10/Viaje 4/Op. 804581/Carrera 20 con Calle 70 sur/Sentido Occidente-Oriente/Reportado por TCZ Kevin Josue Castillo García/a TS Paula Fonseca </t>
  </si>
  <si>
    <t xml:space="preserve">Móvil 804254/ O.T.  2604850/  REVISAR TEMPERATURA ALTA/ CORREGIR FUGA DE REFRIGERANTE COMPRESOR /  /  POR CORREO ELECTRÓNICO / PATIO TURQUESA
</t>
  </si>
  <si>
    <t>Testigos - Tablero - Instrumentos/11-01-2024/19:01/Móvil 252067/Ruta GA522/Tabla 1/Viaje 4/Op. 259073/ calle 17 con c arrera 5/Sentido Norte-Sur/Reportado por TCZ SCARRAGA MUÑOZ MAGDA JULITZA/a TS Yei</t>
  </si>
  <si>
    <t xml:space="preserve">Móvil 252067/ O.T.  1987613/ se purga sistema refrigeración, se completa nivel de refrigerante/  POR CORREO ELECTRÓNICO / PATIO SAN BERNARDINO - MASIVO
 </t>
  </si>
  <si>
    <t>Accidente entre zonales con 504313/Espejo Roto /11-01-2024/16:53/Móvil 154188/Ruta LD800/Tabla 10/Viaje 3/Op. 158855/Carrera 53f con calle 3/ /Sentido Occidente-Oriente/</t>
  </si>
  <si>
    <t xml:space="preserve">Móvil 154188/ O.T.  756221/ SE REEMPLAZA ESPEJO LATERAL IZQUIERDO/  POR CORREO ELECTRÓNICO / PATIO GAVIOTAS
</t>
  </si>
  <si>
    <t xml:space="preserve">Aceleración - potencia/11-01-2024/18:30/Móvil 207000/Ruta T11/Tabla 62/Viaje 6/Op. 204280/calle 222 con carrera 54/Sentido Norte-Sur/Reportado por TCZ TINJACA RINCON LUIS CLAUDIO /a TS Paula Fonseca </t>
  </si>
  <si>
    <t xml:space="preserve">Móvil 207000/ O.T.  1986762/ CAMBIO FILTRO COMBUSTIBLE/  POR CORREO ELECTRÓNICO / PATIO CIPRES
</t>
  </si>
  <si>
    <t>Se apaga y no enciende/11-01-2024/19:21/Móvil 704787/Ruta C115/Tabla 17/Viaje 7/Op. 708434/Avenida Carrera  50 Con Avenida Calle 26/Sentido Sur-Norte/Reportado por TCZ Guzmán Enys Andrea/a TS Aura Agu</t>
  </si>
  <si>
    <t xml:space="preserve">Móvil 704787/ O.T.  SU1109232/ ·     D/M DE BOMBA DE ALTA PARA REALIZAR MANTENIMIENTO, D/M DE INYECTORES PARA MONTAR AL BANCO Y REALIZAR MANTENIMIENTO/  POR CORREO ELECTRÓNICO / PATIO SEVILLANA
</t>
  </si>
  <si>
    <t>Accidente entre zonales con 154188/espejo retrovisor Izquierdo roto /11-01-2024/16:53/Móvil 504313/Ruta SE6/Tabla 17/Viaje 2/Op. 507545/Carrera 53f con calle 3 /ContraZ15-4188/Sentido Oriente-Occident</t>
  </si>
  <si>
    <t xml:space="preserve">Móvil 504313/ O.T.  25746527/ SE CAMBIA ESPEJO RETROVISOR IZQUIERDO/  POR CORREO ELECTRÓNICO / PATIO TINTAL
</t>
  </si>
  <si>
    <t>Accidente de tránsito/Vértice anterior zona izquierda roto, espejo auxiliar izquierdo roto. /11-01-2024/16:15/Móvil 254258/Ruta 953/Tabla 1/Viaje 8/Op. 259575/calle 63 sir con carrera 4 bis/Sentido Or</t>
  </si>
  <si>
    <t>Móvil 254258/ O.T.  1987670/ SE FIBRA SE MASILLA Y SE PINTA CASCO EXTERNO DELANTERO COSTADO IZQUIERDO // SE REALIZA CAMBIO DE ESPEJO AUXILIAR IZQUIERDO CAZA RATAS/  POR CORREO ELECTRÓNICO / PATIO MARI</t>
  </si>
  <si>
    <t>HL723</t>
  </si>
  <si>
    <t>Usme IIHL723</t>
  </si>
  <si>
    <t>Se apaga y no enciende/11-01-2024/19:05/Móvil 502153/Ruta C101/Tabla 13/Viaje 3/Op. 508410/Carrera 53 con Calle  45a sur/Sentido Norte-Sur/Reportado por TCZ  Lorena Barrera /a TS Victor Alexander Alda</t>
  </si>
  <si>
    <t xml:space="preserve">Móvil 502153/ O.T.  25756203/ reparación en circuito de control de ignición del módulo de motor/  ROSAS JUAN/ PATIO VERBENA
</t>
  </si>
  <si>
    <t>Suspensión/Falla mecanica/11-01-2024/19:00/Móvil 407024/Ruta 669/Tabla 8/Viaje 7/Op. 406051/ Carrera 17 con Calle 35 /Sentido Sur-Norte/Reportado por TCZ  Wilmar Velandia/a TS Andres Felipe Balseros R</t>
  </si>
  <si>
    <t xml:space="preserve">Móvil 407024/ O.T.  589455/ SE REALIZA CAMBIO DE HOJA DE MUELLE PRINCIPAL POS #2, SE CAMBIA AMORTIGUADOR POS #1, SE TORQUEA SUSPENSION/  POR CORREO ELECTRÓNICO / PATIO CALLE 90
</t>
  </si>
  <si>
    <t>Caja de velocidades/11-01-2024/19:12/Móvil 154158/Ruta LA815/Tabla 7/Viaje 4/Op. 159548/ Carrera 10  Con Calle 23 Su7R/Sentido Occidente-Oriente/Reportado por TCZ  Andres Cardenas/a TS Victor Alexande</t>
  </si>
  <si>
    <t xml:space="preserve">Móvil 154158/ O.T.  755985/ SE REEMPLAZA TERMINAL SELECTORA CAJA DE VELOCIDADES Y KIT BUJES BARRA DE CAMBIOS./  POR CORREO ELECTRÓNICO / PATIO GAVIOTAS
</t>
  </si>
  <si>
    <t>falla mando de luces fala intermitente/11-01-2024/19:15/Móvil 104391/Ruta CB118/Tabla 15/Viaje 4/Op. 114106/Calle 145  Con Carrera 91 /Sentido Sur-Norte/Reportado por TCZ Anderson Garcia/a TS Johana V</t>
  </si>
  <si>
    <t xml:space="preserve">Móvil 104391/ O.T.  756223/ cambio de control luces se realiza pruebas movil queda operativo/  POR CORREO ELECTRÓNICO / PATIO SUBA - VILLA CINDY
</t>
  </si>
  <si>
    <t>Luces/11-01-2024/19:16/Móvil 104358/Ruta BC917/Tabla 3/Viaje 6/Op. 113958/Carrera 90 Con Calle 159A Bis/Sentido Sur-Norte/Reportado por TCZ  Neydy Guacheta /a TS Johana Valencia Ospina</t>
  </si>
  <si>
    <t xml:space="preserve">Móvil 104358/ O.T.  756222/ Se arregla corto señal de luces estacionarias luces altas se cambio fusible y rele se borran códigos de falla/ CONSUEGRA EDWARD 
 POR CORREO ELECTRÓNICO / PATIO CALLE 191
</t>
  </si>
  <si>
    <t>Luces/11-01-2024/19:15/Móvil 102095/Ruta Z8/Tabla 30/Viaje 5/Op. 113677/Avenida Boyaca Con Calle 12B/Sentido Sur-Norte/Reportado por TCZ Jhon Bueno /a TS Johana Valencia Ospina</t>
  </si>
  <si>
    <t xml:space="preserve">Móvil 102095/ O.T.  756420/ SE REVISAN LUCES EN GENERAL, SE CAMBIA BOMBILLO UNIDAD DELANTERA DERECHA SE CAMBIA FUSIBLE LUZ PORTA-TABLA/  POR CORREO ELECTRÓNICO / PATIO BOSA
</t>
  </si>
  <si>
    <t>Se apaga y no enciende/11-01-2024/18:56/Móvil 174045/Ruta T27/Tabla 2/Viaje 13/Op. 156897/ Carrera 7 Con Calle 1/Sentido Sur-Norte/Reportado por TCZ Viviana Quiroga/a TS Victor Alexander Aldana Perez</t>
  </si>
  <si>
    <t xml:space="preserve">Móvil 174045/ O.T.  756218/ SE CAMBIA MOTOR DE ARRANQUE/  POR CORREO ELECTRÓNICO / PATIO CRUCES
</t>
  </si>
  <si>
    <t>Caja - transmisión/11-01-2024/19:54/Móvil 804215/Ruta 624/Tabla 3/Viaje 5/Op. 808090/Carrera 18q con Calle 71b Sur/Sentido Oriente-Occidente/Reportado por TCZ Manuel Andrés Navarro Menco /a TS Paula F</t>
  </si>
  <si>
    <t xml:space="preserve">Móvil 804215/ O.T.  2604814/ AJUSTAR TAPA CAJA VELOCIDADES   /  POR CORREO ELECTRÓNICO / PATIO TURQUESA
</t>
  </si>
  <si>
    <t>Suspensión/11-01-2024/19:54/Móvil 704852/Ruta HA600/Tabla 4/Viaje 4/Op. 710435/ Avenida Carrera 10 Con Calle 17/Sentido Sur-Norte/Reportado por TCZ Guzmán Enys Andrea/a TS Aura Agudelo</t>
  </si>
  <si>
    <t xml:space="preserve">"Móvil 704852/ O.T.  AU949282/ INSTALACION CASQUILLO Y PASADOR DE BARRA TORSION EJE TRACCION
SE ENCARRILA MUELLE TRASERO POSICION 3-4/  POR CORREO ELECTRÓNICO / PATIO PERDOMO"
</t>
  </si>
  <si>
    <t>Caja de velocidades/11-01-2024/20:06/Móvil 504494/Ruta SE10/Tabla 8/Viaje 5/Op. 509168/Calle 19 con Carrera  4 /Sentido Occidente-Oriente/Reportado por TCZ  Lorena Barrera/a TS Victor Alexander Aldana</t>
  </si>
  <si>
    <t xml:space="preserve">Móvil 504494/ O.T.  25752672/  cambian guayas control neutro y control cambios, se verifica sistema/  POR CORREO ELECTRÓNICO / PATIO VERBENA
</t>
  </si>
  <si>
    <t xml:space="preserve">Vandalismo/Panorámico trasero roto/11-01-2024/8;27/Móvil 707403/Ruta 192/Tabla 1/Viaje 23/Op. 709469/CARRERA 80 CON CALLE 57A SUR/Sentido Occidente-Oriente/Reportado por TCZ Santiago Alberto Torralba </t>
  </si>
  <si>
    <t xml:space="preserve">Móvil 707403/ O.T.  PE444829/ se realiza cambio de panorámico trasero/  POR CORREO ELECTRÓNICO / PATIO PERDOMO
</t>
  </si>
  <si>
    <t>Potencia baja/11-01-2024/18:39/Móvil 504477/Ruta 577/Tabla 13/Viaje 4/Op. 508887/ carrera 5I con calle 49 sur/Sentido Occidente-Oriente/Reportado por TCZ Maicol Pita/a TS Victor Alexander Aldana Perez</t>
  </si>
  <si>
    <t xml:space="preserve">Móvil 504477/ O.T.  25749909/ se cambia pedal de aceleración/  POR CORREO ELECTRÓNICO / PATIO VERBENA
</t>
  </si>
  <si>
    <t>Fuga de aire/11-01-2024/20:37/Móvil 704456/Ruta GA503/Tabla 5/Viaje 4/Op. 708743/Avenida 1 de Mayo Con Calle 41 Sur/Sentido Sur-Norte/Reportado por TCZ Velasquez Ramirez Juan Manuel/a TS Aura Agudelo</t>
  </si>
  <si>
    <t xml:space="preserve">Móvil 704456/ O.T.  SB1281037/  Cambia Línea De Secadora A Serpentín Y Se Gradúan Frenos En General./  POR CORREO ELECTRÓNICO / PATIO SAN BERNARDINO - ETIB
</t>
  </si>
  <si>
    <t>Rotura vértice anterior tercio izquierdo zona inferior/11-01-2024/15:30/Móvil 407094/Ruta 60/Tabla 1/Viaje 7/Op. 404263/Carrera 70 Con Calle 64 I/Con Ciclista/Sentido Norte-Sur/Reportado por TCZ Camil</t>
  </si>
  <si>
    <t xml:space="preserve">Móvil 407094/ O.T.  590684/ SE REPARA ROTURA DE VERTICE ANTERIOR (REPARACION DE BOMPER DELANTERO)/  POR CORREO ELECTRÓNICO / PATIO CALLE 90
</t>
  </si>
  <si>
    <t>Accidente de tránsito/desprendimiento de parte de boca rueda posición número 2 /11-01-2024/18:53/Móvil 704846/Ruta 192/Tabla 12/Viaje 3/Op. 708660/avenida boyaca con avenida primera de mayo/Sentido Oc</t>
  </si>
  <si>
    <t xml:space="preserve">Móvil 704846/ O.T.  PE444741/ SE REPARA BOCARUEDA POS2 Y SE PINTA/  POR CORREO ELECTRÓNICO / PATIO PERDOMO
</t>
  </si>
  <si>
    <t>Fuga de aire/11-01-2024/20:48/Móvil 207021/Ruta T11/Tabla 38/Viaje 5/Op. 203766/carrera 24 b con diagonal 77 sur /Sentido Norte-Sur/Reportado por TCZ Paula Fonseca/a TS TINJACA RINCON LUIS CLAUDIO</t>
  </si>
  <si>
    <t xml:space="preserve">Móvil 207021/ O.T.  1987659/ SE REALIZA CAMBIO DE RACOR MANGUERA FLEXOMETALICA A VALVULA SECADORA/  POR CORREO ELECTRÓNICO / PATIO MARIA JUANA
</t>
  </si>
  <si>
    <t xml:space="preserve">Vandalismo/Vidrio Roto/11-01-2024/20:40/Móvil 807223/Ruta HC612/Tabla 12/Viaje 4/Op. 803945/ Calle 75 sur con carrera 18 f /Sentido Norte-Sur/Reportado por TCZ Paula Fonseca/a TS Jhonny Sanchez </t>
  </si>
  <si>
    <t xml:space="preserve">"Móvil 807223/ O.T.  2604863 / Se cambia vidrio lateral trasero  /  POR CORREO ELECTRÓNICO / PATIO PROSPERIDAD - SCANIA"
</t>
  </si>
  <si>
    <t xml:space="preserve">vandalismo/Vidrio Roto/11-01-2024/20:44/Móvil 804337/Ruta HH639/Tabla 1/Viaje 7/Op. 807722/Calle 74A Bis Sur Con Transversal 38A /Sentido Sur-Norte/Reportado por TCZ Paula Fonseca/a TS Aimar Cortes </t>
  </si>
  <si>
    <t xml:space="preserve">"Móvil 804337/ O.T.  2604861  / Se cambia vidrio lateral  /  POR CORREO ELECTRÓNICO / PATIO PROSPERIDAD - SCANIA"
</t>
  </si>
  <si>
    <t>Temperatura/11-01-2024/21:04/Móvil 207027/Ruta T11/Tabla 66/Viaje 6/Op. 204820/calle 70 b sur con carrera 23/Sentido Norte-Sur/Reportado por TCZ Paula Fonseca/a TS TINJACA RINCON LUIS CLAUDIO</t>
  </si>
  <si>
    <t xml:space="preserve">Móvil 207027/ O.T.  1987405/ CAMBIO MANGUERA RADIADOR, COMPLETAR NIVEL REFRIGERANTE/  POR CORREO ELECTRÓNICO / PATIO CIPRES
</t>
  </si>
  <si>
    <t>Se apaga y no enciende/11-01-2024/21:09/Móvil 257092/Ruta 39/Tabla 7/Viaje 10/Op. 258867/pir; Parada: 264a12/Sentido Occidente-Oriente/Reportado por TCZ ACOSTA LOZANO GINA PAOLA/a TS Yeimy Rodríguez</t>
  </si>
  <si>
    <t xml:space="preserve">Móvil 257092/ O.T.  1990557/ SE REPARA ARNES MODULO MOTOR // SE ESCANEA MOVIL BORRANDO CODIGOS DE FALLA/  POR CORREO ELECTRÓNICO / PATIO MARIA JUANA
</t>
  </si>
  <si>
    <t>Potencia baja/11-01-2024/20:58/Móvil 157036/Ruta T13/Tabla 29/Viaje 5/Op. 157368/Carrera 10 Con Calle 2/Sentido Sur-Norte/Reportado por TCZ Viviana Quiroga/a TS Victor Alexander Aldana Perez</t>
  </si>
  <si>
    <t xml:space="preserve">Móvil 157036/ O.T.  756216/ SE REALIZA CAMBIO CAMISILLAS E INYECTORES, SE REALIZA PRUEBA DE RUTA/  POR CORREO ELECTRÓNICO / PATIO GAVIOTAS
</t>
  </si>
  <si>
    <t>Luces/11-01-2024/20:22/Móvil 127028/Ruta 330/Tabla 29/Viaje 5/Op. 107063/Avenida Boyaca Con Calle 15/Sentido Norte-Sur/Reportado por TCZ  Paola Acosta/a TS Johana Valencia Ospina</t>
  </si>
  <si>
    <t xml:space="preserve">Móvil 127028/ O.T.  756674/ Se realiza cambio de fusible luces bajas, se ajusta conector de swich de encendido de luces frontales, se verifica/  POR CORREO ELECTRÓNICO / PATIO CALLE 191
</t>
  </si>
  <si>
    <t>Accidente con lesionado /Rotura fibra delantera Izquierda, bómper delantero costado izquierdo unidad delantera Izquierda. //11-01-2024/18:26/Móvil 157073/Ruta T13/Tabla 1/Viaje 1/Op. 157718/Trasversal</t>
  </si>
  <si>
    <t>Móvil 157073/ O.T.  762786/ SE FIBRA, SE PULE Y PINTA BOMPER DELANTERO, SE REPARA FIBRA PUNTERA LADO IZQUIERDO, INSTALA UNIDAD DIRECCIONAL DELANTERA IZQUIERDA./ POR CORREO ELECTRÓNICO / PATIO GAVIOTAS</t>
  </si>
  <si>
    <t>Dirección/Falla mecanica11-01-2024/22:01/Móvil 502068/Ruta KL307/Tabla 11/Viaje 5/Op. 207680/carrera 1 con avenida calle 3/Sentido Norte-Sur/Reportado por TCZ Jhon Espinosa Santa /a TS Victor Alexande</t>
  </si>
  <si>
    <t xml:space="preserve">Móvil 502068/ O.T.  25747465/ cambio de bomba de direccion, se verifica funcionamiento direccion/  POR CORREO ELECTRÓNICO / PATIO LA Y
</t>
  </si>
  <si>
    <t>Caja - transmisión/11-01-2024/21:27/Móvil 257426/Ruta FA410/Tabla 25/Viaje 3/Op. 258029/CARRERA 15 CON CALLE 86A/Sentido Sur-Norte/Reportado por TCZ GOMEZ MARTINEZ DALIA ROCIO /a TS Yeimy Rodriguez</t>
  </si>
  <si>
    <t xml:space="preserve">Móvil 257426/ O.T.  1988245/  CALIBRACIÓN VÁLVULA DE POWER PACK TRANSMISIÓN, SE CAMBIA DISCO Tacógrafo/  POR CORREO ELECTRÓNICO / PATIO TIERRA BUENA - MAGDALENA
</t>
  </si>
  <si>
    <t>Vandalismo/hoja 2 puerta 3 vidrio Roto/11-01-2024/21:05/Móvil 257292/Ruta GA532/Tabla 2/Viaje 11/Op. 252916/Br. María Paz/Sentido Sur-Norte/Reportado por TCZ SERGIO LEONARDO JARAMILLO MORALES/a TS Yei</t>
  </si>
  <si>
    <t xml:space="preserve">Móvil 257292/ O.T.  1987403/ cambio vidrio puerta/  POR CORREO ELECTRÓNICO / PATIO SAN BERNARDINO - MASIVO
</t>
  </si>
  <si>
    <t>potencia/Testigos/11-01-2024/21:19/Móvil 104755/Ruta BA900/Tabla 14/Viaje 1/Op. 113886/Carrera 4 Con Calle 193C /Sentido Norte-Sur/Reportado por TCZ  Juan Carlos Castañeda/a TS Johana Valencia Ospina</t>
  </si>
  <si>
    <t xml:space="preserve">Móvil 104755/ O.T.  756257/ cambio de mecanismo cuerpo de aceleración, se calibra cuerpo de aceleración, se escanea y se borran fallas la anomalía Motor/  POR CORREO ELECTRÓNICO / PATIO CALLE 191
</t>
  </si>
  <si>
    <t>Accidente simple con particular /Espejo izquierdo roto./11-01-2024/12:27/Móvil 107334/Ruta 291/Tabla 26/Viaje 2/Op. 105270/Carrera 16 Con Calle 184/ Espejo roto/Sentido Sur-Norte/</t>
  </si>
  <si>
    <t xml:space="preserve">Móvil 107334/ O.T.  756430/ espejo retrovisor izquierdo roto, la novedad de inmovilización es el espejo retrovisor derecho roto, se cambia espejo retrovisor derecho/  POR CORREO ELECTRÓNICO </t>
  </si>
  <si>
    <t xml:space="preserve">Accidente contra infraestructura/puntera izquierda rota/11-01-2024/20:37/Móvil 934003/Ruta HH710/Tabla 5/Viaje 16/Op. 931398/Calle 81 Sur Con Carrera 5 Este/Sentido Occidente-Oriente/Reportado por TC </t>
  </si>
  <si>
    <t xml:space="preserve">Móvil 934003/ O.T.  127590/ SE REALIZA ARREGLO PUNTERA TRASERA IZQUIERDA / ARREGLO  BOMPER TRASERO/  POR CORREO ELECTRÓNICO / PATIO UVAL
</t>
  </si>
  <si>
    <t>Accidente simple/Espejo izquierdo roto/11-01-2024/22:43/Móvil 937129/Ruta HK707/Tabla 15/Viaje 5/Op. 930419/Calle 26 Sur Con Carrera 79 A /Sentido Oriente-Occidente/Reportado por TC Yenny Elizabeth Ca</t>
  </si>
  <si>
    <t xml:space="preserve">Móvil 937129/ O.T.  127592/ CAMBIO BRAZO ESPEJO IZQUIERDO / CAMBIO ESPEJO RETROVISOR IZQUIERDO /  CAMBIO ESPEJO AUXILIAR IZQUIERDO / /  POR CORREO ELECTRÓNICO / PATIO UVAL
</t>
  </si>
  <si>
    <t>Accidente simple con particular/fisura puntera delantera/11-01-2024/19:49/Móvil 402125/Ruta CK122/Tabla 6/Viaje 5/Op. 406084/ Carrera 68 con calle 17 rayón leve en paral costado derecho/Sentido Norte-</t>
  </si>
  <si>
    <t xml:space="preserve">Móvil 402125/ O.T.  589412/ se hace arreglo en parachoques delantero lado derecho se pule se fibra se masilla se lija y se pinta/  POR CORREO ELECTRÓNICO / PATIO CALLE 90
</t>
  </si>
  <si>
    <t>Caja - transmisión/11-01-2024/23:06/Móvil 804209/Ruta HB609/Tabla 7/Viaje 4/Op. 808121/calle 64 sur con carrera 22A /Sentido Norte-Sur/Reportado por TCZ Aimar Cortes/a TS Paula Fonseca</t>
  </si>
  <si>
    <t xml:space="preserve">Móvil 804209/ O.T.  2604907/ Se ajustan terminales control cambios, ajuste de tuercas de control cambios/  GUALDRON REINALDO/ PATIO TURQUESA
</t>
  </si>
  <si>
    <t>Se apaga y no enciende/12-01-2024/04:27/Móvil 157124/Ruta 139/Tabla 1/Viaje 3/Op. 1577299/ Diagona 71 A Sur Con Transversal 14 /Sentido Norte-Sur</t>
  </si>
  <si>
    <t xml:space="preserve">Móvil 157124/ O.T.  756534/ REALIZA CAMBIO DE ALTERNADOR, SE VERIFICA SISTEMA DE CARGA, SE REALIZA PRUEBA DE RUTA,/  POR CORREO ELECTRÓNICO / PATIO BOSA
</t>
  </si>
  <si>
    <t>Se apaga y no enciende/12-01-2024/04:49/Móvil 154228/Ruta T43A/Tabla 1/Viaje 1/Op. 158917/Carrera 6 Con Calle 34/Sentido Norte-Sur</t>
  </si>
  <si>
    <t xml:space="preserve">Móvil 154228/ O.T.  756492/ SE REPARA ARNES SEÑAL AUTOMATICO Y SE AJUSTAN TERMINALES DE OJO MOTOR DE ARRANQUE/  POR CORREO ELECTRÓNICO / PATIO GAVIOTAS
</t>
  </si>
  <si>
    <t>Limpiaparabrisas/12-01-2024/04:17/Móvil 252162/Ruta FF402/Tabla 2/Viaje 1/Op. 251426/ CARRERA 89C CON CALLE 38 SUR/Sentido Norte-Sur/Reportado por TCZ Luz Cuellar /a TS Ana Maria Herrera Sarmiento</t>
  </si>
  <si>
    <t xml:space="preserve">Móvil 252162/ O.T.  1988268/ AJUSTE DE PIVOTE LIMPIAPARABRISAS Y AJUSTE DE CONECTOR MOTOR /  POR CORREO ELECTRÓNICO / PATIO TIERRA BUENA - MAGDALENA
</t>
  </si>
  <si>
    <t>Limpiaparabrisas/12-01-2024/04:52/Móvil 704403/Ruta C1 /Tabla 3/Viaje 1/Op. 710660/Carrera 78B Con Calle 36 Sur/Sentido Sur-Norte/Reportado por TCZ  Díaz Rivera Jhan Carlos/a TS German Sabogal Solorza</t>
  </si>
  <si>
    <t xml:space="preserve">Móvil 704403/ O.T.  PE444765/  CAMBIO DE TUERCA Y AJUSTE DE PLUMILLAS DE LIMPIABRISAS/  POR CORREO ELECTRÓNICO / PATIO PERDOMO
</t>
  </si>
  <si>
    <t>Puertas/12-01-2024/04:46/Móvil 104336/Ruta P49/Tabla 5/Viaje 1/Op. 114838/ Autopista Norte Con Calle 196/Sentido Norte-Sur</t>
  </si>
  <si>
    <t>Móvil 104336/ O.T.  756483/ Se realiza instalación de pin r grande de aprovechamiento booster puerta 2 hoja 2, se gradúa paso de aire booster's y se gradúa sensibilidad de puertas/  POR CORREO ELECTRÓ</t>
  </si>
  <si>
    <t>Caja - transmisión/12-01-2024/04:52/Móvil 454055/Ruta FL422/Tabla 8/Viaje 1/Op. 453190/ Carrera 71d con Calle 14/Sentido Occidente-Oriente</t>
  </si>
  <si>
    <t xml:space="preserve">Móvil 454055/ O.T.  589375/ Cambian valinera volante , quit embrague , retenedor cigüeñal /  BASTIDAS MOISES / PATIO SANTA PAZ
</t>
  </si>
  <si>
    <t>Suspensión/12-01-2024/05:07/Móvil 457087/Ruta FB419/Tabla 11/Viaje 1/Op. 452559/ Carrera 86 con  Calle 8/Sentido Sur-Norte</t>
  </si>
  <si>
    <t xml:space="preserve">Móvil 457087/ O.T.  589466/ SE REALIZA AJUSTE DE AMORTIGUADORES DELANTEROS, SE AJUSTAN BARRAS DE TORCION, SE CALIBRA SUSPENSION/  POR CORREO ELECTRÓNICO / PATIO CALANDAIMA
</t>
  </si>
  <si>
    <t>Rutero - Informador/12-01-2024/05:11/Móvil 107120/Ruta 291/Tabla 4/Viaje 2/Op. 106558/Avenida El Tintal Con Calle 26 Sur/Sentido Norte-Sur</t>
  </si>
  <si>
    <t>Móvil 107120/ O.T.  756487/  limpieza y ajuste al conector del rutero, se cambia fusible principal rutero electrónico, se realiza pruebas de funcionamiento rutero,/  POR CORREO ELECTRÓNICO</t>
  </si>
  <si>
    <t>Ambiental/12-01-2024/05:19/Móvil 404226/Ruta 621/Tabla 9/Viaje 1/Op. 405531/Carrera 27 con Calle 32 Sur/Exceso de humo/Sentido Norte-Sur</t>
  </si>
  <si>
    <t xml:space="preserve">Móvil 404226/ O.T.  589482/ Se acopla manguera depósito adblue, corrigen cableado sensor nox y cableado depósito de aire/  MENDEZ ANDRES/ PATIO CALLE 90
</t>
  </si>
  <si>
    <t>Rodamiento Llanta/12-01-2024/05:38/Móvil 104330/Ruta T06/Tabla 3/Viaje 2/Op. 114721/Avenida Circunvalar Con Calle 84/Rodamiento posicion 1/Sentido Norte-Sur</t>
  </si>
  <si>
    <t xml:space="preserve">Móvil 104330/ O.T.  756472/ CAMBIO EJE DELANTERO, SE REALIZA CAMBIO CACHOS DERECHOS E IZQUIERDOS EJES DELANTEROS, /  POR CORREO ELECTRÓNICO / PATIO CALLE 191
</t>
  </si>
  <si>
    <t>Puertas/12-01-2024/05:24/Móvil 257117/Ruta 39/Tabla 7/Viaje 2/Op. 259274/Direccion: carrera 33 con calle 48 sur/Sentido Oriente-Occidente/Reportado por TCZ  Andres Chauta /a TS Ana Maria Herrera Sarmi</t>
  </si>
  <si>
    <t>Móvil 257117/ O.T.  1988290/ REALIZA MANTENIMIENTO Y AJUSTE DE VÁLVULA SENSIBILIZADORA PUERTAS DE SERVICIO // SE REALIZA MANTENIMIENTO A BOOSTER PUERTAS DE SERVICIO/  POR CORREO ELECTRÓNICO / PATIO MA</t>
  </si>
  <si>
    <t>Sistema eléctrico/LUCES EXTERNAS/12-01-2024/05:37/Móvil 707052/Ruta 599/Tabla 14/Viaje 1/Op. 704195/  Calle 65 Sur Con Carrera 78H/Sentido Sur-Norte/Reportado por TCZ Sanabria Sierra Benjamín/a TS Ger</t>
  </si>
  <si>
    <t xml:space="preserve">Móvil 707052/ O.T.  JD753812/  REALIZA REPARACION DE ARNES DE MILLARET POR CORTO EN LUCES EXTERNAS/  POR CORREO ELECTRÓNICO / PATIO SAN JOSE 2
</t>
  </si>
  <si>
    <t>Compresor/12-01-2024/06:10/Móvil 254431/Ruta 576/Tabla 19/Viaje 1/Op. 259321/calle 56f sur con careera 91d;/Sentido Norte-Sur</t>
  </si>
  <si>
    <t xml:space="preserve">Móvil 254431/ O.T.  1984808/ SE REALIZA CAMBIO DE VALVULA DE FRENO Y AJUSTE DE RACORES COMPRESOR /  POR CORREO ELECTRÓNICO / PATIO BRASIL
</t>
  </si>
  <si>
    <t>HH726</t>
  </si>
  <si>
    <t>Usme IIHH726</t>
  </si>
  <si>
    <t>Se apaga y no enciende/12-01-2024/05:54/Móvil 707133/Ruta C135/Tabla 6/Viaje 1/Op. 703871/Avenida Ciudad de Cali Con Calle 64 Sur/Sentido Sur-Norte/Reportado por TCZ  Morales González Jose /a TS Germa</t>
  </si>
  <si>
    <t>Móvil 707133/ O.T.  JU1290532/ SE CAMBIA TERMINAL DE ALIMENTACION POSITIVA DE MOTOR DE ARRRANQUE, SE CAMBIA RELE DE IGNICION, SE REALIZA PRUEBA DE ENCENDIDO A ZONAL SIN PRESENTAR FALLA/  POR CORREO EL</t>
  </si>
  <si>
    <t>Caja - transmisión/12-01-2024/05:54/Móvil 707182/Ruta 91/Tabla 5/Viaje 1/Op. 702395/ Avenida Villavicencio Con Calle 57H Sur/Sentido Sur-Norte/Reportado por TCZ  Morales González Jose /a TS German Sab</t>
  </si>
  <si>
    <t>Móvil 707182/ O.T.  JU1290372/ se realiza calibración a electroválvula embrague, se escanea zonal borrando códigos de falla y se realiza prueba de ruta sin presentar novedad/  POR CORREO ELECTRÓNICO /</t>
  </si>
  <si>
    <t>Caja - transmisión/12-01-2024/06:19/Móvil 704513/Ruta 367/Tabla 7/Viaje 1/Op. 708270/ Avenida Carrera 68 Con Calle 9A/Sentido Sur-Norte/Reportado por TCZ  Rivera Jhan /a TS German Sabogal Solorzano</t>
  </si>
  <si>
    <t>Móvil 704513/ O.T.  SB1294677/ DESMONTAN Y MONTAN HAUSING,RECONTRUCCION  DE BASE DE RODAMIENTO,SEMI EJE POS 3-4,ROTULA DE PUERTA 1-2,INSTALACION DE DIFERENCIAL/  RODRIGUEZ JAVIER  / PATIO SAN BERNARDI</t>
  </si>
  <si>
    <t>Sistema eléctrico/12-01-2024/04:09/Móvil 104574/Ruta 661/Tabla 4/Viaje 1/Op. 114342/Diagonal 47B Sur Con Carrera  24C/Timbre /Sentido Sur-Norte</t>
  </si>
  <si>
    <t xml:space="preserve">Móvil 104574/ O.T.  756634/ Se revisa sistema de timbres, se cambia alarma timbre, cambio bombillo frontal/  MORALES WILMER/ PATIO SAN FRANCISCO
</t>
  </si>
  <si>
    <t>Puertas/12-01-2024/06:18/Móvil 157129/Ruta 786/Tabla 18/Viaje 1/Op. 155063/ Diagonal 49Sur Con Carrera 89/Sentido Sur-Norte</t>
  </si>
  <si>
    <t xml:space="preserve">Móvil 157129/ O.T.  757053/ GRADUACION DE PASO DE AIRE DE BOSTERES PUERTAS EN GENERAL, AJUSTE DE HORQUILLAS, PRUEBAS DE APERTURA Y CIERRE DE PUERTAS/  POR CORREO ELECTRÓNICO / PATIO BOSA
</t>
  </si>
  <si>
    <t>Se da a la fuga/12-01-2024/06:17/Móvil 407106/Ruta 291/Tabla 1/Viaje 1/Op. 405906/Avenida Boyaca con Calle 8C/Contra Tracto-camion /tercero se da a la fuga /; espejo y brazo  derecho  desprendido/Sent</t>
  </si>
  <si>
    <t xml:space="preserve">Móvil 407106/ O.T.  589460/ SE CAMBIA ESPEJO Y BRAZO ESPEJO EN MAL ESTADO./  POR CORREO ELECTRÓNICO / PATIO CALLE 90
</t>
  </si>
  <si>
    <t>Compresor/12-01-2024/06:27/Móvil 124023/Ruta T06/Tabla 7/Viaje 3/Op. 114905/Calle  72  Con Carrera  12/Sentido Oriente-Occidente</t>
  </si>
  <si>
    <t xml:space="preserve">"Móvil 124023/ O.T.  756504/  
SE REALIZA CAMBIO DE ARANDELAS DEL TUBO PRINCIPAL DEL COMPRESOR, SE GRADUAN FRENOS EN GENERAL/  POR CORREO ELECTRÓNICO / PATIO CALLE 191"
</t>
  </si>
  <si>
    <t>Fuga de refrigerante/12-01-2024/06:32/Móvil 154135/Ruta LG816/Tabla 3/Viaje 1/Op. 150433/ Carrera 12C Este Con Calle 77A Sur/Sentido Sur-Norte</t>
  </si>
  <si>
    <t>Móvil 154135/ O.T. 756807/ CAMBIO MANGUERA REFRIGERACIÓN CULATÍN COMPRESOR, SE COMPLETA NIVEL DE REFRIGERANTE, PRUEBAS DE FUGAS EN SISTEMA DE REFRIGERACIÓN(MANGUERA PROVEEDOR EXTERNO)/POR CORREO</t>
  </si>
  <si>
    <t>Accidente de transito/Ventana delantera Izquierda (lagrima) Rota Espejo retrovisor Izquierdo Roto/12-01-2024/04:34/Móvil 704686/Ruta C115/Tabla 1/Viaje 1/Op. 709737/ Avenida Boyacá con Calle 6 d/Senti</t>
  </si>
  <si>
    <t xml:space="preserve">Móvil 704686/ O.T.  SU1106404/  CAMBIO DE VIDRIO LAGRIMA IZQUIERDO, SE REALIZA CAMBIO DE ESPEJO RETROVISOR IZQUIERDO/  POR CORREO ELECTRÓNICO / PATIO SEVILLANA
</t>
  </si>
  <si>
    <t>Suspensión/12-01-2024/06:40/Móvil 254128/Ruta TC30/Tabla 11/Viaje 2/Op. 256505/ CARRERA 1 CON CALLE 76A SUR/Sentido Occidente-Oriente/Reportado por TCZ AGUIRRE HIGUERA DIEGO /a TS Ana Maria Herrera Sa</t>
  </si>
  <si>
    <t xml:space="preserve">Móvil 254128/ O.T.  1988136/ CAMBIA HOJA PRINCIPAL MUELLE POS 3 Y 4/  POR CORREO ELECTRÓNICO / PATIO MARIA JUANA
</t>
  </si>
  <si>
    <t>Puertas/12-01-2024/05:44/Móvil 504261/Ruta 614/Tabla 35/Viaje 1/Op. 507249/ Calle 1 F con Carrera 25A/Sentido Occidente-Oriente</t>
  </si>
  <si>
    <t xml:space="preserve">Móvil 504261/ O.T.  25756049/ SE REPARA BOOSTER PUERTA 1/  POR CORREO ELECTRÓNICO / PATIO TINTAL
</t>
  </si>
  <si>
    <t>Accidente de transito/puntera izquierda trasera rota guardabarros trasero roto/12-01-2024/05:28/Móvil 707402/Ruta T40/Tabla 1/Viaje 1/Op. 704377/ Calle 26 con carrera 59/Sentido Sur-Norte/Reportado po</t>
  </si>
  <si>
    <t xml:space="preserve">Móvil 707402/ O.T.  PE445028/ SE REALIZA REPARACION DE PUNTERA TRASERA LADO IZQ Y GUARDABARROS Y SE PINTA/  POR CORREO ELECTRÓNICO / PATIO PERDOMO
</t>
  </si>
  <si>
    <t>Se apaga y no enciende/12-01-2024/06:49/Móvil 154155/Ruta LD800/Tabla 16/Viaje 1/Op. 158081/ Calle 47B Sur Con Transversal 14A Bis Este/Sentido Oriente-Occidente</t>
  </si>
  <si>
    <t xml:space="preserve">Móvil 154155/ O.T.  756697/ SE REPARA ARNÉS SEÑAL AUTOMÁTICO MOTOR DE ARRANQUE./  POR CORREO ELECTRÓNICO / PATIO GAVIOTAS
</t>
  </si>
  <si>
    <t>Compresor/12-01-2024/06:49/Móvil 154185/Ruta LK801/Tabla 6/Viaje 1/Op. 158098/Avenida Boyaca Con Calle 4/Sentido Sur-Norte</t>
  </si>
  <si>
    <t xml:space="preserve">Móvil 154185/ O.T.  756776/ SE CAMBIA CULATIN DEL COMPRESOR, SE CORRIGE FUGA DE AIRE RACOR VALVULA DE PISADA, SE REALIZA REVISIÓN GENERAL SISTEMA NEUMÁTICO./  POR CORREO ELECTRÓNICO / PATIO GAVIOTAS
</t>
  </si>
  <si>
    <t>Suspensión/12-01-2024/06:55/Móvil 254036/Ruta 576/Tabla 17/Viaje 1/Op. 252120/Carrera 68 con Calle 53/Sentido Norte-Sur</t>
  </si>
  <si>
    <t xml:space="preserve">Móvil 254036/ O.T.  1995709/ se realiza cambio de soporte muelle trasero ps 3-4 y ajuste de grapas./  POR CORREO ELECTRÓNICO / PATIO BRASIL
</t>
  </si>
  <si>
    <t>Caja - transmisión/12-01-2024/06:51/Móvil 502015/Ruta KB309/Tabla 11/Viaje 1/Op. 507770/Carrera9 con Calle 145/Sentido Sur-Norte</t>
  </si>
  <si>
    <t xml:space="preserve">Móvil 502015/ O.T.  25751067/ cambio de conjunto control cambios, se verifico caja y transmisión, sin mas novedad/  POR CORREO ELECTRÓNICO / PATIO LA Y
</t>
  </si>
  <si>
    <t>Dirección/12-01-2024/07:03/Móvil 127045/Ruta 291/Tabla 24/Viaje 1/Op. 105397/ Calle 183 Copn Carrera 20/Sentido Oriente-Occidente</t>
  </si>
  <si>
    <t xml:space="preserve">Móvil 127045/ O.T.  756692/ Se realiza cambio de abrazaderas de 1/2 de mangueras caja direccion, se completa nivel aceite direccion,/  POR CORREO ELECTRÓNICO / PATIO CALLE 191
</t>
  </si>
  <si>
    <t>Dirección/12-01-2024/06:44/Móvil 154139/Ruta 256/Tabla 9/Viaje 1/Op. 159184/ Carrera 27 Con Calle 2/Sentido Norte-Sur</t>
  </si>
  <si>
    <t xml:space="preserve">Móvil 154139/ O.T.  756596/ Se purga sistema de dirección completo, se nivela aceite hidráulico, se cambia hoja principal de muelle delantero pos 1/  BENITEZ EHISON/ PATIO GAVIOTAS
</t>
  </si>
  <si>
    <t>Puertas/12-01-2024/07:00/Móvil 257385/Ruta P7/Tabla 24/Viaje 2/Op. 258284/Calle 65 con  Carrera 80 C/Sentido Norte-Sur</t>
  </si>
  <si>
    <t xml:space="preserve">Móvil 257385/ O.T.  1988342/  AJUSTE DE SOPORTE BOOSTER PUERTAS DE SERVICIO 1 Y 2 Y SE VERIFICA CORRECTO FUNCIONAMIENTO PUERTAS /  POR CORREO ELECTRÓNICO / PATIO SAN BERNARDINO - MASIVO
</t>
  </si>
  <si>
    <t>Sistema eléctrico/12-01-2024/07:06/Móvil 502112/Ruta 576/Tabla 13/Viaje 2/Op. 509156/ Calle 49 sur con carrera 91/Timbre /Sentido Oriente-Occidente</t>
  </si>
  <si>
    <t xml:space="preserve">Móvil 502112/ O.T.  25752606/ reparación arnés eléctrico arnés timbre usu/  JAIME CESAR/ PATIO VERBENA
</t>
  </si>
  <si>
    <t>Temperatura/12-01-2024/07:12/Móvil 157029/Ruta 139/Tabla 2/Viaje 3/Op. 157659/Calle 22Sur Con Carrera 21/Sentido Oriente-Occidente</t>
  </si>
  <si>
    <t xml:space="preserve">Móvil 157029/ O.T.  756947/ CORRIGE FUGA DE REFRIGERANTE POR MANGERA DE RADIADOR SE ARREGLA CONECTOR SENSOR DE TEMPERATURA /  POR CORREO ELECTRÓNICO / PATIO BOSA
</t>
  </si>
  <si>
    <t>Aceleración - potencia/12-01-2024/07:18/Móvil 507082/Ruta SE14/Tabla 22/Viaje 3/Op. 506662/ Calle 51 sur con carrera 12B/Sentido Norte-Sur</t>
  </si>
  <si>
    <t xml:space="preserve">Móvil 507082/ O.T.  25751258/ CAMBIO DE BOMBAS DE COMBUSTIBLE POR FALLA ACTIVA SE BORRAN CODIGOS/  POR CORREO ELECTRÓNICO / PATIO TINTAL
</t>
  </si>
  <si>
    <t>Frenos/12-01-2024/07:17/Móvil 107234/Ruta T25/Tabla 4/Viaje 3/Op. 112191/Calle 64 Sur Con Carrera 24/Sentido Norte-Sur</t>
  </si>
  <si>
    <t xml:space="preserve">Móvil 107234/ O.T.  756633/ cambio de bandas de freno de pos 3-4, se instala pin de rache de freno pos 3-4, se gradúan frenos en las 4 posiciones/  POR CORREO ELECTRÓNICO / PATIO CALLE 191
</t>
  </si>
  <si>
    <t>Sistema eléctrico/12-01-2024/07:28/Móvil 107161/Ruta CL155/Tabla 3/Viaje 2/Op. 113976/Carrera 104 Con Calle 76/Direccionales /Sentido Sur-Norte</t>
  </si>
  <si>
    <t xml:space="preserve">Móvil 107161/ O.T.  758019/ reparación de arnés transmito, revisión de señales inyector adblue y cambio de pines y conector/  POR CORREO ELECTRÓNICO / PATIO CONEJERA
</t>
  </si>
  <si>
    <t>Fuga de refrigerante/12-01-2024/07:30/Móvil 507137/Ruta C25/Tabla 13/Viaje 1/Op. 506182/ Calle 116 con Av Suba/Sentido Oriente-Occidente</t>
  </si>
  <si>
    <t xml:space="preserve">Móvil 507137/ O.T.  25671164/  CAMBIO DE MANGUERA REFRIGERACION RETARDADOR YA QUE SE ENCONTRABA ROTA Y SE CAMBIA REFRIGERANTE/  POR CORREO ELECTRÓNICO / PATIO TINTAL
</t>
  </si>
  <si>
    <t>EngativaC25</t>
  </si>
  <si>
    <t>Sistema eléctrico/Conato de Incendio/12-01-2024/07:30/Móvil 704336/Ruta C701/Tabla 23/Viaje 1/Op. 708209/Avenida Carrera  27 Con Calle 31 Sur/Sentido Occidente-Oriente/Reportado por TCZ   Gabriel Garc</t>
  </si>
  <si>
    <t xml:space="preserve">Móvil 704336/ O.T.  SB1285115/ Verifican arnes chasis carroceria arnes potencia, instalan protecciones arnes chasis, reparasnlinea de arranque /  BAÑOS BRANDON /AUT.ING. ALEJANDRO BARRERA
</t>
  </si>
  <si>
    <t>Caja - transmisión/12-01-2024/07:19/Móvil 207006/Ruta FC401/Tabla 6/Viaje 3/Op. 259210/Carrera92 con calle 170/Sentido Norte-Sur/Reportado por TCZ RODRIGUEZ ZIPA GINA LIZETH /a TS Ana Maria Herrera Sa</t>
  </si>
  <si>
    <t xml:space="preserve">Móvil 207006/ O.T.  1988184/ SE CAMBIA PERA FRENO/  POR CORREO ELECTRÓNICO / PATIO TIERRA BUENA - MAGDALENA
</t>
  </si>
  <si>
    <t>Aceleración - potencia/12-01-2024/07:30/Móvil 207026/Ruta CG517/Tabla 13/Viaje 3/Op. 204967/Avenida Ciudad De Villavicencio Con Calle 42C Sur/Sentido Sur-Norte/Reportado por TCZ JAIMES LUIS EDUARDO /a</t>
  </si>
  <si>
    <t xml:space="preserve">Móvil 207026/ O.T.  1988128/ AJUSTAR ABRAZADERA  TURBO;CAMBIO SENSOR PRESION ACEITE./  POR CORREO ELECTRÓNICO / PATIO CIPRES
</t>
  </si>
  <si>
    <t>Caja - transmisión/12-01-2024/07:05/Móvil 257408/Ruta FC404/Tabla 14/Viaje 1/Op. 258681/Calle 13 con carrera 69 f/Sentido Occidente-Oriente/Reportado por TCZ RODRIGUEZ ZIPA GINA LIZETH /a TS Ana Maria</t>
  </si>
  <si>
    <t xml:space="preserve">Móvil 257408/ O.T.  1989574/ Cambio conectro modulo de caja/  RUIZ OLIVER/ PATIO TIERRA BUENA - MAGDALENA
</t>
  </si>
  <si>
    <t>Fuga de aire/12-01-2024/06:17/Móvil 254677/Ruta FA410/Tabla 16/Viaje 1/Op. 259766/avenida ciudad de cali con calle 2a/Sentido Sur-Norte/Reportado por TCZ  ROMERO  MURILLO INGRID /a TS Ana Maria Herrer</t>
  </si>
  <si>
    <t xml:space="preserve">"Móvil 254677/ O.T.  1987949/ CAMBIO DE MANGUERA Y ACOPLE BOMBONA DE AIRE SILLA OPERADOR
/  POR CORREO ELECTRÓNICO / PATIO SUBA SALITRE"
</t>
  </si>
  <si>
    <t>Puertas/12-01-2024/07:39/Móvil 154441/Ruta 111/Tabla 17/Viaje 1/Op. 158719/Carrera 24 Con Calle 1F/Sentido Sur-Norte</t>
  </si>
  <si>
    <t xml:space="preserve">Móvil 154441/ O.T.  756554/ SE CAMBIA TORNILLO PATIN Y SE AJUSTAN HOJA 2Y SE AJUSTAN PRICIONEROS DE PUERTA 2/  POR CORREO ELECTRÓNICO / PATIO BOSA
</t>
  </si>
  <si>
    <t>Temperatura/12-01-2024/07:55/Móvil 104501/Ruta BF918/Tabla 19/Viaje 1/Op. 114934/Carrera 7 Con Calle 135/Sentido Norte-Sur</t>
  </si>
  <si>
    <t xml:space="preserve">Móvil 104501/ O.T.  756587/  CAMBIÓ CULATIN DE COMPRESOR, EMPAQUE DE COMPRESOR, 2 TERMOSTATOS, SE COMPLETA EL NIVEL DE REFRIGERANTE,PRUEBA DE ESTANQUEIDAD AL SISTEMA./  POR CORREO ELECTRÓNICO / PATIO </t>
  </si>
  <si>
    <t>Caja - transmisión/12-01-2024/08:01/Móvil 504522/Ruta 740/Tabla 25/Viaje 1/Op. 507925/Carrera 3 con Calle 30a Sur/Sentido Norte-Sur</t>
  </si>
  <si>
    <t xml:space="preserve">Móvil 504522/ O.T.  25752558/  purga sistema hidraulico embrague, se verifica sistema/  POR CORREO ELECTRÓNICO / PATIO VERBENA
</t>
  </si>
  <si>
    <t>Se apaga y no enciende/12-01-2024/06:48/Móvil 107290/Ruta C155/Tabla 5/Viaje 2/Op. 114226/Calle 48 Sur Con Transversal 15 Bis Este/Sentido Oriente-Occidente</t>
  </si>
  <si>
    <t>Móvil 107290/ O.T.  756772/ Se realiza cambio bornes de batería, se realiza mantenimiento y rotación de baterías, se cambia puente de baterías, se cambia relé de ignición principal, POR CORREO</t>
  </si>
  <si>
    <t>Fuga de aire/12-01-2024/07:43/Móvil 257029/Ruta GL508/Tabla 11/Viaje 1/Op. 250298/CALLE 40F CON CARRERA 74F/Sentido Norte-Sur/Reportado por TCZ GUTIERREZ DUCUARA JENNY CAROLINA /a TS Ana Maria Herrera</t>
  </si>
  <si>
    <t xml:space="preserve">Móvil 257029/ O.T.  1988325/  CAMBIO DE ACOPLE MANGUERA VALVULA DE DESPRESURIZACION SISTEMA NEUMATICO DE PUERTAS /  POR CORREO ELECTRÓNICO / PATIO BRASIL
</t>
  </si>
  <si>
    <t>Sistema eléctrico/12-01-2024/07:34/Móvil 104831/Ruta BA900/Tabla 13/Viaje 1/Op. 114272/ Carrera 19 Con Calle 135/Timbre /Sentido Norte-Sur</t>
  </si>
  <si>
    <t xml:space="preserve">Móvil 104831/ O.T.  757008/  cambio de pulsador de timbre de puerta 2, se verifica funcionamiento de timbre de sillas de discapacitados y puerta 2./  POR CORREO ELECTRÓNICO / PATIO CALLE 191
</t>
  </si>
  <si>
    <t xml:space="preserve">COMPRESOR/12-01-2024/07:51/Móvil 807198/Ruta HA606/Tabla 16/Viaje 1/Op. 807663/Calle 64A Bis sur con carrera 17D /Sentido Sur-Norte/Reportado por TCZ Karina Morales Botero /a TS Carmen Sofia Tellez </t>
  </si>
  <si>
    <t xml:space="preserve">Móvil 807198/ O.T.  2605894/ cambio manguera válvula alivio /  TRIANA GEILER / PATIO JARDIN
</t>
  </si>
  <si>
    <t>Vandalismo al Móvil/12-01-2024/07:54/Móvil 457025/Ruta KA336/Tabla 13/Viaje 1/Op. 451657/Calle  19 Con Carrera 4 / panorámico delantero derecho roto /Sentido Occidente-Oriente</t>
  </si>
  <si>
    <t xml:space="preserve">Móvil 457025/ O.T.  589465/ SUMINISTRO E INSTALACION VIDRIO PANORAMICO DELANTERO COSTADO DERECHO/  POR CORREO ELECTRÓNICO / PATIO CALANDAIMA
 </t>
  </si>
  <si>
    <t>Aceleración - potencia/12-01-2024/07:50/Móvil 207053/Ruta T11/Tabla 42/Viaje 2/Op. 201389/Diagonal 65 a sur con carrera 18; Parada: 302A11/Sentido Occidente-Oriente/Reportado por TCZ RODRIGUEZ ZIPA GI</t>
  </si>
  <si>
    <t xml:space="preserve">Móvil 207053/ O.T.  1988242/ AJUSTE CONECTOR MODULO MOTOR./  POR CORREO ELECTRÓNICO / PATIO CIPRES
</t>
  </si>
  <si>
    <t xml:space="preserve">Se apaga y no enciende/12-01-2024/08:05/Móvil 704846/Ruta 192/Tabla 12/Viaje 1/Op. 704071/ Avenida Carrera  15 Con Calle 124//Sentido Norte-Sur/Reportado por TCZ Sanchez Anderson /a TS German Sabogal </t>
  </si>
  <si>
    <t xml:space="preserve">"Móvil 704846/ O.T.   
PE444894/  cambio de terminal de corriente motor de arranque/  POR CORREO ELECTRÓNICO / PATIO PERDOMO"
</t>
  </si>
  <si>
    <t>Suspensión/12-01-2024/08:14/Móvil 404273/Ruta 621/Tabla 4/Viaje 3/Op. 406287/ Avenida Calle 63 con Carrera 13/Amortiguadores/Sentido Occidente-Oriente</t>
  </si>
  <si>
    <t xml:space="preserve">Móvil 407243/ O.T.  589475/ SE AJUSTAN AMORTIGUADORES TRASEROS Y DELANTEROS/  POR CORREO ELECTRÓNICO / PATIO CALLE 90
</t>
  </si>
  <si>
    <t>Fuga de aire/12-01-2024/08:15/Móvil 154157/Ruta LD800/Tabla 2/Viaje 2/Op. 159175/ Avenida Carrera 68 Con Calle 4G/Sentido Sur-Norte</t>
  </si>
  <si>
    <t xml:space="preserve">Móvil 154157/ O.T.  756680/ SE REEMPLAZA VÁLVULA DESPRESURIZACIÓN DE PUERTAS./  POR CORREO ELECTRÓNICO / PATIO GAVIOTAS
</t>
  </si>
  <si>
    <t>Compresor/12-01-2024/07:44/Móvil 204071/Ruta E61/Tabla 7/Viaje 2/Op. 205259/ Avenida calle 127  con autopista Norte /Sentido Occidente-Oriente/Reportado por TCZ  LUGO FRANCO SANDRA MAYERLI /a TS Ana M</t>
  </si>
  <si>
    <t xml:space="preserve">Móvil 204071/ O.T.  1990156/ VERIFICA SISTEMA NEUMATICO,CORRIGE DESEMPAÑADOR,RESISTENCIA DE TACOGRAFO,REPARA BOMPER TRASERO,MATTO DE BATERIAS,PUNTERA DE EXOSTO /  LOPEZ YEFERSON/ PATIO MARIA JUANA
</t>
  </si>
  <si>
    <t xml:space="preserve">Suspensión/12-01-2024/07:51/Móvil 807392/Ruta HD607/Tabla 3/Viaje 1/Op. 807746/Avenida Constitución con calle 108/Sentido Sur-Norte/Reportado por TCZ Jhon Edisson Cruz /a TS Carmen Sofia Tellez </t>
  </si>
  <si>
    <t xml:space="preserve">Móvil 807392/ O.T.  2605260/ Se calibra suspension y valvula Sgr. Se realiza mantenimiento y limpieza actuador de cuerpo de aceleracion./  SALAMANCA STIVEN/ PATIO PROSPERIDAD  SCANIA
</t>
  </si>
  <si>
    <t>Fuga de aceite/12-01-2024/08:12/Móvil 254727/Ruta GH530/Tabla 15/Viaje 3/Op. 258883/ Carrera 5c Bis Este con calle 63 sur /Sentido Sur-Norte/Reportado por TCZ REYES GARZON YEIDI JOHANNA /a TS Ana Mari</t>
  </si>
  <si>
    <t xml:space="preserve">"Móvil 254727/ O.T.   
1988259/ CAMBIO EMPAQUE BAYONETA MEDIDOR ACEITE MOTOR/  POR CORREO ELECTRÓNICO / PATIO TIERRA BUENA"
</t>
  </si>
  <si>
    <t>Vidrio Roto/12-01-2024/08:17/Móvil 254310/Ruta GH530/Tabla 18/Viaje 3/Op. 259896/Carrera 5c Bis Este con calle 63 sur/Sentido Sur-Norte/Reportado por TCZ REYES GARZON YEIDI JOHANNA /a TS Ana Maria Her</t>
  </si>
  <si>
    <t xml:space="preserve">Móvil 254310/ O.T.  1988190/ CAMBIO VIDRIO PANORAMICO TRASERO ROTO./  POR CORREO ELECTRÓNICO / PATIO TIERRA BUENA
</t>
  </si>
  <si>
    <t>Se apaga y no enciende/12-01-2024/08:39/Móvil 257002/Ruta 39/Tabla 9/Viaje 3/Op. 257021/calle 48 x sur con carrera 3 b/Sentido Occidente-Oriente/Reportado por TCZ  Andres Coronado/a TS Ana Maria Herre</t>
  </si>
  <si>
    <t xml:space="preserve">Móvil 257002/ O.T.  1988215/ HACE MTTO DE BATERIAS Y SE AJUSTAN BORNES // AJUSTE DE TERMINALES DEL MOTOR DE ARRANQUE/  POR CORREO ELECTRÓNICO / PATIO MARIA JUANA
</t>
  </si>
  <si>
    <t>Suspensión/12-01-2024/08:31/Móvil 252103/Ruta GH530/Tabla 14/Viaje 3/Op. 259479/Avenida villavicencio con carrera 82c/Sentido Sur-Norte/Reportado por TCZ REYES GARZON YEIDI /a TS Ana Maria Herrera Sar</t>
  </si>
  <si>
    <t xml:space="preserve">Móvil 252103/ O.T.  1988319/ CAMBIA HOJA PRINCIPAL POS 3/  POR CORREO ELECTRÓNICO / PATIO TIERRA BUENA - MAGDALENA
</t>
  </si>
  <si>
    <t>Se apaga y no enciende/12-01-2024/08:54/Móvil 807124/Ruta HA606/Tabla 10/Viaje 1/Op. 805617/Diagonal 51A sur con carrera 25 /Sentido Occidente-Oriente/Reportado por TCZ Karina Morales Botero /a TS Car</t>
  </si>
  <si>
    <t xml:space="preserve">"Móvil 807124/ O.T.  2611723/ AJUSTE BORNES Y MANTENIMIENTO DE BATERÍAS   /  POR CORREO ELECTRÓNICO / PATIO JARDIN"
</t>
  </si>
  <si>
    <t>Fuga de aire/12-01-2024/07:50/Móvil 504190/Ruta 614/Tabla 25/Viaje 2/Op. 508859/ Calle 19 con Calle 69B/Sentido Oriente-Occidente</t>
  </si>
  <si>
    <t xml:space="preserve">Móvil 504190/ O.T.  25751018/  cambia manguera camara trasera por fuga de aire/  POR CORREO ELECTRÓNICO / PATIO TINTAL
</t>
  </si>
  <si>
    <t>Puertas/12-01-2024/08:10/Móvil 504194/Ruta 614/Tabla 8/Viaje 3/Op. 507932/ Carrera 10A Este con Calle 79 Sur //Sentido Oriente-Occidente</t>
  </si>
  <si>
    <t xml:space="preserve">Móvil 504194/ O.T.  25753062/ SE CAMBIA BOTON PUERTAS/  POR CORREO ELECTRÓNICO / PATIO TINTAL
</t>
  </si>
  <si>
    <t>Caja - transmisión/12-01-2024/09:30/Móvil 344022/Ruta CA134/Tabla 8/Viaje 3/Op. 341280/Carrera 91a con Calle 127B/Sentido Norte-Sur/Reportado por TC Sandra Florez Vanegas</t>
  </si>
  <si>
    <t xml:space="preserve">Móvil 344022/ O.T.  803211/  cambio caja velocidades se realiza cambio guayas selectora y cambio guaya control cambiós /  POR CORREO ELECTRÓNICO / PATIO GAITANA
</t>
  </si>
  <si>
    <t>Concilian a favor/12-01-2024/08:25/Móvil 457068/Ruta FB419/Tabla 7/Viaje 3/Op. 452416/ Carrera 87 a Con Calle  6 D / se concila a favor de EEMB$100.000 /bomper  trasero puntera izquierda/Sentido Sur-N</t>
  </si>
  <si>
    <t xml:space="preserve">Móvil 457068/ O.T.  589477/ SE REALIZA REPARACION BOMPER TRASERO PUNTERA IZQUIERDA, SE MASILLA SE LIJA Y PINTA/  POR CORREO ELECTRÓNICO / PATIO CALANDAIMA
</t>
  </si>
  <si>
    <t>Carrocería interna/12-01-2024/08:18/Móvil 154271/Ruta 14*1/Tabla 2/Viaje 11/Op. 114858/ Carrera 8C con Calle 1/vidrio costado izquierdo Casa fortuito/Sentido Norte-Sur</t>
  </si>
  <si>
    <t xml:space="preserve">Móvil 154271/ O.T.  756639/ SE CAMBIA VIDRIO CORREDERA PUERTA OBZ/  POR CORREO ELECTRÓNICO / PATIO CRUCES
</t>
  </si>
  <si>
    <t>Se apaga y no enciende/12-01-2024/08:26/Móvil 104275/Ruta BC917/Tabla 19/Viaje 1/Op. 113719/ Calle 170 Con Carrera 76/Sentido Occidente-Oriente</t>
  </si>
  <si>
    <t xml:space="preserve">Móvil 104275/ O.T.  756579/ SE REALIZA CAMBIO DE CARCAZA DEL FILTRO PRINCIPAL DE COMBUSTIBLE, SE PURGA SISTEMA DE INYECCIÓN, SE CAMBIAN FUSIBLES DE INYECCIÓN Y CONECTOR PERA DE NEUTRO,/  POR CORREO </t>
  </si>
  <si>
    <t>Sistema eléctrico/12-01-2024/09:24/Móvil 254214/Ruta FL416/Tabla 11/Viaje 2/Op. 260353/ CALLE 17ASUR CON CARRERA 7BBIS ESTE/LUCES BONBILLA DELATRA DERECHA FUNDIDA/Sentido Norte-Sur/Reportado por TCZ G</t>
  </si>
  <si>
    <t xml:space="preserve">Móvil 254214/ O.T.  1988232/  CAMBIO DE BOMBILLOS LUCES DELANTERAS Y AJUSTE DE SOCKETS UNIDADES FRONTALES  /  POR CORREO ELECTRÓNICO / PATIO TIERRA BUENA
</t>
  </si>
  <si>
    <t>Puertas/12-01-2024/08:23/Móvil 104723/Ruta LA814/Tabla 5/Viaje 2/Op. 112668/Carrera 8Con Calle 27 Sur /Sentido Norte-Sur</t>
  </si>
  <si>
    <t xml:space="preserve">"Móvil 104723/ O.T.  756569/  
SE REALIZA CAMBIO DE LA VÁLVULA  SENSIBILIZADORA DE LA PUERTA DOS SE CALIBRA Y SE VERIFICA FUNCIONAMIENTO DE LAS PUERTAS/  POR CORREO ELECTRÓNICO / PATIO CRUCES"
</t>
  </si>
  <si>
    <t>Fuga de refrigerante/12-01-2024/09:20/Móvil 257082/Ruta GF511/Tabla 1/Viaje 9/Op. 259551/ Cra 100 con calle 56f sur/Sentido Occidente-Oriente/Reportado por TCZ SANABRIA GUATAME /a TS Ana Maria Herrera</t>
  </si>
  <si>
    <t xml:space="preserve">"Móvil 257082/ O.T.   
1988357/ CAMBIO MANGUERA DEPOSITO EXPANSION A RADIADOR./  POR CORREO ELECTRÓNICO / PATIO SAN BERNARDINO - MASIVO"
</t>
  </si>
  <si>
    <t>Se da a la fuga/12-01-2024/08:28/Móvil 257037/Ruta P7/Tabla 29/Viaje 2/Op. 256541/Calle 45 A Sur con Carrera 51 B /Contra Camion /Tercero se da a la fuga /espejo costado derecho roto /Sentido Sur-Nort</t>
  </si>
  <si>
    <t xml:space="preserve">Móvil 257037/ O.T.  1988127/ SE REALIZA CAMBIO DE ESPEJO RETROVISOR DERECHO /  POR CORREO ELECTRÓNICO / PATIO BRASIL
</t>
  </si>
  <si>
    <t>Compresor/12-01-2024/06:27/Móvil 104466/Ruta AA002/Tabla 15/Viaje 2/Op. 114043/Diagonal  61 C  con Carrera  27A Bis /Sentido Oriente-Occidente</t>
  </si>
  <si>
    <t xml:space="preserve">Móvil 104466/ O.T.  756631/ SE REALIZA AJUSTE DE RACOR SALIDA DEL COMPRESOR, SE GRADÚAN FRENOS EN GRAL/  POR CORREO ELECTRÓNICO / PATIO CALLE 191
</t>
  </si>
  <si>
    <t>Sistema eléctrico/12-01-2024/09:40/Móvil 257097/Ruta GH529/Tabla 6/Viaje 5/Op. 259142/ Calle 36 sur con carrera 10f / Luces direccionales y estacionarias fijas/Sentido Sur-Norte/Reportado por TCZ  Car</t>
  </si>
  <si>
    <t xml:space="preserve">Móvil 257097/ O.T.  1988277/ se cambia flasher direcciónales/  POR CORREO ELECTRÓNICO / PATIO SAN BERNARDINO - MASIVO
</t>
  </si>
  <si>
    <t>Sistema eléctrico/12-01-2024/09:10/Móvil 104445/Ruta AA002/Tabla 13/Viaje 3/Op. 114246/ Carrera  7  Con   Calle  81/Timbre/Sentido Sur-Norte</t>
  </si>
  <si>
    <t xml:space="preserve">Móvil 104445/ O.T.  756626/ SE REALIZA CAMBIO DE TIMBRE PUERTA DE SERVICIO #2 /  POR CORREO ELECTRÓNICO / PATIO CALLE 191
</t>
  </si>
  <si>
    <t>Fuga de refrigerante/12-01-2024/09:20/Móvil 154379/Ruta LK812/Tabla 4/Viaje 3/Op. 159467/ Carrera 3B Con Calle 35 B Sur/Sentido Sur-Norte</t>
  </si>
  <si>
    <t xml:space="preserve">Móvil 154379/ O.T.  756682/ SE AJUSTA RACOR PURGA SISTEMA REFRIGERACIÓN MOTOR./  POR CORREO ELECTRÓNICO / PATIO GAVIOTAS
</t>
  </si>
  <si>
    <t>Caja - transmisión/12-01-2024/09:11/Móvil 407197/Ruta DA214/Tabla 3/Viaje 5/Op. 405844/Calle 90 con Carrera 95 G  /Sentido Occidente-Oriente</t>
  </si>
  <si>
    <t xml:space="preserve">"Móvil 407197/ O.T.  589468/ SE CAMBIA MANGUERA PRESION DE BOMBA HIDRAULICO DE CAJA DE DIRECCION.
SE COMPLETA NIVEL DE HIDRAULICO/  POR CORREO ELECTRÓNICO / PATIO CALLE 90"
</t>
  </si>
  <si>
    <t>Suspensión/12-01-2024/09:30/Móvil 154351/Ruta LK810/Tabla 3/Viaje 4/Op. 159504/ Carrera 130 Con Calle 22C/Sentido Norte-Sur</t>
  </si>
  <si>
    <t xml:space="preserve">Móvil 154351/ O.T.  756652/ SE INSTALA PASADOR MUELLE POS 5-6, SE AJUSTA SUSPENSIÓN GENERAL/  POR CORREO ELECTRÓNICO / PATIO GAVIOTAS
</t>
  </si>
  <si>
    <t xml:space="preserve">Accidente de transito/Bómper y paral delantero vértice derecho roto/12-01-2024/08:29/Móvil 252087/Ruta FF409/Tabla 3/Viaje 6/Op. 259165/calle 6d con carrera 87a/ contra 457068/se realizará contrato a </t>
  </si>
  <si>
    <t xml:space="preserve">Móvil 252087/ O.T.  1988324/ SE FIBRA Y SE PINTA BOMPER DELANTERO ROTO EN VÉRTICE DERECHO /  POR CORREO ELECTRÓNICO / PATIO TIERRA BUENA - MAGDALENA
</t>
  </si>
  <si>
    <t>Carrocería interna/12-01-2024/09:55/Móvil 154459/Ruta T30B/Tabla 1/Viaje 3/Op. 159258/ Calle 38Sur  Con Carrera 89/ (camara timon suelta)/Sentido Occidente-Oriente</t>
  </si>
  <si>
    <t xml:space="preserve">Móvil 154459/ O.T.  756766/  SE REALIZA  EL AJUSTE  DE CAMARA TIMON/  POR CORREO ELECTRÓNICO / PATIO BOSA
</t>
  </si>
  <si>
    <t>Frenos/12-01-2024/09:57/Móvil 207035/Ruta FC404/Tabla 2/Viaje 5/Op. 205092/Carrera 9 po calle 106/Sentido Sur-Norte/Reportado por TCZ  RODRIGUEZ ZIPA GINA /a TS Ana Maria Herrera Sarmiento</t>
  </si>
  <si>
    <t xml:space="preserve">Móvil 207035/ O.T.  1988244/ Cambia valvula pedal de freno/  MENDEZ ANDRES/ PATIO SUBA SALITRE
</t>
  </si>
  <si>
    <t>Caja - transmisión/12-01-2024/09:05/Móvil 257144/Ruta FA410/Tabla 10/Viaje 2/Op. 258910/Avenida ciudad de cali con calle 33 sur/Sentido Sur-Norte/Reportado por TCZ ROMERO  MURILLO INGRID PAOLA /a TS A</t>
  </si>
  <si>
    <t xml:space="preserve">Móvil 257144/ O.T.  1992885/ Cambio kit embrague; mtto general de retardador/  POR CORREO ELECTRÓNICO / PATIO TIERRA BUENA - MAGDALENA
</t>
  </si>
  <si>
    <t>CAJA DE TRANSMISION /12-01-2024/09:56/Móvil 127016/Ruta B908/Tabla 1/Viaje 7/Op. 108289/Carrera 7 Con Calle 110/Sentido Norte-Sur</t>
  </si>
  <si>
    <t>Móvil 127016/ O.T.  756690/ e realiza limpieza conector modulo TCM transmisión, se cambia fusible del actuador del freno de la transmisión, se realiza prueba de funcionamiento/  POR CORREO ELECTRÓNICO</t>
  </si>
  <si>
    <t>Sistema eléctrico/12-01-2024/09:50/Móvil 154283/Ruta LA805/Tabla 12/Viaje 2/Op. 159564/Carrera 13B Este  Con Calle 41 Sur/DIRECCIONALES /Sentido Sur-Norte</t>
  </si>
  <si>
    <t xml:space="preserve">"Móvil 154283/ O.T.  756678/  
SE REALIZA CAMBIO DE DIRECCIONAL DELANTERA DERECHA./  POR CORREO ELECTRÓNICO / PATIO GAVIOTAS"
</t>
  </si>
  <si>
    <t>Aceleración - potencia/12-01-2024/10:00/Móvil 457045/Ruta C123/Tabla 7/Viaje 3/Op. 451571/ Carrera 68 con calle 45 /Sentido Sur-Norte</t>
  </si>
  <si>
    <t xml:space="preserve">Móvil 457045/ O.T.  589470/ SE AJUSTAN ABRAZADERAS MANGUERAS INTERCOOLER, SE VERIFICA SISTEMA DE ACELERACION/  POR CORREO ELECTRÓNICO / PATIO BACHUÉ
</t>
  </si>
  <si>
    <t>Puertas/12-01-2024/10:02/Móvil 404086/Ruta 621/Tabla 22/Viaje 1/Op. 406065/Carrera 24 con Calle 66/Sentido Sur-Norte</t>
  </si>
  <si>
    <t xml:space="preserve">"Móvil 404086/ O.T.  589474/ SE CAMBIA MODULO DE CARROCERIA.
QUEDAN PUERTAS FUNCIONALES./  POR CORREO ELECTRÓNICO / PATIO CALLE 90"
 </t>
  </si>
  <si>
    <t>Se apaga y no enciende/12-01-2024/10:00/Móvil 454054/Ruta FL422/Tabla 9/Viaje 2/Op. 452237/Calle 20 con Transversal 39/Sentido Oriente-Occidente</t>
  </si>
  <si>
    <t xml:space="preserve">Móvil 454054/ O.T.  589632/ REPARACIÓN INSTALACIÓN MÁSTER, SE REALIZA MANTTO BATERÍAS, AJUSTE TERMINALES MOTOR ARRANQUE/  POR CORREO ELECTRÓNICO / PATIO SANTA PAZ
</t>
  </si>
  <si>
    <t>Cada uno asume sus daños/12-01-2024/08:25/Móvil 504171/Ruta 806/Tabla 25/Viaje 2/Op. 508305/Av Boyaca con Carrera 24 /Contra Volqueta /cada uno asume sus daños ley 2251/bomper trasero costado izquierd</t>
  </si>
  <si>
    <t xml:space="preserve">"Móvil 504171/ O.T.  25836795/  
Se repara bomper trasero/  POR CORREO ELECTRÓNICO / PATIO TINTAL"
</t>
  </si>
  <si>
    <t>Se da a la fuga/12-01-2024/10:06/Móvil 504205/Ruta 614/Tabla 27/Viaje 3/Op. 509116/ Diagonal 81Sur con Carrera 5A Este /Contra Particular /puntera delantera izquierda rota /Sentido Occidente-Oriente</t>
  </si>
  <si>
    <t xml:space="preserve">Móvil 504205/ O.T.  25755978/ SE FIBRA, SE PINTA PUNTERA DELANTERA IZQUIERDA Y SE CAMBIA FAROLA/  POR CORREO ELECTRÓNICO / PATIO TINTAL
</t>
  </si>
  <si>
    <t>Concilian a favor/12-01-2024/09:19/Móvil 507006/Ruta C25/Tabla 16/Viaje 1/Op. 506370/Calle 69B con Carrera 71B/Contra Taxi /Se concilia a favor de GMovil $50.000/Rayones en sección izquierda parte inf</t>
  </si>
  <si>
    <t xml:space="preserve">Móvil 507006/ O.T.  25753337/  REPARACION LATERAL PINTURA Y SEÑALETICA POR ACCIDENTE DE TRANSITO, MOVIL OPERATIVO./  POR CORREO ELECTRÓNICO / PATIO TINTAL
</t>
  </si>
  <si>
    <t>Carrocería interna/12-01-2024/09:56/Móvil 154428/Ruta T30B/Tabla 1/Viaje 2/Op. 159542/Calle 38Sur  Con Carrera 89/Silla del operador /espejo suelto /Sentido Occidente-Oriente</t>
  </si>
  <si>
    <t xml:space="preserve">Móvil 154428/ O.T.  756700/ SE REALIZA AJUSTE DE ESPEJOS INTERNOS Y EXTERNOS, SE REALIZA AJUSTE DE CORREDERAS DE SILLA OPERADOR/  POR CORREO ELECTRÓNICO / PATIO BOSA
</t>
  </si>
  <si>
    <t xml:space="preserve">Embrague/12-01-2024/10:20/Móvil 804215/Ruta HK627/Tabla 5/Viaje 2/Op. 807985/ Carrera 18 g con Calle 70 G/Sentido Norte-Sur/Reportado por TCZ  Ingrid Fernanda Jimenez/a TS Carmen Sofia Tellez </t>
  </si>
  <si>
    <t xml:space="preserve">Móvil 804215/ O.T.  2604947/ CAMBIO DE SERVOEMBRAGUE   /  POR CORREO ELECTRÓNICO / PATIO TURQUESA
</t>
  </si>
  <si>
    <t>Dirección/12-01-2024/10:33/Móvil 104524/Ruta E44/Tabla 34/Viaje 3/Op. 106903/Calle 115 Sur Con Carrera 6A Este/Sentido Sur-Norte</t>
  </si>
  <si>
    <t xml:space="preserve">Móvil 104524/ O.T.  756854/  CAMBIO DE BOMBA HIDRAULICA, SE VERIFICA SISTEMA DIRECCION SE COMPLETA NIVEL HIDRAULICO SE PURGA SISTEMA/  POR CORREO ELECTRÓNICO / PATIO SAN FRANCISCO
</t>
  </si>
  <si>
    <t>Accidente de transito/ Bómper posterior fisurado/12-01-2024/09:10/Móvil 802074/Ruta HA633/Tabla 3/Viaje 2/Op. 808152/AV Boyacá X CRA 18 R /conciliación por 180 mil a favor de suma/Sentido Occidente-Or</t>
  </si>
  <si>
    <t xml:space="preserve">Móvil 802074/ O.T.  2605006/ ARREGLAR RETOQUE BOMPER TRASERO- ARREGLAR BOMPER TRASERO   /  POR CORREO ELECTRÓNICO / PATIO TURQUESA
</t>
  </si>
  <si>
    <t>Frenos/12-01-2024/10:42/Móvil 704612/Ruta 117/Tabla 28/Viaje 1/Op. 710276/  Carrera 3 E Con Diagonal 20A Sur/Sentido Norte-Sur/Reportado por TCZ  Joany Santos/a TS German Sabogal Solorzano</t>
  </si>
  <si>
    <t xml:space="preserve">Móvil 704612/ O.T.  SB1281713/ Se Realiza Cambio De Kit Buje De Leva Por Rueda Frenada Pos 3-4./  POR CORREO ELECTRÓNICO / PATIO SAN BERNARDINO - ETIB
</t>
  </si>
  <si>
    <t>Sistema eléctrico/12-01-2024/10:42/Móvil 104351/Ruta E44/Tabla 3/Viaje 3/Op. 113251/ Carrera 53 Con Diagonal 47A Sur/Direccionales y estacionarias fuera de servicio/Sentido Sur-Norte</t>
  </si>
  <si>
    <t>Móvil 104351/ O.T.  756737/ SE CORRIGUE CORTO EN DIRECCIONALES, SE REALIZA CAMBIO PACHA DELANTERAS DOS DERECHAS Y UNA IZQUIERDA, SE PINAN TERMINALES DE DIRECCIONAL DELANTERA DERECHA POR CORREO</t>
  </si>
  <si>
    <t>Carrocería externa/12-01-2024/10:08/Móvil 127047/Ruta 330/Tabla 52/Viaje 1/Op. 111210/ Avenida Caracas Con Calle 75A Sur/espejo suelto /Sentido Norte-Sur</t>
  </si>
  <si>
    <t xml:space="preserve">Móvil 127047/ O.T.  756701/ Se realiza cambio de espejo retrovisor derecho, movil operativo/  POR CORREO ELECTRÓNICO / PATIO CALLE 191
</t>
  </si>
  <si>
    <t>Puertas/12-01-2024/10:48/Móvil 104397/Ruta AA002/Tabla 9/Viaje 4/Op. 112915/ Calle  72  con Carrera  11/Sentido Sur-Norte</t>
  </si>
  <si>
    <t xml:space="preserve">Móvil 104397/ O.T.  756620/ SE REALIZA AJUSTE DE CONECTORES DE ELECTROVÁLVULA DE LA PUERTA #1, SE CALIBRA FIN DE CARRERAS DE LA PUERTA #1 Y PUERTA #2 /  POR CORREO ELECTRÓNICO / PATIO CALLE 191
</t>
  </si>
  <si>
    <t>Puertas/12-01-2024/10:50/Móvil 704754/Ruta HA611/Tabla 21/Viaje 2/Op. 707998/ Calle 50B Sur Con Carrera 34/Sentido Norte-Sur/Reportado por TCZ Molano Lesmes Diego Alexander/a TS German Sabogal Solorza</t>
  </si>
  <si>
    <t xml:space="preserve">Móvil 704754/ O.T.  AU949511/  FUNCIONAMIENTO DE PUERTAS EN GENERAL, SE CAMBIA INTERRUPTOR PUERTA DE SERVICIO 1 EN MAL ESTADO./  POR CORREO ELECTRÓNICO / PATIO AUTOSUR
</t>
  </si>
  <si>
    <t xml:space="preserve">Suspensión/12-01-2024/11:02/Móvil 807016/Ruta HB608/Tabla 14/Viaje 2/Op. 805807/ carrera 17n Con Calle 70 c Sur/Sentido Sur-Norte/Reportado por TCZ  Jose Luis Florian Lemus/a TS  Sofia Tellez </t>
  </si>
  <si>
    <t xml:space="preserve">"Móvil 807016/ O.T.  2603679/  CAMBIO SENSOR ALTURA SUSPENSION//CALIBRACION SUSPENSIÓN//CAMBIAR VARILLA DE SUSPENCIÓN/  POR CORREO ELECTRÓNICO / PATIO JARDIN"
</t>
  </si>
  <si>
    <t>Fuga de aire/12-01-2024/10:59/Móvil 804322/Ruta 6*18/Tabla 3/Viaje 3/Op. 800886/ Carrera 18f con Calle 93b sur/Sentido Norte-Sur/Reportado por TCZ John Daza /a TS   Richard Vacca</t>
  </si>
  <si>
    <t xml:space="preserve">Móvil 804322/ O.T.  2605213/ Se cambiar acople rápido línea neumática/  POR CORREO ELECTRÓNICO / PATIO PROSPERIDAD - SCANIA
</t>
  </si>
  <si>
    <t>Sistema eléctrico/12-01-2024/11:33/Móvil 207074/Ruta CG157/Tabla 7/Viaje 7/Op. 257772/ Carrera 97C Con Calle 71 Sur/Direccionales/Sentido Sur-Norte/Reportado por TCZ JAIMES LUIS EDUARDO/a TS Jhon Jair</t>
  </si>
  <si>
    <t xml:space="preserve">"Móvil 207074/ O.T.   
1988365/ CAMBIO DE PALANCA DE DIRECCIONALES/  POR CORREO ELECTRÓNICO / PATIO CIPRES"
</t>
  </si>
  <si>
    <t>Caja - transmisión/12-01-2024/11:01/Móvil 102187/Ruta CB118/Tabla 14/Viaje 2/Op. 114094/Carrera  95   Calle   130C  /Sentido Sur-Norte/Reportado por TCZ Monica  Forero/a TS Daniel Fernando Rodriguez V</t>
  </si>
  <si>
    <t xml:space="preserve">Móvil 102187/ O.T.  756651/ se revisa zonal y se cambia guaya control cambios se realiza prueba de cambios zonal queda operativo/  POR CORREO ELECTRÓNICO / PATIO SUBA - VILLA CINDY
</t>
  </si>
  <si>
    <t>Timbre/12-01-2024/11:03/Móvil 104820/Ruta  BK903/Tabla 6/Viaje 2/Op. 114239/ Calle 161   Con  Carrera  16C/Sentido Sur-Norte/Reportado por TCZ  Claudia Rios  /a TS Daniel Fernando Rodriguez Velasquez</t>
  </si>
  <si>
    <t xml:space="preserve">Móvil 104820/ O.T.  756654/ SE REALIZA AJUSTE TERMINALES PULSADOR DE TIMBRE USUARIO, SE VERIFICA FUNCIONAMIENTO DE TIMEBRES/  POR CORREO ELECTRÓNICO / PATIO CALLE 191
</t>
  </si>
  <si>
    <t>Embrague/12-01-2024/12:05/Móvil 804214/Ruta HK627/Tabla 15/Viaje 2/Op. 807914/ Calle 53 con Carrera 66 A/Sentido Sur-Norte/Reportado por TCZ  Ingrid Fernanda Jimenez/a TS   Richard Vacca</t>
  </si>
  <si>
    <t xml:space="preserve">Móvil 804214/ O.T.  2605118/   CAMBIO DE GUAYA SELECTORA/  POR CORREO ELECTRÓNICO / PATIO TURQUESA
</t>
  </si>
  <si>
    <t>Caja - transmisión/12-01-2024/11:31/Móvil 154134/Ruta LA805/Tabla 13/Viaje 2/Op. 158961/Calle 32 Con Carrera 7/Sentido Sur-Norte/Reportado por TCZ Omar Abaunza /a TS Daniel Fernando Rodriguez Velasque</t>
  </si>
  <si>
    <t xml:space="preserve">Móvil 154134/ O.T.  756825/ PURGA SISTEMA EMBRAGUE, SE DA REGLAJE SELECTORA DE CAMBIOS, SE COMPLETA NIVEL ACEITE CAJA DE VELOCIDADES/  POR CORREO ELECTRÓNICO / PATIO GAVIOTAS
</t>
  </si>
  <si>
    <t>Puertas/12-01-2024/ 08:21/Móvil 102136/Ruta Z8*/ tb22/Vj 1/ Op. 109950/ Carrera 7 Con Calle 140/Sentido Sur-Norte/Reportado por TCZ Paola Acosta/ a TS Yeimy Pérez</t>
  </si>
  <si>
    <t xml:space="preserve">Móvil 102136/ O.T.  756942/ SE VERIFICA FUNCIONAMIENTO ACCIONAMIENTO PUERTAS, SE GRADUA PRESION DE BOOSTER PUERTA 1/  POR CORREO ELECTRÓNICO / PATIO BOSA
</t>
  </si>
  <si>
    <t>Espejo Roto/12-01-2024/12:23/Móvil 104301/Ruta 344/Tabla 12/Viaje 3/Op. 106995/ Calle 139 Con Carrera 128A /Sentido Sur-Norte/Reportado por TCZ Monica Forero /a TS Daniel Fernando Rodriguez Velasquez</t>
  </si>
  <si>
    <t xml:space="preserve">Móvil 104301/ O.T.  756677/ CAMBIO DE ESPEJO RETROVISOR Y LUNA ESPEJO /  POR CORREO ELECTRÓNICO / PATIO SUBA - VILLA CINDY
</t>
  </si>
  <si>
    <t>Troque torcido/12-01-2024/12:15/Móvil 154378/Ruta LK810/Tabla 14/Viaje 4/Op. 158618/Calle 1296 Con Carrera 22D/Sentido Occidente-Oriente/Reportado por TCZ Silvia Páez Espitia /a TS Daniel Fernando Rod</t>
  </si>
  <si>
    <t xml:space="preserve">Móvil 154378/ O.T.  756784/  INSTALA TORNILLO CENTRAL SE ALINEAN HOJAS POSICIÓN CUATRO CINCO Y SE AJUSTAN GRAPAS/  POR CORREO ELECTRÓNICO / PATIO GAVIOTAS
</t>
  </si>
  <si>
    <t>Puertas/12-01-2024/12:14/Móvil 104484/Ruta 344/Tabla 10/Viaje 3/Op. 114531/Calle 145 Con Carrera 95 B /Sentido Occidente-Oriente/Reportado por TCZ  Monica  Forero/a TS Daniel Fernando Rodriguez Velasq</t>
  </si>
  <si>
    <t xml:space="preserve">Móvil 104484/ O.T.  756851/ SE REALIZA CAMBIO DE ELECTROVALVULA PUERTA DE SERVICIO NUMERO 2, SE VERIFICA FUNCIONAMIENTO/  POR CORREO ELECTRÓNICO / PATIO SUBA - VILLA CINDY
</t>
  </si>
  <si>
    <t>Carrocería interna/12-01-2024/12:14/Móvil 107230/Ruta B908/Tabla 3/Viaje 9/Op. 105311/Carrera 7 Con Calle 113/Empaque y/o tapa de inspeccion del motor /Sentido Norte-Sur/</t>
  </si>
  <si>
    <t>Móvil 107230/ O.T.  757048/ cambio de empaque tapa motor, se realiza ajuste de pestillos tapa motor, se instala y se asegura tapa motor,Se ajustan abrazaderas de mangueras depósito dirección/CORREO</t>
  </si>
  <si>
    <t>Temperatura/12-01-2024/12:24/Móvil 707375/Ruta 192/Tabla 12/Viaje 2/Op. 708959/ Carrera 17 Con Calle 66/Sentido Sur-Norte/Reportado por TCZ Cuestas Sanchez Anderson Danilo/a TS  Richard Vacca</t>
  </si>
  <si>
    <t xml:space="preserve">Móvil 707375/ O.T.  PE445056/ SE REALIZA PURGA DE PAQUETE SISTEMA DE REFRIGERACION Y SE COMPLETA NIVEL DE REFRIGERANTE/  POR CORREO ELECTRÓNICO / PATIO PERDOMO
</t>
  </si>
  <si>
    <t>Puertas/12-01-2024/12:26/Móvil 704521/Ruta GH521/Tabla 22/Viaje 2/Op. 711404/ Carrera 3 Con Calle 139 Sur/Sentido Sur-Norte/Reportado por TCZ  Joany Santos/a TS  Richard Vacca</t>
  </si>
  <si>
    <t xml:space="preserve">Móvil 704521/ O.T.  SB1281721/ AJUSTAN CONECTORES DEL MULTIPLEX/  POR CORREO ELECTRÓNICO / PATIO SAN BERNARDINO - ETIB
</t>
  </si>
  <si>
    <t>Motor/12-01-2024/12:34/Móvil 704411/Ruta C105/Tabla 11/Viaje 5/Op. 710010/ Avenida Calle 63 Con Carrera 27/Sentido Sur-Norte/Reportado por TCZ Chaparro Rodríguez Claudia Milena/a TS  Richard Vacca</t>
  </si>
  <si>
    <t xml:space="preserve">Móvil 704411/ O.T.  SU1107299/ Cambio de balancines n°1 y se calibran válvulas motor – Cambio de empaque tapa valvulas/  POR CORREO ELECTRÓNICO / PATIO SAN BERNARDINO - ETIB
</t>
  </si>
  <si>
    <t>Espejo Roto/12-01-2024/12:37/Móvil 104781/Ruta BL919/Tabla 16/Viaje 3/Op. 113272/ Carrera 13 con Calle 40B/Sentido Sur-Norte/Reportado por TCZ Mónica Suárez/a TS Daniel Fernando Rodriguez Velasquez</t>
  </si>
  <si>
    <t xml:space="preserve">Móvil 104781/ O.T.  756715/ .SE REALIZA CAMBIO DE ESPEJO RETROVISOR COSTADO IZQUIERDO., SE AJUSTAN LOS BRAZOS ESPEJOS., MÓVIL OPERATIVO/  POR CORREO ELECTRÓNICO / PATIO CALLE 191
</t>
  </si>
  <si>
    <t>Vandalismo/12-01-2024/12:35/Móvil 707189/Ruta E16A/Tabla 21/Viaje 3/Op. 707902/Avenida Boyaca con Calle 23c/panorámico trasero roto/Sentido Sur-Norte/Reportado por TCZ Fandiño Cely Johnsson Fabián/a T</t>
  </si>
  <si>
    <t xml:space="preserve">Móvil 707189/ O.T.  JU1290707/ Se realiza cambio de vidrio panorámico tarsero/  POR CORREO ELECTRÓNICO / PATIO SAN JOSE 1
</t>
  </si>
  <si>
    <t>Puertas/12-01-2024/12:32/Móvil 174060/Ruta LK810/Tabla 3/Viaje 5/Op. 158797/ Avenida 1 De mayo Con Carrera 12/Sentido Oriente-Occidente/Reportado por TCZ Silvia Páez Espitia   /a TS Daniel Fernando Ro</t>
  </si>
  <si>
    <t xml:space="preserve">Móvil 174060/ O.T.  756848/ Valvula apretura puertas trasera, sistema electrico sin novedad/  BENITEZ EHISON/ PATIO GAVIOTAS
</t>
  </si>
  <si>
    <t>Vandalismo al Móvil/12-01-2024/10:49/Móvil 254201/Ruta 7/Tabla 2/Viaje 5/Op. 258964/calle 13 con carrera 68 d/Tercio Anterior Costado izquierdo Vidrios rotos./Sentido Occidente-Oriente/Reportado por T</t>
  </si>
  <si>
    <t xml:space="preserve">Móvil 254201/ O.T.  1988374/  CAMBIO DE VIDRIO CORREDIZO CABINA OPERADOR COSTADO IZQUIERDO /  POR CORREO ELECTRÓNICO / PATIO TIERRA BUENA
</t>
  </si>
  <si>
    <t>Puertas/12-01-2024/12:54/Móvil 154429/Ruta 111/Tabla 14/Viaje 3/Op. 159348/ Carrera 20 Con Calle 14 Sur/Sentido Oriente-Occidente/Reportado por TCZ  Camilo Villamil/a TS Daniel Fernando Rodriguez Vela</t>
  </si>
  <si>
    <t xml:space="preserve">Móvil 154429/ O.T.  756943/ SE REALIZA AJUSTE DE SENSIBILIDAD PUERTAS, SE HACE MANTENIMIENTO BOOSTERPUERTA 1/  POR CORREO ELECTRÓNICO / PATIO BOSA
</t>
  </si>
  <si>
    <t>Se apaga y no enciende/12-01-2024/13:00/Móvil 407002/Ruta DA215/Tabla 10/Viaje 5/Op. 401925/ Diagonal 86a con carrera 102/Sentido Oriente-Occidente/Reportado por TCZ  Ruben zarate /a TS Daniel Fernand</t>
  </si>
  <si>
    <t xml:space="preserve">Móvil 407002/ O.T.  589406/  CAMBIO SENSOR DE RIEL DE COMBUSTIBLE,, SE CAMBIA MANGUERA DE FILTRO PRINCIPAL DE COMBUSTIBLE /  POR CORREO ELECTRÓNICO / PATIO CALLE 90
</t>
  </si>
  <si>
    <t>Puertas/12-01-2024/13:08/Móvil 157064/Ruta  LA805/Tabla 10/Viaje 3/Op. 158967/Carrera 10 Con Calle 1/Sentido Sur-Norte/Reportado por TCZ  Omar Abaunza/a TS Daniel Fernando Rodriguez Velasquez</t>
  </si>
  <si>
    <t xml:space="preserve">Móvil 157064/ O.T.  757037/ mantenimiento puertas servicio cambio teclado multiplex/  BEJARANO CRISTIAN / PATIO GAVIOTAS
</t>
  </si>
  <si>
    <t>Accidente con lesionado/12-01-2024/11:33/Móvil 504285/Ruta 614/Tabla 32/Viaje 4/Op. 508998/Calle 13 Con Carrera 43/Lagrimal derecho fragmentado, puntera derecha rota, desalojo de unidad de luz derecha</t>
  </si>
  <si>
    <t xml:space="preserve">Móvil 504285/ O.T.  25858352/ Se repara lagrimal derecho, puntera derecha y se cambia unidad derecha rotos/  POR CORREO ELECTRÓNICO / PATIO TINTAL
</t>
  </si>
  <si>
    <t>Accidente con lesionado//12-01-2024/11:50/Móvil 154423/Ruta  114A/Tabla 6/Viaje 3/Op. 159526/Calle 41 C Sur Con Carrera 9A Este/Puntera delantera rota, bomper delantera rota, vidrio roto/Sentido Sur-N</t>
  </si>
  <si>
    <t xml:space="preserve">"Móvil 154423/ O.T.  762785/  
SE REALIZA TEPARACION DE PUNTERA DELANTERA Y BOMPER DELANTERO, SE REALIZA CAMBIO DE VIDRIO/  POR CORREO ELECTRÓNICO / PATIO GAVIOTAS"
</t>
  </si>
  <si>
    <t>Caja - transmisión/12-01-2024/13:14/Móvil 102023/Ruta BK905/Tabla 4/Viaje 3/Op. 113296/Carrera 86 Con Calle 52A/Sentido Norte-Sur/Reportado por TCZ Mónica Suárez/a TS Daniel Fernando Rodriguez Velasqu</t>
  </si>
  <si>
    <t xml:space="preserve">Móvil 102023/ O.T.  756901/  se lubrica guaya selectora y tensora , se gradúa cambios./  POR CORREO ELECTRÓNICO / PATIO CALLE 191
</t>
  </si>
  <si>
    <t>Puertas/12-01-2024/13:58/Móvil 504207/Ruta 11/Tabla 11/Viaje 3/Op. 508468/Carrera 9 calle 67a/Sentido Occidente-Oriente/Reportado por TCZ Edith Patarroyo/a TS Jhon Jairo Lopez Bello</t>
  </si>
  <si>
    <t xml:space="preserve">"Móvil 504207/ O.T.   
25753038/  revisión puertas, se cambio leva booster puerta de servicio # 2, se realizan pruebas sin mas novedad/  POR CORREO ELECTRÓNICO / PATIO LA Y"
</t>
  </si>
  <si>
    <t>Puertas/12-01-2024/13:39/Móvil 104160/Ruta P49/Tabla 11/Viaje 5/Op. 114680/ Calle 170 Con Carrera 67/Sentido Occidente-Oriente/Reportado por TCZ Harold Torres /a TS Daniel Fernando Rodriguez Velasquez</t>
  </si>
  <si>
    <t xml:space="preserve">Móvil 104160/ O.T.  756778/ Se realiza ajuste de válvulas de presurizar puertas y se ajustan booster de puerta 1 y 2, se realiza prueba móvil operativo/  POR CORREO ELECTRÓNICO / PATIO CALLE 191
</t>
  </si>
  <si>
    <t>Fuga de aceite/12-01-2024/13:30/Móvil 107250/Ruta 330*/Tabla 53/Viaje 2/Op. 111592/Avenida Boyacá Con Calle 99 /Sentido Norte-Sur/Reportado por TCZ Camilo Caballero/a TS Daniel Fernando Rodriguez Vela</t>
  </si>
  <si>
    <t xml:space="preserve">Móvil 107250/ O.T.  756990/ SE CORRIGUE FUGA DE ACEITE VALVULINA POR SEMI EJE POSICION 5-6, SE COMPLETANIVEL DE ACEITE,/  POR CORREO ELECTRÓNICO / PATIO CALLE 191
</t>
  </si>
  <si>
    <t>Motor/12-01-2024/14:14/Móvil 154160/Ruta LA815/Tabla 1/Viaje 6/Op. 159548/Carrera 10 Con Calle 16/Sentido Sur-Norte/Reportado por TCZ  Juan Carlos Castañeda/a TS Daniel Fernando Rodriguez Velasquez</t>
  </si>
  <si>
    <t xml:space="preserve">Móvil 154160/ O.T.  756974/ SE AJUSTA ABRAZADERA DE AJUSTE MANGUERA TURBO CARGADOR, SE NIVELA ACEITE DE MOTOR/  POR CORREO ELECTRÓNICO / PATIO GAVIOTAS
</t>
  </si>
  <si>
    <t>Se apaga y no enciende/12-01-2024/14:16/Móvil 704245/Ruta TC14/Tabla 8/Viaje 16/Op. 711508/  Calle 57B Sur Con Carrera 71D/Sentido Sur-Norte/Reportado por TCZ  Molano Lesmes Diego Alexander/a TS  Rich</t>
  </si>
  <si>
    <t xml:space="preserve">Móvil 704245/ O.T.  AU949518/ GRADUACION DE BOMBA PRINCIPAL DE EMBRAGUE./  POR CORREO ELECTRÓNICO / PATIO AUTOSUR
</t>
  </si>
  <si>
    <t>Seguridad y convivencia/12-01-2024/14:09/Móvil 204078/Ruta E61/Tabla 3/Viaje 5/Op. 202989/ Calle 127 con Carrera 57 A/Vidrio numero uno rota /Sentido Oriente-Occidente/Reportado por TCZ  BAYONA PEÑA C</t>
  </si>
  <si>
    <t xml:space="preserve">Móvil 204078/ O.T.  1988333/ CAMBIO VIDRIO PUERTA 1/  POR CORREO ELECTRÓNICO / PATIO SUBA SALITRE
</t>
  </si>
  <si>
    <t>Carrocería externa/12-01-2024/13:57/Móvil 707079/Ruta 599/Tabla 30/Viaje 2/Op. 708439/ Autopista Sur Con Carrera 54A/ Tapa  Lateral  Combustible /Sentido Sur-Norte/Reportado por TCZ Bonilla Alarcón Jo</t>
  </si>
  <si>
    <t xml:space="preserve">Móvil 707079/ O.T.  JD753820/  INSTALACION DE LAMINA TAPA LATERAL COMBUSTIBLE/  POR CORREO ELECTRÓNICO / PATIO SAN JOSE 2
</t>
  </si>
  <si>
    <t>Se apaga y no enciende/12-01-2024/14:10/Móvil 407143/Ruta 60/Tabla 6/Viaje 6/Op. 401343/ Trasversal 5 N Con Diagonal 48b Sur/Sentido Norte-Sur/Reportado por TCZ  Reinel Rodriguez Santiesteban/a TS Dan</t>
  </si>
  <si>
    <t xml:space="preserve">Móvil 407143/ O.T.  589666/ SE CAMBIAN INYECTORES 1-2, SE PURGA SISTEMA DE INYECCIÓN /  POR CORREO ELECTRÓNICO / PATIO CALLE 90
</t>
  </si>
  <si>
    <t>Testigos - Tablero - Instrumentos/12-01-2024/14:20/Móvil 254280/Ruta GC509/Tabla 8/Viaje 9/Op. 204861/ carrera11 con calle 152f;/TESTIGOS ENCENDIDO Y POTENCIA BAJA /Sentido Sur-Norte/Reportado por TCZ</t>
  </si>
  <si>
    <t xml:space="preserve">Móvil 254280/ O.T.  1988519/ CAMBIO BOMBAS SOLIDARIAS, CAMBIO INYECTORES, SE SCANEA SE BORRAN CODIGOS./  POR CORREO ELECTRÓNICO / PATIO SUBA SALITRE
</t>
  </si>
  <si>
    <t>Frenos/12-01-2024/14:19/Móvil 804239/Ruta 624/Tabla 8/Viaje 3/Op. 808247/ carrera 24 con calle 47/Sentido Norte-Sur/Reportado por TCZ Diana Patricia Delgado santa /a TS  Richard Vacca</t>
  </si>
  <si>
    <t xml:space="preserve">Móvil 804239/ O.T.  2605144/   CAMBIAR CAMARA DE FRENO DELANTERO LD/  POR CORREO ELECTRÓNICO / PATIO TURQUESA
</t>
  </si>
  <si>
    <t xml:space="preserve">Embrague/12-01-2024/14:31/Móvil 704698/Ruta H620/Tabla 15/Viaje 3/Op. 710558/ Avenida Carrera  10 Con Calle 10 Sur/Sentido Sur-Norte/Reportado por TCZ  Chaparro Rodríguez Claudia Milena/a TS  Richard </t>
  </si>
  <si>
    <t xml:space="preserve">Móvil 704698/ O.T.  SU1107335/ Cambio de servoembrague – Se gradúa bomba principal de embrague/  POR CORREO ELECTRÓNICO / PATIO SEVILLANA
</t>
  </si>
  <si>
    <t xml:space="preserve">OK VU 2024ER02748 </t>
  </si>
  <si>
    <t>Suspensión delantera/12-01-2024/14:56/Móvil 644062/Ruta KC323/Tabla 21/Viaje 5/Op. 640240/ Calle 153 con Carrera 134/Sentido Oriente-Occidente/Reportado por TC Felipe Casallas</t>
  </si>
  <si>
    <t xml:space="preserve">Móvil 644062/ O.T.  323/  VARILLA NIVELADORA DE SUSPENSION DEL EJE DELANTERO PARTIDA POR GOLPE EN OPERACION ,SE PROCEDE A REALIZAR CAMBIO /  POR CORREO ELECTRÓNICO / PATIO ESCRITORIO
</t>
  </si>
  <si>
    <t>Accidente con lesionado(Panorámico delantero izquierdo roto/12-01-2024/09:50/Móvil 937107/Ruta HH715/Tabla 7/Viaje 3/Op. 931054/calle 55 con carrera 18/Sentido Norte-Sur/</t>
  </si>
  <si>
    <t xml:space="preserve">Móvil 937107/ O.T.  129888/  cambio de panoramico delantero izquierdo y cambio d evidrio lagrima izquierdo/  POR CORREO ELECTRÓNICO / PATIO UVAL
</t>
  </si>
  <si>
    <t>Temperatura Alta/12-01-2024/14:47/Móvil 344025/Ruta CA134/Tabla 4/Viaje 4/Op. 340214/Carrera 15 con Calle 103/Sentido Sur-Norte/Reportado por TC Jesus Antonio Loaiza Cuenca</t>
  </si>
  <si>
    <t xml:space="preserve">Móvil 344025/ O.T.  803120/ SE CAMBIA CORREA ALTERNADOR PRINCIPAL Y SE COMPLETA NIVEL DE REFRIGERANTE Y SE REALIZA PRUEBA DE RUTA DE Y NO PRESENTA FALLA./  POR CORREO ELECTRÓNICO / PATIO GAITANA
</t>
  </si>
  <si>
    <t>Caja - transmisión/12-01-2024/15:29/Móvil 707217/Ruta 599/Tabla 12/Viaje 3/Op. 707530/ Calle 65 Sur Con Carrera 78B/Sentido Occidente-Oriente/Reportado por TCZ  Laverde Ramírez Ruby Yusseth/a TS  Rich</t>
  </si>
  <si>
    <t xml:space="preserve">Móvil 707217/ O.T.  JD754082/  REPARACION ARNES DE POWER PACK, SE REALIZA PRUEBA DE RUTA SIN NOVEDAD/  POR CORREO ELECTRÓNICO / PATIO SAN JOSE 2
</t>
  </si>
  <si>
    <t>Accidente con Infraestructura/12-01-2024/15:05/Móvil 504476/Ruta 577/Tabla 30/Viaje 4/Op. 508655/carrera 100 calle 17/brazo del espejo roto/Sentido Oriente-Occidente</t>
  </si>
  <si>
    <t xml:space="preserve">Móvil  504476/ O.T.  25753420/ cambia espejo retrovisor/  POR CORREO ELECTRÓNICO / PATIO VERBENA
</t>
  </si>
  <si>
    <t xml:space="preserve">/12-01-2024/15:34/Móvil 254250/Ruta 8*10/Tabla 2/Viaje 25/Op. 259950/ Calle 6 con Carrera 71 B Bi S/  espejo retrovisor izquierdo Roto/Sentido Oriente-Occidente/Reportado por TCZ  BAYONA PEÑA CLAUDIA </t>
  </si>
  <si>
    <t xml:space="preserve">Móvil 254250/ O.T.  1988379/ CAMBIO DE ESPEJO RETROVISOR IZQUIERDO /  POR CORREO ELECTRÓNICO / PATIO TIERRA BUENA
</t>
  </si>
  <si>
    <t>Se apaga y no enciende/12-01-2024/14:19/Móvil 104408/Ruta 661/Tabla 21/Viaje 4/Op. 113154/Calle 183 Con Carrera 7/Sentido Occidente-Oriente/Reportado por TCZ  Nelson Mahecha/a TS Daniel Fernando Rodri</t>
  </si>
  <si>
    <t xml:space="preserve">Móvil 104408/ O.T.  757051/ CAMBIO DE MOTOR DE ARRANQUE, SE VALIDA CARGA DE ALTERNADO Y ESTADO DE BATERÍAS/  POR CORREO ELECTRÓNICO / PATIO SAN FRANCISCO
</t>
  </si>
  <si>
    <t>Puertas/12-01-2024/14:20/Móvil 107235/Ruta t25/Tabla 25/Viaje 7/Op. 113604/Carrera 9B Este  Con Calle  31A Sur/Sentido Sur-Norte/Reportado por TCZ  Luisa Corredor/a TS Daniel Fernando Rodriguez Velasq</t>
  </si>
  <si>
    <t xml:space="preserve">Móvil 107235/ O.T.  756896/ ajuste de soporte de árbol de puerta 2 hoja 1 y hoja 2, se cambia rotula de puerta 2 hoja 1, se calibra presión de aire de puertas/  POR CORREO ELECTRÓNICO </t>
  </si>
  <si>
    <t>Puertas/12-01-2024/14:38/Móvil 504407/Ruta 128/Tabla 9/Viaje 3/Op. 508939/ calle 72 con carrera 99/Sentido Oriente-Occidente/Reportado por TCZ Jineth Alexandra Guzman Hernandez/a TS Jhon Jairo Lopez B</t>
  </si>
  <si>
    <t xml:space="preserve">Móvil 504407/ O.T.  25755954/ SE CAMBIA ELECTROVALVULA PUERTA 2/  POR CORREO ELECTRÓNICO / PATIO TINTAL
</t>
  </si>
  <si>
    <t>Testigos - Tablero - Instrumentos/12-01-2024/14:23/Móvil 104797/Ruta Bk916/Tabla 4/Viaje 5/Op. 114469/Carrera 68 Con Calle 24/Sentido Norte-Sur/</t>
  </si>
  <si>
    <t xml:space="preserve">Móvil 104797/ O.T.  756897/ se verifica funcionamiento de luces, se scanea móvil, se calibra y se realiza mantenimiento de cuerpo de aceleración,/  POR CORREO ELECTRÓNICO / PATIO CALLE 191
</t>
  </si>
  <si>
    <t>Ruidos en el diferencial/12-01-2024/14:44/Móvil 104209/Ruta E26B/Tabla 1/Viaje 4/Op. 114921/ Carrera 11 Con Calle 106/Sentido Sur-Norte/Reportado por TCZ Nelson Pati/a TS Daniel Fernando Rodriguez Vel</t>
  </si>
  <si>
    <t xml:space="preserve">Móvil 104209/ O.T.  757382/  revisión de cambios, se repara housing y se cambia aceite de diferencial/  POR CORREO ELECTRÓNICO / PATIO CONEJERA
</t>
  </si>
  <si>
    <t>E26B</t>
  </si>
  <si>
    <t>UsaquenE26B</t>
  </si>
  <si>
    <t>Se apaga y no enciende/12-01-2024/11:03/Móvil 104379/Ruta AA002/Tabla 8/Viaje 6/Op. 113531/Diagonal 61 C Con Carrera 27 A Bis/Sentido Sur-Norte/Reportado por TCZ l Alejandra Martinez /a TS Daniel Fern</t>
  </si>
  <si>
    <t xml:space="preserve">Móvil 104379/ O.T.  756782/ CAMBIO ALTERNADOR, SE VERIFICA ESTADO ARNÉS Y CONEXIONES /  POR CORREO ELECTRÓNICO / PATIO CALLE 191
</t>
  </si>
  <si>
    <t>Fuga de refrigerante/12-01-2024/14:48/Móvil 104740/Ruta Z8/Tabla 11/Viaje 3/Op. 111893/Trasversal 72 Con Carrera 73/Sentido Sur-Norte/Reportado por TCZ Vanessa Usgame/a TS Daniel Fernando Rodriguez Ve</t>
  </si>
  <si>
    <t xml:space="preserve">Móvil 104740/ O.T.  756950/  CAMBIO DE RADIADOR POR FISURA EN PANEL, SE COMPLETA REFRIGERANTE, SE REALIZA PRUEBA DE RUTA SIN NOVEDAD, QUEDANDO MOVIL OPERATIVO/  POR CORREO ELECTRÓNICO / PATIO BOSA
</t>
  </si>
  <si>
    <t>Sistema eléctrico/12-01-2024/15:32/Móvil 104405/Ruta cl155/Tabla 9/Viaje 5/Op. 114018/Carrera 3B Con Calle 35B Sur/Luces/Sentido Norte-Sur/Reportado por TCZ  Neydy Guacheta/a TS Daniel Fernando Rodrig</t>
  </si>
  <si>
    <t xml:space="preserve">Móvil 104405/ O.T.  756843/ Se realiza cambio de rele de luces principales, se cambia bombillo principal de luces altas /  POR CORREO ELECTRÓNICO / PATIO CONEJERA
</t>
  </si>
  <si>
    <t>Caja - transmisión/12-01-2024/15:30/Móvil 407004/Ruta 59B/Tabla 6/Viaje 9/Op. 406242/: carrera 83 con calle 65 a bis/Sentido Norte-Sur/Reportado por TCZ Giovanny Gonzalez/a TS Daniel Fernando Rodrigue</t>
  </si>
  <si>
    <t>Reportado por TCZ Giovanny Gonzalez/a TS Daniel Fernando Rodriguez Velasquez</t>
  </si>
  <si>
    <t>Aceleración - potencia/12-01-2024/15:23/Móvil 407187/Ruta 669/Tabla 18/Viaje 3/Op. 406101/ Avenida de las Americas con Carrera 40 /Sentido Occidente-Oriente/Reportado por TCZ Wilmar Velandia/a TS Dani</t>
  </si>
  <si>
    <t xml:space="preserve">Móvil 407187/ O.T.  590396/  SE DESMONTA RESISTENCIA Y SE CAMBIA SE CAMBIA TERMINALES DE OJO/  POR CORREO ELECTRÓNICO / PATIO CALLE 90
</t>
  </si>
  <si>
    <t>Rodamiento Llanta/12-01-2024/15:10/Móvil 152016/Ruta T07/Tabla 2/Viaje 12/Op. 158747/Paltaforma Primera De Mayo/Sentido Sur-Norte/Reportado por TCZ  Viviana Quiroga/a TS Daniel Fernando Rodriguez Vela</t>
  </si>
  <si>
    <t xml:space="preserve">Móvil 152016/ O.T.  756890/  SE CAMBIA RODAMIENTO INTERNO Y EXTERNO Y RETENEDOR Y SE ENGRASA POS 1/  POR CORREO ELECTRÓNICO / PATIO CRUCES
</t>
  </si>
  <si>
    <t xml:space="preserve">Puertas/12-01-2024/15:06/Móvil 504264/Ruta DH209/Tabla 12/Viaje 3/Op. 508919/ calle 64 con transversal 93/Sentido Oriente-Occidente/Reportado por TCZ Jineth Alexandra Guzman Hernandez/a TS Jhon Jairo </t>
  </si>
  <si>
    <t xml:space="preserve">Móvil 504264/ O.T.  25755882/ SE CAMBIA  ROLETE PUERTA 1 HOJA 2/  POR CORREO ELECTRÓNICO / PATIO TINTAL
</t>
  </si>
  <si>
    <t>Sillas - pasamanos/12-01-2024/15:07/Móvil 154244/Ruta 15*3/Tabla 1/Viaje 15/Op. 159489/ Paltaforma Primera De Mayo/SILLA DEL OPERADOR/Sentido Sur-Norte/Reportado por TCZ Viviana Quiroga/a TS Daniel Fe</t>
  </si>
  <si>
    <t>Móvil 154244/ O.T.  756856/ SE AJUSTAN PASAMANOS EN GENERAL ,CAMBIO DE SILLA OBZ  POS Y AJUSTE DE SILLA OBZ,CALIBRACION DE BOOSTER PUERTAS SER.CALIBRACION SISTEMA NEUMATICO DE ACCESORIO/CORREO</t>
  </si>
  <si>
    <t>Dirección/12-01-2024/14:58/Móvil 504409/Ruta 402/Tabla 8/Viaje 3/Op. 507928/Carrera 7 con calle 107A/Sentido Sur-Norte/Reportado por TCZ  Anderson Mizar/a TS Jhon Jairo Lopez Bello</t>
  </si>
  <si>
    <t xml:space="preserve">Móvil 504409/ O.T.  25753895/ SE CAMBIA RETEN Y SE PURGA SISTEMA DE DIRECCION/  POR CORREO ELECTRÓNICO / PATIO TINTAL
</t>
  </si>
  <si>
    <t>Puertas/12-01-2024/14:44/Móvil 157132/Ruta 786/Tabla 11/Viaje 5/Op. 158998/Avenida 1  De Mayo Con Carrera 19 D/Sentido Occidente-Oriente/Reportado por TCZ  Anderson Garcia /a TS Daniel Fernando Rodrig</t>
  </si>
  <si>
    <t xml:space="preserve">Móvil 157132/ O.T.  756949/ SE VERIFICA FUNCIONAMIENTO PUERTAS, SE AJUSTA PRESION BOOSTERS PUERTAS, SE VERIFICA ACCIONAMIENTO DE APERTURA Y CIERRE /  POR CORREO ELECTRÓNICO / PATIO BOSA
</t>
  </si>
  <si>
    <t>Frenos/12-01-2024/11:03/Móvil 104466/Ruta AA002/Tabla 5/Viaje 6/Op. 113789/ Diagonal 61 C Con Carrera 27 A Bis /Sentido Sur-Norte/Reportado por TCZ vanessa Usgame/a TS Daniel Fernando Rodriguez Velasq</t>
  </si>
  <si>
    <t xml:space="preserve">Móvil 104466/ O.T.  756781/ sistema freno cambio valvula 4 vias ajuste frenos en general/  RODRIGUEZ CARLOS FABIAN/ PATIO CALLE 191
</t>
  </si>
  <si>
    <t xml:space="preserve">Potencia Baja/Aceleración - potencia/12-01-2024/15:55/Móvil 102197/Ruta 344/Tabla 9/Viaje 3/Op. 112805/Calle 145 Con Carrera 83/Sentido Norte-Sur/Reportado por TCZ Gina Barragán /a TS Daniel Fernando </t>
  </si>
  <si>
    <t xml:space="preserve">Móvil 102197/ O.T.  756968/  REPARA CONEXION DE SENSOR FRP DE LA BOMBA DE INYECCION , SE RESBLECEN PAMETROS DEINYECCION /  POR CORREO ELECTRÓNICO / PATIO SUBA - VILLA CINDY
</t>
  </si>
  <si>
    <t>Sistema eléctrico/12-01-2024/16:07/Móvil 207057/Ruta T11/Tabla 53/Viaje 5/Op. 203424/ carrera 9 con calle 153/luces frontales dañadas/Sentido Sur-Norte/Reportado por TCZ  LUIS TINJACÁ/a TS Richard Vac</t>
  </si>
  <si>
    <t xml:space="preserve">Móvil 207057/ O.T.  1988390/ SE CAMBIAN BOMBILLOS DELANTEROS /  POR CORREO ELECTRÓNICO / PATIO CIPRES
</t>
  </si>
  <si>
    <t>Temperatura/12-01-2024/16:16/Móvil 454062/Ruta FL422/Tabla 15/Viaje 4/Op. 453125/ calle 19 con carrera 8/Sentido Occidente-Oriente/Reportado por TCZ  Daniel Rodriguez/a TS Daniel Fernando Rodriguez Ve</t>
  </si>
  <si>
    <t xml:space="preserve">Móvil 454062/ O.T.  589631/  CAMBIO DEPOSITO DE REFRIGERANTE SE CORRIGE FUGA. SE COMPLETA NIVEL DE REFRIGERANTE/  POR CORREO ELECTRÓNICO / PATIO SANTA PAZ
</t>
  </si>
  <si>
    <t xml:space="preserve">Suspensión/12-01-2024/16:25/Móvil 807266/Ruta T11/Tabla 16/Viaje 4/Op. 806968/Avenida Boyaca con Calle 56/Sentido Norte-Sur/Reportado por TCZ Ingrid Fernanda Jimenez/a TS  Richard Vacca </t>
  </si>
  <si>
    <t xml:space="preserve">"Móvil 807266/ O.T.   2605012 / Se cambia sensor nivel de suspensión, se cambia bombona TTLI/  POR CORREO ELECTRÓNICO / PATIO PROSPERIDAD - SCANIA"
</t>
  </si>
  <si>
    <t>Puertas/12-01-2024/16:35/Móvil 257113/Ruta FH408/Tabla 4/Viaje 9 Y 11/Op. 258709/Calle 6 con carrera 75/Sentido Occidente-Oriente/Reportado por TCZ  Freddy Pardo /a TS Jhon Jairo Lopez Bello</t>
  </si>
  <si>
    <t xml:space="preserve">Móvil 257113/ O.T.  1988715/ CAMBIO INTERUPTOR AUXILIAR CIERRE Y APERTURA PUERTA 1 DE SERVICIO/  POR CORREO ELECTRÓNICO / PATIO MARIA JUANA
</t>
  </si>
  <si>
    <t>/12-01-2024/16:31/Móvil 254256/Ruta GH530/Tabla 12/Viaje 11/Op. 250402/ Calle 65 Sur con Carrera 1 D Este/ espejo retrovisor izquierdo ROTO/Sentido Oriente-Occidente/Reportado por TCZ BAYONA PEÑA CLAU</t>
  </si>
  <si>
    <t xml:space="preserve">Móvil 254256/ O.T.  1988418/ se realiza cambio de espejo izquierdo/  POR CORREO ELECTRÓNICO / PATIO SAN BERNARDINO - MASIVO
</t>
  </si>
  <si>
    <t>Se apaga y no enciende/12-01-2024/16:50/Móvil 707081/Ruta C135/Tabla 15/Viaje 5/Op. 709223/Avenida Ciudad de Cali Con Calle 13A/Sentido Sur-Norte/Reportado por TCZ  Cuellar Guevara Faber Alejandro/a T</t>
  </si>
  <si>
    <t>Móvil 707081/ O.T.  JU1290528/ SE CAMBIA RELE DE IGNICION POR DAÑO INTERNO, SE REALIZA MANTENIMIENTO A BATERIAS Y SE VALIDA CAIDA DE VOLTAGE DANDO LOS 24 VOLTIOS SIN NOVEDAD/  POR CORREO ELECTRÓNICO /</t>
  </si>
  <si>
    <t>Caja - transmisión/12-01-2024/16:54/Móvil 804219/Ruta P39/Tabla 8/Viaje 4/Op. 808113/transversal 18h con diagonal 77a sur/Sentido Sur-Norte/Reportado por TCZ  Jose Luis Florian Lemus /a TS  Richard Va</t>
  </si>
  <si>
    <t xml:space="preserve">Móvil 804219/ O.T.  2625697./ movil se le realiza cambio de bumerang de caja de volecidades y tornillos de cardan ./  SALAMANCA STIVEN/ PATIO TURQUESA
</t>
  </si>
  <si>
    <t xml:space="preserve">Inmovilizado por documento vencido (RTM) verificado en RUNT desde 14ENE24-00:00
</t>
  </si>
  <si>
    <t>SE RECIBE DOCUMENTO ACTUALIZADO(RTM) VIA MAIL</t>
  </si>
  <si>
    <t xml:space="preserve">Inmovilizado por documento vencido (RTM) verificado en RUNT desde 15ENE24-00:00
</t>
  </si>
  <si>
    <t>Suba Centro IIINo registra ruta</t>
  </si>
  <si>
    <t>Frenos/12-01-2024/15:51/Móvil 207012/Ruta BG902/Tabla 21/Viaje 7/Op. 205027/AVENIDA BOYACA CON CALLE 170/Sentido Norte-Sur/Reportado por TCZ  andres carrillo /a TS Jhon Jairo Lopez Bello</t>
  </si>
  <si>
    <t xml:space="preserve">Móvil 207012/ O.T.  1988392/ SE GRADUAN FRENOS Y SE VERIFICA ESTADO GENERAL DEL SISTEMA/  POR CORREO ELECTRÓNICO / PATIO SUBA SALITRE
</t>
  </si>
  <si>
    <t>Compresor/12-01-2024/17:05/Móvil 504243/Ruta 614/Tabla 29/Viaje 3/Op. 507717/calle  63 sur con cra 4 c este/Sentido Norte-Sur/Reportado por TCZ  Camilo Esteban Medina /a TS Jhon Jairo Lopez Bello</t>
  </si>
  <si>
    <t xml:space="preserve">Móvil 504243/ O.T.  25760437/ Se cambia tubo compresor /  POR CORREO ELECTRÓNICO / PATIO TINTAL
</t>
  </si>
  <si>
    <t>Rodamiento Llanta/12-01-2024/14:41/Móvil 807236/Ruta SE14/Tabla 3/Viaje 5/Op. 807651/Calle 50 Sur con Carrera 6 A /Sentido Sur-Norte/Reportado por TCZ  Ingrid Fernanda Jimenez/a TS Jhon Jairo Lopez Be</t>
  </si>
  <si>
    <t xml:space="preserve">Móvil 807236/ O.T.  2605284/ Se ajusta rodamiento trasero /  POR CORREO ELECTRÓNICO / PATIO PROSPERIDAD - SCANIA
</t>
  </si>
  <si>
    <t>puertas/12-01-2024/16:54/Móvil 102105/Ruta 442*/Tabla 24/Viaje 5/Op. 114813/Carrera 7Con Calle 173/Sentido Norte-Sur/Reportado por TCZ Vanessa  Usgame/a TS Daniel Fernando Rodriguez Velasquez</t>
  </si>
  <si>
    <t xml:space="preserve">Móvil 102105/ O.T.  756881/ Se cambia boster puerta 2, ajustan válvulas de apertura de puertas/  VILLAMOR CARLOS / PATIO ENGATIVA
</t>
  </si>
  <si>
    <t>Se apaga y no enciende/12-01-2024/12:10/Móvil 252105/Ruta cg156/Tabla 8/Viaje 5/Op. 258945/Transversal 142 Con Diagonal 150/Sentido Sur-Norte/Reportado por TCZ JAIMES LUIS EDUARDO /a TS Jhon Jairo Lop</t>
  </si>
  <si>
    <t xml:space="preserve">Móvil 252105/ O.T.  1988377/ se cambia bornes de baterías, se realiza mantenimiento a baterías/  POR CORREO ELECTRÓNICO / PATIO TIERRA BUENA - MAGDALENA
</t>
  </si>
  <si>
    <t>Dirección/12-01-2024/16:56/Móvil 107237/Ruta 19*9/Tabla 1/Viaje 17/Op. 105193/Calle 161 Con Carrera 22/Sentido Oriente-Occidente/Reportado por TCZ Nathaly Rodriguez/a TS Daniel Fernando Rodriguez Vela</t>
  </si>
  <si>
    <t xml:space="preserve">Móvil 107237/ O.T.  756978/ cambio bomba hidraulico de direccion, se purga sistema hidraulico de direccion, se ajustan terminales de direccion,/  POR CORREO ELECTRÓNICO / PATIO CALLE 191
</t>
  </si>
  <si>
    <t>Cardan/12-01-2024/16:23/Móvil 254715/Ruta T62/Tabla 21/Viaje 5/Op. 253598/calle 152 con carrera 56/Sentido Norte-Sur/Reportado por TCZ  andres carrillo/a TS Jhon Jairo Lopez Bello</t>
  </si>
  <si>
    <t xml:space="preserve">Móvil 254715/ O.T.  1988605/ se realiza cambio de tornillos caucho cardan/  POR CORREO ELECTRÓNICO / PATIO SAN BERNARDINO - MASIVO
</t>
  </si>
  <si>
    <t>SE RECIBE DOUMENTO ACTUALIZADO (RTM) VIA MAIL.</t>
  </si>
  <si>
    <t>Luz de Navegación- Luces Frontales/12-01-2024/17:13/Móvil 107224/Ruta 330/Tabla 8/Viaje 4/Op. 108310/ Calle 115 Sur Con Carrera 5 Este/Sentido Oriente-Occidente/</t>
  </si>
  <si>
    <t xml:space="preserve">"Móvil 107224/ O.T.  756982/  SE HACE MANTENIMIENTO ELÉCTRICO DE LIMPIEZA Y AJUSTE DE PINES A CONECTOR,/  POR CORREO ELECTRÓNICO / PATIO CALLE 191"
</t>
  </si>
  <si>
    <t xml:space="preserve"> Testigos activo anomalía de motor/12-01-2024/17:08/Móvil 104751/Ruta BL919/Tabla 10/Viaje 5/Op. 113400/ Carrera 11 Con Calle 104/Sentido Sur-Norte/</t>
  </si>
  <si>
    <t xml:space="preserve">Móvil 104751/ O.T.  756889/ se reprograma módulo de motor, se realiza mantenimiento a sensor t140 de presión baja de gas, se borran testigos/  POR CORREO ELECTRÓNICO / PATIO CALLE 191
</t>
  </si>
  <si>
    <t>Aceleración - potencia/12-01-2024/17:17/Móvil 102134/Ruta LH811/Tabla 2/Viaje 7/Op. 113319/Calle 22 Sur Con Av Caracas /Sentido Sur-Norte/Reportado por TCZ Viviana Quiroga/a TS Daniel Fernando Rodrigu</t>
  </si>
  <si>
    <t xml:space="preserve">Móvil 102134/ O.T.  757067/ SE REALIZA REVISION ELECTRICA POR POTENCIA Y SE CAMBIA SENSOR VELOCIDAD/  POR CORREO ELECTRÓNICO / PATIO CRUCES
</t>
  </si>
  <si>
    <t>Suspensión/12-01-2024/17:23/Móvil 104800/Ruta T26/Tabla 13/Viaje 3/Op. 114824/ Calle 49D  Con Carrera 3/Sentido Sur-Norte/Reportado por TCZ Hector Maruqez /a TS Daniel Fernando Rodriguez Velasquez</t>
  </si>
  <si>
    <t xml:space="preserve">Móvil 104800/ O.T.  756900/ se calibra sensor de nivel de suspensión trasera (65mm nivel bajo, y nivel alto 90mm)/  POR CORREO ELECTRÓNICO / PATIO CALLE 191
</t>
  </si>
  <si>
    <t>Puertas/12-01-2024/17:22/Móvil 154216/Ruta LA818/Tabla 4/Viaje 5/Op. 158971/ Calle 11  Sur Con Carrera 7/Sentido Occidente-Oriente/Reportado por TCZ Anderson Garcia/a TS Daniel Fernando Rodriguez Vela</t>
  </si>
  <si>
    <t>"Móvil 154216/ O.T.   
756853/ CORRIGEN SENALES ELECTRICAS Y SE REALIZA CALIBRACION DE VALVULA DESPRESURIZACION PUERTAS DE SERVICIO Y SE REALIZA CALIBRACION DE SENSIBILIZADORAS PUERTAS/  POR CORREO EL</t>
  </si>
  <si>
    <t>Accidente simple/Cada uno asume sus daños/12-01-2024/13:54/Móvil 502113/Ruta 403A/Tabla 13/Viaje 5/Op. 507820/calle 100 con carrera 9a/rotura parcia en vertice anterior costado lateral derecho//Sentid</t>
  </si>
  <si>
    <t xml:space="preserve">Móvil 502113/ O.T.  25757142/ Se repara bomper delantero, se cambia persiana /  POR CORREO ELECTRÓNICO / PATIO VERBENA
</t>
  </si>
  <si>
    <t>CAJA DE VELOCIDADES/12-01-2024/17:37/Móvil 207108/Ruta FC401/Tabla 22/Viaje 7/Op. 203978/calle 170 con carrera 54 d/Sentido Occidente-Oriente/Reportado por TCZ LUIS TINJACÁ/a TS Jhon Jairo Lopez Bello</t>
  </si>
  <si>
    <t>"Móvil 257178/ O.T.1988284/SCANEO DE PARÁMETROS CAJA TRANSMISIÓN Y SE BORRAN TESTIGOS CAJA EN TABLERO DE INSTRUMENTOS, LIMPIEZA Y RECONEXION DE SOCKET EN LUCES FRONTALES ALTAS Y BAJAS CORRIGE/CORREO</t>
  </si>
  <si>
    <t>Sin combustible/12-01-2024/16:40/Móvil 937116/Ruta HA708/Tabla 7/Viaje 4/Op. 931477/Calle 51 Sur con Carrera 9/Sentido Sur-Norte/Reportado por TC Felix Prieto</t>
  </si>
  <si>
    <t xml:space="preserve">Móvil 937116/ O.T.  127292/ REVISION REGULADOR PRESION DE GNV  / SE AJUSTE ARING PICO DE LLENADO GNV/  POR CORREO ELECTRÓNICO / PATIO UVAL
</t>
  </si>
  <si>
    <t>Suspensión/12-01-2024/17:00/Móvil 937113/Ruta HA708/Tabla 12/Viaje 4/Op. 931475/Carrera 2 Este con Calle 101 B Sur/Sentido Norte-Sur/Reportado por TC Feliz Prieto</t>
  </si>
  <si>
    <t xml:space="preserve">Móvil 937113/ O.T.  127690/  CAMBIO COMPRESOR / CAMBIO FILTRO DESECANTE / REVISION LINEAS NEUMATICAS / AJUSTE RACORES BOMBONAS DE SUSPENSION /  POR CORREO ELECTRÓNICO / PATIO UVAL
</t>
  </si>
  <si>
    <t xml:space="preserve"> DIRECCIONALES/12-01-2024/18:13/Móvil 254701/Ruta TC30/Tabla 10/Viaje 8/Op. 257589/ CARRERA 8A ESTE CON CALLE 113 SUR/Sentido Ambos Sentidos/Reportado por TCZ GOMEZ MARTINEZ  DALIA ROCIO /a TS Hellen </t>
  </si>
  <si>
    <t>Móvil 254701/ O.T.  1988697/ GRADUACION RECORRIDO CONTROL CAMBIOS /CAMBIO DE BUJE CONTROL CAMBIOS // SE CAMBIA ROTULA // SE REALIZA CAMBIO DE BOMBILLOS LUZ DIRECCIONAL FRONTAL IZQ/  POR CORREO ELECTRÓ</t>
  </si>
  <si>
    <t>Puertas/12-01-2024/18:24/Móvil 202060/Ruta CC146/Tabla 1/Viaje 46/Op. 205015/Calle 145 con Carrera 84A/Sentido Occidente-Oriente/Reportado por TCZ VILLAMIL RAMOS DIANA MARCELA/a TS Hellen Brigitte Per</t>
  </si>
  <si>
    <t xml:space="preserve">Móvil 202060/ O.T.  1988580/ CALIBRACION DE LAS SENSIBILIZADORAS PUERTAS, REPARACION FUGA DE AIRE EN UNIDAD DE MANTENIMIENTO/  POR CORREO ELECTRÓNICO / PATIO SUBA SALITRE
</t>
  </si>
  <si>
    <t>Vandalismo /luna espejo derecho/12-01-2024/14:20/Móvil 104733/Ruta Z8/Tabla 4/Viaje 5/Op. 109837/carrera 7 con calle 134/Sentido Sur-Norte/</t>
  </si>
  <si>
    <t xml:space="preserve">Móvil 104733/ O.T.  756941/ SE INSTALAN LUNAS AUXILIARES.  QUEDANDO SIN NOVEDAD /  POR CORREO ELECTRÓNICO / PATIO BOSA
</t>
  </si>
  <si>
    <t xml:space="preserve">Se apaga y no enciende/12-01-2024/17:59/Móvil 257015/Ruta CG157/Tabla 20/Viaje 5/Op. 256353/ carrera91 con calle 129/Sentido Sur-Norte/Reportado por TCZ CHUSCAL JUAN CARLOS/a TS Hellen Brigitte Perea </t>
  </si>
  <si>
    <t xml:space="preserve">Móvil 257015/ O.T.  1988738/ se realiza mantenimiento de baterías, se ajusta bornes/  POR CORREO ELECTRÓNICO / PATIO SAN BERNARDINO - MASIVO
</t>
  </si>
  <si>
    <t>Fuga de aire/12-01-2024/18:15/Móvil 104591/Ruta BF918/Tabla 2/Viaje 4/Op. 113972/ Autopista Norte Con Calle 191/Sentido Norte-Sur/</t>
  </si>
  <si>
    <t xml:space="preserve">Móvil 104591/ O.T.  756902/ se cambia Bosteer y tramo de manguera defectuosa con acoples rápidos.,/  POR CORREO ELECTRÓNICO / PATIO CALLE 191
</t>
  </si>
  <si>
    <t>Se apaga y no enciende/12-01-2024/17:53/Móvil 707348/Ruta 927/Tabla 6/Viaje 7/Op. 702890/  Avenida Ciudad de Cali Con Calle 56 Sur/Sentido Sur-Norte/Reportado por TCZ Marulanda Díaz Cindy Yorleidy/a T</t>
  </si>
  <si>
    <t xml:space="preserve">Móvil 707348/ O.T.  JU1290517/ CAMBIO DE BATERIAS 4D, SE VERIFICA CAIDA DE VOLTAGE DE ALTERNADOR Y BATERIAS DANDO LOS 24 VOLTIOS SIN FALLA/  POR CORREO ELECTRÓNICO / PATIO SAN JOSE 1
</t>
  </si>
  <si>
    <t>Puertas/12-01-2024/18:21/Móvil 704582/Ruta 97/Tabla 15/Viaje 3/Op. 708042/ Transversal 53 Con Calle 2/Sentido Occidente-Oriente/Reportado por TCZ Santiago Alberto Torralba Leuro/a TS  Richard Vacca</t>
  </si>
  <si>
    <t xml:space="preserve">Móvil 704582/ O.T.  PE445029/ SE REALIZA CAMBIO DE ELECTROCALVULA DE PUERTA 2/  POR CORREO ELECTRÓNICO / PATIO PERDOMO
</t>
  </si>
  <si>
    <t>Suspensión Bombonas /12-01-2024/17:19/Móvil 407126/Ruta 271/Tabla 3/Viaje 7/Op. 405913/ Calle 74 con Carrera 75 /Sentido Occidente-Oriente/Reportado por TCZ  Wilmar Velandia /a TS Daniel Fernando Rodr</t>
  </si>
  <si>
    <t xml:space="preserve">Móvil 407126/ O.T.  589533/ SE CAMBIA BOMBONA DELANTERA POSICIÓN 2 Y SE CORRIGE FUGA DE AIRE/  POR CORREO ELECTRÓNICO / PATIO CALLE 90
</t>
  </si>
  <si>
    <t>Fuga de aire/12-01-2024/17:21/Móvil 504435/Ruta 740/Tabla 2/Viaje 3/Op. 509083/ Carrera 86 con Calle 55a/Sentido Norte-Sur/</t>
  </si>
  <si>
    <t xml:space="preserve">Móvil 504435/ O.T.  25756121/ se corrige fuga de aire por silla del operador/  POR CORREO ELECTRÓNICO / PATIO VERBENA
</t>
  </si>
  <si>
    <t>Direccional derecha no funciona/12-01-2024/17:55/Móvil 504004/Ruta P500/Tabla 2/Viaje 4/Op. 508771/Carrera 11 calle 79/Sentido Occidente-Oriente/</t>
  </si>
  <si>
    <t xml:space="preserve">Móvil 504004/ O.T.  25755777/ Se arregla direccional derecha, se realiza revision de funcionamiento del conjunto de iluminacion/  POR CORREO ELECTRÓNICO / PATIO LA Y
</t>
  </si>
  <si>
    <t xml:space="preserve"> PROBLEMAS ELECTRICOS/12-01-2024/17:41/Móvil 254160/Ruta C201/Tabla 13/Viaje /Op. 260224/AVENIDA  1 MAYO CON  AVENIDA  BOYACA/Sentido Norte-Sur/Reportado por TCZ /a TS Hellen Brigitte Perea Botello</t>
  </si>
  <si>
    <t xml:space="preserve">"Móvil 254160/ O.T.  1988656 / SE REALIZA GRADUACION HOJAS PUERTAS DE SERVICIO , CALIBRACION VALVULAS SENSIBILIDADORA PUERTAS /  POR CORREO ELECTRÓNICO / PATIO TIERRA BUENA - MAGDALENA"
</t>
  </si>
  <si>
    <t>Falla mecanica/12-01-2024/18:39/Móvil 807055/Ruta HA606/Tabla 3/Viaje 4/Op. 807639/ Avenida calle 100 con carrera 60d/Sentido Norte-Sur/Reportado por TCZ Jhonny Sanchez/a TS Paula Andrea Fonseca Valen</t>
  </si>
  <si>
    <t xml:space="preserve">Móvil 807055/ O.T.  2605814/ CALIBRAR SUSPENSIÓN MEDIANTE EQUIPO DE DIAGNOSTICO/  POR CORREO ELECTRÓNICO / PATIO JARDIN
</t>
  </si>
  <si>
    <t>Vandalismo/vidrio de puerta  numero 3/12-01-2024/19:14/Móvil 937010/Ruta HK707/Tabla 20/Viaje 4/Op. 930865/diagonal 78 bis sur con carrera 14 L/Sentido Norte-Sur/Reportado por TC Elizabeth Cañón.</t>
  </si>
  <si>
    <t xml:space="preserve">Móvil 937010/ O.T.  127697/ SE REALIZA CAMBIO VIDRIO PUERTA DE SERVICIO 3 HOJA  1 /  POR CORREO ELECTRÓNICO / PATIO UVAL
</t>
  </si>
  <si>
    <t>Problemas Electricos/12-01-2024/19:03/Móvil 154381/Ruta T43A/Tabla 4/Viaje 4/Op. 158712/Calle 2 A Con Carrea 3/Sentido Sur-Norte/</t>
  </si>
  <si>
    <t xml:space="preserve">Móvil 154381/ O.T.  757110 / SE REPARA SEÑAL DE INYECTOR AD BLUE /  POR CORREO ELECTRÓNICO / PATIO GAVIOTAS
</t>
  </si>
  <si>
    <t>Fuga De Combustible/12-01-2024/ 18:55/Móvil 154204/Ruta LK803/Tabla 5/Viaje 5/Op. 156252/Avenida  Boyaca Con Calle  22D /Sentido Sur-Norte/</t>
  </si>
  <si>
    <t xml:space="preserve">Móvil 154204/ O.T.  756999/ SE REEMPLAZA ARANDELAS TUBERIA 3 OJOS DE COMBUSTIBLE, SE PURGA SISTEMA DE INYECCIÓN./  POR CORREO ELECTRÓNICO / PATIO GAVIOTAS
</t>
  </si>
  <si>
    <t>Temperatura Alta/12-01-2024/19:16/Móvil 102182/Ruta BD906/Tabla 9/Viaje 5/Op. 113857/Diagonal 63F Con Calle  64C/Sentido Sur-Norte/</t>
  </si>
  <si>
    <t xml:space="preserve">"Móvil 102182/ O.T.  756919/ CULATIN Y KIT EMPAQUE COMPRESOR, SE CAMBIA LIQUIRO REFRIGERANTE Y SE PURGA SISTEMA. SE CAMBIA RETEN Y
BANDAS POS 1./  POR CORREO ELECTRÓNICO / PATIO ENGATIVA"
</t>
  </si>
  <si>
    <t>costado derecho aboyado y rayado/12-01-2024/16:48/Móvil 807390/Ruta HA610/Tabla 4/Viaje 3/Op. 807945/ Avenida carrera 68 con calle 22a /Sentido Norte-Sur/Reportado por TCZ  Diana Patricia Delgado/a TS</t>
  </si>
  <si>
    <t xml:space="preserve">Móvil 807390/ O.T.  2605273/ Arreglar y pintar faldon costado derecho/  POR CORREO ELECTRÓNICO / PATIO PROSPERIDAD - SCANIA
</t>
  </si>
  <si>
    <t>Testigos Encendidos/testigos en rojo ( fuga de gas )/12-01-2024/19:35/Móvil 104806/Ruta BA900/Tabla 2/Viaje 5/Op. 113462/Calle 170 Con Carrera 15 /Sentido Sur-Norte/</t>
  </si>
  <si>
    <t xml:space="preserve">Móvil 104806/ O.T.  757055/ Se realiza limpieza conector sensor de presión de gas, se escanea y se borra testigo/  ZARATE NILSON / PATIO CALLE 191
</t>
  </si>
  <si>
    <t>Vidrios Rotos por vibración/12-01-2024/20:20/Móvil 154350/Ruta 15*4/Tabla 1/Viaje 28/Op. 159480/Plataforma Primera De Mayo/Sentido Sur-Norte/</t>
  </si>
  <si>
    <t xml:space="preserve">Móvil 154350/ O.T.  756892/  SE CAMBIA VIDRIO CORREDERA OPERADOR /  POR CORREO ELECTRÓNICO / PATIO CRUCES
</t>
  </si>
  <si>
    <t>Compresor/12-01-2024/20:24/Móvil 207063/Ruta CA103/Tabla 22/Viaje 5/Op. 258549/Carrera 9 con Calle 144/Sentido Norte-Sur/Reportado por TCZ  VILLAMIL RAMOS DIANA MARCELA /a TS Hellen Brigitte Perea Bot</t>
  </si>
  <si>
    <t xml:space="preserve">Móvil 207063/ O.T.  1988739/ CABIO RACOR MANGUERA COMPRESOR, REVISION FUGAS DE AIRE/  POR CORREO ELECTRÓNICO / PATIO SUBA SALITRE
</t>
  </si>
  <si>
    <t>Se apaga y no enciende/12-01-2024/20:18/Móvil 707156/Ruta 94/Tabla 25/Viaje 3/Op. 709360/Avenida Ciudad de Cali Con Calle 75A/Sentido Sur-Norte/Reportado por TCZ  Laverde Ramírez Ruby Yusseth/a TS Pau</t>
  </si>
  <si>
    <t xml:space="preserve">Móvil 707156/ O.T.  JD757233/  REPARACION BOMBA DE INYECCION, SE REALIZA REPARACION Y PRUEBAS DE INYECTORES, SE REALIZA CAMBIO RIEL DE INYECCION/  POR CORREO ELECTRÓNICO / PATIO SAN JOSE 2
</t>
  </si>
  <si>
    <t>POTENCIA BAJA/12-01-2024/20:41/Móvil 704913/Ruta GK502/Tabla 6/Viaje 5/Op. 711079/ Avenida Centenario Con Carrera 87/Sentido Norte-Sur/Reportado por TCZ  Laverde Ramírez Ruby Yusseth/a TS Paula Andrea</t>
  </si>
  <si>
    <t xml:space="preserve">Móvil 704913/ O.T.  AU950140/ SE REALIZA AJUSTE DE ABRAZDERA TUBO ADMISION INTERCOOLER Y SE CORRIGE FALLA EN POTENCIA./  POR CORREO ELECTRÓNICO / PATIO AUTOSUR
</t>
  </si>
  <si>
    <t>Embrague/12-01-2024/20:50/Móvil 704155/Ruta HA602/Tabla 3/Viaje 9/Op. 711191/Transversal 60 Con Diagonal 72 Sur/Sentido Sur-Norte/Reportado por TCZ Marulanda Díaz Cindy Yorleidy/a TS Paula Andrea Fons</t>
  </si>
  <si>
    <t>"Móvil 704155/ O.T.  AU949598/ SE CORRIGE FUGA DE PENTOSIN POR RACORES DE COJINETE DESEMBRAGUE
SE REALIZA PURGA SISTEMA HIDRAULICO EMBRAGUE Y SE COMPLETA NIVEL DE PENTOSIN/  POR CORREO ELECTRÓNICO / P</t>
  </si>
  <si>
    <t>Temperatura Alta/12-01-2024/ 18:02/Móvil 154231/Ruta T07/Tabla 1/Viaje 8/Op. 158479/Carrera 1 Este Con Calle 16A Bs Sur /Sentido Sur-Norte/</t>
  </si>
  <si>
    <t xml:space="preserve">Móvil 154231/ O.T.  756537/ CAMBIO DE ACEITE Y FILTRACION, SE REALIZA CAMBIO DE TURBO, SE REALIZA MANTENIMIENTO SISTEMA DE ADMISION,/  POR CORREO ELECTRÓNICO / PATIO CRUCES
</t>
  </si>
  <si>
    <t xml:space="preserve">Fuga de combustible/12-01-2024/20:30/Móvil 704211/Ruta 787A/Tabla 17/Viaje 1/Op. 700654/ Avenida Américas Con Carrera 29/Sentido Sur-Norte/Reportado por TCZ Lizarazo Barato Verónica/a TS Paula Andrea </t>
  </si>
  <si>
    <t xml:space="preserve">Móvil 704211/ O.T.  SB1281844/ Se Cambia Tubo Retorno De Combustible./  POR CORREO ELECTRÓNICO / PATIO SAN BERNARDINO - ETIB
</t>
  </si>
  <si>
    <t>Se apaga y no enciende/12-01-2024/11:03/Móvil 127028/Ruta 291/Tabla 21/Viaje 4/Op. 100600/Calle34Asur Avenida Tntal/Sentido Sur-Norte/</t>
  </si>
  <si>
    <t xml:space="preserve">Móvil 127028/ O.T.  757805/  cambio de módulo ECM falla interna, repuesto suministrado por CEXP, se realizan pruebas e inspección eléctrica/  POR CORREO ELECTRÓNICO / PATIO CALLE 191
</t>
  </si>
  <si>
    <t>Fuga de aceite/12-01-2024/15:14/Móvil 104563/Ruta P49/Tabla 9/Viaje 5/Op. 114618/Avenida Cali Con Calle 152/Sentido Sur-Norte/</t>
  </si>
  <si>
    <t xml:space="preserve">Móvil 104563/ O.T.  756893/ SE CAMBIA MANGUERA LUBRICACION ALTERNADOR Y SE CORRIGE FUGA DE ACEITE, SE NIVELA ACEITE, SE INSPECCIONA GENERAL/  POR CORREO ELECTRÓNICO / PATIO ENGATIVA
</t>
  </si>
  <si>
    <t>Se apaga y no enciende/12-01-2024/18:47/Móvil 104348/Ruta CL155/Tabla 9/Viaje 6/Op. 114618/Carrera 68 Con Calle 22Bis/Sentido Sur-Norte/</t>
  </si>
  <si>
    <t xml:space="preserve">Móvil 104348/ O.T.  757045/ se realizó cambio alternador./  POR CORREO ELECTRÓNICO / PATIO CONEJERA
</t>
  </si>
  <si>
    <t>Se Apaga No Prende reinicia constante /12-01-2024/20:01/Móvil 102154/Ruta CB161/Tabla 1/Viaje 3/Op. 114292/Calle 142 Con Carrera 129/Sentido Occidente-Oriente/</t>
  </si>
  <si>
    <t xml:space="preserve">Móvil 102154/ O.T.  756967/ CORRIGUE ARNESY DE CONEXION DE MOTOR DE ARRANQUE/  POR CORREO ELECTRÓNICO / PATIO SUBA - VILLA CINDY
</t>
  </si>
  <si>
    <t>Vandalismo/Vidrio numero 4 parte medio poli fragmentado./12-01-2024/20:39/Móvil 937169/Ruta H706/Tabla 4/Viaje 10/Op. 931456/Carrera 10 con Calle 43 sur/Sentido Norte-Sur/Reportado por TC  Felix Priet</t>
  </si>
  <si>
    <t xml:space="preserve">Móvil 937169/ O.T.  127699/ SE REALIZA CAMBIO LEVA IZQUIERDA PARTE MEDIA VENTANA 4 POR VANDALISMO/  POR CORREO ELECTRÓNICO / PATIO UVAL
</t>
  </si>
  <si>
    <t>Vandalismo/Puerta numero 1 hoja 1 vidrio poli fragmentado./12-01-2024/20:42/Móvil 937071/Ruta A706/Tabla 13/Viaje 9/Op. 931488/Carrera 10 con Calle 43 sur/Sentido Sur-Norte/Reportado por TC Felix Prie</t>
  </si>
  <si>
    <t xml:space="preserve">Móvil 937071/ O.T.  127698/ SE REALIZA CAMBIO VIDRIO PUERTA 1 HOJA 1 /  POR CORREO ELECTRÓNICO / PATIO UVAL
</t>
  </si>
  <si>
    <t>CAJA DE VELOCIDADES/12-01-2024/20:42/Móvil 207061/Ruta T163/Tabla 12/Viaje 7/Op. 204671/CALLE 57 Z SUR CON CARRERA 76/Sentido Sur-Norte/Reportado por TCZ Javier Gonzales/a TS Hellen Brigitte Perea Bot</t>
  </si>
  <si>
    <t xml:space="preserve">Móvil 207061/ O.T.  1988920/ SE REALIZA MTTO DE CONECTOR DE MODULO TCM, SE COMPLETA NIVEL DE CAJA, SE BORRAN CODIGOS DE AVERIA DE CAJA Y MOTOR/  POR CORREO ELECTRÓNICO / PATIO SUBA SALITRE
</t>
  </si>
  <si>
    <t xml:space="preserve">Aceleración - potencia/12-01-2024/20:57/Móvil 707257/Ruta 599/Tabla 11/Viaje 4/Op. 704329/Transversal 78L Con Calle 68C Sur/Sentido Sur-Norte/Reportado por TCZ Laverde Ramírez Ruby Yusseth/a TS Paula </t>
  </si>
  <si>
    <t>Móvil 707257/ O.T. JD753989/ SE REPARA ARNES DEL PEDAL DE FRENO POR REGULACION DEL MOVIL, MANTENIMIENTO CONECTORES DEL PEDAL DE ACELERACION,  PRUEBA DE RUTA/  POR CORREO ELECTRÓNICO / PATIO SAN JOSE 2</t>
  </si>
  <si>
    <t>Accidente de transito con particular /espejo retrevisor izquierdo roto /12-01-2024/ 07:00/Móvil 102028/Ruta BK904/Tabla 13/Viaje 4/Op. 114910/carrera68 con calle 95/Sentido Sur-Norte/</t>
  </si>
  <si>
    <t xml:space="preserve">Móvil 102028/ O.T.  756895/ SE CAMBIA ESPEJO RETROVISOR /  POR CORREO ELECTRÓNICO / PATIO CALLE 191
</t>
  </si>
  <si>
    <t>Potencia Baja /12-01-2024/21:00/Móvil 802095/Ruta 624/Tabla 6/Viaje 5/Op. 806938/Carrera 18I con Calle 69m /Sentido Sur-Norte/Reportado por TCZ Manuel Andrés Navarro Menco/a TS Paula Andrea Fonseca Va</t>
  </si>
  <si>
    <t xml:space="preserve">Móvil 802095/ O.T.  2605257/      ARREGLO INSTALACIÓN INYECTORES/ VERIFICAR PERDIDA DE POTENCIA/  POR CORREO ELECTRÓNICO / PATIO TURQUESA
</t>
  </si>
  <si>
    <t>Compresor/12-01-2024/18:53/Móvil 504485/Ruta 539/Tabla 20/Viaje 5/Op. 509170/ Avenida Boyacá con Avenida Calle 26/Sentido Sur-Norte/Reportado por TCZ Rosa M Tellez/a TS Hellen Brigitte Perea Botello</t>
  </si>
  <si>
    <t xml:space="preserve">Móvil 504485/ O.T.  25755858/ SE CAMBIA TUBO COMPRESOR/  POR CORREO ELECTRÓNICO / PATIO TINTAL
</t>
  </si>
  <si>
    <t>Vandalismo /espero derecho despendido del movil/12-01-2024/18:26/Móvil 104739/Ruta Z8/Tabla 23/Viaje 3/Op. 111102/Calle 153con carrera 7/Sentido Occidente-Oriente/</t>
  </si>
  <si>
    <t xml:space="preserve">Móvil 104739/ O.T.  756946/ SE AJUSTAN ESPEJOS EN GENERAL, SE INSTALAN LUNAS AUXILIARES/  POR CORREO ELECTRÓNICO / PATIO BOSA
</t>
  </si>
  <si>
    <t>Puerta 01/12-01-2024/21:32/Móvil 804313/Ruta 796A/Tabla 9/Viaje 5/Op. 800901/ Avenida calle 32 con carrera 18/Sentido Norte-Sur/Reportado por TCZ  Jhonny Sanchez/a TS Paula Andrea Fonseca Valencia</t>
  </si>
  <si>
    <t xml:space="preserve">Móvil 804313/ O.T.  2605270/ Se arregla de corto teclado multiplex/  POR CORREO ELECTRÓNICO / PATIO PROSPERIDAD - SCANIA
</t>
  </si>
  <si>
    <t>Potencia baja/12-01-2024/21:40/Móvil 704232/Ruta HA602/Tabla 16/Viaje 9/Op. 711395/Avenida Villavicencio Con Carrera 48/Sentido Sur-Norte/Reportado por TCZ Marulanda Díaz Cindy Yorleidy/a TS Paula And</t>
  </si>
  <si>
    <t xml:space="preserve">Móvil 704232/ O.T.  AU950048/        RE REVISA SISTEMA DE ADMISION EN GENERAL, SE AJUSTAN ABRASADERAS  DE MANGUERAS ANILLADAS Y SE CORRIGE FALLA EN POTENCIA./  POR CORREO ELECTRÓNICO / PATIO AUTOSUR
</t>
  </si>
  <si>
    <t xml:space="preserve"> Potencia baja/12-01-2024/21:22/Móvil 504423/Ruta 466/Tabla 4/Viaje 6/Op. 506771/ calle 66 con carrera 28a/Sentido Occidente-Oriente/Reportado por TCZ  Esteban Camilo Medina/a TS Hellen Brigitte Perea</t>
  </si>
  <si>
    <t xml:space="preserve">Móvil 504423/ O.T.  25758499/  cambia cilindro freno de ahogo pegado/  POR CORREO ELECTRÓNICO / PATIO TINTAL
</t>
  </si>
  <si>
    <t>Sistema electrico /Direccional izquierda pegada/12-01-2024/19:10/Móvil 104542/Ruta P49/Tabla 15/Viaje 7/Op. 113822/Calle 170 Con Carrera 65/Sentido Occidente-Oriente/</t>
  </si>
  <si>
    <t xml:space="preserve">Móvil 104542/ O.T.  757041/ SE CAMBIA DIRECCIONAL DELANTERA IZQUIERDA, SE VERIFICA SISTEMA ELÉCTRICO EN GENERAL /  POR CORREO ELECTRÓNICO / PATIO ENGATIVA
</t>
  </si>
  <si>
    <t>Caja De Velocidad/12-01-2024/21:42/Móvil 157119/Ruta HL716/Tabla 1/Viaje 17/Op. 156429/Calle48 Q Con Carrera 5 Bis/Sentido Sur-Norte/</t>
  </si>
  <si>
    <t>Móvil 157119/ O.T.  757061/ REPARACIÓN ARNÉS MÓDULO TCM CAJA VELOCIDADES, SE INGRESA ESCANER Y SE BORRAN CÓDIGOS DE FALLA EN CAJA VELOCIDADES.  PRUEBA DE RUTA/  POR CORREO ELECTRÓNICO / PATIO GAVIOTAS</t>
  </si>
  <si>
    <t>Vidrio Roto/12-01-2024/21:42/Móvil 807371/Ruta HA605/Tabla 13/Viaje 5/Op. 804815/ Calle 71 sur con carrera 42 /Sentido Norte-Sur/Reportado por TCZ Aimar Cortes/a TS Paula Andrea Fonseca Valencia</t>
  </si>
  <si>
    <t xml:space="preserve">Móvil 807371/ O.T.  2605519/ CAMBIO DE VIDRIO LATERAL /  POR CORREO ELECTRÓNICO / PATIO PROSPERIDAD - SCANIA
</t>
  </si>
  <si>
    <t>Carroceria externa /brazo Espejos Suelto/12-01-2024/21:35/Móvil 107241/Ruta T25/Tabla 15/Viaje 13/Op. 112187/Carrera 7 Con Calle 86/Sentido Norte-Sur/</t>
  </si>
  <si>
    <t xml:space="preserve">Móvil 107241/ O.T.  757014/ cambio de brazo espejo derecho, se instala cinta reflectiva de espejo derecho, se ajustan espejos internos y brazo espejo izquierdo ./  POR CORREO ELECTRÓNICO </t>
  </si>
  <si>
    <t xml:space="preserve"> FUGA DE COMBUSTIBLE/12-01-2024/21:44/Móvil 704331/Ruta 787A/Tabla 6/Viaje 5/Op. 706789/  Carrera 88C Con Calle 56 Sur/Sentido Sur-Norte/Reportado por TCZ Lizarazo Verónica/a TS Paula Andrea Fonseca V</t>
  </si>
  <si>
    <t xml:space="preserve">Móvil 704331/ O.T.  SB1281843/ Se Cambia Tubo Suministro De Combustible./  POR CORREO ELECTRÓNICO / PATIO SAN BERNARDINO - ETIB
</t>
  </si>
  <si>
    <t xml:space="preserve"> Luces direccionales/12-01-2024/21:46/Móvil 504192/Ruta E25/Tabla 5/Viaje 7/Op. 508133/ carrera 13 con calle 74 /Sentido Occidente-Oriente/</t>
  </si>
  <si>
    <t xml:space="preserve">Móvil 504192/ O.T.  25755753/ SE CAMBIA BOTON DE ESTACIONARIAS/  POR CORREO ELECTRÓNICO / PATIO TINTAL
</t>
  </si>
  <si>
    <t xml:space="preserve">Desprendimiento de boceles y fractura de fibra/12-01-2024/18:13/Móvil 254233/Ruta C201/Tabla 7/Viaje 5/Op. 260369/ AVENIDA  BOYACA CON CALLE  36 SUR/Sentido Sur-Norte/Reportado por TCZ  ACOSTA LOZANO </t>
  </si>
  <si>
    <t xml:space="preserve">Móvil 254233/ O.T.  1989984/  REPARACION BOMPER DELANTERO, SE REALIZA CAMBIO DE BOCELES /  POR CORREO ELECTRÓNICO / PATIO BRASIL
</t>
  </si>
  <si>
    <t>Accidente de transito con particular /bómper delantero roto y rompe bocel/12-01-2024/20:35/Móvil 104498/Ruta CB161/Tabla 14/Viaje 4/Op. 114878/Calle 161 con Carrera 19a/Sentido Norte-Sur/</t>
  </si>
  <si>
    <t xml:space="preserve">Móvil 104498/ O.T.  756907/ SE REPARA BOMPER DELANTERO Y FALDON DELANTERO COSTADO DERECHO Y SE PINTA/  POR CORREO ELECTRÓNICO / PATIO SUBA - VILLA CINDY
</t>
  </si>
  <si>
    <t>Sistema electrico  /Timbre/12-01-2024/11:03/Móvil 104445/Ruta BA915/Tabla 15/Viaje 6/Op. 114041/carrera 11 con calle 72/Sentido Sur-Norte/Reportado por TCZ Alejandra Martinez /a TS Nicolas Vega</t>
  </si>
  <si>
    <t xml:space="preserve">Móvil 104445/ O.T.  756882/ corrige instalación timbre usu cambio timbre mantenimiento pulsador timbre/  BURBANO SEBASTIAN / PATIO CALLE 191
</t>
  </si>
  <si>
    <t>BA915</t>
  </si>
  <si>
    <t>UsaquenBA915</t>
  </si>
  <si>
    <t>Rodamiento Llanta/12-01-2024/21:19/Móvil 157007/Ruta 139/Tabla 30/Viaje 9/Op. 157583/Carrera 77 L Con Calle 92 Sur /Sentido Occidente-Oriente/</t>
  </si>
  <si>
    <t xml:space="preserve">Móvil 157007/ O.T.  757033/  INSTALA TAPA CUBO RODAMIENTO POS 1, SE TORQUEA SUSPENSIÓN,/  POR CORREO ELECTRÓNICO / PATIO GAVIOTAS
</t>
  </si>
  <si>
    <t>Temperatura Alta//12-01-2024/20:49/Móvil 102054/Ruta 4/Tabla 13/Viaje /Op. 109378// PIR/Sentido Sur-Norte/</t>
  </si>
  <si>
    <t xml:space="preserve">Móvil 102054/ O.T.  756894/ CAMBIO EMPAQUE CULATA, SE REALIZA CAMBIO TERMOSTATOS, VENTILADOR Y ENFOCADOR SE REALIZA COMPLETA NIVEL DE REFRIGERANTE/  POR CORREO ELECTRÓNICO / PATIO CALLE 191
</t>
  </si>
  <si>
    <t>carrocería externa, lamina protectora arrastrando/12-01-2024/22:18/Móvil 104582/Ruta P49/Tabla 10/Viaje 9/Op. 114712/Calle 170 Con Carrera 49B/Sentido Occidente-Oriente/</t>
  </si>
  <si>
    <t xml:space="preserve">Móvil 104582/ O.T.  757036/ SE AJUSTA LÁMINA PROTECTORA FILTRO DE AIRE. SE INSPECCIONA GENERAL/  POR CORREO ELECTRÓNICO / PATIO ENGATIVA
</t>
  </si>
  <si>
    <t>LIMPIABRISAS/12-01-2024/22:35/Móvil 707029/Ruta 94/Tabla 6/Viaje 5/Op. 709360/Avenida Ciudad de Cali Con Calle 6/Sentido Sur-Norte/Reportado por TCZ Laverde Ramírez Ruby Yusseth/a TS Paula Fonseca</t>
  </si>
  <si>
    <t xml:space="preserve">Móvil 707029/ O.T.  JD753868/ SE REPARA SEÑAL DE CORRIENTE MOTOR LIMPIABRISAS IZQUIERDO, SE AJUSTA MECANISMO MOTOR LIMPÍABRISAS IZQUIERDO/  POR CORREO ELECTRÓNICO / PATIO SAN JOSE 2
</t>
  </si>
  <si>
    <t>Caja de velocidades/Control Cambios/12-01-2024/23:12/Móvil 104677/Ruta CB161/Tabla 17/Viaje 5/Op. 114444/Carrera 158B Con Calle 138/Sentido Occidente-Oriente/</t>
  </si>
  <si>
    <t xml:space="preserve">Móvil 104677/ O.T.  756966/ SE AJUSTA PIN GUAYA DE CONTROL DE CAMBIOS SE GRADUA EMBRAGUE/  POR CORREO ELECTRÓNICO / PATIO SUBA - VILLA CINDY
</t>
  </si>
  <si>
    <t>Sistema electrico /Bateria Alternador/12-01-2024/ 23:32/Móvil 407103/Ruta 271/Tabla 5/Viaje 7/Op. 401883/ Carrera 19C con Calle 48C Sur/Sentido Sur-Norte/</t>
  </si>
  <si>
    <t xml:space="preserve">Móvil 407103/ O.T.  589715/ SE INSTALA ALTERNADOR NUEVO Y SE CAMBIA VÁLVULA PCV/  POR CORREO ELECTRÓNICO / PATIO CALLE 90
</t>
  </si>
  <si>
    <t>LIMPIABRISAS/12-01-2024/22:41/Móvil 257018/Ruta GF511/Tabla 11/Viaje 25/Op. 260380/calle 49sur con  carrera91/Sentido Sur-Norte/Reportado por TCZ URREGO DIAZ INGRID VIVIANA /a TS Hellen Brigitte Perea</t>
  </si>
  <si>
    <t xml:space="preserve">Móvil 257018/ O.T.  1988669/  se realiza cambio de fusible limpiabrisas/  POR CORREO ELECTRÓNICO / PATIO SAN BERNARDINO - MASIVO
</t>
  </si>
  <si>
    <t>Limpiaparabrisas/12-01-2024/23:10/Móvil 254156/Ruta FF402/Tabla 9/Viaje 39/Op. 260344/CALLE 40 SUR CON CARRERA 99 BIS;/Sentido Ambos Sentidos/Reportado por TCZ Luz Cuellar/a TS Hellen Brigitte Perea B</t>
  </si>
  <si>
    <t xml:space="preserve">"Móvil 254156/ O.T.  1988660 / SE REALIZA AJUSTE MECANISMO LIMPIAPARABRISAS Y BRAZOS PANTOGRAFICOS/  POR CORREO ELECTRÓNICO / PATIO TIERRA BUENA - MAGDALENA"
</t>
  </si>
  <si>
    <t>Cardan/13-01-2024/02:44/Móvil 204070/Ruta Ruta de acercamiento /Tabla N/A/Viaje N/A/Op. 205016/Calle 13 con Carrera 53/Cardan caido /Sentido Occidente-Oriente/</t>
  </si>
  <si>
    <t xml:space="preserve">Móvil 204070/ O.T.  1988921/ SE REALIZA CAMBIO DE COJINETE DE CARDAN, SE CAMBIA TORNILLOS DE SUJECION DE CARDAN/  POR CORREO ELECTRÓNICO / PATIO MARIA JUANA
</t>
  </si>
  <si>
    <t>Suba OrientalRuta acercamiento</t>
  </si>
  <si>
    <t>Se apaga y no enciende/13-01-2024/01:51/Móvil 704187/Ruta HA611/Tabla 25/Viaje 1/Op. 710215/Calle 75D Sur Con Carrera 73B/Sentido Oriente-Occidente</t>
  </si>
  <si>
    <t xml:space="preserve">"Móvil 704187/ O.T.  AU949684/ REALIZA PURGA DE SISTEMA
SE REVISA AJUSTE DE CONECTOR DE MODULO MOTOR/  POR CORREO ELECTRÓNICO / PATIO AUTOSUR"
</t>
  </si>
  <si>
    <t>Carrocería externa/13-01-2024/04:00/Móvil 202054/Ruta T08/Tabla 1/Viaje 1/Op. 205174/Carrera 88 con Calle 153/ Tapa del adblue se cayó/Sentido Norte-Sur</t>
  </si>
  <si>
    <t xml:space="preserve">Móvil 202054/ O.T.  1988781/ INSTALAR Y ASEGIRAR TAPA ADBLUE./  POR CORREO ELECTRÓNICO / PATIO SUBA SALITRE
</t>
  </si>
  <si>
    <t>T08</t>
  </si>
  <si>
    <t>Suba OrientalT08</t>
  </si>
  <si>
    <t>Accesibilidad discapacitados/13-01-2024/04:29/Móvil 704704/Ruta GA523/Tabla 2/Viaje 1/Op. 7038700/Carrera 77 Q  Con Calle 47 A  Sur/Sentido Sur-Norte</t>
  </si>
  <si>
    <t xml:space="preserve">Móvil 704704/ O.T.  SU1107818/  SE REALIZA MANTEMNIMIENTO GENERAL DE LA PLATAFORMA DE ACCESIBILIDAD DE DISCAPACITADOS/  POR CORREO ELECTRÓNICO / PATIO SEVILLANA
</t>
  </si>
  <si>
    <t>Puertas/13-01-2024/05:00/Móvil 704531/Ruta GA523/Tabla 4/Viaje 1/Op. 710129/  Carrera 79 Con Calle 43 Sur/Sentido Sur-Norte</t>
  </si>
  <si>
    <t xml:space="preserve">Móvil 704531/ O.T.  SU1107468/ Cambio de botón de apertura puerta 1°/  POR CORREO ELECTRÓNICO / PATIO SEVILLANA
</t>
  </si>
  <si>
    <t>Aceleración - potencia/13-01-2024/04:51/Móvil 502149/Ruta C101/Tabla 3/Viaje 1/Op. 508070/Calle 63 con Transversal 112 Bis /Sentido Occidente-Oriente</t>
  </si>
  <si>
    <t xml:space="preserve">Móvil 502149/ O.T.  25760816/ se corrige falla en sensor FRP se instala equipo de diagnostico se borran fallas de aceleracion/  POR CORREO ELECTRÓNICO / PATIO VERBENA
</t>
  </si>
  <si>
    <t>Fuga de aire/13-01-2024/05:10/Móvil 707320/Ruta 634/Tabla 2/Viaje 1/Op. 710631/Carrera 80C Con Calle 65 Sur/Sentido Sur-Norte</t>
  </si>
  <si>
    <t xml:space="preserve">Móvil 707320/ O.T.  JU1290564/ SE CAMBIA UNIDAD DE MANTENIMIENTO NEUMATICO POR FUGA DE AIRE, SE VERIFICAN FUGAS DE AIRE EN SISTEMA NEUMATICO/  POR CORREO ELECTRÓNICO / PATIO SAN JOSE 1
</t>
  </si>
  <si>
    <t>Se apaga y no enciende/12-01-2024/13:25/Móvil 104483/Ruta E44/Tabla 17/Viaje 5/Op. 113005/Calle 97 Con Carrera 4F Este/Sentido Norte-Sur</t>
  </si>
  <si>
    <t xml:space="preserve">Móvil 104483/ O.T.  756921/ CAMBIO DE RELE DE IGNICION, SE VERIFICA  ENCENDIDO DE MOVIL SE AJUSTAN BORNES DE BATERIA Y SE VERFICA CARGA DE ALTERNADOR /  POR CORREO ELECTRÓNICO / PATIO SAN FRANCISCO
</t>
  </si>
  <si>
    <t>Vandalismo al Móvil/13-01-2024/05:34/Móvil 807362/Ruta T11/Tabla 44/Viaje 1/Op. 808231/ Carrera 30 con Calle 1B/ panorámico izquierdo roto/Sentido Sur-Norte</t>
  </si>
  <si>
    <t xml:space="preserve">Móvil 807362/ O.T.  2605485/ CAMBIO VIDRIO PANORAMICO DERECHO(vidrio panorámico que se cambió en el plano que manejamos ese es el derecho o vidrio 41)/  POR CORREO ELECTRÓNICO / PATIO PROSPERIDAD - </t>
  </si>
  <si>
    <t>Sistema eléctrico/13-01-2024/05:30/Móvil 154397/Ruta LK812/Tabla 5/Viaje 1/Op. 158615/Calle 48 Sur Con  Carrera 3 Este/(  panel de instrumentos fuera de  servicio , se queda sin puertas y sin luces) /</t>
  </si>
  <si>
    <t xml:space="preserve">Móvil 154397/ O.T.  75972/ Corrige señal panel intrumentos , verifican puertas , cambio desempañador /  DIAZ WILSON/ PATIO GAVIOTAS
</t>
  </si>
  <si>
    <t>Cada uno asume sus daños/12-01-2024/22:22/Móvil 154444/Ruta 111/Tabla 42/Viaje 1/Op. 153904/Carrera 87 con Calle 5 B  Sur /Contra particular /cada auno asume sus daños ley 2251 /puntera derecha rota y</t>
  </si>
  <si>
    <t>Móvil 154444/ O.T.  757243/  REPARA PUNTERA DELANTERA DERECHA, SE PULE, SE MASILLA, SE MATISA Y SE PINTA, SE VERIFICA EL TRABAJO REALIZADO, QUEDANDO MOVIL OPERATIVO/  POR CORREO ELECTRÓNICO / PATIO BO</t>
  </si>
  <si>
    <t>Accesibilidad discapacitados/13-01-2024/05:43/Móvil 207019/Ruta BG902/Tabla 1/Viaje 3/Op. 204890/Patio San Bernardino /Suena una alarma de cinturon de discapacitados;/Sentido Sur-Norte</t>
  </si>
  <si>
    <t xml:space="preserve">"Móvil 207019/ O.T.   
  1989462/ CAMBIO RECIBIDOR CINTURON DISCAPACITADOS Y AJUSTE CONECTOR./  POR CORREO ELECTRÓNICO / PATIO CIPRES"
</t>
  </si>
  <si>
    <t>Se da a la fuga/13-01-2024/03:40/Móvil 154437/Ruta LG807/Tabla 3/Viaje 1/Op. 157723/Calle 65 Sur  con Carrera 79 C/Contra Camion /tercero se da a la fuga /Espejo retrovisor derecho/Sentido Occidente-O</t>
  </si>
  <si>
    <t xml:space="preserve">Móvil 154437/ O.T.  757245/  ESPEJO RETROVISOR DERECHO DAÑADO, SE CAMBIA SE ASEGURA EL MOVIL ,QUEDA OPERATIVO SIN NOVEDAD/  POR CORREO ELECTRÓNICO / PATIO BOSA
</t>
  </si>
  <si>
    <t>Se apaga y no enciende/13-01-2024/05:45/Móvil 154155/Ruta LD800/Tabla 6/Viaje 1/Op. 159174/ Carrera 14 Este Con Calle 46G Sur/Sentido Sur-Norte</t>
  </si>
  <si>
    <t xml:space="preserve">Móvil 154155/ O.T.  757160/ corrigen señal arranque /  BENITEZ EHISON/ PATIO GAVIOTAS
</t>
  </si>
  <si>
    <t>Se apaga y no enciende/13-01-2024/05:26/Móvil 457118/Ruta FB419/Tabla 2/Viaje 1/Op. 452559/ Calle 191 con carrera 8d/Sentido Norte-Sur</t>
  </si>
  <si>
    <t xml:space="preserve">Móvil 457118/ O.T.  589814/ SE REALIZA CAMBIO DE BATERIAS, SE REALIZA MTTO SISTEMA ELECTRICO EN GENERAL/  POR CORREO ELECTRÓNICO / PATIO CALANDAIMA
</t>
  </si>
  <si>
    <t>Caja - transmisión/13-01-2024/06:08/Móvil 154275/Ruta LD800/Tabla 12/Viaje 1/Op. 158663/Transversal 14 Este con Calle 46 F Sur /Sentido Sur-Norte</t>
  </si>
  <si>
    <t xml:space="preserve">Móvil 154275/ O.T.  757195 / SE REALIZA CAMBIO DE KIT GUAYA CAJA DE TRASMISION  /  POR CORREO ELECTRÓNICO / PATIO GAVIOTAS
</t>
  </si>
  <si>
    <t>Frenos/13-01-2024/06:19/Móvil 102021/Ruta BK905/Tabla 7/Viaje 1/Op. 114002/Calle183 Con Carera 20/Sentido Occidente-Oriente</t>
  </si>
  <si>
    <t xml:space="preserve">Móvil 102021/ O.T.  757135/ CAMBIA RACOR CODE DE 3/8 A 1/4 VÁLVULA DEL FRENO PP1. SE GRADÚAN FRENOS Y SE REALIZA PRUEBA DE RUTA MÓVIL QUEDA OPERATIVO  /  POR CORREO ELECTRÓNICO / PATIO CALLE 191
</t>
  </si>
  <si>
    <t>Temperatura/13-01-2024/06:27/Móvil 107337/Ruta T25/Tabla 17/Viaje 1/Op. 112943/Carrera 10 Con Calle 4/Sentido Norte-Sur</t>
  </si>
  <si>
    <t>Móvil 107337/ O.T.  757149/  SE CAMBIA MANGUERA INFERIOR DE RADIADOR Y MANGUERA DE TARRO DE EXPANSIÓN DE REFRIGERANTE. COMPLETA NIVEL DE REFRIGERANTE.  PRUEBA DE ESTANQUEIDAD /  POR CORREO ELECTRÓNICO</t>
  </si>
  <si>
    <t>Sistema eléctrico/13-01-2024/06:29/Móvil 102186/Ruta CB118/Tabla 11/Viaje 1/Op. 114670/Calle 132 Con Carrera 145A/Luces /Sentido Occidente-Oriente</t>
  </si>
  <si>
    <t xml:space="preserve">Móvil 102186/ O.T.  757076/  SE CAMBIA BOMBILLO UNIDAD DELANTERA LADO DERECHO /  POR CORREO ELECTRÓNICO / PATIO SUBA - VILLA CINDY
</t>
  </si>
  <si>
    <t>Aceleración - potencia/13-01-2024/05:58/Móvil 707092/Ruta 580/Tabla 5/Viaje 1/Op. 707225/Avenida 1 de Mayo Con Calle 35B Sur/Sentido Occidente-Oriente</t>
  </si>
  <si>
    <t xml:space="preserve">Móvil 707092/ O.T.   JU1255158 / Cambio terminales central eléctrica , mtto electrico en general /  SASTOQUE DEWIN / PATIO SAN JOSE 1
</t>
  </si>
  <si>
    <t>Embrague/13-01-2024/06:41/Móvil 104309/Ruta AA002/Tabla 9/Viaje 1/Op. 114776/Transversal 5 Con Calle 90/Sentido Sur-Norte</t>
  </si>
  <si>
    <t xml:space="preserve">Móvil 104309/ O.T.  757112/ SE REALIZA CAMBIO KIT EMBRAGUE, SE REALIZA GRADUACION DE EMBRAGUE, SE CAMBIAN TORNILLOS CAJA VELOCIDADES/  POR CORREO ELECTRÓNICO / PATIO CALLE 191
</t>
  </si>
  <si>
    <t>Fuga de aire/13-01-2024/06:52/Móvil 704743/Ruta C115/Tabla 3/Viaje 3/Op. 707804/ Avenida 1 De Mayo Con Carrera 51/Sentido Sur-Norte</t>
  </si>
  <si>
    <t xml:space="preserve">Móvil 704743/ O.T.  SU1107463/ Cambio de tubo salida de compresor/  POR CORREO ELECTRÓNICO / PATIO SEVILLANA
</t>
  </si>
  <si>
    <t>Caja - transmisión/13-01-2024/06:53/Móvil 104585/Ruta E44/Tabla 9/Viaje 2/Op. 113938/ Autopista  Norte  Con Calle  191/Sentido Sur-Norte</t>
  </si>
  <si>
    <t xml:space="preserve">Móvil 104585/ O.T.  757178/ SE REALIZA CAMBIO DE KIT BUJES CONTROL CAMBIOS, SE GRADUA EMBRAGUE, SE VERIFICAN CAMBIOS /  POR CORREO ELECTRÓNICO / PATIO SAN FRANCISCO
</t>
  </si>
  <si>
    <t>Sistema eléctrico/13-01-2024/07:03/Móvil 257091/Ruta CG157/Tabla 18/Viaje 1/Op. 250305/Pir Corpas /Luces /Sentido Occidente-Oriente</t>
  </si>
  <si>
    <t xml:space="preserve">Móvil 257091/ O.T.  1988868/ SE CORRIGE ARNÉS PALANCA CONTROL LUCES/  POR CORREO ELECTRÓNICO / PATIO SAN BERNARDINO - MASIVO
</t>
  </si>
  <si>
    <t>Caja - transmisión/13-01-2024/07:23/Móvil 102265/Ruta TC10/Tabla 1/Viaje 7/Op. 112977/Calle 183A Con Carrera 19/Sentido Occidente-Oriente</t>
  </si>
  <si>
    <t xml:space="preserve">"Móvil 102265/ O.T.   
757143/ CAMBIA PIN U GUAYA SELECTORA DE CAMBIOS DE LA TRANSMISIÓN, SE RUTENA GUAYAS Y SE GRADUA EMBRAGUE/  POR CORREO ELECTRÓNICO / PATIO CALLE 191"
</t>
  </si>
  <si>
    <t>TC10</t>
  </si>
  <si>
    <t>UsaquenTC10</t>
  </si>
  <si>
    <t>Aceleración - potencia/13-01-2024/05:54/Móvil 154378/Ruta LA815/Tabla 3/Viaje 2/Op. 158580/Carrre A48 Sur  Con Carrera 3 Este/Sentido Sur-Norte</t>
  </si>
  <si>
    <t xml:space="preserve">Móvil 154378/ O.T.  757148 /  SE REALIZA AJUSTE ABRAZADERA ADMISIÓN TURBO/  POR CORREO ELECTRÓNICO / PATIO GAVIOTAS
</t>
  </si>
  <si>
    <t>Caja - transmisión/13-01-2024/07:25/Móvil 707158/Ruta C15/Tabla 13/Viaje 1/Op. 702887/ Calle 1F Con Carrera 27A/Sentido Sur-Norte</t>
  </si>
  <si>
    <t xml:space="preserve">Móvil 707158/ O.T.  JD754070/ Cambio tuberia admision powuer pack /  PACHECO SEBASTIAN / PATIO SAN JOSE 2
</t>
  </si>
  <si>
    <t>Suspensión/13-01-2024/07:15/Móvil 807214/Ruta 742/Tabla 4/Viaje 1/Op. 807851/Diagonal 71 A Sur  con Transversal 18 Q/Bombonas /Sentido Occidente-Oriente</t>
  </si>
  <si>
    <t xml:space="preserve">Móvil 807214/ O.T.  2605841/  AJUSTAR PLATO BOMBONAS// AJUSTAR BOMBONAS//CALIBRAR SUSPENSION MEDIANTE EQUIPO DE DIAGNOSTICO/  POR CORREO ELECTRÓNICO / PATIO PROSPERIDAD - SCANIA
</t>
  </si>
  <si>
    <t>Se apaga y no enciende/13-01-2024/07:34/Móvil 107227/Ruta 330/Tabla 20/Viaje 1/Op. 111528/Calle 90 Sur Con Carrera 5I Este/Sentido Occidente-Oriente</t>
  </si>
  <si>
    <t xml:space="preserve">"Móvil 107227/ O.T.  756750/ cambio de módulo de
motor ecm se ajustan conectores se
calibra módulo de motor se
emplantilla módulo de motor/  POR CORREO ELECTRÓNICO / PATIO CALLE 191"
</t>
  </si>
  <si>
    <t>Fuga de aire/13-01-2024/07:36/Móvil 457002/Ruta C123/Tabla 10/Viaje 1/Op. 453000/Carrera 17 con calle 68 /Sentido Sur-Norte</t>
  </si>
  <si>
    <t xml:space="preserve">Móvil 457002/ O.T.  589716/ SE REALIZA AJUSTE DEL RACOR DE SALIDA DE AIRE DEL COMPRESO Y SE CORRIGE FUGA DE AIRE ./  POR CORREO ELECTRÓNICO / PATIO CALANDAIMA
</t>
  </si>
  <si>
    <t>Puertas/13-01-2024/07:50/Móvil 154374/Ruta 111/Tabla 14/Viaje 1/Op. 159394/ Carrera 14Este  Con Calle 48Sur/Sentido Sur-Norte</t>
  </si>
  <si>
    <t xml:space="preserve">Móvil 154374/ O.T.  757130/ SE REALIZA AJUSTE HORQUILLA BOSTER PUERTA 1 Y SE GRADUA SENSIBILIDAD PUERTAS/  POR CORREO ELECTRÓNICO / PATIO BOSA
</t>
  </si>
  <si>
    <t>Puertas/13-01-2024/07:04/Móvil 154376/Ruta LD800/Tabla 13/Viaje 1/Op. 158618/ Calle 22 Sur Con Carrera 16/Sentido Oriente-Occidente</t>
  </si>
  <si>
    <t xml:space="preserve">Móvil 154376/ O.T.   757132/ SE REALIZA CAMBIO DE BOOSTER PUERTA DE SERVICIO NUMERO 2 /  POR CORREO ELECTRÓNICO / PATIO GAVIOTAS
</t>
  </si>
  <si>
    <t>Carrocería externa/ESPEJO RETROVISOR ROTO/12-01-2024/08:20/Móvil 937041/Ruta HC705/Tabla 6/Viaje 1/Op. 931217/cartrera 6 a este con calle 115 sur/Sentido Norte-Sur/Reportado por TC Gloria Amparo Chart</t>
  </si>
  <si>
    <t xml:space="preserve">Móvil 937041/ O.T.  127763/ se realiza cambio de espejo retrovisor derecho /  POR CORREO ELECTRÓNICO / PATIO UVAL
</t>
  </si>
  <si>
    <t>Fuga de refrigerante/13-01-2024/08:12/Móvil 507001/Ruta 402/Tabla 13/Viaje 1/Op. 507326/ Carrera 7 con Diagonal 164 /Nivel Liquido Refrigerante/Sentido Sur-Norte</t>
  </si>
  <si>
    <t xml:space="preserve">Móvil 507001/ O.T.  25757743/  CAMBIAN MANGUERAS DE RETARDADOR EN MAL ESTADO, MOVIL OPERATIVO/  POR CORREO ELECTRÓNICO / PATIO TINTAL
</t>
  </si>
  <si>
    <t>Puerta 1 /12-01-2024/08:51/Móvil 634020/Ruta KA324/Tabla 13/Viaje 2/Op. 630690/Calle 22 G con Carrera  119a/Sentido Occidente-Oriente/Reportado por TC Wendy Tatiana Monroy Herrera</t>
  </si>
  <si>
    <t xml:space="preserve">Móvil 634020/ O.T.  354101/ Se realiza cambio de terminal hoja de puerta servicio 1/  POR CORREO ELECTRÓNICO / PATIO VENECIA 6 - CENTRO LOGISTICO 6
</t>
  </si>
  <si>
    <t>Sistema eléctrico/13-01-2024/08:09/Móvil 154146/Ruta LG816/Tabla 1/Viaje 2/Op. 159527/Autopista Sur Con Carrera 63/Luuces /Sentido Occidente-Oriente</t>
  </si>
  <si>
    <t xml:space="preserve">Móvil 154146/ O.T.  757604/ Cambio shoket luces bajas , cambian bombillo mtto arnes luces , /  MORALES WILMER/ PATIO GAVIOTAS
</t>
  </si>
  <si>
    <t>Se da a la fuga/13-01-2024/08:36/Móvil 707028/Ruta 580/Tabla 19/Viaje 1/Op. 709535/Avenida Carrera 80 con Calle 63 Sur/Tercero se da a la fuga /espejo derecho roto/Sentido Sur-Norte</t>
  </si>
  <si>
    <t xml:space="preserve">Móvil 707028/ O.T.  JU1290703/ Se realiza cambio base de brazo espejo/  POR CORREO ELECTRÓNICO / PATIO SAN JOSE 1
</t>
  </si>
  <si>
    <t>Rodamiento Llanta/13-01-2024/06:57/Móvil 104447/Ruta CB161/Tabla 9/Viaje 1/Op. 113778/Calle 170 Con Avenida Boyaca/Sentido Occidente-Oriente</t>
  </si>
  <si>
    <t xml:space="preserve">"Móvil 104447/ O.T.  
757184/  cambio de rodamiento y bocín y pernos rueda posición 2 se
gradúa frenos zonal queda operativo/  POR CORREO ELECTRÓNICO / PATIO SUBA - VILLA CINDY"
</t>
  </si>
  <si>
    <t>Vandalismo al Móvil/13-01-2024/08:40/Móvil 157121/Ruta LA805/Tabla 7/Viaje 2/Op. 157239/Calle 37 sur con Carrera 1A/Ventana usuario costado Derecho trasero fisurada./Sentido Oriente-Occidente</t>
  </si>
  <si>
    <t xml:space="preserve">Móvil 157121/ O.T.  757170/ SE REALIZA CAMBIO DE VENTANA USUARIOS TRASERA DEL COSTADO DERECHO/  POR CORREO ELECTRÓNICO / PATIO GAVIOTAS
</t>
  </si>
  <si>
    <t>Fuga de aire/13-01-2024/08:49/Móvil 807007/Ruta 260/Tabla 14/Viaje 1/Op. 804659/ Avenida Boyaca con Calle 65 A Sur /Sentido Sur-Norte</t>
  </si>
  <si>
    <t xml:space="preserve">Móvil 807007/ O.T.  2605839/ Cambian torres compresor /  TRIANA GEILER / PATIO JARDIN
</t>
  </si>
  <si>
    <t>Carrocería externa/13-01-2024/08:35/Móvil 807223/Ruta HD607/Tabla 12/Viaje 1/Op. 806810/Carrera 68 con Calle 39 Sur/Vidrio retrovisor derecho fisurádo /caso fortuito /Sentido Norte-Sur</t>
  </si>
  <si>
    <t xml:space="preserve">Móvil 807223/ O.T.  2605473/ cambio espejo retrovisor derecho /  POR CORREO ELECTRÓNICO / PATIO PROSPERIDAD - SCANIA
</t>
  </si>
  <si>
    <t>Se apaga y no enciende/13-01-2024/08:56/Móvil 257002/Ruta 39/Tabla 9/Viaje 4/Op. 255639/Calle 48x Sur con Carrera 1Este/Sentido Sur-Norte</t>
  </si>
  <si>
    <t xml:space="preserve">Móvil 257002/ O.T.  1989039/ CAMBIO DE BATERIAS,AJUSTE DE TERMINAL DE ARRANQUE /  SANCHEZ HERNANDO  / PATIO MARIA JUANA
</t>
  </si>
  <si>
    <t>Puertas/13-01-2024/09:04/Móvil 807197/Ruta HC612/Tabla 11/Viaje 1/Op. 806850/ Avenida Ciudad de Cali con calle 19A/Sentido Occidente-Oriente</t>
  </si>
  <si>
    <t xml:space="preserve">Móvil 807197/ O.T.  2605627/ REPARACION DE INSTALACION ELECTRICA MULTIPLEX /  POR CORREO ELECTRÓNICO / PATIO JARDIN
</t>
  </si>
  <si>
    <t>Caja - transmisión/13-01-2024/09:04/Móvil 104520/Ruta E44/Tabla 24/Viaje 1/Op. 113850/Carrera  68  Calle  42 Sur/Sentido Sur-Norte</t>
  </si>
  <si>
    <t xml:space="preserve">Móvil 104520/ O.T.  757151/ SE REALIZA LUBRICACIÓN A GUAYAS CAMBIOS, SE REALIZA GRADUACIÓN DE EMBRAGUE, SE VERIFICAN CAMBIOS/  POR CORREO ELECTRÓNICO / PATIO SAN FRANCISCO
</t>
  </si>
  <si>
    <t>Suspensión/13-01-2024/09:26/Móvil 107003/Ruta T25/Tabla 9/Viaje 5/Op. 102736/ pir potosi /Sentido Sur-Norte</t>
  </si>
  <si>
    <t>Móvil 107003/ O.T.  757155/  CAMBIO DE LOS DOS AMORTIGUADORES TRASEROS CON BUJES DE CAUCHO Y SUS TORNILLOS, AJUSTA GRAPAS DE MUELLES DELANTEROS Y TRASEROS, ENGRASA MÓVIL.PRUEBA DE RUTA /  POR CORREO</t>
  </si>
  <si>
    <t>Puertas/13-01-2024/09:28/Móvil 252160/Ruta FF409/Tabla 9/Viaje 7/Op. 259042/ Calle 26 Sur Con carrera 97F/Sentido Occidente-Oriente</t>
  </si>
  <si>
    <t xml:space="preserve">"Móvil 252160/ O.T.   
1989460/  
AJUSTE SOPORTE SUPERIOR DE ROTULA PUERTA DE SERVICIO 1 HOJA 1, SE CALIBRA SENSIBILIDAD DE PUERTAS/  POR CORREO ELECTRÓNICO / PATIO MARIA JUANA"
</t>
  </si>
  <si>
    <t>Cada uno asume sus daños/13-01-2024/08:42/Móvil 254705/Ruta T62/Tabla 1/Viaje 5/Op. 260208/ Carrera 86  con Villavicencio/Contra particular/cada uno asume sus daños ley 2251 / Bomper anterior con rutu</t>
  </si>
  <si>
    <t xml:space="preserve">Móvil 254705/ O.T.  1988976/ SE REPARA FIBRA Y PINTA BOMPER ANTERIOR./  POR CORREO ELECTRÓNICO / PATIO TIERRA BUENA - MAGDALENA
</t>
  </si>
  <si>
    <t>FA405</t>
  </si>
  <si>
    <t>Tintal - Zona FrancaFA405</t>
  </si>
  <si>
    <t>Cada uno asume sus daños/13-01-2024/08:19/Móvil 704518/Ruta C115/Tabla 13/Viaje 1/Op. 711276/Av Boyaca con  Calle 7/Contra Particular /Cada uno asume sus daños /persiana delantera rota/Sentido Norte-S</t>
  </si>
  <si>
    <t xml:space="preserve">Móvil 704518/ O.T.  SU1107579/ AJUSTE DE LOS PUNTOS DE SUJECION DE LA PERSIANA, SE FIBRA, SE MASILLA Y SE PINTA PERSIANA/  POR CORREO ELECTRÓNICO / PATIO SEVILLANA
</t>
  </si>
  <si>
    <t>Fuga de aire/13-01-2024/09:58/Móvil 107008/Ruta T25/Tabla 5/Viaje 7/Op. 111880/ pir potosi /Sentido Sur-Norte</t>
  </si>
  <si>
    <t xml:space="preserve">"Móvil 107008/ O.T.   
757167/ FUGA DE AIRE POR LA CÁMARA DEL FRENO PS 5/6/  POR CORREO ELECTRÓNICO / PATIO CALLE 191"
</t>
  </si>
  <si>
    <t>Puertas/13-01-2024/10:01/Móvil 507016/Ruta 539/Tabla 4/Viaje 3/Op. 502686/Av Boyaca  con Calle 11/Sentido Norte-Sur</t>
  </si>
  <si>
    <t xml:space="preserve">Móvil 507016/ O.T.  25757885/  CAMBIO ELECTROVALVULA PUERTA DE SERVICIO # 3, MOVIL OPERATIVO/  POR CORREO ELECTRÓNICO / PATIO TINTAL
</t>
  </si>
  <si>
    <t>Puertas/13-01-2024/10:05/Móvil 154475/Ruta 111/Tabla 5/Viaje 3/Op. 157444/Calle 13 Con Carrera 68D//Sentido Occidente-Oriente</t>
  </si>
  <si>
    <t xml:space="preserve">Móvil 154475/ O.T.  757224/  AJUSTE DE SISTEMA DE SENSIBILIZACION PUERTAS, SE REALIZA MANTENIMIENTO TECLADO MULTIPLEX QUEDANDO SIN NOVEDAD./  POR CORREO ELECTRÓNICO / PATIO BOSA
</t>
  </si>
  <si>
    <t>Trámite de Tránsito/13-01-2024/06:54/Móvil 104458/Ruta E43/Tabla 2/Viaje 2/Op. 114735/Avenida Calle 157 con Carrera 58/Contra Ambulancia /se realiza procedimiento de transito, vehiculo en custodia /Pa</t>
  </si>
  <si>
    <t>Reportado por TCZ  Mónica Forero/a TS Elizabeth Benavides</t>
  </si>
  <si>
    <t>Sistema eléctrico/13-01-2024/10:31/Móvil 504379/Ruta 740/Tabla 14/Viaje 2/Op. 508531/Carrera 86 con Calle 10/Timbre /Sentido Norte-Sur</t>
  </si>
  <si>
    <t xml:space="preserve">Móvil 504379/ O.T.  25758666/  cambia pulsador timbre usuarios, se verifica sistema/  POR CORREO ELECTRÓNICO / PATIO VERBENA
</t>
  </si>
  <si>
    <t>Se apaga y no enciende/13-01-2024/11:16/Móvil 254388/Ruta GC509/Tabla 16/Viaje 5/Op. 204252/Carrera 86 con Calle 76A/Sentido Sur-Norte/Reportado por TCZ AGUIRRE HIGUERA DIEGO/a TS Jhon Jairo Lopez Bel</t>
  </si>
  <si>
    <t xml:space="preserve">Móvil 254388/ O.T.  1989476/  AJUSTAR BORNES DE BATERIAS./  POR CORREO ELECTRÓNICO / PATIO SUBA SALITRE
</t>
  </si>
  <si>
    <t>Aceleración - potencia/13-01-2024/11:32/Móvil 937092/Ruta HA706/Tabla 21/Viaje 1/Op. 930843/Diagonal 44 Bis con Carrera 5 A G /Sentido Sur-Norte/Reportado por TC Claudia Andrea Rodriguez Castillo</t>
  </si>
  <si>
    <t xml:space="preserve">Móvil 937092/ O.T.  127813/  REVISION Y LIMPIEZA CONECTOR T 126 SENSOR DE FLUJO DE AIRE / SE ESCANEA / SE BORRAN CODIGOS DE FALLA  /  POR CORREO ELECTRÓNICO / PATIO UVAL
</t>
  </si>
  <si>
    <t>Rutero - Informador/13-01-2024/09:25/Móvil 344051/Ruta CF154/Tabla 5/Viaje 4/Op. 341410/ Calle 13 con Carrera 67/Sentido Oriente-Occidente/Reportado por TC Felix Alberto Vega Beltran</t>
  </si>
  <si>
    <t xml:space="preserve">Móvil 344051/ O.T.  803422/  revisión y ajuste de cable de vídeo,  ajuste de terminales cableado alimentación, se verifica programación y funcionamiento de ruteros electrónicos. /  POR CORREO </t>
  </si>
  <si>
    <t>Aceleración - potencia/13-01-2024/07:39/Móvil 937168/Ruta HA704/Tabla 2/Viaje 3/Op. 930393/ Calle 71 sur con carrera 3C/Sentido Occidente-Oriente/Reportado por TC Juan David Buitrago Velandia</t>
  </si>
  <si>
    <t xml:space="preserve">Móvil 937168/ O.T.  128024/ calibración de válvula egr recirculación de gases se realiza limpieza de sensor de flujo de aire /  MORALES WILMER/ PATIO UVAL
</t>
  </si>
  <si>
    <t>Compresor/13-01-2024/11:05/Móvil 504300/Ruta 614/Tabla 16/Viaje 4/Op. 508243/calle 49 sur con carrera 5 b/Sentido Occidente-Oriente/Reportado por TCZ José Antonio Castro/a TS Elizabeth Benavides Rueda</t>
  </si>
  <si>
    <t xml:space="preserve">Móvil 504300/ O.T.  25758027/  cambia tubo compresor/  POR CORREO ELECTRÓNICO / PATIO TINTAL
</t>
  </si>
  <si>
    <t xml:space="preserve">Testigos Motor Rojos/13-01-2024/11:34/Móvil 707007/Ruta 731/Tabla 3/Viaje 5/Op. 704534/Carrera 80C Con Calle 65 Sur/Motor Rojos/Sentido Sur-Norte/Reportado por TCZ Cuestas Sanchez Anderson/a TS Samir </t>
  </si>
  <si>
    <t xml:space="preserve">Móvil 707007/ O.T.  JU1290942/  limpieza y mantenimiento en inyector de adblue, se escanea y se reprograma módulo de motor borrando códigos de falla/  POR CORREO ELECTRÓNICO / PATIO SAN JOSE 1
</t>
  </si>
  <si>
    <t>CG137</t>
  </si>
  <si>
    <t>Suba Centro VICG137</t>
  </si>
  <si>
    <t>Caja - transmisión/13-01-2024/11:26/Móvil 107216/Ruta 330/Tabla 18/Viaje 3/Op. 108774/El Codito La Cabaña/Sentido Oriente-Occidente/Reportado por TCZ Nathaly Rodriguez/a TS Diana Milena Cortes Cabeza</t>
  </si>
  <si>
    <t xml:space="preserve">Móvil 107216/ O.T.  757391/ Limpian sensore entrada y salida de conector principal y la tcm /  CONSUEGRA EDWARD / PATIO CALLE 191
</t>
  </si>
  <si>
    <t>Choque Simple/Se da a la fuga/13-01-2024/12:30/Móvil 254310/Ruta 166/Tabla 11/Viaje 3/Op. 259584/Transversal 78C con Calle 6C/Retrovisor Roto/Sentido Norte-Sur/Reportado por TCZ SANABRIA GUATAME OBED/</t>
  </si>
  <si>
    <t xml:space="preserve">Móvil 254310/ O.T.  1988978/ Se cambio brazo espejo y espejo retrovisor derecho./  POR CORREO ELECTRÓNICO / PATIO TIERRA BUENA
</t>
  </si>
  <si>
    <t>Exceso de Humo/13-01-2024/12:30/Móvil 254738/Ruta 166/Tabla 2/Viaje 5/Op. 260371/Carrera 87d con Calle 54 Bis Sur;/Sentido Norte-Sur/Reportado por TCZ SANABRIA GUATAME OBED/a TS Jhon Jairo Lopez Bello</t>
  </si>
  <si>
    <t xml:space="preserve">Móvil 254738/ O.T.  1989993/ CAMBIO TURBO, SE CAMBIA CATALIZADOR Y SE REALIZA MANTENIMIENTO SISTEMA ESCAPE./  POR CORREO ELECTRÓNICO / PATIO SAN BERNARDINO  MASIVO
</t>
  </si>
  <si>
    <t>Vidrio Roto Por Vibración/13-01-2024/12:56/Móvil 407136/Ruta DK211/Tabla 5/Viaje 9/Op. 405863/Calle 77 con Carrera 119/Caso Fortuito/Sentido Occidente-Oriente/Reportado por TCZ Ingrid Katherine Vivas/</t>
  </si>
  <si>
    <t xml:space="preserve">Móvil 407136/ O.T.  589824/ SE CAMBIA VIDRIO CORREDERA OPERADOR /  POR CORREO ELECTRÓNICO / PATIO CALLE 90
</t>
  </si>
  <si>
    <t>Carrocería interna/Ventana/13-01-2024/12:22/Móvil 934004/Ruta HH710/Tabla 5/Viaje 9/Op. 931412/Calle 67 a bis sur con carrera 11/Sentido Occidente-Oriente/Reportado por TC Diana Carolina Cañas Suárez</t>
  </si>
  <si>
    <t xml:space="preserve">Móvil 934004/ O.T.  127804/  PEGADO DE MARCO VENTANA CABINA OPERADOR COSTADO IZQUIERDO/  POR CORREO ELECTRÓNICO / PATIO UVAL
</t>
  </si>
  <si>
    <t>HL636</t>
  </si>
  <si>
    <t>Perdomo IIHL636</t>
  </si>
  <si>
    <t>Frenos/13-01-2024/13:25/Móvil 704768/Ruta GL519/Tabla 4/Viaje 3/Op. 710642/Avenida Américas Con Carrera 47/Sentido Sur-Norte/Reportado por TCZ Rozo Becerra Néstor/a TS Samir Sechague Aldana</t>
  </si>
  <si>
    <t xml:space="preserve">Móvil 704768/ O.T.  AU951388/ CAMBIO DE CUBO RUEDAS DELANTERAS POR  FALLA EN FRENOS/  POR CORREO ELECTRÓNICO / PATIO AUTOSUR
</t>
  </si>
  <si>
    <t>Fuga de refrigerante/13-01-2024/13:22/Móvil 707052/Ruta 94/Tabla 14/Viaje 2/Op. 709326/Avenida Ciudad de Cali Con Calle 40A Sur/Sentido Norte-Sur/Reportado por TCZ Rozo Becerra Néstor/a TS Samir Secha</t>
  </si>
  <si>
    <t xml:space="preserve">Móvil 707052/ O.T.  JD754085/ CAMBIO DE MANGUERA INFERIOR DE REFRIGERACION MOTOR, SE COMPLETA NIVE DEL REFRIGERANTE/  POR CORREO ELECTRÓNICO / PATIO SAN JOSE 2
</t>
  </si>
  <si>
    <t>Sistema eléctrico/13-01-2024/11:36/Móvil 707051/Ruta 94/Tabla 18/Viaje 2/Op. 709843/Transversal 79D Con Calle 72B Sur/DireccionaleS/Sentido Sur-Norte/Reportado por TCZ Rozo Becerra Néstor/a TS Samir S</t>
  </si>
  <si>
    <t xml:space="preserve">Móvil 707051/ O.T.  JD754074/  CAMBIO DE FLACHER DIRECCIONALES, SE REALIZA CAMBIO DE LUZ DIRECCIONAL DELANTERA DERECHA/  POR CORREO ELECTRÓNICO / PATIO SAN JOSE 2
</t>
  </si>
  <si>
    <t>Frenos/13-01-2024/13:40/Móvil 102264/Ruta BK905/Tabla 3/Viaje 3/Op. 114564/Avenida Ciudad De Cali Con Calle 148/Sentido Norte-Sur/Reportado por TCZ Monica Forero/a TS Diana Milena Cortes Cabeza</t>
  </si>
  <si>
    <t xml:space="preserve">"Móvil 102264/ O.T.   
757202/  INSTALACION DE RACHET DE FRENO POS 5-6, SE GRADUAN FRENOS./  POR CORREO ELECTRÓNICO / PATIO CALLE 191"
</t>
  </si>
  <si>
    <t xml:space="preserve">Sistema eléctrico/Direccionales/13-01-2024/13:49/Móvil 104708/Ruta Z8/Tabla 15/Viaje 3/Op. 111018/Calle 49Aavenida Carrera 68/Direccionales/Sentido Sur-Norte/Reportado por TCZ Lorena Guatibonza /a TS </t>
  </si>
  <si>
    <t xml:space="preserve">Móvil 104708/ O.T.  757228/  REPARA CONECTOR DE LUCES BAJAS Y ESTACIONARIAS, SE REVISA FUNCIONAMIENTO DE DERECCIONALES Y ESTACIONARIAS/  POR CORREO ELECTRÓNICO / PATIO BOSA
</t>
  </si>
  <si>
    <t xml:space="preserve">Choque Simple/Se da a la fuga/13-01-2024/14:29/Móvil 157097/Ruta LA815/Tabla 8/Viaje 3/Op. 157239/Calle 36 sur con carrera 6 este/ESPEJO ROTO/Sentido Oriente-Occidente/Reportado por TCZ Julian Steven </t>
  </si>
  <si>
    <t xml:space="preserve">Móvil 157097/ O.T.  757203/ SE REALIZA CAMBIO DE BRAZO Y ESPEJO RETROVISOR LADO IZQUIERDO./  POR CORREO ELECTRÓNICO / PATIO GAVIOTAS
</t>
  </si>
  <si>
    <t>Compresor/13-01-2024/14:29/Móvil 254186/Ruta FL416/Tabla 14/Viaje 3/Op. 257247/Carrera 91a con calle 39a sur/Sentido Sur-Norte/Reportado por TCZ Jimmy Alexander Olaya/a TS Jhon Jairo Lopez Bello</t>
  </si>
  <si>
    <t xml:space="preserve">Móvil 254186/ O.T.  1988994/ CAMBIO DE MANGUERA SALIDA DE AIRE COMPRESOR./  POR CORREO ELECTRÓNICO / PATIO BRASIL
</t>
  </si>
  <si>
    <t>Fuga de aire/13-01-2024/14:31/Móvil 504190/Ruta 402/Tabla 7/Viaje 3/Op. 508741/Calle 64 con carrera 127/Sentido Occidente-Oriente/Reportado por TCZ Anderson Mizar /a TS Diana Milena Cortes Cabeza</t>
  </si>
  <si>
    <t xml:space="preserve">Móvil 504190/ O.T.  25758051/ Se cambia racor de base de apu sistema neumático/  JAIME CESAR/ PATIO TINTAL
</t>
  </si>
  <si>
    <t>Rodamiento Llanta/13-01-2024/13:47/Móvil 107225/Ruta 330/Tabla 3/Viaje 4/Op. 112606/Avenida Boyaca Con Calle 64/Sentido Sur-Norte/Reportado por TCZ Nathaly Rodriguez/a TS Diana Milena Cortes Cabeza</t>
  </si>
  <si>
    <t xml:space="preserve">Móvil 107225/ O.T.  757394/ Cambio romiento interno y esterno pos 1-2 completa nivel aceite, cambio llantas pos 1-2/  CONSUEGRA EDWARD / PATIO CALLE 191
</t>
  </si>
  <si>
    <t>Choque con Polisombra/Espejo Roto/Concilian en contra/13-01-2024/14:49/Móvil 704116/Ruta GK505/Tabla 3/Viaje 7/Op. 710209/carrera 68 con calle 1 bis/Sentido Norte-Sur/Reportado por TCZ Herrera Ariza D</t>
  </si>
  <si>
    <t xml:space="preserve">Móvil 704116/ O.T.  JD754066/  CAMBIO DE BRAZO ESPEJO Y ESPEJO DERECHO/  POR CORREO ELECTRÓNICO / PATIO SAN JOSE 2
</t>
  </si>
  <si>
    <t>Espejo Roto/13-01-2024/14:19/Móvil 634074/Ruta KL329/Tabla 15/Viaje 4/Op. 630981/Avenida 1 de Mayo con Autopista Sur/Sentido Oriente-Occidente/Reportado por TC Christian Yanick Lucumi Bejarano</t>
  </si>
  <si>
    <t xml:space="preserve">Móvil 634074/ O.T.  354193/  cambio del espejo retrovisor auxiliar de la puerta del operador por uno nuevo/  POR CORREO ELECTRÓNICO / PATIO VENECIA 6 - CENTRO LOGISTICO 6
</t>
  </si>
  <si>
    <t>Aceleración - potencia/13-01-2024/14:59/Móvil 402114/Ruta CK122/Tabla 5/Viaje 4/Op. 406247/Calle 127 con Transversal 86/Sentido Norte-Sur/Reportado por TCZ Javier Carrillo/a TS Samir Sechague Aldana</t>
  </si>
  <si>
    <t xml:space="preserve">Móvil 402114/ O.T.  589827/ SE REPARA INTERCOOLER, SE ESCANEA MOVIL Y SE BORRAN TESTIGOS DE POTENCIA/  POR CORREO ELECTRÓNICO / PATIO CALLE 90
</t>
  </si>
  <si>
    <t>Suspensión/13-01-2024/15:00/Móvil 807266/Ruta HC612/Tabla 17/Viaje 2/Op. 804445/carrera 86  con avenida calle 24/Sentido Norte-Sur/Reportado por TCZ Diana Patricia Delgado/a TS Jhon Jairo Lopez Bello</t>
  </si>
  <si>
    <t xml:space="preserve">Móvil 807266/ O.T.  2605948/ Se cambian bujes amortiguadores delanteros, se cambia barra transversal de dirección, se ajustan árboles de puertas de servicio,se cambia botón de suspensión,LUNA JOAN
</t>
  </si>
  <si>
    <t>18.7</t>
  </si>
  <si>
    <t>Usaquen18.7</t>
  </si>
  <si>
    <t>Caja - transmisión/13-01-2024/15:25/Móvil 152030/Ruta L819/Tabla 1/Viaje 12/Op. 159017/Carrera 5 con Calle 30 a Sur/Sentido Sur-Norte/Reportado por TCZ Julio Reyes/a TS Diana Milena Cortes Cabeza</t>
  </si>
  <si>
    <t>Móvil 152030/ O.T.  757254/ SE ENCUENTRA DAÑO EN BOMBA PRINCIPAL DEL EMBRAGUE; SE REALIZA CAMBIO DE BOMBA PRINCIPAL DE EMBRAGUE; SE REALIZA CAMBIO DE PEDALERA; SE REALIZA CAMBIO DE KIT POR CORREO</t>
  </si>
  <si>
    <t>L819</t>
  </si>
  <si>
    <t>San CristobalL819</t>
  </si>
  <si>
    <t>Se apaga y no enciende/13-01-2024/10:46/Móvil 207022/Ruta CA103/Tabla 13/Viaje 1/Op. 258788/Carrera 7 con calle 69/Sentido Norte-Sur/Reportado por TCZ REYES GARZON YEIDI /a TS Jhon Jairo Lopez Bello</t>
  </si>
  <si>
    <t xml:space="preserve">Móvil 207022/ O.T.  1992780/ SE REALIZA CAMBIO DE RELES DE IGNICION - SE REPARTA ARNES PRINCIPAL /  POR CORREO ELECTRÓNICO / PATIO SUBA SALITRE
</t>
  </si>
  <si>
    <t>Caja - transmisión/13-01-2024/14:49/Móvil 257422/Ruta GA507/Tabla 12/Viaje 5/Op. 259750/Calle 60 sur   con carrera  87 g/Sentido Occidente-Oriente/Reportado por TCZ GARAY VARGAS CLAUDIA /a TS Jhon Jai</t>
  </si>
  <si>
    <t xml:space="preserve">Móvil 257422/ O.T.  1988899/ SE REALIZA CAMBIO BOMBA PRINCIPAL DE EMBRAGUE./  POR CORREO ELECTRÓNICO / PATIO SAN BERNARDINO - MASIVO
</t>
  </si>
  <si>
    <t>Aceleración - potencia/13-01-2024/09:17/Móvil 104571/Ruta BK904/Tabla 4/Viaje 3/Op. 113214/Carrera 7 Con Calle 147/Sentido Norte-Sur/Reportado por TCZ Harold Torres/a TS Diana Milena Cortes Cabeza</t>
  </si>
  <si>
    <t xml:space="preserve">Móvil 104571/ O.T.  757173/ MTTO CONECTOR RIEL DE INYECTORES, SE BORRAN TESTIGOS ACTIVOS, SE REALIZ PRUEBA EN PATIO MOVIL TP-20/  POR CORREO ELECTRÓNICO / PATIO CALLE 191
</t>
  </si>
  <si>
    <t>Luces/Sistema eléctrico/13-01-2024/11:48/Móvil 104486/Ruta 661/Tabla 15/Viaje 3/Op. 113075/Calle   100    Carrera  60  D/Luces Bajas/Sentido Sur-Norte/Reportado por TCZ Paola  Prieto/a TS Diana Milena</t>
  </si>
  <si>
    <t xml:space="preserve">Móvil 104486/ O.T.  757339/ CAMBIO DE BOMBILLOS DE BAJAS Y ALTAS FUNDIDOS, SE VERIFICA CORRECTO FUNCIONAMIENTO EN ALTAS Y BAJAS. MOVIL OK./  POR CORREO ELECTRÓNICO / PATIO BOSA
</t>
  </si>
  <si>
    <t>Aceleración - potencia/13-01-2024/09:52/Móvil 154399/Ruta LD800/Tabla 5/Viaje 2/Op. 158423/Carrera 110G Con Calle 72D/Sentido Sur-Norte/Reportado por TCZ Johan Mora/a TS Diana Milena Cortes Cabeza</t>
  </si>
  <si>
    <t xml:space="preserve">Móvil 154399/ O.T.  757431/  AJUSTE DE ABRAZADERA MANGUERA DE ADMISIÓN INTERCOOLER /  POR CORREO ELECTRÓNICO / PATIO GAVIOTAS
</t>
  </si>
  <si>
    <t>Suspensión/13-01-2024/13:56/Móvil 154223/Ruta LA821/Tabla 1/Viaje 9/Op. 159574/Carrera 10 Con Calle 6 /Sentido Sur-Norte/Reportado por TCZ William García/a TS Diana Milena Cortes Cabeza</t>
  </si>
  <si>
    <t xml:space="preserve">Móvil 154223/ O.T.  757208/ SE CAMBIA TORNILLO CENTRAL POS 5/6 SE CAMBIA BARRA ESTABILIZADORA/  POR CORREO ELECTRÓNICO / PATIO CRUCES
</t>
  </si>
  <si>
    <t>Temperatura/13-01-2024/16:03/Móvil 504192/Ruta SE6/Tabla 16/Viaje 3/Op. 508849/Carrera 69 Calle 64D/Sentido Norte-Sur/Reportado por TCZ  Maicol Pita/a TS Diana Milena Cortes Cabeza</t>
  </si>
  <si>
    <t xml:space="preserve">Móvil 504192/ O.T.  25758201/  cambia termostato/  POR CORREO ELECTRÓNICO / PATIO TINTAL
</t>
  </si>
  <si>
    <t>Aceleración - potencia/13-01-2024/16:16/Móvil 404218/Ruta DL205/Tabla 1/Viaje 7/Op. 405970/Avenida Carrera 149 Calle 32A/Sentido Norte-Sur/Reportado por TCZ Diego Sanchez /a TS Samir Sechague Aldana</t>
  </si>
  <si>
    <t xml:space="preserve">"Móvil 404218/ O.T.   
589755/  rectifica rosca de abrazadera de tubo intercooler/  POR CORREO ELECTRÓNICO / PATIO CALLE 90"
</t>
  </si>
  <si>
    <t>Fuga de aire/13-01-2024/16:00/Móvil 402081/Ruta CK102/Tabla 6/Viaje 7/Op. 406207/carrera 113 con calle 73b/Sentido Occidente-Oriente/Reportado por TCZ Marelby Dimaté/a TS Samir Sechague Aldana</t>
  </si>
  <si>
    <t xml:space="preserve">Móvil 402081/ O.T.  589756/  GRADUA FRENOS Y SE CORRIGE FUGA DE AIRE POR EJE TRASERO/  POR CORREO ELECTRÓNICO / PATIO CALLE 90
</t>
  </si>
  <si>
    <t>Ambiental/13-01-2024/16:25/Móvil 407105/Ruta DA215/Tabla 3/Viaje 7/Op. 404982/Calle 72 Carrera 97Bis/Sentido Occidente-Oriente/Reportado por TCZ Diego Sanchez /a TS Samir Sechague Aldana</t>
  </si>
  <si>
    <t xml:space="preserve">Móvil 407105/ O.T.  575165/  CAMBIO DE FILTROS DE COMBUSTIBLE/  POR CORREO ELECTRÓNICO / PATIO CALLE 90
</t>
  </si>
  <si>
    <t>Caja - transmisión/13-01-2024/15:57/Móvil 402030/Ruta CK122/Tabla 10/Viaje 4/Op. 406206/ Carrera 106con calle 130b /Sentido Norte-Sur/Reportado por TCZ Marelby Dimaté/a TS Samir Sechague Aldana</t>
  </si>
  <si>
    <t xml:space="preserve">"Móvil 402030/ O.T.   
589752/  cambia bomba principal de embrague/  POR CORREO ELECTRÓNICO / PATIO CALLE 90"
</t>
  </si>
  <si>
    <t>Embrague/13-01-2024/16:40/Móvil 152009/Ruta lk810/Tabla 7/Viaje 7/Op. 159525/Calle 17 Con Carrera 88/Sentido Occidente-Oriente/Reportado por TCZ Victor Almeida /a TS Diana Milena Cortes Cabeza</t>
  </si>
  <si>
    <t xml:space="preserve">Móvil 152009/ O.T.  757210/  REALIZA AJUSTE Y MANTENIMIENTO PEDALERA DE EMBRAGUE /  POR CORREO ELECTRÓNICO / PATIO GAVIOTAS
</t>
  </si>
  <si>
    <t>Dirección/13-01-2024/16:58/Móvil 104408/Ruta 661/Tabla 15/Viaje 4/Op. 113075/Carrera 1A Con Calle 43A Sur/Sentido Norte-Sur/Reportado por TCZ Jeisson Rojas/a TS Diana Milena Cortes Cabeza</t>
  </si>
  <si>
    <t>Móvil 104408/ O.T.  757346/  GRADUAN FRENOS EN GENERAL Y SE ALINEARON LOS TOPES DE DIRECCIÓNC AMBIO DE SENSOR CMP, VALVULA LIMITADORA PRESION RIEL SE REPARA CONECTOR SENSOR FRP/  POR CORREO ELECTRÓNIC</t>
  </si>
  <si>
    <t>Se apaga y no enciende/13-01-2024/16:50/Móvil 707081/Ruta c135/Tabla 7/Viaje 5/Op. 702179/Avenida Ciudad de Cali Con Calle 37 Sur/Sentido Sur-Norte/Reportado por TCZ  Lizarazo  Verónica/a TS Samir Sec</t>
  </si>
  <si>
    <t xml:space="preserve">Móvil 707081/ O.T.  JU1291064/ cambian rele ignicion mtto baterias /  RODRIGUEZ JAVIER  / PATIO SAN JOSE 1
</t>
  </si>
  <si>
    <t>Se apaga y no enciende/13-01-2024/16:56/Móvil 704516/Ruta h620/Tabla 9/Viaje 4/Op. 708092/Avenida Carrera  10 Con Calle 23/Sentido Sur-Norte/Reportado por TCZ Barrios Arenas Jairo /a TS Samir Sechague</t>
  </si>
  <si>
    <t>Móvil 704516/ O.T.  SU1107606/ AJUSTE Y MANTENIMIENTO A FUSIBLE Y FUSILIRA PRINCIPAL DE CARROCERIA, SE REALIZA LIMPIEZA Y AJUSTE A MASAS DE CHASIS/  POR CORREO ELECTRÓNICO / PATIO SAN BERNARDINO - ETI</t>
  </si>
  <si>
    <t>Choque con Infraestructura Maletines en la via/Puerta abollada/Concilian en contra/13-01-2024/16:40/Móvil 504369/Ruta 740/Tabla 16/Viaje 3/Op. 508248/diagonal 3 con carrera 82 / con maletines//Sentido</t>
  </si>
  <si>
    <t xml:space="preserve">Móvil 504369/ O.T.  25758691/  corrige golpe en puerta costado derecho, se repara y pinta lateral por accidente transito/  POR CORREO ELECTRÓNICO / PATIO VERBENA
</t>
  </si>
  <si>
    <t>Puertas/13-01-2024/16:56/Móvil 154182/Ruta LK812/Tabla 5/Viaje 5/Op. 156512/Calle 43 B Sur   Con Carrera 1B Etse /Sentido Sur-Norte/Reportado por TCZ Caraballo Diaz Jimmy/a TS Diana Milena Cortes Cabe</t>
  </si>
  <si>
    <t xml:space="preserve">Móvil 154182/ O.T.  757214/  CORRIGE SEÑAL INTERRUPTOR DE PUERTAS /  POR CORREO ELECTRÓNICO / PATIO GAVIOTAS
</t>
  </si>
  <si>
    <t>Sistema eléctrico/13-01-2024/16:07/Móvil 157167/Ruta 139/Tabla 3/Viaje 11/Op. 159179/Carrera 78C Con Calle 70B Sur/Sentido Norte-Sur/Reportado por TCZ Andrés Cárdenas/a TS Diana Milena Cortes Cabeza</t>
  </si>
  <si>
    <t>Móvil 157167/ O.T.  757227/  ESCANEA Y VERIFICAN CODIGOS DE FALLA, SE REALIZA  AJUSTE Y CALIBRACION ACTUADOR M-34, SE RECONFIGURAN EGR Y ADAPTACION MEZCLA AIRE-COMBUSTIBLE/CORREO</t>
  </si>
  <si>
    <t xml:space="preserve"> Caja de Velocidades/13-01-2024/17:30/Móvil 404133/Ruta 621/Tabla 10/Viaje 5/Op. 406199/ Calle 19 con Carrera19 /Sentido Norte-Sur/Reportado por TCZ Javier Carrillo /a TS Samir Sechague Aldana</t>
  </si>
  <si>
    <t xml:space="preserve">Móvil 404133/ O.T.  589806/ SE INSTALA TORNILLO SUJECION PALANCA DE MANDO CAJA DE VELOCIDADES/  POR CORREO ELECTRÓNICO / PATIO CALLE 90
</t>
  </si>
  <si>
    <t xml:space="preserve">Daño silla conductor/13-01-2024/17:16/Móvil 454122/Ruta FL422/Tabla 1/Viaje 5/Op. 453125/ Dirección: calle 1 a bis con carrera 7b este/Sentido Occidente-Oriente/Reportado por TCZ  Daniel Rodriguez /a </t>
  </si>
  <si>
    <t xml:space="preserve">Móvil 454122/ O.T.  589811/  REALIZA REPARACION EN CORREDERA SILLA OBZ Y CAMBIO DE TORNILLOS SUJECION/  POR CORREO ELECTRÓNICO / PATIO SANTA PAZ
</t>
  </si>
  <si>
    <t>Espejo Roto/13-01-2024/17:04/Móvil 157057/Ruta T13/Tabla 1/Viaje 5/Op. 156142/Carrera 8 con calle 20 sur /Sentido /Reportado por TCZ Viviana Quiroga/a TS Diana Milena Cortes Cabeza</t>
  </si>
  <si>
    <t xml:space="preserve">Móvil 157057/ O.T.  756703/  CAMBIO DE ESPEJO RETROVISOR IZQUIERDO/  POR CORREO ELECTRÓNICO / PATIO GAVIOTAS
</t>
  </si>
  <si>
    <t>Direccional derecha con falla/13-01-2024/11:26/Móvil 102073/Ruta 18*7/Tabla 1/Viaje 11/Op. 110264/Carrera7 Con Calle 165/Sentido Sur-Norte/Reportado por TCZ Mónica Suárez/a TS Diana Milena Cortes Cabe</t>
  </si>
  <si>
    <t xml:space="preserve">Móvil 102073/ O.T.  757219/ A CAMBIO DE BOMBILLO UNIDAD DIRECCIONAL DERECHA, SE VERIFICAN LUCES EXTERNAS./  POR CORREO ELECTRÓNICO / PATIO CALLE 191
</t>
  </si>
  <si>
    <t>Compresor/13-01-2024/17:48/Móvil 104641/Ruta P49/Tabla 20/Viaje 5/Op. 112843/Calle 183  Con Carrera 20/Sentido Oriente-Occidente/Reportado por TCZ Anderson Garcia/a TS Diego Armando Garzon</t>
  </si>
  <si>
    <t xml:space="preserve">"Móvil 104641/ O.T.  757236/  MANTENIMIENTO A LA SECADORA, 
INSTALACIÓN DE TORNILLO PASADOR 18MM DE APROVECHAMIENTO, SE REVISA GENERAL. MÓVIL OPERATIVO/  POR CORREO ELECTRÓNICO / PATIO ENGATIVA"
</t>
  </si>
  <si>
    <t>Direccional derecha pegada/13-01-2024/17:20/Móvil 104275/Ruta AA002/Tabla 4/Viaje 7/Op. 114737/Calle 74 Con Carrera 11/Sentido Occidente-Oriente/Reportado por TCZ Neydy Guacheta/a TS Diana Milena Cort</t>
  </si>
  <si>
    <t xml:space="preserve">Móvil 104275/ O.T.  757367/ REPARACION ARNES FLASHER DIRECCIONALES, SE CAMBIA UNIDAD PILOTO/  POR CORREO ELECTRÓNICO / PATIO CALLE 191
</t>
  </si>
  <si>
    <t>Puntera delantera costado derecho abollado/13-01-2024/16:13/Móvil 504227/Ruta 614/Tabla 7/Viaje 7/Op. 508233/calle 6 con carrera 41a/Sentido Norte-Sur/Reportado por TCZ Anderson Mizar /a TS Diana Mile</t>
  </si>
  <si>
    <t xml:space="preserve">Móvil 504227/ O.T.  25758771/ repara puntera delantera costado derecho por accidente de transito/  POR CORREO ELECTRÓNICO / PATIO TINTAL
</t>
  </si>
  <si>
    <t>Dirección/13-01-2024/17:32/Móvil 934003/Ruta HH710/Tabla 4/Viaje 13/Op. 931408/Carrera1 con Calle 73 d sur/Sentido Norte-Sur/Reportado por TC Felix Andres Prieto</t>
  </si>
  <si>
    <t xml:space="preserve">Móvil 934003/ O.T.  127916/ SE REALIZA MANTENIMIENTO SISTEMA DE DIRECCION  / SE LUBRICA CAÑA DE DIRECCION / SE REVISAN NIVELES / SE REALIZA PRUEBA DE RUTA/ MOVIL OPERATIVO/  POR CORREO ELECTRÓNICO / </t>
  </si>
  <si>
    <t>Espejo auxiliar vencido/13-01-2024/18:11/Móvil 937013/Ruta HK700/Tabla 8/Viaje 5 y 6/Op. 930114/Calle 115 sur con carrera 6 este/Sentido Ambos Sentidos/Reportado por TC Luis Eduardo Soto Neira</t>
  </si>
  <si>
    <t xml:space="preserve">Móvil 937013/ O.T.  127840/  CAMBIO ESPEJO AUXILIAR IZQUIERDO / SE AJUSTA ESPEJO RETROVISOR IZQUIERDO/  POR CORREO ELECTRÓNICO / PATIO UVAL
</t>
  </si>
  <si>
    <t>Temperatura/13-01-2024/17:32/Móvil 154281/Ruta LA805/Tabla 6/Viaje 4/Op. 158833/Calle 37 Sur Con Carrera 1A/Sentido Sur-Norte/Reportado por TCZ Viviana Quiroga/a TS Diana Milena Cortes Cabeza</t>
  </si>
  <si>
    <t xml:space="preserve">Móvil 154281/ O.T.  757357/  INSTALA ABRAZADERA A MANGUERA SUPERIOR DEL RADIADOR Y SE COMPLETA  NIVEL DE REFRIGERANTE/  POR CORREO ELECTRÓNICO / PATIO GAVIOTAS
</t>
  </si>
  <si>
    <t>Potencia baja/13-01-2024/17:41/Móvil 937035/Ruta HK700/Tabla 10/Viaje 6/Op. 931475/Calle 115 sur con carrera 6 este/Sentido Norte-Sur/Reportado por TC Luis Eduardo Soto Neira</t>
  </si>
  <si>
    <t xml:space="preserve">Móvil 937035/ O.T.  127819/  INSTALACION SENSOR PEDAL ACELERADOR / SE COLOCA PIN PEDAL ACELERACION / SE SCANEA / SE BORRAN CODIGOS DE FALLA /  POR CORREO ELECTRÓNICO / PATIO UVAL
</t>
  </si>
  <si>
    <t>Luces estacionarias/13-01-2024/17:30/Móvil 154393/Ruta LK810/Tabla 11/Viaje 5/Op. 159554/Calle 24 Con Carrera 127/Sentido Oriente-Occidente/Reportado por TCZ Victor Almeida/a TS Diana Milena Cortes Ca</t>
  </si>
  <si>
    <t xml:space="preserve">Móvil 154393/ O.T.  757215/ SE REPARA SEÑAL DE LUCES ESTACIONARIAS/  POR CORREO ELECTRÓNICO / PATIO GAVIOTAS
</t>
  </si>
  <si>
    <t>CAJA DE VELOCIDADES/13-01-2024/19:12/Móvil 707042/Ruta C15/Tabla 10/Viaje 7/Op. 706487/  Carrera 24 Con Calle 12B/Sentido Sur-Norte/Reportado por TCZ Ivan Andres Almario Hernandez/a TS Aura Lucía Agud</t>
  </si>
  <si>
    <t xml:space="preserve">Móvil 707042/ O.T.  JD754154/ E REALIZA LIMPIEZA Y AJUSTE CONECTOR MODULO TCM,  SE REALIZA PRUEBA DE RUTA SIN NOVEDAD/  POR CORREO ELECTRÓNICO / PATIO SAN JOSE 2
</t>
  </si>
  <si>
    <t xml:space="preserve">Dirección/13-01-2024/19:10/Móvil 254128/Ruta FH408/Tabla 2/Viaje 13/Op. 256642/CALLE 48P SUR CON  CARRERA  5 D BIS/Sentido Oriente-Occidente/Reportado por TCZ ACOSTA LOZANO GINA PAOLA/a TS Aura Lucía </t>
  </si>
  <si>
    <t xml:space="preserve">Móvil 254128/ O.T.  1989905/ SE PURGA SISTEMA DE DIRECCION // SE COMPLETA NIVEL ACEITE HIDRAULICO/  POR CORREO ELECTRÓNICO / PATIO MARIA JUANA
</t>
  </si>
  <si>
    <t>Vidrio Roto PUERTA/13-01-2024/19:42/Móvil 257101/Ruta GH529/Tabla 6/Viaje 13/Op. 204825/avenida primero de mayo con carrera 18; Localidad /Sentido Sur-Norte/Reportado por TCZ  Tatiana Barrera/a TS Uri</t>
  </si>
  <si>
    <t xml:space="preserve">Móvil 257101/ O.T.  1989363/ SE REALIZA CAMBIO DE VIDRIO HOJA 1 PUERTA 3 DE SERVICIO/  POR CORREO ELECTRÓNICO / PATIO MARIA JUANA
</t>
  </si>
  <si>
    <t>luces de pasillo /13-01-2024/19:35/Móvil 502067/Ruta 359/Tabla 1/Viaje 5/Op. 508694/ transversal 85 calle 53/Sentido Norte-Sur/Reportado por TCZ Maicol Pita/a TS Diego Jhonary Hernandez Galindo</t>
  </si>
  <si>
    <t xml:space="preserve">Móvil 502067/ O.T.  25758146/  revisión sistema eléctrico, se cambian conectores de luces de pasillo, se realizan pruebas/  POR CORREO ELECTRÓNICO / PATIO LA Y
</t>
  </si>
  <si>
    <t>Se apaga y no enciende/13-01-2024/19:25/Móvil 502124/Ruta 576/Tabla 12/Viaje 7/Op. 509194/Avenida Villavicencio con carrera 79 C /Sentido Oriente-Occidente/Reportado por TCZ Rosa Tellez /a TS Diego Jh</t>
  </si>
  <si>
    <t xml:space="preserve">Móvil 502124/ O.T.  25771164/ Se cambia sensor "CKP" Y "CMP" por problemas de encendido, se verifica sistema/  POR CORREO ELECTRÓNICO / PATIO VERBENA
</t>
  </si>
  <si>
    <t xml:space="preserve">PUERTA 2/13-01-2024/19:55/Móvil 704498/Ruta 117/Tabla 10/Viaje 4/Op. 709233/ Avenida 1 de Mayo Con Carrera 52/Sentido Occidente-Oriente/Reportado por TCZ  Gómez Infante Arazi Indira/a TS Uriel Tamayo </t>
  </si>
  <si>
    <t xml:space="preserve">Móvil 704498/ O.T.  SB1282675/ cambia ojal boster ps2/  POR CORREO ELECTRÓNICO / PATIO SEVILLANA
</t>
  </si>
  <si>
    <t>bomper derecho delantero roto/13-01-2024/17:01/Móvil 704842/Ruta HL616/Tabla 2/Viaje 4/Op. 710587/ Carrera 24 con calle 20 sur /Sentido /Reportado por TCZ  Marulanda Díaz Cindy Yorleidy/a TS Aura Lucí</t>
  </si>
  <si>
    <t xml:space="preserve">Móvil 704842/ O.T.  PE445224/  reparación en bomper delantero parte derecha , se fibra , se masilla y se pinta.// se corrige la novedad/  POR CORREO ELECTRÓNICO / PATIO PERDOMO
</t>
  </si>
  <si>
    <t>Accidente con paricular/pasta cocuyo posterior izquierdo roto/13-01-2024/18:40/Móvil 504188/Ruta SE6/Tabla 5/Viaje 4/Op. 509110/ calle 8 sur con carrera 27 / pasta cocuyo posterior izquierdo roto/Sent</t>
  </si>
  <si>
    <t xml:space="preserve">Móvil 504188/ O.T.  25758331/  cambia cocuyo posterior roto /  POR CORREO ELECTRÓNICO / PATIO TINTAL
</t>
  </si>
  <si>
    <t>Espejo retrovisor derecho roto/13-01-2024/17:46/Móvil 154458/Ruta T30B/Tabla 5/Viaje 4/Op. 158010/ Avenida 1 de mayo con carrera 8 /Sentido Occidente-Oriente/Reportado por TCZ Andrés Cárdenas/a TS Die</t>
  </si>
  <si>
    <t xml:space="preserve">Móvil 154458/ O.T.  757246/ ESPEJO RETROVISOR DERECHO DAÑADO SE CAMBIA, SE ASEGURA ESPEJOS EN GENERAL, MOVIL QUEDA OPERATIVO SIN NOVEDAD/  POR CORREO ELECTRÓNICO / PATIO BOSA
</t>
  </si>
  <si>
    <t>POTENCIA BAJA/13-01-2024/20:07/Móvil 202064/Ruta E61/Tabla 1/Viaje 8/Op. 205015/Carrera 15 con Calle 85/Sentido Norte-Sur/Reportado por TCZ VILLAMIL RAMOS DIANA MARCELA/a TS Uriel Tamayo Sanchez</t>
  </si>
  <si>
    <t xml:space="preserve">Móvil 202064/ O.T.  1989830/ AJUSTE ABRZADARES INTERCOOLER, REPARACION SEÑAL MODULO MOTOR./  POR CORREO ELECTRÓNICO / PATIO SUBA SALITRE
</t>
  </si>
  <si>
    <t>Se apaga y no enciende/13-01-2024/21:17/Móvil 457052/Ruta 688/Tabla 7/Viaje 9/Op. 453130/calle 8c con carrera 81 f/Sentido Oriente-Occidente/Reportado por TCZ Daniel Rodriguez/a TS Diego Jhonary Herna</t>
  </si>
  <si>
    <t xml:space="preserve">Móvil 457052/ O.T.  589785/ SE CORRIGEN SEÑALES DE PORTAFUSILERA, SE AJUSTA SENSOR PRESION RIEL DE COMBUSTIBLE/  POR CORREO ELECTRÓNICO / PATIO CALANDAIMA
</t>
  </si>
  <si>
    <t>Accidente con lesionado/tercio anterior lateral derecho lámina abollada/13-01-2024/19:23/Móvil 704706/Ruta 107A/Tabla 1/Viaje 13/Op. 710491/ calle 36 con carrera 13/tercio anterior lateral derecho lám</t>
  </si>
  <si>
    <t xml:space="preserve">Móvil 704706/ O.T.  SU1108881/  SE AREGLA COSTADO IZQUIERDA SE LE APLICA MASILLA SE LIJA Y SE PINTA/  POR CORREO ELECTRÓNICO / PATIO SEVILLANA
</t>
  </si>
  <si>
    <t>107A</t>
  </si>
  <si>
    <t>Bosa107A</t>
  </si>
  <si>
    <t>Ruidos motor/13-01-2024/20:46/Móvil 102252/Ruta 13/Tabla 3/Viaje 16/Op. 114280/Plataforma Primera De Mayo/Sentido Sur-Norte/Reportado por TCZ Viviana Quiroga/a TS Diego Jhonary Hernandez Galindo</t>
  </si>
  <si>
    <t xml:space="preserve">Móvil 102252/ O.T.  757222/  CAMBIA ALTERNADOR YA QUE PRESENTA RUIDO INTERNO AL GIRAR, SE REVISAN RODAMINETO PATIN TENDOR Y SE REVISA CORREA DE ACCESORIOS/  POR CORREO ELECTRÓNICO / PATIO CRUCES
</t>
  </si>
  <si>
    <t>Ventana izquierda delantera lado del conductor fragmentada/13-01-2024/19:13/Móvil 104834/Ruta BA900/Tabla 2/Viaje 5/Op. 113422/carrera 20 con calle 80/Sentido Sur-Norte/Reportado por TCZ Anderson Garc</t>
  </si>
  <si>
    <t xml:space="preserve">Móvil 104834/ O.T.  757231/  CAMBIA VIDRIO IZQUIERDO PUERTA OBZ/  POR CORREO ELECTRÓNICO / PATIO CALLE 191
</t>
  </si>
  <si>
    <t>Puerta operador /13-01-2024/21:32/Móvil 154134/Ruta LG816/Tabla 1/Viaje 6/Op. 159563/ Calle 61 Sur Con Carrera 22B/Sentido Oriente-Occidente/Reportado por TCZ  Victor Almeida /a TS Diego Jhonary Herna</t>
  </si>
  <si>
    <t xml:space="preserve">Móvil 154134/ O.T.  757358/  REALIZA INSTALACIÓN DE SOPORTE CHAPA PUERTA DEL OPERADOR/  POR CORREO ELECTRÓNICO / PATIO GAVIOTAS
</t>
  </si>
  <si>
    <t xml:space="preserve">Puertas/13-01-2024/17:41/Móvil 104361/Ruta BA915/Tabla 6/Viaje 5/Op. 114671/Carrera 7H Con Calle 155/Sentido Norte-Sur/Reportado por TCZ Neydy Guacheta/a TS Diana Milena Cortes Cabeza 
</t>
  </si>
  <si>
    <t xml:space="preserve">Móvil 104361/ O.T.  757368/  REVISA SISTEMA ELECTRICO GENERAL, SE REALIZA CAMBIO DE MODULO CARROCERIA, SE GRADUA APERTURA DE PUERTAS./  POR CORREO ELECTRÓNICO / PATIO CALLE 191
</t>
  </si>
  <si>
    <t>Falla en Puerta 3/13-01-2024/21:40/Móvil 407158/Ruta 271/Tabla 15/Viaje 5/Op. 405740/ Diagonal 39 Sur con Transversal 5D Bis/Sentido Oriente-Occidente/Reportado por TCZ Wilmar Velandia/a TS Samir Sech</t>
  </si>
  <si>
    <t xml:space="preserve">"Móvil 407158/ O.T.   
589807/ REALIZA REVISION DE PUERTAS, SE REPARA CONECTOR ELECTROVALVULA PUERTA 3./  POR CORREO ELECTRÓNICO / PATIO CALLE 90"
</t>
  </si>
  <si>
    <t>Sistema eléctrico/13-01-2024/18:51/Móvil 104592/Ruta P49/Tabla 7/Viaje 7/Op. 114428/Carrera 92 Con Calle 463/Sentido Sur-Norte/Reportado por TCZ Anderson Garcia/a TS Diego Jhonary Hernandez Galindo</t>
  </si>
  <si>
    <t xml:space="preserve">Móvil 104592/ O.T.  757359/  REPARACIÓN EL CONECTOR DEL FLASER DIRECCIONAL Y BOMBILLO DE APROVECHAMIENTO/  POR CORREO ELECTRÓNICO / PATIO CALLE 191
</t>
  </si>
  <si>
    <t>Vidrio panoramico Roto/13-01-2024/21:58/Móvil 154487/Ruta T30B/Tabla 6/Viaje 5/Op. 159077/Avenida 1 de mayo con carrera 5a /Sentido Oriente-Occidente/Reportado por TCZ Andrés Cárdenas /a TS Diego Jhon</t>
  </si>
  <si>
    <t xml:space="preserve">Móvil 154487/ O.T.  757354/ SE REALIZA INSTALACION DE VIDRIO PANORAMICO TRASERO/  POR CORREO ELECTRÓNICO / PATIO BOSA
</t>
  </si>
  <si>
    <t xml:space="preserve">Luces internas/13-01-2024/18:10/Móvil 502034/Ruta BD906/Tabla 8/Viaje 5/Op. 505657/calle 157 con carrera 14a/Sentido Oriente-Occidente/Reportado por TCZ Esteban Camilo Medina/a TS Diego Armando Garz </t>
  </si>
  <si>
    <t>Móvil 502034/ O.T.  25757719/ revisión sistema eléctrico, se realizo mantenimiento a caja fusilera y fusibles de luces internas, se cambian conectores e interruptores de luces internas/  POR CORREO EL</t>
  </si>
  <si>
    <t>Espejo izquierdo roto/13-01-2024/21:59/Móvil 937124/Ruta HH715/Tabla 9/Viaje 11/Op. 931138/Calle 52 sur con carrera 12 d/Sentido Sur-Norte/Reportado por TC Yenny Elizabeth Cañon Rosas</t>
  </si>
  <si>
    <t xml:space="preserve">Móvil 937124/ O.T.  127863/  cambio de espejo retrovisor izquierdo se entrega operativo/  POR CORREO ELECTRÓNICO / PATIO UVAL
</t>
  </si>
  <si>
    <t>Fuga de refrigerante/13-01-2024/18:29/Móvil 707086/Ruta 91/Tabla 9/Viaje 5/Op. 702025/Dirección  Avenida Boyacá Con Calle 38 Sur/Sentido Sur-Norte/Reportado por TCZ izarazo Barato Verónica/a TS Aura L</t>
  </si>
  <si>
    <t xml:space="preserve">Móvil 707086/ O.T.  JU1290853/ cambia bomba de agua, se ajustan abrazaderas mangueras superior e inferior de radiador, se completa nivel de refrigerante/POR CORREO ELECTRONICO </t>
  </si>
  <si>
    <t xml:space="preserve">Problemas eléctricos/13-01-2024/17:37/Móvil 802062/Ruta P39/Tabla 7/Viaje 5/Op. 807780/cabecera de Arabia/Sentido Norte-Sur/Reportado por TCZ Andres Navarro Menco /a TS Aura Lucía Agudelo Arenas 
</t>
  </si>
  <si>
    <t xml:space="preserve">Móvil 802062/ O.T.  2605716/ CAMBIO BATERIAS/  POR CORREO ELECTRÓNICO / PATIO TURQUESA
</t>
  </si>
  <si>
    <t>Rutero - Informador/13-01-2024/18:32/Móvil 154168/Ruta LA809/Tabla 5/Viaje 6/Op. 159149/Carrera 8A Este Con Calle 52 Sur/Sentido Sur-Norte/Reportado por TCZ Juan Carlos Castañeda/a TS Diego Armando Ga</t>
  </si>
  <si>
    <t xml:space="preserve">Móvil 154168/ O.T.  757213/  REALIZA CORRECCIÓN SEÑAL DE RUTERO INFORMADOR /  POR CORREO ELECTRÓNICO / PATIO GAVIOTAS
</t>
  </si>
  <si>
    <t>Accidente con particular/ desprendimiento de bocel lateral derecho trasero/13-01-2024/20:36/Móvil 207005/Ruta T11/Tabla 36/Viaje 5/Op. 256470/carrera 9 con calle 126/Sentido Sur-Norte/Reportado por TC</t>
  </si>
  <si>
    <t xml:space="preserve">Móvil 207005/ O.T.  1989278/ SE REPARA BOCA RUEDA COSTADO DERECHO POS 4/  POR CORREO ELECTRÓNICO / PATIO MARIA JUANA
</t>
  </si>
  <si>
    <t xml:space="preserve"> panorámico trasero roto/13-01-2024/22:34/Móvil 154411/Ruta LG816/Tabla 9/Viaje 1/Op. 158890/calle 76d con carrera 14 este/Sentido Sur-Norte/Reportado por TCZ Carolina Beltrán/a TS Diego Jhonary Herna</t>
  </si>
  <si>
    <t xml:space="preserve">Móvil 154411/ O.T.  757342/  CAMBIO DE VIDRIO PANORÁMICO TRASERO./  POR CORREO ELECTRÓNICO / PATIO GAVIOTAS
</t>
  </si>
  <si>
    <t>vidrio corredizo puerta del operador roto. panorámico delantero izquierdo roto/13-01-2024/22:27/Móvil 254246/Ruta 7/Tabla 5/Viaje 6/Op. 258964/avenida ciudad de cali con calle 11 /Sentido Sur-Norte/Re</t>
  </si>
  <si>
    <t xml:space="preserve">Móvil 254246/ O.T.  1989445/ SE REALIZA CAMBIO VIDRIO CORREDERA PUERTA OP Y PANORÁMICO FRONTAL IZQUIERDO/  POR CORREO ELECTRÓNICO / PATIO BRASIL
</t>
  </si>
  <si>
    <t>Direccionales/13-01-2024/22:54/Móvil 107104/Ruta T25/Tabla 1/Viaje 15/Op. 110096/Carrera 10 Con Calle 14/Sentido Norte-Sur/Reportado por TCZ  Wilson Hernández/a TS Diego Jhonary Hernandez Galindo</t>
  </si>
  <si>
    <t xml:space="preserve">"Móvil 107104/ O.T.   
757250/ CAMBIO DE FUSIBLE DE DIRECCIONALES SE CAMBIAN TERMINALES SULFATADAS Y SE VERIFICA SISTEMA ELÉCTRICO GENERAL/  POR CORREO ELECTRÓNICO / PATIO CALLE 191"
</t>
  </si>
  <si>
    <t>ESPEJOS (RETROVISORES)/13-01-2024/22:28/Móvil 707009/Ruta C135/Tabla 14/Viaje 7/Op. 707762/Carrera 87 Con Calle 49 Sur/Sentido Sur-Norte/Reportado por TCZ  Lizarazo Barato Verónica/a TS Uriel Tamayo S</t>
  </si>
  <si>
    <t xml:space="preserve">Móvil 707009/ O.T.  JU1290910/  realiza instalación y ajuste de espejos retrovisores externos/  POR CORREO ELECTRÓNICO / PATIO SAN JOSE 1
</t>
  </si>
  <si>
    <t>Fuga de aire/13-01-2024/21:10/Móvil 254730/Ruta FH408/Tabla 26/Viaje 11/Op. 258639/calle 15 sur con carrera  20/Sentido Ambos Sentidos/Reportado por TCZ ACOSTA LOZANO GINA PAOLA/a TS Uriel Tamayo Sanc</t>
  </si>
  <si>
    <t xml:space="preserve">Móvil 254730/ O.T.  1989537/ SE CAMBIA RACORD TUBO SALIDA COMPRESOR // SE CAMBIA TUBO SALIDA COMPRESOR/  POR CORREO ELECTRÓNICO / PATIO MARIA JUANA
</t>
  </si>
  <si>
    <t>Accidente de transito/roto parachoque posterior/13-01-2024/23:33/Móvil 704789/Ruta GK502/Tabla 6/Viaje 6/Op. 710906/Av. ciudad de cali con calle 13/Sentido Norte-Sur/Reportado por TCZ  Sanabria Sierra</t>
  </si>
  <si>
    <t xml:space="preserve">Móvil 704789/ O.T.  AU951447/    SE REALIZA TRABAJO DE FIBRADO  Y PINTURA EN PARACHOQUES POSTERIOR./  POR CORREO ELECTRÓNICO / PATIO AUTOSUR
</t>
  </si>
  <si>
    <t>Aceleración - potencia/14-01-2024/05:00/Móvil 104475/Ruta E44/Tabla 1/Viaje 1/Op. 113938/ Avenida Carcas Con Calle 65Sur / /Sentido Occidente-Oriente/Reportado por TCZ l Alejandra Mendez /a TS Patrici</t>
  </si>
  <si>
    <t xml:space="preserve">Móvil 104475/ O.T.  757472/ SE REALIZA CONECCION SENSOR FRP Y SE AJUSTA ABRAZADERA MANGURA ADMISOIN CUERPO ACELERACION/  POR CORREO ELECTRÓNICO / PATIO BOSA
</t>
  </si>
  <si>
    <t>Fuga de aire/14-01-2024/05:33/Móvil 707146/Ruta 94/Tabla 6/Viaje 1/Op. 704905/ Transversal 79D Con Diagonal 73B Sur/Sentido Sur-Norte/Reportado por TCZ Sanabria Sierra Benjamín/a TS Yenny Paola Ramíre</t>
  </si>
  <si>
    <t xml:space="preserve">Móvil 707146/ O.T.  JD754107/  CAMBIO DE COMPRESOR, SE REALIZA CAMBIO DE MANGUERA DE SALIDA COMPRESOR/  POR CORREO ELECTRÓNICO / PATIO SAN JOSE 2
</t>
  </si>
  <si>
    <t>Puertas/21-01-2024/06:21/Móvil 207003/Ruta FC401/Tabla 4/Viaje 3/Op. 204623/patio/Sentido Sur-Norte/Reportado por TCZ SCARRAGA MUÑOZ MAGDA JULITZA/a TS  Yenny Paola Ramirez</t>
  </si>
  <si>
    <t xml:space="preserve">Móvil 207003/ O.T.  1989824/ Se ajustan puertas de servicio, árboles de puertas, ajuste parachoques delantero/  MENDEZ ANDRES/ PATIO SUBA SALITRE
</t>
  </si>
  <si>
    <t>Suspensión/14-01-2024/06:43/Móvil 257148/Ruta FS410/Tabla 9/Viaje 1/Op. 253882/Carrera 93 d  Calle 2/Sentido Norte-Sur/Reportado por TCZ ROJAS  RODRIGUEZ GERARDO ANTONIO /a TS Yenny Paola Ramirez</t>
  </si>
  <si>
    <t xml:space="preserve">Móvil 257148/ O.T.  1989461/ CAMBIO BOMBONA DE SUSPENSIÓN POSICIÓN 1 /  POR CORREO ELECTRÓNICO / PATIO TIERRA BUENA - MAGDALENA
</t>
  </si>
  <si>
    <t>Carrocería interna/mangueras/14-01-2024/06:35/Móvil 254192/Ruta 7/Tabla 6/Viaje 1/Op. 259780/Calle 19 con carrera 9/Sentido Occidente-Oriente/Reportado por TCZ ROJAS RODRIGUEZ GERARDO ANTONIO/a TS Yen</t>
  </si>
  <si>
    <t xml:space="preserve">Móvil 254192/ O.T.  1989486/  AJUSTE Y RUTEO CORRECTO A MANGUERAS DE SILLA NEUMATICA DE OPERADOR . /  POR CORREO ELECTRÓNICO / PATIO BRASIL
</t>
  </si>
  <si>
    <t>Vandalismo/Vidrio Roto de la cabina /14-01-2024/07.15/Móvil 704407/Ruta 117/Tabla 6/Viaje 14/Op. 711319/avenida 1 de mayo con carrera 1 bis/Sentido Occidente-Oriente/Reportado por TCZ Gómez Infante Ar</t>
  </si>
  <si>
    <t xml:space="preserve">"Móvil 704407/ O.T.   
SB1282730/  cambia vidrio corredera puerta operador/  POR CORREO ELECTRÓNICO / PATIO SAN BERNARDINO - ETIB"
</t>
  </si>
  <si>
    <t>Rodamiento Llanta/14-01-2024/07:22/Móvil 154136/Ruta LH816/Tabla 3/Viaje 1/Op. 158657/Calle 57 Sur Con Carrera 68A//Sentido Occidente-Oriente/Reportado por TCZ  William García /a TS Patricia Rivera</t>
  </si>
  <si>
    <t xml:space="preserve">Móvil 154136/ O.T.  758348/ Se cambia rodamiento y disco rueda posición 1 y se gradúan frenos./  POR CORREO ELECTRÓNICO / PATIO GAVIOTAS
</t>
  </si>
  <si>
    <t>Fuga de aire/14-01-2024/07:35/Móvil 807035/Ruta 260/Tabla 7/Viaje 1/Op. 804360/Avenida Boyaca con Calle 63 B sur /Sentido Sur-Norte/Reportado por TCZ  Ingrid Fernanda Jimenez /a TS  Yeni Paola Ramirez</t>
  </si>
  <si>
    <t xml:space="preserve">Móvil 807035/ O.T.  2612199/  AJUSTAR RACOR TANQUE DE AIRE, AJUSTE SILLA OPERADOR, ASEGURAR ÁRBOLES PUERTAS DE SERVIC/  POR CORREO ELECTRÓNICO / PATIO JARDIN
</t>
  </si>
  <si>
    <t xml:space="preserve">Puertas/14-01-2024/07:36/Móvil 154374/Ruta 111/Tabla 4/Viaje 1/Op. 158646/Diagonal 31C Sur Con Carrera 4Este/Sentido Oriente-Occidente/Reportado por TCZ Rosa Santiago /a TS  Patricia  Rivera </t>
  </si>
  <si>
    <t>154374/ O.T.  757440/ REALIZA RECETEO DEL MODULO DE CARROCERIA Y  CONECTA SEÑALES ORIGINALES DE LA ELECTRO VALVULA, SE REALIZA APERTURA Y CIERRE DE PUERTAS QUEDANDO MOVIL OPERATIVO/ BEJARANO CRISTIAN</t>
  </si>
  <si>
    <t>Caja - transmisión/14-01-2024/07.42/Móvil 707133/Ruta 91/Tabla 6/Viaje 1/Op. 709793/Autopista Sur Con Transversal 74/Sentido Sur-Norte/Reportado por TCZ Cuestas Sanchez Anderson Danilo/a TS   Yenny Pa</t>
  </si>
  <si>
    <t>Móvil 707133/ O.T.  JU1291043/ Se completa  nivel de aceite de transmision, se parametriza módulo de transmision y se borran códigos de falla, se realiza prueba de ruta sin presentar POR CORREO</t>
  </si>
  <si>
    <t>Carrocería interna/14-01-2024/08:25/Móvil 154145/Ruta 256/Tabla 2/Viaje 2/Op. 158593/Calle 6 Con Carrera 25A/Sentido Oriente-Occidente/Reportado por TCZ Rosa Santiago /a TS Patricia  Rivera</t>
  </si>
  <si>
    <t xml:space="preserve">Móvil 154145/ O.T.  757676/ SE REALIZA AJUSTE Y CAMBIO DE PUÑOS PASAMANOS /  POR CORREO ELECTRÓNICO / PATIO GAVIOTAS
</t>
  </si>
  <si>
    <t xml:space="preserve">Aceleración - potencia/14-01-2024/07:40/Móvil 704150/Ruta 544/Tabla 4/Viaje 1/Op. 707065/ Avenida Calle 34 Con Carrera 16/Sentido Oriente-Occidente/Reportado por TCZ Gómez Infante Arazi Indira/a TS   </t>
  </si>
  <si>
    <t xml:space="preserve">Móvil 704150/ O.T.  JD754111/ CAMBIO DE ABRAZADERA DE SALIDA DE TURBO, SE REALIZA PRUEBA DE RUTA SIN NOVEDAD/  POR CORREO ELECTRÓNICO / PATIO SAN JOSE 2
</t>
  </si>
  <si>
    <t xml:space="preserve">Se apaga y no enciende/14-01-2024/08:01/Móvil 107022/Ruta 291/Tabla 9/Viaje 1/Op. 104196/Carrera 68 Con Calle 26/ Sentido/Sentido Norte-Sur/Reportado por TCZ  Harold Torres/a TS Patricia Rivera </t>
  </si>
  <si>
    <t xml:space="preserve">Móvil 107022/ O.T.  757460/  ajuste dé bornes de bateria, se corrige fuga de refrigerante se activa proteccion de motor por temperatura/  POR CORREO ELECTRÓNICO / PATIO CALLE 191
</t>
  </si>
  <si>
    <t>Caja - transmisión/14-01-2024/08:40/Móvil 104546/Ruta P46/Tabla 6/Viaje 1/Op. 113406/Carrera 92 Con Calle 157 A/Sentido Norte-Sur/Reportado por TCZ Andrés Medina/a TS Patricia Rivera</t>
  </si>
  <si>
    <t>Móvil 104546/ O.T.  757677/  INSTALA BUJE GUAYA SELECTORA DE APROVECHAMIENTO, INSTALA ARANDELAS Y PIN R GRANDE DE APROVECHAMIENTO DE GUAYA SELECTORA, GRADUACIÓN DE EMBRAGUE,SE RUTEAN GUAYAS/POR CORREO</t>
  </si>
  <si>
    <t xml:space="preserve">Testigos - Tablero - Instrumentos/14-01-2024/09:00/Móvil 407215/Ruta CH116/Tabla 5/Viaje 3/Op. 405699/Carrera 145 con Diagonal 150/Sentido Norte-Sur/Reportado por TCZ  Carolina Guerrero/a TS Patricia </t>
  </si>
  <si>
    <t xml:space="preserve">Móvil 407215/ O.T.  589816/ RESTABLECE SEÑAL CON EL MODULO K 17, SE SCANEA Y SE BORRAN TESTIGOs/  POR CORREO ELECTRÓNICO / PATIO CALLE 90
</t>
  </si>
  <si>
    <t>Puertas/14-01-2024/09:04/Móvil 207131/Ruta FC404/Tabla 11/Viaje 3/Op. 201389/calle 49 a con calle 53;/Sentido Sur-Norte/Reportado por TCZ SCARRAGA MUÑOZ MAGDA JULITZA/a TS Yenny Paola Ramirez</t>
  </si>
  <si>
    <t xml:space="preserve">Móvil 207131/ O.T.  1989643/ Se cambia sensor final de carrera, ajusta válvula 2 vías de 6mm, se organiza cableado de puertas en general/  MENDEZ ANDRES/ PATIO SUBA SALITRE
</t>
  </si>
  <si>
    <t>Puertas/14-01-2024/08:42/Móvil 704346/Ruta 117/Tabla 8/Viaje 1/Op. 711045/Carrera 4 E Con Calle 33A Sur/Sentido Occidente-Oriente/Reportado por TCZ antiago Alberto Torralba Leuro/a TS Yenny Paola Ramí</t>
  </si>
  <si>
    <t xml:space="preserve">Móvil 704346/ O.T.  SB1282732/ ajustan terminales multiplex/  POR CORREO ELECTRÓNICO / PATIO SAN BERNARDINO - ETIB
</t>
  </si>
  <si>
    <t>Fuga de aire/14-01-2024/09:12/Móvil 702057/Ruta BK905/Tabla 3/Viaje 2/Op. 701044/Carrera 100 Con Diagonal 24C/Sentido Sur-Norte/Reportado por TCZ  Gómez Infante Arazi Indira/a TS Yenny Paola Ramírez</t>
  </si>
  <si>
    <t xml:space="preserve">Móvil 702057/ O.T.  AU950027/        SE REALIZA AJUSTE DE MANGUERA COMPRESOR Y SE CORRIGE FUGA DE AIRE./  POR CORREO ELECTRÓNICO / PATIO AUTOSUR
</t>
  </si>
  <si>
    <t xml:space="preserve">Accidente de transito/Espejo retrovisor derecho roto./14-01-2024/07:37/Móvil 502102/Ruta 576/Tabla 8/Viaje 2/Op. 509201/ Carrera 95a con Calle  50 sur/Sentido Sur-Norte/Reportado por TCZ Karen Lorena </t>
  </si>
  <si>
    <t xml:space="preserve">Móvil 502102/ O.T.  25761315/ se cambia espejo retrovisor derecho/  POR CORREO ELECTRÓNICO / PATIO VERBENA
</t>
  </si>
  <si>
    <t xml:space="preserve">Aceleración - potencia/14-01-2024/09:33/Móvil 207121/Ruta CG157/Tabla 12/Viaje 3/Op. 205067/PIR CORPAS/Sentido Sur-Norte/Reportado por TCZ  GUTIERREZ DUCUARA JENNY CAROLINA /a TS  Yenny Paola Ramirez </t>
  </si>
  <si>
    <t xml:space="preserve">Móvil 207121/ O.T.  1989623/ CAMBIO FILTRO COMBUSTIBLE, CAMBIO CATALIZADOR./  POR CORREO ELECTRÓNICO / PATIO SUBA SALITRE
</t>
  </si>
  <si>
    <t>Aceleración - potencia/14-01-2024/09:38/Móvil 102175/Ruta BK905/Tabla 3/Viaje 2/Op. 113507/Carrera 86 Con Cale 52A /Sentido Sur-Norte/Reportado por TCZ Monica Forero/a TS Patricia Rivera</t>
  </si>
  <si>
    <t>Móvil 102175/ O.T.  757492/ SE REALIZA REPARACIÓN DE CABLES DE ALIMENTACIÓN MÓDULO ECM MOTOR, SE REEMPLAZA FUSIBLE DE ECM, SE ESCANEA Y SE BORRAN FALLAS DE POTENCIA. ./  POR CORREO ELECTRÓNICO / PATIO</t>
  </si>
  <si>
    <t>Aceleración - potencia/14-01-2024/09:32/Móvil 154225/Ruta LA815/Tabla 4/Viaje 2/Op. 159145/Carrera 10 Con Calle 36B Sur/Sentido Norte-Sur/Reportado por TCZ  Rosa Santiago/a TS Patricia  Rivera</t>
  </si>
  <si>
    <t xml:space="preserve">Móvil 154225/ O.T.  757452/  GRADUACION GEOMETRIA TURBO /  POR CORREO ELECTRÓNICO / PATIO GAVIOTAS
</t>
  </si>
  <si>
    <t>Aceleración - potencia/14-01-2024/09:36/Móvil 204121/Ruta T11/Tabla 19/Viaje 5/Op. 204853/carrera 7 con calle 126 a/Sentido Norte-Sur/Reportado por TCZ SCARRAGA MUÑOZ MAGDA JULITZA /a TS Yenny Paola R</t>
  </si>
  <si>
    <t xml:space="preserve">Móvil 204121/ O.T.  1989835/ CAMBIO FILTRO COMBUSTIBLE, AJUSTE ABRAZADERAS CATALIZADOR./  POR CORREO ELECTRÓNICO / PATIO SUBA SALITRE
</t>
  </si>
  <si>
    <t>Caja - transmisión/14-01-2024/09:31/Móvil 804209/Ruta HA628/Tabla 6/Viaje 2/Op. 807750/ Calle 73 Sur con Transversal 60/Sentido Sur-Norte/Reportado por TCZ  Ingrid Fernanda Jimenez/a TS Yenny Paola Ra</t>
  </si>
  <si>
    <t xml:space="preserve">Móvil 804209/ O.T.  2605749/   CAMBIO DE GUAYA CONTROL CAMBIOS/  POR CORREO ELECTRÓNICO / PATIO TURQUESA
</t>
  </si>
  <si>
    <t>Temperatura/14-01-2024/10:20/Móvil 407222/Ruta CH116/Tabla 7/Viaje 4/Op. 400440/Avenida Boyaca con Carrera 12 Bis/Sentido Norte-Sur/Reportado por TCZ Carolina Guerrero /a TS  Patricia Rivera</t>
  </si>
  <si>
    <t xml:space="preserve">Móvil 407222/ O.T.  589819/ CAMBIO DE MANGUERA REFRIGERACION, SE CORRIGE FUGA DE REFRIGERACION. /  POR CORREO ELECTRÓNICO / PATIO CALLE 90
</t>
  </si>
  <si>
    <t>Luces frontales no funcionan/14-01-2024/10:51/Móvil 254279/Ruta FL416/Tabla 6/Viaje 3/Op. 251136/Carrera 80G con calle 6/Sentido Norte-Sur/Reportado por TCZ Carlos Pérez /a TS Yenny Paola Ramirez</t>
  </si>
  <si>
    <t xml:space="preserve">Móvil 254279/ O.T.  1989545/ SE REALIZA CAMBIO BOMBILLOS LUCES DELANTERAS/  POR CORREO ELECTRÓNICO / PATIO TIERRA BUENA
</t>
  </si>
  <si>
    <t>Se apaga y no enciende/14-01-2024/11:23/Móvil 807162/Ruta HA606/Tabla 7/Viaje 2/Op. 806809/Calle 100  con Carrera 11B/Sentido Oriente-Occidente/Reportado por TCZ John Daza/a TS Jose Alfredo Catama Mor</t>
  </si>
  <si>
    <t xml:space="preserve">Móvil 807162/ O.T.  2605878/ CAMBIO DE FUSIBLE ENCENDIDO, MANTENIMIENTO BATERIAS/  POR CORREO ELECTRÓNICO / PATIO JARDIN
</t>
  </si>
  <si>
    <t>Tercio anterior para choque fibra rota/14-01-2024/09:24/Móvil 704946/Ruta 56A/Tabla 5/Viaje 1/Op. 703691/Carrera 63 con Diagonal 57c sur/Sentido Oriente-Occidente/Reportado por TCZ  Lizarazo Barato Ve</t>
  </si>
  <si>
    <t xml:space="preserve">Móvil 704946/ O.T.  SU1107858/  SE FIBRA, SE MASILLA Y SE PINTA PARA CHOQUE DELANTERO/  POR CORREO ELECTRÓNICO / PATIO SEVILLANA
</t>
  </si>
  <si>
    <t>Embrague/14-01-2024/11:33/Móvil 102129/Ruta LH811/Tabla 1/Viaje 4/Op. 110964/Avenida 1 De Mayo con Carrera 6/Sentido Sur-Norte/Reportado por TCZ Daniela Salamanca/a TS Diego Armando Garzon</t>
  </si>
  <si>
    <t xml:space="preserve">Móvil 102129/ O.T.  757470/  CAMBIA TORNILLO GRADUACION EMBRAGUE, SE LUBRICAN GUAYAS CAJA DE CAMBIO SE REALIZA PRUEBA DE RUTA SIN NOVEDAD MOVIL QUEDA OPERATIVO/  POR CORREO ELECTRÓNICO / PATIO CRUCES
</t>
  </si>
  <si>
    <t>Fuga de aire/14-01-2024/11:16/Móvil 404112/Ruta DA203/Tabla 2/Viaje 7/Op. 406315/ Calle 94 con Carrera 11a/Sentido Oriente-Occidente/Reportado por TCZ Catalina Moreno/a TS Diego Armando Garzon</t>
  </si>
  <si>
    <t xml:space="preserve">Móvil 404112/ O.T.  589826/ SE CAMBIA COMPRESOR DE AIRE, SE CORRIGE FUGA./  POR CORREO ELECTRÓNICO / PATIO CALLE 90
</t>
  </si>
  <si>
    <t>Fuga de combustible/14-01-2024/11:44/Móvil 254188/Ruta GL533/Tabla 8/Viaje 3/Op. 258354/Calle 26 sur con carrera 51/Sentido Sur-Norte/Reportado por TCZ Carlos Trujillo/a TS Jose Alfredo Catama Morales</t>
  </si>
  <si>
    <t xml:space="preserve">"Móvil 254188/ O.T.  1989767/  
cambio filtro combustible por fuga, corrección de fuga de aire por racor de cámara posición 3-4/  POR CORREO ELECTRÓNICO / PATIO SAN BERNARDINO - MASIVO"
</t>
  </si>
  <si>
    <t xml:space="preserve">Puerta 1 no cierra/14-01-2024/12:15/Móvil 252034/Ruta CG156/Tabla 10/Viaje 7/Op. 260271/pir bilbao/Sentido Norte-Sur/Reportado por TCZ Jenny Carolina Ducuara/a TS Jose Alfredo Catama Morales </t>
  </si>
  <si>
    <t>Reportado por TCZ Jenny Carolina Ducuara/a TS Jose Alfredo Catama MoralesMóvil 252034/ O.T.  1989634/ Correccion falla eléctrica puertas , ajuste sencibilizador a puertas/  RUIZ OLIVER/ PATIO SAN BERN</t>
  </si>
  <si>
    <t>Espejo izquierdo roto/14-01-2024/12:18/Móvil 257094/Ruta FA410/Tabla 8/Viaje 3/Op. 253935/Carrera 86 con calle 1a/Sentido Sur-Norte/Reportado por TCZ Gerardo Rojas Rodriguez/a TS Jose Alfredo Catama M</t>
  </si>
  <si>
    <t xml:space="preserve">Móvil 257094/ O.T.  1989564/ Se cambia espejo retrovisor izquierdo roto en accidente de tránsito simple/  POR CORREO ELECTRÓNICO / PATIO TIERRA BUENA - MAGDALENA
</t>
  </si>
  <si>
    <t>Sin combustible/14-01-2024/12:20/Móvil 937105/Ruta HA704/Tabla 3/Viaje 6/Op. 931419/Carrera 5 Este con  Calle 88 Sur/Sentido Norte-Sur/Reportado por TC Pedro Nel Perdomo Ramirez</t>
  </si>
  <si>
    <t>Móvil 937105/ O.T.127923/SE REVISA PANEL DE GNV 1 / SE REALIZA MANTENIMIENTO REGULADOR DE PRESION DE GNV / SE CORRIGE FUGA POR VALVULA DE LLENADO GNV / SE HABILITA VALVULA CILINDRO 330 LTS/POR CORREO</t>
  </si>
  <si>
    <t>Direccionales/14-01-2024/12:54/Móvil 707051/Ruta C15/Tabla 12/Viaje 1/Op. 706375/Avenida 1 de Mayo Con Calle 37 Sur/Sentido Occidente-Oriente/Reportado por TCZ  Gómez Infante Arazi Indira/a TS Jose Al</t>
  </si>
  <si>
    <t xml:space="preserve">Móvil 707051/ O.T.  JD754198/ SE REALIZA CAMBIO TERMINALES CONECTOR DIRECCIONALES, SE CORRIJE CORTO COENCTOR CONTROL LUCES DIRECCIONALES/  POR CORREO ELECTRÓNICO / PATIO SAN JOSE 2
</t>
  </si>
  <si>
    <t>Espaldar Silla del Operador/14-01-2024/12:43/Móvil 154186/Ruta LD800/Tabla 7/Viaje 2/Op. 158615/ Calle 22 Sur Con Carrera 16/Sentido Oriente-Occidente/Reportado por TCZ William García/a TS Diego Arman</t>
  </si>
  <si>
    <t xml:space="preserve">Móvil 154186/ O.T.  757672/ SE REPARA ESPALDAR SILLA OBUZ Y SE AJUSTA CORREDERA DE LA SILLA./  POR CORREO ELECTRÓNICO / PATIO GAVIOTAS
</t>
  </si>
  <si>
    <t>Puerta 2 /14-01-2024/13:08/Móvil 704256/Ruta GL519/Tabla 1/Viaje 3/Op. 711514/Avenida Calle 19 Con Carrera 4/Sentido Occidente-Oriente/Reportado por TCZ Gómez Infante Arazi Indira /a TS Jose Alfredo C</t>
  </si>
  <si>
    <t xml:space="preserve">Móvil 704256/ O.T.  AU950045/ Ajuste conectores boton apertura puertas , conectan micros de puertas /  SASTOQUE DEWIN / PATIO AUTOSUR
</t>
  </si>
  <si>
    <t>Se apaga y no enciende/14-01-2024/13:22/Móvil 257118/Ruta FH408/Tabla 5/Viaje 9/Op. 259207/Calle 26 sur con Carrera 99a/Sentido Sur-Norte/Reportado por TCZ  Carlos Trujillo/a TS Jose Alfredo Catama Mo</t>
  </si>
  <si>
    <t xml:space="preserve">Móvil 257118/ O.T.  1989768/ Se ajusta terminal de motor de arranque se  revisa sistema de encendido/  POR CORREO ELECTRÓNICO / PATIO TIERRA BUENA - MAGDALENA
</t>
  </si>
  <si>
    <t>Compresor/14-10-2024/13:24/Móvil 252096/Ruta FF402/Tabla 2/Viaje 23/Op. 259969/Avenida americas con Carrera 82/Sentido Sur-Norte/Reportado por TCZ Gerardo Rojas Rodriguez/a TS Jose Alfredo Catama Mora</t>
  </si>
  <si>
    <t xml:space="preserve">Móvil 252096/ O.T.  1989798/ SE REALIZA CAMBIO RACOR BOOSTER PUERTA 2 Y SE GRADÚA VÁLVULA SECADORA/  POR CORREO ELECTRÓNICO / PATIO TIERRA BUENA - MAGDALENA
</t>
  </si>
  <si>
    <t>Fuga de aire/14-10-2024/13:16/Móvil 454054/Ruta FL422/Tabla 7/Viaje 3/Op. 452947/Calle  22 Con Carrera 1/Sentido Occidente-Oriente/Reportado por TCZ  Wilson OzA /a TS Diego Armando Garzon</t>
  </si>
  <si>
    <t xml:space="preserve">Móvil 454054/ O.T.  589885/ SE REALIZA CAMBIO DE TUBO SERPENTIN, SE CORRIGE FUGA DE AIRE/  POR CORREO ELECTRÓNICO / PATIO SANTA PAZ
</t>
  </si>
  <si>
    <t>Temperatura/14-01-2024/13:45/Móvil 154462/Ruta T30B/Tabla 6/Viaje 1/Op. 158982/Carrera 9 Este Con Calle  38 Su/Sentido Norte-Sur/Reportado por TCZ Johan Mora /a TS Diego Armando Garzon</t>
  </si>
  <si>
    <t xml:space="preserve">Móvil 154462/ O.T.  757665/ SE REALIZA LIMPIEZA Y AJUSTE DE SENSOR DE TEMPERATURA,  LAVADO DE PAQUETE DE REFRIGERACION, SE COMPLETA NIVEL DE REFRIGERANTE/  POR CORREO ELECTRÓNICO / PATIO BOSA
</t>
  </si>
  <si>
    <t>Bomper posterior costado izquierdo roto, vértice posterior costado derecho desprendido y fisurado/14-01-2024/11:10/Móvil 254751/Ruta T62/Tabla 8/Viaje 5/Op. 260279/ Calle 63 con Carrera 92 C/$250,000/</t>
  </si>
  <si>
    <t xml:space="preserve">Móvil 254751/ O.T.  1989576/ reparación de casco y bomper trasero/  POR CORREO ELECTRÓNICO / PATIO SAN BERNARDINO - MASIVO
</t>
  </si>
  <si>
    <t xml:space="preserve">Se apaga y no enciende/14-01-2024/14:01/Móvil 707381/Ruta 192/Tabla 5/Viaje 3/Op. 706740/Avenida 1 de Mayo Con Calle 35 Sur/Sentido Occidente-Oriente/Reportado por TCZ Barrios Perez Rafael Angel/a TS </t>
  </si>
  <si>
    <t xml:space="preserve">Móvil 707381/ O.T.  PE447542/ MATTO Y AJUSTE DE CENTRAL ELECTRICA,MODULO DE TRANSMISION,AJUSTE DE INTERCOLER,SOPORTE DE BATERIAS,AJUSTE DE BRAZO ESPEJO DERECHO/  RODRIGUEZ JAVIER  / PATIO PERDOMO
</t>
  </si>
  <si>
    <t>Vértice anterior parte derecha bómper con desprendimiento daños internos por establecer lágrima vidrio del vértice izquierdo roto/14-01-2024/09:57/Móvil 504350/Ruta 402/Tabla 5/Viaje 2/Op. 509079/Tran</t>
  </si>
  <si>
    <t xml:space="preserve">Móvil 504350/ O.T.  25762091/ SE ARREGLA VERTICE INTERIOR PARTE DERECHA BOMPER SE FIBRA Y SE PINTA, SE CAMBIA LAGRIMA IZQUIERDA /  POR CORREO ELECTRÓNICO / PATIO TINTAL
</t>
  </si>
  <si>
    <t>Bómper trasero, fibra rota/Concilian a favor/14-01-2024/13:29/Móvil 704285/Ruta 544A/Tabla 1/Viaje 7/Op. 710725/ Transversal 80j con Calle 80 sur/A favor $200,000/Sentido Sur-Norte/Reportado por TCZ G</t>
  </si>
  <si>
    <t xml:space="preserve">Móvil 704285/ O.T.  JD754201/  REPARA SE FIBRA Y SE PINTA BUMPER TRASERO, SE REPARA FIBRA ROTA/  POR CORREO ELECTRÓNICO / PATIO SAN JOSE 2
</t>
  </si>
  <si>
    <t>Se apaga y no enciende/14-01-2024/14:10/Móvil 807152/Ruta HC612/Tabla 2/Viaje 3/Op. 801841/ Calle 127 con Carrera 91/Sentido Sur-Norte/Reportado por TCZ Jersson Gustavo Bustos Barrios/a TS Jose Alfred</t>
  </si>
  <si>
    <t xml:space="preserve">Móvil 807152/ O.T.  2605781/ MANTENIMIENTO BATERÍAS, COMPLETAR NIVELES DE COMBUSTIBLE/  POR CORREO ELECTRÓNICO / PATIO JARDIN
</t>
  </si>
  <si>
    <t>Embrague/14-01-2024/14:27/Móvil 504384/Ruta 740/Tabla 11/Viaje 2/Op. 509175/ Avenida primera de Mayo con Carrera 39a/Sentido Oriente-Occidente/Reportado por TCZ Jenny Berna/a TS Diego Armando Garzon</t>
  </si>
  <si>
    <t xml:space="preserve">Móvil 504384/ O.T.  25758843/ se cambia kit embrague por desgaste/  POR CORREO ELECTRÓNICO / PATIO VERBENA
</t>
  </si>
  <si>
    <t>Puerta 1 Fuera de servicio/14-01-2024/14:32/Móvil 504307/Ruta 128/Tabla 6/Viaje 3/Op. 508802/ Calle 72 con Carrera 109A/Sentido Oriente-Occidente/Reportado por TCZ Jenny Bernal/a TS Diego Armando Garz</t>
  </si>
  <si>
    <t xml:space="preserve">Móvil 504307/ O.T.  25760531/ Se cambia guia inferior de puerta 1/  POR CORREO ELECTRÓNICO / PATIO TINTAL
</t>
  </si>
  <si>
    <t>Se apaga y no enciende/14-01-2024/14:43/Móvil 407149/Ruta 271/Tabla 5/Viaje 5/Op. 405611/Diagonal 39 Sur Carrera 9 D/Sentido Oriente-Occidente/Reportado por TCZ Diego Sanchez/a TS Diego Armando Garzon</t>
  </si>
  <si>
    <t xml:space="preserve">"Móvil 407149/ O.T.  589892/ SE CORRIGUE FUGA DE COMBUSTIBLE POR TOBERA DE BOMBA UNITARIA.
SE CAMBIA BORNE DE BATERIA./  POR CORREO ELECTRÓNICO / PATIO CALLE 90"
</t>
  </si>
  <si>
    <t>Aceleración - potencia/14-01-2024/14:39/Móvil 154204/Ruta LK812/Tabla 2/Viaje 5/Op. 158957/Carrera  2C Este  Con Calle  37 A Bis Sur/Sentido Sur-Norte/Reportado por TCZ Luisa Corredor/a TS Diego Arman</t>
  </si>
  <si>
    <t xml:space="preserve">Móvil 154204/ O.T.  757673/  SE REPARA CONECTOR SENSOR DE VELOCIDAD SE ESCANEA Y SE BORRAN CODIGOS DE FALLA./  POR CORREO ELECTRÓNICO / PATIO GAVIOTAS
</t>
  </si>
  <si>
    <t>Compresor/14-01-2024/14:37/Móvil 154368/Ruta LK810/Tabla 11/Viaje 2/Op. 159452/Calle 41 Sur Con Carrera 3A Este/Sentido Occidente-Oriente/Reportado por TCZ Victor Almeida/a TS Diego Armando Garzon</t>
  </si>
  <si>
    <t xml:space="preserve">Móvil 154368/ O.T.  757681/ SE CAMBIA RACOR DEL   TUBO PRINCIPAL SALIDA COMPRESOR Y SE VERIFICA SISTEMA NEUMATICO./  POR CORREO ELECTRÓNICO / PATIO GAVIOTAS
</t>
  </si>
  <si>
    <t>Lateral izquierdo parte posterior tercio medio transferencia de pintura y abolladura lámina./14-01-2024/09:57/Móvil 504522/Ruta 740/Tabla 5/Viaje 2/Op. 509030/ trasversal 93  con mutis Sentido/Asume/S</t>
  </si>
  <si>
    <t xml:space="preserve">Móvil 504522/ O.T.  25761267/ se repara faldón posterior izquierdo/  POR CORREO ELECTRÓNICO / PATIO VERBENA
</t>
  </si>
  <si>
    <t>Puerta 1/14-01-2024/14:34/Móvil 104177/Ruta 191/Tabla 1/Viaje 5/Op. 113625/Carrera 30 Con Calle 63/Sentido Norte-Sur/Reportado por TCZ Vanessa Usgame/a TS Diego Armando Garzon</t>
  </si>
  <si>
    <t xml:space="preserve">Móvil 104177/ O.T.  757514/ SE REALIZA GRADUACION DE TUERCA TOPE DE VALVULA APERTURA DE PUERTA DE SERVICIO NUMERO 1/  POR CORREO ELECTRÓNICO / PATIO BOSA
</t>
  </si>
  <si>
    <t>Caja - transmisión/14-01-2024/14:58/Móvil 154221/Ruta LA815/Tabla 1/Viaje 7/Op. 159161/Transversal  1 Con Calle 48 Sur/Sentido Sur-Norte/Reportado por TCZ Juan Carlos Castañeda /a TS Diego Armando Gar</t>
  </si>
  <si>
    <t xml:space="preserve">Móvil 154221/ O.T.  757569/ SE INSTALA PIN GUAYA CONTROL CAMBIO Y SE AJUSTA CONTROL CAMBIOS./  POR CORREO ELECTRÓNICO / PATIO GAVIOTAS
</t>
  </si>
  <si>
    <t xml:space="preserve">Puertas/14-01-2024/13:51/Móvil 704487/Ruta GH521/Tabla 14/Viaje 2/Op. 711384/ Carrera 3 Con Calle 136 Sur/Sentido Sur-Norte/Reportado por TCZ Santiago Alberto Torralba Leuro/a TS </t>
  </si>
  <si>
    <t xml:space="preserve">Móvil 704487/ O.T.  SB1282845/ AJUSTE TERMINAL MULTIPLES/  POR CORREO ELECTRÓNICO / PATIO SAN BERNARDINO - ETIB
</t>
  </si>
  <si>
    <t>Puertas/14-01-2024/15:16/Móvil 704211/Ruta GA503/Tabla 9/Viaje 1/Op. 708508/ Carrera 89 Bis A Con Calle 62a Sur/Sentido Sur-Norte/Reportado por TCZ  Pacheco Carlos Fernando/a TS Jose Alfredo Catama Mo</t>
  </si>
  <si>
    <t xml:space="preserve">Móvil 704211/ O.T.  SB1282844/ REVISION GENERAL, CAMBIO DE BOTONES DE APERTURA/  POR CORREO ELECTRÓNICO / PATIO SAN BERNARDINO - ETIB
</t>
  </si>
  <si>
    <t>Mnado Luces/14-01-2024/13:51/Móvil 107072/Ruta T25/Tabla 1/Viaje 9/Op. 107473/Carrera 24 Con Calle 44 Sur /Sentido Sur-Norte/Reportado por TCZ Monica Forero/a TS Diego Armando Garzon</t>
  </si>
  <si>
    <t xml:space="preserve">Móvil 107072/ O.T.  766919/ se validan códigos es el cable 134 se corrige deja funcional/  RODRIGUEZ CARLOS FABIAN/ PATIO CALLE 191
</t>
  </si>
  <si>
    <t xml:space="preserve"> fibra bumper posterior lado izquierdo roto, pasta de luz trasera izquierda rota/14-01-2024/13:45/Móvil 927018/Ruta HK724/Tabla 5/Viaje 6/Op. 920228/Carrera 14 con Calle 132 Sur/Sentido Norte-Sur/Repo</t>
  </si>
  <si>
    <t xml:space="preserve">Móvil 927018/ O.T.  880/ SE REALIZA REPARACIÓN EN FIBRA DE VIDRIO DE BOMPER TRASERO COSTADO IZQUIERDO SE MASILLA Y SE PINTA SE REMPLAZA LUZ DE REVERSA/  POR CORREO ELECTRÓNICO / PATIO EL PRADO
</t>
  </si>
  <si>
    <t>Luz frontal izquierda fundida en bajas/14-01-2024/15:33/Móvil 104855/Ruta BK903/Tabla 5/Viaje 4/Op. 112981/ Carrera 7 con calle 167d/Sentido Norte-Sur/Reportado por TCZ Neydy Guacheta/a TS Diego Arman</t>
  </si>
  <si>
    <t xml:space="preserve">Móvil 104855/ O.T.  757572/ Se realiza cambio bombillos unidades delanteras, se realiza verificación sistema eléctrico en general, se cambia cocuyo lateral derecho/  POR CORREO ELECTRÓNICO / PATIO </t>
  </si>
  <si>
    <t>Accesibilidad discapacitados/14-01-2024/15:37/Móvil 804345/Ruta p44/Tabla 11/Viaje 3/Op. 807656/Avenida Bosa con Carrera 80j/Sentido Norte-Sur/Reportado por TCZ Manuel Andrés Navarro Menco/a TS Jose A</t>
  </si>
  <si>
    <t xml:space="preserve">"Móvil 804345/ O.T.  2605842/     MANTENIMIENTO PLATAFORMA DISCAPACITADOS
/  POR CORREO ELECTRÓNICO / PATIO PROSPERIDAD - SCANIA"
</t>
  </si>
  <si>
    <t>Fuga de refrigerante/14-01-2024/16:00/Móvil 807199/Ruta HC612/Tabla 16/Viaje 1/Op. 805103/Avenida Ciudad de Cali con Calle 26/Sentido Norte-Sur/Reportado por TCZ  Jersson Gustavo Bustos Barrios/a TS J</t>
  </si>
  <si>
    <t xml:space="preserve">Móvil 807199/ O.T.  2605806/ CAMBIO DE VASO DE EXPANSIÓN/  POR CORREO ELECTRÓNICO / PATIO JARDIN
 </t>
  </si>
  <si>
    <t>Puertas 1/14-01-2024/16:36/Móvil 807012/Ruta 260/Tabla 2/Viaje 4/Op. 807527/Avenida Calle 127 con Carrera 58/Sentido Norte-Sur/Reportado por TCZ Manuel Andres Navarro Menco/a TS Jose Alfredo Catama Mo</t>
  </si>
  <si>
    <t xml:space="preserve">Móvil 807012/ O.T.  2605869/ CAMBIO TORNILLO PATÍN, ARREGLO SENSIBILIDAD PUERTA DE SERVICIO/  POR CORREO ELECTRÓNICO / PATIO JARDIN
 </t>
  </si>
  <si>
    <t>Puerta Operador/14-01-2024/16:10/Móvil 104832/Ruta BK903/Tabla /Viaje /Op. 112981/Carrera 16 Con Calle 184/Sentido Sur-Norte/Reportado por TCZ Neydy Guacheta/a TS Diego Armando Garzon</t>
  </si>
  <si>
    <t xml:space="preserve">Móvil 104832/ O.T.  757571/ Se realiza desmonte chapa puerta obz para cambio, se lubrica chapa se verifica funcionamiento de puertas en general, se gradúan sensibilizadora/  POR CORREO ELECTRÓNICO / </t>
  </si>
  <si>
    <t>Caja - transmisión/14-01-2024/16:00/Móvil 107003/Ruta T25/Tabla 14/Viaje 7/Op. 113631/Carrera 22B Con Calle 62 Sur/Sentido Sur-Norte/Reportado por TCZ /a TS Diego Armando Garzon</t>
  </si>
  <si>
    <t>Móvil 107003/ O.T.  757628/ SE REALIZA AJUSTE Y SE ASEGURA CONECTOR DE MÓDULO TCM CONTROLADOR DE CAJA DE VELOCIDADES, SE REALIZA PRUEBA DE RUTA, SE VERIFICA CAMBIO DE MARCHAS POR CORREO</t>
  </si>
  <si>
    <t>Temperatura/14-01-2024/16:46/Móvil 174055/Ruta LA821/Tabla 2/Viaje 11/Op. 158971/Calle 6 Con Carrrera 5A Este/Sentido Sur-Norte/Reportado por TCZ Viviana Quiroga/a TS Diego Armando Garzon</t>
  </si>
  <si>
    <t>Móvil 174055/ O.T.  756214/ CAMBIA TERMOSTATOS SISTEMA DE REFRIGERACION, CAMBIA CULATIN COMPRESOR Y KIT DE EMPAQUES, COMPLETA NIVEL DE REFRIGERANTE Y SE PURGA SISTEMA DE REFRIGERACION / POR CORREO</t>
  </si>
  <si>
    <t>Rodamiento Llanta/14-01-2024/16:30/Móvil 807120/Ruta HA606/Tabla 2/Viaje 4/Op. 806408/Carrera 24 con Calle 47b Sur/Sentido Sur-Norte/Reportado por TCZ Jose William Aldana/a TS Jose Alfredo Catama Mora</t>
  </si>
  <si>
    <t xml:space="preserve">Móvil 807120/ O.T.  2605791/ CAMBIAR RODAMIENTO EJE DELANTERO LD/  POR CORREO ELECTRÓNICO / PATIO JARDIN
</t>
  </si>
  <si>
    <t>Caja - transmisión/14-01-2024/17:30/Móvil 704837/Ruta  GA506/Tabla 3/Viaje 5/Op. 711168/ Carrera 63 Con Autopista Sur/Sentido Sur-Norte/Reportado por TCZ Bonilla Alarcón José David/a TS Diana Lucia Hi</t>
  </si>
  <si>
    <t xml:space="preserve">"Móvil 704837/ O.T.   
PE445288/  
SE PURGA SISTEMA DE EMBRAGUE Y SE AJUSTA CONTROL DE CAMBIOS/  POR CORREO ELECTRÓNICO / PATIO PERDOMO"
</t>
  </si>
  <si>
    <t>Sin luces delanteras ni altas ni bajas/14-01-2024/17:32/Móvil 207038/Ruta T11/Tabla 7/Viaje 7/Op. 204014/Diagonal 77 sur con carrera 25/Sentido Sur-Norte/Reportado por TCZ REYES GARZON YEIDI JOHANNA/a</t>
  </si>
  <si>
    <t xml:space="preserve">"Móvil 207038/ O.T.  1989714/  
CAMBIO BOMBILLOS UNIDADES DELANTERAS, REVISION SISTEMA ELECTRICO/  POR CORREO ELECTRÓNICO / PATIO CIPRES"
</t>
  </si>
  <si>
    <t>Testigo De Anomalía De Motor Activo/14-01-2024/17:41/Móvil 104725/Ruta BK916/Tabla 6/Viaje 7/Op. 113842/ Carrera 7 Con Calle 106/Sentido Norte-Sur/Reportado por TCZ Gina Barragan/a TS Diego Armando Ga</t>
  </si>
  <si>
    <t>Móvil 104725/ O.T.  757627/ SE REALIZA MANTENIMIENTO AL ACTUADOR DEL CUERPO DE ACELERACION Y SU RESPECTIVA CALIBRACIÓN, SE ESCANEA Y SE BORRAN FALLAS DE ANOMALIA MOTOR./ POR CORREO ELECTRÓNICO / PATIO</t>
  </si>
  <si>
    <t>Puertas/14-01-2024/13:48/Móvil 107112/Ruta 330/Tabla 7/Viaje 4/Op. 109703/Calle 115 Con Carrera 5 Este/Sentido Sur-Norte/Reportado por TCZ  Paola Acosta/a TS Diego Armando Garzon</t>
  </si>
  <si>
    <t>Móvil 107112/ O.T.  757695/ SE CORRIGE SEÑAL MANDO DE PERTURA DE PUERTAS EXTERNO , SE GRADÚAN PRESION DE AIRE APERTURA DE PUERTAS, SE REALIZA PRUEBA DE FUNCIONAMIENTO PUERTAS./  POR CORREO ELECTRÓNICO</t>
  </si>
  <si>
    <t>Puertas no abren/14-01-2024/ 14:34/Móvil 207091/Ruta  BG902/Tabla 14/Viaje 7/Op. 203845/carrera 80h con calle 52 sur/Sentido Sur-Norte/Reportado por TCZ GOMEZ MARTINEZ  DALIA ROCIO/a TS Jose Alfredo C</t>
  </si>
  <si>
    <t xml:space="preserve">Móvil 207091/ O.T.  1989712/ CAMBIO ELECTROVALVULA PUERTA 1./  POR CORREO ELECTRÓNICO / PATIO CIPRES
</t>
  </si>
  <si>
    <t>Testigo de Color Rojo Bajo Nivel de Refrigerante/14-01-2024/17:24/Móvil 704373/Ruta  GH521/Tabla 3/Viaje 4/Op. 711551/Calle 65 Sur Con Carrera 77g/Sentido Sur-Norte/Reportado por TCZ Pacheco Carlos Fe</t>
  </si>
  <si>
    <t xml:space="preserve">Móvil 704373/ O.T.  SB1282812/ SE COMPLETA NIVEL DE REFRIGERANTE BORRANDO EL TESTIGO DE NIVEL DE REFRIGERANTE/  POR CORREO ELECTRÓNICO / PATIO SAN BERNARDINO - ETIB
</t>
  </si>
  <si>
    <t>Aceleración - potencia/14-01-2024/18:11/Móvil 704470/Ruta C701/Tabla 1/Viaje 5/Op. 710898/Autopista Sur Con Avenida Boyacá/Sentido Sur-Norte/Reportado por TCZ Rosana Barbosa Mendez/a TS Diana Lucia Hi</t>
  </si>
  <si>
    <t xml:space="preserve">Móvil 704470/ O.T.  SB1283354/ se limpian sensores de posición y se cambia freno de ahogo/  POR CORREO ELECTRÓNICO / PATIO SAN BERNARDINO - ETIB
</t>
  </si>
  <si>
    <t>Frenos/14-01-2024/18:11/Móvil 937124/Ruta HA702/Tabla 11/Viaje 4/Op. 931244/Carrera 10 con calle 19 /Sentido Occidente-Oriente/Reportado por TC Felix Andres Prieto</t>
  </si>
  <si>
    <t xml:space="preserve">Móvil 937124/ O.T.  127938/ LIMPIEZA Y REPARACION ARNES MS EJE DELANTERO,MATTO GRAL A VALVULA REGULADORA EJE DELANTERO,VERIFICAN SEÑALES/  ANDERSON BUITRAGO / PATIO UVAL
</t>
  </si>
  <si>
    <t>multiflex, perdió todas las funciones de carrocería/14-01-2024/18:07/Móvil 154381/Ruta  LD800/Tabla 11/Viaje 1/Op. 159549/Calle 72 Con Carrera 88/Sentido Oriente-Occidente/Reportado por TCZ Víctor Alm</t>
  </si>
  <si>
    <t xml:space="preserve">Móvil 154381/ O.T.  757941/ CAMBIO DE TECLADO 10T MULTIFLEX /  POR CORREO ELECTRÓNICO / PATIO GAVIOTAS
</t>
  </si>
  <si>
    <t>Fuga de aire/14-01-2024/18:18/Móvil 157062/Ruta T13/Tabla 1/Viaje 5/Op. 154190/Calle 26 Con Carrera 13/Sentido Sur-Norte/Reportado por TCZ  Viviana Quiroga/a TS Angelica Maria Leon Amaya</t>
  </si>
  <si>
    <t xml:space="preserve">Móvil 157062/ O.T.  757680/ SE CORRIGE FUGA DE AIRE POR VALVULA DE DESCARGUE RAPIDO, SE DRENAN TANQUES DE AIRE/  POR CORREO ELECTRÓNICO / PATIO GAVIOTAS
</t>
  </si>
  <si>
    <t>Se apaga y no enciende/14-01-2024/ 14:24/Móvil 154190/Ruta LK810/Tabla 5/Viaje 6/Op. 158841/ Carrera 130 Con Calle 22A/Sentido Occidente-Oriente/Reportado por TCZ  Victor Almeida/a TS Diego Armando Ga</t>
  </si>
  <si>
    <t xml:space="preserve">Móvil 154190/ O.T.  757634/ SE CAMBIA BORNE DE BATERIA Y SE REALIZA MANTENIMIENTOS BATERIAS./  POR CORREO ELECTRÓNICO / PATIO GAVIOTAS
</t>
  </si>
  <si>
    <t>Fuga de refrigerante/14-01-2024/18:40/Móvil 102199/Ruta 13*5/Tabla 1/Viaje 10/Op. 112750/Carrera 5 Con Calle 48R Sur/Sentido Sur-Norte/Reportado por TCZ Viviana Quiroga/a TS Angelica Maria Leon Amaya</t>
  </si>
  <si>
    <t xml:space="preserve">Móvil 102199/ O.T.  757655/ SE CAMBIA MANGUERA SUPERIOR DE RADIADOR Y ABRAZADERAS SE COMPLETA NIVEL SE PURGA SISTEMA SE REALIZA PRUEBA DE RUTA /  POR CORREO ELECTRÓNICO / PATIO CRUCES
</t>
  </si>
  <si>
    <t xml:space="preserve">Aceleración - potencia/14-01-2024/18:43/Móvil 507007/Ruta 402/Tabla 12/Viaje 2/Op. 506154/Autopista con  Calle  194  /Sentido Norte-Sur/Reportado por TCZ Willian Humberto Munar González/a TS Angelica </t>
  </si>
  <si>
    <t xml:space="preserve">Móvil 507007/ O.T.  25759135/ CAMBIO BOMBAS ALTA POR FALLA ACELERACION Y POTENCIA/  POR CORREO ELECTRÓNICO / PATIO TINTAL
</t>
  </si>
  <si>
    <t>Puerta 1/14-01-2024/18:33/Móvil 104229/Ruta A001/Tabla 5/Viaje 10/Op. 113076/Carrera 14 Con Calle 54 Bis/Sentido Sur-Norte/Reportado por TCZ Neydy Guacheta/a TS Angelica Maria Leon Amaya</t>
  </si>
  <si>
    <t xml:space="preserve">Móvil 104229/ O.T.  757570/  graduación bastago Booster, se cambia pasador prisionero base árbol, se gradúa presión Booster, se gradúa válvula apertura puertas /  POR CORREO ELECTRÓNICO / PATIO </t>
  </si>
  <si>
    <t>Brazo espejo retrovisor derecho/14-01-2024/19:00/Móvil 807121/Ruta HA606/Tabla 4/Viaje 4/Op. 805694/ Calle 71 con Diagonal 68a -31j Sur/Sentido Norte-Sur/Reportado por TCZ Jersson Gustavo Bustos Barri</t>
  </si>
  <si>
    <t xml:space="preserve">Móvil 807121/ O.T.  2605840/ CAMBIAR BRAZO DE ESPEJO DERECHO/  POR CORREO ELECTRÓNICO / PATIO JARDIN
</t>
  </si>
  <si>
    <t xml:space="preserve">Puerta No 2 Fuera de servicio/14-01-2024/19:13/Móvil 504299/Ruta  DH209/Tabla 2/Viaje 5/Op. 508816/carrera 86 con calle 13a/Sentido Sur-Norte/Reportado por TCZ Martha Ibeth Martin/a TS Angelica Maria </t>
  </si>
  <si>
    <t xml:space="preserve">"Móvil 504299/ O.T.  25760579/  
Se cambia microswitch de puerta 2 /  POR CORREO ELECTRÓNICO / PATIO TINTAL"
</t>
  </si>
  <si>
    <t>Compresor/14-01-2024/ 19:19/Móvil 104445/Ruta BK903/Tabla 3/Viaje 6/Op. 114906/Carrera 4 Con Calle 185 B/Sentido Oriente-Occidente/Reportado por TCZ Neydy Guacheta /a TS Angelica Maria Leon Amaya</t>
  </si>
  <si>
    <t>Móvil 104445/ O.T.  757575/ cambio racores válvula seguridad, cambia manguera aire bomba freno - limitador chasis, drenan tanques, gradúan frenos,  gradúa válvula secadora /  POR CORREO</t>
  </si>
  <si>
    <t>Temperatura/14-01-2024/19:23/Móvil 707113/Ruta 580/Tabla 11/Viaje 7/Op. 704928/ Carrera 5 Este Con Calle 9 Sur/Sentido Sur-Norte/Reportado por TCZ  Caraballo Diaz Jimmy Alexander/a TS Diana Lucia Hida</t>
  </si>
  <si>
    <t>"Móvil 707113/O.T.JU1291053/Se cambia termostato,se ajustan abrazaderas mangueras de refrigeración, se verifican fugas de refrigerante sin  presentar fugas,zonal regulando a los 85 grados POR CORREO</t>
  </si>
  <si>
    <t>Caja - transmisión/14-01-2024/18:55/Móvil 804214/Ruta HA628/Tabla 9/Viaje 5/Op. 808089/ Transversal 50 Con calle 76Bis A/Sentido Sur-Norte/Reportado por TCZ manuel navarro /a TS Diana Lucia Hidalgo Me</t>
  </si>
  <si>
    <t xml:space="preserve">Móvil 804214/ O.T.  2605816/    CALIBRAR EMBRAGUE/  POR CORREO ELECTRÓNICO / PATIO TURQUESA
</t>
  </si>
  <si>
    <t>Aceleración - potencia/14-01-2024/ 19:06/Móvil 154399/Ruta LK810/Tabla 11/Viaje 5/Op. 158674/Diagonal 46 Sur Con Carera 11 Bis Este/Sentido Oriente-Occidente/Reportado por TCZ Victor Almeida/a TS Ange</t>
  </si>
  <si>
    <t xml:space="preserve">Móvil 154399/ O.T.  757974/ SE REALIZA MANTENIMIENTO PANELES DE INTERCOOLER SE HACE PRUEBA DE RUTA CON RESULTADOS SATISFACTORIOS /  POR CORREO ELECTRÓNICO / PATIO GAVIOTAS
</t>
  </si>
  <si>
    <t>Caja - transmisión/14-01-2024/19:35/Móvil 152016/Ruta LA821/Tabla 3/Viaje 12/Op. 159473/Carrera 9 Este Con Diagonal 4/Sentido Sur-Norte/Reportado por TCZ  Viviana Quiroga /a TS Angelica Maria Leon Ama</t>
  </si>
  <si>
    <t xml:space="preserve">Móvil 152016/ O.T.  757652/ SE CAMBIA KIT DE EMBRAGUE Y GUAYA SELECTORA SE GRADUA EMBRAGUE SE REALIZA PRUEBA DE RUTA/  POR CORREO ELECTRÓNICO / PATIO CRUCES
</t>
  </si>
  <si>
    <t xml:space="preserve">SILLA OPERADOR/14-01-2024/19:41/Móvil 704182/Ruta HA602/Tabla 5/Viaje 9/Op. 709707/Avenida Calle 19 Con Carrera 17/Sentido Occidente-Oriente/Reportado por TCZ Pardo Caballero Edwin Gerardo/a TS Diana </t>
  </si>
  <si>
    <t xml:space="preserve">Móvil 704182/ O.T.  AU950059/     SE REALIZA CAMBIO DE SILLA OPERADOR/  POR CORREO ELECTRÓNICO / PATIO AUTOSUR
</t>
  </si>
  <si>
    <t>Multiflex fuera de servicio/14-01-2024/ 07:14/Móvil 104613/Ruta CB130/Tabla 8/Viaje 4/Op. 112177/ Avenida Ciudad De Cali Con Calle 145/Sentido Oriente-Occidente/Reportado por TCZ  Alejandra Herrera /a</t>
  </si>
  <si>
    <t xml:space="preserve">Móvil 104613/ O.T.  757738/ Se realiza cambio de tablero multiplex, se realiza mantenimiento y rotación de baterías móvil operativo./  POR CORREO ELECTRÓNICO / PATIO CONEJERA
</t>
  </si>
  <si>
    <t>Ruidos extraños/14-01-2024/19:48/Móvil 104309/Ruta AA002/Tabla 2/Viaje 8/Op. 113177/ Diagonal 98 con carrera 9 Este /Sentido Oriente-Occidente/Reportado por TCZ Neydy Guacheta/a TS Angelica Maria Leon</t>
  </si>
  <si>
    <t xml:space="preserve">Móvil 104309/ O.T.  757574/ CORRECCIÓN CONECTOR SENSOR FRP SE REALIZA CAMBIO DIFERENCIAL/  POR CORREO ELECTRÓNICO / PATIO CALLE 191
</t>
  </si>
  <si>
    <t>LUZ DE RUTERO NO FUNCIONA/14-01-2024/19:58/Móvil 704885/Ruta HA602/Tabla 7/Viaje 9/Op. 709691/  Avenida Villavicencio Con Carrera 49C/Sentido Sur-Norte/Reportado por TCZ Pardo Caballero Edwin Gerardo/</t>
  </si>
  <si>
    <t xml:space="preserve">Móvil 704885/ O.T.  AU950419/ SE REALIZA CAMBIO DE RUTERO FRONTAL/  POR CORREO ELECTRÓNICO / PATIO AUTOSUR
</t>
  </si>
  <si>
    <t>Embrague/14-01-2024/20:17/Móvil 704536/Ruta C701/Tabla 3/Viaje 5/Op. 711032/  Carrera 8E Con Calle 6G Sur/Sentido Norte-Sur/Reportado por TCZ Rosana Barbosa Mendez/a TS Diana Lucia Hidalgo Mesa</t>
  </si>
  <si>
    <t xml:space="preserve">Móvil 704536/ O.T.  SB1283346/ Se Cambia Embrague Y  Se Cambia Soportes De Motor Traseros./  POR CORREO ELECTRÓNICO / PATIO SEVILLANA
</t>
  </si>
  <si>
    <t>Caja - transmisión/14-01-2024/19:44/Móvil 254261/Ruta  FH408/Tabla 9/Viaje 13/Op. 259861/CARRERA 24 CON CALLE 47B SUR/Sentido Sur-Norte/Reportado por TCZ AGUIRRE HIGUERA DIEGO FERNANDO/a TS Diana Luci</t>
  </si>
  <si>
    <t>Móvil 254261/ O.T.  1990040/ SE AJUSTAN CONTROL CAMBIOS SE PURGA SISTEMA DE EMBRAGUE SE COMPLETA NIVEL DE LIQUIDO PETONSIN // SE CAMBIA TORNILLO TRAMBULADOR/  POR CORREO ELECTRÓNICO / PATIO MARIA JUAN</t>
  </si>
  <si>
    <t xml:space="preserve">Caja - transmisión/14-01-2024/20:57/Móvil 707116/Ruta 580/Tabla 4/Viaje 9/Op. 702133/Carrera 1 Con Calle 2A/Sentido Norte-Sur/Reportado por TCZ Caraballo Diaz Jimmy Alexander/a TS Diana Lucia Hidalgo </t>
  </si>
  <si>
    <t>"Móvil 707116/O.T.JU1291059/ Se cambia selector de marchas por daño interno, se parametriza módulo tcm de transmision, se realiza prueba de ruta  de zonal sin presentar falla en transmision POR CORREO</t>
  </si>
  <si>
    <t>vidrio lateral derecho roto/14-01-2024/ 21:34/Móvil 404273/Ruta 621/Tabla 6/Viaje 7/Op. 406169/ Carrera 27 con calle 18 sur/Sentido Sur-Norte/Reportado por TCZ Javier Carrillo/a TS Angelica Maria Leon</t>
  </si>
  <si>
    <t xml:space="preserve">Móvil 404273/ O.T.  589976/ SUMINISTRO E INSTALACION DE VIDRIOS DELANTERO/  POR CORREO ELECTRÓNICO / PATIO CALLE 90
</t>
  </si>
  <si>
    <t>Rutero - Informador/14-01-2024/21:33/Móvil 677011/Ruta KH318/Tabla 18/Viaje 5/Op. 670501/Carrera 82c con Calle 43 Sur/Sentido Norte-Sur/Reportado por TC Hellen Brigitte Perea Botello</t>
  </si>
  <si>
    <t>"Móvil 677011/ O.T.  354533/  Se realiza ajuste de conector de rutero frontal, se realizan pruebas de cambio de ruta exitosas, solventando de esta manera la novedad reportada. POR CORREO</t>
  </si>
  <si>
    <t>Ruidos Extraños en el motor /14-01-2024/ 22:09/Móvil 207000/Ruta T163/Tabla 4/Viaje 9/Op. 202328/CARRERA 7 CON CALLE 109/Sentido Sur-Norte/Reportado por TCZ TINJACA RINCON LUIS/a TS Diana Lucia Hidalg</t>
  </si>
  <si>
    <t xml:space="preserve">Móvil 207000/ O.T.  1997113/ CAMBIO TURBO, CAMBIO RIEL INYECCION, CAMBIO INYECTORES./  POR CORREO ELECTRÓNICO / PATIO CIPRES
</t>
  </si>
  <si>
    <t>Aceleración - potencia/14-01-2024/ 22:30/Móvil 104651/Ruta 13*2/Tabla 1/Viaje 19/Op. 114611/Diagonal 44 Bis  Con  Calle  48A  Sur /Sentido Sur-Norte/Reportado por TCZ  Claudia Rios/a TS Angelica Maria</t>
  </si>
  <si>
    <t xml:space="preserve">Móvil 104651/ O.T.  757662/ se cambia fusible principal modulo carroceria se instalan reles aceleracion se realiza prueba de ruta ok rev luces general/  POR CORREO ELECTRÓNICO / PATIO CRUCES
</t>
  </si>
  <si>
    <t>Accidente de transito/Ley 2251/parachoques delantero abollado, farola izquierda con ruptura/14-01-2024/21:22/Móvil 402025/Ruta CC110/Tabla 1/Viaje 20/Op. 403296/calle 135 con carrera 174/Sentido Occid</t>
  </si>
  <si>
    <t xml:space="preserve">Móvil 402025/ O.T.  589987/ REPARA BOMPER DELANTERO, SE CAMBIA FAROLA IZQUIERDA/  POR CORREO ELECTRÓNICO / PATIO CALLE 90
</t>
  </si>
  <si>
    <t>CC110</t>
  </si>
  <si>
    <t>Calle 80CC110</t>
  </si>
  <si>
    <t>Embrague/15-01-2024/04:33/Móvil 104275/Ruta BC917/Tabla 4/Viaje 1/Op. 114816/Autopista Norte Con Calle 174B/Sentido Norte-Sur/Reportado por TCZ Marilyn Cortes/a TS Angelica Patricia Rivera Romero</t>
  </si>
  <si>
    <t xml:space="preserve">"Móvil 104275/ O.T.  757732/  
SE REALIZA CMABIO DE KIT EMBRAGUE/  POR CORREO ELECTRÓNICO / PATIO CALLE 191"
</t>
  </si>
  <si>
    <t>Aceleración - potencia/15-01-2024/04:47/Móvil 124012/Ruta T06/Tabla 3/Viaje 1/Op. 114332/ Calle  99B Con Carrera 4 Este/Sentido Norte-Sur/Reportado por TCZ Marilyn Cortes/a TS Angelica Patricia Rivera</t>
  </si>
  <si>
    <t>Móvil 124012/ O.T.  757733/  CAMBIO  CONECTOR SENSOR DE VELOCIDAD ,SE GRADUA MECANISMO FRENO DE AHOGÓ, SE REALIZA PRUEBA DE RUTA Y SE REVISAN PARÁMETROS CON EL SCANNER, SE BORRA TESTIGO MOTOR/ CORREO</t>
  </si>
  <si>
    <t>Suspensión/15-01-2024/04:51/Móvil 157033/Ruta 139/Tabla 5/Viaje 3/Op. 156852/Calle 86 Con Carrera 78 A/Sentido Norte-Sur/Reportado por TCZ Yeison Gutierrez/a TS Angie Marcela Garcia Villegas</t>
  </si>
  <si>
    <t xml:space="preserve">Móvil 157033/ O.T.  757752/ SE REALIZA CAMBIO DE AMORTIGUADOR POSICIÓN 5.6, SE AJUSTAN AMORTIGUADORES EN GENERAL Y SE CORRIGE NOVEDAD/  POR CORREO ELECTRÓNICO / PATIO GAVIOTAS
</t>
  </si>
  <si>
    <t>Frenos/15-10-2024/05:08/Móvil 707276/Ruta C15/Tabla 6/Viaje 1/Op. 702237/Transversal 80 J Con Calle 77 Sur/Sentido Sur-Norte/Reportado por TCZ Sanabria Sierra Benjamín a TS Jessica Dayana Guerrero Bar</t>
  </si>
  <si>
    <t xml:space="preserve">Móvil 707276/ O.T.  JD754450/ SE REALIZA CAMBIO DE PEDAL FRENO/  POR CORREO ELECTRÓNICO / PATIO SAN JOSE 2
</t>
  </si>
  <si>
    <t>Fuga de refrigerante/15-01-2024/05:00/Móvil 504459/Ruta 740/Tabla 5/Viaje 1/Op. 502205/ Calle 20 Sur con Carrera 7B/Sentido Oriente-Occidente/Reportado por TCZ Laura Vargas/a TS Paula Andrea Fonseca V</t>
  </si>
  <si>
    <t xml:space="preserve">Móvil 504459/ O.T.  25765321/ se corrige fuga de refrigerante por manguera de radiador/  POR CORREO ELECTRÓNICO / PATIO VERBENA
</t>
  </si>
  <si>
    <t>Caja - transmisión/15-01-2024/05:14/Móvil 104602/Ruta A001/Tabla 4/Viaje 1/Op. 109413/Calle  72 Con Carrera 11/Sentido Norte-Sur/Reportado por TCZ Marilyn Cortes/a TS Ginna Paola Sanchez Cortes</t>
  </si>
  <si>
    <t>Móvil 104602/ O.T.  757748/ REVISIÓN Y CORRECCIÓN FUNCIONAMIENTO CONTROL CAMBIOS. SE INSTALA PIN U GRANDE DE LA GUAYA TENSORA CONTROL CAMBIOS Y SE REALIZA GRADUACION DE EMBRAGUE./  POR CORREO ELECTRÓN</t>
  </si>
  <si>
    <t>Se apaga y no enciende/15-01-2024/05:10/Móvil 104647/Ruta LA814/Tabla 3/Viaje 1/Op. 112117/Carrera  7  Con  calle  6 Sur/Sentido Sur-Norte/Reportado por TCZ Claudia Rios/a TS Angie Marcela Garcia Vill</t>
  </si>
  <si>
    <t xml:space="preserve">Móvil 104647/ O.T.  757745/ CAMBIO DE RELE DE IGNICION/  DIAZ WILSON/ PATIO CRUCES
</t>
  </si>
  <si>
    <t>Sistema eléctrico/Direccionales/15-01-2024/04:17/Móvil 102229/Ruta 442/Tabla 4/Viaje 1/Op. 109406/Calle 183 Con Carrera 50B/Sentido Occidente-Oriente/Reportado por TCZ Camilo Caballero/a TS Ginna Paol</t>
  </si>
  <si>
    <t xml:space="preserve">Móvil 102229/ O.T.  757762/ E REPARA CONECTOR DE FLASHER DE LUCES DIRECCIONALES Y SE CAMBIO BOMBILLO LADO IZQUIERDO DELANTERO. SE VERIFICA FUNCIONAMIENTO MOVIL OPERATIVO./  POR CORREO ELECTRÓNICO / </t>
  </si>
  <si>
    <t>Fuga de aire puertas/15-01-2024/03:48/Móvil 157127/Ruta 786/Tabla 1/Viaje 1/Op. 159442/ Carrera 85 Con Calle 51A Sur/Sentido Sur-Norte/Reportado por TCZ Katerine Sarmiento/a TS Ana Milena Patiño Ruiz</t>
  </si>
  <si>
    <t>Móvil 157127/ O.T.  757734/  SOLDADURA DE SOPORTE DE HORQUILLA DE BOSTER PUERTA DE SERVICIO # 1, CORRIGE FUGA AIRE CONECTANDO MANGUERA DE SUMINISTRO DE AIRE DE BOSTER,  PRUEBAS DE APERTURA/POR CORREO</t>
  </si>
  <si>
    <t>Compresor/15-10-2024/04:31/Móvil 257067/Ruta FH408/Tabla 3/Viaje 1/Op. 257021/Carrera 5 con Calle 48U/Sentido Sur-Norte/Reportado por TCZ Sanchez Yeidy a TS Pedro Nel Perdomo Ramirez</t>
  </si>
  <si>
    <t xml:space="preserve">Móvil 257067/ O.T.  1989973/ SE REALIZA CAMBIO DE VÁLVULA DE ALIVIO // SE REVISA SISTEMA NEUMÁTICO EN GENERAL/  POR CORREO ELECTRÓNICO / PATIO MARIA JUANA
</t>
  </si>
  <si>
    <t>Testigos - Tablero - Instrumentos/Color rojo/Refrigerante/15-01-2024/15:16/Móvil 154177/Ruta LD800/Tabla 7/Viaje 1/Op. 158449/Avenidad Mutis Con Carrera 74 A/Sentido Oriente-Occidente/Reportado por TC</t>
  </si>
  <si>
    <t xml:space="preserve">Móvil 154177/ O.T.  757861/ SE NIVELA REFRIGERANTE Y SE BORRAN TESTIGOS TABLERO DE INSTRUMENTOS EN ROJO/  POR CORREO ELECTRÓNICO / PATIO GAVIOTAS
</t>
  </si>
  <si>
    <t>Testigos - Tablero - Instrumentos/15-01-2024/03:47/Móvil 157167/Ruta 139/Tabla 1/Viaje 1/Op. 155063/Carrera 4 Este Con Calle 36K Sur/Sentido Norte-Sur/Reportado por TCZ Yeison Gutierrez/a TS Ginna Pao</t>
  </si>
  <si>
    <t xml:space="preserve">Móvil 157167/ O.T.  757794/  CAMBIO DE PUNTA BOBINA, SE HACEN COMPROBACIONES FALLOS DE ENCENDIDO EN RALENTI Y EN CARGA ALTA SIN NOVEDAD/  POR CORREO ELECTRÓNICO / PATIO BOSA
</t>
  </si>
  <si>
    <t xml:space="preserve">Accidente simple/Tercer Vidrio izquierdo roto/15-01-2024/03:56/Móvil 107246/Ruta 291/Tabla 5/Viaje 1/Op. 112195/Autopista Norte Con Calle 182/Sentido Norte-Sur/Reportado por TCZ Camilo Caballero/a TS </t>
  </si>
  <si>
    <t xml:space="preserve">Móvil 107246/ O.T.  757767/ Se cambia tercer vidrio tipo leva ventana usuarios costado izquierdo,se utiliza vidrio de aprovisionamiento/  POR CORREO ELECTRÓNICO / PATIO CALLE 191
</t>
  </si>
  <si>
    <t>"Vidrio Roto/14-10-2024/23:33/Móvil 707123/Ruta 580/Tabla 2/Viaje 11/Op. 701591/Carrera 80 con Avenida Bosa/Sentido Occidente-Oriente/Reportado por TCZ Morales González Jose Rodolfo/a TS Diana Lucia H</t>
  </si>
  <si>
    <t xml:space="preserve">Móvil 707123/ O.T.  JU1291417/ Se realiza cambio de vidrio lateral costado derecho, trabajo realizado por outsorcing de vidrios/  POR CORREO ELECTRÓNICO / PATIO SAN JOSE 1
</t>
  </si>
  <si>
    <t>Puerta 1/15-01-2024/05:33/Móvil 407197/Ruta 215/Tabla 10/Viaje 1/Op. 405542/Diagonal 89B Con Carrera 115A/Sentido Occidente-Oriente/Reportado por TCZ Santiago Ortiz/a TS Paula Andrea Fonseca Valencia</t>
  </si>
  <si>
    <t xml:space="preserve">Móvil 407197/ O.T.  589944/  REPARACIÓN CONECTOR  ELECTROVALVULA  APERTURA PUERTAS 1/  POR CORREO ELECTRÓNICO / PATIO CALLE 90
</t>
  </si>
  <si>
    <t>Compresor/15-01-2024/05:37/Móvil 104476/Ruta BK905/Tabla 6/Viaje 1/Op. 114757/Carrera 6A Conn Calle 188C/Sentido Sur-Norte/Reportado por TCZ Hector Marquez/a TS Ginna Paola Sanchez Cortes</t>
  </si>
  <si>
    <t xml:space="preserve">Móvil 104476/ O.T.  757838/ SE CAMBIA MANGUERA DE 8 MM DE LA SILLA DEL OPERADOR SE VERIFICA CARGA DEL COMPRESOR EN 10 BARES SE CAMBIA RACHE DEL FRENO PS 1/  POR CORREO ELECTRÓNICO / PATIO CALLE 191
</t>
  </si>
  <si>
    <t>Aceleración - potencia/15-01-2024/05:45/Móvil 502049/Ruta KL307/Tabla 4/Viaje 1/Op. 507063/Calle 20 Sur con Carrera 11 Este/Sentido Oriente-Occidente/Reportado por TCZ Laura Vargas/a TS Paula Andrea F</t>
  </si>
  <si>
    <t xml:space="preserve">Móvil 502049/ O.T.  25770480/ revision por aceleracion y potencia, se cambia bomba inyeccion, se entrega pruebas de aceleracion y potencia se entrega s/n/  POR CORREO ELECTRÓNICO / PATIO LA Y
</t>
  </si>
  <si>
    <t>Espejo auxiliar izquierdo roto/14-01-2024/20:52/Móvil 257088/Ruta 39/Tabla 8/Viaje 11/Op. 259633/ calle 38sur con carrera 87c/Sentido Oriente-Occidente/Reportado por TCZ AGUIRRE HIGUERA DIEGO FERNANDO</t>
  </si>
  <si>
    <t xml:space="preserve">Móvil 257088/ O.T.  1990046/ CAMBIO ESPEJO AUXILIAR IZQUIERDO Y AJUSTE SILLA OPERADOR/  POR CORREO ELECTRÓNICO / PATIO TIERRA BUENA - MAGDALENA
</t>
  </si>
  <si>
    <t>Fuga de aire/15-10-2024/05:48/Móvil 804245/Ruta 624/Tabla 2/Viaje 1/Op. 808186/Carrera 8 con Calle19 sur/Sentido Norte-Sur/Reportado por TCZ Kevin Garcia/a TS Angie Marcela Garcia Villegas</t>
  </si>
  <si>
    <t xml:space="preserve">Móvil 804245/ O.T.  2605895/ CORREGIR FUGA DE AIRE VALVULA RELAY/  POR CORREO ELECTRÓNICO / PATIO TURQUESA
</t>
  </si>
  <si>
    <t>Puertas/15-10-2024/05:43/Móvil 252146/Ruta CG156/Tabla 14/Viaje 1/Op. 259988/Carrera 68 con Calle 17/Sentido Sur-Norte/Reportado por TCZ Oscar Dillan Garzón/a TS Daniel Fernando Rodriguez Velasquez</t>
  </si>
  <si>
    <t xml:space="preserve">Móvil 252146/ O.T.  1990473/ cambio bujes muelle delantero y pastillas traseras, cambio enfocador, cambio boster puerta 1, revisión sensibilizadoras puerta, funcionales luces/  POR CORREO ELECTRÓNICO </t>
  </si>
  <si>
    <t>Caja - transmisión/15-10-2024/06:00/Móvil 204095/Ruta T52/Tabla 2/Viaje 2/Op. 205102/Carrera 62 con Calle 164/Sentido Sur-Norte/Reportado por TCZ Tatiana Barrera /a TS Daniel Fernando Rodriguez Velasq</t>
  </si>
  <si>
    <t xml:space="preserve">Móvil 204095/ O.T.  1990073/ Se gradúa recorrido barra control  cambios/  POR CORREO ELECTRÓNICO / PATIO SUBA SALITRE
</t>
  </si>
  <si>
    <t>Testigo en rojo de motor/15-10-2024/05:23/Móvil 254713/Ruta GL533/Tabla 6/Viaje 1/Op. 260385/Carrera 80 G con Calle 5 A Sur/Sentido Norte-Sur/Reportado por TCZ Tinjaca Luis a TS Daniel Fernando Rodrig</t>
  </si>
  <si>
    <t xml:space="preserve">Móvil 254713/ O.T.  1990555/ SE REALIZA REPARACION BOMBA ADBLUE Y SE CAMBIO CONECTOR MODULO MR./  POR CORREO ELECTRÓNICO / PATIO SAN BERNARDINO - MASIVO
</t>
  </si>
  <si>
    <t>Espejo retrovisor derecho Roto/15-01-2024/06:09/Móvil 502115/Ruta 403A/Tabla 10/Viaje 1/Op. 508723/Calle 100 con Carrera 54/Sentido Occidente-Oriente/Reportado por TCZ Karen Lorena Barrera/a TS Daniel</t>
  </si>
  <si>
    <t xml:space="preserve">Móvil 502115/ O.T.  25765933/ se cambia espejo derecho roto/  POR CORREO ELECTRÓNICO / PATIO VERBENA
</t>
  </si>
  <si>
    <t>Se apaga y no enciende/15-01-2024/06:22/Móvil 407007/Ruta 139B/Tabla 9/Viaje 1/Op. 403069/Calle 90 con carrera 87a/Sentido Occidente-Oriente/Reportado por TCZ Elsy Fonseca/a TS Paula Andrea Fonseca Va</t>
  </si>
  <si>
    <t xml:space="preserve">Móvil 407007/ O.T.  592147/ se realiza cambio de filtro combustible y trampa, se realiza prueba de ruta mòvil ok/  POR CORREO ELECTRÓNICO / PATIO CALLE 90
</t>
  </si>
  <si>
    <t>Carrocería interna/Mecanismo silla del operador/15-01-2024/05:57/Móvil 107022/Ruta 291/Tabla 19/Viaje 1/Op. 104632/Autopista Norte Con Calle 191/Sentido Occidente-Oriente/Reportado por TCZ Camilo Caba</t>
  </si>
  <si>
    <t xml:space="preserve">Móvil 107022/ O.T.  757764/  AJUSTE DE TORNILLERÍA BASE SILLA OPERADOR SUELTA SE ENGRASAN CORREDERAS Y MECANISMOS DE RECLINACIÓN ESPALDAR/  POR CORREO ELECTRÓNICO / PATIO CALLE 191
</t>
  </si>
  <si>
    <t>Puertas/15-10-2024/06:03/Móvil 207071/Ruta 19*12/Tabla 2/Viaje 6/Op. 257777/Calle 167 con Carrera 46/Sentido Sur-Norte/Reportado por TCZ Tatiana Barrera a TS Daniel Fernando Rodriguez Velasquez</t>
  </si>
  <si>
    <t xml:space="preserve">Móvil 207071/ O.T.  1990082/ SE REALIZA CAMBIO DE BOTON DE APERTURA DE PUERTAS 2 Y 3. /  POR CORREO ELECTRÓNICO / PATIO SUBA SALITRE
</t>
  </si>
  <si>
    <t>Aceleración - potencia/15-01-2024/06:32/Móvil 504454/Ruta 740/Tabla 14/Viaje 1/Op. 508866/Carrera 3 Este con Calle  46b sur/Sentido Sur-Norte/Reportado por TCZ Lorena Barrera/a TS Daniel Fernando Rodr</t>
  </si>
  <si>
    <t xml:space="preserve">Móvil 504454/ O.T.  25763705/ se instala equipo de diagnostico, se borra código sobre rotación, se realiza limpieza de inyectores, se adiciona adblue/  POR CORREO ELECTRÓNICO / PATIO VERBENA
</t>
  </si>
  <si>
    <t>Puertas/15-10-2024/06:09/Móvil 704913/Ruta G528/Tabla 4/Viaje 2/Op. 709808/Calle 45 Sur Con Carrera 72/Sentido Occidente-Oriente/Reportado por TCZ Barrios Perez Rafael Angel a TS Jessica Dayana Guerre</t>
  </si>
  <si>
    <t xml:space="preserve">Móvil 704913/ O.T.  AU950268/  CAMBIO DE  OJAL BOOSTER P1/  POR CORREO ELECTRÓNICO / PATIO AUTOSUR
</t>
  </si>
  <si>
    <t>G528</t>
  </si>
  <si>
    <t>BosaG528</t>
  </si>
  <si>
    <t>Varado por Testigos encendidos en rojo falla en sistema de combustion /Fecha: 15/01/2024/ Hora: 06:35/Móvil *154386*/Ruta 13-8 Altamira/Tabla: 2/Viaje: 5/ Operador: 159315  ; /en calle 36b sur con car</t>
  </si>
  <si>
    <t xml:space="preserve">Móvil 704795/ O.T.  PE445600/ se gradúan frenos en general/  POR CORREO ELECTRÓNICO / PATIO AUTOSUR
</t>
  </si>
  <si>
    <t xml:space="preserve">Testigos - Tablero - Instrumentos/Testigo de aceite - color rojo/15-01-2024/06:35/Móvil 502120/Ruta SE10/Tabla 8/Viaje 1/Op. 508847/Carrera 17 con Calle 32A/Sentido Sur-Norte/Reportado por TCZ Lorena </t>
  </si>
  <si>
    <t xml:space="preserve">Móvil 502120/ O.T.  25760555/ Se repara arnés abierto en sensor presión aceite, se completa nivel, se borra testigo/  POR CORREO ELECTRÓNICO / PATIO VERBENA
</t>
  </si>
  <si>
    <t>Sistema eléctrico/Multiflex/15-01-2024/06:39/Móvil 154296/Ruta LK810/Tabla 10/Viaje 2/Op. 158468/Carrera 116 Con Calle 23/Sentido Oriente-Occidente/Reportado por TCZ Marcela Garcia/a TS Daniel Fernand</t>
  </si>
  <si>
    <t xml:space="preserve">Móvil 154296/ O.T.  759238/  corrección de señales sistema Thoreb y se cambia multiplex, /  GUAQUETA DANIEL/ PATIO GAVIOTAS
</t>
  </si>
  <si>
    <t>Temperatura/15-01-2024/06:42/Móvil 104489/Ruta BC917/Tabla 7/Viaje 1/Op. 113719/Autopista Norte Con Calle 197/Sentido Norte-Sur/Reportado por TCZ Neydy Guacheta/a TS Ginna Paola Sanchez Cortes</t>
  </si>
  <si>
    <t xml:space="preserve">Móvil 104489/ O.T.  757777/ cambio fan clóset,  desmonte EGR para limpieza y mantenimiento, cambio manguera u de refrigeración, se cambia refrigerante, se verifican fuga de refrigerante /  POR CORREO </t>
  </si>
  <si>
    <t>Sistema eléctrico/Alternador/15-01-2024/06:40/Móvil 104615/Ruta E17/Tabla 6/Viaje 1/Op. 114106/Calle 45 Con Carrera 91/Sentido Occidente-Oriente/Reportado por TCZ Monica Forero/a TS Ginna Paola Sanche</t>
  </si>
  <si>
    <t xml:space="preserve">Móvil 104615/ O.T.  757758/  cambio de terminal  alternador, se realiza prueba de ruta y se verifica operatividad./  POR CORREO ELECTRÓNICO / PATIO SUBA - VILLA CINDY
</t>
  </si>
  <si>
    <t xml:space="preserve">Puertas/15-10-2024/06:42/Móvil 802060/Ruta HA633/Tabla 8/Viaje 1/Op. 808128/Avenida Baypoca con Diagonal 68 A sUR/Sentido Sur-Norte/Reportado por TCZ Ingrid Fernanda Jimenez a TS Angie Marcela Garcia </t>
  </si>
  <si>
    <t xml:space="preserve">Móvil 802060/ O.T.  2605885/   ARREGLO SENSIBILIDAD PUERTA DE SERVICIO/  POR CORREO ELECTRÓNICO / PATIO TURQUESA
</t>
  </si>
  <si>
    <t>Testigos - Tablero - Instrumentos/Testigos Encendidos ABS/15-01-2024/07:03/Móvil 104749/Ruta BA900/Tabla 12/Viaje 1/Op. 110861/Carrera 21 Con Calle 161/Sentido Norte-Sur/Reportado por TCZ Jeisson Roja</t>
  </si>
  <si>
    <t>Móvil 104749/ O.T.  757926/  SE ENCUENTRA BASTANTE SU SUCIEDAD EN SENSOR ABS EN EL SENSOR POSICIÓN 3, SE HACE RESPECTIVA LIMPIEZA SE APLICA GRASA DIÓELECTRICA/  POR CORREO ELECTRÓNICO / PATIO CALLE 19</t>
  </si>
  <si>
    <t>Puertas/15-01-2024/07:02/Móvil 407103/Ruta DA215/Tabla 17/Viaje 1/Op. 405750/Carrera 86 con Calle 66a/Sentido Norte-Sur/Reportado por TCZ Ruben zarate/a TS Paula Andrea Fonseca Valencia</t>
  </si>
  <si>
    <t xml:space="preserve">Móvil 407103/ O.T.  589941/ CAMBIO ELECTROVALVULA PUERTA1/  POR CORREO ELECTRÓNICO / PATIO CALLE 90
</t>
  </si>
  <si>
    <t>Embrague/15-01-2024/07:04/Móvil 152023/Ruta T43A/Tabla 7/Viaje 1/Op. 158618/Calle 36 Sur Con Carrera 12A Este/Sentido Norte-Sur/Reportado por TCZ Daniela Salamanca/a TS Angie Marcela Garcia Villegas</t>
  </si>
  <si>
    <t xml:space="preserve">Móvil 152023/ O.T.  757852/  CAMBIO DE KIT DE EMBRAGUE  /  POR CORREO ELECTRÓNICO / PATIO GAVIOTAS
</t>
  </si>
  <si>
    <t>Se apaga y no enciende/15-01-2024/07:26/Móvil 154212/Ruta 15*3/Tabla 3/Viaje 4/Op. 159379/Carrera 3Este Con Avenida 1 De Mayo/Sentido Sur-Norte/Reportado por TCZ Silvia Páez Espitia/a TS Angie Marcela</t>
  </si>
  <si>
    <t xml:space="preserve">Móvil 154212/ O.T.  757784/ SE CAMBIA MOTOR DE ARRANQUE SE REALIZA PRUEBA DE RUTA SIN NOVEDAD MOVIL QUEDA OPERATIVO/  POR CORREO ELECTRÓNICO / PATIO CRUCES
</t>
  </si>
  <si>
    <t>Fuga de combustible/15-01-2024/07:34/Móvil 102084/Ruta Z8/Tabla 11/Viaje 1/Op. 113207/Avenida Americas Con Carrera 36/Sentido Oriente-Occidente/Reportado por TCZ Maria Cecilia Amaya/a TS Ginna Paola S</t>
  </si>
  <si>
    <t xml:space="preserve">Móvil 102084/ O.T.  757878/ SE CORRIGE FUGA DE COMBUSTIBLE REALIZANDO CAMBIO DE TUBO DE INYECCION #4 /  POR CORREO ELECTRÓNICO / PATIO BOSA
</t>
  </si>
  <si>
    <t>Puertas/15-10-2024/06:49/Móvil 802091/Ruta P39/Tabla 14/Viaje 1/Op. 808201/Calle 67a Sur Con carrera 18n Bis B/Sentido Sur-Norte/Reportado por TCZ Jose Luis Florian a TS Angie Marcela Garcia Villegas</t>
  </si>
  <si>
    <t xml:space="preserve">Móvil 802091/ O.T.  2605953/ CAMBIO PANEL DE TECLADO MULTIPLEX //  AJUSTAR ROTULAS PUERTAS   /  POR CORREO ELECTRÓNICO / PATIO TURQUESA
</t>
  </si>
  <si>
    <t>Se apaga y no enciende/15-10-2024/06:54/Móvil 704488/Ruta 367/Tabla 14/Viaje 1/Op. 704793/Calle 62 Sur Con Carrera 84/Sentido Sur-Norte/Reportado por TCZ Monroy Moya Luis Alejandro a TS Jessica Dayana</t>
  </si>
  <si>
    <t>Móvil 704488/ O.T.  SB1286948/ d/m bomba de alta; cambio de arnes de retorno // cambio filtros de combustible; se realiza ajuste de terminales de masas por estar sueltas/  POR CORREO ELECTRÓNICO / PAT</t>
  </si>
  <si>
    <t xml:space="preserve">Puertas/15-10-2024/06:53/Móvil 257178/Ruta FA410/Tabla 19/Viaje 1/Op. 251657/Calle 24 con Avenida Boyaca/Sentido Sur-Norte/Reportado por TCZ Luis Claudio Tinjaca Rincon a TS Daniel Fernando Rodriguez </t>
  </si>
  <si>
    <t xml:space="preserve">Móvil 257178/ O.T.  1990079/ Cambio micro sensibilizadora puerta de servicio 3/  POR CORREO ELECTRÓNICO / PATIO TIERRA BUENA - MAGDALENA
</t>
  </si>
  <si>
    <t>Aceleración - potencia/15-10-2024/07:04/Móvil 704927/Ruta GA503/Tabla 3/Viaje 2/Op. 709164/Avenida Agoberto Mejía Con Calle 58IBis Sur/Sentido Sur-Norte/Reportado por TCZ Cuellar Guevara Faber Alejand</t>
  </si>
  <si>
    <t>Reportado por TCZ Cuellar Guevara Faber Alejandro a TS Jessica Dayana Guerrero Barbosa</t>
  </si>
  <si>
    <t>Embrague/15-10-2024/07:03/Móvil 704301/Ruta C1/Tabla 10/Viaje 1/Op. 710646/Avenida Carrera  68 Con Calle 9C/Sentido Oriente-Occidente/Reportado por TCZ Joany Santos a TS Jessica Dayana Guerrero Barbos</t>
  </si>
  <si>
    <t xml:space="preserve">Móvil 704301/ O.T.  PE445507/  CAMBIO DE BOMBA PRICNIPAL DE EMBRAGUE/  POR CORREO ELECTRÓNICO / PATIO PERDOMO
</t>
  </si>
  <si>
    <t>Puertas/15-10-2024/07:09/Móvil 704346/Ruta 367/Tabla 13/Viaje 1/Op. 708209/Avenida 1 de Mayo Con Calle 51 Sur/Sentido Sur-Norte/Reportado por TCZ Cuellar Guevara Faber Alejandro a TS Jessica Dayana Gu</t>
  </si>
  <si>
    <t xml:space="preserve">Móvil 704346/ O.T.  SB1284326/ Instalación arnés independización, instalación tarjeta de independización, traslado señales modulo a tarjeta, conexión puntos de alimentación/  POR CORREO ELECTRÓNICO / </t>
  </si>
  <si>
    <t>CL149</t>
  </si>
  <si>
    <t>Suba Centro VICL149</t>
  </si>
  <si>
    <t>Dirección/15-10-2024/07:09/Móvil 704360/Ruta GL517/Tabla 10/Viaje 2/Op. 710276/Carrera 87C Con Calle 74 Sur/Sentido Sur-Norte/Reportado por TCZ Joany Santos a TS Jessica Dayana Guerrero Barbosa</t>
  </si>
  <si>
    <t xml:space="preserve">Móvil 704360/ O.T.  SB1283269/ se cambia caja direccion/  POR CORREO ELECTRÓNICO / PATIO SAN BERNARDINO - ETIB
</t>
  </si>
  <si>
    <t>Carrocería externa/Vidrio corredera roto/15-10-2024/07:02/Móvil 807394/Ruta A605/Tabla 26/Viaje 1/Op. 804679/Carrera 33 con Diagonal 52 a sur/Sentido Norte-Sur/Reportado por TCZ Jhonnathan Mendoza a T</t>
  </si>
  <si>
    <t xml:space="preserve">Móvil 807394/ O.T.  2611629/ CAMBIAR VIDRIO CORREDERA/  POR CORREO ELECTRÓNICO / PATIO PROSPERIDAD - SCANIA
</t>
  </si>
  <si>
    <t>Temperatura/15-01-2024/07:37/Móvil 157001/Ruta 139/Tabla 39/Viaje 1/Op. 156229/Calle 22Sur  Con Carrera 16/Sentido Oriente-Occidente/Reportado por TCZ Rosa Santiago/a TS Angie Marcela Garcia Villegas</t>
  </si>
  <si>
    <t xml:space="preserve">Móvil 157001/ O.T.  757883/ SE CORRIGE FUGA DE REFRIGERANTE POR MANGUERA SUPERIOR DE RADIADOR, SE REALIZA MANTENIMIENTO RADIADOR/  POR CORREO ELECTRÓNICO / PATIO GAVIOTAS
</t>
  </si>
  <si>
    <t>Puertas/15-10-2024/07:17/Móvil 704065/Ruta HA602/Tabla 2/Viaje 3/Op. 710478/Transversal 60 Con Diagonal 69A Sur/Sentido Sur-Norte/Reportado por TCZ Perez Rafael Angel a TS Jessica Dayana Guerrero Barb</t>
  </si>
  <si>
    <t xml:space="preserve">Móvil 704065/ O.T.  AU950541/ Cambio tarjeta independizacion puertas/  RODRIGUEZ JAVIER  / PATIO SAN JOSE 1
</t>
  </si>
  <si>
    <t>Embrague/15-01-2024/07:43/Móvil 152013/Ruta T43A/Tabla 9/Viaje 1/Op. 158942/Calle 3 Con Carrera 1A/Sentido Norte-Sur/Reportado por TCZ Daniela Salamanca/a TS Angie Marcela Garcia Villegas</t>
  </si>
  <si>
    <t xml:space="preserve">Móvil 152013/ O.T.  757980/ GRADUACIÓN DE EMBRAGUE  /  POR CORREO ELECTRÓNICO / PATIO GAVIOTAS
</t>
  </si>
  <si>
    <t>Puertas/15-10-2024/07:25/Móvil 252079/Ruta 733/Tabla 18/Viaje 1/Op. 260085/Carrera 33 con Calle 49B Sur/Sentido Sur-Norte/Reportado por TCZ Carlos Trujillo a TS Daniel Fernando Rodriguez Velasquez</t>
  </si>
  <si>
    <t xml:space="preserve">Móvil 252079/ O.T.  1990202/ Cambio rele señal freno puertas de servicio/  POR CORREO ELECTRÓNICO / PATIO TIERRA BUENA - MAGDALENA
</t>
  </si>
  <si>
    <t>Caja - transmisión/15-01-2024/07:43/Móvil 107031/Ruta 291/Tabla 25/Viaje 1/Op. 111479/Carrera 19 Con Calle 127D/Sentido Norte-Sur/Reportado por TCZ Nathaly Rodriguez/a TS Ginna Paola Sanchez Cortes</t>
  </si>
  <si>
    <t xml:space="preserve">Móvil 107031/ O.T.  758016/ se desmonta TCM y conector se hace mantenimiento de limpieza y ajuste de pines, se borran codigos de falla/  POR CORREO ELECTRÓNICO / PATIO CALLE 191
</t>
  </si>
  <si>
    <t>Se apaga y no enciende/15-01-2024/07:45/Móvil 102266/Ruta 191/Tabla 1/Viaje 3/Op. 114711/Calle 73 Sur Con Carrera 95A/Sentido Occidente-Oriente/Reportado por TCZ Maria Cecilia Amaya/a TS Ginna Paola S</t>
  </si>
  <si>
    <t xml:space="preserve">Móvil 102266/ O.T.  757988/ CONTACTO DE CONEXION SENSOR FRP BOMBA DE COMBUSTIBLE, SE REALIZA LIMPIEZA, SE CIERRAN TERMINALES SE BORRAN CODIGOS DE FALLA/  POR CORREO ELECTRÓNICO / PATIO BOSA
</t>
  </si>
  <si>
    <t>Caja - transmisión/15-01-2024/07:47/Móvil 102169/Ruta 403B/Tabla 3/Viaje 3/Op. 113478/Avenida  Calle  127  Carrera  70D/Sentido Sur-Norte/Reportado por TCZ Paola  Prieto/a TS Ginna Paola Sanchez Corte</t>
  </si>
  <si>
    <t xml:space="preserve">Móvil 102169/ O.T.  757967/ CAMBIA KIT GUAYA CONTROL CAMBIOS, SE GRADUA EMBRAGUE, SE INSPECCIONA GENERAL /  POR CORREO ELECTRÓNICO / PATIO ENGATIVA
</t>
  </si>
  <si>
    <t>Cardan caido/15-01-2024/07:48/Móvil 407235/Ruta 669/Tabla 13/Viaje 1/Op. 405808/ Calle 77 con Carrera 119/Sentido Occidente-Oriente/Reportado por TCZ Ingrid Katherine Vivas/a TS Paula Andrea Fonseca V</t>
  </si>
  <si>
    <t xml:space="preserve">"Móvil 407235/ O.T.  590166 / SE REALIZA CAMBIO DE DIFERENCIAL, SE INSTALA CARDAN /  POR CORREO ELECTRÓNICO / PATIO CALLE 90"
</t>
  </si>
  <si>
    <t>Carrocería externa/tapa protectora del tanque de combustible/15-01-2024/07:48/Móvil 154168/Ruta LK803/Tabla 5/Viaje 2/Op. 157880/Carrera 9A Este Con Calle 37 Sur/Sentido Sur-Norte/Reportado por TCZ Wi</t>
  </si>
  <si>
    <t xml:space="preserve">Móvil 154168/ O.T.  757923/ SE REPARAN SOPORTES DE TAPA PROTECTORA DE TANQUE COMBUSTIBLE  /  POR CORREO ELECTRÓNICO / PATIO GAVIOTAS
</t>
  </si>
  <si>
    <t>Espejo retrovisor derecho Roto/15-01-2024/08:01/Móvil 104824/Ruta Z4B/Tabla 10/Viaje 1/Op. 114176/Carrera 68 con calle 95/Sentido Norte-Sur/Reportado por TCZ Neydy Guacheta/a TS Ginna Paola Sanchez Co</t>
  </si>
  <si>
    <t xml:space="preserve">Móvil 104824/ O.T.  757825/ SE REALIZA CAMBIO DE ESPEJO LADO DERECHO, SE AJUSTA ESPEJO LADO IZQUIERDO/  POR CORREO ELECTRÓNICO / PATIO CALLE 191
</t>
  </si>
  <si>
    <t>Sistema eléctrico/Direccionales/15-01-2024/08:11/Móvil 107008/Ruta T25/Tabla 8/Viaje 5/Op. 112336/Carrera 07 Con Calle 188/Sentido Norte-Sur/Reportado por TCZ Monica Forero/a TS Ginna Paola Sanchez Co</t>
  </si>
  <si>
    <t xml:space="preserve">Móvil 107008/ O.T.  758376/ SE CAMBIA CONTROL DE LUCES, SE REVISA LUCES EN GENERAL MOVIL GENERAL ./  POR CORREO ELECTRÓNICO / PATIO CALLE 191
</t>
  </si>
  <si>
    <t>Rodamiento Llanta/15-10-2024/07:39/Móvil 254216/Ruta T63/Tabla 13/Viaje 1/Op. 260260/Carrera 19 con Calle 151/Sentido Sur-Norte/Reportado por TCZ Camargo Ana a TS Daniel Fernando Rodriguez Velasquez</t>
  </si>
  <si>
    <t xml:space="preserve">Móvil 254216/ O.T.  1990845/ CAMBIO CALIPER FRENOS EJE TRASERO./  POR CORREO ELECTRÓNICO / PATIO SAN BERNARDINO  MASIVO
</t>
  </si>
  <si>
    <t>Puertas/15-10-2024/07:53/Móvil 802061/Ruta HA633/Tabla 4/Viaje 2/Op. 807778/Avenida Boyaca con Calle 71 B sur/Sentido Norte-Sur/Reportado por TCZ Ingrid Fernanda Jimenez a TS Angie Marcela Garcia Vill</t>
  </si>
  <si>
    <t xml:space="preserve">Móvil 802061/ O.T.  2605954/   REPARACION INSTALACION ELECTRICA PANEL DE INSTRUMENTOS //   ASEGURAR ARBOLES PUERTAS DE SERVICO/  POR CORREO ELECTRÓNICO / PATIO TURQUESA
</t>
  </si>
  <si>
    <t>Puertas/15-10-2024/07:54/Móvil 254310/Ruta GA507/Tabla 15/Viaje 1/Op. 260091/Calle 69 con Carrera 15/Sentido Occidente-Oriente/Reportado por TCZ Rodriguez Patricia a TS Daniel Fernando Rodriguez Velas</t>
  </si>
  <si>
    <t xml:space="preserve">Móvil 254310/ O.T.  1990026/ SE GRADUA PRESION DE AIRE UNIDAD DE MANTENIMIENTO PUERTAS DE SERVICIO/  POR CORREO ELECTRÓNICO / PATIO TIERRA BUENA
</t>
  </si>
  <si>
    <t>Fuga de refrigerante/15-10-2024/08:00/Móvil 707167/Ruta 94/Tabla 24/Viaje 1/Op. 707597/Avenida Ciudad de Cali Con Diagonal 84A/Sentido Sur-Norte/Reportado por TCZ Garzón Johana a TS Jessica Dayana Gue</t>
  </si>
  <si>
    <t xml:space="preserve">Móvil 707167/ O.T.  JD754403/ SE REALIZA CAMBIO DE ABRAZADERA MANGUERA VASO EXPANSION REFRIGERANTE/  POR CORREO ELECTRÓNICO / PATIO SAN JOSE 2
</t>
  </si>
  <si>
    <t>Carrocería interna/Mango de direccionales roto/15-10-2024/08:03/Móvil 204034/Ruta CA117/Tabla 16/Viaje 1/Op. 205230/Carrera 15 con Calle 127/Sentido Sur-Norte/Reportado por TCZ Tatiana Barrera a TS Da</t>
  </si>
  <si>
    <t xml:space="preserve">Móvil 204034/ O.T.  1984002/ SE CAMBIA MANGO DE DIRECCIONALE SE AJUSTA CARROCERIA INTERNA Y EXTERNA/  POR CORREO ELECTRÓNICO / PATIO SUBA SALITRE
</t>
  </si>
  <si>
    <t>Fuga de aceite/15-01-2024/08:41/Móvil 102140/Ruta 442/Tabla 12/Viaje 3/Op. 114599/Avenida Calle 100 Con Avenida Suba/Sentido Occidente-Oriente/Reportado por TCZ Maria Cecilia Amaya/a TS Ginna Paola Sa</t>
  </si>
  <si>
    <t>Móvil 102140/ O.T.  757928/CAMBIO EMPAQUE DE BOMBA DE DIRECCIÓN, SE COMPLETA NIVEL DE ACEITE DE DIRECCIÓN, PURGA SISTEMA DE DIRECCIÓN,REPARA FUGA DE REFRIGERANTE DE MOTOR SE COMPLETA Y PURGA/CORREO</t>
  </si>
  <si>
    <t>Puerta 2/15-01-2024/08:47/Móvil 104591/Ruta BK905/Tabla 12/Viaje 1/Op. 114074/Avenida Ciudad De Cali Con Calle 132/Sentido Sur-Norte/Reportado por TCZ Jeisson Rojas/a TS Ginna Paola Sanchez Cortes</t>
  </si>
  <si>
    <t xml:space="preserve">Móvil 104591/ O.T.  757937/ SE CAMBIA HORQUILLA DEL BOOSTER  Y SE PINA BOOSTER HOJA 2 PUERTA 1 /  POR CORREO ELECTRÓNICO / PATIO CALLE 191
</t>
  </si>
  <si>
    <t>Aceleración - potencia/15-01-2024/08:46/Móvil 102277/Ruta BK905/Tabla 3/Viaje 2/Op. 114495/Carrera 3 Con Calle 187/Sentido Norte-Sur/Reportado por TCZ Jeisson Rojas/a TS Ginna Paola Sanchez Cortes</t>
  </si>
  <si>
    <t>Móvil 102277/ O.T.  757922/ LIMPIEZA CONECTOR Y SE CONECTA PEDAL POTENCIÓMETRO SE VERIFICAN PARAMETROS  SE SCANEA Y SE BORRA TESTIGOS DE FALLA TESTIGOS ACTIVOS/  POR CORREO ELECTRÓNICO / PATIO CALLE 1</t>
  </si>
  <si>
    <t>Testigos - Tablero - Instrumentos/15-10-2024/08:32/Móvil 257080/Ruta GH529/Tabla 13/Viaje 3/Op. 258230/Carrera 87D con Calle 49 Sur/Sentido Norte-Sur/Reportado por TCZ Carlos Trujillo a TS Daniel Fern</t>
  </si>
  <si>
    <t xml:space="preserve">Móvil 257080/ O.T.  1990907/  CAMBIO BOMBA POS TRATAMIENTO, SE ESCANEA Y SE REALIZA PARAMETRIZACION./  POR CORREO ELECTRÓNICO / PATIO SAN BERNARDINO  MASIVO
</t>
  </si>
  <si>
    <t>Espejo retrovisor derecho Roto/15-01-2024/08:35/Móvil 154358/Ruta 256/Tabla 1/Viaje 3/Op. 159232/Transversal 14 este con diagonal 71a sur/Sentido Sur-Norte/Reportado por TCZ Harold Torres/a TS Angie M</t>
  </si>
  <si>
    <t xml:space="preserve">Móvil 154358/ O.T.  757888/  INSTALACIÓN DE ESPEJO RETROVISOR LATERAL DERECHO./  POR CORREO ELECTRÓNICO / PATIO GAVIOTAS
</t>
  </si>
  <si>
    <t>Frenos/15-01-2024/08:55/Móvil 102264/Ruta BK905/Tabla 2/Viaje 2/Op. 114362/Avenida Ciudad De Cali Con Calle 129F/Sentido Norte-Sur/Reportado por TCZ Jeisson Rojas/a TS Ginna Paola Sanchez Cortes</t>
  </si>
  <si>
    <t xml:space="preserve">
//solo se habilita con autorizacion Ing. Sonia Silva //
</t>
  </si>
  <si>
    <t>Fuga de aire/15-10-2024/08:55/Móvil 704712/Ruta GA523/Tabla 8/Viaje 2/Op. 711108/Avenida 1 de Mayo Con Calle 35 Sur/Sentido Sur-Norte/Reportado por TCZ Ivan Andres Almario Hernandez a TS Jessica Dayan</t>
  </si>
  <si>
    <t xml:space="preserve">Móvil 704712/ O.T.  SU1107829/  CAMBIO DE TUBO LARGO COMPRESOR+ MANGUERA FLEXOMETALICA+ RACOR PASAMURO COMPRESOR/  POR CORREO ELECTRÓNICO / PATIO SEVILLANA
</t>
  </si>
  <si>
    <t>Temperatura/15-01-2024/09:10/Móvil 407131/Ruta 60/Tabla 30/Viaje 2/Op. 405813/Transversal 5N con Diagonal 48C sur/Sentido Sur-Norte/Reportado por TCZ Carolina Guerrero/a TS Paula Andrea Fonseca Valenc</t>
  </si>
  <si>
    <t xml:space="preserve">Móvil 407131/ O.T.  590256/ SE CORRIGE FUGA DE REFRIGERANTE POR CAJA TERMOSTATICA.SE LAVA RADIADOR Y SE COMPLETA NIVEL DE REFRIGERANTE./  POR CORREO ELECTRÓNICO / PATIO CALLE 90
</t>
  </si>
  <si>
    <t>Frenos/15-01-2024/09:13/Móvil 104434/Ruta E44/Tabla 5/Viaje 2/Op. 112086/Av  Caracas Calle 74B Bis Sur/Sentido Sur-Norte/Reportado por TCZ Paola  Prieto/a TS Ginna Paola Sanchez Cortes</t>
  </si>
  <si>
    <t>Móvil 104434/ O.T.  757916/  CAMBIO DE CAMARA DE FRENO ,RACHE,BANDAS ,RESORTES CORTOS Y LARGO, TORNILLOS COLLARIN PORTA SENSOR ABS, SENSOR ABS, ROTOR DE SENSOR ABS/  POR CORREO ELECTRÓNICO / PATIO SAN</t>
  </si>
  <si>
    <t>Fuga de combustible/15-01-2024/09:17/Móvil 154236/Ruta LK810/Tabla 6/Viaje 4/Op. 158802/Calle 13 Con Carrera 65B/Sentido Sur-Norte/Reportado por TCZ Daniela Salamanca/a TS Angie Marcela Garcia Villega</t>
  </si>
  <si>
    <t xml:space="preserve">Móvil 154236/ O.T.  758035/ SE CAMBIA TUBO DE ALTA INYECTOR DE COMBUSTIBLE NÚMERO 3./  POR CORREO ELECTRÓNICO / PATIO GAVIOTAS
</t>
  </si>
  <si>
    <t>Sistema eléctrico/Direccionales/15-01-2024/09:36/Móvil 104598/Ruta CB162/Tabla 13/Viaje 2/Op. 112920/Carrera 91 Con Calle 133/Sentido Norte-Sur/Reportado por TCZ Monica Forero/a TS Ginna Paola Sanchez</t>
  </si>
  <si>
    <t xml:space="preserve">Móvil 104598/ O.T.  757913/ reparación de arnes y se cambia bombillo y farola direccional costado derecho./  POR CORREO ELECTRÓNICO / PATIO SUBA - VILLA CINDY
</t>
  </si>
  <si>
    <t>Fuga de refrigerante/15-10-2024/09:34/Móvil 257024/Ruta GH529/Tabla 11/Viaje 5/Op. 258721/Calle 53 sur con carrera 85B/Sentido Sur-Norte/Reportado por TCZ Carlos Trujillo a TS Daniel Fernando Rodrigue</t>
  </si>
  <si>
    <t xml:space="preserve">Móvil 257024/ O.T.  1990474/ cambio arnés de filtro tramo, se completa nivel de refrigerante, se escanea se establecen parametros./  POR CORREO ELECTRÓNICO / PATIO SAN BERNARDINO - MASIVO
</t>
  </si>
  <si>
    <t>Embrague/15-01-2024/09:46/Móvil 104288/Ruta 344/Tabla 13/Viaje 2/Op. 113107/Calle 128B Con Transversal 60/Sentido Oriente-Occidente/Reportado por TCZ Camilo Villamil/a TS Ginna Paola Sanchez Cortes</t>
  </si>
  <si>
    <t xml:space="preserve">Móvil 104288/ O.T.  757912/ CAMBIO DE BOMBA PRINCIPAL EMBRAGUE, SE PURGA SISTEMA /  POR CORREO ELECTRÓNICO / PATIO SUBA - VILLA CINDY
</t>
  </si>
  <si>
    <t>Dirección/15-10-2024/09:39/Móvil 807120/Ruta HA606/Tabla 13/Viaje 1/Op. 807823/Carrera 53 con Diagonal 50 Sur/Sentido Norte-Sur/Reportado por TCZ John  Daza a TS Angie Marcela Garcia Villegas</t>
  </si>
  <si>
    <t xml:space="preserve">"Móvil 807120/ O.T.  2611730/ ENGRASAR RODAMIENTOS CAJA DE DIRECCION CAJA AUXILIAR DIRECCION  /  POR CORREO ELECTRÓNICO / PATIO JARDIN"
</t>
  </si>
  <si>
    <t xml:space="preserve">Caja - transmisión/palanca de cambios suelta/15-01-2024/09:48/Móvil 502127/Ruta SE10/Tabla 10/Viaje 2/Op. 508410/Carrera 17 Con Calle 67/Sentido Sur-Norte/Reportado por TCZ Lorena Barrera /a TS Paula </t>
  </si>
  <si>
    <t xml:space="preserve">Móvil 502127/ O.T.  25764932/ Se cambio conjunto control cambios/  POR CORREO ELECTRÓNICO / PATIO VERBENA
</t>
  </si>
  <si>
    <t>Accidente simple/tapa de inspección/15-10-2024/08:05/Móvil 704879/Ruta HA602/Tabla 7/Viaje 3/Op. 711036/Transversal 73J con Calle 73F/Sentido Norte-Sur/Reportado por TCZ Barrios Perez Rafael Angel/a T</t>
  </si>
  <si>
    <t xml:space="preserve">Móvil 704879/ O.T.  AU950380/  REPARACION Y PINTURA A LA TAPA DE INSPECION DE BATERIAS/  POR CORREO ELECTRÓNICO / PATIO AUTOSUR
</t>
  </si>
  <si>
    <t>Rutero - Informador/15-01-2024/09:02/Móvil 507028/Ruta 539/Tabla 26/Viaje 3/Op. 505755/Carrera1 Con Calle 81 Sur/Sentido Sur-Norte/Reportado por TCZ Jineth Alexandra Guzmán Hernández/a TS Paula Andrea</t>
  </si>
  <si>
    <t xml:space="preserve">Móvil 507028/ O.T.  25765146/ CAMBIO TERMINALES CONECTOR RUTEROS ELECTRONICOS/  POR CORREO ELECTRÓNICO / PATIO TINTAL
</t>
  </si>
  <si>
    <t>Sistema eléctrico/Puertas/ luces frontales , rutero electrónico sin funcionamiento/15-01-2024/09:41/Móvil 107268/Ruta T25/Tabla 13/Viaje 2/Op. 112191/Autopista Norte Con Calle 152/Sentido Sur-Norte/Re</t>
  </si>
  <si>
    <t xml:space="preserve">Móvil 107268/ O.T.  757931/  CAMBIA SENSOR FINAL DE CARRERA PUERTA SE REALIZA PRUEBA DE APERTURA DE PUERTAS SE REVISAN LUCES  SE CAMBIAN BOMBILOS/  POR CORREO ELECTRÓNICO / PATIO CALLE 191
</t>
  </si>
  <si>
    <t>Rutero Electrónico Des configurado-no cambia de ruta/15-01-2024/06:43/Móvil 634090/Ruta KH308/Tabla 22/Viaje 2/Op. 630569/carrera 4 este con calle177 c sur  /Sentido Sur-Norte/</t>
  </si>
  <si>
    <t xml:space="preserve">Móvil 634090/ O.T.  354892/  cambio de conectores antihumedad y cableado de alimentación de controladora de rutas/  POR CORREO ELECTRÓNICO / PATIO VENECIA 6 - CENTRO LOGISTICO 6
</t>
  </si>
  <si>
    <t>Accidente con infraestructura/espejo retrovisor derecho/15-01-2024/07:09/Móvil 107241/Ruta T25/Tabla 9/Viaje 1/Op. 109719/Carrera 07 Con Calle 77/Sentido Norte-Sur/Reportado por TCZ Monica Forero/a TS</t>
  </si>
  <si>
    <t xml:space="preserve">Móvil 107241/ O.T.  757942/ Se realiza el cambio de Vidrio roto de rutero frontal ./  POR CORREO ELECTRÓNICO / PATIO CALLE 191
</t>
  </si>
  <si>
    <t>Suspensión/15-01-2024/07:45/Móvil 457050/Ruta 688/Tabla 12/Viaje 1/Op. 452292/Calle 13 Con Carrera 68/Sentido Oriente-Occidente/Reportado por TCZ Marelby Dimaté/a TS Paula Andrea Fonseca Valencia</t>
  </si>
  <si>
    <t xml:space="preserve">Móvil 457050/ O.T.  589989/  CAMBIO GRAPA  MUELLE POSICION 3 Y 4  SE TORQUEA SUSPENSIÓN/  POR CORREO ELECTRÓNICO / PATIO CALANDAIMA
</t>
  </si>
  <si>
    <t>Embrague/15-01-2024/10:17/Móvil 124028/Ruta AA002/Tabla 15/Viaje 3/Op. 114720/Calle 91 Con Carrera 4B/Sentido Oriente-Occidente/Reportado por TCZ Nathaly Rodriguez/a TS Ginna Paola Sanchez Cortes</t>
  </si>
  <si>
    <t xml:space="preserve">Móvil 124028/ O.T.  757933/ CAMBIO KIT DE EMBRAGUE ,SE VERIFICA ESTADO GUAYA TENSORA Y SELECTORA Y SE LUBRICAN GUAYAS, SE CAMBIA PIN U, SE GRADÚA EMBRAGUE/  POR CORREO ELECTRÓNICO / PATIO CALLE 191
</t>
  </si>
  <si>
    <t>Puerta 2/15-01-2024/10:22/Móvil 504177/Ruta DH209/Tabla 17/Viaje 2/Op. 508642/Carrera 113 B Con Calle 63C/Sentido Sur-Norte/Reportado por TCZ Maicol Pita/a TS Paula Andrea Fonseca Valencia</t>
  </si>
  <si>
    <t xml:space="preserve">Móvil 504177/ O.T.  25765169/ SE CAMBIA BOTON PUERTA 2 /  POR CORREO ELECTRÓNICO / PATIO TINTAL
</t>
  </si>
  <si>
    <t>Sistema eléctrico/Direccionales/15-01-2024/10:36/Móvil 107107/Ruta 330/Tabla 24/Viaje 2/Op. 109328/Carrera 2 Con Calle 189 Bis/Sentido Oriente-Occidente/Reportado por TCZ Paola Acosta/a TS Ginna Paola</t>
  </si>
  <si>
    <t xml:space="preserve">Móvil 107107/ O.T.  757982/ se cambia control de luces direccionales, presenta daño interno, se comprueba funcionamiento de luces direccionales operan correctamente/  POR CORREO ELECTRÓNICO </t>
  </si>
  <si>
    <t xml:space="preserve">Vandalismo al Móvil/puerta numero 2 desajustada/15-01-2024/10:40/Móvil 154411/Ruta 11A/Tabla 5/Viaje 3/Op. 158795/ Carrera 27 con calle 18/Sentido /Reportado por TCZ Harold Torres/a TS Marcela García </t>
  </si>
  <si>
    <t xml:space="preserve">Móvil 154411/ O.T.  757958/ AJUSTE DE TORNILLO GUIA PATÍN PUERTA DE SERVICIO 2, HOJA 2. SE VERIFICA FUNCIONAMIENTO DE PUERTAS/  POR CORREO ELECTRÓNICO / PATIO GAVIOTAS
</t>
  </si>
  <si>
    <t>Fuga de aire/15-01-2024/10:59/Móvil 524009/Ruta 402/Tabla 5/Viaje 2/Op. 509060/Carrera 7 con calle 118 /Sentido Norte-Sur/Reportado por TCZ Anderson Mizar /a TS  Johana Valencia</t>
  </si>
  <si>
    <t xml:space="preserve">Móvil 524009/ O.T.  25767448/ Se cambia racor valvula APU por fuga de aire /  POR CORREO ELECTRÓNICO / PATIO TINTAL
</t>
  </si>
  <si>
    <t>Puertas/15-10-2024/10:16/Móvil 207091/Ruta T163/Tabla 27/Viaje 3/Op. 202671/AVENIDA NQS CON CALLE 63/Sentido Sur-Norte/Reportado por TCZ Freddy Pardo  Tecnico /a TS Daniel Fernando Rodriguez Velasquez</t>
  </si>
  <si>
    <t xml:space="preserve">Móvil 207091/ O.T.  1990166/ Verifican puerta , no se encuentra falla Plataforma activa la cual no permitía funcionamiento puertas  /  LOPEZ YEFERSON/ PATIO CIPRES
</t>
  </si>
  <si>
    <t>Fuga de aire/15-10-2024/10:41/Móvil 257114/Ruta 39/Tabla 22/Viaje 1/Op. 259699/ Carrera 33 Con Calle 47A Sur/Sentido Sur-Norte/Reportado por TCZ Juan Carlos Chuscal/a TS Daniel Fernando Rodriguez Vela</t>
  </si>
  <si>
    <t xml:space="preserve">"Móvil 257114/ O.T.  1993046/  
CAMBIO DE TURBO COMPRESOR Y VALVULA DE ALIVIO SECADORA/  POR CORREO ELECTRÓNICO / PATIO TIERRA BUENA - MAGDALENA"
</t>
  </si>
  <si>
    <t xml:space="preserve">Caja - transmisión/15-10-2024/10:57/Móvil 807233/Ruta T11/Tabla 45/Viaje 2/Op. 804057/ Boyaca con transversal 17 a bis /Sentido Norte-Sur/Reportado por TCZ  Oscar Salamanca Reyes /a TS Marcela Garcia </t>
  </si>
  <si>
    <t xml:space="preserve">Móvil 807233/ O.T.  2611764/ ARREGLAR  SELECTORA DE MARCHAS/  POR CORREO ELECTRÓNICO / PATIO PROSPERIDAD - SCANIA
</t>
  </si>
  <si>
    <t>Testigos - Tablero - Instrumentos/15-01-1900/08:19/Móvil 104391/Ruta CB118/Tabla 21/Viaje 1/Op. 106991/ Calle 130C Con Carrera 39B/Sentido Occidente-Oriente/Reportado por TCZ Ginna Sánchez/a TS Marcel</t>
  </si>
  <si>
    <t xml:space="preserve">Móvil 104391/ O.T.  758117/ SE REVISA MOVIL POR TESTIGOS Y SE CONECTA SENSOR TESTIGO DE ACEITE MOTOR/  POR CORREO ELECTRÓNICO / PATIO SUBA - VILLA CINDY
</t>
  </si>
  <si>
    <t xml:space="preserve">Frenos/15-01-2024/11:19/Móvil 104449/Ruta E44/Tabla 12/Viaje 3/Op. 106903/Carrera  6C  Este    Calle   116  Sur /Sentido Sur-Norte/Reportado por TCZ  Paola  Prieto /a TS Angelica  Ortiz </t>
  </si>
  <si>
    <t xml:space="preserve">Móvil 104449/ O.T.  758028/ SE REALIZA GRADUACCION DE FRENOS EN GENERAL SE REALIZA PRUEBA DE RUTA/  POR CORREO ELECTRÓNICO / PATIO SAN FRANCISCO
</t>
  </si>
  <si>
    <t xml:space="preserve">Fuga de aceite/15-10-2024/11:00/Móvil 257130/Ruta 39/Tabla 7/Viaje 5/Op. 256660/Avenida Guayacanes con Calle 39a sur/Sentido Sur-Norte/Reportado por TCZ Juan Carlos Chuscal/a TS Daniel Rodríguez </t>
  </si>
  <si>
    <t xml:space="preserve">Móvil 257130/ O.T.  1991891./  cambió de porta leva de freno/ se cambia junta bomba de hidráulico/ se gradúa frenos./  RUIZ EDISON / PATIO MARIA JUANA
</t>
  </si>
  <si>
    <t>Puertas/15-10-2024/11:21/Móvil 207042/Ruta T11/Tabla 23/Viaje 3/Op. 204357/ Diagonal 77 sur Carrera 25/Sentido /Reportado por TCZ Yobana Ramirez/a TS Michael Andres Rivera Robayo</t>
  </si>
  <si>
    <t>Móvil 207042/ O.T.  1990575/ SE REEMPLAZA TERMINAL DE OJO A MODULO AUXILIAR PUERTAS // SE GRADUA PRESION DE AIRE EN VALVULA UNIDAD DE MANTENIMIENTO PUERTAS/  POR CORREO ELECTRÓNICO / PATIO MARIA JUANA</t>
  </si>
  <si>
    <t>Aceleración - potencia/15-01-2024/06.48/Móvil 154228/Ruta LA809/Tabla 7/Viaje 1/Op. 158309/Carrera 13 Con Calle 38/Sentido Norte-Sur/Reportado por TCZ Harold Torres/a TS Marcela García</t>
  </si>
  <si>
    <t xml:space="preserve">Móvil 154228/ O.T.  758018/  GRADUACIÓN GEOMETRÍA TURBO/  POR CORREO ELECTRÓNICO / PATIO GAVIOTAS
</t>
  </si>
  <si>
    <t>Testigos - Tablero - Instrumentos/15-01-2024/11:15/Móvil 102022/Ruta 18*7/Tabla 1/Viaje 9/Op. 114615/Carrera  05A Con Calle 167 A /Sentido Norte-Sur/Reportado por TCZ Camilo Villamil /a TS Ginna Sanch</t>
  </si>
  <si>
    <t xml:space="preserve">Móvil 102022/ O.T.  758023/ SE REALIZA MANTENIMIENTO Y AJUSTE DE CONECTOR SENSOR PRESIÓN DE ACEITE, SE VERIFICAN TESTIGOS DE TABLERO./  POR CORREO ELECTRÓNICO / PATIO CALLE 191
</t>
  </si>
  <si>
    <t>Sistema eléctrico/luces/15-01-1900/12:01/Móvil 254223/Ruta 576/Tabla 19/Viaje 3/Op. 259877/ carrera 80 con calle 46 sur /Sentido Sur-Norte/Reportado por TCZ URREGO DIAZ INGRID VIVIANA/a TS Michael Riv</t>
  </si>
  <si>
    <t xml:space="preserve">Móvil 254223/ O.T.  1990174/ SE REALIZA CAMBIO DE BOMBILLOS DELANTEROS Y AJUSYE DE SOCKTES UNIDADES  /  POR CORREO ELECTRÓNICO / PATIO TIERRA BUENA
</t>
  </si>
  <si>
    <t xml:space="preserve">Aceleración - potencia/15-01-2024/10:02/Móvil 104208/Ruta p49/Tabla 24/Viaje 3/Op. 108786/Autopista Norte Con Calle 191/Sentido Norte-Sur/Reportado por TCZ Maria Cecilia Amaya/a TS  Helen Perea </t>
  </si>
  <si>
    <t xml:space="preserve">Móvil 104208/ O.T.  758027/ E CAMBIO GUAYA CORTA Y LARGA DE ACELERADOR PEDAL DE ACELERACIÓN DE LA BOMBA DE INYECCIÓN, SE GRADÚA ENTRADA DE COMBUSTIBLE DE LA BOMBA INYECCIÓN/  POR CORREO ELECTRÓNICO / </t>
  </si>
  <si>
    <t>Puertas/15-01-2024/15:49/Móvil 102159/Ruta CB118/Tabla 21/Viaje 2/Op. 114094/Carrera 93 Con Calle 130A/Sentido Norte-Sur/Reportado por TCZ  Camilo Villamil/a TS Hellen Perea</t>
  </si>
  <si>
    <t xml:space="preserve">Móvil 102159/ O.T.  757992/ SE REPARA ARNES ELECTROVALVULA PUERTA DOS /  POR CORREO ELECTRÓNICO / PATIO SUBA - VILLA CINDY
</t>
  </si>
  <si>
    <t>Aceleración - potencia/15-01-2024/10:00/Móvil 157126/Ruta 786/Tabla 18/Viaje 3/Op. 157471/Calle 36Sur  Con Carrera 3B/Sentido Occidente-Oriente/Reportado por TCZ Rosa Santiago /a TS Helen Perea</t>
  </si>
  <si>
    <t xml:space="preserve">Móvil 157126/ O.T.  758115/ MANTENIMIENTO VALVULA DOSIFICADORA, SE LIMPIA INYECTOR AD-BLUE, SE BORRAN CODIGOS DE FALLA /  POR CORREO ELECTRÓNICO / PATIO BOSA
</t>
  </si>
  <si>
    <t xml:space="preserve">Rodamiento Llanta/15-10-2024/11:50/Móvil 804325/Ruta  HF615/Tabla 10/Viaje 3/Op. 807708/ Avenida Cali con calle 38C sur/Sentido Sur-Norte/Reportado por TCZ Aimar Cortes /a TS  Michael Rivera  </t>
  </si>
  <si>
    <t xml:space="preserve">"Móvil 804325/ O.T.   2605956 / Se cambia sensor presion retardador, se ajustan rodamientos primer eje /  POR CORREO ELECTRÓNICO / PATIO PROSPERIDAD - SCANIA"
</t>
  </si>
  <si>
    <t>Fuga de aire/15-01-2024/11.04/Móvil 454054/Ruta FLA22/Tabla 18/Viaje 1/Op. 453085/ Calle 13 con carrera 68 /Sentido Oriente-Occidente/Reportado por TCZ Marelby Dimaté/a TS Johana Valencia</t>
  </si>
  <si>
    <t>AD:Carencia fusible ppal carrocería,arnes chasis sobre tubo compresor,carencia microswitch ángel guardián,sensor nivel refrigerante tp21 MORENO SERGIOene-17/Solo habilita técnico patio(sin rep. fonia/</t>
  </si>
  <si>
    <t>Se apaga y no enciende/15-01-2024/12:26/Móvil 102256/Ruta BK905/Tabla 3/Viaje 3/Op. 113296/Carrera 7 Con Calle 172/Sentido Norte-Sur/Reportado por TCZ Jeisson Rojas /a TS  Hellen Perea</t>
  </si>
  <si>
    <t xml:space="preserve">Móvil 102256/ O.T.  758021/ evidencia falla en módulo CKP se realiza mantenimiento y limpieza a conexión eléctrica., se realiza mantenimiento y rotación de baterias., se realiza mantenimiento/CORREO </t>
  </si>
  <si>
    <t>Se apaga y no enciende/15-10-2024/12:29/Móvil 254193/Ruta T62/Tabla 17/Viaje 5/Op. 260053/Calle 63 sur con Carrera 94a/Sentido Sur-Norte/Reportado por TCZ Camargo Sanabria Ana Maria /a TS Yeimy Rodrig</t>
  </si>
  <si>
    <t>Móvil 254193/ O.T.  1990214/  REPARACION ARNES PRINCIPAL MODULO CARROCERIA, SE REALIZA CAMBIO TERMINAL SEÑAL +15, SE CAMBIAN BORNES DE BATERIAS./  POR CORREO ELECTRÓNICO / PATIO SAN BERNARDINO - MASIV</t>
  </si>
  <si>
    <t xml:space="preserve">Caja - transmisión/15-01-2024/13:36/Móvil 104502/Ruta BC917/Tabla 13/Viaje 3/Op. 113223/ Calle 139 Con Carrera 128A/Sentido Oriente-Occidente/Reportado por TCZ Neydy Guacheta /a TS Hellen Perea </t>
  </si>
  <si>
    <t xml:space="preserve">Móvil 104502/ O.T.  758003/ CAMBIO PIN U CONTROL CAMBIOS SE LUBRICAN GUAYAS SE VERIFICA ESTADO GUAYA TENSORA Y SELECTORA,/  POR CORREO ELECTRÓNICO / PATIO CALLE 191
</t>
  </si>
  <si>
    <t xml:space="preserve">Frenos/15-01-2024/12:28/Móvil 402064/Ruta 59B/Tabla 2/Viaje 7/Op. 406286/carrera 13 con calle 62  /Sentido Sur-Norte/Reportado por TCZ Ruben zarate /a TS Johana Valencia </t>
  </si>
  <si>
    <t xml:space="preserve">Móvil 402064/ O.T.  590151/  CAMBIO DE BOMBA DE FRENO./  POR CORREO ELECTRÓNICO / PATIO CALLE 90
</t>
  </si>
  <si>
    <t xml:space="preserve">Se apaga y no enciende/15-01-1900/13:00/Móvil 504483/Ruta DA213/Tabla 12/Viaje 3/Op. 507502/calle 53 carrera 72a bis/Sentido Occidente-Oriente/Reportado por TCZ Maicol Pita/a TS Michael Rivera </t>
  </si>
  <si>
    <t xml:space="preserve">Móvil 504483/ O.T.  25770769/ mantenimiento a baterías  /  BELTRAN JAIME / PATIO TINTAL
</t>
  </si>
  <si>
    <t>Puertas/15-01-2024/12:44/Móvil 104376/Ruta E44/Tabla 18/Viaje 3/Op. 110838/Carrera  33    Calle   50B Sur /Sentido Sur-Norte/Reportado por TCZ Paola  Prieto  /a TS Hellen Perea</t>
  </si>
  <si>
    <t xml:space="preserve">Móvil 104376/ O.T.  758272/ corrige apertura y cierre de puertas se corrige sensibilidad/  DIAZ WILSON/ PATIO CALLE 191
</t>
  </si>
  <si>
    <t>Frenos/15-10-2024/12:53/Móvil 707179/Ruta 94/Tabla 8/Viaje 3/Op. 707424/ Avenida Agoberto Mejía Con Calle 59 Sur/Sentido Sur-Norte/Reportado por TCZ  Garzón Johana/a TS Johana Valencia</t>
  </si>
  <si>
    <t xml:space="preserve">Móvil 707179/ O.T.  JD754467/ SENSOR PRESION DE AIRE VOLVO B7/  POR CORREO ELECTRÓNICO / PATIO SAN JOSE 2
</t>
  </si>
  <si>
    <t>Se apaga y no enciende/15-01-2024/13:04/Móvil 102253/Ruta 13*2/Tabla 1/Viaje 10/Op. 113028/Carrera 9 Con Calle 18Sur /Sentido Sur-Norte/Reportado por TCZ Silvia Páez Espitia /a TS  Hellen Perea</t>
  </si>
  <si>
    <t xml:space="preserve">Móvil 102253/ O.T.  758015/  CAMBIO DE ALTERNADOR, SE REALIZA REVISION SISTEMA ELECTRICO/  POR CORREO ELECTRÓNICO / PATIO CRUCES
</t>
  </si>
  <si>
    <t xml:space="preserve">Accidente con particular/brazo espejo doblado/15-01-2024/12:35/Móvil 677003/Ruta KA332/Tabla 6/Viaje 6/Op. 670641/ Calle 17 Carrera 114/Sentido Occidente-Oriente/Reportado por TC Jairo Andres Jimenez </t>
  </si>
  <si>
    <t>"Móvil 677003/ O.T.  355079 / Se retira el brazo espejo izquierdo, se verifica buen estado del soporte y del brazo espejo. Se procede a ajustar brazo espejo izquierdo y se verifica visibilidad./CORREO</t>
  </si>
  <si>
    <t>Aceleración - potencia/15-10-2024/13:00/Móvil 254113/Ruta 7/Tabla 9/Viaje 5/Op. 259998/ Parada: 460A00/Sentido Occidente-Oriente/Reportado por TCZ Chuscal  Juan  Carlos /a TS Yeimmy  Rodriguez</t>
  </si>
  <si>
    <t xml:space="preserve">Móvil 254113/ O.T.  1990580/ SE REALIZA AJUSTE ABRAZADERAS SISTEMA ADMISIÓN MOTOR Y LIMPIEZA SENSOR PRESIÓN MÚLTIPLE/  POR CORREO ELECTRÓNICO / PATIO BRASIL
</t>
  </si>
  <si>
    <t>Vandalismo/espejo retrovisor roto/15-01-2024/13:06/Móvil 154415/Ruta 114A/Tabla 1/Viaje 5/Op. 156562/ Carrera 13b este con calle 41b/Sentido Ambos Sentidos/Reportado por TCZ  Harold Torres/a TS  Helle</t>
  </si>
  <si>
    <t xml:space="preserve">Móvil 154415/ O.T.  757984/  CAMBIO DE ESPEJO RETROVISOR LATERAL IZQUIERDO./  POR CORREO ELECTRÓNICO / PATIO GAVIOTAS
</t>
  </si>
  <si>
    <t>Dirección/15-01-2024/13:12/Móvil 104379/Ruta AA002/Tabla 9/Viaje 5/Op. 114636/Carrera 7 Con Calle 76/Sentido Sur-Norte/Reportado por TCZ Nathaly Rodriguez /a TS Hellen Perera</t>
  </si>
  <si>
    <t xml:space="preserve">Móvil 104379/ O.T.  758002/ SE CORRIGE INSTALACIÓN DIRECCIONALES, SE REALIZA CAMBIO BOMBILLO P45,/  POR CORREO ELECTRÓNICO / PATIO CALLE 191
</t>
  </si>
  <si>
    <t>Puertas/15-10-2024/13:15/Móvil 207088/Ruta FC401/Tabla 32/Viaje 5/Op. 203978/Avenida boyaca calle 19/Sentido Sur-Norte/Reportado por TCZ Yobana Ramirez/a TS  Yeimy Rodríguez</t>
  </si>
  <si>
    <t xml:space="preserve">Móvil 207088/ O.T.  1990206/ Se reubica guía de puerta de servicio 3 hoja 2 , se verifica apertura y cerrado de puertas/  POR CORREO ELECTRÓNICO / PATIO TIERRA BUENA - MAGDALENA
</t>
  </si>
  <si>
    <t>Rutero - Informador/15-01-2024/13:11/Móvil 937173/Ruta HA708/Tabla 5/Viaje 3/Op. 931462/ Carrera 11 con calle 94/Sentido Norte-Sur/Reportado por TC Diana Lucia Hidalgo Mesa</t>
  </si>
  <si>
    <t>Móvil 937173/ O.T.  128355/ SE REALIZA REPARACION DE LINEA CAN  A  LLEGADA ALIMENTACION DE RUTEROS , SE VERIFICA FUNCIONAMIENTO DE LOS MISMOS Y SE ENTREGA OPERATIVO POR RUTERO/  POR CORREO ELECTRÓNICO</t>
  </si>
  <si>
    <t>Temperatura/15-01-2024/13:29/Móvil 157071/Ruta 139/Tabla 10/Viaje 11/Op. 158547/Transversal 80I  Con Calle 94A/Sentido Sur-Norte/Reportado por TCZ Rosa Santiago/a TS Helen Perea</t>
  </si>
  <si>
    <t xml:space="preserve">Móvil 157071/ O.T.  758009/  CAMBIO DE TESMOSTATO Y SE COMPLETA NIVEL DE REFRIGERANTE/  POR CORREO ELECTRÓNICO / PATIO GAVIOTAS
</t>
  </si>
  <si>
    <t xml:space="preserve">Fuga de aire/15-01-2024/13:29/Móvil 104325/Ruta 344/Tabla 2/Viaje 4/Op. 11364/Calle 145 Con Carrera 114C/Sentido Oriente-Occidente/Reportado por TCZ Camilo Villamil  /a TS Hellen Perea </t>
  </si>
  <si>
    <t xml:space="preserve">Móvil 104325/ O.T.  757995/ se corrige fuga de aire por la unión prestolock de la válvula despresurizadora de puertas se realiza prueba de carga/  POR CORREO ELECTRÓNICO / PATIO SUBA - VILLA CINDY
</t>
  </si>
  <si>
    <t>Fuga de refrigerante/15-01-2024/13:27/Móvil 502027/Ruta KL307/Tabla 5/Viaje 3/Op. 508753/Carrera 7c este calle 20 sur/Sentido Norte-Sur/Reportado por TCZ Edith Patarroyo /a TS Michael Rivera</t>
  </si>
  <si>
    <t xml:space="preserve">Móvil 502027/ O.T.  25773383/ Se realiza cambio de radiador, tapa radiador y termostatos, se realiza prueba de funcionamiento/  POR CORREO ELECTRÓNICO / PATIO LA Y
</t>
  </si>
  <si>
    <t xml:space="preserve">Caja - transmisión/15-01-2024/13:30/Móvil 402074/Ruta 102/Tabla 9/Viaje 5/Op. 406163/Calle 72 con Carrera 99 A /Sentido Occidente-Oriente/Reportado por TCZ Carolina Guerrero /a TS Johana Valencia </t>
  </si>
  <si>
    <t xml:space="preserve">Móvil 402074/ O.T.  590117/  CAMBIO DE GUAYA CONTROL CAMBIOS,SE PINA Y SE GRADUAN GUAYAS Y SE VERIFICA FUNCIONAMIENTO DE CONTORL/  POR CORREO ELECTRÓNICO / PATIO CALLE 90
</t>
  </si>
  <si>
    <t xml:space="preserve">EMBRAGUE/15-01-2024/13:35/Móvil 154281/Ruta 256/Tabla 9/Viaje 4/Op. 158701/Carrera 4 Este Con Calle 36K Sur/Sentido Norte-Sur/Reportado por TCZ Harold Torres/a TS Hellen Perea </t>
  </si>
  <si>
    <t xml:space="preserve">Móvil 154281/ O.T.  758006/ GRADUACION DE EMBRAGUE Y SE PURGA BOMBA PRINCIPAL DE EMBRAGUE/  POR CORREO ELECTRÓNICO / PATIO GAVIOTAS
</t>
  </si>
  <si>
    <t>Accidente de transito/: Transferencia de pintura puntera delantera Izquierda con rotura de fibra/15-01-2024/12:26/Móvil 104127/Ruta P49/Tabla 16/Viaje 3/Op. 114777/Calle 72 con Carrera 97/Sentido Orie</t>
  </si>
  <si>
    <t xml:space="preserve">"Móvil 104127/ O.T.  758056/  REPARA BOMPER DELANTERO SE FIBRA Y  MASILLA , SE PINTA Y SE  COLOCA CINTA REFLECTIVA DEL LADO IZQUIERDO DEL CONDUCTOR,/  POR CORREO ELECTRÓNICO / PATIO CALLE 191"
</t>
  </si>
  <si>
    <t xml:space="preserve">Temperatura/15-01-2024/12:11/Móvil 127036/Ruta 291/Tabla 3/Viaje 4/Op. 109978/Carrera 86 Con Calle 23D/Sentido Sur-Norte/Reportado por TCZ  Nathaly Rodriguez/a TS Hellen Perea </t>
  </si>
  <si>
    <t>Móvil 127036/ O.T.  758359/ SE REALIZA REPARACIÓN EN CIRCUITO SENSOR DE POLEA FANCLUTCH, SE COMPLETA NIVEL DE REFRIGERANTE, SE PURGA SISTEMA DE REFRIGERACIÓN,  PRUEBA DE TEMPERATURA./  POR CORREO</t>
  </si>
  <si>
    <t>sistema eléctrico/Direccionales/15-01-2024/11:59/Móvil 102249/Ruta 442/Tabla 4/Viaje 5/Op. 112667/Calle 183 Con Carrera Carrera 7A Bis/Sentido Occidente-Oriente/Reportado por TCZ Maria Cecilia Amaya /</t>
  </si>
  <si>
    <t xml:space="preserve">Móvil 102249/ O.T.  757989/ SE CAMBIA BOMBILLO DE LUZ DIRECCIONAL IZQUIERDA./  POR CORREO ELECTRÓNICO / PATIO ENGATIVA
</t>
  </si>
  <si>
    <t xml:space="preserve">Puertas/15-01-2024/13:47/Móvil 102105/Ruta 442/Tabla 24/Viaje 3/Op. 113197/Carrera 7 Con Calle 102/Sentido Norte-Sur/Reportado por TCZ Cecilia Amaya /a TS Helen Perea </t>
  </si>
  <si>
    <t xml:space="preserve">Móvil 102105/ O.T.  758069/ Cambio union manguera postr puerta 2 se gradua  y se engrasan puertas/  CONSUEGRA EDWARD / PATIO ENGATIVA
</t>
  </si>
  <si>
    <t xml:space="preserve">Temperatura/15-01-2024/13:40/Móvil 407116/Ruta 60/Tabla 31/Viaje 2/Op. 403827/Transversal 5N con Diagonal 48B sur /Sentido Sur-Norte/Reportado por TCZ  Carolina Guerrero/a TS Johana Valencia </t>
  </si>
  <si>
    <t xml:space="preserve">Móvil 407116/ O.T.  590242/ SE CORRIGE FUGA DE REFRIGERANTE Y  SE NIVELA REFRIGERANTE/  POR CORREO ELECTRÓNICO / PATIO CALLE 90
</t>
  </si>
  <si>
    <t>Sistema eléctrico/Timbre/15-10-2024/13:46/Móvil 707213/Ruta  C135/Tabla 18/Viaje 3/Op. 702346/  Avenida Calle 19 Con Carrera 5/Sentido Norte-Sur/Reportado por TCZ  Lizarazo Barato Verónica/a TS Johana</t>
  </si>
  <si>
    <t xml:space="preserve">Móvil 707213/ O.T.  JU1291405/ Se realiza cambio chicharra timbre, se realiza cambio pulsador de timbre/  POR CORREO ELECTRÓNICO / PATIO SAN JOSE 1
</t>
  </si>
  <si>
    <t>Se apaga y no enciende/15-01-2024/13:41/Móvil 454064/Ruta FL422/Tabla 7/Viaje 1/Op. 453178/Calle 13 con carrera 65 /Sentido Oriente-Occidente/Reportado por TCZ Marelby Dimaté/a TS Johana Valencia</t>
  </si>
  <si>
    <t xml:space="preserve">Móvil 454064/ O.T.  590259/ SE REPARA INSTALACION DE CABLE PRINCIPAL DE ARRANQUE, SE AJUSTAN TERMINALES/  POR CORREO ELECTRÓNICO / PATIO CALANDAIMA
</t>
  </si>
  <si>
    <t>Se apaga y no enciende/15-01-2024/13:48/Móvil 107095/Ruta 330/Tabla 43/Viaje 2/Op. 113052/Carrera 2 Con Calle 189 Bis/Sentido Oriente-Occidente/Reportado por TCZ Paola Acosta/a TS Hellen Perea.</t>
  </si>
  <si>
    <t xml:space="preserve">Móvil 107095/ O.T.  758383/ SE AJUSTAN BORNES DE LAS BATERIAS, MASAS Y CORRIENTES, SE REVISA CARGA DEL ALTERNADOR, Y SE VERIFICA  ENCENDIDO DEL MOVIL./  POR CORREO ELECTRÓNICO / PATIO CALLE 191
</t>
  </si>
  <si>
    <t>Fuga de aceite/15-01-2024/13:50/Móvil 124020/Ruta AA002/Tabla 8/Viaje 5/Op. 113760/Diagonal 61C Con Carrera 27A Bis/Sentido Oriente-Occidente/Reportado por TCZ Nathaly Rodriguez /a TS  Hellen Perea</t>
  </si>
  <si>
    <t xml:space="preserve">Móvil 124020/ O.T.  758005/  AJUSTE FUNDA BAYONETA MEDIDOR DE ACEITE, SE VERIFICA NIVEL DE ACEITE, REALIZA LAVADO MOTOR COSTADO IZQUIERDO/  POR CORREO ELECTRÓNICO / PATIO CALLE 191
</t>
  </si>
  <si>
    <t xml:space="preserve">Se apaga y no enciende/15-01-2024/14:05/Móvil 502148/Ruta DD212/Tabla 4/Viaje 8/Op. 508425/carrera 121 con calle 64a/Sentido Norte-Sur/Reportado por TCZ  Johana Valencia /a TS Martha Ibeth Martin </t>
  </si>
  <si>
    <t xml:space="preserve">Móvil 502148/ O.T.  25765795/ Se cambia manguera succión sistema alimentación inyeccion/  POR CORREO ELECTRÓNICO / PATIO VERBENA
</t>
  </si>
  <si>
    <t>DD212</t>
  </si>
  <si>
    <t>EngativaDD212</t>
  </si>
  <si>
    <t>Dirección/15-10-2024/13:56/Móvil 254727/Ruta T62/Tabla 24/Viaje 5/Op. 259586//Sentido Sur-Norte/Reportado por TCZ Acosta Gina Paola /a TS Yeimy Rodríguez</t>
  </si>
  <si>
    <t xml:space="preserve">Móvil 227005/ O.T.  1990184/ SE REALIZA MTTO A CONECTOR DEL TCM, SE COMPLETA NVEL DE TRANSMISION. SE REALIZA PRUEBA DE RUTA Y SE SUBSANA LA NOVEDAD/  POR CORREO ELECTRÓNICO / PATIO CIPRES
</t>
  </si>
  <si>
    <t>Se apaga y no enciende/15-10-2024/13:49/Móvil 707287/Ruta 192/Tabla 16/Viaje 2/Op. 707084/Avenida Carrera  15 Con Calle 91/Sentido Sur-Norte/Reportado por TCZ Joany Santos/a TS Johana Valencia</t>
  </si>
  <si>
    <t xml:space="preserve">Móvil 707287/ O.T.  PE445769/ SE REALIZA MTTO A BATERIAS Y AJUSTE DE BORNES/  POR CORREO ELECTRÓNICO / PATIO PERDOMO
</t>
  </si>
  <si>
    <t>Temperatura/15-01-2024/14:19/Móvil 104520/Ruta 661/Tabla 36/Viaje 1/Op. 113624/Calle 47 B Sur Con Carrera 24/Sentido Occidente-Oriente/Reportado por TCZ  Ana Maria Hernandez/a TS Hellen Perea</t>
  </si>
  <si>
    <t>Móvil 104520/ O.T.  758070/ SE INSTALA SOPORTE DE ALTERNADOR SE INSTALA ALTERNADOR SE TENSIONA Y ALINEA CORREA DE ALTERNADOR SE VERIFICAN FUGAS SE CAMBIAN BOMBILLOS DELANTEROS, POR CORREO</t>
  </si>
  <si>
    <t>Puertas/15-01-2024/12:54/Móvil 107268/Ruta E17/Tabla 7/Viaje 3/Op. 114604/Calle 127 Con Carrera 55/Sentido Sur-Norte/Reportado por TCZ Monica Forero/a TS Hellen Perea</t>
  </si>
  <si>
    <t xml:space="preserve">Móvil 107268/ O.T.  758151/ Se realiza cambio de manguera puerta de servicio 2, se ajusta soporte base patin de la misma. /  RODRIGUEZ DICSON/ PATIO CALLE 191
</t>
  </si>
  <si>
    <t xml:space="preserve">Caja - transmisión/15-01-2024/14:17/Móvil 107004/Ruta 330*/Tabla 48/Viaje 3/Op. 112520/Avenida Boyaca Con Calle 167//Sentido Norte-Sur/Reportado por TCZ  Nelson Patiño/a TS  Hellen Perea. </t>
  </si>
  <si>
    <t xml:space="preserve">Móvil 107004/ O.T.  758337/ Se realiza limpieza de conector modulo transmisión, se ajusta conector, se realiza prueba de ruta./  POR CORREO ELECTRÓNICO / PATIO CALLE 191
</t>
  </si>
  <si>
    <t>Temperatura/15-01-2024/11:53/Móvil 407156/Ruta 271/Tabla 12/Viaje 3/Op. 405828/ Calle 68 Sur con Carrera 51/Sentido Norte-Sur/Reportado por TCZ  Ingrid Katherine Vivas/a TS Johana Valencia</t>
  </si>
  <si>
    <t xml:space="preserve">Móvil 407156/ O.T.  590167/ CAMBIO DE RELE DE FANCLUTCH, SE REALIZA LAVADO DE RADIADOR, SE COMPLETA NIVEL DE REFRIGERANTE. /  POR CORREO ELECTRÓNICO / PATIO CALLE 90
</t>
  </si>
  <si>
    <t>Sistema eléctrico/15-01-2024/12:41/Móvil 154485/Ruta 111/Tabla 17/Viaje 3/Op. 159265/Calle 48 Sur Con Transversal 15 Bis Este/Sentido Occidente-Oriente/Reportado por TCZ Harold Torres/a TS Hellen Pere</t>
  </si>
  <si>
    <t xml:space="preserve">Móvil 154485/ O.T.  758171/ cambio multiplex revisan luces general/  BEJARANO CRISTIAN / PATIO BOSA
</t>
  </si>
  <si>
    <t>Sistema eléctrico/15-01-2024/13:09/Móvil 157116/Ruta T13/Tabla 4/Viaje 5/Op. 157280/ Carrera 7 Con Calle 48/Sentido Sur-Norte/Reportado por TCZ Silvia Páez Espitia/a TS Hellen Perea</t>
  </si>
  <si>
    <t xml:space="preserve">Móvil 157116/ O.T.  758194/ Se repara arnés pulsador interruptor luz de parqueo y se cambia flasher direccionales./  POR CORREO ELECTRÓNICO / PATIO GAVIOTAS
</t>
  </si>
  <si>
    <t xml:space="preserve">Fuga de aire/15-01-2024/11:48/Móvil 457017/Ruta KA336/Tabla 14/Viaje 2/Op. 453067/ Calle 17 con Carrera 124/Sentido Oriente-Occidente/Reportado por TCZ  Catalina Moreno /a TS Johana Valencia </t>
  </si>
  <si>
    <t xml:space="preserve">Móvil 457017/ O.T.  590228/  CAMBIO DE RACORES DE TANQUE DE AIRE, SE CAMBIA RACOR DE VALVULA SECADORA Y RACOR DE COMPRESOR DE AIRE, SE CORRIGEN FUGAS/  POR CORREO ELECTRÓNICO / PATIO CALANDAIMA
</t>
  </si>
  <si>
    <t xml:space="preserve">Vandalismo/Vidrio Roto/15-01-2024/11:19/Móvil 104371/Ruta 7261/Tabla 6/Viaje 4/Op. 113958/Diagonal 61 B con Calle 57/Sentido Sur-Norte/Reportado por TCZ Nathaly Rodriguez/a TS  Ginna Sánchez </t>
  </si>
  <si>
    <t xml:space="preserve">Móvil 104371/ O.T.  757936/ CAMBIO DE VIDRIO PUERTA #2 HOJA #1/  POR CORREO ELECTRÓNICO / PATIO CALLE 191
</t>
  </si>
  <si>
    <t>PUERTAS/15-01-2024/14:30/Móvil 102170/Ruta TC10/Tabla 1/Viaje 2/Op. 111942/Carrera 7  Con Calle 170/Sentido Norte-Sur/Reportado por TCZ Anderson Garcia/a TS  Hellen Perea</t>
  </si>
  <si>
    <t>Móvil 102170/ O.T.  758119/ mantenimiento de módulo Tored , se ajusta conexiones eléctricas., se reinicia módulo carrocería., se gradúa sensibilización de puertas/  POR CORREO ELECTRÓNICO / PATIO CALL</t>
  </si>
  <si>
    <t>Vandalismo/espejo retrovisor Roto/15-01-2024/14:19/Móvil 504389/Ruta 402/Tabla 21/Viaje 2/Op. 509048/ carrera 68 con calle 95/Sentido Oriente-Occidente/Reportado por TCZ William Munar /a TS Michael Ri</t>
  </si>
  <si>
    <t xml:space="preserve">Móvil 504389/ O.T.  25765819/ SE CAMBIA ESPEJO RETROVISOR DERECHO /  POR CORREO ELECTRÓNICO / PATIO TINTAL
</t>
  </si>
  <si>
    <t>Se apaga y no enciende/15-01-2024/14:19/Móvil 104495/Ruta E44/Tabla 12/Viaje 4/Op. 106903/ Calle 134 Con Carrera 23/Sentido Oriente-Occidente/Reportado por TCZ  Andrés Medina/a TS Hellen Perea</t>
  </si>
  <si>
    <t xml:space="preserve">Móvil 104495/ O.T.  758273/ SE REALIZA REVISION SISTEMA DE ENCENDIDO. SE AJUSTAN TERMINALES DE RELE DE STARTED, SE APLICA GRASA DIELECTRICA. SE VERIFICA ENCENDIDO DE MOVIL./  POR CORREO ELECTRÓNICO / </t>
  </si>
  <si>
    <t>Accidente Simple/Concilian a favor/Espejo Roto/15-10-2024/13:50/Móvil 704412/Ruta C701/Tabla 17/Viaje 3/Op. 706789/Autopista sur con carrera 56/Sentido Sur-Norte/Reportado por TCZ Cuellar Guevara Fabe</t>
  </si>
  <si>
    <t xml:space="preserve">Móvil 704412/ O.T.  SB1283857/ SE CAMBIA ESPEJO RETROVISOR/  POR CORREO ELECTRÓNICO / PATIO SAN BERNARDINO - ETIB
</t>
  </si>
  <si>
    <t>Caja - transmisión/15-01-2024/12:36/Móvil 104602/Ruta BC917/Tabla 13/Viaje 3/Op. 113223/Calle 139 Con Carrera 128A/Sentido Oriente-Occidente/Reportado por TCZ Neydy Guacheta/a TS Hellen Perea</t>
  </si>
  <si>
    <t xml:space="preserve">Móvil 104602/ O.T.  757996/ Cambio pedalera embrague , gradúan embrague, cambia pin control cambio , graduan frenos /  RODRIGUEZ CARLOS FABIAN/ PATIO CALLE 191
</t>
  </si>
  <si>
    <t>Fuga de aire/15-10-2024/12:40/Móvil 254271/Ruta GF512/Tabla 10/Viaje 15/Op. 253410/Cra 92 con Calle 69a sur/Sentido Occidente-Oriente/Reportado por TCZ Sanabria Guatame Obed/a TS  Yeimy Rodríguez</t>
  </si>
  <si>
    <t xml:space="preserve">Móvil 254271/ O.T.  1990476/ cambio de manguera válvula relay y racor/  POR CORREO ELECTRÓNICO / PATIO SAN BERNARDINO - MASIVO
</t>
  </si>
  <si>
    <t>Dirección/15-10-2024/13:56/Móvil 254727/Ruta T62/Tabla 24/Viaje 5/Op. 259586/Carrera 89 A Bis A con Calle 59 C Sur/Sentido Sur-Norte/Reportado por TCZ Acosta Gina Paola /a TS Yeimy Rodríguez</t>
  </si>
  <si>
    <t xml:space="preserve">Móvil 254727/ O.T.  1990475/ cambio de gemela, cambio de tornillos tope dirección/  POR CORREO ELECTRÓNICO / PATIO TIERRA BUENA
</t>
  </si>
  <si>
    <t>Caja - transmisión/15-01-2024/15:31/Móvil 104609/Ruta AA002/Tabla 7/Viaje 6/Op. 114600/Diagonal Carrera 27 A/Sentido Oriente-Occidente/Reportado por TCZ Lorena Guatibonza/a TS Hellen Perea</t>
  </si>
  <si>
    <t>Móvil 104609/O.T.758356/cambio kit embrague,rectifican roscas soporte trapecio control cambios,cambian tornillos y Guayas control cambios,cambia tornillo graduación bomba auxiliar  embrague/POR CORREO</t>
  </si>
  <si>
    <t>Aceleración - potencia/15-01-2024/15:25/Móvil 107307/Ruta 18*3/Tabla 4/Viaje 4/Op. 109820/Carrera 7 Con Calle 46/Sentido Norte-Sur/Reportado por TCZ Nelson Patiño/a TS Hellen Perea</t>
  </si>
  <si>
    <t>Móvil 107307/ O.T.  758474/ SE CORRIGE CORTO EN EL ARNES DE LA UNIDAD DOSIFICADORA SE AJUSTAN CONECTORES DE LOS SENSORES DE TEMPERATURA DEL CATALIZADOR SE BORRAN CODIGOS DE FALLA MOTOR/  POR CORREO EL</t>
  </si>
  <si>
    <t>Aceleración - potencia/15-01-2024/15:20/Móvil 107314/Ruta T25/Tabla 2/Viaje 9/Op. 110092/Carrera 10 Con Calle 6/Sentido Sur-Norte/Reportado por TCZ  Kenny Garcia/a TS  Johana Valencia.</t>
  </si>
  <si>
    <t>Móvil 107314/ O.T.  758121/ mantenimiento de unidad dosificadora, se desmonta y monta., se baja catalizador para limpieza y mantenimiento, revisa fecha y Estado de filtración filtros de ACPM /CORREO</t>
  </si>
  <si>
    <t xml:space="preserve">Caja - transmisión/15-10-2024/14:24/Móvil 704652/Ruta GH521/Tabla 15/Viaje 3/Op. 710073/Carrera 100 A con Calle 73 Sur/Sentido Sur-Norte/Reportado por TCZ  Cuellar Guevara Faber Alejandro/a TS Johana </t>
  </si>
  <si>
    <t>Móvil 704652/ O.T.  SB1285124 / Cambio quit embrague , Cambio bujes barra estabilizadora , mtto motr desempañador, gradua paso combustible bomba inyeccion ajusta tubo exosto /  SANCHEZ HERNANDO  / PAT</t>
  </si>
  <si>
    <t>Temperatura/15-10-2024/13:58/Móvil 707356/Ruta 927/Tabla 18/Viaje 5/Op. 706480/Avenida Ciudad de Cali con Calle 10 B/Sentido Sur-Norte/Reportado por TCZ Mayus Reyes Sindy Paola/a TS Johana Valencia Os</t>
  </si>
  <si>
    <t xml:space="preserve">Móvil 707356/ O.T.  JU1291437/ cambio manguera inferior radiador, se completa nivel de refrigerante y lavado al sistema de refrigeración/  POR CORREO ELECTRÓNICO / PATIO SAN JOSE 1
</t>
  </si>
  <si>
    <t>Puertas/15-10-2024/14:34/Móvil 257127/Ruta GL508/Tabla 8/Viaje 5/Op. 259670/Avenida 1 de Mayo con Carrera 24 D/Sentido Oriente-Occidente/Reportado por TCZ Gomez Martinez Dalia Rocio/a TS Yeimy Paola R</t>
  </si>
  <si>
    <t xml:space="preserve">Móvil 257127/ O.T.  1990221/ SE REALIZA GRADUACIÓN VÁLVULA SENSIBILIZADORA PUERTA #3 Y AJUSTE HOJAS PUERTAS DE SERVICIO/  POR CORREO ELECTRÓNICO / PATIO BRASIL
</t>
  </si>
  <si>
    <t>Temperatura/15-10-2024/14:51/Móvil 804303/Ruta HB609/Tabla 3/Viaje 3/Op. 807881/Avenida Boyacá con Calle 64/Sentido Sur-Norte/Reportado por TCZ Aimar Cortes /a TS Michael Andres Rivera Robayo</t>
  </si>
  <si>
    <t xml:space="preserve">Móvil 804303/ O.T.  2611722/ LAVADO PAQUETE DE REFRIGERACION RADIADOR/INTERCOOLER// VERIFICAR Y AJUSTAR MANGUERA RADIADOR/  POR CORREO ELECTRÓNICO / PATIO PROSPERIDAD - SCANIA
</t>
  </si>
  <si>
    <t>Carrocería externa/15-10-2024/15:11/Móvil 704302/Ruta C1/Tabla 11/Viaje 4/Op. 711269/ Carrera 78 con Calle 57 A Sur/Sentido Sur-Norte/Reportado por TCZ Braulio Orozco Blanco/a TS Johana Valencia Ospin</t>
  </si>
  <si>
    <t xml:space="preserve">Móvil 704302/ O.T.  PE445644/ se realiza cambio de  brazo y espejo retrovisor izquierdo/  POR CORREO ELECTRÓNICO / PATIO PERDOMO
</t>
  </si>
  <si>
    <t>Puertas/15-10-2024/15:16/Móvil 207092/Ruta T11/Tabla 18/Viaje 4/Op. 204280/Calle 170 con Carrera 19 B /Sentido Norte-Sur/Reportado por TCZ Lugo Franco Sandra Mayerli/a TS Michael Andres Rivera Robayo</t>
  </si>
  <si>
    <t xml:space="preserve">Móvil 207092/ O.T.  1990582/ SE REALIZA CAMBIO DE ELECTROVALVULA PUERTA USUARIOS 3, REVISION GRAL SISTEMA PUERTAS/  POR CORREO ELECTRÓNICO / PATIO CIPRES
</t>
  </si>
  <si>
    <t>Temperatura/15-10-2024/14:06/Móvil 704562/Ruta C105/Tabla 15/Viaje 5/Op. 710463/Avenida Calle 63 con Carrera 16/Sentido Sur-Norte/Reportado por TCZ Ivan Andres Almario Hernandez/a TS Johana Valencia O</t>
  </si>
  <si>
    <t xml:space="preserve">Móvil 704562/ O.T.  SU1107941/  CAMBIO DE CORREA DE ACCESORIOS, SE REALIZA CAMBIO DE ABRASADERA INFERIOR DE RADIADOR/  POR CORREO ELECTRÓNICO / PATIO SEVILLANA
</t>
  </si>
  <si>
    <t>Carrocería externa/15-01-2024/13:42/Móvil 504406/Ruta 806/Tabla 23/Viaje 6/Op. 508592/ Calle 63b con carrera 117/Sentido Oriente-Occidente/Reportado por TCZ Willian Humberto Munar González /a TS  Mich</t>
  </si>
  <si>
    <t xml:space="preserve">Móvil 504406/ O.T.  25834/ realizan instalación placa posterior y permiso de circulación emitido por el ministerio de transporte/  ROSAS JUAN/ PATIO TINTAL
</t>
  </si>
  <si>
    <t>Compresor/15-10-2024/15:24/Móvil 207081/Ruta T11/Tabla 59/Viaje 5/Op. 203479/Carrera 26 con Calle 71 Sur/Sentido Sur-Norte/Reportado por TCZ Lugo Franco Sandra Mayerli/a TS Michael Andres Rivera Robay</t>
  </si>
  <si>
    <t xml:space="preserve">Móvil 207081/ O.T.  1990572/ SE REALIZA CAMBIO FILTRO SECADORA, SE CORRIGE FUGA AIRE/  POR CORREO ELECTRÓNICO / PATIO CIPRES
</t>
  </si>
  <si>
    <t xml:space="preserve">Dirección/15-10-2024/15:14/Móvil 254158/Ruta GL533/Tabla 15/Viaje 5/Op. 260167/Carrera 89 B con Calle 52 B Sur/Sentido Sur-Norte/Reportado por TCZ Mancera Cupa Yimmy Edward/a TS Yeimy Paola Rodriguez </t>
  </si>
  <si>
    <t xml:space="preserve">Móvil 254158/ O.T.  1990480/ cambio freno traseros caliper, se realiza revisión de alineación dirección rango/  POR CORREO ELECTRÓNICO / PATIO SAN BERNARDINO - MASIVO
</t>
  </si>
  <si>
    <t>Puertas/15-10-2024/14:27/Móvil 707080/Ruta 599/Tabla 19/Viaje 2/Op. 709754/Avenida Suba con Calle 100/Sentido Sur-Norte/Reportado por TCZ Garzón Johana/a TS Johana Valencia Ospina</t>
  </si>
  <si>
    <t xml:space="preserve">Móvil 707080/ O.T.  JD754576/ SE CAMBIA MICRO DE FINAL DE CARRERA DE LA PUERTA # 2, SE GRADUA SENSIBILIDAD DE PUERTAS GENERAL, SE VERIFICA CORRECTO FUNCIONAMIENTO/  POR CORREO ELECTRÓNICO / PATIO SAN </t>
  </si>
  <si>
    <t>Testigos - Tablero - Instrumentos/15-10-2024/15:36/Móvil 702054/Ruta C80/Tabla 10/Viaje 5/Op. 708206/Calle 22 con Carrera 2/Sentido Norte-Sur/Reportado por TCZ  Caraballo Diaz Jimmy Alexander/a TS Joh</t>
  </si>
  <si>
    <t xml:space="preserve">Móvil 702054/ O.T.  SU1108273/ AMBIO DE ALTERNADOR POR TESTIGO TABLERO DE INSTRUMENTOS, SE REALIZA CAMBIO DE TUBO REFRIGERACION TURBO/  POR CORREO ELECTRÓNICO / PATIO SEVILLANA
</t>
  </si>
  <si>
    <t>Se apaga y no enciende/15-10-2024/15:37/Móvil 707245/Ruta 94/Tabla 27/Viaje 3/Op. 706336/Carrera 80J Con Calle 75 Sur/Sentido Sur-Norte/Reportado por TCZ Rosana Barbosa Mendez/a TS Johana Valencia Osp</t>
  </si>
  <si>
    <t xml:space="preserve">Móvil 207059/ O.T.  1990255/ AJUSTAR BORNES DE BATERIAS./  POR CORREO ELECTRÓNICO / PATIO CIPRES
</t>
  </si>
  <si>
    <t xml:space="preserve">Móvil 707245/ O.T.  JD754570/  CAMBIO TERMINAL DE LA MASA DEL ARRANQUE, SE REALIZA MANTENIMIENTO DE BATERIAS/  POR CORREO ELECTRÓNICO / PATIO SAN JOSE 2
</t>
  </si>
  <si>
    <t>Aceleración - potencia/15-01-2024/15:48/Móvil 104607/Ruta T06/Tabla 9/Viaje 7/Op. 114095/Calle 72 Con Carrera 11/Sentido Oriente-Occidente/Reportado por TCZ Lorena Guatibonza/a TS  Helen Perea</t>
  </si>
  <si>
    <t xml:space="preserve">Móvil 104607/ O.T.  758116/  CAMBIO  CONECTOR SENSOR DE VELOCIDAD ,SE GRADUA MECANISMO FRENO DE AHOGÓ/  POR CORREO ELECTRÓNICO / PATIO CALLE 191
</t>
  </si>
  <si>
    <t xml:space="preserve">Vidrio Roto/15-10-2024/16:15/Móvil 707218/Ruta  C15/Tabla 2/Viaje 7/Op. 706550/ Calle 26 Sur  Con  Carrera 51/Sentido Sur-Norte/Reportado por TCZ Rosana Barbosa Mendez/a TS Johana Valencia </t>
  </si>
  <si>
    <t xml:space="preserve">Móvil 707218/ O.T.  JD754606/ SE CAMBIA VIDRIO PANORAMICO TRASERO/  POR CORREO ELECTRÓNICO / PATIO SAN JOSE 2
</t>
  </si>
  <si>
    <t>Accidente de transito/regleta costado izquierdo rota/15-10-2024/14:25/Móvil 807240/Ruta T12/Tabla 11/Viaje 3/Op. 800250/Calle 78 B Sur con Carrera 17 F /Sentido Norte-Sur/Reportado por TCZ Diana Patri</t>
  </si>
  <si>
    <t xml:space="preserve">Móvil 807240/ O.T.  2611734/   CAMBIO VIDRIO FALSO /  POR CORREO ELECTRÓNICO / PATIO PROSPERIDAD - SCANIA
</t>
  </si>
  <si>
    <t>Carrocería externa/15-01-2024/16:00/Móvil 102268/Ruta BD906/Tabla 10/Viaje 3/Op. 113205/ Avenida José Celestino Mutis Con Carrera 90/Sentido Oriente-Occidente/Reportado por TCZ Andrés Medina/a TS Mich</t>
  </si>
  <si>
    <t xml:space="preserve">Móvil 102268/ O.T.  758102/ SE AJUSTA Y ASEGURA PORTINOLA DE ACCESO A BATERÍAS, SE CAMBIA MORTIGUADOR DE PORTINOLA Y PASADORES./  POR CORREO ELECTRÓNICO / PATIO ENGATIVA
</t>
  </si>
  <si>
    <t>Caja - transmisión/15-10-2024/16:41/Móvil 707015/Ruta C135/Tabla 12/Viaje 5/Op. 703712/ Avenida Esperanza Con Carrera 68a/Sentido Oriente-Occidente/Reportado por TCZ Pacheco Carlos Fernando/a TS Johan</t>
  </si>
  <si>
    <t xml:space="preserve">Móvil 707015/ O.T.  JU1291767/ SE COMPLETA NIVEL DE ACEITE DE TRANSMISON, SE PARAMETRIZA MODULO DE TRANSMISION, SE REALIZA PRUEBA DE RUTA /  POR CORREO </t>
  </si>
  <si>
    <t>Rutero - Informador/15-01-2024/16:40/Móvil 937117/Ruta HA707/Tabla 20/Viaje 3/Op. 931410/ Calle17 con   Carrera  113/Sentido Sur-Norte/Reportado por TC Leydi Andrea Riveros Quevedo</t>
  </si>
  <si>
    <t xml:space="preserve">Móvil 937117/ O.T.  128077/ MATTO OBERJOL,CAMBIO DE CONECTOR ITS,CAMBIO DE ARNES CONECTORES DE RUTEROS /  ANDERSON BUITRAGO / PATIO UVAL
</t>
  </si>
  <si>
    <t>Accidente de transito/Bomper delantero roto/15-10-2024/14:22/Móv 207137/Rut CG157/Tab 18/Vi 7/Op. 257781/Carrera 91 con Calle 129 F /Sentido Norte-Sur/Reportado por TCZ Andres Carrillo/a TS Yeimy Paol</t>
  </si>
  <si>
    <t xml:space="preserve">Móvil 207137/ O.T.  1990254/ REPARAR FIBRAR Y PINTAR BOMPER DELANTERO/  POR CORREO ELECTRÓNICO / PATIO SUBA SALITRE
</t>
  </si>
  <si>
    <t>Puertas/15-01-2024/16:34/Móvil 102134/Ruta LH811/Tabla 2/Viaje 7/Op. 11280/Calle 22 Sur Con Carrera 11//Sentido Norte-Sur/Reportado por TCZ Viviana Quiroga/a TS Hellen Perea.</t>
  </si>
  <si>
    <t xml:space="preserve">Móvil 102134/ O.T.  758131/ SE CAMBIA ELECTROVALVULA PUERTA 1 Y SE CALIBRA SENSIBILIZADORA MOVIL QUEDA OK/  POR CORREO ELECTRÓNICO / PATIO CRUCES
</t>
  </si>
  <si>
    <t>Vidrio Roto/15-10-2024/16:45/Móvil 807012/Ruta  HB608/Tabla 9/Viaje 3/Op. 807666/DG 64 A Bis Sur X CRA 17 D Bis/Sentido Occidente-Oriente/Reportado por TCZ  Angela Riaño/a TS Michael Andres Rivera Rob</t>
  </si>
  <si>
    <t xml:space="preserve">Móvil 807212/ O.T.  2611714/ CAMBIO DE VIDRIO FALSO /  POR CORREO ELECTRÓNICO / PATIO PROSPERIDAD - SCANIA
</t>
  </si>
  <si>
    <t>Fuga de aire/15-01-2024/17;00/Móvil 504042/Ruta BD906/Tabla 2/Viaje 5/Op. 508093/Calle 53  con carrera 21 /Sentido Occidente-Oriente/Reportado por TCZ Willian Humberto Munar González/a TS Michael Rive</t>
  </si>
  <si>
    <t xml:space="preserve">Móvil 504042/ O.T.  25767971/ Se realiza cambio de tapa booster de puerta de servicio, se corrige y se verifica fugas de aire quedando OK S/N/  POR CORREO ELECTRÓNICO / PATIO LA Y
</t>
  </si>
  <si>
    <t>Puertas/15-01-2024/16:55/Móvil 102270/Ruta BF918/Tabla 21/Viaje 2/Op. 113574/Carrera 7 Con Calle  144/Sentido Norte-Sur/Reportado por TCZ Kenny Garcia/a TS Helen  Perea</t>
  </si>
  <si>
    <t xml:space="preserve">Móvil 102270/ O.T.  758236/ SE REALIZA CALIBRACIÓN DE PRESIONES DE AIRE BOOSTER PUERTA 2, SE VERIFICA FUNCIONAMIENTO DE PUERTAS../  POR CORREO ELECTRÓNICO / PATIO CALLE 191
</t>
  </si>
  <si>
    <t>Caja - transmisión/15-01-2024/17:02/Móvil 457013/Ruta 688/Tabla 5/Viaje 7/Op. 452930/calle 20 con carrera 42a/Sentido Occidente-Oriente/Reportado por TCZ  Daniel Rodriguez /a TS Johana Valencia</t>
  </si>
  <si>
    <t xml:space="preserve">Móvil 457013/ O.T.  590217/ SE CORRIGE SEÑAL DE RELES DE TRANSMISION SE REALIZA MTTO SELECTOR DE MARCHAS, SE CAMBIA FUSIBLE DE TRANSMISION/  POR CORREO ELECTRÓNICO / PATIO CALANDAIMA
</t>
  </si>
  <si>
    <t>Caja - transmisión/15-01-2024/16:33/Móvil 154396/Ruta LK801/Tabla 5/Viaje 3/Op. 157563/Carrera 1  Con Calle  48O Sur /Sentido Sur-Norte/Reportado por TCZ Luisa Corredor /a TS Hellen Perea</t>
  </si>
  <si>
    <t xml:space="preserve">Móvil 154396/ O.T.  757593/  SE REALIZA CAMBIO DE CAJA DE TRANSMISION /  POR CORREO ELECTRÓNICO / PATIO GAVIOTAS
</t>
  </si>
  <si>
    <t>Frenos/15-10-2024/16:41/Móvil 704551/Ruta H620/Tabla 1/Viaje 3/Op. 701680/ Avenida Calle 11 Sur Con Carrera 11A/Sentido Sur-Norte/Reportado por TCZ Pardo Caballero Edwin Gerardo/a TS Johana Valencia</t>
  </si>
  <si>
    <t xml:space="preserve">Móvil 704551/ O.T.  SU1108177/   SE REALIZA REGLAJE DE BOMBA FRENO+ GRADUACION DE FRENO GENERAL/  POR CORREO ELECTRÓNICO / PATIO SEVILLANA
</t>
  </si>
  <si>
    <t>Caja - transmisión/15-01-2024/17:15/Móvil 107003/Ruta T25/Tabla 38/Viaje 7/Op. 111637/Carrera 7 Con Calle 74/Sentido Norte-Sur/Reportado por TCZ Kenny Garcia /a TS Helen  Perea</t>
  </si>
  <si>
    <t>Móvil 107003/ O.T.  758757/ se borra códigos de parámetros de los embragues de la  trasmisión, no presenta golpeteo interno , se completa nivel de valvulina,se borran testigos activos/CORREO</t>
  </si>
  <si>
    <t>Se apaga y no enciende/15-10-2024/17:59/Móvil 202051/Ruta 19*10/Tabla 1/Viaje 18/Op. 205272/ av boyaca con calle 134/Sentido Ambos Sentidos/Reportado por TCZ  REY VELASCO JOHAN SEBASTIAN /a TS Yeimy L</t>
  </si>
  <si>
    <t xml:space="preserve">Móvil 202051/ O.T.  1990559/ SE REALIZA CAMBIO DE MOTOR DE ARRANQUE, REVISION BATERIAS Y ALTERNADOR/  POR CORREO ELECTRÓNICO / PATIO SUBA SALITRE
</t>
  </si>
  <si>
    <t>19.10</t>
  </si>
  <si>
    <t>Suba Oriental19.10</t>
  </si>
  <si>
    <t>Puertas/15-01-2024/17:32/Móvil 504190/Ruta 614/Tabla 35/Viaje 4/Op. 507962/calle 48z sur con carrera 5 bis/Sentido Sur-Norte/Reportado por TCZ  Irene Hernández/a TS Michael Andres Rivera Robayo</t>
  </si>
  <si>
    <t xml:space="preserve">Móvil 504190/ O.T.  25767547/ Se repara boster de puerta 2/  POR CORREO ELECTRÓNICO / PATIO TINTAL
</t>
  </si>
  <si>
    <t>Puertas/15-01-2024/17:23/Móvil 104706/Ruta 191*/Tabla 7/Viaje 5/Op. 109837/Carrera 87 Con Calle 70/falla en sensibilizadora de puerta 2/Sentido Norte-Sur/Reportado por TCZ  Vanessa Usgame /a TS Hellen</t>
  </si>
  <si>
    <t xml:space="preserve">Móvil 104706/ O.T.  758162/ graduación válvula sensibilizadora puertas /  BEJARANO CRISTIAN / PATIO BOSA
</t>
  </si>
  <si>
    <t>Motor/15-01-2024/17:45/Móvil 104654/Ruta P49*/Tabla 2/Viaje 5/Op. 111493/Calle 170 Con Carrera 20 A/Ruidos  fuertes en moto/Sentido Oriente-Occidente/Reportado por TCZ Vanessa Usgame/a TS Angelica Mar</t>
  </si>
  <si>
    <t xml:space="preserve">Móvil 104654/ O.T.  758758/ SE AJUSTA MANGUERA DE INTERCOOLER, SE CAMBIA ABRAZADERA DE APROVECHAMIENTO/  POR CORREO ELECTRÓNICO / PATIO ENGATIVA
</t>
  </si>
  <si>
    <t>Sistema eléctrico/15-01-2024/17:47/Móvil 104303/Ruta 661/Tabla 17/Viaje 3/Op. 114631/Calle 100 Con Carrera 64/ Luces direccionales pegadas estas no desactivan/Sentido Occidente-Oriente/Reportado por T</t>
  </si>
  <si>
    <t>Móvil 104303/ O.T.  758270/ SE CAMBIA FLASHER DE LUCES DIRECCIONALES SE CAMBIA BOMBILLO DIRECCIONAL IZQUIERDA DELANTERA SE REVISAN LUCES EN GENERAL, SE REVISA SISTEMA ELECTRICO EN GENERAL/  POR CORREO</t>
  </si>
  <si>
    <t xml:space="preserve">Rodamiento Llanta/15-01-2024/17:51/Móvil 152037/Ruta L819/Tabla 5/Viaje 13/Op. 157946/Calle 27 a Sur con Carrera 1/Varado por rodamientos posición 02/Sentido Occidente-Oriente/Reportado por TCZ Julio </t>
  </si>
  <si>
    <t>"Móvil 152037/ O.T.  758275/ SE REALIZA CAMBIO DE RODAMIENTO POS 2 Y BANDAS POR CONTAMINACIÓN, SE REALIZAN PRUEBAS EN PATIO DEJANDO MÓVIL OPERATIVO, ADICIONAL SE REALIZA
INSPECCIÓN GENERAL POR CORREO</t>
  </si>
  <si>
    <t>Rutero - Informador/15-10-2024/18:15/Móvil 704892/Ruta 544A/Tabla 2/Viaje 7/Op. 711540/Carrera 3 Con Calle 21/Sentido Sur-Norte/Reportado por TCZ  Laverde Ramírez Ruby Yusseth/a TS Valentina Velásquez</t>
  </si>
  <si>
    <t xml:space="preserve">Móvil 704892/ O.T.  JD755017/  REPARACION DE PROGRAMADOR DE RUTAS Y CONFIGURACION, SE REALIZA REPARACION DE RUTERO FRONTAL INFORMADOR/  POR CORREO ELECTRÓNICO / PATIO SAN JOSE 2
</t>
  </si>
  <si>
    <t>Sistema eléctrico/15-10-2024/18:20/Móvil 707047/Ruta C15/Tabla 11/Viaje 7/Op. 708439/Calle 68A Sur Con Carrera 80K/LUCES INTERNAS/Sentido Sur-Norte/Reportado por TCZ Rosana Barbosa Mendez/a TS Valenti</t>
  </si>
  <si>
    <t xml:space="preserve">Móvil 707047/ O.T.  JD754809/ CAMBIO CONECTOR ALTERNADOR, SE REALIZA LIMPIEZA Y MANTENIMIENTO CENTRAL ELECTRICA, SE VALIDA FALLA /  POR CORREO ELECTRÓNICO / PATIO SAN JOSE 2
</t>
  </si>
  <si>
    <t>Aceleración - potencia/15-10-2024/18:22/Móvil 707053/Ruta 599/Tabla 20/Viaje 3/Op. 705058/Avenida Suba Con Calle 114/Sentido Sur-Norte/Reportado por TCZ Rosana Barbosa Mendez/a TS  Valentin Vasquez</t>
  </si>
  <si>
    <t xml:space="preserve">Móvil 707053/ O.T.  JD754800/ SE REALIZA AJUSTE PINES CONECTOR MODULO MOTOR, SE REALIZA AJUSTE ABRAZADERAS SISTEMA ADMISION, SE REALIZA PRUEBA DE RUTA/  POR CORREO ELECTRÓNICO / PATIO SAN JOSE 2
</t>
  </si>
  <si>
    <t>Puertas/15-01-2024/13:48/Móvil 102247/Ruta 344/Tabla 14/Viaje 3/Op. 112198/Avenida Calle 100 Con Carrera 8A/ Puertas (puerta 2 no cierra)/Sentido Oriente-Occidente/Reportado por TCZ Camilo Villamil /a</t>
  </si>
  <si>
    <t xml:space="preserve">Móvil 102247/ O.T.  757993/ se realiza corrección de conectores electroválvulas y se reinicia sistema thoreb para corregir anomalías, se realizan pruebas de carga y apertura y cierre/  POR CORREO </t>
  </si>
  <si>
    <t>Se apaga y no enciende/15-01-2024/18:06/Móvil 474003/Ruta FL422/Tabla 12/Viaje 4/Op. 453193/calle 6b con carrera 81b /Sentido Oriente-Occidente/Reportado por TCZ Daniel Rodriguez/a TS Felix Alberto Ve</t>
  </si>
  <si>
    <t xml:space="preserve">Móvil 474003/ O.T.  590370/ MANTENIMEINTO DE BATERIAS Y ROTACION , SE REEMPLAZA TERMINAL DE SUICHE DE ENCENDIDO/  POR CORREO ELECTRÓNICO / PATIO SANTA PAZ
</t>
  </si>
  <si>
    <t>Aceleración - potencia/15-01-2024/18:09/Móvil 104480/Ruta AA002/Tabla 10/Viaje 8/Op. 114844/Diagonal 61 C Con Calrera 28/Sentido Oriente-Occidente/Reportado por TCZ Lorena Guatibonza/a TS Diana Caroli</t>
  </si>
  <si>
    <t xml:space="preserve">Móvil 104480/ O.T.  758165/ Se realiza reparación conector sensor presión riel, se verifican parámetros inyección, se borran testigos y se realiza prueba de ruta /  POR CORREO ELECTRÓNICO / PATIO </t>
  </si>
  <si>
    <t>Puertas/15-01-2024/17:52/Móvil 104543/Ruta CB118/Tabla 12/Viaje 4/Op. 114163/Calle 161 Con Carrera 14B/Sentido Oriente-Occidente/Reportado por TCZ Gina Barragan /a TS Diana Carolina Cañas Suárez</t>
  </si>
  <si>
    <t xml:space="preserve">Móvil 104543/ O.T.  758141/ se realiza cambio de sensores luz de freno y se corrige arnés y conectores de electroválvulas de apertura y cierre de puertas de usuarios, se realiza prueba/  POR CORREO </t>
  </si>
  <si>
    <t>Aceleración - potencia/15-01-2024/18:11/Móvil 154352/Ruta LK810/Tabla 8/Viaje 6/Op. 159166/ Calle 41 Sur Con Carrera 3A Este/Sentido Occidente-Oriente/Reportado por TCZ  Victor Almeida/a TS Angelica M</t>
  </si>
  <si>
    <t xml:space="preserve">Móvil 154352/ O.T.  758192/ SE REEMPLAZA ABRAZADERA CREMALLERA DUCTO TURBO COMPRESOR, SE ESCANEA Y SE BORRA CÓDIGO DE FALLA MOTO/  POR CORREO ELECTRÓNICO / PATIO GAVIOTAS
</t>
  </si>
  <si>
    <t xml:space="preserve">Sistema eléctrico/15-10-2024/17:44/Móvil 704145/Ruta E16A/Tabla 3/Viaje 7/Op. 710072/Carrera 80c Con Calle 65 Sur/Luces y estacionarias /Sentido Sur-Norte/Reportado por TCZ  Pacheco Carlos Fernando/a </t>
  </si>
  <si>
    <t xml:space="preserve">Móvil 704145/ O.T.  JU1291709/ Se cambia flasher de direccionales por daño interno, se cambia flasher de direccionales por daño interno/  POR CORREO ELECTRÓNICO / PATIO SAN JOSE 1
</t>
  </si>
  <si>
    <t xml:space="preserve">Se apaga y no enciende/15-10-2024/18:35/Móvil 807199/Ruta HA606/Tabla 13/Viaje 3/Op. 805993/Carrera 24 con calle 54 sur/Sentido Norte-Sur/Reportado por TCZ Karina Morales Botero/a TS  Sofia Téllez </t>
  </si>
  <si>
    <t xml:space="preserve">Móvil 807199/ O.T.    2611673/ CAMBIO DE BATERÍAS /  POR CORREO ELECTRÓNICO / PATIO JARDIN
</t>
  </si>
  <si>
    <t>Testigos - Tablero - Instrumentos/15-01-2024/07:42/Móvil 104736/Ruta BK916/Tabla 10/Viaje 3/Op. 114151/Calle 100 Con Carrera 64/Sentido Oriente-Occidente/Reportado por TCZ Camilo Villamil/a TS Ginna P</t>
  </si>
  <si>
    <t xml:space="preserve">Móvil 104736/ O.T.  759225/ CAMBIA SENSOR PRECION CAJA DE VELOCIDADES DEL RETARDADOR/  POR CORREO ELECTRÓNICO / PATIO CALLE 191
</t>
  </si>
  <si>
    <t>Frenos/15-10-2024/18:46/Móvil 704371/Ruta GA518/Tabla 8/Viaje 4/Op. 710993/ Avenida Carrera  24 Con Avenida Calle 53/Sentido Sur-Norte/Reportado por TCZ Castro Ortega Diana Marcela/a TS  Valentina  Ve</t>
  </si>
  <si>
    <t xml:space="preserve">Móvil 704371/ O.T.  SB1283893/ SE REVISA MOVIL Y SE GRADUAN FRENOS EN GENERAL/  POR CORREO ELECTRÓNICO / PATIO SAN BERNARDINO - ETIB
</t>
  </si>
  <si>
    <t>Sistema eléctrico/15-10-2024/18:41/Móvil 254744/Ruta T62/Tabla 19/Viaje 7/Op. 258619/carrera 78 k con calle 38 sur/LUCES/Sentido Norte-Sur/Reportado por TCZ GARAY VARGAS CLAUDIA VIVIANA/a TS  Yeimy Pé</t>
  </si>
  <si>
    <t xml:space="preserve">Móvil 254744/ O.T.  1990352/ cambio bombillos unidades frontales/  SANCHEZ HERNANDO  / PATIO SAN BERNARDINO  MASIVO
</t>
  </si>
  <si>
    <t>Dirección/15-10-2024/18:35/Móvil 254218/Ruta GF512/Tabla 3/Viaje 27/Op. 259076/CARRERA 94 CON CALLE 83 SUR/Sentido Sur-Norte/Reportado por TCZ MANCERA CUPA YIMMY EDWARD/a TS  Yeimy Perez</t>
  </si>
  <si>
    <t xml:space="preserve">Móvil 254218/ O.T.  1990601/ corrección en columna de dirección y se ajuste timon /  SANCHEZ HERNANDO  / PATIO SAN BERNARDINO  MASIVO
</t>
  </si>
  <si>
    <t>Fuga de aceite/15-10-2024/18:43/Móvil 704014/Ruta 117/Tabla 23/Viaje 3/Op. 710310/ Calle 60 Sur Con Carrera 14 F E/Sentido Oriente-Occidente/Reportado por TCZ  Caraballo Diaz Jimmy Alexander/a TS Vale</t>
  </si>
  <si>
    <t xml:space="preserve">Móvil 704014/ O.T.  SB1283846/ SE CAMBIA MANGUERA DE DESCARGUE COMPRESOR  SE COMPLETA NIVEL DE ACEITE MOTOR/  POR CORREO ELECTRÓNICO / PATIO SAN BERNARDINO - ETIB
</t>
  </si>
  <si>
    <t>Aceleración - potencia/15-10-2024/18:50/Móvil 704204/Ruta HL616/Tabla 2/Viaje 4/Op. 710518/ Calle 52B Sur Con Carrera 24/Sentido Occidente-Oriente/Reportado por TCZ  Braulio Orozco Blanco/a TS  Valent</t>
  </si>
  <si>
    <t xml:space="preserve">Móvil 704204/ O.T.  PE445941/  CAMBIO PEDAL ACELERADOR/  POR CORREO ELECTRÓNICO / PATIO PERDOMO
</t>
  </si>
  <si>
    <t>Sistema eléctrico/15-10-2024/17:47/Móvil 704241/Ruta 97/Tabla 13/Viaje 4/Op. 709814/  Avenida Calle 45 Con Carrera 15A/LUCES/Sentido Occidente-Oriente/Reportado por TCZ  Braulio Orozco Blanco/a TS Joh</t>
  </si>
  <si>
    <t xml:space="preserve">"Móvil 704241/ O.T.   
PE445782/ SE REALIZA REPARACION DE ARNES DE LUCES INTERNAS Y CAMBIO DE FUSIBLE DE LUCES INTERNAS/  POR CORREO ELECTRÓNICO / PATIO PERDOMO"
</t>
  </si>
  <si>
    <t>Frenos/15-10-2024/18:09/Móvil 704811/Ruta HA602/Tabla 8/Viaje 5/Op. 709660/ Avenida Carrera  24 Con Calle 24 Sur/Sentido Sur-Norte/Reportado por TCZ Diana Patricia Arias/a TS Valentina Velásquez</t>
  </si>
  <si>
    <t xml:space="preserve">Móvil 704811/ O.T.  AU950580/ SE REALIZA CAMBIO DE MANGUERA DE FLAUTA Y SE CORRIGE FUGA DE AIRE/  POR CORREO ELECTRÓNICO / PATIO AUTOSUR
</t>
  </si>
  <si>
    <t>Aceleración - potencia/15-10-2024/19:11/Móvil 804045/Ruta P39/Tabla 5/Viaje 4/Op. 808163/ transversal 18q con diagonal 69a sur/Sentido Norte-Sur/Reportado por TCZ  Julian Stiven Moreno/a TS  Sofia Tél</t>
  </si>
  <si>
    <t xml:space="preserve">Móvil 804045/ O.T.  2611732/ CAMBIO FILTRO DE AIRE , MATTO A FILTRO DE AIRE DE COMBUSTIBLE/  TRIANA GEILER / PATIO TURQUESA
</t>
  </si>
  <si>
    <t>Motor/15-10-2024/19:17/Móvil 804329/Ruta HF615/Tabla 17/Viaje 3/Op. 807807/ carrera 80 con calle 38 c sur/TESTIGOS ENCENDIDOS ANOMALIAS DE MOTOR /Sentido Norte-Sur/Reportado por TCZ  Jeison Hernando B</t>
  </si>
  <si>
    <t xml:space="preserve">Móvil 804329/ O.T.  2611728/ CAMBIO ACTUADOR ACELERACION//BORRAR TESTIGO MOTOR CON EQUIPO DE DIAGNOSTICO/  POR CORREO ELECTRÓNICO / PATIO PROSPERIDAD - SCANIA
</t>
  </si>
  <si>
    <t>Puertas/15-01-2024/18:30/Móvil 507042/Ruta 674/Tabla 15/Viaje 6/Op. 506175/avenida caracas con calle 81 sur /Sentido Sur-Norte/Reportado por TCZ Jhon Espinosa Santa/a TS German Sabogal Solorzano</t>
  </si>
  <si>
    <t xml:space="preserve">Móvil 507042/ O.T.  25766251/ SE CORRIGE CORTO EN INSTALACION ALIMENTACION PUERTA DE SERVICIO #3 LO CUAL BLOQUEABA PUERTAS/  POR CORREO ELECTRÓNICO / PATIO TINTAL
</t>
  </si>
  <si>
    <t>Sistema eléctrico/15-01-2024/18:30/Móvil 504201/Ruta 614/Tabla 24/Viaje 7/Op. 508319/Calle 49b sur con carrera 5/Sentido Norte-Sur/Reportado por TCZ  Irene Hernández/a TS German Sabogal Solorzano</t>
  </si>
  <si>
    <t xml:space="preserve">Móvil 504201/ O.T.  25767933/ Se cambian bombillos direccionales /  POR CORREO ELECTRÓNICO / PATIO TINTAL
</t>
  </si>
  <si>
    <t xml:space="preserve">Fuga de combustible/15-10-2024/19:17/Móvil 254581/Ruta FL416/Tabla 18/Viaje 5/Op. 258811/AVENIDA CIUDAD DE CALI CON AMERICAS/Sentido Sur-Norte/Reportado por TCZ GOMEZ MARTINEZ  DALIA ROCIO/a TS Yeimy </t>
  </si>
  <si>
    <t xml:space="preserve">Móvil 254581/ O.T.  1990570/ SE REALIZA AJUSTE TOBERAS INYECCIÓN Y SE PURGA SISTEMA INYECCIÓN/  POR CORREO ELECTRÓNICO / PATIO BRASIL
</t>
  </si>
  <si>
    <t>Testigos - Tablero - Instrumentos/15-01-2024/18:53/Móvil 407147/Ruta 60/Tabla 11/Viaje 7/Op. 403350/ Carrera 27 con Calle 15 / Testigos de Motor en Color Rojo/Sentido Norte-Sur/Reportado por TCZ Willy</t>
  </si>
  <si>
    <t xml:space="preserve">"Móvil 407147/ O.T.  59027/ SE REPARA  ARNES SENSOR DE VELOCIDAD DE CAJA DE CAMBIOS.
SE BORRA TESTIGO ACTIVO/  POR CORREO ELECTRÓNICO / PATIO CALLE 90"
</t>
  </si>
  <si>
    <t>Embrague/15-01-2024/18:48/Móvil 104323/Ruta BC917/Tabla 11/Viaje 2/Op. 114794/Calle 132 Con Carrera 101A/Sentido Oriente-Occidente/Reportado por TCZ Alejandra Herrera /a TS Diana Carolina Cañas Suárez</t>
  </si>
  <si>
    <t xml:space="preserve">Móvil 104323/ O.T.  758167/ Se cambio kit de embrague, cambia líquido sistema embrague, se purga sistema bomba auxiliar, se aseguran Guayas control cambios, se realiza prueba de ruta/  POR CORREO </t>
  </si>
  <si>
    <t>Puertas/15-01-2024/18:00/Móvil 502153/Ruta 576/Tabla 21/Viaje 4/Op. 509154/calle 72 con carrera 105a /Sentido Occidente-Oriente/Reportado por TCZ Martha Ibeth Martin /a TS Michael Andres Rivera Robayo</t>
  </si>
  <si>
    <t xml:space="preserve">Móvil 502153/ O.T.  25768151/ se corrige fuga de aire por boster de puerta de servicio #2/  POR CORREO ELECTRÓNICO / PATIO VERBENA
</t>
  </si>
  <si>
    <t>Fuga de combustible/15-01-2024/19:02/Móvil 402114/Ruta 59B/Tabla 6/Viaje 11/Op. 405242/Diagonal 40A Carrera 7/Sentido Occidente-Oriente/Reportado por TCZ Diego Sanchez /a TS Felix Alberto Vega Beltran</t>
  </si>
  <si>
    <t xml:space="preserve">Móvil 402114/ O.T.  590224/ SE CAMBIAN ARANDELAS DE RACOR VALVULA DE RETORNO RIEL INYECCION.SE CORRIGE FUGA DE COMBUSTIBLE./  POR CORREO ELECTRÓNICO / PATIO CALLE 90
</t>
  </si>
  <si>
    <t>Suspensión/15-01-2024/17:27/Móvil 154182/Ruta LA809/Tabla 2/Viaje 6/Op. 158013/Carrera 4 Este Con Calle 36K Sur/Sentido Norte-Sur/Reportado por TCZ  Juan Carlos Castañeda /a TS Hellen Brigitte Perea B</t>
  </si>
  <si>
    <t xml:space="preserve">Móvil 154182/ O.T.  760285/ CAMBIO DE PASADOR MUELLE POS 5-6/  GUAQUETA DANIEL/ PATIO GAVIOTAS
</t>
  </si>
  <si>
    <t>Testigos - Tablero - Instrumentos/15-01-2024/18:33/Móvil 154379/Ruta LK812/Tabla 3/Viaje 7/Op. 159384/ Avenida  Primero De Mayo Con Carre Ra 19 Sur / testigo de vaciar  aceite  en rojo /Sentido Orient</t>
  </si>
  <si>
    <t xml:space="preserve">Móvil 154379/ O.T.  758195/ SE NIVELA ACEITE DE MOTOR, SE BORRA TESTIGO VACIAR ACEITE MOTOR, SE REALIZA INSPECCIÓN GENERAL DE NIVELES Y ELECTRICIDAD/  POR CORREO ELECTRÓNICO / PATIO GAVIOTAS
</t>
  </si>
  <si>
    <t>Vandalismo al Móvil/vidrio de ventana corrediza roto/15-01-2024/18:56/Móvil 254275/Ruta 576/Tabla 16/Viaje 5/Op. 259820/ CALLE 70 CON CARRERA 107B/Sentido Oriente-Occidente/Reportado por TCZ GOMEZ MAR</t>
  </si>
  <si>
    <t xml:space="preserve">Móvil 254275/ O.T.  1990332/ SE REALIZA CAMBIO VIDRIO CORREDIZO VENTANA PUERTA OPERADOR/  POR CORREO ELECTRÓNICO / PATIO TIERRA BUENA - MAGDALENA
</t>
  </si>
  <si>
    <t xml:space="preserve">Puertas/15-10-2024/18:41/Móvil 207095/Ruta CA103/Tabla 11/Viaje 7/Op. 257802/CARRERA 9 CON CALLE 131A;/Sentido Sur-Norte/Reportado por TCZ GUTIERREZ DUCUARA JENNY CAROLINA/a TS Yeimy Pérez </t>
  </si>
  <si>
    <t xml:space="preserve">Móvil 207095/ O.T.  1990548/ SE REALIZA CAMBIO DE SWITCH ACCIONAMIENTO PUERTAS /  POR CORREO ELECTRÓNICO / PATIO CIPRES
</t>
  </si>
  <si>
    <t>Sistema eléctrico/15-01-2024/19:19/Móvil 457007/Ruta KA336/Tabla 15/Viaje 3/Op. 452846/Calle 13 con Carrera 68/Luces Direccionales y Estacionarias /Sentido Occidente-Oriente/Reportado por TCZ  Catheri</t>
  </si>
  <si>
    <t xml:space="preserve">Móvil 457007/ O.T.  590252/ SE REALIZA CAMBIO DE FLASHER DE LUCES DIRECCIONALES Y ESTACIONARIAS, SE VERIFICA SISTEMA ELECTRICO EN GENERAL/  POR CORREO ELECTRÓNICO / PATIO CALANDAIMA
</t>
  </si>
  <si>
    <t>Vandalismo al Móvil/Bómper trasero desprendido/15-01-2024/19:29/Móvil 154393/Ruta LA809/Tabla 6/Viaje 6/Op. 159581/ Calle 43a saur Con Carrera 7 /Sentido Sur-Norte/Reportado por TCZ Juan Carlos Castañ</t>
  </si>
  <si>
    <t xml:space="preserve">Móvil 154393/ O.T.  758196/ SE REPARA Y PINTA BOMPER TRASERO./  POR CORREO ELECTRÓNICO / PATIO GAVIOTAS
</t>
  </si>
  <si>
    <t>Dirección/15-01-2024/19:46/Móvil 504364/Ruta 577/Tabla 20/Viaje /Op. 507490/carrera 5d con calle 49a sur /Sentido Sur-Norte/Reportado por TCZ  Martha Ibeth Martin /a TS German Sabogal Solorzano</t>
  </si>
  <si>
    <t xml:space="preserve">Móvil 504364/ O.T.  25768127/ se cambio retenedor de caja de dirección por fuga de hidráulico se purga sistema/  POR CORREO ELECTRÓNICO / PATIO VERBENA
</t>
  </si>
  <si>
    <t xml:space="preserve">Puertas/15-10-2024/19:50/Móvil 704090/Ruta 120/Tabla 14/Viaje 7/Op. 711440/ Carrera 69B Con Calle 31 Sur/Sentido Norte-Sur/Reportado por TCZ  Laverde Ramírez Ruby Yusseth//a TS  Valentina Velásquez </t>
  </si>
  <si>
    <t xml:space="preserve">Móvil 704090/ O.T.  JD754656/ SE REALIZA CAMBIO INTERBOSTER PUERTA 1, SE REALIZA AJUSTE TUERCA SOLENOIDE ELECTROVA PUERTA 1/  POR CORREO ELECTRÓNICO / PATIO SAN JOSE 2
</t>
  </si>
  <si>
    <t>"Seguridad y convivencia/15-10-2024/20:03/Móvil 707066/Ruta C15/Tabla 6/Viaje 7/Op. 709013/ trasversal 80b con calle 65i;/ Panoramico trasero partido/Sentido Norte-Sur/Reportado por TCZ  Rosana Barbos</t>
  </si>
  <si>
    <t xml:space="preserve">Móvil 707066/ O.T.  JD754915/ SE REALIZA CAMBIO DE VIDRIO PANORAMICO TRASERO/  POR CORREO ELECTRÓNICO / PATIO SAN JOSE 2
</t>
  </si>
  <si>
    <t xml:space="preserve">Aceleración y potencia/testigo anomalía motor activo/15-01-2024/19:58/Móvil 104845/Ruta BF918/Tabla 18/Viaje 2/Op. 109847/Avenida Boyaca Con Calle 53 /Sentido Norte-Sur/Reportado por TCZ Kenny Garcia </t>
  </si>
  <si>
    <t xml:space="preserve">Móvil 104845/ O.T.  758155/ SE REALIZA LIMPIEZA Y CALIBRACIÓN DE CUERPO DE ACELERACIÓN, SE ESCANEA Y SE BORRAN FALLAS DE ANOMALÍA MOTOR/  POR CORREO ELECTRÓNICO / PATIO CALLE 191
</t>
  </si>
  <si>
    <t>Embrague/15-01-2024/19:32/Móvil 104410/Ruta AA002/Tabla 2/Viaje 8/Op. 114636/Trasnversal5 Via La Calera/Sentido Oriente-Occidente/Reportado por TCZ Lorena Guatibonza /a TS Angelica Maria Bernal Carril</t>
  </si>
  <si>
    <t xml:space="preserve">Móvil 104410/ O.T.  758172/ .Se realiza cambio kit de embrague, se cambia balinera volante motor, se rutean Guayas control cambios y se purga bomba auxiliar, prueba de ruta/  POR CORREO ELECTRÓNICO / </t>
  </si>
  <si>
    <t>Embrague/15-01-2024/20:14/Móvil 104530/Ruta E43/Tabla 11/Viaje 1/Op. 114761/Carrera 7 Con Calle 127/Sentido Sur-Norte/Reportado por TCZ  Kenny Garcia/a TS Diana Carolina Cañas Suárez</t>
  </si>
  <si>
    <t xml:space="preserve">Móvil 104530/ O.T.  758185/ SE REALIZA CAMBIO DE KIT DE EMBRAGUE Y RODAMIENTO VOLANTE, SE REALIZA PRUEBA/  POR CORREO ELECTRÓNICO / PATIO SUBA - VILLA CINDY
</t>
  </si>
  <si>
    <t>Se apaga y no enciende/15-01-2024/19:41/Móvil 402060/Ruta CK122/Tabla 5/Viaje 5/Op. 406084/Carrera 91 con Calle 128a /Sentido Sur-Norte/Reportado por TCZ  Javier Carrillo/a TS Johana Valencia Ospina</t>
  </si>
  <si>
    <t xml:space="preserve">Móvil 402060/ O.T.  590218/ SE INSTALA ALTERNADOR Y ROTAN BATERIAS./  POR CORREO ELECTRÓNICO / PATIO CALLE 90
</t>
  </si>
  <si>
    <t>Testigos - Tablero - Instrumentos/15-01-2024/18:24/Móvil 404273/Ruta 621/Tabla 2/Viaje 7/Op. 405970/Transversal 73 con calle 73 sur / Testigos de Motor en Color Amarillo/Sentido Norte-Sur/Reportado po</t>
  </si>
  <si>
    <t xml:space="preserve">Móvil 404273/ O.T.  590288/ SE REPARA ARNES BOMBA ADD BLUE , SE ESCANEA Y SE BORRAN TESTIGOS/  POR CORREO ELECTRÓNICO / PATIO CALLE 90
</t>
  </si>
  <si>
    <t>/15-10-2024/19:16/Móvil 254745/Ruta 166/Tabla 1/Viaje 7/Op. 260020/Carrera 78B calle 26 sur/ espejo retrovisor izquierdo Roto /Sentido Norte-Sur/Reportado por TCZ Yeidy Johanna Reyes Garzon/a TS Yeimy</t>
  </si>
  <si>
    <t xml:space="preserve">Móvil 254745/ O.T.  1990347/ corrección arreglo casco trasero, cambio stop trasero(el espejo roto fue de la moto)/  POR CORREO ELECTRÓNICO / PATIO SAN BERNARDINO - MASIVO
</t>
  </si>
  <si>
    <t>Se apaga y no enciende/15-01-2024/20:32/Móvil 104748/Ruta BK916/Tabla 2/Viaje 6/Op. 114090/Carrera 130 Con Calle 22A/Sentido Occidente-Oriente/Reportado por TCZ Gina Barragán/a TS Diana Carolina Cañas</t>
  </si>
  <si>
    <t xml:space="preserve">Móvil 104748/ O.T.  758191/ SE REALIZA REPARACIÓN DE CONECTOR SENSOR DE TRAMPILLA MOTOR, SE VERIFICA SISTEMA DE INMOVILIZADOR Y ENCENDIDO/  POR CORREO ELECTRÓNICO / PATIO CALLE 191
</t>
  </si>
  <si>
    <t>Caja - transmisión/15-01-2024/20:42/Móvil 502003/Ruta 359/Tabla 6/Viaje 5/Op. 508075/Calle  72  con carrera 23/Sentido Occidente-Oriente/Reportado por TCZ Willian Humberto Munar/a TS German Sabogal So</t>
  </si>
  <si>
    <t xml:space="preserve">Móvil 502003/ O.T.  25767279/ Se realiza cambio de guaya control cambios, se verifica funcionamiento y estado de caja-transmision quedando OK S/N/  POR CORREO ELECTRÓNICO / PATIO LA Y
</t>
  </si>
  <si>
    <t>Frenos/15-10-2024/20:43/Móvil 257122/Ruta FC404/Tabla 18/Viaje 11/Op. 259596/ Calle 170  con carrera 90/Sentido Sur-Norte/Reportado por TCZ  LUGO FRANCO SANDRA MAYERLI /a TS  Yeimy Perez</t>
  </si>
  <si>
    <t xml:space="preserve">Móvil 257122/ O.T.  1992033/ CAMBIO VALVULA DE ALIVIO SECADORA NEUMATICA/  POR CORREO ELECTRÓNICO / PATIO TIERRA BUENA - MAGDALENA
</t>
  </si>
  <si>
    <t xml:space="preserve">Caja - transmisión/15-10-2024/20:44/Móvil 802077/Ruta p44/Tabla 11/Viaje 4/Op. 808238/diagonal 77a sur con carrera 18gbis /Sentido Norte-Sur/Reportado por TCZ Julian Stiven Moreno /a TS  Sofia Téllez </t>
  </si>
  <si>
    <t xml:space="preserve">Móvil 802077/ O.T.    2612158  /   CAMBIO DE TUBO SERVO EMBRAGUE  /  POR CORREO ELECTRÓNICO / PATIO TURQUESA
</t>
  </si>
  <si>
    <t>Testigos - Tablero - Instrumentos/15-01-2024/20:45/Móvil 154430/Ruta 111/Tabla 1/Viaje 7/Op. 159258/Carrera 4 Este Con Calle 36K Sur/ Testigos Encendidos Motor/Sentido Norte-Sur/Reportado por TCZ  Jua</t>
  </si>
  <si>
    <t xml:space="preserve">Móvil 154430/ O.T.  758332/ SE REALIZA CALIBRACION Y LIMPIEZA DE SENSOR DE PRESION DE GAS, SE SCANEA MOVIL SE BORRAN CODIGOS DE FALLA/  POR CORREO ELECTRÓNICO / PATIO BOSA
</t>
  </si>
  <si>
    <t>Sistema eléctrico/Timbre/15-01-2024/19:45/Móvil 254736/Ruta 576/Tabla 17/Viaje 6/Op. 258748/CARRERA 121 CON CALLE 65/Sentido Occidente-Oriente/Reportado por TCZ GOMEZ MARTINEZ  DALIA ROCIO/a TS German</t>
  </si>
  <si>
    <t xml:space="preserve">Móvil 254736/ O.T.  1990583/ SE REALIZA CAMBIO SIRENA TIMBRE USUARIOS Y AJUSTE MÓDULO CARROCERÍA/  POR CORREO ELECTRÓNICO / PATIO TIERRA BUENA
</t>
  </si>
  <si>
    <t>Testigos - Tablero - Instrumentos/15-01-2024/20:10/Móvil 154185/Ruta LA809/Tabla 5/Viaje 6/Op. 113904/Carrera 4 Este Con Calle 36K Sur/Testigos Encendidos Color Amarillo Motor/Sentido Norte-Sur/Report</t>
  </si>
  <si>
    <t xml:space="preserve">Móvil 154185/ O.T.  758309/ SE NIVELA REFRIGERANTE Y ACEITE DE MOTOR. SE BORRAN TESTIGO DE AVISO./  POR CORREO ELECTRÓNICO / PATIO GAVIOTAS
</t>
  </si>
  <si>
    <t xml:space="preserve">Fuga de aceite/15-01-2024/20:59/Móvil 124006/Ruta BK904/Tabla 13/Viaje 4/Op. 113813/Carrera 68  Con Calle 64C/Sentido Oriente-Occidente/Reportado por TCZ  Lorena Guatibonza /a TS Diana Carolina Cañas </t>
  </si>
  <si>
    <t xml:space="preserve">Móvil 124006/ O.T.  758190/ SE REALIZA CAMBIO DE TUBO REFRIGERACION TURBO, SE VERIFICA NIVEL DE ACEITE , SE VERIFICAN FUGAS EN GENERAL/  POR CORREO ELECTRÓNICO / PATIO CALLE 191
</t>
  </si>
  <si>
    <t>Vandalismo al Móvil/Vidrio de la puerta 2/15-01-2024/20:36/Móvil 504315/Ruta 614/Tabla 42/Viaje 4/Op. 508243/ calle 6 con carrera 38 /Sentido Oriente-Occidente/Reportado por TCZ Irene Hernández/a TS G</t>
  </si>
  <si>
    <t xml:space="preserve">Móvil 504315/ O.T.  25768511/ Se cambia vidrio puerta 2 /  POR CORREO ELECTRÓNICO / PATIO TINTAL
</t>
  </si>
  <si>
    <t xml:space="preserve">Se apaga y no enciende/15-01-2024/21:05/Móvil 107027/Ruta 19*9/Tabla 1/Viaje 22/Op. 112056/Calle 161 Con Carrera 12/Sentido Occidente-Oriente/Reportado por TCZ Nelson Patiño/a TS Diana Carolina Cañas </t>
  </si>
  <si>
    <t xml:space="preserve">Móvil 107027/ O.T.  758410/ SE REALIZA CAMBIO DE FILTROS DE COMBUSTIBLE POR SATURACIÓN, SE PURGA SISTEMA DE INYECCIÓN, SE REALIZA PRUEBA DE ENCENDIDO/  POR CORREO ELECTRÓNICO / PATIO CALLE 191
</t>
  </si>
  <si>
    <t>Fuga de aceite/15-01-2024/21:01/Móvil 104558/Ruta CL155/Tabla 36/Viaje 1/Op. 114134/Calle 3 Con Carrera 56/Sentido Oriente-Occidente/Reportado por TCZ Ana Maria Hernandez/a TS Diana Carolina Cañas Suá</t>
  </si>
  <si>
    <t xml:space="preserve">Móvil 104558/ O.T.  758988/ Se realiza cambio de diferencial NQR, se completa 4 litros de aceite diferencial, se realiza prueba de ruta móvil operativo./  POR CORREO ELECTRÓNICO / PATIO CONEJERA
</t>
  </si>
  <si>
    <t xml:space="preserve">Vandalismo al Móvil/Espejo retrovisor derecho/15-01-2024/09:12/Móvil 104733/Ruta Z8/Tabla 28/Viaje 5/Op. 114912/ calle 24 con carrera 68/Sentido Sur-Norte/Reportado por TCZ Vanessa Usgame /a TS Diana </t>
  </si>
  <si>
    <t xml:space="preserve">Móvil 104733/ O.T.  758212/ SE REALIZA CAMBIO DE ESPEJO RETROVISOR DERECHO ROTO Y SE INSTALAN LUNAS AUXILIARES/  POR CORREO ELECTRÓNICO / PATIO BOSA
</t>
  </si>
  <si>
    <t>Sistema eléctrico/Luces frontales fuera de servicio/15-01-2024/21:12/Móvil 107249/Ruta 330*/Tabla 11/Viaje 6/Op. 109616/Avenida Boyaca Con Calle 3/Sentido Sur-Norte/Reportado por TCZ Nelson Patiño/a T</t>
  </si>
  <si>
    <t xml:space="preserve">Móvil 107249/ O.T.  758357/ CORRECIÓN CIRCUITO CONECTOR RELÉ LUCES FRONTALES, CAMBIA BOMBILLO LUCES ALTAS Y SE REALIZA PRUEBA DE FUNCIONAMIENTO LUCES EN GENERAL./  POR CORREO ELECTRÓNICO / PATIO </t>
  </si>
  <si>
    <t>Dirección/15-10-2024/21:44/Móvil 704434/Ruta GL517/Tabla 5/Viaje 6/Op. 709778/ Avenida 1 de Mayo Con Carrera 31//Sentido Sur-Norte/Reportado por TCZ Castro Ortega Diana Marcela/a TS  Valentina  Velásq</t>
  </si>
  <si>
    <t xml:space="preserve">Móvil 704434/ O.T.  SB1284033/ SE CAMBIA CAJA DE DIRECCIÓN/  POR CORREO ELECTRÓNICO / PATIO SAN BERNARDINO - ETIB
</t>
  </si>
  <si>
    <t>Suspensión/Muelle Trasero- troque/15-01-2024/21:23/Móvil 407262/Ruta 271/Tabla 13/Viaje 7/Op. 405870/calle 43 sur con carrera 12 BIS/Sentido Occidente-Oriente/Reportado por TCZ  Dirly Alejandra Guzman</t>
  </si>
  <si>
    <t xml:space="preserve">Móvil 407262/ O.T.  590450/ SE CAMBIAN TORNILLOS DE BARRA DE TORSION TRASERA. SE CAMBIAN PASTILLAS TRASERAS/  POR CORREO ELECTRÓNICO / PATIO CALLE 90
</t>
  </si>
  <si>
    <t>Aceleración - potencia/15-01-2024/21:50/Móvil 127003/Ruta 291/Tabla 8/Viaje 6/Op. 113147/Avenica Carrera 29  Con Calle 128B/Sentido Sur-Norte/Reportado por TCZ Lorena Guatibonza/a TS Diana Carolina Ca</t>
  </si>
  <si>
    <t xml:space="preserve">Móvil 127003/ O.T.  758417/ SE REALIZA AJUSTE DE ABRAZADERA MANGUERA ADMISIÓN INTERCOOLER Y SE REALIZA AJUSTE DE ABRAZADERA ENTRADA Y SALIDA CATALIZADOR, SE REALIZA PRUEBA/  POR CORREO ELECTRÓNICO / </t>
  </si>
  <si>
    <t>Temperatura/15-10-2024/20:01/Móvil 707029/Ruta 94/Tabla 30/Viaje 3/Op. 701186/Avenida Agoberto Mejía Con Avenida 1 de Mayo/Sentido Norte-Sur/Reportado por TCZ  Rosana Barbosa Mendez/a TS  Valentina  V</t>
  </si>
  <si>
    <t xml:space="preserve">Móvil 707029/ O.T.  JD754793/ SE REALIZA CAMBIO TERMOSTATO, SE REALIZA LAVADO RADIADOR, SE CORRIGE NOVEDAD/  POR CORREO ELECTRÓNICO / PATIO SAN JOSE 2
</t>
  </si>
  <si>
    <t>Sistema eléctrico/15-01-2024/20:50/Móvil 104680/Ruta E44/Tabla 35/Viaje 4/Op. 114342/Calle 91 Sur Con Carrera 5 Este/Sentido Oriente-Occidente/Reportado por TCZ Andrés Medina/a TS Diana Carolina Cañas</t>
  </si>
  <si>
    <t xml:space="preserve">Móvil 104680/ O.T.  758215/ CAMBIO E BOMBILLOS Y SOQUET DE LUCES BAJAS,COCUYOS,REVISION SISTEMA ELECTRICO GRAL/  GUAQUETA DANIEL/ PATIO SAN FRANCISCO
</t>
  </si>
  <si>
    <t>Puertas/15-01-2024/21:30/Móvil 127025/Ruta 330*/Tabla 1/Viaje 32/Op. 109642/Avenida Calle 85 Con Carrera 19C/Puerta numero 2 de fuera de servicio/Sentido Oriente-Occidente/Reportado por TCZ Nelson Pat</t>
  </si>
  <si>
    <t xml:space="preserve">Móvil 127025/ O.T.  758436/ se realiza ajuste válvula presurizadora de puertas, se realiza prueba funcionamiento puertas/  POR CORREO ELECTRÓNICO / PATIO CALLE 191
</t>
  </si>
  <si>
    <t>Frenos/15-10-2024/21:05/Móvil 254705/Ruta 166/Tabla 5/Viaje 7/Op. 260144/Avenida Boyaca con calle 24/Sentido Norte-Sur/Reportado por TCZ REYES GARZON YEIDI JOHANNA /a TS  Yeimy Pérez</t>
  </si>
  <si>
    <t xml:space="preserve">Móvil 254705/ O.T.  1990606/ cambio disco frenos traseros, cambio de pastillas, graduación ABC trasero, graduación sensibilidad puertas./  POR CORREO ELECTRÓNICO / PATIO TIERRA BUENA - MAGDALENA
</t>
  </si>
  <si>
    <t>Aceleración - potencia/15-01-2024/22:34/Móvil 504219/Ruta 806/Tabla 2/Viaje 8/Op. 507473/Avenidas Boyacá con calle  12 bis /Sentido Norte-Sur/Reportado por TCZ Elicia Mongui D/a TS German Sabogal Solo</t>
  </si>
  <si>
    <t xml:space="preserve">Móvil 504219/ O.T.  25767735/ Se reprograma pedal de aceleración y se realiza limpieza a conectores /  POR CORREO ELECTRÓNICO / PATIO TINTAL
</t>
  </si>
  <si>
    <t>Caja - transmisión/15-10-2024/22:53/Móvil 707102/Ruta 99/Tabla 13/Viaje 9/Op. 704390/Carrera 78K Con Calle 6 Sur//Sentido Occidente-Oriente/Reportado por TCZ Fandiño Cely Johnsson Fabián/a TS  Valenti</t>
  </si>
  <si>
    <t xml:space="preserve">Móvil 707102/ O.T.  JU1291739/ Se completa nivel de aceite de transmisión, se parametriza módulo de transmisión y se borran códigos de falla, se realiza prueba de ruta /  POR CORREO ELECTRÓNICO / </t>
  </si>
  <si>
    <t>Aceleración - potencia/15-10-2024/23:19/Móvil 804209/Ruta P39/Tabla 4/Viaje 4/Op. 807566/diagonal 72sur con transversal 18i/Sentido Norte-Sur/Reportado por TCZ Julian Stiven Moreno /a TS Sofia Téllez</t>
  </si>
  <si>
    <t xml:space="preserve">Móvil 804209/ O.T.  2605824/ arreglo arnés enlace de datos motor-se escanean códigos de falla con equipo de diagnostico/  POR CORREO ELECTRÓNICO / PATIO TURQUESA
</t>
  </si>
  <si>
    <t>Se apaga y no enciende/15-01-2024/23:21/Móvil 404122/Ruta 621/Tabla 19/Viaje 5/Op. 406075/Carrera 51 con calle 68F sur /Sentido Sur-Norte/Reportado por TCZ  July Tatiana orozco /a TS Felix Alberto Veg</t>
  </si>
  <si>
    <t xml:space="preserve">Móvil 404122/ O.T.  590342/ SE REPARAN PINES DE CONECTORES DE MODULO DE MOTOR. /  POR CORREO ELECTRÓNICO / PATIO CALLE 90
</t>
  </si>
  <si>
    <t>Vandalismo al Móvil/espejo retrovisor izquierdo roto/15-01-2024/23:16/Móvil 157129/Ruta 139/Tabla 32/Viaje 15/Op. 157051/Carrera 80i con calle 86 sur/Sentido /Reportado por TCZ Yeison Gutierrez/a TS A</t>
  </si>
  <si>
    <t xml:space="preserve">Móvil 157129/ O.T.  758247/ SE REALIZA CAMBIO DE ESPEJO RETROVISOR IZQUIERDO/  POR CORREO ELECTRÓNICO / PATIO BOSA
</t>
  </si>
  <si>
    <t>Se apaga y no enciende/15-01-2024/22:57/Móvil 102262/Ruta 344/Tabla 17/Viaje 5/Op. 113347/ Carrera 128 Con Calle 142/Sentido Sur-Norte/Reportado por TCZ César Gómez /a TS Diana Carolina Cañas Suárez</t>
  </si>
  <si>
    <t xml:space="preserve">Móvil 102262/ O.T.  758318/ se corrige conector bomba de inyección sensor frp se restablecen parámetros de inyección se realiza prueba de ruta móvil queda operativo/  POR CORREO ELECTRÓNICO / PATIO </t>
  </si>
  <si>
    <t>Caja - transmisión/15-01-2024/23:35/Móvil 104275/Ruta T06/Tabla 4/Viaje 15/Op. 113348/Carrera 7 Con  Calle  77 /Sentido Norte-Sur/Reportado por TCZ Marilyn Cortes  /a TS Diana Carolina Cañas Suárez</t>
  </si>
  <si>
    <t>Móvil 104275/ O.T.  758312/ cambio caja velocidades, se cambia rodamiento volante motor, se rutean Guayas control cambios y se verifican bujes control cambios,  prueba de ruta/  POR CORREO ELECTRÓNICO</t>
  </si>
  <si>
    <t>Potencia Baja/15-01-2024/22:12/Móvil 937057/Ruta HC705/Tabla 13/Viaje 5/Op. 930610/ Calle 56 Sur con Carrera 24/Sentido Sur-Norte/Reportado por TC Andrea Cardenas Montoya</t>
  </si>
  <si>
    <t>Móvil 937057/ O.T.  128021/ SE REALIZA CALIBRACION VALVULA RECIRCULACION DE GASES EGR  / SE REALIZA MANTENIMIENTO REGULADOR PRESION COMBUSTIBLE / SE RESTABLECEN PARAMETROS ADMISION COMBUSTIBLE / MOVIL</t>
  </si>
  <si>
    <t>Temperatura/16-01-2024/00:31/Móvil 207021/Ruta T11/Tabla 36/Viaje 6/Op. 256470/Calle 70 b sur con carrera 22/Sentido Sur-Norte/Reportado por TCZ Laura Sarmiento /a TS Carlos Ivan Santamaria Cortes</t>
  </si>
  <si>
    <t>Móvil 207021/ O.T.  1998406/ SE REALIZA CAMBIO DE VENTILADOR DE ASPAS /SE REPARA INSTALACION FANDRIVE SE COMPLETA NIVEL DE REFRIGERANTE  SE REVISA SISTEMA EN GENERAL BUSQUEDA DE FUGAS/  POR CORREO</t>
  </si>
  <si>
    <t>Temperatura/16-01-2024/04:31/Móvil 104329/Ruta E44/Tabla 10/Viaje 1/Op. 114424/Calle 115 Sur Con Carrera 6C Este/Sentido Occidente-Oriente/Reportado por TCZ Steven López a TS Ginna Paola Sanchez Corte</t>
  </si>
  <si>
    <t xml:space="preserve">Móvil 104329/ O.T.  758435/ AJUSTE DE ABRAZADERAS RADIADOR SE COMPLETA NIVEL DE REFRIGERANTE Y SE PURGA EL SISTEMA Y SE VERIFICA QUE NO QUEDEN FUGAS/  POR CORREO ELECTRÓNICO / PATIO SAN FRANCISCO
</t>
  </si>
  <si>
    <t>Accesibilidad discapacitados/16-01-2024/04:25/Móvil 104783/Ruta BD909/Tabla 6/Viaje 1/Op. 113162/Avenida Carrera 9 Con Calle 188 Bis/Sentido Norte-Sur/Reportado por TCZ César Gómez a TS Ginna Paola Sa</t>
  </si>
  <si>
    <t>Móvil 104783/ O.T.  758755/ mantenimiento, limpieza y  Cambio de componentes defectuosos general de los  mecanismos , escalones, rodillos , varillaje de plataforma de discapacitados/CORREO</t>
  </si>
  <si>
    <t>Vidrio corredizo costado derecho parte lateral media roto/16-01-2024/04:56/Móvil 807360/Ruta 143/Tabla 1/Viaje 1/Op. 807367/Calle 19 con Carrera 30/Sentido Occidente-Oriente/Reportado por TCZ John Daz</t>
  </si>
  <si>
    <t xml:space="preserve">Móvil 807360/ O.T.  2611779/ cambia vidrio corredera VD/  POR CORREO ELECTRÓNICO / PATIO PROSPERIDAD - SCANIA
</t>
  </si>
  <si>
    <t>Se apaga y no enciende/16-01-2024/05:00/Móvil 174046/Ruta T27/Tabla 2/Viaje 2/Op. 159376/Carrera  3A  Este  Concalle  30C  Sur/Sentido Sur-Norte/Reportado por TCZ Claudia Rios a TS Angie Marcela Garci</t>
  </si>
  <si>
    <t xml:space="preserve">Móvil 174046/ O.T.  758456/ SE REVISA SISTEMA ELECTRICO GENERAL SE ROTAN BATERIAS Y SE CAMBIA MOTOR ARRANQUE SE CAMBIAN FUSIBLES POR DETERIORO/  POR CORREO ELECTRÓNICO / PATIO CRUCES
</t>
  </si>
  <si>
    <t>Fuga de aire/16-01-2024/05:15/Móvil 804060/Ruta P39/Tabla 7/Viaje 1/Op. 808116/Carrera 18i Co Calle 69d Sur/Sentido Sur-Norte/Reportado por TCZ Jose Luis Florian Lemus/a TS Angie Marcela Garcia Villeg</t>
  </si>
  <si>
    <t xml:space="preserve">Móvil 804060/ O.T.  2611776/ CORREGIR FUGA DE AIRE VALVULA PUERTA DE SERVICIO/  POR CORREO ELECTRÓNICO / PATIO TURQUESA
</t>
  </si>
  <si>
    <t>Accidente simple/Espejo retrovisor roto15-01-2024/13:28/Móvil 104752/Ruta Z8/Tabla 25/Viaje 3/Op. 111843/ Avenida Calle 100con Carrera 53/ 100.000 a favor de consorcio /Sentido Occidente-Oriente/Repor</t>
  </si>
  <si>
    <t xml:space="preserve">Móvil 104752/ O.T.  758075/ SE REALIZA CAMBIO DE ESPEJOS RETROVISORES/  POR CORREO ELECTRÓNICO / PATIO BOSA
</t>
  </si>
  <si>
    <t>Caja - transmisión/16-01-2024/05:22/Móvil 707189/Ruta 731/Tabla 6/Viaje 1/Op. 707963/Transversal 80 J Con Calle 77 Sur/Sentido Oriente-Occidente/Reportado por TCZ Fandiño Cely Johnsson Fabián/a TS Jes</t>
  </si>
  <si>
    <t xml:space="preserve">Móvil 707189/ O.T.  JU1292666/ Se completa aceite de transmision, se gradúa electroválvula de embrague, se escanea y se borran testigos activos por falla en transmision/  POR CORREO ELECTRÓNICO </t>
  </si>
  <si>
    <t>Testigos Color naranja ( caja de velocidades)/16-01-2024/05:36/Móvil 257020/Ruta GH529/Tabla 17/Viaje 1/Op. 258705/Calle 46 sur con Carrera 81h/Sentido Occidente-Oriente/Reportado por TCZ Oscar Dillan</t>
  </si>
  <si>
    <t xml:space="preserve">"Móvil 257020/ O.T.  1991105/  
mantenimiento sensor de salida cada transmisión se escanea se establecen parámetros/  POR CORREO ELECTRÓNICO / PATIO SAN BERNARDINO - MASIVO"
</t>
  </si>
  <si>
    <t>Espejo roto/16-01-2024/05:43/Móvil 937013/Ruta HC705/Tabla 9/Viaje 1/Op. 930587/Avenida Boyacá con Carrera 24/Sentido Sur-Norte/Reportado por TC Diana Milena Cortes Cabeza</t>
  </si>
  <si>
    <t xml:space="preserve">Móvil 937013/ O.T.  128080/ cambio de luna espejo retrovisor derecho /  POR CORREO ELECTRÓNICO / PATIO UVAL
</t>
  </si>
  <si>
    <t>Dirección/16-01-2024/05:10/Móvil 104411/Ruta LH811/Tabla 5/Viaje 1/Op. 112015/Carrera  11  D  Este  Con  Transversal 12  Este/Sentido Sur-Norte/Reportado por TCZ Claudia Rios a TS Angie Marcela Garcia</t>
  </si>
  <si>
    <t xml:space="preserve">Móvil 104411/ O.T.  758465/  CAMBIA CAJA DE DIRECCION, SE HACE PRUEBA DE RUTA MOVIL QUEDA OK/  POR CORREO ELECTRÓNICO / PATIO CRUCES
</t>
  </si>
  <si>
    <t>Espejo Roto/16-01-2024/05:19/Móvil 104802/Ruta BK916/Tabla 8/Viaje 1/Op. 113679/Carrera 68 con Calle 78/Sentido /Reportado por TCZ Hector Marquez a TS Ginna Paola Sanchez Cortes</t>
  </si>
  <si>
    <t xml:space="preserve">Móvil 104802/ O.T.  758507/ SE CAMBIA ESPEJO RETROVISOR/  POR CORREO ELECTRÓNICO / PATIO CALLE 191
</t>
  </si>
  <si>
    <t>Puertas/16-01-2024/05:28/Móvil 104540/Ruta P49/Tabla 17/Viaje 1/Op. 114978/Carrera 112 Con Calle 68A/Sentido Norte-Sur/Reportado por TCZ Camilo Caballero a TS Ginna Paola Sanchez Cortes</t>
  </si>
  <si>
    <t xml:space="preserve">Móvil 104540/ O.T.  758430/ Ajusta valvula despresurizacion  puertas /  CONSUEGRA EDWARD / PATIO ENGATIVA
</t>
  </si>
  <si>
    <t>Caja - transmisión/16-01-2024/05:47/Móvil 802054/Ruta HA628/Tabla 11/Viaje 1/Op. 808109/Trasnversal 60 con Calle 69 sur/Sentido Norte-Sur/Reportado por TCZ Jose Luis Florian Lemus/a TS Angie Marcela G</t>
  </si>
  <si>
    <t xml:space="preserve">Móvil 802054/ O.T.    2612167  /   CALIBRAR EMBRAGUE/  PURGAR SERVOEMBRAGUE /  POR CORREO ELECTRÓNICO / PATIO TURQUESA
</t>
  </si>
  <si>
    <t>Caja - transmisión/16-01-2024/05:26/Móvil 104574/Ruta 661/Tabla 2/Viaje 2/Op. 106743/Carrera 7 Con Calle 127/Sentido Norte-Sur/Reportado por TCZ Steven López a TS Ginna Paola Sanchez Cortes</t>
  </si>
  <si>
    <t xml:space="preserve">Móvil 104574/ O.T.  758442/  CAMBIO DE GUAYAS TENSORA Y SELECTORA SE GRADUA EMBRAGUE PRUEBA EN VIA MOVIL SIN NOVEDAD TIEMPO/  POR CORREO ELECTRÓNICO / PATIO SAN FRANCISCO
</t>
  </si>
  <si>
    <t>Fuga de aire/16-01-2024/05:32/Móvil 507007/Ruta 466/Tabla 5/Viaje 1/Op. 507388/Calle 68 con Carrera 62/Sentido Occidente-Oriente/Reportado por TCZ Bryan Guzmán a TS Paula Andrea Fonseca Valencia</t>
  </si>
  <si>
    <t xml:space="preserve">Móvil 507007/ O.T.  25769364/ CORRIGE FUGA DE AIRE POR MANGUERA PROPORCIONAL/  POR CORREO ELECTRÓNICO / PATIO TINTAL
</t>
  </si>
  <si>
    <t>Compresor/16-01-2024/05:41/Móvil 107030/Ruta T25/Tabla 19/Viaje 1/Op. 113368/Carrera 24 Con Calle 31B Sur/Sentido Sur-Norte/Reportado por TCZ Hector Marquez a TS Ginna Paola Sanchez Cortes</t>
  </si>
  <si>
    <t xml:space="preserve">Móvil 107030/ O.T.  758505/  CAMBIA MANGUERA 12 MM DE LA SECADORA DEL COMPRESOR SE VERIFIC CARGA DEL COMPRESOR /  POR CORREO ELECTRÓNICO / PATIO CALLE 191
</t>
  </si>
  <si>
    <t>Puertas/16-01-2024/05:24/Móvil 207038/Ruta BG902/Tabla 18/Viaje 1/Op. 259277/Autopista Al Norte Con Calle 174A/Sentido Norte-Sur/Reportado por TCZ Jaimes Luis Eduardo/a TS Daniel Fernando Rodriguez Ve</t>
  </si>
  <si>
    <t xml:space="preserve">Móvil 207038/ O.T.  1990813/ REALIZA MTTO DE ELECTROVALVULAS DEL VEHICULO. SE AJUSTAN PUERTAS DEL VEHICULO/  POR CORREO ELECTRÓNICO / PATIO CIPRES
</t>
  </si>
  <si>
    <t>Puertas no abren/16-01-2024/06:02/Móvil 202076/Ruta T53/Tabla 4/Viaje 2/Op. 205068/Calle 152 con Carrera 50/Sentido Sur-Norte/Reportado por TCZ Tatiana Barrera/a TS Daniel Fernando Rodriguez Velasquez</t>
  </si>
  <si>
    <t xml:space="preserve">Móvil 202076/ O.T.  1990804/ SE CAMBIA BOTON DE APERTURA Y CIERRE DE PUERTAS. SE AJUSTAN PUERTAS EN GENERAL/  POR CORREO ELECTRÓNICO / PATIO SUBA SALITRE
</t>
  </si>
  <si>
    <t>Rutero - Informador/16-01-2024/06:15/Móvil 937116/Ruta HA708/Tabla 9/Viaje 1/Op. 930757/ Carrera 30 con calle 58a/Sentido Norte-Sur/Reportado por TC Juan Sebastian Rocha Iguavita</t>
  </si>
  <si>
    <t>Móvil 937116/ O.T.  128084/  conector de alimentación de controlador de rutas desconectado, se realiza la respectiva conexión restaurando funcionamiento ruteros informativos/  POR CORREO ELECTRÓNICO /</t>
  </si>
  <si>
    <t>Frenos/16-01-2024/06:08/Móvil 934006/Ruta HH710/Tabla 3/Viaje 4/Op. 931395/Calle 67A Sur con Av. Caracas /Sentido Occidente-Oriente/Reportado por TC Andres Alonso Buitrago Ruiz</t>
  </si>
  <si>
    <t xml:space="preserve">"Móvil 934006/ O.T.   128083/ cambio de bandas de las 4 posiciones se realiza revision de componentes sin novedad se realiza graduacion de sistema de frenos/  POR CORREO ELECTRÓNICO / PATIO UVAL"
</t>
  </si>
  <si>
    <t>Conato de Incendio/16-01-2024/06:20/Móvil 704302/Ruta HL616/Tabla 13/Viaje 1/Op. 711282/Calle 52B Sur Con Carrera 24/Sentido Sur-Norte/Reportado por TCZ Fandiño Cely Johnsson Fabián/a TS Jessica Dayan</t>
  </si>
  <si>
    <t>Se habilita por el grupo de trabajo de la Ingeniera Sonia SilvaReportado por TCZ Fandiño Cely Johnsson Fabián/a TS Jessica Dayana Guerrero Barbosa</t>
  </si>
  <si>
    <t>Caja - transmisión/16-01-2024/06:28/Móvil 157033/Ruta 139/Tabla 22/Viaje 3/Op. 156284/Transversal 80I con Calle 92A Sur/Sentido Occidente-Oriente/Reportado por TCZ Carolina Rincón a TS Angie Marcela G</t>
  </si>
  <si>
    <t xml:space="preserve">Móvil 157033/ O.T.  758504/ SE REALIZA REPARACIÓN ARNÉS MÓDULO CAJA VELOCIDADES Y SE HACE MANTENIMIENTO FUSIBLERA CAJA VELOCIDADES./  POR CORREO ELECTRÓNICO / PATIO GAVIOTAS
</t>
  </si>
  <si>
    <t>Suspensión/16-01-2024/06:24/Móvil 154480/Ruta 111/Tabla 18/Viaje 1/Op. 158974/Calle 6 Con Carrera 27B/Sentido Occidente-Oriente/Reportado por TCZ Rosa Santiago a TS Angie Marcela Garcia Villegas</t>
  </si>
  <si>
    <t xml:space="preserve">Móvil 154480/ O.T.  758540/ SE REALIZA AJUSTE DE TORNILLO SUPERIOR DE BOMBONA POS 5Y6, SE REALIZA PRUEBAS DE FUNCIONAMIENTO /  POR CORREO ELECTRÓNICO / PATIO BOSA
</t>
  </si>
  <si>
    <t>Caja - transmisión/16-01-2024/06:31/Móvil 257192/Ruta GA507/Tabla 14/Viaje 1/Op. 259533/Carrera 86 con calle 53 sur/Sentido Occidente-Oriente/Reportado por TCZ Sanabria Guatame Obed/a TS Daniel Fernan</t>
  </si>
  <si>
    <t xml:space="preserve">Móvil 257192/ O.T.  1991022/ GRADUACION SERVO EMBRAGUE Y SE AJUSTA CONTROL CAMBIOS./  POR CORREO ELECTRÓNICO / PATIO SAN BERNARDINO  MASIVO
</t>
  </si>
  <si>
    <t>Sistema eléctrico/Control de mando de direccionales roto/16-01-2024/06:36/Móvil 504134/Ruta E25/Tabla 1/Viaje 2/Op. 508523/Calle 72 con Carrera 63/Sentido Occidente-Oriente/Reportado por TCZ Sonia Con</t>
  </si>
  <si>
    <t xml:space="preserve">Móvil 504134/ O.T.  25769964/ CAMBIA MANDO DIRECCIONAL /  POR CORREO ELECTRÓNICO / PATIO TINTAL
</t>
  </si>
  <si>
    <t>Sistema eléctrico/Timbre/16-01-2024/06:41/Móvil 457080/Ruta FB419/Tabla 12/Viaje 1/Op. 452884/Calle 163 con Carrera 7/Sentido Occidente-Oriente/Reportado por TCZ Catalina Moreno a TS Paula Andrea Fons</t>
  </si>
  <si>
    <t xml:space="preserve">"Móvil 457080/ O.T.  590307/  DESCUELGA INSTALACION DE TIMBRES Y
SE REPARA SE CAMBIA LINIA Y TERMINALES
Y CHICHARA
 /  POR CORREO ELECTRÓNICO / PATIO CALANDAIMA"
</t>
  </si>
  <si>
    <t>Puertas/16-01-2024/06:45/Móvil 104730/Ruta BK916/Tabla 10/Viaje 2/Op. 112977/Avenida Calle 17 Con Carrera 88/Sentido Occidente-Oriente/Reportado por TCZ Maria Cecilia Amaya a TS Ginna Paola Sanchez Co</t>
  </si>
  <si>
    <t xml:space="preserve">Móvil 104730/ O.T.  758630/ SE CALIBRA VALVULA SENSIBILIZADORA PUERTA 1 SE REALIZA PRUEBA DE APERTURA Y CIERRE DE PUERTAS/  POR CORREO ELECTRÓNICO / PATIO CALLE 191
</t>
  </si>
  <si>
    <t>Temperatura/16-01-2024/06:47/Móvil 407116/Ruta 271/Tabla 15/Viaje 1/Op. 405750/Avenida Boyaca con Diagonal 49 Sur/Sentido Norte-Sur/Reportado por TCZ Ingrid Katherine Vivas a TS Paula Andrea Fonseca V</t>
  </si>
  <si>
    <t xml:space="preserve">Móvil 407116/ O.T.  590297/ cambio de termostato, lavado de radiador , se completa nivel de refrigerante y se verifican fugas,/  LOPEZ YEFERSON/ PATIO CALLE 90
</t>
  </si>
  <si>
    <t>Frenos/16-01-2024/06:47/Móvil 707369/Ruta 634/Tabla 16/Viaje 1/Op. 710602/Avenida Carrera  68 Con Calle 23 Sur/Sentido Sur-Norte/Reportado por TCZ Fandiño Cely Johnsson Fabián/a TS Jessica Dayana Guer</t>
  </si>
  <si>
    <t xml:space="preserve">Móvil 707369/ O.T.  JU1292376/ se realiza graduacion de frenos, se cambia de valvula pedal freno y se realiza prueba de ruta zonal operativo/  POR CORREO ELECTRÓNICO / PATIO SAN JOSE 1
</t>
  </si>
  <si>
    <t>Se apaga y no enciende/16-01-2024/06:50/Móvil 102146/Ruta E43/Tabla 8/Viaje 1/Op. 114822/Avenida Boyaca Con Calle 128B/Sentido Norte-Sur/Reportado por TCZ Santiago Perez a TS Ginna Paola Sanchez Corte</t>
  </si>
  <si>
    <t xml:space="preserve">Móvil 102146/ O.T.  757829/ Se corrige conexión del conector arnés motor arranque, se revisa sistema de carga/  BURBANO SEBASTIAN / PATIO SUBA - VILLA CINDY
</t>
  </si>
  <si>
    <t>Rutero - Informador/16-01-2024/06:54/Móvil 677011/Ruta KA332/Tabla 8/Viaje 1/Op. 670068/Carrera 7 con Calle 48/Sentido Norte-Sur/Reportado por TC Diana Marcela Castellanos Ariza</t>
  </si>
  <si>
    <t xml:space="preserve">Móvil 677011/ O.T.  355582/ cambio de ruteo frontal/  BARRETO JORDAN/ PATIO VENECIA 17 - CENTRO LOGISTICO 17
</t>
  </si>
  <si>
    <t>Frenos/16-01-2024/06:59/Móvil 207127/Ruta CA103/Tabla 15/Viaje 1/Op. 204068/ Calle 170  con Avenida boyaca/Sentido Oriente-Occidente/Reportado por TCZ Bohorquez Mendez Edwin Alexis/a TS Daniel Fernand</t>
  </si>
  <si>
    <t xml:space="preserve">Móvil 207127/ O.T.  1990930/ GRADUACION DE FRENOS,ESTADO DE BANDAS CAMPANA RACHE Y LEVAS/  LOPEZ YEFERSON/ PATIO SUBA SALITRE
</t>
  </si>
  <si>
    <t>Fuga de aire/16-01-2024/06:45/Móvil 174050/Ruta T07/Tabla 3/Viaje 3/Op. 158382/Calle 29 Sur Con Carrera 11 Este/Sentido Oriente-Occidente/Reportado por TCZ William García a TS Angie Marcela Garcia Vil</t>
  </si>
  <si>
    <t xml:space="preserve">Móvil 174050/ O.T.  758493/ MANTENIMINETO VALVULA SECADORA/  POR CORREO ELECTRÓNICO / PATIO CRUCES
</t>
  </si>
  <si>
    <t>Puertas/16-01-2024/06:58/Móvil 104393/Ruta E44/Tabla 6/Viaje 2/Op. 113732/Avenida 9 Con  Calle 153/Sentido Sur-Norte/Reportado por TCZ Paola  Prieto a TS Ginna Paola Sanchez Cortes</t>
  </si>
  <si>
    <t xml:space="preserve">Móvil 104393/ O.T.  758501/ CORRECCIÓN DE ALIMENTACIÓN DE LA ELECTROVALVULA DE LA PUERTA DOS SE CALIBRA SENSIBILIZACIÓN DE PUERTAS/  POR CORREO ELECTRÓNICO / PATIO SAN FRANCISCO
</t>
  </si>
  <si>
    <t>Se apaga y no enciende/16-01-2024/07:06/Móvil 104065/Ruta CB162/Tabla 5/Viaje 1/Op. 110958/Carrera 125 Con Calle 132Bis/Sentido Oriente-Occidente/Reportado por TCZ Santiago Perez a TS Ginna Paola Sanc</t>
  </si>
  <si>
    <t xml:space="preserve">Móvil 104065/ O.T.  758499/  CAMBIO MOTOR DE ARRANQUE SE REALIZA PRUEBA DCE ENCENDIDO /  POR CORREO ELECTRÓNICO / PATIO SUBA - VILLA CINDY
</t>
  </si>
  <si>
    <t>Frenos/16-01-2024/07:09/Móvil 504336/Ruta 614/Tabla 37/Viaje 1/Op. 508872/Carrera 10 con Calle 27A Sur/Sentido Norte-Sur/Reportado por TCZ Sonia Constanza Correa Rodriguez a TS Paula Andrea Fonseca Va</t>
  </si>
  <si>
    <t xml:space="preserve">Móvil 504336/ O.T.  25769938/ CAMBIA TAPA MORDAZA POS 1 /  POR CORREO ELECTRÓNICO / PATIO TINTAL
</t>
  </si>
  <si>
    <t>Fuga de refrigerante/16-01-2024/07:00/Móvil 404247/Ruta 621/Tabla 20/Viaje 1/Op. 406283/Calle19 con Carrera 22/Sentido Occidente-Oriente/Reportado por TCZ Elsy Fonseca a TS Paula Andrea Fonseca Valenc</t>
  </si>
  <si>
    <t xml:space="preserve">"Móvil 404247/ O.T.  590358 / se corrige fuga de refrigerante por manguera inferior de radiador /  POR CORREO ELECTRÓNICO / PATIO CALLE 90"
</t>
  </si>
  <si>
    <t>Direccionales/16-01-2024/05:07/Móvil 254257/Ruta C201/Tabla 1/Viaje 3/Op. 260185/Calle 38 Sur con Carrae 87B/Sentido Occidente-Oriente/Reportado por TCZ Sanchez Ramirez Yeidy Alejandra/a TS Daniel Fer</t>
  </si>
  <si>
    <t xml:space="preserve">Móvil 254257/ O.T.  1990785/  CAMBIO DE RELE DIRECCIONALES Y SE VERIFICA CORRECTO FUNCIONAMIENTO DEL SISTEMA ELECTRICO    /  POR CORREO ELECTRÓNICO / PATIO BRASIL
</t>
  </si>
  <si>
    <t>Embrague/16-01-2024/07:07/Móvil 104319/Ruta BC917/Tabla 20/Viaje 1/Op. 113958/Carrera 90 Con Calle  149/Sentido Oriente-Occidente/Reportado por TCZ Juan David Bernal a TS Ginna Paola Sanchez Cortes</t>
  </si>
  <si>
    <t xml:space="preserve">Móvil 104319/ O.T.  758490/ SE REALIZA CAMBIO DE KIT EMBRAGUE, SE PURGA SISTEMA EN GENERAL /  POR CORREO ELECTRÓNICO / PATIO CALLE 191
</t>
  </si>
  <si>
    <t>Sistema eléctrico/luces estacionarias y direccionales/16-01-2024/07:15/Móvil 457007/Ruta KA336/Tabla 14/Viaje 1/Op. 453030/Calle 13 con Carrera 65B/Sentido Occidente-Oriente/Reportado por TCZ Catalina</t>
  </si>
  <si>
    <t xml:space="preserve">"Móvil 457007/ O.T.   
590328/ REALIZA REPARACION CABLEADO DE LUCES FRONTALES Y SE REEMPLAZA FUSIBLE DE LUCES DIRECCIOANALES./  POR CORREO ELECTRÓNICO / PATIO CALANDAIMA"
</t>
  </si>
  <si>
    <t>FG414</t>
  </si>
  <si>
    <t>KennedyFG414</t>
  </si>
  <si>
    <t>Dirección/16-01-2024/07:08/Móvil 257053/Ruta 157/Tabla 33/Viaje 1/Op. 250305/Valle 49 sur con Calle 87/Sentido Occidente-Oriente/Reportado por TCZ Freddy Pardo/a TS Daniel Fernando Rodriguez Velasquez</t>
  </si>
  <si>
    <t>Móvil 257053/ O.T.  1990948/  COLUMNA DIRECCIÓN, SE COMPLETA NIVEL ACEITE CAJA DIRECCIÓN, CAMBIO DE RACHES POSICIÓN 1-2 CAMBIO CÁMARA IZQUIERDA DELANTERA/  POR CORREO ELECTRÓNICO / PATIO SAN BERNARDIN</t>
  </si>
  <si>
    <t>Fuga de aceite/16-01-2024/07:12/Móvil 207017/Ruta CG157/Tabla 5/Viaje 3/Op. 255153/Pir corpas/Sentido Ambos Sentidos/Reportado por TCZ Freddy Pardo/a TS Daniel Fernando Rodriguez Velasquez</t>
  </si>
  <si>
    <t xml:space="preserve">Móvil 207017/ O.T.  1991043/ TORQUEO TAPA DE ACEITE TRANSMISION ALLISSON Y SE COMPLETA NIVEL ACEITE./  POR CORREO ELECTRÓNICO / PATIO SAN BERNARDINO  MASIVO
</t>
  </si>
  <si>
    <t>Aceleración - potencia/16-01-2024/07:32/Móvil 257072/Ruta P7/Tabla 20/Viaje 2/Op. 250959/Calle 3 a sur  con Carrera 2d/Sentido Norte-Sur/Reportado por TCZ Urrego Diaz Ingrid Viviana/a TS Angie Marcela</t>
  </si>
  <si>
    <t xml:space="preserve">Móvil 257072/ O.T.  1990952/  cambio de pedal y potenciómetro pedal acelerador./  POR CORREO ELECTRÓNICO / PATIO BRASIL
</t>
  </si>
  <si>
    <t>Temperatura/16-01-2024/07:25/Móvil 102185/Ruta CB162/Tabla 19/Viaje 1/Op. 112865/Carrera 95B  Con Calle 129C/Sentido Occidente-Oriente/Reportado por TCZ Santiago Perez a TS Ginna Paola Sanchez Cortes</t>
  </si>
  <si>
    <t xml:space="preserve">Móvil 102185/ O.T.  758553/  CAMBIO DE MANGUERA COMPRESOR POR FUGA DE REFRIGERANTE Y SE PURGA SISTEMA DE REFRIGERACION COMPLETANDO NIVEL/  POR CORREO ELECTRÓNICO / PATIO SUBA - VILLA CINDY
</t>
  </si>
  <si>
    <t>Suspensión/16-01-2024/07:31/Móvil 152024/Ruta LA821/Tabla 1/Viaje 4/Op. 158561/Carrera 10 Con Calle 4/Sentido Sur-Norte/Reportado por TCZ Silvia Páez Espitia/a TS Angie Marcela Garcia Villegas</t>
  </si>
  <si>
    <t xml:space="preserve">"Móvil 152024/ O.T.   
758479/  CAMBIA PASADOR MUELLE POS 5,6, SE VERIFICA MOVIL QUEDA OPERATIVO/  POR CORREO ELECTRÓNICO / PATIO CRUCES"
</t>
  </si>
  <si>
    <t>Luces/16-01-2024/07:43/Móvil 254243/Ruta 166/Tabla 13/Viaje 1/Op. 260008/ Carrera 78B Con Calle 26SUR/Sentido Occidente-Oriente/Reportado por TCZ Freddy Pardo/a TS Diego Jhonary Hernandez Galindo</t>
  </si>
  <si>
    <t xml:space="preserve">Móvil 254243/ O.T.  1990924/ CAMBIO CONTROL DE LUCES./  POR CORREO ELECTRÓNICO / PATIO TIERRA BUENA
</t>
  </si>
  <si>
    <t>Frenos/16-01-2024/07:39/Móvil 704914/Ruta C701/Tabla 13/Viaje 1/Op. 710136/Avenida NQS Con Carrera 57/Sentido Sur-Norte/Reportado por TCZ  Claudia chaparro/a TS Jessica Dayana Guerrero Barbosa</t>
  </si>
  <si>
    <t xml:space="preserve">Móvil 704914/ O.T.  SB1284346/ cambio de portacamara pos 3-4 que esta fracturada/  POR CORREO ELECTRÓNICO / PATIO SAN BERNARDINO - ETIB
</t>
  </si>
  <si>
    <t>Vidrio Roto/16-01-2024/07:51/Móvil 157116/Ruta T13/Tabla 31/Viaje 1/Op. 154819/Carrera 18B con calle 138D/Sentido Norte-Sur/Reportado por TCZ Silvia Paez Espitia a TS Angie Marcela Garcia Villegas</t>
  </si>
  <si>
    <t xml:space="preserve">Móvil 157116/ O.T.  758509/ SE REALIZA CAMBIO DE VIDRIO FIJO LADO IZQUIERDO./  POR CORREO ELECTRÓNICO / PATIO GAVIOTAS
</t>
  </si>
  <si>
    <t>Puntera Izquierda Rota/16-/01/2024/07:34/Móvil 704887/Ruta GK502/Tabla 7/Viaje 1/Op. 710255/Carrera 80 g con Avenida Américas/Sentido Oriente-Occidente/Reportado por TCZ Cuestas Sanchez Anderson Danil</t>
  </si>
  <si>
    <t xml:space="preserve">Móvil 704887/ O.T.  AU951018/ SE REALIZA REPARACION DE FIBRA Y PINTURA PUNTERA IZQUIERDA/  POR CORREO ELECTRÓNICO / PATIO AUTOSUR
</t>
  </si>
  <si>
    <t>Aceleración - potencia/16-01-2024/07:53/Móvil 204163/Ruta CA117/Tabla 10/Viaje 1/Op. 205257/Carrera 15 con Calle 85/Sentido Sur-Norte/Reportado por TCZ Tatiana Barrera/a TS Daniel Fernando Rodriguez V</t>
  </si>
  <si>
    <t xml:space="preserve">Móvil 204163/ O.T.  1990919/ REALIZA LIMPIEZA DE CONECOTORES DE PEDAL DE ACELERACION Y DE MODULO DE MOTOR/  POR CORREO ELECTRÓNICO / PATIO SUBA SALITRE
</t>
  </si>
  <si>
    <t>Aceleración - potencia/16-01-2024/07:58/Móvil 154225/Ruta LD800/Tabla 11/Viaje 1/Op. 159504/Transversal 113 Con Cale 67A/Sentido Sur-Norte/Reportado por TCZ Daniela Salamanca a TS Angie Marcela Garcia</t>
  </si>
  <si>
    <t xml:space="preserve">Móvil 154225/ O.T.  758648/ SE CAMBIA 4 INYECTORES, BOMBA DE ALTA, TURBO COMPRESOR, SE REALIZA REVISION GENERAL SISTEMA DE INYECCION, /  POR CORREO ELECTRÓNICO / PATIO GAVIOTAS
</t>
  </si>
  <si>
    <t>Carrocería externa/Persiana Caída/16-01-2024/07:55/Móvil 402058/Ruta CK102/Tabla 11/Viaje 1/Op. 406202/ Calle 26 con Avenida Boyaca/Sentido Oriente-Occidente/Reportado por TCZ Carolina Guerrero a TS P</t>
  </si>
  <si>
    <t xml:space="preserve">Móvil 402058/ O.T.  590439/ SE REPARAN VISAGRAS DE  PERSIANA, SE PINTA PERSIANA/  POR CORREO ELECTRÓNICO / PATIO CALLE 90
</t>
  </si>
  <si>
    <t>Caja - transmisión/16-01-2024/07:57/Móvil 104352/Ruta 661/Tabla 3/Viaje 3/Op. 111205/Diagonal 4 Sur Con Carrera 1B Este/Sentido Oriente-Occidente/Reportado por TCZ Dana Leon a TS Ginna Paola Sanchez C</t>
  </si>
  <si>
    <t xml:space="preserve">Móvil 104352/ O.T.  758498/ CAMBIO DE GUAYA TENSORA SE GRADUA EMBRAGUE PRUEBA EN VIA MOVIL SIN. NOVEDAD/  POR CORREO ELECTRÓNICO / PATIO SAN FRANCISCO
</t>
  </si>
  <si>
    <t>Puertas/16-01-2024/08:04/Móvil 102285/Ruta T25/Tabla 20/Viaje 3/Op. 114375/Carrera 10 Con Calle 4 Sur/Sentido Sur-Norte/Reportado por TCZ Santiago Perez a TS Ginna Paola Sanchez Cortes</t>
  </si>
  <si>
    <t xml:space="preserve">Móvil 102285/ O.T.  758590/ SE CAMBIA VÁLVULA DE APERTURA PUERTA 2/  POR CORREO ELECTRÓNICO / PATIO CALLE 191
</t>
  </si>
  <si>
    <t>Aceleración - potencia/16-01-2024/08:06/Móvil 404151/Ruta DA203/Tabla 4/Viaje 3/Op. 405547/Calle 127 con Carrera 15/Sentido Occidente-Oriente/Reportado por TCZ Ingrid Katherine Vivas a TS Paula Andrea</t>
  </si>
  <si>
    <t xml:space="preserve">"Móvil 404151/ O.T.  590331 / SE REPARA CONECTOR POTENCIOMETRO ACELERADOR /  POR CORREO ELECTRÓNICO / PATIO CALLE 90"
</t>
  </si>
  <si>
    <t>Puertas/16-01-2024/07:37/Móvil 504307/Ruta 614/Tabla 38/Viaje 1/Op. 508239/Carrera 1 con Calle 68b Sur/Sentido Norte-Sur/Reportado por TCZ Sonia Constanza Correa Rodriguez a TS Paula Andrea Fonseca Va</t>
  </si>
  <si>
    <t xml:space="preserve">Móvil 504307/ O.T.  25775560/ Se cambia vaso aceite unidad de mantenimiento roto por golpe/  POR CORREO ELECTRÓNICO / PATIO TINTAL
</t>
  </si>
  <si>
    <t>Timbre/16-01-2024/07:49/Móvil 252154/Ruta 733/Tabla 5/Viaje 3/Op. 260243/Avenida primera de Mayo con Calle 35A sur/Sentido Sur-Norte/Reportado por TCZ Chuscal Juan Carlos/a TS Daniel Fernando Rodrigue</t>
  </si>
  <si>
    <t xml:space="preserve">Móvil 252154/ O.T.  1990968/ Cambio terminal conector K30 señal entrada timbre/  POR CORREO ELECTRÓNICO / PATIO MARIA JUANA
</t>
  </si>
  <si>
    <t>Se apaga y no enciende/16-01-2024/08:09/Móvil 154233/Ruta LD800/Tabla 14/Viaje 1/Op. 159599/Carrera 77A Con Calle 69A/Sentido Sur-Norte/Reportado por TCZ Daniela Salamanca a TS Angie Marcela Garcia Vi</t>
  </si>
  <si>
    <t xml:space="preserve">Móvil 154233/ O.T.  758588/ SE REALIZA MANTENIMIENTOS BORNES DE BATERÍA /  POR CORREO ELECTRÓNICO / PATIO GAVIOTAS
</t>
  </si>
  <si>
    <t>Accidente entre zonales/Panorámico trasero roto/16-01-2024/07:50/Móvil 107378/Ruta BH907/Tabla 34/Viaje 1/Op. 112576/Avenida Caracas con Calle 74C Sur/Sentido Norte-Sur/Reportado por TCZ Juan David Be</t>
  </si>
  <si>
    <t xml:space="preserve">Móvil 107378/ O.T.  758492/ SE REALIZA CAMBIO DE VIDRIO PANORÁMICO TRASERO/  POR CORREO ELECTRÓNICO / PATIO CALLE 191
</t>
  </si>
  <si>
    <t>Troque/16-01-2024/08:11/Móvil 104592/Ruta 37/Tabla 13/Viaje 2/Op. 114836/Calle 70 con Carrera 107 C/Sentido Sur-Norte/Reportado por TCZ Paola  Prieto a TS Ginna Paola Sanchez Cortes</t>
  </si>
  <si>
    <t>"Móvil 104592/ O.T.  758964/  
SE CAMBIA HOJA PRINCIPAL, BUJES MEDIOS CHASIS Y CENTRAL POS 5-6, SE ALINEA TROQUE Y SE TORQUEA SUSPENSION. SE INSPECCIONA GENERAL MOVIL OPERATIVO./  POR CORREO ELECTRÓNI</t>
  </si>
  <si>
    <t>Aceleración - potencia/16-01-2024/08:16/Móvil 107241/Ruta T25/Tabla 28/Viaje 3/Op. 108242/Calle 64 Sur  Con Carrera 22H/Sentido Sur-Norte/Reportado por TCZ Santiago Perez a TS Ginna Paola Sanchez Cort</t>
  </si>
  <si>
    <t xml:space="preserve">Móvil 107241/ O.T.  758619/ REALIZA MANTENIMIENTO AL CONECTOR CON GRASA DIÓELECTRICA SE BORRAN TESTIGOS ACTIVOS /  POR CORREO ELECTRÓNICO / PATIO CALLE 191
</t>
  </si>
  <si>
    <t>Aceleración - potencia/16-01-2024/08:11/Móvil 207043/Ruta CA103/Tabla 20/Viaje 1/Op. 204406/ Carrera 9 con Calle 145/Sentido Norte-Sur/Reportado por TCZ Bohorquez mendez Edwin Alexis/a TS Daniel Ferna</t>
  </si>
  <si>
    <t xml:space="preserve">"Móvil 207043/ O.T.   
1990950/ cambia filtro de aire interno y externo; se realiza mantenimiento conectores inyectores de combustible/  POR CORREO ELECTRÓNICO / PATIO CIPRES"
</t>
  </si>
  <si>
    <t xml:space="preserve">Puerta 1/16-01-2024/08:04/Móvil 704862/Ruta C701/Tabla 20/Viaje 1/Op. 711147/Avenida 1 de Mayo Con Carrera 9A/Sentido Sur-Norte/Reportado por TCZ Chaparro Rodríguez Claudia Milena/a TS Jessica Dayana </t>
  </si>
  <si>
    <t xml:space="preserve">Móvil 704862/ O.T.  SB1284551/ Cambio De Racor Y Ajuste De Tiempos Sensibilizadora Ps./  POR CORREO ELECTRÓNICO / PATIO SEVILLANA
</t>
  </si>
  <si>
    <t xml:space="preserve">Testigos de frenos en rojo/16-01-2024/08:13/Móvil 927009/Ruta HD717/Tabla 31/Viaje 1/Op. 920048/AV boyaca con calle 2/Sentido Sur-Norte/Reportado por TC Jose  Gabriel Hernandez Leon </t>
  </si>
  <si>
    <t xml:space="preserve">Móvil 927009/ O.T.  01000./ SE VERIFICA SISTEMA ELECTRICO Y MECANICO DE FRENOS, SE SOPLETEA COMPRESOR, SE VERIFICA ESTADO DE SENSOR COMPRESOR/  POR CORREO ELECTRÓNICO / PATIO EL PRADO
</t>
  </si>
  <si>
    <t>Sistema eléctrico/Direccional izquierda/16-01-2024/08:23/Móvil 104512/Ruta 661/Tabla 10/Viaje 3/Op. 114417/Carrera 7 Con Calle 124/Sentido Sur-Norte/Reportado por TCZ Dana Leon a TS Ginna Paola Sanche</t>
  </si>
  <si>
    <t xml:space="preserve">Móvil 104512/ O.T.  758668/ SE REALIZA CAMBIO DE BOMBILLO DE DIRECCIÓNAL FRONTAL DERECHA Y CAMBIO DE BOMBILLO DE PIZCA DIRRECCIÓNAL /  POR CORREO ELECTRÓNICO / PATIO SAN FRANCISCO
</t>
  </si>
  <si>
    <t xml:space="preserve">Se apaga y no enciende/16-01-2024/08:24/Móvil 102154/Ruta CB161/Tabla 13/Viaje 1/Op. 114655/Carrera 19A Con Calle 163A/Sentido Sur-Norte/Reportado por TCZ Maria Cecilia Amaya a TS Ginna Paola Sanchez </t>
  </si>
  <si>
    <t xml:space="preserve">Móvil 102154/ O.T.  758614/ REPARA ARNES SENSORES DE INYECCION/  BURBANO SEBASTIAN / PATIO SUBA - VILLA CINDY
</t>
  </si>
  <si>
    <t>Sistema eléctrico/Timbre y rutero fuera de servicio/16-01-2024/08:26/Móvil 157068/Ruta T13/Tabla 25/Viaje 1/Op. 157300/Carrera 7 Con Calle 100/Sentido Norte-Sur/Reportado por TCZ Silvia Páez Espitia a</t>
  </si>
  <si>
    <t>Móvil 157068/ O.T.  758557/  REPARACIÓN DE ARNÉS TIMBRE USU Y SE REPARA TECLADO MULTIPLEX BOTÓN ACCIONAMIENTO RUTERO,PROGRAMACIÓN DE RUTAS Y SE VERIFICA FUNCIONAMIENTO DE RUTEROS EN GENERAL./CORREO</t>
  </si>
  <si>
    <t>Sistema eléctrico/Luz frontal/16-01-2024/08:29/Móvil 107123/Ruta T25/Tabla 8/Viaje 5/Op. 111888/Carrera 7 Con Calle 134/Sentido Norte-Sur/Reportado por TCZ Santiago Perez a TS Ginna Paola Sanchez Cort</t>
  </si>
  <si>
    <t>Móvil 107123/O.T.756166/ se revisa sistema eléctrico se cambia bombillo luz de alta se realiza mantenimiento y se ajusta soquet de bombillos luces frontales se revisa sistema/  RODRIGUEZ CARLOS FABIAN</t>
  </si>
  <si>
    <t>Sistema eléctrico/Timbre/16-01-2024/08:46/Móvil 104325/Ruta E43/Tabla 10/Viaje 1/Op. 114638/Calle 127 Con Carrera 21/Sentido Norte-Sur/Reportado por TCZ Santiago Pérez a TS Ginna Paola Sanchez Cortes</t>
  </si>
  <si>
    <t xml:space="preserve">Móvil 104325/ O.T.  758586/  CAMBIO DE PULSADOR DE TIMBRE DE USUARIO /  POR CORREO ELECTRÓNICO / PATIO SUBA - VILLA CINDY
</t>
  </si>
  <si>
    <t>Compresor/16-01-2024/08:37/Móvil 207081/Ruta T11/Tabla 66/Viaje 2/Op. 205273/Carrera 9 Calle 127/Sentido Sur-Norte/Reportado por TCZ Ramirez Andrade Yobona Patricia/a TS Angie Marcela Garcia Villegas</t>
  </si>
  <si>
    <t xml:space="preserve">Móvil 207081/ O.T.  1991014/ cambio de compresor/  LOPEZ YEFERSON/ PATIO SUBA SALITRE
</t>
  </si>
  <si>
    <t>Frenos/16-01-2024/08:47/Móvil 107056/Ruta 291/Tabla 17/Viaje 2/Op. 113084/ Carrera 89 Con Calle 2/Sentido Sur-Norte/Reportado por TCZ Camilo Villamil a TS Ginna Paola Sanchez Cortes</t>
  </si>
  <si>
    <t>Móvil 107056/ O.T.  758703/ E REALIZA UNA REVICION DEL SISTEMA DE FRENOS Y SE OBSERVA POS 2 FRENADA SE AJUSTA PASADOR DE RACHET SE GRADUAN Y SE REVISAN FRENOS EN GENERAL/  POR CORREO ELECTRÓNICO / PAT</t>
  </si>
  <si>
    <t>Vidrio Roto/16-01-2024/08:20/Móvil 924107/Ruta HF718/Tabla 10/Viaje 3/Op. 920019/Av. Boyaca conc alle 71 Bis Sur/Sentido Sur-Norte/Reportado por TC Jenny Milena Avila Bernal</t>
  </si>
  <si>
    <t xml:space="preserve">Móvil 924107/ O.T.  998/  CAMBIO DE VIDRIO LATERAL FIJO # 5 COSTADO DERECHO/  POR CORREO ELECTRÓNICO / PATIO EL PRADO
</t>
  </si>
  <si>
    <t>Fuga de refrigerante/16-01-2024/08:45/Móvil 704285/Ruta C29/Tabla 12/Viaje 1/Op. 711500/ Avenida Carrera  10 Con Calle 9/Sentido Sur-Norte/Reportado por TCZ Barrios Pérez Rafael Ángel/a TS Jessica Day</t>
  </si>
  <si>
    <t xml:space="preserve">Móvil 704285/ O.T.  JD755065/ SE REALIZA CAMBIO DE BOMBA DE AGUA, SE REALIZA CAMBIO UNION TUBULAR, SE CORRIGE FUGA DE REFRIGERANTE, SE COMPLETA NIVEL REGRIGERANTE/  POR CORREO ELECTRÓNICO / PATIO </t>
  </si>
  <si>
    <t>Suspensión/16-01-2024/09:05/Móvil 254172/Ruta 576/Tabla 16/Viaje 2/Op. 259908/Carrera 86 con Calle 24/Sentido Norte-Sur/Reportado por TCZ Urrego Ingrid a TS Paula Andrea Fonseca Valencia</t>
  </si>
  <si>
    <t xml:space="preserve">Móvil 254172/ O.T.  1991002/ CAMBIO DE AMORTIGUADOR DELANTERO, SE REALIZA CAMBIO DE TUERCA SOPORTE AMORTIGUADOR /  POR CORREO ELECTRÓNICO / PATIO TIERRA BUENA
</t>
  </si>
  <si>
    <t>Frenos/16-01-2024/09:22/Móvil 704324/Ruta 367/Tabla 18/Viaje 1/Op. 708512/Direccion: calle 74 con carrera 11/Sentido Sur-Norte/Reportado por TCZ Chaparro Rodríguez Claudia Milena/a TS Jessica Dayana G</t>
  </si>
  <si>
    <t xml:space="preserve">Móvil 704324/ O.T.  SB1284755/ D/M DE RUEDAS TRASERAS PARA CAMBIO DE BANDAS, RETENEDORES, RESORTES, PIN HOUSING, SE GRADUA FRENOS EN GENERAL./  POR CORREO ELECTRÓNICO / PATIO SAN BERNARDINO - ETIB
</t>
  </si>
  <si>
    <t>Accesibilidad discapacitados/16-01-2024/09:00/Móvil 154491/Ruta 111/Tabla 30/Viaje 1/Op. 159539/Carrera 4 Este Con Calle 28 Sur/Sentido Norte-Sur/Reportado por TCZ Rosa Santiago a TS Angie Marcela Gar</t>
  </si>
  <si>
    <t xml:space="preserve">Móvil 154491/ O.T.  758743/ MANTENIMIENTO PLATAFORMA, SE ASEGURA MICROSWITCH DE FINAL DE CARRERA ESCALON, SE LUBRICAN RIELES/  POR CORREO ELECTRÓNICO / PATIO BOSA
</t>
  </si>
  <si>
    <t>Aceleración - potencia/16-01-2024/08:18/Móvil 102032/Ruta 13*4/Tabla 4/Viaje 4/Op. 113011/Carrera 5 Con Calle 48P Bis Sur/Sentido Sur-Norte/Reportado por TCZ Silvia Páez Espitia a TS Angie Marcela Gar</t>
  </si>
  <si>
    <t xml:space="preserve">Móvil 102032/ O.T.  758562/ LIMPIEZA POTENCIOMETRO ACELERADOR, SE BORRAN TESTIGOS DE MOTOR/  POR CORREO ELECTRÓNICO / PATIO CRUCES
</t>
  </si>
  <si>
    <t>Accidente con Infraestructura/daño en el faldón lateral derecho/16-01-2024/08:33/Móvil 707366/Ruta 927/Tabla 7/Viaje 2/Op. 700606/Carrera 79 Con Calle 57I Sur/Sentido Sur-Norte/Reportado por TCZ Mayus</t>
  </si>
  <si>
    <t xml:space="preserve">Móvil 707366/ O.T.  JU1291955/ REPARACIÓN FALDON LATERAL DERECHO/  POR CORREO ELECTRÓNICO / PATIO SAN JOSE 1
</t>
  </si>
  <si>
    <t>vidrio corredizo costado derecho roto/16-01-2024/09:00/Móvil 704270/Ruta C1/Tabla 10/Viaje 2/Op. 710646/ Calle 54 sur co Carrera 78k/Sentido Sur-Norte/Reportado por TCZ Joany Santos/a TS Jessica Dayan</t>
  </si>
  <si>
    <t xml:space="preserve">Móvil 704270/ O.T.  PE445912/ cambio de vidrio corredizo derecho/  POR CORREO ELECTRÓNICO / PATIO PERDOMO
</t>
  </si>
  <si>
    <t>Aceleración - potencia/16-01-2024/09:43/Móvil 707112/Ruta C135/Tabla 13/Viaje 1/Op. 709191/ Avenida Calle 19 Con Carrera 12/Sentido Sur-Norte/Reportado por TCZ Lizarazo  Verónica/a TS Jessica Dayana G</t>
  </si>
  <si>
    <t xml:space="preserve">"Móvil 707112/ O.T.  JU1292396/ se cambia abrazadera principal entrada turbo y se realiza ajuste de abrazaderas intercooler
 /  POR CORREO ELECTRÓNICO / PATIO SAN JOSE 1"
</t>
  </si>
  <si>
    <t xml:space="preserve">Aceleración - potencia/16-01-2024/09:50/Móvil 254190/Ruta 7/Tabla 16/Viaje 3/Op. 258183/Calle 17 con Avenida Boyacá/Sentido Sur-Norte/Reportado por TCZ Felipe Rodríguez/a TS Daniel Fernando Rodriguez </t>
  </si>
  <si>
    <t xml:space="preserve">"Móvil 254190/ O.T.  1991018/  LIMPIEZA Y AJUSTE DE CONECTOR MODULO FR, SE REALIZA RESTABLECIMIENTO PARAMETROS DE MOTOR, SE REALIZA PRUEBA DE RUTA 
 /  POR CORREO ELECTRÓNICO / PATIO BRASIL"
</t>
  </si>
  <si>
    <t>Troque/16-01-2024/09:26/Móvil 457026/Ruta KA336/Tabla 17/Viaje 1/Op. 453145/Calle 13 con Carrera 128/Sentido Occidente-Oriente/Reportado por TCZ Catalina Moreno a TS Paula Andrea Fonseca Valencia</t>
  </si>
  <si>
    <t xml:space="preserve">Móvil 457026/ O.T.  590362/ SE  REALIZA AJUSTE PASADOR MUELLE POSICIÓN    3 Y 4  SE AJUSTA GRAPAS Y SE ALINEA TROQUE/  POR CORREO ELECTRÓNICO / PATIO CALANDAIMA
</t>
  </si>
  <si>
    <t>Se apaga y no enciende/16-01-2024/09:26/Móvil 104600/Ruta E44/Tabla 34/Viaje 2/Op. 111265/Carrera 9 con Calle 151/Sentido Sur-Norte/Reportado por TCZ Paola  Prieto a TS Ginna Paola Sanchez Cortes</t>
  </si>
  <si>
    <t xml:space="preserve">Móvil 104600/ O.T.  758523/ CAMBIO DE ALTERNADOR SE AJUSTAN TERMINALES SE VERIFICA CARGANDO BATERÍASx/  POR CORREO ELECTRÓNICO / PATIO SAN FRANCISCO
</t>
  </si>
  <si>
    <t>Aceleración - potencia/16-01-2024/09:39/Móvil 404218/Ruta DA203/Tabla 2/Viaje 5/Op. 406312/Avenidas Calle 100 con Carrera 11/Sentido Norte-Sur/Reportado por TCZ Ingrid Katherine Vivas a TS Paula Andre</t>
  </si>
  <si>
    <t xml:space="preserve"> //Solo habilita técnico de patio//NOVEDAD REITERATIVA</t>
  </si>
  <si>
    <t>Sistema eléctrico/16-01-2024/09:42/Móvil 157007/Ruta 139/Tabla 7/Viaje 7/Op. 159434/Avenida 1 D Emayo Con Carrera 40A/Sentido Occidente-Oriente/Reportado por TCZ Carolina Rincón a TS Angie Marcela Gar</t>
  </si>
  <si>
    <t xml:space="preserve">Móvil 157007/ O.T.  758578/ SE REALIZA AJUSTE DE PALANCA CONTROL DIRECCIONALES, SE AJUSTAN CONECTORES Y SE VERIFICA FUNCIONAMIETO DE LUCES DIRECCIONALES./  POR CORREO ELECTRÓNICO / PATIO GAVIOTAS
</t>
  </si>
  <si>
    <t>Temperatura/16-01-2024/09:55/Móvil 504493/Ruta 740/Tabla 4/Viaje 2/Op. 508913/Calle 37 sur  con carrera 1 Este/Sentido Occidente-Oriente/Reportado por TCZ Lorena Barrera a TS Paula Andrea Fonseca Vale</t>
  </si>
  <si>
    <t xml:space="preserve">Móvil 504493/ O.T.  25773884/ se realiza lavado de radiador se adiciona líquido refrigerante/  POR CORREO ELECTRÓNICO / PATIO VERBENA
</t>
  </si>
  <si>
    <t>Espejo Roto/16-01-2024/10:11/Móvil 404231/Ruta 193B/Tabla 3/Viaje 3/Op. 405975/Calle 80 con Carrera 73 B/Sentido Oriente-Occidente/Reportado por TCZ Elsy Fonseca a TS Paula Andrea Fonseca Valencia</t>
  </si>
  <si>
    <t xml:space="preserve">Móvil 404231/ O.T.  590332/ SE REALIZA CAMBIO DE ESPEJO ROTO/  POR CORREO ELECTRÓNICO / PATIO CALLE 90
</t>
  </si>
  <si>
    <t>Frenos/16-01-2024/10:15/Móvil 152013/Ruta LD800/Tabla 9/Viaje 2/Op. 159134/Calle 47B Sur Con Carrera 15 Este/Sentido Sur-Norte/Reportado por TCZ Daniela Salamanca a TS Angie Marcela Garcia Villegas</t>
  </si>
  <si>
    <t xml:space="preserve">Móvil 152013/ O.T.  758583/  SE REALIZA GRADUACIÓN FRENOS/  POR CORREO ELECTRÓNICO / PATIO GAVIOTAS
</t>
  </si>
  <si>
    <t>Puertas/16-01-2024/09:17/Móvil 154476/Ruta 111/Tabla 22/Viaje 1/Op. 159435/Carrera 86 Con Calle 12/Sentido Norte-Sur/Reportado por TCZ Rosa Santiago a TS Angie Marcela Garcia Villegas</t>
  </si>
  <si>
    <t xml:space="preserve">Móvil 154476/ O.T.  758592/ Se calibran puertas, ajustan tornillos prisioneros/  MORALES WILMER/ PATIO BOSA
</t>
  </si>
  <si>
    <t>Puertas/16-01-2024/09:20/Móvil 157126/Ruta 139/Tabla 26/Viaje 5/Op. 157659/Transversal 80I Con Calle 92A Sue/Sentido Sur-Norte/Reportado por TCZ Carolina Rincón a TS Angie Marcela Garcia Villegas</t>
  </si>
  <si>
    <t xml:space="preserve">Móvil 157126/ O.T.  758643/ SE CORRIGE FALLA EN BOTON PUERTA 3, SE CAMBIA TERMINAL ROTA/  POR CORREO ELECTRÓNICO / PATIO BOSA
</t>
  </si>
  <si>
    <t>Caja - transmisión/16-01-2024/09:53/Móvil 154263/Ruta LA818/Tabla 7/Viaje 2/Op. 158817/Carrera 23Con Calle 24 Sur/Sentido Sur-Norte/Reportado por TCZ Carolina Rincón a TS Angie Marcela Garcia Villegas</t>
  </si>
  <si>
    <t xml:space="preserve">Móvil 154263/ O.T.  758565/ CAMBIO GUAYA TENSORA, MANTENIMIENTO GUAYA SELECTORA, Y MANTENIMIENTO CONTROL CAMBIOS/  POR CORREO ELECTRÓNICO / PATIO CRUCES
</t>
  </si>
  <si>
    <t>Temperatura/16-01-2024/09:26/Móvil 457009/Ruta KA336/Tabla 17/Viaje 1/Op. 453166/Calle 13 con Carrera 128/Sentido Occidente-Oriente/Reportado por TCZ Catalina Moreno a TS Paula Andrea Fonseca Valencia</t>
  </si>
  <si>
    <t xml:space="preserve">Móvil 457009/ O.T.  590361/ SE REALIZA AJUSTE DE MANGUERA INFERIOR DE RADIADOR Y SE NIVELA LIQUIDO REFRIGERANTE./  POR CORREO ELECTRÓNICO / PATIO CALANDAIMA
</t>
  </si>
  <si>
    <t>Se apaga y no enciende/16-01-2024/10:33/Móvil 402060/Ruta CK102/Tabla 5/Viaje 2/Op. 406098/Avenida Boyacá con Calle 119/Sentido Sur-Norte/Reportado por TCZ Elsy Fonseca a TS Paula Andrea Fonseca Valen</t>
  </si>
  <si>
    <t xml:space="preserve"> //Solo habilita técnico de patio// (sin reporte en fonia) NOVEDAD REITERATIVA</t>
  </si>
  <si>
    <t>Cardan/16-01-2024/10:25/Móvil 204049/Ruta T53/Tabla 4/Viaje 6/Op. 205120/carrera 45 con calle 137a/Sentido Norte-Sur/Reportado por TCZ  BOHORQUEZ MENDEZ EDWIN ALEXIS/a TS Daniel Rodriguez</t>
  </si>
  <si>
    <t xml:space="preserve">Móvil 204049/ O.T.  1990959/ cambian tornillos cardan./  POR CORREO ELECTRÓNICO / PATIO CIPRES
</t>
  </si>
  <si>
    <t>Caja - transmisión/16-01-2024/10:45/Móvil 804214/Ruta HA628/Tabla 5/Viaje 3/Op. 807979/CRA 51 X CLL 58 A Sur /Sentido Sur-Norte/Reportado por TCZ Ángela Riaño /a TS r Michael Rivera</t>
  </si>
  <si>
    <t xml:space="preserve">Móvil 804214/ O.T.  2625901/ cambio del Kit del embrague/  TRIANA GEILER / PATIO TURQUESA
</t>
  </si>
  <si>
    <t>Fuga de combustible/16-01-2024/10:57/Móvil 704609/Ruta 787A/Tabla 16/Viaje 1/Op. 711378/Calle 34 Con Avenida Carrera  13/Sentido Sur-Norte/Reportado por TCZ haparro Rodríguez Claudia Milena/a TS Dayan</t>
  </si>
  <si>
    <t xml:space="preserve">Móvil 704609/ O.T.  SB1284503/ Se Realiza Cambio De Tubo De Inyección De Combustible Posición 4./  POR CORREO ELECTRÓNICO / PATIO SEVILLANA
</t>
  </si>
  <si>
    <t>Puerta 2/16-01-2024/10:45/Móvil 102245/Ruta CB161/Tabla 3/Viaje 2/Op. 114878/Avenida Calle 127 Con Carrera 7B/Sentido Oriente-Occidente/Reportado por TCZ Maria Cecilia Amaya/a TS Ginna Paola Sanchez C</t>
  </si>
  <si>
    <t xml:space="preserve">Móvil 102245/ O.T.  758610/  cambia electrovalvula puerta ps 2 se prueba de apertura y cierre/  POR CORREO ELECTRÓNICO / PATIO SUBA - VILLA CINDY
</t>
  </si>
  <si>
    <t>Accidente simple/Se da a la fuga/Espejo roto/16-01-2024/11:22/Móvil 927075/Ruta HK724/Tabla 19/Viaje 4/Op. 921008/ Carrera 68 con Calle 45ª sur/Sentido Norte-Sur/Reportado por TC Luis Eduardo Soto Nei</t>
  </si>
  <si>
    <t xml:space="preserve">Móvil 927075/ O.T.  1002/  CAMBIO DE ESPEJO RETROVISOR DERECHO Y BRAZO ESPEJO AUXILIAR/  POR CORREO ELECTRÓNICO / PATIO EL PRADO
</t>
  </si>
  <si>
    <t>Lagrima derecha delantera rota/16-01-2024/10:43/Móvil 707307/Ruta 634/Tabla 26/Viaje 1/Op. 702108/carrera  68  con calle  67;/Sentido Norte-Sur/Reportado por TCZ Mayus Reyes Sindy Paola/a TS Jessica D</t>
  </si>
  <si>
    <t xml:space="preserve">"Móvil 707307/ O.T.  JU1292387/ se realiza cambio de vidrio lagrima delantera derecha
 POR CORREO ELECTRÓNICO / PATIO SAN JOSE 1"
</t>
  </si>
  <si>
    <t>Multiplex/16-01-2024/11:19/Móvil 107105/Ruta 19-8*/Tabla 2/Viaje 18/Op. 110628/Calle 185 Con Carrera 20/Sentido Occidente-Oriente/Reportado por TCZ Nathaly Rodriguez/a TS Hellen Brigitte Perea Botello</t>
  </si>
  <si>
    <t xml:space="preserve">"Móvil 107105/ O.T.  758353/ Se revisó arnés, se encontró cable de señal del presostato partido, se normalizo arnés se realizaron
pruebas quedando /  POR CORREO ELECTRÓNICO / PATIO CALLE 191"
</t>
  </si>
  <si>
    <t>Caja - transmisión/16-01-2024/11:26/Móvil 257414/Ruta GC509/Tabla 32/Viaje 3/Op. 257781/Calle 152B Con Carrera 114/Sentido Occidente-Oriente/Reportado por TCZ Freddy Pardo/a TS Jahir Nicolas Vega Leal</t>
  </si>
  <si>
    <t xml:space="preserve">Móvil 257414/ O.T.  1991040/ PURGA AL SISTEMA DE EMBRAGUE DEL VEHICULO Y SE COMPLATE INIVE/  POR CORREO ELECTRÓNICO / PATIO SUBA SALITRE
</t>
  </si>
  <si>
    <t>Rutero - Informador/16-01-2024/09:04/Móvil 254748/Ruta 166/Tabla 14/Viaje 1/Op. 205055/Carrera 13 Con Calle 57/Sentido Norte-Sur/Reportado por TCZ Freddy Pardo/a TS Daniel Fernando Rodriguez Velasquez</t>
  </si>
  <si>
    <t xml:space="preserve">Móvil 254748/ O.T.  1990990/  INSTALACION CONTROLADOR RUTERO,  Y SE REPARA ARNES RUTERO ELECTRONICO./  POR CORREO ELECTRÓNICO / PATIO SAN BERNARDINO  MASIVO
</t>
  </si>
  <si>
    <t>Fuga de aire/16-01-2024/10:46/Móvil 257083/Ruta GH529/Tabla 4/Viaje 4/Op. 256456/Calle 48J Sur Con Carrera 5F/Sentido Sur-Norte/Reportado por TCZ Chuscal Juan Carlos/a TS Daniel Fernando Rodriguez Vel</t>
  </si>
  <si>
    <t xml:space="preserve">Móvil 257083/ O.T.  1991037/  CAMBIO MANGUERA Y VALVULA FRENO DE SEGURIDAD./  POR CORREO ELECTRÓNICO / PATIO SAN BERNARDINO  MASIVO
</t>
  </si>
  <si>
    <t>Puerta 2 no abre/16-01-2024/11:17/Móvil 102077/Ruta 191/Tabla 14/Viaje 3/Op. 110693/Calle 55 Sur Con Carrera 80/Sentido Occidente-Oriente/Reportado por TCZ Camilo Villamil/a TS Hellen Brigitte Perea B</t>
  </si>
  <si>
    <t xml:space="preserve">Móvil 102077/ O.T.  758613/ SE AJUSTA BOSTER Y TUERCA VALVULA DESPRESURISACION DE PUERTA 2/  POR CORREO ELECTRÓNICO / PATIO BOSA
</t>
  </si>
  <si>
    <t>Caja - transmisión/16-01-2024/11:31/Móvil 154297/Ruta LD800/Tabla 11/Viaje 2/Op. 158576/Avenida Primera De Mayo Con Carrera 10A/Sentido Sur-Norte/Reportado por TCZ Daniela Salamanca/a TS Michael Andre</t>
  </si>
  <si>
    <t xml:space="preserve">Móvil 154297/ O.T.  758616/ SE REALIZA AJUSTE SOPORTE BARRA DE CAMBIOS Y CAMBIO DE KIT GUAYAS DE CAJA DE TRANSMISION/  POR CORREO ELECTRÓNICO / PATIO GAVIOTAS
</t>
  </si>
  <si>
    <t>Fuga de refrigerante/16-01-2024/11:34/Móvil 154261/Ruta 14*6/Tabla 1/Viaje 4/Op. 158516/Plataforma Bicentenario/Sentido Norte-Sur/Reportado por TCZ Carolina Rincón/a TS Michael Andres Rivera Robayo</t>
  </si>
  <si>
    <t>Móvil 154261/ O.T.  758608/ SE REALIZA CAMBIO DE TERMOSTATOS, SE CAMBIA SECADORA DE AIRE, SE COMPLETA NIVEL DE LIQUIDO REFRIGERANTE, SE REALIZA PRUEBA DE RUTA MOVIL OP/  POR CORREO ELECTRÓNICO / PATIO</t>
  </si>
  <si>
    <t>14.6</t>
  </si>
  <si>
    <t>San Cristobal14.6</t>
  </si>
  <si>
    <t>Caja de velocidades/16-01-2024/11:43/Móvil 104489/Ruta BK904/Tabla 13/Viaje 2/Op. 114593/Carrera 7 Con Calle 174A/Sentido Norte-Sur/Reportado por TCZ Paola Acosta/a TS Hellen Brigitte Perea Botello</t>
  </si>
  <si>
    <t xml:space="preserve">Móvil 104489/ O.T.  758599/ CAMBIO DE GUAYA CONTROL CAMBIOS, GUAYA TENSORA CAMBIOS Y SE GRADUA EMBRAGUE/  POR CORREO ELECTRÓNICO / PATIO CALLE 191
</t>
  </si>
  <si>
    <t>Suspensión/16-01-2024/11:33/Móvil 704369/Ruta GA503/Tabla 12/Viaje 2/Op. 701871/  Avenida Carrera  24 Con Diagonal 61D Bis/Sentido Sur-Norte/Reportado por TCZ  Chaparro Rodríguez Claudia Milena/a TS Y</t>
  </si>
  <si>
    <t xml:space="preserve">Móvil 704369/ O.T.  SB1284521/ Se cambia soporte de amortiguador pos 1 y amortiguador pos 1./  POR CORREO ELECTRÓNICO / PATIO SAN BERNARDINO - ETIB
</t>
  </si>
  <si>
    <t>Caja - transmisión/16-01-2024/12:12/Móvil 804000/Ruta P39/Tabla 1/Viaje 3/Op. 808146/ AV Boyaca X DG 49 Bis/Sentido Sur-Norte/Reportado por TCZ Ángela Riaño /a TS  Michael Rivera</t>
  </si>
  <si>
    <t xml:space="preserve">Móvil 804000/ O.T.    2612130  /   CAMBIAR KIT EMBRAGUE/  POR CORREO ELECTRÓNICO / PATIO TURQUESA
</t>
  </si>
  <si>
    <t>Direccional derecha fuera de servicio/16-01-2024/11:48/Móvil 104502/Ruta BA915/Tabla 18/Viaje 2/Op. 114613/Calle 166 Con Carrera 17/Sentido Oriente-Occidente/Reportado por TCZ Paola Acosta/a TS Hellen</t>
  </si>
  <si>
    <t xml:space="preserve">Móvil 104502/ O.T.  758615/ SE CORRIGE INSTALACIÓN DIRECCIONALES ,SE REALIZA CAMBIO BOMBILLO P45, SE VERIFICA FUNCIONAMIENTO ADECUADO MOVIL OK/  POR CORREO ELECTRÓNICO / PATIO CALLE 191
</t>
  </si>
  <si>
    <t>Suspensión/16-01-2024/12:47/Móvil 704486/Ruta 56A/Tabla 9/Viaje 5/Op. 710957/Carrera 68I Con Calle 43A Sur/Sentido Sur-Norte/Reportado por TCZ Cuellar Guevara Faber Alejandro/a TS Yeimy Rodríguez</t>
  </si>
  <si>
    <t xml:space="preserve">Móvil 704486/ O.T.  SU1108507/  SE CAMBIA HOJA PRINCIPAL MUELLE POS 2/  POR CORREO ELECTRÓNICO / PATIO SEVILLANA
</t>
  </si>
  <si>
    <t>Frenos/16-01-2024/12:20/Móvil 104308/Ruta 661/Tabla 33/Viaje 1/Op. 113984/Carrera 7 Con Calle 100/Sentido Sur-Norte/Reportado por TCZ Dana Leon/a TS Hellen Brigitte Perea Botello</t>
  </si>
  <si>
    <t xml:space="preserve">Móvil 104308/ O.T.  758714/ GRADUACCION DE FRENOS GENERAL SE VERIFICAN FUGAS/  POR CORREO ELECTRÓNICO / PATIO SAN FRANCISCO
</t>
  </si>
  <si>
    <t>Potencia baja/16-01-2024/11:49/Móvil 107314/Ruta T25/Tabla 3/Viaje 7/Op. 110313/Carrera 7 Con Calle 28/Sentido Sur-Norte/Reportado por TCZ Santiago Perez/a TS Hellen Brigitte Perea Botello</t>
  </si>
  <si>
    <t xml:space="preserve">Móvil 107314/ O.T.  767494/ se le cambia válvula dosificación ad blue y se borran testigos /  RODRIGUEZ CARLOS FABIAN/ PATIO CALLE 191
</t>
  </si>
  <si>
    <t>Espejo derecho suelto/16-01-2024/11:54/Móvil 154477/Ruta T30B/Tabla 1/Viaje 3/Op. 158486/Diagonal 74A Bis Con Carrera 15 Este/Sentido Oriente-Occidente/Reportado por TCZ Carolina Rincón/a TS Michael A</t>
  </si>
  <si>
    <t xml:space="preserve">Móvil 154477/ O.T.  758744/ SE AJUSTAN ESPEJOS EN GENERAL/  POR CORREO ELECTRÓNICO / PATIO BOSA
</t>
  </si>
  <si>
    <t>Potencia baja/16-01-2024/12:10/Móvil 104396/Ruta E44/Tabla 14/Viaje 3/Op. 106903/Av Caracas con Calle 76 Bis A Sur/Sentido Sur-Norte/Reportado por TCZ Paola Prieto/a TS Hellen Brigitte Perea Botello</t>
  </si>
  <si>
    <t>"Móvil 104396/ O.T.  758836/  
SE CORRIGE SEÑAL DEL SENSOR VNT, SE GRADUA GEOMETRIA VARIABLE DEL TURBO, SE BORRA CODIGO DE FALLA, SE REALIZA PRUEBA DE RUTA, MOVIL SIN NOVEDAD./  POR CORREO ELECTRÓNICO</t>
  </si>
  <si>
    <t>Caja de velocidades/16-01-2024/12:24/Móvil 104581/Ruta 661/Tabla 37/Viaje 1/Op. 113358/Transversal 33 Con Calle 49A Sur/Sentido Sur-Norte/Reportado por TCZ Dana Leon/a TS Hellen Brigitte Perea Botello</t>
  </si>
  <si>
    <t>Móvil 104581/ O.T.  758640/ CAMBIO CONTROL CAMBIOS DE APROVECHAMIENTO Y CAMBIO DE KIT GUAYA CONTROL CAMBIOS SE INSTALAN PINES R SE VERIFICAN PINES CON AMARRE SE GRADÚA EMBRAGUE FRENOS/CORREOS</t>
  </si>
  <si>
    <t>Potencia baja/16-01-2024/12:39/Móvil 104494/Ruta AA002/Tabla 11/Viaje 3/Op. 114050/Diagonal 61 C Con Carrera 27/Sentido Oriente-Occidente/Reportado por TCZ Paola Acosta/a TS Hellen Brigitte Perea Bote</t>
  </si>
  <si>
    <t xml:space="preserve">Móvil 104494/ O.T.  758626/ MANTENIMIENTO SENSOR MAF SE VERIFICA ESTADO ARNÉS DE MOTOR, SE REALIZA AJUSTE FILTRO DE AIRE,/  POR CORREO ELECTRÓNICO / PATIO CALLE 191
</t>
  </si>
  <si>
    <t>Temperatura/16-01-2024/13:10/Móvil 704370/Ruta 117/Tabla 25/Viaje 2/Op. 709480/Carrera 4 Este Con Calle 31A Sur/Sentido Sur-Norte/Reportado por TCZ Chaparro Rodríguez Claudia Milena/a TS  Yeimy Rodríg</t>
  </si>
  <si>
    <t xml:space="preserve">Móvil 704370/ O.T.  SB1284556/ a cambio de termostato y se completa nivel de refrigerante./  POR CORREO ELECTRÓNICO / PATIO SAN BERNARDINO  ETIB
</t>
  </si>
  <si>
    <t>Puertas/16-01-2024/12:31/Móvil 407154/Ruta 60/Tabla 1/Viaje 6/Op. 405934/Carrera 10 con Calle 34 Bis Sur/Sentido Sur-Norte/Reportado por TCZ Carolina Guerrero/a TS Johana Valencia Ospina</t>
  </si>
  <si>
    <t xml:space="preserve">Móvil 407154/ O.T.  590388/ se repara señal de corriente de el solenoide de la electrovalvula de la puerta 1/  POR CORREO ELECTRÓNICO / PATIO CALLE 90
</t>
  </si>
  <si>
    <t>Se apaga y no enciende/16-01-2024/12:45/Móvil 174046/Ruta 14*6/Tabla 1/Viaje 4/Op. 158516/Via Bogotá Choachí/Sentido Occidente-Oriente/Reportado por TCZ William García/a TS Michael Andres Rivera Robay</t>
  </si>
  <si>
    <t xml:space="preserve">Móvil 174046/ O.T.  758637/ CAMBIO MOTOR DE ARRANQUE/  DIAZ WILSON/ PATIO CRUCES
</t>
  </si>
  <si>
    <t>Aceleración/16-01-2024/12:50/Móvil 102175/Ruta BF918/Tabla 20/Viaje 2/Op. 114824/Carrera 7 Con Calle 170/Sentido Norte-Sur/Reportado por TCZ Santiago Perez/a TS Hellen Brigitte Perea Botello</t>
  </si>
  <si>
    <t>Móvil 102175/ O.T.  758750/ Se escanea móvil para revisar y borrar fallas memorizadas y activas , se evidencia falla en el sistema de alimentación de combustible ,cambio de filtración/CORREO</t>
  </si>
  <si>
    <t>Potencia baja/16-01-2024/12:50/Móvil 402024/Ruta CK102/Tabla 11/Viaje 5/Op. 405879/Calle 138  con Carrera 154/Sentido Norte-Sur/Reportado por TCZ Carolina Guerrero/a TS Johana Valencia Ospina</t>
  </si>
  <si>
    <t xml:space="preserve">Móvil 402024/ O.T.  590533/ ajusta abrazadera, salida turno abrazadera intercooler/  ESGUERRA JHON/ PATIO CALLE 90
</t>
  </si>
  <si>
    <t>Temperatura alta/16-01-2024/13:10/Móvil 404237/Ruta 621/Tabla 18/Viaje 3/Op. 406317/Calle75d sur con carrera 75a/Sentido Occidente-Oriente/Reportado por TCZ Elsy Fonseca/a TS Paula Andrea Fonseca Vale</t>
  </si>
  <si>
    <t xml:space="preserve">Móvil 404237/ O.T.  590436/ SE CAMBIA EMPAQUE Y UNION DE CAJA TERMOSTATICA./  POR CORREO ELECTRÓNICO / PATIO CALLE 90
</t>
  </si>
  <si>
    <t>Puertas/16-01-2024/13:18/Móvil 127038/Ruta 330/Tabla 34/Viaje 3/Op. 110487/Avenida Boyaca Con Calle 75/Sentido Norte-Sur/Reportado por TCZ Nathaly Rodriguez/a TS Hellen Brigitte Perea Botello</t>
  </si>
  <si>
    <t>Móvil 127038/ O.T.  758940/ Se corrige señal de bloqueo de la puerta de servicio #2 con la plataforma, se gradúan puertas, se ajusta botonera externa, y se verifica correcto/  POR CORREO ELECTRÓNICO /</t>
  </si>
  <si>
    <t>Fuga de aire/16-01-2024/13:21/Móvil 457056/Ruta C123/Tabla 9/Viaje 5/Op. 453031/Calle 90 con carrera 11/Sentido Norte-Sur/Reportado por TCZ Marelby Dimaté/a TS Johana Valencia Ospina</t>
  </si>
  <si>
    <t xml:space="preserve">Móvil 457056/ O.T.  590538/ SE CAMBIA VALVULA MODULADORA DELANTERA POS #2, SE CORRIGE FUGA DE AIRE POR VALVULA ARBOL DE PUERTAS/  POR CORREO ELECTRÓNICO / PATIO CALANDAIMA
</t>
  </si>
  <si>
    <t>Fuga de aire/16-01-2024/13:31/Móvil 454122/Ruta FL422/Tabla 19/Viaje 1/Op. 452237/Carrera 86 con 6c/Sentido Sur-Norte/Reportado por TCZ Marelby Dimaté/a TS Johana Valencia Ospina</t>
  </si>
  <si>
    <t xml:space="preserve">Móvil 454122/ O.T.  590524/ SE REALIZA CAMBIO DE RACOR BASE SECADORA, SE CORRIGEN FUGAS DE AIRE/  POR CORREO ELECTRÓNICO / PATIO SANTA PAZ
</t>
  </si>
  <si>
    <t>Puertas/16-01-2024/14:15/Móvil 704920/Ruta 135A/Tabla 13/Viaje 2/Op. 710938/ Calle 45 Sur Con Carrera 72/Sentido Sur-Norte/Reportado por TCZ Cuellar Guevara Faber Alejandro/a TS Yeimy Rodríguez</t>
  </si>
  <si>
    <t xml:space="preserve">Móvil 704920/ O.T.  SU1108555/ REPARACION DE CONECTOR ELECTROVALVULA  PUERTA DE SERVICIO 2/  POR CORREO ELECTRÓNICO / PATIO SEVILLANA
</t>
  </si>
  <si>
    <t>Exceso de humo/16-01-2024/13:22/Móvil 504103/Ruta KB309/Tabla 4/Viaje 2/Op. 508542/Carrera 11 con calle 92/Sentido Norte-Sur/Reportado por TCZ Edith Patarroyo/a TS Yessica Katerine Baron Reatiga</t>
  </si>
  <si>
    <t xml:space="preserve">Móvil 504103/ O.T.  2579797/ se realizo revisión motor por exceso de humo, se sincroniza motor y se ajusta inyección, s/  POR CORREO ELECTRÓNICO / PATIO LA Y
</t>
  </si>
  <si>
    <t>Sin sistema eléctrico/16-01-2024/13:56/Móvil 457018/Ruta KA336/Tabla 14/Viaje 3/Op. 452818/Calle 19 con Carrera 3/Sentido Occidente-Oriente/Reportado por TCZ Catalina Moreno/a TS Johana Valencia Ospin</t>
  </si>
  <si>
    <t xml:space="preserve">Móvil 457018/ O.T.  590414/ SE SUELDA CABLEADO DE SEÑAL DEL MULTIPLEX, SE AJUSTAN TERMINALES Y SE LIMPIAN./  POR CORREO ELECTRÓNICO / PATIO CALANDAIMA
</t>
  </si>
  <si>
    <t>Potencia baja/16-01-2024/13:56/Móvil 157131/Ruta 139/Tabla 6/Viaje 11/Op. 159440/Transversal 14 Con Diagonal 71A Sur/Sentido Sur-Norte/Reportado por TCZ Carolina Rincón/a TS Michael Andres Rivera Roba</t>
  </si>
  <si>
    <t xml:space="preserve">Móvil 157131/ O.T.  758751/ LIMPIEZA EN CONECTOR FRP RIEL DE INYECCION, SE VERIFICA PRESION DEL SISTEMA DE COMBUSTIBLE ENCONTRANDOSE EN PARAMETROS/  POR CORREO ELECTRÓNICO / PATIO BOSA
</t>
  </si>
  <si>
    <t>Compresor/16-01-2024/14:06/Móvil 502107/Ruta C101/Tabla 6/Viaje 6/Op. 507669/Carrera 9 con transversal 5N/Sentido Oriente-Occidente/Reportado por TCZ Martha Ibeth Martin/a TS Yessica Katerine Baron Re</t>
  </si>
  <si>
    <t xml:space="preserve">Móvil 502107/ O.T.  25772869/ se cambia cámara trasera por fuga de aire/  POR CORREO ELECTRÓNICO / PATIO VERBENA
</t>
  </si>
  <si>
    <t>Vértice trasero costado izquierdo desde la zona superior hasta la zona inferior roto/16-01-2024/09:59/Móvil 107012/Ruta 330/Tabla 31/Viaje 2/Op. 111441/Avenida Boyaca con Calle 37 Sur/Sentido Sur-Nort</t>
  </si>
  <si>
    <t>"Móvil 107012/ O.T.   
90005290/  fabrica molde trasero en fibra se instala y se alista, se lija costado izquierdo , se lija casco trasero , se empapela se masilla costado izquierdo/  POR CORREO ELECT</t>
  </si>
  <si>
    <t>Puertas/16-01-2024/11:14/Móvil 154219/Ruta 15*3/Tabla 4/Viaje 9/Op. 159130/Carrera 9A Con Calle 18 Sur/Sentido Norte-Sur/Reportado por TCZ Silvia Páez Espitia/a TS Michael Andres Rivera Robayo</t>
  </si>
  <si>
    <t xml:space="preserve">Móvil 154219/ O.T.  758622/ CAMBIO DE ELECTRO VALVULA DE PUERTA 2 ,BOSTER PUERTA 2/  DIAZ WILSON/ PATIO CRUCES
</t>
  </si>
  <si>
    <t>Temperatura alta/16-01-2024/11:30/Móvil 154236/Ruta LA809/Tabla 6/Viaje 3/Op. 159552/Carrera 10 Con Calle 21/Sentido Sur-Norte/Reportado por TCZ Rosa Santiago/a TS Michael Andres Rivera Robayo</t>
  </si>
  <si>
    <t xml:space="preserve">Móvil 154236/ O.T.  758919/ SE AJUSTA ABRAZADERA MANGUERA INFERIOR RADIADOR Y SE NIVELA REFRIGERANTE Y SE PURGA SISTEMA./  POR CORREO ELECTRÓNICO / PATIO GAVIOTAS
</t>
  </si>
  <si>
    <t>Temperatura alta/16-01-2024/11:35/Móvil 402031/Ruta CK122/Tabla 3/Viaje 3/Op. 406084/Calle13 con carrera 68/Sentido Occidente-Oriente/Reportado por TCZ Elsy Fonseca/a TS Paula Andrea Fonseca Valencia</t>
  </si>
  <si>
    <t xml:space="preserve">Móvil 402031/ O.T.  590412/  LAVADO DE RADIADOR, SE COMPLETA NIVEL DE REFRIGERANTE, SE PURGA EL SISTEMA/  POR CORREO ELECTRÓNICO / PATIO CALLE 90
</t>
  </si>
  <si>
    <t>Potencia baja/16-01-2024/12:37/Móvil 457040/Ruta C123/Tabla 15/Viaje 3/Op. 453005/Calle 90 con carrera 11/Sentido Norte-Sur/Reportado por TCZ Marelby Dimaté/a TS Johana Valencia Ospina</t>
  </si>
  <si>
    <t xml:space="preserve">Móvil 457040/ O.T.  590434/ SE REALIZA CAMBIO DE RIEL Y SENSOR PRESION DE RIEL DE COMBUSTIBLE/  POR CORREO ELECTRÓNICO / PATIO CALANDAIMA
</t>
  </si>
  <si>
    <t>Fuga de aire/16-01-2024/12:48/Móvil 127019/Ruta 19-8*/Tabla 3/Viaje 2/Op. 108289/Avenida Calle 85 Con Carrera 19C/Sentido Occidente-Oriente/Reportado por TCZ Nathaly Rodriguez/a TS Hellen Brigitte Per</t>
  </si>
  <si>
    <t xml:space="preserve">Móvil 127019/ O.T.  758702/ correccion fuga de aire valvula r12 se ajustan racores /  POR CORREO ELECTRÓNICO / PATIO CALLE 191
</t>
  </si>
  <si>
    <t>Temperatura alta/16-01-2024/13:15/Móvil 407136/Ruta 60/Tabla 4/Viaje 6/Op. 403350/Transversal 58N con Diagonal 48C sur/Sentido Sur-Norte/Reportado por TCZ Carolina Guerrero/a TS Johana Valencia Ospina</t>
  </si>
  <si>
    <t xml:space="preserve">Móvil 407136/ O.T.  590440/ SE REALIZA MTTO A RADIADOR Y LIMPIEZA A FILTRO DE AIRE./  POR CORREO ELECTRÓNICO / PATIO CALLE 90
</t>
  </si>
  <si>
    <t>Timbre/16-01-2024/14:31/Móvil 504349/Ruta SE6/Tabla 20/Viaje 3/Op. 508623/Calle 1 con carrera 24  B/Sentido Oriente-Occidente/Reportado por TCZ Carolina Valeriano/a TS Yessica Katerine Baron Reatiga</t>
  </si>
  <si>
    <t xml:space="preserve">Móvil 504349/ O.T.  25771287/ cambia interruptor timbre pegado/  POR CORREO ELECTRÓNICO / PATIO TINTAL
</t>
  </si>
  <si>
    <t>Temperatura/16-01-2024/14:30/Móvil 707401/Ruta T40/Tabla 10/Viaje 4/Op. 707316/Avenida Calle 26 Con Carrera 32A/Sentido Sur-Norte/Reportado por TCZ Joany Santos/a TS Yeimy Rodríguez</t>
  </si>
  <si>
    <t xml:space="preserve">Móvil 707401/ O.T.  PE446005/ SE REALIZA CAMBIO DE TAPA DEPOSITO EXPANSION Y AJUSTE DE MANGUERA INFERIOR DE RADIADOR/  POR CORREO ELECTRÓNICO / PATIO PERDOMO
</t>
  </si>
  <si>
    <t>Puertas/16-01-2024/14:28/Móvil 707173/Ruta 599/Tabla 15/Viaje 2/Op. 703372/Avenida Carrera  27 Con Calle 38A Sur/Sentido Sur-Norte/Reportado por TCZ  Garzón Johana/a TS Yeimy Rodríguez/</t>
  </si>
  <si>
    <t>Móvil 707173/ O.T.  JD755418/ Cambio electro valvula puerta 3, cambio bombonas delanteras, reparan linea ruteros , limpian sensor forro freno pos 1 alarma presion en tablero /  AVENDAÑO JUAN / PATIO S</t>
  </si>
  <si>
    <t>Fuga de aire/16-01-2024/14:38/Móvil 102130/Ruta 13*4/Tabla 2/Viaje 10/Op. 114858/Plataforma Primera De Mayo/Sentido Norte-Sur/Reportado por TCZ Viviana Quiroga/a TS Michael Andres Rivera Robayo</t>
  </si>
  <si>
    <t xml:space="preserve">Móvil 102130/ O.T.  758721/  CAMBIO ACOPLE RAPIDO UNION SILLA OPERADOR, SE REALIZA AJUSTES DE MANGUERAS, SE LUBRICA UNIDAD DE MANTENIMIENTO,/  POR CORREO ELECTRÓNICO / PATIO CRUCES
</t>
  </si>
  <si>
    <t xml:space="preserve">Temperatura/16-01-2024/11:13/Móvil 257117/Ruta 39/Tabla 14/Viaje 4/Op. 258891/calle 37 sur con carrera 52a bis /Sentido Norte-Sur/Reportado por TCZ  Carlos Trujillo /a TS Nicolas  Vega </t>
  </si>
  <si>
    <t xml:space="preserve">"Móvil 257117/ O.T.   
1990980/ SE REALIZA CAMBIO DE ABRAZADERA A MANGUERA BASTON // SE COMPLETA NIVEL LIQUIDO REFRIGERANTE/  POR CORREO ELECTRÓNICO / PATIO MARIA JUANA"
</t>
  </si>
  <si>
    <t xml:space="preserve">Sistema eléctrico/16-01-2024/13:00/Móvil 257068/Ruta 39/Tabla 7/Viaje 6/Op. 258106/ Calle 49b sur con carrera 1b este/Sentido Oriente-Occidente/Reportado por TCZ Carlos Trujillo /a TS Nicolas Vega  </t>
  </si>
  <si>
    <t xml:space="preserve">Móvil 257068/ O.T.  1991686/  MANTENIMIENTO PREVENTIVO GENERAL SE ARREGLA INSTALACION LUCES DELANTERAS SE CAMBIA DELIMITADORAS DE LUCES LATERALES/  POR CORREO ELECTRÓNICO / PATIO MARIA JUANA
</t>
  </si>
  <si>
    <t xml:space="preserve">Fuga de aire/16-01-2024/14:49/Móvil 207094/Ruta T11/Tabla 63/Viaje 4/Op. 204768/ carrera 20 con call 70/Sentido Norte-Sur/Reportado por TCZ  andres carrillo /a TS  Michel Rivera </t>
  </si>
  <si>
    <t xml:space="preserve">Móvil 207094/ O.T.  1991700/  AJUSTE DE VALVULA DESPRESURIZACION DE PUERTAS,/  POR CORREO ELECTRÓNICO / PATIO SUBA SALITRE
</t>
  </si>
  <si>
    <t>Fuga de aire/testigo de APS en rojo/16-01-2024/15:09/Móvil 937045/Ruta HC705/Tabla 23/Viaje 3/Op. 930130/Calle71 b sur Con Carrera 15 b 22/Sentido Norte-Sur/Reportado por TC Uriel Tamayo Sanchez</t>
  </si>
  <si>
    <t>Móvil 937045/ O.T.  128232/ CAMBIO DE FUSIBLE DE 20A DE ALIMENTECION DE COORDINADOR SE VERIFICA BORRADO DE TESTIGOS DE SISTEMA ICL SE REALIZA REVISION DE ARNES DE ALIMENTACION /  POR CORREO ELECTRÓNIC</t>
  </si>
  <si>
    <t>Caja de velocidades/16-01-2024/13:35/Móvil 104375/Ruta BC917/Tabla 21/Viaje 2/Op. 114816/Carrera 90 Con Calle  169B/Sentido Oriente-Occidente/Reportado por TCZ Juan David Bernal/a TS Hellen Brigitte P</t>
  </si>
  <si>
    <t>Móvil 104375/ O.T.  758627/  CAMBIO GUAYA TENSORA, SE VERIFICA ESTADO Y SE LUBRICA GUAYA SELECTORA,SE REALIZA CAMBIO BUJES CONTROL CAMBIOS, SE CAMBIA PIN U, SE GRADÚA EMBRAGUE Y FRENOS/CORREO</t>
  </si>
  <si>
    <t>Caja - transmisión/16-01-2024/15:10/Móvil 704147/Ruta P24/Tabla 13/Viaje 5/Op. 711331/ Avenida 1 de Mayo Con Carrera 7B/Sentido Sur-Norte/Reportado por TCZ Jhan Díaz/a TS  Yeimy Rodríguez</t>
  </si>
  <si>
    <t xml:space="preserve">Móvil 704147/ O.T.  JU1292098/  cambio terminal trambulador/  POR CORREO ELECTRÓNICO / PATIO SAN JOSE 1
</t>
  </si>
  <si>
    <t>Correas/16-01-2024/15.59/Móvil 704694/Ruta 107A/Tabla 8/Viaje 7/Op. 709195/Calle 57B Sur Con Carrera 6/Sentido Norte-Sur/Reportado por TCZ Pardo Caballero Edwin Gerardo/a TS Yeimy Rodríguez</t>
  </si>
  <si>
    <t xml:space="preserve">Móvil 704694/ O.T.  SU1108562/  CAMBIO DE CORREA DE ACCESORIOS/  POR CORREO ELECTRÓNICO / PATIO SEVILLANA
</t>
  </si>
  <si>
    <t>Se apaga y no enciende/16-01-2024/16:06/Móvil 707116/Ruta 580/Tabla 4/Viaje 7/Op. 707242/ Carrera 81 Con Calle 70 B Sur/Sentido Sur-Norte/Reportado por TCZ Pacheco Carlos Fernando/a TS Yeimy Rodríguez</t>
  </si>
  <si>
    <t xml:space="preserve">Móvil 707116/ O.T.  JU1292065/ cambio terminales de batería, se realiza cambio relé de ignición en mal estado,/  POR CORREO ELECTRÓNICO / PATIO SAN JOSE 1
</t>
  </si>
  <si>
    <t xml:space="preserve">Accidente de Transito/vidrio medio lado izquierdo roto /16-01-2024/13:00/Móvil 807197/Ruta HC612/Tabla 21/Viaje 1/Op. 808261/Carrera 17 a con diagonal 81a bis sur/Sentido Norte-Sur/Reportado por TCZ  </t>
  </si>
  <si>
    <t xml:space="preserve">Móvil 807197/ O.T.  2612064/ SE REALIZA CAMBIO VIDRIO MEDIO LADO IZQUIERDO/  POR CORREO ELECTRÓNICO / PATIO JARDIN
</t>
  </si>
  <si>
    <t>Espejo retrovisor derecho roto/16-01-2024/15:04/Móvil 104785/Ruta BK916/Tabla 6/Viaje 5/Op. 114892/Carrera 68 con calle 68b/Sentido Norte-Sur/Reportado por TCZ Gina Barragán/a TS Hellen Brigitte Perea</t>
  </si>
  <si>
    <t xml:space="preserve">"Móvil 104785/ O.T.  758772/  
Se cambia de espejo retrovisor derecho , se ajustan los brazos laterales de espejos., móvil operativo./  POR CORREO ELECTRÓNICO / PATIO CALLE 191"
</t>
  </si>
  <si>
    <t>Suspensión/16-01-2024/15:25/Móvil 104317/Ruta AA002/Tabla 9/Viaje 6/Op. 112973/Carrera 11 Este Con Calle 102/Sentido Sur-Norte/Reportado por TCZ Lorena Guatibonza/a TS Hellen Brigitte Perea Botello</t>
  </si>
  <si>
    <t xml:space="preserve">Móvil 104317/ O.T.  758756/  CAMBIO HOJA PRINCIPAL POSICIÓN 3-4, MUÑECO BARRA ESTABILIZADORA ,TORNILLO PASADOR  Y TORNILLOS SOPORTE BARRA ESTABILIZADORA DE VERIFICA SUSPENSIÓN EN GENERAL/  POR CORREO </t>
  </si>
  <si>
    <t>Sistema eléctrico/Timbre/16-01-2024/15:56/Móvil 254747/Ruta T62/Tabla 14/Viaje 7/Op. 258954/Carrera 19 con calle 127 Bis/Sentido Sur-Norte/Reportado por TCZ REYES GARZON YEIDI JOHANNA/a TS Nicolas Veg</t>
  </si>
  <si>
    <t xml:space="preserve">"Móvil 254747/ O.T.  1990294/  
se ve para arnés de timbre usuario/  POR CORREO ELECTRÓNICO / PATIO SAN BERNARDINO - MASIVO"
</t>
  </si>
  <si>
    <t>Sistema eléctrico/luces/16-01-2024/16:20/Móvil 254260/Ruta T62/Tabla 22/Viaje 7/Op. 259437/Carrera 76 con calle 146a/Sentido Norte-Sur/Reportado por TCZ REYES GARZON YEIDI JOHANNA/a TS Aura Agudelo</t>
  </si>
  <si>
    <t xml:space="preserve">Móvil 254260/ O.T.  1991185/ se cambies botón estacionarias, se corrige falla conector, cambio de bombillos de reversa./  POR CORREO ELECTRÓNICO / PATIO SUBA SALITRE
</t>
  </si>
  <si>
    <t>Freno de seguridad/16-01-2024/15:27/Móvil 104221/Ruta E44/Tabla 13/Viaje 5/Op. 113003/Avenida Carrera 9 Con Calle 161 B/Sentido Sur-Norte/Reportado por TCZ Andrés Medina/a TS Hellen Brigitte Perea Bot</t>
  </si>
  <si>
    <t xml:space="preserve">Móvil 104221/ O.T.  758842/ SE REALIZA AJUSTE DE MANGUERA CÁMARA DE FRENO POS 3, SE REVISAN FUGAS DE AIRE, SE REALIZA GRADUACION DE FRENOS/  POR CORREO ELECTRÓNICO / PATIO SAN FRANCISCO
</t>
  </si>
  <si>
    <t>Puertas/16-01-2024/15:25/Móvil 504486/Ruta 466/Tabla 5/Viaje 4/Op. 508156/Carrera 15 con calle 84a/Sentido Norte-Sur/Reportado por TCZ Irene Hernández/a TS Yessica Katerine Baron Reatiga</t>
  </si>
  <si>
    <t xml:space="preserve">Móvil 504486/ O.T.  25773015/ Se repara electrovalvula puerta 1 /  POR CORREO ELECTRÓNICO / PATIO TINTAL
</t>
  </si>
  <si>
    <t>Testigo de baja presión de aceite/16-01-2024/15:48/Móvil 157072/Ruta 139/Tabla 22/Viaje 7/Op. 156345/Avenida 1 De Mayo Con Carrera 68G Bis/Sentido Occidente-Oriente/Reportado por TCZ Andrés Cárdenas/a</t>
  </si>
  <si>
    <t xml:space="preserve">Móvil 157072/ O.T.  758765/ Se  repara arnés sensor presión aceite de motor, se escanea y borra códigos de falla./  POR CORREO ELECTRÓNICO / PATIO GAVIOTAS
</t>
  </si>
  <si>
    <t>Embrague/16-01-2024/15:49/Móvil 152013/Ruta T43A/Tabla 4/Viaje 3/Op. 159464/Carrera 13B Este Con Calle 41A Sur/Sentido Sur-Norte/Reportado por TCZ Victor Almeida/a TS Michael Andres Rivera Robayo</t>
  </si>
  <si>
    <t xml:space="preserve">Móvil 152013/ O.T.  758745/ SE REALIZA GRADUACION DE EMBRAGUE/  POR CORREO ELECTRÓNICO / PATIO GAVIOTAS
</t>
  </si>
  <si>
    <t>Testigos - Tablero - Instrumentos/16-01-2024/15:58/Móvil 104784/Ruta BL919/Tabla 29/Viaje 2/Op. 112675/Autopista Norte Con Calle 191/Sentido Norte-Sur/Reportado por TCZ Wilson Hernández/a TS Hellen Br</t>
  </si>
  <si>
    <t xml:space="preserve">"Móvil 104784/ O.T.  758770/  
SE REALIZA CALIBRACIÓN DE VÁLVULA DE ALIVIO TURBO, SE ESCANEA Y SE BORRAN FALLAS DE ANOMALÍA MOTOR/  POR CORREO ELECTRÓNICO / PATIO CALLE 191"
</t>
  </si>
  <si>
    <t>Fuga de aceite/16-01-2024/16:00/Móvil 104493/Ruta AA002/Tabla 2/Viaje 6/Op. 112915/Carrera 10 Con Calle 73/Sentido Sur-Norte/Reportado por TCZ Lorena Guatibonza/a TS Hellen Brigitte Perea Botello</t>
  </si>
  <si>
    <t xml:space="preserve">Móvil 104493/ O.T.  758766/ Se realiza cambio manguera retorno bomba inyección, se se cambian arandelas lubricación bomba y compresor, se verifica nivel aceite motor/  POR CORREO ELECTRÓNICO / PATIO </t>
  </si>
  <si>
    <t>Perno fijación llantas/16-01-2024/16:28/Móvil 704935/Ruta GL517/Tabla 24/Viaje 2/Op. 707157/Carrera 3 E Con Calle 46B Sur/Sentido Norte-Sur/Reportado por TCZ Castro Ortega Diana Marcela/a TS Yeimy Rod</t>
  </si>
  <si>
    <t xml:space="preserve">Móvil 704935/ O.T.  SB1284753/ SE AJUSTAN PERNOS DE FIJACION DE RUEDAS DE EJE TRASERO/  POR CORREO ELECTRÓNICO / PATIO SAN BERNARDINO - ETIB
</t>
  </si>
  <si>
    <t>Luces estacionarias/16-01-2024/16:10/Móvil 154189/Ruta LK812/Tabla 6/Viaje 3/Op. 158580/Carrera 6  Con Calle  22C Sur/Sentido Sur-Norte/Reportado por TCZ Luisa Corredor/a TS Michael Andres Rivera Roba</t>
  </si>
  <si>
    <t xml:space="preserve">Móvil 154189/ O.T.  758752/ SE REALIZA REPARCION DE CONECTOR CONTROL LUCES/  POR CORREO ELECTRÓNICO / PATIO GAVIOTAS
</t>
  </si>
  <si>
    <t>Espejo derecho roto/16-01-2024/15:55/Móvil 257402/Ruta FH408/Tabla 5/Viaje 9/Op. 256834/Carrera 24 Con Calle 39 Sur/Sentido Norte-Sur/Reportado por TCZ Perez Marin Paola Andrea/a TS Jahir Nicolas Vega</t>
  </si>
  <si>
    <t xml:space="preserve">Móvil 257402/ O.T.  1991026/ Cambio brazo espejo derecho/  POR CORREO ELECTRÓNICO / PATIO TIERRA BUENA
</t>
  </si>
  <si>
    <t>Fuga de aire/16-01-2024/16:30/Móvil 254261/Ruta FH408/Tabla 21/Viaje 9/Op. 256729/Calle 49 D Bis Sur Con Carrera 5 U/Sentido Norte-Sur/Reportado por TCZ Perez Marin Paola Andrea/a TS Jahir Nicolas Veg</t>
  </si>
  <si>
    <t xml:space="preserve">Móvil 254261/ O.T.  1991055/ SE REALIZA CAMBIO DE CULATIN COMPRESOR // SE REALIZA CAMBIO DE TUBOS SALIDA COMPRESOR/  POR CORREO ELECTRÓNICO / PATIO MARIA JUANA
</t>
  </si>
  <si>
    <t>Caja de velocidades/16-01-2024/16:21/Móvil 404227/Ruta 193B/Tabla 2/Viaje 7/Op. 406199/Calle 80 con carrera 76/Sentido Oriente-Occidente/Reportado por TCZ Javier Carrillo/a TS Johana Valencia Ospina</t>
  </si>
  <si>
    <t xml:space="preserve">Móvil 404227/ O.T.  590550/ Desmonte caja velocidades para cambio kit de embrague, cambio balinera volante, desmonte cardan para cambio tornillos y alineacion, /  POR CORREO ELECTRÓNICO </t>
  </si>
  <si>
    <t>Luces internas fuera de servicio/16-01-2024/16:05/Móvil 104065/Ruta CB118/Tabla 2/Viaje 3/Op. 110632/Carrera 129 Con Calle 132 B Bis/Sentido Oriente-Occidente/Reportado por TCZ Gina Barragán/a TS Hell</t>
  </si>
  <si>
    <t xml:space="preserve">Móvil 104065/ O.T.  758748/ SE REVISA MOVIL POR SISTEMA ELECTRICO EN GENERAL SE AJUSTA TERMINAL DE SWICH LUCES PASILLO INTERNA /  POR CORREO ELECTRÓNICO / PATIO SUBA - VILLA CINDY
</t>
  </si>
  <si>
    <t>Espejo costado derecho roto/16-01-2024/16:21/Móvil 254275/Ruta 576/Tabla 31/Viaje 2/Op. 260420/Calle 52sur con carrera 97/Sentido Norte-Sur/Reportado por TCZ Carolina Gutierrez Ducuara/a TS Yessica Ka</t>
  </si>
  <si>
    <t xml:space="preserve">Móvil 254275/ O.T.  1991027/ SE REALIZA CAMBIO ESPEJO RETROVISOR DERECHO/  POR CORREO ELECTRÓNICO / PATIO TIERRA BUENA - MAGDALENA
</t>
  </si>
  <si>
    <t>Timbre/16-01-2024/16:04/Móvil 104831/Ruta BL919/Tabla 11/Viaje 4/Op. 113450/Autopista Norte Con Calle 191/Sentido Sur-Norte/Reportado por TCZ Wilson Hernandez/a TS Hellen Brigitte Perea Botello</t>
  </si>
  <si>
    <t xml:space="preserve">Móvil 104831/ O.T.  758768/ ASEGURA CONECTOR DE ALARMA TIMBRE DE USUARIOS /  CONSUEGRA EDWARD / PATIO CALLE 191
</t>
  </si>
  <si>
    <t>Polifragmentacion de vidrio superior rutero electrónico/16-01-2024/16:30/Móvil 407160/Ruta 60/Tabla 18/Viaje 6/Op. 403561/Carrera 9 con diagonal 47 sur/Sentido Sur-Norte/Reportado por TCZ Ruben zarate</t>
  </si>
  <si>
    <t xml:space="preserve">"Móvil 407160/ O.T.   
590610/ SUMINISTRO E INSTALACION DE VIDRIO RUTERO/  POR CORREO ELECTRÓNICO / PATIO CALLE 90"
</t>
  </si>
  <si>
    <t>Puertas/16-01-2024/16:35/Móvil 174048/Ruta LA818/Tabla 11/Viaje 3/Op. 158727/Carrera 24 Con Calle 13/Sentido Sur-Norte/Reportado por TCZ Erika Henoa/a TS Michael Andres Rivera Robayo</t>
  </si>
  <si>
    <t xml:space="preserve">Móvil 174048/ O.T.  758747/ SE CAMBIA VALVULA SENCIBILIZACION/  POR CORREO ELECTRÓNICO / PATIO CRUCES
</t>
  </si>
  <si>
    <t>Rutero - Informador/16-01-2024/16:42/Móvil 154418/Ruta 114A/Tabla 2/Viaje 6/Op. 159455/Diagonal 46 Sur con Transversal 14A Este/Sentido Oriente-Occidente/Reportado por TCZ Carrillo D. Fernando/a TS Mi</t>
  </si>
  <si>
    <t xml:space="preserve">"Móvil 154418/ O.T.  758764/  
Se repara arnés rutero frontal y se actualizan rutas./  POR CORREO ELECTRÓNICO / PATIO GAVIOTAS"
</t>
  </si>
  <si>
    <t>Aceleración - potencia/16-01-2024/16:39/Móvil 707193/Ruta 731/Tabla 10/Viaje 7/Op. 704990/Avenida Calle 45 Con Avenida Caracas/Sentido Sur-Norte/Reportado por TCZ Pacheco Carlos Fernando/a TS Yeimy Pa</t>
  </si>
  <si>
    <t>"Móvil 707193/ O.T.  JU1292453/  
se descontamina catalizador, se cambian abrazaderas de manguera superior de intercooler y se realiza prueba de ruta a zonal sin presentar falla en potencia POR CORREO</t>
  </si>
  <si>
    <t>Embrague/16-01-2024/16:42/Móvil 104625/Ruta P49/Tabla 4/Viaje 7/Op. 112958/Calle 170Con Carrera 62/Sentido Oriente-Occidente/Reportado por TCZ Vanessa Usgame/a TS Hellen Brigitte Perea Botello</t>
  </si>
  <si>
    <t>Móvil 104625/ O.T.  758831/ SE REALIZA CAMBIO DE BOMBA PRINCIPAL DE EMBRAGUE, SE PURGA SISTEMA DE EMBRAGUE, SE GRADÚA EMBRAGUE, SE COMPLETA NIVEL LIQUIDO DE FRENO, SE INSPECCIONA EN GENERAL,POR CORREO</t>
  </si>
  <si>
    <t>Daño rotura fibra parte superior izquierda/16-01-2024/09:10/Móvil 107216/Ruta 330/Tabla 24/Viaje 2/Op. 104821/Carrera 1 con calle 81 sur/Sentido Sur-Norte/Reportado por TCZ Nathaly Rodriguez/a TS Ginn</t>
  </si>
  <si>
    <t xml:space="preserve">Móvil 107216/ O.T.  759052/  aplica fibra, se pule, se aplica masilla, se pule y pinta parte superior izquierda/  POR CORREO ELECTRÓNICO / PATIO CALLE 191
</t>
  </si>
  <si>
    <t>Aceleración - potencia/16-01-2024/17:34/Móvil 704153/Ruta 120/Tabla 16/Viaje 3/Op. 710415/ Avenida 1 de Mayo Con Calle 40 Sur/Sentido Sur-Norte/Reportado por TCZ Yeimy Rodríguez/a TS Laverde Ramírez R</t>
  </si>
  <si>
    <t xml:space="preserve">Móvil 704153/ O.T.  JD755151/ E REALIZA AJUSTE ABRAZADERA SUELTA TUBO INTERCOOLER, SE REALIZA LIMPIEZA Y AJUSTE CONECTOR PLD MODULO MOTOR/  POR CORREO ELECTRÓNICO / PATIO SAN JOSE 2
</t>
  </si>
  <si>
    <t xml:space="preserve">puertas/16-01-2024/17:24/Móvil 704164/Ruta 544A/Tabla 16/Viaje 5/Op. 711464/Calle 34 Con Carrera 16/Sentido Oriente-Occidente/Reportado por TCZ  Laverde Ramírez Ruby Yusseth/a TS Yeimy Rodríguez </t>
  </si>
  <si>
    <t xml:space="preserve">Móvil 704164/ O.T.  JD755106/ SE REALIZA CAMBIO INTERBOSTER PUERTA 1, SE REALIZA CAMBIO TERMINALES COMUNICACION DE PUERTAS/  POR CORREO ELECTRÓNICO / PATIO SAN JOSE 2
 </t>
  </si>
  <si>
    <t>Sistema eléctrico/Luces/16-01-2024/17:24/Móvil 204131/Ruta CA117/Tabla 19/Viaje 3/Op. 205265/CARRERA 15 CON CALLE 119/Sentido Sur-Norte/Reportado por TCZ  LUGO FRANCO SANDRA MAYERLI /a TS Aura Agudelo</t>
  </si>
  <si>
    <t xml:space="preserve">Móvil 204131/ O.T.  1991092/ CAMBIO SWICH ESTACIONARIAS, CAMBIO BOMBILLOS UNIDADES./  POR CORREO ELECTRÓNICO / PATIO SUBA SALITRE
</t>
  </si>
  <si>
    <t>Embrague/16-01-2024/16:46/Móvil 402022/Ruta 59B/Tabla 2/Viaje 9/Op. 405963/Carrera 17 Calle 61/Sentido Sur-Norte/Reportado por TCZ Diego Sanchez/a TS Johana Valencia Ospina</t>
  </si>
  <si>
    <t xml:space="preserve">Móvil 402022/ O.T.  590442/ SE CAMBIA KIT DE EMBRAGUE, BALINERA Y VOLANTE MOTOR/  POR CORREO ELECTRÓNICO / PATIO CALLE 90
</t>
  </si>
  <si>
    <t>Luces, bombilla/16-01-2024/16:00/Móvil 154445/Ruta 111/Tabla 17/Viaje 5/Op. 159368/Carrera 95 A Con Calle 73 Sur/Sentido Sur-Norte/Reportado por TCZ Carrillo D. Fernando/a TS Michael Andres Rivera Rob</t>
  </si>
  <si>
    <t xml:space="preserve">Móvil 154445/ O.T.  758922/ SE REALIZA REPROGRAMACION DE MODULO VIS (CONTROLADOR DE LUCES) SE VERIFICA SISTEMA ELECTRICO EN GENERAL, SE AJUSTAN SOKETS DE LUCES FRONTALE/  POR CORREO ELECTRÓNICO / </t>
  </si>
  <si>
    <t>Aceleración/16-01-2024/17:08/Móvil 157057/Ruta T13/Tabla 13/Viaje 5/Op. 157340/Calle 139Con Carrera 126A/Sentido Norte-Sur/Reportado por TCZ Viviana Quiroga/a TS Angelica Patricia Rivera Romero</t>
  </si>
  <si>
    <t xml:space="preserve">"Móvil 157057/ O.T.  758763/  
se repara arnés potenciómetro pedal acelerador, se escanea y borra códigos de falla./  POR CORREO ELECTRÓNICO / PATIO GAVIOTAS"
</t>
  </si>
  <si>
    <t>Espejo retrovisor derecho/16-01-2024/17:11/Móvil 504431/Ruta 806/Tabla 3/Viaje 7/Op. 508817/Transversa 5n con carrera 9/Sentido Norte-Sur/Reportado por TCZ Willian Humberto Munar González/a TS Yessica</t>
  </si>
  <si>
    <t xml:space="preserve">Móvil 504431/ O.T.  25772986/ Se cambia espejo derecho /  POR CORREO ELECTRÓNICO / PATIO TINTAL
</t>
  </si>
  <si>
    <t>Bómper posterior roto/16-01-2024/16:10/Móvil 504360/Ruta 128/Tabla 3/Viaje 3/Op. 508305/Calle 72 con Carrera 70 Bis/Sentido Occidente-Oriente/Reportado por TCZ Sandra Carolina Valeriano Sarmiento/a TS</t>
  </si>
  <si>
    <t xml:space="preserve">Móvil 504360/ O.T.  25862712/ Se repara bomper trasero /  POR CORREO ELECTRÓNICO / PATIO TINTAL
</t>
  </si>
  <si>
    <t>Sistema eléctrico/16-01-2024/17:40/Móvil 934001/Ruta HH710/Tabla 2/Viaje 15/Op. 931428/Carrera 11 con calle 67 A Bis Sur /Sentido Occidente-Oriente/Reportado por TC Felix Andres Prieto</t>
  </si>
  <si>
    <t xml:space="preserve">Móvil 934001/ O.T.  128211/ SE REALIZA LIMPIEZA DE CONECTORES PLATAFORMA DISCAPACITADOS, SE REALIZA LUBRICACION Y AJUSTE DE MECANISMOS./  POR CORREO ELECTRÓNICO / PATIO UVAL
</t>
  </si>
  <si>
    <t>Se apaga y no enciende/16-01-2024/17:46/Móvil 707004/Ruta 580/Tabla 10/Viaje 7/Op. 708184/Avenida Dagoberto Mejía Con Calle 60a Sur/Sentido Sur-Norte/Reportado por TCZ Pacheco Carlos Fernando/a TS Val</t>
  </si>
  <si>
    <t>Móvil 707004/ O.T.  JU1292409/ se realiza cambio de terminal alimentación relé ignición, se realiza mantenimiento y limpieza bornes de baterías (sulfatados)/  POR CORREO ELECTRÓNICO / PATIO SAN JOSE 1</t>
  </si>
  <si>
    <t>Caja - transmisión/16-01-2024/17:57/Móvil 704933/Ruta GA518/Tabla 9/Viaje 3/Op. 710433/Calle 71 Sur Con Carrera 91B/Sentido Sur-Norte/Reportado por TCZ Castro Ortega Diana/a TS Valentina Velasquez Ram</t>
  </si>
  <si>
    <t xml:space="preserve">Móvil 704933/ O.T.  SB1285184/ Se Realiza Cambio De Transmisión Y Se Completa Nivel De Aceite Transmisión./  POR CORREO ELECTRÓNICO / PATIO SAN BERNARDINO  ETIB
</t>
  </si>
  <si>
    <t>Testigos En rojo y Alarma Sonora Antincendios/16-01-2024/18:01/Móvil 707351/Ruta 927/Tabla 19/Viaje 5/Op. 710161/Avenida Ciudad de Cali Con Calle 57B/Sentido Sur-Norte/Reportado por TCZ Diana Patricia</t>
  </si>
  <si>
    <t>"Móvil 707351/ O.T.  JU1292296/  
Se realiza borrado de códigos de falla inactivos, se realiza prueba de ruta con herramienta de diagnóstico zonal operativo, se parametriza módulo motor POR CORREO</t>
  </si>
  <si>
    <t>Sistema eléctrico/16-01-2024/18:03/Móvil 704901/Ruta HA602/Tabla 14/Viaje 7/Op. 711284/Avenida Calle 19 Con Carrera 12/DIRECCINALES/Sentido Norte-Sur/Reportado por TCZ Diana Patricia Arias/a TS Valent</t>
  </si>
  <si>
    <t xml:space="preserve">Móvil 704901/ O.T.  AU951217/    SE REALIZA CAMBIO DE BOMBILLOS DE LUCES DIRECCIONALES  FRONTALES./  POR CORREO ELECTRÓNICO / PATIO AUTOSUR
</t>
  </si>
  <si>
    <t>Silla Operador/16-01-2024/17:24/Móvil 102258/Ruta BF918/Tabla 14/Viaje 3/Op. 112834/restriccion Tecnico de patiopatio/Autonorte Con Carrera 45/Sentido Norte-Sur/Reportado por TCZ Laura Pinilla/a TS He</t>
  </si>
  <si>
    <t xml:space="preserve">Móvil 102258/ O.T.  758771/ MATTO Y LUBRICACION CREMAYERA SILLA OBZ/  BURBANO SEBASTIAN / PATIO CALLE 191
</t>
  </si>
  <si>
    <t xml:space="preserve">Vandalismo al Móvil/16-01-2024/16:45/Móvil 937164/Ruta HA704 /Tabla 15/Viaje 4/Op. 931197/ Calle 59 a sur con Carrera 19 /Vidrio de Panorámico trasero poli fragmentado/Sentido Norte-Sur/Reportado por </t>
  </si>
  <si>
    <t xml:space="preserve">Móvil 937164/ O.T.  128137/ Se realiza cambio de vidrio panorámico trasero por vandalismo // se impermeabiliza para la micro trasero/ móvil operativo/  POR CORREO ELECTRÓNICO / PATIO UVAL
</t>
  </si>
  <si>
    <t>Puertas/16-01-2024/17:10/Móvil 104561/Ruta 37/Tabla 13/Viaje 3/Op. 114883/Avenida Carrera 68 Con Calle 80 B/Sentido Sur-Norte/Reportado por TCZ Andrés Medina/a TS Hellen Brigitte Perea Botello</t>
  </si>
  <si>
    <t>Móvil 104561/ O.T.  758966/ SE REVISA MÓVIL TECLADO MULTIPLEX APERTURA DE PUERTAS, SE AJUSTA VÁLVULAS Y ELECTROVÁLVULAS DEJANDO LA NOVEDAD CORREGIDA DE PUERTAS, SE REALIZA PRUEBA POR CORREO</t>
  </si>
  <si>
    <t>Espejo derecho roto/16-01-2024/17:12/Móvil 104463/Ruta P49/Tabla 2/Viaje 5/Op. 111809/calle 183 con carrera 16/Sentido Sur-Norte/Reportado por TCZ  Vanessa Usgame /a TS Hellen Brigitte Perea Botello</t>
  </si>
  <si>
    <t xml:space="preserve">"Móvil 104463/ O.T.  758811/  
SE REALIZA CAMBIO ESPEJO Y LUNA ESPEJO LADO DERECHO, MÓVIL OPERATIVO./  POR CORREO ELECTRÓNICO / PATIO ENGATIVA"
</t>
  </si>
  <si>
    <t>Caja - transmisión/16-01-2024/18:21/Móvil 707170/Ruta 94/Tabla 25/Viaje 3/Op. 707240/Avenida Ciudad de Cali Con Carrera 93C/Sentido Norte-Sur/Reportado por TCZ Rosana Barbosa Mendez/a TS Valentina Vel</t>
  </si>
  <si>
    <t xml:space="preserve">Móvil 707170/ O.T.  JD755410/ CAMBIO DE ARNES TRANSMISION, SE REALIZA REPARACION DE LINEA DE MOTOR POWERPACK/  POR CORREO ELECTRÓNICO / PATIO SAN JOSE 2
</t>
  </si>
  <si>
    <t xml:space="preserve">Temperatura/16-01-2024/17:35/Móvil 107054/Ruta *330/Tabla 11/Viaje 5/Op. 100600/Avenida Boyaca Con Calle 39 F Sur/Sentido Norte-Sur/Reportado por TCZ  Juan Carlos Castañeda/a TS Hellen Brigitte Perea </t>
  </si>
  <si>
    <t>"Móvil 107054/ O.T.  759050/  mal contacto en conectores principal modulo ECM y
riel combustible, se hace mantenimiento eléctrico de limpieza y ajuste de pines en conectore/CORREO</t>
  </si>
  <si>
    <t>Temperatura/16-01-2024/17:37/Móvil 154453/Ruta T30B/Tabla 2/Viaje 3/Op. 158753/Carrera 9A Este Con Calle 37 Sur/Sentido Sur-Norte/Reportado por TCZ Andrés Cárdenas /a TS Michael Andres Rivera Robayo</t>
  </si>
  <si>
    <t>"Móvil 154453/ O.T.  758916/  
SE REALIZA LIMPIEZA Y AJUSTE DE SENSOR DE TEMPERATURA, ADEMAS SE REALIZALIMPIEZA DE PAQUETE DE REFRIGERACION, SE BORRAN CODIGOS DE FALLA/  POR CORREO ELECTRÓNICO / PATIO</t>
  </si>
  <si>
    <t>Compresor/16-01-2024/17:01/Móvil 254400/Ruta 576/Tabla 24/Viaje 4/Op. 259908/carrera 79f con calle 42gs/Sentido Norte-Sur/Reportado por TCZ GUTIERREZ DUCUARA JENNY /a TS Yessica Katerine Baron Reatiga</t>
  </si>
  <si>
    <t xml:space="preserve">Móvil 254400/ O.T.  1991192/ SE REALIZA CAMBIO MANGUERAS TANQUE DE AIRE, SE TENSIONA CORREA COMPRESOR/  POR CORREO ELECTRÓNICO / PATIO BRASIL
</t>
  </si>
  <si>
    <t>Cardan/16-01-2024/17:18/Móvil 254654/Ruta 166/Tabla 10/Viaje 5/Op. 259850/calle 24  con carrera 68  d /Sentido Occidente-Oriente/Reportado por TCZ GARAY VARGAS CLAUDIA/a TS Jahir Nicolas Vega Leal</t>
  </si>
  <si>
    <t xml:space="preserve">Móvil 254654/ O.T.  1991811/ SE REALIZA CAMBIO DADOS Y CHAPETA CARDAN./  POR CORREO ELECTRÓNICO / PATIO SAN BERNARDINO - MASIVO
</t>
  </si>
  <si>
    <t>Puertas/16-01-2024/18:42/Móvil 707245/Ruta C15/Tabla 10/Viaje 7/Op. 709030/Avenida Ciudad de Cali Con Calle 73D Sur/Sentido Sur-Norte/Reportado por TCZ Rosana Barbosa Mendez/a TS Valentina Velasquez R</t>
  </si>
  <si>
    <t xml:space="preserve">Móvil 707245/ O.T.  JD755407/ CAMBIO DE INTERBOSTER PUERTA #1, SE REALIZA AJUSTE DE SENSIBILIZACION DE PUERTAS EN GENERAL/  POR CORREO ELECTRÓNICO / PATIO SAN JOSE 2
</t>
  </si>
  <si>
    <t>Caja - transmisión/16-01-2024/18:43/Móvil 702066/Ruta C11/Tabla 17/Viaje 4/Op. 707962/Carrera 78B Con Calle 38C Sur/Sentido Sur-Norte/Reportado por TCZ Rosana Barbosa Mendez/a TS Valentina Velasquez R</t>
  </si>
  <si>
    <t xml:space="preserve">Móvil 702066/ O.T.  AU951134/        SE REALIZA CAMBIO DE CONTROL CAMBIOS EN MAL ESTADO/  POR CORREO ELECTRÓNICO / PATIO AUTOSUR
</t>
  </si>
  <si>
    <t>Aceleración - potencia/16-01-2024/17:54/Móvil 107031/Ruta 291*/Tabla 9/Viaje 3/Op. 108739/ Calle 100 Con Carrera 64/Sentido Occidente-Oriente/Reportado por TCZ  Nelson Patiño/a TS Hellen Brigitte Pere</t>
  </si>
  <si>
    <t xml:space="preserve">Móvil 107031/ O.T.  759048/ cambio de catalizador remano facturado proveedor amaya /  POR CORREO ELECTRÓNICO / PATIO CALLE 191
</t>
  </si>
  <si>
    <t>Poli fragmentado Panorámico delantero costado Izquierdo/16-01-2024/18:01/Móvil 407010/Ruta DK206/Tabla 8/Viaje 11/Op. 405219/Carrera 86 Calle 65A Bis /Sentido Sur-Norte/Reportado por TCZ Diego Sanchez</t>
  </si>
  <si>
    <t xml:space="preserve">Móvil 407010/ O.T.  590611/ SUMINISTRO E EINTALACION DE VIDRIO RUTERO /  POR CORREO ELECTRÓNICO / PATIO CALLE 90
</t>
  </si>
  <si>
    <t>Silla de Operador fuera de servicio/16-01-2024/18:00/Móvil 104320/Ruta BF918/Tabla 22/Viaje 3/Op. 114763/Carrera 7 Con Calle 170/Sentido Norte-Sur/Reportado por TCZ  Laura Pinilla /a TS Hellen Brigitt</t>
  </si>
  <si>
    <t xml:space="preserve">"Móvil 104320/ O.T.  758794/  
SE REALIZA GRADUACIÓN DE SEGURO RESORTE SILLA OPERADOR, SE VERIFICA AJUSTE DE SILLAS Y PASAMANOS EN GENERAL./  POR CORREO ELECTRÓNICO / PATIO CALLE 191"
</t>
  </si>
  <si>
    <t>Multiflex no funciona/16-01-2024/18:28/Móvil 107048/Ruta *330/Tabla 25/Viaje 4/Op. 104923/Calle 91 Sur Con Carrera 4G Este /Sentido Norte-Sur/Reportado por TCZ Juan Carlos Castañeda/a TS Diana Carolin</t>
  </si>
  <si>
    <t xml:space="preserve">Móvil 107048/ O.T.  759006/ Se corrige señal del tablero multiflex, se revisan luces en general, limpiabrisas, puertas, carga del alternador./  POR CORREO ELECTRÓNICO / PATIO CALLE 191
</t>
  </si>
  <si>
    <t>Fuga de aire/16-01-2024/17:45/Móvil 104695/Ruta LA814/Tabla 3/Viaje 6/Op. 114461/Carrera 7 Con Calle 1/Sentido Sur-Norte/Reportado por TCZ Erika Henoa  /a TS Michael Andres Rivera Robayo</t>
  </si>
  <si>
    <t xml:space="preserve">Móvil 104695/ O.T.  758767/ SE REALIZA EL CAMBIO DE TUBO PRINCIPAL DE COMPRESOR./  POR CORREO ELECTRÓNICO / PATIO CRUCES
</t>
  </si>
  <si>
    <t xml:space="preserve">Angel Guardian fuera de servicio/16-01-2024/17:57/Móvil 504218/Ruta E25/Tabla 1/Viaje 4/Op. 508997/carrera 127 con calle 64 /Sentido Occidente-Oriente/Reportado por TCZ  Irene Hernandez /a TS Yessica </t>
  </si>
  <si>
    <t xml:space="preserve">Móvil 504218/ O.T.  25774480/ Se repara elecrovalvula de angel guardian /  POR CORREO ELECTRÓNICO / PATIO TINTAL
</t>
  </si>
  <si>
    <t>Se apaga y no enciende/16-01-2024/18:36/Móvil 502149/Ruta SE10/Tabla 13/Viaje 2/Op. 508165/calle 72 con avenida Boyacá/Sentido Occidente-Oriente/Reportado por TCZ  Jenny Alexandra Bernal/a TS German S</t>
  </si>
  <si>
    <t xml:space="preserve">Móvil 502149/ O.T.  25773908/ se ajusta masa de motor de arranque se revisa sistema electrico general/  POR CORREO ELECTRÓNICO / PATIO VERBENA
</t>
  </si>
  <si>
    <t xml:space="preserve">Se apaga y no enciende/16-01-2024/19:06/Móvil 254172/Ruta FL416/Tabla 8/Viaje 4/Op. 259828/calle 26 con carera 79a/Sentido Oriente-Occidente/Reportado por TCZ GUTIERREZ DUCUARA JENNY/a TS Yeimy Liney </t>
  </si>
  <si>
    <t xml:space="preserve">Móvil 254172/ O.T.  1991555/ SE REALIZA LIMPIEZA Y AJUSTE BORNES BATERÍAS/  POR CORREO ELECTRÓNICO / PATIO TIERRA BUENA
</t>
  </si>
  <si>
    <t>Vandalismo al Móvil/16-01-2024/19:07/Móvil 924110/Ruta HH726/Tabla 16/Viaje 4/Op. 920810/ Carrera 1 Con Calle 76 Sur /Espejo retrovisor derecho roto/Sentido Norte-Sur/Reportado por TC Ana María Herrer</t>
  </si>
  <si>
    <t xml:space="preserve">Móvil 924110/ O.T.  1008/ SE REALIZA CAMBIO DE ESPEJO COSTADO DERECHO /  POR CORREO ELECTRÓNICO / PATIO EL PRADO
</t>
  </si>
  <si>
    <t>Temperatura/16-01-2024/18:57/Móvil 502116/Ruta SE10/Tabla 18/Viaje 4/Op. 508186/ carrera 13 con calle 44/Sentido Norte-Sur/Reportado por TCZ Jenny Alexandra Berna/a TS German Sabogal Solorzano</t>
  </si>
  <si>
    <t xml:space="preserve">Móvil 502116/ O.T.  25774193/ se corrige fuga de refrigerante por manguera inferior de radiador se cambia templete de alternador/  POR CORREO ELECTRÓNICO / PATIO VERBENA
</t>
  </si>
  <si>
    <t>Ruidos en motor/16-01-2024/18:56/Móvil 152036/Ruta LK810/Tabla 18/Viaje 3/Op. 159207/Calle 24 Con Carrera 124A/Sentido Oriente-Occidente/Reportado por TCZ Victor Almeida/a TS Angelica Maria Bernal Car</t>
  </si>
  <si>
    <t xml:space="preserve">Móvil 152036/ O.T.  758888/ SE AJUSTA MANGUERA ENTRADA CUERPO DE ACELERACION DEL MOTOR. /  POR CORREO ELECTRÓNICO / PATIO 20 DE JULIO
</t>
  </si>
  <si>
    <t>Correa alternador/16-01-2024/18:43/Móvil 104450/Ruta 661/Tabla 11/Viaje 6/Op. 114879/Autopista Norte Con Calle 184/Sentido Norte-Sur/Reportado por TCZ Ana Maria Hernandez/a TS Diana Carolina Cañas Suá</t>
  </si>
  <si>
    <t>Móvil 104450/ O.T.  758857/ SE REVISA CORREA UNICA DE ALTERNADOR, SE LE DA TENSION A LA CORREA Y SE AJUSTAN PATIN TENSOR. SE REALIZA PRUEBA DE RUTA, SE VERIFICA CORRECTO FUNCIONAMIENTO POR CORREO</t>
  </si>
  <si>
    <t>Embrague/16-01-2024/18:40/Móvil 104492/Ruta 661/Tabla 17/Viaje 3/Op. 114064/Catrrera 7 Con Calle 132/Sentido Sur-Norte/Reportado por TCZ Ana Maria Hernandez/a TS Diana Carolina Cañas Suárez</t>
  </si>
  <si>
    <t xml:space="preserve">Móvil 104492/ O.T.  758859/ CAMBIO DE PASADOR DE PEDALERA DE EMBRAGUE SE AJUSTA CONTROL CAMBIOS Y SE GRADUA EMBRAGUE /  POR CORREO ELECTRÓNICO / PATIO SAN FRANCISCO
</t>
  </si>
  <si>
    <t>Accidente simple/Dirreccional rota/16-01-2024/17:35/Móvil 502145/Ruta C101/Tabla 13/Viaje 3/Op. 509062/Carrera 121 con Calle 65/Sentido Norte-Sur/</t>
  </si>
  <si>
    <t xml:space="preserve">"Móvil 502145/ O.T.  25773956/  
se cambia luz direccional costado derecho/  POR CORREO ELECTRÓNICO / PATIO VERBENA"
</t>
  </si>
  <si>
    <t>Espejo retrovisor derecho/16-01-2024/19:13/Móvil 104840/Ruta  BK904/Tabla 6/Viaje 4/Op. 114844/carrera 68 con calle78/Sentido Occidente-Oriente/Reportado por TCZ  Lorena Guatibonza/a TS Diana Carolina</t>
  </si>
  <si>
    <t xml:space="preserve">"Móvil 104840/ O.T.  758784/ 
.Se realiza cambio espejo lateral derecho , se realiza ajuste brazo espejo, se verifican componentes externos de carrocería quedando ok/  POR CORREO ELECTRÓNICO / PATIO </t>
  </si>
  <si>
    <t xml:space="preserve">Control Cambios/16-01-2024/19:14/Móvil 107118/Ruta  T25/Tabla 20/Viaje 7/Op. 113286/Avenida Carrera 24 Con Calle 42 Sur/Sentido Oriente-Occidente/Reportado por TCZ  Laura Pinilla /a TS Diana Carolina </t>
  </si>
  <si>
    <t xml:space="preserve">Móvil 107118/ O.T.  758793/ SE REPARAN CONEXIONES DE SEÑAL FRENO PARA ACCIONAMIENTO CAJA DE VELOCIDADES, SE ESCANEA Y SE BORRAN FALLAS DE TRANSMISIÓN/  POR CORREO ELECTRÓNICO / PATIO CALLE 191
</t>
  </si>
  <si>
    <t>Temperatura/16-01-2024/ 19:23/Móvil 157071/Ruta  La805/Tabla 5/Viaje 5/Op. 157455/Calle 32 Con Carrera 19/Sentido Norte-Sur/Reportado por TCZ Viviana Quiroga/a TS Angelica Maria Bernal Carrillo</t>
  </si>
  <si>
    <t xml:space="preserve">Móvil 157071/ O.T.  758263/ Se cambia termostato y rodamiento polea fun clutch, cambio amortiguador pos 1/  GUAQUETA DANIEL/ PATIO GAVIOTAS
</t>
  </si>
  <si>
    <t xml:space="preserve">Temperatura Alta/16-01-2024/19:36/Móvil 104285/Ruta BC917/Tabla 25/Viaje 3/Op. 114122/Calle 170 Con Carrera 76/Sentido Oriente-Occidente/Reportado por TCZ  Alejandra Herrera/a TS Diana Carolina Cañas </t>
  </si>
  <si>
    <t xml:space="preserve">Móvil 104285/ O.T.  758783/ . SE CAMBIAN TERMOSTATOS Y EMPAQUES CULATIN DE COMPRESOR. Y SE COMPLETA NIVEL DÉ REFRIGERANTE./  POR CORREO ELECTRÓNICO / PATIO CALLE 191
</t>
  </si>
  <si>
    <t>Testigos Encendidos Anomalía de motor/16-01-2024/18:50/Móvil 104848/Ruta BH907/Tabla 39/Viaje 4/Op. 114956/ Carerra 7 Con Calle 89/Sentido Sur-Norte/Reportado por TCZ Alejandra Herrera /a TS Diana Car</t>
  </si>
  <si>
    <t xml:space="preserve">Móvil 104848/ O.T.  758785/ MATTO A SENSOR DE ADMISION , BORRAN TESTIGOS/  CONSUEGRA EDWARD / PATIO CALLE 191
</t>
  </si>
  <si>
    <t>Accesibilidad discapacitados/16-01-2024/19:48/Móvil 257398/Ruta FC404/Tabla 7/Viaje 11/Op. 258417/calle 161 con carrera 19/Sentido Norte-Sur/Reportado por TCZ andres carrillo /a TS Yeimy Liney Perez O</t>
  </si>
  <si>
    <t xml:space="preserve">Móvil 257398/ O.T.  1991774/ CAMBIO DE  MODULO PLATAFORMA  DISCAPACITADOS  ,SE  REALIZA MANTENIMIENTO Y ENGRASE/  POR CORREO ELECTRÓNICO / PATIO TIERRA BUENA
</t>
  </si>
  <si>
    <t>Suspensión/16-01-2024/19:45/Móvil 704186/Ruta TC14/Tabla 3/Viaje 25/Op. 707461/Carrera 72D Con Calle 57K Sur/Sentido Oriente-Occidente/Reportado por TCZ Sanabria Sierra Benjamín/a TS Valentina Velasqu</t>
  </si>
  <si>
    <t xml:space="preserve">Móvil 704186/ O.T.  AU951144/   SE REALIZA CAMBIO DE AMORTIGUADOR POS 2/  POR CORREO ELECTRÓNICO / PATIO AUTOSUR
</t>
  </si>
  <si>
    <t>Accidente simple/bocel derecho roto/16-01-2024/18:50/Móvil 154370/Ruta LK801/Tabla 4/Viaje 4/Op. 158963/avenida Boyacá con calle 45a sur/Sentido Norte-Sur</t>
  </si>
  <si>
    <t xml:space="preserve">Móvil 154370/ O.T.  758790/ SE REPARA BOSEL DERECHO Y SE REALIZA ALISTAMIENTO GENERAL./  POR CORREO ELECTRÓNICO / PATIO GAVIOTAS
</t>
  </si>
  <si>
    <t>Suspensión/16-01-2024/20:15/Móvil 704641/Ruta 201A/Tabla 3/Viaje 8/Op. 710338/Calle 56 Sur Con Carrera 2/Sentido Norte-Sur/Reportado por TCZ Caballero Edwin Gerardo/a TS Valentina Velasquez Ramirez</t>
  </si>
  <si>
    <t xml:space="preserve">Móvil 704641/ O.T.  SU1108327/  CAMBIO HOJA PRINCIPAL MUELLE TRASERO MA8.7/8.5/  POR CORREO ELECTRÓNICO / PATIO SAN BERNARDINO - ETIB
</t>
  </si>
  <si>
    <t>Se apaga y no enciende/16-01-2024/19:51/Móvil 102148/Ruta 403B/Tabla 22/Viaje 9/Op. 110267/ Carrera 110 Con Cale 64/Sentido Occidente-Oriente/Reportado por TCZ  Vanessa Usgame /a TS Diana Carolina Cañ</t>
  </si>
  <si>
    <t>Móvil 102148/ O.T.  758826/ SE CAMBIA BOMBA DE COMBUSTIBLE DE ALTA, MOTOR DE ARRANQUE, SENSOR DE REVERSA, SE CODIFICAN INYECTORES, SE PURGA SISTEMA DE INYECCION SE INSPECCINA GENER/  POR CORREO ELECTR</t>
  </si>
  <si>
    <t>Dirección/16-01-2024/20:00/Móvil 104478/Ruta A001/Tabla 3/Viaje 7/Op. 113345/ Calle 162 Con Carrera 4/Sentido Ambos Sentidos/Reportado por TCZ  Ana Maria Hernandez/a TS Diana Carolina Cañas Suárez</t>
  </si>
  <si>
    <t xml:space="preserve">Debe ser habilitado por el Grupo de la Ingeniera Sonia Silva por la novedad que presenta Accidente con Lesionado contra infraestructura(Por Dirección/Reportado por TCZ  Ana Maria Hernandez/a TS Diana </t>
  </si>
  <si>
    <t>Testigos Encendidos - Anomalía de motor/16-01-2024/20:01/Móvil 104755/Ruta BF918/Tabla 7/Viaje 3/Op. 114747/Carrera 7 Con Calle 183/Sentido Sur-Norte/Reportado por TCZ Laura Pinilla /a TS Diana Caroli</t>
  </si>
  <si>
    <t xml:space="preserve">"Móvil 104755/ O.T.  758791/  
SE REALIZA MANTENIMIENTO Y LIMPIEZA DE ACTUADOR DE PRESIÓN DE GAS, SE ESCANEA Y SE BORRA FALLA DE ANOMALÍA MOTOR../  POR CORREO ELECTRÓNICO / PATIO CALLE 191"
</t>
  </si>
  <si>
    <t>Se apaga y no enciende/16-01-2024/20:07/Móvil 407211/Ruta DK206/Tabla 3/Viaje 9/Op. 405874/Avenida Calle 53 Carrera 77C/Sentido Oriente-Occidente/Reportado por TCZ Diego Sanchez/a TS Felix Alberto Veg</t>
  </si>
  <si>
    <t xml:space="preserve">"Móvil 407211/ O.T.   
590526/ SE CORRIGE FUGA DE COMBUSTIBLE POR MANGUERA DE FILTRO DE COMBUSTIBLE./  POR CORREO ELECTRÓNICO / PATIO CALLE 90"
</t>
  </si>
  <si>
    <t>Compresor/16-01-2024/20:06/Móvil 504001/Ruta P500/Tabla 0/Viaje vacio/Op. 508925/  Avenida calle 26 con carrera 106/Sentido Oriente-Occidente/Reportado por TCZ Wilson Torres/a TS German Sabogal Solorz</t>
  </si>
  <si>
    <t xml:space="preserve">Móvil 504001/ O.T.  25772355/ Se cambia valvula reguladora sistema neumatic, se verifica funcionamiento general del compresor quedando OK S/N/  POR CORREO ELECTRÓNICO / PATIO LA Y
</t>
  </si>
  <si>
    <t>T04</t>
  </si>
  <si>
    <t>Perdomo IIT04</t>
  </si>
  <si>
    <t>Luces de stop fuera de servicio y luces de navegación luces frontales/16-01-2024/20:08/Móvil 102242/Ruta 442*/Tabla 17/Viaje 7/Op. 114870/Calle 183 Con Carrera 56/Sentido Occidente-Oriente/Reportado p</t>
  </si>
  <si>
    <t>Móvil 102242/ O.T.  758958/ SE REALIZA CAMBIO DE FUSIBLE PRINCIPAL LUCES EXTERNAS, SE CAMBIA STOP TRASERO DERECHO, SE REVISA EN GENERAL SISTEMA DE LUCES, POR CORREO</t>
  </si>
  <si>
    <t>Se apaga y no enciende/16-01-2024/20:13/Móvil 104505/Ruta AA002/Tabla 5/Viaje 8/Op. 113485/Avenida Circunvalar Con Carrera1/Sentido Sur-Norte/Reportado por TCZ  Lorena Guatibonza/a TS Diana Carolina C</t>
  </si>
  <si>
    <t>Móvil 104505/ O.T.  758788/  CAMBIO RELEVO START E INHIBIDOR CAJA NEGRA SE REALIZA CAMBIO KIT DE EMBRAGUE, SE VERIFICA CARGA ALTERNADOR SE VERIFICA AJUSTE Y ESTADO BATERÍAS/CORREO</t>
  </si>
  <si>
    <t>Embrague/16-01-2024/20:13/Móvil 104410/Ruta AA002/Tabla 11/Viaje 8/Op. 114043/Carrera 24 Con Calle 64/Sentido Sur-Norte/Reportado por TCZ Lorena Guatibonza /a TS Diana Carolina Cañas Suárez</t>
  </si>
  <si>
    <t xml:space="preserve">Móvil 104410/ O.T.  758786/ CAMBIO BOMBA DE EMBRAGUE, CAMBIOLIQUIDO BOMBA EMBRAGUE , CAMBIOS/  CONSUEGRA EDWARD / PATIO CALLE 191
</t>
  </si>
  <si>
    <t>sensores puertas/16-01-2024/20:32/Móvil 404077/Ruta  CK122/Tabla 15/Viaje 1/Op. 406047/Carrera 68 con calle 74 /Sentido Norte-Sur/Reportado por TCZ Javier Carrillo /a TS Felix Alberto Vega Beltran</t>
  </si>
  <si>
    <t xml:space="preserve">"Móvil 404077/ O.T.  590468/ SE CORRIGE CORTO EN LUZ DE SALON.
SE CAMBIA LUZ CORTESIA PUERTA /  POR CORREO ELECTRÓNICO / PATIO CALLE 90"
</t>
  </si>
  <si>
    <t>Testigos Aceite Amarillo/16-01-2024/20:44/Móvil 807120/Ruta HC612/Tabla 26/Viaje 3/Op. 806528/Calle 61 sur con carrera 23D/Aceite Amarillo/Sentido Sur-Norte/Reportado por TCZ Karina Morales Botero/a T</t>
  </si>
  <si>
    <t xml:space="preserve">"Móvil 807120/ O.T.  2612192/ BORRAR TESTIGO MOTOR CON EQUIPO DE DIAGNOSTICO, NIVELES ACEITE MOTOR /  POR CORREO ELECTRÓNICO / PATIO JARDIN"
</t>
  </si>
  <si>
    <t>Fuga de aceite/16-01-2024/20:18/Móvil 104556/Ruta P49/Tabla 15/Viaje 7/Op. 114304/Calle 183 Con Carera 10/Sentido Occidente-Oriente/Reportado por TCZ Vanessa Usgame/a TS Diana Carolina Cañas Suárez</t>
  </si>
  <si>
    <t>Móvil 104556/ O.T.  759055/ CORRIGE FUGA DE ACEITE POR MANGUERA DE LUBRICACION DEL ALTERNADOR, SE COMPLEMENTA ACEITE DE MOTOR SE INSPECCIONA GENERAL MOVIL OPERATIVO/  POR CORREO ELECTRÓNICO / PATIO EN</t>
  </si>
  <si>
    <t>Espejo Roto/16-01-2024/20:25/Móvil 504370/Ruta 577/Tabla 17/Viaje 6/Op. 507532/ Diagonal 49 sur con Carrera 53/Sentido Occidente-Oriente/Reportado por TCZ Luis Gonzalez/a TS German Sabogal Solorzano</t>
  </si>
  <si>
    <t xml:space="preserve">Móvil 504370/ O.T.  25777174/ Se cambia espejo retrovisor roto por vandalismo/  POR CORREO ELECTRÓNICO / PATIO VERBENA
</t>
  </si>
  <si>
    <t>Vidrio Roto/16-01-2024/20:28/Móvil 104430/Ruta 661/Tabla 14/Viaje 6/Op. 112046/Carrera 68 con Calle 37 sur/panorámico delantero fisurado/Sentido Sur-Norte/Reportado por TCZ  Ana Maria Hernandez/a TS D</t>
  </si>
  <si>
    <t xml:space="preserve">Móvil 104430/ O.T.  758861/  CAMBIO DE PANORÁMICO DELANTERO SE REPARA CASCO DELANTERO SE MASILLA SE FIBRA SE MASILLA Y SE PINTA MÓVIL SIN KOVEDAD/  POR CORREO ELECTRÓNICO / PATIO SAN FRANCISCO
</t>
  </si>
  <si>
    <t>Accidente Con Lesionado/Trámite de Tránsito/16-01-2024/17:01/Móvil 804204/Ruta HK627/Tabla 15/Viaje 3/Op. 808233/Diagonal 69 A sur con carrera 19/Desprendimiento de bomper frontal./Sentido Norte-Sur/R</t>
  </si>
  <si>
    <t xml:space="preserve">Móvil 804204/ O.T.  2625526/ REPARAR BOMPER DELANTERO/  POR CORREO ELECTRÓNICO / PATIO TURQUESA
</t>
  </si>
  <si>
    <t>Accidente Simple/fibra partida/16-01-2024/17:41/Móvil 174055/Ruta LA821/Tabla 1/Viaje 11/Op. 159592/ Carrera 3 Este Con Calle 6 D/Contra particular//Sentido Norte-Sur/Reportado por TCZ Viviana Quiroga</t>
  </si>
  <si>
    <t xml:space="preserve">Móvil 174055/ O.T.  758795/ E REPARA BOMPER DELANTERO SE ALISTA SE PINTA MOVIL QUEDA OPERATIVO/  POR CORREO ELECTRÓNICO / PATIO CRUCES
</t>
  </si>
  <si>
    <t>Accidente simple/vidrio roto ventana cabina conductor/16-01-2024/19:20/Móvil 504281/Ruta  SE6/Tabla 25/Viaje 2/Op. 508440/Avenida Mutis con Carrera 112 a Bis/Contra Taxi/Sentido Oriente-Occidente/</t>
  </si>
  <si>
    <t xml:space="preserve">"Móvil 504281/ O.T.  25828705/  
Se cambia vidrio roto ventana cabina conductor en accidente de transito/  POR CORREO ELECTRÓNICO / PATIO TINTAL"
</t>
  </si>
  <si>
    <t>Luces/16-01-2024/20:46/Móvil 257058/Ruta GF511/Tabla 7/Viaje 24/Op. 258843/Carrera 100 con calle 55 sur/Sentido Sur-Norte/Reportado por TCZ REYES GARZON YEIDI/a TS Yeimy Liney Perez Ochoa</t>
  </si>
  <si>
    <t xml:space="preserve">"Móvil 257058/ O.T.  1991488/  
se verifican señales de luces, se cambia socket y bombillos luces baja/  POR CORREO ELECTRÓNICO / PATIO SAN BERNARDINO - MASIVO"
</t>
  </si>
  <si>
    <t>Vidrio Roto/16-01-2024/20:30/Móvil 704900/Ruta HA602/Tabla 12/Viaje 9/Op. 709077/diagonal 62 sur con carrera 20/Sentido Occidente-Oriente/Reportado por TCZ Arias Fandiño Diana/a TS Valentina Velasquez</t>
  </si>
  <si>
    <t xml:space="preserve">Móvil 704900/ O.T.  AU951279/      SE REALIZA CAMBIO DE VIDRIO LATERAL ROTO./  POR CORREO ELECTRÓNICO / PATIO AUTOSUR
</t>
  </si>
  <si>
    <t>Fuga de aire/16-01-2024/21:01/Móvil 702081/Ruta G528/Tabla 1/Viaje 35/Op. 707503/Transversal 78L Con Calle 67 Sur/Sentido Sur-Norte/Reportado por TCZ Bonilla Alarcón José/a TS Valentina Velasquez Rami</t>
  </si>
  <si>
    <t xml:space="preserve">"Móvil 702081/ O.T.   
AU951349/ CAMBIO DE UNION  T EN BOOSTER PUERTA 2
SE REALIZA AJUSTE EN CONECTOR INTERRUPTOR PLATAFORMA/  POR CORREO ELECTRÓNICO / PATIO AUTOSUR"
</t>
  </si>
  <si>
    <t>Compresor/16-01-2024/21:18/Móvil 202048/Ruta CB100/Tabla 3/Viaje 19/Op. 205223/Carrera 80 con calle 147/Sentido Norte-Sur/Reportado por TCZ Jimmy Alexander Olaya/a TS Yeimy Liney Perez Ochoa</t>
  </si>
  <si>
    <t xml:space="preserve">Móvil 202048/ O.T.  1991217/ CAMBIO RACOR COMPRESOR, CAMBIO VALVULA SECADORA./  POR CORREO ELECTRÓNICO / PATIO SUBA SALITRE
</t>
  </si>
  <si>
    <t>Testigos Encendidos/16-01-2024/21:12/Móvil 104822/Ruta BK904/Tabla 7/Viaje 5/Op. 112833/Carrera 4 Con Calle 189/Sentido Sur-Norte/Reportado por TCZ Lorena Guatibonza/a TS Diana Carolina Cañas Suárez</t>
  </si>
  <si>
    <t xml:space="preserve">Móvil 104822/ O.T.  758802/ Se realiza diagnóstico de móvil y se evidencia acumulación de códigos por bajo combustible, se realiza borrado de códigos,/  POR CORREO ELECTRÓNICO / PATIO CALLE 191
</t>
  </si>
  <si>
    <t>Vidrio Roto/16-01-2024/21:32/Móvil 704523/Ruta GA503/Tabla 3/Viaje 5/Op. 710672/calle 80 con carrera 30/Sentido Norte-Sur/Reportado por TCZ Castro Ortega Diana/a TS Valentina Velasquez Ramirez</t>
  </si>
  <si>
    <t xml:space="preserve">Móvil 704523/ O.T.  SB1285056/ se cambia vidrio fijo costado derecho/  POR CORREO ELECTRÓNICO / PATIO SAN BERNARDINO - ETIB
</t>
  </si>
  <si>
    <t>Rutero - Informador/16-01-2024/18:01/Móvil 634104/Ruta KL312/Tabla 8/Viaje 7/Op. 630955/Calle 17 con Carrera 86 /Sentido Occidente-Oriente/Reportado por TC  Kimberly Rodriguez</t>
  </si>
  <si>
    <t xml:space="preserve">Móvil 634104/ O.T.  356095/ Se realiza ajuste terminal de conexión rutero frontal/  POR CORREO ELECTRÓNICO / PATIO VENECIA 6 - CENTRO LOGISTICO 6
</t>
  </si>
  <si>
    <t>Luces/16-01-2024/19:00/Móvil 104696/Ruta LA814/Tabla 9/Viaje 6/Op. 113592/ Calle 30 Sur Cin Carrerra 5 Este /Sentido Sur-Norte/Reportado por TCZ Erika Henoa /a TS Angelica Maria Bernal Carrillo</t>
  </si>
  <si>
    <t xml:space="preserve">Móvil 104696/ O.T.  758850/ SE CAMBIA BORNES DE BATERIA SE REALIZA MANTENIMIENTO ELECTRICO MOVIL QUEDA OK/  POR CORREO ELECTRÓNICO / PATIO CRUCES
</t>
  </si>
  <si>
    <t>Rutero - Informador/16-01-2024/19:24/Móvil 104442/Ruta E44/Tabla 46/Viaje 1/Op. 113364/Avenida Carrera 5 Este Con Calle 97 B Sur/Sentido Sur-Norte/Reportado por TCZ Andrés Medina/a TS Diana Carolina C</t>
  </si>
  <si>
    <t xml:space="preserve">Móvil 104442/ O.T.  758863/ SE REAPARA ARNES SEÑALES RUTERO ELECTRONICO, SE VERIFICA FUNCIONAMIENTO DE RUTAS, MOVIL SIN NOVEDAD./  POR CORREO ELECTRÓNICO / PATIO SAN FRANCISCO
</t>
  </si>
  <si>
    <t xml:space="preserve">Caja - transmisión/16-01-2024/21:58/Móvil 707081/Ruta 580/Tabla 19/Viaje 7/Op. 709138/Carrera 80  con Avenida Nueva Bosa Calle 59  sur/Sentido Norte-Sur/Reportado por TCZ Pacheco Carlos Fernando/a TS </t>
  </si>
  <si>
    <t>Móvil 707081/ O.T.  JU1292399/ se realiza cambio se selector de marchas, se parametriza módulo de transmisión, se borran códigos de falla y se realiza prueba de ruta zonal operativo/  POR CORREO ELECT</t>
  </si>
  <si>
    <t>Accidente Con infraestructura/Bomper roto y placa sueltas/16-01-2024/ 19:18:00/Móvil 152030/Ruta L819/Tabla 1/Viaje 40/Op. 157701/ Carrera 3 con Calle 30 b Sur/Sentido Sur-Norte/Reportado por TCZ  Jul</t>
  </si>
  <si>
    <t>Reportado por TCZ  Julio Reyes/a TS Angelica Maria Bernal Carrillo/Solo se habilita por la ingeniera Sonia Silva o su equipo de trabajo</t>
  </si>
  <si>
    <t>Frenos/16-01-2024/21:36/Móvil 504516/Ruta C101/Tabla 8/Viaje 8/Op. 501602/Calle 48c sur con carrera 19c/Sentido Norte-Sur/Reportado por TCZ Jenny Alexandra Berna/a TS Germán Sabogal</t>
  </si>
  <si>
    <t xml:space="preserve">Móvil 504516/ O.T.  25780836/ revisión al sistema de frenos prueba preventiva en CDA no se evidencia /  ROSAS JUAN/ PATIO VERBENA
</t>
  </si>
  <si>
    <t>Testigos ABS/16-01-2024/22:56/Móvil 257319/Ruta T38/Tabla 9/Viaje 13/Op. 250028/Avenida Ciudad De Cali Con Calle 15A/Sentido Sur-Norte/Reportado por TCZ JAIMES LUIS EDUARDO/a TS Yeimy Liney Perez Ocho</t>
  </si>
  <si>
    <t xml:space="preserve">Móvil 257319/ O.T.  1992371/ Scaner parametrizacion codigo de fallas , borran testigos activos/  SANCHEZ HERNANDO  / PATIO SAN BERNARDINO - MASIVO
</t>
  </si>
  <si>
    <t>Se apaga y no enciende/16-01-2024/23:36/Móvil 707175/Ruta C15/Tabla 9/Viaje 9/Op. 704329/Calle 68A Sur Con Carrera 80N/Sentido Sur-Norte/Reportado por TCZ Marulanda Díaz Cindy/a TS Valentina Velasquez</t>
  </si>
  <si>
    <t xml:space="preserve">Móvil 707175/ O.T.  JD755145/ SE REALIZA MANTENIMIENTO DE BATERIAS, SE REUBICA SENSOR TAPA MOTOR, SE CORRIGE NOVEDAD/  POR CORREO ELECTRÓNICO / PATIO SAN JOSE 2
</t>
  </si>
  <si>
    <t xml:space="preserve">Choque Simple con BRT (Alimentadoor BO-0198)/Ninguno asume daños/16-01-2024/22:43/Móvil 704860/Ruta C701/Tabla 16/Viaje 4/Op. 710693/Avenida Bosa con Autopista sur/Tercio posterior fibra rota/Sentido </t>
  </si>
  <si>
    <t xml:space="preserve">Móvil 704860/ O.T.  SB1284807/ E MASILLA Y SE PINTA PUNTERA DELANTERA COSTADO IZQUIERDO./  POR CORREO ELECTRÓNICO / PATIO SEVILLANA
</t>
  </si>
  <si>
    <t>Luces/Sistema eléctrico/17-01-2024/00:08/Móvil 207049/Ruta T11/Tabla 38/Viaje 6/Op. 254972/Diagonal 71 b sur con transversal 18 j/Sentido Oriente-Occidente/Reportado por TCZ Laura Sarmiento/a TS Carme</t>
  </si>
  <si>
    <t xml:space="preserve">"Móvil 207049/ O.T.  1991275/  
SE REALIZA CAMBIO DE FUSIBLE PRINCIPAL CARROCERIA // SE REALIZA CAMBIO DE BOMBILLOS LUZ FRONTAL/  POR CORREO ELECTRÓNICO / PATIO MARIA JUANA"
</t>
  </si>
  <si>
    <t>Rodamiento Llanta/17-01-2024/01:54/Móvil 102198/Ruta E.T/Tabla /Viaje /Op. 1020774795/Autopista Norte con Calle 95/Sentido Norte-Sur/Reportado por TCZ César Gómez/a TS Ana Milena Patiño Ruiz</t>
  </si>
  <si>
    <t>*NOTA solo lo puede habilitar la ingeniera Sonia Silva o su grupo de trabajo*/tambien tuvo daños del tm1 con infraestructura bomper fragmentado/Reportado por TCZ César Gómez/a TS Ana Milena Patiño Rui</t>
  </si>
  <si>
    <t>potencia baja/17-01-2024/04:16/Móvil 104464/Ruta CL155/Tabla 9/Viaje 2/Op. 114933/Transversal 15 Bis Este Con  Calle  48 Sur/Sentido Sur-Norte/Reportado por TCZ  Marilyn Cortes/a TS Ginna Paola Sanche</t>
  </si>
  <si>
    <t xml:space="preserve">Móvil 104464/ O.T.  759327/  cambio de sensor de velocidades se ingresa scanner y se borran códigos de falla /  POR CORREO ELECTRÓNICO / PATIO CONEJERA
</t>
  </si>
  <si>
    <t>Fuga de refrigerante/17-01-2024/04:19/Móvil 104268/Ruta A001/Tabla 3/Viaje 1/Op. 108202/Carrera 4 Este Con Calle 62/Sentido Sur-Norte/Reportado por TCZ  Marilyn Cortes/a TS Ginna Paola Sanchez Cortes</t>
  </si>
  <si>
    <t xml:space="preserve">Móvil 104268/ O.T.  758983/  REVISA MÓVIL POR FUGA DE REFRIGERANTE CON MANGUERA COMPRESOR ROTA SE PROCEDE AL CAMBIO DE LA MISMA Y SE COMPLETA A NIVEL DE REFRIGERANTE./  POR CORREO ELECTRÓNICO / PATIO </t>
  </si>
  <si>
    <t>CAJA DE VELOCIDADES/17-01-2024/04:25/Móvil 707268/Ruta 599/Tabla 4/Viaje 1/Op. 710757/Avenida NQS Con Calle 4A/Sentido Sur-Norte/Reportado por TCZ Marulanda Díaz Cindy/a TS Dayana Guerrero</t>
  </si>
  <si>
    <t xml:space="preserve">Móvil 707268/ O.T.  JD755949/ SE REALIZA REPROGRAMACION DE MODULO DE TRANSMISION, CAMBIO DE CONECTORR DE POWER PACK/  POR CORREO ELECTRÓNICO / PATIO SAN JOSE 2
</t>
  </si>
  <si>
    <t>Puertas/17-01-2024/04:25/Móvil 704622/Ruta GA503/Tabla 5/Viaje 1/Op. 707553/Avenida Agoberto Mejía Con Calle 58IBis Sur/Sentido Sur-Norte/Reportado por TCZ /a TS Dayana Guerrero</t>
  </si>
  <si>
    <t xml:space="preserve">Móvil 704622/ O.T.  SB1284952/ cambia racor ps1/  POR CORREO ELECTRÓNICO / PATIO SAN BERNARDINO - ETIB
</t>
  </si>
  <si>
    <t xml:space="preserve">Frenos/17-01-2024/04:26/Móvil 254689/Ruta GL533/Tabla 3/Viaje 1/Op. 258950/Avendia el tintal con con  Calle 38B/Sentido Occidente-Oriente/Reportado por TCZ SANCHEZ RAMIREZ YEIDY/a TS Daniel Rodriguez </t>
  </si>
  <si>
    <t xml:space="preserve">Móvil 254689/ O.T.  1991719/ CAMBIO MORDAZAS Y PASTILLAS FRENOS EJE TRASERO./  POR CORREO ELECTRÓNICO / PATIO SAN BERNARDINO  MASIVO
</t>
  </si>
  <si>
    <t xml:space="preserve">POTENCIA BAJA/17-01-2024/04:27/Móvil 252161/Ruta FF402/Tabla 6/Viaje 1/Op. 259430/ Avenida De Las Américas Con Carrera 78A/Sentido Occidente-Oriente/Reportado por TCZ  JAIMES LUIS EDUARDO/a TS Daniel </t>
  </si>
  <si>
    <t xml:space="preserve">Móvil 252161/ O.T.  1991682/ SE REALIZA CAMBIO BOOSTER FRENO DE AHOGO Y AJUSTE ABRAZADERA SISTEMA ADMISIÓN MOTOR/  POR CORREO ELECTRÓNICO / PATIO TIERRA BUENA
</t>
  </si>
  <si>
    <t xml:space="preserve">Sistema eléctrico/multiplex fuera de servicio/17-01-2024/04:39/Móvil 154153/Ruta LK803/Tabla 5/Viaje 1/Op. 159133/Calle 31C Sur Con Carrera 4 Este/Sentido Oriente-Occidente/Reportado por TCZ Katerine </t>
  </si>
  <si>
    <t xml:space="preserve">Móvil 154153/ O.T.  759220/  ajuste pacha de multiplex, se realiza prueba de luces internas y puertas, no presenta fallo. /  POR CORREO ELECTRÓNICO / PATIO GAVIOTAS
</t>
  </si>
  <si>
    <t>Sistema eléctrico/multiplex fuera de servicio/17-01-2024/05:32/Móvil 102237/Ruta BK904/Tabla 2/Viaje 1/Op. 114794/Carrera 68 Con Calle  98/Sentido Sur-Norte/Reportado por TCZ Marilyn Cortes/a TS Ginna</t>
  </si>
  <si>
    <t xml:space="preserve">Móvil 102237/ O.T.  759022/  MANTENIMIENTO Y AJUSTE AL MÓDULO THOREB CON CONECTORES, PRUEBA DE RUTA Y VERIFICACIÓN DE LUCES INTERNAS, EXTRACTORES Y RUTEROS./  POR CORREO ELECTRÓNICO / PATIO CALLE 191
</t>
  </si>
  <si>
    <t>Aceleración - potencia/17-01-2024/05:32/Móvil 152037/Ruta L819/Tabla 1/Viaje 3/Op. 159417/Calle 27 sur con Carrera 1/Sentido Oriente-Occidente/Reportado por TCZ  Katterine Caina /a TS Jhon Jairo Lopez</t>
  </si>
  <si>
    <t xml:space="preserve">Móvil 152037/ O.T.  759899/ CORRIGE PROGRAMACIÓN MODULO SE REALIZAN PRUEBAS DINAMICAS DE FUNCIONAMIENTO./  POR CORREO ELECTRÓNICO / PATIO 20 DE JULIO
</t>
  </si>
  <si>
    <t xml:space="preserve">Fuga de refrigerante/17-01-2024/05:11/Móvil 807014/Ruta 260/Tabla 1/Viaje 1/Op. 807636/Calle 127 Con Carera 7a /Sentido Norte-Sur/Reportado por TCZ Jose Luis Florian/a TS  Marcela García </t>
  </si>
  <si>
    <t xml:space="preserve">Móvil 807014/ O.T.  2612182/ CAMBIO TARRO DE EXPANSION/  POR CORREO ELECTRÓNICO / PATIO JARDIN
</t>
  </si>
  <si>
    <t>Aceleración - potencia/17-01-2024/04:51/Móvil 454064/Ruta FL422/Tabla 1/Viaje 1/Op. 453195/Calle 19 con cra 27/Sentido Oriente-Occidente/Reportado por TCZ  Angela Roa/a TS Paula Andrea Fonseca Valenci</t>
  </si>
  <si>
    <t xml:space="preserve">Móvil 454064/ O.T.  590607/ MANTENIMIENTO A CONECTOR PEDAL POTENCIOMETRO ,  SE REALIZA MANTENIMIENTO UNIDAD POS TRATAMIENTO SE RESTABLECE ACELERACIÓN/  POR CORREO ELECTRÓNICO / PATIO CALANDAIMA
</t>
  </si>
  <si>
    <t>Fuga de aire/17-01-2024/05:31/Móvil 404133/Ruta DL205/Tabla 4/Viaje 1/Op. 406274/Carrera 24 con calle 7 sur /Sentido Sur-Norte/Reportado por TCZ Santiago Ortiz /a TS Paula Andrea Fonseca Valencia</t>
  </si>
  <si>
    <t xml:space="preserve">Móvil 404133/ O.T.  590562/ CAMBIO DE VALVULA SECADORA, Y SE CORRIGE FUGA DE AIRE/  POR CORREO ELECTRÓNICO / PATIO CALLE 90
</t>
  </si>
  <si>
    <t>Puertas/17-01-2024/05:48/Móvil 407111/Ruta 60/Tabla 10/Viaje 2/Op. 405813/ carrera 9 Bis con calle 48 i sur/Sentido Sur-Norte/Reportado por TCZ Giovanny Gonzalez/a TS Paula Andrea Fonseca Valencia</t>
  </si>
  <si>
    <t xml:space="preserve">Móvil 407111/ O.T.  590560/  REPARA CONECTOR MULTIPLEXADO PUERTAS/  POR CORREO ELECTRÓNICO / PATIO CALLE 90
</t>
  </si>
  <si>
    <t>Puerta 2 fuera de servicio/17-01-2024/05:05/Móvil 504270/Ruta 614/Tabla 9/Viaje 3/Op. 508959/calle 9 carrera 69b/Sentido Occidente-Oriente/Reportado por TCZ  Elicia Mongui Duarte /a TS Paula Andrea Fo</t>
  </si>
  <si>
    <t xml:space="preserve">Móvil 504270/ O.T.  25777172/ Se cambia rolete de puerta 2 en mal estado/  POR CORREO ELECTRÓNICO / PATIO TINTAL
</t>
  </si>
  <si>
    <t>Vandalismo al Móvil/ espejo retrovisor derecho/17-01-2024/06:09/Móvil 104854/Ruta T26/Tabla 12/Viaje 1/Op. 113239/calle127 con carrera 11 b/Sentido /Reportado por TCZ  Monica Forero/a TS Ginna Paola S</t>
  </si>
  <si>
    <t xml:space="preserve">Móvil 104854/ O.T.  759087/ BRAZO ESPEJO Y ESPEJO DERECHO ROTO/  POR CORREO ELECTRÓNICO / PATIO CALLE 191
</t>
  </si>
  <si>
    <t>Temperatura alta/17-01-2024/06:28/Móvil 104329/Ruta E44/Tabla 23/Viaje 1/Op. 114498/Carrera 68 Con Calle 42A Sur/Sentido Sur-Norte/Reportado por TCZ  Carolina Rincón/a TS Ginna Paola Sanchez Cortes</t>
  </si>
  <si>
    <t xml:space="preserve">
Móvil 104329/ O.T.  759054/  cambia culatin de compresor y se completa líquido refrigerante /  BENITEZ EHISON/ PATIO SAN FRANCISCO
</t>
  </si>
  <si>
    <t>Se apaga y no enciende/17-01-2024/06:30/Móvil 104571/Ruta T06/Tabla 7/Viaje 2/Op. 114720/Calle 72 Con Carrera 12/Sentido Oriente-Occidente/Reportado por TCZ  Nathaly Rodriguez/a TS Diana Carolina Caña</t>
  </si>
  <si>
    <t>Reportado por TCZ  Nathaly Rodriguez/a TS Diana Carolina Cañas Suárez</t>
  </si>
  <si>
    <t>Potencia baja/17-01-2024/05:46/Móvil 804211/Ruta HA628/Tabla 8/Viaje 1/Op. 807910/Calle 69g Sur Con Carrera 42b/Sentido Sur-Norte/Reportado por TCZ  Jose Luis Florian/a TS  Marcela García</t>
  </si>
  <si>
    <t xml:space="preserve">Móvil 804211/ O.T.  2613148/   ARREGLO DE ELECTROVÁLVULA FRENO AHOGO  /  POR CORREO ELECTRÓNICO / PATIO TURQUESA
</t>
  </si>
  <si>
    <t>testigo de voltaje/17-01-2024/05:37/Móvil 257127/Ruta GL508/Tabla 2/Viaje 1/Op. 259298/AVENIDA 1 DE MAYO CON CARRERA 68F/Sentido Occidente-Oriente/Reportado por TCZ  Andres Molano/a TS Daniel Rodrigue</t>
  </si>
  <si>
    <t xml:space="preserve">Móvil 257127/ O.T.  1992080/ se realiza cambio de módulo de inyección motor, se escanea y se borran testigos de motor./  POR CORREO ELECTRÓNICO / PATIO BRASIL
</t>
  </si>
  <si>
    <t>Puertas/17-01-2024/06:03/Móvil 704332/Ruta GA518/Tabla 7/Viaje 1/Op. 71139/Avenida Ciudad de Cali Con Calle 6D /Sentido Sur-Norte/Reportado por TCZ Rozo Becerra Nestor/a TS Dayana Guerrero</t>
  </si>
  <si>
    <t xml:space="preserve">Móvil 704332/ O.T.  SB1285064/ sistema neumatico puertas de servicio; correccion fugas; graduacion tiempos de apertura y cierre/  POR CORREO ELECTRÓNICO / PATIO SAN BERNARDINO - ETIB
</t>
  </si>
  <si>
    <t xml:space="preserve">Puertas/17-01-2024/06:05/Móvil 257180/Ruta FA410/Tabla 14/Viaje 1/Op. 252175/avenida ciudad de cali con calle 17/Sentido Norte-Sur/Reportado por TCZ CHUSCAL JUAN CARLOS /a TS Daniel Rodriguez </t>
  </si>
  <si>
    <t xml:space="preserve">Móvil 257180/ O.T.  1991698/ SE GRADÚA BOOSTER Y AJUSTE HOJAS PUERTA #2 CON SENSIBILIDAD/  POR CORREO ELECTRÓNICO / PATIO TIERRA BUENA - MAGDALENA
</t>
  </si>
  <si>
    <t>Caja velocidades/17-01-2024/06:40/Móvil 402034/Ruta CK102/Tabla 9/Viaje 1/Op. 406228/ Calle 72 con Carrera 100A/Sentido Occidente-Oriente/Reportado por TCZ  Carolina Guerrero /a TS Paula Andrea Fonsec</t>
  </si>
  <si>
    <t xml:space="preserve">Móvil 402034/ O.T.  590558/  INSTALA PIN GUAYA CONTROL DE CAMBIOS/  POR CORREO ELECTRÓNICO / PATIO CALLE 90
</t>
  </si>
  <si>
    <t>Timbre de usurio/17-01-2024/06:43/Móvil 937100/Ruta HA704/Tabla 10/Viaje 1/Op. 931153/Av. Calle 19 con Carrera 4/Sentido Occidente-Oriente/Reportado por TC Andres Alonso Buitrago Ruiz</t>
  </si>
  <si>
    <t xml:space="preserve">Móvil 937100/ O.T.  128189/  reparacion de terminales de arnes multiplex se realiza cambio de pulsadores de timbres de puertas de servicio /  POR CORREO ELECTRÓNICO / PATIO UVAL
</t>
  </si>
  <si>
    <t>potencia baja/17-01-2024/07:13/Móvil 157023/Ruta 139/Tabla 26/Viaje 3/Op. 156467/Transversal   14  Este con Calle 14  Sur/Sentido Oriente-Occidente/Reportado por TCZ  Anderson Garcia  /a TS Jhon Jairo</t>
  </si>
  <si>
    <t xml:space="preserve">Móvil 157023/ O.T.  759311/  MANTTO UNIDAD DOSIFICADORA, SE LIMPIA ACUMULACION DE CRISTAL DE UREA EN EL INYECTOR AD-BLUE/  POR CORREO ELECTRÓNICO / PATIO BOSA
</t>
  </si>
  <si>
    <t xml:space="preserve">Aceleración/17-01-2024/04:00/Móvil 807167/Ruta HA606/Tabla 1/Viaje 1/Op. 807992/Calle 73 Sur con Carrera 18f/Sentido Norte-Sur/Reportado por TCZ  John Daza /a TS Marcela García </t>
  </si>
  <si>
    <t xml:space="preserve">"Móvil 807167/ O.T.  2613839/ CAMBIO INYECTORES DE MOTOR, MANTENIMIENTO DE SECADORA, ARREGLO
ARNÉS ENLACE DE DATOS CAJA DE TRANSMISIÓN,/  POR CORREO ELECTRÓNICO / PATIO JARDIN"
</t>
  </si>
  <si>
    <t>MANGUERAS/17-01-2024/03:18/Móvil 254746/Ruta /Tabla /Viaje /Op. 259615/Ruta de acercamiento/Calle 36h sur con Carrera 10 Este/Sentido Oriente-Occidente/Reportado por TCZ Oscar Dillan Garzon /a TS Carl</t>
  </si>
  <si>
    <t>Móvil 254746/ O.T.  1999596/  CAMBIAN MANGUERAS SINFLEX 12MM DE CAMARA POS 3,4 Y 5,6 A VALVULA RELAY TRASERA SE ENCORAZA Y EN RUTA MANGUERAS A CHASIS DE MOTOR/  POR CORREO ELECTRÓNICO / PATIO MARIA JU</t>
  </si>
  <si>
    <t>KennedyRuta acercamiento</t>
  </si>
  <si>
    <t>Embrague/17-01-2024/07:25/Móvil 104393/Ruta 661/Tabla 28/Viaje 2/Op. 114935/Calle 183 Con Carrera 11/Sentido Occidente-Oriente/Reportado por TCZ  Dana Leon/a TS Ginna Paola Sanchez Cortes</t>
  </si>
  <si>
    <t xml:space="preserve">"Móvil 104393/ O.T.   
759247/  CAMBIO DE KIT EMBRAGUE, SE GRADUA EMBRAGUE SE REVISAN CAMBIOS/  POR CORREO ELECTRÓNICO / PATIO SAN FRANCISCO"
</t>
  </si>
  <si>
    <t>Aceleración - potencia/17-01-2024/07:25/Móvil 457052/Ruta KA336/Tabla 7/Viaje 1/Op. 452559/ Av ciudad de cali con calle 17/Sentido Norte-Sur/Reportado por TCZ Marelby Dimaté /a TS Paula Andrea Fonseca</t>
  </si>
  <si>
    <t xml:space="preserve">Móvil 457052/ O.T.  590605/  AJUSTE DE ABRAZADERAS DE INTERCOOLER , SE AJUSTA ABRAZADERA SALIDA DE TURBO, SE RESTABLECE ACELARACION./  POR CORREO ELECTRÓNICO / PATIO CALANDAIMA
</t>
  </si>
  <si>
    <t xml:space="preserve">Freno de mano/17-01-2024/07:34/Móvil 102144/Ruta CB118/Tabla 18/Viaje 1/Op. 113733/Calle 130C Con Carrera 93B/Sentido Occidente-Oriente/Reportado por TCZ Maria Cecilia Amaya /a TS Ginna Paola Sanchez </t>
  </si>
  <si>
    <t xml:space="preserve">Móvil 102144/ O.T.  759098/  cambio de valvula de freno de mano que se encontraba con fuga se realiza prueba de fugas/  POR CORREO ELECTRÓNICO / PATIO SUBA - VILLA CINDY
</t>
  </si>
  <si>
    <t>Suspensión/17-01-2024/07:31/Móvil 254107/Ruta 576/Tabla 24/Viaje 1/Op. 259873/ carrera 68 con calle 26/Sentido Norte-Sur/Reportado por TCZ  URREGO DIAZ INGRID VIVIANA/a TS Paula Andrea Fonseca Valenci</t>
  </si>
  <si>
    <t xml:space="preserve">Móvil 254107/ O.T.  1992046/ se realiza cambio de kit de embrague y bomba auxiliar de embrague y ajuste de grapas muelle./  POR CORREO ELECTRÓNICO / PATIO TIERRA BUENA - MAGDALENA
</t>
  </si>
  <si>
    <t>Se apaga y no enciende/17-01-2024/07:40/Móvil 407093/Ruta DA214/Tabla 7/Viaje 1/Op. 405006/ Carrera 24 con calle 39a/Sentido Norte-Sur/Reportado por TCZ  Elsy Fonseca/a TS Paula Andrea Fonseca Valenci</t>
  </si>
  <si>
    <t xml:space="preserve">Móvil 407093/ O.T.  590592/ CAMBIO RELEVO DE MS,MATTO DE BATERIAS/  ESGUERRA JHON/ PATIO CALLE 90
</t>
  </si>
  <si>
    <t>Compresor/17-01-2024/07:29/Móvil 257074/Ruta CG157/Tabla 30/Viaje 1/Op. 257377/CARRERA 86 CON CALLE  11/Sentido Sur-Norte/Reportado por TCZ  ACOSTA LOZANO GINA/a TS Daniel Rodriguez</t>
  </si>
  <si>
    <t xml:space="preserve">Móvil 257074/ O.T.  1991806/ reparación válvula secadora/  POR CORREO ELECTRÓNICO / PATIO SAN BERNARDINO - MASIVO
</t>
  </si>
  <si>
    <t>Sistema Electrico /Direccional izquierda con falla intermitente/17-01-2024/08:08/Móvil 102232/Ruta En tránsito/Tabla 13/Viaje 3/Op. 114789/Calle 63 Con Carrera 86/Sentido Occidente-Oriente/Reportado p</t>
  </si>
  <si>
    <t xml:space="preserve">Móvil 102232/ O.T.  759057/  CAMBIO DE FLASHER LUZ DIRECCIONAL IZQUIERDA, SE REALIZA REVISIÓN DE CABLEADO Y ELECTRICIDAD EN GENERAl/  POR CORREO ELECTRÓNICO / PATIO ENGATIVA
</t>
  </si>
  <si>
    <t>Puertas/17-01-2024/06:41/Móvil 707082/Ruta 94/Tabla 13/Viaje 1/Op. 700091/Avenida Carrera  104 Con Calle 162/Sentido Sur-Norte/Reportado por TCZ Marulanda Díaz Cindy/a TS  Dayana Guerrero</t>
  </si>
  <si>
    <t>Móvil 707082/ O.T.  JD755302/  CALIBRACION DE SENSIBILIZACION DE PUERTAS,SE REALIZA CAMBIO DE TERMIANLES ELECTRICAS DE BOTINES DE APERTURA Y CIERRE DE PUERTAS/  POR CORREO ELECTRÓNICO / PATIO SAN JOSE</t>
  </si>
  <si>
    <t>Frenos/17-01-2024/06:45/Móvil 704276/Ruta HL616/Tabla 12/Viaje 1/Op. 709348/Carrera 25 Con Calle 17/Sentido Sur-Norte/Reportado por TCZ Fandiño Cely Johnsson/a TS Dayana Guerrero</t>
  </si>
  <si>
    <t xml:space="preserve">Móvil 704276/ O.T.  PE446135/ GRADUACION DE FRENOS EN GENERAL/  POR CORREO ELECTRÓNICO / PATIO PERDOMO
</t>
  </si>
  <si>
    <t>TEMPERATURA ALTA/17-01-2024/06:49/Móvil 704599/Ruta 117/Tabla 17/Viaje 1/Op. 709876/Calle 26 Sur Con Carrera 73/Sentido Sur-Norte/Reportado por TCZ Néstor Rozo/a TS Dayana Guerrero</t>
  </si>
  <si>
    <t xml:space="preserve">Móvil 704599/ O.T.  SB1285455/ SE CAMBIAN TERMOSTATOS/  POR CORREO ELECTRÓNICO / PATIO SEVILLANA
</t>
  </si>
  <si>
    <t>Frenos/17-01-2024/07:08/Móvil 704289/Ruta 120/Tabla 5/Viaje /Op. 710145/Carrera 72H Con Calle 39 Sur/Sentido Sur-Norte/Reportado por TCZ Michael Castellanos/a TS Dayana Guerrero</t>
  </si>
  <si>
    <t xml:space="preserve">Móvil 704289/ O.T.  JD755456/  CAMBIO DE DISCOS DE FRENO DELANTEROS, SE REALIZA CAMBIO DE MORDAZAS DELANTERAS/  POR CORREO ELECTRÓNICO / PATIO SAN JOSE 2
</t>
  </si>
  <si>
    <t xml:space="preserve"> caja de velocidades Embrague/17-01-2024/08:09/Móvil 104335/Ruta AA002/Tabla 7/Viaje 3/Op. 114889/Calle 72 Con Carrera 10/Sentido Occidente-Oriente/</t>
  </si>
  <si>
    <t xml:space="preserve">Móvil 104335/ O.T.  759106/ GRADUACIÓN DE EMBRAGUE, SE PURGA SISTEMA DE BOMBAS EMBRAGUE, SE COMPLETA NIVEL DE LÍQUIDO DE FRENOS/  POR CORREO ELECTRÓNICO / PATIO CALLE 191
</t>
  </si>
  <si>
    <t xml:space="preserve">Direccionales/18-01-2024/06:59/Móvil 252134/Ruta CG156/Tabla 13/Viaje 1/Op. 260314/patio bilbao/Sentido Ambos Sentidos/Reportado por TCZ ACOSTA LOZANO GINA/a TS Daniel Rodriguez </t>
  </si>
  <si>
    <t xml:space="preserve">Móvil 252134/ O.T.  1991688/  CONECTOR DE MANDO CONTROL DIRECCIONALES, SE REALIZA MANTENIMIENTO CONTROL ELECTRICO/  POR CORREO ELECTRÓNICO / PATIO SAN BERNARDINO  MASIVO
</t>
  </si>
  <si>
    <t>Suspensión/17-01-2024/07:22/Móvil 254310/Ruta GA522/Tabla 5/Viaje 1/Op. 260356/ carrera 68 con calle 29 sur /Sentido Sur-Norte/Reportado por TCZ RODRIGUEZ LEYVA/a TS Daniel Rodriguez</t>
  </si>
  <si>
    <t xml:space="preserve">Móvil 254310/ O.T.  1991772/  CAMBIO CASQUILLOS BARRA ESTABILIZADORA DELANTERA./  POR CORREO ELECTRÓNICO / PATIO SAN BERNARDINO  MASIVO
</t>
  </si>
  <si>
    <t xml:space="preserve">Seguridad y convivencia/Panorámico frontal derecho agrietado/17-01-2024/07:55/Móvil 154193/Ruta LK810/Tabla 14/Viaje 2/Op. 156347/Carrera 129 con calle 22g/Sentido /Reportado por TCZ  Harold Torres/a </t>
  </si>
  <si>
    <t xml:space="preserve">Móvil 154193/ O.T.  759334/ SE REALIZA CAMBIO PANORAMICO TRASERO/  POR CORREO ELECTRÓNICO / PATIO GAVIOTAS
</t>
  </si>
  <si>
    <t>Se apaga y no enciende/17-01-2024/08:25/Móvil 104229/Ruta BK904/Tabla 4/Viaje 2/Op. 113096/Carrera 2 Con Calle 187 C/Sentido Oriente-Occidente/Reportado por TCZ  Nathaly Rodriguez/a TS Ginna Paola San</t>
  </si>
  <si>
    <t xml:space="preserve">Móvil 104229/ O.T.  759104/  REPARACIÓN INSTALACIÓN SEÑAL DE ENCENDIDO HACIA EL ARRANQUE, SE VERIFICA ESTADO MOTOR DE ARRANQUE/  POR CORREO ELECTRÓNICO / PATIO CALLE 191
</t>
  </si>
  <si>
    <t>Dirección/17-01-2024/08:32/Móvil 507040/Ruta 674/Tabla 9/Viaje 3/Op. 504853/Calle 72 con carrera 70 F/Sentido Oriente-Occidente/Reportado por TCZ  Rosa Tellez/a TS Paula Andrea Fonseca Valencia</t>
  </si>
  <si>
    <t xml:space="preserve">Móvil 507040/ O.T.  25776369/ CAMBIO CAÑA DE DIRECCION Y SE REALIZA ALISTAMIENTO GENERAL/  POR CORREO ELECTRÓNICO / PATIO TINTAL
</t>
  </si>
  <si>
    <t>Vandalismo al Móvil/Espejo retrovisor izquierdo/17-01-2024/06:31/Móvil 104679/Ruta E17/Tabla 6/Viaje 1/Op. 114106/Calle 139 con carrera 102/Sentido Occidente-Oriente/Reportado por TCZ  Santiago Perez/</t>
  </si>
  <si>
    <t xml:space="preserve">Móvil 104679/ O.T.  759063/ cambia espejo retrovisor izquierdo/  POR CORREO ELECTRÓNICO / PATIO SUBA - VILLA CINDY
</t>
  </si>
  <si>
    <t xml:space="preserve">CAJA DE VELOCIDADES/17-01-2024/08:08/Móvil 704346/Ruta 787A/Tabla 9/Viaje 1/Op. 708743/Avenida Américas Con Carrera 44/Sentido Occidente-Oriente/Reportado por TCZ Barrios Arenas Jairo/a TS </t>
  </si>
  <si>
    <t xml:space="preserve">Móvil 704346/ O.T.  SB1295486/ cambio de transmision/  POR CORREO ELECTRÓNICO / PATIO SAN BERNARDINO  ETIB
</t>
  </si>
  <si>
    <t>Puertas/17-01-2024/07:56/Móvil 252058/Ruta GL533/Tabla 18/Viaje 1/Op. 260108/CARRERA 86 CONA AVENIDA DE LAS AMERICAS/Sentido Sur-Norte/Reportado por TCZ Freddy Pardo/a TS Daniel Rodriguez</t>
  </si>
  <si>
    <t xml:space="preserve">Móvil 252058/ O.T.  1991768/ CAMBIO ELECTROVALVULA PUERTA DE SERVICIO 1/  POR CORREO ELECTRÓNICO / PATIO SAN BERNARDINO  MASIVO
</t>
  </si>
  <si>
    <t>Se apaga y no enciende/17-01-2024/08:40/Móvil 402114/Ruta 193B/Tabla 3/Viaje 3/Op. 406196/ Carrera 17 con calle 56/Sentido Sur-Norte/Reportado por TCZ  Elsy Fonseca /a TS Paula Andrea Fonseca Valencia</t>
  </si>
  <si>
    <t xml:space="preserve">Móvil 402114/ O.T.  590689/ SE REVISA SISTEMA ELECTRICO, SE LIMPIA Y CORRIGE CONEXION DE MOTOR DE ARRANQUE./  POR CORREO ELECTRÓNICO / PATIO CALLE 90
</t>
  </si>
  <si>
    <t>Puerta 1 fallando /17-01-2024/08:48/Móvil 102157/Ruta 344/Tabla 3/Viaje 2/Op. 109048/Avenida Suba Con Calle 127/Sentido Sur-Norte/Reportado por TCZ  Maria Cecilia Amaya/a TS Ginna Paola Sanchez Cortes</t>
  </si>
  <si>
    <t>Móvil 102157/ O.T.  759115/  cambio de electroválvula puerta 1 que se encontraba en corto se realiza prueba de apertura y sierre zonal queda operativo/  POR CORREO ELECTRÓNICO / PATIO SUBA - VILLA CIN</t>
  </si>
  <si>
    <t>Motor/ Ruido anormal de motor con pérdida de potencia/17-01-2024/08:46/Móvil 104480/Ruta T06/Tabla 3/Viaje 4/Op. 114893/ Carrera  5 Este Con Diagonal 100/Sentido Norte-Sur/Reportado por TCZ Nathaly Ro</t>
  </si>
  <si>
    <t xml:space="preserve">Móvil 104480/ O.T.  759108/  CALIBRA GEOMÉTRICA VARIABLE TURBO, SE CALIBRA HOLGURA HORQUILLA EMBRAGUE Y TOLERANCIA PEDALERA EMBRAGUE./  POR CORREO ELECTRÓNICO / PATIO CALLE 191
</t>
  </si>
  <si>
    <t>potencia baja/17-01-2024/08:54/Móvil 104602/Ruta AA002/Tabla 9/Viaje 3/Op. 114195/ Carrera 3 Con Calle 99/Sentido Norte-Sur/Reportado por TCZ Nathaly Rodriguez/a TS Ginna Paola Sanchez Cortes</t>
  </si>
  <si>
    <t xml:space="preserve">Móvil 104602/ O.T.  759342/ CAMBIO SENSOR DE VELOCIDAD , SE REALIZA PRUEBA DE RUTA Y SE REVISAN PARÁMETROS CON EL SCANNER, SE BORRA TESTIGO MOTOR /  POR CORREO ELECTRÓNICO / PATIO CALLE 191
</t>
  </si>
  <si>
    <t xml:space="preserve">Simple/Cada uno asume sus daños/ bocel posicion 5y6 rayado y luz de navegacion rota/17-01-2024/08:49/Móvil 154446/Ruta LG807/Tabla 8/Viaje 2/Op. 158645/ Avenida primera de mayo con carrera 50/Sentido </t>
  </si>
  <si>
    <t xml:space="preserve">Móvil 154446/ O.T.  759310/ SE REALIZA REPARACION DE PUNTERA Y BOMPER DELANTERO. /  POR CORREO ELECTRÓNICO / PATIO BOSA
</t>
  </si>
  <si>
    <t>Embrague/17-01-2024/09:04/Móvil 154352/Ruta LD800/Tabla 11/Viaje 1/Op. 159157/Carrera 68 Con Calle 53/Sentido Norte-Sur/Reportado por TCZ  Harold Torres/a TS Jhon Jairo Lopez Bello</t>
  </si>
  <si>
    <t xml:space="preserve">Móvil 154352/ O.T.  759202/ graduación bomba principal de embrague, se realiza prueba de ruta a conformidad /  POR CORREO ELECTRÓNICO / PATIO GAVIOTAS
</t>
  </si>
  <si>
    <t>Se apaga y no enciende/17-01-2024/09:07/Móvil 407077/Ruta DK206/Tabla 4/Viaje 3/Op. 405906/Transversal 85 con Calle 64A /Sentido Sur-Norte/Reportado por TCZ  Catherine Moreno/a TS Paula Andrea Fonseca</t>
  </si>
  <si>
    <t xml:space="preserve">Móvil 407077/ O.T.  590616/  CAMBIAN INYECTORES UNO Y DOS /  POR CORREO ELECTRÓNICO / PATIO CALLE 90
</t>
  </si>
  <si>
    <t>Frenos/17-01-2024/09:10/Móvil 154378/Ruta LK810/Tabla 19/Viaje 1/Op. 159474/Carrera 3 Con Calle 31 Sur/Sentido Sur-Norte/Reportado por TCZ Harold Torres/a TS Jhon Jairo Lopez Bello</t>
  </si>
  <si>
    <t xml:space="preserve">Móvil 154378/ O.T.  758981/ SE REALIZA MANTENIMIENTO MORDAZA CAMBIO DE PASTILLAS POSICION 1 Y POSICION 3 4/  POR CORREO ELECTRÓNICO / PATIO GAVIOTAS
</t>
  </si>
  <si>
    <t>Caja velocidades/17-01-2024/09:17/Móvil 104311/Ruta CB917/Tabla 7/Viaje 2/Op. 114891/Carrera 93 con calle 130a/Sentido Sur-Norte/Reportado por TCZ Neydy Guacheta/a TS Ginna Paola Sanchez Cortes</t>
  </si>
  <si>
    <t>Móvil 104311/ O.T.  759132/  CAMBIO KIT DE EMBRAGUE ,VERIFICA ESTADO GUAYA TENSORA Y SELECTORA LUBRICAN GUAYAS,CAMBIA PIN U,GRADÚA EMBRAGUE Y FRENOS EN TODAS LAS POS/  POR CORREO ELECTRÓNICO / PATIO C</t>
  </si>
  <si>
    <t>Fuga de aire/17-01-2024/09:23/Móvil 154440/Ruta 111/Tabla 35/Viaje 1/Op. 158666/Carrera 14Este  Con Calle 48Sur/Sentido Oriente-Occidente/Reportado por TCZ rosa santiago/a TS Jhon Jairo Lopez Bello</t>
  </si>
  <si>
    <t xml:space="preserve">Móvil 154440/ O.T.  759162/ CAMBIO DE VALVULA WESTGATE POR FUGA DE AIRE SE REALIZA PUEBA DE RUTA MOVIL QUEDA SIN NOVEDAD/  POR CORREO ELECTRÓNICO / PATIO BOSA
</t>
  </si>
  <si>
    <t>Accidente simple/Se da a la fuga(Luz navegación derecho/17-01-2024/07:46/Móvil 207077/Ruta T11/Tabla 62/Viaje 2/Op. 204650/ Autopista norte con Calle 170/Contra particular /Sentido Sur-Norte/</t>
  </si>
  <si>
    <t xml:space="preserve">Móvil 207077/ O.T.  1991683/ Se cambia luz direccional derecha; se repara puntera derecha bomper delantero/  POR CORREO ELECTRÓNICO / PATIO SUBA SALITRE
</t>
  </si>
  <si>
    <t>Accidente simple(Se da a la fuga(Panorámicos rotos/17-01-2024/08:21/Móvil 257029/Ruta GL508/Tabla 4/Viaje 3/Op. 259490/Calle 49 sur con Carrera 91/Contra camioneta/Sentido Sur-Norte/</t>
  </si>
  <si>
    <t xml:space="preserve">Móvil 257029/ O.T.  1991739/  CAMBIO DE VIDRIOS PANORAMICOS DELANTEROS/  POR CORREO ELECTRÓNICO / PATIO BRASIL
</t>
  </si>
  <si>
    <t>Accidente simple(Se da a la fuga( Espejo izquierdo luna y carcasa roto/17-01-2024/08:27/Móvil 257292/Ruta T163/Tabla 37/Viaje 1/Op. 258355/calle 45 a sur con  carrera 51 d/Sentido Sur-Norte/</t>
  </si>
  <si>
    <t xml:space="preserve">Móvil 257292/ O.T.  1991758/ CAMBIO ESPEJO RETROVISOR IZQUIERDO/  POR CORREO ELECTRÓNICO / PATIO SAN BERNARDINO  MASIVO
</t>
  </si>
  <si>
    <t>Fuga de refrigerante/17-01-2024/08:36/Móvil 257032/Ruta CG157/Tabla 20/Viaje 3/Op. 256353/CARRERA 106 A  CON CALLE  145/Sentido Norte-Sur/Reportado por TCZ ACOSTA LOZANO GINA/a TS Daniel Rodriguez</t>
  </si>
  <si>
    <t xml:space="preserve">Móvil 257032/ O.T.  1994330/ se cambia manguera inferior radiador y se aplica refrigerante./  POR CORREO ELECTRÓNICO / PATIO SAN BERNARDINO  MASIVO
</t>
  </si>
  <si>
    <t>Fuga de aire/17-01-2024/08:52/Móvil 804307/Ruta HF615/Tabla 3/Viaje 2/Op. 808084/Calle 61 sur con Carrera 23 c/Sentido Norte-Sur/Reportado por TCZ Jhonnathan Mendoza/a TS Marcela García</t>
  </si>
  <si>
    <t xml:space="preserve">Móvil 804307/ O.T.  2613018/ Se cambia valvula alivio turbocompresor (wategate)/  POR CORREO ELECTRÓNICO / PATIO PROSPERIDAD  SCANIA
</t>
  </si>
  <si>
    <t>Temperatura alta/17-01-2024/09:36/Móvil 102285/Ruta BL919/Tabla 7/Viaje 3/Op. 114144/Avenida Calle 11 Sur Con Carrera 05A/Sentido Norte-Sur/Reportado por TCZ  Monica Forero/a TS Ginna Paola Sanchez Co</t>
  </si>
  <si>
    <t>Reportado por TCZ  Monica Forero/a TS Ginna Paola Sanchez Cortes</t>
  </si>
  <si>
    <t>Caja de velocidades/17-01-2024/09:02/Móvil 804199/Ruta HA628/Tabla 3/Viaje 2/Op. 806970/ Avenida NQS Con Avenida 1 De Mayo /Sentido Norte-Sur/Reportado por TCZ Jose Luis Florian Lemus/a TS Marcela Gar</t>
  </si>
  <si>
    <t xml:space="preserve">Móvil 804199/ O.T.  2613176/ REVISAR Y/O CAMBIAR GUAYAS, PINES Y TERMINALES CONTROL CAMBIOS -  CAMBIO PIN GUAYA CONTROL/  POR CORREO ELECTRÓNICO / PATIO TURQUESA
</t>
  </si>
  <si>
    <t>Sistema eléctrico/timbre no funciona/17-01-2024/09:41/Móvil 174050/Ruta LA821/Tabla 9/Viaje 1/Op. 158561/Carrera 7 Este con Calle 5/Sentido Norte-Sur/Reportado por TCZ Daniela Salamanca/a TS Jhon Jair</t>
  </si>
  <si>
    <t xml:space="preserve">Móvil 174050/ O.T.  759135/ REVISA SISTEMA ELECTRICO Y SE CAMBIA ALARMA DE SERVICIO QUEDA OPERATIVO/  POR CORREO ELECTRÓNICO / PATIO CRUCES
</t>
  </si>
  <si>
    <t>Accidente simple(Bomper abollado y roto/17-01-2024/08:01/Móvil 704175/Ruta 544A/Tabla 9/Viaje 1/Op. 710594/Avenida americas con Calle 24c/Contra moto/100,000 A favor /Sentido Oriente-Occidente/Reporta</t>
  </si>
  <si>
    <t xml:space="preserve">Móvil 704175/ O.T.  JD755475/ REPARACION DE FIBRA Y PINTURA BOMPER TRASERO/  POR CORREO ELECTRÓNICO / PATIO SAN JOSE 2
</t>
  </si>
  <si>
    <t>Se apaga y no enciende/17-01-2024/09:51/Móvil 154350/Ruta 14*1/Tabla 3/Viaje 13/Op. 156740/ Estacion Bicentenario/Sentido Oriente-Occidente/Reportado por TCZ  Anderson Garcia  /a TS Jhon Jairo Lopez B</t>
  </si>
  <si>
    <t xml:space="preserve">Móvil 154350/ O.T.  759137/  SISTEMA ENCENDICDO Y SE RECOSTRUYEN POSTES BATERIA SE CAMBIA BORNE, QUEDA OPERATIVO/  POR CORREO ELECTRÓNICO / PATIO CRUCES
</t>
  </si>
  <si>
    <t>Ruido anormal en sistema de transmisión/17-01-2024/09:53/Móvil 152052/Ruta LD800/Tabla 17/Viaje 1/Op. 158078/Transversal 70C Bis Con Carrera 70/Sentido Oriente-Occidente/Reportado por TCZ Harold Torre</t>
  </si>
  <si>
    <t xml:space="preserve">Móvil 152052/ O.T.  759264/ SE CAMBIA DIFERENCIAL, SE COLOCA ACEITE 80W90, SE REEMPLAZA HOJA MUELLE 3-4 Y BUJES MUELLE. /  POR CORREO ELECTRÓNICO / PATIO GAVIOTAS
</t>
  </si>
  <si>
    <t>Fuga de combustible/17-01-2024/09:11/Móvil 704423/Ruta HG521/Tabla 27/Viaje 1/Op. 710542/ Carrera 3 Con Calle 136 Sur/Sentido Sur-Norte/Reportado por TCZ Barrios Arenas Jairo /a TS Dayana Guerrero</t>
  </si>
  <si>
    <t xml:space="preserve">Móvil 704423/ O.T.  SB1285211/  Cambian Tubos Suministro De Combustible./  POR CORREO ELECTRÓNICO / PATIO SAN BERNARDINO - ETIB
</t>
  </si>
  <si>
    <t>Puertas/17-01-2024/09:44/Móvil 254250/Ruta C201/Tabla 2/Viaje 5/Op. 256582/Calle 38 sur con Carrera 88/Sentido Occidente-Oriente/Reportado por TCZ CHUSCAL JUAN CARLOS /a TS Daniel Rodriguez</t>
  </si>
  <si>
    <t xml:space="preserve">Móvil 254250/ O.T.  1991730/  CAMBIO DE EMPAQUETADURA ELECTROVALVULAS PUERTA DE SERVICIO 1 Y 2      /  POR CORREO ELECTRÓNICO / PATIO BRASIL
</t>
  </si>
  <si>
    <t>Temperatura/17-01-2024/09:31/Móvil 707391/Ruta 192/Tabla 19/Viaje 1/Op. 710946/ Avenida Carrera  15 Con Calle 76/Sentido Sur-Norte/Reportado por TCZ Cuestas Sanchez Anderson/a TS Dayana Guerrero</t>
  </si>
  <si>
    <t xml:space="preserve">Móvil 707391/ O.T.  PE446189/ se corrige fuga de refrigerante por manguera  inferior  del radiador se cambia abrazadera //se completa nivel/  POR CORREO ELECTRÓNICO / PATIO PERDOMO
</t>
  </si>
  <si>
    <t xml:space="preserve">Frenos/17-01-2024/06:41/Móvil 207053/Ruta T11/Tabla 50/Viaje 2/Op. 204076/Carrera 9 con Calle 145/Sentido Norte-Sur/Reportado por TCZ Tatiana Barrera /a TS Marcela García </t>
  </si>
  <si>
    <t xml:space="preserve">Móvil 207053/ O.T.  1991773/ SE GRADUA VALVULA GOBERNADORA - SE GRADUAN FENOS EN GENERAL/  POR CORREO ELECTRÓNICO / PATIO SUBA SALITRE
</t>
  </si>
  <si>
    <t>Vandalismo al Móvil/espejo izquierdo rompiendo el cristal y desprendiendo el espejo/17-01-2024/09:15/Móvil 457057/Ruta KA336/Tabla 1/Viaje 2/Op. 451649/calle 13 con carrera 116/Sentido Oriente-Occiden</t>
  </si>
  <si>
    <t xml:space="preserve">Móvil 457057/ O.T.  590608/ REEMPLAZA ESPEJO RETROVISOR IZQUIERDO Y SE AJUSTA BRAZO ESPEJO/  POR CORREO ELECTRÓNICO / PATIO CALANDAIMA
</t>
  </si>
  <si>
    <t>Frenos/17-01-2024/10:08/Móvil 207114/Ruta T11/Tabla 53/Viaje 3/Op. 203167/carrera 30 con calle 63d/Sentido Sur-Norte/Reportado por TCZ Tatiana Barrera/a TS Marcela García</t>
  </si>
  <si>
    <t xml:space="preserve">Móvil 207114/ O.T.  1991878/ SE GRADUAN FRENOS EN GENERAL - SE CAMBIA VALVULA DE ALIVIO DE SECADORA/  POR CORREO ELECTRÓNICO / PATIO SUBA SALITRE
</t>
  </si>
  <si>
    <t>LUCES DIRECCIONALES/17-01-2024/10:19/Móvil 704078/Ruta P24/Tabla 10/Viaje 3/Op. 702280/ Transversal 4 Este Con Diagonal 28 Sur/Sentido Sur-Norte/Reportado por TCZ Chaparro Rodríguez Claudia/a TS Dayan</t>
  </si>
  <si>
    <t xml:space="preserve">Móvil 704078/ O.T.  JU1292601/ cambio flahser direccionales, se realiza cambio bombillo 1141 direccional delantera derecha/  POR CORREO ELECTRÓNICO / PATIO SAN JOSE 1
</t>
  </si>
  <si>
    <t>Caja de velocidades/17-01-2024/09:51/Móvil 804224/Ruta HA628/Tabla 13/Viaje 2/Op. 807979/Avenida NQS Con Calle 1/Sentido Sur-Norte/Reportado por TCZ Jose Luis Florian/a TS Marcela García</t>
  </si>
  <si>
    <t xml:space="preserve">Móvil 804224/ O.T.  2613253/     CAMBIO BUJES BOOMERANG/  POR CORREO ELECTRÓNICO / PATIO TURQUESA
</t>
  </si>
  <si>
    <t>Frenos/17-01-2024/10:07/Móvil 104065/Ruta CB162/Tabla 4/Viaje 2/Op. 110713/ Calle 132 Con Carrera 104/Sentido Oriente-Occidente/Reportado por TCZ Santiago Perez /a TS Ginna Paola Sanchez Cortes</t>
  </si>
  <si>
    <t xml:space="preserve">Móvil 104065/ O.T.  759215/ instala portacamaras  pos 5-6 /  CONSUEGRA EDWARD / PATIO SUBA - VILLA CINDY
</t>
  </si>
  <si>
    <t>Se apaga y no enciende/17-01-2024/09:52/Móvil 104364/Ruta T06/Tabla 5/Viaje 4/Op. 114642/Calle 72 Con Carrera 9/Sentido Occidente-Oriente/Reportado por TCZ Nathaly Rodriguez/a TS Ginna Paola Sanchez C</t>
  </si>
  <si>
    <t xml:space="preserve">Móvil 104364/ O.T.  756139/  CAMBIO DE MINI RELE INHIBIDOR, SE VERIFICA FUNCIONAMIENTO DE  ENCENDIDO Y SISTEMA DE CARGA/  POR CORREO ELECTRÓNICO / PATIO CALLE 191
</t>
  </si>
  <si>
    <t>potencia baja/17-01-2024/10:16/Móvil 157012/Ruta 786/Tabla 8/Viaje 3/Op. 159463/ Calle 48Q Con Carrrera 5/Sentido Oriente-Occidente/Reportado por TCZ  Anderson Garcia /a TS Jhon Jairo Lopez Bello</t>
  </si>
  <si>
    <t>Móvil 157012/ O.T.  759313/ SE CORRIGE DAÑO EN CABLE DE SENSOR DE TEMPERATURA DE AIRE, SE VERIFICA PRESION DE COMBUSTIBLE, SE LIMPIAN CONEXIONES DE SENSOR DE PRESION RIEL/  POR CORREO ELECTRÓNICO / PA</t>
  </si>
  <si>
    <t>Temperatura alta/17-01-2024/10:28/Móvil 104515/Ruta A001/Tabla 1/Viaje 6/Op. 112531/Calle 62 Con Diagonal 57/Sentido Occidente-Oriente/Reportado por TCZ  Nathaly Rodriguez/a TS Ginna Paola Sanchez Cor</t>
  </si>
  <si>
    <t xml:space="preserve">Móvil 104515/ O.T.  759218/ AJUSTA ABRAZADERA MANGUERA INFERIOR RADIADOR Y SE COMPLETA NIVEL DE REFRIGERANTE/  POR CORREO ELECTRÓNICO / PATIO BOSA
</t>
  </si>
  <si>
    <t>Accidente con particular/vidrio fijo tipo lagrima fragmentado./17-01-2024/09:55/Móvil 937092/Ruta HK707/Tabla 7/Viaje 3/Op. 930955/ Calle 17 con Carrera 88/Sentido Oriente-Occidente/Reportado por TC A</t>
  </si>
  <si>
    <t xml:space="preserve">Móvil 937092/ O.T.  128210/  cambio de vidrio lagrima /  POR CORREO ELECTRÓNICO / PATIO UVAL
</t>
  </si>
  <si>
    <t xml:space="preserve">Sistema eléctrico/timbre no funciona/17-01-2024/10:33/Móvil 107110/Ruta 19*8/Tabla 2/Viaje 16/Op. 112148/Avenida Calle 85 Con Autopista Norte/Sentido Oriente-Occidente/Reportado por TCZ  Paola Acosta </t>
  </si>
  <si>
    <t xml:space="preserve">Móvil 107110/ O.T.  759269/  ajusta terminal de timbre de parada puerta 2 se revisa sistema  neumático /  POR CORREO ELECTRÓNICO / PATIO CALLE 191
</t>
  </si>
  <si>
    <t>Testigo de refrigerante en rojo/17-01-2024/10:31/Móvil 257170/Ruta FA410/Tabla 15/Viaje 2/Op. 254742/ Av esperanza con cra 69b/Sentido Occidente-Oriente/Reportado por TCZ SANABRIA GUATAME /a TS Daniel</t>
  </si>
  <si>
    <t xml:space="preserve">Móvil 257170/ O.T.  1992089/ CAMBIO DE MANGUERA INFERIOR DEPOSITO DE REFRIGERANTE/  POR CORREO ELECTRÓNICO / PATIO TIERRA BUENA - MAGDALENA
</t>
  </si>
  <si>
    <t>Frenos/17-01-2024/10:38/Móvil 704837/Ruta HL616/Tabla 15/Viaje 2/Op. 706703/ Avenida Calle 19 Con Carrera 4/Sentido Sur-Norte/Reportado por TCZ Cuestas Sanchez Anderson/a TS Dayana Guerrero</t>
  </si>
  <si>
    <t xml:space="preserve">Móvil 704837/ O.T.  PE446192/ CAMBIO DE CAMARAS TRASERAS/  POR CORREO ELECTRÓNICO / PATIO PERDOMO
</t>
  </si>
  <si>
    <t>Se apaga y no enciende/17-01-2024/10:41/Móvil 707081/Ruta C135/Tabla 17/Viaje 1/Op. 702025/Avenida Ciudad de Cali Con Calle 11 A/Sentido Norte-Sur/Reportado por TCZ  Gabriel Garcia /a TS Dayana Guerre</t>
  </si>
  <si>
    <t xml:space="preserve">Móvil 707081/ O.T.  JU1293010/ Se repara arnés switch encendido, se cambia relé de ignición, se cambia switch de encendido, se realiza prueba de ruta zonal operativ/  POR CORREO ELECTRÓNICO / PATIO </t>
  </si>
  <si>
    <t>Sistema eléctrico/luces17-01-2024/10:51/Móvil 107093/Ruta 25/Tabla 10/Viaje 5/Op. 112451/Calle 68C Con Carrera 41/Sentido Norte-Sur/Reportado por TCZ Santiago Perez /a TS Ginna Sanchez</t>
  </si>
  <si>
    <t>Móvil 107093/ O.T.  759191/ se cambia bombillo fundido costado derecho de altas, se cambia bombillo fundido de baja derecha., se revisa la conexión de Soker se realiza ajuste y limpieza/CORREO</t>
  </si>
  <si>
    <t xml:space="preserve">Aceleración - potencia/17-01-2024/10:55/Móvil 124012/Ruta AA002/Tabla 12/Viaje 4/Op. 113962/Calle 72 Con Carrera 10/Sentido Occidente-Oriente/Reportado por TCZ Nathaly Rodriguez /a TS  Hellen Perea </t>
  </si>
  <si>
    <t xml:space="preserve">Móvil 124012/ O.T.  759152/ REPARA ARNÉS DEL SENSOR FRP, SE ASEGURA SENSOR VELOCÍMETRO Y CONECTOR SE LE HACE PRUEBA DE RUTA/  POR CORREO ELECTRÓNICO / PATIO CALLE 191
</t>
  </si>
  <si>
    <t>Carrocería externa/17-01-2024/10:45/Móvil 407112/Ruta DK211/Tabla 6/Viaje 5/Op. 405672/Avenida El Dorado con Carrera 69/Sentido Oriente - Occidente /Reportado por TCZ  Wilmar Velandia/a TS  Johana Val</t>
  </si>
  <si>
    <t xml:space="preserve">Móvil 407112/ O.T.  590652/  INSTALA ESPEJO AUXILIAR INTERNO/  POR CORREO ELECTRÓNICO / PATIO CALLE 90
</t>
  </si>
  <si>
    <t>Sistema eléctrico/luces/17-01-2024/11.14/Móvil 154209/Ruta lk803/Tabla 8/Viaje 2/Op. 159060/Avenida Primera De Mayo Con Carrera 12/Sentido Occidente-Oriente/Reportado por TCZ Carolina Beltrán /a TS Mi</t>
  </si>
  <si>
    <t xml:space="preserve">Móvil 154209/ O.T.  759267/ SE REALIZA CAMBIO UNIDADES DELANTERAS/  POR CORREO ELECTRÓNICO / PATIO GAVIOTAS
</t>
  </si>
  <si>
    <t>Suspensión/17-01-2024/11:15/Móvil 807258/Ruta se14/Tabla 9/Viaje 3/Op. 807672/Carrera 24 con calle 63 D/Sentido Norte-Sur/Reportado por TCZ Oscar Salamanca Reyes/a TS Johana Valencia</t>
  </si>
  <si>
    <t xml:space="preserve">Móvil 807258/ O.T.  2613728/ Se cambia bombona delantera LI/  POR CORREO ELECTRÓNICO / PATIO PROSPERIDAD  SCANIA
</t>
  </si>
  <si>
    <t>Aceleración - potencia/17-01-2024/10:58/Móvil 127011/Ruta 330*/Tabla 49/Viaje 1/Op. 110939/ Avenida Boyaca Con Calle 70 Bis Sur/Sentido Norte-Sur/Reportado por TCZ Paola Acosta /a TS Hellen Perea</t>
  </si>
  <si>
    <t>Móvil 127011/ O.T.  759271/ se ajusta conector se borran codigos se realizo prueba de ruta movil queda operativo por potencia se cambio racor puerta 1 hoja 1 /  POR CORREO ELECTRÓNICO</t>
  </si>
  <si>
    <t xml:space="preserve">Potencia baja/17-01-2024/10:50/Móvil 704148/Ruta P24/Tabla 16/Viaje 3/Op. 711038/Avenida Carrera  27 Con Calle 31 Sur/Sentido Sur-Norte/Reportado por TCZ Chaparro Rodríguez Claudia Milena/a TS Dayana </t>
  </si>
  <si>
    <t xml:space="preserve">Móvil 704148/ O.T.  JU1292613/  cambio abrazadera manguera superior intercooler, se escanea zonal borrando códigos de falla,/  POR CORREO ELECTRÓNICO / PATIO SAN JOSE 1
</t>
  </si>
  <si>
    <t xml:space="preserve">Caja - transmisión/17-01-2024/11:33/Móvil 504479/Ruta 740/Tabla 17/Viaje 2/Op. 508913/Carrera 5a con Calle 30c sur,/Sentido Norte-Sur/Reportado por TCZ  Karen Lorena Barrera /a TS Johana Valencia </t>
  </si>
  <si>
    <t xml:space="preserve">Móvil 504479/ O.T.  25777374/ Ss ajusta guaya control cambios, se gradua recorrido guaya/  POR CORREO ELECTRÓNICO / PATIO VERBENA
</t>
  </si>
  <si>
    <t>Luces direccionales y estacionarias/17-01-2024/11:13/Móvil 704375/Ruta GL517/Tabla 7/Viaje 3/Op. 711402/Carrera 84 A Con Diagonal 56A Sur/Sentido Sur-Norte/Reportado por TCZ Garzón Johana/a TS Yeimy P</t>
  </si>
  <si>
    <t>Móvil 704375/ O.T.  SB1285311/ Se Cambia Flasher De Estacionarias Y Bombillos Y Se Realiza Ajuste De Racor De Suministro De Aire De Puerta De Servicio 2./  POR CORREO ELECTRÓNICO / PATIO SAN BERNARDIN</t>
  </si>
  <si>
    <t>Suspensión/17-01-2024/11:12/Móvil 704849/Ruta HA600/Tabla 12/Viaje 2/Op. 709707/Carrera 17 Con Calle 40/Sentido Sur-Norte/Reportado por TCZ Michael Esteven Castellanos Vasquez/a TS Yeimy Paola Rodrigu</t>
  </si>
  <si>
    <t xml:space="preserve">Móvil 704849/ O.T.  AU951358/  CAMBIO DE HOJA DE MUELLE PRINCIPAL  TRASERA POCISION 5/6/  POR CORREO ELECTRÓNICO / PATIO PERDOMO
</t>
  </si>
  <si>
    <t xml:space="preserve">Potencia baja/17-01-2024/11:30/Móvil 704146/Ruta P24/Tabla 1/Viaje 5/Op. 711559/Carrera 4 Este Con Calle 16A Sur/Sentido Sur-Norte/Reportado por TCZ Chaparro Rodríguez Claudia Milena/a TS Yeimy Paola </t>
  </si>
  <si>
    <t xml:space="preserve">Móvil 704146/ O.T.  JU1293137/  CAMBIO DE TURBO RADIADOR E INTERCOOLER/  POR CORREO ELECTRÓNICO / PATIO SAN JOSE 1
</t>
  </si>
  <si>
    <t>Bómper posterior suelto lado derecho/17-01-2024/09:59/Móvil 254742/Ruta T62/Tabla 23/Viaje 3/Op. 260105/Avenida Boyacá  con Calle 167/Sentido Norte-Sur/Reportado por TCZ Magda Julitza Scarraga Munoz a</t>
  </si>
  <si>
    <t xml:space="preserve">Móvil 254742/ O.T.  1991872/ REPARACION Y PINTURA DEL BOMPER TRASERO LADO DERECHO./  POR CORREO ELECTRÓNICO / PATIO SAN BERNARDINO  MASIVO
</t>
  </si>
  <si>
    <t>Fuga de aceite/17-01-2024/11:39/Móvil 252056/Ruta GK527/Tabla 12/Viaje 3/Op. 260408/Carrera 68  con Calle 13/Sentido Norte-Sur/Reportado por TCZ Yudy Andrea Bermudez Botero/a TS Jahir Nicolas Vega Lea</t>
  </si>
  <si>
    <t xml:space="preserve">Móvil 252056/ O.T.  1992433/ Cambio tubo lubricasion turbo/  SANCHEZ HERNANDO  / PATIO SAN BERNARDINO - MASIVO
</t>
  </si>
  <si>
    <t>Espejo Roto/17-01-2024/11:50/Móvil 674107/Ruta KH327/Tabla 22/Viaje 1/Op. 670833/Calle 17 Carrera 126/Sentido Occidente-Oriente/Reportado por TC Jairo Andres Jimenez Parra</t>
  </si>
  <si>
    <t xml:space="preserve">Móvil 674107/ O.T.  356233/ cambio de espejo retrovisor externo/  POR CORREO ELECTRÓNICO / PATIO VENECIA 17  CENTRO LOGISTICO 17
</t>
  </si>
  <si>
    <t>Aceleración/17-01-2024/11:44/Móvil 707284/Ruta 580/Tabla 19/Viaje 3/Op. 705469/Carrera 1A Este Con Calle 1C/Sentido Sur-Norte/Reportado por TCZ Gabriel Garcia Castañeda/a TS Yeimy Paola Rodriguez Gonz</t>
  </si>
  <si>
    <t xml:space="preserve">Móvil 707284/ O.T.  JU1292596/  cambio abrazadera metálica turbo, se escanea zonal borrando códigos de falla/  POR CORREO ELECTRÓNICO / PATIO SAN JOSE 1
</t>
  </si>
  <si>
    <t>Accesibilidad discapacitados/17-01-2024/11:50/Móvil 644068/Ruta  KC315/Tabla 11/Viaje 5/Op. 641053/Calle 129d con Carrera 122d/Sentido Oriente-Occidente/Reportado por TC Luis Eduardo Soto Neira</t>
  </si>
  <si>
    <t xml:space="preserve">Móvil 644068/ O.T.  535/ SE PROCEDE A REUBICAR LAMINA Y AJUSTAR ,VERIFICANDO FUNCIONAMIENTO DE PLATAFORMA /  POR CORREO ELECTRÓNICO / PATIO ESCRITORIO
</t>
  </si>
  <si>
    <t>Aceleración/17-01-2024/11:16/Móvil 707142/Ruta 731/Tabla 14/Viaje 3/Op. 705799/Avenida Calle 35 Con Avenida Carrera 13/Sentido Norte-Sur/Reportado por TCZ Gabriel Garcia Castañeda/a TS Yeimy Paola Rod</t>
  </si>
  <si>
    <t>Móvil 707142/ O.T.JU1293064/parametriza pedal de acelerador (potenciómetro), se realiza mantenimiento y limpieza  conectores arnés de inyección, se realiza prueba de ruta zonal operativo/  POR CORREO</t>
  </si>
  <si>
    <t>Accidente de transito/cocuyo  costado izquierdo fisurada/ se realiza procedimiento al obz/17-01-2024/09:17/Móvil 504102/Ruta P500/Tabla 8/Viaje 2/Op. 507351/calle 26 con carrera 72B/Sentido Oriente-Oc</t>
  </si>
  <si>
    <t xml:space="preserve">Móvil 504102/ O.T.  25777275/ se reparo costado izquierdo y se cambio cocuyo izquierdo /  POR CORREO ELECTRÓNICO / PATIO LA Y
</t>
  </si>
  <si>
    <t>Fuga de aire/17-01-2024/10:16/Móvil 104501/Ruta BF918/Tabla 14/Viaje 2/Op. 114222/Avenida Boyaca Con Calle 117C/Sentido Norte-Sur/Reportado por TCZ Santiago Perez /a TS Hellen Perea</t>
  </si>
  <si>
    <t>Móvil 104501/ O.T.  759338/ cambio de trozo de manguera fisurada y acople rápido., se gradúa sensibilización de puertas., se realiza prueba de carga de compresor /  POR CORREO ELECTRÓNICO</t>
  </si>
  <si>
    <t>Fuga de refrigerante/17-01-2024/12:00/Móvil 704857/Ruta GA523/Tabla 12/Viaje 2/Op. 710239/Carrera 78B Con Calle 35A Sur/Sentido Oriente-Occidente/Reportado por TCZ Barrios Perez Rafael Angel/a TS Yeim</t>
  </si>
  <si>
    <t xml:space="preserve">Móvil 704857/ O.T.  SU1108586/ SE REALIZA CAMBIO DE ESPEJO RETROVISOR IZQUIERDO, SE CAMBIA MANGUERAS RADIADOR, S EHACE PRUEBA DE FUGAS/  POR CORREO ELECTRÓNICO / PATIO SEVILLANA
</t>
  </si>
  <si>
    <t>Accidente de transito/ley 2251/fisura parachoque anterior/17-01-2024/09:58/Móvil 504446/Ruta 740/Tabla 9/Viaje 2/Op. 507896/ calle 30a con carrera 8/Sentido Oriente-Occidente/Reportado por TCZ Karen L</t>
  </si>
  <si>
    <t xml:space="preserve">Móvil 504446/ O.T.  25777900/ Se repara fisura para choque anterior/  POR CORREO ELECTRÓNICO / PATIO VERBENA
</t>
  </si>
  <si>
    <t xml:space="preserve">Testigos de caja y transmisión/17-01-2024/12:06/Móvil 707276/Ruta 94/Tabla 12/Viaje 2/Op. 704025/Avenida Ciudad de Cali Con Calle 64G/Sentido Sur-Norte/Reportado por TCZ Joany Santos/a TS Yeimy Paola </t>
  </si>
  <si>
    <t xml:space="preserve">Móvil 707276/ O.T.  JD755901/  SCANEO Y SE BORRAN TESTIGOS DE FALLA DE TRANSMISION, SE REALIZA CAMBIO DE BATERIAS/  POR CORREO ELECTRÓNICO / PATIO SAN JOSE 2
</t>
  </si>
  <si>
    <t>Se apaga y no enciende/17-01-2024/09:07/Móvil 402074/Ruta 59B/Tabla 9/Viaje 5/Op. 406137/ Calle 60 con Carrera 13/Sentido Oriente-Occidente/Reportado por TCZ Catherine Moreno /a TS Johanna Valencia</t>
  </si>
  <si>
    <t xml:space="preserve">Móvil 402074/ O.T.  590674/ cambio de bateria y se realiza mantenimiento de sistema de carga/  POR CORREO ELECTRÓNICO / PATIO CALLE 90
</t>
  </si>
  <si>
    <t>Caja de velocidades/17-01-2024/12:05/Móvil 802092/Ruta P44/Tabla 14/Viaje 2/Op. 808106/Calle 56F Sur con Carrera 102A/Sentido Oriente-Occidente/Reportado por TCZ Ángela Riaño/a TS Michael Andres River</t>
  </si>
  <si>
    <t xml:space="preserve">Móvil 802092/ O.T.  2614339/ REPARAR TRAPECIO CONTROL CAMBIOS  /  POR CORREO ELECTRÓNICO / PATIO TURQUESA
</t>
  </si>
  <si>
    <t>Potencia baja/17-01-2024/12:10/Móvil 704410/Ruta 117/Tabla 24/Viaje 2/Op. 711144/Carrera 3 Este Con Calle 22 Con 61 Sur/Sentido Sur-Norte/Reportado por TCZ Barrios Arenas Jairo Steven/a TS Yeimy Paola</t>
  </si>
  <si>
    <t xml:space="preserve">Móvil 704410/ O.T.  SB1285583/ SE LIMPIA SENSOR CKP Y DE POSICION, SE CAMBIA BOTELLA DE FRENO AHOGO QUE ESTABA PEGADA/  POR CORREO ELECTRÓNICO / PATIO SAN BERNARDINO - ETIB
</t>
  </si>
  <si>
    <t>Se apaga y no enciende/17-01-2024/11:40/Móvil 504046/Ruta 403a/Tabla 1/Viaje 5/Op. 506314/Carrera 7 con Calle 123a/Sentido Norte-Sur/Reportado por TCZ Karen Lorena Barrera/a TS Johana Valencia </t>
  </si>
  <si>
    <t xml:space="preserve">Móvil 504046/ O.T.  25778564/ Se cambian terminales switch de encendido, se verifica sistema/  POR CORREO ELECTRÓNICO / PATIO VERBENA
</t>
  </si>
  <si>
    <t>Vidrio Roto/17-01-2024/12:19/Móvil 934020/Ruta  HG712 /Tabla 9/Viaje 3/Op. 930678/avenida carrea 5 calle 97b sur/Sentido Norte-Sur/Reportado por TC Diana Lucia Hidalgo Mesa</t>
  </si>
  <si>
    <t xml:space="preserve">Móvil 934020/ O.T.  128201/ cambio vidrio operador derecho delantero con desempañante/  POR CORREO ELECTRÓNICO / PATIO UVAL
</t>
  </si>
  <si>
    <t xml:space="preserve">Puertas/17-01-2024/12:28/Móvil 207091/Ruta CG157/Tabla 16/Viaje 7/Op. 204669/CALLE 65 SUR  CON  CARRERA  98 B/Sentido Sur-Norte/Reportado por TCZ Gina Paola Acosta Lozano/a TS Diana Tavera Vega </t>
  </si>
  <si>
    <t xml:space="preserve">Móvil 207091/ O.T.  1991874/ A LA PLATAFORMA NO ESTAR ACTIVA NO SE EVIDENCIABA CIERRE DE PUERTA /  LOPEZ YEFERSON/ PATIO CIPRES
</t>
  </si>
  <si>
    <t>Testigo de aceite en rojo/17-01-2024/12:35/Móvil 804258/Ruta 624/Tabla 6/Viaje 3/Op. 807316/Calle 60 g sur con carrera 16 c/Sentido Norte-Sur/Reportado por TCZ Jeison Hernando Beltran Palacios/a TS Mi</t>
  </si>
  <si>
    <t>Reportado por TCZ Jeison Hernando Beltran Palacios/a TS Michael Andres Rivera Robayo</t>
  </si>
  <si>
    <t xml:space="preserve">Se apaga y no enciende/17-01-2024/11:04/Móvil 104799/Ruta BA900/Tabla 2/Viaje 3/Op. 114514/Pir Serrezuela/Sentido Oriente-Occidente/Reportado por TCZ Monica Forero /a TS Hellen Perea </t>
  </si>
  <si>
    <t xml:space="preserve">Móvil 104799/ O.T.  759319/ cambió de las 2 baterías , se cambian bornes ., se escanea nuevamente para borrar códigos activos/  POR CORREO ELECTRÓNICO / PATIO CALLE 191
</t>
  </si>
  <si>
    <t>Dirección(adicional fuga de combustible)17-01-2024/12:57/Móvil 802077/Ruta P44/Tabla 13/Viaje 2/Op. 808212/Calle 61 sur con Avenida Boyacá/Sentido Norte-Sur/Reportado por TCZ Ángela Riaño/a TS Michael</t>
  </si>
  <si>
    <t xml:space="preserve">Móvil 802077/ O.T.  2615285/   CAMBIAR BOMBA HIDRAULICA DE DIRECCION / CAMBIO ARANDELA BOMBA DE ALTA( fuga combustible)/  POR CORREO ELECTRÓNICO / PATIO TURQUESA
</t>
  </si>
  <si>
    <t xml:space="preserve">Se apaga y no enciende/17-01-1900/13:12/Móvil 502087/Ruta 37/Tabla 26/Viaje 1/Op. 507825/ calle 66b con carrera 122 /Sentido Ambos Sentidos/Reportado por TCZ Esteban Camilo Medina /a TS Hellen Perea </t>
  </si>
  <si>
    <t xml:space="preserve">Móvil 502087/ O.T.  25779663/ se ajustan bornes de baterías se revisa sistema eléctrico general/  POR CORREO ELECTRÓNICO / PATIO VERBENA
</t>
  </si>
  <si>
    <t xml:space="preserve">Dirección/17-01-2024/13:13/Móvil 104482/Ruta T25/Tabla 38/Viaje 5/Op. 111590/Carrera 19 Con Calle 55 Sur /Sentido Sur-Norte/Reportado por TCZ Santiago Perez/a TS Hellen Perea </t>
  </si>
  <si>
    <t xml:space="preserve">Móvil 104482/ O.T.  766534/  cambia Manguera principal del compresor y se cambia válvula PP1/  BENITEZ EHISON/ PATIO CALLE 191
</t>
  </si>
  <si>
    <t xml:space="preserve">Puertas/17-01-2024/10:20/Móvil 504486/Ruta DH209/Tabla 5/Viaje 2/Op. 5082200/ carrera 86 calle 42a sur/Sentido Sur-Norte/Reportado por TCZ Maicol Pita /a TS Paula Fonseca </t>
  </si>
  <si>
    <t xml:space="preserve">Móvil 504486/ O.T.  25778797/ Reparación arnés puertas/  BELTRAN JAIME / PATIO TINTAL
</t>
  </si>
  <si>
    <t>Fuga de combustible/17-01-2024/10:58/Móvil 707253/Ruta 599/Tabla 26/Viaje 1/Op. 707256/Avenida NQS Con Calle 17A/Sentido Norte-Sur/Reportado por TCZ Joany Santos/a TS Yeimy Paola Rodriguez Gonzalez</t>
  </si>
  <si>
    <t xml:space="preserve">Móvil 707253/ O.T.  JD755413/  CAMBIO DE TUBO DE INYECCION/  POR CORREO ELECTRÓNICO / PATIO SAN JOSE 2
</t>
  </si>
  <si>
    <t>Sillas - pasamanos/Silla del operador/17-01-2024/13:26/Móvil 154222/Ruta LA818/Tabla 9/Viaje 4/Op. 159392/Diagonal  13 B Con  Carrera21  Este/Sentido Oriente-Occidente/Reportado por TCZ Anderson Garci</t>
  </si>
  <si>
    <t xml:space="preserve">Móvil 154222/ O.T.  759251/ SE CUADRA RESORTE CORREDERA SILLA OBZ Y SE REVISA FUNCIONAMIENTO, SE AJUSTAN PASAMANOS/  POR CORREO ELECTRÓNICO / PATIO CRUCES
</t>
  </si>
  <si>
    <t>Suspensión/17-01-2024/13:19/Móvil 807053/Ruta HC612/Tabla 23/Viaje 2/Op. 807072/Calle 73 A Sur con Carrera 18 A Bis/Sentido Sur-Norte/Reportado por TCZ Ingrid Fernanda Jimenez/a TS Michael Andres Rive</t>
  </si>
  <si>
    <t xml:space="preserve">Móvil 807053/ O.T.  2615238/    CAMBIO DE PLANCHUELA SUSPENSION, CAMBIAR CAMARA DE FRENO TRASERA LD/  POR CORREO ELECTRÓNICO / PATIO JARDIN
</t>
  </si>
  <si>
    <t>Puertas/17-01-2024/13:28/Móvil 154148/Ruta 114A/Tabla 6/Viaje 4/Op. 159587/Calle 19 Con Carrera 27/Sentido Occidente-Oriente/Reportado por TCZ Rosa Santiago/a TS Michael Rivera</t>
  </si>
  <si>
    <t xml:space="preserve">Móvil 154148/ O.T.  759261/ SE REALIZA CAMBIO CONECTOR DE ELECTROVALVULA PUERTA DE SERVICIOS Y SE REALIZA GRADUACION DE SENSIBILIZADORA DE PUERTAS/  POR CORREO ELECTRÓNICO / PATIO GAVIOTAS
</t>
  </si>
  <si>
    <t xml:space="preserve">Suspensión/17-01-2024/13:38/Móvil 154267/Ruta LA815/Tabla 1/Viaje 6/Op. 159555/ Calle 48 Sur  Con Carrera 2A/Sentido Oriente-Occidente/Reportado por TCZ Rosa Santiago/a TS Michael Rivera </t>
  </si>
  <si>
    <t xml:space="preserve">Móvil 154267/ O.T.  759259/ SE INSTALA TORNILLO MEDIA LUNA BARRA ESTABILIZADORA TRASERA Y SE AJUSTAN GRAPAS MUELLES./  POR CORREO ELECTRÓNICO / PATIO GAVIOTAS
</t>
  </si>
  <si>
    <t>Ambiental/Vehículo sin adblue/17-01-2024/13:41/Móvil 154379/Ruta LD800/Tabla 7/Viaje 2/Op. 158805/ Calle 3 Con Carrera 30/Sentido Occidente-Oriente/Reportado por TCZ Harold Torres /a TS  Michael River</t>
  </si>
  <si>
    <t xml:space="preserve">Móvil 154379/ O.T.  759325/ SE RALIZA TANQUEO DE ADBLUE BORRA TESTIGOS DE FALLA/  POR CORREO ELECTRÓNICO / PATIO GAVIOTAS
</t>
  </si>
  <si>
    <t>Accesibilidad discapacitados/17-01-2024/11:19/Móvil 154434/Ruta 111/Tabla 24/Viaje 3/Op. 158966/Carrera 95A  Con Calle 73Sur/Sentido Sur-Norte/Reportado por TCZ Rosa Santiago /a TS Michael Rivera</t>
  </si>
  <si>
    <t xml:space="preserve">Móvil 154434/ O.T.  759312/ AJUSTE DE MECANISMO PLATAFORMA,SE LUBRICAN RIELES Y SE DA GRADUACION MICROSWITCH POSICION DE ESCALON PLATAFORMA/  POR CORREO ELECTRÓNICO / PATIO BOSA
</t>
  </si>
  <si>
    <t>Se apaga y no enciende/17-01-2024/14:33/Móvil 407086/Ruta DA215/Tabla 11/Viaje 5/Op. 405741/ Calle 19 Carrera 5/Sentido Oriente-Occidente/Reportado por TCZ  Diego Sanchez /a TS  Johanna Valencia</t>
  </si>
  <si>
    <t xml:space="preserve">Móvil 407086/ O.T.  590686/ SE HACE CAMBIO DE ORRING DE BOMBIN./  POR CORREO ELECTRÓNICO / PATIO CALLE 90
</t>
  </si>
  <si>
    <t xml:space="preserve">Rutero - Informador/17-01-2024/14:30/Móvil 102248/Ruta  BK904/Tabla 4/Viaje 3/Op. 114779/Carrera 68  Con Calle 78/Sentido Norte-Sur/Reportado por TCZ Lorena Guatibonza /a TS  Hellen Perea </t>
  </si>
  <si>
    <t xml:space="preserve">Móvil 102248/ O.T.  759314/  CORRECCIÓN INSTALACIÓN RUTERO FRONTAL SE REPROGRAMA PROGRAMADOR DE RUTAS SE VERIFICA FUNCIONAMIENTO /  POR CORREO ELECTRÓNICO / PATIO CALLE 191
</t>
  </si>
  <si>
    <t xml:space="preserve">Rutero - Informador/17-01-2024/00:00/Móvil 102165/Ruta BK905/Tabla 13/Viaje 3/Op. 113387/Carrera 86  Con Calle 132/Sentido Norte-Sur/Reportado por TCZ Kenny Garcia  /a TS  Hellen Perea </t>
  </si>
  <si>
    <t>Móvil 102165/ O.T.  759344/  se ajusta conexiones eléctricas de cambio terminales macho y hembra., se realiza mantenimiento a tarjeta costado derecho de rutero frontal./  POR CORREO ELECTRÓNICO / PATI</t>
  </si>
  <si>
    <t>Compresor/17-01-2024/14:39/Móvil 644044/Ruta KC323/Tabla 7/Viaje 6/Op. 640988/Carrera 123 con Calle 14 B/Sentido Norte-Sur/Reportado por TC Yenny Elizabeth Cañon Rosas</t>
  </si>
  <si>
    <t xml:space="preserve">Móvil 644044/ O.T.  539/ LIMPIEZA DE COMPRESOR Y HABITACULO ,SE CUBRE INSTALACION DE SENSOR DE TEMPERATURA EL CUAL ESTABA EXPUESTO Y SE COMPLETA NIVEL DE ACEITE/  POR CORREO ELECTRÓNICO </t>
  </si>
  <si>
    <t>Espejo izquierdo roto/17-01-2024/14:24/Móvil 704594/Ruta 201A/Tabla 6/Viaje 4/Op. 710280/Calle 51 sur con carrera 12a/Sentido Norte-Sur/Reportado por TCZ Michael Esteven Castellanos Vásquez/a TS Yeimy</t>
  </si>
  <si>
    <t xml:space="preserve">Móvil 704594/ O.T.  SU1108570/  CAMBIO DE ESPEJO RETROVISOR IZQUIERDO/  POR CORREO ELECTRÓNICO / PATIO SAN BERNARDINO - ETIB
</t>
  </si>
  <si>
    <t>Espejos retrovisores/17-01-2024/14:33/Móvil 704427/Ruta GA518/Tabla 6/Viaje 3/Op. 709304/Avenida Ciudad de Cali Con Avenida Calle 12/Sentido Sur-Norte/Reportado por TCZ Garzón Johana/a TS Yeimy Paola</t>
  </si>
  <si>
    <t xml:space="preserve">Móvil 704427/ O.T.  SB1285309/  Cambio De Espejo Retrovisor Izquierdo/  POR CORREO ELECTRÓNICO / PATIO SAN BERNARDINO  ETIB
</t>
  </si>
  <si>
    <t>Frenos/17-01-2024/13:54/Móvil 704947/Ruta 56A/Tabla 1/Viaje 7/Op. 711162/Calle 39 Sur Con Carrera 68D Bis/Sentido Norte-Sur/Reportado por TCZ Santiago Alberto Torralba Leuro/a TS Yeimy Paola Rodriguez</t>
  </si>
  <si>
    <t xml:space="preserve">Móvil 704947/ O.T.  SU1109057/  SE REALIZA D/M COMPRESOR PARA REALIZAR CAMBIO DE EMPAQUETADURA CULATA  Y ORING/  POR CORREO ELECTRÓNICO / PATIO SEVILLANA
</t>
  </si>
  <si>
    <t>Caja - transmisión/17-01-2024/14:33/Móvil 102140/Ruta 403B/Tabla 19/Viaje 5/Op. 114525/Avenida Jos Celestino Mutis Con Carrera 112/Sentido Oriente-Occidente/Reportado por TCZ Wilson Hernandez /a TS He</t>
  </si>
  <si>
    <t>Móvil 102140/ O.T.  759303/  COLOCO PIN R GRANDE Y ARANDELAS  DE LA GUAYA DE CONTROL DE APROVECHAMIENTO  , SE GRADÚA GUAYAS , SE LUBRICA Y REVISIÓN Y GRADUACIÓN GENERAL DE FRENOS/  POR CORREO ELECTRÓN</t>
  </si>
  <si>
    <t>Caja - transmisión/17-01-2024/14:52/Móvil 154299/Ruta L813/Tabla 4/Viaje 4/Op. 158901/Calle 6 con carrera 7/Sentido Occidente-Oriente/Reportado por TCZ  GRIJALBA CHAMORRO, FERNANDO/a TS Nelson Patiño</t>
  </si>
  <si>
    <t xml:space="preserve">Móvil 154299/ O.T.  759290/ SE DRESGRADUA PEDALERA Y SE GRADUA EMB RAGUE SE REVISAN CAMBIOS ENTRAN BIEN/  POR CORREO ELECTRÓNICO / PATIO CRUCES
</t>
  </si>
  <si>
    <t>Motor/Testigos Encendidos color amarillo/17-01-2024/15:14/Móvil 102186/Ruta E17/Tabla 4/Viaje 3/Op. 114675/ Calle 116 Con Carrera 53A/Sentido Occidente-Oriente/Reportado por TCZ Kenny Garcia/a TS Hell</t>
  </si>
  <si>
    <t xml:space="preserve">Móvil 102186/ O.T.  759340/ SE ESCANEA EL MOVIL Y SE CORRIGE ANOMALIA DEL TESTIGO DE ACEITE , SE REALIZA PRUEBA DE CARGA Y SE RESTABLECEN PARAMETROS DE INYECCION Y PRECION DE ACEITE/  POR CORREO </t>
  </si>
  <si>
    <t>Caja - transmisión/17-01-2024/15:15/Móvil 152024/Ruta T07/Tabla 2/Viaje 12/Op. 159594/Carrera 9A  Con Calle 10/Sentido Sur-Norte/Reportado por TCZ Juan Carlos Castañeda /a TS Michael Rivera</t>
  </si>
  <si>
    <t xml:space="preserve">Móvil 152024/ O.T.  759289/  SE AJUSTA CONTROL CAMBIOS, SE GRADUA EMBRAGUE, SE LUBRICAN GUAYAS./  POR CORREO ELECTRÓNICO / PATIO CRUCES
</t>
  </si>
  <si>
    <t>Vidrio lateral costado derecho parte media roto/17-01-2024/13:55/Móvil 807251/Ruta HB631/Tabla 16/Viaje 4/Op. 806572/Carrera 27C con Calle 70T/Sentido Sur-Norte/Reportado por TCZ Jeison Beltran a TS M</t>
  </si>
  <si>
    <t xml:space="preserve">Móvil 807251/ O.T.  2615299/ CAMBIO VIDRIO LATERAL DERECHO /  POR CORREO ELECTRÓNICO / PATIO PROSPERIDAD - SCANIA
</t>
  </si>
  <si>
    <t xml:space="preserve">Embrague/17-01-2024/15:30/Móvil 154256/Ruta T07/Tabla 6/Viaje 10/Op. 159569/Carrera 9A  Con Calle 10/Sentido Sur-Norte/Reportado por TCZ Juan Carlos Castañeda  /a TS  Michael Rivera </t>
  </si>
  <si>
    <t xml:space="preserve">Móvil 154256/ O.T.  759288/  SE REALIZA GRADUACION Y PURGA SISTEMA DE EMBRAGUE /  POR CORREO ELECTRÓNICO / PATIO CRUCES
</t>
  </si>
  <si>
    <t>Temperatura alta/17-01-2024/15:02/Móvil 224011/Ruta T55/Tabla 1/Viaje 8/Op. 204465/Calle 170 con carrera 58/Sentido Norte-Sur/Reportado por TCZ Paola Andrea Perez/a TS Jahir Nicolas Vega Leal</t>
  </si>
  <si>
    <t xml:space="preserve">Móvil 224011/ O.T.  1991935/ COMPLETAR NIVEL REFRIGERANTE./  POR CORREO ELECTRÓNICO / PATIO SUBA SALITRE
</t>
  </si>
  <si>
    <t>Vandalismo/
Ruptura luna espejo izquierdo/17-01-2024/15:37/Móvil 402024/Ruta 59B/Tabla 10/Viaje 7/Op. 406072/Avenida Calle 63 Carrera 36A/Sentido Oriente-Occidente/Reportado por TCZ  Diego Sanchez/a T</t>
  </si>
  <si>
    <t xml:space="preserve">"Móvil 402024/ O.T.   
590487/ cambia espejo retrovisor lateral/  POR CORREO ELECTRÓNICO / PATIO CALLE 90"
</t>
  </si>
  <si>
    <t>Rutero - Informador/17-01-2024/15:51/Móvil 924001/Ruta HK721/Tabla 21/Viaje 6/Op. 920202/Avenida Carrera 68 con Calle 17/Sentido Norte-Sur/Reportado por TC Yessica Katerine Baron Reatiga</t>
  </si>
  <si>
    <t xml:space="preserve">Móvil 924001/ O.T.  1236/ SE AJUSTAN CONEXIONES RUTEROS E INFORMADOR, SE REPROGRAMA Y SE VERIFICA SISTEMA ITS, /  POR CORREO ELECTRÓNICO / PATIO EL PRADO
</t>
  </si>
  <si>
    <t>Sistema eléctrico/direccionales/17-01-2024/15:47/Móvil 154233/Ruta IK803/Tabla 8/Viaje 3/Op. 158464/ Transversal  6C Etse   Con Diagonal 32 C Sur /Sentido Norte-Sur/Reportado por TCZ  Luisa Corredor /</t>
  </si>
  <si>
    <t xml:space="preserve">Móvil 154233/ O.T.  759339/ SE CORRIGE SEÑAL LUCES ESTACIONARIAS SE ASEGURA FLACHER/  POR CORREO ELECTRÓNICO / PATIO GAVIOTAS
</t>
  </si>
  <si>
    <t xml:space="preserve">Fuga de refrigerante/17-01-2024/15.46/Móvil 104648/Ruta 13*2/Tabla 3/Viaje 2/Op. 114280/Carrera 9A  Con Calle 10 /Sentido Sur-Norte/Reportado por TCZ Juan Carlos Castañeda/a TS Michael Rivera  </t>
  </si>
  <si>
    <t xml:space="preserve">Móvil 104648/ O.T.  759298/ SE CAMBIA TARRO DE EXPANSION DE REFRIGERANTE, SE COMPLETA NIVEL, SE PURGA SISTEMA, SE REALIZA PRUEBA DE RUTA/  POR CORREO ELECTRÓNICO / PATIO CRUCES
</t>
  </si>
  <si>
    <t xml:space="preserve">Fuga de aire/17-01-2024/16:01/Móvil 102128/Ruta 45395/Tabla 2/Viaje 10/Op. 114858/Carrera 9A  Con Calle 10 /Sentido Sur-Norte/Reportado por TCZ  Juan Carlos Castañeda /a TS Michael Rivera </t>
  </si>
  <si>
    <t xml:space="preserve">Móvil 102128/ O.T.  759335/ SE CORRIGE FUGA DE AIRE POR MANGUERA DE CAMARA POSICION 2 /  POR CORREO ELECTRÓNICO / PATIO CRUCES
</t>
  </si>
  <si>
    <t>Vandalismo/poli fragmentación panorámico trasero/17-01-2024/16:14/Móvil 407206/Ruta DA215/Tabla 15/Viaje 5/Op. 404399/Carrera 17  Calle 53/Sentido Sur-Norte/Reportado por TCZ Diego Sanchez/a TS Johann</t>
  </si>
  <si>
    <t xml:space="preserve">Móvil 407206/ O.T.  590921/ SUMINISTRO E INSTALACION DE VIDRIO PANORAMICO/  POR CORREO ELECTRÓNICO / PATIO CALLE 90
</t>
  </si>
  <si>
    <t>Aceleración - potencia/17-01-2024/16:15/Móvil 154426/Ruta LG819/Tabla 6/Viaje 5/Op. 113541/Calle 61 Sur Con Carrera 17 A Bis/Sentido Occidente-Oriente/Reportado por TCZ  Victor Almeida /a TS Michael R</t>
  </si>
  <si>
    <t xml:space="preserve">Móvil 154426/ O.T.  759330/  MANTENIMIENTO CONECTOR PEDAL DEL ACELERADOR, SE REALIZA REPARACIÓN ARNÉS ANGEL GUARDIÁN/  POR CORREO ELECTRÓNICO / PATIO GAVIOTAS
</t>
  </si>
  <si>
    <t>Sistema eléctrico/luces/17-01-2024/16:20/Móvil 154239/Ruta lk810/Tabla 7/Viaje 6/Op. 158483/Calle 17 Con Carrera 87B/Sentido Occidente-Oriente/Reportado por TCZ Victor Almeida/a TS Michael Rivera</t>
  </si>
  <si>
    <t xml:space="preserve">Móvil 154239/ O.T.  759611/ SE AJUSTA CONECTOR BOTON LUCES ESTACIONARIAS/  POR CORREO ELECTRÓNICO / PATIO GAVIOTAS
</t>
  </si>
  <si>
    <t>Luces direccionales y estacionarias/17-01-2024/15:58/Móvil 704826/Ruta GK502/Tabla 13/Viaje 3/Op. 706015/Avenida Calle 63 Con Carrera 36A/Sentido Norte-Sur/Reportado por TCZ Rosana Barbosa Mendez/a TS</t>
  </si>
  <si>
    <t xml:space="preserve">Móvil 704826/ O.T.  AU951409/ SE REALIZA AJUSTE DE TERMINALES DE CONECTOR LUCES ESTACIONARIAS./  POR CORREO ELECTRÓNICO / PATIO PERDOMO
</t>
  </si>
  <si>
    <t>Temperatura/17-01-2024/16:24/Móvil 407189/Ruta 60/Tabla 2/Viaje 5/Op. 403009/ Calle 50 con carrera 70/Sentido Occidente-Oriente/Reportado por TCZ Victor Almeida /a TS  Michael Rivera</t>
  </si>
  <si>
    <t xml:space="preserve">Móvil 407189/ O.T.  590750/ SE REALIZA  LAVADO A RADIADOR./  POR CORREO ELECTRÓNICO / PATIO CALLE 90
</t>
  </si>
  <si>
    <t xml:space="preserve">Soporte del tanque combustible suelto/17-01-2024/16:12/Móvil 704158/Ruta C29/Tabla 5/Viaje 7/Op. 710359/Calle 65 Sur Con Carrera 77G/Sentido Sur-Norte/Reportado por TCZ Laverde Ramírez Ruby Yusseth/a </t>
  </si>
  <si>
    <t xml:space="preserve">Móvil 704158/ O.T.  JD755589/ SE REALIZA AJUSTE SOPORTE TANQUE DE COMBUSTIBLE/  POR CORREO ELECTRÓNICO / PATIO SAN JOSE 2
</t>
  </si>
  <si>
    <t>Caja de velocidades/17-01-2024/15:49/Móvil 257169/Ruta FA410/Tabla 5/Viaje 3/Op. 258905/Avenida la esmeralda con mutis/Sentido Sur-Norte/Reportado por TCZ Andres Carrillo/a TS Jahir Nicolas Vega Leal</t>
  </si>
  <si>
    <t xml:space="preserve">Móvil 257169/ O.T.  1991936/ E REALIZA LIMPIEZA A LA INTERFACE CONECTOR SENSOR VELOCIDAD DE CAJA/  POR CORREO ELECTRÓNICO / PATIO TIERRA BUENA - MAGDALENA
</t>
  </si>
  <si>
    <t>Caja de velocidades/17-01-2024/16:12/Móvil 707049/Ruta 599/Tabla 14/Viaje 2/Op. 703957/Avenida Ciudad de Cali Con Calle 73D Sur/Sentido Sur-Norte/Reportado por TCZ Rosana Barbosa Mendez/a TS Yeimy Pao</t>
  </si>
  <si>
    <t xml:space="preserve">Móvil 707049/ O.T.  JD755916/ REPARACION DE ARNES DE TRANSMISION, SCANEO Y SE PARAMETRIZA MODULO DE TRANSMISION POR FALLOS DE COMUNICACIÓN, SE REALIZA PRUEBA DE RUTA /  POR CORREO ELECTRÓNICO / PATIO </t>
  </si>
  <si>
    <t>Ventana 6 parte trasera izquierda rota/17-01-2024/15:48/Móvil 207075/Ruta T11/Tabla 51/Viaje 3/Op. 256552/Diagonal 71b sur con transversal 18i/Sentido Occidente-Oriente/Reportado por TCZ Jimmy Alexand</t>
  </si>
  <si>
    <t xml:space="preserve">Móvil 207075/ O.T.  1991919/ SE CAMBIA VENTANA FIJA USUARIOS DEL COSTADO IZQUIERDO/  POR CORREO ELECTRÓNICO / PATIO MARIA JUANA
</t>
  </si>
  <si>
    <t xml:space="preserve">Luces/17-01-2024/16:11/Móvil 257058/Ruta T163/Tabla 35/Viaje 4/Op. 257329/Calle 221 con carrera 53/Sentido Norte-Sur/Reportado por TCZ Yeidy Johanna Reyes Garzon/a TS Diana Tavera Vega </t>
  </si>
  <si>
    <t xml:space="preserve">Móvil 257058/ O.T.  1992086/ Cambio elevador luces frontale /  SANCHEZ HERNANDO  / PATIO SAN BERNARDINO - MASIVO
</t>
  </si>
  <si>
    <t>Vidrio de la hoja 1 de puerta 1 roto/17-01-2024/16:25/Móvil 704873/Ruta G528/Tabla 3/Viaje 13/Op. 711481/Calle 45 sur con Carrera 72q/Sentido Norte-Sur/Reportado por TCZ Guayacundo Rodríguez Elkin Rey</t>
  </si>
  <si>
    <t xml:space="preserve">Móvil 704873/ O.T.  AU951973/  SE REALIZA CAMBIO DE VIDRIO PUERTA 1./  POR CORREO ELECTRÓNICO / PATIO SEVILLANA
</t>
  </si>
  <si>
    <t>Se apaga y no enciende/17-01-2024/16:44/Móvil 502149/Ruta C101/Tabla 18/Viaje 3/Op. 507752/Carrera 68 con calle 46/Sentido Norte-Sur/Reportado por TCZ Alexandra Bernal /a TS  Johana Valencia</t>
  </si>
  <si>
    <t xml:space="preserve">Móvil 502149/ O.T.  25780352/ graduan aceleracion de sistema electrico en general/  BAÑOS BRANDON / PATIO VERBENA
</t>
  </si>
  <si>
    <t>Panorámico roto parte posterior/17-01-2024/15:27/Móvil 257123/Ruta 39/Tabla 8/Viaje 6/Op. 257232/Diagonal 2 con carrerra 80g/Sentido Oriente-Occidente/Reportado por TCZ Gerardo Antonio Rojas/a TS Jahi</t>
  </si>
  <si>
    <t xml:space="preserve">Móvil 257123/ O.T.  1991933/ CAMBIO VIDRIO PANORAMICO POSTERIOR/  POR CORREO ELECTRÓNICO / PATIO TIERRA BUENA - MAGDALENA
</t>
  </si>
  <si>
    <t xml:space="preserve">Inmovilizado por documento vencido (RTM) verificado en RUNT desde 18ENE24-00:00
</t>
  </si>
  <si>
    <t xml:space="preserve">"No habilitar hasta subsanar inspección periódica"
//RESTRICCIÓN POR INOPERATIVIDAD PROLONGADA// 
</t>
  </si>
  <si>
    <t xml:space="preserve">Aceleración - potencia/17-01-1900/16:56/Móvil 102159/Ruta CB161/Tabla 2/Viaje 3/Op. 113263/Calle 139 Con Carrera 140A/Sentido Oriente-Occidente/Reportado por TCZ Laura Pinilla /a TS Hellen Perea </t>
  </si>
  <si>
    <t xml:space="preserve">Móvil 102159/ O.T.  759392/ CORRECION DEL GEOMETRIA DEL TURBO Y SE ESCANEA EL MOVIL RESTABLECIENDO PARAMETROS Y SE REALIZA PRUEBA ESTATICA /  POR CORREO ELECTRÓNICO / PATIO SUBA - VILLA CINDY
</t>
  </si>
  <si>
    <t>Accidente entre zonales/Concilian a favor/Luna rota/17-01-2024/14:01/Móvil 937146/Ruta HA702/Tabla 18/Viaje 3/Op. 930914/ Carrera 1 con Calle 71 C Sur/Sentido Norte-Sur/Reportado por TC Felix Andres P</t>
  </si>
  <si>
    <t xml:space="preserve">Móvil 937146/ O.T.  128242/ SE REALIZA CAMBIO ESPEJO RETROVISOR IZQUIERDO / SE REALIZA CAMBIO LUNA AUXILIAR IZQUIERDA / MOVIL OPERATIVO/  POR CORREO ELECTRÓNICO / PATIO UVAL
</t>
  </si>
  <si>
    <t>Luces direccionales y estacionarias/17-01-2024/14:37/Móvil 704523/Ruta GA518/Tabla 12/Viaje 3/Op. 711549/Avenida Ciudad de Cali Con Diagonal 56A Sur/Sentido Sur-Norte/Reportado por TCZ Garzón Johana/a</t>
  </si>
  <si>
    <t xml:space="preserve">Móvil 704523/ O.T.  SB1285410/ SE CAMBIA LUZ LED DIRECCIONALES, SE CAMBIA UNIDAD STOP DEL MOVIL/  POR CORREO ELECTRÓNICO / PATIO SAN BERNARDINO - ETIB
</t>
  </si>
  <si>
    <t xml:space="preserve">Sistema eléctrico/Direccionales/17-01-2024/17:23/Móvil 157031/Ruta 139/Tabla 40/Viaje 9/Op. 159470/ Avenida Primera De Mayo Con Carrera 30/Sentido Oriente-Occidente/Reportado por TCZ Erika Henao/a TS </t>
  </si>
  <si>
    <t xml:space="preserve">Móvil 157031/ O.T.  759475/ SE REALIZA CAMBIO DE PALANCA CONTROL LUCES SE VERIFICA FUNCIONAMIENTO DE DIREECIONALES Y ESTACIONARIAS/  POR CORREO ELECTRÓNICO / PATIO BOSA
</t>
  </si>
  <si>
    <t xml:space="preserve">Se apaga y no enciende/17-01-2024/17:22/Móvil 407103/Ruta 271/Tabla 5/Viaje 5/Op. 405881/Calle 90 con avenida cali/Sentido Occidente-Oriente/Reportado por TCZ Cindy Orejuela/a TS Johanna Valencia </t>
  </si>
  <si>
    <t xml:space="preserve">"Móvil 407103/ O.T.   
590792/ SE RESTABLECE LINEA DE CORRIENTE +15 DE RELE DE IGNICION Y STARTE.
 SE CAMBIA RELE PRINCIPALES DE ENCENDIDO/  POR CORREO ELECTRÓNICO / PATIO CALLE 90"
</t>
  </si>
  <si>
    <t>Puertas/17-01-2024/17:25/Móvil 107079/Ruta 18*3/Tabla 12/Viaje 4/Op. 107752/Carrera 7 Con Calle 170/Sentido Sur-Norte/Reportado por TCZ Vanessa Usgame/a TS Hellen Perea</t>
  </si>
  <si>
    <t xml:space="preserve">Móvil 107079/ O.T.  759608/ Se cambio botón de apertura y cierre puerta # 3 se realizaron pruebas./  POR CORREO ELECTRÓNICO / PATIO CALLE 191
</t>
  </si>
  <si>
    <t>Se apaga y no enciende/17-01-2024/16:50/Móvil 202061/Ruta CC146/Tabla 1/Viaje 41/Op. 205251/Transversal 84 con Calle 136/Sentido Occidente-Oriente/Reportado por TCZ Sandra Mayerly Lugo franco/a TS Jah</t>
  </si>
  <si>
    <t xml:space="preserve">Móvil 202061/ O.T.  1992004/ AJUSTAR BORNES DE BATERIAS, AJUSTE MOTOR ARRANQUE./  POR CORREO ELECTRÓNICO / PATIO SUBA SALITRE
</t>
  </si>
  <si>
    <t>Puertas/17-01-2024/17:04/Móvil 202013/Ruta 19*11/Tabla 1/Viaje 36/Op. 205167/Calle 128 b con carrera 46/Sentido Norte-Sur/Reportado por TCZ Paola Andrea Perez/a TS Jahir Nicolas Vega Leal</t>
  </si>
  <si>
    <t xml:space="preserve">Móvil 202013/ O.T.  1992006/ CAMBIO ELECTROVALVULA PUERTA 1./  POR CORREO ELECTRÓNICO / PATIO MARIA JUANA
</t>
  </si>
  <si>
    <t>19.11</t>
  </si>
  <si>
    <t>Suba Oriental19.11</t>
  </si>
  <si>
    <t>Puertas/17-01-2024/17:33/Móvil 924044/Ruta HH726/Tabla 4/Viaje 7/Op. 920528/ Calle 51 sur con carrera 5r/Sentido Norte-Sur/Reportado por TC Jacqueline Valverde Gomez</t>
  </si>
  <si>
    <t xml:space="preserve">Móvil 924044/ O.T.  1270/ CAMBIO DE GUIA EN PUERTA DE SERVICIO #1 HOJA 1/  POR CORREO ELECTRÓNICO / PATIO EL PRADO
</t>
  </si>
  <si>
    <t>Puntera trasera izquierda fisurada/17-01-2024/16:43/Móvil 704179/Ruta GA501/Tabla 4/Viaje 7/Op. 709523/Calle 65 sur  con carrera 79 c/Sentido Occidente-Oriente/Reportado por TCZ Arias Fandiño Diana Pa</t>
  </si>
  <si>
    <t xml:space="preserve">Móvil 704179/ O.T.  JU1293027/ e realiza reparación y pintura puntera trasera izquierda/  POR CORREO ELECTRÓNICO / PATIO SAN JOSE 1
</t>
  </si>
  <si>
    <t xml:space="preserve">Carcaza y retrovisor izquierdo roto/17-01-2024/17:20/Móvil 807361/Ruta HB631/Tabla 15/Viaje 3/Op. 807708/Carrera 30 con Calle 6/Sentido Norte-Sur/Reportado por TCZ Jersson Gustavo Bustos Barrios/a TS </t>
  </si>
  <si>
    <t xml:space="preserve">Móvil 807361/ O.T.  2615300/ CAMBIO DE ESPEJO RETROVISOR IZQUIERDO/  POR CORREO ELECTRÓNICO / PATIO PROSPERIDAD - SCANIA
</t>
  </si>
  <si>
    <t>Aceleración - potencia/17-01-2024/17:42/Móvil 107370/Ruta BH907/Tabla 50/Viaje 3/Op. 111436/ Carrera 3 Con Diagonal 136 Bis/Sentido Norte-Sur/Reportado por TCZ Alejandra Herrera/a TS Diana Carolina Ca</t>
  </si>
  <si>
    <t xml:space="preserve">Móvil 107370/ O.T.  759388/ Se realiza diagnóstico móvil se evidencia falla en sensor presión presión, se realiza reparación arnés conector, mantenimiento válvula, se borran testigos/  POR CORREO </t>
  </si>
  <si>
    <t>Timbre /17-01-2024/17:34/Móvil 207071/Ruta T136/Tabla 6/Viaje 4/Op. 203933/Calle 170 con carrera 21/Sentido Norte-Sur/Reportado por TCZ REYES GARZON YEIDI JOHANNA/a TS Jahir Nicolas Vega Leal</t>
  </si>
  <si>
    <t xml:space="preserve">Móvil 207071/ O.T.  1992032/ CAMBIO SWITCH TIMBRE./  POR CORREO ELECTRÓNICO / PATIO SUBA SALITRE
</t>
  </si>
  <si>
    <t>Sistema eléctrico/17-01-2024/17:42/Móvil 104400/Ruta BC917/Tabla 13/Viaje 5/Op. 113155/Calle 170 Con Avenida La Conejera/TIMBRE/Sentido Occidente-Oriente/Reportado por TCZ Alejandra Herrera/a TS Diana</t>
  </si>
  <si>
    <t xml:space="preserve">Móvil 104400/ O.T.  759386/ Se realiza reparación cableado timbre usuario, se cambia pulsador tubo timbre, se cambia chicharra, se realiza revisión general eléctrica /  POR CORREO ELECTRÓNICO / PATIO </t>
  </si>
  <si>
    <t>espejo izquierdo roto/17-01-2024/17:53/Móvil 257187/Ruta GH529/Tabla 17/Viaje 11/Op. 259665/Avenida primera de mayo con carrera 36/Sentido Oriente-Occidente/Reportado por TCZ  ROJAS  RODRIGUEZ GERARDO</t>
  </si>
  <si>
    <t xml:space="preserve">"Móvil 257187/ O.T.   
1991994/  
cambio de espejo izquierdo/  POR CORREO ELECTRÓNICO / PATIO SAN BERNARDINO - MASIVO"
</t>
  </si>
  <si>
    <t xml:space="preserve">Espejo retrovisor izquierdo Roto/17-01-2024/17:59/Móvil 807377/Ruta A605/Tabla 9/Viaje 4/Op. 806531/Avenida Ciudad de quito con Calle 10/Sentido Norte-Sur/Reportado por TCZ Manuel Andres Navarro/a TS </t>
  </si>
  <si>
    <t xml:space="preserve">Móvil 807377/ O.T.  2615296/ CAMBIO DE ESPEJO RETROVISOR IZQUIERDO/  POR CORREO ELECTRÓNICO / PATIO PROSPERIDAD - SCANIA
</t>
  </si>
  <si>
    <t>Se apaga y no enciende/17-01-2024/18:12/Móvil 152013/Ruta LK803/Tabla 3/Viaje 4/Op. 158081/Carrera26  Con Calle  48 Sur/Sentido Oriente-Occidente/Reportado por TCZ Luisa Corredor/a TS Diana Carolina C</t>
  </si>
  <si>
    <t xml:space="preserve">Móvil 152013/ O.T.  759448/ SE REEMPLAZA ALTERNADOR, SE CARGAN BATERIAS Y SE REALIZA REVISIÓN GENERAL SISTEMA ELETRICO. /  POR CORREO ELECTRÓNICO / PATIO GAVIOTAS
</t>
  </si>
  <si>
    <t>Luces de Pasillo/Sistema eléctrico/17-01-2024/18:09/Móvil 154284/Ruta 114A/Tabla 5/Viaje 6/Op. 159370/Transversal 16 Bis Este Con Calle 46 Sur/Sentido Sur-Norte/Reportado por TCZ Carrillo D. Fernando/</t>
  </si>
  <si>
    <t xml:space="preserve">Móvil 154284/ O.T.  759370/ Repára arnes luz pasillo , cambia regleta /  DIAZ WILSON/ PATIO GAVIOTAS
</t>
  </si>
  <si>
    <t>Rutero - Informador/17-01-2024/16:16/Móvil 104689/Ruta AA002/Tabla 6/Viaje 8/Op. 113738/Carrera 24 Con Calle 63/Sentido Norte-Sur/Reportado por TCZ Lorena Guatibonza/a TS Diana Carolina Cañas Suárez</t>
  </si>
  <si>
    <t xml:space="preserve">Móvil 104689/ O.T.  759387/ Se realiza reparación conector rutero frontal, se realiza programación de rutas , se cambia regleta led porta tabla, se realiza revisión general eléctrica /  POR CORREO </t>
  </si>
  <si>
    <t>Se apaga y no enciende/17-01-2024/18:10/Móvil 102265/Ruta bk905/Tabla 5/Viaje 4/Op. 113514/Autopista norte con Calle 189 /Sentido Sur-Norte/Reportado por TCZ  Wilson Hernández /a TS Diana Carolina Cañ</t>
  </si>
  <si>
    <t xml:space="preserve">Móvil 102265/ O.T.  759378/ SE REALIZA REPARACIÓN DE SWITCH DE ENCENDIDO, SE REPARA MOTOR DE ARRANQUE, SE VERIFICA SISTEMA DE ENCENDIDO./  POR CORREO ELECTRÓNICO / PATIO CALLE 191
</t>
  </si>
  <si>
    <t>Sistema eléctrico/ LUCES INTERNAS/17-01-2024/18:21/Móvil 704811/Ruta HA611/Tabla 16/Viaje 4/Op. 711205/Avenida Calle 100 Con Transversal 21/Sentido Sur-Norte/Reportado por TCZ Laverde Ramírez Ruby Yus</t>
  </si>
  <si>
    <t xml:space="preserve">Móvil 704811/ O.T.  AU951429/   SE AJUSTAN DE TERMINALES NEGATIVAS DE MODULO DE CARROCERIA Y SE CORRIGE FALLA EN LUCES INTERNAS./  POR CORREO ELECTRÓNICO / PATIO AUTOSUR
</t>
  </si>
  <si>
    <t>Accesibilidad discapacitados/17-01-2024/18:25/Móvil 207057/Ruta 19*12/Tabla 2/Viaje 41/Op. 204889/Carrera 45 con calle 167/Sentido Norte-Sur/Reportado por TCZ  PEREZ MARIN PAOLA ANDREA/a TS Yeimy Line</t>
  </si>
  <si>
    <t xml:space="preserve">Móvil 207057/ O.T.  1992326/ SE REALIZA MANTENIMIENTO A PLATAFORMA./  POR CORREO ELECTRÓNICO / PATIO CIPRES
</t>
  </si>
  <si>
    <t>Sistema eléctrico/17-01-2024/18:34/Móvil 252040/Ruta CG156/Tabla 8/Viaje 11/Op. 259496/calle 144  con carrera 147 a/ LUCES/Sentido Norte-Sur/Reportado por TCZ GARAY VARGAS CLAUDIA VIVIANA/a TS Yeimy L</t>
  </si>
  <si>
    <t xml:space="preserve">"Móvil 252040/ O.T.   
1992318/ cambio bombillos bajas y altas, cambio fusibles luces y cambio luces led pasillo/  POR CORREO ELECTRÓNICO / PATIO SAN BERNARDINO - MASIVO"
</t>
  </si>
  <si>
    <t>Sistema eléctrico/LUCES INTERNAS/17-01-2024/18:32/Móvil 704438/Ruta GA503/Tabla 8/Viaje 4/Op. 710207/Avenida Calle 53 Con Carrera 59/Sentido Sur-Norte/Reportado por TCZ Molano Lesmes Diego Alexander/a</t>
  </si>
  <si>
    <t xml:space="preserve">Móvil 704438/ O.T.  SB1285450/ SE CAMBIA ALTERNADOR/  POR CORREO ELECTRÓNICO / PATIO SAN BERNARDINO - ETIB
</t>
  </si>
  <si>
    <t>Puertas/17-01-2024/18:37/Móvil 204139/Ruta CA117/Tabla 11/Viaje 7/Op. 205229/calle 132 d con carrera 159 /Sentido Norte-Sur/Reportado por TCZ  PEREZ MARIN PAOLA ANDREA/a TS Yeimy Liney Perez Ochoa</t>
  </si>
  <si>
    <t xml:space="preserve">Móvil 204139/ O.T.  1991989/ Corrige señal electrica activacion de puertas/  ESGUERRA JHON/ PATIO SUBA SALITRE
</t>
  </si>
  <si>
    <t>Aceleración - potencia/17-01-2024/18:33/Móvil 254243/Ruta GL533/Tabla 5/Viaje 7/Op. 260144/carrera 9a Este con calle 36c sur/Sentido Sur-Norte/Reportado por TCZ REYES GARZON YEIDI JOHANNA/a TS Yeimy L</t>
  </si>
  <si>
    <t xml:space="preserve">"Móvil 254243/ O.T.  1992323/  
Graduación sensor posición cigüeñal, cambio manguera admisión turbo/  POR CORREO ELECTRÓNICO / PATIO TIERRA BUENA"
</t>
  </si>
  <si>
    <t>Aceleración - potencia/17-01-2024/18:41/Móvil 704060/Ruta HA602/Tabla 8/Viaje 5/Op. 709660/Carrera 24 Con Calle 1D/Sentido Sur-Norte/Reportado por TCZ Diana Patricia Arias/a TS Valentina Velasquez Ram</t>
  </si>
  <si>
    <t xml:space="preserve">Móvil 704060/ O.T.  AU951698/  CAMBIO DE RADIADOR E INTERCOOLER POR FALLA EN POTENCIA/  POR CORREO ELECTRÓNICO / PATIO AUTOSUR
</t>
  </si>
  <si>
    <t>Seguridad y convivencia/ puerta trasera rotos/17-01-2024/18:48/Móvil 704469/Ruta 117/Tabla 25/Viaje 3/Op. 711069/Carrera 13b este con calle 41a sur/Sentido Norte-Sur/Reportado por TCZ Díaz Rivera Jhan</t>
  </si>
  <si>
    <t xml:space="preserve">Móvil 704469/ O.T.  SB1285415/ SE CAMBIA VIDRIOS DE PUERTA 2/  POR CORREO ELECTRÓNICO / PATIO SAN BERNARDINO - ETIB
</t>
  </si>
  <si>
    <t xml:space="preserve">Caja - transmisión/17-01-2024/18:27/Móvil 154142/Ruta LA805/Tabla 4/Viaje 5/Op. 157663/Calle 11 Sur Con Carrera 7A /Sentido Sur-Norte/Reportado por TCZ Juan Carlos Castañeda/a TS Diana Carolina Cañas </t>
  </si>
  <si>
    <t xml:space="preserve">"Móvil 154142/ O.T.  759577/  
Se ajusta trambuladora caja velocidades y se da reglaje control cambios/  POR CORREO ELECTRÓNICO / PATIO GAVIOTAS"
</t>
  </si>
  <si>
    <t>Puertas/17-01-2024/18:29/Móvil 474003/Ruta FL422/Tabla 3/Viaje 3/Op. 451998/carrera 86 con calle 6c/Sentido Norte-Sur/Reportado por TCZ Daniel Rodriguez/a TS Felix Alberto Vega Beltran</t>
  </si>
  <si>
    <t xml:space="preserve">Móvil 474003/ O.T.  590910/ SE REALIZA CAMBIO DE VÁLVULA DE CIERRE Y APERTURA DE PUERTA 1 Y SE CALIBRA/  POR CORREO ELECTRÓNICO / PATIO CALANDAIMA
</t>
  </si>
  <si>
    <t>Aceleración - potencia/17-01-2024/18:30/Móvil 504116/Ruta K309/Tabla 18/Viaje 2/Op. 509056/carrera 20 a con calle 73/Sentido Sur-Norte/Reportado por TCZ Martha Ibeth Martin/a TS German Sabogal Solorza</t>
  </si>
  <si>
    <t xml:space="preserve">Móvil 504116/ O.T.  25780400/ Se realiza cambio de inyector #2, se realiza prueba de ruta por aceleracion y potencia/  POR CORREO ELECTRÓNICO / PATIO LA Y
</t>
  </si>
  <si>
    <t>Sistema eléctrico/17-01-2024/18:30/Móvil 154103/Ruta T07/Tabla 4/Viaje 5/Op. 157663/Calle 11 Sur Con Carrera 7A /Sentido Oriente-Occidente/Reportado por TCZ Juan Carlos Castañeda  /a TS Diana Carolina</t>
  </si>
  <si>
    <t xml:space="preserve">Móvil 154103/ O.T.  759375/ SE CAMBIA BOMBILLO HALOGENO Y SOKET SE REALIZA ALISTAMIENTO ELECTRICO DE LUCES INTERNAS Y EXTERNAS/  POR CORREO ELECTRÓNICO / PATIO CRUCES
</t>
  </si>
  <si>
    <t>Caja - transmisión/17-01-2024/17:58/Móvil 504307/Ruta 614/Tabla 39/Viaje 3/Op. 509171/calle 10 con carrera 33sur /Sentido Sur-Norte/Reportado por TCZ Irene Hernández/a TS German Sabogal Solorzano</t>
  </si>
  <si>
    <t xml:space="preserve">Móvil 504307/ O.T.  25780012/ Se ajusta tornillo trambuladora /  POR CORREO ELECTRÓNICO / PATIO TINTAL
</t>
  </si>
  <si>
    <t>Vidrio Roto/17-01-2024/18:43/Móvil 504388/Ruta 128/Tabla 4/Viaje 4/Op. 507569/Calle 19 Con Carrera 22/Sentido Occidente-Oriente/Reportado por TCZ Carolina Valerian/a TS Johana Valencia Ospina</t>
  </si>
  <si>
    <t xml:space="preserve">Móvil 504308/ O.T.  25780134/ Se cambia vidrio /  POR CORREO ELECTRÓNICO / PATIO TINTAL
</t>
  </si>
  <si>
    <t>Temperatura/17-01-2024/18:50/Móvil 104784/Ruta BK916/Tabla 2/Viaje 5/Op. 113911/Calle 100 Con Carrera 8A/Sentido Oriente-Occidente/Reportado por TCZ Laura Pinilla/a TS Diana Carolina Cañas Suárez</t>
  </si>
  <si>
    <t xml:space="preserve">"Móvil 104784/ O.T.   
759377/ REALIZA LAVADO DE RADIADOR Y SE CAMBIA TERMOSTATO/  POR CORREO ELECTRÓNICO / PATIO CALLE 191"
</t>
  </si>
  <si>
    <t>Se apaga y no enciende/17-01-2024/18:58/Móvil 457042/Ruta C123/Tabla 13/Viaje 7/Op. 453021/calle 6d con carrera 86/Sentido Occidente-Oriente/Reportado por TCZ  Daniel Rodriguez/a TS Felix Alberto Vega</t>
  </si>
  <si>
    <t xml:space="preserve">Móvil 457042/ O.T.  590919/ SE DESCUELGA ARNES DE MOTOR DE ARRANQUE Y SE REPARA, SE CAMBIA LINEA Y TERMINAL DE AUTOMATICO DE MOTOR DE ARRANQUE/  POR CORREO ELECTRÓNICO / PATIO CALANDAIMA
</t>
  </si>
  <si>
    <t>Embrague/17-01-2024/18:48/Móvil 934021/Ruta  HG712/Tabla 10/Viaje 7/Op. 931319/Calle 73d con carrera 1 /Sentido Sur-Norte/Reportado por TC Leydi Andrea Riveros Quevedo</t>
  </si>
  <si>
    <t xml:space="preserve">Móvil 934021/ O.T.  128258/ SE REALIZA CAMBIO KIT DE EMBRAGUE / BALINERA EMBRAGUE VOLKSWAGEN / DISCO EMBRAGUE VW / PRENSA EMBRAGUE VOLKSWAGEN / VOLANTE/  POR CORREO ELECTRÓNICO / PATIO UVAL
</t>
  </si>
  <si>
    <t xml:space="preserve">Testigos Motor Amarillos/17-01-2024/19:13/Móvil 402022/Ruta 59B/Tabla 13/Viaje 2/Op. 405604/Avendia Calle 53 Avendia Boyaca/MOTOR AMARILLO/Sentido Oriente-Occidente/Reportado por TCZ Diego Sanchez /a </t>
  </si>
  <si>
    <t xml:space="preserve">Móvil 402022/ O.T.  590749/  SE RESTABLESE LINEA +15 SE ENCORAZA Y SE ASEGURA ARNES  SE ESCANEA Y SE BORRA TESTIGO ACTIVO DE MOTOR/  POR CORREO ELECTRÓNICO / PATIO CALLE 90
</t>
  </si>
  <si>
    <t>Caja - transmisión/17-01-2024/19:17/Móvil 107018/Ruta 291/Tabla 12/Viaje 4/Op. 112035/Avenida El Tintal Con Calle 26/Sentido Norte-Sur/Reportado por TCZ Lorena Guatibonza/a TS Diana Carolina Cañas Suá</t>
  </si>
  <si>
    <t xml:space="preserve">Móvil 107018/ O.T.  759678/ Reparación arnés comunicación sensor temperatura transmisión, Cambio de sensor  NOX, se borran códigos de falla transmisión y motor/  POR CORREO ELECTRÓNICO / PATIO </t>
  </si>
  <si>
    <t>Testigos Refrigerante/17-01-2024/19:17/Móvil 154170/Ruta LK810/Tabla 8/Viaje 7/Op. 158483/Carrera 13 B Este Con Calle 43 A Sur/Sentido Sur-Norte/Reportado por TCZ Victor Almeida/a TS Diana Carolina Ca</t>
  </si>
  <si>
    <t xml:space="preserve">Móvil 154170/ O.T.  759604/ SE REPARA CONECTOR SENSOR NIVEL DE REFRIGERANTE Y SE BORRA TESTIGO DE AVISO/  POR CORREO ELECTRÓNICO / PATIO GAVIOTAS
</t>
  </si>
  <si>
    <t>Suspensión/17-01-2024/19:20/Móvil 102152/Ruta 344*/Tabla 11/Viaje 5/Op. 113156/Calle 127 Con Carrera 15/Sentido Occidente-Oriente/Reportado por TCZ Laura Pinilla/a TS Diana Carolina Cañas Suárez</t>
  </si>
  <si>
    <t xml:space="preserve">Móvil 102152/ O.T.  759418/ se realiza cambio de pasadores muelles traseros pos 5-6 , se alinea y ajusta muelle /  POR CORREO ELECTRÓNICO / PATIO SUBA - VILLA CINDY
</t>
  </si>
  <si>
    <t xml:space="preserve">Aceleración - potencia/17-01-2024/19:58/Móvil 257048/Ruta GF511/Tabla 10/Viaje 22/Op. 260221/CARRERA 95 A CON CALLE 52 A SUR/Sentido Sur-Norte/Reportado por TCZ  MANCERA CUPA YIMMY EDWARD /a TS Yeimy </t>
  </si>
  <si>
    <t xml:space="preserve">Móvil 257048/ O.T.  1992548/ Se ajusta abrazadera salida turbo y se escanea ajustando parámetros/  POR CORREO ELECTRÓNICO / PATIO SAN BERNARDINO - MASIVO
</t>
  </si>
  <si>
    <t>Aceleración - potencia/17-01-2024/19:14/Móvil 207063/Ruta T11/Tabla 63/Viaje 6/Op. 203905/calle 222 carrera 53/Sentido Norte-Sur/Reportado por TCZ GUTIERREZ DUCUARA JENNY CAROLINA /a TS Carmen Sofia T</t>
  </si>
  <si>
    <t xml:space="preserve">Móvil 207063/ O.T.  1989975/ vehículo le cambian intercooler realizan mantenimiento inyectores de combustible y cambian manguera de compresor a secadora /  PEÑA DIDIER / PATIO SUBA SALITRE
</t>
  </si>
  <si>
    <t>Sistema eléctrico/17-01-2024/19:15/Móvil 804261/Ruta 624/Tabla 16/Viaje 2/Op. 808098/Cabecera Guaval Parada Rura/Sentido Sur-Norte/Reportado por TCZ  Jersson Gustavo Bustos Barrios/a TS Carmen Sofia T</t>
  </si>
  <si>
    <t xml:space="preserve">Móvil 804261/ O.T.  2615288/ ARREGLAR ARNES SISTEMA ELECTRICO/ ARREGLAR ARNES MILLARE   /  POR CORREO ELECTRÓNICO / PATIO TURQUESA
</t>
  </si>
  <si>
    <t>Temperatura/17-01-2024/15:44/Móvil 504424/Ruta 402/Tabla 5/Viaje 3/Op. 507941/Calle 187 con Carrera 19 /Sentido Occidente-Oriente/Reportado por TCZ Willian Humberto Munar González /a TS Johana Valenci</t>
  </si>
  <si>
    <t xml:space="preserve">Móvil 504424/ O.T.  25779988/ Se completa nivel refrigerante /  POR CORREO ELECTRÓNICO / PATIO TINTAL
</t>
  </si>
  <si>
    <t>Accidente de transito/Espejo retrovisor izquierdo roto/17-01-2024/19:22/Móvil 202079/Ruta T08/Tabla 1/Viaje 0/Op. 205241/calle 170 con carrera 90/ CONTRA 104559/Sentido Oriente-Occidente/Reportado por</t>
  </si>
  <si>
    <t xml:space="preserve">Móvil 202079/ O.T.  1992085/ CAMBIO ESPEJO RETROVISOR IZQUIERDO./  POR CORREO ELECTRÓNICO / PATIO SUBA SALITRE
</t>
  </si>
  <si>
    <t>Sistema eléctrico/17-01-2024/19:53/Móvil 104191/Ruta 191/Tabla 4/Viaje 7/Op. 113680/Carrera 78 K Con Calle 39S/ Luces de pasillo/Sentido Sur-Norte/Reportado por TCZ Viviana Quiroga/a TS Diana Carolina</t>
  </si>
  <si>
    <t xml:space="preserve">Móvil 104191/ O.T.  759452/ SE ARREGLA INSTALACION DE RUTERO Y LUZ PASILLO SE CAMBIA FUSIBLE Y SE REALIZA MONTAJE PORTA FUSIBLE AEREO /  POR CORREO ELECTRÓNICO / PATIO BOSA
</t>
  </si>
  <si>
    <t>Fuga de aire/17-01-2024/19:45/Móvil 707152/Ruta 94/Tabla 17/Viaje 2/Op. 707017/Avenida Corpas Con Calle 159A/Sentido Sur-Norte/Reportado por TCZ Rosana Barbosa Mendez/a TS Yeimy Paola Rodriguez Gonzal</t>
  </si>
  <si>
    <t xml:space="preserve">Móvil 707152/ O.T.  JD755618/ SE REALIZA CAMBIO DE LA MANGUERA FLEXOMETALICA DEL COMPRESOR/  POR CORREO ELECTRÓNICO / PATIO SAN JOSE 2
</t>
  </si>
  <si>
    <t>Aceleración - potencia/17-01-2024/19:37/Móvil 207053/Ruta T11/Tabla 9/Viaje 4/Op. 204280/Transversal 17 n con carrera 18/Sentido Norte-Sur/Reportado por TCZ GUTIERREZ DUCUARA JENNY CAROLINA/a TS Carme</t>
  </si>
  <si>
    <t xml:space="preserve">Móvil 207053/ O.T.  1992369/ Se cambia filtración en general, cambio de catalizador/  MENDEZ ANDRES/ PATIO SUBA SALITRE
</t>
  </si>
  <si>
    <t xml:space="preserve">Suspensión/17-01-2024/19:42/Móvil 807337/Ruta T11/Tabla 60/Viaje 5/Op. 807877/Carrera 20 con Calle 70i Sur/Sentido Norte-Sur/Reportado por TCZ Manuel Andres Navarro Menco/a TS Carmen Sofia Tellez </t>
  </si>
  <si>
    <t xml:space="preserve">Móvil 807337/ O.T.  2615254/ CAMBIO BOMBONA DELANTERA LD// CALIBRAR SUSPENSIÓN/  POR CORREO ELECTRÓNICO / PATIO PROSPERIDAD - SCANIA
</t>
  </si>
  <si>
    <t>Testigos Transmisión Naranja/17-01-2024/20:05/Móvil 157126/Ruta 139/Tabla 12/Viaje 15/Op. 159465/Diagonal 71A Sur Con Transversal 14 Este/Sentido Sur-Norte/Reportado por TCZ Erika Henao/a TS Diana Car</t>
  </si>
  <si>
    <t xml:space="preserve">Móvil 157126/ O.T.  759679/ SE REALIZA CAMBIO DE FILTROS DE TRANSMISION, SE COMPLETA NIVEL DE ACEITE, SE SCANEA MOVIL SE BORRAN CODIGOS DE FALLA/  POR CORREO ELECTRÓNICO / PATIO BOSA
</t>
  </si>
  <si>
    <t>Se apaga y no enciende/17-01-2024/19:56/Móvil 254122/Ruta C201/Tabla 11/Viaje 9/Op. 260137/calle 65a bis sur con carrera 18K/Sentido Norte-Sur/Reportado por TCZ Andres Chauta/a TS Yeimy Liney Perez Oc</t>
  </si>
  <si>
    <t xml:space="preserve">Móvil 254122/ O.T.  1992284/ SE REALIZA MTTO BATERÍAS Y AJUSTE BORNES/  POR CORREO ELECTRÓNICO / PATIO TIERRA BUENA
</t>
  </si>
  <si>
    <t>Fuga de aire/17-01-2024/20:12/Móvil 257182/Ruta CG509/Tabla 8/Viaje 13/Op. 204895/CARRERA 115 CON  CALLE 147/Sentido Norte-Sur/Reportado por TCZ GARAY VARGAS CLAUDIA VIVIANA/a TS Yeimy Liney Perez Och</t>
  </si>
  <si>
    <t xml:space="preserve">Móvil 257182/ O.T.  1992293/ CAMBIO MANGUERA COMPRESOR, SE CORRIGE FUGA DE AIRE./  POR CORREO ELECTRÓNICO / PATIO SUBA SALITRE
</t>
  </si>
  <si>
    <t>Vandalismo al Móvil/Espejo Derecho Roto/17-01-2024/20:06/Móvil 254660/Ruta FL416/Tabla 9/Viaje 6/Op. 259825/: CALLE 38 SUR CON CARRERA CARRERA 86 C;/Sentido Sur-Norte/Reportado por TCZ MANCERA CUPA YI</t>
  </si>
  <si>
    <t xml:space="preserve">Móvil 254660/ O.T.  1992056/ SE REALIZA CAMBIO ESPEJO RETROVISOR DERECHO/  POR CORREO ELECTRÓNICO / PATIO BRASIL
</t>
  </si>
  <si>
    <t>Seguridad y convivencia/extintor activado/17-01-2024/17:46/Móvil 254709/Ruta GL533/Tabla 18/Viaje 5/Op. 260155/Diagonal 74a Bis sur/Sentido Norte-Sur/Reportado por TCZ  REYES GARZON YEIDI JOHANNA/a TS</t>
  </si>
  <si>
    <t xml:space="preserve">Móvil 254709/ O.T.  1992055/ cambio de  extintores/  POR CORREO ELECTRÓNICO / PATIO SAN BERNARDINO - MASIVO
</t>
  </si>
  <si>
    <t>Accidente de transito/bómper delantero fisurado/17-01-2024/18:30/Móvil 704338/Ruta C701/Tabla 1/Viaje 4/Op. 710732/ avenida bosa con carrera 77g /Sentido Sur-Norte/Reportado por TCZ Molano Lesmes Dieg</t>
  </si>
  <si>
    <t xml:space="preserve">Móvil 704338/ O.T.  SB1285412/ SE REPARA Y SE PINTA BOMPER DELANTERO/  POR CORREO ELECTRÓNICO / PATIO SAN BERNARDINO - ETIB
</t>
  </si>
  <si>
    <t>Vandalismo al Móvil/vidrio del espejo roto./17-01-2024/20:25/Móvil 207019/Ruta FC401/Tabla 5/Viaje 13/Op. 203753/avenida Boyacá con calle17;/Sentido Ambos Sentidos/Reportado por TCZ  GUTIERREZ DUCUARA</t>
  </si>
  <si>
    <t xml:space="preserve">Móvil 207019/ O.T.  1992279/ CAMBIO VIDRIO ESPEJO DERECHO/  POR CORREO ELECTRÓNICO / PATIO CIPRES
</t>
  </si>
  <si>
    <t>Fuga de aceite/17-01-2024/19:32/Móvil 257176/Ruta FA410/Tabla 19/Viaje 2/Op. 258411/avenida guayacanes con calle 2/Sentido Norte-Sur/Reportado por TCZ andres carrillo/a TS Yeimy Liney Perez Ochoa</t>
  </si>
  <si>
    <t xml:space="preserve">Móvil 257176/ O.T.  1992802/ Cambio compresor motor  /  POR CORREO ELECTRÓNICO / PATIO TIERRA BUENA - MAGDALENA
</t>
  </si>
  <si>
    <t xml:space="preserve">Sillas - pasamanos/17-01-2024/20:11/Móvil 107308/Ruta 19*9/Tabla 2/Viaje 20/Op. 105193/Carrera 22 Con Calle 161/sillas de usuario sueltas/Sentido Sur-Norte/Reportado por TCZ Vanessa Usgame/a TS Diana </t>
  </si>
  <si>
    <t xml:space="preserve">Móvil 107308/ O.T.  759600/ Se realiza reparación con soldadura base silla usuarios derecha, se realiza ajuste de sillas usuarios en general./  POR CORREO ELECTRÓNICO / PATIO CALLE 191
</t>
  </si>
  <si>
    <t>Choque Simple/Se da a la fuga/17-01-2024/20:20/Móvil 124020/Ruta BC917/Tabla 8/Viaje 6/Op. 114174/Diagonal 13 Sur Con Carrera 22 Este/vidrio roto/Sentido Sur-Norte/Reportado por TCZ Alejandra Herrera/</t>
  </si>
  <si>
    <t xml:space="preserve">Móvil 124020/ O.T.  759399/  SE CAMBIO VIDRIO FIJO USUARIO COSTADO IZQUIERDO, SE AJUSTA HAKIMA VIDRIO LADO IZQUIERDO/  POR CORREO ELECTRÓNICO / PATIO CALLE 191
</t>
  </si>
  <si>
    <t>Cardan/17-01-2024/19:25/Móvil 102249/Ruta EN TRANSITO/Tabla 10/Viaje 5/Op. 114510/Calle 183 Con Carrera 57A/Sentido Sur-Norte/Reportado por TCZ Viviana Quiroga/a TS Hellen Brigitte Perea Botello</t>
  </si>
  <si>
    <t xml:space="preserve">Móvil 102249/ O.T.  759385/ SE REALIZA CAMBIO DE CRUCETA CARDAN 2 SECCIÓN, SE INSTALA PINES, SE REALIZA ENGRASE GENERAL CARDAN, SE REVISA EN GENERAL/  POR CORREO ELECTRÓNICO / PATIO ENGATIVA
</t>
  </si>
  <si>
    <t>Correa Alternador/17-01-2024/18:59/Móvil 407160/Ruta 60/Tabla 11/Viaje 7/Op. 403350/calle 20 con carrera 40/Correa Alternador/Sentido Norte-Sur/Reportado por TCZ Ruben zarate/a TS Felix Alberto Vega B</t>
  </si>
  <si>
    <t xml:space="preserve">Móvil 407160/ O.T.  590711/ SE CAMBIA CORREA ACCESORIOS/  POR CORREO ELECTRÓNICO / PATIO CALLE 90
</t>
  </si>
  <si>
    <t>Suspensión/17-01-2024/19:37/Móvil 407136/Ruta 60/Tabla 9/Viaje 7/Op. 404005/calle 44 sur diagonal 44 bis/Sentido Sur-Norte/Reportado por TCZ Ruben zarate/a TS Felix Alberto Vega Beltran</t>
  </si>
  <si>
    <t xml:space="preserve">"Móvil 407136/ O.T.  590847/ cambia tornillos barra reaccion posicion 3,4,5,6, se retorquea
suspension./  POR CORREO ELECTRÓNICO / PATIO CALLE 90"
</t>
  </si>
  <si>
    <t>Choque Simple/Cada uno asume sus daños/17-01-2024/19:47/Móvil 104787/Ruta t26/Tabla 2/Viaje 4/Op. 114758/Calle 52 sur con Carrera 9a/puntera lado derecho fibra rota/Sentido Oriente-Occidente/Reportado</t>
  </si>
  <si>
    <t xml:space="preserve">Móvil 104787/ O.T.  759543/ SE REALIZA REPARACIÓN DE BÓMPER DELANTERO LADO DERECHO../  POR CORREO ELECTRÓNICO / PATIO CALLE 191
</t>
  </si>
  <si>
    <t>vidrio panorámico Frontal/17-01-2024/20:12/Móvil 937187/Ruta  HC705/Tabla 13/Viaje 3/Op. 930307/ Carrera 1 con Calle 74B Sur /Sentido Norte-Sur/Reportado por TC Andrea Cardenas Montoya</t>
  </si>
  <si>
    <t xml:space="preserve">Móvil 937187/ O.T.  128243/ SE REALIZA CAMBIO PANORAMICO FRONTAL LADO IZQUIERDO / SE IMPERMEABILIZAN PANORAMICOS FRONTALES / MOVILOPERATIVO/  POR CORREO ELECTRÓNICO / PATIO UVAL
</t>
  </si>
  <si>
    <t>Frenos/17-01-2024/20:29/Móvil 102244/Ruta BD906/Tabla 16/Viaje 3/Op. 114815/Diagonal 66 Con Carrera 112C/Sentido Occidente-Oriente/Reportado por TCZ Alejandra Mendez /a TS German Sabogal Solorzano</t>
  </si>
  <si>
    <t xml:space="preserve">Móvil 102244/ O.T.  759680/  CAMBIO DE VALVULA DESCARGUE RÁPIDO, GRADÚAN FRENOS, CORRIGE FUGA DE SISTEMA NEUMATICO, CORRIGE DAÑO EN ARNES, SE INSPECCIONA EN GENERAL/  POR CORREO ELECTRÓNICO / PATIO </t>
  </si>
  <si>
    <t>Temperatura/17-01-2024/20:39/Móvil 154236/Ruta LK803/Tabla 4/Viaje 4/Op. 158838/Transversal 1Bis  Con Carrear 47A Sur /Sentido Sur-Norte/Reportado por TCZ Luisa Corredor /a TS Diana Carolina Cañas Suá</t>
  </si>
  <si>
    <t xml:space="preserve">Móvil 154236/ O.T.  759682/  CAMBIO DE RADIADOR NQR Y MAGUERA SUPERIOR RADIADOR SE RELLENA REFRIGERATE/  POR CORREO ELECTRÓNICO / PATIO GAVIOTAS
</t>
  </si>
  <si>
    <t xml:space="preserve">Sistema eléctrico/17-01-2024/20:47/Móvil 104270/Ruta CB161/Tabla 18/Viaje 4/Op. 114898/Calle 132D Con Carrera 156A/Sentido Occidente-Oriente/Reportado por TCZ Laura Pinilla /a TS Diana Carolina Cañas </t>
  </si>
  <si>
    <t xml:space="preserve">Móvil 104270/ O.T.  759447/ Cambio elevadora de luces frontales, prueba de carga/  CONSUEGRA EDWARD / PATIO SUBA - VILLA CINDY
</t>
  </si>
  <si>
    <t>Compresor/17-01-2024/20:43/Móvil 504204/Ruta 614/Tabla 10/Viaje 7/Op. 508600/calle 13 con carrera 68d /Sentido Occidente-Oriente/Reportado por TCZ Irene Hernandez/a TS German Sabogal Solorzano</t>
  </si>
  <si>
    <t xml:space="preserve">Móvil 504204/ O.T.  25779916/ Se cambia tubo compresor /  POR CORREO ELECTRÓNICO / PATIO TINTAL
</t>
  </si>
  <si>
    <t>Embrague/17-01-2024/20:59/Móvil 104494/Ruta AA002/Tabla 14/Viaje 8/Op. 112973/Calle 96 A Cdiagonal 96/Sentido Oriente-Occidente/Reportado por TCZ Lorena Guatibonza/a TS Diana Carolina Cañas Suárez</t>
  </si>
  <si>
    <t xml:space="preserve">Móvil 104494/ O.T.  759406/ CAMBIO DE KIT DE EMBRAGUE, CAMBIO VOLANTE DE MOTOR Y RODAMIENTO VOLANTE/  POR CORREO ELECTRÓNICO / PATIO CALLE 191
</t>
  </si>
  <si>
    <t>Se apaga y no enciende/17-01-2024/20:59/Móvil 102231/Ruta BK904/Tabla 7/Viaje 5/Op. 114755/Carrera 7 Con Calle 170/Sentido Oriente-Occidente/Reportado por TCZ Lorena Guatibonza/a TS Diana Carolina Cañ</t>
  </si>
  <si>
    <t xml:space="preserve">Móvil 102231/ O.T.  759408/  cambio bornes baterías, mtto baterías, se verifica sistema carga,  repara cableado motor de arranque,  borran testigos , revisión general eléctrica /  POR CORREO </t>
  </si>
  <si>
    <t>Vidrio Roto/17-01-2024/21:06/Móvil 407211/Ruta 271/Tabla 21/Viaje 5/Op. 405873/Carrera 119 con calle 77/Sentido Norte-Sur/Reportado por TCZ Cindy Orejuela/a TS Felix Alberto Vega Beltran</t>
  </si>
  <si>
    <t xml:space="preserve">Móvil 407211/ O.T.  590922/ SUMINISTRO E INSTALACION DE VIDRIO DE RUTERO/  POR CORREO ELECTRÓNICO / PATIO CALLE 90
</t>
  </si>
  <si>
    <t>Fuga de aire/17-01-2024/21:26/Móvil 104609/Ruta AA002/Tabla 13/Viaje 9/Op. 114068/Diagonal 61C  Con Carrera 28/Sentido Oriente-Occidente/Reportado por TCZ Lorena Guatibonza/a TS Diana Carolina Cañas S</t>
  </si>
  <si>
    <t>Móvil 104609/O.T.759409/realiza cambio manguera accesorios, tanques aire - unidad de mantenimiento, se drenan tanques, se verifica carga compresor, se realiza mantenimiento válvula secadora/POR CORREO</t>
  </si>
  <si>
    <t>Ruidos Motor/17-01-2024/21:16/Móvil 174054/Ruta LK810/Tabla 21/Viaje 4/Op. 159175/Carrera 130 Con Calle 22A/Sentido Occidente-Oriente/Reportado por TCZ Victor Almeida/a TS Diana Carolina Cañas Suárez</t>
  </si>
  <si>
    <t xml:space="preserve">Móvil 174054/ O.T.  767691/ AJUSTE DE VENTAVIOLA Y CALIBRACIÓN DE VÁLVULAS DE MOTOR/  POR CORREO ELECTRÓNICO / PATIO GAVIOTAS
</t>
  </si>
  <si>
    <t>Correas/17-01-2024/21:34/Móvil 154354/Ruta LK810/Tabla 7/Viaje 8/Op. 158854/Carrera 27 Con Calle 4/Sentido Norte-Sur/Reportado por TCZ Victor Almeida/a TS Diana Carolina Cañas Suárez</t>
  </si>
  <si>
    <t xml:space="preserve">Móvil 154354/ O.T.  759567/  SE ALINEA CORREA ALTERNADOR, SE AJUSTA TORNILLO PATIN TENSOR CORREA, SE CAMBIA FUSIBLE TURBINA../  POR CORREO ELECTRÓNICO / PATIO GAVIOTAS
</t>
  </si>
  <si>
    <t>Rutero - Informador/17-01-2024/21:42/Móvil 704281/Ruta 94/Tabla 36/Viaje 1/Op. 711042/ Avenida Agoberto Mejía Con Calle 53A Sur/Sentido Sur-Norte/Reportado por TCZ Rosana Barbosa Mendez/a TS Yeimy Pao</t>
  </si>
  <si>
    <t xml:space="preserve">Móvil 704281/ O.T.  JD755593/ SE REPARA SEÑAL RUTERO FRONTAL, SE REALIZA LIMPEZA CONECTORES DE RUTEROS, SE ASEGURA LUZ TABLA/  POR CORREO ELECTRÓNICO / PATIO SAN JOSE 2
</t>
  </si>
  <si>
    <t>Frenos/17-01-2024/22:05/Móvil 707120/Ruta 580/Tabla 6/Viaje 9/Op. 704928/  Carrera 9 Con Calle 6//Sentido Oriente-Occidente/Reportado por TCZ  Pacheco Carlos /a TS Valentina Velasquez Ramirez</t>
  </si>
  <si>
    <t xml:space="preserve">"Móvil 707120/ O.T.   
JU1293011/ Se revisa móvil y se encuentra rueda pos 1 desarmada, se cambian banda y resorte, se gradúa frenos genera/  POR CORREO ELECTRÓNICO / PATIO SAN JOSE 1"
</t>
  </si>
  <si>
    <t>Vandalismo al Móvil/Panorámico trasero roto/17-01-2024/22:39/Móvil 207077/Ruta T11/Tabla 18/Viaje 7/Op. 204820/Diagonal  77 sur con carrera 25a/Sentido Occidente-Oriente/Reportado por TCZ Laura Sarmie</t>
  </si>
  <si>
    <t xml:space="preserve">Móvil 207077/ O.T.  1992668/ SE CAMBIA VIDRIO PANORAMICO TRASERO/  POR CORREO ELECTRÓNICO / PATIO CIPRES
</t>
  </si>
  <si>
    <t>Temperatura/17-01-2024/22:45/Móvil 407116/Ruta 60/Tabla 24/Viaje 8/Op. 405446/calle 19 con carrera 32/Sentido Oriente-Occidente/Reportado por TCZ Giovanny Gonzalez /a TS Felix Alberto Vega Beltran</t>
  </si>
  <si>
    <t xml:space="preserve">Móvil 407116/ O.T.  590787/ cambio bomba de agua completa nivel refrigerante/  ESGUERRA JHON/ PATIO CALLE 90
</t>
  </si>
  <si>
    <t>Luces/17-01-2024/22:45/Móvil 504343/Ruta 539/Tabla 10/Viaje 7/Op. 507412/Calle 84 sur carrera 8/Sentido Oriente-Occidente/Reportado por TCZ Francy Linne Timaran/a TS German Sabogal Solorzano</t>
  </si>
  <si>
    <t xml:space="preserve">Móvil 504343/ O.T.  25779867/ Se cambia multiplex de luces /  POR CORREO ELECTRÓNICO / PATIO TINTAL
</t>
  </si>
  <si>
    <t>Aceleración - potencia/17-01-2024/20:40/Móvil 154177/Ruta LD800/Tabla 12/Viaje 4/Op. 159545/Avenida Carrera 114 Con Calle 80/Sentido Norte-Sur/Reportado por TCZ Yeison Gutierrez /a TS Diana Carolina C</t>
  </si>
  <si>
    <t xml:space="preserve">Móvil 154177/ O.T.  759665/ SE AJUSTA MANGUERA ADMISIÓN SALIDA INTERCOOLER, SE BORRA CÓDIGO FALLA MOTOR Y SE REALIZA PRUEBA DE RUTA. /  POR CORREO ELECTRÓNICO / PATIO GAVIOTAS
</t>
  </si>
  <si>
    <t>Embrague/17-01-2024/23:31/Móvil 102253/Ruta 13*5/Tabla 3/Viaje 11/Op. 101476/Carrera  10  Con Cale  33  Sur /Sentido Sur-Norte/Reportado por TCZ Claudia Rios/a TS Diana Carolina Cañas Suárez</t>
  </si>
  <si>
    <t xml:space="preserve">Móvil 102253/ O.T.  759578/ SE CAMBIA KIT DE EMBRAGUE SE GRADUA EMBRAGUE SE REALIZA PRUEBA DE RUTA MOVIL QUEDA OK/  POR CORREO ELECTRÓNICO / PATIO CRUCES
</t>
  </si>
  <si>
    <t>Choque Simple/Bomper Roto/Concilian a favor/17-01-2024/17:23/Móvil 507045/Ruta 674/Tabla 15/Viaje 6/Op. 501969/ CARRERA 35 CON CALLE 40 SUR /50,000/bomper roto/Sentido Norte-Sur/Reportado por TCZ John</t>
  </si>
  <si>
    <t xml:space="preserve">Móvil 507045/ O.T.  25779964/ SE REALIZA REPARACION DE PARACHOQUES TRASERO/  POR CORREO ELECTRÓNICO / PATIO TINTAL
</t>
  </si>
  <si>
    <t xml:space="preserve">Correas/17-01-2024/23:14/Móvil 807416/Ruta 260/Tabla 18/Viaje 3/Op. 808230/calle 127 con carrera 51a /Sentido Norte-Sur/Reportado por TCZ Diana Patricia Delgado /a TS Carmen Sofia Tellez </t>
  </si>
  <si>
    <t xml:space="preserve">Móvil 807416/ O.T.  2615229/ CAMBIO TENSOR CORREA TRAPEZOIDAL,  CAMBIO DE CORREA TRAPEZOIDAL  /  POR CORREO ELECTRÓNICO / PATIO JARDIN
</t>
  </si>
  <si>
    <t>Choque Simple/Espejo Roto/Se da a la fuga/17-01-2024/18:10/Móvil 504024/Ruta KB309/Tabla 25/Viaje 2/Op. 508973/ Calle 26 con Carrera 70 / Espejo Roto/Sentido Oriente-Occidente/Reportado por TCZ Martha</t>
  </si>
  <si>
    <t xml:space="preserve">Móvil 504024/ O.T.  25780063/ Se realiza cambio de espejo izquierdo,/  POR CORREO ELECTRÓNICO / PATIO LA Y
</t>
  </si>
  <si>
    <t>Vidrio Roto/17-01-2024/22:50/Móvil 934008/Ruta HA710/Tabla 5/Viaje 19/Op. 931427/ Crarrera 7 este con calle 94 sur/Sentido Norte-Sur/Reportado por TC Jose Manuel Duque Casas</t>
  </si>
  <si>
    <t xml:space="preserve">Móvil 934008/ O.T.  128270/ CAMBIO VIDRIO PUERTA IZQUIERDA OPERADOR / SE AJUSTA ESPEJO IZQUIERDO / MOVIL OPERATIVO/  POR CORREO ELECTRÓNICO / PATIO UVAL
</t>
  </si>
  <si>
    <t>Usme IIINo registra ruta</t>
  </si>
  <si>
    <t>Choque Simple/fibra rota costado izquierdo/Cada uno asume sus daños/17-01-2024/22:50/Móvil 102209/Ruta 13*5/Tabla 5/Viaje 12/Op. 114464/Carrera 5i con calle 48m sur/Sentido Sur-Norte/Reportado por TCZ</t>
  </si>
  <si>
    <t xml:space="preserve">Móvil 102209/ O.T.  759579/ SE REPARA FIBRA COSTADO IZQUIERDO SE PINTA/  POR CORREO ELECTRÓNICO / PATIO CRUCES
</t>
  </si>
  <si>
    <t>Accidente simple/Espejo roto/17-01-2024/15:24/Móvil 344053/Ruta CF154/Tabla 7/Viaje 7/Op. 341512/Carrera 129 con Calle 132/Sentido Norte-Sur/Reportado por TC Nury Johanna Garcia Peñuela</t>
  </si>
  <si>
    <t xml:space="preserve">Móvil 344053/ O.T.  805942/ Se realiza cambio de brazo espejo costado derecho y cambio de espejo retrovisor derecho/  POR CORREO ELECTRÓNICO / PATIO GAITANA
</t>
  </si>
  <si>
    <t>Suspensión/18-01-2024/04:15/Móvil 132000/Ruta A001/Tabla 3/Viaje 1/Op. 109378/Calle  53 Con Carrera 13/Sentido Sur-Norte/Reportado por TCZ Marilyn Cortes/a TS Ginna Paola Sanchez Cortes</t>
  </si>
  <si>
    <t xml:space="preserve">Móvil 132000/ O.T.  759652/ CAMBIO MUÑECO BARRA ESTABILIZADORA, SE VERIFICA CORRECTO AJUSTE Y ESTADO, SE REALIZA AJUSTE DE GRAPAS POSICIÓN 3-4 Y 5-6/  POR CORREO ELECTRÓNICO / PATIO CALLE 191
</t>
  </si>
  <si>
    <t>Frenos/18-01-2024/04:28/Móvil 404154/Ruta 59B/Tabla 1/Viaje 1/Op. 406137/ Calle 53 con carrera 71A/Sentido Occidente-Oriente/Reportado por TCZ  July Tatiana Orozco Murcia/a TS Paula Andrea Fonseca Val</t>
  </si>
  <si>
    <t xml:space="preserve">Móvil 404154/ O.T.  594121/ CAMBIO DE VALVULA DE FRENO DE SEGURIDAD, SE CAMBIA CAMARA DE FRENO POS 5-6. /  POR CORREO ELECTRÓNICO / PATIO CALLE 90
</t>
  </si>
  <si>
    <t>Frenos/18-01-2024/03:54/Móvil 457089/Ruta T48/Tabla 1/Viaje 1/Op. 450949/ Carrera 94a con calle 6d/Sentido Sur-Norte/Reportado por TCZ  Angela Roa/a TS Carlos Ivan Santamaria Cortes</t>
  </si>
  <si>
    <t xml:space="preserve">Móvil 457089/ O.T.  590935/  MANTENIMIENTO MORDAZA DE FRENO POSICION1 , SE GRADUA CARRERA DE FRENADO/  POR CORREO ELECTRÓNICO / PATIO CALANDAIMA
</t>
  </si>
  <si>
    <t xml:space="preserve">Sistema eléctrico/multiplex fallando/18-01-2024/04:41/Móvil 154381/Ruta LK812/Tabla 1/Viaje 1/Op. 158592/ Carrera 129 Con Calle 22A/Sentido Oriente-Occidente/Reportado por TCZ  Yeison Gutierrez /a TS </t>
  </si>
  <si>
    <t xml:space="preserve">Móvil 154381/ O.T.  757941/ cambio de teclado multiplex , se ajustan conexiones de módulos y se restablece señal múltiples/  ANDERSON BUITRAGO/ PATIO GAVIOTAS
</t>
  </si>
  <si>
    <t>potencia baja/18-01-2024/04:48/Móvil 454060/Ruta FL422/Tabla 7/Viaje 1/Op. 453085/Calle 19 con carrera 12/Sentido Occidente-Oriente/Reportado por TCZ  Angela Roa/a TS Paula Andrea Fonseca Valencia</t>
  </si>
  <si>
    <t xml:space="preserve">Móvil 454060/ O.T.  590898/ SE REPARA CONECTOR SENSOR NOX Y SE AJUSTA ABRAZADERA SALIDA TURBO/  POR CORREO ELECTRÓNICO / PATIO CALANDAIMA
</t>
  </si>
  <si>
    <t>Fuga de refrigerante/18-01-2024/05:02/Móvil 707190/Ruta C135/Tabla 3/Viaje 1/Op. 705998/Avenida Ciudad de Cali Con Calle 48 Sur/Sentido Sur-Norte/Reportado por TCZ Fandiño Cely Johnsson Fabián/a TS Je</t>
  </si>
  <si>
    <t xml:space="preserve">Móvil 707190/ O.T.  JU1293176/ cambio de manguera entrada bomba de agua, se ajustan abrazaderas, se completa full de refrigerante y se purga sistema/  POR CORREO ELECTRÓNICO / PATIO SAN JOSE 1
</t>
  </si>
  <si>
    <t>Rutero - Informador/18-01-2024/05:20/Móvil 102033/Ruta T25/Tabla 26/Viaje 1/Op. 110313/Carrera 7 Con Calle 166/Sentido Norte-Sur/Reportado por TCZ  Hector Marquez   /a TS Ginna Paola Sanchez Cortes</t>
  </si>
  <si>
    <t xml:space="preserve">Móvil 102033/ O.T.  759713/ VERIFICA ALIMENTACIÓN RUTEROS +15 SE CAMBIA CONECTOR+15 SE VERIFICAN RUTEROS Y CAMBIO DE RUTAS /  POR CORREO ELECTRÓNICO / PATIO CALLE 191
</t>
  </si>
  <si>
    <t>Suspensión/18-01-2024/05:32/Móvil 127029/Ruta 330/Tabla 30/Viaje 1/Op. 103912/Calle 193 Con Carrera 4A/Sentido Oriente-Occidente/Reportado por TCZ  Camilo Caballero/a TS Ginna Paola Sanchez Cortes</t>
  </si>
  <si>
    <t xml:space="preserve">Móvil 127029/ O.T.  759722/  ajusta varilla niveladora de suspension posición 1,2 /  POR CORREO ELECTRÓNICO / PATIO CALLE 191
</t>
  </si>
  <si>
    <t>Puertas/18-01-2024/05:29/Móvil 254152/Ruta C201/Tabla 14/Viaje 1/Op. 259968/Diagonal 3 con Carrera 80H/Sentido Occidente-Oriente/Reportado por TCZ SANCHEZ RAMIREZ YEIDY ALEJANDRA /a TS Daniel Fernando</t>
  </si>
  <si>
    <t xml:space="preserve">Móvil 254152/ O.T.  1992559/ se realiza cambio de electroválvula puerta de servicio 1 y se gradúa sensibilidad de puertas./  POR CORREO ELECTRÓNICO / PATIO TIERRA BUENA - MAGDALENA
</t>
  </si>
  <si>
    <t>Fuga de aire en puerta 1/18-01-2024/05:45/Móvil 502092/Ruta 576/Tabla 8/Viaje 2/Op. 500708/ 1 de mayo con Calle 35 sur/Sentido Norte-Sur/Reportado por TCZ Bryan Guzmán/a TS Paula Andrea Fonseca Valenc</t>
  </si>
  <si>
    <t xml:space="preserve">Móvil 502092/ O.T.  25784182/ Se corrige fuga de aire por válvula despresurización puerta servicio no.1/  POR CORREO ELECTRÓNICO / PATIO VERBENA
</t>
  </si>
  <si>
    <t xml:space="preserve">Sistema eléctrico/18-01-2024/05:57/Móvil 107329/Ruta T25/Tabla 18/Viaje 1/Op. 111444/ Carrera 7 Con Calle 81/Sentido Norte-Sur/Reportado por TCZ Ginna Paola Sanchez Cortes/a TS  Hector Marquez   </t>
  </si>
  <si>
    <t xml:space="preserve">Móvil 107329/ O.T.  759716/  CAMBIO DEL  CONECTOR P1  SE REALIZA PRUEBAS EN LUCES Y RUTEROS/  POR CORREO ELECTRÓNICO / PATIO CALLE 191
</t>
  </si>
  <si>
    <t>Rodamiento pocision 1/18-01-2024/05:57/Móvil 407189/Ruta 60/Tabla 17/Viaje 1/Op. 405914/calle 1f  con carrera 26a/Sentido Oriente-Occidente/Reportado por TCZ  Giovanny Gonzalez/a TS Paula Andrea Fonse</t>
  </si>
  <si>
    <t xml:space="preserve">Móvil 407189/ O.T.  590868/ /M MORDAZAS POS 1 Y 2 PARA CAMBIO , CAMBIO PASTILLAS POS 1 Y 2, SE REPARAN CAMARAS POS 1Y2, D/M MORDAZAS POS 3-4 Y 5-6/  POR CORREO ELECTRÓNICO / PATIO CALLE 90
</t>
  </si>
  <si>
    <t>Puerta 2 fuera de servicio/18-01-2024/06:20/Móvil 504192/Ruta 128/Tabla 10/Viaje 1/Op. 506998/calle 72 carrera 93 /Sentido Occidente-Oriente/Reportado por TCZ  Maicol Pita /a TS Paula Andrea Fonseca V</t>
  </si>
  <si>
    <t xml:space="preserve">Móvil 504192/ O.T.  25784871/ Se cambia modulo de carroceria por falla en señal puertas/  POR CORREO ELECTRÓNICO / PATIO TINTAL
</t>
  </si>
  <si>
    <t>Fuga de aire/18-01-2024/06:12/Móvil 257076/Ruta 39/Tabla 3/Viaje 3/Op. 258379/Calle 37 a sur con Carrera 89/Sentido Sur-Norte/Reportado por TCZ Fabian Ramírez /a TS Daniel Fernando Rodriguez Velasquez</t>
  </si>
  <si>
    <t>Móvil 257076/ O.T.  1992807/ SE REALIZA CAMBIO DE VALVULA GOBERNADORA // SE GRADUA PRESION SISTEMA NEUMATICO DESDE LA VALVULA GOBERNADORA // SE REALIZA PRUEBA DE ESTANQUEDAD/  POR CORREO ELECTRÓNICO /</t>
  </si>
  <si>
    <t>Se apaga y no enciende/18-01-2024/06:17/Móvil 707192/Ruta C135/Tabla 2/Viaje 1/Op. 706538/Transversal 39 Bis A Con Avenida Américas/Sentido Oriente-Occidente/Reportado por TCZ Fandiño Cely Johnsson Fa</t>
  </si>
  <si>
    <t xml:space="preserve">Móvil 707192/ O.T.  JU1293269/ cambio terminales de batería en mal estado, se realiza cambio relé ignición por daño en el mismo/  POR CORREO ELECTRÓNICO / PATIO SAN JOSE 1
</t>
  </si>
  <si>
    <t xml:space="preserve">LUCES DIRECCIONALES &amp; ESTACIONARIAS/18-01-2024/06:29/Móvil 702079/Ruta C80/Tabla 9/Viaje 1/Op. 708044/Calle 26 Sur Con Carrera 73B/Sentido Sur-Norte/Reportado por TCZ Barrios Arenas Jairo Steven/a TS </t>
  </si>
  <si>
    <t xml:space="preserve">Móvil 702079/ O.T.  SU1108803/  CAMBIO BOTON ESTACIONARIAS, CAMBIO FLACHER/  POR CORREO ELECTRÓNICO / PATIO SEVILLANA
</t>
  </si>
  <si>
    <t>Frenos/18-01-2024/06:36/Móvil 104333/Ruta 344/Tabla 12/Viaje 1/Op. 106995/Calle 127  Con Carrera 7/Sentido Occidente-Oriente/Reportado por TCZ  Anderson Garcia /a TS Ginna Paola Sanchez Cortes</t>
  </si>
  <si>
    <t xml:space="preserve">Móvil 104333/ O.T.  759782/ se cambia base secadora quese encontraba dañada provocando falla en sistema de frenos se realiza prueba de frenado/  POR CORREO ELECTRÓNICO / PATIO SUBA  VILLA CINDY
</t>
  </si>
  <si>
    <t xml:space="preserve">Suspensión  muelle posición 5 y 6/18-01-2024/06:34/Móvil 102142/Ruta 13*5/Tabla 3/Viaje 3/Op. 107749/Carera 9Acon Calle 22 Sur/Sentido Sur-Norte/Reportado por TCZ  Silvia Páez Espitia/a TS Jhon Jairo </t>
  </si>
  <si>
    <t xml:space="preserve">Móvil 102142/ O.T.  759709/ Cambio tornillo pasador, verifica suspoension trasera, realiza perua de ruta BUITRAGO ANDERSON /  / PATIO CRUCES
</t>
  </si>
  <si>
    <t>Compresor/18-01-2024/06:40/Móvil 502147/Ruta 37/Tabla 15/Viaje 1/Op. 506464/ calle 127c con carrera 15/Sentido Occidente-Oriente/Reportado por TCZ Esteban Camilo Medina/a TS Ginna Paola Sanchez Cortes</t>
  </si>
  <si>
    <t xml:space="preserve">Móvil 502147/ O.T.  25784011/ se realiza graduación paso de aire en válvula (APU), por deficiencia en compresor/  POR CORREO ELECTRÓNICO / PATIO VERBENA
</t>
  </si>
  <si>
    <t>Aceleración - potencia/18-01-2024/06:37/Móvil 124012/Ruta AA002/Tabla 9/Viaje 2/Op. 113962/ Avenida Circunvalar Con Trasversal 4A/Sentido Occidente-Oriente/Reportado por TCZ Camilo Villamil/a TS Ginna</t>
  </si>
  <si>
    <t xml:space="preserve">Móvil 124012/ O.T.  759711/ cambio de sensor de velocimetro se verifica isntacion electrica se borran testigos/  BURBANO SEBASTIAN / PATIO CALLE 191
</t>
  </si>
  <si>
    <t>Puertas/18-01-2024/06:50/Móvil 457046/Ruta KA336/Tabla 9/Viaje 1/Op. 453127/carrera 16 con calle 19/Sentido Oriente-Occidente/Reportado por TCZ  Marelby Dimaté/a TS Paula Andrea Fonseca Valencia</t>
  </si>
  <si>
    <t xml:space="preserve">Móvil 457046/ O.T.  590908/ AJUSTE DE ROTULAS DE PUERTAS Y CALIBRACIÓN DE SENSIBILIZADORA /  POR CORREO ELECTRÓNICO / PATIO SANTA PA
</t>
  </si>
  <si>
    <t>Rodamiento Llanta/18-01-2024/06:58/Móvil 807284/Ruta T11/Tabla 31/Viaje 1/Op. 806829/Avenida NQS con Calle 78 Sentido Norte-Sur/Sentido Norte-Sur/Reportado por TCZ Jhonnathan Mendoza/a TS Angie Marcel</t>
  </si>
  <si>
    <t xml:space="preserve">"Móvil 807284/ O.T.   2615369 / Se cambia caliper delantero posición 2, se ajusta rodamiento delantero /  POR CORREO ELECTRÓNICO / PATIO PROSPERIDAD - SCANIA"
</t>
  </si>
  <si>
    <t xml:space="preserve">Suspensión Falla mecanica/18-01-2024/06:46/Móvil 252105/Ruta CG156/Tabla 24/Viaje 1/Op. 253271/ Avenida tintal con Calle 61 a sur/Sentido Sur-Norte/Reportado por TCZ  BOHORQUEZ MENDEZ EDWIN ALEXIS /a </t>
  </si>
  <si>
    <t xml:space="preserve">Móvil 252105/ O.T.  1992726/ SE REALIZA CAMBIO GRAPAS MUELLE P5P6./  POR CORREO ELECTRÓNICO / PATIO TIERRA BUENA - MAGDALENA
</t>
  </si>
  <si>
    <t>Puertas/18-01-2024/06:58/Móvil 207064/Ruta T11/Tabla 39/Viaje 1/Op. 258835/carrera 3, calle 17 a sur/Sentido Sur-Norte/Reportado por TCZ Tatiana Barrera/a TS Angie Marcela Garcia Villegas</t>
  </si>
  <si>
    <t xml:space="preserve">Móvil 207064/ O.T.  1994029/ SE CAMBIA TERMINAL DE OJO MODULO CARROCERIA SE REINICIA MODULO DE CARROCERIA // SE GRADUAN VALVULAS SENSIBILIZADORAS PUERTAS DE SERVICIO/  POR CORREO ELECTRÓNICO / PATIO </t>
  </si>
  <si>
    <t>Puerta  2/18-01-2024/07:00/Móvil 504480/Ruta 37/Tabla 22/Viaje 1/Op. 508559/ carrera 68 con calle 98a/Sentido Sur-Norte/Reportado por TCZ  Esteban Camilo Medina/a TS Ginna Paola Sanchez Cortes</t>
  </si>
  <si>
    <t xml:space="preserve">Móvil 504480/ O.T.  25783120/ se cambia horquilla booster, puerta servicio no.2, se verifica sistema/  POR CORREO ELECTRÓNICO / PATIO VERBENA
</t>
  </si>
  <si>
    <t xml:space="preserve">Sistema eléctrico/timbre no funciona/18-01-2024/06:53/Móvil 154234/Ruta LA815/Tabla 6/Viaje 2/Op. 159363/Carrera  7  A   Este   Diagonal    45  B  /Sentido Sur-Norte/Reportado por TCZ  Paola  Prieto  </t>
  </si>
  <si>
    <t xml:space="preserve">Móvil 154234/ O.T.  759815/ RUTERO SEÑAL ELECTRICA TIMBRE/  POR CORREO ELECTRÓNICO / PATIO GAVIOTAS
</t>
  </si>
  <si>
    <t>Fuga de aceite/18-01-2024/06:55/Móvil 502086/Ruta C101/Tabla 15/Viaje 1/Op. 507627/Carrera  9 Bis con Calle 48i Sur/Sentido Sur-Norte/Reportado por TCZ  Lorena Barrera /a TS Paula Andrea Fonseca Valen</t>
  </si>
  <si>
    <t xml:space="preserve">Móvil 502086/ O.T.  25784720/ se instala tapa llenado de aceite motor, se completa nivel/  POR CORREO ELECTRÓNICO / PATIO VERBENA
</t>
  </si>
  <si>
    <t>potencia baja/18-01-2024/07:13/Móvil 104731/Ruta T26/Tabla 11/Viaje 1/Op. 113027/Carrera 2 B Este Con Calle 46C Bi/Sentido Sur-Norte/Reportado por TCZ  Gina Barragán/a TS Ginna Paola Sanchez Cortes</t>
  </si>
  <si>
    <t xml:space="preserve">"Móvil 104731/ O.T.  759856/  
SE LE REALIZA CALIBRACIÓN DE VÁLVULA DE ALIVIO DEL TURBO Y EL MÓVIL QUEDA SIN NOVEDAD../  POR CORREO ELECTRÓNICO / PATIO CALLE 191"
</t>
  </si>
  <si>
    <t>Se apaga y no enciende/18-01-2024/07:15/Móvil 404107/Ruta DA203/Tabla 5/Viaje 1/Op. 406300/ Carrera 15 con Calle 123 /Sentido Norte-Sur/Reportado por TCZ  Wilmar Velandia/a TS Paula Andrea Fonseca Val</t>
  </si>
  <si>
    <t xml:space="preserve">Móvil 404107/ O.T.  590911/ SE CAMBIA FUSIBLE PRINCIPAL DE ENCENDIDO Y SE REALIZA MANTENIMIENTO EN SISTEMA DE ENCENDIDO/  POR CORREO ELECTRÓNICO / PATIO CALLE 90
</t>
  </si>
  <si>
    <t>Frenos/18-01-2024/07:19/Móvil 507040/Ruta 539/Tabla 5/Viaje 3/Op. 500998/Avenida Boyaca con calle 40 sur/Sentido Sur-Norte/Reportado por TCZ  Rosa Tellez/a TS Paula Andrea Fonseca Valencia</t>
  </si>
  <si>
    <t xml:space="preserve">Móvil 507040/ O.T.  25783097/ SE CAMBIAN PASTILLAS DE FRENO SEGUNDO EJE Y SE REALIZA GRADUACION DE FRENOS/  POR CORREO ELECTRÓNICO / PATIO TINTAL
</t>
  </si>
  <si>
    <t>Cardan/18-01-2024/07:41/Móvil 254130/Ruta 166/Tabla 10/Viaje 1/Op. 259714/Carrera 7 con calle 53/Sentido Sur-Norte/Reportado por TCZ Carlos Trujillo/a TS Daniel Fernando Rodriguez Velasquez</t>
  </si>
  <si>
    <t xml:space="preserve">Móvil 254130/ O.T.  1992720/ SE REALIZA CAMBIO GRAPAS MUELLE P3P4 Y SE CAMBIAN TORNILLOS CARDAN./  POR CORREO ELECTRÓNICO / PATIO SAN BERNARDINO - MASIVO
</t>
  </si>
  <si>
    <t>Sistema eléctrico/Luces Direccionales y estacionarias/18-01-2024/07:35/Móvil 154135/Ruta LA805/Tabla 12/Viaje 1/Op. 159605/Carrera 20 Con Calle 35/Sentido Sur-Norte/Reportado por TCZ Silvia Páez Espit</t>
  </si>
  <si>
    <t xml:space="preserve">Móvil 154135/ O.T.  759806/  REPARACIÓN ARNÉS LUCES DIRECCIONALES Y SE AJUSTA CONEXIONES DE CONTROL LUCES./  POR CORREO ELECTRÓNICO / PATIO GAVIOTAS
</t>
  </si>
  <si>
    <t>Ambiental/exceso de humo/18-01-2024/07:36/Móvil 102212/Ruta 403B/Tabla 2/Viaje 3/Op. 112395/Calle 127 Con Carerra 11/Sentido Oriente-Occidente/Reportado por TCZ Carolina Rincón/a TS Ginna Paola Sanche</t>
  </si>
  <si>
    <t xml:space="preserve">Móvil 102212/ O.T.  759827/ CAMBIO Y PROGRAMACIÓN DE INYECTORES, SE REALIZA LIMPIEZA DE CATALIZADOR, SE REALIZA PRUEBA DE RUTA MOVIL OPERATIVO/  POR CORREO ELECTRÓNICO / PATIO ENGATIVA
</t>
  </si>
  <si>
    <t>Vandalismo al Móvil/espejo retrovisor derecho/18-01-2024/07:13/Móvil 154434/Ruta 111/Tabla 31/Viaje 1/Op. 159534/CARRERA 86 CALLE 2 A/Sentido /Reportado por TCZ  PAOLA PRIETO/a TS Jhon Jairo Lopez Bel</t>
  </si>
  <si>
    <t xml:space="preserve">Móvil 154434/ O.T.  759784/  CAMBIO DE ESPEJO RETROVISOR DERECHO SE REALIZA AJUSTE EN GENERAL/  POR CORREO ELECTRÓNICO / PATIO BOSA
</t>
  </si>
  <si>
    <t>Accidente simple con particular /Vidrio tipo lagrima costado derecho roto/18-01-2024/05:00/Móvil 937154/Ruta HA708/Tabla 1/Viaje 1/Op. 931435/Carrera 30 con Calle 31 Sur /Sentido Norte-Sur/</t>
  </si>
  <si>
    <t xml:space="preserve">Móvil 937154/ O.T.  128327/ SE REALIZA CAMBIO DE VIDRIO LAGRIMA LADO DRECHO/  POR CORREO ELECTRÓNICO / PATIO UVAL
</t>
  </si>
  <si>
    <t>Sistema eléctrico/direccional delantera derecha/18-01-2024/07:44/Móvil 154389/Ruta LK803/Tabla 3/Viaje 2/Op. 158468/ Avenida  Boyaca  Con Calle  19A/Sentido Norte-Sur/Reportado por TCZ Luisa Corredor/</t>
  </si>
  <si>
    <t xml:space="preserve">Móvil 154389/ O.T.  759814/  RECONEXION DIRECCIONAL DERECHA, SE INSTALA BOMBILLO DE APROVECHAMIENTO DIRECCIONAL/  POR CORREO ELECTRÓNICO / PATIO GAVIOTAS
</t>
  </si>
  <si>
    <t>Motor ruidos extraños/18-01-2024/07:52/Móvil 154419/Ruta LH816/Tabla 7/Viaje 1/Op. 158886/ Diagonal 46Sur Con Carrera 11A Este/Sentido Oriente-Occidente/Reportado por TCZ  Carolina Beltrán/a TS Jhon J</t>
  </si>
  <si>
    <t xml:space="preserve">Móvil 154419/ O.T.  759735/  CAMBIO CORREA REPARTICION Y SE AJUSTAN PATINES TENSORES, SE VERIFICAN RUIDOS EN MOTOR,/  POR CORREO ELECTRÓNICO / PATIO GAVIOTAS
</t>
  </si>
  <si>
    <t>Temperatura alta/18-01-2024/07:57/Móvil 504424/Ruta 402/Tabla 21/Viaje 1/Op. 509089/ Carrera 7 con calle 152 /Sentido Sur-Norte/Reportado por TCZ Anderson Mizar /a TS Paula Andrea Fonseca Valencia</t>
  </si>
  <si>
    <t xml:space="preserve">Móvil 504424/ O.T.  25784309/ Se cambia fan clutch/  POR CORREO ELECTRÓNICO / PATIO TINTAL
</t>
  </si>
  <si>
    <t>Puertas/18-01-2024/07:47/Móvil 807115/Ruta HA606/Tabla 7/Viaje 1/Op. 805130/Carrera 68 con calle 45/Sentido Sur-Norte/Reportado por TCZ John Daza/a TS Angie Marcela Garcia Villegas</t>
  </si>
  <si>
    <t xml:space="preserve">Móvil 807115/ O.T.  2615306/  ARREGLO ARNÉS PUERTAS Y CALIBRAR/  POR CORREO ELECTRÓNICO / PATIO JARDIN
</t>
  </si>
  <si>
    <t>Frenos/18-01-2024/07:52/Móvil 254580/Ruta FL416/Tabla 12/Viaje 1/Op. 253781/Calle 38 sur con carrera 89 d/Sentido Oriente-Occidente/Reportado por TCZ  URREGO DIAZ INGRID VIVIANA  /a TS Daniel Fernando</t>
  </si>
  <si>
    <t xml:space="preserve">Móvil 254580/ O.T.  1992620/ cambio porta cámara tercero /  SANCHEZ HERNANDO  / PATIO BRASIL
</t>
  </si>
  <si>
    <t>Reportado por TCZ Santiago Perez/a TS Ginna Paola Sanchez Cortes</t>
  </si>
  <si>
    <t>Alarma auditiva activa/18-01-2024/07:51/Móvil 257007/Ruta CG157/Tabla 34/Viaje 1/Op. 253811/Carrera 86 con Avenida Américas /Sentido Sur-Norte/Reportado por TCZ BERMUDEZ BOTERO YUDY ANDREA/a TS Daniel</t>
  </si>
  <si>
    <t xml:space="preserve">Móvil 257007/ O.T.  1992824/ Corrigen falla arnes timbre parada/  SANCHEZ HERNANDO  / PATIO SAN BERNARDINO - MASIVO
</t>
  </si>
  <si>
    <t>Rutero - Informador/18-01-2024/08:11/Móvil 107002/Ruta T25/Tabla 35/Viaje 1/Op. 108138/Carrera 7 Con Calle 114/Sentido Sur-Norte/Reportado por TCZ Santiago Perez/a TS Ginna Paola Sanchez Cortes</t>
  </si>
  <si>
    <t xml:space="preserve">Móvil 107002/ O.T.  759833/  SE HACE LIMPIEZA Y AJUSTE DE PINES DEL MISMO/  POR CORREO ELECTRÓNICO / PATIO CALLE 191
</t>
  </si>
  <si>
    <t>Fuga de aire/18-01-2024/08:06/Móvil 252079/Ruta FF409/Tabla 12/Viaje 4/Op. 259329/CALLE 69 A CON CARRERA 87 A/Sentido Occidente-Oriente/Reportado por TCZ SCARRAGA MUÑOZ MAGDA JULITZA/a TS Daniel Ferna</t>
  </si>
  <si>
    <t xml:space="preserve">Móvil 252079/ O.T.  1992661/ SE REALIZA CAMBIO DE VÁLVULA SECADORA APU/  POR CORREO ELECTRÓNICO / PATIO TIERRA BUENA - MAGDALENA
</t>
  </si>
  <si>
    <t>Accesibilidad discapacitados/18-01-2024/07:33/Móvil 154449/Ruta 111/Tabla 22/Viaje 1/Op. 111250/Calle  47C  Sur  Trans   11  B  Este/Sentido Sur-Norte/Reportado por TCZ  Paola  Prieto  /a TS Jhon Jair</t>
  </si>
  <si>
    <t xml:space="preserve">Móvil 154449/ O.T.  759851/ SE VERIFICA FUNCIONAMIENTO DE PLATAFORMA, SE EVIDENCIA CABLE ABIERTO EN BOTON DE CONTROL DE ASENSO PLATAFORMA, SE CORRIGE /  POR CORREO ELECTRÓNICO / PATIO BOSA
</t>
  </si>
  <si>
    <t>Sistema eléctrico/tIMBRE/18-01-2024/07:44/Móvil 937207/Ruta HC705/Tabla 21/Viaje 1/Op. 931153/ carrera 64 con calle 103/Sentido Sur-Norte</t>
  </si>
  <si>
    <t xml:space="preserve">Móvil 937207/ O.T.  128386/  ARNES TIMBRES DISCAPACITADOS / REVISION TIMBRE PUERTA SERVICO 2 / SE CAMBIA PULSADORES DE TIMBRES /  POR CORREO ELECTRÓNICO / PATIO UVAL
</t>
  </si>
  <si>
    <t>Vidrio Roto puerta 2 hoja 2 /18-01-2024/08.21/Móvil 154209/Ruta LA815/Tabla 7/Viaje 2/Op. 158450/TRANS 3C ESTE CALLE 44 SUR/Sentido /Reportado por TCZ  Paola  Prieto  /a TS Jhon Jairo Lopez Bello</t>
  </si>
  <si>
    <t xml:space="preserve">Móvil 154209/ O.T.  759808/  CAMBIO DE VIDRIO PUERTA #2 HOJA 2  /  POR CORREO ELECTRÓNICO / PATIO GAVIOTAS
</t>
  </si>
  <si>
    <t>Accidente con particular/vértice anterior izquierdo roto y con desprendimiento de fibra/18-01-2024/07:26/Móvil 204114/Ruta CA103/Tabla 20/Viaje 1/Op. 200923/ CARRERA 55A CON CALLE 170/Sentido Sur-Nort</t>
  </si>
  <si>
    <t xml:space="preserve">Móvil 204114/ O.T.  1992659/ SE REPARA Y SE PINTA BOMPER POSTERIOR/  POR CORREO ELECTRÓNICO / PATIO SUBA SALITRE
</t>
  </si>
  <si>
    <t>Puerta No  1  Fuera de servicio/18-01-2024/08:32/Móvil 504412/Ruta 539/Tabla 7/Viaje 3/Op. 506793/Carrera 90 Con calle 84 b/Sentido Oriente-Occidente/Reportado por TCZ Rosa Tellez/a TS Paula Andrea Fo</t>
  </si>
  <si>
    <t xml:space="preserve">Móvil 504412/ O.T.  25784863/ Se cambia modulo de carroceria por falla en señal puertas/  POR CORREO ELECTRÓNICO / PATIO TINTAL
</t>
  </si>
  <si>
    <t>Vandalismo al Móvil/ espejo costado izquierdo/18-01-2024/08:33/Móvil 457002/Ruta C123/Tabla 13/Viaje 1/Op. 252848/Carrera 11 con calle 79 /Sentido Norte-Sur/Reportado por TCZ Viviana Gomez  /a TS Paul</t>
  </si>
  <si>
    <t xml:space="preserve">Móvil 457002/ O.T.  590897/  CAMBIO DE  ESPEJO RETROVISOR IZQUIERDO./  POR CORREO ELECTRÓNICO / PATIO SANTA PA
</t>
  </si>
  <si>
    <t>Compresor/18-01-2024/08:22/Móvil 257398/Ruta 39/Tabla 13/Viaje 2/Op. 259343/carrera 87 con calle 2a/Sentido Norte-Sur/Reportado por TCZ CHUSCAL JUAN CARLOS /a TS Daniel Fernando Rodriguez Velasquez</t>
  </si>
  <si>
    <t xml:space="preserve">Móvil 257398/ O.T.  1992642/ SE REALIZA CAMBIO VÁLVULA DE ALIVIO EN SECADORA/  POR CORREO ELECTRÓNICO / PATIO TIERRA BUENA - MAGDALENA
</t>
  </si>
  <si>
    <t xml:space="preserve"> DIRECCIONALES/18-01-2024/08:08/Móvil 207121/Ruta CA103/Tabla 14/Viaje 1/Op. 204128/Calle 76 con carrera 16/Sentido Oriente-Occidente/Reportado por TCZ BOHORQUEZ MENDEZ EDWIN ALEXIS /a TS Daniel Ferna</t>
  </si>
  <si>
    <t xml:space="preserve">Móvil 207121/ O.T.  1992658/ SE CAMBIA FLASHER DE DIRECCIONALES/  POR CORREO ELECTRÓNICO / PATIO SUBA SALITRE
</t>
  </si>
  <si>
    <t>Embrague en mal estado, bomba auxiliar fuera de servicio/18-01-2024/09:10/Móvil 102161/Ruta CB118/Tabla 2/Viaje 2/Op. 114812/Calle 128B Con Avenida Boyacá/Sentido Occidente-Oriente/Reportado por TCZ A</t>
  </si>
  <si>
    <t xml:space="preserve">Móvil 102161/ O.T.  759781/ SE REVISA MOVIL POR EMBRAGUE SE CAMBIA KIT DE EMBRAGUE Y RODAMINETO BALINERA MOVIL QUEDA OPERTIVO/  POR CORREO ELECTRÓNICO / PATIO SUBA - VILLA CINDY
</t>
  </si>
  <si>
    <t>Fuga de refrigerante/18-01-2024/09:02/Móvil 707125/Ruta 599/Tabla 22/Viaje 1/Op. 700696/Calle 139 Con Carrera 102A/Sentido Oriente-Occidente/Reportado por TCZ Lizarazo Barato Verónica/a TS Jessica Day</t>
  </si>
  <si>
    <t xml:space="preserve">Móvil 707125/ O.T.  JD755839/ CAMBIO DE MANGUERA VASO DE EXPANSION, SE COMPLETA NIVEL DE REFRIGERANTE/  POR CORREO ELECTRÓNICO / PATIO SAN JOSE 2
</t>
  </si>
  <si>
    <t>Vandalismo al Móvil/espejo retrovisor derecho roto/18-01-2024/09:25/Móvil 407204/Ruta 669/Tabla 17/Viaje 1/Op. 406108/ Carrera 114 con Calle 79/Sentido Sur-Norte/Reportado por TCZ  Wilmar Velandia/a T</t>
  </si>
  <si>
    <t xml:space="preserve">Móvil 407204/ O.T.  590966/ CAMBIO ESPEJO RETROVISOR DERECHO /  POR CORREO ELECTRÓNICO / PATIO SANTA PA
</t>
  </si>
  <si>
    <t>Accidente transito simple/Hoja de puerta uno rota/18-01-2024/08:48/Móvil 154230/Ruta LD800/Tabla 10/Viaje 1/Op. 155167/Carrera 24 con calle 18sur /Sentido Occidente-Oriente/Reportado por TCZ  Carolina</t>
  </si>
  <si>
    <t xml:space="preserve">Móvil 154230/ O.T.  759811/ CAMBIO VIDRIO PUERTA #1 HOJA /  POR CORREO ELECTRÓNICO / PATIO GAVIOTAS
</t>
  </si>
  <si>
    <t xml:space="preserve">Accidente con particular/parachoque abollado/18-01-2024/07:05/Móvil 704394/Ruta GA518/Tabla 5/Viaje 1/Op. 700664/CALLE 13A CON CARRERA 86/Sentido Oriente-Occidente/Reportado por TCZ  Santiago Alberto </t>
  </si>
  <si>
    <t xml:space="preserve">Móvil 704394/ O.T.  SB1286179/ SE MASILLA Y SE PINTA BOMPER TRASERO/  POR CORREO ELECTRÓNICO / PATIO SAN BERNARDINO - ETIB
</t>
  </si>
  <si>
    <t>Puerta dos hoja uno /18-01-2024/09:28/Móvil 154382/Ruta LK803/Tabla 10/Viaje 1/Op. 158805/ Diagonal  23  Con Transversal  69/Sentido Sur-Norte/Reportado por TCZ Luisa Corredor/a TS Jhon Jairo Lopez Be</t>
  </si>
  <si>
    <t xml:space="preserve">Móvil 154382/ O.T.  759813/ SE INSTALA SOPORTE DE APROVECHAMIENTO DE PUERTA #2 HOJA #1 SE REALIZA PRUEBA PUERTAS A CONFORMIDAD/  POR CORREO ELECTRÓNICO / PATIO GAVIOTAS
</t>
  </si>
  <si>
    <t>potencia baja/18-01-2024/09:39/Móvil 107247/Ruta T25/Tabla 41/Viaje 1/Op. 110047/Calle 75B Sur Con Carrera 40/Sentido Sur-Norte/Reportado por TCZ  Santiago Perez /a TS Ginna Paola Sanchez Cortes</t>
  </si>
  <si>
    <t xml:space="preserve">"Móvil 107247/ O.T.  759852/  
SE REALIZA CAMBIO DE EMPAQUE TURBO MOTOR, SE VERIFICAN PARÁMETROS DE POTENCIA SE REALIZA PRUEBA DE RUTA MOVIL OPERATIVO. /  POR CORREO ELECTRÓNICO / PATIO CALLE 191"
</t>
  </si>
  <si>
    <t>Alimentacion de combustible/18-01-2024/08:43/Móvil 807239/Ruta T11/Tabla 34/Viaje 2/Op. 808035/ Calle 222 con Carrera 45 /Sentido Norte-Sur/Reportado por TCZ  Jhonnathan Mendoza/a TS Angie Marcela Gar</t>
  </si>
  <si>
    <t xml:space="preserve">"Móvil 807239/ O.T.  2615434/ suministro combustible, revisión tubería gas  /  POR CORREO ELECTRÓNICO / PATIO PROSPERIDAD - SCANIA"
</t>
  </si>
  <si>
    <t>Rodamiento posicion 3/18-01-2024/09:13/Móvil 807301/Ruta T11/Tabla 15/Viaje 2/Op. 807217/Avenida Carrerea 9 con Carrera 11 /Sentido Norte-Sur/Reportado por TCZ honnathan Mendoza/a TS Angie Marcela Gar</t>
  </si>
  <si>
    <t xml:space="preserve">Móvil 807301/ O.T.    2615479  /   CAMBIAR BUJES ESTABILIZADORA  CAMBIO DE TAPA CUBO  ALISTAMIENTO MECANICA PATIO  AJUSTAR RODAMIENTO TRASERO  /  POR CORREO ELECTRÓNICO / PATIO PROSPERIDAD - SCANIA
</t>
  </si>
  <si>
    <t>Fuga de aire/18-01-2024/06:02/Móvil 804267/Ruta 624/Tabla 6/Viaje 1/Op. 808150/ Carrera 19d con Calle 66 sur/Sentido Norte-Sur/Reportado por TCZ Kevin Josue Castillo García/a TS Angie Marcela Garcia V</t>
  </si>
  <si>
    <t xml:space="preserve">Móvil 804267/ O.T.  2615374/   CORREGIR FUGA AIRE EJE DELANTERO  /  POR CORREO ELECTRÓNICO / PATIO TURQUESA
</t>
  </si>
  <si>
    <t>Temperatura alta/18-01-2024/09:35/Móvil 207143/Ruta CG157/Tabla 16/Viaje 3/Op. 204551/Carrera 91 con Calle 128 /Sentido Sur-Norte/Reportado por TCZ BERMUDEZ BOTERO YUDY ANDREA/a TS Daniel Fernando Rod</t>
  </si>
  <si>
    <t xml:space="preserve">Móvil 207143/ O.T.  1992655/ SE CMABIA ABRAZADERA INFERIR DE MANGUERA DE RADIADOR - SE COMPLETA NIVEL REFRIGERANTE/  POR CORREO ELECTRÓNICO / PATIO CIPRES
</t>
  </si>
  <si>
    <t>Suspensión falla mecanica/18-01-2024/09:35/Móvil 704468/Ruta GA518/Tabla 2/Viaje 2/Op. 709668/ Calle 13 Con Carrera 80D/Sentido Sur-Norte/Reportado por TCZ Santiago Alberto Torralba Leuro/a TS Jessica</t>
  </si>
  <si>
    <t xml:space="preserve">Móvil 704468/ O.T.  SB1285958/ se cambia pasador de muelle pos 2/  POR CORREO ELECTRÓNICO / PATIO SAN BERNARDINO - ETIB
</t>
  </si>
  <si>
    <t>potencia BAJA/18-01-2024/09:45/Móvil 804339/Ruta 796A/Tabla 3/Viaje 2/Op. 801756/ Carrera 24 con Calle 40 sur /Sentido Norte-Sur/Reportado por TCZ John Daza/a TS Angie Marcela Garcia Villegas</t>
  </si>
  <si>
    <t xml:space="preserve">"Móvil 804339/ O.T.   2615379 / Se cambia punta bobina  /  POR CORREO ELECTRÓNICO / PATIO PROSPERIDAD - SCANIA"
</t>
  </si>
  <si>
    <t>Fuga de aire/18-01-2024/09:52/Móvil 807035/Ruta HB608/Tabla 13/Viaje 1/Op. 805463/ Carrera 30 con calle 12/Sentido Norte-Sur/Reportado por TCZ  Jeison  Beltran/a TS Angie Marcela Garcia Villegas</t>
  </si>
  <si>
    <t xml:space="preserve">"Móvil 807035/ O.T.  2615465 / CAMBIO MANGUERA FRENO DE SEGURIDAD.  /  POR CORREO ELECTRÓNICO / PATIO JARDIN"
</t>
  </si>
  <si>
    <t>Aceleracion y potencia/18-01-2024/09:57/Móvil 934023/Ruta HG712/Tabla 18/Viaje 3/Op. 931308/Carrera 7 con Calle 84A  Sur /</t>
  </si>
  <si>
    <t xml:space="preserve">Móvil 934023/ O.T.  128353/ CAMBIO DE ABRAZADERA TUBO DE ADMISION TURBO/  POR CORREO ELECTRÓNICO / PATIO UVAL
</t>
  </si>
  <si>
    <t xml:space="preserve">Vandalismo al Móvil/espejo  retrovisor izquierdo /18-01-2024/09:15/Móvil 407084/Ruta DK206/Tabla 22/Viaje 1/Op. 405541/ Carrera 19 Con calle   40 /Sentido Sur-Norte/Reportado por TCZ  Dirly Alejandra </t>
  </si>
  <si>
    <t xml:space="preserve">Móvil 407084/ O.T.  590937/ se cambia espejo retrovisor lateral izquierdo/  POR CORREO ELECTRÓNICO / PATIO CALLE 90
</t>
  </si>
  <si>
    <t>Embrague/18-01-2024/09:53/Móvil 104409/Ruta CB162/Tabla 21/Viaje 1/Op. 114723/ Calle 163A Con Carrera 8F Bis A/Sentido Occidente-Oriente/Reportado por TCZ Santiago Perez /a TS Ginna Paola Sanchez Cort</t>
  </si>
  <si>
    <t xml:space="preserve">Móvil 104409/ O.T.  759780/  cambio de bomba principal y bomba auxiliar de embrague/  POR CORREO ELECTRÓNICO / PATIO SUBA  VILLA CINDY
</t>
  </si>
  <si>
    <t>Frenos/18-01-2024/10:20/Móvil 804211/Ruta 624/Tabla 6/Viaje 2/Op. 808150/Calle 37 Sur con Carrera 24 A /Sentido Sur-Norte/Reportado por TCZ Ingrid Fernanda Jimenez /a TS Angie Marcela Garcia Villegas</t>
  </si>
  <si>
    <t xml:space="preserve">Móvil 804211/ O.T.  2615457/ CORREGIR FUGA AIRE EJE DELANTERO -  GRADUAR FRENOS/  POR CORREO ELECTRÓNICO / PATIO TURQUESA
</t>
  </si>
  <si>
    <t xml:space="preserve">Entre zonales/panoramico trasero/18-01-2024/10:00/Móvil 504336/Ruta DH209/Tabla 4/Viaje 2/Op. 507472/carrera 86  calle 8  /Sentido Sur-Norte/Reportado por TCZ  Maicol Alexander Pita Blanco/a TS Paula </t>
  </si>
  <si>
    <t xml:space="preserve">Móvil 504336/ O.T.  25784058/ SE CAMBIA VIDRIO PANORAMICO TRASERO /  POR CORREO ELECTRÓNICO / PATIO TINTAL
</t>
  </si>
  <si>
    <t>Se apaga y no enciende/18-01-2024/10:23/Móvil 104432/Ruta E44/Tabla 41/Viaje 2/Op. 114540/ Avenida Suba Con Calle 120/Sentido Oriente-Occidente/Reportado por TCZ  Carolina Rincón/a TS Ginna Paola Sanc</t>
  </si>
  <si>
    <t>Móvil 104432/ O.T 759847/SE REALIZA CAMBIO DE ALTERNADOR, SE VERIFICA AJUSTE DE CONEXIONES MOTOR DE ARRANQUE Y ALTERNADOR, SE VERIFICA ESTADO DE BATERÍAS, SE VERIFICA CARGA DE ALTERNADOR/  POR CORREO</t>
  </si>
  <si>
    <t>Frenos/18-01-2024/10:28/Móvil 104578/Ruta E44/Tabla 33/Viaje 1/Op. 112383/ Calle 183 Con Carrera 11/Sentido Oriente-Occidente/Reportado por TCZ  Carolina Rincón/a TS Ginna Paola Sanchez Cortes</t>
  </si>
  <si>
    <t xml:space="preserve">"Móvil 104578/ O.T.  760149/  
SE REALIZA GRADUACIÓN DE FRENOS, SE AJUSTA RACOR CÁMARA DE FRENO POS 3, SE REALIZA PRUEBA DE RUTA MÓVIL SIN NOVEDAD/  POR CORREO ELECTRÓNICO / PATIO SAN FRANCISCO"
</t>
  </si>
  <si>
    <t>Se apaga y no enciende/18-01-2024/10:30/Móvil 104609/Ruta BA915/Tabla 18/Viaje 2/Op. 114732/ Calle 166 Carrera 16B/Sentido Oriente-Occidente/Reportado por TCZ  Camilo Villamil  /a TS Ginna Paola Sanch</t>
  </si>
  <si>
    <t xml:space="preserve">Móvil 104609/ O.T.  759832/ CAMBIO ALTERNADOR, SE VERIFICA ESTADO ARNÉS Y CONEXIONES SE REALIZA PRUEBA DE RUTA NO PRESENTA TESTIGOS EN PANEL INSTRUMENTOS /  POR CORREO ELECTRÓNICO / PATIO CALLE 191
</t>
  </si>
  <si>
    <t>Entre zonales/panorámico posterior roto/Concilian a favor/18-01-2024/10:14/Móvil 107098/Ruta 18*3/Tabla 9/Viaje 3/Op. 113749/calle 152 con carrera 19 /Sentido Oriente-Occidente/Reportado por TCZ Paola</t>
  </si>
  <si>
    <t xml:space="preserve">Móvil 107098/ O.T.  759908/ cambio de panoramico trasero se impermeabiliza se realiza revision electic/  POR CORREO ELECTRÓNICO / PATIO CALLE 191
</t>
  </si>
  <si>
    <t>Emtre zonales/brazo izquierdo doblado/Operador asume daños/18-01-2024/10:20/Móvil 104761/Ruta Z8/Tabla 36/Viaje 1/Op. 158689/ carrera 7 con calle 121/Sentido Sur-Norte/Reportado por TCZ Johan Mora/a T</t>
  </si>
  <si>
    <t xml:space="preserve">Móvil 104761/ O.T.  759844/ REPARA ROSCA BRAZO ESPEJO DERECHO, SE INSTALA BRAZO ESPEJO,/  POR CORREO ELECTRÓNICO / PATIO BOSA
</t>
  </si>
  <si>
    <t>Caja de velocidades/18-01-2024/10:15/Móvil 802095/Ruta P39/Tabla 1/Viaje 2/Op. 808189/calle 67A sur con carrera 18C /Sentido Sur-Norte/Reportado por TCZ Aimar Cortes/a TS Angie Marcela Garcia Villegas</t>
  </si>
  <si>
    <t xml:space="preserve">Móvil 802095/ O.T.  2615458/      CAMBIAR BASE CONTROL CAMBIOS/  POR CORREO ELECTRÓNICO / PATIO TURQUESA
</t>
  </si>
  <si>
    <t>Fuga de aire en puertas/18-01-2024/10:29/Móvil 407119/Ruta DA215/Tabla 10/Viaje 3/Op. 404916/ Diagonal 36 Bis  Con  Carrera 20 /Sentido Occidente-Oriente/Reportado por TCZ Dirly Alejandra Guzman Pedra</t>
  </si>
  <si>
    <t xml:space="preserve">Móvil 407119/ O.T.  590939/ SE CAMBIA MANGUERA BOOSTER PUERTA 2 SE CORRIGE FUGA DE AIRE/  POR CORREO ELECTRÓNICO / PATIO CALLE 90
</t>
  </si>
  <si>
    <t>acrilico puerta cabina obz/18-01-2024/10:11/Móvil 704875/Ruta HA600/Tabla 4/Viaje 2/Op. 711332/carrera 10 con calle 4 sur/acrilico puerta cabina obz/Sentido Sur-Norte/Reportado por TCZ  Ivan Andres Al</t>
  </si>
  <si>
    <t xml:space="preserve">Móvil 704875/ O.T.  AU951838/ SE REALIZA CAMBIO DE ACRILICO CABINA  DE PUERTA OPERADOR/  POR CORREO ELECTRÓNICO / PATIO AUTOSUR
</t>
  </si>
  <si>
    <t>Caja de velocidades/18-01-2024/09:40/Móvil 704296/Ruta 120/Tabla 21/Viaje 1/Op. 708019/ Carrera 25 Con Calle 17/Sentido Sur-Norte/Reportado por TCZ  Chaparro Rodríguez Claudia Milena/a TS Jessica Daya</t>
  </si>
  <si>
    <t xml:space="preserve">Móvil 704296/ O.T.  JD755987/  CAMBIO DE DISCO EMBRAGUE, SE REALIZA CAMBIO LUQUIDO PENTOSIN/  POR CORREO ELECTRÓNICO / PATIO SAN JOSE 2
</t>
  </si>
  <si>
    <t xml:space="preserve">Puertas/18-01-2024/11:00/Móvil 127008/Ruta 291/Tabla 1/Viaje 4/Op. 111878/Calle 34A Sur Con Carrera 89/Sentido Occidente-Oriente/Reportado por TCZ Camilo Villaml /a TS Hellen Perea </t>
  </si>
  <si>
    <t xml:space="preserve">Móvil 127008/ O.T.  759911/  ajuste conector botonera puertas se realiza revision de apertura y cierre de puertas/  POR CORREO ELECTRÓNICO / PATIO CALLE 191
</t>
  </si>
  <si>
    <t>Caja - transmisión/18-01-2024/11:04/Móvil 107334/Ruta 291/Tabla 27/Viaje 2/Op. 104632/Calle 34A Sur Con Carrera 89/Sentido Occidente-Oriente/Reportado por TCZ Camilo Villaml/a TS Hellen Perea</t>
  </si>
  <si>
    <t>Móvil 107334/ O.T.  759855/  realiza limpieza de conectores , se cierran pines , esto generaba la perdida de señal de alimentacion baterías . y permitía código de falla /  POR CORREO ELECTRÓNICO / PAT</t>
  </si>
  <si>
    <t>Caja - transmisión/18-01-2024/11:17/Móvil 104841/Ruta BK916/Tabla 24/Viaje 2/Op. 114470/Carrera 130 Con Cale 22A /Sentido Norte-Sur/Reportado por TCZ Anderson Garcia /a TS  Hellen Perea</t>
  </si>
  <si>
    <t xml:space="preserve">"Móvil 104841/ O.T.  759857/  
SE REALIZA MANTENIMIENTO Y LIMPIEZA DE CONECTOR ARNÉS CAJA DE VELOCIDADES, SE REALIZA PRUEBA DE RUTA MÓVIL OPERATIVO./  POR CORREO ELECTRÓNICO / PATIO CALLE 191"
</t>
  </si>
  <si>
    <t>Direccional izquierda/18-01-2024/10:59/Móvil 254156/Ruta 7/Tabla 21/Viaje 3/Op. 259959/Calle 13 con carrera 65/Sentido Norte-Sur/Reportado por TCZ Juan Carlos Chuscal/a TS Daniel Fernando Rodriguez Ve</t>
  </si>
  <si>
    <t xml:space="preserve">Móvil 254156/ O.T.  1992827/ SE REALIZA CAMBIO LUZ DIRECCIÓNAL IZQUIERDA/  POR CORREO ELECTRÓNICO / PATIO TIERRA BUENA - MAGDALENA
</t>
  </si>
  <si>
    <t>Caja de velocidades/18-01-2024/10:56/Móvil 707168/Ruta C15/Tabla 11/Viaje 3/Op. 704646/Calle 1F Con Carrera 25/Sentido Sur-Norte/Reportado por TCZ Lizarazo Barato Verónica/a TS Yeimy Paola Rodriguez G</t>
  </si>
  <si>
    <t xml:space="preserve">Móvil 707168/ O.T.  JD755923/ CAMBIA TUBO NUMERO 2 DEL POWER PACK, SE DAN PARAMETROS/  POR CORREO ELECTRÓNICO / PATIO SAN JOSE 2
</t>
  </si>
  <si>
    <t>Caja - transmisión/18-01-2024/11:27/Móvil 934017/Ruta  HG712/Tabla 2/Viaje 5/Op. 930296/avenida caracas con calle 74 b su/Sentido Sur-Norte/Reportado por TC Diana Lucia Hidalgo Mesa</t>
  </si>
  <si>
    <t>Móvil 934017/ O.T.  128354/ reparación en arnés de conmutadores primera marcha y neutro, se corrige falla en testigo de "verificar marcha engranada caja de cambios/  POR CORREO ELECTRÓNICO / PATIO UVA</t>
  </si>
  <si>
    <t>Aceleración - potencia/18-01-2024/11:15/Móvil 937148/Ruta  HC705/Tabla 18/Viaje 3/Op. 930658/ Diagonal 97ª sur con Carrera 6 F Este/Sentido Sur-Norte/Reportado por TC Luis Eduardo Soto Neira</t>
  </si>
  <si>
    <t xml:space="preserve">Móvil 937148/ O.T.  128475/ Se repara sistema de transmisión por falla en encendido al accionar cambio, prueba de ruta/  BENITEZ EHISON/ PATIO UVAL
</t>
  </si>
  <si>
    <t>Carrocería interna/18-01-2024/11:25/Móvil 102119/Ruta 403B/Tabla 8/Viaje 5/Op. 114666/Carrera 70G Con Calle 69//Sentido Norte-Sur/Reportado por TCZ Carolina Rincón /a TS Hellen Perea</t>
  </si>
  <si>
    <t xml:space="preserve">Móvil 102119/ O.T.  759825/  AJUSTA MECANISMO DE SILLA OPERADOR Y SE INSTALA PEDAL ACELERADOR. SE INSPECCINA GENERAL/  POR CORREO ELECTRÓNICO / PATIO ENGATIVA
</t>
  </si>
  <si>
    <t>Fuga de combustible/18-01-2024/11:38/Móvil 504021/Ruta 740/Tabla 40/Viaje 740/Op. 508070/Calle 36 sur con Carrera 4 Este/Sentido Occidente-Oriente/Reportado por TCZ Lorena Barrera /a TS Johana Valenci</t>
  </si>
  <si>
    <t xml:space="preserve">Móvil 504021/ O.T.  25784795/ se cambia tubo inyección no.3/  POR CORREO ELECTRÓNICO / PATIO VERBENA
</t>
  </si>
  <si>
    <t>Fuga de aire/18-01-2024/10.36/Móvil 454053/Ruta FL422/Tabla 4/Viaje 3/Op. 453125/Carrera 86 con av americas/Sentido Occidente-Oriente/Reportado por TCZ Viviana Gomez/a TS Paula Fonseca</t>
  </si>
  <si>
    <t xml:space="preserve">Móvil 454053/ O.T.  591074/ SE REALIZA CAMBIO DE RACOR TUBO PRINCIPAL BASE SECADORA, SE CORRIGEN FUGAS DE AIRE/  POR CORREO ELECTRÓNICO / PATIO SANTA PAZ
</t>
  </si>
  <si>
    <t xml:space="preserve">Rutero - Informador/18-01-2024/00:00/Móvil 102244/Ruta BD906/Tabla 20/Viaje 1/Op. 114769/Cale 53 con Carrera24/Sentido Oriente-Occidente/Reportado por TCZ Paula Fonseca /a TS Carolina Rincón </t>
  </si>
  <si>
    <t>Móvil 102244/ O.T.  759867/ SE REALIZÓ REPARACIÓN DE CABLEADO + 15 MODULO DE CARROCERÍA THOREB, SE PROGRAMO RUTERO , SE VERIFICA FUNCIONAMIENTO DE RUTERO, MÓVIL OPERATIVO /  POR CORREO ELECTRÓNICO / P</t>
  </si>
  <si>
    <t xml:space="preserve">Vandalismo/Vidrio Roto/18-01-2024/10:36/Móvil 104461/Ruta BF918/Tabla 8/Viaje 2/Op. 113546/Carrera 87 con calle 3 /Sentido Ambos Sentidos/Reportado por TCZ Santiago perez /a TS Santiago perez </t>
  </si>
  <si>
    <t xml:space="preserve">Móvil 104461/ O.T.  759858/  cambio de Ventana, de usuarios Rota costado izquierdo trasero/  POR CORREO ELECTRÓNICO / PATIO CALLE 191
</t>
  </si>
  <si>
    <t xml:space="preserve">PUERTAS/18-01-2024/11:35/Móvil 104710/Ruta Z8/Tabla 14/Viaje 3/Op. 113630/Avenida Boyaca Con Calle  12B/Sentido Sur-Norte/Reportado por TCZ  Johan Mora/a TS Hellen Perea </t>
  </si>
  <si>
    <t xml:space="preserve">Móvil 104710/ O.T.  759736/ SE REALIZA CAMBIO DE BOTON DE APERTURA DE PUERTA DE SERVICIO # 2 SE REALIZA GRADUACION EN VALVULA SENSIBILIZADORA/  POR CORREO ELECTRÓNICO / PATIO BOSA
</t>
  </si>
  <si>
    <t xml:space="preserve">Puertas/18-01-2024/12:05/Móvil 154383/Ruta LD800/Tabla 18/Viaje 1/Op. 158744/ Calle 3 Con Carrera 27A/Sentido Oriente-Occidente/Reportado por TCZ Carolina Beltrán /a TS  Hellen Perea </t>
  </si>
  <si>
    <t xml:space="preserve">Móvil 154383/ O.T.  759957/ SE CORRIGE SEÑAL PUERTAS MODULO THOREB/  POR CORREO ELECTRÓNICO / PATIO GAVIOTAS
</t>
  </si>
  <si>
    <t>Cardan/18-01-2024/05:30/Móvil 204118/Ruta E61/Tabla 6/Viaje 1/Op. 205115/Calle 138 con avenida boyaca/Sentido Norte-Sur/Reportado por TCZ Gina Lizeth Rodriguez/a TS Daniel Fernando Rodriguez Velasquez</t>
  </si>
  <si>
    <t xml:space="preserve">Móvil 204118/ O.T.  1992641/  se cambia sección 1y2 de cardan de trasmisión /  ESGUERRA JHON/ PATIO SUBA SALITRE
</t>
  </si>
  <si>
    <t>Temperatura alta/18-01-2024/12:07/Móvil 807127/Ruta HA606/Tabla 17/Viaje 2/Op. 800208/Carrera 68 con calle 49a/Sentido Norte-Sur/Reportado por TCZ Jhonny Sanchez/a TS Michael Andres Rivera Robayo</t>
  </si>
  <si>
    <t xml:space="preserve">Móvil 807127/ O.T.   2615703/ CAMBIO DE RADIADOR/  POR CORREO ELECTRÓNICO / PATIO JARDIN
</t>
  </si>
  <si>
    <t xml:space="preserve">Puertas/18-01-2024/10:09/Móvil 504188/Ruta 614/Tabla 38/Viaje 3/Op. 508014/Calle 81 sur diagonal 80 sur/Sentido Occidente-Oriente/Reportado por TCZ Edith Patarroyo/a TS Johanna Valencia </t>
  </si>
  <si>
    <t xml:space="preserve">Móvil 504188/ O.T.  25786902/ Se cambia electrovalvula puerta 1 /  POR CORREO ELECTRÓNICO / PATIO TINTAL
</t>
  </si>
  <si>
    <t>Fuga de combustible/18-01-2024/12:17/Móvil 154240/Ruta LA809/Tabla 4/Viaje 4/Op. 159549/Transver   5  Este   Calle   51 F Bis/Sentido Sur-Norte/Reportado por TCZ Paola  Prieto  /a TS Hellen Perea</t>
  </si>
  <si>
    <t xml:space="preserve">Móvil 154240/ O.T.  759945/ AJUSTE RACOR PRINCIPAL INYECCION COMBUSTIBLE /  POR CORREO ELECTRÓNICO / PATIO GAVIOTAS
</t>
  </si>
  <si>
    <t>Puertas/18-01-2024/12:22/Móvil 102113/Ruta BD906/Tabla 13/Viaje 3/Op. 111587//Carrera 15 Con Calle 104/Sentido Norte-Sur/Reportado por TCZ Carolina Rincón/a TS  Johana Valencia</t>
  </si>
  <si>
    <t xml:space="preserve">"Móvil 102113/ O.T.  759960/  
SA CAMBIO BOOSTER  DE PUERTA 1 , VÁLVULA PRESURIZADORA DE PUERTAS POS1 , SE GRADÚA Y LUBRIVA PUERTAS. MOVIL OPERATIVO./  POR CORREO ELECTRÓNICO / PATIO ENGATIVA"
</t>
  </si>
  <si>
    <t>Caja - transmisión/18-01-2024/12:22/Móvil 107018/Ruta 19*1/Tabla 7/Viaje 8/Op. 110400/Calle 142 Ocn Carrera 15/Sentido Norte-Sur/Reportado por TCZ Paola Acosta /a TS Hellen Perea</t>
  </si>
  <si>
    <t xml:space="preserve">Móvil 107018/ O.T.  759906/ Se revisa y se limpia sensor TCM se cambia conector, se adiciona aceite a la caja y a la transmisión, se realizan pruebas/  MENDEZ ANDRES/ PATIO CALLE 191
</t>
  </si>
  <si>
    <t xml:space="preserve">Caja - transmisión/18-01-2024/12:22/Móvil 127017/Ruta 18*3/Tabla 5/Viaje 3/Op. 112197/Carrera 7 Con Calle 79/Sentido Norte-Sur/Reportado por TCZ Paola Acosta/a TS Hellen Perea  </t>
  </si>
  <si>
    <t xml:space="preserve">Móvil 127017/ O.T.  759914/ SE REVISA Y SE LIMPIAN LOS SENSORES DE ENTRADA Y SALIDA DE VELOCIDAD, SE REALIZA INSPECCION FISICA DE LA TCM /  POR CORREO ELECTRÓNICO / PATIO CALLE 191
</t>
  </si>
  <si>
    <t>Vandalismo al Móvil/18-01-2024/11:47/Móvil 157021/Ruta 786/Tabla 12/Viaje 3/Op. 155063/Calle 26sur con carrera 30 //Sentido Ambos Sentidos/Reportado por TCZ Rosa Santiago/a TS Hellen Perea</t>
  </si>
  <si>
    <t xml:space="preserve">Móvil 157021/ O.T.  759866/ SE CAMBIA ESPEJO DERECHO QUEDANDO OPERATIVO /  POR CORREO ELECTRÓNICO / PATIO BOSA
</t>
  </si>
  <si>
    <t>Vandalismo/espejo retrovisor derecho roto/18-01-2024/12:38/Móvil 407197/Ruta DK211/Tabla 4/Viaje 7/Op. 405993/Avenida El Dorado  con Carrera 66A/Sentido Occidente-Oriente/Reportado por TCZ Wilmar Vela</t>
  </si>
  <si>
    <t xml:space="preserve">Móvil 407197/ O.T.  590943/  CAMBIO DE ESPEJO RETROVISOR DERECHO. /  POR CORREO ELECTRÓNICO / PATIO CALLE 90
</t>
  </si>
  <si>
    <t>Perno fijación llantas/18-01-2024/12:31/Móvil 104581/Ruta 661/Tabla 7/Viaje 1/Op. 113624/Calle 48C Sur Con Carrera 26/Sentido Oriente-Occidente/Reportado por TCZ Dana León/a TS Hellen Perea</t>
  </si>
  <si>
    <t xml:space="preserve">Móvil 104581/ O.T.  759845/  EXTRACCIÓN DE ESPARRGOS POS 4 SE RECTIFICAN ROSCAS, SE INSTALAN ESPARRGOS NUEVOS , SE GRADÚAN FRENOS EN GENERAL /  POR CORREO ELECTRÓNICO / PATIO SAN FRANCISCO
</t>
  </si>
  <si>
    <t>Suspensión/18-01-2024/05:45/Móvil 807384/Ruta T11/Tabla 14/Viaje 1/Op. 806792/Diagonal 64 a bis sur con Carrera 17g/Sentido Norte-Sur/Reportado por TCZ José Luis Florián Lemus/a TS Michael Andres Rive</t>
  </si>
  <si>
    <t xml:space="preserve">"Móvil 807384/ O.T.  2615358 / Se cambia bombona delantera LI /  POR CORREO ELECTRÓNICO / PATIO PROSPERIDAD - SCANIA"
</t>
  </si>
  <si>
    <t xml:space="preserve">Espejo izquierdo roto/18-01-2024/12:37/Móvil 207130/Ruta T11/Tabla 53/Viaje 4/Op. 204890/Autopista Norte con Calle 178/Sentido Norte-Sur/Reportado por TCZ Dalia Rocio Gomez/a TS Michael Andres Rivera </t>
  </si>
  <si>
    <t xml:space="preserve">Móvil 207130/ O.T.  1992790/ CAMBIO ESPEJO IZQUIERDO./  POR CORREO ELECTRÓNICO / PATIO SUBA SALITRE
</t>
  </si>
  <si>
    <t>Caja - transmisión/18-01-2024/12:58/Móvil 104269/Ruta CB130/Tabla 2/Viaje 4/Op. 113881/Carrera 86 Con Calle  153/Sentido Occidente-Oriente/Reportado por TCZ Juan David Bernal/a TS Hellen Perea</t>
  </si>
  <si>
    <t xml:space="preserve">Móvil 104269/ O.T.  760258/ cambio de caja de velocidades, se realiza prueba en ruta móvil sin novedad./  POR CORREO ELECTRÓNICO / PATIO CONEJERA
</t>
  </si>
  <si>
    <t>Bómper lado derecho fisurado/18-01-2024/10:14/Móvil 707050/Ruta 599/Tabla 4/Viaje 2/Op. 709900/ calle 139 con carrera 95a/Sentido Norte-Sur/Reportado por TCZ  Lizarazo Barato Verónica/a TS Jessica Day</t>
  </si>
  <si>
    <t xml:space="preserve">Móvil 707050/ O.T.  JD755920/ SE REALIZA REPARACION DE FIBRA Y PINTURA BOMPER LADO DERECHO/  POR CORREO ELECTRÓNICO / PATIO SAN JOSE 2
</t>
  </si>
  <si>
    <t xml:space="preserve">Caja - transmisión/18-01-2024/13:18/Móvil 502026/Ruta KB309/Tabla 19/Viaje 2/Op. 509092/ Calle 53 con Carrera 23/Sentido Occidente-Oriente/Reportado por TCZ Lorena Barrera/a TS Johana Valencia </t>
  </si>
  <si>
    <t xml:space="preserve">Móvil 502026/ O.T.  25784522/ Se realiza revision caja transmision, se cambia guaya selectora de cambios/  POR CORREO ELECTRÓNICO / PATIO LA Y
</t>
  </si>
  <si>
    <t>Turbo/18-01-2024/13:17/Móvil 504148/Ruta 402/Tabla 23/Viaje 2/Op. 505027/Autopista Norte con calle 191 /Sentido Norte-Sur/Reportado por TCZ Anderson Mizar /a TS  Johana Valencia</t>
  </si>
  <si>
    <t xml:space="preserve">"Móvil 504148/ O.T.  25785609/  
se cambia turbo /  POR CORREO ELECTRÓNICO / PATIO TINTAL"
</t>
  </si>
  <si>
    <t>Aceleración - potencia/18-01-2024/13:26/Móvil 104514/Ruta E44/Tabla 31/Viaje 3/Op. 114631/Carrera 5 Este Con Calle 100/Sentido Sur-Norte/Reportado por TCZ Carolina Rincón/a TS Hellen Perea</t>
  </si>
  <si>
    <t xml:space="preserve">Móvil 104514/ O.T.  759999/ SE REALIZA LIMPIEZA Y AJUSTE DE CONECTOR SENSOR MAF, SE SACANDO Y SE BORRAN CODIGOS DE FALLA, SE REALIZA PRUEBA/  POR CORREO ELECTRÓNICO / PATIO SAN FRANCISCO
</t>
  </si>
  <si>
    <t>Rutero - Informador/18-01-2024/13:08/Móvil 937117/Ruta HA704/Tabla 6/Viaje 6/Op. 931492/Calle 19 con Carrera 4/Sentido Norte-Sur/Reportado por TC Luis Eduardo Soto Neira</t>
  </si>
  <si>
    <t>Móvil 937117/ O.T.  128503/ Se realiza cambio de tarjeta maestra en rutero frontal, lateral y posterior por tarjetas con versión 4.5, cambio de PCB en rutero frontal, cambio de conectores POR CORREO</t>
  </si>
  <si>
    <t xml:space="preserve">Fuga de refrigerante/18-01-2024/13:23/Móvil 107092/Ruta 330*/Tabla 43/Viaje 3/Op. 110420/Calle 185 Con Carrera 2 Este/Sentido Norte-Sur/Reportado por TCZ Paola Acosta  /a TS Hellen Perea  </t>
  </si>
  <si>
    <t xml:space="preserve">Móvil 107092/ O.T.  759907/  racor suelto de manguera inferior radiador se realiza cambio de radiador se solicita lavado de radiador /  POR CORREO ELECTRÓNICO / PATIO CALLE 191
</t>
  </si>
  <si>
    <t>Conato de incendio/18-01-2024/13:00/Móvil 704817/Ruta HL616/Tabla 7/Viaje 3/Op. 710123/Carrera 5 este con calle 6/Sentido Sur-Norte/Reportado por TCZ Joany Santos/a TS Yeimy Paola Rodriguez Gonzalez</t>
  </si>
  <si>
    <t>Debe ser habilitado por el Grupo de la Ingeniera Sonia Silva por  restricción al grupo eléctricos de la ingeniera Sonia Silva/Reportado por TCZ Joany Santos/a TS Yeimy Paola Rodriguez Gonzalez</t>
  </si>
  <si>
    <t xml:space="preserve">Puertas/18-01-2024/13:25/Móvil 407133/Ruta 60/Tabla 10/Viaje 5/Op. 404665/ Carrera 27 con calle 2B  /Sentido Norte-Sur/Reportado por TCZ Carolina Guerrero /a TS Johana Valencia </t>
  </si>
  <si>
    <t xml:space="preserve">Móvil 407133/ O.T.  591038/ SE REPARA LINEA ELECTRICA DE LA ELECTROVALVULA DE LA PUERTA 2./  POR CORREO ELECTRÓNICO / PATIO CALLE 90
</t>
  </si>
  <si>
    <t>Sistema eléctrico/Control de mando de direccionales  suelto/18-01-2024/13:35/Móvil 504382/Ruta 740/Tabla 30/Viaje 2/Op. 508507/ Calle  22 sur con Carrera 24d,/Sentido Oriente-Occidente/Reportado por T</t>
  </si>
  <si>
    <t xml:space="preserve">Móvil 504382/ O.T.  25784744/ se instala y ajusta control luces direccionales/  POR CORREO ELECTRÓNICO / PATIO VERBENA
</t>
  </si>
  <si>
    <t>Aceleración - potencia/18-01-2024/13:08/Móvil 102225/Ruta bk905/Tabla 8/Viaje 3/Op. 113414/Calle 190A Con Carrera 5A/Sentido Norte-Sur/Reportado por TCZ  Gina Barragán /a TS Hellen Pereda</t>
  </si>
  <si>
    <t xml:space="preserve">Móvil 102225/ O.T.  759931/ se cambia sensor maf se cambia reles /  POR CORREO ELECTRÓNICO / PATIO CALLE 191
</t>
  </si>
  <si>
    <t>Ausencia de unidad direccional del costado lateral derecho/18-01-2024/10:59/Móvil 704686/Ruta 107A/Tabla 11/Viaje 3/Op. 711122/Calle 9 con carrera 53F/Sentido Occidente-Oriente/Reportado por TCZ Gabri</t>
  </si>
  <si>
    <t xml:space="preserve">Móvil 704686/ O.T.  SU1112002/   CAMBIO DE UNIDAD DIRECCIONAL DEL COSTADO LATERAL DERECHO/  POR CORREO ELECTRÓNICO / PATIO SEVILLANA
</t>
  </si>
  <si>
    <t>Caja - transmisión/18-01-2024/12:51/Móvil 934001/Ruta HH710/Tabla 5/Viaje 10/Op. 931425/Carrera 7 este por calle 89C sur/Sentido Sur-Norte/Reportado por TC Rodrigo Gomez Páez</t>
  </si>
  <si>
    <t>Móvil 934001/ O.T.  128392/ se realiza ajuste de guaya control cambios y se torquea tornillo contrapesa - se verifican sistema transmisión en prueba de ruta se entrega operativo/  POR CORREO ELECTRÓNI</t>
  </si>
  <si>
    <t xml:space="preserve">Testigos - Tablero - Instrumentos/18-01-2024/10:01/Móvil 107004/Ruta 19*6/Tabla 3/Viaje 19/Op. 112301/Calle 147 Con Carrera 7F/Sentido Norte-Sur/Reportado por TCZ Paola Acosta /a TS  Hellen Perea </t>
  </si>
  <si>
    <t xml:space="preserve">Móvil 107004/ O.T.  759904/ Se cambia conector y se repara arnés de señal de inyección generaba Código de falla, se borran códigos/  POR CORREO ELECTRÓNICO / PATIO CALLE 191
</t>
  </si>
  <si>
    <t>Fuga de aceite/18-01-2024/08:30/Móvil 502131/Ruta SE10/Tabla 7/Viaje 3/Op. 508898/Calle 68 con Carrera 52/Sentido Oriente-Occidente/Reportado por TCZ Lorena Barrera /a TS Johana Valencia</t>
  </si>
  <si>
    <t xml:space="preserve">Móvil 502131/ O.T.  25784284/ Se cambia manguera lubricación turbo, se corrige fuga aceite/  POR CORREO ELECTRÓNICO / PATIO VERBENA
</t>
  </si>
  <si>
    <t xml:space="preserve">Espejo retrovisor costado izquierdo roto/18-01-2024/13:47/Móvil 804300/Ruta HF615/Tabla 2/Viaje 4/Op. 804698/Avenida Ciudad de Villavicencio Con Calle 54a Sur/Sentido Norte-Sur/Reportado por TCZ José </t>
  </si>
  <si>
    <t xml:space="preserve">Móvil 804300/ O.T.    2615771  /   CAMBIO DE ESPEJO RETROVISOR IZQUIERDO  /  POR CORREO ELECTRÓNICO / PATIO PROSPERIDAD - SCANIA
</t>
  </si>
  <si>
    <t>Puertas/18-01-2024/14:35/Móvil 634034/Ruta  KA324/Tabla 2/Viaje 4/Op. 630842/Calle 13 con carrera 46/Sentido Occidente-Oriente/Reportado por TC Victor Alexander Aldana Perez</t>
  </si>
  <si>
    <t xml:space="preserve">Móvil 634034/ O.T.  356980/ instalan vidrio puerta 2 hoja 1/  BELTRAN JAIME / PATIO VENECIA 6  CENTRO LOGISTICO 6
</t>
  </si>
  <si>
    <t>Puertas/18-01-2024/14:34/Móvil 454062/Ruta FL422/Tabla 7/Viaje 4/Op. 452953/calle 13 con carrera 68b/Sentido Occidente-Oriente/Reportado por TCZ  Johanna Valencia/a TS Daniel Fernando Rodriguez Velasq</t>
  </si>
  <si>
    <t xml:space="preserve">Móvil 454062/ O.T.  590877/ SE REALIZA CAMBIO DE MODULO DE PUERTAS, SE GRADUA SENSIBILIDAD APERTURA Y CIERRE/  POR CORREO ELECTRÓNICO / PATIO SANTA PAZ
</t>
  </si>
  <si>
    <t>Embrague/18-01-2024/14:44/Móvil 104681/Ruta 661/Tabla 31/Viaje 3/Op. 114623/Avenida Carrera 68 Con Calle 4G/Sentido Sur-Norte/Reportado por TCZ Alejandra Herrera/a TS Hellen Brigitte Perea Botello</t>
  </si>
  <si>
    <t>"Móvil 104681/ O.T.  759917/  
SE REALIZA CAMBIO BOMBA AUXILIAR DE EMBRAGUE SE PURGA SISTEMA, SE GRADUA EMBRAGUE SE VERIFICA FUNCIONAMIENTO, SE GRADUAN FRENOS GENERAL MOVIL OK/  POR CORREO ELECTRÓNICO</t>
  </si>
  <si>
    <t>Puertas/18-01-2024/14:43/Móvil 102224/Ruta DB906/Tabla 17/Viaje 3/Op. 113867/Calle 155 Con Carrera 13/Sentido Oriente-Occidente/Reportado por TCZ Andrés Medina/a TS Johanna Valencia</t>
  </si>
  <si>
    <t xml:space="preserve">Móvil 102224/ O.T.  759919/ SE CAMBIO ELECTROVALVULA PUERTAS POS 1 , SE GRADÚA PUERTAS Y SE ENGRASA /  POR CORREO ELECTRÓNICO / PATIO ENGATIVA
</t>
  </si>
  <si>
    <t>Carrocería interna/18-01-2024/14:51/Móvil 154391/Ruta LK810/Tabla 12/Viaje 5/Op. 159545/Carrera 4 Con Calle 41A Bis /Sentido Norte-Sur/Reportado por TCZ Juan Carlos Castañeda  /a TS Hellen Perea</t>
  </si>
  <si>
    <t xml:space="preserve">Móvil 154391/ O.T.  759952/  AJUSTE TORNILLOS CHAPA PUERTA CONDUCTOR/  POR CORREO ELECTRÓNICO / PATIO GAVIOTAS
</t>
  </si>
  <si>
    <t xml:space="preserve">Tubo refrigerante roto/18-01-2024/13:31/Móvil 707319/Ruta 927/Tabla 29/Viaje 1/Op. 706944/Calle 17 con carrera 87 b/Sentido Norte-Sur/Encunetado/Reportado por TCZ Castro Ortega Diana/a TS Yeimy Paola </t>
  </si>
  <si>
    <t xml:space="preserve">Móvil 707319/ O.T.  JU1293622/ se corrige fuga de refrigerante instalando racor drenado tubo de refrigeración/  POR CORREO ELECTRÓNICO / PATIO SAN JOSE 1
</t>
  </si>
  <si>
    <t>PUERTAS/18-01-2024/07:10/Móvil 102200/Ruta CB118/Tabla 8/Viaje 1/Op. 114941/ Calle 127  Con Carrera 7 /Sentido Occidente-Oriente/Reportado por TCZ Anderson Garcia /a TS Ginna Sanchez</t>
  </si>
  <si>
    <t xml:space="preserve">Móvil 102200/ O.T.  759965/  PUERTAS SE AJUSTA ELECTROVALVULA DE PUERTA DE SERVICIO NUMERO UNO /  POR CORREO ELECTRÓNICO / PATIO SUBA  VILLA CINDY
</t>
  </si>
  <si>
    <t xml:space="preserve">Problemas eléctricos, baterías/18-01-2024/13:49/Móvil 807034/Ruta HB608/Tabla 22/Viaje 2/Op. 806864/Carrera 30 con calle 25/Sentido Norte-Sur/Reportado por TCZ Aimar Cortes/a TS Michael Andres Rivera </t>
  </si>
  <si>
    <t xml:space="preserve">Móvil 807034/ O.T.  2615518/ CAMBIO MOTOR ARRANQUE, MANTENIMIENTO BATERÍAS/  POR CORREO ELECTRÓNICO / PATIO JARDIN
</t>
  </si>
  <si>
    <t>Rutero - Informador/18-01-2024/08:30/Móvil 107086/Ruta 330/Tabla 40/Viaje 1/Op. 106560/Trasversal78 h con Calle 72 Sur/Sentido Norte-Sur/Reportado por TCZ Paola Acosta/a TS Ginna Sánchez</t>
  </si>
  <si>
    <t xml:space="preserve">Móvil 107086/ O.T.  760117/ Se realiza ajuste de conector controlador rutero, se verifica cambio de rutas./  POR CORREO ELECTRÓNICO / PATIO CALLE 191
</t>
  </si>
  <si>
    <t>Fuga de refrigerante/18-01-2024/13:20/Móvil 807020/Ruta HC612/Tabla 27/Viaje 2/Op. 807176/Calle 73 sur con carrera 17p/Sentido Norte-Sur/Reportado por TCZ Jhonny Sanchez/a TS Michael Andres Rivera Rob</t>
  </si>
  <si>
    <t xml:space="preserve">Móvil 807020/ O.T.  2615777/ CAMBIO DE MANGUERA VASO DE REFRIGERANTE /  POR CORREO ELECTRÓNICO / PATIO JARDIN
</t>
  </si>
  <si>
    <t xml:space="preserve">Rutero - Informador/18-01-2024/10:02/Móvil 104739/Ruta Z8/Tabla 12/Viaje 3/Op. 112760//Sentido Ambos Sentidos/Reportado por TCZ Paola Acosta/a TS Ginna Sánchez </t>
  </si>
  <si>
    <t xml:space="preserve">Móvil 104739/ O.T.  759939/ PROGRAMACION DE RUTAS EN MODULO RUTERO, SE VERIFICA FUNCINAMIENTO Y CAMBIO DE RUTAS/  POR CORREO ELECTRÓNICO / PATIO BOSA
</t>
  </si>
  <si>
    <t>Potencia baja/18-01-2024/14:04/Móvil 207138/Ruta T11/Tabla 62/Viaje 4/Op. 205094/Carrera 30 con calle30 sur/Sentido Norte-Sur/Reportado por TCZ Carolina Gutierrez Ducuara/a TS Michael Andres Rivera Ro</t>
  </si>
  <si>
    <t xml:space="preserve">Móvil 207138/ O.T.  1993205/ SE REALIZA CAMIBIO DE FILTRO TRAMPA/  POR CORREO ELECTRÓNICO / PATIO SUBA SALITRE
</t>
  </si>
  <si>
    <t>Aceleración/18-01-2024/13:47/Móvil 257111/Ruta FC404/Tabla 22/Viaje 5/Op. 258961/CARRERA 68 CON CALLE 79A/Sentido Norte-Sur/Reportado por TCZ Carolina Gutierrez Ducuara/a TS Jahir Nicolas Vega Leal</t>
  </si>
  <si>
    <t xml:space="preserve">Móvil 257111/ O.T.  1992949/ AJUSTE CONECTOR PEDAL ACELERADOR/  POR CORREO ELECTRÓNICO / PATIO TIERRA BUENA - MAGDALENA
</t>
  </si>
  <si>
    <t xml:space="preserve">Puertas/18-01-2024/14:20/Móvil 707366/Ruta 927/Tabla 31/Viaje 1/Op. 708167/Avenida Centenario Con Carrera 87/Sentido Norte-Sur/Reportado por TCZ Castro Ortega Diana Marcela/a TS Yeimy Paola Rodriguez </t>
  </si>
  <si>
    <t xml:space="preserve">Móvil 707366/ O.T.  JU1293261/ ambio botón puerta de servicio numero 1, se ajustan tiempos sensibilizadoras,/  POR CORREO ELECTRÓNICO / PATIO SAN JOSE 1
</t>
  </si>
  <si>
    <t>Ruidos en motor y falla en timbre/18-01-2024/14:00/Móvil 257423/Ruta GA507/Tabla 6/Viaje 5/Op. 259769/Av Américas con Carrera 36/Sentido Occidente-Oriente/Reportado por TCZ Yudy Andrea Bermudez Botero</t>
  </si>
  <si>
    <t xml:space="preserve">Móvil 257423/ O.T.  1993777/ ajuste abrazadera turbo, se cambia chicharra timbre./  POR CORREO ELECTRÓNICO / PATIO SAN BERNARDINO - MASIVO
</t>
  </si>
  <si>
    <t>Caja de velocidades/18-01-2024/14:33/Móvil 704720/Ruta H620/Tabla 10/Viaje 4/Op. 710963/Avenida Villavicencio Con Transversal 63/Sentido Sur-Norte/Reportado por TCZ Garzón Johana/a TS Yeimy Paola Rodr</t>
  </si>
  <si>
    <t xml:space="preserve">Móvil 704720/ O.T.  SU1109073/   D/M TRANSMISION PARA CAMBIO DE KIT DE EMBRAGUE/  POR CORREO ELECTRÓNICO / PATIO SEVILLANA
</t>
  </si>
  <si>
    <t>Aceleración - potencia/18-01-2024/14:55/Móvil 154413/Ruta LA805/Tabla 12/Viaje 3/Op. 159138/Carrera 23 Con Calle 67/Sentido Norte-Sur/Reportado por TCZ Eriika Henao/a TS Hellen Perea</t>
  </si>
  <si>
    <t xml:space="preserve">Móvil 154413/ O.T.  759963/ AJUSTE DE ABRAZADERAS DEL INTERCOOLER/  POR CORREO ELECTRÓNICO / PATIO GAVIOTAS
</t>
  </si>
  <si>
    <t>Fuga de aire/18-01-2024/15:10/Móvil 102199/Ruta 13*4/Tabla 3/Viaje 10/Op. 114280/Carrera 10 Con Calle 31 Sur/Sentido Norte-Sur/Reportado por TCZ Eriika Henao/a TS Hellen Perea</t>
  </si>
  <si>
    <t xml:space="preserve">Móvil 102199/ O.T.  759920/ CAMBIO DE MANGUERA DE FRENO DE AIRE POSICION 3-4/  POR CORREO ELECTRÓNICO / PATIO CRUCES
</t>
  </si>
  <si>
    <t xml:space="preserve">Caja - transmisión/18-01-2024/15:10/Móvil 104576/Ruta E44/Tabla 40/Viaje 2/Op. 113075/Avenida Caracas Con Calle 93 Sur/Sentido Norte-Sur/Reportado por TCZ Andrés Medina/a TS Hellen Perea </t>
  </si>
  <si>
    <t xml:space="preserve">Móvil 104576/ O.T.  760248/  CAMBIO DE KIT DE EMBRAGUE PRENSA DISCO Y BALINERA SE GRADUA EMBRAGUE MÓVIL SIN NOVEDAD/  POR CORREO ELECTRÓNICO / PATIO SAN FRANCISCO
</t>
  </si>
  <si>
    <t>Se apaga y no enciende/18-01-2024/15:12/Móvil 104502/Ruta BA915/Tabla 18/Viaje 4/Op. 114968/ Calle 153 Con Carrera 15/Sentido Oriente-Occidente/Reportado por TCZ Harold Torres /a TS Hellen Perea</t>
  </si>
  <si>
    <t xml:space="preserve">Móvil 104502/ O.T.  759934/ CAMBIO BORNE BATERÍAS, SE REALIZA MANTENIMIENTO BATERÍAS SE VERIFICA SISTEMA DE CARGA ALTERNADOR SE VERIFICAN PARÁMETROS /  POR CORREO ELECTRÓNICO / PATIO CALLE 191
</t>
  </si>
  <si>
    <t>Aceleración - potencia/18-01-2024/15:15/Móvil 104788/Ruta BL919/Tabla 19/Viaje 4/Op. 113415/Avenida Calle 11 Sur Con Carrera 8/Sentido Oriente-Occidente/Reportado por TCZ  Wilson Hernandez /a TS  Hell</t>
  </si>
  <si>
    <t xml:space="preserve">"Móvil 104788/ O.T.   
759941/  DESMONTA CUERPO DE ACELERACIÓN SE REALIZA MANTENIMIENTO CON LIMPIADOR DE CONTACTO Y SE LUBRICA CON GRASA DIÓELECTRICA/  POR CORREO ELECTRÓNICO / PATIO CALLE 191"
</t>
  </si>
  <si>
    <t xml:space="preserve">Testigos - Tablero - Instrumentos/18-01-2024/15:23/Móvil 104725/Ruta BK916/Tabla 10/Viaje 3/Op. 111898/Carrera 68 Con Calle 13/Sentido Norte-Sur/Reportado por TCZ Nelson Patiño /a TS Hellen Perea </t>
  </si>
  <si>
    <t xml:space="preserve">"Móvil 104725/ O.T.  759932/  
SE REALIZA LIMPIEZA Y CALIBRACIÓN DE ACTUADOR DE MARIPOSA ACELERACIÓN, SE BORRAN FALLAS DE ANOMALÍA MOTOR../  POR CORREO ELECTRÓNICO / PATIO CALLE 191"
</t>
  </si>
  <si>
    <t>Aceleración - potencia/18-01-2024/15:41/Móvil 407085/Ruta DA215/Tabla 21/Viaje 5/Op. 405736/Calle 86a con carrera 115/Sentido Occidente-Oriente/Reportado por TCZ Rodriguez Santiesteban /a TS Johana Va</t>
  </si>
  <si>
    <t xml:space="preserve">"Móvil 407085/ O.T.   
591148/ REPARA CONECTOR POTENCIOMETRO /  POR CORREO ELECTRÓNICO / PATIO CALLE 90"
</t>
  </si>
  <si>
    <t>Fuga de refrigerante/18-01-2024/14:38/Móvil 207072/Ruta BG902/Tabla 21/Viaje 7/Op. 205092/Carrera 95a con calle 73 sur/Sentido Sur-Norte/Reportado por TCZ Diego Fernando Aguirre/a TS Diana Tavera Vega</t>
  </si>
  <si>
    <t xml:space="preserve">"Móvil 207072/ O.T.   
1993496/  CAMBIA ABRAZADERA DE MANGUERA INFERIOR DE RADIADOR - SE COMPLETA NIVEL DE REFRIGERANTE/  POR CORREO ELECTRÓNICO / PATIO SUBA SALITRE"
</t>
  </si>
  <si>
    <t>Puertas/18-01-2024/14:53/Móvil 704861/Ruta 787A/Tabla 6/Viaje 3/Op. 711549/Avenida Carrera  13 Con Calle 31/Sentido Sur-Norte/Reportado por TCZ Cuellar Guevara Faber Alejandro/a TS Yeimy Paola Rodrigu</t>
  </si>
  <si>
    <t xml:space="preserve">Móvil 704861/ O.T.  SB1286286/ Se Gradúa Boster De Puerta 1 Y Se Cambia Racor De Boster./  POR CORREO ELECTRÓNICO / PATIO SAN BERNARDINO - ETIB
</t>
  </si>
  <si>
    <t>Rodamiento Llanta/18-01-2024/14:38/Móvil 804118/Ruta P39/Tabla 17/Viaje 2/Op. 807346/Calle 65 sur con carrera 20/Sentido Norte-Sur/Reportado por TCZ Aimar Cortes/a TS Michael Andres Rivera Robayo</t>
  </si>
  <si>
    <t xml:space="preserve">Móvil 804118/ O.T.  2615738/  CAMBIO RETENEDOR RODAMIENTO CUBO RUEDA  /  POR CORREO ELECTRÓNICO / PATIO TURQUESA
</t>
  </si>
  <si>
    <t>Puertas/18-01-2024/15:24/Móvil 257193/Ruta GA507/Tabla 11/Viaje 5/Op. 259299/Avenida  americas  con carrera 29/Sentido Occidente-Oriente/Reportado por TCZ Claudia Viviana Garay Vargas/a TS Jahir Nicol</t>
  </si>
  <si>
    <t xml:space="preserve">Móvil 257193/ O.T.  1993611/  CAMBIO TORNILLO PATIN PUERTA SERVICIO NO 3./  POR CORREO ELECTRÓNICO / PATIO SAN BERNARDINO - MASIVO
</t>
  </si>
  <si>
    <t>Suspensión/18-01-2024/15:41/Móvil 704182/Ruta TC14/Tabla 4/Viaje 19/Op. 710989/Calle 57B Sur Con Carrera 71D/Sentido Sur-Norte/Reportado por TCZ Velasquez Ramirez Juan Manuel/a TS Yeimy Paola Rodrigue</t>
  </si>
  <si>
    <t xml:space="preserve">Móvil 704182/ O.T.  AU952002/    SE REALIZA AJUSTE DE BARRA ESTABILIZADORA TRASERA./  POR CORREO ELECTRÓNICO / PATIO AUTOSUR
</t>
  </si>
  <si>
    <t>Caja - transmisión/18-01-2024/15:56/Móvil 102038/Ruta 191/Tabla 12/Viaje 5/Op. 113468/Calle 23  Con Carrera 37/Sentido Norte-Sur/Reportado por TCZ Lorena Guatibonza /a TS Hellen Perea</t>
  </si>
  <si>
    <t xml:space="preserve">Móvil 102038/ O.T.  759976/  GRADUACION DE GUAYAS CONTROL CAMBIOS, SE PURGA EMBRAGUE/  POR CORREO ELECTRÓNICO / PATIO BOSA
</t>
  </si>
  <si>
    <t>puertas/18-01-2024/15:20/Móvil 157037/Ruta t13/Tabla 32/Viaje 3/Op. 158169/Carrera 13Con Calle 32/Sentido Norte-Sur/Reportado por TCZ Eriika Henao/a TS Hellen Perea</t>
  </si>
  <si>
    <t xml:space="preserve">Móvil 157037/ O.T.  759974/ SE REALIZA INSTALACION DE PIN SOPORTE BOSTER PUERTA DE SERVICIOS Y SE AJUSTAN SOPORTE SUPERIOR DE ÁRBOL DE PUERTAS/  POR CORREO ELECTRÓNICO / PATIO GAVIOTAS
</t>
  </si>
  <si>
    <t>Fuga de aire/18-01-2024/15;56/Móvil 102139/Ruta 13*5/Tabla 6/Viaje 1/Op. 112781/Diagonal 52Asur Con Carrera 5B /Sentido Occidente-Oriente/Reportado por TCZ Eriika Henao/a TS Hellen Perea</t>
  </si>
  <si>
    <t xml:space="preserve">Móvil 102139/ O.T.  759968/ SE REALIZO CAMBIO DE MANGUERA DE AIRE SILLA OPERADOR/  POR CORREO ELECTRÓNICO / PATIO CRUCES
</t>
  </si>
  <si>
    <t xml:space="preserve">Suspensión/18-01-2024/15:58/Móvil 154362/Ruta 139/Tabla 12/Viaje 2/Op. 158727/Carrera 23 Este Con Calle 22 Sur/Sentido Sur-Norte/Reportado por TCZ Carrillo D. Fernando  /a TS Laura Pinilla </t>
  </si>
  <si>
    <t xml:space="preserve">Móvil 154362/ O.T.  759967/ SE CAMBIA CENTRAL Y MUÑECO DEL MUELLE POSICION 5/6 SE GRADUAN FRENOS MOVIL QUEDA OK/  POR CORREO ELECTRÓNICO / PATIO CRUCES
</t>
  </si>
  <si>
    <t>Bómper delantero roto/18-01-2024/10:24/Móvil 704224/Ruta 544A/Tabla 5/Viaje 3/Op. 710976/calle 13 con carrera 65b/Sentido Sur-Norte/Reportado por TCZ  Chaparro Rodríguez Claudia Milena/a TS Jessica Da</t>
  </si>
  <si>
    <t xml:space="preserve">Móvil 704224/ O.T.  JD755992/ SE REALIZA REPARACION SE FIBRA Y SE PINTA BUMPER DELANTERO/  POR CORREO ELECTRÓNICO / PATIO SAN JOSE 2
</t>
  </si>
  <si>
    <t>Fuga de combustible/18-01-2024/16:13/Móvil 502068/Ruta 359/Tabla 6/Viaje 4/Op. 508689/Calle 64g  con carrera 92/Sentido Oriente-Occidente/Reportado por TCZ Willian Humberto Munar González /a TS Hellen</t>
  </si>
  <si>
    <t xml:space="preserve">Móvil 502068/ O.T.  25787341/ Se corrige fuga de combustible por bomba de inyeccion, se realiza prueba de funcionamiento quedando OK S/N/  POR CORREO ELECTRÓNICO / PATIO LA Y
 </t>
  </si>
  <si>
    <t xml:space="preserve">puertas/18-01-2024/16:27/Móvil 154154/Ruta lk810/Tabla 5/Viaje 6/Op. 118822/Carrera 27 Con Calle 17/Sentido Norte-Sur/Reportado por TCZ Juan Carlos Castañeda/a TS Hellen Perea </t>
  </si>
  <si>
    <t xml:space="preserve">Móvil 154154/ O.T.  760156/ SE REALIZA AJUSTE GUÍA SUPERIOR DE PUERTA /  POR CORREO ELECTRÓNICO / PATIO GAVIOTAS
</t>
  </si>
  <si>
    <t xml:space="preserve">Sistema eléctrico/timbre/18-01-2024/16:34/Móvil 154230/Ruta lk810/Tabla 2/Viaje 5/Op. 159377/Carrera 27 Con Calle 17/Sentido Norte-Sur/Reportado por TCZ Juan Carlos Castañeda/a TS Hellen Perea </t>
  </si>
  <si>
    <t xml:space="preserve">Móvil 154230/ O.T.  760146/ E REPARA SEÑAL ALARMA DE TIMBRE /  POR CORREO ELECTRÓNICO / PATIO GAVIOTAS
</t>
  </si>
  <si>
    <t xml:space="preserve">Fuga de aire/18-01-2024/16:33/Móvil 107107/Ruta 19*8/Tabla 1/Viaje 31/Op. 112035/Calle 85 Con Carrera 19/Sentido Norte-Sur/Reportado por TCZ Vanessa Usgame /a TS Hellen Perea </t>
  </si>
  <si>
    <t xml:space="preserve">Móvil 107107/ O.T.  760118/ Se cambia racor y se ajusta manguera en puerta 1, se revisa sistema neumático./  POR CORREO ELECTRÓNICO / PATIO CALLE 191
</t>
  </si>
  <si>
    <t xml:space="preserve">Inmovilizado por documento vencido (RTM) verificado en RUNT desde 19ENE24-00:00
</t>
  </si>
  <si>
    <t>Se recibe documento actualizado (RTM) vía mail.</t>
  </si>
  <si>
    <t>Temperatura/18-01-2024/16:43/Móvil 102133/Ruta CB161/Tabla 22/Viaje 3/Op. 105486/Calle 139 Con Carrrera 145/Sentido Occidente-Oriente/Reportado por TCZ Nelson Patiño/a TS Hellen Perea</t>
  </si>
  <si>
    <t>Móvil 102133/ O.T.  760004/ se purga sistema y se realiza mantenimiento a los paneles del radiador se completan niveles y se cambia pasador muelle posición 3-4 se realiza POR CORRREO</t>
  </si>
  <si>
    <t>Frenos/18-01-2024/16:43/Móvil 502002/Ruta KL307/Tabla 1/Viaje 3/Op. 509095/ calle 17 con carrera 112B/Sentido Occidente-Oriente/Reportado por TCZ Martha Ibeth Martin/a TS Hellen Perea</t>
  </si>
  <si>
    <t xml:space="preserve">Móvil 502002/ O.T.  25787317/ Se realiza cambio de camara de freno y porta camara de freno pos. 1, se realiza prueba de frenos quedando Ok S/N/  POR CORREO ELECTRÓNICO / PATIO LA Y
</t>
  </si>
  <si>
    <t>Caja - transmisión/18-01-2024/16:43/Móvil 154414/Ruta LH816/Tabla 1/Viaje 5/Op. 158639/Calle 68 Sur Carrera 51 /Sentido Norte-Sur/Reportado por TCZ Juan Carlos Castañeda /a TS Hellen Perea</t>
  </si>
  <si>
    <t xml:space="preserve">Móvil 154414/ O.T.  759981/ CAMBIO DE GUAYA TENSORA CAJA DE VELOCIDADES Y SE REALIZA AJUSTE DE TERMINALES BARRA CONTROL DE CAMBIOS/  POR CORREO ELECTRÓNICO / PATIO GAVIOTAS
</t>
  </si>
  <si>
    <t>Accesibilidad discapacitados/18-01-2024/16:52/Móvil 154438/Ruta 111/Tabla 38/Viaje 3/Op. 159171/ Carrera 86 Con Calle 15A/Sentido Norte-Sur/Reportado por TCZ  Andres Cardenas/a TS Hellen Perea</t>
  </si>
  <si>
    <t xml:space="preserve">Móvil 154438/ O.T.  759975/  AJUSTE Y GRADUACION SENSOR POSICION PLATAFORMA, SE LUBRICAN RIELES DE PLATAFORMA,/  POR CORREO ELECTRÓNICO / PATIO BOSA
</t>
  </si>
  <si>
    <t>Caja - transmisión/18-01-2024/16:56/Móvil 154460/Ruta 111/Tabla 8/Viaje 5/Op. 159399/carrera 3 este con calle 20a bis sur /Sentido Sur-Norte/Reportado por TCZ Andres Cardenas /a TS Hellen Perea</t>
  </si>
  <si>
    <t xml:space="preserve">Móvil 154460/ O.T.  759979/ SE ESCANEA Y VERIFICAN CODIGOS DE FALLA, SE REALIZA CALIBRACION DE ELECTROVALVULAS CAJA/  POR CORREO ELECTRÓNICO / PATIO BOSA
</t>
  </si>
  <si>
    <t>Potencia baja/18-01-2024/16:14/Móvil 207143/Ruta CA103/Tabla 22/Viaje 3/Op. 204629/CALLE 74 CON CARRERA 11/Sentido Norte-Sur/Reportado por TCZ  Luz Margyory Ballesteros/a TS Jahir Nicolas Vega Leal</t>
  </si>
  <si>
    <t xml:space="preserve">Móvil 207143/ O.T.  1993200/ SE REALIZA CAMBIO DE FILTRO TRAMPA Y FILTRO COMBUSTIBLE/  POR CORREO ELECTRÓNICO / PATIO CIPRES
</t>
  </si>
  <si>
    <t>Fuga de refrigerante/18-01-2024/17:01/Móvil 154145/Ruta 256/Tabla 6/Viaje 6/Op. 159449/ Carrera 18 Este Con Calle 86C Sur/Sentido Sur-Norte/Reportado por TCZ Andres Cardenas/a TS Hellen Perea</t>
  </si>
  <si>
    <t xml:space="preserve">Móvil 154145/ O.T.  759956/ CAMBIO ABRAZADERA DE MANGUERA INFERIOR DEL RADIADOR./  POR CORREO ELECTRÓNICO / PATIO GAVIOTAS
</t>
  </si>
  <si>
    <t>Frenos/18-01-2024/14:59/Móvil 104183/Ruta P49/Tabla 1/Viaje 7/Op. 114290/Calle 70 Con Carrera 109/Sentido Occidente-Oriente/Reportado por TCZ William García /a TS Hellen Perea</t>
  </si>
  <si>
    <t xml:space="preserve">Móvil 104183/ O.T.  760259/  CAMBIO DE CAMARA TRASERA 3/4, SE REALIZA CAMBIO DE LINEA NEUMATICA DE FRENOS POR CHASIS, SE GRADUA FRENOS EN GENERAL/  POR CORREO ELECTRÓNICO / PATIO ENGATIVA
</t>
  </si>
  <si>
    <t>Accidente de transito con lesionado/Trámite de Tránsito/Bomper delantero roto/18-01-2024/14:11/Móvil 934005/Ruta HG712/Tabla 7/Viaje 5/Op. 931351/ Calle 80ª sur con Carrera 7 este /Sentido Norte-Sur/R</t>
  </si>
  <si>
    <t xml:space="preserve">Móvil 934005/ O.T.  129204/ se repara fibra y se pinta zona intermedia de bomper delantero y se entrega operativo se fibra y pinta puntera trasera derecha/  POR CORREO ELECTRÓNICO / PATIO UVAL
</t>
  </si>
  <si>
    <t xml:space="preserve">Suspensión/18-01-2024/14:48/Móvil 407185/Ruta 669/Tabla 7/Viaje 5/Op. 406101/Calle 77 con transversal 120a/Sentido Occidente-Oriente/Reportado por TCZ  Cindy Orejuela /a TS Johanna Valencia </t>
  </si>
  <si>
    <t xml:space="preserve">Móvil 407185/ O.T.  591072/ SE ESCANEA, SE CALIBRAN PARÁMETROS MODULO DE SUSPENSIÓN/  POR CORREO ELECTRÓNICO / PATIO CALLE 90
</t>
  </si>
  <si>
    <t>Fuga de refrigerante/18-01-2024/16:20/Móvil 704541/Ruta C105/Tabla 1/Viaje 5/Op. 711124/Avenida Carrera  50 Con Calle 44C/Sentido Sur-Norte/Reportado por TCZ Braulio Orozco Blanco/a TS Yeimy Paola Rod</t>
  </si>
  <si>
    <t xml:space="preserve">Móvil 704541/ O.T.  SU1109257/  SE CAMBIAN LAS ABRAZADERAS DE LA MANGUERA  INFERIOR DE RADIADOR/  POR CORREO ELECTRÓNICO / PATIO SEVILLANA
</t>
  </si>
  <si>
    <t>Suspensión/18-01-2024/16:40/Móvil 704771/Ruta HA611/Tabla 21/Viaje 3/Op. 709674/Avenida Carrera 68 Con Calle 43/Sentido Sur-Norte/Reportado por TCZ Chaparro Laverde Ramirez Ruby Yusseth/a TS Yeimy Pao</t>
  </si>
  <si>
    <t xml:space="preserve">Móvil 704771/ O.T.  AU951900/      SE CAMBIA AMORTIGUADOR POS 2./  POR CORREO ELECTRÓNICO / PATIO AUTOSUR
</t>
  </si>
  <si>
    <t>Suspensión/18-01-2024/17:12/Móvil 404247/Ruta 621/Tabla 23/Viaje 5/Op. 406285/Trasversal  76con diagonbal  81i /Sentido Sur-Norte/Reportado por TCZ Willian Marin T/a TS Johana Valencia</t>
  </si>
  <si>
    <t xml:space="preserve">Móvil 404247/ O.T.  591096/ se cambia soporte muelle posicion 3/4 se ajusta suspension/  POR CORREO ELECTRÓNICO / PATIO CALLE 90
</t>
  </si>
  <si>
    <t>Frenos/11-01-2024/16:20/Móvil 174043/Ruta 15*3/Tabla 6/Viaje 3/Op. 159484/Carrera 9A Con Calle 18 Sur /Sentido Occidente-Oriente/Reportado por TCZ  Eriika Henao /a TS Hellen Perea</t>
  </si>
  <si>
    <t xml:space="preserve">"Móvil 174043/ O.T.  759992/  
se cambia resortes de freno posición 1 y 2 se gradúan frenos movil queda operativo/  POR CORREO ELECTRÓNICO / PATIO CRUCES"
</t>
  </si>
  <si>
    <t>Fuga de aceite/18-01-2024/17:06/Móvil 704761/Ruta HA611/Tabla 14/Viaje 4/Op. 707487/Avenida Jorge Gaitán Cortés Con Calle 58 Sur/Sentido Sur-Norte/Reportado por TCZ Laverde Ramírez Ruby Yusseth/a TS Y</t>
  </si>
  <si>
    <t xml:space="preserve">Móvil 704761/ O.T.  AU952007/  SE AJUSTA ABRAZADERA DE MANGUERA DEPOSITO HIDRAULICO  Y SE CORRIGE FUGA./  POR CORREO ELECTRÓNICO / PATIO AUTOSUR
</t>
  </si>
  <si>
    <t>Compresor/18-01-2024/17:07/Móvil 104450/Ruta 661/Tabla 22/Viaje 3/Op. 113637/Carrera 10 Con Calle 51 Sur/Sentido Sur-Norte/Reportado por TCZ Alejandra Herrera /a TS Hellen Perea</t>
  </si>
  <si>
    <t xml:space="preserve">Móvil 104450/ O.T.  760223/ SE REALIZA CAMBIO DE VÁLVULA DESCARGUE EJE TRASERO, SE CALIBRA VALVULA DESCARGUE SECADORA, SE REALIZA GRADUACION DE FRENOS, SE VALIDA CARGA DE COMPRESOR,/  POR CORREO </t>
  </si>
  <si>
    <t xml:space="preserve">Se apaga y no enciende/18-01-2024/16:52/Móvil 207151/Ruta CA103/Tabla 4/Viaje 7/Op. 203808/Calle 151 con carrera 9/Sentido Sur-Norte/Reportado por TCZ Luz Margyory Ballesteros/a TS Jahir Nicolas Vega </t>
  </si>
  <si>
    <t xml:space="preserve">Móvil 207151/ O.T.  1992448/ CAMBIA ALTERNADOR - SE RELIZA VERIFICACION DE CARGAS DEJANDO MOVIL EN PARAMETROS DE OPERACION/  POR CORREO ELECTRÓNICO / PATIO SUBA SALITRE
</t>
  </si>
  <si>
    <t>Se apaga y no enciende/18-01-2024/17:08/Móvil 104203/Ruta E26B/Tabla 22/Viaje 3/Op. 114867/Carrera 10 Con Calle 51 Sur/Sentido Sur-Norte/Reportado por TCZ Alejandra Herrera/a TS Hellen Perea</t>
  </si>
  <si>
    <t>"Móvil 104203/ O.T.  760215/  
Se realiza cambio de motor de arranque se cambian terminales de alimentación de motor de arranque, carga alternador 13.6 v , carga de baterías 12.5 v, POR CORREO</t>
  </si>
  <si>
    <t>Fuga de aceite/18-01-2024/16:54/Móvil 707251/Ruta 94/Tabla 38/Viaje 2/Op. 705093/Calle 65 Sur Con Carrera 80 A/Sentido Sur-Norte/Reportado por TCZ Bonilla Alarcón José David/a TS Yeimy Paola Rodriguez</t>
  </si>
  <si>
    <t xml:space="preserve">Móvil 707251/ O.T.  JD755924/ SE REALIZA AJUSTE CODO Y ABRAZADERA DE LLENADO DE CARTER, SE AJUSTA TAPA FILTRO DE ACEITE, SE COMPLETA NIVEL DE ACEITE/  POR CORREO ELECTRÓNICO / PATIO SAN JOSE 2
</t>
  </si>
  <si>
    <t>Rin doblado/18-01-2024/16:50/Móvil 704368/Ruta 787A/Tabla 18/Viaje 2/Op. 710838/Avenida Américas Con Carrera 43A/Sentido Oriente-Occidente/Reportado por TCZ Díaz Rivera Jhan Carlos/a TS Yeimy Paola Ro</t>
  </si>
  <si>
    <t xml:space="preserve">Móvil 704368/ O.T.  SB1286618/ se cambia rin/  POR CORREO ELECTRÓNICO / PATIO SAN BERNARDINO - ETIB
</t>
  </si>
  <si>
    <t>Cinturón bloqueado/18-01-2024/17:21/Móvil 257065/Ruta GH529/Tabla 10/Viaje 7/Op. 259665/Carrera 2 bis este con caller 49 b sur/Sentido Sur-Norte/Reportado por TCZ /a TS Jahir Nicolas Vega Leal</t>
  </si>
  <si>
    <t xml:space="preserve">"Móvil 257065/ O.T.  1993072/  
se realiza cambio de cinturón de seguridad operador/  POR CORREO ELECTRÓNICO / PATIO SAN BERNARDINO - MASIVO"
</t>
  </si>
  <si>
    <t>Puertas/18-01-2024/16:29/Móvil 704709/Ruta C105/Tabla 15/Viaje 7/Op. 702681/Avenida Carrera  50 Con Calle 1/Sentido Sur-Norte/Reportado por TCZ Braulio Orozco Blanco/a TS Yeimy Paola Rodriguez Gonzale</t>
  </si>
  <si>
    <t xml:space="preserve">Móvil 704709/ O.T.  SU1109234/ reparacion booster puerta de servicio 1 hoja 2. /  SASTOQUE DEWIN / PATIO SEVILLANA
</t>
  </si>
  <si>
    <t>Puerta lateral baterías suelta/18-01-2024/16:40/Móvil 707196/Ruta 91/Tabla 8/Viaje 5/Op. 701562/Transversal 79D Con Calle 72B Sur/Sentido Sur-Norte/Reportado por TCZ Caraballo Diaz Jimmy Alexander/a T</t>
  </si>
  <si>
    <t xml:space="preserve">Móvil 707196/ O.T.  JU1293616/ se realiza ajuste de puerta lateral baterías y se instalan bisagras de sujeción puerta lateral baterías/  POR CORREO ELECTRÓNICO / PATIO SAN JOSE 1
</t>
  </si>
  <si>
    <t>Choque Simple/Se da a la fuga/18-01-2024/15:32/Móvil 104317/Ruta BC917/Tabla 5/Viaje 5/Op. 112419/Carrera 125 con Calle 134/ eSPEJO rOTO/Sentido Norte-Sur/Reportado por TCZ Ana María Hernández/a TS He</t>
  </si>
  <si>
    <t xml:space="preserve">Móvil 104317/ O.T.  759980/ Se realiza cambio espejo lateral, se rectifica rosca base brazo espejo, se verifican componentes externos del móvil quedando sin novedad/  POR CORREO ELECTRÓNICO / PATIO </t>
  </si>
  <si>
    <t>Suspensión/18-01-2024/17:23/Móvil 157047/Ruta T13/Tabla 16/Viaje 5/Op. 157251/Calle 139 Con Carrera 137/Sentido Occidente-Oriente/Reportado por TCZ Eriika Henao/a TS Hellen Brigitte Perea Botello</t>
  </si>
  <si>
    <t xml:space="preserve">"Móvil 157047/ O.T.  759998/  
Se cambia pasador amortiguador posición 3-4 y se torquea suspensión/  POR CORREO ELECTRÓNICO / PATIO GAVIOTAS"
</t>
  </si>
  <si>
    <t>Testigos Retardador/18-01-2024/17:18/Móvil 154459/Ruta 111/Tabla 24/Viaje 5/Op. 159541/Avenida Calle 17 Con Carrera 80/TESTIGOS RETARDADOR/Sentido Sur-Norte/Reportado por TCZ Andres Cardenas/a TS Hell</t>
  </si>
  <si>
    <t xml:space="preserve">Móvil 154459/ O.T.  760068/ SE REALIZA LIMPIEZA Y AJUSTE DE SENSORES DE CAJA DE VELOCIDADES HABILITANDO RETARDADOR, SE SCANEA MOVIL SE BORRAN CODIGOS DE FALLA/  POR CORREO ELECTRÓNICO / PATIO BOSA
</t>
  </si>
  <si>
    <t>Se apaga y no enciende/18-01-2024/17:43/Móvil 704272/Ruta 544a/Tabla 11/Viaje 3/Op. 710152/ Avenida Calle 34 Con Carrera 20/Sentido Norte-Sur/Reportado por TCZ Laverde Ramírez Ruby /a TS Yeimy Paola R</t>
  </si>
  <si>
    <t xml:space="preserve">Móvil 704272/ O.T.  JD755925/ SE REALIZA AJUSTE MASAS MOTOR DE ARRANQUE, SE REALIZA MANTENIMIENTO DE BATERIAS, SE CORRIGE NOVEDAD/  POR CORREO ELECTRÓNICO / PATIO SAN JOSE 2
</t>
  </si>
  <si>
    <t xml:space="preserve">Caja - transmisión/18-01-2024/17:53/Móvil 704265/Ruta 120/Tabla 15/Viaje 5/Op. 711383/ Avenida Calle 3 Con Carrera 56/Sentido Sur-Norte/Reportado por TCZ Laverde Ramírez Ruby/a TS Valentina Velasquez </t>
  </si>
  <si>
    <t xml:space="preserve">Móvil 704265/ O.T.  JD756180/ SE REALIZA CAMBIO DE TERMINALES Y BUJES DE BARRA CONTROL CAMBIOS/  POR CORREO ELECTRÓNICO / PATIO SAN JOSE 2
</t>
  </si>
  <si>
    <t xml:space="preserve">Fuga de aire/18-01-2024/17:57/Móvil 807244/Ruta T12/Tabla 13/Viaje 3/Op. 801110/Carrera 24 con calle 44 sur/Sentido Norte-Sur/Reportado por TCZ Karina Morales Botero /a TS Carmen Sofia Tellez </t>
  </si>
  <si>
    <t xml:space="preserve">Móvil 807244/ O.T.   2615708  /   CAMBIO BOMBONA DELANTERA LD  /  POR CORREO ELECTRÓNICO / PATIO PROSPERIDAD - SCANIA
</t>
  </si>
  <si>
    <t>Puertas/18-01-2024/17:46/Móvil 457089/Ruta T48/Tabla 1/Viaje 7/Op. 4451667/Diagonal 2 con Carrera 78 k/Sentido Occidente-Oriente/Reportado por TCZ Carlos Humberto Umaña/a TS Felix Alberto Vega Beltran</t>
  </si>
  <si>
    <t xml:space="preserve">Móvil 457089/ O.T.  591075/ SE REALIZA REPARACION CONECTOR MULTIPLEX PUERTAS DE SERVICIO, SE VERIFICA FUNCIONAMIENTO/  POR CORREO ELECTRÓNICO / PATIO CALANDAIMA
</t>
  </si>
  <si>
    <t>Accidente de transito/latera izquierdo delantero abollado/18-01-2024/17:15/Móvil 254276/Ruta 166/Tabla 12/Viaje 3/Op. 260320/avenida esperanza con carrera 66/Sentido Oriente-Occidente/Reportado por TC</t>
  </si>
  <si>
    <t xml:space="preserve">Móvil 254276/ O.T.  1993195/ se fibra y pinta puntera delantera izquierda (móvil no presenta novedad/  POR CORREO ELECTRÓNICO / PATIO SAN BERNARDINO - MASIVO
</t>
  </si>
  <si>
    <t>Caja - transmisión/18-01-2024/17:51/Móvil 104516/Ruta BA915/Tabla 9/Viaje 4/Op. 114257/Carrera 9 Con Calle 147/Sentido Sur-Norte/Reportado por TCZ Harold Torres/a TS Diana Carolina Cañas Suárez</t>
  </si>
  <si>
    <t>Móvil 104516/ O.T.  759993/ Se realiza cambio kit Guayas control cambios, se cambian pines Guayas en general, se lubrica torre control Cambios, se gradúa embrague/  POR CORREO ELECTRÓNICO / PATIO CALL</t>
  </si>
  <si>
    <t>Dirección/18-01-2024/18:04/Móvil 157049/Ruta t13/Tabla 35/Viaje 5/Op. 157583/Carrera 7 Con Calle 59/Sentido Sur-Norte/Reportado por TCZ Erika Henao/a TS Jesus Antonio Loaiza Cuenca</t>
  </si>
  <si>
    <t xml:space="preserve">"Móvil 157049/ O.T.  759994/  
Se ajusta abrazadera manguera  bomba dirección hidráulico, se purga sistema y se completa nivel/  POR CORREO ELECTRÓNICO / PATIO GAVIOTAS"
</t>
  </si>
  <si>
    <t xml:space="preserve">Choque Simple/Concilian a favor/18-01-2024/14:53/Móvil 104595/Ruta BK905/Tabla 10/Viaje 4/Op. 114528/Avenida ciudad de Cali con Calle 64c Bis/Sentido Norte-Sur/Reportado por TCZ Wilson Hernandez/a TS </t>
  </si>
  <si>
    <t xml:space="preserve">Móvil 104595/ O.T.  759997/ SE REPARA Y SE PINTA FALDÓN LATERAL IZQUIERDO./  POR CORREO ELECTRÓNICO / PATIO CALLE 191
</t>
  </si>
  <si>
    <t>Luces de Salon Fuera de Servicio/18-01-2024/18:17/Móvil 347129/Ruta CA153/Tabla 1/Viaje 3/Op. 340035/Calle 132D Con Carrera 148B /Sentido Sur-Norte/Reportado por TC  Benjamin Franco</t>
  </si>
  <si>
    <t xml:space="preserve">Móvil 347129/ O.T.  806183/ Se realiza mantenimiento al panel de multiplex se realiza prueba de ruta no presenta falla movil operativo./  POR CORREO ELECTRÓNICO / PATIO GAITANA
</t>
  </si>
  <si>
    <t>Caja - transmisión/18-01-2024/18:01/Móvil 504014/Ruta 12/Tabla 5/Viaje 5/Op. 508075/ carrera 99 con calle 19/Sentido Sur-Norte/Reportado por TCZ Martha Ibeth Martin/a TS German Sabogal Solorzano</t>
  </si>
  <si>
    <t xml:space="preserve">Móvil 504014/ O.T.  25786712/ Se realiza revision de caja-transmision, se cambia guaya control cambios, se verifica funcionamiento quedand/  POR CORREO ELECTRÓNICO / PATIO LA Y
</t>
  </si>
  <si>
    <t>Se apaga y no enciende/18-01-2024/18:32/Móvil 704814/Ruta C105/Tabla 18/Viaje 7/Op. 670287/ Avenida Carrera  50 Con Avenida Calle 26/Sentido Norte-Sur/Reportado por TCZ  Braulio Orozco Blanco/a TS Val</t>
  </si>
  <si>
    <t xml:space="preserve">Móvil 704814/ O.T.  SU1109486/ CAMBIO DE AUTOMATICO AUXILIAR DE MOTOR DE ARRANQUE/  POR CORREO ELECTRÓNICO / PATIO SEVILLANA
</t>
  </si>
  <si>
    <t>Luz Rutero/18-01-2024/18:29/Móvil 104256/Ruta BF918/Tabla 13/Viaje 2/Op. 114099/Avenida Boyaca Con Calle 7 C Bis/Sentido Sur-Norte/Reportado por TCZ Laura Pinilla/a TS Diana Carolina Cañas Suárez</t>
  </si>
  <si>
    <t xml:space="preserve">"Móvil 104256/ O.T.  760014/  
SE REALIZA CAMBIO DE SWITCH LUZ RUTERO, SE VERIFICA LUCES EN GENERAL./  POR CORREO ELECTRÓNICO / PATIO CALLE 191"
</t>
  </si>
  <si>
    <t>Embrague/18-01-2024/18:37/Móvil 104329/Ruta 661/Tabla 20/Viaje 3/Op. 113465/Avenida Carrera 68 Con Carrera 67A/Sentido Norte-Sur/Reportado por TCZ Alejandra Herrera/a TS Diana Carolina Cañas Suárez</t>
  </si>
  <si>
    <t xml:space="preserve">Móvil 104329/ O.T.  760078/ SE REALIZA GRADUACIÓN DE EMBRAGUE, SE PURGA SISTEMA HIDRAULICO DE EMBRAGUE, SE REALIZA PRUEBA DE RUTA MÓVIL/  POR CORREO ELECTRÓNICO / PATIO SAN FRANCISCO
</t>
  </si>
  <si>
    <t>Testigos Motor Amarillos/18-01-2024/19:13/Móvil 104861/Ruta BA900/Tabla 12/Viaje 1/Op. 110861/Carrera 19 Con  Calle 127/Motor Amarillos/Sentido Norte-Sur/Reportado por TCZ Gina Barragan/a TS Ginna Pao</t>
  </si>
  <si>
    <t>"Móvil 104861/ O.T.  760012/  
SE HACE COMPROBACIÓN DE COMPONENTE CON HERRAMIENTA ESCÁNER SE CALIBRAN PARÁMETROS DE VÁLVULA VACÍO MOTOR, MÓVIL BORRA TESTIGOS DE ANOMALÍA MOTOR./  POR CORREO ELECTRÓNIC</t>
  </si>
  <si>
    <t>Sistema eléctrico/ Rutero marca otra ruta/18-01-2024/18:56/Móvil 207144/Ruta FC401/Tabla 17/Viaje 11/Op. 204874/Carrera 86 con Calle1a/Sentido Ambos Sentidos/Reportado por TCZ LUGO FRANCO SANDRA MAYER</t>
  </si>
  <si>
    <t xml:space="preserve">Móvil 207144/ O.T.  1993197/ SE REALIZA CAMBIO DE PROGRAMADOR RUTEROS, SE PROGRAMAN RUTAS/  POR CORREO ELECTRÓNICO / PATIO CIPRES
</t>
  </si>
  <si>
    <t>Fuga de aire/18-01-2024/18:53/Móvil 154261/Ruta T07/Tabla 1/Viaje 9/Op. 159594/Carrera 9A Con Calle 18 Sur/Sentido Sur-Norte/Reportado por TCZ Eriika Henao/a TS Jesus Antonio Loaiza Cuenca</t>
  </si>
  <si>
    <t xml:space="preserve">Móvil 154261/ O.T.  760011/ se cambia rador Cámara 5/6 se gradúan frenos se realiza prueba de ruta movil queda operativo/  POR CORREO ELECTRÓNICO / PATIO CRUCES
</t>
  </si>
  <si>
    <t>Puertas/18-01-2024/18:46/Móvil 254180/Ruta 576/Tabla 25/Viaje 5/Op. 259384/calle 56fsur con carrera 102a/Sentido Occidente-Oriente/Reportado por TCZ GUTIERREZ DUCUARA JENNY/a TS German Sabogal Solorza</t>
  </si>
  <si>
    <t xml:space="preserve">Móvil 254180/ O.T.  1993325/ SE REALIZA CALIBRACIÓN VÁLVULA SENSIBILIZADORA Y SE REALIZA AJUSTE HOJAS PUERTAS DE SERVICIO/  POR CORREO ELECTRÓNICO / PATIO BRASIL
</t>
  </si>
  <si>
    <t>Compresor/18-01-2024/19:10/Móvil 707212/Ruta E16A/Tabla 23/Viaje 5/Op. 707716/ Avenida Boyacá Con Calle 152B/Sentido Norte-Sur/Reportado por TCZ Caraballo Diaz Jimmy /a TS Valentina Velasquez Ramirez</t>
  </si>
  <si>
    <t xml:space="preserve">Móvil 707212/ O.T.  JU1293682/ se realiza cambio racor principal de alimentación aire compresor/  POR CORREO ELECTRÓNICO / PATIO SAN JOSE 1
</t>
  </si>
  <si>
    <t>Vidrio Roto/18-01-2024/19:01/Móvil 107007/Ruta 330/Tabla 52/Viaje 52/Op. 110685/avenida boyaca con diagonal 21/Sentido Norte-Sur/Reportado por TCZ Vanessa Usgame/a TS Diana Carolina Cañas Suárez</t>
  </si>
  <si>
    <t xml:space="preserve">Móvil 107007/ O.T.  760221/ Se realiza cambio de vidrio leva de usuarios./  POR CORREO ELECTRÓNICO / PATIO CALLE 191
</t>
  </si>
  <si>
    <t>Caja - transmisión/18-01-2024/11:13/Móvil 104343/Ruta E44/Tabla 34/Viaje 3/Op. 114072/Calle 52 Sur Con Carerra 10A/Sentido Sur-Norte/Reportado por TCZ Carolina Rincón/a TS Hellen Brigitte Perea Botell</t>
  </si>
  <si>
    <t xml:space="preserve">Móvil 104343/ O.T.  760242/ SE REALIZA AJUSTE DE GUAYAS DE CONTROL DE CAMBIOS, SE REALIZA GRADUACIÓN DE EMBRAGUE, SE REALIZA PRUEBA DE RUTA/  POR CORREO ELECTRÓNICO / PATIO SAN FRANCISCO
</t>
  </si>
  <si>
    <t>Caja - transmisión/18-01-2024/19:04/Móvil 152013/Ruta T43A/Tabla 8/Viaje 6/Op. 158049/Carrera 10 Sur Con Calle 9 Sur /Sentido Norte-Sur/Reportado por TCZ Juan Carlos Castañeda/a TS Jesus Antonio Loaiz</t>
  </si>
  <si>
    <t xml:space="preserve">Móvil 152013/ O.T.  760065/ SE REALIZA CAMBIO DE KIT DE EMBRAGUE DE CAJA DE TRANSMISION/  POR CORREO ELECTRÓNICO / PATIO GAVIOTAS
</t>
  </si>
  <si>
    <t>Temperatura/18-01-2024/19:16/Móvil 704935/Ruta GL517/Tabla 24/Viaje 3/Op. 711283/ Avenida 1 de Mayo Con Carrera 28/Sentido Sur-Norte/Reportado por TCZ  Molano Lesmes Diego /a TS Valentina Velasquez Ra</t>
  </si>
  <si>
    <t xml:space="preserve">Móvil 704935/ O.T.  SB1286355/ SE REALIZA CAMBIO DE TERMOSTATOS Y SE COMPLETA NIVEL DE REFRIGERANTE/  POR CORREO ELECTRÓNICO / PATIO SAN BERNARDINO - ETIB
</t>
  </si>
  <si>
    <t xml:space="preserve">Fuga de combustible/18-01-2024/19:07/Móvil 227000/Ruta 19*7/Tabla 4/Viaje 29/Op. 203586/carrera 45 con calle 150a/Sentido Sur-Norte/Reportado por TCZ ROJAS  RODRIGUEZ GERARDO ANTONIO/a TS Yeimy Liney </t>
  </si>
  <si>
    <t xml:space="preserve">Móvil 227000/ O.T.  1993194/ SE REALIZA CAMBIO DE RACOR ALIMENTACION TANQUE COMBUSTIBLE/  POR CORREO ELECTRÓNICO / PATIO SUBA SALITRE
</t>
  </si>
  <si>
    <t>Se apaga y no enciende/18-01-2024/19:19/Móvil 207026/Ruta FC401/Tabla 9/Viaje 7/Op. 204768/ AVENIDA SUBA CON CALLE  127/Sentido Oriente-Occidente/Reportado por TCZ LUGO FRANCO SANDRA /a TS Yeimy Liney</t>
  </si>
  <si>
    <t xml:space="preserve">Móvil 207026/ O.T.  1993309/ AJUSTE CONECTOR MODULO MR, AJUSTE MOTOR ARRANQUE./  POR CORREO ELECTRÓNICO / PATIO CIPRES
</t>
  </si>
  <si>
    <t>Fuga de aceite/18-01-2024/19:10/Móvil 127036/Ruta 330/Tabla 37/Viaje 4/Op. 111528/Carrera 8 Con Calle 189/Sentido Norte-Sur/Reportado por TCZ Vanessa Usgame/a TS Diana Carolina Cañas Suárez</t>
  </si>
  <si>
    <t xml:space="preserve">Móvil 127036/ O.T.  760122/ Se realiza cambio de empaque semieje posición 5-6 corrigiendo fuga de aceite diferencial, se completa nivel aceite diferencial./  POR CORREO ELECTRÓNICO / PATIO CALLE 191
</t>
  </si>
  <si>
    <t>Sistema eléctrico/18-01-2024/19:26/Móvil 704238/Ruta 607A/Tabla 10/Viaje 4/Op. 700283/Carrera 71 Con Calle 97/ LUCES INTERNAS//Sentido Sur-Norte/Reportado por TCZ Molano Lesmes Diego /a TS Valentina V</t>
  </si>
  <si>
    <t xml:space="preserve">Móvil 704238/ O.T.  SB1286362/ SE REPARA ARNES DE LUCES PASILLO/  POR CORREO ELECTRÓNICO / PATIO SAN BERNARDINO - ETIB
</t>
  </si>
  <si>
    <t>Sistema eléctrico/18-01-2024/19:10/Móvil 504017/Ruta 577/Tabla 22/Viaje 4/Op. 507453/Crarerra 68 con calle 39f sur/Sentido Norte-Sur/Reportado por TCZ Luis Gonzalez /a TS German Sabogal Solorzano</t>
  </si>
  <si>
    <t xml:space="preserve">Móvil 504017/ O.T.  25787964/ se repara línea eléctrica de mando de direccionales se revisa sistema eléctrico general/  POR CORREO ELECTRÓNICO / PATIO VERBENA
</t>
  </si>
  <si>
    <t>Frenos/18-01-2024/17:23/Móvil 104434/Ruta 661/Tabla 12/Viaje 3/Op. 109687/Avenica Calle 100 Con Carrera 66/Sentido Sur-Norte/Reportado por TCZ Alejandra Herrera/a TS Diana Carolina Cañas Suárez</t>
  </si>
  <si>
    <t xml:space="preserve">Móvil 104434/ O.T.  760239/ ajuste manguera camara freno pos 3 4 graduacion frenos/  BEJARANO CRISTIAN / PATIO SAN FRANCISCO
</t>
  </si>
  <si>
    <t xml:space="preserve">Vandalismo al Móvil/espejo retrovisor izquierdo roto/18-01-2024/19:28/Móvil 207003/Ruta FC401/Tabla 13/Viaje 7/Op. 254886/ avenida boyaca con calle 119/Sentido Sur-Norte/Reportado por TCZ LUGO FRANCO </t>
  </si>
  <si>
    <t xml:space="preserve">Móvil 207003/ O.T.  1992972/ SE REALIZA CAMBIO DE ESPEJO RETROVISOR IZQUIERDO /  POR CORREO ELECTRÓNICO / PATIO CIPRES
</t>
  </si>
  <si>
    <t>Caja - transmisión/18-01-2024/19:30/Móvil 104416/Ruta E44/Tabla 25/Viaje 3/Op. 113757/Calle 50 B Sur Con Transversal 44/Sentido Oriente-Occidente/Reportado por TCZ Andrés Medina/a TS Diana Carolina Ca</t>
  </si>
  <si>
    <t xml:space="preserve">Móvil 104416/ O.T.  760181/ cambio control cambio /  BEJARANO CRISTIAN / PATIO SAN FRANCISCO
</t>
  </si>
  <si>
    <t>Potencia y aceleración/18-01-2024/19:02/Móvil 934017/Ruta HG712/Tabla 16/Viaje 5/Op. 931514/Avenida Caracas con calle 74b sur/Sentido Sur-Norte/Reportado por TC Leydi Andrea Riveros Quevedo</t>
  </si>
  <si>
    <t>Móvil 934017/ O.T.  128418/ alimentacion linea arnes de tacografo, se verifica señales y voltajes de sensor de velocidad , se realiza prueba de ruta por aceleracion potencia POR CORREO</t>
  </si>
  <si>
    <t>Puertas/18-01-2024/19:56/Móvil 504381/Ruta 740/Tabla 12/Viaje 4/Op. 509074/Carrera 86 con calle 8b /Sentido Norte-Sur/Reportado por TCZ Jenny Alexandra Bernal/a TS German Sabogal Solorzano</t>
  </si>
  <si>
    <t xml:space="preserve">Móvil 504381/ O.T.  25787916/ se gradúa válvulas sensibilizadoras de puerta #2/  POR CORREO ELECTRÓNICO / PATIO VERBENA
</t>
  </si>
  <si>
    <t>Compresor/18-01-2024/20:11/Móvil 107070/Ruta 330*/Tabla 41/Viaje 4/Op. 108774/Pir Serrezuela/Sentido Norte-Sur/Reportado por TCZ Vanessa Usgame/a TS Diana Carolina Cañas Suárez</t>
  </si>
  <si>
    <t>Móvil 107070/ O.T.  76024/ Se realiza cambio racor salida válvula secadora de aire, se realiza cambio de manguera alimentación de aire, secadora a tanques de aire, POR CORREO</t>
  </si>
  <si>
    <t>Rutero - Informador/18-01-2024/19:53/Móvil 254159/Ruta GL533/Tabla 8/Viaje 7/Op. 254194/Transversal 15b Este con calle 74b Sur/Sentido Ambos Sentidos/Reportado por TCZ REYES GARZON YEIDI JOHANNA /a TS</t>
  </si>
  <si>
    <t xml:space="preserve">Móvil 254159/ O.T.  1993065/ se repara conexiones de rutero frontal/  POR CORREO ELECTRÓNICO / PATIO BRASIL
</t>
  </si>
  <si>
    <t xml:space="preserve">Sistema eléctrico/LUCES/18-01-2024/19:35/Móvil 257058/Ruta CG157/Tabla 20/Viaje 7/Op. 256244/ calle 158 con  carrera 111/ LUCES/Sentido Norte-Sur/Reportado por TCZ RODRIGUEZ LEYVA PATRICIA/a TS Yeimy </t>
  </si>
  <si>
    <t xml:space="preserve">Móvil 257058/ O.T.  1993127/ cambio bombillos de unidades frontales y revisan conexiones /  SANCHEZ HERNANDO  / PATIO SAN BERNARDINO  MASIVO
</t>
  </si>
  <si>
    <t>Sistema eléctrico/18-01-2024/19:36/Móvil 707003/Ruta 91/Tabla 12/Viaje 3/Op. 704910/Avenida Centenario Con Carrera 56/LUCES INTERNAS/Sentido Oriente-Occidente/Reportado por TCZ  Caraballo Diaz Jimmy/a</t>
  </si>
  <si>
    <t xml:space="preserve">Móvil 707003/ O.T.  JU1293613/ e realiza cambio de módulo de carrocería y se realiza programación módulo carrocería (zonal operativo)/  POR CORREO ELECTRÓNICO / PATIO SAN JOSE 1
</t>
  </si>
  <si>
    <t>Puertas/18-01-2024/19:57/Móvil 257007/Ruta GA507/Tabla 4/Viaje 7/Op. 260093/ CARRERA 79  CON  CALLE 42 G BIS  SUR/Sentido Norte-Sur/Reportado por TCZ GARAY VARGAS CLAUDIA VIVIANA/a TS Yeimy Liney Pere</t>
  </si>
  <si>
    <t xml:space="preserve">Móvil 257007/ O.T.  1993305/ Se ajustan terminales puertas, se gradúa sensibilidad de puertas/  POR CORREO ELECTRÓNICO / PATIO SAN BERNARDINO - MASIVO
</t>
  </si>
  <si>
    <t>Aceleración - potencia/18-01-2024/19:45/Móvil 804336/Ruta HB609/Tabla 16/Viaje 3/Op. 807617/ avenida boyaca con calle 98 Bis /Sentido Sur-Norte/Reportado por TCZ Manuel Andres Navarro/a TS Carmen Sofi</t>
  </si>
  <si>
    <t xml:space="preserve">Móvil 804336/ O.T.    2615695  /   CAMBIO ACTUADOR ACELERACION  /  POR CORREO ELECTRÓNICO / PATIO PROSPERIDAD - SCANIA
</t>
  </si>
  <si>
    <t>Aceleración - potencia/18-01-2024/20:13/Móvil 702056/Ruta C80/Tabla 13/Viaje 5/Op. 711558/  Avenida Carrera  68 Con Calle 10 Sur/Sentido Sur-Norte/Reportado por TCZ Díaz Rivera Jhan Carlos/a TS Valent</t>
  </si>
  <si>
    <t xml:space="preserve">Móvil 702056/ O.T.  SU1109502/  REALIZA REPARACION DE BOMBA DE INYECCION, SE REALIZA PRUEBA DE RUTA (MOVIL OPERATIVO)/  POR CORREO ELECTRÓNICO / PATIO SAN BERNARDINO - ETIB
</t>
  </si>
  <si>
    <t>Puertas/18-01-2024/20:29/Móvil 502092/Ruta C101/Tabla 21/Viaje 4/Op. 508630/Carrera 24 con Calle 47B Sur/Sentido Norte-Sur/Reportado por TCZ Jenny Alexandra Bernal/a TS German Sabogal Solorzano</t>
  </si>
  <si>
    <t xml:space="preserve">Móvil 502092/ O.T.  25787988/ e cambia electro válvula puerta #1 por fuga de aire/  POR CORREO ELECTRÓNICO / PATIO VERBENA
</t>
  </si>
  <si>
    <t>Fuga de refrigerante/18-01-2024/20:24/Móvil 707192/Ruta 927/Tabla 30/Viaje 2/Op. 708834/ Avenida Ciudad de Cali Con Calle 6/Sentido Norte-Sur/Reportado por TCZ Riaño Abello Wilson Fernando/a TS Valent</t>
  </si>
  <si>
    <t xml:space="preserve">"Móvil 707192/ O.T.  JU1293609/  
se corrige fuga de refrigerante por racor drenado radiador motor, se completa nivel de refrigerante y se verifican fuga de refrigerante zonal operativo/  POR CORREO </t>
  </si>
  <si>
    <t>Brazo espejo derecho suelto/18-01-2024/20:00/Móvil 937154/Ruta HK700 /Tabla 20/Viaje 5/Op. 931192/Diagonal 84B Sur con Carrera 4F Bis Este /Sentido Oriente-Occidente/Reportado por TC Andrea Cardenas M</t>
  </si>
  <si>
    <t xml:space="preserve">Móvil 937154/ O.T.  128378/ se realiza ajuste de brazo espejo derecho y cambio de espejo bipartido se entrega operativo/  POR CORREO ELECTRÓNICO / PATIO UVAL
</t>
  </si>
  <si>
    <t>Aceleración - potencia/18-01-2024/20:39/Móvil 707092/Ruta 580/Tabla 17/Viaje 7/Op. 705448/ Carrera 2A Con Calle 2A/Sentido Sur-Norte/Reportado por TCZ  Caraballo Diaz Jimmy Alexander/a TS Valentina Ve</t>
  </si>
  <si>
    <t>Móvil 707092/ O.T.  JU1295659/ paremetizan motor por npb bajad bajan millare /  AVENDAÑO JUAN / PATIO SAN JOSE 1
/</t>
  </si>
  <si>
    <t>Luces Internas/18-01-2024/20:51/Móvil 504006/Ruta 12/Tabla 1/Viaje 4/Op. 506152/Calle 26 con Carrera 69/luces Internas/Sentido Oriente-Occidente/Reportado por TCZ  Martha Ibeth Martin/a TS German Sabo</t>
  </si>
  <si>
    <t xml:space="preserve">Móvil 504006/ O.T.  25787159/  Se revisan y ajustan conexiones de luces internas, se corrige novedad/  POR CORREO ELECTRÓNICO / PATIO LA Y
</t>
  </si>
  <si>
    <t xml:space="preserve">Choque Simple/Espejo Roto/Se da a la fuga/18-01-2024/20:52/Móvil 504312/Ruta 614/Tabla 7/Viaje 7/Op. 508435/carrera 5j con diagonal 48l bis a sur/espejo roto/Sentido Sur-Norte/Reportado por TCZ Irene </t>
  </si>
  <si>
    <t xml:space="preserve">Móvil 504312/ O.T.  25786831/ Se cambia espejo y se repara golpe costado izquierdo /  POR CORREO ELECTRÓNICO / PATIO TINTAL
</t>
  </si>
  <si>
    <t>Frenos/18-01-2024/21:17/Móvil 207145/Ruta BG902/Tabla 18/Viaje 9/Op. 205228/calle 222 con carrera 53/Sentido Norte-Sur/Reportado por TCZ  AGUIRRE HIGUERA DIEGO FERNANDO /a TS Yeimy Liney Perez Ochoa</t>
  </si>
  <si>
    <t xml:space="preserve">Móvil 207145/ O.T.  1993212/ SE GRADUAN FRENOS, CAMBIO SWITCH ANGEL GUARDIAN/  POR CORREO ELECTRÓNICO / PATIO SUBA SALITRE
</t>
  </si>
  <si>
    <t>Choque Simple/Cada uno asume sus daños/18-01-2024/17:30/Móvil 154195/Ruta LK810/Tabla 10/Viaje 6/Op. 159192/Calle 13 Con  Carrera 68 D / Boca rueda delantera sumida/Sentido Occidente-Oriente/Reportado</t>
  </si>
  <si>
    <t xml:space="preserve">Móvil 154195/ O.T.  760003/ SE REALIZA REPARACIÓN BOCARUEDA DELANTERA /  POR CORREO ELECTRÓNICO / PATIO GAVIOTAS
</t>
  </si>
  <si>
    <t>Espejo Roto/18-01-2024/21:13/Móvil 102248/Ruta bc917/Tabla 2/Viaje 5/Op. 114741/Calle 170 con Carrera 69/Sentido Oriente-Occidente/Reportado por TCZ Ana María Hernández/a TS Hellen Brigitte Perea Bote</t>
  </si>
  <si>
    <t xml:space="preserve">Móvil 102248/ O.T.  760038/ .Se realiza instalación espejo lateral, se ajusta brazo espejo derecho, se verifican componentes quedando ok/  POR CORREO ELECTRÓNICO / PATIO CALLE 191
</t>
  </si>
  <si>
    <t>Luces/18-01-2024/19:38/Móvil 104705/Ruta Z8/Tabla 21/Viaje 3/Op. 112746/Avenida Calle 100 Con Carrera 11/Sentido Occidente-Oriente/Reportado por TCZ Lorena Guatibonza/a TS Diana Carolina Cañas Suárez</t>
  </si>
  <si>
    <t xml:space="preserve">Móvil 104705/ O.T.  760130/ revisa sistema electrico general luces internas de carrocería /  DIAZ WILSON/ PATIO BOSA
</t>
  </si>
  <si>
    <t>Luces/Sistema eléctrico/18-01-2024/20:38/Móvil 154216/Ruta T07/Tabla 2/Viaje 17/Op. 159610/Carrera 8Con Calle 19 Sur/Sentido Sur-Norte/Reportado por TCZ Eriika Henao/a TS Jesus Antonio Loaiza Cuenca</t>
  </si>
  <si>
    <t xml:space="preserve">Móvil 154216/ O.T.  760120/ SE CORRIGE CORTO LUCES MEDIAS REVISION LUCES STOPS ,ALTAS Y BAJAS REVISION LUCES CARROCERIA/  POR CORREO ELECTRÓNICO / PATIO CRUCES
</t>
  </si>
  <si>
    <t>Temperatura/18-01-2024/21:46/Móvil 124009/Ruta BK904/Tabla 21/Viaje 3/Op. 114231/Carrera183 Con Carrera11/Sentido Occidente-Oriente/Reportado por TCZ Viviana Quiroga/a TS Diana Carolina Cañas Suárez</t>
  </si>
  <si>
    <t>Móvil 124009/ O.T.  760018/ Se realiza cambio refrigerante, se verifica funcionamiento fan clósh , se realiza mantenimiento ductos EGR, se verifica nivel de aceite móvil queda ok/  POR CORREO ELECTRÓN</t>
  </si>
  <si>
    <t>Vidrio Roto/18-01-2024/21:47/Móvil 154425/Ruta 114A/Tabla 3/Viaje 7/Op. 159587/avenida 1 de mayo con carrera 10 /Sentido Oriente-Occidente/Reportado por TCZ Andres Cardenas/a TS Jesus Antonio Loaiza C</t>
  </si>
  <si>
    <t xml:space="preserve">Móvil 154425/ O.T.  760216/ Se cambia vidrio puerta servicio 2 hoja 1./  POR CORREO ELECTRÓNICO / PATIO GAVIOTAS
</t>
  </si>
  <si>
    <t>Sistema eléctrico/18-01-2024/19:05/Móvil 204112/Ruta FC404/Tabla 17/Viaje 9/Op. 259187/Carrera 68 con Calle 22a/Retero marca otra ruta/Sentido Ambos Sentidos/Reportado por TCZ LUGO FRANCO SANDRA MAYER</t>
  </si>
  <si>
    <t xml:space="preserve">Móvil 204112/ O.T.  1993185/ SE REALIZA CAMBIO PROGRAMADOR RUTERO, SE REPROGRAMAN RUTAS/  POR CORREO ELECTRÓNICO / PATIO SUBA SALITRE
</t>
  </si>
  <si>
    <t>Fuga de aire/18-01-2024/19:16/Móvil 204075/Ruta T11/Tabla 18/Viaje 5/Op. 204718/AVENIDA CARRERA 9 C ON CALLE 129 /Sentido Sur-Norte/Reportado por TCZ LUGO FRANCO SANDRA MAYERLI /a TS Carmen Sofia Tell</t>
  </si>
  <si>
    <t xml:space="preserve">Móvil 204075/ O.T.  1993260/ CAMBIO RACOR COMPRESOR, SE CORRIGE FUGA DE AIRE./  POR CORREO ELECTRÓNICO / PATIO MARIA JUANA
</t>
  </si>
  <si>
    <t>Sistema eléctrico/18-01-2024/21:16/Móvil 204070/Ruta CA117/Tabla 6/Viaje 9/Op. 205135/ Calle 139 con carrera 99/TIMBRE/Sentido Occidente-Oriente/Reportado por TCZ  ROJAS  RODRIGUEZ GERARDO /a TS Yeimy</t>
  </si>
  <si>
    <t xml:space="preserve">Móvil 204070/ O.T.  1993177/ SE REALIZA CAMBIO DE SWITCH TIMBRE TUBO/  POR CORREO ELECTRÓNICO / PATIO MARIA JUANA
</t>
  </si>
  <si>
    <t xml:space="preserve">Cardan/18-01-2024/21:33/Móvil 804000/Ruta P39/Tabla 8/Viaje 5/Op. 807978/avenida boyacá con carrera 33bis /Sentido Sur-Norte/Reportado por TCZ Julian Stiven Moreno/a TS Carmen Sofia Tellez </t>
  </si>
  <si>
    <t xml:space="preserve">Móvil 804000/ O.T.  2615676/   CAMBIO CRUCETA DE CARDAN -  DESMONTAR CARDAN 3 SECCION/  POR CORREO ELECTRÓNICO / PATIO TURQUESA
</t>
  </si>
  <si>
    <t>Suspensión/18-01-2024/21:57/Móvil 704348/Ruta 117/Tabla 23/Viaje 4/Op. 710520/ Avenida 1 de Mayo Con Carrera 14/Sentido Sur-Norte/Reportado por TCZ Díaz Rivera Jhan Carlos/a TS Valentina Velasquez Ram</t>
  </si>
  <si>
    <t xml:space="preserve">"Móvil 704348/ O.T.  SB1286354/  
SE CAMBIA SOPORTE SUPERIOR DE AMORTIGUADOR POIS 2./  POR CORREO ELECTRÓNICO / PATIO PROSPERIDAD - SCANIA"
</t>
  </si>
  <si>
    <t xml:space="preserve">Temperatura/18-01-2024/22:10/Móvil 802054/Ruta P44/Tabla 15/Viaje 2/Op. 808128/ avenida bosa con carrera 81h/Sentido Norte-Sur/Reportado por TCZ  Julian Stiven Moreno /a TS Carmen Sofia Tellez </t>
  </si>
  <si>
    <t xml:space="preserve">Móvil 802054/ O.T.    2615705  /    CAMBIO DE RADIADOR/ INSTALAR TAPA RADIADOR/  POR CORREO ELECTRÓNICO / PATIO TURQUESA
</t>
  </si>
  <si>
    <t>Accidente de transito/ bómper delantero, Puntera delantera izquierda rota /18-01-2024/19:47/Móvil 707110/Ruta 91/Tabla 16/Viaje 5/Op. 708573/Carrera  24 con Calle 49/3 LESIONADOS/Sentido Norte-Sur/Rep</t>
  </si>
  <si>
    <t>Reportado por TCZ Caraballo Diaz Jimmy Alexander/a TS Valentina Velásquez Ramírez</t>
  </si>
  <si>
    <t>Choque Simple/Bomper Roto/Se da a la fuga/18-01-2024/12:31/Móvil 104716/Ruta Z8/Tabla 11/Viaje 3/Op. 113470/Avenida bosa con carrera 82/Sentido Norte-Sur/Reportado por TCZ Lorena guatibonza/a TS Diana</t>
  </si>
  <si>
    <t xml:space="preserve">Móvil 104716/ O.T.  760029/  REALIZA REPARACION Y PINTURA DE BOMPER TRASERO Y CASCO/  POR CORREO ELECTRÓNICO / PATIO BOSA
</t>
  </si>
  <si>
    <t>Puertas/18-01-2024/21:13/Móvil 107268/Ruta T25/Tabla 16/Viaje 13/Op. 111608/Carrera 7 Con Calle 81/Sentido Norte-Sur/Reportado por TCZ Hector Marquez/a TS Diana Carolina Cañas Suárez</t>
  </si>
  <si>
    <t xml:space="preserve">Móvil 107268/ O.T.  760172/ cambio racor booster puerta 1/  VILLAMOR CARLOS / PATIO CALLE 191
</t>
  </si>
  <si>
    <t>Caja - transmisión/19-01-2024/03:28/Móvil 107051/Ruta T25/Tabla 1/Viaje 1/Op. 112336/Carrera 40 Con Calle 76/Sentido Norte-Sur/Reportado por TCZ Hector Marquez/a TS Carlos Ivan Santamaria Cortes</t>
  </si>
  <si>
    <t xml:space="preserve">Móvil 107051/ O.T.  765331/ programación de modulo tcm de caja de velocidades, se establecen parámetros de transmisión de fábrica, /  POR CORREO ELECTRÓNICO / PATIO CALLE 191
</t>
  </si>
  <si>
    <t>Puertas/19-01-2024/04:25/Móvil 207142/Ruta FC401/Tabla 2/Viaje 1/Op. 204815/Carrera 86 con Calle 1/Sentido Sur-Norte/Reportado por TCZ Laura Sarmiento a TS Diana Milena Cortes Cabeza</t>
  </si>
  <si>
    <t xml:space="preserve">Móvil 207142/ O.T.  1993462/ RECONEXIÓN ELECTROVALVULA PUERTA 1 Y AJUSTE MANGUERA BOOSTER PUERTA 2/  POR CORREO ELECTRÓNICO / PATIO TIERRA BUENA - MAGDALENA
</t>
  </si>
  <si>
    <t>Se apaga y no enciende/19-01-2024/04:28/Móvil 104414/Ruta 661/Tabla 8/Viaje 2/Op. 113997/Carrera 53 Con Calle 45A Sur/Sentido Norte-Sur/Reportado por TCZ Steven López/a TS Mario Felipe Casallas Hernan</t>
  </si>
  <si>
    <t xml:space="preserve">"Móvil 104414/ O.T.  760246/  
SE REALIZA AJUSTE DE BORNES DE BATERÍA, SE REVISAN Y AJUSTAN CONEXIONES DE ALTERNADOR Y MORO DE ARRANQUE, SE VALIDA CARGA DE ALTERNADOR MÓVIL SIN NOVEDAD./  POR CORREO </t>
  </si>
  <si>
    <t>Aceleración - potencia/19-01-2024/04:27/Móvil 704544/Ruta GL517/Tabla 7/Viaje 1/Op. 710566/Avenida 1 de Mayo Con Carrera 79D/Sentido Sur-Norte/Reportado por TCZ Rozo Becerra Néstor Ramon a TS Jorge En</t>
  </si>
  <si>
    <t xml:space="preserve">Móvil 704544/ O.T.  SB1286694/ se ajusta freno de ahogo suelto y se le da graduacion a lerminal/  POR CORREO ELECTRÓNICO / PATIO SAN BERNARDINO - ETIB
</t>
  </si>
  <si>
    <t xml:space="preserve">Espejo retrovisor derecho roto/19-01-2024/05:00/Móvil 104800/Ruta T26/Tabla 8/Viaje 1/Op. 113239/ Calle 127 con Carrera 11 B/Sentido Norte-Sur/Reportado por TCZ César Gómez/a TS Mario Felipe Casallas </t>
  </si>
  <si>
    <t xml:space="preserve">"Móvil 104800/ O.T.   
760855/  
SE REALIZA CAMBIO DE TORNILLOS DE BASE BRAZO ESPEJO Y ESPEJO DERECHO, SE VERIFICA CARROCERÍA EXTERNA./  POR CORREO ELECTRÓNICO / PATIO CALLE 191"
</t>
  </si>
  <si>
    <t>Fuga de refrigerante( Testigos color rojo)/19-01-2024/04:49/Móvil 107105/Ruta 291/Tabla 10/Viaje 1/Op. 107752/Calle 183 Con Carrera 20/Sentido Occidente-Oriente/Reportado por TCZ Camilo Caballero/a TS</t>
  </si>
  <si>
    <t>Móvil 107105/ O.T.  760273/  fuga de refrigerante, testigo warn engine encendido de color rojo, se observa fuga continua de refrigerante por abrazaderas manguera superior radiador/CORREO</t>
  </si>
  <si>
    <t>Temperatura/19-01-2024/05:07/Móvil 152022/Ruta LH817/Tabla 4/Viaje 1/Op. 158321/Calle 11 Sur Con Carrera 8/Sentido Oriente-Occidente/Reportado por TCZ Katerine Sarmiento/a TS Carlos Arturo Ordoñez Pae</t>
  </si>
  <si>
    <t>Móvil 152022/ O.T.  759315/ CAMBIO EMPAQUETADURA CULATIN Y CULATIN DE COMPRESOR, SE NIVELA REFRIGERANTE DE APROVECHAMIENTO, SE REALIZA PRUEBA DE TEMPERATURA A CONFORMIDAD/  POR CORREO ELECTRÓNICO / PA</t>
  </si>
  <si>
    <t>Caja - transmisión/19-01-2024/05:17/Móvil 504324/Ruta 614/Tabla 24/Viaje 1/Op. 508819/Calle 65 sur con carrera 1c este/Sentido Norte-Sur/Reportado por TCZ Bryan Guzmán/a TS Carlos Arturo Ordoñez Paez</t>
  </si>
  <si>
    <t xml:space="preserve">Móvil 504324/ O.T.  25790906/  CAMBIA HORQUILLA TAMBULADORA/  POR CORREO ELECTRÓNICO / PATIO TINTAL
</t>
  </si>
  <si>
    <t>Accesibilidad discapacitados/19-01-2024/04:55/Móvil 504356/Ruta 128/Tabla 1/Viaje 1/Op. 508616/Calle 72 con  Carrera 63/Sentido Oriente-Occidente/Reportado por TCZ Adriana Tellez/a TS Carlos Arturo Or</t>
  </si>
  <si>
    <t xml:space="preserve">Móvil 504356/ O.T.  25790931/  MANTENIMIENTO PLATAFORMA DE DISCAPACITADOS/  POR CORREO ELECTRÓNICO / PATIO TINTAL
</t>
  </si>
  <si>
    <t>Vidrio lateral costado izquierdo (Vidrio de emergencia)Roto/19-01-2024/05:40/Móvil 104805/Ruta BL919/Tabla 10/Viaje 1/Op. 113679/Carrera 8 con Calle 1/Sentido Norte-Sur/Reportado por TCZ César Gómez/a</t>
  </si>
  <si>
    <t xml:space="preserve">Móvil 104805/ O.T.  760335/ Se cambia vidrio ventana lateral móvil operativo/  POR CORREO ELECTRÓNICO / PATIO CALLE 191
</t>
  </si>
  <si>
    <t>Espejo izquierdo roto/19-01-2024/05:45/Móvil 457124/Ruta FB419/Tabla 15/Viaje 1/Op. 452884/Carrera 94a con calle 6c/Sentido Norte-Sur/Reportado por TCZ Angela Roa/a TS Luis Alfredo Briceño Romero</t>
  </si>
  <si>
    <t xml:space="preserve">Móvil 457124/ O.T.  591153/  CAMBIO DE ESPEJO RETROVISOR IZQUIERDO /  POR CORREO ELECTRÓNICO / PATIO CALANDAIMA
</t>
  </si>
  <si>
    <t xml:space="preserve">Rutero - Informador/19-01-2024/05:46/Móvil 647054/Ruta KC321/Tabla 8/Viaje 2/Op. 640358/Calle 143 con carrera 128 /Sentido Oriente-Occidente/Reportado por TC Jose  Gabriel Hernandez Leon </t>
  </si>
  <si>
    <t xml:space="preserve">Móvil 647054/ O.T.  761/  AJUSTA CONECTOR FUSIBLE DEL PCB - SE CORRIGE ALIMENTACION DEL NVR/  POR CORREO ELECTRÓNICO / PATIO ESCRITORIO
</t>
  </si>
  <si>
    <t xml:space="preserve">Aceleración - potencia/19-01-2024/06:14/Móvil 154163/Ruta LD800/Tabla 14/Viaje 1/Op. 158917/Carrera 6 Con Calle 22A Sur/Sentido Norte-Sur/Reportado por TCZ Carolina Beltrán/a TS Carlos Arturo Ordoñez </t>
  </si>
  <si>
    <t xml:space="preserve">Móvil 154163/ O.T.  760968 /  REPARA CONECTOR SENSOR DE VELOCIDAD SE ESCANEA Y SE BORRAN CODIGOS DE FALLA/  POR CORREO ELECTRÓNICO / PATIO GAVIOTAS
</t>
  </si>
  <si>
    <t>Temperatura/19-01-2024/05:58/Móvil 704322/Ruta GA503/Tabla 9/Viaje 1/Op. 711258/Avenida Calle 53 Con Carrera 67/Sentido Sur-Norte/Reportado por TCZ Rozo Becerra Néstor Ramon a TS Jorge Enrique Gutierr</t>
  </si>
  <si>
    <t xml:space="preserve">Móvil 704322/ O.T.  SB1286611/ cambia manguera del tarro al radiador; se completa nivel de refrigerante/  POR CORREO ELECTRÓNICO / PATIO SAN BERNARDINO - ETIB
</t>
  </si>
  <si>
    <t>Temperatura/19-01-2024/06:30/Móvil 704442/Ruta C11/Tabla 11/Viaje 1/Op. 711034/Carrera 70B Con Calle 4/Sentido Sur-Norte/Reportado por TCZ Díaz Cindy Yorleidy a TS Jorge Enrique Gutierrez Rosero</t>
  </si>
  <si>
    <t>Reportado por TCZ Díaz Cindy Yorleidy a TS Jorge Enrique Gutierrez Rosero</t>
  </si>
  <si>
    <t>Sistema eléctrico/Direccionales/19-01-2024/06:50/Móvil 257084/Ruta 39/Tabla 18/Viaje 2/Op. 255278/Calle 51 Sur con con Carrera 16A/Sentido Sur-Norte/Reportado por TCZ Gomez Dalia a TS Diana Milena Cor</t>
  </si>
  <si>
    <t xml:space="preserve">Móvil 257084/ O.T.  1993240/ SE REPARA INSTALACION LUZ DIRECCIONAL DELANTERA COSTADO DERECHO/  POR CORREO ELECTRÓNICO / PATIO MARIA JUANA
</t>
  </si>
  <si>
    <t>Sistema eléctrico/Timbre/19-01-2024/07:04/Móvil 704208/Ruta 117/Tabla 24/Viaje 1/Op. 710346/Carrera 79 Con Calle 47 Sur/Sentido Sur-Norte/Reportado por TCZ Ivan Andres Almario Hernandez a TS Jorge Enr</t>
  </si>
  <si>
    <t xml:space="preserve">"Móvil 704208/ O.T.   
SB1286585/ se corrige conexion de timbre y limpia brisas./  POR CORREO ELECTRÓNICO / PATIO SAN BERNARDINO - ETIB"
</t>
  </si>
  <si>
    <t>Se apaga y no enciende/19-01-2024/06:32/Móvil 254258/Ruta FH408/Tabla 35/Viaje 1/Op. 259840/Calle 65 sur con Carrera 1C Este/Sentido Sur-Norte/Reportado por TCZ Fabian Ramírez a TS Diana Milena Cortes</t>
  </si>
  <si>
    <t xml:space="preserve">Móvil 254258/ O.T.  1993420/ SE REALIZA CAMBIO DE PIN EN CONECTOR MODULO MOTOR SE AJUSTA TERMINAL DE OJO ARRANQUE MOTOR/  POR CORREO ELECTRÓNICO / PATIO MARIA JUANA
</t>
  </si>
  <si>
    <t>Fuga de aire/19-01-2024/07:30/Móvil 704551/Ruta 135A/Tabla 12/Viaje 1/Op. 710179/Avenida Calle 45 Con Avenida Carrera 19/Sentido Sur-Norte/Reportado por TCZ Michael Esteven Castellanos Vasquez a TS Jo</t>
  </si>
  <si>
    <t xml:space="preserve">Móvil 704551/ O.T.  SU1109456/  D/M DE BOMBA FRENO Y RELAY PARA REVISION Y AJUSTE DE SUS PARTES INTERNAS/  POR CORREO ELECTRÓNICO / PATIO SEVILLANA
</t>
  </si>
  <si>
    <t>Caja - transmisión/19-01-2024/07:35/Móvil 707042/Ruta 94/Tabla 30/Viaje 1/Op. 705780/Calle 65 Sur Con Carrera 80 A/Sentido Sur-Norte/Reportado por TCZ Gabriel Garcia Castañeda a TS Jorge Enrique Gutie</t>
  </si>
  <si>
    <t xml:space="preserve">"Móvil 707042/ O.T.  JD759063/ Se le realiza cambio caja transmisión
Se completa nivel aceite transmisión
Se realiza prueba de ruta sin novedad /  PACHECO SEBASTIAN / PATIO SAN JOSE 2"
</t>
  </si>
  <si>
    <t>Puertas/19-01-2024/06:11/Móvil 104549/Ruta CB162/Tabla 13/Viaje 1/Op. 104869/Carrera 129 Con Calle 132/Sentido Occidente-Oriente/Reportado por TCZ  Santiago Perez/a TS Mario Felipe Casallas Hernandez</t>
  </si>
  <si>
    <t xml:space="preserve">Móvil 104549/ O.T.  760336/  cambio de boster puerta uno se realiza prueba de apertura zonal queda operativo/  POR CORREO ELECTRÓNICO / PATIO SUBA - VILLA CINDY
</t>
  </si>
  <si>
    <t>Turbo/19-01-2024/06:54/Móvil 504197/Ruta 806/Tabla 18/Viaje 2/Op. 508805/Transversal 5Y con calle 48I Sur/Sentido Norte-Sur/Reportado por TCZ Anderson Mizar/a TS Carlos Arturo Ordoñez Paez</t>
  </si>
  <si>
    <t xml:space="preserve">Móvil 504197/ O.T.  25793357/ Se cambia turbo /  POR CORREO ELECTRÓNICO / PATIO TINTAL
</t>
  </si>
  <si>
    <t xml:space="preserve"> mando direccionales roto/19-01-2024/06:43/Móvil 504144/Ruta SE6/Tabla 17/Viaje 1/Op. 508043/ Carrera 65  con Calle 4b/Sentido Sur-Norte/Reportado por TCZ Maicol Pita/a TS Carlos Arturo Ordoñez Paez</t>
  </si>
  <si>
    <t xml:space="preserve">Móvil 504144/ O.T.  25789312/ cambia mando de direccionales roto/  POR CORREO ELECTRÓNICO / PATIO TINTAL
</t>
  </si>
  <si>
    <t>Puerta #1 fuera de servicio/19-01-2024/06:40/Móvil 502150/Ruta SE10/Tabla 15/Viaje 1/Op. 508958/ Calle 72 con Carrera  74a/Sentido Occidente-Oriente/Reportado por TCZ Lorena Barrera/a TS Carlos Arturo</t>
  </si>
  <si>
    <t xml:space="preserve">Móvil 502150/ O.T.  25791003/  cambia electroválvula puerta servicio no. 1/  POR CORREO ELECTRÓNICO / PATIO VERBENA
</t>
  </si>
  <si>
    <t xml:space="preserve"> Exceso De Humo/19-01-2024/06:29/Móvil 154134/Ruta 114A/Tabla 7/Viaje 1/Op. 157046/Carrera  30   Calle  19/Sentido Sur-Norte/Reportado por TCZ  Paola  Prieto/a TS Carlos Arturo Ordoñez Paez</t>
  </si>
  <si>
    <t xml:space="preserve">Móvil 154134/ O.T.  769829/ CALIBRACIÓN DE VALVULAS, SE REALIZA MANTENIMIENTO Y DESCONTAMINACIÓN SISTEMA SCR, /  POR CORREO ELECTRÓNICO / PATIO GAVIOTAS
</t>
  </si>
  <si>
    <t>Puerta 3 fallando/19-01-2024/06:49/Móvil 157031/Ruta 786/Tabla 17/Viaje 1/Op. 154463/Calle 26Sur  Con Carrera 68/Sentido Occidente-Oriente/Reportado por TCZ Rosa Santiago/a TS Carlos Arturo Ordoñez Pa</t>
  </si>
  <si>
    <t xml:space="preserve">Móvil 157031/ O.T.  760374/  CALIBRAN PUERTAS NUMERO 3 DEJANDOLAS CON SU RESPECTIVO FUNCIONAMIENTO/  POR CORREO ELECTRÓNICO / PATIO BOSA
</t>
  </si>
  <si>
    <t>Caja - transmisión/19-01-2024/07:08/Móvil 102172/Ruta BK905/Tabla 2/Viaje 1/Op. 114726/Carrera 7 Con Calle 171A/Sentido Sur-Norte/Reportado por TCZ Gina Barragán/a TS Mario Felipe Casallas Hernandez</t>
  </si>
  <si>
    <t xml:space="preserve">Móvil 102172/ O.T.  760331/ SE CAMBIA PIN U PARTE INFERIOR DE LA GUAYA SELECTORA DE CAMBIOS/  POR CORREO ELECTRÓNICO / PATIO CALLE 191
</t>
  </si>
  <si>
    <t>Espejo Roto/19-01-2024/07:31/Móvil 807352/Ruta T12/Tabla 19/Viaje 1/Op. 801456/Calle 28 Sur con Carrera 19D/Sentido Occidente-Oriente/Reportado por TCZ Jairo Daza a TS Jhon Jairo Lopez Bello</t>
  </si>
  <si>
    <t xml:space="preserve">Móvil 807352/ O.T.  2623594/ Cambio de espejo retrovisor izquierdo/  POR CORREO ELECTRÓNICO / PATIO PROSPERIDAD - SCANIA
</t>
  </si>
  <si>
    <t>Fuga de aire/19-01-2024/06:53/Móvil 107103/Ruta 330/Tabla 31/Viaje 1/Op. 114415/Avenida Boyaca Con Calle 26/Sentido Norte-Sur/Reportado por TCZ anessa Usgame/a TS Mario Felipe Casallas Hernandez</t>
  </si>
  <si>
    <t>"Móvil 107103/ O.T.  760730/  
Se realiza correccion fuga de aire valvula descargue rapido trasera racor suelto se evidencia fuga de refrigerante se cambia deposito refrigerante POR CORREO</t>
  </si>
  <si>
    <t>Compresor/19-01-2024/05:50/Móvil 504359/Ruta DA213/Tabla 5/Viaje 1/Op. 508158/Calle 58  con  Transversal  23/Sentido Occidente-Oriente/Reportado por TCZ Adriana Tellez/a TS Carlos Arturo Ordoñez Paez</t>
  </si>
  <si>
    <t xml:space="preserve">Móvil 504359/ O.T.  25788805/  cambia manguera tanque a unidad de mantenimiento cristalizada/  POR CORREO ELECTRÓNICO / PATIO TINTAL
</t>
  </si>
  <si>
    <t>Vidrio puerta uno rota /Caso Fortuito /19-01-2024/06:37/Móvil 104427/Ruta CB161/Tabla 15/Viaje 1/Op. 114069/Carrera 160 con Calle 136a/Sentido Norte-Sur/Reportado por TCZ Maria Cecilia Amaya/a TS Mari</t>
  </si>
  <si>
    <t xml:space="preserve">Móvil 104427/ O.T.  760332/ cambia vidrio puerta uno que se encontrava roto/  POR CORREO ELECTRÓNICO / PATIO SUBA - VILLA CINDY
</t>
  </si>
  <si>
    <t>Se apaga y no enciende/19-01-2024/06:40/Móvil 457046/Ruta 688/Tabla 6/Viaje 1/Op. 452453/Carrera 78 con Calle 8D/Sentido Norte-Sur/Reportado por TCZ Viviana Gomez/a TS Luis Alfredo Briceño Romero</t>
  </si>
  <si>
    <t xml:space="preserve">Móvil 457046/ O.T.  591195/  CAMBIO DE SENSOR DE RIEL DE COMBUSTIBLE Y SE CORRIGE NOVEDAD DE SE  APAGA Y NO ENCIENDE /  POR CORREO ELECTRÓNICO / PATIO CALANDAIMA
</t>
  </si>
  <si>
    <t>Aceleración - potencia/19-01-2024/07:33/Móvil 154157/Ruta LA815/Tabla 7/Viaje 2/Op. 159556/Carrera 10 con Calle 14 Sur/Sentido Sur-Norte/Reportado por TCZ Paola  Prieto/a TS Carlos Arturo Ordoñez Paez</t>
  </si>
  <si>
    <t xml:space="preserve">Móvil 154157/ O.T.  760475/ SE RELIZA ESCANEO DE MODULO SE BORRAN TESTIGOS DE FALLA, SE PREZURIZA BOMBA DE ADBLUE/  POR CORREO ELECTRÓNICO / PATIO GAVIOTAS
</t>
  </si>
  <si>
    <t>Aceleración - potencia/19-01-2024/07:43/Móvil 104530/Ruta CB118/Tabla 13/Viaje 1/Op. 113691/Calle 138 Con Carrera 46/Sentido Occidente-Oriente/Reportado por TCZ Maria Cecilia Amaya/a TS Mario Felipe C</t>
  </si>
  <si>
    <t xml:space="preserve">Móvil 104530/ O.T.  760334/ SE REALIZA CAMBIO DE TURBO COMPRESOR /  POR CORREO ELECTRÓNICO / PATIO SUBA - VILLA CINDY
</t>
  </si>
  <si>
    <t>Direccionales/19-01-2024/05:18/Móvil 704561/Ruta 787A/Tabla 5/Viaje 1/Op. 710837/Carrera 97 C Con Calle 71 Sur/Sentido Sur-Norte/Reportado por TCZ Rozo Becerra Néstor Ramon a TS Jorge Enrique Gutierre</t>
  </si>
  <si>
    <t xml:space="preserve">Móvil 704561/ O.T.  SB1286897/ cambio de rele 24v, de direccionales por daño en pines/  POR CORREO ELECTRÓNICO / PATIO SEVILLANA
</t>
  </si>
  <si>
    <t>Aceleración - potencia/19-01-2024/06:01/Móvil 804261/Ruta HK627/Tabla 12/Viaje 1/Op. 807996/Carrera 68 con Calle 1/Sentido Sur-Norte/Reportado por TCZ Kevin Josue Castillo García a TS Jhon Jairo Lopez</t>
  </si>
  <si>
    <t xml:space="preserve">Móvil 804261/ O.T.  2623675/   ARREGLO INSTALACION INYECTORES //  AJUSTE DE TUBO ADMISION  /  POR CORREO ELECTRÓNICO / PATIO TURQUESA
</t>
  </si>
  <si>
    <t>Falla en Puertas/19-01-2024/07:47/Móvil 404082/Ruta 59B/Tabla 8/Viaje 1/Op. 405272/Calle 90 Con carrera 95 G/Sentido Oriente-Occidente/Reportado por TCZ Dirly Alejandra Guzman Pedraza/a TS Luis Alfred</t>
  </si>
  <si>
    <t xml:space="preserve">Móvil 404082/ O.T.  591216/ OBSERVA MAL FUNCION DE SEÑALES DE LAS PUERTAS ADVERTENCIA LUZ CORTESIA Y SENSIBILIZADORAS/  POR CORREO ELECTRÓNICO / PATIO CALLE 90
</t>
  </si>
  <si>
    <t>Ventana trasera lateral izquierda rota/19-01-2024/07:54/Móvil 157105/Ruta T13/Tabla 32/Viaje 1/Op. 154819/Carrera 158B con calle 138C/Sentido Sur-Norte/Reportado por TCZ  Daniela Salamanca/a TS Carlos</t>
  </si>
  <si>
    <t xml:space="preserve">Móvil 157105/ O.T.  760355/ CAMBIO DE VENTANA TRASERA COSTADO IZQUIERDO./  POR CORREO ELECTRÓNICO / PATIO GAVIOTAS
</t>
  </si>
  <si>
    <t>Daño en cinturón de seguridad/19-01-2024/08:01/Móvil 107211/Ruta 19*6/Tabla 4/Viaje 8/Op. 103691/ Calle 147 Con Carrera 13/Sentido Norte-Sur/Reportado por TCZ Vanessa Usgame/a TS Mario Felipe Casallas</t>
  </si>
  <si>
    <t xml:space="preserve">"Móvil 107211/ O.T.  760329/ cambia cinturón de seguridad OBZ y recibidor, se
encontraban en mal estado, repuesto suministrado por CEXP, se
cofrrige novedad de inmovilizacion/  POR CORREO ELECTRÓNICO </t>
  </si>
  <si>
    <t>Puertas Puerta 1 hoja 1 desgrafada/19-01-2024/08:18/Móvil 102281/Ruta 344/Tabla 8/Viaje 2/Op. 111751/Carrera 91 Con Calle 132A/Sentido Norte-Sur/Reportado por TCZ Maria Cecilia Amaya/a TS Mario Felipe</t>
  </si>
  <si>
    <t xml:space="preserve">Móvil 102281/ O.T.  760333/  reviza zonal y se cambia soporte puerta que se encontraba desgrafado/  POR CORREO ELECTRÓNICO / PATIO SUBA - VILLA CINDY
</t>
  </si>
  <si>
    <t>Embrague/19-01-2024/08:17/Móvil 102027/Ruta BD906/Tabla 4/Viaje 3/Op. 113884/Carrera 86 Con Calle 64B Bis/Sentido Norte-Sur/Reportado por TCZ Carolina Rincón/a TS Carlos Arturo Ordoñez Paez</t>
  </si>
  <si>
    <t xml:space="preserve">Móvil 102027/ O.T.  760351/ Se cambian manguera de bomba auxiliar embrague, se purga sistema/  POR CORREO ELECTRÓNICO / PATIO ENGATIVA
</t>
  </si>
  <si>
    <t>Compresor/19-01-2024/07:51/Móvil 207033/Ruta FC404/Tabla 5/Viaje 3/Op. 202747/Calle 13 carrera 78/Sentido Occidente-Oriente/Reportado por TCZ Ramirez Yobana a TS Diana Milena Cortes Cabeza</t>
  </si>
  <si>
    <t xml:space="preserve">Móvil 207033/ O.T.  1994924/ AJUSTE RACOR TUBO  COMPRESOR./  POR CORREO ELECTRÓNICO / PATIO CIPRES
</t>
  </si>
  <si>
    <t>Frenos/19-01-2024/08:08/Móvil 704070/Ruta HL616/Tabla 16/Viaje 1/Op. 711425/Avenida Calle 19 Con Carrera 22/Sentido Sur-Norte/Reportado por TCZ Mayus Reyes Sindy Paola a TS Jorge Enrique Gutierrez Ros</t>
  </si>
  <si>
    <t xml:space="preserve">Móvil 704070/ O.T.  PE446715/ SE REALIZA GRADUACION DE FRENOS EN GENERAL Y MTTO A SENSORES ABS, SE REALIZA PRUEBA DE RUTA SIN NOVEDAD/  POR CORREO ELECTRÓNICO / PATIO AUTOSUR
</t>
  </si>
  <si>
    <t>Caja - transmisión/19-01-2024/08:00/Móvil 257414/Ruta GC509/Tabla 14/Viaje 3/Op. 257781/Carrera 86 con Calle 53 Sur/Sentido Sur-Norte/Reportado por TCZ Mancera Yimmy a TS Diana Milena Cortes Cabeza</t>
  </si>
  <si>
    <t xml:space="preserve">Móvil 257414/ O.T.  1993587/  COMPLETA NIVEL Y SE PURGA SISTEMA HIDRAULICO DE EMBTAGUE/  POR CORREO ELECTRÓNICO / PATIO SUBA SALITRE
</t>
  </si>
  <si>
    <t>Caja - transmisión/19-01-2024/08:26/Móvil 704404/Ruta GK502/Tabla 3/Viaje 2/Op. 708849/Avenida las Américas Con Carrera 82A/Sentido Sur-Norte/Reportado por TCZ Santiago Alberto Torralba Leuro a TS Jor</t>
  </si>
  <si>
    <t xml:space="preserve">Móvil 704404/ O.T.  AU952297/     SE REALIZA GRADUACION DE PEDAL DE EMBRAGUE Y SE PURGA SISTEMA./  POR CORREO ELECTRÓNICO / PATIO PERDOMO
</t>
  </si>
  <si>
    <t xml:space="preserve">Se apaga y no enciende/19-01-2024/05:49/Móvil 107027/Ruta 330/Tabla 25/Viaje 1/Op. 112296/Calle 169B Con Avenida Boyacá/Sentido Occidente-Oriente/Reportado por TCZ  Camilo Caballero/a TS Mario Felipe </t>
  </si>
  <si>
    <t xml:space="preserve">Móvil 107027/ O.T.  760729/ se ajusta bornes de batería se ajusta masa de chasis master se revisa carga de alternador y se realiza prueba de encendido /  RODRIGUEZ CARLOS FABIAN/ PATIO CALLE 191
</t>
  </si>
  <si>
    <t>Embrague/19-01-2024/07:40/Móvil 104385/Ruta P49/Tabla 30/Viaje 1/Op. 114532/Carrera 92 Con Calle 157C/Sentido Occidente-Oriente/Reportado por TCZ Paola Acosta/a TS Mario Felipe Casallas Hernandez</t>
  </si>
  <si>
    <t xml:space="preserve">"Móvil 104385/ O.T.  760368/ CAMBIA PASADOR DE PEDALERA EMBRAGUE Y SE
GRADUA EMBRAGUE, SE LUBRICAN GUAYAS Y SE
INSPECCIONA EN GENERAL/  POR CORREO ELECTRÓNICO / PATIO ENGATIVA"
</t>
  </si>
  <si>
    <t>Embrague/19-01-2024/07:00/Móvil 504114/Ruta P500/Tabla 9/Viaje 1/Op. 503110/Carrera 68  CON calle 49a/Sentido Oriente-Occidente/Reportado por TCZ Edith Patarroyo/a TS Carlos Arturo Ordoñez Paez</t>
  </si>
  <si>
    <t xml:space="preserve">Móvil 504114/ O.T.  25791036/ revisión embrague, se cambia bomba principal de embrague, se realiza prueba s/n/  POR CORREO ELECTRÓNICO / PATIO LA Y
</t>
  </si>
  <si>
    <t>Fuga de combustible/19-01-2024/08:31/Móvil 154240/Ruta LK812/Tabla 9/Viaje 2/Op. 158304/Carrera 130Con Calle 22C/Sentido Norte-Sur/Reportado por TCZ  Nathaly Rodriguez/a TS Carlos Arturo Ordoñez Paez</t>
  </si>
  <si>
    <t xml:space="preserve">Móvil 154240/ O.T.  760353/ CAMBIO TUBO RETORNO DE COMBUSTIBLE DE APROVECHAMIENTO/  POR CORREO ELECTRÓNICO / PATIO GAVIOTAS
</t>
  </si>
  <si>
    <t>Fuga de aire/19-01-2024/08:24/Móvil 407129/Ruta DA215/Tabla 19/Viaje 1/Op. 405750/Calle 19 Con Carrera 4/Sentido Occidente-Oriente/Reportado por TCZ Dirly Alejandra Guzman Pedraza/a TS Luis Alfredo Br</t>
  </si>
  <si>
    <t xml:space="preserve">Móvil 407129/ O.T.  591197/ SE REPARA Y AJUSTAN ACOPLES RAPIDOS DE ELECTROVALVULA PUERTA 2 /  POR CORREO ELECTRÓNICO / PATIO CALLE 90
</t>
  </si>
  <si>
    <t>Caja - transmisión/19-01-2024/08:33/Móvil 154262/Ruta LA809/Tabla 4/Viaje 2/Op. 159585/ Carrera  10  con  Calle   17 /Sentido Sur-Norte/Reportado por TCZ  Paola  Prieto/a TS Carlos Arturo Ordoñez Paez</t>
  </si>
  <si>
    <t xml:space="preserve">Móvil 154262/ O.T.  760102/ Se realiza rectificación de roscas semieje posición 5-6/  POR CORREO ELECTRÓNICO / PATIO GAVIOTAS
</t>
  </si>
  <si>
    <t>Problemas Eléctricos Multiplex de servicio/19-01-2024/08:37/Móvil 104490/Ruta E44/Tabla 36/Viaje 1/Op. 112385/ Calle 47B Sur Con Carrera 24/Sentido Oriente-Occidente/Reportado por TCZ Carolina Rincón/</t>
  </si>
  <si>
    <t xml:space="preserve">Móvil 104490/O.T.760890/ Móvil se le realiza corrección señal teclado multiplex, se recetea módulo de carrocería se corrige señal de motor de arranque y se verifica ajuste del mismo,GUAQUETA DANIEL
</t>
  </si>
  <si>
    <t>Se apaga y no enciende/19-01-2024/08:34/Móvil 504414/Ruta E25/Tabla 8/Viaje 2/Op. 509091/Calle 63 con Carrera 9a/Sentido Occidente-Oriente/Reportado por TCZ Sonia Constanza Correa Rodriguez/a TS Carlo</t>
  </si>
  <si>
    <t xml:space="preserve">Móvil 504414/ O.T.  25791216/ SE CAMBIA MOTOR DE ARRANQUE /  POR CORREO ELECTRÓNICO / PATIO TINTAL
</t>
  </si>
  <si>
    <t>Sistema eléctrico/19-01-2024/08:38/Móvil 154389/Ruta LK810/Tabla 6/Viaje 4/Op. 158468/Calle 23D Con Carrera 100/Sentido Norte-Sur/Reportado por TCZ Carolina Beltrán/a TS Carlos Arturo Ordoñez Paez</t>
  </si>
  <si>
    <t>Móvil 154389/O.T.763116/ Se repara tacógrafo, conecta señal +15 arnés chasis, ajustan amortiguadores delanteros, ajusta conexión timbres usuarios, reparan seguro columna de dirección/  MORALES WILMER</t>
  </si>
  <si>
    <t xml:space="preserve">Espejo  retrovisor  derecho  roto/19-01-2024/08:35/Móvil 404131/Ruta 59B/Tabla 9/Viaje 3/Op. 406274/Carrera 86 Con calle 71 BIS/Sentido Norte-Sur/Reportado por TCZ Dirly Alejandra Guzman Pedraza/a TS </t>
  </si>
  <si>
    <t xml:space="preserve">Móvil 404131/ O.T.  591131/ CAMBIA ESPEJO RETROVISOR LATERAL DERECHO/  POR CORREO ELECTRÓNICO / PATIO CALLE 90
</t>
  </si>
  <si>
    <t>Puertas/19-01-2024/08:37/Móvil 802060/Ruta HA633/Tabla 4/Viaje 2/Op. 807993/Calle 6 con Carrera 40/Sentido Norte-Sur/Reportado por TCZ Ingrid Fernanda Jiménez a TS Jhon Jairo Lopez Bello</t>
  </si>
  <si>
    <t xml:space="preserve">Móvil 802060/ O.T.  2624991/  Cambio de unidad de mantenimiento, mantenimiento de puertas de servicio, ajustar puerta operador./  CASTRO MIGUEL  A./ PATIO TURQUESA
</t>
  </si>
  <si>
    <t>Caja - transmisión/19-01-2024/08:30/Móvil 254008/Ruta GF414/Tabla 1/Viaje 3/Op. 260062/Calle 38c sur con Carrera 80/Sentido Sur-Norte/Reportado por TCZ Fabian Ramírez a TS Diana Milena Cortes Cabeza</t>
  </si>
  <si>
    <t xml:space="preserve">Móvil 254008/ O.T.  1993478/ cambio de bomba auxiliar embrague y se gradúa pedal./  POR CORREO ELECTRÓNICO / PATIO BRASIL
</t>
  </si>
  <si>
    <t>Puertas/19-01-2024/08:47/Móvil 802083/Ruta HA633/Tabla 1/Viaje 2/Op. 807647/Calle 76 A Sur con Carrera 15/Sentido Sur-Norte/Reportado por TCZ Ingrid Fernanda Jiménez a TS Jhon Jairo Lopez Bello</t>
  </si>
  <si>
    <t>Reportado por TCZ Ingrid Fernanda Jiménez a TS Jhon Jairo Lopez BelloMóvil 802083/ O.T.  2615742/  ARREGLAR INSTALACION DE APERTURA EXTERIOR DE PUERTAS -  CAMBIO ELECTROVALVULA PUERTA / CORREO</t>
  </si>
  <si>
    <t>Caja - transmisión/19-01-2024/08:57/Móvil 804220/Ruta HK627/Tabla 5/Viaje 2/Op. 808060/Carrera 30 con Calle 53S Sur/Sentido Norte-Sur/Reportado por TCZ Kevin Josue Castillo García a TS Jhon Jairo Lope</t>
  </si>
  <si>
    <t xml:space="preserve">Móvil 804220/ O.T.  2623644/ GRADUACION DE EMBRAGUE -  AJUSTE DE TERMINALES CONTROL CAMBIOS    /  POR CORREO ELECTRÓNICO / PATIO TURQUESA
</t>
  </si>
  <si>
    <t>Puertas/19-01-2024/09:10/Móvil 254143/Ruta T62/Tabla 19/Viaje 3/Op. 260092/Carrera 76 con Calle 146/Sentido Norte-Sur/Reportado por TCZ Sanabria Obed a TS Diana Milena Cortes Cabeza</t>
  </si>
  <si>
    <t xml:space="preserve">"Móvil 254143/ O.T.   
1993539/ cambia booster y horquilla puerta 1 hoja 1, se gradúa sensibilidad puertas/  POR CORREO ELECTRÓNICO / PATIO SAN BERNARDINO - MASIVO"
</t>
  </si>
  <si>
    <t>Embrague/19-01-2024/07:06/Móvil 704037/Ruta HL616/Tabla 13/Viaje 1/Op. 711272/Carrera 25 Con Calle 52 Sur/Sentido Sur-Norte/Reportado por TCZ Barrios Perez Rafael Angel a TS Jorge Enrique Gutierrez Ro</t>
  </si>
  <si>
    <t xml:space="preserve">"Móvil 704037/ O.T.  PE446673/ 3
SE REALIZA CAMBIO DE BOMBA PRINCIPAL DE EMBRAGUE/  POR CORREO ELECTRÓNICO / PATIO PERDOMO"
</t>
  </si>
  <si>
    <t>Caja - transmisión/19-01-2024/08:34/Móvil 152015/Ruta LH817/Tabla 5/Viaje 3/Op. 158801/Avenida Calle 11 Sur Copn Carrera 8A/Sentido Oriente-Occidente/Reportado por TCZ Nathaly Rodriguez/a TS Carlos Ar</t>
  </si>
  <si>
    <t xml:space="preserve">Móvil 152015/ O.T.  761200/ AJUSTE DE TORNILLOS Y MANTENIMIENTO SELECTORA DE CAMBIOS/  POR CORREO ELECTRÓNICO / PATIO GAVIOTAS
</t>
  </si>
  <si>
    <t>Espejo derecho fuera de servicio/19-01-2024/08:58/Móvil 107214/Ruta 19*8/Tabla 1/Viaje 12/Op. 107256/Calle 90 Con Carrera 11/Sentido Norte-Sur/Reportado por TCZ Vanessa Usgame/a TS Mario Felipe Casall</t>
  </si>
  <si>
    <t xml:space="preserve">"Móvil 107214/ O.T.  760369/  CAMBIO DE BRAZO ESPEJO Y ESPEJO DERECHO
FRACTURADOS POR IMPACTO SE CAMBIAN TORNILLOS DE BASE ESPEJO EN MAL ESTADO/  POR CORREO ELECTRÓNICO / PATIO CALLE 191"
</t>
  </si>
  <si>
    <t>Se apaga y no enciende/19-01-2024/08:50/Móvil 254160/Ruta 576/Tabla 20/Viaje 2/Op. 259998/Calle 65a Carrera 121/Sentido Ambos Sentidos/Reportado por TCZ URREGO DIAZ INGRID VIVIANA/a TS Carlos Arturo O</t>
  </si>
  <si>
    <t xml:space="preserve">Móvil 254160/ O.T.  1993603/ se realiza ajuste y limpieza de terminales, bornes de batería y se verifica carga alternador./  POR CORREO ELECTRÓNICO / PATIO TIERRA BUENA - MAGDALENA
</t>
  </si>
  <si>
    <t>Puerta Operador se abre/19-01-2024/08:54/Móvil 124029/Ruta AA002/Tabla 8/Viaje 3/Op. 114195/Diagonal 95 Con Carrera 6 Este/Sentido Occidente-Oriente/Reportado por TCZ Camilo Villamil/a TS Mario Felipe</t>
  </si>
  <si>
    <t xml:space="preserve">Móvil 124029/ O.T.  760349/  CAMBIO CHAPA PUERTA OPERADOR, SE AJUSTA CANTONERA PUERTA OPERADOR/  POR CORREO ELECTRÓNICO / PATIO CALLE 191
</t>
  </si>
  <si>
    <t>Fuga de aire/19-01-2024/09:00/Móvil 104564/Ruta T25/Tabla 27/Viaje 3/Op. 108242/Carrera10 Con Calle 22/Sentido Sur-Norte/Reportado por TCZ Santiago Perez/a TS Mario Felipe Casallas Hernandez</t>
  </si>
  <si>
    <t xml:space="preserve">Móvil 104564/ O.T.  760378/ se cambia válvula de descargue se verifica carga de compresor/  POR CORREO ELECTRÓNICO / PATIO CALLE 191
</t>
  </si>
  <si>
    <t>Direccionales con falla/19-01-2024/09:14/Móvil 104342/Ruta CB162/Tabla 4/Viaje 2/Op. 113230/Calle170 Con Carrera 15/Sentido Norte-Sur/Reportado por TCZ Santiago Perez/a TS Mario Felipe Casallas Hernan</t>
  </si>
  <si>
    <t xml:space="preserve">Móvil 104342/ O.T.  760325/ e cambia flacer de direccional y bombillos de direccionales delanteros izquierdo/  POR CORREO ELECTRÓNICO / PATIO SUBA - VILLA CINDY
</t>
  </si>
  <si>
    <t>Direccional delantera derecha con falla/19-01-2024/09:17/Móvil 104676/Ruta E43/Tabla 4/Viaje 2/Op. 114670/Avenida Suba Con Calle 127D/Sentido Oriente-Occidente/Reportado por TCZ Santiago Perez/a TS Ma</t>
  </si>
  <si>
    <t xml:space="preserve">Móvil 104676/ O.T.  760324/  cambia direccional derecha que se encontraba fundidita/  POR CORREO ELECTRÓNICO / PATIO CALLE 191
</t>
  </si>
  <si>
    <t>Accidente simple/Espejo izquierdo roto/19-01-2024/07:50/Móvil 702044/Ruta C80/Tabla 16/Viaje 1/Op. 710957/Calle 28 sur con Carrera 52C/Sentido Sur-Norte/Reportado por TCZ Cuellar Guevara Faber Alejand</t>
  </si>
  <si>
    <t xml:space="preserve">Móvil 702044/ O.T.  SU1109298/ CAMBIA ESPEJO RETROVISOR IZQUIERDO/  POR CORREO ELECTRÓNICO / PATIO SAN BERNARDINO - ETIB
</t>
  </si>
  <si>
    <t>Ángel Guardian/19-01-2024/09:36/Móvil 704105/Ruta T40/Tabla 13/Viaje 2/Op. 706877/Avenida Calle 26 Con Carrera 25/Sentido Sur-Norte/Reportado por TCZ Mayus Reyes Sindy Paola a TS Jorge Enrique Gutierr</t>
  </si>
  <si>
    <t xml:space="preserve">Móvil 704105/ O.T.  PE446708/ SE REALIZA CAMBIO DE ELECTROVALVULA ANGEL GUARDIAN/  POR CORREO ELECTRÓNICO / PATIO PERDOMO
</t>
  </si>
  <si>
    <t>Ventana/19-01-2024/09:43/Móvil 207127/Ruta 19*12/Tabla 1/Viaje 15/Op. 200836/Carrera 55A con Calle167/Sentido Sur-Norte/Reportado por TCZ Mayus Reyes Sindy Paola a TS Jorge Enrique Gutierrez Rosero</t>
  </si>
  <si>
    <t xml:space="preserve">Móvil 207127/ O.T.  1993470/  CAMBIA VENTA DE USUARIO/  POR CORREO ELECTRÓNICO / PATIO SUBA SALITRE
</t>
  </si>
  <si>
    <t>Fuga de aire/19-01-2024/07:55/Móvil 207123/Ruta CG157/Tabla 16/Viaje 3/Op. 259069/CARRERA 86 CON CALLE 36 SUR/Sentido Sur-Norte/Reportado por TCZ MANCERA CUPA YIMMY EDWARD/a TS Diana Milena Cortes Cab</t>
  </si>
  <si>
    <t xml:space="preserve">"Móvil 207123/ O.T.   
1993692/ Cambio sensor presión mínima de aire/  POR CORREO ELECTRÓNICO / PATIO SUBA SALITRE"
</t>
  </si>
  <si>
    <t>Puertas/19-01-2024/10:03/Móvil 254199/Ruta FL416/Tabla 17/Viaje 2/Op. 260187/Calle 38 Sur con Carrera 89/Sentido Occidente-Oriente/Reportado por TCZ Urrego Ingrid a TS Diana Milena Cortes Cabeza</t>
  </si>
  <si>
    <t xml:space="preserve">Móvil 254199/ O.T.  1993476/ ajuste de tornillos de sujeción chapa puerta operador y se verifica correcto funcionamiento./  POR CORREO ELECTRÓNICO / PATIO BRASIL
</t>
  </si>
  <si>
    <t>puerta 2 con falla/19-01-2024/09:35/Móvil 154440/Ruta LG807/Tabla 1/Viaje 3/Op. 159029/Av  Primera  De Mayo  Carrera  68/Sentido Sur-Norte/Reportado por TCZ Paola  Prieto/a TS Carlos Arturo Ordoñez Pa</t>
  </si>
  <si>
    <t xml:space="preserve">Móvil 154440/ O.T.  760805/ SE REALIZA AJUSTE DE PUERTAS, SE GRADUA PRESION BOOSTER PUERTA 2 Y SE AJUSTA SENSIBILIDAD/  POR CORREO ELECTRÓNICO / PATIO BOSA
</t>
  </si>
  <si>
    <t>Caja - transmisión/19-01-2024/09:52/Móvil 202060/Ruta 19*11/Tabla 1/Viaje 15/Op. 205102/Calle 128B  con Carrera 45A/Sentido Occidente-Oriente/Reportado por TCZ Chuscal Juan a TS Diana Milena Cortes Ca</t>
  </si>
  <si>
    <t xml:space="preserve">Móvil 202060/ O.T.  1993572/  COMPLETA NIVEL Y PURGA SISTEMA HIDRAULICO DE EMBRAGUE/  POR CORREO ELECTRÓNICO / PATIO SUBA SALITRE
</t>
  </si>
  <si>
    <t>Caja - transmisión/19-01-2024/08:24/Móvil 707007/Ruta C135/Tabla 12/Viaje 1/Op. 702365/Avenida Esperanza Con Avenida Carrera 40/Sentido Sur-Norte/Reportado por TCZ Garzón Johana a TS Jorge Enrique Gut</t>
  </si>
  <si>
    <t>Móvil 707007/ O.T.JU1294106/Se verifica full de aceite transmisión, se limpia se ajusta conector módulo de TCM transmisión, se escanea y se parametriza módulo de transmisión y se borran códigos/CORREO</t>
  </si>
  <si>
    <t>Frenos/19-01-2024/10:14/Móvil 937006/Ruta HC705/Tabla 6/Viaje 3/Op. 931328/Carrera 68 con calle 12/Sentido Sur-Norte/Reportado por TC Juan Gabriel Rodriguez Garzon</t>
  </si>
  <si>
    <t xml:space="preserve">"Móvil 937006/ O.T.  128477 / REVISION GENERAL DE FRENOS / REVISION MORDAZAS DE FRENOS / AJUSTE CONECTOR FORRO FRENOS POS 1 / GRADUACION POTENCIOMETRO /  POR CORREO ELECTRÓNICO / PATIO UVAL"
</t>
  </si>
  <si>
    <t>Compresor/19-01-2024/09:57/Móvil 104361/Ruta AA002/Tabla 6/Viaje 4/Op. 114950/Calle 68 Con Carrera 14A/Sentido Occidente-Oriente/Reportado por TCZ CAmilo Villamil/a TS Mario Felipe Casallas Hernandez</t>
  </si>
  <si>
    <t xml:space="preserve">Móvil 104361/ O.T.  760348/ SE REALIZA GRADUACIÓN SECADORA Y SE CAMBIA MANGERA SILLA OBZ/  POR CORREO ELECTRÓNICO / PATIO CALLE 191
</t>
  </si>
  <si>
    <t>Se apaga y no enciende/19-01-2024/09:25/Móvil 102021/Ruta B926/Tabla 3/Viaje 14/Op. 114923/ Calle 150 Con Carrera 23/Sentido Norte-Sur/Reportado por TCZ Gina Barragán/a TS Mario Felipe Casallas Hernan</t>
  </si>
  <si>
    <t xml:space="preserve">Móvil 102021/ O.T.  760375/ se cambia sensor MAP y alternador/  POR CORREO ELECTRÓNICO / PATIO CALLE 191
</t>
  </si>
  <si>
    <t>B926</t>
  </si>
  <si>
    <t>UsaquenB926</t>
  </si>
  <si>
    <t>válvula de la  puerta  2/19-01-2024/09:40/Móvil 504264/Ruta 614/Tabla 39/Viaje 2/Op. 507907/Calle 17 sur con avenida caracas/Sentido Oriente-Occidente/Reportado por TCZ Adriana Tellez/a TS Carlos Artu</t>
  </si>
  <si>
    <t xml:space="preserve">Móvil 504264/ O.T.  25791240/ SE CAMBIA VALVULA DE ALIVIO /  POR CORREO ELECTRÓNICO / PATIO TINTAL
</t>
  </si>
  <si>
    <t xml:space="preserve">Puertas 2 /19-01-2024/00:00/Móvil 154159/Ruta LD800/Tabla 6/Viaje 1/Op. 158449/Avenida Primera De Mayo Con Carrea 11 B/Sentido Oriente-Occidente/Reportado por TCZ  Yeison Gutierrez/a TS Carlos Arturo </t>
  </si>
  <si>
    <t xml:space="preserve">Móvil 154159/ O.T.  760476/ SE REALIZA REPROGRAMACION DE MODULO MULTIPLEX/  POR CORREO ELECTRÓNICO / PATIO GAVIOTAS
</t>
  </si>
  <si>
    <t>Aceleración - potencia/19-01-2024/10:29/Móvil 207010/Ruta BG902/Tabla 24/Viaje 3/Op. 258705/Avenida Boyaca con Calle 170/Sentido Occidente-Oriente/Reportado por TCZ Sanabria Obed a TS Diana Milena Cor</t>
  </si>
  <si>
    <t xml:space="preserve">Móvil 207010/ O.T.  1993642/ SE REALIZA CAMBIO INYECTORES Y CALIBRACION DE VALVULAS./  POR CORREO ELECTRÓNICO / PATIO SUBA SALITRE
</t>
  </si>
  <si>
    <t xml:space="preserve"> Testigo en rojo fuga de gas/19-01-2024/10:00/Móvil 104793/Ruta T26/Tabla 6/Viaje 2/Op. 113721/ Calle 52 Sur Con Carrera 1 Este/Sentido Occidente-Oriente/Reportado por TCZ Gina Barragán/a TS Mario Fel</t>
  </si>
  <si>
    <t>"Móvil 104793/ O.T.   
760379/  
SE REALIZA REPARACIÓN DE ARNÉS SENSOR T140, SE ESCANEA Y SE BORRAN FALLAS DE ANOMALÍA MOTOR./  POR CORREO ELECTRÓNICO / PATIO CALLE 191"
z</t>
  </si>
  <si>
    <t>Caja - transmisión/19-01-2024/10:34/Móvil 102155/Ruta CB161/Tabla 2/Viaje 2/Op. 112470/Avenida Carrera 19 Con Calle 127/Sentido Norte-Sur/Reportado por TCZ Maria Cecilia Amaya/a TS Mario Felipe Casall</t>
  </si>
  <si>
    <t xml:space="preserve">"Móvil 102155/ O.T.   
760377/  cambio de guayas control cambios zonal queda operativo/  POR CORREO ELECTRÓNICO / PATIO SUBA - VILLA CINDY"
</t>
  </si>
  <si>
    <t>Accidente con particular/vertice y vidrio fijo rota/19-01-2024/08:38/Móvil 937067/Ruta HA704/Tabla 16/Viaje 2/Op. 931203/Carrera 5 este con calle 91 sur/Sentido Oriente-Occidente/Reportado por TC Irma</t>
  </si>
  <si>
    <t xml:space="preserve">Móvil 937067/ O.T.  128586/ CAMBIAR VIDRIO LAGRIMA DERECHA Y REALIZAR REPARACIONES DE CARROCERIA EXTERNA/  POR CORREO ELECTRÓNICO / PATIO UVAL
</t>
  </si>
  <si>
    <t>Rin posición 6 doblado Contra Infraestructura/19-01-2024/06:15/Móvil 257226/Ruta P7/Tabla 5/Viaje 3/Op. 250959/Carrera 14este con Diagonal 48 sur/Sentido Sur-Norte/Reportado por TCZ URREGO DIAZ INGRID</t>
  </si>
  <si>
    <t xml:space="preserve">Móvil 257226/ O.T.  1993519/ CAMBIO DE RIN POSICION 6/  POR CORREO ELECTRÓNICO / PATIO SAN BERNARDINO - MASIVO
</t>
  </si>
  <si>
    <t>Accidente simple/Espejo roto/19-01-2024/10:40/Móvil 804329/Ruta 796A/Tabla 10/Viaje 2/Op. 807971/Carrera 27 con calle 13/Sentido Norte-Sur/Reportado por TCZ Jhonny Sanchez a TS Jhon Jairo Lopez Bello</t>
  </si>
  <si>
    <t xml:space="preserve">Móvil 804329/ O.T.  2623662/ 0,65/  POR CORREO ELECTRÓNICO / PATIO PROSPERIDAD - SCANIA
</t>
  </si>
  <si>
    <t xml:space="preserve">Testigos - Tablero - Instrumentos/Color rojo/19-01-2024/08:12/Móvil 104507/Ruta CB161/Tabla 22/Viaje 1/Op. 108040/Calle 132 D Con Carrera 153/Sentido Occidente-Oriente/Reportado por TCZ Maria Cecilia </t>
  </si>
  <si>
    <t xml:space="preserve">Móvil 104507/ O.T.  760381/  cambio de alternador que se encontraba con falla se revisa carga zonal queda operativo/  POR CORREO ELECTRÓNICO / PATIO SUBA - VILLA CINDY
</t>
  </si>
  <si>
    <t>Accesibilidad discapacitados/19-01-2024/10:41/Móvil 154449/Ruta 111/Tabla 11/Viaje 3/Op. 158486/Carrera 13 Carrera 68 F/Sentido Sur-Norte/Reportado por TCZ Paola  Prieto/a TS Carlos Arturo Ordoñez Pae</t>
  </si>
  <si>
    <t xml:space="preserve">Móvil 154449/ O.T.  759851/ se corrige señal eléctrica de arnés de control plataforma de discapacitados y se realiza prueba,  zonal operativo /  BENITEZ EHISON/ PATIO BOSA
</t>
  </si>
  <si>
    <t>Sistema eléctrico/Direccionales Tp21/19-01-2024/10:39/Móvil 504302/Ruta SE6/Tabla 4/Viaje 2/Op. 508997/Calle 72 Carrera 107/Sentido Occidente-Oriente/Reportado por TCZ Maicol Pita/a TS Carlos Arturo O</t>
  </si>
  <si>
    <t xml:space="preserve">Móvil 504302/ O.T.  25791398/ CAMBIA INTERRUPOTR ESTACIONARIAS/  POR CORREO ELECTRÓNICO / PATIO TINTAL
</t>
  </si>
  <si>
    <t>Sistema eléctrico/Luces frontales/19-01-2024/10:42/Móvil 154142/Ruta LG816/Tabla 8/Viaje 2/Op. 158487/Carrera 5 Con Calle48Q A Sur/Sentido Norte-Sur/Reportado por TCZ Carolina Beltrán/a TS Carlos Artu</t>
  </si>
  <si>
    <t xml:space="preserve">Móvil 154142/ O.T.  760393/INSTALACIÓN DE BOMBILLO LUZ BAJA IZQUIERDA, SE VERIFICA FUNCIONAMIENTO DE LUCES EN GENERAL Y SE CORRIGE NOVEDAD./  POR CORREO ELECTRÓNICO / PATIO GAVIOTAS
</t>
  </si>
  <si>
    <t xml:space="preserve">Sistema eléctrico/Multiplex Tp21/19-01-2024/10:59/Móvil 107121/Ruta T25/Tabla 42/Viaje 3/Op. 111611/Calle 47B Sur  Con Carrera 24/Sentido Sur-Norte/Reportado por TCZ  Santiago Perez/a TS Mario Felipe </t>
  </si>
  <si>
    <t xml:space="preserve">Móvil 107121/ O.T.  760487/ SE REALIZA REPARACIÓN DE CONECTOR DE ALIMENTACIÓN MULTIPLEX LUCES INTERNAS Y ACCESORIOS, SE VERIFICA LUCES EN GENERAL/  POR CORREO ELECTRÓNICO / PATIO CALLE 191
</t>
  </si>
  <si>
    <t xml:space="preserve">Se apaga y no enciende/19-01-2024/11:15/Móvil 807124/Ruta HC612/Tabla 27/Viaje 1/Op. 807512/Carrera 86 con calle 131b/Sentido Norte-Sur/Reportado por TCZ Jhonny Sanchez/a TS  Andrés Jiménez </t>
  </si>
  <si>
    <t xml:space="preserve">Móvil 807124/ O.T.  2623822/ REPARACION DE ARNES DE SWITCH DE ENCENDIDO/  POR CORREO ELECTRÓNICO / PATIO JARDIN
</t>
  </si>
  <si>
    <t>PUERTAS/19-01-2024/11:23/Móvil 704214/Ruta 367/Tabla 10/Viaje 2/Op. 711085/Avenida Calle 53 Con Carrera 25/Sentido Occidente-Oriente/Reportado por TCZ Santiago Alberto Torralba Leuro/a TS Jorge Enriqu</t>
  </si>
  <si>
    <t xml:space="preserve">Móvil 704214/ O.T.  SB1286869/ se realiza cambio de racor de sumnisitro de puerta de servicio 1/  POR CORREO ELECTRÓNICO / PATIO SAN BERNARDINO - ETIB
</t>
  </si>
  <si>
    <t>Fuga de combustible/19-01-2024/11:14/Móvil 154238/Ruta LA815/Tabla 1/Viaje 5/Op. 159595/ Calle 48 Sur Carrera 1 F    Este/Sentido Sur-Norte/Reportado por TCZ Paola  Prieto/a TS Jairo Andres Jimenez Pa</t>
  </si>
  <si>
    <t xml:space="preserve">Móvil 154238/ O.T.  761020 / SE AJUSTA ABRAZADERA MANGUERA ALIMENTACION FILTRO DE COMBUSTIBLE Y SE REALIZA ALISTAMIENTO GENERAL. /  POR CORREO ELECTRÓNICO / PATIO GAVIOTAS
</t>
  </si>
  <si>
    <t>Aceleración - potencia/19-01-2024/11:10/Móvil 454128/Ruta FL422/Tabla 8/Viaje 3/Op. 453097/Carrera 78 Con Calle 7A Bis/Sentido Norte-Sur/Reportado por TCZ Viviana Gomez/a TS Ruby Alejandra Peña Beltrá</t>
  </si>
  <si>
    <t xml:space="preserve">"Móvil 454128/ O.T.   
591303/ SE AJUSTA ABRAZADERA DE INTECOOLER, SE REALIZA MTTO POTENCIAMETRO ACELERADO/  POR CORREO ELECTRÓNICO / PATIO CALANDAIMA"
</t>
  </si>
  <si>
    <t>Fuga de aire/19-01-2024/11:20/Móvil 404118/Ruta CK102/Tabla 14/Viaje 3/Op. 406105/Calle 138 con Carrera 158B/Sentido Occidente-Oriente/Reportado por TCZ Catherine Moreno/a TS Ruby Alejandra Peña Beltr</t>
  </si>
  <si>
    <t xml:space="preserve">Móvil 404118/ O.T.  591217/ SE REVISA LA CARGA DEL COMPRESOR. LINEAS NEUMATICAS. VALVULAS Y COMPONENTES DE SISTEMA DE FRENOS/  POR CORREO ELECTRÓNICO / PATIO CALLE 90
</t>
  </si>
  <si>
    <t>Caja - transmisión/19-01-2024/11:25/Móvil 154383/Ruta LK810/Tabla 4/Viaje 5/Op. 158474/Calle 22Sr Con Carrera 12/Sentido Norte-Sur/Reportado por TCZ Carolina Beltrán/a TS Carlos Arturo Ordoñez Paez</t>
  </si>
  <si>
    <t xml:space="preserve">Móvil 154383/ O.T.  760809/ SE AJUSTA RESORTE SUABIZADOR DE PEDALERA EMBRAGUE Y SE PUERGA SISTEMA DE CAJA TRAMISION /  POR CORREO ELECTRÓNICO / PATIO GAVIOTAS
</t>
  </si>
  <si>
    <t xml:space="preserve">Caja - transmisión/19-01-2024/08:04/Móvil 457000/Ruta FB419/Tabla 28/Viaje 1/Op. 452681/ Calle 127 con carrera 70g/Sentido Oriente-Occidente/Reportado por TCZ Catalina Moreno/a TS Alfredo Briceño </t>
  </si>
  <si>
    <t xml:space="preserve">Móvil 457000/ O.T.  591193/  MANTENIMIENTO CONECTOR MODULO TCM Y SE BORRAN TESTIGOS /  POR CORREO ELECTRÓNICO / PATIO CALANDAIMA
</t>
  </si>
  <si>
    <t>Se apaga y no enciende/19-01-2024/11:52/Móvil 207026/Ruta FC404/Tabla 28/Viaje 1/Op. 205194/ Calle 170 carrera 58/Sentido Norte-Sur/Reportado por TCZ RAMIREZ ANDRADE YOBANA PATRICIA /a TS Brandon Viva</t>
  </si>
  <si>
    <t xml:space="preserve">Móvil 207026/ O.T.  2000878/ Se cambia conector modulo de encendido, ajuste motor de arranque/  PEÑA DIDIER / PATIO SUBA SALITRE
</t>
  </si>
  <si>
    <t>Rodamiento Llanta/19-01-2024/11:52/Móvil 157131/Ruta 139/Tabla 24/Viaje 7/Op. 158550/Transversal 14Este  Con Calle 73Sur/Sentido Sur-Norte/Reportado por TCZ Rosa Santiago/a TS Jairo Andres Jimenez Par</t>
  </si>
  <si>
    <t xml:space="preserve">Móvil 157131/ O.T.  760801/ SE REALIZA AJUSTE DE RODAMIENTOS POS-2 POR ESTAR CON FALTA DE AJUSTE, SE CAMBIA ACEITE CUBO RUEDAS DELANTERAS/  POR CORREO ELECTRÓNICO / PATIO BOSA
</t>
  </si>
  <si>
    <t>Aceleración - potencia/19-01-2024/11:51/Móvil 257412/Ruta GA507/Tabla 17/Viaje 3/Op. 259551/Avenida de las americas con carrera 69b/Sentido Occidente-Oriente/Reportado por TCZ CAMARGO SANABRIA ANA MAR</t>
  </si>
  <si>
    <t xml:space="preserve">Móvil 257412/ O.T.  1993778/ SE REALIZA AJUSTE ABRAZADERA TUBERIA ADMISION, SE REALIZA LAVADO PAQUETE REFRIGERACION./  POR CORREO ELECTRÓNICO / PATIO SAN BERNARDINO - MASIVO
</t>
  </si>
  <si>
    <t>Sistema eléctrico/Timbre Tp21/19-01-2024/11:26/Móvil 104508/Ruta CB161/Tabla 9/Viaje 2/Op. 113664/Calle 127 Con Carrera 16/Sentido Occidente-Oriente/Reportado por TCZ Maria Cecilia Amaya/a TS Fredy Ca</t>
  </si>
  <si>
    <t xml:space="preserve">Móvil 104508/ O.T.  760480/ se realiza cambio de timbre de usuario/  POR CORREO ELECTRÓNICO / PATIO SUBA - VILLA CINDY
</t>
  </si>
  <si>
    <t>Sistema eléctrico/luces direccionales/19-01-2024/12:10/Móvil 704172/Ruta GA501/Tabla 1/Viaje 5/Op. 710681/Calle 37 Sur Con Carrera 78H/Sentido Sur-Norte/Reportado por TCZ Chaparro Rodríguez Claudia Mi</t>
  </si>
  <si>
    <t xml:space="preserve">Móvil 704172/ O.T.  JU1294109/  cambio flasher direccionales y se realiza cambio bombillo 1141 direccional derecha delantera./  POR CORREO ELECTRÓNICO / PATIO SAN JOSE 1
</t>
  </si>
  <si>
    <t>Se apaga y no enciende/19-01-2024/12:40/Móvil 704719/Ruta 99/Tabla 4/Viaje 5/Op. 710455/Avenida Ciudad de Cali Con Calle 73D Sur/Sentido Sur-Norte/Reportado por TCZ Chaparro Rodríguez Claudia Milena/a</t>
  </si>
  <si>
    <t xml:space="preserve">Móvil 704719/ O.T.  SU1109624/ Cambio de terminales de positivo y masa del motor de arranque/  POR CORREO ELECTRÓNICO / PATIO SEVILLANA
</t>
  </si>
  <si>
    <t>Fuga de combustible/19-01-2024/11:03/Móvil 104304/Ruta CL155/Tabla 7/Viaje 3/Op. 114560/Calle 80 Con Carrera 104/Sentido Oriente-Occidente/Reportado por TCZ Paola Acosta/a TS Fredy Cardona Rincón</t>
  </si>
  <si>
    <t xml:space="preserve">Móvil 104304/ O.T.  760760/ se realizó cambio de tobera número 2./  POR CORREO ELECTRÓNICO / PATIO CALLE 191
</t>
  </si>
  <si>
    <t>Aceleración - potencia/19-01-2024/11:09/Móvil 102141/Ruta 191/Tabla 14/Viaje 3/Op. 110693/Avenida Ciudad De Cali Con Calle 62 Sur/Sentido Sur-Norte/Reportado por TCZ Harold Torres/a TS Fredy Cardona R</t>
  </si>
  <si>
    <t xml:space="preserve">Móvil 102141/ O.T.  760799/ scanea y verifican codigos , graduan geometria turbo , limpian conector de sensores/  MORALES WILMER/ PATIO BOSA
</t>
  </si>
  <si>
    <t>Embrague/19-01-2024/11:50/Móvil 104301/Ruta 344/Tabla 1/Viaje 3/Op. 113885/Avenida Suba Con Transversal 60/Sentido Sur-Norte/Reportado por TCZ Maria Cecilia Amaya/a TS Fredy Cardona Rincón</t>
  </si>
  <si>
    <t xml:space="preserve">Móvil 104301/ O.T.  760683/ SE REVISA MOVIL POR EMBRAGUE SE CAMBIA KIT DE EMBRAGUE MOVIL QUEDA OPERTIVO/  POR CORREO ELECTRÓNICO / PATIO SUBA - VILLA CINDY
</t>
  </si>
  <si>
    <t>Aceleración - potencia/19-01-2024/12:13/Móvil 457021/Ruta C123/Tabla 14/Viaje 3/Op. 452825/Carrera 11 con cale 86a/Sentido Norte-Sur/Reportado por TCZ Viviana Gomez/a TS Ruby Alejandra Peña Beltrán</t>
  </si>
  <si>
    <t xml:space="preserve">Móvil 457021/ O.T.  591243/ SE REALIZA CAMBIO DE FILTRO DE COMBUSTIBLE, FILTRO SEPARADOR DE AGUA, SE CAMBIA ABRAZADERA CATALIZADOR/  POR CORREO ELECTRÓNICO / PATIO CALANDAIMA
</t>
  </si>
  <si>
    <t>Puertas/19-01-2024/10:45/Móvil 502144/Ruta SE10/Tabla 2/Viaje 3/Op. 506314/Calle 66 con Carrera 24/Sentido Occidente-Oriente/Reportado por TCZ Lorena Barrera/a TS Carlos Arturo Ordoñez Paez</t>
  </si>
  <si>
    <t xml:space="preserve">Móvil 502144/ O.T.  25791644/ cambia electroválvula, se verifica sistema puertas/  POR CORREO ELECTRÓNICO / PATIO VERBENA
</t>
  </si>
  <si>
    <t>Aceleración - potencia/19-01-2024/10:59/Móvil 157023/Ruta 139/Tabla 21/Viaje 5/Op. 159457/Transversal 11A Este  Con Calle 64Sur/Sentido Norte-Sur/Reportado por TCZ Rosa Santiago/a TS Jairo Andres Jime</t>
  </si>
  <si>
    <t xml:space="preserve">Móvil 157023/ O.T.  760983/ arnes de bomba dosificadora se borras códigos de falla/  MORALES WILMER/ PATIO BOSA
</t>
  </si>
  <si>
    <t>Se apaga y no enciende/19-01-2024/08:04/Móvil 457124/Ruta FB419/Tabla 15/Viaje 1/Op. 452884/Carrera 94 a con Calle 6c/Sentido Sur-Norte/Reportado por TCZ Catalina Moreno/a TS Luis Alfredo Briceño Rome</t>
  </si>
  <si>
    <t xml:space="preserve">Móvil 457124/ O.T.  591808/  CAMBIO DE BATERIAS, SE AJUSTA TERMINAL DE ARRANQUE/  POR CORREO ELECTRÓNICO / PATIO CALANDAIMA
</t>
  </si>
  <si>
    <t>Se apaga y no enciende/19-01-2024/12:17/Móvil 104803/Ruta BA900/Tabla 6/Viaje 3/Op. 113636/Calle 170 Con Carrera 15/Sentido Oriente-Occidente/Reportado por TCZ Gina Barragan/a TS Fredy Cardona Rincón</t>
  </si>
  <si>
    <t xml:space="preserve">Móvil 104803/ O.T.  760488/ se cargan baterías se realiza medición de carga de alternador y se reprograma movil/  POR CORREO ELECTRÓNICO / PATIO CALLE 191
</t>
  </si>
  <si>
    <t>Aceleración - potencia/19-01-2024/10:34/Móvil 157012/Ruta 786/Tabla 15/Viaje 3/Op. 157520/Carrera 87  Con Calle 53Sur/Sentido Sur-Norte/Reportado por TCZ Rosa Santiago/a TS Carlos Arturo Ordoñez Paez</t>
  </si>
  <si>
    <t>//Solo habilita técnico de patio//NOVEDAD REITERATIVA//</t>
  </si>
  <si>
    <t>Se apaga y no enciende/19-01-2024/12:18/Móvil 127042/Ruta 330/Tabla 36/Viaje 2/Op. 156070/Pir Serrezuela/Sentido Norte-Sur/Reportado por TCZ Vanessa Usgame/a TS Fredy Cardona Rincón</t>
  </si>
  <si>
    <t xml:space="preserve">"Móvil 127042/ O.T.  76073/  
Se activa protección de motor por falla de temperatura radiador roto se revisa falla de temperatura/  POR CORREO ELECTRÓNICO / PATIO CALLE 191"
</t>
  </si>
  <si>
    <t>Puerta 3/19-01-2024/12:45/Móvil 402110/Ruta DA203/Tabla 3/Viaje 7/Op. 405274/Carrera 15 con Calle 105/Sentido Norte-Sur/Reportado por TCZ Wilmar Velandia/a TS Ruby Alejandra Peña Beltrán</t>
  </si>
  <si>
    <t xml:space="preserve">Móvil 402110/ O.T.  591198/ SE CAMBIA BOTON DE APERTURA Y CIERRE DE PUERTAS/  POR CORREO ELECTRÓNICO / PATIO CALLE 90
</t>
  </si>
  <si>
    <t xml:space="preserve">Caja - transmisión/19-01-2024/12:55/Móvil 704688/Ruta C 105/Tabla 15/Viaje 5/Op. 710463/Carrera 74 Con Calle 43A Sur/Sentido Sur-Norte/Reportado por TCZ Michael Esteven Castellanos Vasquez/a TS Diego </t>
  </si>
  <si>
    <t xml:space="preserve">Móvil 704688/ O.T.  SU1109681/ Graduación bomba principal de embrague – Se purga sistema hidráulico de servo embrague/  POR CORREO ELECTRÓNICO / PATIO SEVILLANA
</t>
  </si>
  <si>
    <t>T21</t>
  </si>
  <si>
    <t>UsaquenT21</t>
  </si>
  <si>
    <t xml:space="preserve">Frenos/19-01-2024/13:03/Móvil 802081/Ruta P44/Tabla 8/Viaje 3/Op. 808229/Diagonal 64 a bis sur con Calle 64 a bis sur/Sentido Norte-Sur/Reportado por TCZ Jhonnathan Mendoza/a TS Andrés Jiménez </t>
  </si>
  <si>
    <t xml:space="preserve">Móvil 802081/ O.T.    2623747  /   CAMBIAR VALVULA FRENO SEGURIDAD/  POR CORREO ELECTRÓNICO / PATIO TURQUESA
</t>
  </si>
  <si>
    <t>Rutero - Informador/19-01-2024/12:58/Móvil 507122/Ruta 674/Tabla 23/Viaje 4/Op. 507677/Calle 55 Sur Con Carrera 18a/Sentido Occidente-Oriente/Reportado por TCZ Jineth Alexandra Guzmán Hernández/a TS Y</t>
  </si>
  <si>
    <t xml:space="preserve">Móvil 507122/ O.T.  25791085/ SE REALIZA CORRECCION DE CORTO CIRCUITO EN LINEA T15 SISTEMA MODULO DE CARROCERIA/  POR CORREO ELECTRÓNICO / PATIO TINTAL
</t>
  </si>
  <si>
    <t>Sistema eléctrico/luces/19-01-1900/13:07/Móvil 254751/Ruta 166/Tabla 5/Viaje 3/Op. 252383/transversal 78 c con avenida américas/Sentido Sur-Norte/Reportado por TCZ Brandon Vivas/a TS MANCERA CUPA YIMM</t>
  </si>
  <si>
    <t xml:space="preserve">"Móvil 254751/ O.T.   
1993636/  CAMBIO CONTROL LUCES DE PARQUEO/  POR CORREO ELECTRÓNICO / PATIO SAN BERNARDINO - MASIVO"
</t>
  </si>
  <si>
    <t xml:space="preserve">Se apaga y no enciende/19-01-2024/13:15/Móvil 707015/Ruta 634/Tabla 26/Viaje 3/Op. 703502/Calle 65 Sur Con Carrera 78L/Sentido Sur-Norte/Reportado por TCZ Chaparro Rodríguez Claudia Milena/a TS Diego </t>
  </si>
  <si>
    <t xml:space="preserve">Móvil 707015/ O.T.  JU1294181/ Se realiza instalación de motor de arranque en mal estado/  POR CORREO ELECTRÓNICO / PATIO SAN JOSE 1
</t>
  </si>
  <si>
    <t>Temperatura/19-01-2024/13:24/Móvil 504049/Ruta KB309/Tabla 19/Viaje 2/Op. 507996/Carrera 17 Con Calle 54A Bis/Sentido Norte-Sur/Reportado por TCZ Edith Patarroyo/a TS Yuranny Alvarado Orozco</t>
  </si>
  <si>
    <t xml:space="preserve">Móvil 504049/ O.T.  25791494/ Se realiza cambio de empaque culata, se verifican fugas y temperatura/  POR CORREO ELECTRÓNICO / PATIO LA Y
</t>
  </si>
  <si>
    <t>Sillas - pasamanos/19-01-2024/13:26/Móvil 937163/Ruta HK707/Tabla 26/Viaje 3/Op. 930280/Calle 17 Bis con Carrera 128/Sentido Occidente-Oriente/Reportado por TC Rodrigo Gomez Páez</t>
  </si>
  <si>
    <t xml:space="preserve">Móvil 937163/ O.T.  128484/ se realiza cambio de tijera silla obz se ajusta mecanismo , se cambia 1 silla usuarios se ajustan pasamanos en general y revisión general carrocería interna/  POR CORREO </t>
  </si>
  <si>
    <t>Temperatura/19-01-2024/13:32/Móvil 204208/Ruta CA117/Tabla 13/Viaje 3/Op. 203303/calle 145 con carrera  84 A/Sentido Oriente-Occidente/Reportado por TCZ CHUSCAL JUAN CARLOS /a TS Brandon Vivas</t>
  </si>
  <si>
    <t xml:space="preserve">Móvil 204208/ O.T.  1993861/ CAMBIO TERMOSTATO, CAMBIO FANCLUTCH, CAMBIO REFRIGERANTE./  POR CORREO ELECTRÓNICO / PATIO SUBA SALITRE
</t>
  </si>
  <si>
    <t>Sistema eléctrico/Timbre/19-01-2024/13:44/Móvil 154398/Ruta LA809/Tabla 4/Viaje 4/Op. 159549/Carrera  13 Calle 40 B/Sentido Sur-Norte/Reportado por TCZ Paola  Prieto/a TS Jairo Andres Jimenez Parra</t>
  </si>
  <si>
    <t xml:space="preserve">Móvil 154398/ O.T.  760831 /  SE CORRIGE SEÑAL Y SE AJUSTA TERMINAL SEÑAL INTERRUPTOR DEL TIMBRE./  POR CORREO ELECTRÓNICO / PATIO GAVIOTAS
</t>
  </si>
  <si>
    <t xml:space="preserve">Sistema eléctrico/19-01-2024/13;34/Móvil 252064/Ruta T62/Tabla 26/Viaje 3/Op. 259792/Carrera 88con Calle 58d sur /Sentido Norte-Sur/Reportado por TCZ SANABRIA GUATAME /a TS Brandon Vivas </t>
  </si>
  <si>
    <t xml:space="preserve">"Móvil 252064/ O.T.   
1993632/  CAMBIO RELE LUCES PARQUEO Y DIRECCIONALES, SE AJUSTA CONTROL LUCES./  POR CORREO ELECTRÓNICO / PATIO MARIA JUANA"
</t>
  </si>
  <si>
    <t>Accidente simple/Cada uno asume sus daños/Vertice roto/ panorámico posterior polifragmetado/19-01-2024/11:39/Móvil 634122/Ruta KH308/Tabla 19/Viaje 4/Op. 630932/Avenida Boyaca con Calle 8/Sentido Sur-</t>
  </si>
  <si>
    <t>"Móvil 634122/O.T.357550/cambio de vidrio panoramico trasero por uno nuevo, Se procede a masillar, lijar, dar fondo, pintar y barnizar Bomper trasero izquierdo, bocel, farola posterior izq/CORREO</t>
  </si>
  <si>
    <t>Temperatura/19-01-2024/13:53/Móvil 404237/Ruta 621/Tabla 22/Viaje 3/Op. 406176/Diagonal73c sur con transversal73I/Sentido Oriente-Occidente/Reportado por TCZ Elsy Fonseca/a TS Ruby Alejandra Peña Belt</t>
  </si>
  <si>
    <t xml:space="preserve">"Móvil 404237/ O.T.   
591285/ AJUSTA ABRAZADERA MANGUERA INFERIOR RADIADOR 
SE COMPLETA NIVEL DE REFRIGERANTE/  POR CORREO ELECTRÓNICO / PATIO CALLE 90"
</t>
  </si>
  <si>
    <t xml:space="preserve">Fuga de aceite/19-01-2024/13:12/Móvil 807080/Ruta HC612/Tabla 31/Viaje 1/Op. 807865/ Avenida villavicencio con carrera 79c /Sentido Norte-Sur/Reportado por TCZ Jhonny Sanchez /a TS  Andrés Jiménez </t>
  </si>
  <si>
    <t xml:space="preserve">Móvil 807080/ O.T.  2623880/ SE RECTIFICA ROSCA DE TAPÓN DE DRENADO DE CAJA DE VELOCIDADES/  POR CORREO ELECTRÓNICO / PATIO JARDIN
</t>
  </si>
  <si>
    <t>Sistema eléctrico/luces direccionales/19-01-2024/14:02/Móvil 204049/Ruta ca117/Tabla 3/Viaje 5/Op. 205187/ Carrera 11  con calle 86/Sentido Norte-Sur/Reportado por TCZ CHALA VARGAS MONICA /a TS  Brand</t>
  </si>
  <si>
    <t xml:space="preserve">Móvil 204049/ O.T.  1993659/ CAMBIA PALANCA DE LUCES DIRECCIONALES/  POR CORREO ELECTRÓNICO / PATIO CIPRES
</t>
  </si>
  <si>
    <t>Temperatura/19-01-2024/14:07/Móvil 704830/Ruta GL519/Tabla 4/Viaje 3/Op. 709014/ Carrera 72J Con Calle 47 Sur/Sentido Occidente-Oriente/Reportado por TCZ Santiago Alberto Torralba Leuro/a TS Mayus Rey</t>
  </si>
  <si>
    <t xml:space="preserve">Móvil 704830/ O.T.  AU952244/   SE REALIZA CAMBIO DE MAGUERA REFRIGERACION DE COMPRESOR Y SE COMPLETA NIVEL DE REFRIGERANTE./  POR CORREO ELECTRÓNICO / PATIO PERDOMO
</t>
  </si>
  <si>
    <t>Sistema eléctrico/luces de tabla/19-01-2024/14:03/Móvil 207035/Ruta cg157/Tabla 4/Viaje 5/Op. 204459/CALLE 148 CON CARRERA 92/Sentido Norte-Sur/Reportado por TCZ  MANCERA CUPA YIMMY EDWARD /a TS  Bran</t>
  </si>
  <si>
    <t xml:space="preserve">Móvil 207035/ O.T.  1993661/ CAMBIA REGLETA LED DE LUZ TABLA/  POR CORREO ELECTRÓNICO / PATIO CIPRES
</t>
  </si>
  <si>
    <t>Caja - transmisión/19-01-2024/11:09/Móvil 107094/Ruta 291/Tabla 30/Viaje 2/Op. 111315/Calle 34A Sur Con Carrera 89/Sentido Occidente-Oriente/Reportado por TCZ Harold Torres/a TS Fredy Cardona Rincón</t>
  </si>
  <si>
    <t xml:space="preserve">"Móvil 107094/ O.T.  60896/  
Se evidencia falla en relay de señal neutro; se realiza cambio, se realiza prueba de ruta. Móvil
operativo/  POR CORREO ELECTRÓNICO / PATIO CALLE 191"
</t>
  </si>
  <si>
    <t>Fuga de aire/19-01-2024/12:10/Móvil 204071/Ruta cc159/Tabla 2/Viaje 11/Op. 205195/Calle 145 con carrera 103B/Sentido Oriente-Occidente/Reportado por TCZ BOHORQUEZ MENDEZ EDWIN ALEXIS/a TS Brandon Viva</t>
  </si>
  <si>
    <t xml:space="preserve">Móvil 204071/ O.T.  1993808/ CAMBIO FILTRO SECADORA,CAMBIO VALVULA SECADORA./  POR CORREO ELECTRÓNICO / PATIO MARIA JUANA
</t>
  </si>
  <si>
    <t>Se apaga y no enciende/19-01-2024/12:36/Móvil 707354/Ruta 99/Tabla 4/Viaje 5/Op. 704255/ Avenida Ciudad de Cali Con Calle 73D Sur//Sentido Sur-Norte/Reportado por TCZ Chaparro Rodríguez Claudia Milena</t>
  </si>
  <si>
    <t>Móvil 707354/ O.T.  JU1294397/ se cambia relé de ignición, se realiza prueba de encendido ,  mantenimiento a baterías y se valida caída de voltaje dando los 24 voltios/  POR CORREO ELECTRÓNICO / PATIO</t>
  </si>
  <si>
    <t>Frenos/ llanta frenada/19-01-2024/14:05/Móvil 254718/Ruta CG156/Tabla 18/Viaje 7/Op. 260184/ calle 144 con carrera 147 c/Sentido Norte-Sur/Reportado por TCZ MANCERA CUPA YIMMY EDWARD /a TS Brandon Viv</t>
  </si>
  <si>
    <t xml:space="preserve">Móvil 254718/ O.T.  1994226/ SE REALIZA CAMBIO EJE DIRECCION, Y SE REALIZA CAMBIO CUBO RUEDA DELANTERA P1P2./  POR CORREO ELECTRÓNICO / PATIO MARIA JUANA
</t>
  </si>
  <si>
    <t>Temperatura/19-01-2024/14:39/Móvil 102028/Ruta BC917/Tabla 4/Viaje 4/Op. 114730/Calle 132 Con Carrera 96/Sentido Occidente-Oriente/Reportado por TCZ Neydy Guacheta/a TS Fredy Cardona Rincón</t>
  </si>
  <si>
    <t xml:space="preserve">Móvil 102028/ O.T.  760833/ SE REALIZA CAMBIO DE MANGUERAS DE REFRIGERACION EGR, SE COMPLETA NIVEL DE REFRIGERANTE, SE PURGA SISTEMA , SE REALIZA PRUEBA /  POR CORREO ELECTRÓNICO / PATIO CALLE 191
</t>
  </si>
  <si>
    <t>Vidrio panorámico delantero fragmentado/19-01-2024/14:19/Móvil 807394/Ruta SE14/Tabla 3/Viaje 5/Op. 803816/Calle 49 B sur Con Carrera 1/Sentido Norte-Sur/Reportado por TCZ Oscar Salamanca Reyes/a TS Y</t>
  </si>
  <si>
    <t xml:space="preserve">Móvil 807394/ O.T.  2623760/ CAMBIO PANORAMICO DELANTERO/  POR CORREO ELECTRÓNICO / PATIO PROSPERIDAD - SCANIA
</t>
  </si>
  <si>
    <t>Se apaga y no enciende/19-01-2024/14:39/Móvil 504027/Ruta KB309/Tabla 27/Viaje 2/Op. 509044/Calle 26 Carrera  86/Sentido Occidente-Oriente/Reportado por TCZ Wilson Torres F/a TS Wilson Torres F</t>
  </si>
  <si>
    <t>Móvil 504027/ O.T.  25791596/ Se realiza ajuste de terminales de batería, se cambia terminal de masa de arranque, se verifica funcionamiento del sistema de arranque y encendido/ POR CORREO ELECTRÓNICO</t>
  </si>
  <si>
    <t xml:space="preserve">VENCIMIENTO DE VIDA ÚTIL - SOLO HABILITA NESTOR MONROY
</t>
  </si>
  <si>
    <t>Carrocería externa/lamina trasera suelta/19-01-2024/14:22/Móvil 207030/Ruta BG902/Tabla 39/Viaje 2/Op. 205092/CALLE 63 SUR  CON  CARRERA 91/Sentido Occidente-Oriente/Reportado por TCZ Margyory  Balles</t>
  </si>
  <si>
    <t xml:space="preserve">Móvil 207030/ O.T.  1994334/ AJUSTE DE BOMPER TRASERO Y CASCO TRASERO EXTERNO/  POR CORREO ELECTRÓNICO / PATIO SUBA SALITRE
</t>
  </si>
  <si>
    <t>Caja - transmisión/19-01-2024/14:38/Móvil 704700/Ruta 56A/Tabla 1/Viaje 3/Op. 709467/Carrera 9 Con Calle 67/Sentido Sur-Norte/Reportado por TCZ Cuellar Guevara Faber Alejandro/a TS Diego Hernández</t>
  </si>
  <si>
    <t xml:space="preserve">Móvil 704700/ O.T.  SU1109520/ Cambio de guaya neutro – Cambio de guaya control cambios – Cambio de terminales guayas control cambios/  POR CORREO ELECTRÓNICO / PATIO SEVILLANA
</t>
  </si>
  <si>
    <t>Caja - transmisión/19-01-2024/14:49/Móvil 804242/Ruta 624/Tabla 14/Viaje 3/Op. 807830/Diagonal 71B sur con Transversal 18J Bis A/Sentido Sur-Norte/Reportado por TCZ  Karina Morales Botero /a TS  André</t>
  </si>
  <si>
    <t xml:space="preserve">Móvil 804242/ O.T.     2623759/    ARREGLO ARNES ENLACE DATOS CAJA DE TRANSMISION /    BORRAR FALLAS INACTIVAS EN TABLERO DE INSTRUMENTOS/  POR CORREO ELECTRÓNICO / PATIO TURQUESA
</t>
  </si>
  <si>
    <t>Accidente de transito/Rotura lamina tercio anterior, daño paso rueda, Bocel lado derecho/19-01-2024/13:33/Móvil 707373/Ruta 192/Tabla 1/Viaje 3/Op. 709109/carrera  25  con calle 27/Sentido Sur-Norte/R</t>
  </si>
  <si>
    <t xml:space="preserve">Móvil 707373/ O.T.  PE446972/ se repara boca rueda derecha trasera//se repara bocel lado derecho//se repara rotula lamina  tercio   anterior/  POR CORREO ELECTRÓNICO / PATIO PERDOMO
</t>
  </si>
  <si>
    <t>Sistema eléctrico/Multiflex/19-01-2024/14:45/Móvil 107329/Ruta T25/Tabla 14/Viaje 7/Op. 113395/Calle 48 B Sur Con Carrera 24/Sentido Occidente-Oriente/Reportado por TCZ Anderson Garcia/a TS Fredy Card</t>
  </si>
  <si>
    <t xml:space="preserve">Móvil 107329/ O.T.  760824/ se revisa modulo carroceria y verifica movil ok/  RODRIGUEZ CARLOS FABIAN/ PATIO SUBA - VILLA CINDY
</t>
  </si>
  <si>
    <t>Espejo izquierdo Roto/19-01-2024/14:45/Móvil 102167/Ruta 13*5/Tabla 4/Viaje 8/Op. 114919/Carrera 10 Con Calle 27 Sur/Sentido Sur-Norte/Reportado por TCZ Victor Almeida/a TS Jairo Andres Jimenez Parra</t>
  </si>
  <si>
    <t xml:space="preserve">Móvil 102167/ O.T.  760694/ CAMBIO DE ESPEJO IZQUIERDO, Y SE DEJO MOVIL SIN NOVEDAD DE VANDALISMO/  POR CORREO ELECTRÓNICO / PATIO CRUCES
</t>
  </si>
  <si>
    <t>Sistema eléctrico/elictrico multiplex/19-01-2024/14.49/Móvil 254190/Ruta 7/Tabla 2/Viaje 7/Op. 260177/carrera 27 b con calle 71 i bis sur/Sentido Sur-Norte/Reportado por TCZ ACOSTA LOZANO GINA PAOLA/a</t>
  </si>
  <si>
    <t xml:space="preserve">Móvil 254190/ O.T.  1994036/ SE REALIZA CAMBIO RELE ALIMENTACIÓN MULTIPLEX, SE REALIZA GRADUACIÓN VÁLVULA SENSIBILIZADORAS PUERTAS DE SERVICIO/  POR CORREO ELECTRÓNICO / PATIO BRASIL
</t>
  </si>
  <si>
    <t>Se apaga y no enciende/19-01-2024/15:25/Móvil 204202/Ruta E601/Tabla 6/Viaje 5/Op. 205242/carrera 15 con calle 110/Sentido Sur-Norte/Reportado por TCZ Tatiana Barrera /a TS Brandon Vivas Tecnico super</t>
  </si>
  <si>
    <t xml:space="preserve">Móvil 204202/ O.T.  1994030/ SE REALIZA MANTENIMIENTO BATERIAS./  POR CORREO ELECTRÓNICO / PATIO SUBA SALITRE
</t>
  </si>
  <si>
    <t>Vandalismo al Móvil/19-01-2024/15:07/Móvil 154217/Ruta LA818/Tabla 3/Viaje 3/Op. 158971/Carrera 24 con Calle 1 F/Sentido /Reportado por TCZ Carrillo D. Fernando/a TS Jairo Andres Jimenez Parra</t>
  </si>
  <si>
    <t xml:space="preserve">Móvil 154217/ O.T.  760709/ CAMBIO DE DIRECCIONAL DELANTERA, SE DEJA MOVIL SIN NOVEDAD DE VANDALISMO/  POR CORREO ELECTRÓNICO / PATIO CRUCES
</t>
  </si>
  <si>
    <t>Testigos - Tablero - Instrumentos/19-01-2024/14:45/Móvil 104709/Ruta Z8/Tabla 41/Viaje 1/Op. 110671/Carrera 68 Con Calle 73/Sentido Sur-Norte/Reportado por TCZ Johan Mora/a TS Fredy Cardona Rincón</t>
  </si>
  <si>
    <t xml:space="preserve">Móvil 104709/ O.T.  761042/ SE REALIZA SCANEO DEL MOVIL SE BORRAN TESTIGOS DE MOTOR SE ENVIA A PRUEBA DE RUTA/  POR CORREO ELECTRÓNICO / PATIO BOSA
</t>
  </si>
  <si>
    <t>Puertas/19-01-2024/15:17/Móvil 154156/Ruta LK810/Tabla 11/Viaje 5/Op. 157874/Transversal  22  Con Carrera 3A Sur/Sentido Sur-Norte/Reportado por TCZ Luisa  Corredor/a TS Jairo Andres Jimenez Parra</t>
  </si>
  <si>
    <t xml:space="preserve">Móvil 154156/ O.T.   760965/ SE CALIBRA VALVULA SENSIBIIZADORA DE PUERTAS Y SE GRADUA APERTURA DE PUERTAS/  POR CORREO ELECTRÓNICO / PATIO GAVIOTAS
</t>
  </si>
  <si>
    <t>Puertas/19-01-2024/15:19/Móvil 104373/Ruta CB162/Tabla 8/Viaje 4/Op. 113944/Calle 132  Con Carrera 136/Sentido Occidente-Oriente/Reportado por TCZ Anderson Garcia/a TS Fredy Cardona Rincón</t>
  </si>
  <si>
    <t xml:space="preserve">Móvil 104373/ O.T.  760731/ SE REALIZA GRADUACION BOOSTER PUERTA 2 HOJA 2, SE REALIZA CALIBRACION PRESION NEUMATICA UNIDAD DE MANTENIMIENTO/  POR CORREO ELECTRÓNICO / PATIO SUBA - VILLA CINDY
</t>
  </si>
  <si>
    <t>Sistema eléctrico/19-01-2024/15:25/Móvil 104461/Ruta 18*14/Tabla 2/Viaje 7/Op. 114039/Carrera 7 Con Calle 200/Sentido Norte-Sur/Reportado por TCZ Laura Pinilla/a TS Fredy Cardona Rincón</t>
  </si>
  <si>
    <t xml:space="preserve">Móvil 104461/ O.T.  760827/ SE REALIZA REPARACIÓN DE LINEA DE COMUNICACIÓN MODULO MAESTRO DE LUCES Y TECLADO CONTROL LUCES Y ACCESORIOS/  POR CORREO ELECTRÓNICO / PATIO CALLE 191
</t>
  </si>
  <si>
    <t>18.14</t>
  </si>
  <si>
    <t>Usaquen18.14</t>
  </si>
  <si>
    <t>Puertas/19-01-2024/15:27/Móvil 204036/Ruta CA117/Tabla 17/Viaje 5/Op. 204906/calle 132d con carrera 136; Parada/Sentido Sur-Norte/Reportado por TCZ Tatiana Barrera /a TS Brandon Vivas</t>
  </si>
  <si>
    <t xml:space="preserve">Móvil 204036/ O.T.  1993733/ CAMBIA ELECTROVALVULA DE PUERTA DE SRVICIO/  POR CORREO ELECTRÓNICO / PATIO SUBA SALITRE
</t>
  </si>
  <si>
    <t>Embrague/19-01-2024/10:37/Móvil 704698/Ruta En transito/Tabla 0/Viaje 0/Op. 710108/Patio Sevillana/Sentido Sur-Norte/Reportado por TCZ Cuellar Guevara Faber Alejandro/a TS Jorge Enrique Gutierrez Rose</t>
  </si>
  <si>
    <t xml:space="preserve">Móvil 704698/ O.T.  SU1109510/  CAMBIO DE TERMINAL DE STARTE MOTOR DE ARRANQUE/  POR CORREO ELECTRÓNICO / PATIO SEVILLANA
</t>
  </si>
  <si>
    <t>Sistema eléctrico/19-01-2024/15:24/Móvil 104653/Ruta LA814/Tabla 2/Viaje 5/Op. 113015/ Carrera 10 Con Calle 24/Sentido Norte-Sur/Reportado por TCZ William García/a TS Jairo Andres Jimenez Parra</t>
  </si>
  <si>
    <t>Móvil 104653/ O.T.  760768/ SE REALIZA REVISION ELECTRICA DEL MOVIL SE ENCUENTRA FALLA EN LAS LUCES DIRECCIONALES QUE ESTAN EN CORTO SE REVISAN LOS COMPONENTES DE LAS DIRECCIONALES POR CORREO</t>
  </si>
  <si>
    <t>Caja - transmisión/19-01-2024/15:04/Móvil 507028/Ruta 539/Tabla 12/Viaje 4/Op. 507561/ Avenida Boyaca Con Calle 64 F/Sentido Norte-Sur/Reportado por TCZ  Jhon Espinosa Santa/a TS Yuranny Alvarado Oroz</t>
  </si>
  <si>
    <t xml:space="preserve">Móvil 507028/ O.T.  25791573/ SE CAMBIA SELECTOR DE CAMBIOS CORRIGIENDO FALLA EN TRANSMISION/  POR CORREO ELECTRÓNICO / PATIO TINTAL
</t>
  </si>
  <si>
    <t>Ambiental/Exceso De Humo/19-01-2024/14:57/Móvil 107221/Ruta 18*3/Tabla 2/Viaje 3/Op. 107373/Autopista Norte Con Calle 191/Sentido Norte-Sur/Reportado por TCZ Alejandra Mendez/a TS Fredy Cardona Rincón</t>
  </si>
  <si>
    <t xml:space="preserve">/ad. Inmovilizado por documento vencido (RTM) verificado en RUNT desde 21ENE24-00:00/"No habilitar hasta subsanar inspección periódica"
</t>
  </si>
  <si>
    <t>Se apaga y no enciende/19-01-2024/14:58/Móvil 102274/Ruta 344/Tabla 1/Viaje 4/Op. 113800/Carrera 7 Con Calle 117/Sentido Sur-Norte/Reportado por TCZ Laura Pinilla/a TS Fredy Cardona Rincón</t>
  </si>
  <si>
    <t xml:space="preserve">Móvil 102274/ O.T.  760737/ se realiza cambio de fusible de ignicion, se ajustan bornes de baterias/  POR CORREO ELECTRÓNICO / PATIO SUBA - VILLA CINDY
</t>
  </si>
  <si>
    <t>Espejo izquierdo Roto/19-01-2024/14:54/Móvil 504205/Ruta 614/Tabla 1/Viaje 7/Op. 508155/Carrera 10 con Diagonal 38F Sur/Sentido Norte-Sur/Reportado por TCZ Irene Hernández/a TS Yuranny Alvarado Orozco</t>
  </si>
  <si>
    <t xml:space="preserve">Móvil 504205/ O.T.  25793473/ Se cambia espejo izquierdo /  POR CORREO ELECTRÓNICO / PATIO TINTAL
</t>
  </si>
  <si>
    <t>puertas/19-01-2024/15:40/Móvil 254179/Ruta FH408/Tabla 29/Viaje 7/Op. 259598/calle  55 sur con carrera 17a/Sentido Norte-Sur/Reportado por TCZ ANDRES CARRILLO /a TS Brandon Vivas</t>
  </si>
  <si>
    <t xml:space="preserve">Móvil 254179/ O.T.  1993783/ SE REALIZA CAMBIO DE ELECTROVALVULA PUERTAS DE SERVICIO // SE REALIZA CAMBIO DE CONECTOR 2 VIAS/  POR CORREO ELECTRÓNICO / PATIO MARIA JUANA
</t>
  </si>
  <si>
    <t>Fuga de combustible/19-01-2024/15:44/Móvil 154362/Ruta LA821/Tabla 7/Viaje 8/Op. 159602/Transversal5 Bis Este Con Diagonal2A/Sentido Norte-Sur/Reportado por TCZ Victor Almeida/a TS Jairo Andres Jimene</t>
  </si>
  <si>
    <t xml:space="preserve">Móvil 154362/ O.T.  760767/ CAMBIO DE MANGUERA DE RETORNO DE COMBUSTIBLE A TANQUE/  POR CORREO ELECTRÓNICO / PATIO CRUCES
</t>
  </si>
  <si>
    <t>Se apaga y no enciende/19-01-2024/15:36/Móvil 102251/Ruta CB162/Tabla 14/Viaje 4/Op. 114980/Calle 132  Con Carrera  136/Sentido Occidente-Oriente/Reportado por TCZ Anderson Garcia/a TS Fredy Cardona R</t>
  </si>
  <si>
    <t xml:space="preserve">Móvil 102251/ O.T.  760734/ SE REALIZA CAMBIO DE RELE DE IGNICION Y RELE DE INYECCION, SE REALIZA MANTENIMIENTO BATERIAS/  POR CORREO ELECTRÓNICO / PATIO SUBA - VILLA CINDY
</t>
  </si>
  <si>
    <t>Se apaga y no enciende/19-01-2024/15:38/Móvil 407093/Ruta 60/Tabla 11/Viaje 6/Op. 405929/Carrera 9 con Calle 48C Bus Sur  /Sentido Sur-Norte/Reportado por TCZ Willy García/a TS Diego Hernandez</t>
  </si>
  <si>
    <t xml:space="preserve">Móvil 407093/ O.T.  591737/ repara conector de inyectores se borran testigos de encendido/  POR CORREO ELECTRÓNICO / PATIO CALLE 90
</t>
  </si>
  <si>
    <t xml:space="preserve">Se apaga y no enciende/19-01-2024/15:42/Móvil 504133/Ruta 402/Tabla 15/Viaje 3/Op. 509084/Avenida José Celestino Mutis Con Carrera 110 Bis/Sentido Occidente-Oriente/Reportado por TCZ Willian Humberto </t>
  </si>
  <si>
    <t xml:space="preserve">"Móvil 504133/ O.T.  25793523/  
Se realiza mantenimiento a baterias /  POR CORREO ELECTRÓNICO / PATIO TINTAL"
</t>
  </si>
  <si>
    <t>Temperatura/19-01-2024/14:20/Móvil 124013/Ruta AA002/Tabla 11/Viaje 5/Op. 113177/Diagonal 61C Con Carrera 28/Sentido Occidente-Oriente/Reportado por TCZ Wilson Hernandez/a TS Fredy Cardona Rincón</t>
  </si>
  <si>
    <t xml:space="preserve">Móvil 124013/ O.T.  760795/ CAMBIO ENFOCADOR Y CAUCHO ENFOCADOR RADIADOR, SE COMPLETA NIVEL DE REFRIGERANTE Y SE PURGA SISTEMA/  POR CORREO ELECTRÓNICO / PATIO CALLE 191
</t>
  </si>
  <si>
    <t>Accidente de transito/puntera izquierda delantera rota/19-01-2024/14:40/Móvil 704193/Ruta GL519/Tabla 10/Viaje 3/Op. 709873/CALLE 10 CON CARRERA 5 ESTE;/Sentido Occidente-Oriente/Reportado por TCZ San</t>
  </si>
  <si>
    <t xml:space="preserve">Móvil 704193/ O.T.  AU952623/     SE REALIZA REPARACION Y PINTURA DE BOMPER DELANTERO FRONTAL LADO IZQUIERDO, SE REALIZA INSTALACION DE LUZ DIRRECIONAL DELANTERA IZQUIERDA./  POR CORREO ELECTRÓNICO / </t>
  </si>
  <si>
    <t xml:space="preserve">Fuga de aire/19-01-2024/15:09/Móvil 704737/Ruta HA642/Tabla 14/Viaje 5/Op. 710185/Avenida 1 de Mayo Con Carrera 68/Sentido Sur-Norte/Reportado por TCZ Díaz Rivera Jhan Carlos/a TS Diego Hernández </t>
  </si>
  <si>
    <t xml:space="preserve">Móvil 704737/ O.T.  SU1109572/   SE REALIZA D/M DE COMPRESOR PARA CAMBIO POR UNO REMANO FACTURADO SUMINISTRADO POR ETIB/  POR CORREO ELECTRÓNICO / PATIO SEVILLANA
</t>
  </si>
  <si>
    <t>Se apaga y no enciende/19-01-2024/15:25/Móvil 704945/Ruta 56A/Tabla 14/Viaje 3/Op. 711558/Avenida Carrera  7 Con Calle 36/Sentido Sur-Norte/Reportado por TCZ  Díaz Rivera Jhan Carlos/a TS Diego Hernán</t>
  </si>
  <si>
    <t xml:space="preserve">Móvil 704945/ O.T.  SU1109763/ CAMBIO DE BORNES BATERIA  Y SE REALIZA MANTENIMIENTO/  POR CORREO ELECTRÓNICO / PATIO SEVILLANA
</t>
  </si>
  <si>
    <t>FRENOS/19-01-2024/00:14/Móvil 802077/Ruta HA633/Tabla 1/Viaje 4/Op. 808085/carrera 15 con calle 76 sur /Sentido Norte-Sur/Reportado por TCZ Oscar Salamanca Reyes /a TS  Andrés Jiménez</t>
  </si>
  <si>
    <t xml:space="preserve">Móvil 802077/ O.T.    2623722/   CAMBIAR ORRING BOMBA DE FRENO/  AJUSTAR Y CALIBRAR FRENOS CON PARÁMETROS CITADOS POR FABRICA  /  POR CORREO ELECTRÓNICO / PATIO TURQUESA
</t>
  </si>
  <si>
    <t>Cardan/19-01-2024/14:21/Móvil 504316/Ruta SE6/Tabla 17/Viaje 2/Op. 507893/Calle 72   Carrera 80  C Parada 177/Sentido Oriente-Occidente/Reportado por TCZ carolina Valeriano/a TS Yuranny Alvarado Orozc</t>
  </si>
  <si>
    <t xml:space="preserve">"Móvil 504316/ O.T.  25793594/  
Se cambia cojinete cardan /  POR CORREO ELECTRÓNICO / PATIO TINTAL"
</t>
  </si>
  <si>
    <t>Se apaga y no enciende/19-01-2024/15:49/Móvil 102140/Ruta 442/Tabla 20/Viaje 5/Op. 114592/Carrera 7 Con Calle 130/Sentido Norte-Sur/Reportado por TCZ Johan Mora/a TS Fredy Cardona Rincón</t>
  </si>
  <si>
    <t xml:space="preserve">"Móvil 102140/ O.T.  760842/  
SE REALIZA CAMBIO DE MOTOR DE ARRANQUE DE 24 V, SE REALIZA MANTENIMIENTO A TERMINALES DE ARRANQUE, REVISA CARGA DE BATERÍAS DE ALTERNADOR, MÓVIL OPERATIVO./  POR CORREO </t>
  </si>
  <si>
    <t>Rutero - Informador/19-01-2024/16:07/Móvil 104450/Ruta E44/Tabla 44/Viaje 1/Op. 112152/Avenida Caracas Con Calle 67 A Bis Sur/Sentido Sur-Norte/Reportado por TCZ Andrés Medina/a TS Fredy Cardona Rincó</t>
  </si>
  <si>
    <t xml:space="preserve">Móvil 104450/ O.T.  760912/ SE REALIZA AJUSTE Y LIMPIEZA DE CONECTOR PLAQUETA RUTERO FRONTAL SE CORRIGE SEÑAL EN ARNES CONECTOR RUTERO FRONTAL, SE PROGRAMAN RUTAS/  POR CORREO ELECTRÓNICO / PATIO </t>
  </si>
  <si>
    <t>Compresor/19-01-2024/16:01/Móvil 257021/Ruta P7/Tabla 29/Viaje 5/Op. 253429/Carrera27 Con Calle 27 Sur/Sentido Norte-Sur/Reportado por TCZ Gutierrez Ducuara Jenny Carolina/a TS Jairo Andres Jimenez Pa</t>
  </si>
  <si>
    <t xml:space="preserve">Móvil 257021/ O.T.  1993892/ SE REALIZA CAMBIO EMPAQUETADURA VÁLVULA SECADORA, SE REALIZA AJUSTE RACOR SALIDA COMPRESOR/  POR CORREO ELECTRÓNICO / PATIO BRASIL
</t>
  </si>
  <si>
    <t>Se apaga y no enciende/19-01-2024/16:18/Móvil 202071/Ruta T53/Tabla 1/Viaje 14/Op. 205167/CARRERA 45 A CON CALLE 136/Sentido Oriente-Occidente/Reportado por TCZ LUGO FRANCO SANDRA MAYERLI/a TS Alejand</t>
  </si>
  <si>
    <t xml:space="preserve">Móvil 202071/ O.T.  1994024/ SE REALIZA MTTO A BATERIAS, REPARACION SEÑAL ARRANQUE./  POR CORREO ELECTRÓNICO / PATIO SUBA SALITRE
</t>
  </si>
  <si>
    <t>Fuga de refrigerante/19-01-2024/16:23/Móvil 257416/Ruta GA507/Tabla 16/Viaje 3/Op. 258911/calle 6  con carrera 73 b/Sentido Occidente-Oriente/Reportado por TCZ GARAY VARGAS CLAUDIA VIVIANA/a TS Alejan</t>
  </si>
  <si>
    <t xml:space="preserve">Móvil 257416/ O.T.  1994058/ se corrige fuga de refrigerante, cambio de abrazadera por manguera superior radiador/  POR CORREO ELECTRÓNICO / PATIO BRASIL
</t>
  </si>
  <si>
    <t xml:space="preserve">Se apaga y no enciende/19-01-2024/16.24/Móvil 224010/Ruta T55/Tabla 6/Viaje 4/Op. 205166/calle 170 con carrera 67/Sentido Sur-Norte/Reportado por TCZ Tatiana Barrera/a TS Alejandra peña </t>
  </si>
  <si>
    <t xml:space="preserve">Móvil 224010/ O.T.  1993776/ REPARACION SEÑAL ARRANQUE/  POR CORREO ELECTRÓNICO / PATIO SUBA SALITRE
</t>
  </si>
  <si>
    <t>Fuga de combustible/19-01-2024/16:17/Móvil 152027/Ruta LK812/Tabla 13/Viaje 4/Op. 159192/Transversal 1 Bis Con Calle 43B Sur/Sentido Norte-Sur/Reportado por TCZ William García/a TS Jairo Andres Jimene</t>
  </si>
  <si>
    <t xml:space="preserve">Móvil 152027/ O.T.  760880 / SE AJUSTA TUBO DE ALTA DE COMBUSTIBLE NUMERO 4 Y SE REALIZA LAVADO DE MOTOR. /  POR CORREO ELECTRÓNICO / PATIO 20 DE JULIO
</t>
  </si>
  <si>
    <t xml:space="preserve">Testigos - Tablero - Instrumentos/19-01-2024/16.41/Móvil 257332/Ruta GA532/Tabla 11/Viaje 7/Op. 258872/calle 6  con carrera 68  f/Sentido Occidente-Oriente/Reportado por TCZ VARGAS CLAUDIA VIVIANA /a </t>
  </si>
  <si>
    <t xml:space="preserve">Móvil 257332/ O.T.  1994055/ se retira sensor posición 1, se realiza limpieza, se ajusta, se escanea y se restablecen parámetros/  POR CORREO ELECTRÓNICO / PATIO BRASIL
</t>
  </si>
  <si>
    <t>Rutero - Informador/19-01-2024/16:36/Móvil 104340/Ruta E44/Tabla 28/Viaje 3/Op. 111772/Calle 170 Con Carrera 8/Sentido Oriente-Occidente/Reportado por TCZ Carolina Rincón/a TS Fredy Cardona Rincón</t>
  </si>
  <si>
    <t xml:space="preserve">Móvil 104340/ O.T.  760904/ SE CORRIGE INSTALACION RUTERO FRONTAL, SE PROGRAMAN RUTAS, SE VERIFICA OPTIMO FUNCIONAMIENTO,/  POR CORREO ELECTRÓNICO / PATIO SAN FRANCISCO
</t>
  </si>
  <si>
    <t>Rutero - Informador/19-01-2024/16:38/Móvil 104689/Ruta AA002/Tabla 12/Viaje 6/Op. 114043/Carrera 24 Con Diagonal 61DBis/Sentido Norte-Sur/Reportado por TCZ Wilson Hernandez/a TS Fredy Cardona Rincón</t>
  </si>
  <si>
    <t xml:space="preserve">Móvil 104689/ O.T.  760806/ SE CORRIGE INSTALACIÓN RUTERO FRONTAL, SE VERIFICA FUNCIONAMIENTO RUTERO E INFORMADOR /  POR CORREO ELECTRÓNICO / PATIO CALLE 191
</t>
  </si>
  <si>
    <t>Rutero - Informador/19-01-2024/16:38/Móvil 104600/Ruta 661/Tabla 32/Viaje 3/Op. 113295/Calle 47b Sur Con Carrera 24/Sentido Sur-Norte/Reportado por TCZ Alejandra Herrera/a TS Fredy Cardona Rincón</t>
  </si>
  <si>
    <t xml:space="preserve">Móvil 104600/ O.T.  760892/ cambio conector rutero frontal cambio alternador ajusta informador/  DIAZ WILSON/ PATIO SAN FRANCISCO
</t>
  </si>
  <si>
    <t>Rutero - Informador/19-01-2024/16:38/Móvil 102127/Ruta Z8/Tabla 11/Viaje 3/Op. 113796/Avenida Calle 100 Con Carrera 8A/Sentido Oriente-Occidente/Reportado por TCZ Harold Torres/a TS Fredy Cardona Rinc</t>
  </si>
  <si>
    <t xml:space="preserve">Móvil 102127/ O.T.  760978/  ARREGLA INSTALACION DEL   RUTERO FRONTAL SENAL   POSITIVA PERDIDA SE VERIFICA  SU FUNCIONAMIENTO/  POR CORREO ELECTRÓNICO / PATIO BOSA
</t>
  </si>
  <si>
    <t>Rutero - Informador/19-01-2024/16:39/Móvil 104475/Ruta 661/Tabla 40/Viaje 1/Op. 114397/Avenida Calle 100 Con Carrera 65/Sentido Oriente-Occidente/Reportado por TCZ Alejandra Herrera/a TS Fredy Cardona</t>
  </si>
  <si>
    <t xml:space="preserve">"Móvil 104475/ O.T.  760915/ ajusta arnés alimentación ruteros  ajuste tubo válvula secadora corrigen fugas de aíre gradúan frenos.
Zonal z10-4490 OT 760890 rev sistema eléctrico DIAZ WILSON
</t>
  </si>
  <si>
    <t>Caja - transmisión/19-01-2024/16:33/Móvil 124009/Ruta BA915/Tabla 19/Viaje 5/Op. 106205/Carrera 16B Con Calle 166/Sentido Sur-Norte/Reportado por TCZ Wilson Hernandez/a TS Fredy Cardona Rincón</t>
  </si>
  <si>
    <t>Móvil 124009/ O.T.  760804/ CAMBIO PIN U CONTROL CAMBIOS SE LUBRICAN GUAYAS SE VERIFICA ESTADO GUAYA TENSORA Y SELECTORA, SE REALIZA GRADUACIÓN DE EMBRAGUE Y FRENOS/  POR CORREO ELECTRÓNICO / PATIO CA</t>
  </si>
  <si>
    <t>Se apaga y no enciende/19-01-2024/16:39/Móvil 104295/Ruta 661/Tabla 33/Viaje 3/Op. 113154/Avenida Calle 100 Con Carrera 19/Sentido Sur-Norte/Reportado por TCZ Lorena Guatibonza/a TS Fredy Cardona Rinc</t>
  </si>
  <si>
    <t xml:space="preserve">Móvil 104295/ O.T.  760909/ REPARACION DE ARNES CONEXIONES ALTERNADOR,  AJUSTE DE BORNES DE BATERÍA, SE VERIFICA FUNCIONAMIENTO DE ALTERNADOR Y ESTADO DE BATERÍAS/  POR CORREO ELECTRÓNICO / PATIO </t>
  </si>
  <si>
    <t>Aceleración - potencia/19-01-2024/16:51/Móvil 107230/Ruta 18*3/Tabla 10/Viaje 4/Op. 111795/Carrera 7 Con Calle 127A/Sentido Norte-Sur/Reportado por TCZ Alejandra Mendez/a TS Fredy Cardona Rincón</t>
  </si>
  <si>
    <t>Reportado por TCZ Alejandra Mendez/a TS Fredy Cardona Rincón</t>
  </si>
  <si>
    <t>Sistema eléctrico/19-01-2024/16:44/Móvil 254270/Ruta 576/Tabla 9/Viaje 3/Op. 259247/carrera 88c con calle 51 sur/Sentido Norte-Sur/Reportado por TCZ Gutierrez Ducuara Jenny Carolina/a TS Yuranny Alvar</t>
  </si>
  <si>
    <t xml:space="preserve">Móvil 254270/ O.T.  1994056/ SE REALIZA CAMBIO BOMBILLOS LUCES DELANTERAS/  POR CORREO ELECTRÓNICO / PATIO TIERRA BUENA
</t>
  </si>
  <si>
    <t>PUERTAS/19-01-2024/16:56/Móvil 254264/Ruta FL416/Tabla 24/Viaje 1/Op. 256835/avenida calle 26 cpon carrera 68g/Sentido Norte-Sur/Reportado por TCZ GUTIERREZ DUCUARA JENNY CAROLINA/a TS Alejandra Peña</t>
  </si>
  <si>
    <t xml:space="preserve">Móvil 254264/ O.T.  1994060/ SE REALIZA AJUSTE GUÍA SUPERIOR PUERTA DE SERVICIO #1 Y CALIBRACIÓN VÁLVULAS SENSIBILIZADORA PUERTAS DE SERVICIO/  POR CORREO ELECTRÓNICO / PATIO BRASIL
</t>
  </si>
  <si>
    <t xml:space="preserve">Vandalismo//luna derecha rota/19-01-2024/16;:57/Móvil 254117/Ruta GL53/Tabla 11/Viaje 5/Op. 259292/Carrera 12c Este con calle 76d Sur/Sentido Sur-Norte/Reportado por TCZ REYES GARZON YEIDI JOHANNA /a </t>
  </si>
  <si>
    <t xml:space="preserve">Móvil 254117/ O.T.  1993809/ Cambio de luna y espejo derechos/  POR CORREO ELECTRÓNICO / PATIO TIERRA BUENA
</t>
  </si>
  <si>
    <t xml:space="preserve">Se apaga y no enciende/19-01-2024/17:09/Móvil 704653/Ruta GA518/Tabla 13/Viaje 3/Op. 711379/Avenida Calle 53 Con Carrera 22/Sentido Sur-Norte/Reportado por TCZ Castro Ortega Diana Marcela/a TS Diego  </t>
  </si>
  <si>
    <t xml:space="preserve">Móvil 704653/ O.T.  SB1287232/ Se Cambia Manguera De Retorno De Combustible En Mal Estado Y Se Cambian Filtros De Combustible./  POR CORREO ELECTRÓNICO / PATIO SEVILLANA
</t>
  </si>
  <si>
    <t>Aceleración - potencia/19-01-2024/16:16/Móvil 207068/Ruta 19*12/Tabla 4/Viaje 33/Op. 204205/calle 167 con carrera 46/Sentido Sur-Norte/Reportado por TCZ Tatiana Barrera/a TS  Alejandra peña</t>
  </si>
  <si>
    <t xml:space="preserve">Móvil 207068/ O.T.  1994067/ CAMBIO FILTRO TRAMPA COMBUSTIBLE, AJUSTE ABRAZADERAS INTERCOOLER/  POR CORREO ELECTRÓNICO / PATIO CIPRES
</t>
  </si>
  <si>
    <t xml:space="preserve">Inmovilizado por documento vencido (RTM) verificado en RUNT desde 20ENE24-00:00
</t>
  </si>
  <si>
    <t xml:space="preserve">Móvil 457047/ O.T.  594426/  cambio de tacógrafo, cambio del micrófono operador y ajustan central eléctrica, se subsana inspección periódica/  SAAVEDRA EDGAR / PATIO SANTA PA
</t>
  </si>
  <si>
    <t>Fontibon IVNo registra ruta</t>
  </si>
  <si>
    <t>Se apaga y no enciende/19-01-2024/17:096/Móvil 407219/Ruta DA215/Tabla 3/Viaje 7/Op. 404515/Carrera 13 con calle 19 /Sentido Norte-Sur/Reportado por TCZ Ruben zarate/a TS Diego Hernandez</t>
  </si>
  <si>
    <t xml:space="preserve">Móvil 407219/ O.T.  591320/ SE CAMBIA FILTRO DE COMBUSTIBLE PRINCIPAL Y FILTRO SEPARADOR./  POR CORREO ELECTRÓNICO / PATIO CALLE 90
</t>
  </si>
  <si>
    <t xml:space="preserve">Inmovilizado por documento vencido (RTM) verificado en RUNT desde 21ENE24-00:00
</t>
  </si>
  <si>
    <t>Testigos - Tablero - Instrumentos/Temperatura/19-01-2024/17:24/Móvil 154292/Ruta 256/Tabla 6/Viaje 6/Op. 158940/Carrera 4 Este Con Calle 27A Sur/Sentido Sur-Norte/Reportado por TCZ Andres Cardenas/a T</t>
  </si>
  <si>
    <t xml:space="preserve">Móvil 154292/ O.T.  760808/ TESTIGO TABLERO DE INSTRUMENTOS SE REALIZA REPARACIÓN ARNÉS CONECCION TESTIGO DE TEMPERATURA./  POR CORREO ELECTRÓNICO / PATIO GAVIOTAS
</t>
  </si>
  <si>
    <t xml:space="preserve">Accidente de transito/panorámico trasero roto/19-01-2024/16;49/Móvil 207039/Ruta T11/Tabla 23/Viaje 5/Op. 204259/Diagonal 77 sur con carrera 24B/Sentido Sur-Norte/Reportado por TCZ Andres Chauta/a TS </t>
  </si>
  <si>
    <t xml:space="preserve">Móvil 207039/ O.T.  1993780/  CAMBIO DE VIDRIO PANORAMICO TRASERO, SE FIBRA Y SE PINTA BOMPER TRASERO/  POR CORREO ELECTRÓNICO / PATIO MARIA JUANA
</t>
  </si>
  <si>
    <t xml:space="preserve">Inmovilizado por documento vencido (RTM) verificado en RUNT desde 22ENE24-00:00
</t>
  </si>
  <si>
    <t>Vidrio lateral derecho parte trasera roto/19-01-2024/17:24/Móvil 807014/Ruta  HA606/Tabla 17/Viaje 3/Op. 806921/Calle 100 Con Carrera 9 /Sentido Norte-Sur/Reportado por TCZ Jeison Hernando Beltran Pal</t>
  </si>
  <si>
    <t xml:space="preserve">Móvil 807014/ O.T.  2623770/   SE REALIZA CAMBIO VIDRIO FIJO # 17/  POR CORREO ELECTRÓNICO / PATIO JARDIN
</t>
  </si>
  <si>
    <t>Vidrios puerta No. 2 rotos/19-01-2024/17:36/Móvil 704169/Ruta P24/Tabla 19/Viaje 7/Op. 710243/ Transversal 79D con Diagonal 73F Su/Sentido Sur-Norte/Reportado por TCZ Diego Hernández/a TS Riaño Abello</t>
  </si>
  <si>
    <t xml:space="preserve">Móvil 704169/ O.T.  JU1294390/ se instala vidrio puerta # 2/  POR CORREO ELECTRÓNICO / PATIO SAN JOSE 1
</t>
  </si>
  <si>
    <t>Fuga de aire/19-01-2024/18:11/Móvil 207105/Ruta FC401/Tabla 22/Viaje 7/Op. 20491/Avenida Boyacá calle 146/Sentido Norte-Sur/Reportado por TCZ Andres Chauta /a TS Yeimy Liney Perez Ochoa</t>
  </si>
  <si>
    <t xml:space="preserve">Móvil 207105/ O.T.  1994313/ CAMBIO DE COMPRESOR SISTEMA NEUMATICO/  POR CORREO ELECTRÓNICO / PATIO TIERRA BUENA
</t>
  </si>
  <si>
    <t>ventana fija número 4 costado derecho rota/19-01-2024/18:20/Móvil 707134/Ruta 599/Tabla 10/Viaje 3/Op. 707427/Carrera 30 con Calle 28 sur/Sentido Oriente-Occidente/Reportado por TCZ Bonilla Alarcón Jo</t>
  </si>
  <si>
    <t xml:space="preserve">Móvil 707134/ O.T.  JD756414/ SE REALIZA CAMBIO DE VIDRIO LATERAL DERECHO/  POR CORREO ELECTRÓNICO / PATIO SAN JOSE 2
</t>
  </si>
  <si>
    <t>Rutero - Informador/19-01-2024/18:44/Móvil 254241/Ruta FF402/Tabla 9/Viaje 27/Op. 26335/Calle 6 Con Carrera 75/Sentido Oriente-Occidente/Reportado por TCZ Acosta Lozano Paola /a TS Yeimy Liney Perez O</t>
  </si>
  <si>
    <t xml:space="preserve">Móvil 254241/ O.T.  1994062/ SE REALIZA AJUSTE CONECTOR LUZ PORTATABLA Y SE REALIZA REPROGRAMACIÓN CONTROLADOR RUTEROS ELECTRÓNICOS/  POR CORREO ELECTRÓNICO / PATIO MARIA JUANA
</t>
  </si>
  <si>
    <t>Espejo retrovisor izquierdo roto/19-01-2024/18:42/Móvil 704757/Ruta  HF603/Tabla 14/Viaje 4/Op. 711195/Transversal 30 con Calle 56c sur/Sentido Norte-Sur/Reportado por TCZ Bonilla Alarcón José David/a</t>
  </si>
  <si>
    <t xml:space="preserve">Móvil 704757/ O.T.  AU952281/   SE REALIZA CAMBIO DE ESPEJO RETROVISOR IZQUIERDO./  POR CORREO ELECTRÓNICO / PATIO AUTOSUR
</t>
  </si>
  <si>
    <t>LUCES ESTACIONARIAS/19-01-2024/18:58/Móvil 704530/Ruta 201A/Tabla 1/Viaje 5/Op. 710280/ Carrera 4 Este Con Calle 59 Sur/Sentido Norte-Sur/Reportado por TCZ Díaz Rivera Jhan Carlos/a TS Valentina Velas</t>
  </si>
  <si>
    <t xml:space="preserve">Móvil 704530/ O.T.  SU1109621/ Cambio de flasher de las estacionarias – Cambio del bombillo de la direccional derecha/  POR CORREO ELECTRÓNICO / PATIO SEVILLANA
</t>
  </si>
  <si>
    <t>Fuga de aire/19-01-2024/19:04/Móvil 937131/Ruta HH715/Tabla 1/Viaje 9/Op. 931037/: calle 73 d bis sur  con carrera 2 a/Sentido Norte-Sur/Reportado por TC José M Duque.</t>
  </si>
  <si>
    <t xml:space="preserve">Móvil 937131/ O.T.  128489/ se realiza cambio de manguera freno de servicio eje trasero, se verifican fugas de aire/  POR CORREO ELECTRÓNICO / PATIO UVAL
</t>
  </si>
  <si>
    <t xml:space="preserve">Fuga de aire/19-01-2024/19:17/Móvil 704469/Ruta  GH521/Tabla 26/Viaje 3/Op. 711044/ Avenida Boyacá Con Calle 60B Bis Sur/Sentido Norte-Sur/Reportado por TCZ Castro Ortega Diana Marcela/a TS Valentina </t>
  </si>
  <si>
    <t xml:space="preserve">Móvil 704469/ O.T.  SB1287010/ Se Cambia Filtro Compresor Por Fisura Y Se Gradúa Frenos En General/  POR CORREO ELECTRÓNICO / PATIO SAN BERNARDINO  ETIB
</t>
  </si>
  <si>
    <t>Sistema eléctrico/19-01-2024/18:20/Móvil 674009/Ruta kg311/Tabla 6/Viaje 9/Op. 670417/: carrera 86 con calle 13A/luces  de salon/Sentido Occidente-Oriente/Reportado por TC  Gloria Chartano.</t>
  </si>
  <si>
    <t xml:space="preserve">Móvil 674009/ O.T.  357650/ con otra 357650 se unica móvil y continúa ruta no presenta mas novedad/  BARRETO JORDAN/ PATIO VENECIA 17 - CENTRO LOGISTICO 17
</t>
  </si>
  <si>
    <t>LUCES/19-01-2024/19:25/Móvil 254699/Ruta 7/Tabla 13/Viaje 9/Op. 258771/AVENIDA  CALI CON CALLE  6 C/Sentido Sur-Norte/Reportado por TCZ Acosta Lozano Gina Paola /a TS Yeimy Liney Perez Ochoa</t>
  </si>
  <si>
    <t xml:space="preserve">Móvil 254699/ O.T.  1993899/ SE REALIZA CAMBIO BOMBILLOS LUCES DELANTERAS Y CAMBIO BOMBILLO LUZ DIRECCIÓNAL IZQUIERDA/  POR CORREO ELECTRÓNICO / PATIO BRASIL
</t>
  </si>
  <si>
    <t>Fuga de aire/19-01-2024/17:39/Móvil 257118/Ruta FC404/Tabla 4/Viaje 9/Op. 258681/Calle 170 Con Carrera 20/Sentido Oriente-Occidente/Reportado por TCZ Andres Chauta /a TS Yeimy Liney Perez Ochoa</t>
  </si>
  <si>
    <t xml:space="preserve">Móvil 257118/ O.T.  1993828/ CAMBIO VALVULA DE ALIVIO EN SECADORA/  POR CORREO ELECTRÓNICO / PATIO TIERRA BUENA - MAGDALENA
</t>
  </si>
  <si>
    <t>Caja - transmisión/19-01-2024/19:37/Móvil 704056/Ruta HA611/Tabla 21/Viaje 4/Op. 707661/Avenida Calle 100 Con Carrera 64/Sentido Norte-Sur/Reportado por TCZ Bonilla Alarcón José David/a TS Valentina V</t>
  </si>
  <si>
    <t xml:space="preserve">Móvil 704056/ O.T.  AU952451/  CAMBIO DE CAJA DE VELOCIDADES SE COMPLETA NIVEL DE ACEITE DE CAJA DE VELOCIDADES  SE COMPLETA NIVEL DE PENTOSIN Y SE PURGA SISTEMA DE EMBRAGUE./  POR CORREO ELECTRÓNICO </t>
  </si>
  <si>
    <t>Puerta 2/19-01-2024/19:38/Móvil 704751/Ruta 120/Tabla 14/Viaje 7/Op. 711440/Avenida 1 de Mayo Con Calle 42F Sur/Sentido Sur-Norte/Reportado por TCZ Diana Patricia Arias/a TS Valentina Velasquez Ramire</t>
  </si>
  <si>
    <t xml:space="preserve">Móvil 704751/ O.T.  JD756416/ CAMBIO TERMINALES ELECTROVALVULA PUERTA DE SERVICIO 2/  POR CORREO ELECTRÓNICO / PATIO SAN JOSE 2
</t>
  </si>
  <si>
    <t>Fuga de aire/19-01-2024/19:30/Móvil 257095/Ruta GC509/Tabla 21/Viaje 11/Op. 204252/Transversal 86 con calle 99a/Sentido Norte-Sur/Reportado por TCZ AGUIRRE HIGUERA DIEGO FERNANDO/a TS Ruby Alejandra P</t>
  </si>
  <si>
    <t xml:space="preserve">Móvil 257095/ O.T.  1994076/ CAMBIO RACOR COMPRESOR, CAMBIO CAMARA DE FRENO/  POR CORREO ELECTRÓNICO / PATIO SUBA SALITRE
</t>
  </si>
  <si>
    <t>Fuga de aire/19-01-2024/16:49/Móvil 102178/Ruta Z8/Tabla 27/Viaje 3/Op. 111259/Avenida Boyaca Con Calle  7/Sentido Sur-Norte/Reportado por TCZ Johan Mora/a TS Fredy Cardona Rincón</t>
  </si>
  <si>
    <t>Móvil 102178/ O.T.  760893/  CORRECCION DE FUGA DE AIRE INSTALANDO RACOR 12 MM EN MANGUERA DE ALIMENTACION DE TANQUE PRINCIPAL, MANTENIMIENTO GENERAL DE UNIDAD SECADORA/ POR CORREO ELECTRÓNICO / PATIO</t>
  </si>
  <si>
    <t>Aceleración potencia/19-01-2024/19:43/Móvil 257088/Ruta FC404/Tabla 23/Viaje 9/Op. 258960/ Carrera 68 Con Calle 53/Sentido Sur-Norte/Reportado por TCZ Andres Chauta /a TS Yeimy Liney Perez Ochoa</t>
  </si>
  <si>
    <t xml:space="preserve">Móvil 257088/ O.T.  1994276/ AJUSTE MANGUERA INTERCOOR Y CAMBIO ABRAZARA MANGUERA TURBO/  POR CORREO ELECTRÓNICO / PATIO TIERRA BUENA
</t>
  </si>
  <si>
    <t xml:space="preserve">Aceleración - potencia/19-01-2024/19:40/Móvil 207094/Ruta  T11/Tabla 9/Viaje 4/Op. 204280/Carrera 18Q con calle 71D sur/Sentido Norte-Sur/Reportado por TCZ Andres Chauta/a TS Carmen Sofia Tellez </t>
  </si>
  <si>
    <t xml:space="preserve">Móvil 207094/ O.T.  2000569/ CAMBIO CONECTOR MODULO MOTOR./  POR CORREO ELECTRÓNICO / PATIO CIPRES
</t>
  </si>
  <si>
    <t>Temperatura Alta/19-01-2024/17:48/Móvil 102114/Ruta 403B/Tabla 12/Viaje 7/Op. 113285/Avenida Boyacá Con Calle 124/Sentido Norte-Sur/Reportado por TCZ Andrés Medina/a TS Diana Carolina Cañas Suárez</t>
  </si>
  <si>
    <t>Móvil 102114/ O.T.  760901/ SE REALIZA CAMBIO DE TERMOSTATOS 82° Y 85°, SE COMPLETA NIVEL DE REFRIGERANTE, SE PURGO SISTEMA DE REFRIGERACIÓN,  PRUEBA DE RUTA,/  POR CORREO ELECTRÓNICO / PATIO ENGATIVA</t>
  </si>
  <si>
    <t>Temperatura/19-01-2024/20:01/Móvil 704773/Ruta  HA602/Tabla 12/Viaje 9/Op. 709077/Diagonal 66 Sur Con Transversal 73D bis A/Sentido Occidente-Oriente/Reportado por TCZ Diana Patricia Arias /a TS Valen</t>
  </si>
  <si>
    <t xml:space="preserve">Móvil 704773/ O.T.  AU952233/    SE REALIZA CAMBIO DE MONOCORREA Y SE COMPLETA NIVEL DE REFRIGERANTE./  POR CORREO ELECTRÓNICO / PATIO AUTOSUR
</t>
  </si>
  <si>
    <t xml:space="preserve">Se apaga y no enciende/19-01-2024/17:52/Móvil 154355/Ruta LK801/Tabla 14/Viaje 4/Op. 158841/Carrera13B Este Con Diagonal 46 Sur/Sentido Sur-Norte/Reportado por TCZ William García /a TS Angelica Maria </t>
  </si>
  <si>
    <t xml:space="preserve">Móvil 154355/ O.T.   759361/ SE CAMBIA ALTERNADOR MB ATEGO 24V   Y SE REVISA CARGA. /  POR CORREO ELECTRÓNICO / PATIO GAVIOTAS
</t>
  </si>
  <si>
    <t>Chapa puerta operador/Puertas/19-01-2024/20:13/Móvil 154246/Ruta  LK810/Tabla 5/Viaje 8/Op. 158611/Carrera   130  Con Calle  22A/Sentido Oriente-Occidente/Reportado por TCZ Luisa  Corredor/a TS Angeli</t>
  </si>
  <si>
    <t xml:space="preserve">Móvil 154246/ O.T.  760894 / SE AJUSTRA CHAPA PUERTA OBUZ Y SE CAMBIA PLATINA SENSOR PUERTA BUSSCAR.  /  POR CORREO ELECTRÓNICO / PATIO GAVIOTAS
</t>
  </si>
  <si>
    <t>Se apaga y no enciende/19-01-2024/19:50/Móvil 457001/Ruta  FB419/Tabla 21/Viaje 3/Op. 453147/Carrera 7 con Calle 163 a/Sentido Sur-Norte/Reportado por TCZ Carlos Humberto Umaña Rivera /a TS Felix Albe</t>
  </si>
  <si>
    <t xml:space="preserve">Móvil 457001/ O.T.  591252/ SE REALIZA CAMBIO DE FILTRO DE COMBUSTIBLE, FILTRO SEPARADOR DE AGUA/  POR CORREO ELECTRÓNICO / PATIO CALANDAIMA
</t>
  </si>
  <si>
    <t>Espejo Roto/19-01-2024/20:11/Móvil 154220/Ruta LA818/Tabla 8/Viaje 6/Op. 159485/Transversal 22 Con Calle 3 Sur/Sentido Sur-Norte/Reportado por TCZ Carrillo Fernando/a TS Angelica Maria Bernal Carrillo</t>
  </si>
  <si>
    <t xml:space="preserve">Móvil 154220/ O.T.  760846/ se cambia espejo/  POR CORREO ELECTRÓNICO / PATIO CRUCES
</t>
  </si>
  <si>
    <t>Vidrio Roto/19-01-2024/20:00/Móvil 504024/Ruta KB309/Tabla 30/Viaje 2/Op. 509118/ Calle 161 con Carrera 14 b/Sentido Occidente-Oriente/Reportado por TCZ Wilson Torres/a TS German Sabogal Solorzano</t>
  </si>
  <si>
    <t xml:space="preserve">Móvil 504024/ O.T.  25792235/ Se cambia vidrio puerta de servicio #2 movil sin novedad/  POR CORREO ELECTRÓNICO / PATIO LA Y
</t>
  </si>
  <si>
    <t>Frenos/19-01-2024/19:40/Móvil 104470/Ruta 403B/Tabla 38/Viaje 3/Op. 113358/Calle 183 Con Autopista Norte/Sentido Oriente-Occidente/Reportado por TCZ  Andrés Medina/a TS Diana Carolina Cañas Suárez</t>
  </si>
  <si>
    <t xml:space="preserve">Móvil 104470/ O.T.  760899/ SE REALIZA AJUSTE DE RACOR CÁMARA DE FRENO POS 4, SE REALIZA GRADUACION DE FRENOS, Y SE VERIFICAN FUGAS DE AIRE /  POR CORREO ELECTRÓNICO / PATIO SAN FRANCISCO
</t>
  </si>
  <si>
    <t>Se apaga y no enciende/19-01-2024/19:52/Móvil 104065/Ruta CB162/Tabla 8/Viaje 5/Op. 113944/Carrera 20  Con Calle 170/Sentido Occidente-Oriente/Reportado por TCZ Anderson Garcia/a TS Diana Carolina Cañ</t>
  </si>
  <si>
    <t xml:space="preserve">"Móvil 104065/ O.T.  760847/ se realiza cambio de bomba de inyección y se repara sistema
inyección se realiza prueba de ruta móvil queda operativo/  POR CORREO ELECTRÓNICO / PATIO SUBA - VILLA CINDY"
</t>
  </si>
  <si>
    <t>Temperatura/19-01-yyyy/18:02/Móvil 154370/Ruta  LA809/Tabla 6/Viaje 5/Op. 156512/Transversal 5 Este Con Diagonal 51A Sur/Sentido Sur-Norte/Reportado por TCZ  Andres Cardenas/a TS Angelica Maria Bernal</t>
  </si>
  <si>
    <t xml:space="preserve">Móvil 154370/ O.T.  761022 / SE   AJUSTA   MANGUERA INFERIOR DEL RADIADOR Y SE NIVELA REFRIGERANTE SE PURGA SISTEMA. /  POR CORREO ELECTRÓNICO / PATIO GAVIOTAS
</t>
  </si>
  <si>
    <t>Rutero - Informador/19-01-2024/19:48/Móvil 104752/Ruta Z8/Tabla 33/Viaje 3/Op. 111018/En ruta/Sentido Ambos Sentidos/Reportado por TCZ Johan Mora /a TS Diana Carolina Cañas Suárez</t>
  </si>
  <si>
    <t xml:space="preserve">"Móvil 104752/ O.T.  760982/ SE REALIZA CONEXION DE SEÑAL POSITIVA EN SELECTOR DE RUTAS, SE
VERIFICAFUNCIONAMIENTO DE RUTEROS/  POR CORREO ELECTRÓNICO / PATIO BOSA"
</t>
  </si>
  <si>
    <t>Puertas fuera de servicio/19-01-yyyy/18:07/Móvil 157026/Ruta 786/Tabla 19/Viaje 5/Op. 159183/Av 1De Mayo Con Carrera 19 D/Sentido Oriente-Occidente/Reportado por TCZ Carrillo Fernando/a TS Angelica Ma</t>
  </si>
  <si>
    <t>Móvil 157026/ O.T. 760980/ CONEXION DE TERMINALES DE BOTON DE ACCIONAMIENTO DE PUERTA SERVICIO # 3,VERIFICA APERTURA Y CIERRE DE PUERTAS, GRADUA SENSIBILIDAD EN PUERTA 1 CORRIGE / POR CORREO</t>
  </si>
  <si>
    <t>Direccionales/Sistema eléctrico/19-01-2024/19:49/Móvil 124029/Ruta T06/Tabla 2/Viaje 13/Op. 114905/ Via La Calera Con Diagonal 92/Sentido Sur-Norte/Reportado por TCZ  Wilson Hernandez/a TS Diana Carol</t>
  </si>
  <si>
    <t xml:space="preserve">Móvil 124029/ O.T.  760861/ SE CORRIGE INSTALACIÓN DIRECCIONALES ,SE REALIZA CAMBIO BOMBILLO P45, SE VERIFICA FUNCIONAMIENTO/  POR CORREO ELECTRÓNICO / PATIO CALLE 191
</t>
  </si>
  <si>
    <t>Tapa Motor suelta/19-01-yyyy/18:11/Móvil 157133/Ruta 139/Tabla 34/Viaje 11/Op. 157471/Transversal 14 Este Con Diagonal 71 A sur/Sentido Sur-Norte/Reportado por TCZ Carrillo Fernando/a TS Angelica Mari</t>
  </si>
  <si>
    <t xml:space="preserve">Móvil 157133/ O.T.  760981/ SE REALIZA INSTALACION Y AJUSTE DE TORNILLOS DE SEGUROS DE TAPA MOTOR/  POR CORREO ELECTRÓNICO / PATIO BOSA
</t>
  </si>
  <si>
    <t>Temperatura/19-01-yyyy/18:21/Móvil 104677/Ruta CB162/Tabla 12/Viaje 3/Op. 112261/Calle 164  Con Carrera 19 B/Sentido Occidente-Oriente/Reportado por TCZ Anderson Garcia  /a TS Diana Carolina Cañas Suá</t>
  </si>
  <si>
    <t>Móvil 104677/ O.T.  760850/ SE REVISA MO0VIL POR TEMPERATURA SE CAMBIA RADIADOR VENTAVIOLA SE PURGA SISTEMA DE REFRIGERACION SE CAMBIA REFRIGERANTE /  POR CORREO ELECTRÓNICO / PATIO SUBA - VILLA CINDY</t>
  </si>
  <si>
    <t xml:space="preserve">Se apaga y no enciende/19-01-2024/17:09/Móvil 407266/Ruta DA215/Tabla 3/Viaje 7/Op. 404515/Carrera 13 con calle 19 /Sentido Norte-Sur/Reportado por TCZ Ruben zarate /a TS  Diego Hernandez </t>
  </si>
  <si>
    <t xml:space="preserve">Móvil 407266/ O.T.  591323/ SE RESTABLECE LINEA DE  ESTARTE ENCENDIDO. SE CAMBIA BORNE BATERIA Y SE REVISA CARGA DE BATERIAS./  POR CORREO ELECTRÓNICO / PATIO CALLE 90
</t>
  </si>
  <si>
    <t>Testigos - Tablero - Instrumentos/19-01-2024/17:43/Móvil 404243/Ruta 621/Tabla 1/Viaje 7/Op. 406083/Calle 68 con carrera 65 /TESTIGOS DE ACEITE EN AMARILLO SE DESPLAZA A, PATIO /Sentido Occidente-Orie</t>
  </si>
  <si>
    <t>Reportado por TCZ Reinel Rodriguez Santiesteban /a TS  Diego Hernandez</t>
  </si>
  <si>
    <t>Embrague/19-01-2024/19:40/Móvil 504414/Ruta SE6/Tabla 34/Viaje 2/Op. 509071/ calle 3 sur  carrera 4 B este/Sentido Oriente-Occidente/Reportado por TCZ  carolina Valeriano  /a TS German Sabogal Solorza</t>
  </si>
  <si>
    <t xml:space="preserve">Móvil 504414/ O.T.  25793618/ Se completa nivel aceite pentosin de embrague/  POR CORREO ELECTRÓNICO / PATIO TINTAL
</t>
  </si>
  <si>
    <t>Caja - transmisión/19-01-2024/13:25/Móvil 102104/Ruta CB162/Tabla 5/Viaje 5/Op. 111566/Calle 170  Con Avenida Boyaca/Sentido Occidente-Oriente/Reportado por TCZ  Anderson Garcia /a TS Diana Carolina C</t>
  </si>
  <si>
    <t xml:space="preserve">Móvil 102104/ O.T.  760866/ SE REVISA MOVIL POR CAJA TRANSMISION SE CAMBIA PIN GUAYA CONTROL CAJA DE CAMBIO /  POR CORREO ELECTRÓNICO / PATIO SUBA - VILLA CINDY
</t>
  </si>
  <si>
    <t>Vidrio Roto/19-01-2024/19:08/Móvil 104432/Ruta 661/Tabla 35/Viaje 4/Op. 111769/Autopista norte con calle 187/Sentido Sur-Norte/Reportado por TCZ  Lorena Guatibonza/a TS Diana Carolina Cañas Suárez</t>
  </si>
  <si>
    <t xml:space="preserve">Móvil 104432/ O.T.  760889/ SE REALIZA CAMBIO DE VIDRIO LEVA COSTADO DERECHO/  POR CORREO ELECTRÓNICO / PATIO SAN FRANCISCO
</t>
  </si>
  <si>
    <t>Puertas/19-01-2024/18:44/Móvil 104543/Ruta CB118/Tabla 19/Viaje 4/Op. 114429/Carrera 91 Con Calle 136/Sentido Norte-Sur/Reportado por TCZ Laura Pinilla /a TS Diana Carolina Cañas Suárez</t>
  </si>
  <si>
    <t xml:space="preserve">Móvil 104543/ O.T.  760849/ Se gradúa Booster puerta 1 se cambia Racor Booster puerta 2/  CONSUEGRA EDWARD / PATIO SUBA - VILLA CINDY
</t>
  </si>
  <si>
    <t>Accidente simple/Pasta de protección del espejo retrovisor izquierdo/19-01-2024/20:15/Mv 504501/Ruta SE10/Tb 18/Viaje 4/Op. 505634/Calle 72 con Carrera 102/Contra furgon/Sentido Occidente-Oriente/</t>
  </si>
  <si>
    <t xml:space="preserve">Móvil 504501/ O.T.  25793007/ se cambia espejo retrovisor izquierdo/  POR CORREO ELECTRÓNICO / PATIO VERBENA
</t>
  </si>
  <si>
    <t>puertas/19-01-2024/18:50/Móvil 407215/Ruta CH116/Tabla 6/Viaje 7/Op. 405551/ Avenida Boyaca con Calle 80/Sentido Norte-Sur/Reportado por TCZ Willy García /a TS Felix Alberto Vega Beltran</t>
  </si>
  <si>
    <t xml:space="preserve">Móvil 407215/ O.T.  591355/ SE CORRIGE FALLO EN MODULO K17 Y SE CAMBIA MULTIPLEXADO/  POR CORREO ELECTRÓNICO / PATIO CALLE 90
</t>
  </si>
  <si>
    <t>Motor/19-01-2024/18:30/Móvil 104725/Ruta BK916/Tabla 15/Viaje 5/Op. 114819/Carrera 116 Con Calle 22 F/TESTIGOS ENCENDIDOS ANOMALIAS MOTOR /Sentido Sur-Norte/Reportado por TCZ Laura Pinilla /a TS Diana</t>
  </si>
  <si>
    <t xml:space="preserve">Móvil 104725/ O.T.  761136/ Se realiza desmonte y limpieza de sensor de presión de combustible, se repara conector de sensor de presión de combustible se cambian pines de conector.  /  POR CORREO </t>
  </si>
  <si>
    <t>Puertas/19-01-2024/11:58/Móvil 104271/Ruta  CB118/Tabla 9/Viaje 2/Op. 114843/Avenida ciudad de cali con Calle 132/Sentido Oriente-Occidente/Reportado por TCZ  Maria Cecilia Amaya/a TS Fredy Cardona Ri</t>
  </si>
  <si>
    <t xml:space="preserve">Móvil 104271/ O.T.  760848/ SE REVISA MOVIL POR PUERTAS SE AJUSTA RACOR DE BOSTER PUERTA DE SERVICIO NUMERO DOS MOVIL QUEDA OPERTIVO/  POR CORREO ELECTRÓNICO / PATIO SUBA - VILLA CINDY
</t>
  </si>
  <si>
    <t>Problemas eléctricos/ 19-01-2024/18:27/Móvil 507119/Ruta 539/Tabla 4/Viaje 4/Op. 505776/Calle 90 Con Carrera 89 A/problemas electricos/Sentido Norte-Sur/Reportado por TCZ  Jhon Espinosa Santa/a TS Ger</t>
  </si>
  <si>
    <t xml:space="preserve">Móvil 507119/ O.T.  25793715/ SE REALIZA CAMBIO DE TARJETA DE FUSIBLES Y SE CORRIGE CORTO EN CONECTOR TARJETA FUSILERA PRINCIPAL, SE REALIZA PRUEBAS/  POR CORREO ELECTRÓNICO / PATIO TINTAL
</t>
  </si>
  <si>
    <t xml:space="preserve">Temperatura/19-01-2024/20:45/Móvil 704948/Ruta  HA642/Tabla 12/Viaje 5/Op. 709450/Avenida Carrera  7 Con Calle 60A/Sentido Sur-Norte/Reportado por TCZ Díaz Rivera Jhan Carlos/a TS Valentina Velasquez </t>
  </si>
  <si>
    <t xml:space="preserve">Móvil 704948/ O.T.  SU1109677/ Cambio de racor principal de refrigeración del compresor Cambio de abrazaderas de manguera de refrigeración compresor/  POR CORREO ELECTRÓNICO / PATIO SEVILLANA
</t>
  </si>
  <si>
    <t>Luz direccional fuera de servicio/19-01-2024/18:28/Móvil 174055/Ruta En transito /Tabla 3/Viaje 5/Op. 159574/Calle 11 Sur Con Carrera  10 C Este/ Direccional en luz direccional delantera izquierda est</t>
  </si>
  <si>
    <t xml:space="preserve">Móvil 174055/ O.T.  760858/ SE CAMBIA PIZCA DE DIRECCIONAL SE REALIZA ALISTAMIENTO DE LUCES INTERNAS Y EXTERNAS/  POR CORREO ELECTRÓNICO / PATIO CRUCES
</t>
  </si>
  <si>
    <t>luces internas Fuera de servicio/19-01-2024/19:10/Móvil 504389/Ruta E25/Tabla 14/Viaje 5/Op. 506088/ carrera 13 con calle 63/luces frontales/Sentido Occidente-Oriente/Reportado por TCZ Irene Hernández</t>
  </si>
  <si>
    <t xml:space="preserve">Móvil 504389/ O.T.  25835180/ Se cambia modulo de carroceria /  POR CORREO ELECTRÓNICO / PATIO TINTAL
</t>
  </si>
  <si>
    <t>Testigos de presión de aceite ROJO activos/19-01-2024/19:52/Móvil 102084/Ruta Z8/Tabla 26/Viaje 5/Op. 113686/Calle 100 Con Carrera 19/testigos de presion de aceite activos en rojo/Sentido Occidente-Or</t>
  </si>
  <si>
    <t>"Móvil 102084/O.T.760996/SE REALIZA CORRECCION DE FUGA DE ACEITE CAMBIANDO MANGUERA DE DESCARGUE DE ALTERNADOR, SE COMPLETA NIVEL DE ACEITE SE VERIFICA BORRADO DE TESTIGO PRESION
DE ACEITE/POR Correo</t>
  </si>
  <si>
    <t>Se apaga y no enciende/19-01-2024/20:28/Móvil 104502/Ruta BC917/Tabla 19/Viaje 3/Op. 114971/ Carrera 138 Con Calle  154/Sentido Norte-Sur/Reportado por TCZ  Neidy Guacheta /a TS Diana Carolina Cañas S</t>
  </si>
  <si>
    <t xml:space="preserve">Móvil 104502/ O.T.  760862/  cambia terminal de alternador se revisa sistema de carga se revisa sistema de arranque se hace prueba de ruta/  RODRIGUEZ CARLOS FABIAN/ PATIO CALLE 191
</t>
  </si>
  <si>
    <t>Carrocería interna/19-01-2024/20:54/Móvil 704480/Ruta GA518/Tabla 29/Viaje 1/Op. 711266/Avenida Ciudad de Cali Con Calle 6C/Sentido Norte-Sur/Reportado por TCZ Castro Ortega Diana Marcela/a TS Valenti</t>
  </si>
  <si>
    <t xml:space="preserve">Móvil 704480/ O.T.  SB1287076/ SE AJUSTA TAPA DE MODULO DE CARROCERIA/  POR CORREO ELECTRÓNICO / PATIO SAN BERNARDINO - ETIB
</t>
  </si>
  <si>
    <t>Frenos/19-01-2024/20:32/Móvil 102089/Ruta 18*9/Tabla 1/Viaje 26/Op. 113755/Carrera 4B Con Calle 162A/Sentido Norte-Sur/Reportado por TCZ  Laura Pinilla/a TS Diana Carolina Cañas Suárez</t>
  </si>
  <si>
    <t xml:space="preserve">Móvil 102089/ O.T.  711062/ Se cambia porta cámara de la posición 3-4  gradúan frenos /  MENDEZ ANDRES/ PATIO CALLE 191
</t>
  </si>
  <si>
    <t>Multiflex se apaga/19-01-2024/20:44/Móvil 104613/Ruta CL155/Tabla 13/Viaje 4/Op. 114472/Calle 22 Con Carrera10/Sentido Sur-Norte/Reportado por TCZ Lorena Guatibonza  /a TS Diana Carolina Cañas Suárez</t>
  </si>
  <si>
    <t xml:space="preserve">Móvil 104613/ O.T.  757738/ cambia tablero multiplex ,se realiza rotación de baterías/  CONSUEGRA EDWARD / PATIO CONEJERA
</t>
  </si>
  <si>
    <t>Fuga de aire/19-01-2024/20:54/Móvil 707173/Ruta C15/Tabla 12/Viaje 7/Op. 709526/Avenida 1 de Mayo Con Calle 41 G Sur/Sentido Norte-Sur/Reportado por TCZ  Bonilla Alarcón José David/a TS Valentina Vela</t>
  </si>
  <si>
    <t xml:space="preserve">Móvil 707173/ O.T.  JD756520/  CAMBIO DE ELECTROVALVULA PUERTA #1, SE REALIZA AJUSTE DE SENSIBILIZACION EN PUERTAS GENERAL/  POR CORREO ELECTRÓNICO / PATIO SAN JOSE 2
</t>
  </si>
  <si>
    <t>Espejo retrovisor izquierdo roto/19-01-viernes/18:15/Móvil 204148/Ruta CC15/Tabla 3/Viaje 19/Op. 259693/Transversal 128 Con   Calle 139/Sentido Occidente-Oriente/Reportado por TCZ Andres Chauta/a TS Y</t>
  </si>
  <si>
    <t xml:space="preserve">Móvil 204148/ O.T.  1993805/ CAMBIO ESPEJO RETROVISOR IZQUIERDO./  POR CORREO ELECTRÓNICO / PATIO SUBA SALITRE
</t>
  </si>
  <si>
    <t>Temperatura alta/19-01-2024/21:40/Móvil 104325/Ruta CB118/Tabla 22/Viaje 1/Op. 113506/Transversal 75 Con Calle 138/Sentido Norte-Sur/Reportado por TCZ  Laura Pinilla/a TS Diana Carolina Cañas Suárez</t>
  </si>
  <si>
    <t xml:space="preserve">Móvil 104325/ O.T.  761004/ SE REVISA MOVIL POR TEMPERATURA Y SE CAMBIA ABRAZADERA DE MANGUERA RADIADOR SUPERIOR SE CAMBIA REFRIGERANTE SE PURGA SISTEMA DE REFRIGERACION/  POR CORREO ELECTRÓNICO / </t>
  </si>
  <si>
    <t>Se apaga y no enciende/19-01-2024/21:50/Móvil 804328/Ruta  796A/Tabla 6/Viaje 5/Op. 803582/carrera 17 con calle 70 c sur/Sentido Norte-Sur/Reportado por TCZ  Jeison Hernando Beltran Palacios/a TS Carm</t>
  </si>
  <si>
    <t xml:space="preserve">Móvil 804328/ O.T.  2623762/ MANTENIMIENTO  BATERIAS/  POR CORREO ELECTRÓNICO / PATIO PROSPERIDAD - SCANIA
</t>
  </si>
  <si>
    <t>Bomper delantero costado derecho con fibra partida Puntera delantera fibra partida/19-01-yyyy/20:34/Móvil 107241/Ruta T25/Tabla 19/Viaje 7/Op. 105135/carrera 7 Con Calle 69/Contra taxi/ley 2251/Sentid</t>
  </si>
  <si>
    <t xml:space="preserve">Móvil 107241/ O.T.  761054/ Se repara, se fibra y se pinta bomper y puntera delantera derecha. /  POR CORREO ELECTRÓNICO / PATIO CALLE 191
</t>
  </si>
  <si>
    <t>Se apaga y no enciende/19-01-2024/23:04/Móvil 704933/Ruta 117/Tabla 3/Viaje 5/Op. 710310/Avenida 1 de Mayo Con Carrera 11/Sentido Sur-Norte/Reportado por TCZ Rozo Becerra Néstor Ramon/a TS Valentina V</t>
  </si>
  <si>
    <t xml:space="preserve">Móvil 704933/ O.T.  SB1287245/ Se Cambia Filtros De Combustible Y Se Purga Sistema./  POR CORREO ELECTRÓNICO / PATIO SAN BERNARDINO  ETIB
</t>
  </si>
  <si>
    <t xml:space="preserve">Se le cayo un faldón de lado izquierdo/19-01-2024/21:57/Móvil 504432/Ruta 402/Tabla 8/Viaje 4/Op. 504262/Carrera 77 con calle  70/Sentido Norte-Sur/Reportado por TCZ Willian Humberto Munar González/a </t>
  </si>
  <si>
    <t xml:space="preserve">Móvil 504432/ O.T.  25794192/ SE INSTALA FALDÓN COSTADO IZQUIERDO/  POR CORREO ELECTRÓNICO / PATIO TINTAL
</t>
  </si>
  <si>
    <t>Caja - transmisión/19-01-2024/00:15/Móvil 802082/Ruta P39/Tabla 11/Viaje 5/Op. 808200/Carrera  18 I con Calle 79 A sur/Sentido Norte-Sur/Reportado por TCZ  Katherine Rodríguez Rojas /a TS Carmen Sofia</t>
  </si>
  <si>
    <t xml:space="preserve">Móvil 802082/ O.T.  2623857/ REPARAR EMBRAGUE/  POR CORREO ELECTRÓNICO / PATIO TURQUESA
</t>
  </si>
  <si>
    <t>Caja - transmisión/20-01-2024/03:54/Móvil 107096/Ruta 291*/Tabla 4/Viaje 1/Op. 111591/Calle 182 Con Carrera 20/Sentido Occidente-Oriente/Reportado por TCZ Camilo Caballero /a TS Carlos Santamaría</t>
  </si>
  <si>
    <t>Móvil 107096/ O.T.  761421/ INMOVILIZADO FUNCIONAMIENTO TRANSMISIÓN, DIAGNOSTICA BAJO NIVEL DE ACEITE TRANSMISIÓN, SE COMPLETA NIVEL DE ACEITE, SE ADICIONA 5 LITROS,ACEITE SUMINISTRADO POR CORREO</t>
  </si>
  <si>
    <t>Temperatura/20-01-2024/04:34/Móvil 202076/Ruta T08/Tabla 1/Viaje 2/Op. 205181/CALLE 157 CON CARRERA 89/Sentido Norte-Sur/Reportado por TCZ Andres Molano/a TS Felipe Casallas</t>
  </si>
  <si>
    <t xml:space="preserve">Móvil 202076/ O.T.  1994702/ CAMBIO DE TERMOSTATO;COMPLETAR REFRIGERANTE:/  POR CORREO ELECTRÓNICO / PATIO SUBA SALITRE
</t>
  </si>
  <si>
    <t xml:space="preserve">Sistema eléctrico/LUCES/20-01-2024/04.46/Móvil 104409/Ruta CB118/Tabla 2/Viaje 1/Op. 112865/ Calle 132 Con Carrera 132 A/Sentido Norte-Sur/Reportado por TCZ César Gómez /a TS  Diana Castellanos </t>
  </si>
  <si>
    <t xml:space="preserve">Móvil 104409/ O.T.  761056/ Se realiza reparación de luces frontales, se cambia unidad delantera, se cambia flasher de direccionales/  POR CORREO ELECTRÓNICO / PATIO SUBA - VILLA CINDY
</t>
  </si>
  <si>
    <t>Testigos - Tablero - Instrumentos/20-01-2024/04:55/Móvil 104736/Ruta BA900/Tabla 2/Viaje 1/Op. 113983/Carrera 19 Con Calle 104/Sentido Norte-Sur/Reportado por TCZ Diana Castellanos /a TS César Gómez</t>
  </si>
  <si>
    <t xml:space="preserve"> //Solo habilita técnico de patio NOVEDAD REITERATIVA//</t>
  </si>
  <si>
    <t>Aceleración - potencia/20-01-2024/05:16/Móvil 154187/Ruta 809/Tabla 4/Viaje 1/Op. 158618/ Carrera 10 Con Calle 25 Sur/Sentido Sur-Norte/Reportado por TCZ Katerine Sarmiento/a TS Dayana Guerrero</t>
  </si>
  <si>
    <t xml:space="preserve">Móvil 154187/ O.T.  761192/  AJUSTE MANGUERA ADMISIÓN TURBO/  POR CORREO ELECTRÓNICO / PATIO GAVIOTAS
</t>
  </si>
  <si>
    <t>Se apaga y no enciende/20-01-2024/05:40/Móvil 402076/Ruta CK122/Tabla 6/Viaje 1/Op. 406067/Calle 132 con carrera 105A/Sentido Occidente-Oriente/Reportado por TCZ atiana Orozco Murcia/a TS Dayana Guerr</t>
  </si>
  <si>
    <t xml:space="preserve">Móvil 402076/ O.T.  591368/ SE REPARA CABLE DE SEÑAL  DEL SENSOR CKP./  POR CORREO ELECTRÓNICO / PATIO CALLE 90
</t>
  </si>
  <si>
    <t xml:space="preserve">PUERTAS/20-01-2024/05:44/Móvil 207038/Ruta 19*12/Tabla 2/Viaje 4/Op. 257777/Calle 167 con carrera 45;/Sentido Occidente-Oriente/Reportado por TCZ Laura Sarmiento/a TS Felipe Casallas </t>
  </si>
  <si>
    <t xml:space="preserve">Móvil 207038/ O.T.  1994215/  mantenimiento conectores botonera apertura y cierre de puertas; se gradúa presión de aire cilindro neumático puerta de servicio 1 hoja 1/  POR CORREO ELECTRÓNICO / PATIO </t>
  </si>
  <si>
    <t>Vandalismo/
Fisura panorámico delantero"/20-01-2024/05:26/Móvil 407216/Ruta CH116/Tabla 8/Viaje 1/Op. 405807/Carrera 145 con diagonal 150/Sentido Sur-Norte/Reportado por TCZ  July Tatiana Orozco Murci</t>
  </si>
  <si>
    <t xml:space="preserve">Móvil 407216/ O.T.  591352/ SE CAMBIA VIDRIO PANORAMICO DELANTERO/  POR CORREO ELECTRÓNICO / PATIO CALLE 90
</t>
  </si>
  <si>
    <t>vandalismo/panorámico roto/20-01-2024/05.53/Móvil 107028/Ruta 330/Tabla 23/Viaje 1/Op. 104481/Calle 185 Con Carrera 2 Este/Sentido Ambos Sentidos/Reportado por TCZ Camilo Caballero/a TS Diana Castella</t>
  </si>
  <si>
    <t xml:space="preserve">Móvil 107028/ O.T.  761405/ CAMBIO DE VIDRIO PANORAMICO FRONTAL IZQUIERDO/  POR CORREO ELECTRÓNICO / PATIO CALLE 191
</t>
  </si>
  <si>
    <t xml:space="preserve">puertas/20-01-2024/06:34/Móvil 504420/Ruta 614/Tabla 16/Viaje 2/Op. 508198/ Calle 80 sur con carrera 6 Este /Sentido Oriente-Occidente/Reportado por TCZ Daniel Rodríguez/a TS Daniel Rodríguez </t>
  </si>
  <si>
    <t xml:space="preserve">Móvil 504420/ O.T.  25794464/ Se gradua sensibilidad en puertas/  POR CORREO ELECTRÓNICO / PATIO TINTAL
</t>
  </si>
  <si>
    <t xml:space="preserve">Puertas/20-01-2024/06:45/Móvil 254160/Ruta FL416/Tabla 1/Viaje 2/Op. 260344/Avenida primera de mayo con carrera 51 b;/Sentido Occidente-Oriente/Reportado por TCZ Freddy Pardo/a TS Felipe Casallas </t>
  </si>
  <si>
    <t xml:space="preserve">Móvil 254160/ O.T.  1994365/ SE REALIZA REPARACION DE RODAMIENTO PUERTA 2 Y CALIBRACION VALVULA SENCIBILIZADORA./  POR CORREO ELECTRÓNICO / PATIO TIERRA BUENA - MAGDALENA
</t>
  </si>
  <si>
    <t>Se apaga y no enciende/20-01-2024/07:03/Móvil 404273/Ruta DL205/Tabla 2/Viaje 3/Op. 406218/Calle 75 Con Carrera 89/Sentido Occidente-Oriente/Reportado por TCZ Dirly Alejandra Guzman Pedraza/a TS Dayan</t>
  </si>
  <si>
    <t xml:space="preserve">Móvil 404273/ O.T.  591388/ AJUSTE Y LIMPIEZA DE CONECTORES MÓDULO DE MOTOR; ROTACIÓN DE BATERÍAS./  POR CORREO ELECTRÓNICO / PATIO CALLE 90
</t>
  </si>
  <si>
    <t>Testigos - Tablero - Instrumentos/20-01-2024/07.09/Móvil 207050/Ruta CG157/Tabla 10/Viaje 3/Op. 204861/carrera 86 con calle 8 c/Sentido Sur-Norte/Reportado por TCZ MANCERA CUPA YIMMY EDWARD /a TS Feli</t>
  </si>
  <si>
    <t xml:space="preserve">Móvil 207050/ O.T.  1994630/ CAMBIO SENSOR DE TEMPERATURA./  POR CORREO ELECTRÓNICO / PATIO CIPRES
</t>
  </si>
  <si>
    <t>vidrio roto puerta trasera/20-01-2024/07:02/Móvil 107000/Ruta T25/Tabla 21/Viaje 1/Op. 112281/ calle 28 sur con avenida caracas/Sentido Sur-Norte/Reportado por TCZ Mónica Forero /a TS Diana Castéanos</t>
  </si>
  <si>
    <t xml:space="preserve">Móvil 107000/ O.T.  761082/  cambia vidrio hoja 1 de puerta de servicio #3. /  POR CORREO ELECTRÓNICO / PATIO CALLE 191
</t>
  </si>
  <si>
    <t xml:space="preserve">Se apaga y no enciende/20-01-2024/07;18/Móvil 152029/Ruta LA818/Tabla 4/Viaje 2/Op. 158791/Carrera 24  Con Calle 5C/Sentido Sur-Norte/Reportado por TCZ Jhon Bueno /a TS Dayana Guerrero  </t>
  </si>
  <si>
    <t xml:space="preserve">Móvil 152029/ O.T.  761130/ se cambia relé de inyección, se cambia sensor CKP, se verifica encendido/  POR CORREO ELECTRÓNICO / PATIO CRUCES
</t>
  </si>
  <si>
    <t xml:space="preserve">Embrague/20-01-2024/07:34/Móvil 104444/Ruta T06/Tabla 4/Viaje 4/Op. 114840/Calle 72 Con Carrera 12/Sentido Occidente-Oriente/Reportado por TCZ Harold Torres/a TS Diana Castellanos </t>
  </si>
  <si>
    <t xml:space="preserve">Móvil 104444/ O.T.  761076/ GRADUACIÓN EMBRAGUE, SE VERIFICA ESTADO DISCO DE EMBRAGUE, SE VERIFICA FUNCIONAMIENTO PEDALERA EMBRAGUE, SE REALIZA GRADUACIÓN GENERAL/  POR CORREO ELECTRÓNICO </t>
  </si>
  <si>
    <t>Frenos/20-01-2024/07:27/Móvil 104601/Ruta T25/Tabla 23/Viaje 1/Op. 112093/Carrera 10 Con Calle 17 /Sentido Norte-Sur/Reportado por TCZ Monica Forero/a TS Diana Castellanos</t>
  </si>
  <si>
    <t xml:space="preserve">Móvil 104601/ O.T.  661089/ se desmontan frenos, se cambian rodajas,se graduan frenos/  BURBANO SEBASTIAN / PATIO CALLE 191
</t>
  </si>
  <si>
    <t>Se apaga y no enciende/20-01-2024/07:42/Móvil 107045/Ruta 330/Tabla 21/Viaje 1/Op. 110789/ Calle 93 Sur Con Carrera 9A/Sentido Oriente-Occidente/Reportado por TCZ Nathaly Rodriguez/a TS Diana Castella</t>
  </si>
  <si>
    <t xml:space="preserve">Móvil 107045/ O.T.  761188/ CAMBIO DE FILTRO DE COMBUSTIBLE, SE REALIZAN PRUEBAS DE ENCENDIDO,/  POR CORREO ELECTRÓNICO / PATIO CALLE 191
 </t>
  </si>
  <si>
    <t>Compresor/20-01-2024/07:33/Móvil 204119/Ruta CA117/Tabla 4/Viaje 3/Op. 205229/CALLE 139 CARRERA 104/Sentido Occidente-Oriente/Reportado por TCZ  RAMIREZ ANDRADE YOBANA PATRICIA /a TS Felipe Casallas</t>
  </si>
  <si>
    <t xml:space="preserve">Móvil 204119/ O.T.  1994564/ SE CAMBIA VALVULA REALY DE SISTEMA NEUMATICOO/  POR CORREO ELECTRÓNICO / PATIO SUBA SALITRE
</t>
  </si>
  <si>
    <t xml:space="preserve">Aceleración - potencia/20-01-2024/07:50/Móvil 802078/Ruta P39/Tabla 12/Viaje 1/Op. 807623/carrera 19G con calle 67 sur /Sentido Norte-Sur/Reportado por TCZ Daniel Rodríguez/a TS Aimar Cortes </t>
  </si>
  <si>
    <t xml:space="preserve">Móvil 802078/ O.T.  2623899/ CAMBIAR FILTROS DE COMBUSTIBLE/  POR CORREO ELECTRÓNICO / PATIO TURQUESA
</t>
  </si>
  <si>
    <t>Perno fijación llantas/20-01-2024/07:54/Móvil 154376/Ruta LK810/Tabla 2/Viaje 3/Op. 159469/Carrera 3 Con Calle 31C Sur/Sentido Sur-Norte/Reportado por TCZ Carolina Beltrán/a TS  Dayana Guerrero</t>
  </si>
  <si>
    <t xml:space="preserve">Móvil 154376/ O.T.  761480/  SE RECTIFICA ROSCA Y SE AJUSTAN DE PERNOS FIJACIÓN LLANTAS /  POR CORREO ELECTRÓNICO / PATIO GAVIOTAS
</t>
  </si>
  <si>
    <t xml:space="preserve">Fuga de combustible/20-01-2024/07:44/Móvil 154204/Ruta LK812/Tabla 5/Viaje 2/Op. 159504/Calle 17 Con Carrera 100/Sentido Occidente-Oriente/Reportado por TCZ Silvia Páez Espitia /a TS  Dayana Guerrero </t>
  </si>
  <si>
    <t xml:space="preserve">Móvil 154204/ O.T.  761223/ AJUSTE TUBO DE RETORNO COMBUSTIBLE/  POR CORREO ELECTRÓNICO / PATIO GAVIOTAS
</t>
  </si>
  <si>
    <t>Testigos - Tablero - Instrumentos/20-01-2024/07:57/Móvil 807215/Ruta HA606/Tabla 7/Viaje 1/Op. 806912/Avenida Boyaca con calle 63b sur  /Sentido Norte-Sur/Reportado por TCZ John Daza/a TS Daniel Rodrí</t>
  </si>
  <si>
    <t xml:space="preserve">Móvil 807215/ O.T.  2623829/ SE CAMBIA BUJÍA CILINDRO 3 / SE ESCANEA Y SE BORRAN CODIGOS CON EQUIPO DE DIAGNÓSTICO /  POR CORREO ELECTRÓNICO / PATIO PROSPERIDAD  SCANIA
</t>
  </si>
  <si>
    <t>Sistema eléctrico/20-01-2024/08:12/Móvil 154255/Ruta 15*3/Tabla 3/Viaje 6/Op. 154496/Carrera 4 Este Con Calle 30Sir/Sentido Sur-Norte/Reportado por TCZ Daniela Salamanca /a TS  Dayana Guerrero</t>
  </si>
  <si>
    <t xml:space="preserve">Móvil 154255/ O.T.  761112/ CAMBIO DE FAROLA, SE CAMBIA BOMBILLO LUZ, /  POR CORREO ELECTRÓNICO / PATIO CRUCES
</t>
  </si>
  <si>
    <t>Caja - transmisión/20-01-2024/08:13/Móvil 707107/Ruta 91/Tabla 11/Viaje 1/Op. 703300/ Avenida Boyacá Con Avenida Calle 8/Sentido Sur-Norte/Reportado por TCZ Chaparro Rodríguez Claudia Milena/a TS Dian</t>
  </si>
  <si>
    <t>Móvil 707107/ O.T.  JU1294932/ e realiza cambio de filtros y aceite caja de velocidades, se realiza calibración de solenoides cuerpo valvular, se realiza prueba de ruta con herramienta POR CORREO</t>
  </si>
  <si>
    <t xml:space="preserve">Frenos/20-01-2024/08:00/Móvil 804211/Ruta HK627/Tabla 1/Viaje 2/Op. 807753/avenida carrera 68 con calle 40 sur/Sentido Sur-Norte/Reportado por TCZ Manuel Navarro /a TS Daniel Rodríguez </t>
  </si>
  <si>
    <t xml:space="preserve">Móvil 804211/ O.T.  2623853/ AJUSTAR Y CALIBRAR FRENOS CON PARÁMETROS CITADOS POR FABRICA/  POR CORREO ELECTRÓNICO / PATIO TURQUESA
</t>
  </si>
  <si>
    <t>Ambiental/20-01-2024/08:32/Móvil 802069/Ruta P39/Tabla 15/Viaje 1/Op. 807966/Calle 68 sur con Transversal 49 /Sentido Sur-Norte/Reportado por TCZ Aimar Cortes/a TS Daniel Rodríguez</t>
  </si>
  <si>
    <t xml:space="preserve">Móvil 802069/ O.T.  2623834/   CAMBIO DE TUBO COMBUSTIBLE/  POR CORREO ELECTRÓNICO / PATIO TURQUESA
</t>
  </si>
  <si>
    <t>Sistema eléctrico/Direccionales 20-01-2024/08:35/Móvil 100010/Ruta LH811/Tabla 2/Viaje 5/Op. 112638/Avenida Primera Demayo Con Carrera 12G/Sentido Sur-Norte/Reportado por TCZ Daniela Salamanca/a TS Da</t>
  </si>
  <si>
    <t xml:space="preserve">Móvil 100010/ O.T.  761152/ se cambia flasher direccionales y estacionarias se verifica funcionamiento /  POR CORREO ELECTRÓNICO / PATIO CRUCES
</t>
  </si>
  <si>
    <t>Suspensión/20-01-2024/08:38/Móvil 252087/Ruta 733/Tabla 6/Viaje 3/Op. 258971/carrera 90 a con callr 26 sur/Sentido Ambos Sentidos/Reportado por TCZ PEREZ MARIN PAOLA ANDREA/a TS Felipe Casallas</t>
  </si>
  <si>
    <t xml:space="preserve">Móvil 252087/ O.T.  1994274/ CAMBIO HOJA POS 3-4/  POR CORREO ELECTRÓNICO / PATIO TIERRA BUENA
</t>
  </si>
  <si>
    <t>Aceleración - potencia/20-01-2024/08:40/Móvil 107100/Ruta 330/Tabla 26/Viaje 1/Op. 106560/Calle 91 Sur Con Carrera 4 H Este/Sentido Occidente-Oriente/Reportado por TCZ Nathaly Rodriguez/a TS  Diana Ca</t>
  </si>
  <si>
    <t>"Móvil 107100/ O.T.  761397/ Se realiza desmonte de filtros por saturación . Se instalan unos
nuevos y se realiza prueba de potencia encontrando móvil en buen
estado para la operación/  POR CORREO ELE</t>
  </si>
  <si>
    <t xml:space="preserve">Aceleración - potencia/20-01-2024/07:56/Móvil 107387/Ruta 330/Tabla 9/Viaje 2/Op. 108909/ Avenida Boyaca Con Calle 169B/Sentido Sur-Norte/Reportado por TCZ Nathaly Rodriguez/a TS  Diana Castellanos </t>
  </si>
  <si>
    <t xml:space="preserve">"Móvil 107387/ O.T.  761398/ desmonte de filtros por saturación . Se instalan unos
nuevos y se realiza prueba de potencia encontrando móvil en buen
estado para la operación/  POR CORREO ELECTRÓNICO / </t>
  </si>
  <si>
    <t xml:space="preserve">Frenos/20-01-2024/09.01/Móvil 807016/Ruta hc612/Tabla 25/Viaje 1/Op. 807313/Avenida Boyacá con calle 64b sur/Sentido Sur-Norte/Reportado por TCZ  John Daza/a TS Daniel Rodríguez </t>
  </si>
  <si>
    <t xml:space="preserve">Móvil 807016/ O.T.  2623836/ CAMBIO DE MODULADORA FRENOS/  POR CORREO ELECTRÓNICO / PATIO JARDIN
</t>
  </si>
  <si>
    <t xml:space="preserve">Aceleración - potencia/20-01-2024/09:04/Móvil 127039/Ruta 330/Tabla 28/Viaje 1/Op. 110670/Carrera 5 Este Con Calle 97B Sur/Sentido Norte-Sur/Reportado por TCZ Nathaly Rodriguez/a TS Diana Castellanos </t>
  </si>
  <si>
    <t xml:space="preserve">Móvil 127039/ O.T.  761438/ e cambia filtros de combustible, se borran códigos de falla/  POR CORREO ELECTRÓNICO / PATIO CALLE 191
</t>
  </si>
  <si>
    <t>Caja - transmisión/Espárragos Sueltos/20-01-2024/06:10/Móvil 407197/Ruta 193B/Tabla 4/Viaje 1/Op. 405567/Carrera 9 con calle 69a/Sentido Sur-Norte/Reportado por TCZ Elsy Fonseca  /a TS  Dayana Guerrer</t>
  </si>
  <si>
    <t xml:space="preserve"> //Solo habilita técnico de patio// (sin reporte en fonia)</t>
  </si>
  <si>
    <t>Frenos/20-01-2024/09:13/Móvil 152042/Ruta LK810/Tabla 6/Viaje 3/Op. 159595/Calle 41Sur Con Carrera 2Este/Sentido Sur-Norte/Reportado por TCZ Carolina Beltrán /a TS  Dayana Guerrero</t>
  </si>
  <si>
    <t xml:space="preserve">Móvil 152042/ O.T.  761190/ SE REALIZA GRADUACIÓN DE FRENOS/  POR CORREO ELECTRÓNICO / PATIO GAVIOTAS
</t>
  </si>
  <si>
    <t>Accidente de transito/
Espejo retrovisor derecho roto/20-01-2024/08:25/Móvil 402075/Ruta CK102/Tabla 5/Viaje 3/Op. 406172/Calle 132 con Carrera 160/Sentido Sur-Norte/Reportado por TCZ Catherine Moreno</t>
  </si>
  <si>
    <t xml:space="preserve">Móvil 402075/ O.T.  591356/ SE CAMBIA ESPEJO RETROVISOR DERECHO /  POR CORREO ELECTRÓNICO / PATIO CALLE 90
</t>
  </si>
  <si>
    <t xml:space="preserve">Rodamiento Llanta/20-01-2024/09:04/Móvil 207152/Ruta cg157/Tabla 15/Viaje 3/Op. 259069/ransversal 86 con Calle 99 a/Sentido  Sur-Norte/Reportado por TCZ MANCERA CUPA YIMMY EDWARD/a TS Felipe Casallas </t>
  </si>
  <si>
    <t xml:space="preserve">Móvil 207152/ O.T.  1994695/ CAMBIO RODAMIENTO POS 1-2,CAMBIO DE BANDAS DE FRENO /  ESGUERRA JHON/ PATIO SUBA SALITRE
</t>
  </si>
  <si>
    <t>Carrocería externa/Espejo Derecho suelto/20-01-2024/09.33/Móvil 104833/Ruta BK919/Tabla 16/Viaje 1/Op. 109671/Carrera 7 Con Calle 127C/Sentido Norte-Sur/Reportado por TCZ Maria Cecilia Amaya /a TS Dia</t>
  </si>
  <si>
    <t xml:space="preserve">Móvil 104833/ O.T.  761153/  cambia tornillo de sujeción espejo derecho, se cambia espejo /  POR CORREO ELECTRÓNICO / PATIO CALLE 191
</t>
  </si>
  <si>
    <t>Accidente de transito/espejo izquierdo roto/20-01-2024/08:58/Móvil 704951/Ruta c80/Tabla 10/Viaje 3/Op. 711280/ avenida Boyacá con calle 39f/Sentido Sur-Norte/Reportado por TCZ  Cuestas Sanchez Anders</t>
  </si>
  <si>
    <t xml:space="preserve">Móvil 704951/ O.T.  SU1109757/ CAMBIO DE SPEJO IZQUIERDO/  POR CORREO ELECTRÓNICO / PATIO SEVILLANA
</t>
  </si>
  <si>
    <t xml:space="preserve">Embrague/20-01-2024/08:24/Móvil 804221/Ruta HK627/Tabla 8/Viaje 2/Op. 806710/cabecera/Sentido Sur-Norte/Reportado por TCZ Manuel Navarro /a TS  Daniel Rodríguez </t>
  </si>
  <si>
    <t xml:space="preserve">Móvil 804221/ O.T.  2623896/   CAMBIAR KIT EMBRAGUE/    CAMBIO BUJES BOOMERANG/  POR CORREO ELECTRÓNICO / PATIO TURQUESA
</t>
  </si>
  <si>
    <t>PUERTAS/20-01-2024/09:12/Móvil 707037/Ruta 192/Tabla 2/Viaje 2/Op. 706496/Avenida Carrera  15 Con Calle 124/Sentido Sur-Norte/Reportado por TCZ STEVEN BARRIOS  /a TS DIANA CORTES</t>
  </si>
  <si>
    <t xml:space="preserve">Móvil 707037/ O.T.  JD756508/  CAMBIO DE ELECTROVALVULA PUERTA #1, SE REALIZA AJUSTE DE SENSIBILIZACION EN PUERTAS GENERAL/  POR CORREO ELECTRÓNICO / PATIO SAN JOSE 2
</t>
  </si>
  <si>
    <t>Embrague/20-01-2024/23:50/Móvil 102129/Ruta 13*4/Tabla 4/Viaje 16/Op. 114558/ Carrera  10 Con Calle  20 Sur/Sentido Sur-Norte/Reportado por TCZ Claudia Rios/a TS Angelica Bernal</t>
  </si>
  <si>
    <t xml:space="preserve">Móvil 102129/ O.T.  761018/ CAMBIO DE VOLANTE MOTOR, SE REALIZA CAMBIO DE KIT DE EMBRAGUE, SE REALIZA CAMBIO DE ARRANQUE,/  POR CORREO ELECTRÓNICO / PATIO CRUCES
</t>
  </si>
  <si>
    <t xml:space="preserve">Caja - transmisión/20-01-2024/04:39/Móvil 204034/Ruta E61/Tabla 1/Viaje 1/Op. 205230/CARRERA 11 CON CALLE 93A/Sentido Sur-Norte/Reportado por TCZ Andres Molano/a TS Felipe Casallas </t>
  </si>
  <si>
    <t xml:space="preserve">Móvil 204034/ O.T.  1994678/ SE REALIZA MTTO DE PEDALDE EMBRAGUE /  POR CORREO ELECTRÓNICO / PATIO SUBA SALITRE
</t>
  </si>
  <si>
    <t>Fuga de aire/20-01-2024/04:49/Móvil 704320/Ruta GH521/Tabla 2/Viaje 1/Op. 710733/Carrera 2A Con Calle 123 Sur/Sentido Sur-Norte/Reportado por TCZ Rozo Becerra Néstor Ramon/a TS Diana Cortes</t>
  </si>
  <si>
    <t xml:space="preserve">Móvil 704320/ O.T.  SB1287277 / Ajustan racor electrovalvula freno de ahogo./  SASTOQUE DEWIN / PATIO SAN BERNARDINO - ETIB
</t>
  </si>
  <si>
    <t>Sistema eléctrico/20-01-2024/06:21/Móvil 704207/Ruta 607A/Tabla 3/Viaje 1/Op. 710037/Avenida Boyacá Con Calle 22/Sentido Norte-Sur/Reportado por TCZ Rozo Becerra Néstor Ramon/a TS Diana Cortes</t>
  </si>
  <si>
    <t xml:space="preserve">Móvil 704207/ O.T.  SB1287275/ Se Cambia Bombillo De Unidad Delantera./  POR CORREO ELECTRÓNICO / PATIO SAN BERNARDINO  ETIB
</t>
  </si>
  <si>
    <t>PUERTAS/20-01-2024/09:21/Móvil 707073/Ruta 192/Tabla 2/Viaje 2/Op. 706496/ Avenida Carrera  15 Con Calle 124/Sentido Sur-Norte/Reportado por TCZ STEVEN BARRIOS /a TS DIANA CORTES</t>
  </si>
  <si>
    <t xml:space="preserve">Móvil 707073/ O.T.  PE447639/ se cambian botoneras de puertas de servicio/  POR CORREO ELECTRÓNICO / PATIO PERDOMO
</t>
  </si>
  <si>
    <t>Se apaga y no enciende/20-01-2024/09:52/Móvil 257080/Ruta GF511/Tabla 2/Viaje 8/Op. 260069/Carrera 100 con calle 55 sur/Sentido Sur-Norte/Reportado por TCZ ROMERO  MURILLO INGRID PAOLA /a TS Felipe Ca</t>
  </si>
  <si>
    <t xml:space="preserve">Móvil 257080/ O.T.  1995637/ Mantenimiento general baterías, revisión eléctrica en general/  RUIZ OLIVER/ PATIO SAN BERNARDINO - MASIVO
</t>
  </si>
  <si>
    <t xml:space="preserve">Aceleración - potencia/20-01-2024/09:58/Móvil 102147/Ruta BK916/Tabla 3/Viaje 3/Op. 113664/Calle 106 Con Carrera 8/Sentido Oriente-Occidente/Reportado por TCZ Cecilia Amaya/a TS Diana Castellanos </t>
  </si>
  <si>
    <t>Móvil 102147/ O.T.  761193/ se cambia sensor presión de combustible se reprograma sistema de inyección se realiza cambio de motor de arranque y alternador /  POR CORREO ELECTRÓNICO / PATIO SUBA - VILL</t>
  </si>
  <si>
    <t>Accidente de transito/Vidrio fijo/costado izquierdo parte trasera roto.20-01-2024/09:45/Móvil 807197/Ruta HC612/Tabla 8/Viaje 1/Op. 807254/Carrera 18d Bis con Diagonal 77a Sur/Sentido Norte-Sur/Report</t>
  </si>
  <si>
    <t xml:space="preserve">"Móvil 807197/ O.T.  2623892 / SE REALIZA CAMBIO DE VIDRIOS LATERALES IZQUIERDOS #15 Y #16 /  POR CORREO ELECTRÓNICO / PATIO JARDIN"
</t>
  </si>
  <si>
    <t xml:space="preserve">puertas/20-01-2024/10:18/Móvil 154392/Ruta LK812/Tabla 10/Viaje 1/Op. 159382/ Calle 4D Con Carrera 66A/Sentido Occidente-Oriente/Reportado por TCZ Silvia Páez Espitia/a TS Dayana Guerrero </t>
  </si>
  <si>
    <t xml:space="preserve">Móvil 154392/ O.T.  761467/ cambio de micro shuit puerta 1 se realiza  funcionamiento de puertas en general/  BEJARANO CRISTIAN / PATIO GAVIOTAS
</t>
  </si>
  <si>
    <t xml:space="preserve">FRENOS/20-01-2024/00:00/Móvil 804220/Ruta HA628/Tabla 8/Viaje 2/Op. 807647/Carrera 51 con Diagonal 58Sur/Sentido Norte-Sur/Reportado por TCZ  Aimar Cortes /a TS Daniel Rodríguez </t>
  </si>
  <si>
    <t xml:space="preserve">"Móvil 804220/ O.T.   2623858 / CAMBIO DE BOMBA DE FRENO  /  POR CORREO ELECTRÓNICO / PATIO TURQUESA"
</t>
  </si>
  <si>
    <t xml:space="preserve">Puertas/20-01-2024/09:14/Móvil 254723/Ruta 166/Tabla 13/Viaje 1/Op. 252383/carrera 7 con calle 58/Sentido Sur-Norte/Reportado por TCZ MANCERA CUPA YIMMY EDWARD/a TS Felipe Casallas </t>
  </si>
  <si>
    <t xml:space="preserve">Móvil 254723/ O.T.  1994337/ SE GRADUA SENCIBILIDAD DE PUERTAS DE SERVICIO 1 Y 2./  POR CORREO ELECTRÓNICO / PATIO SAN BERNARDINO  MASIVO
</t>
  </si>
  <si>
    <t>Vandalismo al Móvil/ESpejo Izquierop roto/20-01-2024/08:33/Móvil 934021/Ruta HG712/Tabla 17/Viaje 1/Op. 931186/Autopista sur carrera 72/Sentido Sur-Norte/</t>
  </si>
  <si>
    <t xml:space="preserve">Móvil 934021/ O.T.  128585/ CAMBIO DE ESPEJO RETROVISOR IZQUIERDO/  POR CORREO ELECTRÓNICO / PATIO UVAL
</t>
  </si>
  <si>
    <t>Caja - transmisión/20-01-2024/10:33/Móvil 127047/Ruta 330/Tabla 23/Viaje 2/Op. 109935/Avenida Boyaca con Calle 117 C/Sentido Sur-Norte/Reportado por TCZ Nathaly Rodriguez /a TS Diana Marcela Castellan</t>
  </si>
  <si>
    <t xml:space="preserve">"Móvil 127047/ O.T.  761440/  Se repara arnés de transmisión y se cambia cableado de presostato, se cambian presostatos, se borran fallas de transmisión /  POR CORREO ELECTRÓNICO / PATIO CALLE 191"
</t>
  </si>
  <si>
    <t>Frenos/20-01-2024/10:46/Móvil 254721/Ruta CG157/Tabla 5/Viaje 5/Op. 260452/Calle 158 con Carrera 111/Sentido Sur-Norte/Reportado por TCZ Mancera Cupa Yimmy Edward/a TS Mario Felipe Casallas Hernandez</t>
  </si>
  <si>
    <t xml:space="preserve">Móvil 254721/ O.T.  1995486/ se cambian pastillas eje trasero y mantenimiento mordazas de freno/  POR CORREO ELECTRÓNICO / PATIO SAN BERNARDINO - MASIVO
</t>
  </si>
  <si>
    <t>Aceleración - potencia/20-01-2024/10:50/Móvil 207043/Ruta BF401/Tabla 11/Viaje 5/Op. 205246/Carrera 58 con Calle 131 A/Sentido Norte-Sur/Reportado por TCZ Sanabria Guatame Obed/a TS Mario Felipe Casal</t>
  </si>
  <si>
    <t xml:space="preserve">Móvil 207043/ O.T.  1994672/ SE CORRIGE POSICION DE PEDAL DE ACELERACION /  POR CORREO ELECTRÓNICO / PATIO CIPRES
</t>
  </si>
  <si>
    <t>Puertas/20-01-2024/11:18/Móvil 102289/Ruta 442/Tabla 11/Viaje 3/Op. 113149/Carrera 68 con Calle 66/Sentido Sur-Norte/Reportado por TCZ Camilo Villamil /a TS Victor Alexander Aldana Perez</t>
  </si>
  <si>
    <t xml:space="preserve">Móvil 102289/ O.T.  761268/ SE REVISA MÓVIL TECLADO MULTIPLEX APERTURA DE PUERTAS, SE AJUSTA VÁLVULAS Y ELECTROVÁLVULAS/  POR CORREO ELECTRÓNICO / PATIO ENGATIVA
</t>
  </si>
  <si>
    <t>accidente simple/Rota direccional delantera Izquierda/20-01-2024/11:57/Móvil 634090/Ruta  KH308/Tabla 6/Viaje 5/Op. 630874/Calle 17 con carrera 113/Sentido Occidente-Oriente/Reportado por TC Miguel Ca</t>
  </si>
  <si>
    <t xml:space="preserve">"Móvil 634090/ O.T.  357979 /  instalación de nueva luz direccional del costado izquierdo/  POR CORREO ELECTRÓNICO / PATIO VENECIA 6 - CENTRO LOGISTICO 6"
</t>
  </si>
  <si>
    <t>Espejo Roto/20-01-2024/11:30/Móvil 102252/Ruta LH811/Tabla 1/Viaje 7/Op. 112446/Calle 22 sur con Avenida Caracas/Sentido Oriente-Occidente/Reportado por TCZ Daniela Salamanca/a TS Luis Eduardo Soto Ne</t>
  </si>
  <si>
    <t xml:space="preserve">Móvil 102252/ O.T.  761202/ SE CAMBIA ESPEJO RETROVISOR DERECHO/  POR CORREO ELECTRÓNICO / PATIO CRUCES
</t>
  </si>
  <si>
    <t>Se apaga y no enciende/20-01-2024/11:30/Móvil 407010/Ruta DK211/Tabla 14/Viaje 1/Op. 405991/Calle 63 con Carrera 112/Sentido Occidente-Oriente/Reportado por TCZ  Daniel Rodriguez/a TS Luis Eduardo Sot</t>
  </si>
  <si>
    <t xml:space="preserve">"Móvil 407010/ O.T.   
      591433/ SE REALIAZ CORRECION EN CABLADO SE DESCONECTA PACHA DE MODULO, SE REALIZA LIMPEZA Y SE HACE PRUEBA DE CARGA Y DESCARGA/  POR CORREO ELECTRÓNICO / PATIO CALLE 90"
</t>
  </si>
  <si>
    <t>Fuga de aire/20-01-2024/11:45/Móvil 104159/Ruta CL155/Tabla 4/Viaje 3/Op. 112822/Calle 3 con Carrera 31/Sentido Occidente-Oriente/Reportado por TCZ Anderson Ernesto Garcia Galindo/a TS Diana Marcela C</t>
  </si>
  <si>
    <t xml:space="preserve">Móvil 104159/ O.T.  761395/ se realiza cambio de correa Compresor se drenas tanques de aire/  POR CORREO ELECTRÓNICO / PATIO CONEJERA
</t>
  </si>
  <si>
    <t>Caja - transmisión/20-01-2024/12:01/Móvil 704404/Ruta C11/Tabla 3/Viaje 3/Op. 711309/ Carrera 33 con Avenida Calle 26/Sentido Sur-Norte/Reportado por TCZ Joany Santos/a TS Jeimy Catherine Gonzalez Gon</t>
  </si>
  <si>
    <t xml:space="preserve">Móvil 704404/ O.T.  AU953029/ Se cambia kit de embrague, cambio de caja de velocidades/  SASTOQUE DEWIN / PATIO AUTOSUR
</t>
  </si>
  <si>
    <t>Se apaga y no enciende/20-01-2024/12:07/Móvil 454052/Ruta FL422/Tabla 8/Viaje 3/Op. 453126/Calle 19 con Carrera 10/Sentido Occidente-Oriente/Reportado por TCZ Marelby Dimaté/a TS Luis Eduardo Soto Nei</t>
  </si>
  <si>
    <t xml:space="preserve">Móvil 454052/ O.T.  591725/ SE REPARA Y CAMBIA LINEA DE AUTORMICO Y CAMBIA TERMINALES /  JHON GARZON / PATIO CALANDAIMA
</t>
  </si>
  <si>
    <t>Seguridad(Cinturón)/20-01-2024/12:19/Móvil 102165/Ruta 18*14/Tabla 2/Viaje 11/Op. 113636/Calle 183 con Carrera 7 A/Sentido Oriente-Occidente/Reportado por TCZ Maria Cecilia Amaya /a TS Victor Alexande</t>
  </si>
  <si>
    <t xml:space="preserve">Móvil 102165/ O.T.  761287/  instalación de tornillo superior de sujeción a cinturón de seguridad de operador/  POR CORREO ELECTRÓNICO / PATIO CALLE 191
</t>
  </si>
  <si>
    <t>Aceleración - potencia/20-01-2024/12:14/Móvil 154399/Ruta LK812/Tabla 1/Viaje 5/Op. 159129/Carrera 68 con Calle 4 G/Sentido Norte-Sur/Reportado por TCZ Silvia Páez Espitia /a TS Luis Eduardo Soto Neir</t>
  </si>
  <si>
    <t xml:space="preserve">Móvil 154399/ O.T.  761893/ MATTO GRAL SISTEMA FRENO DE AHOGO, SEÑAL,MATTO DE SEÑAL DE COMUNICACIÓN /  BENITEZ EHISON/ PATIO GAVIOTAS
</t>
  </si>
  <si>
    <t>Accidente Simple/Concilian a favor/Bómper Roto/20-01-2024/11:40/Móvil 704091/Ruta P24/Tabla 12/Viaje 3/Op. 711068/Transversal 78 I con Calle 69 D Sur/Sentido Norte-Sur/Reportado por TCZ Monroy Moya Lu</t>
  </si>
  <si>
    <t xml:space="preserve">Móvil 704091/ O.T.  JU1294576/ SE REALIZA AJUSTE DE SOPORTES BOMPER/  POR CORREO ELECTRÓNICO / PATIO SAN JOSE 1
</t>
  </si>
  <si>
    <t>Aceleración - potencia/20-01-2024/12:44/Móvil 704907/Ruta 97/Tabla 9/Viaje 3/Op. 711264/Avenida Carrera 36 con Calle 1 H/Sentido Sur-Norte/Reportado por TCZ Barrios Arenas Jairo Steven/a TS Jeimy Cath</t>
  </si>
  <si>
    <t xml:space="preserve">Móvil 704907/ O.T.  PE447161/  CAMBIO DE FUSIBLE DE FRENO DE AHOGO Y SE AJUSTA/  POR CORREO ELECTRÓNICO / PATIO AUTOSUR
</t>
  </si>
  <si>
    <t>Puertas/20-01-2024/12:27/Móvil 257385/Ruta P7/Tabla 18/Viaje 4/Op. 254553/Diagonal 39 A Sur con Transversal 34 A/Sentido Norte-Sur/Reportado por TCZ Fabián Ramírez/a TS Luis Eduardo Soto Neira</t>
  </si>
  <si>
    <t xml:space="preserve">Móvil 257385/ O.T.  1994397/ SE REALIZA AJUSTE DE VALVULA PRESURIZACION DE PUERTAS Y SE INSTALA POLICARBONATO DE PROTECCION PUERTA 1/  POR CORREO ELECTRÓNICO / PATIO SAN BERNARDINO - MASIVO
</t>
  </si>
  <si>
    <t>Frenos/20-01-2024/12:45/Móvil 102220/Ruta 403B/Tabla 3/Viaje 7/Op. 114870/Calle 72 con Carrera 102/Sentido Oriente-Occidente/Reportado por TCZ Alejandra Mendez/a TS Victor Alexander Aldana Perez</t>
  </si>
  <si>
    <t>Móvil 102220/ O.T.  761474/ SE CORRIGE FUGA DE AIRE EN RACOR DE MANGUERA DE FRENO CAMARA TRASERA POS 5,6 SE VALIDAN FUGAS DE AIRE SE REALIZA GRADUACION DE FRENOS /  POR CORREO ELECTRÓNICO / PATIO ENGA</t>
  </si>
  <si>
    <t>Fuga de aire/20-01-2024/12:10/Móvil 402119/Ruta CK102/Tabla 3/Viaje 5/Op. 406105/Avenida Boyaca con Calle 53/Sentido Norte-Sur/Reportado por TCZ Catherine Moreno /a TS Luis Eduardo Soto Neira</t>
  </si>
  <si>
    <t xml:space="preserve">Móvil 402119/ O.T.  591439/ SE CORRIGE FUGA DE AIRE POR LINEA NEUMATICA TANQUE DE DEPOSITO INSTALACION DE RACOR/  POR CORREO ELECTRÓNICO / PATIO CALLE 90
</t>
  </si>
  <si>
    <t>Se apaga y no enciende/20-01-2024/13:13/Móvil 107209/Ruta 330/Tabla 25/Viaje 3/Op. 111322/Carrera 7 con Calle 183/Sentido Norte-Sur/Reportado por TCZ Nathaly Rodriguez /a TS Victor Alexander Aldana Pe</t>
  </si>
  <si>
    <t xml:space="preserve">Móvil 107209/ O.T.  761434/ Se cambian filtros de combustible, se purga sistema inyección, se borran codigos de motor, se realizan pruebas de encendido/  POR CORREO ELECTRÓNICO / PATIO CALLE 191
</t>
  </si>
  <si>
    <t>Carrocería externa(Espejos)/20-01-2024/13:18/Móvil 104808/Ruta BA900/Tabla 8/Viaje 2/Op. 110861/Carrera 6 con Calle 182/Sentido Norte-Sur/Reportado por TCZ Gina Barragán/a TS Victor Alexander Aldana P</t>
  </si>
  <si>
    <t xml:space="preserve">Móvil 104808/ O.T.  761372/ SE REVISA CARROCERIA EXTERNA,SE CAMBIA POSICION BRAZO ESEJO Y SE AJUSTA/  POR CORREO ELECTRÓNICO / PATIO CALLE 191
</t>
  </si>
  <si>
    <t>Puertas/20-01-2024/13:37/Móvil 252075/Ruta GF511/Tabla 2/Viaje 13/Op. 260096/Carrera 100 con Calle 55 A Sur/Sentido Norte-Sur/Reportado por TCZ Perez Marin Paola Andrea/a TS Yeimy Paola Rodriguez Gonz</t>
  </si>
  <si>
    <t xml:space="preserve">Móvil 252075/ O.T.  1994570/ Ajuste horquilla booster puerta 1; ajuste sensibilidad puertas/  POR CORREO ELECTRÓNICO / PATIO TIERRA BUENA - MAGDALENA
</t>
  </si>
  <si>
    <t>Puertas/20-01-2024/13:36/Móvil 107107/Ruta 18*3/Tabla 1/Viaje 4/Op. 113749/ Carrera 7 con Calle 53/Sentido Sur-Norte/Reportado por TCZ Omar Vega/a TS Victor Alexander Aldana Perez</t>
  </si>
  <si>
    <t>"Móvil 107107/ O.T.  761433/ Se ajustan rotulas y guías de puertas, se realiza lubricación de
correderas de puertas, se verifica funcionamiento de puertas de servicio. /  POR CORREO ELECTRÓNICO / PATI</t>
  </si>
  <si>
    <t>Fuga de aceite/20-01-2024/14:23/Móvil 107035/Ruta T25/Tabla 17/Viaje 7/Op. 113720/Carrera 68 con Diagonal 69 Sur/Sentido Sur-Norte/Reportado por TCZ Santiago Perez /a TS Victor Alexander Aldana Perez</t>
  </si>
  <si>
    <t xml:space="preserve">Móvil 107035/ O.T.  761288/ se cambian arandelas de racor de retorno de lubricacion del compresor y se completa nivel de aceite regular/  POR CORREO ELECTRÓNICO / PATIO CALLE 191
</t>
  </si>
  <si>
    <t>Fuga de aceite/20-01-2024/14:34/Móvil 157028/Ruta 139/Tabla 21/Viaje 7/Op. 157471/Transversal 80 I con Calle 92 A Sur/Sentido Sur-Norte/Reportado por TCZ Carrillo D. Fernando/a TS Luis Eduardo Soto Ne</t>
  </si>
  <si>
    <t xml:space="preserve">Móvil 157028/ O.T.  761304/ CORRECCION DE FUGA DE ACEITE DESMONTANDO TAPACUBOS DELANTEROSPARA CAMBIO DE EMPAQUETADURA, SE MONTA Y SE COMPLETA NIVEL DE VALVULINA/  POR CORREO ELECTRÓNICO / PATIO BOSA
</t>
  </si>
  <si>
    <t>Compresor/20-01-2024/14:42/Móvil 102210/Ruta BK905/Tabla 4/Viaje 3/Op. 111810/Avenida Ciudad de Cali con Calle 132/Sentido Norte-Sur/Reportado por TCZ Santiago Perez /a TS Victor Alexander Aldana Pere</t>
  </si>
  <si>
    <t xml:space="preserve">Móvil 102210/ O.T.  761375/ se cambia racor de salida de tubo principal del. Compresor, se calibra secadora y se verifican fugas de aire /  POR CORREO ELECTRÓNICO / PATIO CALLE 191
</t>
  </si>
  <si>
    <t xml:space="preserve">Carrocería externa(Tapa Baterías)/20-01-2024/14:33/Móvil 257413/Ruta GA507/Tabla 9/Viaje 5/Op. 258227/Calle 59 B Sur con Carrera 86 A/Sentido Occidente-Oriente/Reportado por TCZ Jimmy Alexander Olaya </t>
  </si>
  <si>
    <t xml:space="preserve">Móvil 257413/ O.T.  1994465/ SE REALIZA ARREGLO TAPA DE BATERIA Y SE AJUSTA./  POR CORREO ELECTRÓNICO / PATIO SAN BERNARDINO - MASIVO
</t>
  </si>
  <si>
    <t>Puertas/20-01-2024/13:15/Móvil 207062/Ruta T163/Tabla 11/Viaje 4/Op. 204927/Carrera 30 con Calle 63 F/Sentido Norte-Sur/Reportado por TCZ Freddy Pardo  /a TS Yeimy Paola Rodriguez Gonzalez</t>
  </si>
  <si>
    <t xml:space="preserve">Móvil 207062/ O.T.  1994562/ SE CAMBIA BOTONERA DE APERTURA DE PUERTAS 1 Y 2. /  POR CORREO ELECTRÓNICO / PATIO SUBA SALITRE
</t>
  </si>
  <si>
    <t>Sistema eléctrico(Direccionales)/20-01-2024/14:42/Móvil 252135/Ruta GA522/Tabla 5/Viaje 5/Op. 259468/Carrera 88 C con Calle 71 Sur/Sentido Sur-Norte/Reportado por TCZ Lugo Franco Sandra Mayerli/a TS Y</t>
  </si>
  <si>
    <t xml:space="preserve">Móvil 252135/ O.T.  1993965/ SE REALIZA CAMBIO BOMBILLOS DIRECCIONALES./  POR CORREO ELECTRÓNICO / PATIO TIERRA BUENA - MAGDALENA
</t>
  </si>
  <si>
    <t>Seguridad(Cinturon)/20-01-2024/14:49/Móvil 252136/Ruta GA522/Tabla 3/Viaje 5/Op. 259496/Calle 3 con Carrera 25/Sentido Sur-Norte/Reportado por TCZ Lugo Franco Sandra Mayerli/a TS Yeimy Paola Rodriguez</t>
  </si>
  <si>
    <t xml:space="preserve">Móvil 252136/ O.T.  1994335/ SE CAMBIA CINTURON DE SEGURIDAD OPERADOR./  POR CORREO ELECTRÓNICO / PATIO SAN BERNARDINO  MASIVO
</t>
  </si>
  <si>
    <t>Aceleración - potencia/20-01-2024/14:43/Móvil 254122/Ruta C201/Tabla 11/Viaje 5/Op. 260353/Carrera 27 B con Calle 71 H Bis Sur/Sentido Occidente-Oriente/Reportado por TCZ Andres Chauta/a TS Yeimy Paol</t>
  </si>
  <si>
    <t xml:space="preserve">Móvil 254122/O.T.1999128/Cambia sistema de escape en general catalizador y tubería restablecen parámetros de motor (Coordinador de Flota Ramos Norbeiro envía los documentos actualizados) RUIZ OLIVER </t>
  </si>
  <si>
    <t>Dirección/20-01-2024/14:43/Móvil 157125/Ruta 139/Tabla 2/Viaje 7/Op. 108625/Calle 61 Sur Con Carrera 22/Sentido Oriente-Occidente/Reportado por TCZ Carrillo D. Fernando /a TS Luis Eduardo Soto Neira</t>
  </si>
  <si>
    <t xml:space="preserve">Móvil 157125/ O.T.  761273/ CAMBIO DE TERMINAL DE DIRECCION POS 1 SE REALIZA SU RESPECTIVO AJUSTE/  POR CORREO ELECTRÓNICO / PATIO BOSA
</t>
  </si>
  <si>
    <t xml:space="preserve">Caja - transmisión/20-01-2024/14:58/Móvil 802062/Ruta P44/Tabla 6/Viaje 3/Op. 808152/Avenida Bosa con Carrera 78 A/Sentido Norte-Sur/Reportado por TCZ  Julian Steven Moreno/a TS Yeimy Paola Rodriguez </t>
  </si>
  <si>
    <t xml:space="preserve">Móvil 802062/ O.T.  2623865/   CAMBIAR TERMINAL CONTROL CAMBIOS  /  POR CORREO ELECTRÓNICO / PATIO TURQUESA
</t>
  </si>
  <si>
    <t>Caja - transmisión/20-01-2024/15:22/Móvil 804060/Ruta P44/Tabla 13/Viaje 3/Op. 807776/Calle 61 Sur con Transversal 28/Sentido Sur-Norte/Reportado por TCZ Julian Steven Moreno/a TS Yeimy Paola Rodrigue</t>
  </si>
  <si>
    <t xml:space="preserve">Móvil 804060/ O.T.  2623859/ CAMBIO DE GUAYA CONTROL CAMBIOS   /  POR CORREO ELECTRÓNICO / PATIO TURQUESA
</t>
  </si>
  <si>
    <t>Accidente entre Zonales/Operador asume daños/Espejo Roto/20-01-2024/15:20/Móvil 704147/Ruta P24/Tabla 3/Viaje 7/Op. 709989/Avenida Boyacá con Carrera 25/Sentido Sur-Norte/Reportado por TCZ Rosana Barb</t>
  </si>
  <si>
    <t xml:space="preserve">Móvil 704147/ O.T.  JU1294704/ Se realiza  ajuste de brazos y cambio de espejo retrovisor/  POR CORREO ELECTRÓNICO / PATIO SAN JOSE 1
</t>
  </si>
  <si>
    <t>Carrocería externa/Roto Bómper delantero/20-01-2024/13:54/Móvil 937154/Ruta HA706/Tabla 22/Viaje 2/Op. 930604/ Calle 115 Sur con Carrera 6 G Este /Sentido Norte-Sur/Reportado por TC Felix Andres Priet</t>
  </si>
  <si>
    <t>"Móvil 937154/ O.T.  128643 / se realiza pintura bomper delantero parte izquierda , Reconstrucción puntera delantera inferior izquierda pintura puntina delantera inferior izquierda /  POR CORREO ELECT</t>
  </si>
  <si>
    <t>Puertas/20-01-2024/15:40/Móvil 154480/Ruta 111/Tabla 20/Viaje 3/Op. 159283/Transversal 15 Bis Este con Calle 49 Sur/Sentido Norte-Sur/Reportado por TCZ Andres Cardenas /a TS Luis Eduardo Soto Neira</t>
  </si>
  <si>
    <t xml:space="preserve">"Móvil 154480/ O.T.  761352/ AMBIO DE HORQUILLA DE BOSTER PUERTA DE SERVICION # 2, SE GRAUA
PRESION DE AIRE DE BOSTER/  POR CORREO ELECTRÓNICO / PATIO BOSA"
</t>
  </si>
  <si>
    <t>Accidente con Lesionado/Direccional Rota/20-01-2024/10:56/Móvil 257196/Ruta GA507/Tabla 6/Viaje 3/Op. 259489/Calle 23 con Carrera 36/Sentido Oriente-Occidente/Reportado por TCZ Yudy Andrea Bermudez Bo</t>
  </si>
  <si>
    <t xml:space="preserve">Móvil 257196/ O.T.  1994590/ SE REALIZA CAMBIO DIRECCIONAL DERECHA./  POR CORREO ELECTRÓNICO / PATIO BRASIL
</t>
  </si>
  <si>
    <t xml:space="preserve">Aceleración - potencia/20-01-2024/15:44/Móvil 804199/Ruta HA628/Tabla 6/Viaje 4/Op. 807454/Carrera 19 con Calle 24/Sentido Sur-Norte/Reportado por TCZ Julian Stiven Moreno /a TS Yeimy Paola Rodriguez </t>
  </si>
  <si>
    <t xml:space="preserve">Móvil 804199/ O.T.  2623894/ MANTENIMIENTO SENSOR FLUJO AIRE (MAF) /  POR CORREO ELECTRÓNICO / PATIO TURQUESA
</t>
  </si>
  <si>
    <t>Puertas/20-01-2024/15:48/Móvil 254739/Ruta FF426/Tabla 3/Viaje 9/Op. 259918/Avenida Calle 3 con Carrera 36/Sentido Occidente-Oriente/Reportado por TCZ Acosta Lozano Gina Paola/a TS Yeimy Paola Rodrigu</t>
  </si>
  <si>
    <t xml:space="preserve">Móvil 254739/ O.T.  1994580/ SE REALIZA AJUSTE DE RODAMIENTO PUERTA 2 Y SE AJUSTA SENCIBILIZADORA./  POR CORREO ELECTRÓNICO / PATIO TIERRA BUENA
</t>
  </si>
  <si>
    <t>FA426</t>
  </si>
  <si>
    <t>KennedyFA426</t>
  </si>
  <si>
    <t>Se apaga y no enciende/20-01-2024/15:53/Móvil 154343/Ruta LK812/Tabla 3/Viaje 5/Op. 158826/Carrera 130 con Calle 22 A /Sentido Norte-Sur/Reportado por TCZ William García/a TS Luis Eduardo Soto Neira</t>
  </si>
  <si>
    <t xml:space="preserve">Móvil 154343/ O.T.  761477/  SE REALIZA CORRECCIÓN SEÑAL DE MOTOR DE ARRANQUE/  POR CORREO ELECTRÓNICO / PATIO GAVIOTAS
</t>
  </si>
  <si>
    <t>Se apaga y no enciende/20-01-2024/14:53/Móvil 404151/Ruta 59B/Tabla 6/Viaje 4/Op. 406169/Carrera 70 con Calle 53 /Sentido Oriente-Occidente/Reportado por TCZ Ruben Zarate /a TS Luis Eduardo Soto Neira</t>
  </si>
  <si>
    <t xml:space="preserve">Móvil 404151/ O.T.  591397/ SE REALIZA CAMBIO DE ALTERNADOR/  POR CORREO ELECTRÓNICO / PATIO CALLE 90
</t>
  </si>
  <si>
    <t>Puertas/20-01-2024/13:37/Móvil 257025/Ruta GF511/Tabla 2/Viaje 13/Op. 260096/Carrera 100 con Calle 55 A Sur/Sentido Norte-Sur/Reportado por TCZ Perez Marin Paola Andrea/a TS Yeimy Paola Rodriguez Gonz</t>
  </si>
  <si>
    <t xml:space="preserve">Móvil 257025/ O.T.  1994348/ SE REALIZA CAMBIO VALVULA SR1 Y SE CAMBIO TECLADO THOREB PUERTAS./  POR CORREO ELECTRÓNICO / PATIO SAN BERNARDINO - MASIVO
</t>
  </si>
  <si>
    <t>Accidente con Lesionado/Concilian en contra/Bómper Roto/20-01-2024/14:21/Móvil 704755/Ruta HA611/Tabla 12/Viaje 3/Op. 710482/Avenida Boyaca con Carrera  25/Sentido Sur-Norte/Reportado por TCZ Mayus Re</t>
  </si>
  <si>
    <t xml:space="preserve">Móvil 704755/ O.T.  AU952584/ SE REALIZA REPARACION Y PINTURA AL BOMPER TRASERO/  POR CORREO ELECTRÓNICO / PATIO AUTOSUR
</t>
  </si>
  <si>
    <t>Fuga de aire/20-01-2024/16:22/Móvil 127040/Ruta 330/Tabla 28/Viaje 3/Op. 112241/Avenida Boyaca con Calle 7 A/Sentido Sur-Norte/Reportado por TCZ Omar Vega/a TS Victor Alexander Aldana Perez</t>
  </si>
  <si>
    <t>"Móvil 127040/ O.T.  761402/ Se ajusta racores de banque de aire primario, se cambian racores
de bombona posición 2, se realiza prueba de carga de aire compresor/  POR CORREO ELECTRÓNICO / PATIO CALLE</t>
  </si>
  <si>
    <t>Sillas - pasamanos/20-01-2024/17:03/Móvil 104607/Ruta AA002/Tabla 4/Viaje 7/Op. 113331/Carrera 24 con Calle 63 D/Sentido Oriente-Occidente/Reportado por TCZ Lorena Guatibonza/a TS Victor Alexander Ald</t>
  </si>
  <si>
    <t xml:space="preserve">Móvil 104607/ O.T.  761262/ SE REALIZA CAMBIO DE PUÑOS PASAMANOS DEL VALIDADOR, SE AJUSTAN PASAMANOS EN GENERAL, SE AJUSTA SILLA OPERADOR/  POR CORREO ELECTRÓNICO / PATIO CALLE 191
</t>
  </si>
  <si>
    <t>Se apaga y no enciende/20-01-2024/17:04/Móvil 504428/Ruta 806/Tabla /Viaje /Op. /Carrera 9 con Calle 48 C Bis Sur/Sentido Sur-Norte/Reportado por TCZ Jenny Bernal/a TS Jeimy Catherine Gonzalez Gonzale</t>
  </si>
  <si>
    <t xml:space="preserve">Móvil 504428/ O.T.  25795407/ SE REALIZA MANTENIMIENTO BATERIAS/  POR CORREO ELECTRÓNICO / PATIO TINTAL
</t>
  </si>
  <si>
    <t>Caja - transmisión/20-01-2024/17:15/Móvil 502102/Ruta 576/Tabla 2/Viaje 7/Op. 508076/Carrera 88 C con Calle 49 Sur/Sentido Sur-Norte/Reportado por TCZ Willian Humberto Munar González/a TS Jeimy Cather</t>
  </si>
  <si>
    <t xml:space="preserve">Móvil 502102/ O.T.  25807457/ se cambian tornillos semieje rotos se pina control cambios/  POR CORREO ELECTRÓNICO / PATIO VERBENA
</t>
  </si>
  <si>
    <t>Aceleración - potencia/20-01-2024/17:21/Móvil 704911/Ruta GA506/Tabla 10/Viaje 4/Op. 711065/Autopista Sur con Carrera 60/Sentido Sur-Norte/Reportado por TCZ Guayacundo Rodríguez Elkin Reynel/a TS Jeim</t>
  </si>
  <si>
    <t xml:space="preserve">Móvil 704911/ O.T.  PE447169/ SE REALIZA AJUSTE DE ABRZADERAS DE MANGUERAS ANILLADAS DE INTERCOOLER/  POR CORREO ELECTRÓNICO / PATIO PERDOMO
</t>
  </si>
  <si>
    <t>Aceleración - potencia/20-01-2024/17:38/Móvil 202071/Ruta E61/Tabla 2/Viaje 7/Op. 205224/Calle 146 f carrera 78b/Sentido Oriente-Occidente/Reportado por TCZ BALLESTEROS MOYA LUZ/a TS Hellen Brigitte P</t>
  </si>
  <si>
    <t xml:space="preserve">Móvil 202071/ O.T.  1994653/ SE CORRIGE CONECCION DE CONEXION DE MODULO DE MOTOR/  POR CORREO ELECTRÓNICO / PATIO SUBA SALITRE
</t>
  </si>
  <si>
    <t>Direccionales/20-01-2024/17:51/Móvil 107040/Ruta B908/Tabla 1/Viaje 19/Op. 105532/Carrera 7 Con Calle 110/Sentido Sur-Norte/Reportado por TCZ Omar Vega /a TS Victor Alexander Aldana Perez</t>
  </si>
  <si>
    <t>Móvil 107040/ O.T.  761406/ Se ajusta control de luces discrecionales, se cambia fusible luces direccionales, se verifica correcto funcionamiento de luces direccionales/  POR CORREO ELECTRÓNICO / PATI</t>
  </si>
  <si>
    <t>Caja - transmisión/20-01-2024/17:49/Móvil 407016/Ruta DK211/Tabla 18/Viaje 1/Op. 403004/Avenida Mutis Carrera 108B /Sentido Occidente-Oriente/Reportado por TCZ Diego Sanchez/a TS Benjamin Franco Buitr</t>
  </si>
  <si>
    <t xml:space="preserve">Móvil 407016/ O.T.  591187/ SE REALIZA CAMBIO DE POWER PACK CAJA DE VELOCIDADES, SE PURGA SISTEMA/  POR CORREO ELECTRÓNICO / PATIO CALLE 90
</t>
  </si>
  <si>
    <t>Frenos/20-01-2024/18:21/Móvil 154175/Ruta LD800/Tabla 11/Viaje 3/Op. 159307/25 C Sur Con Carrera 5 /Sentido Sur-Norte/Reportado por TCZ Juan Carlos Castañeda/a TS Gloria Amparo Chartano Lizcano</t>
  </si>
  <si>
    <t xml:space="preserve">Móvil 154175/ O.T.  761427/ SE REALIZA CAMBIO DE PASTILLAS DE FRENO /  POR CORREO ELECTRÓNICO / PATIO GAVIOTAS
</t>
  </si>
  <si>
    <t>Testigos - Tablero - Instrumentos/20-01-2024/17:45/Móvil 257334/Ruta T163/Tabla 20/Viaje 4/Op. 258982/Patio cipres/Motor Amarillos/Sentido Norte-Sur/Reportado por TCZ Andres Chauta/a TS Hellen Brigitt</t>
  </si>
  <si>
    <t>"Móvil 257334/ O.T.   
1994982/ cambia ducto colector de aire, se realiza limpieza sensor  T126, se escanea se eliminan códigos de error se restablece parámetros/  POR CORREO ELECTRÓNICO / PATIO BRASI</t>
  </si>
  <si>
    <t>Luces/Sistema eléctrico/20-01-2024/18:23/Móvil 707414/Ruta 580/Tabla 8/Viaje 7/Op. 706724/Carrera 81 Con Calle 71D Sur/Sentido Sur-Norte/Reportado por TCZ Bonilla Alarcón José/a TS Benjamin Franco Bui</t>
  </si>
  <si>
    <t xml:space="preserve">Móvil 707414/ O.T.  JU1294699/ Se realiza cambio de jumper luces internas se programa módulo de carroceria, se realiza limpieza en conector modulo multiplex por señal aislada/  POR CORREO ELECTRÓNICO </t>
  </si>
  <si>
    <t>Puertas/20-01-2024/18:02/Móvil 704628/Ruta GH521/Tabla 15/Viaje 3/Op. 708757/Carrera 3 Con Calle 133C Sur/Sentido Sur-Norte/Reportado por TCZ Braulio Orozco Blanco/a TS Benjamin Franco Buitrago</t>
  </si>
  <si>
    <t xml:space="preserve">Móvil 704628/ O.T.  SB1288295/ SE REALIZA CAMBIO DE BOOSTER DE PUERTA DE SERVICIO 1/  POR CORREO ELECTRÓNICO / PATIO SAN BERNARDINO - ETIB
</t>
  </si>
  <si>
    <t>Compresor/20-01-2024/18:38/Móvil 207071/Ruta T11/Tabla 13/Viaje 7/Op. 203765/Carrera 24b con calle 78sur/Sentido Sur-Norte/Reportado por TCZ Jean Carlos Velasco/a TS Hellen Brigitte Perea Botello</t>
  </si>
  <si>
    <t xml:space="preserve">Móvil 207071/ O.T.  1994584/ se cambia válvula secadora y racor de secadora/  POR CORREO ELECTRÓNICO / PATIO SUBA SALITRE
</t>
  </si>
  <si>
    <t>Se apaga y no enciende/20-01-2024/18:57/Móvil 104522/Ruta BA915/Tabla 8/Viaje 7/Op. 114900/Carrera 16B Con Calle166/Sentido Oriente-Occidente/Reportado por TCZ Lorena Guatibonza/a TS Gloria Amparo Cha</t>
  </si>
  <si>
    <t xml:space="preserve">Móvil 104522/ O.T.  761263/ SE ARREGLO MASAS DE ARNÉS DEL CHASIS, SE REVISA SIESTA DE CARGA SE BORRAN CÓDIGOS CON EL SCANNER/  POR CORREO ELECTRÓNICO / PATIO CALLE 191
</t>
  </si>
  <si>
    <t>GARZON  MELO DIANA MARIA</t>
  </si>
  <si>
    <t xml:space="preserve">Vandalismo: Espejo Roto/20-01-2024/19:54/Móvil 257102/Ruta 39/Tabla 12/Viaje 8/Op. 258977/calle 26 sur  con carrera 78 h /Sentido Oriente-Occidente/Reportado por TCZ SCARRAGA MUÑOZ MAGDA /a TS Hellen </t>
  </si>
  <si>
    <t xml:space="preserve">Móvil 257102/ O.T.  1994400/ SE REALIZA CAMBIO ESPEJO LATERAL IZQUIERDO // SE AJUSTA BRAZO ESPEJO LATERAL IZQUIERDO/  POR CORREO ELECTRÓNICO / PATIO MARIA JUANA
</t>
  </si>
  <si>
    <t>Se apaga y no enciende/20-01-2024/19:19/Móvil 127009/Ruta 291/Tabla 6/Viaje 6/Op. 101824/Calle 34A Sur Con Carrera 89C/Sentido Oriente-Occidente/Reportado por TCZ  Lorena Guatibonza /a TS Gloria Ampar</t>
  </si>
  <si>
    <t xml:space="preserve">Móvil 127009/ O.T.  761435/  mantenimiento a baterías, se cambia fusible principal de encendido/  POR CORREO ELECTRÓNICO / PATIO CALLE 191
</t>
  </si>
  <si>
    <t>Caja -transmisión/20-01-2024/19:58/Móvil 704768/Ruta HA602/Tabla 5/Viaje 9/Op. 710772/Carrera 73 Con Calle 64 Sur/Sentido Sur-Norte/Reportado por TCZ Rosana Barbosa Mendez/a TS Benjamin Franco Buitrag</t>
  </si>
  <si>
    <t xml:space="preserve">"Móvil 704768/ O.T.  AU952552/ CAMBIO DE TORNILLOS DE LA TRAMBULADORA DEL CONTROL DE CAMBIOS
SE COMPLETA NIVEL DE PENTOSIN Y SE PURGA EMBRAGUE/  POR CORREO ELECTRÓNICO / PATIO AUTOSUR"
</t>
  </si>
  <si>
    <t>Sistema eléctrico /LUCES ALTAS/20-01-2024/19:01/Móvil 157165/Ruta 139/Tabla 18/Viaje 11/Op. 110392/Transversal 80I Con Calle 92 A Sur/Sentido Sur-Norte/Reportado por TCZ Carrillo D. Fernando/a TS Glor</t>
  </si>
  <si>
    <t xml:space="preserve">Móvil 157165/ O.T.  761319/  CAMBIO DE BOMBILLOS DE LUCES ALTAS, SE VERIFICA SISTEMA ELECTRICO/  POR CORREO ELECTRÓNICO / PATIO BOSA
</t>
  </si>
  <si>
    <t>Direccionales/20-01-2024/20:11/Móvil 104526/Ruta E44/Tabla 32/Viaje 1/Op. 110620/Carrera 68 Con Calle 53/Sentido Sur-Norte/Reportado por TCZ Johan Mora /a TS Gloria Amparo Chartano Lizcano</t>
  </si>
  <si>
    <t xml:space="preserve">Móvil 104526/ O.T.  761310/  REPARACIÓN DE CONEXION DE DIRECCIONAL FRONTAL DERECHA ( EN CORTO ) SE CAMBIA CARCAZA DIRECCIONAL Y FUSIBLE PRINCIPAL/  POR CORREO ELECTRÓNICO / PATIO SAN FRANCISCO
</t>
  </si>
  <si>
    <t>Sistema eléctrico/20-01-2024/20:12/Móvil 104295/Ruta 661/Tabla 25/Viaje 2/Op. 112046/Calle 100 Con Carrera 19/Sentido Occidente-Oriente/Reportado por TCZ Johan Mora /a TS Gloria Amparo Chartano Lizcan</t>
  </si>
  <si>
    <t xml:space="preserve">Móvil 104295/ O.T.  761307/CAMBIAN BOMBILLOS DE UNIDADES DELANTERAS DE BAJAS FUNDIDOS,CAMBIAN FUSIBLES Y BOMBILLO DIRECCIONAL DERECHA, VERIFICA CORRECTO FUNCIONAMIENTO DE LUCES GENERAL./ CORREO </t>
  </si>
  <si>
    <t>Fuga de aire/20-01-2024/17:42/Móvil 807004/Ruta HA606/Tabla 8/Viaje 4/Op. 804538/calle 61 sur con carrera 18r/Sentido Norte-Sur/Reportado por TCZ Jose Luis Florian Lemus/a TS Hellen Brigitte Perea Bot</t>
  </si>
  <si>
    <t xml:space="preserve">Móvil 807004/ O.T.  2623902/ SE REALIZA CAMBIO DE MANGUERA CAMARA DE FRENO DELANTERA Y CÁMARA DE FRENO POS 1/  POR CORREO ELECTRÓNICO / PATIO JARDIN
</t>
  </si>
  <si>
    <t>Accidente Simple Bómper roto /20-01-2024/19:16/Móvil 404113/Ruta DL205/Tabla 18/Viaje 1/Op. 406083/Carrera 27 con calle 19/Sentido Sur-Norte/Reportado por TCZ Ruben zarate/a TS Benjamin Franco Buitrag</t>
  </si>
  <si>
    <t xml:space="preserve">Móvil 404113/ O.T.  591394/ SE AJUSTA, FIBRA, MASILLA Y PINTA BOMPER TRASERO/  POR CORREO ELECTRÓNICO / PATIO CALLE 90
</t>
  </si>
  <si>
    <t>Cardan/20-01-2024/19:13/Móvil 802076/Ruta P39/Tabla 14/Viaje 4/Op. 807884/carrera 22b con calle 61sur/Sentido Sur-Norte/Reportado por TCZ Julian Steven Moreno/a TS Hellen Brigitte Perea Botello</t>
  </si>
  <si>
    <t xml:space="preserve">Móvil 802076/ O.T.  2623847/ CAMBIO DE TORNILLOS CARDAN (HINO)/  POR CORREO ELECTRÓNICO / PATIO TURQUESA
</t>
  </si>
  <si>
    <t>Alternador/Sistema eléctrico/20-01-2024/19:42/Móvil 504178/Ruta 806/Tabla 21/Viaje 4/Op. 509182/Calle 52 sur con carrera 11B /Sentido Sur-Norte/Reportado por TCZ Jenny Bernal/a TS Benjamin Franco Buit</t>
  </si>
  <si>
    <t xml:space="preserve">Móvil 504178/ O.T.  25800643/ SE CAMBIA ALTERNADOR /  POR CORREO ELECTRÓNICO / PATIO TINTAL
</t>
  </si>
  <si>
    <t>Aceleración - potencia/20-01-2024/20:54/Móvil 934023/Ruta HG712/Tabla 16/Viaje 7/Op. 931514/Av caracas con calle 77 sur/Sentido Occidente-Oriente/Reportado por TC Jeimy Rocio Reyes</t>
  </si>
  <si>
    <t>Móvil 934023/ O.T.  128668/ a parametrizacion con herramienta de diagnostico a sistema de inyeccion se deja bajo parametros de fabricante , se verifica funcionamiento freno de ahogo/CORREO</t>
  </si>
  <si>
    <t>Frenos/20-01-2024/21:07/Móvil 154490/Ruta 111/Tabla 24/Viaje 5/Op. 158923/Carrera 11 Este Con Calle 54 Sur/Sentido Norte-Sur/Reportado por TCZ Andres Cardenas /a TS Gloria Amparo Chartano Lizcano</t>
  </si>
  <si>
    <t>Móvil 154490/ O.T.  761487/  MANTENIMIENTO Y  LIMPIEZA DE SENSORES ABS, SE REPROGRAMAN PARAMETROS DE SISTEMA DE FRENOS, SE SCANEA MOVIL SE BORRAN CODIGOS DE FALLA /CORREO</t>
  </si>
  <si>
    <t>Fuga de refrigerante/20-01-2024/19:22/Móvil 104578/Ruta 661/Tabla 22/Viaje 4/Op. 113980/Avenida Calle 100 Con Carrerar 19/Sentido Oriente-Occidente/Reportado por TCZ  Johan Mora/a TS Gloria Amparo Cha</t>
  </si>
  <si>
    <t>Móvil 104578/ O.T.  761290/REVISION DE SISTEMA DE REFRIGERACIÓN, SE AJUSTAN ABRAZADERAS DE MANGUERA SUPERIOR SUELTAS,COMPLETA NIVEL, SE NIVELA DEPOSITO RECUPERADOR REFRIGERANTE,PURGA SISTEMA/CORREO</t>
  </si>
  <si>
    <t>Embrague/20-01-2024/19:37/Móvil 104561/Ruta 37/Tabla 5/Viaje 5/Op. 114666/Calle 67 A Con Transversal 113 F/Sentido Oriente-Occidente/Reportado por TCZ Andrés Medina /a TS Gloria Amparo Chartano Lizcan</t>
  </si>
  <si>
    <t xml:space="preserve">Móvil 104561/ O.T.  761269/ CAMBIO DE PEDALERA DE EMBRAGUE, SE PURGA SISTEMA HIDRAULICO DE BOMBA AUXILIAR DE EMBRAGUE/  POR CORREO ELECTRÓNICO / PATIO ENGATIVA
</t>
  </si>
  <si>
    <t>Sistema eléctrico/20-01-2024/21:34/Móvil 704475/Ruta GA503/Tabla 7/Viaje 4/Op. 705760/Avenida Carrera  24 Con Calle 86A/Sentido Sur-Norte/Reportado por TCZ Guzmán Enys Andrea/a TS Benjamin Franco Buit</t>
  </si>
  <si>
    <t xml:space="preserve">Móvil 704475/ O.T.  SB1287699/ Se Cambia Terminal De Masa En Conector 9 Vías Junto Con Fusible Estacionarias./  POR CORREO ELECTRÓNICO / PATIO SAN BERNARDINO - ETIB
</t>
  </si>
  <si>
    <t>Testigos - Tablero - Instrumentos/20-01-2024/21:53/Móvil 104837/Ruta BK903/Tabla 6/Viaje 6/Op. 114956/Calle 34A Sur Con Carrera 89C/Sentido Oriente-Occidente/Reportado por TCZ Lorena Guatibonza/a TS G</t>
  </si>
  <si>
    <t xml:space="preserve">Móvil 104837/ O.T.  761345/ SE REALIZA MANTENIMIENTO AL SENSOR Y CONECTOR DEL MEDIDOR DE COMBUSTIBLE, SE COMPLETA NIVEL DE COMBUSTIBLE/  POR CORREO ELECTRÓNICO / PATIO CALLE 191
</t>
  </si>
  <si>
    <t>Vidrio Roto/20-01-2024/21:56/Móvil 807232/Ruta HB631/Tabla 13/Viaje 4/Op. 807469/calle 70 sur con carrera 23/Sentido Norte-Sur/Reportado por TCZ Diana Patricia Delgado/a TS Hellen Brigitte Perea Botel</t>
  </si>
  <si>
    <t xml:space="preserve">Móvil 807232/ O.T.  2623936/ CAMBIO VIDRIO CORREDERA - ALISTAMIENTO CARROCERIA/  POR CORREO ELECTRÓNICO / PATIO PROSPERIDAD - SCANIA
</t>
  </si>
  <si>
    <t>Vidrio Roto/20-01-2024/22:06/Móvil 707027/Ruta C135/Tabla 14/Viaje 7/Op. 708845/Calle 75 sur con Carrera 80m/Sentido Sur-Norte/Reportado por TCZ Bonilla Alarcón José/a TS Benjamin Franco Buitrago</t>
  </si>
  <si>
    <t xml:space="preserve">Móvil 707027/ O.T.  JU1294697/ Se realiza cambio de vidrio de puerta  1 hoja 2/  POR CORREO ELECTRÓNICO / PATIO SAN JOSE 1
</t>
  </si>
  <si>
    <t>Choque Simple/Se da a la fuga/20-01-2024/20:40/Móvil 704211/Ruta 607A/Tabla 5/Viaje 5/Op. 710277/Calle  54  sur   con  Carrera  81 a/bOMPER rOTO/Sentido Sur-Norte/Reportado por TCZ Guzmán Enys Andrea/</t>
  </si>
  <si>
    <t xml:space="preserve">Móvil 704211/ O.T.  SB1287689/ Se Masilla Y Se Pinta Bomper Delantero./  POR CORREO ELECTRÓNICO / PATIO SAN BERNARDINO - ETIB
</t>
  </si>
  <si>
    <t>Compresor/20-01-2024/22:23/Móvil 504200/Ruta 402/Tabla 12/Viaje 4/Op. 508825/carrera 7   calle 123/Sentido Sur-Norte/Reportado por TCZ carolina Valeriano/a TS Benjamin Franco Buitrago</t>
  </si>
  <si>
    <t xml:space="preserve">Móvil 504200/ O.T.  25794989/ SE CAMBIA TUBO COMPRESOR Y TUBO SERPENTIN/  POR CORREO ELECTRÓNICO / PATIO TINTAL
</t>
  </si>
  <si>
    <t>Aceleración - potencia/20-01-2024/22:56/Móvil 704640/Ruta C701/Tabla 15/Viaje 4/Op. 710846/Diagonal 39A Sur Con Transversal 38A/Sentido Sur-Norte/Reportado por TCZ Guzmán Enys Andrea/a TS Benjamin Fra</t>
  </si>
  <si>
    <t xml:space="preserve">Móvil 704640/ O.T.  SB1287773/ Se Realiza Cambio De Botella De Freno De Ahogo./  POR CORREO ELECTRÓNICO / PATIO SAN BERNARDINO - ETIB
</t>
  </si>
  <si>
    <t>Choque Simple/Cada uno asume sus daños/20-01-2024/21:26/Móvil 704168/Ruta C29/Tabla 9/Viaje 7/Op. 707449/Carrera 20 con Calle 16 Sur/FISURA PUNTERA DELANTERA/Sentido Occidente-Oriente/Reportado por TC</t>
  </si>
  <si>
    <t xml:space="preserve">Móvil 704168/ O.T.  JD756601/ SE FIBRA MACILLA Y PINTA PUNTERA DELANTERA/  POR CORREO ELECTRÓNICO / PATIO SAN JOSE 2
</t>
  </si>
  <si>
    <t>Puertas/20-01-2024/23:01/Móvil 704178/Ruta P24/Tabla 12/Viaje 9/Op. 706465/Avenida Carrera  27 Con Calle 35 Sur/Sentido Norte-Sur/Reportado por TCZ Rosana Barbosa Mendez/a TS Benjamin Franco Buitrago</t>
  </si>
  <si>
    <t>Móvil 704178/ O.T.  JU1294694/ Se realiza limpieza en conectores y cambio de botones apertura y cierre de puertas, se gradúa micros de carrera y se ajustan mecanismos de árboles de puertas/  POR CORRE</t>
  </si>
  <si>
    <t>Puertas/20-01-2024/22:32/Móvil 107023/Ruta 291/Tabla 17/Viaje 2/Op. 112493/Calle 187 Con Carrera 19/Sentido Oriente-Occidente/Reportado por TCZ Camilo Caballero /a TS Gloria Amparo Chartano Lizcano</t>
  </si>
  <si>
    <t>"Móvil 107023/ O.T.  761432/ Se realiza ajuste de rotulas de puerta 1, se calibran tiempos de
apertura y cierre de puertas, se verifica correcto funcionamiento puertas de servicio/  POR CORREO ELECTRÓ</t>
  </si>
  <si>
    <t>Se apaga y no enciende/20-01-2024/22:45/Móvil 102277/Ruta ET/Tabla 0/Viaje 0/Op. 114469/Carrera 7 Con Calle 65/Sentido Sur-Norte/Reportado por TCZ Hector Marquez/a TS Gloria Amparo Chartano Lizcano</t>
  </si>
  <si>
    <t xml:space="preserve">Móvil 102277/ O.T.  761396/ cambio de motor arranque, se cambia fusible de alimentación rele de ignición/  POR CORREO ELECTRÓNICO / PATIO CALLE 191
</t>
  </si>
  <si>
    <t>Tacometro/20-01-2024/23:00/Móvil 104844/Ruta T26/Tabla 9/Viaje 4/Op. 113856/Avenida NQS Con Calle 52/Sentido Sur-Norte/Reportado por TCZ César Gómez /a TS Gloria Amparo Chartano Lizcano</t>
  </si>
  <si>
    <t xml:space="preserve">Móvil 104844/ O.T.  761377/ Se revisan conectores, limpieza y ajuste, se cambia conector defectuoso de tacógrafo, se escanea nuevamente para borrar testigos activos./  POR CORREO ELECTRÓNICO / PATIO </t>
  </si>
  <si>
    <t>Cardan/20-01-2024/22:52/Móvil 804239/Ruta P39/Tabla 14/Viaje 5/Op. 807884/calle 104 con carrera 15d /Sentido Occidente-Oriente/Reportado por TCZ ulian Stiven Moreno/a TS Hellen Brigitte Perea Botello</t>
  </si>
  <si>
    <t xml:space="preserve">Móvil 804239/ O.T.  2623880/   CAMBIAR CAUCHO BALINERA CARDAN  /  POR CORREO ELECTRÓNICO / PATIO TURQUESA
</t>
  </si>
  <si>
    <t>Fuga de aire/20-01-2024/21:11/Móvil 102201/Ruta BK905/Tabla 7/Viaje 4/Op. 114409/Avenida El Dorado Con Calle 26/Sentido Sur-Norte/Reportado por TCZ Santiago Perez/a TS Gloria Amparo Chartano Lizcano</t>
  </si>
  <si>
    <t xml:space="preserve">Móvil 102201/ O.T.  761376/ cambio de racor de alimentación fuelle neumático silla operador/  POR CORREO ELECTRÓNICO / PATIO CALLE 191
</t>
  </si>
  <si>
    <t>Se apaga y no enciende/20-01-2024/23:38/Móvil 104393/Ruta 661/Tabla 28/Viaje 2/Op. 114479/Carrera 7 Con Calle 106/Sentido Norte-Sur/Reportado por TCZ  Steven López/a TS Gloria Amparo Chartano Lizcano</t>
  </si>
  <si>
    <t xml:space="preserve">Móvil 104393/ O.T.  761353/ SE REALIZA REVISION SISTEMA ELECTRICO ENCENDIDO, SE CAMBIA MOTOR DE ARRANQUE (QUEMADO), SE VERIFICA CORRECTO ENCENDIDO/  POR CORREO ELECTRÓNICO / PATIO SAN FRANCISCO
</t>
  </si>
  <si>
    <t xml:space="preserve">Limpiaparabrisas/20-01-2024/23:57/Móvil 704379/Ruta 787A/Tabla 14/Viaje 5/Op. 703212/Avenida Centenario Con Avenida Boyacá/Sentido Norte-Sur/Reportado por TCZ Rozo Becerra Nestor/a TS Benjamin Franco </t>
  </si>
  <si>
    <t xml:space="preserve">Móvil 704379/ O.T.  SB1287754/ Se Cambia El Eje Marcopolo Y Se Cambia Brazo Senior Del Limpiaparabrisas./  POR CORREO ELECTRÓNICO / PATIO SAN BERNARDINO - ETIB
</t>
  </si>
  <si>
    <t>Vidrio Roto/20-01-2024/21:11/Móvil 257108/Ruta GF511/Tabla 2/Viaje 22/Op. 200165/Calle 54 sur con carrera 98/Sentido Oriente-Occidente/Reportado por TCZ Andres felipe Chauta/a TS Hellen Brigitte Perea</t>
  </si>
  <si>
    <t xml:space="preserve">Móvil 257108/ O.T.  1994438/ Se cambia vidrio corredera operador/  POR CORREO ELECTRÓNICO / PATIO SAN BERNARDINO - MASIVO
</t>
  </si>
  <si>
    <t>Choque Simple/Cada uno asume sus daños/20-01-2024/22:23/Móvil 704745/Ruta C115/Tabla 3/Viaje 11/Op. 710038/Avenida Boyacá Con Calle 17/abolla miento costado derecho/Sentido Norte-Sur/Reportado por TCZ</t>
  </si>
  <si>
    <t xml:space="preserve">Móvil 704745/ O.T.  SU1109755/ SE FIBRA Y SE PINTA BOMPER DELANTERO LADO DERECHO/  POR CORREO ELECTRÓNICO / PATIO SEVILLANA
</t>
  </si>
  <si>
    <t>Frenos/20-01-2024/00:11/Móvil 102084/Ruta bl919/Tabla 10/Viaje 7/Op. 108015/Carrera 78K Con Calle 37A  Sur/Sentido Sur-Norte/Reportado por TCZ Hector Marquez/a TS Gloria Amparo Chartano Lizcano</t>
  </si>
  <si>
    <t xml:space="preserve">Reportado por TCZ Hector Marquez/a TS Gloria Amparo Chartano Lizcano *Con restriccion de la Ingeniera Sonia Silva * tm01 </t>
  </si>
  <si>
    <t>Testigos Motor/20-01-2024/00:11/Móvil 104803/Ruta bl919/Tabla 18/Viaje 4/Op. 114221/Carrera 7 Con Calle 191/Sentido Sur-Norte/Reportado por TCZ César Gómez /a TS Gloria Amparo Chartano Lizcano</t>
  </si>
  <si>
    <t xml:space="preserve">Móvil 104803/ O.T.  761378/ REPARACION DE ARNES DE SENSOR ,SE ESCANEA Y BORRAN TESTIGO DE ANOMALIA DE MOTOR/  BURBANO SEBASTIAN / PATIO CALLE 191
</t>
  </si>
  <si>
    <t>Fuga de aire/21-01-2024/03:03/Móvil 204117/Ruta Ruta de Acercamiento/Tabla 0/Viaje 0/Op. /Calle 27a Sur Con Carrera 10/Sentido Sur-Norte/Reportado por TCZ Laura Sarmiento/a TS Jenny Milena Avila Berna</t>
  </si>
  <si>
    <t xml:space="preserve">Móvil 204117/ O.T.  1994582/ SE CORRIGE FUGA DE AIRE POR MANGUERA DE SALIDA DE VALVULA SECADORA./  POR CORREO ELECTRÓNICO / PATIO SUBA SALITRE
</t>
  </si>
  <si>
    <t>Carrocería externa/Vidrios rotos de la puerta 1/21-01-2024/05:24/Móvil 104427/Ruta CB162/Tabla 1/Viaje 1/Op. 111751/Carrera 91 Con Calle 135B/Sentido Norte-Sur/Reportado por TCZ César Gómez/a TS Wendy</t>
  </si>
  <si>
    <t xml:space="preserve">Móvil 104427/ O.T.  761485/ SE CAMBIA VIDRI PUERTA USUARIO/  POR CORREO ELECTRÓNICO / PATIO SUBA - VILLA CINDY
</t>
  </si>
  <si>
    <t>Aceleración - potencia/21-01-2024/05:37/Móvil 107121/Ruta T25/Tabla 4/Viaje 1/Op. 111509/Avenida Villavicencio Con Calle 51 Sur/Sentido Norte-Sur/Reportado por TCZ Hector Marquez/a TS Wendy Tatiana Mo</t>
  </si>
  <si>
    <t xml:space="preserve">Móvil 107121/ O.T.  761385/ SE AJUSTA MANGUERA DEL INTERCOOLER Y EMPAQUE DE ADMISION, SE REALIZA PRUEBA DE RUTA POR POTENCIA, NO PRESENTA NOVEDAD./  POR CORREO ELECTRÓNICO / PATIO CALLE 191
</t>
  </si>
  <si>
    <t>Dirección/21-01-2024/05:43/Móvil 104741/Ruta BK916/Tabla 4/Viaje 1/Op. 114908/Carrera 16 Con Calle 185/Sentido Norte-Sur/Reportado por TCZ Hector Marquez/a TS Wendy Tatiana Monroy Herrera</t>
  </si>
  <si>
    <t>Móvil 104741/ O.T.  761386/ Se cambia abrazadera de manguera de retorno de hidráulico de la caja de dirección, se completa nivel de hidráulico y se purga sistema/  POR CORREO ELECTRÓNICO / PATIO CALLE</t>
  </si>
  <si>
    <t>Se apaga y no enciende/21-01-2024/06:28/Móvil 157101/Ruta HL716/Tabla 2/Viaje 2/Op. 158136/Avenida Primera De Mayo Con Carrea 10 B/Sentido Oriente-Occidente/Reportado por TCZ Yeiosn Gutierrez/a TS Wen</t>
  </si>
  <si>
    <t xml:space="preserve">"Móvil 157101/ O.T.  761686/  
Se repara arnés automático arranque y se ajustan bornes baterías/  POR CORREO ELECTRÓNICO / PATIO GAVIOTAS"
</t>
  </si>
  <si>
    <t>Puerta 1/21-01-2024/06:25/Móvil 157058/Ruta T13/Tabla 3/Viaje 1/Op. 154922/Calle  139  Con Carrera  58D/Sentido Sur-Norte/Reportado por TCZ Claudia Rios/a TS Wendy Tatiana Monroy Herrera</t>
  </si>
  <si>
    <t xml:space="preserve">Móvil 157058/ O.T.  761544/ Se repara arnés electroválvula puerta de servicio 3 y se gradúa sensibilidad de puerta./  POR CORREO ELECTRÓNICO / PATIO GAVIOTAS
</t>
  </si>
  <si>
    <t>Temperatura/21-01-2024/06:37/Móvil 104536/Ruta BK904/Tabla 5/Viaje 1/Op. 114318/Calle  185 Con Carrera 2 Este/Sentido Sur-Norte/Reportado por TCZ Marilyn Cortes/a TS Jenny Milena Avila Bernal</t>
  </si>
  <si>
    <t xml:space="preserve">Móvil 104536/ O.T.  761463/ SE REALIZA CAMBIO TERMOSTATOS, SE REALIZA CAMBIO EMPAQUETADURA COMPRESOR , SE CAMBIAN REFRIGERANTE,/  POR CORREO ELECTRÓNICO / PATIO CALLE 191
</t>
  </si>
  <si>
    <t>Aceleración - potencia/21-01-2024/06:49/Móvil 252087/Ruta FF409/Tabla 6/Viaje 1/Op. 260372/Carrera 99 f con calle  24/Sentido Norte-Sur/Reportado por TCZ Perez Marin Paola Andrea/a TS Jhon Jairo Lopez</t>
  </si>
  <si>
    <t xml:space="preserve">"Móvil 252087/ O.T.  1998135/ CAMBIO CONECTORES MODULO MOTOR
/  POR CORREO ELECTRÓNICO / PATIO TIERRA BUENA - MAGDALENA"
</t>
  </si>
  <si>
    <t xml:space="preserve">Sistema eléctrico/Direccionales/21-01-2024/07:08/Móvil 707066/Ruta 599/Tabla 7/Viaje 1/Op. 709360/Calle 65 Sur Con Carrera 77G/Sentido Sur-Norte/Reportado por TCZ  Chaparro Rodríguez Claudia Milena/a </t>
  </si>
  <si>
    <t xml:space="preserve">Móvil 707066/ O.T.  JD756808 / SE REALIZA CAMBIO FLASHER DIRECCIONALES Y ESTACIONARIAS, SE REPARA SEÑAL LUCES FRONTALES, SE CORRIGE NOVEDAD/  POR CORREO ELECTRÓNICO / PATIO SAN JOSE 2
</t>
  </si>
  <si>
    <t>Fuga de refrigerante/21-01-2024/06:55/Móvil 807043/Ruta 260/Tabla 9/Viaje 1/Op. 808184/Calle 71 Bis Sur con Carrera 16 C/Sentido Sur-Norte/Reportado por TCZ Ángela Riaño/a TS Jhon Jairo Lopez Bello</t>
  </si>
  <si>
    <t xml:space="preserve">"Móvil 807043/ O.T.  2623891 / SE REALIZA CAMBIO DE ABRAZADERAS MANGUERA RADIADOR Y CAMBIO DE REFRIGERANTE /  POR CORREO ELECTRÓNICO / PATIO JARDIN"
</t>
  </si>
  <si>
    <t>Puertas/Ángel guardián/21-01-2024/07:12/Móvil 257200/Ruta GA507/Tabla 5/Viaje 1/Op. 259140/Av Americas con NQS/Sentido Occidente-Oriente/Reportado por TCZ Arnol Badillo Vega/a TS Jhon Jairo Lopez Bell</t>
  </si>
  <si>
    <t xml:space="preserve">Móvil 257200/ O.T.  1994681/ SE REALIZA AJUSTE CONECTOR SWITCH ANGEL GUARDIAN Y SE AJUSTA Y GRADUA SENSIBILIDAD PUERTAS./  POR CORREO ELECTRÓNICO / PATIO SAN BERNARDINO - MASIVO
</t>
  </si>
  <si>
    <t>Suspensión/21-01-2024/07:19/Móvil 807315/Ruta 143/Tabla 4/Viaje 1/Op. 804742/Avenida villavicencio con carrera 22f/Sentido Norte-Sur/Reportado por TCZ Jhonny Sanchez/a TS Jhon Jairo Lopez Bello</t>
  </si>
  <si>
    <t xml:space="preserve">"Móvil 807315/ O.T.  2623903 / SE CAMBIA AMORTIGUADOR TRASERO DELANTERO DERECHO //  SE REPARA TIRANTE DE NIVEL TRASERO LADO DERECHO /  POR CORREO ELECTRÓNICO / PATIO PROSPERIDAD - SCANIA"
</t>
  </si>
  <si>
    <t xml:space="preserve">Aceleración - potencia/21-01-2024/07:16/Móvil 704713/Ruta 201A/Tabla 1/Viaje 3/Op. 709556/Avenida Caracas Con Carrera 8/Sentido Sur-Norte/Reportado por TCZ Chaparro Rodríguez Claudia Milena/a TS Jhon </t>
  </si>
  <si>
    <t xml:space="preserve">Móvil 704713/ O.T.  SU1110182/  ajuste de tornillo sujeción freno de ahogo; se realiza limpieza de conector potenciómetro/  POR CORREO ELECTRÓNICO / PATIO SEVILLANA
</t>
  </si>
  <si>
    <t>Caja - transmisión/21-01-2024/07:27/Móvil 104459/Ruta E44/Tabla 10/Viaje 1/Op. 110965/Carrera  68    Con  Calle  53/Sentido Sur-Norte/Reportado por TCZ Paola   Prieto/a TS Wendy Tatiana Monroy Herrera</t>
  </si>
  <si>
    <t xml:space="preserve">"Móvil 104459/ O.T.  761565/  
SE REALIZA CAMBIO DE EMBRAGUE Y RODAMIENTO VOLANTE MOTOR MOVIL OK/  POR CORREO ELECTRÓNICO / PATIO SAN FRANCISCO"
</t>
  </si>
  <si>
    <t>Caja - transmisión/21-04-2024/07:10/Móvil 804223/Ruta P39/Tabla 5/Viaje 1/Op. 808183/Calle 17 Con Carrera 105/Sentido Occidente-Oriente/Reportado por TCZ Ángela Riaño/a TS Jhon Jairo Lopez Bello</t>
  </si>
  <si>
    <t xml:space="preserve">"Móvil 804223/ O.T.  2623905 / CAMBIO BOOMERANG CAJA /  POR CORREO ELECTRÓNICO / PATIO TURQUESA"
</t>
  </si>
  <si>
    <t>Sistema eléctrico/Luces delanteras/21-04-2024/07:24/Móvil 204121/Ruta CC159/Tabla 2/Viaje 5/Op. 205207/Calle 132D Con Carrera 155/Sentido Sur-Norte/Reportado por TCZ Tatiana Barrera/a TS Jhon Jairo Lo</t>
  </si>
  <si>
    <t xml:space="preserve">Móvil 204121/ O.T.  1994601/ SE CAMBIAN BOMBILOS FRONTALES DE LYCES BAJAS Y ALTAS/  POR CORREO ELECTRÓNICO / PATIO SUBA SALITRE
</t>
  </si>
  <si>
    <t>Simple/Bomper Delantero fisurado/Cada uno asume sus daños/21-01-2024/06:30/Móvil 634012/Ruta KL329/Tabla 8/Viaje 1/Op. 630479/av boyaca con calle 2 sur /Sentido Norte-Sur/Reportado por TC Luis Alfredo</t>
  </si>
  <si>
    <t xml:space="preserve">Móvil 634012/ O.T.  358061/ Ingresa móvil con el bómper delantero fisurado. Se procede a reparar con fibra, se enmasillan, se lijan, se fondean, se pintan y barnizan/  POR CORREO ELECTRÓNICO / PATIO </t>
  </si>
  <si>
    <t>Testigos - Tablero - Instrumentos/anomalía de caja/21-04-2024/06:39/Móvil 807360/Ruta 143/Tabla 3/Viaje 1/Op. 370598/ Avenida villavicencio con carrera 22f/Sentido Norte-Sur/Reportado por TCZ Jhonny S</t>
  </si>
  <si>
    <t>"Móvil 807360/ O.T.  2623906 / SE REALIZA LIMPIEZA DE CONECTORES DE CAJA DE CAMBIOS // ARREGLO DE ARNES CAJA DE CAMBIOS // SE ELIMINAN CÓDIGOS DE FALLA CON HERRAMIENTA DE DIAGNÓSTICO /  POR CORREO ELE</t>
  </si>
  <si>
    <t>Carrocería externa/Base de luna izquierda/21-01-2024/08:48/Móvil 154487/Ruta 111/Tabla 5/Viaje 1/Op. 159258/Calle 22 Con Carrera 10/Sentido Sur-Norte/Reportado por TCZ Carolina Beltrán/a TS Wendy Tati</t>
  </si>
  <si>
    <t xml:space="preserve">"Móvil 154487/ O.T.  761653/ INSTALACION DE BASE Y LUNAS AUXILIARES COSTADO IZQUIERDO
QUEDANDO MOVIL OPERATIVO/  POR CORREO ELECTRÓNICO / PATIO BOSA"
</t>
  </si>
  <si>
    <t>Vidrio de la puerta trasera Rota/21-01-2024/09:10/Móvil 807017/Ruta HC612/Tabla 5/Viaje 2/Op. 807732/Carrera 17a Con Calle 81f Sur/Sentido Norte-Sur/Reportado por TCZ Jhonny Sanchez/a TS Jhon Jairo Lo</t>
  </si>
  <si>
    <t xml:space="preserve">Móvil 807017/ O.T.  2623911/ SE CAMBIA VIDRIO FIJO TRASERO # 17/  POR CORREO ELECTRÓNICO / PATIO JARDIN
</t>
  </si>
  <si>
    <t>Compresor/21-01-2024/09:21/Móvil 504488/Ruta E25/Tabla 4/Viaje 2/Op. 509105/Calle 72 con carrera 57/Sentido Oriente-Occidente/Reportado por TCZ Willian Humberto Munar González/a TS Wendy Tatiana Monro</t>
  </si>
  <si>
    <t xml:space="preserve">"Móvil 504488/ O.T.  25796009/  
Se cambia tubo compresor /  POR CORREO ELECTRÓNICO / PATIO TINTAL"
</t>
  </si>
  <si>
    <t>Puerta 1/21-01-2024/09:45/Móvil 804211/Ruta 624/Tabla 3/Viaje 2/Op. 808228/Calle 55 Sur con Carrera 15/Sentido Norte-Sur/Reportado por TCZ Manuel Andres Navarro Menco/a TS Jhon Jairo Lopez Bello</t>
  </si>
  <si>
    <t xml:space="preserve">"Móvil 804211/ O.T.  2623904 / MANTENIMIENTO PUERTAS DE SERVICIO//MANTENIMIENTO BOSTER PUERTAS DE SERVICIO//AJUSTAR ARBOLES PUERTAS DE SERVICO/  POR CORREO ELECTRÓNICO / PATIO TURQUESA"
</t>
  </si>
  <si>
    <t>Puerta 3/21-01-2024/09:52/Móvil 707138/Ruta 99/Tabla 4/Viaje 3/Op. 705525/Avenida Boyacá Con Calle 11A/Sentido Occidente-Oriente/Reportado por TCZ Diana Patricia Arias/a TS Jhon Jairo Lopez Bello</t>
  </si>
  <si>
    <t xml:space="preserve">"Móvil 707138/ O.T.  JU1294703/ Se realiza cambio de botón apertura y cierre de puerta  de servicio 1, se gradúan tiempos y sensibilidad de apertura y cierre de puertas
 /  POR CORREO ELECTRÓNICO / </t>
  </si>
  <si>
    <t>Frenos/21-01-2024/10:00/Móvil 704148/Ruta P24/Tabla 7/Viaje 3/Op. 702359/ Transversal 78L Con Diagonal 69C Sur/Sentido Occidente-Oriente/Reportado por TCZ Diana Patricia Arias/a TS Jhon Jairo Lopez Be</t>
  </si>
  <si>
    <t xml:space="preserve">Móvil 704148/ O.T.  JU1296041/ Se cambia relé de activación ángel guardián por daño interno por bloqueo del zonal, prueba de ruta (no presenta fallas en frenos)/  RODRIGUEZ JAVIER  / PATIO SAN JOSE 1
</t>
  </si>
  <si>
    <t>Sistema eléctrico/Direccionales/21-01-2024/10:02/Móvil 154242/Ruta LA809/Tabla 4/Viaje 2/Op. 159284/Carrera 10 Con Calle 27 Sur/Sentido Sur-Norte/Reportado por TCZ Carolina Beltrán /a TS Wendy Tatiana</t>
  </si>
  <si>
    <t xml:space="preserve">Móvil 154242/ O.T.  762448/ cambio terminales direccion cambio rele encendido cambio bombiloos luces direccionales /  BEJARANO CRISTIAN / PATIO GAVIOTAS
</t>
  </si>
  <si>
    <t>Correas/21-01-2024/10:00/Móvil 704694/Ruta GA523/Tabla 1/Viaje 3/Op. 703247/Avenida Calle 19 Con Carrera 4/Sentido Norte-Sur/Reportado por TCZ Monroy Moya Luis Alejandro/a TS Jhon Jairo Lopez Bello</t>
  </si>
  <si>
    <t xml:space="preserve">Móvil 704694/ O.T.  SU1110043/ CAMBIO DE RODAMIENTO PATIN,REPARACION DE ANCHUELA SOPORTE PATIN CORREDIZO /  PACHECO SEBASTIAN / PATIO SEVILLANA
</t>
  </si>
  <si>
    <t>Caja - transmisión/21-01-2024/09:59/Móvil 704355/Ruta GL517/Tabla 1/Viaje 3/Op. 700692/Avenida 1 de Mayo Con Calle 37 Sur/Sentido Sur-Norte/Reportado por TCZ Chaparro Rodríguez Claudia Milena/a TS Jho</t>
  </si>
  <si>
    <t xml:space="preserve">Móvil 704355/ O.T.  SB1289167/ SE CAMBIA TRANSMISIÓN/  POR CORREO ELECTRÓNICO / PATIO SAN BERNARDINO - ETIB
</t>
  </si>
  <si>
    <t>Sistema eléctrico/Timbre/21-01-2024/10:10/Móvil 154395/Ruta LK810/Tabla 4/Viaje 4/Op. 157559/Carrera 130 Con Calle 22A/Sentido Norte-Sur/Reportado por TCZ Viviana Gomez/a TS Wendy Tatiana Monroy Herre</t>
  </si>
  <si>
    <t xml:space="preserve">Móvil 154395/ O.T.  761543/  CAMBIA CABLE DUPLEX QUE PASA POR EL TUBO DEL PULSADOR DEL TIMBRE./  POR CORREO ELECTRÓNICO / PATIO GAVIOTAS
</t>
  </si>
  <si>
    <t>Embrague/21-01-2024/10:15/Móvil 124008/Ruta T06/Tabla 0/Viaje 0/Op. 112521/ Carrera 7 Con Calle 147/Sentido Sur-Norte/Reportado por TCZ Viviana Gomez/a TS Wendy Tatiana Monroy Herrera</t>
  </si>
  <si>
    <t xml:space="preserve">Móvil 124008/ O.T.  761524/  CAMBIO KIT DE EMBRAGUE, VOLANTE MOTOR Y RODAMIENTO VOLANTE MOTOR, SE RUTEAN GUAYAS CONTROL CAMBIOS/  POR CORREO ELECTRÓNICO / PATIO CALLE 191
</t>
  </si>
  <si>
    <t>Se apaga y no enciende/21-01-2024/10:25/Móvil 104540/Ruta P49/Tabla 11/Viaje 1/Op. 110712/Calle 170 Con Carrera 56/Sentido Oriente-Occidente/Reportado por TCZ Viviana Gomez/a TS Wendy Tatiana Monroy H</t>
  </si>
  <si>
    <t xml:space="preserve">Móvil 104540/ O.T.  761546/ SE CAMBIAN INYECTORES DE COMBUSTIBLE Y SE PROGRAMAN, SE PURGA SISTEMA ALIMENTACIÓN DE COMBUSTIBLE. SE INSPECCINA GENERAL/  POR CORREO ELECTRÓNICO / PATIO ENGATIVA
</t>
  </si>
  <si>
    <t xml:space="preserve">Temperatura/21-01-2024/10:43/Móvil 704310/Ruta GH521/Tabla 7/Viaje 2/Op. 710742/carrera 3 con calle 139 sur/Sentido Sur-Norte/Reportado por TCZ Claudia Milena Chaparro Rodriguez/a TS Jhon Jairo Lopez </t>
  </si>
  <si>
    <t xml:space="preserve">"Móvil 704310/ O.T.  SB1287819/  
se ajusta abrazadera de manguera inferior radiador; se cambia termostato en mal estado; se purga sistema/  POR CORREO ELECTRÓNICO / PATIO SAN BERNARDINO - ETIB"
</t>
  </si>
  <si>
    <t>Frenos/21-01-2024/10:48/Móvil 254752/Ruta GL533/Tabla 11/Viaje 1/Op. 259073/AVENIDA 1 DE  MAYO CON CARRERA 40 A/Sentido Norte-Sur/Reportado por TCZ MANCERA CUPA YIMMY /a TS Jhon Jairo Lopez Bello</t>
  </si>
  <si>
    <t xml:space="preserve">Móvil 254752/ O.T.  1995337/ cambio pastillas freno eje trasero/  POR CORREO ELECTRÓNICO / PATIO SAN BERNARDINO - MASIVO
</t>
  </si>
  <si>
    <t>Fuga de aire/21-01-2024/10:23/Móvil 207151/Ruta CA103/Tabla 4/Viaje 3/Op. 204208/ Calle 76 con cra 16/Sentido Oriente-Occidente/Reportado por TCZ  PIÑEROS MONTENEGRO ULISES/a TS Jhon Jairo Lopez Bello</t>
  </si>
  <si>
    <t xml:space="preserve">Móvil 207151/ O.T.  1994720/ CAMBIO DE SECADORA./  POR CORREO ELECTRÓNICO / PATIO SUBA SALITRE
</t>
  </si>
  <si>
    <t xml:space="preserve">Rutero - Informador/21-01-2024/11:25/Móvil 157099/Ruta P7/Tabla 8/Viaje 4/Op. 154947/en ruta/Sentido Norte-Sur/Reportado por TCZ  Silvia Páez Espitia /a TS Diana Fajardo </t>
  </si>
  <si>
    <t xml:space="preserve">Móvil 157099/ O.T.  761683/ Se repara arnés rutero frontal y se actualizan rutas/  POR CORREO ELECTRÓNICO / PATIO GAVIOTAS
</t>
  </si>
  <si>
    <t>Fuga de aceite/21-01-2024/11:10/Móvil 704639/Ruta H620/Tabla 1/Viaje 3/Op. 710667/Avenida Boyacá Con Avenida Carrera  24/Sentido Norte-Sur/Reportado por TCZ Monroy Moya Luis /a TS Marcela Arevalo Juli</t>
  </si>
  <si>
    <t xml:space="preserve">Móvil 704639/ O.T.  SU1112082/   CAMBIO DE FILTRO DE ACEITE/  POR CORREO ELECTRÓNICO / PATIO SEVILLANA
</t>
  </si>
  <si>
    <t>Se apaga y no enciende/21-01-2024/11:12/Móvil 807012/Ruta HA606_ /Tabla 5/Viaje 2/Op. 802763/ Carrera 68 con calle 29 sur/Sentido Norte-Sur/Reportado por TCZ Jhonny Sanchez/a TS Jhon Jairo Lopez Bello</t>
  </si>
  <si>
    <t xml:space="preserve">Móvil 807012/ O.T.  2624059/ SE CAMBIAN INYECTORES DE COMBUSTIBLE Y CAMISILLAS DE INYECTORES /  POR CORREO ELECTRÓNICO / PATIO JARDIN
</t>
  </si>
  <si>
    <t xml:space="preserve">Caja - transmisión/21-01-2024/11:47/Móvil 252059/Ruta GG525/Tabla 1/Viaje 11/Op. 260397/Avenida Tintal con Calle 63 sur/Sentido Sur-Norte/Reportado por TCZ Fabián Ramírez /a TS Francisco Jose Becerra </t>
  </si>
  <si>
    <t xml:space="preserve">Móvil 252059/ O.T.  1994938/ SE REALIZA GRADUACION PEDAL DE EMBRAGUE SE PURGA SISTEMA DE EMBRAGUE/  POR CORREO ELECTRÓNICO / PATIO BRASIL
</t>
  </si>
  <si>
    <t xml:space="preserve">Espejo Roto/21-01-2024/11:38/Móvil 404236/Ruta DL205 /Tabla 6/Viaje 3/Op. 406196/Carrera 20 con Calle 33/Sentido Sur-Norte/Reportado por TCZ  Catherine Moreno/a TS Diana Fajardo </t>
  </si>
  <si>
    <t xml:space="preserve">"Móvil 404236/ O.T.   
591454/ SE CAMBIA ESPEJO Y BRAZO ESPEJO DERECHO/  POR CORREO ELECTRÓNICO / PATIO CALLE 90"
</t>
  </si>
  <si>
    <t xml:space="preserve">Rutero - Informador/21-01-2024/11:57/Móvil 154132/Ruta P7/Tabla 110/Viaje 4/Op. 158129/en ruta/Sentido Ambos Sentidos/Reportado por TCZ Silvia Páez Espitia /a TS Diana Fajardo </t>
  </si>
  <si>
    <t xml:space="preserve">Móvil 154132/ O.T.  761679/ Se repara arnés rutero frontal y se ajustan terminal conector rutero/  POR CORREO ELECTRÓNICO / PATIO GAVIOTAS
</t>
  </si>
  <si>
    <t>Bómper  delantero roto, puntera izquierda  rota/21-01-2024/09:59/Móvil 154189/Ruta LK803/Tabla 3/Viaje 2/Op. 154579/ Carrera 9 Este con calle 38/Sentido Norte-Sur/Reportado por TCZ Silvia Paez Espitia</t>
  </si>
  <si>
    <t xml:space="preserve">Móvil 154189/ O.T.  761681/  REPARA BOMPER DELANTERO Y PUNTERA IZQUIERDA/  POR CORREO ELECTRÓNICO / PATIO GAVIOTAS
</t>
  </si>
  <si>
    <t>vidrio roto/21-01-2024/12:38/Móvil 704467/Ruta GL517/Tabla 2/Viaje 3/Op. 709672/ calle 70 sur con carrera 87j/Sentido Norte-Sur/Reportado por TCZ Chaparro Rodríguez/a TS Francisco Jose Becerra Chaves</t>
  </si>
  <si>
    <t xml:space="preserve">Móvil 704467/ O.T.  SB1288069/ Se Cambia Vidrio Fijo Costado Izquierdo./  POR CORREO ELECTRÓNICO / PATIO SAN BERNARDINO - ETIB
</t>
  </si>
  <si>
    <t xml:space="preserve">Motor/21-01-2024/12:40/Móvil 254244/Ruta GL533/Tabla 12/Viaje 1/Op. 260222/ CARRERA 4 ESTE CON CALLE 31 B SUR/Sentido Sur-Norte/Reportado por TCZ MANCERA CUPA YIMMY EDWARD/a TS Francisco Jose Becerra </t>
  </si>
  <si>
    <t xml:space="preserve">Móvil 254244/ O.T.  1994979/ ajusta enfocado radiador, se retira bolsa del motor ventilado/  POR CORREO ELECTRÓNICO / PATIO SAN BERNARDINO - MASIVO
</t>
  </si>
  <si>
    <t>Testigos - Tablero - Instrumentos/21-01-2024/13:25/Móvil 804344/Ruta 6*18/Tabla 1/Viaje 4/Op. 808249/Carrera 13f con calle 56 sur/Sentido Norte-Sur/Reportado por TCZ Jhonny Sanchez/a TS Francisco Jose</t>
  </si>
  <si>
    <t xml:space="preserve">Móvil 804344/ O.T.  2623927/ CAMBIO DE MANGUERA FLEXOMETALICA COMPRESOR - SE ESCANEA Y SE BORRAN CODIGOS DE FALLA CON EQUIPO DIAGNOSTICO/  POR CORREO ELECTRÓNICO / PATIO PROSPERIDAD - SCANIA
</t>
  </si>
  <si>
    <t xml:space="preserve">Suspensión/21-01-2024/13:44/Móvil 154375/Ruta LH817/Tabla 1/Viaje 8/Op. 157746/Calle 11 Sur Carrera 5A/Sentido Occidente-Oriente/Reportado por TCZ Silvia Páez Espitia /a TS Diana Fajardo </t>
  </si>
  <si>
    <t xml:space="preserve">Móvil 154375 / O.T.  761560/  CAMBIA AMORTIGUADOR DELANTERO ATEGO A9703230600 Y SE AJUSTA SOPORTE AMORTIGUADOR./  POR CORREO ELECTRÓNICO / PATIO GAVIOTAS
</t>
  </si>
  <si>
    <t xml:space="preserve">Puertas/21-01-2024/13:45/Móvil 704521/Ruta GA503/Tabla 7/Viaje 2/Op. 711419/Avenida Carrera  68 Con Avenida Calle 26/Sentido Sur-Norte/Reportado por TCZ Chaparro Rodríguez Claudia/a TS Francisco Jose </t>
  </si>
  <si>
    <t xml:space="preserve">Móvil 704521/ O.T.  SB1287970/ graduacion booster ps2; ajuste de botones de apertura/  POR CORREO ELECTRÓNICO / PATIO SAN BERNARDINO  ETIB
</t>
  </si>
  <si>
    <t>Fuga de aire/21-01-2024/13:46/Móvil 254247/Ruta C201/Tabla 7/Viaje 5/Op. 260360/calle 26 sur con carrer 74/Sentido Ambos Sentidos/Reportado por TCZ PEREZ MARIN PAOLA /a TS Francisco Jose Becerra Chave</t>
  </si>
  <si>
    <t xml:space="preserve">Móvil 254247/ O.T.  1994729/ SE REALIZA CAMBIO DE MANGUERA ENTRADA COMPRESOR Y SE VERIFICA CARGA DEL SISTEMA NEUMATICO /  POR CORREO ELECTRÓNICO / PATIO TIERRA BUENA
</t>
  </si>
  <si>
    <t>Suspensión/21-01-2024/14:01/Móvil 704876/Ruta HA602/Tabla 2/Viaje 5/Op. 710432/Avenida Carrera  24 Con Calle 46 Sur/Sentido Sur-Norte/Reportado por TCZ  Diana Patricia Arias/a TS Francisco Jose Becerr</t>
  </si>
  <si>
    <t xml:space="preserve">"Móvil 704876/ O.T.   
AU952678/          SE REALIZA CAMBIO DE HOJA PRINCIPAL MUELLE POS 5-6./  POR CORREO ELECTRÓNICO / PATIO AUTOSUR"
</t>
  </si>
  <si>
    <t>Temperatura/21-01-2024/14:02/Móvil 707018/Ruta C135/Tabla 1/Viaje 5/Op. 704135/Avenida Ciudad de Cali Con Calle 6C/Sentido Oriente-Occidente/Reportado por TCZ  Diana Patricia Arias/a TS Francisco Jose</t>
  </si>
  <si>
    <t>Móvil 707018/ O.T.  JU1294880/ Se realiza cambio de termostato de temperatura, se realiza cambio de líquido refrigerante, lavado radiador y revisión sistema de refrigeración/  POR CORREO ELECTRÓNICO /</t>
  </si>
  <si>
    <t xml:space="preserve">Puertas/21-01-2024/14:20/Móvil 107240/Ruta T25/Tabla 7/Viaje 7/Op. 109826/Carrera 10 Con Calle 2 Su/Sentido Norte-Sur/Reportado por TCZ Santiago Perez /a TS Diana Fajardo </t>
  </si>
  <si>
    <t xml:space="preserve">Móvil 107240/ O.T.  761595/ SE REALIZA INSTALACIÓN Y SE ASEGURA TERMINAL SUPERIOR DE PUERTA 3 HOJA 2, SE GRADÚAN TOPES DE PUERTA 3 Y SE VERIFICA FUNCIONAMIENTO DE PUERTAS./  POR CORREO ELECTRÓNICO / </t>
  </si>
  <si>
    <t>Accidente simple/Rotura de fibra espejo doblado21-01-2024/13:19/Móvil 934009/Ruta H712/Tabla 3/Viaje 5/Op. 930810/Autopista Sur con Carrera 76/Sentido Occidente-Oriente/Reportado por TC Jarby Andres Z</t>
  </si>
  <si>
    <t>Móvil 934009/ O.T.  128714/  fibra y pintura puntera trasera izquierda , pintura tramo faldón lateral izquierdo ,cambio de bocel paral ,se enderezar y ajustar brazo espejo izquierdo /CORREO</t>
  </si>
  <si>
    <t xml:space="preserve">Aceleración - potencia/21-01-2024/14:32/Móvil 104300/Ruta AA002/Tabla 6/Viaje 5/Op. 112103/Calle 173 Con Carrerra9/Sentido Occidente-Oriente/Reportado por TCZ Disney Olarte/a TS Diana Fajardo </t>
  </si>
  <si>
    <t xml:space="preserve">Móvil 104300/ O.T.  761592/ SE REALIZA CAMBIO CONECTOR SENSOR VELOCÍMETRO Y FRP  SE VERIFICAN PARÁMETROS DE INYECCIÓN, SE BORRAN TESTIGOS Y SE REALIZA PRUEBA DE RUTA QUEDANDO/  POR CORREO ELECTRÓNICO </t>
  </si>
  <si>
    <t xml:space="preserve">Embrague/21-01-2024/15:05/Móvil 152031/Ruta LA809/Tabla 5/Viaje 2/Op. 159553/Diagonal 50 Sur Con Calle 53 Sur/Sentido Occidente-Oriente/Reportado por TCZ  Carolina Rincón /a TS Diana Fajardo </t>
  </si>
  <si>
    <t xml:space="preserve">Móvil 152031/ O.T.  761598/ CAMBIA KIT DE EMBRAGUE Y SE GRADUA EMBRAGUE  Y SE REALIZA ALISTAMIENTO./  POR CORREO ELECTRÓNICO / PATIO 20 DE JULIO
</t>
  </si>
  <si>
    <t xml:space="preserve">Se apaga y no enciende/21-01-2024/14:30/Móvil 107211/Ruta 18*3/Tabla 6/Viaje 2/Op. 113037/Carrera 13 Con Calle 62/Sentido Norte-Sur/Reportado por TCZ  Omar Vega/a TS Diana Fajardo </t>
  </si>
  <si>
    <t xml:space="preserve">Móvil 107211/ O.T.  761726/ Inmovilizado se apaga y no enciende, se observa bornes de baterias aislados y con mal contacto, se desmontan bornes,/  POR CORREO ELECTRÓNICO / PATIO CALLE 191
</t>
  </si>
  <si>
    <t xml:space="preserve">Se apaga y no enciende/21-01-2024/15:12/Móvil 104449/Ruta E44/Tabla 5/Viaje 6/Op. 112364/Carrera 9 Con Calle 163A//Sentido Sur-Norte/Reportado por TCZ Alejandra Mendez/a TS Diana Fajardo </t>
  </si>
  <si>
    <t xml:space="preserve">"Móvil 104449/ O.T.   
761609/ REVISION SISTEMA DE ENCENDIDO, SE CAMBIA Y AJUSTA TERMINAL DE PODER MOTOR DE ARRANQUE, SE REVISAN BATERIAS/  POR CORREO ELECTRÓNICO / PATIO SAN FRANCISCO"
</t>
  </si>
  <si>
    <t>Puertas/21-01-2024/12:36/Móvil 257187/Ruta GH529/Tabla 6/Viaje 9/Op. 259457/Calle 63 sur con carrera 95b/Sentido Sur-Norte/Reportado por TCZ REYES GARZON YEIDI JOHANNA/a TS Francisco Jose Becerra Chav</t>
  </si>
  <si>
    <t xml:space="preserve">Móvil 257187/ O.T.  1995546/ se gradúa sensibilidad puertas de servicio 1,2 y 3/  POR CORREO ELECTRÓNICO / PATIO SAN BERNARDINO - MASIVO
</t>
  </si>
  <si>
    <t>Temperatura/21-01-2024/15:09/Móvil 704453/Ruta 56A/Tabla 7/Viaje 1/Op. 710541/Avenida Calle 6 Con Transversal 47/Sentido Sur-Norte/Reportado por TCZ Guzmán Enys Andrea/a TS Francisco Jose Becerra Chav</t>
  </si>
  <si>
    <t xml:space="preserve">Móvil 704453/ O.T.  SU1110644/ Cambio de radiador de motor/  POR CORREO ELECTRÓNICO / PATIO SAN BERNARDINO - ETIB
</t>
  </si>
  <si>
    <t xml:space="preserve">Suspensión/21-01-2024/15:32/Móvil 154444/Ruta T30B/Tabla 7/Viaje 2/Op. 159259/ Calle 37A Sur Con Carrera 89/Sentido Sur-Norte/Reportado por TCZ Carrillo D./a TS Diana Fajardo </t>
  </si>
  <si>
    <t>Móvil 154444/ O.T.  761579/  CALIBRACION DE SISTEMA DE SUSPENSION, SE CALIBRAN VALVULAS NIVELADORAS DE SUSPENSION, SE REALIZA PRUEBA DE RUTA QUEDANDO MOVIL OPERATIVO/  POR CORREO ELECTRÓNICO / PATIO B</t>
  </si>
  <si>
    <t xml:space="preserve">Puertas/21-01-2024/15:48/Móvil 502095/Ruta SE10 /Tabla 10/Viaje 1/Op. 508668/Calle 72 con Carrera 104/Sentido Oriente-Occidente/Reportado por TCZ Lorena Barrera/a TS Diana Fajardo </t>
  </si>
  <si>
    <t xml:space="preserve">"Móvil 502095/ O.T.  25796382/  
Se cambia racor válvula despresurización ´puerta de servicio no./  POR CORREO ELECTRÓNICO / PATIO VERBENA"
</t>
  </si>
  <si>
    <t>Aceleración - potencia/21-01-2024/15:41/Móvil 704054/Ruta P24/Tabla 9/Viaje 2/Op. 710677/Carrera 80J Con Calle 75 Su/Sentido Sur-Norte/Reportado por TCZ Barrios Arenas Jairo/a TS Francisco Jose Becerr</t>
  </si>
  <si>
    <t xml:space="preserve">Móvil 704054/ O.T.  JU1295461/ ajuste de abrazadera del inter –cooler, se realiza mantenimiento y limpieza conectores arnés de inyección/  POR CORREO ELECTRÓNICO / PATIO SAN JOSE 1
</t>
  </si>
  <si>
    <t xml:space="preserve">Embrague/21-01-2024/15:51/Móvil 124027/Ruta T06/Tabla 2/Viaje 10/Op. 114174/Carrera 1 Con Calle 84/Sentido Norte-Sur/Reportado por TCZ  Disney Olarte/a TS Diana Fajardo </t>
  </si>
  <si>
    <t>Móvil 124027/ O.T.  761586/ REPARACIÓN BOMBA AUXILIAR DE EMBRAGUE, SE CAMBIA LÍQUIDO SISTEMA EMBRAGUE, SE REALIZA GRADUACIÓN EMBRAGUE Y SE INSTALA RESORTE BOMBA AUXILIAR/POR CORREO</t>
  </si>
  <si>
    <t>Suspensión/21-01-2024/15:57/Móvil 807214/Ruta 742/Tabla 2/Viaje 4/Op. 805432/Diagonal 64a bis sur con carrera 17j /Sentido Norte-Sur/Reportado por TCZ  Diana Patricia /a TS Francisco Jose Becerra Chav</t>
  </si>
  <si>
    <t xml:space="preserve">Móvil 807214/ O.T.  2623918/ Se cambia tirante de suspensión eje trasero, se ajusta suspensión en general/  LUNA JOAN/ PATIO PROSPERIDAD - SCANIA
</t>
  </si>
  <si>
    <t xml:space="preserve">Embrague/21-01-2024/16:31/Móvil 104618/Ruta CL155/Tabla 6/Viaje 5/Op. 113163/Transversa 6B Este Con Calle 41 Sur/Sentido Norte-Sur/Reportado por TCZ  Wilson Hernandez /a TS Diana Fajardo </t>
  </si>
  <si>
    <t xml:space="preserve">Móvil 104618/ O.T.  761602/  cambio de kit embrague de realiza prueba de ruta móvil sin novedad/  POR CORREO ELECTRÓNICO / PATIO CONEJERA
</t>
  </si>
  <si>
    <t xml:space="preserve">Aceleración - potencia/21-01-2024/16:35/Móvil 404247/Ruta DL205 /Tabla 2/Viaje 7/Op. 406176/tranversal 94 con calle 80b bis/Sentido Norte-Sur/Reportado por TCZ Ruben zarate /a TS Wendy Tatiana Monroy </t>
  </si>
  <si>
    <t xml:space="preserve">Móvil 404247/ O.T.  591700/ SE REPARA CONECTOR POTENCIOMETRO ACELERADOR./  POR CORREO ELECTRÓNICO / PATIO CALLE 90
</t>
  </si>
  <si>
    <t>DIRECCIONALES/21-01-2024/16:19/Móvil 207136/Ruta CG157/Tabla 14/Viaje 7/Op. 204616/ Calle 153 con carrera 102/Sentido Sur-Norte/Reportado por TCZ CAMARGO SANABRIA ANA/a TS Francisco Jose Becerra Chave</t>
  </si>
  <si>
    <t xml:space="preserve">Móvil 207136/ O.T.  1994932/ CAMBIO BOMBILLO DIRECCIONAL DERECHA./  POR CORREO ELECTRÓNICO / PATIO SUBA SALITRE
</t>
  </si>
  <si>
    <t xml:space="preserve">Puertas/21-01-2024/17:09/Móvil 154370/Ruta LK803/Tabla 5/Viaje 4/Op. 159149/Calle 22  C Con Carrera 69/Sentido Sur-Norte/Reportado por TCZ  Juan Carlos Castañeda/a TS Diana Fajardo </t>
  </si>
  <si>
    <t xml:space="preserve">Móvil 154370/ O.T.  761576/ CAMBIA MULTIPLEX PUERTAS (TECLADO 10T COMPLEMENTA THOREB 56688) Y SE GRADUA APERTURA D EPUERTAS./  POR CORREO ELECTRÓNICO / PATIO GAVIOTAS
</t>
  </si>
  <si>
    <t xml:space="preserve">Frenos/21-01-2024/16:24/Móvil 104691/Ruta 13*4/Tabla 1/Viaje 9/Op. 111280/Carrera 5B Con Calle49 Sur/Sentido Sur-Norte/Reportado por TCZ  Andrés Cárdenas/a TS Diana Fajardo </t>
  </si>
  <si>
    <t xml:space="preserve">Móvil 104691/ O.T.  761590/ CAMBIO DE MORDAZA DE FRENOS POSICION 2 , PASTILLAS Y CAMBIO DE VALVULA DE FRENO DE SEGURIDAD/  POR CORREO ELECTRÓNICO / PATIO CRUCES
</t>
  </si>
  <si>
    <t>Puertas/21-01-2024/15:26/Móvil 807016/Ruta HB608 /Tabla 9/Viaje 3/Op. 807254/ calle 36sur con carrera 24 /Sentido Sur-Norte/Reportado por TCZ Julian Stiven Moreno/a TS Francisco Jose Becerra Chaves</t>
  </si>
  <si>
    <t xml:space="preserve">Móvil 807016/ O.T.  2624064/ SE REALIZA ARREGLO DE ARNÉS TECLADO MULTIPLEX/  POR CORREO ELECTRÓNICO / PATIO JARDIN
</t>
  </si>
  <si>
    <t>Puertas/21-01-2024/17:12/Móvil 257190/Ruta GA507/Tabla 10/Viaje 7/Op. 258911/CALLE 60 SUR CON CARRERA 87/Sentido Occidente-Oriente/Reportado por TCZ  URREGO DIAZ INGRID VIVIANA/a TS Francisco Jose Bec</t>
  </si>
  <si>
    <t xml:space="preserve">Móvil 257190/ O.T.  1996005/ ambio de booster de puerta de servicio a uno hoja uno, se gradúa sensibilidad/  POR CORREO ELECTRÓNICO / PATIO SAN BERNARDINO  MASIVO
</t>
  </si>
  <si>
    <t>Vidrio Roto/21-01-2024/16:59/Móvil 807135/Ruta HA606_ /Tabla 12/Viaje 3/Op. 806701/Calle 100 con carrera 11/Sentido Sur-Norte/Reportado por TCZ Jose Luis Florian Lemus/a TS Francisco Jose Becerra Chav</t>
  </si>
  <si>
    <t xml:space="preserve">Móvil 807135/ O.T.  2623979/ CAMBIAR PANORAMICO TRASERO/  POR CORREO ELECTRÓNICO / PATIO JARDIN
</t>
  </si>
  <si>
    <t>Testigos - Tablero - Instrumentos/21-01-2024/15:04/Móvil 807199/Ruta 260/Tabla 7/Viaje 4/Op. 807495/Avenida boyacá con  calle 63b sur/Sentido Sur-Norte/Reportado por TCZ  Julian Steven /a TS Francisco</t>
  </si>
  <si>
    <t xml:space="preserve">Móvil 807199/ O.T.  2624060/ CAMBIO DE SENSOR ABS Y CORONA DENTADA  POSICION 5-6/  POR CORREO ELECTRÓNICO / PATIO JARDIN
</t>
  </si>
  <si>
    <t>Espejo retrovisor roto/21-01-2024/17:20/Móvil 254693/Ruta GL533/Tabla 1/Viaje 5/Op. 259425/Carrera 13b este con calle 41 bis sur/Sentido Oriente-Occidente/Reportado por TCZ CAMARGO SANABRIA ANA MARIA/</t>
  </si>
  <si>
    <t xml:space="preserve">"Móvil 254693/ O.T.  1994737/  
cambio espeor retrovisor izquierdo/  POR CORREO ELECTRÓNICO / PATIO SAN BERNARDINO - MASIVO"
</t>
  </si>
  <si>
    <t>Puertas/21/01/20242/17:47/Móvil 257031/Ruta GH529/Tabla 7/Viaje 13/Op. 260300/ Calle 46 sur con carrera 84/Sentido /Reportado por TCZ  CAMARGO SANABRIA ANA MARIA/a TS Jimmy Heriberto Rodriguez Arevalo</t>
  </si>
  <si>
    <t xml:space="preserve">Móvil 257031/ O.T.  1994804/ cambio electroválvulas puerta 1 y 2, graduación sensibilizadora puertas/  POR CORREO ELECTRÓNICO / PATIO SAN BERNARDINO - MASIVO
</t>
  </si>
  <si>
    <t>Ruidos en el motor/21-01-2024/17:51/Móvil 254737/Ruta C201/Tabla 9/Viaje 4/Op. 260388/Calle 26 conh carrera  78 k/Sentido Occidente-Oriente/Reportado por TCZ ROJAS  RODRIGUEZ GERARDO ANTONIO /a TS Jim</t>
  </si>
  <si>
    <t>Reportado por TCZ ROJAS  RODRIGUEZ GERARDO ANTONIO /a TS Jimmy Heriberto Rodriguez Arevalo</t>
  </si>
  <si>
    <t>Caja  de velocidades/21-01-2024/18:25/Móvil 174045/Ruta LA821/Tabla 5/Viaje 4/Op. 159570/Carrera 3 Este Con Calle 4B/Sentido Sur-Norte/Reportado por TCZ Andrés Cárdenas/a TS Jeimy Rocio Reyes</t>
  </si>
  <si>
    <t xml:space="preserve">"Móvil 174045/ O.T.   
761585/ CAMBIA GUAYA CONTROL CAMBIOS SE GRADUA EMBRAGUE SE REALIZA PRUEBA DE RUTA MOVIL QUEDA OK/  POR CORREO ELECTRÓNICO / PATIO CRUCES"
</t>
  </si>
  <si>
    <t>Fuga de aire/21-01-2024/18:30/Móvil 102151/Ruta CB118/Tabla 8/Viaje 1/Op. 114568/Calle 131A Con Carrera 125B/Sentido Oriente-Occidente/Reportado por TCZ Laura Pinilla/a TS Jeimy Rocio Reyes</t>
  </si>
  <si>
    <t xml:space="preserve">Móvil 102151/ O.T.  761657/ SE REVISA MOVIL POR FUGA DE AIRE SE CAMBIA VALVULA DE DESPREZURIZACION PUERTAS Y VALVULA UNIDAD DE MTTO/  POR CORREO ELECTRÓNICO / PATIO SUBA - VILLA CINDY
</t>
  </si>
  <si>
    <t>Fuga de aire/21-01-2024/18:45/Móvil 402030/Ruta CK122/Tabla 9/Viaje 2/Op. 406030/ Carrera 89 con Calle 127 a/Sentido Norte-Sur/Reportado por TCZ Carlos Humberto Umaña Rivera /a TS Jimmy Heriberto Rodr</t>
  </si>
  <si>
    <t xml:space="preserve">Móvil 402030/ O.T.  59148/ SE AJUSTA RACOR DE ELECTROVALVULA PUERTA 1, SE PURGAN TANQUES DE AIRE ,SE LIMPIA VALVULAS DE DESFOGUE SISTEMA NEUMATICO/  POR CORREO ELECTRÓNICO / PATIO CALLE 90
</t>
  </si>
  <si>
    <t>Aceleración - potencia/21-01-2024/18:29/Móvil 934020/Ruta HG712/Tabla 13/Viaje 5/Op. 931100/Calle 81 SUR   con Carrera   4 A este/Sentido /Reportado por TC Leydi Andrea Riveros Quevedo</t>
  </si>
  <si>
    <t xml:space="preserve">Móvil 934020/ O.T.  128730/  borra codigos activos en tablero instrumentos , se ajusta abrazaderas sistema intercoooler , se realiza prueba de ruta por verificacion aceleracion potencia /  POR CORREO </t>
  </si>
  <si>
    <t>Aceleración - potencia/21-01-2024/18:28/Móvil 104602/Ruta T06/Tabla 2/Viaje 13/Op. 114635/ Carrera 3 La Calera/Sentido Occidente-Oriente/Reportado por TCZ Disney Olarte /a TS Jeimy Rocio Reyes</t>
  </si>
  <si>
    <t xml:space="preserve">Móvil 104602/ O.T.  761591/ REPARACIÓN CONECTOR SENSOR VELOCÍMETRO Y PERA NEUTRO, SE VERIFICA FUNCIONAMIENTO POTENCIÓMETRO, SE BORRAN TESTIGOS/  POR CORREO ELECTRÓNICO / PATIO CALLE 191
</t>
  </si>
  <si>
    <t>Embrague/21-01-2024/18:52/Móvil 102231/Ruta BK904/Tabla 2/Viaje 6/Op. 111436/ Calle 185 Con Carrera 2 Est/Sentido Norte-Sur/Reportado por TCZ Disney Olarte /a TS Jeimy Rocio Reyes</t>
  </si>
  <si>
    <t xml:space="preserve">Móvil 102231/ O.T.  761588/ SE REALIZA CAMBIO TORNILLO GRADUACIÓN BOMBA AUXILIAR DE EMBRAGUE, SE CAMBIA Y PURGA LÍQUIDO SISTEMA EMBRAGUE, SE DA GRADUACIÓN A EMBRAGUE,/  POR CORREO ELECTRÓNICO / PATIO </t>
  </si>
  <si>
    <t xml:space="preserve"> potencia baja/21-01-2024/19:08/Móvil 102190/Ruta CB161/Tabla 3/Viaje 4/Op. 113660/ Calle 132D Con Transversal 127/Sentido Oriente-Occidente/Reportado por TCZ Laura Pinilla /a TS Jeimy Rocio Reyes</t>
  </si>
  <si>
    <t xml:space="preserve">"Móvil 102190/ O.T.   
761583/  ACELERACION Y POTENCIA SE CAMBIA SENSOR DE VELOCIMETRO SE SCANEA
MOVIL SE BORRAN FALLO MOVIL QUEDA OPERTIVO/  POR CORREO ELECTRÓNICO / PATIO SUBA - VILLA CINDY"
</t>
  </si>
  <si>
    <t>Panoramico delantero roto/21-01-2024/19:09/Móvil 154397/Ruta LA815/Tabla 1/Viaje 9/Op. 159554/ carrera 10 con calle 35b sur/Sentido Sur-Norte/Reportado por TCZ Carolina Rincón /a TS Jeimy Rocio Reyes</t>
  </si>
  <si>
    <t xml:space="preserve">Móvil 154397/ O.T.  761587/ SE CAMBIA PANORAMICO DELANTERO Y SE REALIZA ALISTAMIENTO GENERAL/  POR CORREO ELECTRÓNICO / PATIO GAVIOTAS
</t>
  </si>
  <si>
    <t>potencia baja/21-01-2024/19:37/Móvil 104609/Ruta T06/Tabla 1/Viaje 17/Op. 114730/Via La Calera Con Carrera 2A Este /Sentido Norte-Sur/Reportado por TCZ Disney Olarte/a TS Jeimy Rocio Reyes</t>
  </si>
  <si>
    <t xml:space="preserve">Móvil 104609/ O.T.  761589/  REPARACIÓN CONECTOR GEOMETRÍA TURBO, SE CALIBRA GEOMETRÍA/  POR CORREO ELECTRÓNICO / PATIO CALLE 191
</t>
  </si>
  <si>
    <t>potencia baja/21-01-2024/20:18/Móvil 207114/Ruta T11/Tabla 13/Viaje 7/Op. 258543/ Calle 70d sur con carrera 22/Sentido Occidente-Oriente/Reportado por TCZ  Luz Cuellar/a TS German Sabogal Solorzano</t>
  </si>
  <si>
    <t xml:space="preserve">Móvil 207114/ O.T.  1994964/ CAMBIO FILTRO TRAMPA COMBUSTIBLE./  POR CORREO ELECTRÓNICO / PATIO CIPRES
</t>
  </si>
  <si>
    <t>Puertas/21-01-2024/20:15/Móvil 254195/Ruta FL416/Tabla 8/Viaje 6/Op. 257741/Carrera 7b este con calle 15 sur/Sentido Oriente-Occidente/Reportado por TCZ Gerardo Rojas /a TS German Sabogal Solorzano</t>
  </si>
  <si>
    <t xml:space="preserve">Móvil 254195/ O.T.  1994813/ SE CAMBIA VALVULA DE BOSTER HOJA 1 PUERTA 2 SE REALIZA CALIBRACION DE SENSIBILIZADORA/  POR CORREO ELECTRÓNICO / PATIO BRASIL
</t>
  </si>
  <si>
    <t>Se apaga y no enciende/21-01-2024/20:30/Móvil 807167/Ruta HC612/Tabla 26/Viaje 1/Op. 805158/Calle 68 Sur Con Transversal 69 /Sentido Norte-Sur/Reportado por TCZ  Jose Luis Florian Lemus/a TS German Sa</t>
  </si>
  <si>
    <t xml:space="preserve">Móvil 807167/ O.T.  2624011/ SE REALIZA REVISIÓN Y ARREGLO DE SWITCH DE ENCENDIDO/  POR CORREO ELECTRÓNICO / PATIO JARDIN
</t>
  </si>
  <si>
    <t>Exceso De Humo/21-01-2024/20:06/Móvil 154347/Ruta LK810/Tabla 3/Viaje 9/Op. 158963/Diagonal 39 Sur Con Carrera 1F Este/Sentido Oriente-Occidente/Reportado por TCZ  William García /a TS Jeimy Rocio Rey</t>
  </si>
  <si>
    <t xml:space="preserve">Móvil 154347/ O.T.  761690/ DESCONTAMINA CATALIZADOR, SISTEMA ADMISION Y  SISTEMA PCB SE REALIZA PRUEBA DE RUTA NO PRESENTA EXCESO DE HUMO./  POR CORREO ELECTRÓNICO / PATIO GAVIOTAS
</t>
  </si>
  <si>
    <t>Espejo Roto/21-01-2024/20:50/Móvil 104397/Ruta AA002/Tabla 4/Viaje 9/Op. 112103/Diagonal 61 c con Calle 57a /Sentido Occidente-Oriente/Reportado por TCZ  Disney Olarte /a TS Jeimy Rocio Reyes</t>
  </si>
  <si>
    <t xml:space="preserve">Móvil 104397/ O.T.  761603/ SE REALIZA CAMBIO ESPEJO LATERAL IZQUIERDO, SE AJUSTA BRAZO ESPEJO, SE AJUSTA ESPEJO LADO DERECHO, SE VERIFICAN ESPEJOS Y COMPONENTES EN GENERAL QUEDANDO OK/  POR CORREO </t>
  </si>
  <si>
    <t>Caja - transmisión/21-01-2024/19:36/Móvil 154273/Ruta LK810/Tabla 9/Viaje 7/Op. 159377/ Calle 23G Con Carrera 108/Sentido Oriente-Occidente/Reportado por TCZ William García/a TS Jeimy Rocio Reyes</t>
  </si>
  <si>
    <t xml:space="preserve">Móvil 154273/ O.T.  761599/ AJUSTA CUPLIN CAJA VELOCIDADES Y SE CAMBIA TORNILLOS CARDAN NPR12X1.25X1 1/2 DTOR3/8S./  POR CORREO ELECTRÓNICO / PATIO GAVIOTAS
</t>
  </si>
  <si>
    <t>Vidrio Roto/21-01-2024/21:16/Móvil 502104/Ruta 740/Tabla 8/Viaje 4/Op. 505906/Carrera  8 con Calle  20A sur /Sentido Norte-Sur/Reportado por TCZ  Karen Barrera/a TS Jeimy Rocio Reyes</t>
  </si>
  <si>
    <t xml:space="preserve">Móvil 502104/ O.T.  25796626/ Se cambia vidrio roto por vandalismo/  POR CORREO ELECTRÓNICO / PATIO VERBENA
</t>
  </si>
  <si>
    <t>Suspensión/21-01-2024/21:21/Móvil 202048/Ruta T53/Tabla 1/Viaje 16/Op. 205179/CALLE 138/Sentido Sur-Norte/Reportado por TCZ Luz Cuellar /a TS German Sabogal Solorzano</t>
  </si>
  <si>
    <t xml:space="preserve">Móvil 202048/ O.T.  1994985/ CAMBIO HOJA MUELLE DELANTERO POSICION 1/  POR CORREO ELECTRÓNICO / PATIO SUBA SALITRE
</t>
  </si>
  <si>
    <t>Se apaga y no enciende/21-01-2024/21:30/Móvil 804337/Ruta HB609/Tabla 1/Viaje 5/Op. 807013/ Avenida Boyaca con Calle 75 /Sentido Norte-Sur/Reportado por TCZ Fernanda Jimenez/a TS German Sabogal Solorz</t>
  </si>
  <si>
    <t xml:space="preserve">Móvil 804337/ O.T.  2623959/ RETANQUEO DE COMBUSTIBLE  - SE ESCANEA Y BORRAN  CODIGOS DE FALLA CON EQUIPO DIAGNÓSTICO/  POR CORREO ELECTRÓNICO / PATIO PROSPERIDAD - SCANIA
</t>
  </si>
  <si>
    <t>Brazo espejo retrovisor/21-01-2024/21:33/Móvil 104808/Ruta T26/Tabla 5/Viaje 5/Op. 113153/Carrera 2 Este Calle 51/Sentido Oriente-Occidente/Reportado por TCZ Vanessa Usgame/a TS Jeimy Rocio Reyes</t>
  </si>
  <si>
    <t xml:space="preserve">Móvil 104808/ O.T.  761735/ se instala brazo espejo/  VILLAMOR CARLOS / PATIO CALLE 191
</t>
  </si>
  <si>
    <t xml:space="preserve">Sistema eléctrico/21-01-2024/16:58/Móvil 154241/Ruta LA818/Tabla 3/Viaje 7/Op. 159594/Carrera 23 Este Con Calle 23 Sur/Sentido Sur-Norte/Reportado por TCZ  Carrillo D. Fernando /a TS  Diana Fajardo </t>
  </si>
  <si>
    <t xml:space="preserve">Móvil 154241/ O.T.  761627/  se le cambia mecanismo freno ahogo, se cambia conector sensor de velocidad se corrige corto/  BENITEZ EHISON/ PATIO CRUCES
</t>
  </si>
  <si>
    <t>Vandalismo al Móvil/ vidrio de la puerta 3/22-01-2024/04:46/Móvil 507017/Ruta SE14/Tabla 2/Viaje 2/Op. 506173/Avenida carrera 30 con calle 19 /Sentido Norte-Sur/Reportado por TCZ  Francy Linne Timaran</t>
  </si>
  <si>
    <t>Reportado por TCZ  Francy Linne Timaran/a TS Jesus Antonio Loaiza Cuenca</t>
  </si>
  <si>
    <t>Frenos/22-01-2024/04:47/Móvil 104676/Ruta 344/Tabla 3/Viaje 1/Op. 114163/Calle 129 Con Carrera 59/Sentido Occidente-Oriente/Reportado por TCZ  Vanessa Usgame/a TS Daniel Fernando Rodriguez Velasquez</t>
  </si>
  <si>
    <t xml:space="preserve">Móvil 104676/ O.T.  761761/ CAMBIA BUJES DE LEVA DE FRENO BANDAS Y RACHE POSICION NUMERO 3-4 SE GRADUAN FRENOS EN GENERAL/  POR CORREO ELECTRÓNICO / PATIO SUBA  VILLA CINDY
</t>
  </si>
  <si>
    <t>Fuga de refrigerante/22-01-2024/04:57/Móvil 707352/Ruta 99/Tabla 2/Viaje 1/Op. 701475/Carrera 78K Con Calle 6 Sur/Sentido Sur-Norte/Reportado por TCZ Gómez Infante Arazi Indira/a TS Michael Andres Riv</t>
  </si>
  <si>
    <t xml:space="preserve">Móvil 707352/ O.T.  JU1294957/ se realiza cambio de bomba de agua, ajuste de abrazaderas, se completa full de refrigerante y se purga sistema/  POR CORREO ELECTRÓNICO / PATIO SAN JOSE 1
</t>
  </si>
  <si>
    <t>Espejos/22-01-2024/04:54/Móvil 207144/Ruta FC401/Tabla 5/Viaje 1/Op. 203933/calle 170 con carrera 81/Sentido Norte-Sur/Reportado por TCZ ANDRES CARRILLO /a TS Hellen Brigitte Perea Botello</t>
  </si>
  <si>
    <t xml:space="preserve">Móvil 207144/ O.T.  1995129/ SE CAMBIA ESPEJO RETROVISOR EXTERNO/  POR CORREO ELECTRÓNICO / PATIO CIPRES
</t>
  </si>
  <si>
    <t>Puertas/22-01-2024/04:54/Móvil 102240/Ruta 403B/Tabla 8/Viaje 1/Op. 110306/Calle 64  Con Carrera 127D/Sentido Occidente-Oriente/Reportado por TCZ  Rosa Santiago/a TS Daniel Fernando Rodriguez Velasque</t>
  </si>
  <si>
    <t>Móvil 102240/ O.T.  761741/ SE REALIZA REVISIÓN ELECTROVALVULA PUERTA N°1 Y N°2, SE VERIFICA FUNCIONAMIENTO DE TECLADO MULTIFLEX, SE VERIFICA FUNCIONAMIENTO DE APERTURA Y CIERRE DE POR CORREO</t>
  </si>
  <si>
    <t>Caja velocidades/22-01-2024/04:50/Móvil 407016/Ruta DA214/Tabla 2/Viaje 1/Op. 405221/ Calle 66 con Carrera 27A/Sentido Occidente-Oriente/Reportado por TCZ  Wilmar Velandia/a TS Paula Andrea Fonseca Va</t>
  </si>
  <si>
    <t xml:space="preserve">Móvil 407016/ O.T.  593860/ Corrigen fuga de aceite por caja de velocidades, limpian conectores/  PEÑA DIDIER / PATIO CALLE 90
</t>
  </si>
  <si>
    <t>Puertas/22-01-2024/04:46/Móvil 257423/Ruta GA507/Tabla 3/Viaje 1/Op. 260093/Carrera 84 C Calle 57 B Sur/Sentido Sur-Norte/Reportado por TCZ Gomez Martinez Dalia Rocio/a TS Hellen Brigitte Perea Botell</t>
  </si>
  <si>
    <t xml:space="preserve">Móvil 257423/ O.T.  1995113/ SE REALIZA GRADUACION VALVULA SENSIBILIZADORA PUERTAS./  POR CORREO ELECTRÓNICO / PATIO SAN BERNARDINO - MASIVO
</t>
  </si>
  <si>
    <t>Aceleración fallando/22-01-2024/05:13/Móvil 104476/Ruta T25/Tabla 21/Viaje 1/Op. 111836/Carrera 7  Con Calle  146/Sentido Norte-Sur/Reportado por TCZ  Luisa  Corredor/a TS Daniel Fernando Rodriguez Ve</t>
  </si>
  <si>
    <t xml:space="preserve">Móvil 104476/ O.T.  761876/ SE REALIZA REPARACION DE CONECTOR DE SENSOR FRP DE INYECICON DE COMBUSTIBLE, SE REALIZA REVISION DE FILTRACION, ADICIONAL SE REALIZA REPARACION/  POR CORREO ELECTRÓNICO / </t>
  </si>
  <si>
    <t>Puerta  N1 Fuera de servicio/22-01-2024/05:29/Móvil 504148/Ruta 806/Tabla 16/Viaje 2/Op. 507777/ carrera 113b con  calle 63b/Sentido Oriente-Occidente/Reportado por TCZ Jineth Alexandra Guzman Hernand</t>
  </si>
  <si>
    <t xml:space="preserve">Móvil 504148/ O.T.  25803999/ SE HACE MANTENIMIENTO ELECTROVALVULA PUERTA 1 /  POR CORREO ELECTRÓNICO / PATIO TINTAL
</t>
  </si>
  <si>
    <t>Compresor/22-01-2024/05:32/Móvil 174046/Ruta 15*3/Tabla 5/Viaje 2/Op. 159116/ Calle 32 B Sur Con Calle 8 A Este/Sentido Norte-Sur/Reportado por TCZ  Viviana Quiroga/a TS Luis Eduardo Soto Neira</t>
  </si>
  <si>
    <t xml:space="preserve">Móvil 174046/ O.T.  761751/ SE REALIZA GRADUACION DE SECADORA, SE GRADUAN FRENOS, SE CORRIGE FUGA DE AIRE/  POR CORREO ELECTRÓNICO / PATIO CRUCES
</t>
  </si>
  <si>
    <t>Fuga de refrigerante/22-01-2024/05:58/Móvil 702060/Ruta C80/Tabla 2/Viaje 1/Op. 711501/  Carrera 3 Con Calle 6D/Sentido Sur-Norte/Reportado por TCZ Molano Lesmes Diego Alexander/ a TS Michael Andres R</t>
  </si>
  <si>
    <t xml:space="preserve">Móvil 702060/ O.T.  SU1111566/ Se realiza cambio de empaque culata motor; se realiza cambio tapa de radiador/  POR CORREO ELECTRÓNICO / PATIO SAN JOSE 1
</t>
  </si>
  <si>
    <t>Vandalismo al Móvil/Vidrio puerta de atras roto/22-01-2024/06:08/Móvil 154467/Ruta T30B/Tabla 1/Viaje 2/Op. 158761/Carrera 89 con calle 38 Sur/Sentido /Reportado por TCZ Jhon Bueno/a TS Luis Eduardo S</t>
  </si>
  <si>
    <t xml:space="preserve">Móvil 154467/ O.T.  761934/ CAMBIO VIDRIO PUERTA /  POR CORREO ELECTRÓNICO / PATIO BOSA
</t>
  </si>
  <si>
    <t>Sistema eléctrico/direccionales con falla/22-01-2024/05:58/Móvil 104243/Ruta 661/Tabla 19/Viaje 1/Op. 112357/Carrera 33 Con Calle 50B Sur/Sentido Norte-Sur/Reportado por TCZ Rosa Santiago /a TS Daniel</t>
  </si>
  <si>
    <t>Móvil 104243/ O.T.  761968/ CAMBIO DE FUSIBLE DE DIRECCIONALES SE HACE ARREGLO DE CABLEADO DIRECCIONAL LATERAL DERECHA SE ARREGLA CONECTOR DIRECCIONAL LATERAL DERECHA /  POR CORREO ELECTRÓNICO / PATIO</t>
  </si>
  <si>
    <t>Contra infraestructura/Espejo derecho roto/22-01-2024/05:56/Móvil 104607/Ruta BC917/Tabla 12/Viaje 1/Op. 114628/ Carrera 92 con calle 147 c /Sentido Oriente-Occidente/Reportado por TCZ  Alejandra Herr</t>
  </si>
  <si>
    <t xml:space="preserve">Móvil 104607/ O.T.  761800/  CAMBIO DE BRAZO Y ESPEJO LADO DERECHO, SE AJUSTA BRAZO ESPEJO LADO IZQUIERDO/  POR CORREO ELECTRÓNICO / PATIO CALLE 191
</t>
  </si>
  <si>
    <t>Se apaga y no enciende/22-01-2024/05:45/Móvil 104457/Ruta CL155/Tabla 19/Viaje 1/Op. 114057/ Calle 139 Con Carrera 140A/Sentido Occidente-Oriente/Reportado por TCZ  Wilson Hernandez/a TS Daniel Fernan</t>
  </si>
  <si>
    <t xml:space="preserve">Móvil 104457/ O.T.  761757/ cambio de válvula limitadora de presión riel de combustible y se cambia arandela de cobre, se realiza mantenimiento y rotación de batería /  POR CORREO ELECTRÓNICO </t>
  </si>
  <si>
    <t>Se apaga y no enciende/22-01-2024/06:08/Móvil 102147/Ruta CB161/Tabla 12/Viaje 1/Op. 111484/Carrera 15 Con Calle 151C/Sentido Norte-Sur/Reportado por TCZ Gina Barragán/a TS Daniel Fernando Rodriguez V</t>
  </si>
  <si>
    <t>Móvil 102147/ O.T.  761953/ CAMBIO DE ARNES DE MOTOR Y ARNES DE CHASIS, PARAMETIZACION DE SISTEMA DE INYECCION SE ACERCAN SENSORES Y SE BORRAN TESTIGOS ABS Y MOTOR, PRUEBA DE RUTA/  POR CORREO</t>
  </si>
  <si>
    <t>Turbo/22-01-2024/06:21/Móvil 504113/Ruta P500/Tabla 4/Viaje 2/Op. 506803/calle 26 con carrera 70/Sentido Occidente-Oriente/Reportado por TCZ Jhon Espinosa Santa/a TS Jesus Antonio Loaiza Cuenca</t>
  </si>
  <si>
    <t xml:space="preserve">Móvil 504113/ O.T.  25802004/ Se realiza ajuste de manguera turbo, se verifica turbo/  POR CORREO ELECTRÓNICO / PATIO LA Y
</t>
  </si>
  <si>
    <t xml:space="preserve">Puerta 1 fallando /22-01-2024/06:37/Móvil 407253/Ruta DA215/Tabla 14/Viaje 1/Op. 404480/ Calle 81 con Carrera 114  /Sentido Occidente-Oriente/Reportado por TCZ  Willy García/a TS Paula Andrea Fonseca </t>
  </si>
  <si>
    <t xml:space="preserve">Móvil 407253/ O.T.  591590/ SE REPARA CONECTOR DE RELEVO DE SENSIBILIZADORA/  POR CORREO ELECTRÓNICO / PATIO CALLE 90
</t>
  </si>
  <si>
    <t xml:space="preserve">Frenos/22-01-2024/06:10/Móvil 704830/Ruta 17/Tabla 0/Viaje 0/Op. 709660/ Diagonal 62H Bis Sur Con Transversal 74A/Sentido Sur-Norte/Reportado por TCZ Molano Lesmes Diego Alexander/a TS Michael Andres </t>
  </si>
  <si>
    <t xml:space="preserve">Móvil 704830/ O.T.  AU952863/ SE REALIZA D/M DE BOMBA PARA DAR REGLAJE, SE DA MAS PASO DE AIRE DE SECADORA, SE REALIZA REPARACION DE BOMBA DE FRENO/  POR CORREO ELECTRÓNICO / PATIO PERDOMO
</t>
  </si>
  <si>
    <t>Suspensión/22-01-2024/05:38/Móvil 202054/Ruta 19*11/Tabla 3/Viaje 6/Op. 205176/ carrera 45 a con calle 128b/Sentido Oriente-Occidente/Reportado por TCZ Monica Chala Vargas/a TS Hellen Brigitte Perea B</t>
  </si>
  <si>
    <t xml:space="preserve">Móvil 202054/ O.T.  1995351/ Se cambia hoja principal muelle posición 5-6/  POR CORREO ELECTRÓNICO / PATIO SUBA SALITRE
</t>
  </si>
  <si>
    <t>Aceleración - potencia/22-01-2024/05:06/Móvil 252077/Ruta 733/Tabla 9/Viaje 1/Op. 257232/avenida primera de mayo con calle 42 sur/Sentido Sur-Norte/Reportado por TCZ Chuscal Juan Carlos /a TS Hellen B</t>
  </si>
  <si>
    <t xml:space="preserve">Móvil 252077/ O.T.  1995233/ CAMBIO MODULO MOTOR/  POR CORREO ELECTRÓNICO / PATIO TIERRA BUENA
</t>
  </si>
  <si>
    <t>Sistema eléctrico/timbre puerta 3 fallando/22-01-2024/06:43/Móvil 107375/Ruta BH907/Tabla 35/Viaje 1/Op. 107826/ Carrera 10 Con Calle 3/Sentido Norte-Sur/Reportado por TCZ Lorena Guatibonza/a TS Danie</t>
  </si>
  <si>
    <t xml:space="preserve">Móvil 107375/ O.T.  761835/ AJUSTE DE FINALES DE CARRERA, SE ARREGLA CABLEADO TIMBRE PUERTA #3./  POR CORREO ELECTRÓNICO / PATIO CALLE 191
</t>
  </si>
  <si>
    <t>Aceleración - potencia/22-01-2024/06:46/Móvil 934023/Ruta HG712/Tabla 13/Viaje 1/Op. 931308/calle 81 sur con carrera 9a/Sentido Oriente-Occidente/Reportado por TC Diana Lucia Hidalgo Mesa</t>
  </si>
  <si>
    <t xml:space="preserve">Móvil 934023/ O.T.  128843/ se instala inyector original se verifica señal de motor a inyector se reparan arnes se revisa mediciones con escaner/  / PATIO UVAL/BUITRAGO ANDDERSON
</t>
  </si>
  <si>
    <t>Suspensión/22-01-2024/05:17/Móvil 704354/Ruta 367/Tabla 7/Viaje 1/Op. 703209/Carrera 87C Con Calle 71 Sur/Sentido Sur-Norte/Reportado por TCZ Guayacundo Rodríguez Elkin Reynel/a TS Michael Andres Rive</t>
  </si>
  <si>
    <t xml:space="preserve">Móvil 704354/ O.T.  SB1289077/ Se Cambia Central De Muelle Pos 3./  POR CORREO ELECTRÓNICO / PATIO SAN BERNARDINO - ETIB
</t>
  </si>
  <si>
    <t>Temperatura/22-01-2024/06:46/Móvil 707390/Ruta 192/Tabla 2/Viaje 1/Op. 708959/Carrera 22 Con Calle 22/Sentido Norte-Sur/Reportado por TCZ Guayacundo Rodríguez Elkin Reynel/a TS Michael Andres Rivera R</t>
  </si>
  <si>
    <t xml:space="preserve">Móvil 707390/ O.T.  PE447634/ se realiza cambio de manguera inferior de radiador y se completa nivel de refrigerante/  POR CORREO ELECTRÓNICO / PATIO PERDOMO
</t>
  </si>
  <si>
    <t>Fuga de aire/22-01-2024/06:45/Móvil 707212/Ruta E16A/Tabla 14/Viaje 1/Op. 705037/Avenida Agoberto Mejía Con Calle 55A Sur/Sentido Sur-Norte/Reportado por TCZ Guzmán Enys Andrea/a TS Michael Andres Riv</t>
  </si>
  <si>
    <t xml:space="preserve">Móvil 707212/ O.T.  JU1295122/ SE ENCUENTRA SECADORA DIRECTA, SE CAMBIA FILTRO DE SECADORA, SE REPARA CAJA VALVULAR/  POR CORREO ELECTRÓNICO / PATIO SAN JOSE 1
</t>
  </si>
  <si>
    <t>Aceleración/22-01-2024/06:51/Móvil 254670/Ruta FH408/Tabla 32/Viaje 1/Op. 258596/calle 50 sur con carrera 7 bis /Sentido Norte-Sur/Reportado por TCZ Perez Marin Paola Andrea /a TS Hellen Brigitte Pere</t>
  </si>
  <si>
    <t xml:space="preserve">Móvil 254670/ O.T.  1995472/ SE REALIZA CAMBIO DE SENSOR NOX // SE REALIZA MANTENIMIENTO SISTEMA SCR/  POR CORREO ELECTRÓNICO / PATIO MARIA JUANA
</t>
  </si>
  <si>
    <t xml:space="preserve">Se apaga y no enciende/22-01-2024/06:31/Móvil 104393/Ruta 661/Tabla 12/Viaje 1/Op. 113589/Calle   100   Carrera  63/Sentido Norte-Sur/Reportado por TCZ  Paola    Prieto/a TS Daniel Fernando Rodriguez </t>
  </si>
  <si>
    <t xml:space="preserve">Móvil 104393/ O.T.  761949/ se cambia rele de inyección, cambia borne de baterías,se verifica sistema de carga y se realiza prueba de ruta /  BUITRAGO ANDERSON/ PATIO SAN FRANCISCO
</t>
  </si>
  <si>
    <t>Testigos de Motor en Color Amarillo  /22-01-2024/07:02/Móvil 457023/Ruta 688/Tabla 9/Viaje 1/Op. 452551/ Calle 25 con carrera 29/Sentido Occidente-Oriente/Reportado por TCZ  Viviana Gomez/a TS Paula A</t>
  </si>
  <si>
    <t xml:space="preserve">Móvil 457023/ O.T.  591626/ SE REPARA CONECTOR ABS POSICION 1 Y SE BORRA TESTIGO ABS /  POR CORREO ELECTRÓNICO / PATIO CALANDAIMA
</t>
  </si>
  <si>
    <t>Rutero - Informador/22-01-2024/07:05/Móvil 937114/Ruta HA706/Tabla 10/Viaje 2/Op. 930542/carrera 5j con calle 48j bis a sur/Sentido Norte-Sur/Reportado por TC Diana Lucia Hidalgo Mesa</t>
  </si>
  <si>
    <t>Móvil 937114/ O.T.  128755/ e realiza verificación por Ruteros y se encuentra controladora de ruteros desconectada, se verifica sujeción del conector molex y este estaba suelto/CORREO</t>
  </si>
  <si>
    <t>Rutero Electrónico apagado/22-01-2024/07:05/Móvil 707133/Ruta 91/Tabla 13/Viaje 1/Op. 708575/ Carrera 80I Con Calle 84C Bis/Sentido Sur-Norte/Reportado por TCZ Guzmán Enys Andrea/a TS Michael Andres R</t>
  </si>
  <si>
    <t xml:space="preserve">Móvil 707133/ O.T.  JU1295127/  CAMBIO FUSIBLE ALIMENTACION RUTERO, SE PROGRAMA MODULO DE CARROCERIA, QUEDANDO FUNCIONAL LOS RUTEROS/  POR CORREO ELECTRÓNICO / PATIO SAN JOSE 1
</t>
  </si>
  <si>
    <t>Vidrio Roto/22-01-2024/06:58/Móvil 807333/Ruta 143/Tabla 2/Viaje 2/Op. 801025/ Calle 66 bis sur con transversal 18T /Sentido Norte-Sur/Reportado por TCZ Aimar Cortes/a TS Luis Eduardo Soto Neira</t>
  </si>
  <si>
    <t xml:space="preserve">Móvil 807333/ O.T.   2624061/ Se cambia de vidrio lateral izquierdo/  POR CORREO ELECTRÓNICO / PATIO PROSPERIDAD - SCANIA
</t>
  </si>
  <si>
    <t xml:space="preserve">Caja de velocidades/22-01-2024/07:07/Móvil 707181/Ruta E16A/Tabla 20/Viaje 1/Op. 707390/Carrera 80I Con Calle 87B Sur/Sentido Sur-Norte/Reportado por TCZ Guzmán Enys Andrea/a TS Michael Andres Rivera </t>
  </si>
  <si>
    <t xml:space="preserve">Móvil 707181/ O.T.  JU1295417/ parametriza módulo de transmision borrando códigos de falla, se realiza mantenimiento y ajuste arnés de transmision /  POR CORREO ELECTRÓNICO / PATIO SAN JOSE 1
</t>
  </si>
  <si>
    <t>Se apaga y no enciende/22-01-2024/07:07/Móvil 254135/Ruta CG156/Tabla 15/Viaje 1/Op. 259277/ calle 8 sur  con carrera 70 b/Sentido Occidente-Oriente/Reportado por TCZ Acosta Lozano Gina Paola /a TS He</t>
  </si>
  <si>
    <t xml:space="preserve">Móvil 254135/ O.T.  1995348/ SE AJUSTA CONECTOR DE MODULO DE INYECCION/  POR CORREO ELECTRÓNICO / PATIO SUBA SALITRE
</t>
  </si>
  <si>
    <t>Puertas/22-01-2024/07:19/Móvil 407215/Ruta 60/Tabla 15/Viaje 2/Op. 405929/carrera 51 con diagonal 48 f sur/Sentido Sur-Norte/Reportado por TCZ  Daniel Rodriguez /a TS Paula Andrea Fonseca Valencia</t>
  </si>
  <si>
    <t xml:space="preserve">Móvil 407215/ O.T.  591766/ mantenimiento general puertas cambio mecanismos mal estado cambio pasadores y se calibran puertas/  LOPEZ YEFERSON/ PATIO CALLE 90
</t>
  </si>
  <si>
    <t>Fuga de aceite/22-01-2024/07:16/Móvil 807115/Ruta 260_CLL127/Tabla 14/Viaje 1/Op. 807690/Avenida Boyacá con carrera 24/Sentido Sur-Norte/Reportado por TCZ Oscar Salamanca Reyes /a TS Luis Eduardo Soto</t>
  </si>
  <si>
    <t xml:space="preserve">Móvil 807115/ O.T.  2623956/ CAMBIO DE CARTER DE MOTOR /  POR CORREO ELECTRÓNICO / PATIO JARDIN
</t>
  </si>
  <si>
    <t>Sistema eléctrico/direccionales con falla/22-01-2024/07:03/Móvil 102143/Ruta BF918/Tabla 9/Viaje 1/Op. 113586/Carrera 94 C Con Calle 40A Asur/Sentido Occidente-Oriente/Reportado por TCZ  Monica Forero</t>
  </si>
  <si>
    <t>Móvil 102143/ O.T.  761869/ SE REALOZA REPARACION DE CABLEADO DE ALIMENTACION DE FLASHER DE LUCES DIRECCIONALES Y ESTACIONARIAS, SE CAMBIAN PINES A CONECTOR DE FLASHER, SE VERIFICA POR CORREO</t>
  </si>
  <si>
    <t>Direccionales/22-01-2024/07:14/Móvil 207138/Ruta C157/Tabla 4/Viaje 3/Op. 204752/Carrera 86 Con Calle 75 A/Sentido Sur-Norte/Reportado por TCZ Acosta Lozano Gina Paola /a TS Hellen Brigitte Perea Bote</t>
  </si>
  <si>
    <t xml:space="preserve">Móvil 207138/ O.T.  1995303/ SE CAMBIA FLASHER DE DIRECCIONALES/  POR CORREO ELECTRÓNICO / PATIO SUBA SALITRE
</t>
  </si>
  <si>
    <t>Sistema eléctrico/ se le apagan los instrumentos del tablero/22-01-2024/07:25/Móvil 104590/Ruta P49/Tabla 1/Viaje 3/Op. 114672/ Avenida Ciudad De Cali Con Carrera 77/Sentido Sur-Norte/Reportado por TC</t>
  </si>
  <si>
    <t>Móvil 104590/ O.T.  761868/  CAMBIO DE SOCKET ELEVADOR, RELÉ 5 PINES DE ENCENDIDO, RELÉ ECM, SE REALIZA CORRECCIÓN DEL CABLEADO Y SE CAMBIAN FUSIBLES DE LA FUSILERA CHASIS Y CABINA/  POR CORREO ELECTR</t>
  </si>
  <si>
    <t>Vandalismo al Móvil/ panorámico trasero/22-01-2024/07:29/Móvil 404240/Ruta 621/Tabla 7/Viaje 1/Op. 406303/ Carrera 25 con calle 15/Sentido /Reportado por TCZ Elsy Fonseca/a TS Paula Andrea Fonseca Val</t>
  </si>
  <si>
    <t xml:space="preserve">Móvil 404240/ O.T.  591665/ SE CAMBIA VIDRIO PANORAMICO TRASERO./  POR CORREO ELECTRÓNICO / PATIO CALLE 90
</t>
  </si>
  <si>
    <t>Testigos Sonoros/22-01-2024/07:20/Móvil 707245/Ruta 94/Tabla 31/Viaje 1/Op. 707557/Calle 65 Sur Con Carrera 80 A/Sentido Sur-Norte</t>
  </si>
  <si>
    <t xml:space="preserve">Móvil 707245/ O.T.  JD757006/  ACTIVACION DE ANGEL GUARDIAN, SE REALIZA SCANEO Y SE PARAMETRIZA MODULO DE MOTOR Y BORRADO DE FALLOS EN TESTIGOS INACTIVOS/  POR CORREO ELECTRÓNICO / PATIO SAN JOSE 2
</t>
  </si>
  <si>
    <t>Testigos  Motor activo se dirije a patio/22-01-2024/07:30/Móvil 507124/Ruta 539/Tabla 19/Viaje 2/Op. 507497/Pir soches /Sentido Oriente-Occidente/Reportado por TCZ  Carolina Valeriano /a TS Jesus Anto</t>
  </si>
  <si>
    <t xml:space="preserve">Móvil 507124/ O.T.  25803286/ SE LIMPIA CONECTOR SENSOR PRESION DE ACEITE Y SE COMPLETA NIVEL POR TESTIGO ACTIVO/  POR CORREO ELECTRÓNICO / PATIO TINTAL
</t>
  </si>
  <si>
    <t>Puertas  1 fuera de servicio/22-01-2024/07:30/Móvil 107065/Ruta 18*3/Tabla 7/Viaje 1/Op. 113749/ Carrera 7  Con Calle 76/Sentido Sur-Norte/Reportado por TCZ  Anderson Garcia/a TS Daniel Fernando Rodri</t>
  </si>
  <si>
    <t xml:space="preserve">Móvil 107065/ O.T.  761851/  ajuste de modulo Slave de puertas, se instala fusible de puerta # 1 y se realiza pruebas de funcionamiento puertas /  POR CORREO ELECTRÓNICO / PATIO CALLE 191
</t>
  </si>
  <si>
    <t>Se apaga y no enciende/22-01-2024/07:34/Móvil 102273/Ruta 191/Tabla 14/Viaje 1/Op. 111230/ Avenida  Nqs  Calle   85  A /Sentido Norte-Sur/Reportado por TCZ  Paola    Prieto/a TS Daniel Fernando Rodrig</t>
  </si>
  <si>
    <t xml:space="preserve">Móvil 102273/ O.T.  761938/ REVISION DE FILTROS Y SE AJUSTAN ABRAZADERAS, SE PURGA SISTEMA/  POR CORREO ELECTRÓNICO / PATIO BOSA
</t>
  </si>
  <si>
    <t>Potencia baja/22-01-2024/07:22/Móvil 707335/Ruta 634/Tabla 12/Viaje 1/Op. 701837/Avenida Carrera  9 Con Calle 145/Sentido Sur-Norte/Reportado por TCZ Guzmán Enys Andrea/a TS Michael Andres Rivera Roba</t>
  </si>
  <si>
    <t xml:space="preserve">Móvil 707335/ O.T.  JU1296484/  MANTENIMIENTO A SISTEMA SCR DE POSTRATAMIENTO, SE ESCANEA BORRANDO CODIGOS DE FALLA, SE REALIZA PRUEBA DE ENCENDIDO/  POR CORREO ELECTRÓNICO / PATIO SAN JOSE 1
</t>
  </si>
  <si>
    <t>Caja velocidades/22-01-2024/07:35/Móvil 107075/Ruta 291/Tabla 9/Viaje 2/Op. 111479/Avenida La Esperanza Con Calle 24/Sentido Norte-Sur/Reportado por TCZ  Lorena Guatibonza /a TS Daniel Fernando Rodrig</t>
  </si>
  <si>
    <t xml:space="preserve">"Móvil 107075/ O.T.  762042/  
Se revisa móvil por falla en transmisión, se cambia relé principal de transmisión, se realizan pruebas
de ruta./  POR CORREO ELECTRÓNICO / PATIO CALLE 191"
</t>
  </si>
  <si>
    <t>Compresor/22-01-2024/07:31/Móvil 254129/Ruta GK527/Tabla 3/Viaje 3/Op. 260302/Avenida Tintal Calle 58 Sur /Sentido Sur-Norte/Reportado por TCZ Ramirez Andrade Yobana Patricia /a TS Hellen Brigitte Per</t>
  </si>
  <si>
    <t xml:space="preserve">Móvil 254129/ O.T.  1995231/ SE CORRIGE FUGA DE AIRE RACOR ANGULAR EN CÁMARA POS 3-4, SE CAMBIA VÁLVULA SECADORA/  POR CORREO ELECTRÓNICO / PATIO SAN BERNARDINO - MASIVO
</t>
  </si>
  <si>
    <t>Vandalismo al Móvil/espejo derecho/22-01-2024/07:38/Móvil 504210/Ruta DA123/Tabla 1/Viaje 2/Op. 508631/ Carrera 17 con Calle 55 bis/Sentido Sur-Norte/Reportado por TCZ  Luis Gonzalez/a TS Jesus Antoni</t>
  </si>
  <si>
    <t xml:space="preserve">Móvil 504210/ O.T.  25803089/ Se cambia espejo derecho roto por vandalismo/  POR CORREO ELECTRÓNICO / PATIO TINTAL
</t>
  </si>
  <si>
    <t>Sistema eléctrico/MULTIPLEX/22-01-2024/07:47/Móvil 104329/Ruta E44/Tabla 35/Viaje 1/Op. 112383/ Calle  93 Sur  Carrera   3 A   Este /Sentido Norte-Sur/Reportado por TCZ Paola    Prieto/a TS Daniel Fer</t>
  </si>
  <si>
    <t xml:space="preserve">Móvil 104329/ O.T.  761852/ SE CORRIGE SEÑAL DEL MÓDULO DE CARROCERÍA Y SE REALIZA MANTENIMIENTO A MÓDULO DE CARROCERÍA SE REVISAN LUCES EN GENERAL/  POR CORREO ELECTRÓNICO / PATIO SAN FRANCISCO
</t>
  </si>
  <si>
    <t>Puertas/22-01-2024/05:19/Móvil 704742/Ruta C115/Tabla 6/Viaje 1/Op. 710599/Carrera 78K Con Calle 37A Sur/Sentido Norte-Sur/Reportado por TCZ Molano Lesmes Diego Alexander/a TS Michael Andres Rivera Ro</t>
  </si>
  <si>
    <t xml:space="preserve">Móvil 704742/ O.T.  SU1110127/ Limpieza y mantenimiento boosters puerta 2°/  POR CORREO ELECTRÓNICO / PATIO SEVILLANA
</t>
  </si>
  <si>
    <t>Espejo Izquierdo Roto/22-01-2024/07:46/Móvil 704014/Ruta 117/Tabla 23/Viaje 1/Op. 706523/ Avenida 1 de Mayo con Carrera 31/Sentido Occidente-Oriente/</t>
  </si>
  <si>
    <t xml:space="preserve">Móvil 704014/ O.T.  SB1288078/ Se Cambia Espejo Retrovisor./  POR CORREO ELECTRÓNICO / PATIO SAN BERNARDINO - ETIB
</t>
  </si>
  <si>
    <t>Puertas/22-01-2024/07:40/Móvil 804211/Ruta HL627/Tabla 14/Viaje 1/Op. 808075/Carrera 68 X Con Calle 39 Sur/Sentido Sur-Norte/Reportado por TCZ Ángela Riaño/a TS Luis Eduardo Soto Neira</t>
  </si>
  <si>
    <t xml:space="preserve">Móvil 804211/ O.T.  2624108/  REPARACION INSTALACION ELECTRICA PUERTAS MULTIPLEX/  POR CORREO ELECTRÓNICO / PATIO TURQUESA
</t>
  </si>
  <si>
    <t>Accidente simple/Bómper fisurado/22-01-2024/06:59/Móvil 252146/Ruta  GK527/Tabla 1/Viaje 3/Op. 260405/Avenida El Tintal Con Calle 56 H/Contra taxi/Sentido Sur-Norte</t>
  </si>
  <si>
    <t xml:space="preserve">Móvil 252146/ O.T.  1995325/ SE REALIZA FIBRA Y PINTURA DEL BOMPER LADO DERECHO./  POR CORREO ELECTRÓNICO / PATIO SAN BERNARDINO - MASIVO
</t>
  </si>
  <si>
    <t>Temperatura alta/22-01-2024/07:10/Móvil 104591/Ruta BK905/Tabla 7/Viaje 1/Op. 114004/Avenida Calle 26 Con Carrera 103/Sentido Oriente-Occidente/Reportado por TCZ  Monica Forero/a TS Daniel Fernando Ro</t>
  </si>
  <si>
    <t xml:space="preserve">Móvil 104591/ O.T.  761898/ CAMBIO DE TERMOSTATOS, SE PURGA SISTEMA DE REFRIGERACIÓN Y SE COMPLETA NIVEL DE REFRIGERANTE./  POR CORREO ELECTRÓNICO / PATIO CALLE 191
</t>
  </si>
  <si>
    <t>Sistema eléctrico/luces/22-01-2024/08:00/Móvil 104177/Ruta 191/Tabla 20/Viaje 1/Op. 113468/Carrera  78    Calle   7  R /Sentido Norte-Sur/Reportado por TCZ  Paola    Prieto /a TS Daniel Fernando Rodri</t>
  </si>
  <si>
    <t xml:space="preserve">Móvil 104177/ O.T.  761966/  se cambia conector de cambio de luces y se cambian bombillos frontales/  POR CORREO ELECTRÓNICO / PATIO BOSA
</t>
  </si>
  <si>
    <t>Caja velocidades/22-01-2024/07:17/Móvil 107219/Ruta 291/Tabla 6/Viaje 2/Op. 111783/Calle 24 Carrera 75/Sentido Norte-Sur/Reportado por TCZ Lorena Guatibonza/a TS Daniel Fernando Rodriguez Velasquez</t>
  </si>
  <si>
    <t xml:space="preserve">Móvil 107219/ O.T.  762004/ se limpia sensor de velocidad salida y conector, se borra código /  POR CORREO ELECTRÓNICO / PATIO CALLE 191
</t>
  </si>
  <si>
    <t>Se apaga y no enciende/22-01-2024/07:17/Móvil 127005/Ruta 330/Tabla 2/Viaje 2/Op. 111315/ Carrera 70  Con Calle 170 /Sentido Norte-Sur/Reportado por TCZ  Anderson Garcia /a TS Daniel Fernando Rodrigue</t>
  </si>
  <si>
    <t xml:space="preserve">Móvil 127005/ O.T.  761955/ cambio de filtro de combustible y filtro separador de agua, se borra testigo, se realiza prueba de encendido/  POR CORREO ELECTRÓNICO / PATIO CALLE 191
</t>
  </si>
  <si>
    <t>Puerta 1 fuera de servicio /22-01-2024/07:40/Móvil 104570/Ruta CL155/Tabla 11/Viaje 2/Op. 114874/ Carrera 10C Este Con Calle 52 Sur/Sentido Sur-Norte/Reportado por TCZ  Harold Torres/a TS Daniel Ferna</t>
  </si>
  <si>
    <t xml:space="preserve">Móvil 104570/ O.T.  761801/ cambio de electroválvula puerta 1/  POR CORREO ELECTRÓNICO / PATIO CONEJERA
</t>
  </si>
  <si>
    <t>Testigos Encendidos/22-01-2024/08:30/Móvil 807273/Ruta HB631/Tabla 13/Viaje 1/Op. 807336/Carrera 24 X Con Calle 47 A Sur/Sentido Norte-Sur/Reportado por TCZ  Ángela Riaño /a TS Luis Eduardo Soto Neira</t>
  </si>
  <si>
    <t xml:space="preserve">Móvil 807273/ O.T.   2624056/ Se cambia patin tensor, se completa nivel de refrigerante, se borra testigos tablero con equipo diagnostico/  POR CORREO ELECTRÓNICO / PATIO PROSPERIDAD - SCANIA
</t>
  </si>
  <si>
    <t>Caja velocidades/22-01-2024/08:12/Móvil 104452/Ruta 661/Tabla 32/Viaje 1/Op. 109120/Carrera  5L    Calle   48Q  Sur/Sentido Norte-Sur/Reportado por TCZ Paola    Prieto/a TS Daniel Fernando Rodriguez V</t>
  </si>
  <si>
    <t xml:space="preserve">Móvil 104452/ O.T.  761917/  AJUSTE DE PINES GUAYAS Y GRADUACIÓN DE EMBRAGUE /  POR CORREO ELECTRÓNICO / PATIO SAN FRANCISCO
</t>
  </si>
  <si>
    <t>Caja velocidades/22-01-2024/08:22/Móvil 104414/Ruta 661/Tabla 23/Viaje 3/Op. 112969/Diagonal    48Y  Sur    Carrera   5  U  /Sentido Norte-Sur/Reportado por TCZ Paola    Prieto/a TS Daniel Fernando Ro</t>
  </si>
  <si>
    <t xml:space="preserve">Móvil 104414/ O.T.  761900/ CAMBIO DE KIT DE EMBRAGUE SE AJUSTAN PINES DE GUAYA SE REALIZA GRADUACIÓN DE EMBRAGUE/  POR CORREO ELECTRÓNICO / PATIO SAN FRANCISCO
</t>
  </si>
  <si>
    <t>Puertas/22-01-2024/08:28/Móvil 507011/Ruta 539/Tabla 13/Viaje 3/Op. 506772/av Boyaca  calle 4/Sentido Sur-Norte/Reportado por TCZ Carolina Valeriano/a TS Jesus Antonio Loaiza Cuenca</t>
  </si>
  <si>
    <t xml:space="preserve">Móvil 507011/ O.T.  25803378/ SE REALIZA CAMBIO DE BOTON APERTURA DE PUERTAS QUE ESTABA HACIENDO MAL CONTACTO, SE REALIZAN PRUEBAS/  POR CORREO ELECTRÓNICO / PATIO TINTAL
</t>
  </si>
  <si>
    <t>Simple/Traspaso de Pintura y espejo roto/Cada uno asume sus daños/22-01-2024/08:29/Móvil 457016/Ruta C123/Tabla 1/Viaje 3/Op. 450384/ Carrera 65 con calle 17/Sentido Norte-Sur/Reportado por TCZ Vivian</t>
  </si>
  <si>
    <t xml:space="preserve">Móvil 457016/ O.T.  591639/ SE REEMPLAZA ESPEJO RETROVISOR DERECHO Y SE REPARA FALDON DERECHO/  POR CORREO ELECTRÓNICO / PATIO CALANDAIMA
</t>
  </si>
  <si>
    <t xml:space="preserve">Seguridad/ tonillo  suelo en cinturón de seguridad/22-01-2024/08:32/Móvil 107122/Ruta 19*1/Tabla 6/Viaje 3/Op. 111591/ Calle 134  Con Carrera 10B /Sentido Sur-Norte/Reportado por TCZ  Anderson Garcia </t>
  </si>
  <si>
    <t xml:space="preserve">Móvil 107122/ O.T.  761946/  instalación tornillo sujecion cinturon de seguridad/  POR CORREO ELECTRÓNICO / PATIO CALLE 191
</t>
  </si>
  <si>
    <t xml:space="preserve">Carrocería externa/se cae la luna derecha/22-01-2024/08:38/Móvil 107036/Ruta 330/Tabla 22/Viaje 2/Op. 107253/Carrera 17 Con Calle 17A/Sentido Sur-Norte/Reportado por TCZ  Anderson Garcia /a TS Daniel </t>
  </si>
  <si>
    <t xml:space="preserve">Móvil 107036/ O.T.  762009/ CAMBIO DE ESPEJO DERECHO FRACTURADO POR ESPEJO NUEVO/  POR CORREO ELECTRÓNICO / PATIO CALLE 191
</t>
  </si>
  <si>
    <t>Accidente entre zonales/Bómper tarsero roto/22-01-2024/08:03/Móvil 707345/Ruta 634/Tabla 18/Viaje 1/Op. 705445/ calle 100 con carrera 21/Z50-4480/Sentido Occidente-Oriente/Reportado por TCZ Braulio Or</t>
  </si>
  <si>
    <t xml:space="preserve">Móvil 707345/ O.T.  JU1298165/ se realiza reparación de bomper trasero y tapa motor, se masilla, se pinta/  POR CORREO ELECTRÓNICO / PATIO SAN JOSE 1
</t>
  </si>
  <si>
    <t>Sistema eléctrico/luces/22-01-2024/08:49/Móvil 104420/Ruta E44/Tabla 40/Viaje 1/Op. 113990/ Av  Boyaca     Calle   71    Bis/Sentido Norte-Sur/Reportado por TCZ  Paola    Prieto/a TS Daniel Fernando R</t>
  </si>
  <si>
    <t xml:space="preserve">Móvil 104420/ O.T.  761959/  SE RUTEA CABLEADO DE FUSIBLE TURBINA, SE AJUSTAN TERMINALES DE MÓDULO THOREB SE VERIFICAN LUCES FRONTALES EN ALTAS Y BAJAS /  POR CORREO ELECTRÓNICO / PATIO SAN FRANCISCO
</t>
  </si>
  <si>
    <t>Se apaga y no enciende/22-01-2024/08:04/Móvil 104599/Ruta 661/Tabla 20/Viaje 1/Op. 114879/Carrera   68    Calle   40  Sur /Sentido Norte-Sur/Reportado por TCZ  Paola    Prieto/a TS Daniel Fernando Rod</t>
  </si>
  <si>
    <t xml:space="preserve">Móvil 104599/ O.T.  761996/  CAMBIO DE ALTERNADOR, SE VERIFICA FUNCIONAMIENTO Y CARGA SE REVISAN CONEXIONES DE ARRANQUE Y BORNES DE BATERÍAS,/  POR CORREO ELECTRÓNICO / PATIO SAN FRANCISCO
</t>
  </si>
  <si>
    <t>Fuga de aire/22-01-2024/09:14/Móvil 254249/Ruta FH408/Tabla 10/Viaje 3/Op. 256729/Carrera 13 f con calle 55 sur/Sentido Norte-Sur/Reportado por TCZ Perez Marin Paola Andrea /a TS Hellen Brigitte Perea</t>
  </si>
  <si>
    <t xml:space="preserve">Móvil 254249/ O.T.  1995535/ SE REALIZA CAMBIO DE FILTRO SECADOR DE AIRE // SE AJUSTA TUBO SERPENTIN // SE REVISA SISTEMA GENERAL EN BUSCA DE FUGAS/  POR CORREO ELECTRÓNICO / PATIO MARIA JUANA
</t>
  </si>
  <si>
    <t>Puertas/22-01-2024/09:20/Móvil 257076/Ruta FH409/Tabla 3/Viaje 5/Op. 256498/ calle 50 sur con carrera 7 bis/Sentido Norte-Sur/Reportado por TCZ Perez Marin Paola Andrea /a TS Hellen Brigitte Perea Bot</t>
  </si>
  <si>
    <t xml:space="preserve">Móvil 257076/ O.T.  1995328/ SE CALIBRA SENSIBILIZACION DE PUERTA 1 // SE AJUSTA MICROSWITCH PUERTA 1/  POR CORREO ELECTRÓNICO / PATIO MARIA JUANA
</t>
  </si>
  <si>
    <t>retrovisor derecho roto/22-01-2024/07:42/Móvil 807226/Ruta T11/Tabla 21/Viaje 1/Op. 807833/Carrera 8g con Calle 162 Bis/Sentido Sur-Norte/Reportado por TCZ  Manuel Navarro /a TS Luis Eduardo Soto Neir</t>
  </si>
  <si>
    <t xml:space="preserve">Móvil 807226/ O.T.  2624067/   Se cambia espejo retrovisor derecho /  POR CORREO ELECTRÓNICO / PATIO PROSPERIDAD - SCANIA
</t>
  </si>
  <si>
    <t>Se apaga y no enciende/22-01-2024/09:00/Móvil 157134/Ruta 139/Tabla 28/Viaje 3/Op. 157236/Avenida Carrera 80  Con Calle 58I/Sentido Sur-Norte/Reportado por TCZ  Jhonbueno/a TS Yeimy Paola Rodriguez Go</t>
  </si>
  <si>
    <t>Reportado por TCZ  Jhonbueno/a TS Yeimy Paola Rodriguez Gonzalez</t>
  </si>
  <si>
    <t>Caja velocidades/22-01-2024/09:39/Móvil 404232/Ruta 621/Tabla 24/Viaje 1/Op. 406325/carrera 51 con calle 68 sur/Sentido Sur-Norte/Reportado por TCZ Elsy Fonseca /a TS Paula Andrea Fonseca Valencia</t>
  </si>
  <si>
    <t xml:space="preserve">Móvil 404232/ O.T.  591688/ SE CAMBIAN BUJES Y TERMINALES BARRA CONTROL DE CAMBIOS./  POR CORREO ELECTRÓNICO / PATIO CALLE 90
</t>
  </si>
  <si>
    <t xml:space="preserve">Fuga de refrigerante/22-01-2024/09:43/Móvil 104487/Ruta P49/Tabla 3/Viaje 3/Op. 112275/Carrera 7 Con Calle 171A/Sentido Norte-Sur/Reportado por TCZ  Maria Cecilia Amaya/a TS Daniel Fernando Rodriguez </t>
  </si>
  <si>
    <t xml:space="preserve">Móvil 104487/ O.T.  762050/  CAMBIO DE MANGUERA SUCCIÓN COMPRESOR, SE PURGA SISTEMA DE REFRIGERACIÓN, SE VALIDA/  POR CORREO ELECTRÓNICO / PATIO ENGATIVA
</t>
  </si>
  <si>
    <t>Vandalismo al Móvil/retrovisor izquierdo/22-01-2024/08:19/Móvil 102261/Ruta  BF918/Tabla 8/Viaje 1/Op. 114940/Avenida boyaca con calle 24 b/Sentido Sur-Norte/Reportado por TCZ  Monica Forero/a TS Dani</t>
  </si>
  <si>
    <t xml:space="preserve">Móvil 102261/ O.T.  761928/ CAMBIO DE BRAZO ESPEJO Y ESPEJO RETROVISOR IZQUIERDO./  POR CORREO ELECTRÓNICO / PATIO CALLE 191
</t>
  </si>
  <si>
    <t xml:space="preserve">Cardan/22-01-2024/09:49/Móvil 704893/Ruta  HA600/Tabla 17/Viaje 1/Op. 709448/ Avenida Villavicencio Con Calle 63 Sur/Sentido Norte-Sur/Reportado por TCZ Chaparro Rodríguez Claudia Milena/a TS Michael </t>
  </si>
  <si>
    <t xml:space="preserve">Móvil 704893/ O.T.  AU952998/ SE REALIZA AJUSTE EN  TORNOLLOS  DEL CARDAN/  POR CORREO ELECTRÓNICO / PATIO AUTOSUR
</t>
  </si>
  <si>
    <t>Puertas/22-01-2024/09:33/Móvil 252142/Ruta GG525/Tabla 1/Viaje 5/Op. 260344/Calle 49 sur con carrera 90 b/Sentido Sur-Norte/Reportado por TCZ Lugo Franco Sandra Mayerli/a TS Hellen Brigitte Perea Bote</t>
  </si>
  <si>
    <t xml:space="preserve">Móvil 252142/ O.T.  1995279/ se solda soporte boster puertas de servicio y se verifica el corrector funcionamiento de puertas/  POR CORREO ELECTRÓNICO / PATIO BRASIL
</t>
  </si>
  <si>
    <t>Se apaga y no enciende/22-01-2024/07:16/Móvil 257006/Ruta GF511/Tabla 8/Viaje 6/Op. 258461/ Carrera 100 con calle 55a su/Sentido Norte-Sur/Reportado por TCZ Ballesteros Moya Luz Margyory/a TS Hellen B</t>
  </si>
  <si>
    <t xml:space="preserve">Móvil 257006/ O.T.  1995988/  mantenimiento general de baterías se ajustan bornes/  POR CORREO ELECTRÓNICO / PATIO SAN BERNARDINO  MASIVO
</t>
  </si>
  <si>
    <t>Simple/Bomper delantero rayado y Persiana Rota/Concilian en contra/22-01-2024/08:06/Móvil 504347/Ruta E25/Tabla 8/Viaje 2/Op. 508623/ Calle 72 con Carrera 69 a /Sentido Occidente-Oriente/Reportado por</t>
  </si>
  <si>
    <t xml:space="preserve">Móvil 504347/ O.T.  25804332/ Se repara bomper delantero y se cambia persiana /  POR CORREO ELECTRÓNICO / PATIO TINTAL
</t>
  </si>
  <si>
    <t>puertas/22-01-2024/09:58/Móvil 407117/Ruta 60/Tabla 30/Viaje 2/Op. 405813/carrera 10 con diagonal 39 sur/Sentido Sur-Norte/Reportado por TCZ Daniel Rodriguez /a TS Daniel Fernando Rodriguez Velasquez</t>
  </si>
  <si>
    <t xml:space="preserve">Móvil 407117/ O.T.  591703/ SE REPARA CONECTOR DE MODULO K30./  POR CORREO ELECTRÓNICO / PATIO CALLE 90
</t>
  </si>
  <si>
    <t>Fuga de refrigerante/22-01-2024/09:56/Móvil 104325/Ruta CB118/Tabla 8/Viaje 2/Op. 112734/ Calle 138 Con Carrera 47/Sentido Norte-Sur/Reportado por TCZ  Gina Barragán/a TS Daniel Fernando Rodriguez Vel</t>
  </si>
  <si>
    <t xml:space="preserve">Móvil 104325/ O.T.  761951/ se corige fuga de refigerante por caja termostatica se completa nivel se realiza prueba de fugas /  POR CORREO ELECTRÓNICO / PATIO SUBA  VILLA CINDY
</t>
  </si>
  <si>
    <t>Fuga de aceite  Valvulina Pos 5y6/22-01-2024/10:05/Móvil 154249/Ruta LK803/Tabla 6/Viaje 2/Op. 159416/Diagonal 23 Con Calle 69/Sentido Sur-Norte/Reportado por TCZ  Juan Carlos Castañeda/a TS Yeimy Pao</t>
  </si>
  <si>
    <t xml:space="preserve">Móvil 154249/ O.T.  761960/  CAMBIO DE RETENEDORES POSICIÓN 5,6/  POR CORREO ELECTRÓNICO / PATIO GAVIOTAS
</t>
  </si>
  <si>
    <t>Vidrio Trasero fijo izquierdo Roto/22-01-2024/10:30/Móvil 924085/Ruta HA725/Tabla 10/Viaje 2/Op. 920934/Calle 11b sur con carrera 5/Sentido Norte-Sur/Reportado por TC Jacqueline Valverde Gomez</t>
  </si>
  <si>
    <t xml:space="preserve">Móvil 924085/ O.T.  24/01696/ SE REALIZA CAMBIO DE  VIDRIO LATERAL IZQUIERDO PARTE TRASERA/  POR CORREO ELECTRÓNICO / PATIO EL PRADO
</t>
  </si>
  <si>
    <t>INMOV POR TRANSITO</t>
  </si>
  <si>
    <t>Inmovilización de vehículo por fuga de acpm/22-01-2024/10:00/Móvil 507033/Ruta 539/Tabla 18/Viaje 2/Op. 506755/Calle 71 sur con diagonal 68A sur/Sentido Occidente-Oriente/Reportado por TCZ Carolina Va</t>
  </si>
  <si>
    <t xml:space="preserve">Móvil 507033/ O.T.  25803705/ SE CAMBIA ABRAZADERA GOYETE TANQUE DE COMBUSTIBLE Y TAPON DE DRENADO POR FUGA SE LAVA TANQUE/  POR CORREO ELECTRÓNICO / PATIO TINTAL
</t>
  </si>
  <si>
    <t>Fuga de aire/22-01-2024/09:02/Móvil 704341/Ruta 607A/Tabla 16/Viaje 1/Op. 710662/Avenida Villavicencio Con Carrera 78L/Sentido Oriente-Occidente/Reportado por TCZ Riaño Abello Wilson Fernando/a TS Mic</t>
  </si>
  <si>
    <t xml:space="preserve">Móvil 704341/ O.T.  SB1288206/ Se Revisa Móvil Y Se Gradúan Frenos En General, Se Gradúa Secadora Y Se Corrigen Fugas./  POR CORREO ELECTRÓNICO / PATIO SAN BERNARDINO - ETIB
</t>
  </si>
  <si>
    <t>Potencia Baja/22-01-2024/10:23/Móvil 257137/Ruta FA410/Tabla 12/Viaje 2/Op. 253152/Carrera 68 con Calle 24/Sentido Sur-Norte</t>
  </si>
  <si>
    <t>Reportado por TCZ Rey Velasco Johan Sebastian /a TS Hellen Brigitte Perea Botello</t>
  </si>
  <si>
    <t>Vandalismo al Móvil/ Rotura de espejo retrovisor trasero izquierdo/22-01-2024/08:00/Móvil 104310/Ruta AA002/Tabla 15/Viaje 2/Op. 114732/carrera 24 con calle 63f/Sentido /Reportado por TCZ  Lorena Guat</t>
  </si>
  <si>
    <t xml:space="preserve">Móvil 104310/ O.T.  761922/  CAMBIO DE ESPEJO LADO IZQUIERDO Y SE AJUSTA BRAZO LADO IZQUIERDO/  POR CORREO ELECTRÓNICO / PATIO CALLE 191
</t>
  </si>
  <si>
    <t>Rutero - Informador/22-01-2024/10:37/Móvil 937117/Ruta HK707/Tabla 6/Viaje 7/Op. 931243/ carrera 80 g con calle 5 a sur/Sentido Occidente-Oriente/Reportado por TC Jose Manuel Duque Casas</t>
  </si>
  <si>
    <t xml:space="preserve">Móvil 937117/ O.T.  128180/ CAMBIO DE CONTROLADORA ITS/  MORALES WILMER/ PATIO UVAL
</t>
  </si>
  <si>
    <t>Caja de velocidades/22-01-2024/10:23/Móvil 704338/Ruta GA503/Tabla 7/Viaje 2/Op. 709085/Avenida Carrera  50 Con Calle 91A/Sentido Norte-Sur</t>
  </si>
  <si>
    <t xml:space="preserve">Móvil 704338/ O.T.  SB1288898/ se cambian pines de guaya; se ajusta control cambios/  POR CORREO ELECTRÓNICO / PATIO SAN BERNARDINO  ETIB
</t>
  </si>
  <si>
    <t>Se apaga y no enciende/22-01-2024/09:28/Móvil 457061/Ruta C123/Tabla 6/Viaje 3/Op. 452875/Calle 13 con carrera 65/Sentido Occidente-Oriente/</t>
  </si>
  <si>
    <t xml:space="preserve">Móvil 457061/ O.T.  591698/  REPARA CONECTOR DE SENSOR DE EJE DE LEVAS Y SE CORRIGE NOVEDAD DE ENCENDIDO /  POR CORREO ELECTRÓNICO / PATIO SANTA PA
</t>
  </si>
  <si>
    <t>Velocidades/22-01-2024/10:12/Móvil 104520/Ruta 661/Tabla 29/Viaje 2/Op. 114507/Carrera  11   Calle   184 /Sentido Norte-Sur</t>
  </si>
  <si>
    <t xml:space="preserve">"Móvil 104520/ O.T.   
761993/  CAMBIO DE KIT EMBRAGUE, PRENSA DISCO Y VALINERA, SE REALIZA GRADUACION D EMBRAGUE MOVIL SIN NOVEDAD/  POR CORREO ELECTRÓNICO / PATIO SAN FRANCISCO"
</t>
  </si>
  <si>
    <t>Se apaga y no enciende/22-01-2024/10:39/Móvil 102111/Ruta BC917/Tabla 3/Viaje 3/Op. 112926/ Carrera 92 Con Calle 147D/Sentido Sur-Norte/Reportado por TCZ  Neydy Guacheta /a TS Daniel Fernando Rodrigue</t>
  </si>
  <si>
    <t xml:space="preserve">Móvil 102111/ O.T.  761945/ cambio motor de arranque, se verifica instalación eléctrica se verifica relevos fusilera chasis ,/  POR CORREO ELECTRÓNICO / PATIO CALLE 191
</t>
  </si>
  <si>
    <t xml:space="preserve"> vidrio corredizo lateral delantero izquierdo/22-01-2024/10:36/Móvil 402125/Ruta 621/Tabla 3/Viaje 2/Op. 406067/Carrera 89 con calle 127d Bis/Sentido Sur-Norte/</t>
  </si>
  <si>
    <t xml:space="preserve">Móvil 402125/ O.T.  591699/ SE CAMBIA VIDRIO CORREDIZO LATERAL  DELANTERO./  POR CORREO ELECTRÓNICO / PATIO CALLE 90
</t>
  </si>
  <si>
    <t>Temperatura ALTA/22-01-2024/10:38/Móvil 407203/Ruta DK206/Tabla 6/Viaje 5/Op. 402221/ Transversal 85 con Calle 64A Bis/Sentido Norte-Sur/Reportado por TCZ  Willy García/a TS Paula Andrea Fonseca Valen</t>
  </si>
  <si>
    <t xml:space="preserve">"Móvil 407203/ O.T.  591768/ SE CAMBIAN ABRAZADERAS DE MANGUERA INFERIOR DE RADIADOR.
SE COMPLETA NIVEL DE REFRIGERANTE./  POR CORREO ELECTRÓNICO / PATIO CALLE 90"
</t>
  </si>
  <si>
    <t>Sistema eléctrico/22-01-2024/11:15/Móvil 104391/Ruta  CB118/Tabla 10/Viaje 2/Op. 114106/Calle 138 Con Carrera 58D/Sentido Occidente-Oriente/Reportado por TCZ Gina Barragán  /a TS Valentina Velasquez R</t>
  </si>
  <si>
    <t xml:space="preserve">Móvil 104391/ O.T.  761961/ CAMBIO DE FLACHER DIRECCIONALES SE CAMBIA BOMBILLO DIRECIONAL DERRECHA SE REALIZA PRUEBA DE ESTACIONARIAS/  POR CORREO ELECTRÓNICO / PATIO SUBA  VILLA CINDY
</t>
  </si>
  <si>
    <t>Puertas/22-01-2024/10:43/Móvil 257031/Ruta T163/Tabla 39/Viaje 1/Op. 259310/Calle 222 con Carrera 54/Sentido Oriente-Occidente/Reportado por TCZ Jimmy Alexander Olaya Baron /a TS Hellen Brigitte Perea</t>
  </si>
  <si>
    <t xml:space="preserve">Móvil 257031/ O.T.  1995990/  realiza usted base Booster puerta de servicio número 1/  POR CORREO ELECTRÓNICO / PATIO SAN BERNARDINO  MASIVO
</t>
  </si>
  <si>
    <t>Fuga de aire/22-01-2024/10:30/Móvil 204079/Ruta CA117/Tabla 4/Viaje 3/Op. 205165/Carrera 11 con Calle 90/Sentido Norte-Sur/Reportado por TCZ Oscar Dillan Garzón/a TS Hellen Brigitte Perea Botello</t>
  </si>
  <si>
    <t xml:space="preserve">Móvil 204079/ O.T.  1995597/ CAMBIO VALVULA SECADORA, CAMBIO RACOR COMPRESOR./  POR CORREO ELECTRÓNICO / PATIO SUBA SALITRE
</t>
  </si>
  <si>
    <t xml:space="preserve">Temperatura/22-01-2024/10:44/Móvil 207035/Ruta CG157/Tabla 17/Viaje 5/Op. 204910/Avenida Guayacanes con Carrera  86 /Sentido Sur-Norte/Reportado por TCZ Acosta Lozano Gina Paola /a TS Hellen Brigitte </t>
  </si>
  <si>
    <t xml:space="preserve">Móvil 207035/ O.T.  1995338/ SE CAMBIA MONO CORREA DE ACCESORIOS Y SE COMPLETA NIVEL DE REFRIGERANTE/  POR CORREO ELECTRÓNICO / PATIO CIPRES
</t>
  </si>
  <si>
    <t>Caja - transmisión/22-01-2024/10:56/Móvil 807158/Ruta HC612/Tabla 7/Viaje 2/Op. 806792/Carrera 18 C con Calle 79 Sur/Sentido Sur-Norte/Reportado por TCZ Karina Morales Botero /a TS Carmen Sofia Tellez</t>
  </si>
  <si>
    <t xml:space="preserve">Móvil 807158/ O.T.  2624351/ SE  REPARA ARNES DE MODULO DE CAJA Y SE BORRAN CODIGOS /  POR CORREO ELECTRÓNICO / PATIO JARDIN
</t>
  </si>
  <si>
    <t>Se apaga y no enciende/22-01-2024/10:04/Móvil 707260/Ruta 94/Tabla 27/Viaje 1/Op. 709030/Avenida Ciudad de Cali con Calle 51/Sentido Norte-Sur/Reportado por TCZ Pacheco Carlos Fernando/a TS Michael An</t>
  </si>
  <si>
    <t xml:space="preserve">Móvil 707260/ O.T.  JD757159/ A CAMBIO DE MAXIRALAY DE INICION/  POR CORREO ELECTRÓNICO / PATIO SAN JOSE 2
</t>
  </si>
  <si>
    <t>Accesibilidad discapacitados/22-01-2024/08:01/Móvil 804355/Ruta 796A/Tabla 18/Viaje 2/Op. 807623/Diagonal 19sur con transversal 21 /Sentido Sur-Norte/Reportado por TCZ Aimar Cortes/a TS Luis Eduardo S</t>
  </si>
  <si>
    <t xml:space="preserve">Móvil 804355/ O.T.  2624314/   MANTENIMIENTO PLATAFORMA DISCAPACITADOS -  ARREGLAR CORTO EN PLATAFORMA DISCAPACITADOS  /  POR CORREO ELECTRÓNICO / PATIO PROSPERIDAD - SCANIA
</t>
  </si>
  <si>
    <t>Aceleración - potencia/22-01-2024/11:10/Móvil 807244/Ruta SE14/Tabla 25/Viaje 3/Op. 808034/Calle 48y sur con carrera 2 /Sentido Norte-Sur/Reportado por TCZ  Diana Patricia Delgado santa /a TS Felix Al</t>
  </si>
  <si>
    <t xml:space="preserve">Móvil 807244/ O.T.   2624156/ Se cambia bujía cilindro 3, se borra testigos tablero con equipo diagnóstico /  POR CORREO ELECTRÓNICO / PATIO PROSPERIDAD - SCANIA
</t>
  </si>
  <si>
    <t>Sistema eléctrico/Batería/22-01-2024/11:28/Móvil 404153/Ruta 59B /Tabla 4/Viaje 5/Op. 406306/Carrera 13 con Calle 46/Sentido Norte-Sur/Reportado por TCZ Willy García Técnico/a TS German Sabogal Solorz</t>
  </si>
  <si>
    <t xml:space="preserve">Móvil 404153/ O.T.  591771/ SE REALIZA CAMBIO DE BATERIAS /  POR CORREO ELECTRÓNICO / PATIO CALLE 90
</t>
  </si>
  <si>
    <t>Puertas/22-01-2024/11:17/Móvil 257369/Ruta P7/Tabla 22/Viaje 4/Op. 259019/Calle 59 c sur  carrera 87 d/Sentido Occidente-Oriente/Reportado por TCZ FRANCO SANDRA MAYERLI/a TS Angelica Maria Bernal Carr</t>
  </si>
  <si>
    <t xml:space="preserve">Móvil 257369/ O.T.  1995470/ se realiza calibración de electroválvula puerta de servicio./  POR CORREO ELECTRÓNICO / PATIO SAN BERNARDINO - MASIVO
</t>
  </si>
  <si>
    <t>Caja - transmisión/22-01-2024/11:38/Móvil 457076/Ruta FB419/Tabla 12/Viaje 3/Op. 452699/Carrera 19 con calle 134a/Sentido Sur-Norte/Reportado por TCZ Giovanny Gonzalez/a TS German Sabogal Solorzano</t>
  </si>
  <si>
    <t xml:space="preserve">Móvil 457076/ O.T.  591713/ SE RE PROGRAMA MODULO DE TRANSMISION, SE BORRAN CODIGOS DE TRANSMISION. /  POR CORREO ELECTRÓNICO / PATIO CALANDAIMA
</t>
  </si>
  <si>
    <t>Accidente Simple/Concilian a favor/Bómper Destruido/22-01-2024/09:13/Móvil 707414/Ruta 580/Tabla 25/Viaje 1/Op. 705714/ carrera 10c este con calle 11 sur/Contra Taxi/Sentido Norte-Sur/Reportado por TC</t>
  </si>
  <si>
    <t xml:space="preserve">Móvil 707414/ O.T.  JU1295568/ Se fibra se pule se masilla y se pinta bomper trasero/  POR CORREO ELECTRÓNICO / PATIO SAN JOSE
</t>
  </si>
  <si>
    <t>Perno fijación llantas/ Eje suelto/22-01-2024/10:35/Móvil 502134/Ruta 403A/Tabla 13/Viaje 3/Op. 509033/ Calle 7 con carrera 106/Sentido Norte-Sur/Reportado por TCZ  Jenny Alexandra Bernal/a TS Jesus A</t>
  </si>
  <si>
    <t xml:space="preserve">Móvil 502134/ O.T.  25804073/ se cambia tornillos semieje suelto, se ajustan en general/  POR CORREO ELECTRÓNICO / PATIO VERBENA
</t>
  </si>
  <si>
    <t xml:space="preserve">Testigos - Tablero - Instrumentos/Testigo ABC/22-01-2024/11:21/Móvil 507125/Ruta 674/Tabla 13/Viaje 3/Op. 501969/Calle 114v  Sur Pir Soches/Sentido Sur-Norte/Reportado por TCZ Carolina Valeriano/a TS </t>
  </si>
  <si>
    <t xml:space="preserve">Móvil 507125/ O.T.  25816451/ SE REPARA ARNES MODULO EBS Y MODULO SUSPENSION YA QUE EL CIRCUITO SE ENCONTRABA ABIERTO LO CUAL GENERABA EL TESTIGO ACTIVO/  POR CORREO ELECTRÓNICO / PATIO TINTAL
</t>
  </si>
  <si>
    <t>Puertas/22-01-2024/11:46/Móvil 502154/Ruta C101/Tabla 12/Viaje 4/Op. 508194/ Carrera 9 con calle 48c bis sur/Sentido Sur-Norte/Reportado por TCZ  Jenny Alexandra Bernal /a TS Felix Alberto Vega Beltra</t>
  </si>
  <si>
    <t xml:space="preserve">Móvil 502154/ O.T.  25804870/ Se cambia botón de puerta/  POR CORREO ELECTRÓNICO / PATIO VERBENA
</t>
  </si>
  <si>
    <t>Frenos/22-01-2024/12:00/Móvil 104135/Ruta 191/Tabla 3/Viaje 3/Op. 114584/ Carrera  86  A      Calle   62  Sur/Sentido Norte-Sur/Reportado por TCZ Paola    Prieto/a TS Valentina Velasquez Ramirez</t>
  </si>
  <si>
    <t>Móvil 104135/ O.T.  762003/  CAMBIO DE ZUNCHOS, RESORTE LARGO Y RETENEDOR INTERNO POS 5 Y 6 , SE CAMBIA GRASA , CAMBIO DE CORREA COMPRESOR, SE GRADÚAN FRENOS, PRUEBA DE RUTA/  POR CORREO ELECTRÓNICO /</t>
  </si>
  <si>
    <t>Sistema eléctrico/22-01-2024/12:09/Móvil 107387/Ruta 330/Tabla 41/Viaje 2/Op. 105288/ Avenida Boyaca Con Calle 116/Sentido Sur-Norte/Reportado por TCZ Anderson Garcia/a TS Valentina Velasquez Ramirez</t>
  </si>
  <si>
    <t xml:space="preserve">Móvil 107387/ O.T.  762045/ ambia bombillos de luces bajas, se rapara arnés luces frontales, se ajusta botonera de puertas de servicio/  POR CORREO ELECTRÓNICO / PATIO CALLE 191
</t>
  </si>
  <si>
    <t>Temperatura/22-01-2024/12:00/Móvil 407136/Ruta 271/Tabla 13/Viaje 3/Op. 405596/Diagonal 39 Sur  Con Carrera 10 /Sentido Oriente-Occidente/Reportado por TCZ Dirly Alejandra Guzman Pedraza/a TS German S</t>
  </si>
  <si>
    <t xml:space="preserve">Móvil 407136/ O.T.  591758/  LIMPIEZA DE RADIADOR Y SE CAMBIA RELE DE FANCLUTCH/  POR CORREO ELECTRÓNICO / PATIO CALLE 90
</t>
  </si>
  <si>
    <t>accidente Simple /Vidrio costado izquierdo roto /22-01-2024/11:10/Móvil 457085/Ruta FB419 /Tabla 22/Viaje 1/Op. 450704/ Carrera 89 con calle 10/Sentido Oriente-Occidente/Reportado por TCZ Giovanny Gon</t>
  </si>
  <si>
    <t xml:space="preserve">Móvil 457085/ O.T.  591769/ SE CAMBIA VIDRIO LEVA LADO IZQUIERDO /  POR CORREO ELECTRÓNICO / PATIO CALANDAIMA
</t>
  </si>
  <si>
    <t>Frenos/22-01-2024/12:27/Móvil 154454/Ruta 111/Tabla 4/Viaje 3/Op. 158871/Carrera 95 A Con Calle 73 Sur/Sentido Sur-Norte/Reportado por TCZ Carolina Beltrán /a TS Angelica Maria Bernal Carrillo</t>
  </si>
  <si>
    <t xml:space="preserve">Móvil 154454/ O.T.  762040/ SE VERIFICA ESTADO DE PASTILLAS SE GRADUAN EN GERERAL SE BORRAN TESTIGOSDE FALLA /  POR CORREO ELECTRÓNICO / PATIO BOSA
</t>
  </si>
  <si>
    <t>Puertas/22-01-2024/12:12/Móvil 157060/Ruta T13/Tabla 9/Viaje 3/Op. 155841/Carrera 158B Con Calle 138C/Sentido Norte-Sur/Reportado por TCZ Dana Leon/a TS Angelica Maria Bernal Carrillo</t>
  </si>
  <si>
    <t xml:space="preserve">Móvil 157060/ O.T.  762082/ CAMBIO  RACOR  DE BOSTER  PUERTA DE SERVICIO/  POR CORREO ELECTRÓNICO / PATIO GAVIOTAS
</t>
  </si>
  <si>
    <t>Espejo retrovisor izquierdo roto/22-01-2024/10:55/Móvil 157120/Ruta T13/Tabla 41/Viaje 2/Op. 157362/Carrera 10 Con calle 22/Sentido Sur-Norte/Reportado por TCZ Jhon Bueno /a TS Angelica Maria Bernal C</t>
  </si>
  <si>
    <t xml:space="preserve">Móvil 157120/ O.T.  761975/  INSTALA ESPEJO LATERAL RETROVISOR IZQUIERDO./  POR CORREO ELECTRÓNICO / PATIO GAVIOTAS
 </t>
  </si>
  <si>
    <t>Vandalismo/ESPEJO RETROVISOR IZQUIERDO ROTO//22-01-2024/12:33/Móvil 102178/Ruta 191/Tabla 2/Viaje 5/Op. 111018/Av ciudad de cali Con calle 59 b Sur /Sentido Sur-Norte/Reportado por TCZ  paola prieto/a</t>
  </si>
  <si>
    <t xml:space="preserve">Móvil 102178/ O.T.  761972/ CAMBIO DE ESPEJO RETROVISOR IZQUIERDO/  POR CORREO ELECTRÓNICO / PATIO BOSA
</t>
  </si>
  <si>
    <t>Puertas/22-01-2024/12:44/Móvil 104379/Ruta  AA002/Tabla 5/Viaje 5/Op. 114613/Calle 99B Con Carrera 5Este/Sentido Norte-Sur/Reportado por TCZ Lorena Guatibonza/a TS Valentina Velasquez Ramirez</t>
  </si>
  <si>
    <t xml:space="preserve">Móvil 104379/ O.T.  761964/  corrige instalación electroválvula de puerta 1 y se calibra paso aire booster puerta 1 y 2 se realiza graduación sensibilizadoras, /  POR CORREO ELECTRÓNICO </t>
  </si>
  <si>
    <t>Sistema eléctrico/22-01-2024/13:00/Móvil 102237/Ruta BK904/Tabla 14/Viaje 1/Op. 114779/Carrera 68 Con Calle 94A/Sentido Norte-Sur/Reportado por TCZ Lorena Guatibonza/a TS Valentina Velasquez Ramirez</t>
  </si>
  <si>
    <t xml:space="preserve">Móvil 102237/ O.T.  761965/ corrección instalaciónteclado multiplex, se verifica correcto funcionamiento, /  POR CORREO ELECTRÓNICO / PATIO CALLE 191
</t>
  </si>
  <si>
    <t>Cardan/22-01-2024/12:56/Móvil 454123/Ruta  FL422/Tabla 15/Viaje 3/Op. 451790/Calle 19 con carrera 18/Sentido Occidente-Oriente/Reportado por TCZ  Viviana Gomez/a TS German Sabogal Solorzano</t>
  </si>
  <si>
    <t xml:space="preserve">Móvil 454123/ O.T.  591764/  REVISA CARDAN EN GENERAL Y SE AJUSTAN TORNILLOS /  POR CORREO ELECTRÓNICO / PATIO CALANDAIMA
</t>
  </si>
  <si>
    <t>Vandalismo/Espejo retrovisor derecho//22-01-2024/13:01/Móvil 107337/Ruta  T25/Tabla 16/Viaje 7/Op. 111891/Calle 183 con carrera 15/Sentido /Reportado por TCZ Monica Forero/a TS Valentina Velasquez Ram</t>
  </si>
  <si>
    <t xml:space="preserve">Móvil 107337/ O.T.  762002/ CAMBIO DE ESPEJO RETROVISOR DERECHO/  POR CORREO ELECTRÓNICO / PATIO CALLE 191
</t>
  </si>
  <si>
    <t>Testigos - Tablero - Instrumentos(Caja)/22-01-2024/12:59/Móvil 207074/Ruta CG157/Tabla 23/Viaje 7/Op. 204551/PATIO  SAN BERNARDINO/Sentido Sur-Norte/Reportado por TCZ Acosta Lozano Gina Paola /a TS Ja</t>
  </si>
  <si>
    <t xml:space="preserve">Móvil 207074/ O.T.  1995841/ COMPLETAR NIVEL DE ADBLUE, CORRECCION TESTIGOS/  POR CORREO ELECTRÓNICO / PATIO SUBA SALITRE
</t>
  </si>
  <si>
    <t>Testigos - Tablero - Instrumentos(Tacógrafo)/22-01-2024/13:20/Móvil 707162/Ruta C15/Tabla 10/Viaje 5/Op. 704366/Avenida Ciudad de Cali con Calle 71 A Sur/Sentido Sur-Norte/Reportado por TCZ /a TS Mich</t>
  </si>
  <si>
    <t xml:space="preserve">Móvil 707162/ O.T.  JD757193/ SE REALIZA INSTALACION DE DISCO DE TACOGRAFO/  POR CORREO ELECTRÓNICO / PATIO SAN JOSE 2
</t>
  </si>
  <si>
    <t>Rutero - Informador//22-01-2024/13:06/Móvil 104489/Ruta  AA002/Tabla 14/Viaje 5/Op. 114622/Carrera 7 Calle 84A/Sentido Norte-Sur/Reportado por TCZ Lorena Guatibonza/a TS Valentina Velasquez Ramirez</t>
  </si>
  <si>
    <t xml:space="preserve">"Móvil 104489/ O.T.   
761974/  CAMBIO DE RUTERO FRONTAL/  POR CORREO ELECTRÓNICO / PATIO CALLE 191"
</t>
  </si>
  <si>
    <t>Fuga de aire/22-01-2024/13:15/Móvil 207127/Ruta 19*12/Tabla 3/Viaje 27/Op. 203807/Calle 167 con Carrera 46/Sentido Oriente-Occidente/Reportado por TCZ Arnol Badillo Vega/a TS Jahir Nicolas Vega Leal</t>
  </si>
  <si>
    <t xml:space="preserve">Móvil 207127/ O.T.  1995851/ CAMBIO VALVULA SECADORA/  POR CORREO ELECTRÓNICO / PATIO SUBA SALITRE
</t>
  </si>
  <si>
    <t>accidente Simple /Espejo retrovisor izquierdo roto /22-01-2024/10:08/Móvil 154374/Ruta 111/Tabla 16/Viaje 3/Op. 159279/ Calle 73 con carrera 98B/Sentido Oriente-Occidente/Reportado por TCZ Carolina Be</t>
  </si>
  <si>
    <t xml:space="preserve">Móvil 154374/ O.T.  761919/  CAMBIO DE  ESPEJO LATERAL IZQUIERDO, /  POR CORREO ELECTRÓNICO / PATIO BOSA
</t>
  </si>
  <si>
    <t>Cardan/22-01-2024/13:35/Móvil 704466/Ruta GH521/Tabla 2/Viaje 3/Op. 701870/Avenida Caracas con Calle 75 Sur/Sentido Sur-Norte/Reportado por TCZ Morales González Jose Rodolfo/a TS Andres Felipe Balsero</t>
  </si>
  <si>
    <t xml:space="preserve">Móvil 704466/ O.T.  SB1288356/ SE CAMBIA CARDAN COMPLETO Y CHAPETAS CARDAN/  POR CORREO ELECTRÓNICO / PATIO SAN BERNARDINO - ETIB
</t>
  </si>
  <si>
    <t>Aceleración - potencia/22-01-2024/13:44/Móvil 707007/Ruta 731/Tabla 18/Viaje 5/Op. 703315/Avenida Dagoberto Mejía con Calle 60 A Sur/Sentido Sur-Norte/Reportado por TCZ Chaparro Rodríguez Claudia Mile</t>
  </si>
  <si>
    <t xml:space="preserve">Móvil 707007/ O.T.  JU1295138/ SE REALIZA CAMBIO ABRAZADERA METALICA TURBO, SE ESCANEA ZONAL BORRANDO TESTIGO MOTOR ACTIVO, SE REALIZA PRUEBA DE RUTA /  POR CORREO ELECTRÓNICO / PATIO SAN JOSE 1
</t>
  </si>
  <si>
    <t>Embrague/22-01-2024/13:31/Móvil 124029/Ruta T06/Tabla 2/Viaje 8/Op. 114673/Carrera  Con Calle 98/Sentido Norte-Sur/Reportado por TCZ Lorena Guatibonza/a TS Valentina Velasquez Ramirez</t>
  </si>
  <si>
    <t xml:space="preserve">"Móvil 124029/ O.T.   
761977/  CAMBIO KIT DE EMBRAGUE, SE CAMBIA TORNILLO GRADUACIÓN BOMBA AUXILIAR, SE RUTEAN GUAYAS Y SE LUBRICAN CONTROL CAMBIOS QUEDANDO OK/  POR CORREO ELECTRÓNICO / PATIO CALLE </t>
  </si>
  <si>
    <t>Dirección/22-01-2024/13:35/Móvil 104376/Ruta  E44/Tabla 23/Viaje 3/Op. 114417/ Carrera  68  con Calle  10  /Sentido Norte-Sur/Reportado por TCZ Paola    Prieto/a TS Valentina Velasquez Ramirez</t>
  </si>
  <si>
    <t xml:space="preserve">Móvil 104376/ O.T.  762084/  CAMBIO DE BOMBA DE DIRECCION, SE COMPLETA NIVEL DE HIDRAULICO Y SE PURGA SISTEMA/  POR CORREO ELECTRÓNICO / PATIO SAN FRANCISCO
</t>
  </si>
  <si>
    <t>Frenos/22-01-2024/13:36/Móvil 157059/Ruta LA805/Tabla 1/Viaje 4/Op. 158140/Carrera 6 Con Calle 18 Sur/Sentido Sur-Norte/Reportado por TCZ  Dana Leon/a TS Angelica Maria Bernal Carrillo</t>
  </si>
  <si>
    <t xml:space="preserve">Móvil 157059/ O.T.  762095/ GRADUACION DE FRENOS, SE ESCANEA EL VEHÍCULO Y SE BORRAN CÓDIGOS DE FALLAS DEL SISTEMA ABS,/  POR CORREO ELECTRÓNICO / PATIO GAVIOTAS
</t>
  </si>
  <si>
    <t>Se apaga y no enciende/22-01-2024/13:41/Móvil 102103/Ruta BD906/Tabla 6/Viaje 3/Op. 114838/Tranversal 93  Con Calle/Sentido Sur-Norte/Reportado por TCZ Anderson Garcia/a TS Felix Andres Prieto</t>
  </si>
  <si>
    <t xml:space="preserve">Móvil 102103/ O.T.  762139/  CORRIGE SEÑALES PERDIDAS DE RETORNO DE APAGADOR DEL MOTOR, SE VALIDA FUNCIONAMIENTO DE MOTOR APAGADOR/  POR CORREO ELECTRÓNICO / PATIO ENGATIVA
</t>
  </si>
  <si>
    <t>Dirección/22-01-2024/13:45/Móvil 457050/Ruta BK905/Tabla 2/Viaje 3/Op. 452292/Av ciudad de cali Con  calle 145/Sentido Sur-Norte/Reportado por TCZ Monica Forero/a TS Valentina Velasquez Ramirez</t>
  </si>
  <si>
    <t xml:space="preserve">Móvil 457050/ O.T.  592101/ SE REALIZA CAMBIO DE CONVERTIDOR DE DIRECCION Y SE PURGA DIRECCION/  POR CORREO ELECTRÓNICO / PATIO CALANDAIMA
</t>
  </si>
  <si>
    <t>Caja - transmisión/22-01-2024/14:22/Móvil 707151/Ruta 599/Tabla 6/Viaje 3/Op. 701540/Calle 65 Sur con Carrera 77 G/Sentido Sur-Norte/Reportado por TCZ Pacheco Carlos Fernando/a TS Andres Felipe Balser</t>
  </si>
  <si>
    <t xml:space="preserve">Móvil 707151/ O.T.  JD757625/ CAMBIO DE SENSOR CAMBIOS,TIRO Y CALIBRADO DE POWER PACK/  DIAZ DIEGO / PATIO SAN JOSE 2
</t>
  </si>
  <si>
    <t xml:space="preserve">Sistema eléctrico(Pito)/22-01-2024/14:24/Móvil 207098/Ruta T11/Tabla 22/Viaje 5/Op. 202858/Carrera 20 con Calle 166/Sentido Sur-Norte/Reportado por TCZ Andres Chauta /a TS Carmen Sofia Tellez </t>
  </si>
  <si>
    <t xml:space="preserve">Móvil 207098/ O.T.  1995510/ CAMBIO PITO, CAMBIO CONTROL LUCES./  POR CORREO ELECTRÓNICO / PATIO CIPRES
</t>
  </si>
  <si>
    <t xml:space="preserve">Aceleración - potencia/22-01-2024/14:32/Móvil 707107/Ruta 580/Tabla 16/Viaje 5/Op. 704680/Avenida 1 de Mayo con Carrera 35 A/Sentido Sur-Norte/Reportado por TCZ Chaparro Rodríguez Claudia Milena/a TS </t>
  </si>
  <si>
    <t xml:space="preserve">Móvil 707107/ O.T.  JU1295413/  cambio de pedal de acelerador (potenciómetro), se parametriza módulo de motor borrando códigos de falla activos/  POR CORREO ELECTRÓNICO / PATIO SAN JOSE 1
</t>
  </si>
  <si>
    <t>Espejo retrovisor derecho roto/Caso Fortuito/22-01-2024/14:20/Móvil 937070/Ruta HA708/Tabla 5/Viaje 3/Op. 930080/Avenida 1 de mayo con carrera 18/Sentido Occidente-Oriente/Reportado por TC Laura Ximen</t>
  </si>
  <si>
    <t xml:space="preserve">Móvil 937070/ O.T.  128802/ SE REALIZA CAMBIO ESPEJO RETROVISOR DERECHO /  POR CORREO ELECTRÓNICO / PATIO UVAL
</t>
  </si>
  <si>
    <t>Puertas/22-01-2024/13:45/Móvil 454053/Ruta  FL422/Tabla 5/Viaje 4/Op. 452544/ Calle 13 con carrera 71d /Sentido Occidente-Oriente/Reportado por TCZ Viviana Gomez/a TS German Sabogal Solorzano</t>
  </si>
  <si>
    <t xml:space="preserve">Móvil 454053/ O.T.  591830/ SE RESTABLECE SEÑAL ELECTROVALVULA PUERTA #2, SE REALIZA MTTO GENERAL DE PUERTAS, SE AJUSTAN ROTULAS/  POR CORREO ELECTRÓNICO / PATIO CALANDAIMA
</t>
  </si>
  <si>
    <t>Caja - transmisión/22-01-2024/14:16/Móvil 457013/Ruta 336/Tabla 1/Viaje 4/Op. 452970/Calle 19 con carrera 27/Sentido Occidente-Oriente/Reportado por TCZ Cindy Orejuela/a TS German Sabogal Solorzano</t>
  </si>
  <si>
    <t xml:space="preserve">Móvil 457013/ O.T.  591968/ verifica arnes de caja se desmonta se ajustan terminales/  BUENO ANDRES / PATIO CALANDAIMA
</t>
  </si>
  <si>
    <t>Se apaga y no enciende/22-01-2024/14:36/Móvil 107055/Ruta  T25/Tabla 37/Viaje 5/Op. 110954/Calle 27 Sur Con Carrera 14/Sentido Sur-Norte/Reportado por TCZ Santiago Perez/a TS Andres Felipe Balseros Ro</t>
  </si>
  <si>
    <t xml:space="preserve">Móvil 107055/ O.T.  762100/ SE CAMBIA FUSIBLES , SE REALIZA ROTACION DE BATERIAS/  POR CORREO ELECTRÓNICO / PATIO CALLE 191
</t>
  </si>
  <si>
    <t>Accidente simple/Espejo retrovisor costado izquierdo roto/22-01-2024/14:26/Móvil 154185/Ruta  LD800/Tabla 3/Viaje 3/Op. 159377/ Carrera 68 con Calle 6/Sentido Sur-Norte/Reportado por TCZ William Garcí</t>
  </si>
  <si>
    <t xml:space="preserve">Móvil 154185/ O.T.  762087/ CAMBIO DE ESPEJO RETROVISOR IZQUIERDO/  POR CORREO ELECTRÓNICO / PATIO GAVIOTAS
</t>
  </si>
  <si>
    <t>Carrocería interna/caja de fusibles dañada/Carrocería interna/22-01-2024/14:37/Móvil 157108/Ruta T13/Tabla 43/Viaje 1/Op. 158169/Carrera 10 Con Calle 6//Sentido Norte-Sur/Reportado por TCZ Andrés Cárd</t>
  </si>
  <si>
    <t xml:space="preserve">Móvil 157108/ O.T.  762049/ INSTALACIÓN DE TAPA CAJA DE FUSIBLES,/  POR CORREO ELECTRÓNICO / PATIO GAVIOTAS
</t>
  </si>
  <si>
    <t xml:space="preserve">Puertas/22-01-2024/14:50/Móvil 802088/Ruta P39/Tabla 6/Viaje 3/Op. 806858/Calle 17 con Carrera 87 /Sentido Norte-Sur/Reportado por TCZ  Ingrid Fernanda Jimenez /a TS Carmen Sofia Tellez </t>
  </si>
  <si>
    <t xml:space="preserve">Móvil 802088/ O.T.  2624336/   ASEGURAR BOSTER PUERTAS DE SERVICIO- REVISION VALVULAS DESPRESURIZACION/  POR CORREO ELECTRÓNICO / PATIO TURQUESA
</t>
  </si>
  <si>
    <t>Accidente Simple/Bómper costado izquierdo roto / 22-01-2024/10:28/Móvil 102183/Ruta CB162/Tabla 7/Viaje 2/Op. 114007/ Calle 132 con carrera 123 /Sentido Oriente-Occidente/Reportado por TCZ Monica Fore</t>
  </si>
  <si>
    <t xml:space="preserve">Móvil 102183/ O.T.  762056/ se repara bómper delantero y se pinta movil queda operativo/  POR CORREO ELECTRÓNICO / PATIO SUBA  VILLA CINDY
</t>
  </si>
  <si>
    <t>Testigos - Tablero - Instrumentos(Motor)/22-01-2024/15:08/Móvil 257334/Ruta 579/Tabla 4/Viaje 5/Op. 254064/Carrera 15 con Calle 36/Sentido Norte-Sur/Reportado por TCZ Carlos Trujilo/a TS Jahir Nicolas</t>
  </si>
  <si>
    <t xml:space="preserve">Móvil 257334/ O.T.  1996138/ cambio de actuador M34, se escanea y se eliminan códigos de falla/  POR CORREO ELECTRÓNICO / PATIO SAN BERNARDINO  MASIVO
</t>
  </si>
  <si>
    <t>Embrague/22-01-2024/15:10/Móvil 104469/Ruta  AA002/Tabla 2/Viaje 7/Op. 112924/Carrera 11 Con Calle 69/Sentido Norte-Sur/Reportado por TCZ Nathaly Rodriguez/a TS Valentina Velasquez Ramirez</t>
  </si>
  <si>
    <t xml:space="preserve">Móvil 104469/ O.T.  762086/ CAMBIO KIT DE EMBRAGUE,SE RUTEAN GUAYAS CONTROL CAMBIOS, SE PURGA SISTEMA/  POR CORREO ELECTRÓNICO / PATIO CALLE 191
</t>
  </si>
  <si>
    <t>Vandalismo/ Espejo retrovisor izquierdo roto/22-01-2024/14:53/Móvil 407256/Ruta CH116/Tabla 5/Viaje 5/Op. 405904/Av Boyaca Con Calle 72/Sentido Norte-Sur/Reportado por TCZ Carolina Guerrero/a TS Germa</t>
  </si>
  <si>
    <t xml:space="preserve">Móvil 407256/ O.T.  591749/  CAMBIO DE BRAZO ESPEJO Y RETROVISOR COSTADO IZQUIERDO/  POR CORREO ELECTRÓNICO / PATIO CALLE 90
</t>
  </si>
  <si>
    <t>Fuga de combustible/22-01-2024/14:54/Móvil 254580/Ruta 576/Tabla 29/Viaje 3/Op. 259830/Avenida 1 de Mayo con Carrera 68 I/Sentido Occidente-Oriente/Reportado por TCZ Rios Herrera Angie Geraldin/a TS F</t>
  </si>
  <si>
    <t xml:space="preserve">Móvil 254580/ O.T.  1995987/ CAMBIO FILTRO PRINCIPAL COMBUSTIBLE/  POR CORREO ELECTRÓNICO / PATIO BRASIL
</t>
  </si>
  <si>
    <t>Caso fortuito/ventana latera izquierda rota/22-01-2024/13:55/Móvil 107027/Ruta 330/Tabla 14/Viaje 4/Op. 107983/Avenida boyaca con calle 38a sur/Sentido Sur-Norte/Reportado por TCZ Anderson Garcia/a TS</t>
  </si>
  <si>
    <t xml:space="preserve">Móvil 107027/ O.T.  762083/ Se cambia vidrio corredizo lateral izquierdo, se instalan felpas,/  POR CORREO ELECTRÓNICO / PATIO CALLE 191
</t>
  </si>
  <si>
    <t>Testigos - Tablero - Instrumentos/22-01-2024/12:54/Móvil 104800/Ruta  BL919/Tabla 3/Viaje 4/Op. 112754/ Carrera 7 Con Calle 33/Sentido Sur-Norte/Reportado por TCZ  Maria Cecilia Amaya/a TS Valentina V</t>
  </si>
  <si>
    <t xml:space="preserve">Móvil 104800/ O.T.  762088/ REPARACIÓN DE ARNÉS DE PEDAL DE ACELERADOR, SE ESCANEA Y SE BORRAN FALLAS DE TESTIGO ANOMALÍA DE MOTOR/  POR CORREO ELECTRÓNICO / PATIO CALLE 191
</t>
  </si>
  <si>
    <t xml:space="preserve">Puertas/22-01-2024/15:24/Móvil 107105/Ruta Ruta En tránsito/Tabla 11/Viaje 4/Op. 109692/Calle 183 Con Carrera 15/Sentido Occidente-Oriente/Reportado por TCZ  Carolina Rincón /a TS Valentina Velasquez </t>
  </si>
  <si>
    <t xml:space="preserve">"Móvil 107105/ O.T.  762089/ cambia patín de puerta 3, se lubrican boster y guías puerta 3, se
verifica correcto fruncimiento de puertas de servicio/  POR CORREO ELECTRÓNICO / PATIO CALLE 191"
</t>
  </si>
  <si>
    <t>Accidente con Lesionado/Puntera delantera rota lágrima izquierda rota vidrio fijo roto del conductor//22-01-2024/10:26/Móvil 157040/Ruta P7/Tabla 17/Viaje 3/Op. 159151/Transversal 6 b Este Con Calle 4</t>
  </si>
  <si>
    <t>"Móvil 157040/ O.T.  762428/  
SE REALIZA REPARACIÓN DE PUNTERA DELANTERA, SE REALIZA CAMBIO DE LAGRIMA IZQUIERDA, SE REALIZA CAMBIO DE VIDRIO FIJO LADO CONDUCTOR/  POR CORREO ELECTRÓNICO / PATIO GAVI</t>
  </si>
  <si>
    <t>Aceleración - potencia/22-01-2024/15:42/Móvil 127035/Ruta 330/Tabla 47/Viaje 3/Op. 112481/Calle 91 Sur  Con Carrera 5 Este /Sentido Norte-Sur/Reportado por TCZ Disney Olarte/a TS Valentina Velasquez R</t>
  </si>
  <si>
    <t>"Móvil 127035/ O.T.   
762384/ presenta perdida de potencia por entrada adicional de aire en abrazaderas de mangueras de admision intercooler, se ajustan abrazaderas/  POR CORREO ELECTRÓNICO / PATIO C</t>
  </si>
  <si>
    <t>Embrague/20-01-2024/21:19/Móvil 504441/Ruta 740/Tabla 22/Viaje 3/Op. 507546/Carrera 86 con avenida calle 63/Sentido Sur-Norte/Reportado por TCZ Francy Linne Timaran/a TS Benjamin Franco Buitrago</t>
  </si>
  <si>
    <t xml:space="preserve">Móvil 504441/ O.T.  25802028/ se cambia kit de embrague/  POR CORREO ELECTRÓNICO / PATIO VERBENA
</t>
  </si>
  <si>
    <t xml:space="preserve">Accesibilidad discapacitados/22-01-2024/12:27/Móvil 154458/Ruta 111/Tabla 39/Viaje 3/Op. 158852/Carrera 14 Este Con Calle 48 Sur/Sentido Sur-Norte/Reportado por TCZ William García/a TS Angelica Maria </t>
  </si>
  <si>
    <t xml:space="preserve">Móvil 154458/ O.T.  762281/ AJUSTE Y LUBRICACION DE RIELES Y MECANISMO PLATAFORMA, SE LIMPIAN CONEXIONES DE CONTROL PLATAFORMA,/  POR CORREO ELECTRÓNICO / PATIO BOSA
</t>
  </si>
  <si>
    <t xml:space="preserve">Vidrio Roto/22-01-2024/15:28/Móvil 804244/Ruta 624/Tabla 12/Viaje 3/Op. 808243/Calle 69 H Bis Sur con Carrera 18 I /Sentido Norte-Sur/Reportado por TCZ Jhonny Sanchez/a TS Carmen Sofia Tellez </t>
  </si>
  <si>
    <t xml:space="preserve">Móvil 804244/ O.T.  2624288/   CAMBIAR VIDRIO P1H2 ( PUERTA SERVICIO 1 )   /  POR CORREO ELECTRÓNICO / PATIO TURQUESA
</t>
  </si>
  <si>
    <t xml:space="preserve">Fuga de aceite/22-01-2024/15:37/Móvil 802046/Ruta P39/Tabla 10/Viaje 3/Op. 807914/Carrera 104 con Diagonal 16 B /Sentido Norte-Sur/Reportado por TCZ Ingrid Fernanda Jimenez/a TS Carmen Sofia Tellez </t>
  </si>
  <si>
    <t xml:space="preserve">"Móvil 802046/ O.T.  2624252/   CORREGIR FUGA DE ACEITE TUBO LUBRICACION TURBO   
/  POR CORREO ELECTRÓNICO / PATIO TURQUESA"
</t>
  </si>
  <si>
    <t>Se apaga y no enciende/22-01-2024/16:02/Móvil 704625/Ruta 117/Tabla 7/Viaje 3/Op. 710218/Calle 60 Sur con Carrera 14 F Este/Sentido Norte-Sur/Reportado por TCZ Velasquez Ramirez Juan Manuel/a TS Andre</t>
  </si>
  <si>
    <t xml:space="preserve">Móvil 704625/ O.T.  SB1288681/ se cambia terminal de ojo del cableado y se habilita encendido/  POR CORREO ELECTRÓNICO / PATIO SAN BERNARDINO  ETIB
</t>
  </si>
  <si>
    <t>Se apaga y no enciende/22-01-2024/16:08/Móvil 704241/Ruta 97/Tabla 8/Viaje 4/Op. 710751/Avenida Calle 19 con Carrera 22/Sentido Sur-Norte/Reportado por TCZ  Joany Santos/a TS Andres Felipe Balseros Ro</t>
  </si>
  <si>
    <t>Móvil 704241/ O.T.  Pe447731/  encuentra daño en terminal en señal positiva  de motor de arranque , se realiza cambio de terminal de señal positiva de motor de arranque , se corrige la novedad/ CORREO</t>
  </si>
  <si>
    <t>Caja - transmisión/22-01-2024/16:18/Móvil 804000/Ruta P39/Tabla 14/Viaje 4/Op. 807891/Carrera 51 con Diagonal 58 Sur/Sentido Sur-Norte/Reportado por TCZ  Ingrid Fernanda Jimenez/a TS Carmen Sofia Tell</t>
  </si>
  <si>
    <t xml:space="preserve">Móvil 804000/ O.T.  2625023/ CAMBIAR DIFERENCIAL- CAMBIO ACEITE DE DIFERENCIAL   /  POR CORREO ELECTRÓNICO / PATIO TURQUESA
</t>
  </si>
  <si>
    <t>ventana lateral derecha/22-01-2024/14:24/Móvil 937013/Ruta HK700/Tabla 13/Viaje 5/Op. 931425/Carrera 8 con Calle 91 Sur /Sentido Oriente-Occidente/Reportado por TC Andrea Cardenas Montoya</t>
  </si>
  <si>
    <t xml:space="preserve">Móvil 937013/ O.T.  128794/ CAMBIO VIDRIO CORREDERA VENTANA 4 LADO DERECHO /  POR CORREO ELECTRÓNICO / PATIO UVAL
</t>
  </si>
  <si>
    <t>Compresor/22-01-2024/16:07/Móvil 107235/Ruta T25/Tabla 28/Viaje 7/Op. 111942/ Carrera 7 Con Calle 120A/Sentido Sur-Norte/Reportado por TCZ Santiago Perez/a TS Valentina Velasquez Ramirez</t>
  </si>
  <si>
    <t xml:space="preserve">Reportado por TCZ Santiago Perez/a TS Valentina Velasquez Ramirez
</t>
  </si>
  <si>
    <t>Espejo izquierdo roto/22-01-2024/15:51/Móvil 937036/Ruta HC705/Tabla 4/Viaje 5/Op. 930574/ Crr53 con dig 49a sur/Sentido Oriente-Occidente/Reportado por TC Laura Ximena Sanchez Reyes</t>
  </si>
  <si>
    <t xml:space="preserve">Móvil 937036/ O.T.  128811/ cambio de brazo espejo y espejo bipartido izquierdo/  POR CORREO ELECTRÓNICO / PATIO UVAL
</t>
  </si>
  <si>
    <t>Frenos/22-01-2024/16:10/Móvil 154214/Ruta LA818/Tabla 28/Viaje 7/Op. 158727/Carrera 19 Con Calle 23 A/Sentido Oriente-Occidente/Reportado por TCZ Andrés Medina /a TS Angelica Maria Bernal Carrillo</t>
  </si>
  <si>
    <t xml:space="preserve">Móvil 154214/ O.T.  762098/ CAMBIO DE COMPRESOR DE AIRE, SE REALIZA CAMBIO DE UNION TUBULTUBULAR, SE CAMBIAN RACORES DE FRENO/  POR CORREO ELECTRÓNICO / PATIO CRUCES
</t>
  </si>
  <si>
    <t>Embrague/22-01-2024/16:19/Móvil 104466/Ruta AA002/Tabla 5/Viaje 7/Op. 114129/Transversal 5  Con Carrera 5/Sentido Occidente-Oriente/Reportado por TCZ Nathaly Rodriguez/a TS Valentina Velasquez Ramirez</t>
  </si>
  <si>
    <t xml:space="preserve">Móvil 104466/ O.T.  762106/  CAMBIO KIT EMBRAGUE, SE CAMBIAN SOPORTES CAJA VELOCIDADES, SE RUTEAN GUAYAS Y SE PURGA BOMBA AUXILIAR DE EMBRAGUE/  POR CORREO ELECTRÓNICO / PATIO CALLE 191
</t>
  </si>
  <si>
    <t>Se apaga y no enciende/22-01-2024/16:22/Móvil 107025/Ruta 291/Tabla 18/Viaje 4/Op. 106864/ Carerra19 Con Calle 97/Sentido Norte-Sur/Reportado por TCZ Carolina Rincón/a TS Valentina Velasquez Ramirez</t>
  </si>
  <si>
    <t xml:space="preserve">Móvil 107025/ O.T.  762405/ se cambia fan clutch, se completa nivel de refrigerante, se borra testigo y se hacen pruebas de encendido y temperatura,/  POR CORREO ELECTRÓNICO / PATIO CALLE 191
</t>
  </si>
  <si>
    <t>Accidente Simple/Concilian a favor/Bómper Roto/22-01-2024/15:27/Móvil 704281/Ruta C29/Tabla 7/Viaje 7/Op. 711202/Avenida Ciudad de Cali con Calle 71 F Sur/Sentido Sur-Norte/Reportado por TCZ Ivan Andr</t>
  </si>
  <si>
    <t xml:space="preserve">Móvil 704281/ O.T.  JD757250/ SE REALIZA REPARACION FIBRADO Y PINTADO BOMPER ROTO/  POR CORREO ELECTRÓNICO / PATIO SAN JOSE 2
</t>
  </si>
  <si>
    <t>Testigos - Tablero - Instrumentos/Encendidos de Aceite/22-01-2024/16:20/Móvil 154181/Ruta T43A/Tabla 2/Viaje 6/Op. 159145/Calle 3 Con Carrera 1A/Sentido Oriente-Occidente/Reportado por TCZ William Gar</t>
  </si>
  <si>
    <t xml:space="preserve">Móvil 154181/ O.T.  762285/ SE NIVELA ACEITE  MOTOR Y REFRIGERANTE, SE BORRA TESTIGO DE AVISO/  POR CORREO ELECTRÓNICO / PATIO GAVIOTAS
</t>
  </si>
  <si>
    <t>Sistema eléctrico(Direccionales y Estacionarias)/22-01-2024/16:27/Móvil 257074/Ruta GH529/Tabla 15/Viaje 7/Op. 256061/Calle 26 Sur con Transversal 35/Sentido Oriente-Occidente/Reportado por TCZ Camarg</t>
  </si>
  <si>
    <t xml:space="preserve">Móvil 257074/ O.T.  1995596/ cambio fusible direccionales y estacionarias/  POR CORREO ELECTRÓNICO / PATIO SAN BERNARDINO - MASIVO
</t>
  </si>
  <si>
    <t>Aceleración - potencia/22-01-2024/16:27/Móvil 257129/Ruta GC509/Tabla 4/Viaje 5/Op. 259227/Carrera 89 con Calle 63 Sur/Sentido Norte-Sur/Reportado por TCZ Freddy Pardo /a TS Jahir Nicolas Vega Leal</t>
  </si>
  <si>
    <t xml:space="preserve">Móvil 257129/ O.T.  1996095/ CAMBIO PEDAL ACELERACION/  POR CORREO ELECTRÓNICO / PATIO SUBA SALITRE
</t>
  </si>
  <si>
    <t>Accidente simple/Espejo izquierdo roto/22-01-2024/14:24/Móvil 504312/Ruta SE6 /Tabla 39/Viaje 1/Op. 509050/Calle 1 b con Carrera 26/Sentido Oriente-Occidente/Reportado por TCZ  Maicol alexander Pita B</t>
  </si>
  <si>
    <t xml:space="preserve">Móvil 504312/ O.T.  25813716/  cambia espejo izquierdo /  POR CORREO ELECTRÓNICO / PATIO TINTAL
</t>
  </si>
  <si>
    <t>Caja - transmisión/22-01-2024/15:54/Móvil 402034/Ruta 193B/Tabla 15/Viaje 1/Op. 406213/ Carrera 71 con Calle 98/Sentido Occidente-Oriente/Reportado por TCZ Carolina Guerrero/a TS German Sabogal Solorz</t>
  </si>
  <si>
    <t xml:space="preserve">Móvil 402034/ O.T.  591792/ SE CAMBIA GUAYA CONTROL CAMBIOS SE GRADUA EMBRAGUE/  POR CORREO ELECTRÓNICO / PATIO CALLE 90
</t>
  </si>
  <si>
    <t>Caja - transmisión/22-01-2024/16:10/Móvil 157002/Ruta 139/Tabla 22/Viaje 7/Op. 156768/Carrera 10 Este Con Calle 52 Sur/Sentido Occidente-Oriente/Reportado por TCZ Andrés Medina/a TS Angelica Maria Ber</t>
  </si>
  <si>
    <t xml:space="preserve">Móvil 157002/ O.T.  762296/  repara arnés teclado mando control cambios caja velocidades y se reinicia módulo transmisión/  POR CORREO ELECTRÓNICO / PATIO GAVIOTAS
</t>
  </si>
  <si>
    <t>Sistema eléctrico(Luces Frontales)/22-01-2024/16:47/Móvil 254194/Ruta GL533/Tabla 16/Viaje 5/Op. 260452/Carrera 5 Este con Calle 26 Sur/Sentido Norte-Sur/Reportado por TCZ Jaimes Luis Eduardo/a TS Jah</t>
  </si>
  <si>
    <t xml:space="preserve">TS Jahir Nicolas Vega LealMóvil 254194/ O.T.  1995984/ cambio de bombillos unidades frontales/  POR CORREO ELECTRÓNICO / PATIO SAN BERNARDINO  MASIVO
</t>
  </si>
  <si>
    <t xml:space="preserve">Seguridad/Daño cinturón de seguridad /22-01-2024/16:40/Móvil 504407/Ruta 402/Tabla 18/Viaje 2/Op. 507670/Calle 64g con Carrera 92/Sentido Occidente-Oriente/Reportado por TCZ Lorena Barrera/a TS Felix </t>
  </si>
  <si>
    <t xml:space="preserve">Móvil 504407/ O.T.  25812356/ Se cambia cinturon operador /  POR CORREO ELECTRÓNICO / PATIO TINTAL
</t>
  </si>
  <si>
    <t xml:space="preserve">Puertas/22-01-2024/16:52/Móvil 802084/Ruta P39/Tabla 11/Viaje 3/Op. 807830/ Carrera 51 con Calle 59 C Sur/Sentido Norte-Sur/Reportado por TCZ Ingrid Fernanda Jimenez/a TS Carmen Sofia Tellez </t>
  </si>
  <si>
    <t xml:space="preserve">Móvil 802084/ O.T.  2624326/ MANTENIMIENTO PUERTAS DE SERVICIO /  POR CORREO ELECTRÓNICO / PATIO TURQUESA
</t>
  </si>
  <si>
    <t>Puertas/22-01-2024/16:57/Móvil 207072/Ruta FC404/Tabla 11/Viaje 9/Op. 204671/Carrera 9 con Calle 155/Sentido Norte-Sur/Reportado por TCZ Andres Chauta/a TS Jahir Nicolas Vega Leal</t>
  </si>
  <si>
    <t xml:space="preserve">Móvil 207072/ O.T.  1996097/ REPARACION SOPORTE BOOSTER PUERTA 3, REVISION GENERAL DE PUERTAS/  POR CORREO ELECTRÓNICO / PATIO SUBA SALITRE
</t>
  </si>
  <si>
    <t xml:space="preserve">Ambiental/22-01-2024/17:02/Móvil 704941/Ruta HA642/Tabla 7/Viaje 7/Op. 710288/Avenida Carrera  68 con Calle 23 Sur/Sentido Sur-Norte/Reportado por TCZ Marulanda Díaz Cindy Yorleidy/a TS Andres Felipe </t>
  </si>
  <si>
    <t xml:space="preserve">Móvil 704941/ O.T.  SU1111180/ Calibración válvulas de motor – Limpieza sensor posición cigüeñal/  POR CORREO ELECTRÓNICO / PATIO SEVILLANA
</t>
  </si>
  <si>
    <t>Carrocería externa/Persiana /22-01-2024/16:46/Móvil 107000/Ruta T25/Tabla 41/Viaje 7/Op. 113641/Calle 61 Con Transversal 20F/Sentido Sur-Norte/Reportado por TCZ  Santiago Perez/a TS Valentina Velasque</t>
  </si>
  <si>
    <t>"Móvil 107000/ O.T.   
762099/ INSTALA TORNILLOS Y TUERCAS FALTANTES DE MECANISMO DE PERSIANA., SE LUBRICA MECANISMO DE TIJERA DE PERSIANA., MÓVIL OPERATIVO /  POR CORREO ELECTRÓNICO / PATIO CALLE 191</t>
  </si>
  <si>
    <t>Embrague/22-01-2024/16:50/Móvil 104518/Ruta AA002/Tabla 3/Viaje 7/Op. 114255/Carrera 7 Con Calle 80/Sentido Sur-Norte/Reportado por TCZ Nathaly Rodriguez /a TS Valentina Velasquez Ramirez</t>
  </si>
  <si>
    <t xml:space="preserve">Móvil 104518/ O.T.  762090/ CAMBIO DE KIT EMBRAGUE, SE PURGA SISTEMA, /  POR CORREO ELECTRÓNICO / PATIO CALLE 191
</t>
  </si>
  <si>
    <t>Embrague/22-01-2024/16:48/Móvil 104620/Ruta 661/Tabla 25/Viaje 5/Op. 114570/ Carrera 7 Con Calle 127/Sentido Sur-Norte/Reportado por TCZ Camilo Villamil /a TS Valentina Velasquez Ramirez</t>
  </si>
  <si>
    <t>Móvil 104620/ O.T.  762245/  CAMBIO DE HOUSING,  CAMBIO DE SEMIEJE,CAMBIAN RODAMIENTOS,CAMBIO DE BOCIN POS 5,6, SUMINISTRA ACEITE DIFERENCIAL,GRADUACIÓN DE FRENOS Y SE GRADUA EMBRAGUE/POR CORREO</t>
  </si>
  <si>
    <t>Frenos/22-01-2024/16:43/Móvil 154267/Ruta LD800/Tabla 5/Viaje 3/Op. 159129/Transversal 113 Con Calle 64D/Sentido Norte-Sur/Reportado por TCZ William García/a TS Angelica Maria Bernal Carrillo</t>
  </si>
  <si>
    <t xml:space="preserve">Móvil 154267/ O.T.  762276/ SE GRADUAN FRENOS, SE CORRIGE FUGA SECADOR DE AIRE Y SE REALIZA REVISIÓN GENERAL DE FRENOS./  POR CORREO ELECTRÓNICO / PATIO GAVIOTAS
</t>
  </si>
  <si>
    <t>Se apaga y no enciende/22-01-2024/16:59/Móvil 102289/Ruta LA814/Tabla 15/Viaje 3/Op. 113861/Carrera 60 Con Calle 61/Sentido Norte-Sur/Reportado por TCZ Alejandra Mendez/a TS Felix Alberto Vega Beltran</t>
  </si>
  <si>
    <t xml:space="preserve">Móvil 102289/ O.T.  762579/ SE CORRIGE FUGA DE COMBUSTIBLE POR TUBO INYECCION #4, PURGA SISTEMA ALIMENTACION DE COMBUSTIBLE. SE INSPECCIONA GENERAL, PRUEBA DE RUTA/ POR CORREO ELECTRÓNICO / PATIO </t>
  </si>
  <si>
    <t>Frenos/22-01-2024/17:11/Móvil 704551/Ruta C105/Tabla 4/Viaje 5/Op. 711483/Calle 63 con Carrera  24/Sentido Oriente-Occidente/Reportado por TCZ Barrios Perez Rafael Angel/a TS Andres Felipe Balseros Ro</t>
  </si>
  <si>
    <t xml:space="preserve">Móvil 704551/ O.T.  su1110963/ cambio cámaras traseras gradúan frenos/  PACHECO SEBASTIAN / PATIO SEVILLANA
</t>
  </si>
  <si>
    <t>Testigos - Tablero - Instrumentos/ De aceite //22-01-2024/17:10/Móvil 102186/Ruta 344/Tabla 8/Viaje 3/Op. 106995/Calle 145 Con Transversal 76/Sentido Occidente-Oriente/Reportado por TCZ Laura Pinilla/</t>
  </si>
  <si>
    <t xml:space="preserve">Móvil 102186/ O.T.  762136/ REVISA MOVIL TESTIGOS SE CAMBIA SENSOR PERA DE ACEITE MOTOR SE SCAN/  POR CORREO ELECTRÓNICO / PATIO SUBA - VILLA CINDY
</t>
  </si>
  <si>
    <t>Suspensión/22-01-2024/17:18/Móvil 807367/Ruta T11/Tabla 21/Viaje 4/Op. 806626/Diagonal 77 Sur con Carrera 24 B/Sentido Oriente-Occidente/Reportado por TCZ Julian Stiven Moreno/a TS Carmen Sofia Tellez</t>
  </si>
  <si>
    <t xml:space="preserve">Móvil 807367/ O.T.  2624231/   CAMBIO DE BOMBONAS DELANTERAS -  CAMBIAR BUJES ESTABILIZADORA  /  POR CORREO ELECTRÓNICO / PATIO PROSPERIDAD - SCANIA
</t>
  </si>
  <si>
    <t>Sistema eléctrico(Estacionarias)/22-01-2024/17:14/Móvil 702024/Ruta C80/Tabla 5/Viaje 7/Op. 710335/ Carrera 4 con Calle 17/Sentido Sur-Norte/Reportado por TCZ Marulanda Díaz Cindy Yorleidy/a TS Andres</t>
  </si>
  <si>
    <t xml:space="preserve">Móvil 702024/ O.T.  SU1110417/  CAMBIO DE INTERRUPTOR LUCES ESTACIONARIAS  12 VOL NPR/NKR/  POR CORREO ELECTRÓNICO / PATIO SEVILLANA
</t>
  </si>
  <si>
    <t xml:space="preserve">Aceleración - potencia/22-01-2024/17:18/Móvil 807159/Ruta HB608/Tabla 9/Viaje 3/Op. 807226/Calle 75 Sur con Carrera 18 G /Sentido Norte-Sur/Reportado por TCZ Jose Luis Florian Lemus/a TS Carmen Sofia </t>
  </si>
  <si>
    <t xml:space="preserve">Móvil 807159/ O.T.  2624292/ SE CAMBIA EMPAQUE Y ABRAZADERAS DE DUCTOS DE ADMISION INTERCOOLER /  POR CORREO ELECTRÓNICO / PATIO JARDIN
</t>
  </si>
  <si>
    <t>Fuga de aire/22-01-2024/17:24/Móvil 257084/Ruta 39/Tabla 9/Viaje 8/Op. 258290/Calle 49 B Sur con Carrera 1 B Este/Sentido Oriente-Occidente/Reportado por TCZ Urrego Diaz Ingrid Viviana/a TS Jahir Nico</t>
  </si>
  <si>
    <t xml:space="preserve">Móvil 257084/ O.T.  1994980/ SE INSTALA PASADOR DE BOSTER PUERTA 1 HOJA 2/  POR CORREO ELECTRÓNICO / PATIO MARIA JUANA
</t>
  </si>
  <si>
    <t>Puertas/22-01-2024/17:22/Móvil 104131/Ruta Ruta En tránsito/Tabla 16/Viaje 3/Op. 114835/Carrera 11 Con Calle 119/Sentido Norte-Sur/Reportado por TCZ Carolina Rincón/a TS Valentina Velasquez Ramirez</t>
  </si>
  <si>
    <t xml:space="preserve">Móvil 104131/ O.T.  762291/ , SE GRADUA PRESION DE BOOSTER PUERTA 1, SE ASEGURAN BOTONES DE APERTURA Y CIERRE PUERTAS, SE VERIFICA FUNCIONAMIENTO DE PUERTAS/  POR CORREO ELECTRÓNICO / PATIO BOSA
</t>
  </si>
  <si>
    <t xml:space="preserve">Accidente Simple/Se da a la fuga/Vidrio Roto/22-01-2024/16:29/Móvil 807357/Ruta T12/Tabla 18/Viaje 3/Op. 807740/Carrera 10 con Calle  12/Sentido Sur-Norte/Reportado por TCZ Karina Morales Botero/a TS </t>
  </si>
  <si>
    <t xml:space="preserve">Móvil 807357/ O.T.  2624358/ Se cambia panoramico trasero /  POR CORREO ELECTRÓNICO / PATIO PROSPERIDAD - SCANIA
</t>
  </si>
  <si>
    <t>Puertas/22-01-2024/17:28/Móvil 107341/Ruta BH907/Tabla 8/Viaje 3/Op. 108142/Carrera 7 Con Calle 75/Sentido Norte-Sur/Reportado por TCZ Johan Mora/a TS Valentina Velasquez Ramirez</t>
  </si>
  <si>
    <t xml:space="preserve">Móvil 107341/ O.T.  762094/  cambio de racor aire electrovalvula puerta 1, se graduan booster/  POR CORREO ELECTRÓNICO / PATIO CALLE 191
</t>
  </si>
  <si>
    <t>Accidente Simple/Espejo Retrovisor izquierdo roto/22-01-2024/15:03/Móvil 104537/Ruta 191/Tabla 21/Viaje 2/Op. 109615/Calle 24 con carrera 30 /Sentido Oriente-Occidente/Reportado por TCZ Carolina Rincó</t>
  </si>
  <si>
    <t xml:space="preserve">Móvil 104537/ O.T.  762093/ SE CAMBIA ESPEJO EXTERNO/  POR CORREO ELECTRÓNICO / PATIO BOSA
</t>
  </si>
  <si>
    <t>Temperatura/22-01-2024/17:36/Móvil 502116/Ruta  SE10/Tabla 1/Viaje 3/Op. 509070/ Calle 72 carrera 86/Sentido Norte-Sur/Reportado por TCZ  Edith Patarroyo/a TS Felix Alberto Vega Beltran</t>
  </si>
  <si>
    <t xml:space="preserve">"Móvil 502116/ O.T.   
25813819/  corrige fuga refrigerante manguera superior radiador, se completa y purga sistema/  POR CORREO ELECTRÓNICO / PATIO VERBENA"
</t>
  </si>
  <si>
    <t xml:space="preserve">/22-01-2024/17:07/Móvil 807084/Ruta T12/Tabla 1/Viaje 4/Op. 801650/Carrera 10 con Calle 18 /Espejo izquierdo roto/Sentido Sur-Norte/Reportado por TCZ John Daza/a TS Carmen Sofia Tellez </t>
  </si>
  <si>
    <t xml:space="preserve">Móvil 807084/ O.T.  2624251/ SE CAMBIA ESPEJO IZQUIERDO /  POR CORREO ELECTRÓNICO / PATIO JARDIN
</t>
  </si>
  <si>
    <t>Puertas/22-01-2024/17:46/Móvil 257113/Ruta 39/Tabla 3/Viaje 8/Op. 257128/calle26 sur con carrera 73b/Sentido Oriente-Occidente/Reportado por TCZ URREGO DIAZ INGRID VIVIANA/a TS   Ginna Sanchez</t>
  </si>
  <si>
    <t xml:space="preserve">Móvil 257113/ O.T.  1995848/ SE REALIZA CAMBIO CONECTOR A SOLENOIDE ELECTROVALVULA A PUERTA DE SERVICIO/  POR CORREO ELECTRÓNICO / PATIO MARIA JUANA
</t>
  </si>
  <si>
    <t>Sistema eléctrico/22-01-2024/17:47/Móvil 252067/Ruta GA522/Tabla 1/Viaje 7/Op. 258841/Carrera 87c con calle 63 sur/Luces/Sentido Sur-Norte/Reportado por TCZ REYES GARZON YEIDI JOHANNA/a TS  Ginna Sanc</t>
  </si>
  <si>
    <t xml:space="preserve">Móvil 252067/ O.T.  1995955/ ambio de bombillos unidades frontales/  POR CORREO ELECTRÓNICO / PATIO SAN BERNARDINO  MASIVO
</t>
  </si>
  <si>
    <t>Testigos - Tablero - Instrumentos/22-01-2024/18:00/Móvil 807233/Ruta HB631/Tabla 15/Viaje 4/Op. 804445/ Carrera 19d con Calle 70p sur /testigos activos de aps-ruidos extraños en el eje trasero /Sentid</t>
  </si>
  <si>
    <t xml:space="preserve">Móvil 807233/ O.T.  2624294/   MANTENIMIENTO VALVULA DE DESCARGUE APS (EMPAQUETADURA) -  BORRAR TESTIGO DE TABLERO CON EQUIPO DE DIAGNOSTICO/  POR CORREO ELECTRÓNICO / PATIO PROSPERIDAD - SCANIA
</t>
  </si>
  <si>
    <t>Caja - transmisión/22-01-2024/17:25/Móvil 404213/Ruta  DL205/Tabla 5/Viaje 7/Op. 406114/Carrera 10 con calle 35A sur  /Sentido Sur-Norte/Reportado por TCZ Ruben zarate/a TS German Sabogal Solorzano</t>
  </si>
  <si>
    <t xml:space="preserve">Móvil 404213/ O.T.  591779/ se cambia terminal selectora de cambios y horquilla control cambios/  POR CORREO ELECTRÓNICO / PATIO CALLE 90
 </t>
  </si>
  <si>
    <t>Se apaga y no enciende/22-01-2024/18:07/Móvil 704527/Ruta GA503/Tabla 16/Viaje 3/Op. 702229/Avenida Carrera  50 Con Calle 91A/Sentido Sur-Norte/Reportado por TCZ  Velasquez Ramirez Juan Manuel/a TS  V</t>
  </si>
  <si>
    <t xml:space="preserve">Móvil 704527/ O.T.  SB1289067/ Se Realiza Cambio De Baterías/  POR CORREO ELECTRÓNICO / PATIO SAN BERNARDINO - ETIB
</t>
  </si>
  <si>
    <t xml:space="preserve">Sistema eléctrico/22-01-2024/18:09/Móvil 204067/Ruta T62/Tabla 1/Viaje 9/Op. 205160/ Carrera 68 con calle 20/LUCES/Sentido Norte-Sur/Reportado por TCZ REYES GARZON YEIDI JOHANNA /a TS Ginna Sanchez </t>
  </si>
  <si>
    <t xml:space="preserve">Móvil 204067/ O.T.  1995767/ CAMBIO BOMBILlOS LUCES FRONTALES, REVISION GENERAL DE LUCES/  POR CORREO ELECTRÓNICO / PATIO SUBA SALITRE
</t>
  </si>
  <si>
    <t>Aceleración - potencia/22-01-2024/18:25/Móvil 704931/Ruta C701/Tabla 13/Viaje 4/Op. 710537/ Avenida 1 de Mayo Con Carrera 11/Sentido Sur-Norte/Reportado por TCZ  Castro Ortega Diana Marcela/a TS Vanes</t>
  </si>
  <si>
    <t xml:space="preserve">Móvil 704931/ O.T.  SB1288034/ se cambia tubo de combustible/  POR CORREO ELECTRÓNICO / PATIO SAN BERNARDINO  ETIB
</t>
  </si>
  <si>
    <t>Vandalismo al Móvil/22-01-2024/18:02/Móvil 807381/Ruta T12/Tabla 6/Viaje 4/Op. 805459/Carrera 24 con Transversal 23/vidrio falso cabina del operador roto/Sentido Sur-Norte/Reportado por TCZ John Daza/</t>
  </si>
  <si>
    <t xml:space="preserve">Móvil 807381/ O.T.  2624332/   CAMBIAR VIDRIO CABINA OPERADOR  /  POR CORREO ELECTRÓNICO / PATIO PROSPERIDAD - SCANIA
</t>
  </si>
  <si>
    <t>Puertas/22-01-2024/18:22/Móvil 207089/Ruta FC401/Tabla 14/Viaje 7/Op. 203923/calle 134 con carrera  59 /Sentido Norte-Sur/Reportado por TCZ Andres Chauta /a TS Ginna Paola Sanchez Cortes</t>
  </si>
  <si>
    <t>Móvil 207089/ O.T.  1997242/  aseguraba base booster puerta de servicio aseguraba hace Booster se instala guía de plataforma se cambia orden de dosificadora se realiza reconexión de timbre/RUIZ OLIVER</t>
  </si>
  <si>
    <t>Sistema eléctrico/22-01-2024/18:38/Móvil 707106/Ruta 580/Tabla 11/Viaje 7/Op. 703098/Avenida Calle 6 Con Carrera 2A/LUCES INTERNAS/Sentido Sur-Norte/Reportado por TCZ Fandiño Cely Johnsson Fabián/a TS</t>
  </si>
  <si>
    <t xml:space="preserve">Móvil 707106/ O.T.  JU1295408/ cambio de módulo de carroceria, se parametriza módulo de luces internas/  POR CORREO ELECTRÓNICO / PATIO SAN JOSE 1
</t>
  </si>
  <si>
    <t>Puertas/22-01-2024/17:40/Móvil 934001/Ruta HH710/Tabla 2/Viaje 14/Op. 931428/carrera 11 con calle 67 bis sur/Sentido Sur-Norte/Reportado por TC Juan David Buitrago Velandia</t>
  </si>
  <si>
    <t xml:space="preserve">Móvil 934001/ O.T.  128844/ cambio de chapa puerta operador , se calibra sensibilida de puertas de servicio/  POR CORREO ELECTRÓNICO / PATIO UVAL
</t>
  </si>
  <si>
    <t>vandalismo/vidrio puerta hoja 1 roto/22-01-2024/17:25/Móvil 504426/Ruta 614/Tabla 8/Viaje 8/Op. 508025/ Avenida Caracas  con Calle 75/Sentido Norte-Sur/</t>
  </si>
  <si>
    <t xml:space="preserve">Móvil 504426/ O.T.  25813763/ cambia vidrio de puerta 1/  POR CORREO ELECTRÓNICO / PATIO TINTAL
</t>
  </si>
  <si>
    <t>vandalismo/vidrio puerta 1 hoja 1 roto/22-01-2024/17:41/Móvil 504494/Ruta 740/Tabla 32/Viaje 3/Op. 508892/Calle 22 sur  carrera 24F/Sentido Norte-Sur/</t>
  </si>
  <si>
    <t xml:space="preserve">Móvil 504494/ O.T.  25815814/ se cambia vidrio puerta 1 hoja 1/  POR CORREO ELECTRÓNICO / PATIO VERBENA
</t>
  </si>
  <si>
    <t>Temperatura/22-01-2024/18:57/Móvil 704862/Ruta 607A/Tabla 11/Viaje 4/Op. 709765/Calle 54 Sur Con Carrera 81B//Sentido Sur-Norte/Reportado por TCZ  Castro Ortega Diana Marcela/a TS Vanessa Albarracin N</t>
  </si>
  <si>
    <t xml:space="preserve">Móvil 704862/ O.T.  SB1288941/ se cambia termostatos y se torquea abrazadera/  POR CORREO ELECTRÓNICO / PATIO SEVILLANA
</t>
  </si>
  <si>
    <t>Compresor/22-01-2024/17:44/Móvil 502152/Ruta C101/Tabla 11/Viaje 6/Op. 508878/Calle 72 con Carrera 88/Sentido Occidente-Oriente/</t>
  </si>
  <si>
    <t xml:space="preserve">Móvil 502152/ O.T.  25809479/  cambia válvula freno seguridad por fuga de aire, se verifica sistema/  POR CORREO ELECTRÓNICO / PATIO VERBENA
</t>
  </si>
  <si>
    <t xml:space="preserve"> Fuga De Combustible/22-01-2024/18:01/Móvil 104457/Ruta CL155/Tabla 22/Viaje 3/Op. /Calle 80 Con Carrera 110 /Sentido Occidente-Oriente/</t>
  </si>
  <si>
    <t xml:space="preserve">Móvil 104457/ O.T.  762547/ cambio filtro aux de combustible purga sistema de inyeccion/  CONSUEGRA EDWARD / PATIO CONEJERA
</t>
  </si>
  <si>
    <t>Frenos/22-01-2024/18:02/Móvil 102220/Ruta BD906/Tabla 10/Viaje 3/Op. 114597/Carrera 15 Con Calle 160/Sentido Norte-Sur/</t>
  </si>
  <si>
    <t xml:space="preserve">Móvil 102220/ O.T.  762181/ Cambian freno campanas rodamientos y retenedores pos 5-6/  VILLAMOR CARLOS / PATIO ENGATIVA
</t>
  </si>
  <si>
    <t>Sistema electrico /Luces frontales/22-01-2024/18:00/Móvil 102236/Ruta BK905/Tabla 13/Viaje 4/Op. 113537/Carrera 2 Con Calle 185/Sentido Norte-Sur/</t>
  </si>
  <si>
    <t xml:space="preserve">Móvil 102236/ O.T.  762137/ CAMBIO DE UNIDAD DE LUCES FRONTALES IZQUIERDA Y BOMBIBLLO DE UNIDAD FRONTAL/  POR CORREO ELECTRÓNICO / PATIO CALLE 191
</t>
  </si>
  <si>
    <t>Cardan/22-01-2024/17:55/Móvil 104497/Ruta CB161/Tabla 1/Viaje 3/Op. 113513/Calle 153 Con Carrera 102/Sentido Oriente-Occidente/</t>
  </si>
  <si>
    <t>Móvil 104497/ O.T.  104497/ REVISA MOVIL POR CARDA SE AJUSTAN TORNILLOS DE CARDAN SE AJUSTA TUERCA DEL SPEED SE HACE PRUEBA DE RUTA MOVIL QUEDA OPERTIVO/  POR CORREO ELECTRÓNICO / PATIO SUBA - VILLA C</t>
  </si>
  <si>
    <t>Frenos/22-01-2024/18:34/Móvil 102020/Ruta BC917/Tabla 16/Viaje 5/Op. 114046/ Carrera 98B Con Calle 147/Sentido Sur-Norte/</t>
  </si>
  <si>
    <t>Móvil 102020/O.T.765845/Gradúan vástago de bomba de freno,cambia autograduacion rache freno pos 2,cambia soporte muelle pos, aseguran base columna dirección, solda base estructura millaré/  VILLAMOR C</t>
  </si>
  <si>
    <t>Puertas/22-01-2024/19:07/Móvil 934014/Ruta HG712/Tabla 9/Viaje 7/Op. 930391/Carrera 94 sur con carrera 7 este/Sentido Norte-Sur/Reportado por TC Juan Sebastian Rocha Iguavita</t>
  </si>
  <si>
    <t xml:space="preserve">Móvil 934014/ O.T.  128819/  calibración de booster de puertas de servicio se verifica funcionamiento /  POR CORREO ELECTRÓNICO / PATIO UVAL
</t>
  </si>
  <si>
    <t xml:space="preserve"> Caja de Velocidades/22-01-2024/18:55/Móvil 404122/Ruta DL205/Tabla 7/Viaje 7/Op. 405983/Carrera 10 con diagonal 44 bis /Sentido Sur-Norte/</t>
  </si>
  <si>
    <t xml:space="preserve">Móvil 404122/ O.T.  591827/ CAMBIA TORNILLO DE AJUSTE DE EJE TRAMBULADOR SE VERIFICA Y SE COMPLETA NIVEL DE VALVULINA/  POR CORREO ELECTRÓNICO / PATIO CALLE 90
</t>
  </si>
  <si>
    <t>Potencia baja/22-01-2024/19:00/Móvil 504113/Ruta KL307/Tabla 23/Viaje 2/Op. 507998/ Calle 22 con Carrera 97B/Sentido Oriente-Occidente/</t>
  </si>
  <si>
    <t xml:space="preserve">Móvil 504113/ O.T.  25812332/  se regula inyección, se gradúa freno de ahogo y embrague/  POR CORREO ELECTRÓNICO / PATIO LA Y
</t>
  </si>
  <si>
    <t xml:space="preserve">Carrocería externa/22-01-2024/17:25/Móvil 257175/Ruta FA410/Tabla 8/Viaje 4/Op. 258978/ avenida tintal con calle 38 sur /Espejos/Sentido Sur-Norte/Reportado por TCZ Luz Cuellar/a TS : Nicolas vega </t>
  </si>
  <si>
    <t xml:space="preserve">Móvil 257175/ O.T.  1995452/ AJUSTE BRAZOS DE ESPEJOS RETROVISORES DERECHO E IZQUIERDO/  POR CORREO ELECTRÓNICO / PATIO TIERRA BUENA
</t>
  </si>
  <si>
    <t>Se apaga y no enciende/22-01-2024/19:25/Móvil 704945/Ruta 56A/Tabla 16/Viaje 5/Op. 710971/ Avenida Carrera  7 Con Calle 60A/Sentido Sur-Norte/Reportado por TCZ Marulanda Díaz Cindy Yorleidy/a TS Vanes</t>
  </si>
  <si>
    <t xml:space="preserve">Móvil 704945/ O.T.  SU1110965/ LIMPIEZA DE SENSOR SIGUEÑAL DE ARBOL/  PACHECO SEBASTIAN / PATIO SEVILLANA
</t>
  </si>
  <si>
    <t>Suspensión/22-01-2024/18:35/Móvil 124028/Ruta AA002/Tabla 12/Viaje 7/Op. 114741/Carrera 11 Con Calle 72/Sentido Sur-Norte/</t>
  </si>
  <si>
    <t xml:space="preserve">Móvil 124028/ O.T.  762131/  CAMBIO CAUCHO CARDAN, SE RE CAMBIAN TOPES MUELLES TRASEROS, SE CAMBIAN TORNILLOS CARDAN SE GRADÚAN FRENOS/  POR CORREO ELECTRÓNICO / PATIO CALLE 191
</t>
  </si>
  <si>
    <t>Fuga de aire/22-01-2024/18:51/Móvil 207151/Ruta CA103/Tabla 8/Viaje 7/Op. 202447/avenida mutis con carrera 7 a/Sentido Norte-Sur/Reportado por TCZ RODRIGUEZ ZIPA GINA LIZETH /a TS : Nicolas Vega</t>
  </si>
  <si>
    <t>Reportado por TCZ RODRIGUEZ ZIPA GINA LIZETH /a TS : Nicolas Vega</t>
  </si>
  <si>
    <t>Ventana fija derecha rota/22-01-2024/18:35/Móvil 127017/Ruta 19*6/Tabla 4/Viaje 16/Op. 104895/Calle 147 con Carrera 7/Sentido Oriente-Occidente/Reportado por TCZ Disney Olarte /a TS Marcela García</t>
  </si>
  <si>
    <t xml:space="preserve">Móvil 127017/ O.T.  762263/ SE INSTALA VIDRIO TIPO LEVA DE USUARIOS/  POR CORREO ELECTRÓNICO / PATIO CALLE 191
</t>
  </si>
  <si>
    <t>Espejo Roto/22-01-2024/19:35/Móvil 937178/Ruta HA706/Tabla 23/Viaje 8/Op. 931440/Carrera 10 con calle 19/Sentido Norte-Sur/Reportado por TC Juan Sebastian Rocha Iguavita</t>
  </si>
  <si>
    <t xml:space="preserve">Móvil 937178/ O.T.  128812/  cambio de espejo bipartido derecho /  POR CORREO ELECTRÓNICO / PATIO UVAL
</t>
  </si>
  <si>
    <t>Aceleración/22-01-2024/19:29/Móvil 154418/Ruta 256/Tabla 7/Viaje 4/Op. 158940/Carrera 14 Este Con Calle 48 Sur /Sentido Sur-Norte/Reportado por TCZ /a TS  Jhon Lopez</t>
  </si>
  <si>
    <t xml:space="preserve">Móvil 154418/ O.T.  762133/ Se repara arnés potenciómetro pedal acelerador/  POR CORREO ELECTRÓNICO / PATIO GAVIOTAS
</t>
  </si>
  <si>
    <t>Accidente simple(faldón derecho abollado/22-01-2024/16:21/Móvil 502024/Ruta KL307/Tabla 9/Viaje 2/Op. 508763/Calle 17 con Carrera 112/Contra camión 250.00 A favor/Sentido Occidente-Oriente/</t>
  </si>
  <si>
    <t xml:space="preserve">Móvil 502024/ O.T.  25815156/  reparación faldón derecho y alistamiento general/  POR CORREO ELECTRÓNICO / PATIO LA Y
</t>
  </si>
  <si>
    <t>Se apaga y no enciende/22-01-2024/20:02/Móvil 207022/Ruta CA103/Tabla 19/Viaje 7/Op. 204673/ Carrera 55 a con calle 167/Sentido Norte-Sur/Reportado por TCZ RODRIGUEZ ZIPA GINA LIZETH /a TS Ginna Sanch</t>
  </si>
  <si>
    <t xml:space="preserve">Móvil 207022/ O.T.  2001260/ Se corrige señal positiva aterrizada de ignición motor./  LOPEZ YEFERSON/ PATIO SUBA SALITRE
</t>
  </si>
  <si>
    <t>Accidente simple(Bocel boca rueda trasero derecho roto /22-01-2024/18:26/Móvil 504173/Ruta 614/Tabla 36/Viaje 7/Op. 508120/CALLE 13 CON CARRERA 53/Contra particular/40.000 A favor/Sentido Sur-Norte/Re</t>
  </si>
  <si>
    <t xml:space="preserve">Móvil 504173/ O.T.  25812498/ Se repara bocel boca rueda trasera derecha /  POR CORREO ELECTRÓNICO / PATIO TINTAL
</t>
  </si>
  <si>
    <t xml:space="preserve">Espejo derecho roto/22-01-2024/20:28/Móvil 104502/Ruta BC917/Tabla 18/Viaje 5/Op. 114725/ Calle 145 con carrera 96 /Sentido /Reportado por TCZ Johan Mora /a TS  Marcela Garcia </t>
  </si>
  <si>
    <t xml:space="preserve">Móvil 104502/ O.T.  762151/  CAMBIO BRAZO ESPEJO Y ESPEJO LATERAL COSTADO DERECHO, SE AJUSTA SOPORTES BASE ESPEJO INTERNO MÓVIL QUEDA OK/  POR CORREO ELECTRÓNICO / PATIO CALLE 191
</t>
  </si>
  <si>
    <t>Caja De Velocidad/22-01-2024/20:34/Móvil 107249/Ruta 330/Tabla 2/Viaje 6/Op. 104264/Avenida Boyacá Con Calle 147/Sentido Sur-Norte/Reportado por TCZ Disney Olarte /a TS Marcela García</t>
  </si>
  <si>
    <t xml:space="preserve">Móvil 107249/ O.T.  762308/ se hace mantenimiento eléctrico de limpieza y ajuste de pines, se borran codigos de falla /  POR CORREO ELECTRÓNICO / PATIO CALLE 191
</t>
  </si>
  <si>
    <t>Se apaga y no enciende/22-01-2024/20:20/Móvil 404229/Ruta 621/Tabla 3/Viaje 7/Op. 406138/Avenida Gaitan Cortez con Carrera 51/Sentido Sur-Norte/Reportado por TCZ Johana Valencia/a TS Carolina Guerrero</t>
  </si>
  <si>
    <t xml:space="preserve">Móvil 404229/ O.T.  591796/ SE CAMBIA ALTERNADOR SE AJUSTAN BATERIAS/  POR CORREO ELECTRÓNICO / PATIO CALLE 90
</t>
  </si>
  <si>
    <t>Puerta 2 /22-01-2024/19:50/Móvil 404076/Ruta 621/Tabla 18/Viaje 5/Op. 406293/Transversal 30 con Calle 52B sur /Sentido Sur-Norte/Reportado por TCZ Carolina Guerrero/a TS  Johana Valencia</t>
  </si>
  <si>
    <t xml:space="preserve">Móvil 404076/ O.T.  591810/ SE CAMBIA ORQUILLA BOSTER PUERTA 2 HOJA 1 SE GRADUAN BOSTER DE PUERTAS GENERAL Y SE CORRIGEN FUGAS DE AIRE /  POR CORREO ELECTRÓNICO / PATIO CALLE 90
</t>
  </si>
  <si>
    <t>Puerta 1/22-01-2024/20:08/Móvil 104351/Ruta 661/Tabla 7/Viaje 6/Op. 114422/Carrera 68 Con Calle 8 Sur /Sentido Norte-Sur/Reportado por TCZ Camilo Villamil/a TS  Marcela Garcia</t>
  </si>
  <si>
    <t xml:space="preserve">Móvil 104351/ O.T.  762155/ SE REPARA CONEXION DE ELECTRO-VALVULA PUERTA DE SERVICIO 1, SE GRADUA VALVULA SENSIBILIZADORA/  POR CORREO ELECTRÓNICO / PATIO SAN FRANCISCO
</t>
  </si>
  <si>
    <t>Embrague/22-01-2024/20:16/Móvil 154298/Ruta 15*3/Tabla 6/Viaje 11/Op. 159480/Diagonal 32C Sur Con Transversal 7A Este/Sentido Oriente-Occidente/Reportado por TCZ Andrés Cárdenas /a TS  Jhon López</t>
  </si>
  <si>
    <t xml:space="preserve">Móvil 154298/ O.T.  762148/ CAMBIA EMBRAGUE Y BALINERA EMBRAGUE SE CAMBIA SOPORTE CAJA DE VELOCIDADES/  POR CORREO ELECTRÓNICO / PATIO CRUCES
</t>
  </si>
  <si>
    <t>Caja de Velocidades y Embrague/22-01-2024/20:24/Móvil 457076/Ruta FF407/Tabla 1/Viaje 11/Op. 452525/Av americas con carrera 82a /Sentido Oriente-Occidente/Reportado por TCZ Cindy Orejuela /a TS  Johan</t>
  </si>
  <si>
    <t xml:space="preserve">Móvil 457076/ O.T.  592374/ Se reprograma modulo de transmisión, se cambian baterías/  GARZON JHON/ PATIO CALANDAIMA
</t>
  </si>
  <si>
    <t>FF407</t>
  </si>
  <si>
    <t>Tintal - Zona FrancaFF407</t>
  </si>
  <si>
    <t>Se apaga y no enciende/22-01-2024/20:40/Móvil 252051/Ruta GK527/Tabla 9/Viaje 9/Op. 260298/ Calle 63 sur con carrera 92/Sentido Norte-Sur/Reportado por TCZ Carlos Trujilo/a TS Ginna Paola Sanchez Cort</t>
  </si>
  <si>
    <t xml:space="preserve">Móvil 252051/ O.T.  1995963/  mantenimiento pescador combustible/  POR CORREO ELECTRÓNICO / PATIO SAN BERNARDINO  MASIVO
</t>
  </si>
  <si>
    <t xml:space="preserve">/22-01-2024/20:15/Móvil 704153/Ruta GK505/Tabla 1/Viaje 7/Op. 711130/calle 45a sur con autopista/espejo retrovisor derecho roto/Sentido Norte-Sur/Reportado por TCZ  Ivan Andres Almario Hernandez/a TS </t>
  </si>
  <si>
    <t xml:space="preserve">Móvil 704153/ O.T.  JD757232/ SE REALIZA CAMBIO ESPEJO RETROVISOR DERECHO/  POR CORREO ELECTRÓNICO / PATIO SAN JOSE 2
</t>
  </si>
  <si>
    <t>Ambiental/22-01-2024/21:25/Móvil 802074/Ruta H639/Tabla 8/Viaje 9/Op. 808180/ 73b bis sur con Carrera 42 /Exceso de humo /Sentido Norte-Sur/Reportado por TCZ  Jhonnathan Mendoza /a TS  Vanesa Albarrac</t>
  </si>
  <si>
    <t xml:space="preserve">Móvil 802074/ O.T.  2624340/   SOLDAR TUBO DISIPADOR -CAMBIAR EMPAQUETADURA TUBO DISIPADOR GASES/  POR CORREO ELECTRÓNICO / PATIO TURQUESA
</t>
  </si>
  <si>
    <t>/22-01-2024/19:53/Móvil 704051/Ruta 120/Tabla 15/Viaje 7/Op. 709116/calle 38 sur con carrera 72m/Lágrima delantera izquierda roto y el bomper lateral delantero roto /Sentido Sur-Norte/Reportado por TC</t>
  </si>
  <si>
    <t xml:space="preserve">Móvil 704051/ O.T.  JD757584/ SE REALIZA CAMBIO DE VIDRIO LAGRIMA DELANTERA IZQUIERDA,  ARREGLO DE FIBRA Y PINTURA BOMPER DELANTERO IZQUIERDO/  POR CORREO ELECTRÓNICO / PATIO AUTOSUR
</t>
  </si>
  <si>
    <t>Direccionales Delanteras/22-01-2024/20:30/Móvil 104384/Ruta BA915/Tabla 13/Viaje 4/Op. 114246/Calle 110  Con Carrera 11/Sentido Oriente-Occidente/Reportado por TCZ Nathaly Rodriguez/a TS Marcela Garci</t>
  </si>
  <si>
    <t xml:space="preserve">Móvil 104384/ O.T.  762132/  CAMBIO SOCKET LUCES DIRECCIONALES DELANTERAS, SE CAMBIAN BOMBILLOS, SE REALIZA REVISIÓN GENERAL ELÉCTRICA MOVÍL QUEDA OK/  POR CORREO ELECTRÓNICO / PATIO CALLE 191
</t>
  </si>
  <si>
    <t>Rutero/22-01-2024/21:00/Móvil 132003/Ruta BK905/Tabla 9/Viaje 3/Op. 113389/Carrera 7 Con Calle 188/Sentido Norte-Sur/Reportado por TCZ Kenny Garcia/a TS  Marcela  Garcia</t>
  </si>
  <si>
    <t xml:space="preserve">"Móvil 132003/ O.T.   
762150/ REALIZA REPARACIÓN DE CABLEADO RUTERO FRONTAL, SE VERIFICA FUNCIONAMIENTO DE RUTEROS. /  POR CORREO ELECTRÓNICO / PATIO CALLE 191"
</t>
  </si>
  <si>
    <t xml:space="preserve">Puertas 1/22-01-2024/21:57/Móvil 152029/Ruta T07/Tabla 5/Viaje 17/Op. 108543/Carrera 9A Con Calle18 Sur/Sentido Norte-Sur/Reportado por TCZ  Andrés Cárdenas/a TS Jhon Lopez </t>
  </si>
  <si>
    <t xml:space="preserve">Móvil 152029/ O.T.  762147/ CAMBIA CONECTOR ELECTROVALVULA PUERTA DE SERVIO NUMERO 1 SE CALIBRA SENSIBILIDAD DE PUERTAS/  POR CORREO ELECTRÓNICO / PATIO CRUCES
 </t>
  </si>
  <si>
    <t>Espejo derecho roto/22-01-2024/20:52/Móvil 157042/Ruta T13/Tabla 35/Viaje 5/Op. 155402/carrera 156a con calle 132d/Sentido Norte-Sur/Reportado por TCZ  Andrés Cárdenas /a TS  Jhon López</t>
  </si>
  <si>
    <t xml:space="preserve">"Móvil 157042/ O.T.   
762390/ INSTALA ESPEJO RETROVISOR DERECHO./  POR CORREO ELECTRÓNICO / PATIO GAVIOTAS"
</t>
  </si>
  <si>
    <t>Espejo derecho roto/22-01-2024/21:42/Móvil 154440/Ruta LG807/Tabla 8/Viaje 6/Op. 157471/Carrera 80 c con calle 65 sur /Sentido Sur-Norte/Reportado por TCZ carrillo d fernando/a TS Jhon Lopez</t>
  </si>
  <si>
    <t xml:space="preserve">Móvil 154440/ O.T.  762143/ SE CAMBIA ESPEJO/  POR CORREO ELECTRÓNICO / PATIO BOSA
</t>
  </si>
  <si>
    <t xml:space="preserve">Espejo izquierdo roto/22-01-2024/21:44/Móvil 104126/Ruta 37/Tabla 3/Viaje 6/Op. 114712/Calle 72 con carrera 70F/Sentido Oriente-Occidente/Reportado por TCZ Alejandra Mendez /a TS Marcela Garcia </t>
  </si>
  <si>
    <t xml:space="preserve">Móvil 104126/ O.T.  762303/ AMBIO DE ESPEJO RETROVISOR IZQUIERDO Y LUNA, SE REVISA GENERAL CARROCERIA,/  POR CORREO ELECTRÓNICO / PATIO ENGATIVA
</t>
  </si>
  <si>
    <t>Accidente entre Zonales(lateral derecho roto/22-01-2024/21:02/Móvil 104674/Ruta 661/Tabla 22/Viaje 4/Op. 112497/ Carrera 68 con Autopista sur/Contra Z 80-7003/Responsabilidad compartida/Sentido Sur-No</t>
  </si>
  <si>
    <t xml:space="preserve">Móvil 104674/ O.T.  762152/  FIBRADO, MASILLA Y PINTA GUARDA FANGO DELANTERO DERECHO, SE REALIZA CAMBIO DE ESPJO RETROVISOR DERECHO, /  POR CORREO ELECTRÓNICO / PATIO SAN FRANCISCO
</t>
  </si>
  <si>
    <t>Caja - transmisión/22-01-2024/21:55/Móvil 707288/Ruta E16A/Tabla 28/Viaje 7/Op. 710470/ Transversal 78L Con Diagonal 69C Sur/Sentido Sur-Norte/Reportado por TCZ Fandiño Cely Johnsson Fabián/a TS  Vane</t>
  </si>
  <si>
    <t>Móvil 707288/ O.T.  JU1295400/  cambio de selector de marchas caja de velocidades, se parametriza módulo de transmision y se borran códigos de falla, se completa nivel de aceite de transmision,/CORREO</t>
  </si>
  <si>
    <t>Testigos - Tablero - Instrumentos/22-01-2024/21:50/Móvil 204157/Ruta ca117/Tabla 14/Viaje 9/Op. 203089/ pir villa cindy/Testigos de refrigerante en rojo/Sentido /Reportado por TCZ ANDRES CARRILLO /a T</t>
  </si>
  <si>
    <t xml:space="preserve">Móvil 204157/ O.T.  1995904/ COMPLETAR NIVLE DE REFRIGERANTE, CORRECCION DE TESTIGOS ACTIVOS/  POR CORREO ELECTRÓNICO / PATIO SUBA SALITRE
</t>
  </si>
  <si>
    <t>Dirección/22-01-2024/22:20/Móvil 704434/Ruta ga518/Tabla 19/Viaje 3/Op. 708784/ Calle 59C Sur Con Carrera 87M/Sentido Occidente-Oriente/Reportado por TCZ Velasquez Ramirez Juan Manuel/a TS  Vanesa Alb</t>
  </si>
  <si>
    <t xml:space="preserve">Móvil 704434/ O.T.  SB1288922/ se ajusta manguera de retorno de hidraulico y se purga sistema/  POR CORREO ELECTRÓNICO / PATIO SAN BERNARDINO  ETIB
</t>
  </si>
  <si>
    <t>/22-01-2024/20:49/Móvil 807003/Ruta HA606/Tabla 6/Viaje 4/Op. 807377/Carrera 68 con Calle 44 sur/Polifragmetacion lagrima izquierda, vidrio fijo #1, vidrio falso polifragmentado, vidrio fijo izquierdo</t>
  </si>
  <si>
    <t xml:space="preserve">Móvil 807003/ O.T.  2624328/ CAMBIAR LUNA ESPEJO, CAMBIAR VIDRIO LÁGRIMA IZQUIERDA, CAMBIAR VIDRIO FIJO #4, CAMBIO DE VIDRIO FALSO, CAMBIO DE VIDRIO #13/  POR CORREO ELECTRÓNICO / PATIO JARDIN
</t>
  </si>
  <si>
    <t>Fuga de combustible/22-01-2024/22:29/Móvil 254260/Ruta GL533/Tabla 9/Viaje 9/Op. 259988/CARRERA 86   CON  Avenida  americas/Sentido Sur-Norte/Reportado por TCZ GARAY VARGAS CLAUDIA VIVIANA /a TS  Ginn</t>
  </si>
  <si>
    <t xml:space="preserve">Móvil 254260/ O.T.  1995979/ se completa el nivel de combustible, se purga sistema inyección/  POR CORREO ELECTRÓNICO / PATIO SAN BERNARDINO  MASIVO
</t>
  </si>
  <si>
    <t>Caja - transmisión/22-01-2024/22:42/Móvil 704631/Ruta 367/Tabla 9/Viaje 4/Op. 711376/ Avenida 1 de Mayo Con Calle 35 Sur/Sentido Sur-Norte/Reportado por TCZ  Castro Ortega Diana Marcela/a TS Vanesa Al</t>
  </si>
  <si>
    <t xml:space="preserve">Móvil 704631/ O.T.  SB1288901/ Se Cambian Guayas En Mal Estado Y Se Ajustan Terminales./  POR CORREO ELECTRÓNICO / PATIO SAN BERNARDINO - ETIB
</t>
  </si>
  <si>
    <t>Accidente simple(parachoques posterior roto/22-01-2024/18:30/Móvil 504493/Ruta 740/Tabla 23/Viaje 2/Op. 506908/av primera de mayo con carrera 25F/Contra taxi/Aplican ley 2251/Sentido Norte-Sur/</t>
  </si>
  <si>
    <t xml:space="preserve">Móvil 504493/ O.T.  25813843/ Repara parachoques posterior por accidente transito/  POR CORREO ELECTRÓNICO / PATIO VERBENA
</t>
  </si>
  <si>
    <t>Se apaga y no enciende/22-01-2024/20:22/Móvil 404251/Ruta 621/Tabla 26/Viaje 5/Op. 404166/Diagonal 73C Sur con  Transversal 73B/Sentido Norte-Sur/Reportado por TCZ Carolina Guerrero/a TS Johana Valenc</t>
  </si>
  <si>
    <t xml:space="preserve">Móvil 404251/ O.T.  591829/ SE CAMBIA ALTERNADOR /  POR CORREO ELECTRÓNICO / PATIO CALLE 90
</t>
  </si>
  <si>
    <t>Puerta No 1/22-01-2024/20:06/Móvil 500033/Ruta KL307/Tabla 19/Viaje 4/Op. 508777/Carrera 12 Este con Calle 20 Sur/Sentido Oriente-Occidente/Reportado por TCZ  Laura Vargas/a TS Dayana Guerrero</t>
  </si>
  <si>
    <t xml:space="preserve">Móvil 500033/ O.T.  25812380/ revisión puertas, se cambio booster de puerta de servicio # 1/  POR CORREO ELECTRÓNICO / PATIO LA Y
</t>
  </si>
  <si>
    <t>Se apaga y no enciende/22-01-2024/20:34/Móvil 707114/Ruta 927/Tabla 1/Viaje 7/Op. 702662/ Calle 17 Con Carrera 96H/Sentido Norte-Sur/Reportado por TCZ Garzón Johana/a TS Vanesa Albarracín</t>
  </si>
  <si>
    <t xml:space="preserve">Móvil 707114/ O.T.  JU1295396/  cambia relé de ignición, se realiza mantenimiento a baterías y se valida caída de voltaje dando los 24 voltios/  POR CORREO ELECTRÓNICO / PATIO SAN JOSE 1
</t>
  </si>
  <si>
    <t>Sistema eléctrico/22-01-2024/00:03/Móvil 707091/Ruta C135/Tabla 5/Viaje 9/Op. 706072/ Avenida Calle 19 Con Carrera 5/LUCES/Sentido Oriente-Occidente/Reportado por TCZ Bonilla Alarcón José David/a TS V</t>
  </si>
  <si>
    <t>Móvil 707091/ O.T.  JU1297914/ cambio de arnés millaret, instala rutero posterior,instala tablero de instrumentos, instala tarjeta selectora de cambios,instala control de rutas timón/ RODRIGUEZ JAVIER</t>
  </si>
  <si>
    <t>Temperatura/22-01-2024/20:04/Móvil 804235/Ruta HL627/Tabla 10/Viaje 2/Op. 808224/ transversal 23a con calle 70i sur /Sentido Norte-Sur/Reportado por TCZ Julian Stiven Moreno/a TS Vanesa Albarracín</t>
  </si>
  <si>
    <t xml:space="preserve">"Móvil 804235/ O.T.  2624317/ 
CORREGIR FUGA DE AGUA- TODOS LOS NIVELES /  POR CORREO ELECTRÓNICO / PATIO TURQUESA"
</t>
  </si>
  <si>
    <t>/22-01-2024/23:17/Móvil 707394/Ruta /Tabla 12/Viaje /Op. 706792/Calle 52a sur con carrera 77r/desprendimiento en bómper delantero/Sentido Oriente-Occidente/Reportado por TCZ Guayacundo Rodríguez Elkin</t>
  </si>
  <si>
    <t xml:space="preserve">"Móvil 707394/ O.T.   
Pe447737/  realiza repararcion en bomper delantero,se fibra ,se masilla y se pinta se corrige la novedad/  POR CORREO ELECTRÓNICO / PATIO PERDOMO"
</t>
  </si>
  <si>
    <t>Fuga de refrigerante/22-01-2024/19:13/Móvil 154294/Ruta T43A/Tabla 6/Viaje 6/Op. 159206/ Carrera 13B Este Con Calle 42 Sur/Sentido Norte-Sur/Reportado por TCZ William García /a TS  Jhon López</t>
  </si>
  <si>
    <t>Reportado por TCZ William García /a TS  Jhon López</t>
  </si>
  <si>
    <t>Embrague/23-01-2024/04:26/Móvil 102073/Ruta 18*9/Tabla 1/Viaje 1/Op. 114845/Carrera 3B Este Con Calle 160A/Sentido Occidente-Oriente/Reportado por TCZ  Vanessa Usgame/a TS Daniel Fernando Rodriguez Ve</t>
  </si>
  <si>
    <t xml:space="preserve">Móvil 102073/ O.T.  762389/ SE REALIZA CAMBIO DE TORNILLO DE GRADUACIÓN DEL EMBRAGUE, SE GRADÚA EMBRAGUE/  POR CORREO ELECTRÓNICO / PATIO CALLE 191
</t>
  </si>
  <si>
    <t>Direccionales/23-01-2024/04:29/Móvil 257074/Ruta GH529/Tabla 4/Viaje 1/Op. 259034/Calle 46 Sur Carrera 80/Sentido Sur-Norte/Reportado por TCZ Gomez Martinez Dalia Rocio /a TS Victor Alexander Aldana P</t>
  </si>
  <si>
    <t xml:space="preserve">Móvil 257074/ O.T.  1996317/ Se  corrige falla luces direccionales, cambian fusible direccionales y de parqueo/  RUIZ OLIVER/ PATIO SAN BERNARDINO - MASIVO
</t>
  </si>
  <si>
    <t>potencia baja/23-01-2024/04:45/Móvil 107223/Ruta 330/Tabla 9/Viaje 2/Op. 104264/Trasversal 2 Este Con Calle 91/Sentido Sur-Norte/Reportado por TCZ  Paola Acosta  /a TS Daniel Fernando Rodriguez Velasq</t>
  </si>
  <si>
    <t xml:space="preserve">Móvil 107223/ O.T.  762407/ CAMBIO DE FILTROS,PRUEBA POTENCIA /  BURBANO SEBASTIAN / PATIO CALLE 191
</t>
  </si>
  <si>
    <t xml:space="preserve">Puerta  1 Cierre demasiado lento/23-01-2024/04:37/Móvil 132005/Ruta BK905/Tabla 1/Viaje 1/Op. 114500/Calle 153 Con Carrera 101/Sentido Occidente-Oriente/Reportado por TCZ  Vanessa Usgame /a TS Daniel </t>
  </si>
  <si>
    <t xml:space="preserve">Móvil 132005/ O.T.  762395/  AJUSTE DE MECÁNISMO APERTURA Y CIERRE PUERTA DE SERVICIO 1,  CALIBRAN SENSIBILIZADORAS Y SE AJUSTAN MICRÓSWITCH DE APERTURA Y CIERRE/  POR CORREO ELECTRÓNICO / PATIO </t>
  </si>
  <si>
    <t>Silla operador con falla /23-01-2024/04:56/Móvil 104469/Ruta AA002/Tabla 10/Viaje 1/Op. 114613/ Carrera 11 A Este Con Calle 95 B/Sentido Norte-Sur/Reportado por TCZ  Mariam Poveda /a TS Yessica Kateri</t>
  </si>
  <si>
    <t xml:space="preserve">Móvil 104469/ O.T.  762401/ SE DESMONTA SILLA OPERADOR PARA REALIZAR AJUSTE CORREDERA Y MECANISMO BASE, SE AJUSTA PASAMANOS EN GENERAL./  POR CORREO ELECTRÓNICO / PATIO CALLE 191
</t>
  </si>
  <si>
    <t>Direccionales y Estacionarias/23-01-2024/04:51/Móvil 704415/Ruta 117/Tabla 8/Viaje 1/Op. 711408/ Avenida Agoberto Mejía Con Calle 58K Sur/Sentido Sur-Norte</t>
  </si>
  <si>
    <t xml:space="preserve">Móvil 704415/ O.T.  SB1289069 / Se realiza cambio de control de luces./  POR CORREO ELECTRÓNICO / PATIO SAN BERNARDINO - ETIB
</t>
  </si>
  <si>
    <t>Suspensión/23-01-2024/04:54/Móvil 807304/Ruta T11/Tabla 4/Viaje 1/Op. 807905/ 64A Bis Sur con carrera 17D Bis /Sentido Sur-Norte/Reportado por TCZ Aimar Cortes/a TS Hellen Brigitte Perea Botello</t>
  </si>
  <si>
    <t xml:space="preserve">"Móvil 807304/ O.T.  2624413  / Se cambia de bombona TDLD, se calibra suspensión, se ajusta amortiguadores trasero y delanteros  /  POR CORREO ELECTRÓNICO / PATIO PROSPERIDAD - SCANIA"
</t>
  </si>
  <si>
    <t xml:space="preserve">Puerta  3 con falla de apertura/23-01-2024/05:22/Móvil 157031/Ruta 139/Tabla 21/Viaje 1/Op. 156576/Calle 22 Sur Con Carrera 73/Sentido Occidente-Oriente/Reportado por TCZ  Victor Almeida/a TS Michael </t>
  </si>
  <si>
    <t>Móvil 157031/O.T.767394/Cambia leva puerta 1 hoja 1, ajuste árboles de puerta 3,instalan guías,calibra sensibilizadoras, cambian terminales flasher direccionales,revisión sistema eléctrico/MORENO S</t>
  </si>
  <si>
    <t>Fuga de aire/23-01-2024/05:17/Móvil 202048/Ruta 19*10/Tabla 1/Viaje 1/Op. 203541/autopista norte con calle 167a/Sentido Sur-Norte/Reportado por TCZ  BELLO JANNETH /a TS Victor Alexander Aldana Perez</t>
  </si>
  <si>
    <t xml:space="preserve">Móvil 202048/ O.T.  1996345/ SE AJUSTA MANGUERA NEUMATICA DE VALVULA RELE/  POR CORREO ELECTRÓNICO / PATIO SUBA SALITRE
</t>
  </si>
  <si>
    <t>Puertas/23-01-2024/05:58/Móvil 257002/Ruta  GH529/Tabla 14/Viaje 1/Op. 257302/Carrera 2 bis este con calle 49 b sur/Sentido Sur-Norte/Reportado por TCZ Lugo Franco Sandra Mayerli /a TS Victor Alexande</t>
  </si>
  <si>
    <t>Móvil 257002/ O.T.  1996285/ SE AJUSTA Y SE ENGRASAN MECANISMOS DE PUERTAS // SE AJUSTA VALVULA SENSIBILIZADORA PUERTAS // SE REALIZA INCREMENTO PRESION BOOSTER PUERTA 1 HOJA 2/  POR CORREO ELECTRÓNIC</t>
  </si>
  <si>
    <t>potencia baja/23-01-2024/05:44/Móvil 154399/Ruta LA809/Tabla 7/Viaje 1/Op. 158075/Transversal 5 Este Con Calle 54C Sur/Sentido Sur-Norte/Reportado por TCZ  Juan David Bernal/a TS Michael Andres Rivera</t>
  </si>
  <si>
    <t xml:space="preserve">Móvil 154399/ O.T.  762496/ cambio freno de ahogo mantenimiento sistema adblu/  BEJARANO CRISTIAN / PATIO GAVIOTAS
</t>
  </si>
  <si>
    <t>Sistema eléctrico/timbre/23-01-2024/05:59/Móvil 154246/Ruta T43A/Tabla 6/Viaje 1/Op. 158468/ Carrera 5 Con Calle 29/Sentido Sur-Norte/Reportado por TCZ Victor Almeida /a TS Michael Andres Rivera Robay</t>
  </si>
  <si>
    <t xml:space="preserve">Móvil 154246/ O.T.  762567 / Se realiza cambio alarma puerta de timbre. Se realiza prueba timbre /  POR CORREO ELECTRÓNICO / PATIO GAVIOTAS
</t>
  </si>
  <si>
    <t>Puerta 1 fallando/23-01-2024/06:08/Móvil 107341/Ruta BH907/Tabla 31/Viaje 1/Op. 106205/Calle 170 Con Carrera 15/Sentido Occidente-Oriente/Reportado por TCZ Neydy Guacheta /a TS Daniel Fernando Rodrigu</t>
  </si>
  <si>
    <t>Móvil 107341/ O.T.  762400/ SE ASEGURA ELECTROVÁLVULA DE LA PUERTA # 1, SE GRADÚA PRESIÓN DE BOOSTER PUERTA # 1 Y BOOSTER PUERTA # 2 SE REALIZA PRUEBAS DE APERTURA Y CIERRE DE PUERTAS./  POR CORREO EL</t>
  </si>
  <si>
    <t>Testigos Motor en Color Amarillo/23-01-2024/06:10/Móvil 404151/Ruta CK102/Tabla 3/Viaje 1/Op. 406172/ carrera 66 con calle 24 bis/Sentido Norte-Sur/Reportado por TCZ  Daniel Rodriguez /a TS Paula Andr</t>
  </si>
  <si>
    <t xml:space="preserve">Móvil 404151/ O.T.  591924/ SE CORRIGE FUGA DE AIRE POR RACORES DE TANQUES DE AIRE.SE ESCANEA Y BORRAN TESTIGOS./  POR CORREO ELECTRÓNICO / PATIO CALLE 90
</t>
  </si>
  <si>
    <t>Aceleración/23-01-2024/06:15/Móvil 707007/Ruta  C135/Tabla 11/Viaje 1/Op. 704500/ Carrera 87 Con Calle 51B Sur/Sentido Sur-Norte</t>
  </si>
  <si>
    <t xml:space="preserve">Móvil 707007/ O.T.  ju1296079/ cambio manguera intercooler sistema admisión motor/  ARIAS KEVIN/ PATIO SAN JOSE 1
</t>
  </si>
  <si>
    <t>Caja de velocidades/23-01-2024/06:16/Móvil 707121/Ruta 91/Tabla 8/Viaje 1/Op. 703871/Calle 65 Sur Con Carrera 77G/Sentido Sur-Norte/Reportado por TCZ Guzmán Enys Andrea/a TS Yeimy Paola Rodriguez Gonz</t>
  </si>
  <si>
    <t>Móvil 707121/ O.T.  JU1295601/Se verifica  viscosidad y full de aceite de transmisión, se cambia selector de marchas, se parametriza módulo de transmisión y se borran  códigos de fallas activos/CORREO</t>
  </si>
  <si>
    <t>Aceleración - potencia/23-01-2024/06:17/Móvil 454128/Ruta FL422/Tabla 15/Viaje 1/Op. 452953/ Calle 19 con Carrera 28/Sentido Occidente-Oriente/Reportado por TCZ  Fabián Bermúdez /a TS Paula Andrea Fon</t>
  </si>
  <si>
    <t xml:space="preserve">Móvil 454128/ O.T.  591908/ REPARA CONECTOR DE ADBLUE,BORRAN TESTIGOS, ESTABLECE ACELERACION/  BASTIDAS MOISES / PATIO CALANDAIMA
</t>
  </si>
  <si>
    <t>cinturon de seguridad/23-01-2024/06:20/Móvil 107035/Ruta T25/Tabla 5/Viaje 3/Op. 111608/Carrera 7 Con Calle 156/Sentido Sur-Norte/Reportado por TCZ  Steven López /a TS Daniel Fernando Rodriguez Velasq</t>
  </si>
  <si>
    <t xml:space="preserve">Móvil 107035/ O.T.  762539/ SE INSTALA TORNILLO DE SUJECIÓN DE RECIBIDOR DE CINTURÓN DE SEGURIDAD/  POR CORREO ELECTRÓNICO / PATIO CALLE 191
</t>
  </si>
  <si>
    <t>Aceleración - potencia/23-01-2024/06:30/Móvil 107214/Ruta 291/Tabla 2/Viaje 2/Op. 111685/ Carrera 19  Con Calle 153/Sentido Norte-Sur/Reportado por TCZ Lorena Guatibonza/a TS Yessica Katerine Baron Re</t>
  </si>
  <si>
    <t xml:space="preserve">Móvil 107214/ O.T.  762538/ SE REALIZA CAMBIO DE FILTROS SE REALIZAN PRUEBAS DE POTENCIA./  POR CORREO ELECTRÓNICO / PATIO CALLE 191
</t>
  </si>
  <si>
    <t>Suspensión/23-01-2024/06:25/Móvil 254716/Ruta 7/Tabla 13/Viaje 1/Op. 259795/calle 19 con carrera 5/Sentido Sur-Norte/Reportado por TCZ Tatiana Barrera /a TS Victor Alexander Aldana Perez</t>
  </si>
  <si>
    <t xml:space="preserve">Móvil 254716/ O.T.  1996342/ se realiza ajuste de grapas muelles traseros y delanteros./  POR CORREO ELECTRÓNICO / PATIO BRASIL
</t>
  </si>
  <si>
    <t>Rodamiento Llanta Pos 5 y 6/23-01-2024/06:41/Móvil 157018/Ruta T13/Tabla 39/Viaje 1/Op. 158547/ Pir San blas/Sentido Sur-Norte/Reportado por TCZ Juan Carlos Castañeda /a TS Michael Andres Rivera Robay</t>
  </si>
  <si>
    <t xml:space="preserve">Móvil 157018/ O.T.  762575/ SE REALIZA AJUSTE Y ENGRASE DE RODAMIENTO LLANTA POSICIÓN 5.6, SE TORQUEA RUEDA, SE REALIZA PRUEBA DE RUTA /  POR CORREO ELECTRÓNICO / PATIO GAVIOTAS
</t>
  </si>
  <si>
    <t>Temperatura/23-01-2024/06:50/Móvil 324001/Ruta CG147/Tabla 33/Viaje 2/Op. 321448/calle 127 con Carrera 104/Sentido Oriente-Occidente/Reportado por TC Wendy Tatiana Monroy Herrera</t>
  </si>
  <si>
    <t xml:space="preserve">Móvil 324001/ O.T.  815817/ SE REALIZA CAMBIO DE MANGUERA DE REFRIGERANTE QUEDÁNDO SIN FALLA Y SE COMPLETA NIVEL DE REFRIGERANTE./  POR CORREO ELECTRÓNICO / PATIO SAN ANDRES
</t>
  </si>
  <si>
    <t xml:space="preserve">Simple/Espejo retrovisor izquierdo/Se da a la fuga/23-01-2024/06:50/Móvil 104816/Ruta BL919/Tabla 14/Viaje 2/Op. 113312/Carrera 7 con Calle 181 A /Sentido Sur-Norte/Reportado por TCZ Cesar Gómez/a TS </t>
  </si>
  <si>
    <t xml:space="preserve">Móvil 104816/ O.T.  762530/ SE CAMBIA ESPEJO RETROVISOR IZQUIERDO/  POR CORREO ELECTRÓNICO / PATIO CALLE 191
</t>
  </si>
  <si>
    <t>Puerta  1 fuera de servicio /23-01-2024/07:00/Móvil 104432/Ruta E44/Tabla 29/Viaje 2/Op. 112641/Calle 183 Con Carrera 7 A /Sentido Norte-Sur/Reportado por TCZ Hector Marquez/a TS Daniel Fernando Rodri</t>
  </si>
  <si>
    <t>Móvil 104432/ O.T.  762489/ SE CORRIGUE SEÑAL DE ELECTROVALVULA DE LA PUERTA 1 SE GRADUAN SENSIBILIZADORAS PUERTAS 1 Y 2 Y SE VERIFICA SU FUNCIONAMIENTO /  POR CORREO ELECTRÓNICO / PATIO SAN FRANCISCO</t>
  </si>
  <si>
    <t>Direccionales/23-01-2024/06:33/Móvil 207125/Ruta  CG157/Tabla 7/Viaje 3/Op. 204622/Carrera 89 con calle Calle 60 sur/Sentido Sur-Norte</t>
  </si>
  <si>
    <t xml:space="preserve">Móvil 207125/ O.T.  1996512/ CAMBIO CONTROL DIRECCIONALES, REVISION LUCES/  POR CORREO ELECTRÓNICO / PATIO SUBA SALITRE
</t>
  </si>
  <si>
    <t>Puertas/23-01-2024/06:53/Móvil 254135/Ruta CG156/Tabla 19/Viaje 1/Op. 259303/ calle 100 con carrera 67/Sentido Norte-Sur/Reportado por TCZ Ballesteros Moya Luz Margyory/a TS Victor Alexander Aldana Pe</t>
  </si>
  <si>
    <t xml:space="preserve">Móvil 254135/ O.T.  1996347/ SE CAMBIA HORQUILLA DE PUERTA DE SERVICIO - SE AJUSTAN MECNISMOS DE PUERTAS EN GENERAL/  POR CORREO ELECTRÓNICO / PATIO SUBA SALITRE
</t>
  </si>
  <si>
    <t>Suspensión/23-01-2024/06:54/Móvil 704222/Ruta TC14/Tabla 8/Viaje 4/Op. 710855/Carrera 72D Con Calle 57K Sur/Sentido Sur-Norte</t>
  </si>
  <si>
    <t xml:space="preserve">Móvil 704222/ O.T.  au953406/ cambio hoja principal pos 5 6 /  SASTOQUE DEWIN / PATIO AUTOSUR
</t>
  </si>
  <si>
    <t>Caja De Velocidades/23-01-2024/06:16/Móvil 704856/Ruta GL519/Tabla 8/Viaje 1/Op. 711350/Calle 40 Sur Con Carrera 72H/Sentido Occidente-Oriente</t>
  </si>
  <si>
    <t xml:space="preserve">Móvil 704856/ O.T.  AU953318/ SE REALIZA CAMBIO DE GUAYA  DE NEUTRO Y PINES/  POR CORREO ELECTRÓNICO / PATIO AUTOSUR
</t>
  </si>
  <si>
    <t>Testigos - Tablero - Instrumentos/Alternador No Carga/23-01-2024/07:03/Móvil 937115/Ruta HC705/Tabla 1/Viaje 1/Op. 931332/Carrera 5 Este Con Calle 91 Sur/Sentido Norte-Sur/Reportado por TC Diego Jhona</t>
  </si>
  <si>
    <t>Móvil 937115/ O.T.  128878/ se realiza cambio de alternadores por garantia, se escanean testigos activos y se borran codigos de falla del tablero de instrumentos, se verifica funcionamiento/CORREO</t>
  </si>
  <si>
    <t>Se apaga y no enciende/23-01-2024/07:29/Móvil 707268/Ruta C15/Tabla 9/Viaje 1/Op. 707564/ Avenida Calle 45 Con Carrera 15a /Sentido Sur-Norte/Reportado por TCZ  Pacheco Carlos Fernando/a TS Yeimy Paol</t>
  </si>
  <si>
    <t xml:space="preserve">Móvil 707268/ O.T.  JD757524/ SE REALIZA CAMBIO DE CABLE SEÑAL DE MOTOR ARRANQUE/  POR CORREO ELECTRÓNICO / PATIO SAN JOSE 2
</t>
  </si>
  <si>
    <t>Fuga de aire/23-01-2024/07:29/Móvil 107234/Ruta T25/Tabla 25/Viaje 1/Op. 111903/Carrera 7 Con Calle 183/Sentido Sur-Norte/Reportado por TCZ  Steven López/a TS Daniel Fernando Rodriguez Velasquez</t>
  </si>
  <si>
    <t xml:space="preserve">Móvil 107234/ O.T.  762521/ SE CAMBIA RACOR ALIMENTACION FUELLE NEUMÁTICO DE SUSPENSIÓN POS 2, SE VERIFICAN FUGAS DE AIRE Y TIEMPOS DE CARGA DEL COMPRESOR/  POR CORREO ELECTRÓNICO / PATIO CALLE 191
</t>
  </si>
  <si>
    <t>Fuga de refrigerante/23-01-2024/07:25/Móvil 154163/Ruta LK803/Tabla 2/Viaje 2/Op. 158587/ Avenida Primero De Mayo Con Carrera 69C Bis/Sentido Occidente-Oriente/Reportado por TCZ Harold Torres /a TS Mi</t>
  </si>
  <si>
    <t xml:space="preserve">Móvil 154163/ O.T.  762514 / Se realiza cambio manguera radiador. Se completa nivel de refrigerante /  POR CORREO ELECTRÓNICO / PATIO GAVIOTAS
</t>
  </si>
  <si>
    <t>Timbre/23-01-2024/07:35/Móvil 707166/Ruta 599/Tabla 16/Viaje 1/Op. 709849/  Calle 139 Con Transversal 127/Sentido Sur-Norte/Reportado por TCZ Pacheco Carlos Fernando/a TS Yeimy Paola Rodriguez Gonzale</t>
  </si>
  <si>
    <t xml:space="preserve">Móvil 707166/ O.T.  JD757545/ SE REALIZA CAMBIO DE BOTON TIMBRE PUERTA 3, SE REALIZA CAMBIO DE LINEA DE TIMBRE PUERTA 3/  POR CORREO ELECTRÓNICO / PATIO SAN JOSE 2
</t>
  </si>
  <si>
    <t>Se apaga y no enciende/23-01-2024/07:40/Móvil 104505/Ruta AA002/Tabla 4/Viaje 3/Op. 114910/ Carrera 7 Con Calle 72/Sentido Norte-Sur/Reportado por TCZ Lorena Guatibonza /a TS Yessica Katerine Baron Re</t>
  </si>
  <si>
    <t xml:space="preserve">Móvil 104505/ O.T.  762457/  AJUSTE DE FRENO DE AHOGO. SE REALIZA CAMBIO DE RELEVOS DE IGNICIÓN, SE BORRA TESTIGO DE MOTOR CON SCANNER/  POR CORREO ELECTRÓNICO / PATIO CALLE 191
</t>
  </si>
  <si>
    <t>Caja De Velocidades/23-01-2024/07:46/Móvil 707149/Ruta C15/Tabla 19/Viaje 1/Op. 709273/Avenida 1 De Mayo Con Carrera 69cbi/Sentido Occidente-Oriente/</t>
  </si>
  <si>
    <t xml:space="preserve">Móvil 707149/ O.T.  JD757542/ SE REALIZA TIRO Y CALIBRADO DE POWER PACK TRANSMISION, SE REALIZA PRUEBA DE RUTA /  POR CORREO ELECTRÓNICO / PATIO SAN JOSE 2
</t>
  </si>
  <si>
    <t>Timbre/23-01-2024/07:42/Móvil 202086/Ruta HH714/Tabla 6/Viaje 3/Op. 205294/Calle 45a sure Carrera 51d bius/Sentido Sur-Norte/Reportado por TCZ Arnol Badillo vega/a TS Victor Alexander Aldana Perez</t>
  </si>
  <si>
    <t xml:space="preserve">Móvil 202086/ O.T.  1996231/ SE REPARA INSTALACION ARNES TIMBRE // SE AJUSTA TERMINAL SWICHT TIMBRE/  POR CORREO ELECTRÓNICO / PATIO MARIA JUANA
</t>
  </si>
  <si>
    <t>Suspensión/23-01-2024/07:54/Móvil 702010/Ruta C80/Tabla 1/Viaje 3/Op. 710476/Calle 40 Sur Con Carrera 72G/Sentido Occidente-Oriente/Reportado por TCZ Braulio Orozco Blanco/a TS Yeimy Paola Rodriguez G</t>
  </si>
  <si>
    <t xml:space="preserve">Móvil 702010/ O.T.  su1111801/ desmontan y montan muelles delanteros cambio bujes chasis pos 1 2 desmontan y montan barra estabilizadora /  RODRIGUEZ JAVIER  / PATIO SEVILLANA
</t>
  </si>
  <si>
    <t xml:space="preserve">Suspensión/23-01-2024/07:56/Móvil 704679/Ruta C115/Tabla 15/Viaje 1/Op. 710587/ Avenida Calle 19 Con Carrera 28/Sentido Norte-Sur/Reportado por TCZ Gabriel Garcia Castañeda/a TS Yeimy Paola Rodriguez </t>
  </si>
  <si>
    <t xml:space="preserve">Móvil 704679/ O.T.  Pe447837/ D/m muelle p3 para cambio de hoja///se cambia hoja principal de muelle # 4/  POR CORREO ELECTRÓNICO / PATIO PERDOMO
</t>
  </si>
  <si>
    <t>Accidente simple/Tercio posterior derecho fibra rota/23-01-2024/07:06/Móvil 704100/Ruta 120/Tabla 4/Viaje 1/Op. 710874/Avenida 1 de Mayo con Calle 41g sur/250.00 a favor del tercero/Sentido Sur-Norte/</t>
  </si>
  <si>
    <t xml:space="preserve">Móvil 704100/ O.T.  JD757594/ SE REALIZA ARREGLO DE FIBRA Y PINTURA DE TERCIO POSTERIOR DERECHO/  POR CORREO ELECTRÓNICO / PATIO SAN JOSE 2
</t>
  </si>
  <si>
    <t>Aceleración - potencia/23-01-2024/07:50/Móvil 104731/Ruta T26/Tabla 1/Viaje 2/Op. 113049/Diagonal 7 Sur Con Transversal 2 A Este/Sentido Norte-Sur/Reportado por TCZ César Gómez/a TS Daniel Fernando Ro</t>
  </si>
  <si>
    <t xml:space="preserve">"Móvil 104731/ O.T.   
762544/ REALIZA REPARACIÓN DE DEL CABLE DE CONECTOR SENSOR DE MARIPOSA, SE ESCANEA Y SE BORRA ANOMALÍA MOTOR/  POR CORREO ELECTRÓNICO / PATIO CALLE 191"
</t>
  </si>
  <si>
    <t>Caja velocidades neutralizada/23-01-2024/07:55/Móvil 457038/Ruta C123/Tabla 4/Viaje 3/Op. 452846/ Carrera 94 A con Calle 6 A /Sentido Norte-Sur/Reportado por TCZ  Fabián Bermúdez/a TS Paula Andrea Fon</t>
  </si>
  <si>
    <t>Móvil 457038/ O.T.  591941/ SE REALIZA MANTENIMIENTO CONECTOR MODULO TCM, SE SUMINISTRA 2/4  DE ACEITE DE TRANSMISIÓN/  POR CORREO ELECTRÓNICO / PATIO BACHUÉ</t>
  </si>
  <si>
    <t>Puerta  2 se demora en accionar/23-01-2024/07:56/Móvil 104720/Ruta Z8/Tabla 23/Viaje 1/Op. 113741/ Calle 166 Con Carrera 22/Sentido Occidente-Oriente/Reportado por TCZ Camilo Caballero /a TS Yessica K</t>
  </si>
  <si>
    <t xml:space="preserve">Móvil 104720/ O.T.  762551/ SE GRADUA TORNILLO PATIN Y SE GRADUA CIERRE Y APERTURA PUERTA 2/  POR CORREO ELECTRÓNICO / PATIO BOSA
</t>
  </si>
  <si>
    <t>//AD. Inmovilizado por documento vencido (RTM) verificado en RUNT desde 24-ENE-00:00//SE HABILITA PARA INMOVILIZAR POR VIDA UTIL</t>
  </si>
  <si>
    <t>Sistema eléctrico/timbre no funciona/23-01-2024/08:12/Móvil 154377/Ruta T30B/Tabla 2/Viaje 2/Op. 154339/Calle 22 Sur Con Carrera 7/Sentido Occidente-Oriente/Reportado por TCZ  Katterine Caina/a TS Mic</t>
  </si>
  <si>
    <t>Reportado por TCZ  Katterine Caina/a TS Michael Andres Rivera Robayo</t>
  </si>
  <si>
    <t xml:space="preserve">Puertas/23-01-2024/08:01/Móvil 252051/Ruta CG156/Tabla 20/Viaje 1/Op. 260158/Carrera 150 con calle 144/Sentido Norte-Sur/Reportado por TCZ Bohoorquez Mendez -edwin Alexis/a TS Victor Alexander Aldana </t>
  </si>
  <si>
    <t xml:space="preserve">Móvil 252051/ O.T.  1996320/ SE REALIZA MATENIMIENTO CONECTOR BOTONERA PUERTA NO 2, SE CALIBRA SENSIBILIZADORA PUERTAS./  POR CORREO ELECTRÓNICO / PATIO SAN BERNARDINO - MASIVO
</t>
  </si>
  <si>
    <t>Simple/retrovisor del lado derecho  roto/Cada uno asume sus daños/23-01-2024/08:21/Móvil 504401/Ruta 402/Tabla 18/Viaje 1/Op. 508698/Calle 183  con carrera 11/Sentido Oriente-Occidente/Reportado por T</t>
  </si>
  <si>
    <t xml:space="preserve">Móvil 504401/ O.T.  25819187/  cambia brazo y espejo retrovisor lado derecho /  POR CORREO ELECTRÓNICO / PATIO TINTAL
</t>
  </si>
  <si>
    <t>claraboya rota/23-01-2024/08:12/Móvil 257100/Ruta 39/Tabla 19/Viaje 2/Op. 259288/carrera 10 con calle 50a/Sentido Sur-Norte/Reportado por TCZ Tatiana Barrera/a TS Victor Alexander Aldana Perez</t>
  </si>
  <si>
    <t xml:space="preserve">Móvil 257100/ O.T.  1996278/ INSTALACIÓN SOPORTE DE CLARABOYA Y CLARABOYA POSICIÓN 2/  POR CORREO ELECTRÓNICO / PATIO TIERRA BUENA - MAGDALENA
</t>
  </si>
  <si>
    <t>Espejos/23-01-2024/08:25/Móvil 257014/Ruta GL508/Tabla 12/Viaje 1/Op. 259199/avenida 1 de mayo con carrera 10 bis/Sentido Norte-Sur/Reportado por TCZ Perez Marin Paola Andrea/a TS Victor Alexander Ald</t>
  </si>
  <si>
    <t xml:space="preserve">Móvil 257014/ O.T.  1996497/ se realiza cambio de brazo espejo retrovisor derecho./  POR CORREO ELECTRÓNICO / PATIO BRASIL
</t>
  </si>
  <si>
    <t>Puertas/23-01-2024/08:12/Móvil 157021/Ruta 786/Tabla 20/Viaje 1/Op. 155063/ Calle 48 Q Sur Con Carrera 5A/Sentido Occidente-Oriente/Reportado por TCZ  Katterine Caina/a TS Michael Andres Rivera Robayo</t>
  </si>
  <si>
    <t xml:space="preserve">Móvil 157021/ O.T.  762583/ SE CALIBRAN PUERTAS DEJANDOLO EN SU RESPECTIVO FUNCIONAMIENTO/  POR CORREO ELECTRÓNICO / PATIO BOSA
</t>
  </si>
  <si>
    <t>Caja de velocidades/23-01-2024/08:25/Móvil 202051/Ruta CB100/Tabla 1/Viaje 4/Op. 205115/ Calle 134 con carrera 58/Sentido Oriente-Occidente</t>
  </si>
  <si>
    <t xml:space="preserve">Móvil 202051/ O.T.  1997123/ AJUSTE BARRA SELECTORA CONTROL CAMBIOS/  POR CORREO ELECTRÓNICO / PATIO SUBA SALITRE
</t>
  </si>
  <si>
    <t>Sistema eléctrico/direccionales fallando/23-01-2024/08:24/Móvil 157124/Ruta 139/Tabla 29/Viaje 3/Op. 158550/Calle 49 Dur Con Carrera 7 Este/Sentido Oriente-Occidente/Reportado por TCZ Katterine Caina/</t>
  </si>
  <si>
    <t xml:space="preserve">Móvil 157124/ O.T.  762563/ SE CAMBIA FUSIBLE DE LA ALIMENTACIÓN DE CORRIENTE DE LAS DIRECCIONALES/  POR CORREO ELECTRÓNICO / PATIO BOSA
</t>
  </si>
  <si>
    <t>Fuga de aire/23-01-2024/08:22/Móvil 457029/Ruta KA336/Tabla 4/Viaje 2/Op. 452784/Calle 13 con carrera 68 /Sentido Occidente-Oriente/Reportado por TCZ  Santiago Ortiz/a TS Paula Andrea Fonseca Valencia</t>
  </si>
  <si>
    <t xml:space="preserve">Móvil 457029/ O.T.  591940/ SE REALIZA CAMBIO DE RACOR DE ¼ DE LA VALVULA NIVELADORA POSICION 1 Y SE CORRIGE FUGA DE AIRE . /  POR CORREO ELECTRÓNICO / PATIO CALANDAIMA
</t>
  </si>
  <si>
    <t>Embrague/23-01-2024/08:38/Móvil 504442/Ruta SE10/Tabla 17/Viaje 1/Op. 508141/ Calle 19 con carrera 8/Sentido Occidente-Oriente/Reportado por TCZ  Jenny Alexandra Bernal /a TS Jesus Antonio Loaiza Cuen</t>
  </si>
  <si>
    <t xml:space="preserve">Móvil 504442/ O.T.  25815887/ Se cambia bomba principal de embrague/  POR CORREO ELECTRÓNICO / PATIO VERBENA
</t>
  </si>
  <si>
    <t>Frenos/23-01-2024/08:52/Móvil 104424/Ruta BK905/Tabla 5/Viaje 2/Op. 112199/Transversal 4 Bis Con Carrera 5/Sentido Norte-Sur/Reportado por TCZ César Gómez /a TS Daniel Fernando Rodriguez Velasquez</t>
  </si>
  <si>
    <t xml:space="preserve">Móvil 104424/ O.T.  762545/ Desmonte pos 1-2 engrasan rodamientos , cambian retenedores, graduan frenos , se hace prieva de ruta/  RODRIGUEZ CARLOS FABIAN/ PATIO CALLE 191
</t>
  </si>
  <si>
    <t>Se apaga y no enciende/23-01-2024/08:58/Móvil 107211/Ruta BK908/Tabla 4/Viaje 5/Op. 105318/ Calle 106  Con Carrera 19/Sentido Oriente-Occidente/Reportado por TCZ  Anderson Garcia/a TS Yessica Katerine</t>
  </si>
  <si>
    <t xml:space="preserve">Móvil 107211/ O.T.  762543/ CAMBIO DE FILTROS/  BURBANO SEBASTIAN / PATIO CALLE 191
</t>
  </si>
  <si>
    <t>Caja de velocidades/23-01-2024/09:18/Móvil 802061/Ruta  HA628/Tabla 10/Viaje 2/Op. 806970/Avenida NQS con calle 1 a /Sentido Norte-Sur/Reportado por TCZ  Oscar Salamanca Reyes/a TS Hellen Brigitte Per</t>
  </si>
  <si>
    <t xml:space="preserve">Móvil 802061/ O.T.  2624421/   REPARAR TRAPECIO CONTROL CAMBIOS  /  POR CORREO ELECTRÓNICO / PATIO TURQUESA
</t>
  </si>
  <si>
    <t>Caja control cambios/23-01-2024/09:10/Móvil 102154/Ruta CB162/Tabla 10/Viaje 2/Op. 114604/Avenida Ciudad De Cali Con Calle 129/Sentido Norte-Sur/Reportado por TCZ  Steven López/a TS Daniel Fernando Ro</t>
  </si>
  <si>
    <t xml:space="preserve">Móvil 102154/ O.T.  762481/ SE REALIZA CAMBIO DE GUAYA Y PINES CONTROL CAMBIOS, SE REALIZA PRUEBA DE RUTA/  POR CORREO ELECTRÓNICO / PATIO SUBA - VILLA CINDY
</t>
  </si>
  <si>
    <t xml:space="preserve">frenos ruido en parte trasera/Frenos/23-01-2024/08:17/Móvil 257344/Ruta T163/Tabla 28/Viaje 28/Op. 258779/Carrera 30 con calle 92/Sentido Sur-Norte/Reportado por TCZ Jimmy Alexander Olaya Baron /a TS </t>
  </si>
  <si>
    <t xml:space="preserve">Móvil 257344/ O.T.  1996546/ SE GRADUAN FRENOS TRASERO Y SE AJUSTA PROTECTOR CARTER MOTOR./  POR CORREO ELECTRÓNICO / PATIO BRASIL
</t>
  </si>
  <si>
    <t>Fuga de aceite/23-01-2024/09:00/Móvil 104680/Ruta 661/Tabla 14/Viaje 2/Op. 113990/Carrera  7  Con Calle  147/Sentido Sur-Norte/Reportado por TCZ Claudia Rios/a TS Daniel Fernando Rodriguez Velasquez</t>
  </si>
  <si>
    <t xml:space="preserve">Móvil 104680/ O.T.  762623/ FUGA POR MANGUERA DESCARGUE ALTERNADOR SE REALIZA CAMBIO DE MANGUERA DE DESCARGUE ALTERNADOR SE VERIFICAN FUGAS SE VERIFICA CARGA MOVIL OK/  POR CORREO ELECTRÓNICO / PATIO </t>
  </si>
  <si>
    <t>Puerta  3 fuera de servicio/23-01-2024/09:15/Móvil 107120/Ruta 330/Tabla 16/Viaje 2/Op. 105814/Autopista Norte con Calle 183/Sentido Oriente-Occidente/Reportado por TCZ Anderson Garcia /a TS Daniel Fe</t>
  </si>
  <si>
    <t xml:space="preserve">Móvil 107120/ O.T.  762540/ Se realiza cambio de racor puerta 3, puerta 2, se ajustan tornillos de base puerta 2 se revisa apertura y cierre de puertas./  POR CORREO ELECTRÓNICO / PATIO CALLE 191
</t>
  </si>
  <si>
    <t>Se apaga y no enciende/23-01-2024/09:15/Móvil 107105/Ruta 291/Tabla 27/Viaje 1/Op. 112285/Avenida Calle 100 Con Carrera 50/Sentido Norte-Sur/Reportado por TCZ Lorena Guatibonza/a TS Daniel Fernando Ro</t>
  </si>
  <si>
    <t xml:space="preserve">Móvil 107105/ O.T.  762541/ se realiza cambio de filtros se realizan pruebas de potencia/  POR CORREO ELECTRÓNICO / PATIO CALLE 191
</t>
  </si>
  <si>
    <t>Accidente simple/espejo retrovisor derecho roto/23-01-2024/09:24/Móvil 254727/Ruta T62/Tabla 6/Viaje 3/Op. 256846/avenidad carrera 68  calle 20/Contra furgon//Sentido Norte-Sur</t>
  </si>
  <si>
    <t xml:space="preserve">Móvil 254727/ O.T.  1996327/ SE REALIZA INSTALACION ESPEJO DERECHO./  POR CORREO ELECTRÓNICO / PATIO TIERRA BUENA
</t>
  </si>
  <si>
    <t>Compresor/23-01-2024/09:22/Móvil 504491/Ruta 740/Tabla 33/Viaje 1/Op. 507834/ Carrera 4 este con calle 48 sur/Sentido Sur-Norte/Reportado por TCZ  Jenny Alexandra Bernal/a TS Jesus Antonio Loaiza Cuen</t>
  </si>
  <si>
    <t xml:space="preserve">Móvil 504491/ O.T.  25815790/ se cambia tubo de salida compresor por deficiencia de carga neumática/  POR CORREO ELECTRÓNICO / PATIO VERBENA
</t>
  </si>
  <si>
    <t xml:space="preserve">Fuga de combustible/23-01-2024/09:25/Móvil 257021/Ruta P7/Tabla 26/Viaje 2/Op. 256081/ carrera 13 b con calle 46 sur/Sentido Oriente-Occidente/Reportado por TCZ  RODRIGUEZ LEYVA PATRICIA/a TS Michael </t>
  </si>
  <si>
    <t xml:space="preserve">Móvil 257021/ O.T.  1996722/  AJUSTE TOBERAS INYECCIÓN Y SE PURGA SISTEMA INYECCIÓN/  POR CORREO ELECTRÓNICO / PATIO BRASIL
</t>
  </si>
  <si>
    <t>Sistema eléctrico/23-01-2024/09:15/Móvil 107095/Ruta 291/Tabla 13/Viaje 2/Op. 111822/ Carrera 68 Con Calle 78/Sentido Norte-Sur/Reportado por TCZ  Lorena Guatibonza /a TS Daniel Fernando Rodriguez Vel</t>
  </si>
  <si>
    <t xml:space="preserve">Móvil 107095/ O.T.  762536/ SE REPARA CONECTOR DE MULTIPLEX CON FALSO CONTACTO SE REALIZA ALISTAMIENTO ELECTRICO SE AJUSTA APERTURA Y CIERRE DE PUERTAS./  POR CORREO ELECTRÓNICO / PATIO CALLE 191
</t>
  </si>
  <si>
    <t>Puertas/23-01-2024/09:01/Móvil 257031/Ruta T163/Tabla 36/Viaje 1/Op. 257377/Carrera 30 Con Calle 64/Sentido Sur-Norte/Reportado por TCZ Rey Velasco johan Sebastian /a TS Victor Alexander Aldana Perez</t>
  </si>
  <si>
    <t xml:space="preserve">Móvil 257031/ O.T.  1996301/ CORRECCION  FALLA DE BOTONERA DE PUERTAS,CAMBIO SUTCH DE PUERTA 1-2/  RUIZ OLIVER/ PATIO SAN BERNARDINO - MASIVO
</t>
  </si>
  <si>
    <t>Carrocería externa/ bocel de carroceria suelto/23-01-2024/09:30/Móvil 104433/Ruta 661/Tabla 12/Viaje 2/Op. 114945/ Calle  100  Con Carrera  9/Sentido Sur-Norte/Reportado por TCZ  Clauida Rios /a TS Da</t>
  </si>
  <si>
    <t xml:space="preserve">Móvil 104433/ O.T.  762570/ SE REALIZA INSTALACIÓN DE BOCEL BOTA AGUA EXTERNO SE REALIZA REVISIÓN GENERAL DE CARROCERIA/  POR CORREO ELECTRÓNICO / PATIO SAN FRANCISCO
</t>
  </si>
  <si>
    <t>Puerta 1/23-01-2024/09:37/Móvil 154253/Ruta T43A/Tabla 1/Viaje 3/Op. 159157/ Calle 4 A Bis Con Carrera 2/Sentido Norte-Sur/Reportado por TCZ Yeison Gutierrez/a TS Michael Andres Rivera Robayo</t>
  </si>
  <si>
    <t xml:space="preserve">Móvil 154253/ O.T.  762587/ Se realiza reconexion señal de puerta #1. Se instala electrovalvula de puerta de aprovechamiento. Se realiza prueba de puertas /  POR CORREO ELECTRÓNICO / PATIO GAVIOTAS
</t>
  </si>
  <si>
    <t>Frenos/23-01-2024/09:40/Móvil 104287/Ruta CL155/Tabla 14/Viaje 2/Op. 114110/ Avenida  Esperanza  Con   Carrera  85B/Sentido Sur-Norte/Reportado por TCZ Claudia Rios /a TS Daniel Fernando Rodriguez Vel</t>
  </si>
  <si>
    <t xml:space="preserve">Móvil 104287/ O.T.  762968/ cambio retenedor estallado pos 5 6 cambio bandas y resortes calibran frenos /  CONSUEGRA EDWARD / PATIO CONEJERA
</t>
  </si>
  <si>
    <t>Compresor/23-01-2024/05:28/Móvil 102240/Ruta 403B/Tabla 12/Viaje 1/Op. 114445/Calle  63 B Con Carrera 119B/Sentido Oriente-Occidente/Reportado por TCZ  Hector Marquez /a TS Yessica Katerine Baron Reat</t>
  </si>
  <si>
    <t>Móvil 102240/O.T.762412/REALIZA MANTENIMIENTO A LA SECADORA, SE REALIZA INSTALACIÓN DE TORNILLO PASADOR 18MM DE APROVECHAMIENTO SE REPARA INSTALACIÓN DE SEÑALES FRENO PRINCIPAL,POR CORREO</t>
  </si>
  <si>
    <t>Vandalismo al Móvil/ vidrio de la puerta numero 2 hoja 2 /23-01-2024/09:45/Móvil 504300/Ruta 128/Tabla 4/Viaje 2/Op. 507881/Calle 72 con carrera 80/Sentido Oriente-Occidente/Reportado por TCZ  Luis Go</t>
  </si>
  <si>
    <t xml:space="preserve">Móvil 504300/ O.T.  25815614/ SE CAMBIA VIDRIO DE PUERTA 2 HOJA 2 ROTO /  POR CORREO ELECTRÓNICO / PATIO TINTAL
</t>
  </si>
  <si>
    <t>Sistema eléctrico/modulo carroceria/23-01-2024/09:53/Móvil 504504/Ruta 740/Tabla 27/Viaje 1/Op. 509101/ Carrera 86 con calle 52a /Sentido Sur-Norte/Reportado por TCZ  Jenny Alexandra Bernal /a TS Jesu</t>
  </si>
  <si>
    <t xml:space="preserve">Móvil 504504/ O.T.  25815838/ se ajusta master de carrocería por bloqueo de modulo/  POR CORREO ELECTRÓNICO / PATIO VERBENA
</t>
  </si>
  <si>
    <t>Turbo/23-01-2024/09:58/Móvil 504195/Ruta 614/Tabla 26/Viaje 3/Op. 508660/carrera 1 con calle 77 sur /Sentido Norte-Sur/Reportado por TCZ  Martha Ibeth Martin/a TS Jesus Antonio Loaiza Cuenca</t>
  </si>
  <si>
    <t xml:space="preserve">Móvil 504195/ O.T.  25835629/ Se cambia turbo/  POR CORREO ELECTRÓNICO / PATIO TINTAL
</t>
  </si>
  <si>
    <t>Se apaga y no enciende/23-01-2024/09:24/Móvil 937163/Ruta HC705/Tabla 27/Viaje 1/Op. 930754/Carrera 68 con calle 24/Sentido Sur-Norte/Reportado por TC Diego Jhonary Hernandez Galindo</t>
  </si>
  <si>
    <t xml:space="preserve">Móvil 937163/ O.T.  128925/ MANTENIMIENTO Y CAMBIO DE EMPAQUETADURA DE MODULADORA EBS, SE REALIZA BORRADO DE TESTIGOS DE SISTEMA ICL /  POR CORREO ELECTRÓNICO / PATIO UVAL
</t>
  </si>
  <si>
    <t>Embrague/23-01-2024/09:50/Móvil 102183/Ruta E43/Tabla 5/Viaje 2/Op. 114941/ Avenida Calle 127 Con Autopista Norte/Sentido Oriente-Occidente/Reportado por TCZ  Steven López /a TS Yessica Katerine Baron</t>
  </si>
  <si>
    <t>Móvil 102183/ O.T.  762562/  cambio de kit embrague volante de inercia cojinete de embrague, se gradúa sistema se realiza prueba móvil queda operativo/  POR CORREO ELECTRÓNICO / PATIO SUBA - VILLA CIN</t>
  </si>
  <si>
    <t xml:space="preserve">Sistema eléctrico/timbre/23-01-2024/10:03/Móvil 152016/Ruta LA818/Tabla 7/Viaje 3/Op. 158897/ Carrera 23 Este Con Calle 24 Sur/Sentido Oriente-Occidente/Reportado por TCZ Katterine Caina/a TS Michael </t>
  </si>
  <si>
    <t xml:space="preserve">Móvil 152016/ O.T.  762505/ SE CAMBIA TIMBRE DE SERVICIO, SE REALIZA PRUEBA DE RUTA /  POR CORREO ELECTRÓNICO / PATIO CRUCES
</t>
  </si>
  <si>
    <t>Motor/23-01-2024/08:53/Móvil 704485/Ruta GA518 /Tabla 7/Viaje 1/Op. 711415/Avenida Ciudad de Cali Con Calle 58 Sur/Sentido Norte-Sur/Reportado por TCZ Riaño Abello Wilson Fernando /a TS Yeimy Paola Ro</t>
  </si>
  <si>
    <t xml:space="preserve">Móvil 704485/ O.T.  sb1289279/ mantenimiento de sensor de motor/  RODRIGUEZ JAVIER  / PATIO SAN BERNARDINO - ETIB
</t>
  </si>
  <si>
    <t>Frenos/23-01-2024/10:20/Móvil 937063/Ruta HK707/Tabla 18/Viaje 3/Op. 931286/carrera 5 este con calle 87 sur/Sentido Sur-Norte/Reportado por TC Jose Manuel Duque Casas</t>
  </si>
  <si>
    <t>Móvil 937063/ O.T.  129028/ REALIZA PRUEBA DE PISADA PEDAL A FONDO DE SISTEMA DE FRENOS Y SE BORRA TESTIGO EBS SE REALIZA PRUEBA DE FRENADO Y SE ENTREGA OPERATIVO/  POR CORREO ELECTRÓNICO / PATIO UVAL</t>
  </si>
  <si>
    <t>Direccionales/23-01-2024/10:02/Móvil 702024/Ruta C80/Tabla 7/Viaje 3/Op. 709981/ Calle 3 Con Carrera 24/Sentido Occidente-Oriente/Reportado por TCZ Braulio Orozco Blanco/a TS Yeimy Paola Rodriguez Gon</t>
  </si>
  <si>
    <t xml:space="preserve">Móvil 702024/ O.T.   SU1110565/ realiza cambio de control de luces y direccionales /  DIAZ DIEGO / PATIO SAN BERNARDINO - ETIB
</t>
  </si>
  <si>
    <t xml:space="preserve">Direccionales/23-01-2024/09:56/Móvil 254719/Ruta T62/Tabla 27/Viaje 1/Op. 260022/ avenida 68 con carrera 67 f bis/Sentido Norte-Sur/Reportado por TCZ Lugo Franco Sandra Mayerli /a TS Victor Alexander </t>
  </si>
  <si>
    <t xml:space="preserve">Móvil 254719/ O.T.  1996574/ SE CAMBIA CONTROL DIRECCIONALES./  POR CORREO ELECTRÓNICO / PATIO TIERRA BUENA - MAGDALENA
</t>
  </si>
  <si>
    <t>Caja velocidades/23-01-2024/10:28/Móvil 107269/Ruta BH907/Tabla 1/Viaje 4/Op. 111950/ Carrera 7 Con Calle 46/Sentido Sur-Norte/Reportado por TCZ  Neydy Guacheta /a TS Daniel Fernando Rodriguez Velasqu</t>
  </si>
  <si>
    <t xml:space="preserve">movil107269 ot762515.se realiza revisión modulo transmisión y se evidencia conectores sulfatados, se realiza limpieza, se verifica que no se generen códigos de fallaPOR CORREO ELECTRÓNICO 
</t>
  </si>
  <si>
    <t>Vidrio Roto/23-01-2024/10:33/Móvil 204079/Ruta  CA117/Tabla 18/Viaje 1/Op. 205002/calle 139 carrera 126/Sentido Oriente-Occidente/Reportado por TCZ RAMIREZ ANDRADE YOBANA PATRICIA /a TS Victor Alexand</t>
  </si>
  <si>
    <t xml:space="preserve">Móvil 204079/ O.T.  1996527/ SE CAMBIA VIDRIO DE PUERTA DE USUARIOS/  POR CORREO ELECTRÓNICO / PATIO SUBA SALITRE
</t>
  </si>
  <si>
    <t>Se apaga y no enciende/23-01-2024/10:37/Móvil 102103/Ruta BD906/Tabla 19/Viaje 1/Op. 104495/ Carrera 15 Con Calle 124/Sentido Norte-Sur/Reportado por TCZ Hector Marquez/a TS Jesus Antonio Loaiza Cuenc</t>
  </si>
  <si>
    <t xml:space="preserve">Móvil 102103/ O.T.  762524/  CAMBIO MOTOR DE ARRANQUE, SE REALIZA MANTENIMIENTO A TERMINALES DE ARRANQUE Y BATERIAS, SE REALIZA PRUEBAS DE ENCENDIDO/  POR CORREO ELECTRÓNICO / PATIO ENGATIVA
</t>
  </si>
  <si>
    <t>Carrocería externa/ESPEJO LATERAL DERECHO Vencido/23-01-2024/10:34/Móvil 102260/Ruta 442/Tabla 12/Viaje 3/Op. 112073/ Calle 183 Con Carrera 8A/Sentido Occidente-Oriente/Reportado por TCZ  Camilo Cabal</t>
  </si>
  <si>
    <t xml:space="preserve">Móvil 102260/ O.T.  762523/ SE CAMBIA ESPEJO RETROVISOR DERECHO Y SE INSTALA LUNA ESPEJO./  POR CORREO ELECTRÓNICO / PATIO ENGATIVA
</t>
  </si>
  <si>
    <t>Aceleración - potencia/23-01-2024/10:46/Móvil 104372/Ruta P49/Tabla 16/Viaje 3/Op. 113603/ Carrera 8G Con Calle 165 /Sentido Norte-Sur/Reportado por TCZ Camilo Caballero/a TS Yesica Katherine Barón Re</t>
  </si>
  <si>
    <t>"Móvil 104372/ O.T.  762597/  
SE CALIBRA GEOMETRIA DE TURBO Y SE REPARA CONECTOR DE SENSOR DE VELOCIDAD SE INSPECCINA MOVIL Y DE CAMBIA UNIDAD DELANTERA Y REGLETA DE LUCES INTERNAS. POR CORREO</t>
  </si>
  <si>
    <t>Puertas/23-01-2024/10:47/Móvil 104669/Ruta 661/Tabla 11/Viaje 2/Op. 114623/Carrera  5  Con Calle  48Q Sur/Sentido Sur-Norte/Reportado por TCZ Claudia Rios /a TS Daniel Fernando Rodriguez Velasquez</t>
  </si>
  <si>
    <t xml:space="preserve">Móvil 104669/ O.T.  762609/ SE CORIGUE FUGA DE AIRE POR RACOR VALVULA DE APERTURA CIERRE DE PUERTAS DE SERVICIO SE REALIZA AJUSTE DE BOOSTERS /  POR CORREO ELECTRÓNICO / PATIO SAN FRANCISCO
</t>
  </si>
  <si>
    <t>Suspensión/23-01-2024/11:01/Móvil 157014/Ruta 139/Tabla 35/Viaje 5/Op. 157088/Calle 22 Sur Con Carrera 3/Sentido Oriente-Occidente/Reportado por TCZ Katterine Caina/a TS Angelica Maria Bernal Carrillo</t>
  </si>
  <si>
    <t>Móvil 157014/ O.T.  763230/ cambio de tornillo central muelle posición 3/4 Torquea suspensión gral. se repara arnés motor desempañador ajusta columna de dirección soporte carrocería /  DIAZ WILSON/ PA</t>
  </si>
  <si>
    <t>Caja - transmisión/23-01-2024/10:59/Móvil 804228/Ruta 624/Tabla 3/Viaje 3/Op. 806507/ Calle 70 Sur con Carrera 23/Sentido Occidente-Oriente/Reportado por TCZ John  Daza/a TS Hellen Brigitte Perea Bote</t>
  </si>
  <si>
    <t xml:space="preserve">Móvil 804228/ O.T.  2624429/   ARREGLO ARNES ENLACE DATOS CAJA DE TRANSMISION  /  POR CORREO ELECTRÓNICO / PATIO TURQUESA
</t>
  </si>
  <si>
    <t xml:space="preserve">Sillas - pasamanos/23-01-2024/11:08/Móvil 802054/Ruta HA628/Tabla 4/Viaje 3/Op. 807609/ Carrera 22 con Calle 19 /Sentido Sur-Norte/Reportado por TCZ Ingrid Fernanda Jimenez /a TS Carmen Sofia Tellez </t>
  </si>
  <si>
    <t xml:space="preserve">Móvil 802054/ O.T.  2624427/   AJUSTE SILLAS PASAJEROS //  AJUSTAR PASAMANOS EN GENERAL   /  POR CORREO ELECTRÓNICO / PATIO TURQUESA
</t>
  </si>
  <si>
    <t>Caja - transmisión/23-01-2024/10:59/Móvil 407147/Ruta 271/Tabla 13/Viaje /Op. 405596/Avenida Boyaca con calle 17/Sentido Norte-Sur/Reportado por TCZ Dirly Alejandra Guzman Pedraza /a TS German Sabogal</t>
  </si>
  <si>
    <t xml:space="preserve">Móvil 407147/ O.T.  591951/ SE BORRAN TESTIGOS DE FALLA DE CAJA DE TRANSMISION Y SE RESTABLECEN PARAMETROS DE LA TCM/  POR CORREO ELECTRÓNICO / PATIO CALLE 90
</t>
  </si>
  <si>
    <t>Caja - transmisión/23-01-2024/11:07/Móvil 124023/Ruta AA002/Tabla 11/Viaje 4/Op. 114595/ Calle 98 Via La Calera/Sentido Norte-Sur/Reportado por TCZ Lorena Guatibonza/a TS Valentina Velasquez Ramirez</t>
  </si>
  <si>
    <t xml:space="preserve">Móvil 124023/ O.T.  762557/ SE REALIZA CAMBIO BUJES DE LA BARRA DE CAMBIOS, SE GRADÚA EMBRAGUE./  POR CORREO ELECTRÓNICO / PATIO CALLE 191
</t>
  </si>
  <si>
    <t>Espejo retrovisor izquierdo roto/23-01-2024/10:48/Móvil 324015/Ruta CG147/Tabla 30/Viaje 4/Op. 321391/Avenida Ciudad de Cali con Calle 1 Sur/Sentido Sur-Norte/Reportado por TC Miryam Helena Villarraga</t>
  </si>
  <si>
    <t xml:space="preserve">Móvil 324015/ O.T.  815810/ SE REALIZA EL CAMBIO DE ESPEJO RETROVISOR IZQUIERDO/  POR CORREO ELECTRÓNICO / PATIO SAN ANDRES
</t>
  </si>
  <si>
    <t>Embrague/23-01-2024/11:05/Móvil 102131/Ruta 344/Tabla 1/Viaje 3/Op. 105612/Calle 127 Con Carrera 17A/Sentido Oriente-Occidente/Reportado por TCZ Gina Barragán/a TS Valentina Velasquez Ramirez</t>
  </si>
  <si>
    <t xml:space="preserve">Móvil 102131/ O.T.  762561/ cambio semi eje pos 3-4 se realiza cambio de retenedores y rodamientos y bloque de freno, se gradúa sistema de frenos/  POR CORREO ELECTRÓNICO / PATIO SUBA - VILLA CINDY
</t>
  </si>
  <si>
    <t>Aceleración - potencia/23-01-2024/11:15/Móvil 157034/Ruta P7/Tabla 27/Viaje 2/Op. 156875/Diagonal 48 Sur Con Transversal 14 Este/Sentido Occidente-Oriente/Reportado por TCZ  Harold Torres/a TS Angelic</t>
  </si>
  <si>
    <t xml:space="preserve">Móvil 157034/ O.T.  762581/ SE REALIZA CAMBIO DE SENSOR DE VELOCIDADES EL CUAL REGULABA EL VEHÍCULO, SE ESCANEA EL MOVIL Y SE BORRAN CODIGOS /  POR CORREO ELECTRÓNICO / PATIO GAVIOTAS
</t>
  </si>
  <si>
    <t>Se apaga y no enciende/23-01-2024/11:21/Móvil 152032/Ruta LD800/Tabla 12/Viaje 2/Op. 158731/Carrera 13 B Este/Sentido Sur-Norte/Reportado por TCZ Yeison Gutierrez/a TS Angelica Maria Bernal Carrillo</t>
  </si>
  <si>
    <t>Reportado por TCZ Yeison Gutierrez/a TS Angelica Maria Bernal Carrillo</t>
  </si>
  <si>
    <t xml:space="preserve">Se apaga y no enciende/23-01-2024/11:17/Móvil 407203/Ruta  DK211/Tabla 11/Viaje 1/Op. 405195/ Calle 77 con Carrera 123 /Sentido Oriente-Occidente/Reportado por TCZ Dirly Alejandra Guzman Pedraza/a TS </t>
  </si>
  <si>
    <t xml:space="preserve">Móvil 407203/ O.T.  591977/ se repara conexión de sensor ckp y se realiza prueba de ruta movil queda operativo/  ESGUERRA JHON/ PATIO CALLE 90
</t>
  </si>
  <si>
    <t>Rodamiento Llanta/23-01-2024/11:24/Móvil 457062/Ruta KA336/Tabla 6/Viaje 2/Op. 453084/Carrera 126A con calle 13/Sentido Sur-Norte/Reportado por TCZ Santiago Ortiz /a TS German Sabogal Solorzano</t>
  </si>
  <si>
    <t xml:space="preserve">Móvil 457062/ O.T.  592337/ Se cambian rodamientos delannteros y eje delantero/  GARZON JHON/ PATIO CALANDAIMA
</t>
  </si>
  <si>
    <t>Motor/23-01-2024/11:30/Móvil 154219/Ruta T07/Tabla 3/Viaje 7/Op. 158787/ Carrera 9A  Con Carrera 10/Sentido Sur-Norte/Reportado por TCZ Juan Carlos Castañeda /a TS Angelica Maria Bernal Carrillo</t>
  </si>
  <si>
    <t>Reportado por TCZ Juan Carlos Castañeda /a TS Angelica Maria Bernal Carrillo</t>
  </si>
  <si>
    <t>Fuga de refrigerante/23-01-2024/11:20/Móvil 104736/Ruta  BK916/Tabla 7/Viaje 4/Op. 114469/Carrera 130 Con Calle 22C/Sentido Oriente-Occidente/Reportado por TCZ Gina Barragán/a TS Valentina Velasquez R</t>
  </si>
  <si>
    <t xml:space="preserve">Móvil 104736/ O.T.  762554/ Cambia manguera fisurada de radiador , completa refrigerante , ajustan abrazaderas/  RODRIGUEZ CARLOS FABIAN/ PATIO CALLE 191
</t>
  </si>
  <si>
    <t>Vandalismo/Vidrio Ventana costado izquierdo roto//23-01-2024/11:20/Móvil 157118/Ruta LA805/Tabla 4/Viaje 3/Op. 156429/Carrera 13 b Con Calle 44b sur/Sentido /Reportado por TCZ  Juan Carlos Castañeda/a</t>
  </si>
  <si>
    <t xml:space="preserve">Móvil 157118/ O.T.  762572/ SE REALIZA CAMBIO DE VIDRIO FIJO COSTADO IZQUIERDO/  POR CORREO ELECTRÓNICO / PATIO GAVIOTAS
</t>
  </si>
  <si>
    <t>Fuga de combustible/23-01-2024/11:48/Móvil 457068/Ruta KA336/Tabla 3/Viaje 3/Op. 452825/ Calle 19 con carrera 5/Sentido Oriente-Occidente/Reportado por TCZ Santiago Ortiz/a TS German Sabogal Solorzano</t>
  </si>
  <si>
    <t xml:space="preserve">Móvil 457068/ O.T.  591942/  SE REALIZA AJUSTE DE TOBERAS  RIEL DE COMBUSTIBLE  Y SE PURGA SISTEMA DE INYECCIÓN/  POR CORREO ELECTRÓNICO / PATIO CALANDAIMA
</t>
  </si>
  <si>
    <t xml:space="preserve">Caja - transmisión/23-01-2024/11:44/Móvil 802046/Ruta HA628/Tabla 16/Viaje 2/Op. 808199/ Carrera 22 con Calle 19/Sentido Norte-Sur/Reportado por TCZ Ingrid Fernanda Jimenez /a TS Carmen Sofia Tellez </t>
  </si>
  <si>
    <t xml:space="preserve">Móvil 802046/ O.T.   2624778  /   CAMBIAR TERMINAL CONTROL CAMBIOS/  POR CORREO ELECTRÓNICO / PATIO TURQUESA
</t>
  </si>
  <si>
    <t>Puertas/23-01-2024/11:43/Móvil 257053/Ruta T163/Tabla 1/Viaje 3/Op. 258777/Carrera 30 con Calle 70/Sentido Norte-Sur/Reportado por TCZ  Jimmy Alexander Olaya Baron /a TS Jahir Nicolas Vega Leal</t>
  </si>
  <si>
    <t xml:space="preserve">Móvil 257053/ O.T.  1997409/ SE REALIZA GRADUACION SENSIBILIDAD PUERTAS DE SERVICIO NO 1,2 Y 3./  POR CORREO ELECTRÓNICO / PATIO SAN BERNARDINO - MASIVO
</t>
  </si>
  <si>
    <t>Puertas/23-01-2024/12:00/Móvil 104515/Ruta /Tabla 7/Viaje 3/Op. 113961/Avenid Nqs Con Calle 72/Sentido Norte-Sur/Reportado por TCZ  Maria Cecilia Amaya/a TS Valentina Velasquez Ramirez</t>
  </si>
  <si>
    <t xml:space="preserve">Móvil 104515/ O.T.  762634/  REPARA CONECTOR DE SENSIBILIZADORA PUERTA 2, CAMBIAN CONECTORES ELECTROVALVULAS PUERTAS USUARIOS, INSTALA ALARMA PUERTA USUARIO 2/  POR CORREO ELECTRÓNICO / PATIO BOSA
</t>
  </si>
  <si>
    <t>Compresor/23-01-2024/12:21/Móvil 504411/Ruta E25/Tabla 11/Viaje 3/Op. 507502/Calle 68a con carrera 112/Sentido Oriente-Occidente/Reportado por TCZ Martha Ibeth Martin/a TS Felix Alberto Vega Beltran</t>
  </si>
  <si>
    <t xml:space="preserve">Móvil 504411/ O.T.  25816377/ SE CAMBIA TUBO COMPRESOR /  POR CORREO ELECTRÓNICO / PATIO TINTAL
</t>
  </si>
  <si>
    <t>Aceleración - potencia/23-01-2024/12:13/Móvil 257408/Ruta 39/Tabla 20/Viaje 4/Op. 259633/Calle 48 X Sur con Carrera 5/Sentido Oriente-Occidente/Reportado por TCZ Tatiana Barrera/a TS Jahir Nicolas Veg</t>
  </si>
  <si>
    <t xml:space="preserve">Móvil 257408/ O.T.  1996504/ Cambio filtro combustible y trampa/  POR CORREO ELECTRÓNICO / PATIO TIERRA BUENA - MAGDALENA
</t>
  </si>
  <si>
    <t>Fuga de aire/23-01-2024/12:23/Móvil 154191/Ruta  En tránsito/Tabla 1/Viaje 5/Op. 159175/Avenida Primero De Mayo Con Carrera 36/Sentido Oriente-Occidente/Reportado por TCZ Harold Torres/a TS Angelica M</t>
  </si>
  <si>
    <t xml:space="preserve">Móvil 154191/ O.T.  762651/ SE REALIZA CAMBIO DE RACOR ALIMENTACIÓN SILLA OPERADOR/  POR CORREO ELECTRÓNICO / PATIO GAVIOTAS
</t>
  </si>
  <si>
    <t>Carrocería externa/23-01-2024/12:20/Móvil 207116/Ruta FC404/Tabla 20/Viaje 5/Op. 203292/Calle 161 con Carrrera 14 B/Sentido Occidente-Oriente/Reportado por TCZ  Andrés Molano/a TS Ana Maria Herrera Sa</t>
  </si>
  <si>
    <t xml:space="preserve">Móvil 207116/ O.T.  1996513/ CAMBIO BRAZO ESPEJO DERECHO,CAMBIO ESPEJO DERECHO./  POR CORREO ELECTRÓNICO / PATIO SUBA SALITRE
</t>
  </si>
  <si>
    <t xml:space="preserve">Accidente entre Zonales/Concilian a favor/Vidrio Roto/23-01-2024/09:55/Móvil 807024/Ruta  HB608 /Tabla 7/Viaje 2/Op. 808184/Avenida Boyaca con calle 60 a sur/ Z92-7046/Sentido Norte-Sur/Reportado por </t>
  </si>
  <si>
    <t xml:space="preserve">Móvil 807024/ O.T.  2624423/  CAMBIO VIDRIO PANORAMICO DELANTERO IZQUIERDO # 1/  POR CORREO ELECTRÓNICO / PATIO JARDIN
</t>
  </si>
  <si>
    <t>Puertas/23-01-2024/12:38/Móvil 707368/Ruta 634/Tabla 25/Viaje 3/Op. 705278/Carrera 80 I con Calle 84 C Bis/Sentido Sur-Norte/Reportado por TCZ Guzmán Enys Andrea/a TS Yeimy Liney Perez Ochoa</t>
  </si>
  <si>
    <t>Móvil 707368/ O.T. JU1295774/ CAMBIO DE BOTÓN ÁNGEL GUARDIÁN Y LIMPIEZA EN EL CONECTOR, SE REPROGRAMA MODULO DE CARROCERIA Y SE RESETEA MODULO TECLADO THOREB/ POR CORREO ELECTRÓNICO / PATIO SAN JOSE 1</t>
  </si>
  <si>
    <t>Dirección/23-01-2024/11:06/Móvil 707405/Ruta 192/Tabla 22/Viaje 1/Op. 706408/ Calle 57A Sur con Carrera 79 C Bis/Sentido Sur-Norte/Reportado por TCZ  Gabriel Garcia Castañeda/a TS Yeimy Liney Perez Oc</t>
  </si>
  <si>
    <t xml:space="preserve">"Móvil 707405/ O.T.   
PE 447908/  
se realiza cambio de trinquete columna de dirección/  POR CORREO ELECTRÓNICO / PATIO PERDOMO"
</t>
  </si>
  <si>
    <t xml:space="preserve">Se apaga y no enciende/23-01-2024/12:30/Móvil 107216/Ruta 330/Tabla 8/Viaje 4/Op. 113071/ Calle 115Sur Con Carrera 6 C  Este/Sentido Oriente-Occidente/Reportado por TCZ Anderson Garcia/a TS Valentina </t>
  </si>
  <si>
    <t xml:space="preserve">Móvil 107216/ O.T.  762632/  cambio de filtros de combustible por saturación, purga sistema de inyección, borran códigos de falla motor,  pruebas de encendido motor/  POR CORREO ELECTRÓNICO / PATIO </t>
  </si>
  <si>
    <t>Temperatura/23-01-2024/12:00/Móvil 127003/Ruta 330/Tabla 27/Viaje 3/Op. 111941/Todo Le Recorrido/Sentido Oriente-Occidente/Reportado por TCZ Anderson Garcia /a TS Valentina Velasquez Ramirez</t>
  </si>
  <si>
    <t xml:space="preserve">Móvil 127003/ O.T.  762633/ Se ajustan abrazaderas de mangueras de refrigeración,  completa nivel refrigerante, verifica funcionamiento activación fan clutch, lava radiador/  POR CORREO ELECTRÓNICO / </t>
  </si>
  <si>
    <t>Puertas/23-01-2024/12:38/Móvil 504219/Ruta 466/Tabla 13/Viaje 2/Op. 508823/Calle 100 con carrera 11/Sentido Norte-Sur/Reportado por TCZ Martha Ibeth Martin/a TS Felix Alberto Vega Beltran</t>
  </si>
  <si>
    <t xml:space="preserve">Móvil 504219/ O.T.  25816292/ SE CAMBIAN ELECTROVALVULAS /  POR CORREO ELECTRÓNICO / PATIO TINTAL
</t>
  </si>
  <si>
    <t>Fuga de aceite/23-01-2024/10:46/Móvil 102169/Ruta 442/Tabla 7/Viaje 5/Op. 113089/Calle 183 Con Carrera 54D /Sentido Occidente-Oriente/Reportado por TCZ Camilo Caballero/a TS Valentina Velasquez Ramire</t>
  </si>
  <si>
    <t xml:space="preserve">Móvil 102169/ O.T.  762596/ SE CAMBIA RETENEDORES DE TUBOS DE ALTA, SE COMPLEMENTA ACEITE DE MOTOR, SE INSPECCINA GENERAL /  POR CORREO ELECTRÓNICO / PATIO ENGATIVA
</t>
  </si>
  <si>
    <t>Aceleración - potencia/23-01-2024/12:44/Móvil 107370/Ruta BH907/Tabla 37/Viaje 3/Op. 113894/Carrera 7 Con Calle 103 A/Sentido Norte-Sur/Reportado por TCZ Neydy Guacheta/a TS Valentina Velasquez Ramire</t>
  </si>
  <si>
    <t xml:space="preserve">Móvil 107370/ O.T.  762593/ DIAGNSOTICO DE MOVIL,CAMBIO DE GUIA,BOBINAS DE CILINDRO,/  BURBANO SEBASTIAN / PATIO CALLE 191
</t>
  </si>
  <si>
    <t>Accidente Simple/Cada uno asume sus daños/Bómper Roto y Otros/23-01-2024/11:15/Móvil 707178/Ruta C15/Tabla 6/Viaje 3/Op. 708768/Avenida 1 de Mayo con Carrera 72 N/Sentido Occidente-Oriente/Reportado p</t>
  </si>
  <si>
    <t xml:space="preserve">Móvil 707178/ O.T.  JD757598/ SE REALIZA ARREGLO DE FIBRA Y PINTURA BOMPER DELANTERO,  ARREGLO DE PUNTERA CASCO Y ALOJAMIENTO UNIDADES LADO DERECHO/  POR CORREO ELECTRÓNICO / PATIO SAN JOSE 2
</t>
  </si>
  <si>
    <t>Fuga de aire silla operador /23-01-2024/13:00/Móvil 927099/Ruta HA720/Tabla 28/Viaje 1/Op. 920334/Avenida caracas con calle 135 sur/Sentido Sur-Norte/Reportado por TC Jacqueline Valverde Gomez</t>
  </si>
  <si>
    <t xml:space="preserve">Móvil 927099/ O.T.  24/01769/ SE REALIZA CAMBIO DE ACOPLE RAPIDO MANGUERA VALVULA SILLA OPERADOR/  POR CORREO ELECTRÓNICO / PATIO EL PRADO
</t>
  </si>
  <si>
    <t>Fuga de aire/23-01-2024/12:59/Móvil 154395/Ruta  LK801/Tabla 3/Viaje 4/Op. 159607/Carrera 1A Con Diagonal 41 Sur/Sentido Sur-Norte/Reportado por TCZ  Harold Torres /a TS Angelica Maria Bernal Carrillo</t>
  </si>
  <si>
    <t xml:space="preserve">Móvil 154395/ O.T.  762682/ SE REALIZA AJUSTE RACOR CÁMARA DE FRENO/  POR CORREO ELECTRÓNICO / PATIO GAVIOTAS
</t>
  </si>
  <si>
    <t>Dirección/23-01-2024/12:53/Móvil 254243/Ruta T62/Tabla 19/Viaje 5/Op. 259586/Avenida Tintal con Carrera 91/Sentido Sur-Norte/Reportado por TCZ Lugo Franco Sandra Mayerli /a TS Jahir Nicolas Vega Leal</t>
  </si>
  <si>
    <t xml:space="preserve">Móvil 254243/ O.T.  1996578/ SE REALIZA GRADUACION DE FRENOS, SE COMPLETA NIVEL HIDRAULICO Y SE PURGA SISTEMA DE DIRECCION./  POR CORREO ELECTRÓNICO / PATIO TIERRA BUENA
</t>
  </si>
  <si>
    <t>Sistema eléctrico(Luces Frontales)/23-01-2024/13:13/Móvil 254217/Ruta FL416/Tabla 17/Viaje 3/Op. 260440/Carrera 80 G con Calle 5 A Sur/Sentido Norte-Sur/Reportado por TCZ Perez Marin Paola Andrea/a TS</t>
  </si>
  <si>
    <t xml:space="preserve">Móvil 254217/ O.T.  1996593/  CAMBIO BOMBILLOS LUCES FRONTALES/  POR CORREO ELECTRÓNICO / PATIO BRASIL
</t>
  </si>
  <si>
    <t>Caja - transmisión/23-01-2024/13:02/Móvil 254129/Ruta 166/Tabla 20/Viaje 3/Op. 258843/Carrera 80 con Calle 42 Sur/Sentido Sur-Norte/Reportado por TCZ Jimmy Alexander Olaya Baron/a TS Jahir Nicolas Veg</t>
  </si>
  <si>
    <t xml:space="preserve">Móvil 254129/ O.T.  1997528/ SE REALIZA REGULACION DE TRAMBULADORA Y SE LUBRICA SELECTORA./  POR CORREO ELECTRÓNICO / PATIO SAN BERNARDINO - MASIVO
</t>
  </si>
  <si>
    <t xml:space="preserve">Aceleración - potencia/23-01-2024/13:12/Móvil 257423/Ruta GA507/Tabla 3/Viaje 5/Op. 259101/Calle 20 con Carrera 40/Sentido Occidente-Oriente/Reportado por TCZ Ballesteros Moya Luz Margyory/a TS Jahir </t>
  </si>
  <si>
    <t xml:space="preserve">Móvil 257423/ O.T.  1996981/ se ajusta abrazadera salida turbo/  POR CORREO ELECTRÓNICO / PATIO SAN BERNARDINO  MASIVO
</t>
  </si>
  <si>
    <t>Se apaga y no enciende/23-01-2024/12:45/Móvil 457009/Ruta 688/Tabla 11/Viaje 3/Op. 452118/Carrera 81 F con Calle 8 Bis F/Sentido Norte-Sur/Reportado por TCZ  Fabián Bermúdez/a TS German Sabogal Solorz</t>
  </si>
  <si>
    <t xml:space="preserve">Móvil 457009/ O.T.  592003/ SE ENCUENTRA DAÑO EN INYECTORES, SE REALIZA CAMBIO DE 6 INYECTORES/  POR CORREO ELECTRÓNICO / PATIO SANTA PA
</t>
  </si>
  <si>
    <t>Puertas/23-01-2024/13:19/Móvil 154480/Ruta 111/Tabla 18/Viaje 3/Op. 159399/Carrera 10 Este Con Calle 53C Sur/Sentido Norte-Sur/Reportado por TCZ Katerine Sarmiento/a TS Angelica Maria Bernal Carrillo</t>
  </si>
  <si>
    <t xml:space="preserve">Móvil 154480/ O.T.  762942/ REINICIA MODULO DE CARROCEIRA,CALIBRA VALVULA DE PUERTAS,MATTO A PUERTAS,AJUSTE DE ROTULAS /  BENITEZ EHISON/ PATIO BOSA
</t>
  </si>
  <si>
    <t xml:space="preserve">Fuga de refrigerante/23-01-2024/13:23/Móvil 704863/Ruta GL517/Tabla 25/Viaje 2/Op. 710787/Diagonal 50 Sur con Carrera 4 E/Sentido Occidente-Oriente/Reportado por TCZ Riaño Abello Wilson Fernando/a TS </t>
  </si>
  <si>
    <t xml:space="preserve">Móvil 704863/ O.T.  SB1289587/ cambia bomba de agua/  POR CORREO ELECTRÓNICO / PATIO SAN BERNARDINO - ETIB
</t>
  </si>
  <si>
    <t>Accidente Simple/Se da a la fuga/Puntera Desprendida/23-01-2024/11:32/Móvil 257406/Ruta FC404/Tabla 27/Viaje 2/Op. 258134/Carrera 86 con Diagonal 2 B/Sentido Sur-Norte/Reportado por TCZ Ramirez Andrad</t>
  </si>
  <si>
    <t xml:space="preserve">Móvil 257406/ O.T.  1996521/ Arreglo bomper trasero; arreglo tapa motor/  POR CORREO ELECTRÓNICO / PATIO TIERRA BUENA - MAGDALENA
</t>
  </si>
  <si>
    <t>Vidrio Roto/23-01-2024/09:47/Móvil 807158/Ruta  HB608/Tabla 24/Viaje 1/Op. 805666/Avenida Carrera 9 con calle 127 B /Sentido Norte-Sur/Reportado por TCZ Oscar Salamanca Reyes/a TS Hellen Brigitte Pere</t>
  </si>
  <si>
    <t xml:space="preserve">Móvil 807158/ O.T.  2624781/  CAMBIO VIDRIO PANORAMICO DELANTERO DERECHO # 33/  POR CORREO ELECTRÓNICO / PATIO JARDIN
</t>
  </si>
  <si>
    <t>Sistema eléctrico(Direccionales y Estacionarias)/23-01-2024/13:32/Móvil 704880/Ruta C11/Tabla 13/Viaje 2/Op. 708314/ Carrera 74 con Calle 43 A Sur/Sentido Norte-Sur/Reportado por TCZ Pacheco Carlos Fe</t>
  </si>
  <si>
    <t xml:space="preserve">Móvil 704880/ O.T.  AU953512/ SE REALIZA CAMBIO DE INTERRUPTOR LUCES PARQUEO 24V ATEGO/AGRA/  POR CORREO ELECTRÓNICO / PATIO AUTOSUR
</t>
  </si>
  <si>
    <t>Caja - transmisión/23-01-2024/13:33/Móvil 504319/Ruta 614/Tabla 31/Viaje 5/Op. 508440/Calle 13 con carrera 56 /Sentido Sur-Norte/Reportado por TCZ  Martha Ibeth Martin /a TS Felix Alberto Vega Beltran</t>
  </si>
  <si>
    <t xml:space="preserve">Móvil 504319/ O.T.  25816133/ cambia guardapolvo y tornillo caja transmision /  POR CORREO ELECTRÓNICO / PATIO TINTAL
</t>
  </si>
  <si>
    <t>Embrague/23-01-2024/13:35/Móvil 102072/Ruta 191/Tabla 3/Viaje 5/Op. 113808/Carrera 78K Con Calle 35D Sur/Sentido Sur-Norte/Reportado por TCZ Maria Cecilia Amaya/a TS Valentina Velasquez Ramirez</t>
  </si>
  <si>
    <t xml:space="preserve">Móvil 102072/ O.T.  762674/ SE REVISA SISTEMA SE EMBRAGUE , SE PURGA SISTEMA , SE GRADUA SE COMPLETA NIVEL ,SE REALIZA PRUEBA DE RUTA , MOVIL QUEDA OPERATIVO /  POR CORREO ELECTRÓNICO / PATIO BOSA
</t>
  </si>
  <si>
    <t>Fuga de aire/23-01-2024/13:39/Móvil 104492/Ruta E44/Tabla 3/Viaje 2/Op. 112738/Carrera 68 Con Calle 51/Sentido Norte-Sur/Reportado por TCZ Hector Marquez/a TS Valentina Velasquez Ramirez</t>
  </si>
  <si>
    <t>Móvil 104492/ O.T.  762702/  AJUSTE DE MANGUERA DE CAMARA DE FRENO POS 3 SE REALIZA CAMBIO DE RETENEDORES POS 3 SE REALIZA DESMONTE Y MONTAJE DE RUEDAS POS 3 PARA CAMBIO DE RETENEDORESSE/CORREO</t>
  </si>
  <si>
    <t>Seguridad/ Cinturón/23-01-2024/13:47/Móvil 102152/Ruta 344/Tabla 5/Viaje 4/Op. 114697/Calle 132 Con Carrera 142/Sentido Oriente-Occidente/Reportado por TCZ  Gina Barragán/a TS Valentina Velasquez Rami</t>
  </si>
  <si>
    <t xml:space="preserve">Móvil 102152/ O.T.  762684/  cambio de cinturón de seguridad de l operador se ajusta su holgura /  POR CORREO ELECTRÓNICO / PATIO SUBA  VILLA CINDY
</t>
  </si>
  <si>
    <t xml:space="preserve">Accidente Simple/Cada uno asume sus daños/Vidrio Roto/23-01-2024/11:39/Móvil 807234/Ruta 742/Tabla 5/Viaje 2/Op. 806968/Avenida Boyacá con Calle 13/Sentido Norte-Sur/Reportado por TCZ John Daza /a TS </t>
  </si>
  <si>
    <t xml:space="preserve">TS Carmen Sofia Tellez Móvil 807234/ O.T.  2624849/ CAMBIO VIDRIO PANORAMICO IZQUIERDO/  POR CORREO ELECTRÓNICO / PATIO PROSPERIDAD  SCANIA
</t>
  </si>
  <si>
    <t>Puertas/23-01-2024/13:47/Móvil 707249/Ruta C15/Tabla 9/Viaje 5/Op. 708347/Avenida 1 De Mayo con Calle 35 Sur/Sentido Sur-Norte/Reportado por TCZ Pacheco Carlos Fernando/a TS Yeimy Liney Perez Ochoa</t>
  </si>
  <si>
    <t xml:space="preserve">Móvil 707249/ O.T.  JD757660/  CAMBIO DE ELECTROVALVULA PUERTA #3, SE REALIZA SENSIBILIZACION DE PUERTAS EN GENERAL/  POR CORREO ELECTRÓNICO / PATIO SAN JOSE 2
</t>
  </si>
  <si>
    <t>Se apaga y no enciende/23-01-2024/14:17/Móvil 807084/Ruta 260/Tabla 16/Viaje 2/Op. 807495/Avenida Boyacá con Calle 80 /Sentido Sur-Norte/Reportado por TCZ Ingrid Fernanda Jimenez /a TS Carmen Sofia Te</t>
  </si>
  <si>
    <t xml:space="preserve">Móvil 807084/ O.T.  2624811/ SE REPARA ARNES DE TRANSMISION, SE BLOQUEO LA CAJA Y NO PERMITIO LA IGNICIÓN DEL VEHÍCULO/  POR CORREO ELECTRÓNICO / PATIO JARDIN
</t>
  </si>
  <si>
    <t>Se apaga y no enciende/23-01-2024/14:21/Móvil 707414/Ruta C135/Tabla 2/Viaje 3/Op. 707578/Calle 53 Sur con Carrera 86 C/Sentido Sur-Norte/Reportado por TCZ  Lizarazo Barato Verónica/a TS Yeimy Liney P</t>
  </si>
  <si>
    <t>Móvil 707414/ O.T.  JU1296086/ cambia relé de ignición encendido de zonal por daño en el mismo, se realiza mantenimiento a baterías y se verifica caída de voltaje dando los 24 voltios/  POR CORREO ELE</t>
  </si>
  <si>
    <t>Aceleración - potencia/23-01-2024/14:23/Móvil 207076/Ruta T11/Tabla 47/Viaje 4/Op. 204579/Carrera 20 con Calle 70 D Sur/Sentido Oriente-Occidente/Reportado por TCZ Laura Sarmiento/a TS Ana Maria Herre</t>
  </si>
  <si>
    <t xml:space="preserve">Móvil 207076/ O.T.  1996798/ CAMBIO FILTROS DE COMBUSTIBLE/  POR CORREO ELECTRÓNICO / PATIO SUBA SALITRE
</t>
  </si>
  <si>
    <t>Espejo Izquierdo Roto/23-01-2024/14:40/Móvil 937049/Ruta  HC705/Tabla 23/Viaje 3/Op. 930603/Carrera 68 con Calle 31 Sur/Sentido Norte-Sur/Reportado por TC Andrea Cardenas Montoya</t>
  </si>
  <si>
    <t xml:space="preserve">Móvil 937049/ O.T.  128927/  CAMBIO ESPEJO RETROVISOR IZQUIERDO / SE AJUSTA BRAZO ESPEJO IZQUIERDO /  POR CORREO ELECTRÓNICO / PATIO UVAL
</t>
  </si>
  <si>
    <t>Temperatura alta/23-01-2024/09:15/Móvil 807009/Ruta HB608/Tabla 17/Viaje 1/Op. 808190/Avenida NQS con calle 74/Sentido Norte-Sur/Reportado por TCZ Oscar Salamanca Reyes/a TS Hellen Brigitte Perea Bote</t>
  </si>
  <si>
    <t xml:space="preserve">Móvil 807009/ O.T.  2624904/ SE HACE CAMBIO DE RADIADOR /  POR CORREO ELECTRÓNICO / PATIO JARDIN
</t>
  </si>
  <si>
    <t>Puertas/23-01-2024/14:29/Móvil 157017/Ruta 139/Tabla 25/Viaje 5/Op. 156649/Avenida Primera De Mayo Con Carrera 12D/Sentido Oriente-Occidente/Reportado por TCZ  Daniela Salamanca/a TS Angelica Maria Be</t>
  </si>
  <si>
    <t xml:space="preserve">Móvil 157017/ O.T.  762680/ SE REALIZA REPARACIÓN ARNÉS ELECTROVALVULAS DE PUERTAS, SE REALIZA PRUEBA DE RUTA /  POR CORREO ELECTRÓNICO / PATIO GAVIOTAS
</t>
  </si>
  <si>
    <t>Caja - transmisión/23-01-2024/14:25/Móvil 404247/Ruta  DL205/Tabla 20/Viaje 1/Op. 404166/CARRERA 24 CON CALLE 62/Sentido Oriente-Occidente/Reportado por TCZ Ruben zarate/a TS German Sabogal Solorzano</t>
  </si>
  <si>
    <t xml:space="preserve">Móvil 404247/ O.T.  592028/ SE CAMBIAN BUJES CONTROL CAMBIOS, SE AJUSTA TORNILLO TRAMBULADORA CAJA, Y SE GRADUA SUAVIZADOR PEDAL DE EMBRAGUE/  POR CORREO ELECTRÓNICO / PATIO CALLE 90
</t>
  </si>
  <si>
    <t>Fuga de aire/23-01-2024/14:47/Móvil 707212/Ruta C135/Tabla 8/Viaje 3/Op. 710602/ Carrera 88 C con Calle 49 D/Sentido Sur-Norte/Reportado por TCZ Lizarazo Barato Verónica/a TS Yeimy Liney Perez Ochoa</t>
  </si>
  <si>
    <t xml:space="preserve">Móvil 707212/ O.T.  ju1295996/ cambio racor electro válvula puerta 1 verificación fugas de aire en sistema neumático general/  ARIAS KEVIN/ PATIO SAN JOSE 1
</t>
  </si>
  <si>
    <t>Fuga de refrigerante/23-01-2024/14:34/Móvil 257407/Ruta 39/Tabla 10/Viaje 6/Op. 258833/PIR DIANA TURBAY/Sentido Oriente-Occidente/Reportado por TCZ Luz Cuellar/a TS Jahir Nicolas Vega Leal</t>
  </si>
  <si>
    <t xml:space="preserve">Móvil 257407/ O.T.  1997297/ CAMBIO DE MANGUERA INFERIOR RADIADOR Y SE COMPLETA NIVEL DE REFRIGERANTE/  POR CORREO ELECTRÓNICO / PATIO TIERRA BUENA - MAGDALENA
</t>
  </si>
  <si>
    <t xml:space="preserve">Carrocería Externa/Espejo derecho suelto//23-01-2024/14:33/Móvil 504474/Ruta 577/Tabla 1/Viaje 4/Op. 508871/Carrera 68 con calle 38h sur/Sentido Norte-Sur/Reportado por TCZ Esteban Camilo Medina/a TS </t>
  </si>
  <si>
    <t xml:space="preserve">Móvil 504474/ O.T.  25816317/ Se cambia soporte de espejo y espejo roto/  POR CORREO ELECTRÓNICO / PATIO VERBENA
</t>
  </si>
  <si>
    <t>Fuga de combustible/23-01-2024/14:27/Móvil 154240/Ruta LK801/Tabla 2/Viaje 3/Op. 159452/ Calle 50 Sur Con Carrera 7/Sentido Occidente-Oriente/Reportado por TCZ  William García/a TS Angelica Maria Bern</t>
  </si>
  <si>
    <t xml:space="preserve">Móvil 154240/ O.T.  762879/ Se evidencia pérdida de tapa tanque de combustible en vía, se instala tapa tanque de combustible/  MORENO SERGIO / PATIO GAVIOTAS
</t>
  </si>
  <si>
    <t>Temperatura/23-01-2024/14:46/Móvil 457056/Ruta C123/Tabla 10/Viaje 5/Op. 453111/Calle 66 con carrera 28b/Sentido Oriente-Occidente/Reportado por TCZ Ruben zarate/a TS German Sabogal Solorzano</t>
  </si>
  <si>
    <t xml:space="preserve">Móvil 457056/ O.T.  592049/ CAMBIO DE CORREA DE ACCESORIOS, SE AJUSTAN PATINES, SE COMPLETA NIVEL DE REFRIGERANTE/  POR CORREO ELECTRÓNICO / PATIO CALANDAIMA
</t>
  </si>
  <si>
    <t>Fuga de aire/23-01-2024/14:41/Móvil 104493/Ruta BC917/Tabla 7/Viaje 4/Op. 114861/Calle 132 Con Carrera 94 B/Sentido Oriente-Occidente/Reportado por TCZ Andrés Medina /a TS Valentina Velasquez Ramirez</t>
  </si>
  <si>
    <t xml:space="preserve">Móvil 104493/ O.T.  762648/ se realiza cambio tubo salida compresor fisurado, se realiza prueba /  POR CORREO ELECTRÓNICO / PATIO CALLE 191
</t>
  </si>
  <si>
    <t>Puertas/23-01-2024/14:57/Móvil 707165/Ruta 599/Tabla 24/Viaje 2/Op. 709407/Avenida NQS con Calle 70/Sentido Norte-Sur/Reportado por TCZ Herrera Ariza Dagnne Yurany/a TS Yeimy Liney Perez Ochoa</t>
  </si>
  <si>
    <t xml:space="preserve">Móvil 707165/ O.T.  JD757604/ SE REALIZA CAMBIO DE BASE DE ARBOL DE PUERTA #1/  POR CORREO ELECTRÓNICO / PATIO SAN JOSE 2
</t>
  </si>
  <si>
    <t>Rutero - Informador/Rutero fuera de servicio//23-01-2024/14:01/Móvil 154422/Ruta 114A/Tabla 6/Viaje 4/Op. 155851/ Avenida 1 De Mayo Con Carrera 18C/Sentido Occidente-Oriente/Reportado por TCZ Katerine</t>
  </si>
  <si>
    <t xml:space="preserve">Móvil 154422/ O.T.  762681/ SE REALIZA CAMBIO DE CONECTOR Y REPARACIÓN DE ARNES RUTERO INFORMADOR, SE REALIZA PROGRAMACIÓN DE RUTAS/  POR CORREO ELECTRÓNICO / PATIO GAVIOTAS
</t>
  </si>
  <si>
    <t>Fuga de aire/23-01-2024/15:00/Móvil 104793/Ruta BA900/Tabla 15/Viaje 2/Op. 114804/Calle 170 Con Carrera 9/Sentido Oriente-Occidente/Reportado por TCZ  Kenny Garcia/a TS Valentina Velasquez Ramirez</t>
  </si>
  <si>
    <t xml:space="preserve">Móvil 104793/ O.T.  762641/  corrige fuga de aire por bosteer puerta 1., se cambia empaquetadura de bosteer puerta 1 hoja 2/  POR CORREO ELECTRÓNICO / PATIO CALLE 191
</t>
  </si>
  <si>
    <t>Aceleración - potencia/23-01-2024/15:11/Móvil 107094/Ruta 330/Tabla 17/Viaje 2/Op. 111014/Carrera 7  Con Calle 46/Sentido Sur-Norte/Reportado por TCZ Nathaly Rodriguez/a TS Valentina Velasquez Ramirez</t>
  </si>
  <si>
    <t xml:space="preserve">Móvil 107094/ O.T.  763022/ Se realiza cambio de catalizador obstruido se realizan prueba de potencia móvil/  POR CORREO ELECTRÓNICO / PATIO CALLE 191
</t>
  </si>
  <si>
    <t>Accidente Simple/Bómper trasero roto, alma del Bómper trasero abollada y casco trasero roto/23-01-2024/11:31/Móvil 102259/Ruta Z8/Tabla 33/Viaje 1/Op. 113045/Avenida Boyaca con Avenida Calle 17 /Senti</t>
  </si>
  <si>
    <t xml:space="preserve">Móvil 102259/ O.T.  762831/  REPARACION DE GOLPE EN BOMPER TRASERO, SE FIBRA Y MASILLA FRACTURA CASCO TRASERO, SE PINTA PARTE TRASERA GENERAL/  POR CORREO ELECTRÓNICO / PATIO BOSA
</t>
  </si>
  <si>
    <t>Carrocería interna(Tapa Motor)/23-01-2024/15:18/Móvil 702033/Ruta C80/Tabla 16/Viaje 3/Op. 700935/Calle 40 Sur con Carrera 73 C/Sentido Sur-Norte/Reportado por TCZ Marulanda Díaz Cindy Yorleidy/a TS Y</t>
  </si>
  <si>
    <t xml:space="preserve">Móvil 702033/ O.T.  SU1111038/ AREGLO CON FIBRA DE VIDRIO TAPA MOTOR/  POR CORREO ELECTRÓNICO / PATIO SEVILLANA
</t>
  </si>
  <si>
    <t>Testigos - Tablero - Instrumentos(Motor)/23-01-2024/15:18/Móvil 807063/Ruta HA606/Tabla 6/Viaje 3/Op. 810942/Carrera 68 con Calle 63/Sentido Norte-Sur/Reportado por TCZ Karina Morales Botero /a TS Car</t>
  </si>
  <si>
    <t xml:space="preserve">TS Carmen Sofia Tellez 
</t>
  </si>
  <si>
    <t>Aceleración - potencia/23-01-2024/15:17/Móvil 207121/Ruta T11/Tabla 66/Viaje 4/Op. 205246/Carrera 18 I con Calle 65 D Sur /Sentido Oriente-Occidente/Reportado por TCZ Laura Sarmiento/a TS Carmen Sofia</t>
  </si>
  <si>
    <t xml:space="preserve">Móvil 207121/ O.T.  1996785/ CAMBIO ABRAZADERA TURBO/  POR CORREO ELECTRÓNICO / PATIO SUBA SALITRE
</t>
  </si>
  <si>
    <t>Se apaga y no enciende/23-01-2024/15:23/Móvil 254247/Ruta 8*10/Tabla 3/Viaje 25/Op. 258796/Calle 6 con Carrera 71 D/Sentido Oriente-Occidente/Reportado por TCZ Rios Herrera Angie Geraldin/a TS Jahir N</t>
  </si>
  <si>
    <t xml:space="preserve">Móvil 254247/ O.T.  1996769/ SE REALIZA MTTO BATERÍAS Y AJUSTE CONECTOR MÓDULO MOTOR/  POR CORREO ELECTRÓNICO / PATIO BRASIL
</t>
  </si>
  <si>
    <t>Puertas/23-01-2024/15:21/Móvil 704521/Ruta 117/Tabla 10/Viaje 3/Op. 711492/Avenida 1 de Mayo con Carrera 11/Sentido Occidente-Oriente/Reportado por TCZ Velasquez Ramirez Juan Manuel/a TS Yeimy Liney P</t>
  </si>
  <si>
    <t xml:space="preserve">Móvil 704521/ O.T.  SB1289399/ CAMBIO DE ELECTROVALVULAS PS 1 Y 2/  POR CORREO ELECTRÓNICO / PATIO SAN BERNARDINO - ETIB
</t>
  </si>
  <si>
    <t>Puertas/23-01-2024/15:29/Móvil 704935/Ruta 787A/Tabla 6/Viaje 3/Op. 707646/Avenida Ciudad de Cali con Calle 10 B/Sentido Norte-Sur/Reportado por TCZ Velasquez Ramirez Juan Manuel/a TS Yeimy Liney Pere</t>
  </si>
  <si>
    <t xml:space="preserve">Móvil 704935/ O.T.  SB1289593/ soldadura bisagra ps2/  POR CORREO ELECTRÓNICO / PATIO SAN BERNARDINO  ETIB
</t>
  </si>
  <si>
    <t>Frenos/23-01-2024/15:37/Móvil 704785/Ruta 607A/Tabla 13/Viaje 2/Op. 711556/Carrera 78 con Calle 7 F/Sentido Sur-Norte/Reportado por TCZ Castro Ortega Diana Marcela/a TS Yeimy Liney Perez Ochoa</t>
  </si>
  <si>
    <t xml:space="preserve">Móvil 704785/ O.T.  SB1289572/ Se gradúan frenos en general/  DIAZ DIEGO / PATIO SAN BERNARDINO - ETIB
</t>
  </si>
  <si>
    <t>Perno fijación llantas/Espárragos  /23-01-2024/15:50/Móvil 104352/Ruta 661/Tabla 49/Viaje 1/Op. 110738/Carrera 68 Con Calle 38B Sur/Sentido Sur-Norte/Reportado por TCZ Wilson Hernadnez /a TS Valentina</t>
  </si>
  <si>
    <t xml:space="preserve">Móvil 104352/ O.T.  762707/  CAMBIO DE ESPARRAGO SEMIEJE POS 3, SE REALIZA EMPAQUE Y AJUSTE DE SEMIEJE POS 3, SE REALIZA GRADUACION DE FRENOS/  POR CORREO ELECTRÓNICO / PATIO SAN FRANCISCO
</t>
  </si>
  <si>
    <t>Caja - transmisión/23-01-2024/15:48/Móvil 154197/Ruta LD800/Tabla 8/Viaje 2/Op. 158838/Calle 36F Sur Con Carrera 3B Este/Sentido Sur-Norte/Reportado por TCZ Carolina Beltran/a TS Angelica Maria Bernal</t>
  </si>
  <si>
    <t xml:space="preserve">Móvil 154197/ O.T.  762685/  SE REALIZA CAMBIO DE SENSOR NEUTRO/  POR CORREO ELECTRÓNICO / PATIO GAVIOTAS
</t>
  </si>
  <si>
    <t>Accidente con zonal/ Espejo retrovisor izquierdo roto/23-01-2024/13:59/Móvil 502086/Ruta 37/Tabla 15/Viaje 3/Op. 508439/Carrera 106 A Con calle 70/Sentido Norte-Sur/Reportado por TCZ Esteban Camilo Me</t>
  </si>
  <si>
    <t xml:space="preserve">Móvil 502086/ O.T.  25818847/ Se cambia espejo lateral izquierdo por accidente/  POR CORREO ELECTRÓNICO / PATIO VERBENA
</t>
  </si>
  <si>
    <t>Frenos/23-01-2024/16:11/Móvil 704411/Ruta 135A/Tabla 10/Viaje 4/Op. 711541/Calle 39 B Sur con Carrera 72 F/Sentido Norte-Sur/Reportado por TCZ Rozo Becerra Néstor Ramon/a TS Yeimy Liney Perez Ochoa</t>
  </si>
  <si>
    <t xml:space="preserve">Móvil 704411/ O.T.  SU1111487/ Se cambian campanas de freno pos 1 y 2, se gradúan frenos en general/  AVENDAÑO JUAN / PATIO SEVILLANA
</t>
  </si>
  <si>
    <t>Temperatura/23-01-2024/16:10/Móvil 802083/Ruta HB609/Tabla 8/Viaje 3/Op. 808025/Calle 56 Sur con Carrera 29/Sentido Sur-Norte/Reportado por TCZ Jeison Hernando Beltran Palacios /a TS Carmen Sofia Tell</t>
  </si>
  <si>
    <t xml:space="preserve">Móvil 802083/ O.T.  2624812/ REPARAR MECANISMO FRENO AHOGO- GRADUACION FRENO DE AHOGO- REVISAR FUGAS DE AIRE EN GENERAL  /  POR CORREO ELECTRÓNICO / PATIO TURQUESA
</t>
  </si>
  <si>
    <t>Accesibilidad discapacitados/23-01-2024/15:40/Móvil 804315/Ruta H639/Tabla 7/Viaje 6/Op. 807835/ Carrera 38 con Calle 59 A Sur/Sentido Norte-Sur/Reportado por TCZ Jeison Hernando Beltran Palacios/a TS</t>
  </si>
  <si>
    <t xml:space="preserve">Móvil 804315/ O.T.  2624848/ REPARAR CONTROL PLATAFORMA/  POR CORREO ELECTRÓNICO / PATIO PROSPERIDAD - SCANIA
</t>
  </si>
  <si>
    <t xml:space="preserve">Fuga de refrigerante/23-01-2024/15:18/Móvil 257118/Ruta 39/Tabla 13/Viaje 6/Op. 252070/Calle 49 B Sur con Carrera 2 B Este/Sentido Occidente-Oriente/Reportado por TCZ Carlos Pérez /a TS Jahir Nicolas </t>
  </si>
  <si>
    <t xml:space="preserve">Móvil 257118/ O.T.  1997366/ CAMBIO MANGUERA INFERIOR TANQUE DE EXPANSIÓN Y SE COMPLETA NIVEL DE REFRIGERANTE/  POR CORREO ELECTRÓNICO / PATIO TIERRA BUENA - MAGDALENA
</t>
  </si>
  <si>
    <t>Carrocería externa(Espejos)/23-01-2024/16:30/Móvil 704112/Ruta 544A/Tabla 16/Viaje 5/Op. 710720/Avenida Boyacá con Calle 11 A/Sentido Sur-Norte/Reportado por TCZ Ivan Andres Almario Hernandez/a TS Yei</t>
  </si>
  <si>
    <t xml:space="preserve">Móvil 704112/ O.T.  JD757665/ SE REALIZA CAMBIO DE BRAZO Y ESPEJO DERECHO/  POR CORREO ELECTRÓNICO / PATIO SAN JOSE 2
</t>
  </si>
  <si>
    <t>Embrague/23-01-2024/15:58/Móvil 104303/Ruta E44/Tabla 6/Viaje 4/Op. 113154/Calle 51 Sur Con Carrera 5F/Sentido Occidente-Oriente/Reportado por TCZ Dana Leon /a TS Valentina Velasquez Ramirez</t>
  </si>
  <si>
    <t>Móvil 104303/ O.T.  762704/ SE REALIZA CAMBIO DE VOLANTE MOTOR Y KIT DE EMBRAGUE, SE REALIZA DESMONTE Y MONTAJE DE CAJA DE VELOCIDADES PARA CAMBIO DE KIT DE EMBRAGUE SE REALIZA GRADUACIÓN POR CORREO</t>
  </si>
  <si>
    <t>Puertas/23-01-2024/15:42/Móvil 504166/Ruta 614/Tabla 37/Viaje 5/Op. 508430/Carrera 24 con calle 14 sur /Sentido Norte-Sur/Reportado por TCZ Bryan Guzman/a TS Felix Alberto Vega Beltran</t>
  </si>
  <si>
    <t xml:space="preserve">Móvil 504166/ O.T.  25822015/ Se cambia bandeja soportes booster puerta 1/  POR CORREO ELECTRÓNICO / PATIO TINTAL
</t>
  </si>
  <si>
    <t>Dirección/23-01-2024/16:09/Móvil 104290/Ruta 661/Tabla 6/Viaje 3/Op. 111313/ Avenida Carrera 68 Con Calle 52/Sentido Sur-Norte/Reportado por TCZ Wilson Hernadnez/a TS Valentina Velasquez Ramirez</t>
  </si>
  <si>
    <t xml:space="preserve">"Móvil 104290/ O.T.   
762703/  LUBRICACION DE SPLINDER, SE REALIZA ALINEACION Y PRUBA DE RUTA, MOVIL SIN NOVEDAD/  POR CORREO ELECTRÓNICO / PATIO SAN FRANCISCO"
</t>
  </si>
  <si>
    <t>Sistema eléctrico/23-01-2024/16:06/Móvil 104330/Ruta AA002/Tabla 6/Viaje 7/Op. 114127/Carrera 24 Con 63 A/Sentido Sur-Norte/Reportado por TCZ Disney Olarte /a TS Valentina Velasquez Ramirez</t>
  </si>
  <si>
    <t xml:space="preserve">Móvil 104330/ O.T.  762675/ SE CORRIGE INSTALACIÓN DIRECCIONALES ,SE REALIZA CAMBIO BOMBILLO P45, SE VERIFICA FUNCIONAMIENTO ADECUADO MOVIL OK/  POR CORREO ELECTRÓNICO / PATIO CALLE 191
</t>
  </si>
  <si>
    <t>Se apaga y no enciende/23-01-2024/16:21/Móvil 107090/Ruta 19*9/Tabla 3/Viaje 15/Op. 113052/ Calle 161 Con Carrera 16 C /Sentido Occidente-Oriente/Reportado por TCZ Nathaly Rodriguez/a TS Valentina Vel</t>
  </si>
  <si>
    <t>Móvil 107090/ O.T.  762962/  cambia bomba de agua, correa motor y patin tensor,se adiciona refrigerante, se borra testigo proteccion motor, se hacepruebas de temperatur y encendido/  POR CORREO ELECTR</t>
  </si>
  <si>
    <t>Temperatura/23-01-2024/16:00/Móvil 104831/Ruta BL919/Tabla 26/Viaje 4/Op. 114203/Carrera 14 Con Calle 48 Sur/Sentido Sur-Norte/Reportado por TCZ Kenny Garcia/a TS Valentina Velasquez Ramirez</t>
  </si>
  <si>
    <t xml:space="preserve">"Móvil 104831/ O.T.   
762791/  MANTENIMIENTO Y LIMPIEZA DE RADIADOR, SE COMPLETA NIVEL DE REFRIGERANTE 2L, SE VERIFICA SISTEMA DE REFRIGERACION/  POR CORREO ELECTRÓNICO / PATIO CALLE 191"
</t>
  </si>
  <si>
    <t>Aceleración - potencia/23-01-2024/15:26/Móvil 102175/Ruta bf918/Tabla 11/Viaje 3/Op. 110785/Callle 189 Con Carrera 09/Sentido Occidente-Oriente/Reportado por TCZ  Monica Forero/a TS Valentina Velasque</t>
  </si>
  <si>
    <t xml:space="preserve">Móvil 102175/ O.T.  762792/ CAMBIO SENSOR FRT BOMBA ALTA,CALIBRAN PARAMEROS, SE VERIFICA ACELERACION Y POTENCIA/  RODRIGUEZ CARLOS / PATIO CALLE 191
</t>
  </si>
  <si>
    <t>Aceleración - potencia/23-01-2024/16:18/Móvil 157144/Ruta 139/Tabla 27/Viaje 9/Op. 156752/ Calle 68 Sur Con Carrera 13A Etse/Sentido Oriente-Occidente/Reportado por TCZ Daniela Salamanca /a TS Angelic</t>
  </si>
  <si>
    <t xml:space="preserve">Móvil 157144/ O.T.  762946/  ESCANEA Y VERIFICAN FALLAS, SE REALIZA PROGRAMACION Y CALIBRACION DE ACTUADOR DE ACELERACION M-34, AJUSTES DE MEZCLA AIRE-COMBUSTIBLE BORRAN CODIGOS FALLA/  POR CORREO </t>
  </si>
  <si>
    <t>Se apaga y no enciende/23-01-2024/16:38/Móvil 204176/Ruta CA117/Tabla 18/Viaje 5/Op. 205082/Carrera 15 con Calle 118/Sentido Norte-Sur/Reportado por TCZ Rodriguez Zipa Gina Lizeth/a TS Ana Maria Herre</t>
  </si>
  <si>
    <t xml:space="preserve">Móvil 204176/ O.T.  1996767/ AJUSTE BORNES DE BATERIAS, REVISION SISTEMA DE CARGA/  POR CORREO ELECTRÓNICO / PATIO SUBA SALITRE
</t>
  </si>
  <si>
    <t>Temperatura/23-01-2024/16:25/Móvil 154217/Ruta LA818/Tabla 11/Viaje 3/Op. 159395/Carrera 23 Este Con Calle 25Sur/Sentido Oriente-Occidente/Reportado por TCZ  Daniela Salamanca/a TS Angelica Maria Bern</t>
  </si>
  <si>
    <t xml:space="preserve">"Móvil 154217/ O.T.   
762658/ CAMBIA TAPA RADIADOR, SE COMPLETA REFRIGERANTE Y SE PURGA SISTEMA DE REFRIGERACION/  POR CORREO ELECTRÓNICO / PATIO CRUCES"
</t>
  </si>
  <si>
    <t>Se apaga y no enciende/23-01-2024/16:43/Móvil 707147/Ruta 94/Tabla 23/Viaje 3/Op. 709816/Calle 159 A con Carrera 106 A/Sentido Sur-Norte/Reportado por TCZ Herrera Ariza Dagnne Yurany /a TS Yeimy Liney</t>
  </si>
  <si>
    <t xml:space="preserve">Móvil 707147/ O.T.  JD757739/ MANTENIMIENTO DE BATERIAS, SE REALIZA CAMBIO TERMINAL CORRIENTE MOTOR DE ARRANQUE, SE CORRIJE NOVEDAD/  POR CORREO ELECTRÓNICO / PATIO SAN JOSE 2
</t>
  </si>
  <si>
    <t>Cardan/23-01-2024/16:38/Móvil 254233/Ruta FL416/Tabla 1/Viaje 5/Op. 259934/Avenida 1 de Mayo con Calle 39 C/Sentido Oriente-Occidente/Reportado por TCZ Rios Herrera Angie Geraldin/a TS Jahir Nicolas V</t>
  </si>
  <si>
    <t xml:space="preserve">Móvil 254233/ O.T.  1996970/  AJUSTE TORNILLO CARDAN Y AJUSTE CHAPETAS CARDAN/  POR CORREO ELECTRÓNICO / PATIO BRASIL
</t>
  </si>
  <si>
    <t>Aceleración - potencia/23-01-2024/15:40/Móvil 504012/Ruta  P500/Tabla 10/Viaje 4/Op. 508624/ Carrera 16A con Calle 62 /Sentido Norte-Sur/Reportado por TCZ  Laura Vargas/a TS Felix Alberto Vega Beltran</t>
  </si>
  <si>
    <t xml:space="preserve">Móvil 504012/ O.T.  25817619/  calibración bomba de inyección, se gradúa embrague y freno de ahogo, se realizan pruebas por aceleración y potencia/  POR CORREO ELECTRÓNICO / PATIO LA Y
</t>
  </si>
  <si>
    <t>Puertas/Puerta No 2 Fuera de servicio/Puertas/23-01-2024/15:47/Móvil 502026/Ruta KL307/Tabla 22/Viaje 3/Op. 509144/ Calle 18 Sur con Carrera 7C Este/Sentido Occidente-Oriente/Reportado por TCZ Laura V</t>
  </si>
  <si>
    <t xml:space="preserve">Móvil 502026/ O.T.  25819259/  cambio de soportes puerta de servicio # 2, se cambiaron bases y horquillas, se realizan pruebas movil sin mas novedad/  POR CORREO ELECTRÓNICO / PATIO LA Y
</t>
  </si>
  <si>
    <t xml:space="preserve">Se apaga y no enciende/23-01-2024/16:32/Móvil 407084/Ruta 60/Tabla 19/Viaje 6/Op. 403408/Carrera 9 con Calle 48 c Bis sur/Sentido Norte-Sur/Reportado por TCZ Humberto Umaña Rivera/a TS German Sabogal </t>
  </si>
  <si>
    <t xml:space="preserve">"Móvil 407084/ O.T.   
592078/  CAMBIA BORNE DE BATERIA SE CAMBIA ALTERNADOR/  POR CORREO ELECTRÓNICO / PATIO CALLE 90"
</t>
  </si>
  <si>
    <t>Aceleración - potencia/23-01-2024/17:00/Móvil 402118/Ruta CK102/Tabla 13/Viaje 7/Op. 406163/Carrera 139 con carrera 147/Sentido Norte-Sur/Reportado por TCZ Ruben zarate  /a TS German Sabogal Solorzano</t>
  </si>
  <si>
    <t xml:space="preserve">Móvil 402118/ O.T.  591976/ SE REPARA CONECTOR DEL ACTUADOR DE LA BOMBA DE ALTA PRESION DE COMBUSTIBLE, SE BORRAN CODIGOS DE FALLA/  POR CORREO ELECTRÓNICO / PATIO CALLE 90
</t>
  </si>
  <si>
    <t>Frenos/23-01-2024/17:06/Móvil 704469/Ruta 117/Tabla 2/Viaje 4/Op. 708435/Carrera 92 con Calle 70 Sur/Sentido Sur-Norte/Reportado por TCZ Velasquez Ramirez Juan Manuel/a TS Yeimy Liney Perez Ochoa</t>
  </si>
  <si>
    <t xml:space="preserve">Móvil 704469/ O.T.  sb1289624/ graduan frenos revisan reguladora valvula secadora palanca freno de seguridad/  SASTOQUE DEWIN / PATIO SAN BERNARDINO  ETIB
</t>
  </si>
  <si>
    <t>Puertas/23-01-2024/17:07/Móvil 704936/Ruta GH521/Tabla 13/Viaje 3/Op. 711277/Calle 73 Sur con Carrera 95 A/Sentido Oriente-Occidente/Reportado por TCZ Velasquez Ramirez Juan Manuel/a TS Yeimy Liney Pe</t>
  </si>
  <si>
    <t xml:space="preserve">Móvil 704936/ O.T.  SB1289596/ soldadura bisagra puerta/  POR CORREO ELECTRÓNICO / PATIO SAN BERNARDINO - ETIB
</t>
  </si>
  <si>
    <t>Carrocería interna/puerta de la cabina no le deja ver el espejo retrovisor derecho /23-01-2024/16:24/Móvil 102160/Ruta 786/Tabla 19/Viaje 5/Op. 106995/Avenida Primera De Mayo Con Calle 42B Bis Sur/Sen</t>
  </si>
  <si>
    <t xml:space="preserve">Móvil 102160/ O.T.  762686/ se ajusta brazo espejo y se se asegura espejo retrovisor, se gradúan frenos y  sistema de embrague /  POR CORREO ELECTRÓNICO / PATIO SUBA - VILLA CINDY
</t>
  </si>
  <si>
    <t>Compresor/23-01-2024/17:14/Móvil 207125/Ruta CB103/Tabla 4/Viaje 7/Op. 200246/Carrera 55 A con Calle 167/Sentido Sur-Norte/Reportado por TCZ Urrego Diaz Ingrid Viviana/a TS Ana Maria Herrera Sarmiento</t>
  </si>
  <si>
    <t xml:space="preserve">Móvil 207125/ O.T.  1996583/ CAMBIO RACOR COMPRESOR, CAMBIO VALVULA SECADORA/  POR CORREO ELECTRÓNICO / PATIO SUBA SALITRE
</t>
  </si>
  <si>
    <t>Puertas/23-01-2024/16:38/Móvil 457077/Ruta 688/Tabla 3/Viaje 7/Op. 452405/Calle 19 con carrera  5/Sentido Oriente-Occidente/Reportado por TCZ Ruben zarate/a TS German Sabogal Solorzano</t>
  </si>
  <si>
    <t xml:space="preserve">Móvil 457077/ O.T.  592042/ CAMBIO PIN CONECTOR MODULO DE PUERTAS,SE REALIZA MTTO GENERAL DE PUERTAS, SE GRADUA SENSIBILIDAD/  POR CORREO ELECTRÓNICO / PATIO CALANDAIMA
</t>
  </si>
  <si>
    <t>Accidente Simple/Concilian a favor/Fibra Bocarueda Rota/23-01-2024/14:32/Móvil 207002/Ruta FC404/Tabla 5/Viaje 7/Op. 204874/Calle 170 con Carrera  21 A/Sentido Oriente-Occidente/Reportado por TCZ Bayo</t>
  </si>
  <si>
    <t xml:space="preserve">Móvil 207002/ O.T.  1996720/ REPARAR Y PINTAR BOCARUERA TRASERA IZQUIERDA/  POR CORREO ELECTRÓNICO / PATIO SUBA SALITRE
</t>
  </si>
  <si>
    <t>Suspensión/23-01-2024/17:27/Móvil 704228/Ruta HL616/Tabla 17/Viaje 3/Op. 711444/Avenida Boyacá con Diagonal 53 Sur/Sentido Sur-Norte/Reportado por TCZ  Joany Santos/a TS Yeimy Liney Perez Ochoa</t>
  </si>
  <si>
    <t xml:space="preserve">Móvil 704228/ O.T.  PE448122/ se cambia pasador de amortiguador pos 2/  POR CORREO ELECTRÓNICO / PATIO PERDOMO
</t>
  </si>
  <si>
    <t>Puertas/23-01-2024/17:27/Móvil 104756/Ruta BL919/Tabla 3/Viaje 5/Op. 114994/ Carrera 10C ESte Con Calle 13 Sur/Sentido Norte-Sur/Reportado por TCZ Kenny Garcia/a TS Valentina Velasquez Ramirez</t>
  </si>
  <si>
    <t xml:space="preserve">Móvil 104756/ O.T.  762793/  INSTALACIÓN DE PIN BOOSTER PUERTA 2, SE VERIFICA FUNCIONAMIENTO DE PUERTAS. /  POR CORREO ELECTRÓNICO / PATIO CALLE 191
</t>
  </si>
  <si>
    <t>Frenos/23-01-2024/17:20/Móvil 104395/Ruta E44/Tabla 9/Viaje 3/Op. 114471/Carrera 68 Con Calle 8/Sentido Sur-Norte/Reportado por TCZ Dana León/a TS Valentina Velasquez Ramirez</t>
  </si>
  <si>
    <t>Móvil 104395/ O.T.  762838/ Verifican componentes de frenos, gradúan frenos general, prueba ruta, reparación houssing costado izquierdo, cambio enfocadores de combustible, verifican fugas/  BUITRAGO A</t>
  </si>
  <si>
    <t xml:space="preserve"> Ambiental/Exceso De Humo/23-01-2024/17:30/Móvil 107039/Ruta 330/Tabla 49/Viaje 3/Op. 112481/Calle 115 Sur Con Carrera 5 Este/Sentido Oriente-Occidente/Reportado por TCZ Nathaly Rodriguez /a TS Valent</t>
  </si>
  <si>
    <t xml:space="preserve">Móvil 107039/ O.T.  763018/ Se corrige falla en el armes de la unidad de postratamiento se realiza limpieza al inyector del  adblue se borran códigos /  POR CORREO ELECTRÓNICO / PATIO CALLE 191
</t>
  </si>
  <si>
    <t>Caja - transmisión/23-01-2024/ 16:31/Móvil 934006/Ruta  HH710/Tabla 4/Viaje 13/Op. 931416/Carrera 1 con calle 68b sur/Sentido Sur-Norte/Reportado por TC Juan David Buitrago Velandia</t>
  </si>
  <si>
    <t xml:space="preserve">Móvil 934006/ O.T.  129008/  ajuste de pin guaya control cambios /  POR CORREO ELECTRÓNICO / PATIO UVAL
</t>
  </si>
  <si>
    <t>Testigos - Tablero - Instrumentos/23-01-2024/17:42/Móvil 807243/Ruta HD607/Tabla 3/Viaje 4/Op. 804698/ Carrera 68  con Calle 80/testigos de otor en color naranja/Sentido Norte-Sur/Reportado por TCZ  G</t>
  </si>
  <si>
    <t xml:space="preserve">Móvil 807243/ O.T.  2624287/ CORREGIR CORTO ABS / INSPECCIONAR TESTIGOS TABLERO Y BORRAR CÓDIGO DE FALLA/  POR CORREO ELECTRÓNICO / PATIO PROSPERIDAD  SCANIA
</t>
  </si>
  <si>
    <t>Se apaga y no enciende/23-01-2024/17:59/Móvil 704893/Ruta HA600/Tabla 3/Viaje 4/Op. 709685/Diagonal 75 Sur Con Transversal 50/Sentido Sur-Norte/Reportado por TCZ  Garzón Johana/a TS  Vanesa Albarracín</t>
  </si>
  <si>
    <t xml:space="preserve">Móvil 704893/ O.T.  AU953750/ A AJUSTE EN TERMINALES DE CONEXION DE MOTOR DE ARRANQUE, SE REALIZA LIMPIEZA EN CONECTORES/  POR CORREO ELECTRÓNICO / PATIO AUTOSUR
</t>
  </si>
  <si>
    <t xml:space="preserve">Compresor/23-01-2024/16:57/Móvil 224000/Ruta T55/Tabla 3/Viaje 4/Op. 202723/Avenida ciudad de cali con calle 145/Sentido Norte-Sur/Reportado por TCZ  RODRIGUEZ ZIPA GINA LIZETH /a TS Ginna Sanchez </t>
  </si>
  <si>
    <t xml:space="preserve">Móvil 224000/ O.T.  1997041/ CAMBIO COMPRESOR/  POR CORREO ELECTRÓNICO / PATIO SUBA SALITRE
 </t>
  </si>
  <si>
    <t>Sistema eléctrico/23-01-2024/18:13/Móvil 707003/Ruta 580/Tabla 2/Viaje 7/Op. 706925/Avenida 1 de Mayo Con Avenida Calle 43 Sur/LUCES INTERNAS/Sentido Sur-Norte/Reportado por TCZ Santiago Alberto Torra</t>
  </si>
  <si>
    <t>Móvil 707003/ O.T.  JU1295990/  cambia módulo de luces internas 131 por daño interno, se parametriza módulo de luces internas y se verifica funcionamiento de las mismas/  POR CORREO ELECTRÓNICO / PATI</t>
  </si>
  <si>
    <t>Espejo retrovisor Roto/23-01-2024/17:44/Móvil 102225/Ruta BF918/Tabla 21/Viaje 2/Op. 114825/Avenida calle 127 con carrera 16/Sentido Oriente-Occidente/Reportado por TCZ Monica Forero/a TS Valentina Ve</t>
  </si>
  <si>
    <t xml:space="preserve">Móvil 102225/ O.T.  762768/  cambio de espejo retrovisor costado derecho/  POR CORREO ELECTRÓNICO / PATIO CALLE 191
</t>
  </si>
  <si>
    <t>/23-01-2024/14:41/Móvil 257061/Ruta FC404/Tabla 18/Viaje 5/Op. 258915/Carrera 20 con Calle 170/Espejo retrovisor derecho Roto/Sentido Sur-Norte/Reportado por TCZ Laura Sarmiento/a TS Ana Maria Herrera</t>
  </si>
  <si>
    <t xml:space="preserve">"Móvil 257061/ O.T.  1996508/  
CAMBIO ESPEJO RETROVISOR DERECHO/  POR CORREO ELECTRÓNICO / PATIO BRASIL"
</t>
  </si>
  <si>
    <t xml:space="preserve">Se apaga y no enciende/23-01-2024/18:00/Móvil 104531/Ruta 661/Tabla 39/Viaje 2/Op. 114523/Diagonal 50 Sur Con Carrera 5P/Sentido Norte-Sur/Reportado por TCZ Wilson Hernadnez/a TS Angie Marcela Garcia </t>
  </si>
  <si>
    <t>Móvil 104531/ O.T.  763103/ CAMBIO DE ALTERNADOR.SE AJUSTAN BORNES DE BATERÍA SE VERIFICAN CONEXIONES DE ALTERNADOR Y MOTOR DE ARRANQUE SE REALIZA REVISIÓN GENERAL DE ELECTRICIDAD/  POR CORREO ELECTRÓ</t>
  </si>
  <si>
    <t xml:space="preserve">Se apaga y no enciende/23-01-2024/16:45/Móvil 102209/Ruta LA814/Tabla 8/Viaje 3/Op. 112650/ Calle 24A Sur Con Carrera 1A/Sentido Occidente-Oriente/Reportado por TCZ  William García/a TS Angie Marcela </t>
  </si>
  <si>
    <t xml:space="preserve">Móvil 102209/ O.T.  762717/  CAMBIA ALTERNADOR, SE VERIFICA CORREA DE ACCESORIOS Y PATIN TENSOR. SE REALIZA PRUEBA DE RUTA SIN NOVEDAD MOVIL QUEDA OPERATIVO/  POR CORREO ELECTRÓNICO / PATIO CRUCES
</t>
  </si>
  <si>
    <t>Se apaga y no enciende/23-01-2024/18:16/Móvil 104456/Ruta BF918/Tabla 28/Viaje 2/Op. 114934/ Autopista Norte Con Calle 187/Sentido Norte-Sur/Reportado por TCZ Monica Forero/a TS Angie Marcela Garcia V</t>
  </si>
  <si>
    <t xml:space="preserve">"Móvil 104456/ O.T.   
762790/  CAMBIO DE FUSIBLE HEMBRA DE 30A, SE VERIFICA SISTEMA ENCENDIDO Y SE REALIZA PRUEBA DE RUTA HOY NO PRESENTA NOVEDAD.  /  POR CORREO ELECTRÓNICO / PATIO CALLE 191"
</t>
  </si>
  <si>
    <t>/23-01-2024/16:45/Móvil 704609/Ruta 787A/Tabla 15/Viaje 3/Op. 711371/Calle 13 con Carrera 62/ercio anterior lateral izquierdo espejo roto./Sentido Occidente-Oriente/Reportado por TCZ Velasquez Ramirez</t>
  </si>
  <si>
    <t xml:space="preserve">Móvil 704609/ O.T.  SB1289590/  masilla y se pinta tercio anterior lateral; se cambia espejo retrovisor/  POR CORREO ELECTRÓNICO / PATIO SEVILLANA
</t>
  </si>
  <si>
    <t>Caja velocidades/23-01-2024/18:29/Móvil 104414/Ruta E44/Tabla 40/Viaje 3/Op. 113860/Carrera 58 Con Calle 127D/Sentido Sur-Norte/Reportado por TCZ Dana Leon/a TS Angie Marcela Garcia Villegas</t>
  </si>
  <si>
    <t xml:space="preserve">Móvil 104414/ O.T.  762900/  CAMBIO DE PIN R, DE LA GUAYA TENSORA, SE REALIZA GRADUACION DE EMBRAGUE/  POR CORREO ELECTRÓNICO / PATIO SAN FRANCISCO
</t>
  </si>
  <si>
    <t>luces  internas fuera de servicio/23-01-2024/18:24/Móvil 502014/Ruta 12/Tabla 10/Viaje 13/Op. 508049/calle 68 con cra  52  P. 187b05/Sentido Occidente-Oriente/Reportado por TCZ  Adriana Tellez/a TS Je</t>
  </si>
  <si>
    <t xml:space="preserve">Móvil 502014/ O.T.  25816928/ cambio rele e interruptor de luces internas, /  POR CORREO ELECTRÓNICO / PATIO LA Y
</t>
  </si>
  <si>
    <t>Suspensión/23-01-2024/18:22/Móvil 807292/Ruta CLL127/Tabla 15/Viaje 3/Op. 807287/Avenida Boyacá Con Diagonal 39 sur /Sentido Norte-Sur/Reportado por TCZ Jose Luis Florian Lemus/a TS Jhon López</t>
  </si>
  <si>
    <t xml:space="preserve">Móvil 807292/ O.T.  2624827/ REPARACION TIRANTE VARILLA DE NIVEL DE ALTURA SUSPENSION/  POR CORREO ELECTRÓNICO / PATIO PROSPERIDAD  SCANIA
</t>
  </si>
  <si>
    <t>Caja - transmisión/23-01-2024/18:35/Móvil 704838/Ruta HL616/Tabla 5/Viaje 5/Op. 709910/Avenida Calle 19 Con Avenida Carrera  13//Sentido Sur-Norte/Reportado por TCZ  Joany Santos/a TS Vanesa Albarrací</t>
  </si>
  <si>
    <t>Reportado por TCZ  Joany Santos/a TS Vanesa Albarracín</t>
  </si>
  <si>
    <t xml:space="preserve">Puertas/23-01-2024/18:44/Móvil 704631/Ruta C701/Tabla 16/Viaje 3/Op. 705637/  Calle 63 Sur Con Carrera 99A/Sentido /Reportado por TCZ Castro Ortega Diana Marcela/a TS  Vanesa Albarracín  </t>
  </si>
  <si>
    <t xml:space="preserve">"Móvil 704631/ O.T.  SB1289588/  ajustan conecciones multiples; se repara booster ps2 h2
/  POR CORREO ELECTRÓNICO / PATIO SAN BERNARDINO - ETIB"
</t>
  </si>
  <si>
    <t>/23-01-2024/16:44/Móvil 257197/Ruta GA507/Tabla 2/Viaje 7/Op. 259425/Calle 46 Sur con Carrera 83/Vértice de parachoques posterior roto  /Sentido Occidente-Oriente/Reportado por TCZ Jaimes Luis Eduardo</t>
  </si>
  <si>
    <t xml:space="preserve">Móvil 257197/ O.T.  1996926/ se fibra y se pinta bómper trasero costado izquierdo/  POR CORREO ELECTRÓNICO / PATIO SAN BERNARDINO  MASIVO
</t>
  </si>
  <si>
    <t>Aceleración - potencia/23-01-2024/19:05/Móvil 807193/Ruta HA606/Tabla 11/Viaje 3/Op. 802814/ Transversal 17n con Carrera 17 j /Sentido Norte-Sur/Reportado por TCZ Jhonnathan Mendoza /a TS  Jhon López</t>
  </si>
  <si>
    <t xml:space="preserve">Móvil 807193/ O.T.  2624277/ CAMBIO DE FILTRACION, CARCASA DE ADBLUE Y TUBO Z DE ADMISION INTERCOOLER/  POR CORREO ELECTRÓNICO / PATIO JARDIN
</t>
  </si>
  <si>
    <t>Puertas/23-01-2024/19:12/Móvil 707283/Ruta 192/Tabla 22/Viaje 2/Op. 706227/ Avenida Carrera  11 Con Avenida Calle 85//Sentido Norte-Sur/Reportado por TCZ  Joany Santos/a TS Vanesa Albarracín</t>
  </si>
  <si>
    <t xml:space="preserve">Móvil 707283/ O.T.  PE447956/ CAMBIO E LEECTRO VALVULA DE PUERTA 3 , AJUSTE DE SENSIBILIZADORA DE PUERTAS/  RODRIGUEZ JAVIER  / PATIO PERDOMO
</t>
  </si>
  <si>
    <t>Aceleración - potencia/23-01-2024/19:39/Móvil 704907/Ruta C1/Tabla 12/Viaje 5/Op. 708950/Calle 26 Sur Con Carrera 73D/Sentido Sur-Norte/Reportado por TCZ Joany Santos/a TS  Vanesa Albarracín</t>
  </si>
  <si>
    <t xml:space="preserve">Móvil 704907/ O.T.   PE449122/ se realiza cambio de manguera de admisión del turbo/  DIAZ DIEGO / PATIO AUTOSUR
</t>
  </si>
  <si>
    <t>Caja De Velocidad muy dura/23-01-2024/18:44/Móvil 154233/Ruta  En tránsito/Tabla 1/Viaje 4/Op. 158582/Carrera 19C Con Calle 55 Sur/Sentido Norte-Sur/Reportado por TCZ William García/a TS Angie Marcela</t>
  </si>
  <si>
    <t xml:space="preserve">Móvil 154233/ O.T.  762902/ MANTENIMIENTO CONTROL CAMBIOS Y SE AJUSTA /  POR CORREO ELECTRÓNICO / PATIO GAVIOTAS
</t>
  </si>
  <si>
    <t>Fuga de refrigerante/23-01-2024/18:43/Móvil 504260/Ruta 402/Tabla 31/Viaje 2/Op. 508320/Calle 100 con Carrera 62/Sentido Oriente-Occidente/Reportado por TCZ Karen Lorena Barrera/a TS Jessica Dayana Gu</t>
  </si>
  <si>
    <t xml:space="preserve">Móvil 504260/ O.T.  25817026/  cambia bomba de agua y se completa nivel liquido refrigerante /  POR CORREO ELECTRÓNICO / PATIO TINTAL
</t>
  </si>
  <si>
    <t>Fuga de aire/23-01-2024/18:50/Móvil 502034/Ruta KB309/Tabla 3/Viaje 3/Op. 508912/ calle 189  con cra  7A  P. 570A01 /Sentido Occidente-Oriente/Reportado por TCZ  Adriana Tellez/a TS Jessica Dayana Gue</t>
  </si>
  <si>
    <t xml:space="preserve">Móvil 502034/ O.T.  25818601/ se corrigió fuga de aire por líneas neumáticas, se realiza revisión general y pruebas, /  POR CORREO ELECTRÓNICO / PATIO LA Y
</t>
  </si>
  <si>
    <t>Aceleración - potencia/23-01-2024/18:49/Móvil 152036/Ruta LH817/Tabla 1/Viaje 11/Op. 159551/Calle 33A Sur Con Carrera 9A Este/Sentido Oriente-Occidente/Reportado por TCZ  William García/a TS Angie Mar</t>
  </si>
  <si>
    <t xml:space="preserve">Móvil 152036/ O.T.  762810/ AJUSTA SENSOR DE VELOCIDAD Y SE CAMBIA FRENO DE AHOGO./  POR CORREO ELECTRÓNICO / PATIO GAVIOTAS
</t>
  </si>
  <si>
    <t>Caja velocidades/23-01-2024/19:06/Móvil 104582/Ruta P49/Tabla 11/Viaje 7/Op. 113100/Calle 183 Con Carrera 18/Sentido Occidente-Oriente/Reportado por TCZ  Laura Pinilla /a TS Angie Marcela Garcia Ville</t>
  </si>
  <si>
    <t xml:space="preserve">Móvil 104582/ O.T.  762860/ INSTALA PIN R GRANDE Y ARANDELAS DE GUAYA DE CONTROL, GRADÚA GUAYAS, SE GRADÚA EMBRAGUE SE LUBRICA Y REVISIÓN Y GRADUACIÓN GENERAL DE FRENOS,  PRUEBA DE RUTA/  POR CORREO </t>
  </si>
  <si>
    <t>Frenos de seguridad/23-01-2024/19:06/Móvil 502150/Ruta C101/Tabla 2/Viaje 5/Op. 502886/Carrera 9 calle 52 sur/Sentido Norte-Sur/Reportado por TCZ  Edith Patarroyo/a TS Jessica Dayana Guerrero Barbosa</t>
  </si>
  <si>
    <t xml:space="preserve">Móvil 502150/ O.T.  25817078/ se cambia válvula freno de seguridad ./  POR CORREO ELECTRÓNICO / PATIO VERBENA
</t>
  </si>
  <si>
    <t>Temperatura/23-01-2024/19:34/Móvil 102104/Ruta E17/Tabla 1/Viaje 7/Op. 114932/Calle 132 Con Carrera 133A /Sentido Norte-Sur/Reportado por TCZ Monica Forero/a TS Angie Marcela Garcia Villegas</t>
  </si>
  <si>
    <t xml:space="preserve">Móvil 102104/ O.T.  762773/  CAMBIA MANGUERA BYPASS DE REFRIGERACION COMPRESOR SE COMPLETA NIVEL DE REFRIGERANTE SE PURGA SISTEMA REFRIGERACION/  POR CORREO ELECTRÓNICO / PATIO SUBA - VILLA CINDY
</t>
  </si>
  <si>
    <t>Embrague/23-01-2024/19:54/Móvil 704769/Ruta ha600/Tabla 10/Viaje 3/Op. 708638/ Avenida Jorge Gaitán Cortés Con Calle 58 Sur/Sentido Sur-Norte/Reportado por TCZ Garzón Johana/a TS  Vanesa Albarracín</t>
  </si>
  <si>
    <t xml:space="preserve">Móvil 704769/ O.T.  AU953672/  CAMBIO DE KIT EMBRAGUE Y COJINETE DE DESEMBRAGUE EN MAL ESTADO../  POR CORREO ELECTRÓNICO / PATIO AUTOSUR
</t>
  </si>
  <si>
    <t>Se apaga y no enciende/23-01-2024/20:04/Móvil 704630/Ruta h620/Tabla 10/Viaje 5/Op. 710339/ Avenida Villavicencio Con Calle 63 Sur/Sentido Sur-Norte/Reportado por TCZ Marulanda Díaz Cindy Yorleidy/a T</t>
  </si>
  <si>
    <t xml:space="preserve">Móvil 704630/ O.T.  SU1111056/    SE REALIZA CAMBIO DE ALTERNADOR/  POR CORREO ELECTRÓNICO / PATIO SAN BERNARDINO - ETIB
</t>
  </si>
  <si>
    <t>Puertas/23-01-2024/18:37/Móvil 704628/Ruta 607A/Tabla 6/Viaje 4/Op. 710438/  Avenida Boyacá Con Avenida Calle 72/Sentido Norte-Sur/Reportado por TCZ  Castro Ortega Diana Marcela//a TS Vanesa Albarrací</t>
  </si>
  <si>
    <t xml:space="preserve">Móvil 704628/ O.T.  SB1289599/ reparacion de electrovalvula ps1/  POR CORREO ELECTRÓNICO / PATIO SAN BERNARDINO - ETIB
</t>
  </si>
  <si>
    <t>Ventana corrediza rota/23-01-2024/19:37/Móvil 154153/Ruta LK803/Tabla 9/Viaje 3/Op. 158963/Carrera 9a Este con Calle 36f Sur/Sentido Sur-Norte/Reportado por TCZ William García /a TS Angie Marcela Garc</t>
  </si>
  <si>
    <t xml:space="preserve">Móvil 154153/ O.T.  762898/ SE CAMBIA VENTANA CORREDIZA IZQUIERDA Y SE INSTALA FELPA./  POR CORREO ELECTRÓNICO / PATIO GAVIOTAS
</t>
  </si>
  <si>
    <t>Puertas/23-01-2024/19:50/Móvil 104472/Ruta 344/Tabla 21/Viaje 5/Op. 114198/Carrera 86 Con Calle 69B/Sentido Norte-Sur/Reportado por TCZ Laura Pinilla /a TS Angie Marcela Garcia Villegas</t>
  </si>
  <si>
    <t xml:space="preserve">Móvil 104472/ O.T.  762807/  cambio de electrovalvula, se calibrar puertas, se realiza prueba de apertura y cierre de puertas móvil sin novedad/  POR CORREO ELECTRÓNICO / PATIO CONEJERA
</t>
  </si>
  <si>
    <t>cinturón de seguridad/23-01-2024/19:59/Móvil 124000/Ruta B927/Tabla 1/Viaje 12/Op. 112539/ Autopista Norte Con Calle 191/Sentido Norte-Sur/Reportado por TCZ  Wilson Hernadnez /a TS Angie Marcela Garci</t>
  </si>
  <si>
    <t xml:space="preserve">Móvil 124000/ O.T.  762795/ CAMBIO RECIBIDOR CINTURÓN DE SEGURIDAD, SE AJUSTA Y LUBRICA TRINCO CINTURÓN, SE VERIFICA CORREDERA SILLA OPERADOR /  POR CORREO ELECTRÓNICO / PATIO CALLE 191
</t>
  </si>
  <si>
    <t>Embrague/23-01-2024/20:04/Móvil 104529/Ruta E44/Tabla /Viaje /Op. 113757/ Carrera 20F Con Diagonal 62 Sur/Sentido Norte-Sur/Reportado por TCZ  Dana Leon/a TS Angie Marcela Garcia Villegas</t>
  </si>
  <si>
    <t xml:space="preserve">"Móvil 104529/ O.T.   
762816/  CAMBIO DE KIT DE EMBRAGUE, PRENSA DISCO Y VALINERA SE REALIZA GRADUACION DE EMBRAGUE MOVIL SIN NOVEDAD/  POR CORREO ELECTRÓNICO / PATIO SAN FRANCISCO"
</t>
  </si>
  <si>
    <t>Caja velocidades/23-01-2024/20:16/Móvil 132000/Ruta BK904/Tabla 6/Viaje 4/Op. 114891/ Carrera 7 Con Calle 163 A/Sentido Sur-Norte/Reportado por TCZ  Disney Olarte/a TS Angie Marcela Garcia Villegas</t>
  </si>
  <si>
    <t>Móvil 132000/ O.T.  762794/  DESMONTE TRAPECIO GUAYAS CONTROL CAMBIOS PARA RECTIFICADO DE ROSCAS, SE CAMBIAN PINES GUAYAS U, SE ASEGURAN GUAYAS Y SE GRADÚA EMBRAGUE/  POR CORREO ELECTRÓNICO / PATIO CA</t>
  </si>
  <si>
    <t>Se apaga y no enciende/23-01-2024/20:19/Móvil 500007/Ruta KL306/Tabla 19/Viaje 4/Op. 508777/calle 17 A sur con cra  5 Este  P. 257a13  /Sentido Sur-Norte/Reportado por TCZ Adriana Tellez /a TS Jessica</t>
  </si>
  <si>
    <t xml:space="preserve">Móvil 500007/ O.T.  25819283/ realizo revisión sistema eléctrico, se cambian terminales alternador y de apagador, se verifica encendido y apagador/  POR CORREO ELECTRÓNICO / PATIO LA Y
</t>
  </si>
  <si>
    <t>Rutero/23-01-2024/20:23/Móvil 937108/Ruta HA706/Tabla 22/Viaje 8/Op. 931304/Calle 51 sur con carrera 6a/Sentido Oriente-Occidente/Reportado por TC Juan Sebastian Rocha Iguavita</t>
  </si>
  <si>
    <t>Móvil 937108/ O.T.  128952/  cambio de panel multiplex ya que se encontraba en corto, se verifica funcionamiento de los ruteros informativos y del sistema multiplexado/  POR CORREO ELECTRÓNICO / PATIO</t>
  </si>
  <si>
    <t>testigos encendidos de adblue y transmisión, indicador de temperatura Fuera de Servicio /23-01-2024/20:31/Móvil 107311/Ruta 19*1/Tabla 4/Viaje 15/Op. 111564/Calle 134 Bis Con Carrera 45/Sentido Occide</t>
  </si>
  <si>
    <t xml:space="preserve">Móvil 107311/ O.T.  762930/ desmonta arnés, se hace mantenimiento de limpieza y ajuste de pines en conector, se cambio palanca de control de direccionales /  POR CORREO ELECTRÓNICO / PATIO CALLE 191
</t>
  </si>
  <si>
    <t>Suspensión/23-01-2024/20:47/Móvil 937114/Ruta HA708/Tabla 19/Viaje 4/Op. 931534/Calle 51 sur con carrera 6a/Sentido Norte-Sur/Reportado por TC Juan Sebastian Rocha Iguavita</t>
  </si>
  <si>
    <t xml:space="preserve">Móvil 937114/ O.T.  129022/  CALIBRACION DE SENSOR ANGULO DE GIRO SE BORRAN TETIGOS DE SISTEMA ICL SE REALIZA PRUEBA DE RUTA SIN NOVEDAD MOVIL QUEDA OPERATIVO/  POR CORREO ELECTRÓNICO / PATIO UVAL
</t>
  </si>
  <si>
    <t>Se apaga y no enciende/23-01-2024/20:36/Móvil 107055/Ruta T25/Tabla 24/Viaje 11/Op. 112742/Carrrea 42 Con Calle 73 Sur/Sentido Occidente-Oriente/Reportado por TCZ Monica Forero/a TS Angie Marcela Garc</t>
  </si>
  <si>
    <t xml:space="preserve">Móvil 107055/ O.T.  765501/ CAMBIO DE ABRAZADERA DE 3/8 MANGUERA DE  FILTRO COMBUSTIBLE/  RODRIGUEZ CARLOS / PATIO CALLE 191
</t>
  </si>
  <si>
    <t>Accidente simple(Luna espejo rota/23-01-2024/19:43/Móvil 934027/Ruta HG712/Tabla 5/Viaje 9/Op. 931248/Avenida Villavicencio con avenida Boyacá/Contra camión se da a la fuga /Sentido Oriente-Occidente/</t>
  </si>
  <si>
    <t xml:space="preserve">Móvil 934027/ O.T.  128966/ cambio de espejo bipartido izquierdo/  POR CORREO ELECTRÓNICO / PATIO UVAL
</t>
  </si>
  <si>
    <t>Puertas/23-01-2024/20:48/Móvil 104433/Ruta E44/Tabla 11/Viaje 4/Op. 112046/ Carrera 68 Con Calle 9/Sentido Norte-Sur/Reportado por TCZ Dana Leon /a TS Angie Marcela Garcia Villegas</t>
  </si>
  <si>
    <t xml:space="preserve">Móvil 104433/ O.T.  762805/  CAMBIO DE VIDRIO PUERTA 1 HOJA DOS, SE CALIBRA SENSIBILIZADORA  DE PUERTAS MOVIL SIN NOVEDAD/  POR CORREO ELECTRÓNICO / PATIO SAN FRANCISCO
</t>
  </si>
  <si>
    <t>Botonera de puertas con falla/23-01-2024/21:14/Móvil 154398/Ruta LD800/Tabla 3/Viaje 4/Op. 159531/Carrera 94 Con Calle 80/Sentido Sur-Norte/Reportado por TCZ  Carolina Beltran/a TS Angie Marcela Garci</t>
  </si>
  <si>
    <t xml:space="preserve">Móvil 154398/ O.T.  762914/ REPARA CONECTOR DE BOTONERA DE PUERTAS,CORRIGE SEÑAL DE MULTIPLEX/  ANDERSON BUITRAGO / PATIO GAVIOTAS
</t>
  </si>
  <si>
    <t>bomber trasero derecho roto y desprendido/23-01-2024/15:37/Móvil 102253/Ruta 15*4/Tabla /Viaje /Op. /Carrera 10 con avenida 1 de mayo /Sentido Sur-Norte/Reportado por TCZ Andrés Cárdenas/a TS Angelica</t>
  </si>
  <si>
    <t xml:space="preserve">"Móvil 102253/ O.T.   
762801/  FIBRA Y PINTA BOMPER TRASERO Y PUNTERA TRASERA DERECHA MOVIL QUEDA OPERATIVO./  POR CORREO ELECTRÓNICO / PATIO CRUCES"
</t>
  </si>
  <si>
    <t>Fuga de aire/23-01-2024/20:47/Móvil 704185/Ruta HA611/Tabla 7/Viaje 5/Op. 711132/Avenida Carrera 19 Con Calle 97/Sentido Norte-Sur/Reportado por TCZ  Herrera Ariza Dagnne Yurany /a TS Vanesa Albarrací</t>
  </si>
  <si>
    <t xml:space="preserve">Móvil 704185/ O.T.  AU953745/  AJUSTE DE TUBO LARGO COMPRESOR, SE CORRIGE FUGA DE AIRE. SE REALIZA PRUEBA DE RUTA, MOVIL QUEDA OPERATIVO./  POR CORREO ELECTRÓNICO / PATIO AUTOSUR
</t>
  </si>
  <si>
    <t xml:space="preserve">Caja - transmisión/23-01-2024/21:03/Móvil 707175/Ruta 599/Tabla 12/Viaje 4/Op. 704329/Autopista Sur Con Carrera 74/testigos de caja de velocidades testigos naranja/Sentido Sur-Norte/Reportado por TCZ </t>
  </si>
  <si>
    <t xml:space="preserve">Móvil 707175/ O.T.  JD758805/       SE REALIZA CAMBIO DE VALVULA PEDAL DE FRENO POR FALLA EN COMUNICACION CON TRANSMISION/  POR CORREO ELECTRÓNICO / PATIO SAN JOSE 2
</t>
  </si>
  <si>
    <t>Daño en vidrio costado izquierdo./23-01-2024/17:13/Móvil 457052/Ruta 688/Tabla 5/Viaje 7/Op. 452861/Calle 19 con carrera 3 /Sentido Oriente-Occidente/Reportado por TCZ Ruben zarate/a TS German Sabogal</t>
  </si>
  <si>
    <t xml:space="preserve">Móvil 457052/ O.T.  592148/ SUMINISTRO E INSTALACION VIDRIO LATERAL IZQUIERDO/  POR CORREO ELECTRÓNICO / PATIO SANTA PA
</t>
  </si>
  <si>
    <t>Accidente simple(Tercio medio, parte inferior, tapa con dos puntos rejillas rotos/23-01-2024/20:23/Z 937008/HA702/Tb 14/Vj 4/Op. 930781/Carrera 1 con Calle 68 b Sur/Contra motociclista/Nor-Sur/</t>
  </si>
  <si>
    <t xml:space="preserve">Móvil 937008/ O.T.  129000/ Asegurar hojas de rejilla izquierda número 2 pintar rejilla dos izquierda pintar boca rueda número 1/  POR CORREO ELECTRÓNICO / PATIO UVAL
</t>
  </si>
  <si>
    <t xml:space="preserve">/23-01-2024/19:40/Móvil 707103/Ruta C135/Tabla 6/Viaje 7/Op. 706944/ Calle 19 Con Carrera 5/: bumper posterior abollado/Sentido Oriente-Occidente/Reportado por TCZ  Fandiño Cely Johnsson Fabián/a TS  </t>
  </si>
  <si>
    <t xml:space="preserve">Móvil 707103/ O.T.  JU1295986/ Se fibra, se masilla y se pinta bomper posterior abollado, trabajo realizado por outsorcing carroceria/  POR CORREO ELECTRÓNICO / PATIO SAN JOSE 1
</t>
  </si>
  <si>
    <t>Puertas/23-01-2024/16:53/Móvil 254751/Ruta 166/Tabla 16/Viaje 5/Op. 260348/Calle 56 sur  con carrera 88h/Sentido Sur-Norte/Reportado por TCZ  ROJAS  RODRIGUEZ GERARDO ANTONIO/a TS Nicolas vega</t>
  </si>
  <si>
    <t xml:space="preserve">Móvil 254751/ O.T.  1996979/ cambio de teclado multiplex se gradúa sensibilidad puertas/  POR CORREO ELECTRÓNICO / PATIO SAN BERNARDINO  MASIVO
</t>
  </si>
  <si>
    <t>Temperatura/23-01-2024/22:01/Móvil 707114/Ruta C135/Tabla 16/Viaje 7/Op. 706058/Avenida Calle 19 Con Carrera 12/Sentido Sur-Norte/Reportado por TCZ  Fandiño Cely Johnsson Fabián/a TS  Vanesa Albarrací</t>
  </si>
  <si>
    <t>Móvil 707114/O.T.JU1296832/ Se realiza cambio de manguera inferior de radiador, se ajusta  soportes radiador y se lava panal, se completa full de refrigerante  verifica que quedo sin fugas/POR CORREO</t>
  </si>
  <si>
    <t xml:space="preserve">Puertas/23-01-2024/22:14/Móvil 202077/Ruta T53/Tabla 2/Viaje 20/Op. 2051164/carrera 55 con calle 161a/Sentido Norte-Sur/Reportado por TCZ AGUIRRE HIGUERA DIEGO FERNANDO /a TS  Ginna Sanchez </t>
  </si>
  <si>
    <t xml:space="preserve">Móvil 202077/ O.T.  1996842/ INSTALAR PATIN PUERTA # 2, AJUSTE GENERAL PUERTAS/  POR CORREO ELECTRÓNICO / PATIO SUBA SALITRE
</t>
  </si>
  <si>
    <t>Espejo retrovisor izquierdo roto/23-01-2024/21:50/Móvil 104824/Ruta Z4B/Tabla 1/Viaje 3/Op. 114193/ Calle 163 A con Carrera 8 C/Sentido Oriente-Occidente/Reportado por TCZ Andrés Medina/a TS Angie Mar</t>
  </si>
  <si>
    <t xml:space="preserve">Móvil 104824/ O.T.  762798/  CAMBIO ESPEJO LATERAL IZQUIERDO, SE REALIZA AJUSTE BRAZO ESPEJO, SE AJUSTAN ESPEJOS INTERNOS MOVÍL QUEDA OK/  POR CORREO ELECTRÓNICO / PATIO CALLE 191
</t>
  </si>
  <si>
    <t>Compresor/23-01-2024/21:30/Móvil 504509/Ruta 577/Tabla 27/Viaje 5/Op. 507095/calle 49b sur con carrera 2c  /Sentido Sur-Norte/Reportado por TCZ  Esteban Camilo Medina /a TS Jessica Dayana Guerrero Bar</t>
  </si>
  <si>
    <t xml:space="preserve">Móvil 504509/ O.T.  25819382/ cambio de manguera en tanque de almacenamiento sistema neumático  /  BELTRAN JAIME / PATIO VERBENA
</t>
  </si>
  <si>
    <t>Se apaga y no enciende/23-01-2024/21:39/Móvil 174053/Ruta L813/Tabla 3/Viaje 7/Op. 156897/CARRERA 11 CON CALLE 18 SUR/Sentido Sur-Norte/Reportado por TCZ  Carolina Rincón/a TS Angie Marcela Garcia Vil</t>
  </si>
  <si>
    <t xml:space="preserve">Móvil 174053/ O.T.  762833/ SE CAMBIA MOTOR DE ARRANQUE/  POR CORREO ELECTRÓNICO / PATIO CRUCES
</t>
  </si>
  <si>
    <t>Se apaga y no enciende/23-01-2024/21:42/Móvil 102083/Ruta BD906/Tabla 6/Viaje 7/Op. 110655/Carrera 7 Con Calle 144/Sentido Norte-Sur/Reportado por TCZ Dana León /a TS Angie Marcela Garcia Villegas</t>
  </si>
  <si>
    <t>Móvil 102083/ O.T.  762956/  MTTO Y AJUSTE A TERMINALES MOTOR DE ARRANQUE, MTTO A BATERIAS,  GRADUA PASO DE COMBUSTIBLE EN BOMBA DE INYECCIÓN,  COMPLETA NIVEL DE COMBUSTIBLE/  POR CORREO ELECTRÓNICO /</t>
  </si>
  <si>
    <t xml:space="preserve">Espejo Izquierdo roto/23-01-2024/21:12/Móvil 644040/Ruta KC315/Tabla 25/Viaje 6/Op. 640248/Carrera 137 con calle 17b bis /Sentido Norte-Sur/Reportado por TC Jose  Gabriel Hernandez Leon </t>
  </si>
  <si>
    <t xml:space="preserve">Móvil 644040/ O.T.  905/ CAMBIO DE ESPEJO RETROVISOR IZQUIERDO/  POR CORREO ELECTRÓNICO / PATIO ESCRITORIO
</t>
  </si>
  <si>
    <t xml:space="preserve"> Puerta cabina operador/23-01-2024/16:32/Móvil 157145/Ruta 786/Tabla 19/Viaje 5/Op. 159458/Avenida Primera De Mayo Con Calle 42B Bis Sur/Sentido Oriente-Occidente/Reportado por TCZ Daniela Salamanca/a</t>
  </si>
  <si>
    <t xml:space="preserve">Móvil 157145/ O.T.  762954/  AJUSTE DE CHAPA PUERA OBZ, SE INSTALA TORNILLO FALTANTE, SE VERIFICA FUNCIONAMIENTO PUERTA QUEDANDO OPERATIVO./  POR CORREO ELECTRÓNICO / PATIO BOSA
</t>
  </si>
  <si>
    <t>panorámico delantero izquierdo roto y bomper abollado/23-01-2024/17:36/Móvil 507011/Ruta 539/Tabla 21/Viaje 4/Op. 507103/ avenida Boyacá con calle 13/Sentido Norte-Sur/Reportado por TCZ  Elicia Monguí</t>
  </si>
  <si>
    <t xml:space="preserve">Móvil 507011/ O.T.  25816905/ REPARA BOMPER DELANTERO MOVIL OPERATIVO, SE CAMBIA VIDRIO PANORAMICO DELANTERO IZQUIERDO, MOVIL OPERATIVO/  POR CORREO ELECTRÓNICO / PATIO TINTAL
</t>
  </si>
  <si>
    <t>Caja - transmisión/23-01-2024/22:41/Móvil 707288/Ruta E16A/Tabla 24/Viaje 7/Op. 701769/ Avenida Boyacá Con Calle 152B /Sentido Sur-Norte/Reportado por TCZ Fandiño Cely Johnsson Fabián/a TS Vanesa Alba</t>
  </si>
  <si>
    <t xml:space="preserve">Móvil 707288/ O.T.  JU1296349/ CAMBIO CONECTOR Y SELECTOR DE MARCHAS,MODULO TCM,COMPLETA NIVEL DE ACEITE DE TRANSMISION/  DIAZ DIEGO / PATIO SAN JOSE 1
</t>
  </si>
  <si>
    <t>Se apaga y no enciende/23-01-2024/22:45/Móvil 702056/Ruta c80/Tabla 13/Viaje 7/Op. 707730/ Calle 40 Sur Con Transversal 72D Bis/Sentido Sur-Norte/Reportado por TCZ Marulanda Díaz Cindy Yorleidy/a TS V</t>
  </si>
  <si>
    <t xml:space="preserve">Móvil 702056/ O.T.  SU1111090/   CAMBIO DE ALTERNADOR 4HG1 12V 80A/  POR CORREO ELECTRÓNICO / PATIO SAN BERNARDINO - ETIB
</t>
  </si>
  <si>
    <t>/23-01-2024/20:06/Móvil 707106/Ruta 634/Tabla 13/Viaje 3/Op. 708927/ Transversal 80B con Calle 65Sur/ tercio anterior lateral derecho guardafango abollado parachoque abollado, unidad con ausencia/Sent</t>
  </si>
  <si>
    <t xml:space="preserve">Móvil 707106/ O.T.  JU1295977/ se masilla y se pinta tercio anterior lateral derecho guardafangos, se fibra, se masilla y se pinta parachoques delantero/  POR CORREO ELECTRÓNICO / PATIO SAN JOSE 1
</t>
  </si>
  <si>
    <t>puntera delantera lateral izquierda rota/23-01-2024/16:15/Móvil 127011/Ruta 291/Tabla 17/Viaje 4/Op. 106509/ Carrera 19 con calle 127/Sentido Sur-Norte/Reportado por TCZ Johan Mora/a TS Valentina Vela</t>
  </si>
  <si>
    <t xml:space="preserve">Móvil 127011/ O.T.  762983/  REPARA PUNTERA DELANTERA IZQUIERDA , ESQUINERO FRONTAL IZQUIERDO/  POR CORREO ELECTRÓNICO / PATIO CALLE 191
</t>
  </si>
  <si>
    <t>Suspensión/23-01-2024/19:29/Móvil 107042/Ruta 18*3/Tabla 5/Viaje 5/Op. 112608/ Carrera 7 Con Calle 167D/Sentido Norte-Sur/Reportado por TCZ Nathaly Rodriguez/a TS Angie Marcela Garcia Villegas</t>
  </si>
  <si>
    <t xml:space="preserve">"Móvil 107042/ O.T.   
762957/  fuga por 2 racores bombona posición 1 y se cambian., se retorquea suspensión delantera, se entrega operativo el móvil/  POR CORREO ELECTRÓNICO / PATIO CALLE 191"
</t>
  </si>
  <si>
    <t xml:space="preserve">Rodamiento Llanta/23-01-2024/00:20/Móvil 207130/Ruta T11/Tabla 8/Viaje 6/Op. 203765/autopista norte con calle 194/Sentido Norte-Sur/Reportado por TCZ  andres carrillo/a TS ginna sanchez </t>
  </si>
  <si>
    <t xml:space="preserve">Móvil 207130/ O.T.  1997029/ CAMBIO RODAMIENTOS POS 1, CAMBIO BANDAS FRENO EJE 1/  POR CORREO ELECTRÓNICO / PATIO SUBA SALITRE
</t>
  </si>
  <si>
    <t>Temperatura/23-01-2024/20:55/Móvil 804261/Ruta HB609/Tabla 17/Viaje 4/Op. 807943/ Carrera 20f con Calle 69 sur //Sentido Oriente-Occidente/Reportado por TCZ Kevin Josue Castillo García/a TS  Jhon Lópe</t>
  </si>
  <si>
    <t xml:space="preserve">Móvil 804261/ O.T.  2624891/   CORREGIR FUGA DE AGUA/  POR CORREO ELECTRÓNICO / PATIO TURQUESA
</t>
  </si>
  <si>
    <t xml:space="preserve">Se apaga y no enciende/23-01-2024/00:43/Móvil 704057/Ruta HF603/Tabla 12/Viaje 10/Op. 710899/ Calle 75C Sur Con Transversal 53/Sentido Norte-Sur/Reportado por TCZ Guayacundo Rodríguez Elkin Reynel//a </t>
  </si>
  <si>
    <t>Móvil 704057/ O.T.  AU954886/ Se cambian terminales cables de masa motor/  SASTOQUE DEWIN / PATIO AUTOSUR</t>
  </si>
  <si>
    <t>Suspensión/24-01-2024/03:54/Móvil 107073/Ruta 330/Tabla 5/Viaje 1/Op. 100600/Calle 189 Con Carrera 8D/Sentido Occidente-Oriente/Reportado por TCZ Paola Acosta/a TS Daniel Fernando Rodriguez Velasquez</t>
  </si>
  <si>
    <t xml:space="preserve">Móvil 107073/ O.T.  763020/ INSTALACION TORNILLO PASADOR Y KIT DE MUELLE TRAASERO,TROQUE DE GRAPAS /  RODRIGUEZ CARLOS / PATIO CALLE 191
</t>
  </si>
  <si>
    <t xml:space="preserve">Accidente simple/Espejo retrovisor izquierdo roto/24-01-2024/03:22/Móvil 674040/Ruta H327/Tabla 3/Viaje 0/Op. 671079/Av. Ciudad de Villavicencio con Carrera 80/Sentido Occidente-Oriente/Reportado por </t>
  </si>
  <si>
    <t xml:space="preserve">Móvil 674040/ O.T.  359702/ cambio de brazo espejo y espejo retrovisor,/  POR CORREO ELECTRÓNICO / PATIO VENECIA 17  CENTRO LOGISTICO 17
</t>
  </si>
  <si>
    <t>Fontibon VNo registra ruta</t>
  </si>
  <si>
    <t>Accesibilidad discapacitados/ Bocel plataforma de usuarios con movilidad reducida suelta/24-01-2024/04:31/Móvil 154382/Ruta LK810/Tabla 9/Viaje 1/Op. 158831/Carrera 14 Este Con Calle 46C Sur/Sentido S</t>
  </si>
  <si>
    <t xml:space="preserve">Móvil 154382/ O.T.  763235/ SE REALIZA AJUSTE SOPORTE PLATAFORMA, SE REALIZA MANTENIMIENTO CORREAS DE PLATAFORMA/  POR CORREO ELECTRÓNICO / PATIO GAVIOTAS
</t>
  </si>
  <si>
    <t>Temperatura alta/24-01-2024/04:35/Móvil 102185/Ruta CB162/Tabla 1/Viaje 1/Op. 112654/Carrera 91 Con Calle 130/Sentido Oriente-Occidente/Reportado por TCZ Carrillo D. Fernando/a TS Daniel Fernando Rodr</t>
  </si>
  <si>
    <t xml:space="preserve">Móvil 102185/ O.T.  763167/ cambia empaque de culata se cambia mangera refrigerante se camvia secadora de compresor/  RODRIGUEZ CARLOS FABIAN/ PATIO SUBA - VILLA CINDY
</t>
  </si>
  <si>
    <t>Compresor/24-01-2024/04:36/Móvil 104410/Ruta AA002/Tabla 6/Viaje 1/Op. 114593/ Calle 66 Con Carrera 23/Sentido Occidente-Oriente/Reportado por TCZ Mariam Poveda/a TS Daniel Fernando Rodriguez Velasque</t>
  </si>
  <si>
    <t xml:space="preserve">Móvil 104410/ O.T.  762995/ CAMBIO DE TUBO ADMISIÓN COMPRESOR, SE GRADÚAN FRENOS EN GENERAL./  POR CORREO ELECTRÓNICO / PATIO CALLE 191
</t>
  </si>
  <si>
    <t>Sin Luces/24-01-2024/04:46/Móvil 257417/Ruta GA507/Tabla 5/Viaje 1/Op. 258604//Sentido Oriente-Occidente/Reportado por TCZ Gomez Martinez Dalia Rocio /a TS Victor Alexander Aldana Perez</t>
  </si>
  <si>
    <t xml:space="preserve">Móvil 257417/ O.T.  1997500/ SE REALIZA ARREGLO ARNES DE LUCES PASILLO Y SE CAMBIA BOMBILLOS LUCES ALTAS./  POR CORREO ELECTRÓNICO / PATIO SAN BERNARDINO - MASIVO
</t>
  </si>
  <si>
    <t xml:space="preserve">Aceleración - potencia/24-01-2024/04:57/Móvil 107091/Ruta 330/Tabla 6/Viaje 1/Op. 108994/Calle 93 Sur Con Carrera 14 Bis/Sentido Occidente-Oriente/Reportado por TCZ  Paola Acosta/a TS Daniel Fernando </t>
  </si>
  <si>
    <t xml:space="preserve">Móvil 107091/ O.T.  763021/ Se realiza ajuste de conector unidad def por perdida de potencia se borran códigos de falla, se hacen pruebas de potencia/  POR CORREO ELECTRÓNICO / PATIO CALLE 191
</t>
  </si>
  <si>
    <t>Bomper trasero roto, tapa motor abollada, rejilla motor costado izquierda abollada, daños internos por establecer/23-01-2024/22:00/Movil 807290/Rt T11/Tb 49/Viaje 6/Op. 807026/ Carrera 9 con Calle 155</t>
  </si>
  <si>
    <t>Reportado por TCZ  Kevin Josue Castillo García/a TS Jhon Lopez</t>
  </si>
  <si>
    <t>Frenos/24-01-2024/05:25/Móvil 104451/Ruta CB118/Tabla 2/Viaje 1/Op. 114633/ Carrera 91 Con Calle 145/Sentido Oriente-Occidente/Reportado por TCZ Vanessa Usgame/a TS Daniel Fernando Rodriguez Velasquez</t>
  </si>
  <si>
    <t xml:space="preserve">Móvil 104451/ O.T.  762396/ se realiza cambio de camara de freno ps 3-4 se realiza prueba de fugas se gradua frenos zonal queda operativo/  POR CORREO ELECTRÓNICO / PATIO SUBA - VILLA CINDY
</t>
  </si>
  <si>
    <t xml:space="preserve">Temperatura alta/24-01-2024/05:27/Móvil 104459/Ruta E44/Tabla 19/Viaje 1/Op. 113111/Carrera 4H Este  Con Calle 97Sur /Sentido Norte-Sur/Reportado por TCZ  Rosa Santiago/a TS Daniel Fernando Rodriguez </t>
  </si>
  <si>
    <t>"Móvil 104459/ O.T.  763027/  
SE REALIZA CAMBIO DE CULATA, CULATIN Y KIT DE EMPAQUES DEL COMPRESOR POR PASO DE AIRE AL SISTEMA DE REFRIGERACION, SE COMPLETA NIVEL DE REFRIGERANTE, POR CORREO</t>
  </si>
  <si>
    <t>Timbre/24-01-2024/05:47/Móvil 704103/Ruta C29/Tabla 5/Viaje 1/Op. 710152/ Avenida Jorge Gaitán Cortés Con Diagonal 49B Sur/Sentido Occidente-Oriente</t>
  </si>
  <si>
    <t xml:space="preserve">Móvil 704103/ O.T.  JD757905/ SE REALIZA REPARACION DE LINEA DE SEÑAL VISUAL Y TIMBRE/  POR CORREO ELECTRÓNICO / PATIO SAN JOSE 2
</t>
  </si>
  <si>
    <t>Puerta 3 con falla de apertura - Se demora en abrir/24-01-2024/05:55/Móvil 107035/Ruta T25/Tabla 29/Viaje 1/Op. 112888/Carrera 7  Con Calle  153A/Sentido Norte-Sur/Reportado por TCZ Luisa Corredor/a T</t>
  </si>
  <si>
    <t>"Móvil 107035/ O.T.   
763090/  
se realiza reparación de cableado de señal de electroválvula de apertura y cierre de electroválvula de apertura y cierre de puerta de servicio 3, POR CORREO</t>
  </si>
  <si>
    <t>Puerta No 2 Fuera  de servicio /24-01-2024/05:48/Móvil 504381/Ruta 577/Tabla 7/Viaje 2/Op. 507833/ carrera 20 con calle 48b sur/Sentido Sur-Norte/Reportado por TCZ  Jhon Espinosa Santa/a TS Jesus Anto</t>
  </si>
  <si>
    <t xml:space="preserve">Móvil 504381/ O.T.  255820652/ reparacion a los booster puerta de  servcio trasera/  JAIME CESAR/ PATIO VERBENA
</t>
  </si>
  <si>
    <t>Se apaga y no enciende/24-01-2024/06:05/Móvil 502137/Ruta C101/Tabla 14/Viaje 1/Op. 508505/ carrera 68 con calle 8 sur /Sentido Norte-Sur/Reportado por TCZ  Jenny Alexandra Bernal/a TS Jesus Antonio L</t>
  </si>
  <si>
    <t xml:space="preserve">Móvil 502137/ O.T.  25820555/ se cambia alternador/  POR CORREO ELECTRÓNICO / PATIO VERBENA
</t>
  </si>
  <si>
    <t>Puertas/24-01-2024/05:01/Móvil 254180/Ruta FF416/Tabla 9/Viaje 1/Op. 259559/Calle 42 F A Sur Con Carrera 99 C/Sentido Sur-Norte/Reportado por TCZ Gutierrez Ducuara Jenny Carolina/a TS Victor Alexander</t>
  </si>
  <si>
    <t xml:space="preserve">Móvil 254180/ O.T.  1997255/ cambio chapa puerta obz/  SANCHEZ HERNANDO  / PATIO BRASIL
</t>
  </si>
  <si>
    <t>Frenos/24-01-2024/05:58/Móvil 704244/Ruta C1/Tabla 12/Viaje 0/Op. 711405/ Calle 54 Sur Con 78K/Sentido Sur-Norte/Reportado por TCZ Guzmán Enys Andrea/a TS Yeimy Paola Rodriguez Gonzalez</t>
  </si>
  <si>
    <t xml:space="preserve">Móvil 704244/ O.T.  PE448097/ Se revisa móvil y se gradúan frenos/  POR CORREO ELECTRÓNICO / PATIO AUTOSUR
</t>
  </si>
  <si>
    <t>Suspensión/24-01-2024/05:59/Móvil 707383/Ruta 192/Tabla 1/Viaje 1/Op. 708175/Avenida Carrera  11 Con Calle 79/Sentido Sur-Norte/Reportado por TCZ Guzmán Enys Andrea/a TS Yeimy Paola Rodriguez Gonzalez</t>
  </si>
  <si>
    <t xml:space="preserve">Móvil 707383/ O.T.  PE448044/ CAMBIO DE TORNILLO DE VARILLA NIVELADORA DE SUSPENSION DELANTERA Y SE CALIBRA /  POR CORREO ELECTRÓNICO / PATIO PERDOMO
</t>
  </si>
  <si>
    <t>Puertas/24-01-2024/05:58/Móvil 257002/Ruta 39/Tabla 14/Viaje 2/Op. 258909/Carrera 2D Este con Calle 48Z/Sentido Oriente-Occidente/Reportado por TCZ Sanchez Ramirez Yridy Alejandra /a TS Victor Alexand</t>
  </si>
  <si>
    <t xml:space="preserve">Móvil 257002/ O.T.  1997857/  Se realiza cambio de empaquetadura booster y electroválvula puerta 2 /  GUALGUAN LUIS/ PATIO MARIA JUANA
</t>
  </si>
  <si>
    <t>Puertas/24-01-2024/06:01/Móvil 207064/Ruta T11/Tabla 17/Viaje 1/Op. 258835/Avenida NQS Con Calle 10/Sentido Norte-Sur/Reportado por TCZ Andres Molano/a TS Hellen Brigitte Perea Botello</t>
  </si>
  <si>
    <t xml:space="preserve">Móvil 207064/ O.T.  2000810/ SE REALIZA CAMBIO DE TECLADO MULTIPLEX // SE CAMBIA HORQUILLA DE BOOSTER  PUERTA 1 HOJA 2// SE GRADÚA SENSIBILIDAD DE PUERTAS ///  RAMOS NORBEIRO / PATIO MARIA JUANA
</t>
  </si>
  <si>
    <t>Vandalismo al Móvil/espejo costado izquierdo/24-01-2024/06:24/Móvil 457053/Ruta 688/Tabla 2/Viaje 1/Op. 451925/Carrera 92 con calle 8 /Sentido Sur-Norte/Reportado por TCZ Viviana Gomez /a TS Paula And</t>
  </si>
  <si>
    <t xml:space="preserve">Móvil 457053/ O.T.  592121/ SE REALIZA CAMBIO DE ESPEJO RETROVISOR IZQUIERDO/  POR CORREO ELECTRÓNICO / PATIO CALANDAIMA
</t>
  </si>
  <si>
    <t>Frenos/24-01-2024/06:22/Móvil 704425/Ruta GH521/Tabla 17/Viaje 1/Op. 710903/ Diagonal 62 Sur Con Carrera 19/Sentido Sur-Norte/Reportado por TCZ Molano Lesmes Diego Alexander/a TS Yeimy Paola Rodriguez</t>
  </si>
  <si>
    <t xml:space="preserve">Móvil 704425/ O.T.  SB1289843/ D/M DE RUEDAS TRASERAS PARA CAMBIO DE BANDAS, CAMPANAS, RETENEDORES, RESORTES PIN HOUSING, SE GRADUA FRENOS EN GENERAL/  POR CORREO ELECTRÓNICO / PATIO SAN BERNARDINO - </t>
  </si>
  <si>
    <t>Rutero - Informador/24-01-2024/06:28/Móvil 157049/Ruta P7/Tabla 23/Viaje 1/Op. 159507/Carrera 13b este con calle 45 sur/Sentido Sur-Norte/Reportado por TCZ Harold Torres/a TS Michael Andres Rivera Rob</t>
  </si>
  <si>
    <t xml:space="preserve">"Móvil 157049/ O.T.  763183/  
SE REALIZA ACTUALIZACIÓN DE PROGRAMADOR DE RUTAS, SE VERIFICA PROGRAMACIÓN DE RUTAS EN RUTEROS Y SE CORRIGE NOVEDA/  POR CORREO ELECTRÓNICO / PATIO GAVIOTAS"
</t>
  </si>
  <si>
    <t>Puertas/24-01-2024/06:28/Móvil 407160/Ruta 60/Tabla 18/Viaje 1/Op. 401204/Calle 24 con Carrera 40 /Sentido Occidente-Oriente/Reportado por TCZ Willy García /a TS Paula Andrea Fonseca Valencia</t>
  </si>
  <si>
    <t xml:space="preserve">Móvil 407160/ O.T.  592086/ SE CAMBIA MULTIPLEXADO DE PUERTA./  POR CORREO ELECTRÓNICO / PATIO CALLE 90
</t>
  </si>
  <si>
    <t>Rutero - Informador/24-01-2024/06:30/Móvil 704917/Ruta 56A/Tabla 13/Viaje 1/Op. 711543/ Carrera 67 Con Calle 65 Sur/Sentido Sur-Norte/Reportado por TCZ Cuellar Guevara Faber Alejandro/a TS Yeimy Paola</t>
  </si>
  <si>
    <t xml:space="preserve">Móvil 704917/ O.T.  SU1112123/ Configuración rutero e informador – Reparación conector informador/  POR CORREO ELECTRÓNICO / PATIO SEVILLANA
</t>
  </si>
  <si>
    <t>Fuga de aire/24-01-2024/06:48/Móvil 454062/Ruta FL422/Tabla 12/Viaje 1/Op. 453097/ Calle 19 con carrera 10 /Sentido Oriente-Occidente/Reportado por TCZ  Viviana Gomez/a TS Paula Andrea Fonseca Valenci</t>
  </si>
  <si>
    <t xml:space="preserve">Móvil 454062/ O.T.  592124/ SE REALIZA CAMBIO DE BOMBA DE FRENO Y SE CORRIGE FUGA DE AIRE/  POR CORREO ELECTRÓNICO / PATIO SANTA PAZ
</t>
  </si>
  <si>
    <t xml:space="preserve">Carrocería externa/desprendimiento parte baja del piso/ 24-01-2024/05:05/Móvil 154355/Ruta LK810/Tabla 5/Viaje 1/Op. 158592/Carrera 99 Con Calle 18/Sentido Oriente-Occidente/Reportado por TCZ  Victor </t>
  </si>
  <si>
    <t xml:space="preserve">Móvil 154355/ O.T.  765011/ corregidas ajusta piso usuarios  ajusta soporte. Aja sirci ajusta puertas usuario/  DIAZ WILSON/ PATIO GAVIOTAS
</t>
  </si>
  <si>
    <t>Potencia Baja/24-01-2024/06:47/Móvil 204121/Ruta E61/Tabla 1/Viaje 2/Op. 205183/ Carrera 15 con calle 93A/Sentido Sur-Norte/Reportado por TCZ Ulises Piñeros Montenegro/a TS Victor Alexander Aldana Per</t>
  </si>
  <si>
    <t xml:space="preserve">Móvil 204121/ O.T.  1997384/ SE COMPLETA NIVEL DE ADBLUE, AL FATARLE AL VEHICULO SE REGULA CAUSANDO LA BAJA POTENCIA Y ACELERACION/  POR CORREO ELECTRÓNICO / PATIO SUBA SALITRE
</t>
  </si>
  <si>
    <t>Luces delanteras/24-01-2024/06:50/Móvil 207057/Ruta T11/Tabla 12/Viaje 3/Op. 202858/Carrera 18 C Con Calle 65 D Sur/Sentido Norte-Sur/Reportado por TCZ Andres Molano/a TS Hellen Brigitte Perea Botello</t>
  </si>
  <si>
    <t xml:space="preserve">Móvil 207057/ O.T.  1997295/ Se cambia palanca control luces/  POR CORREO ELECTRÓNICO / PATIO CIPRES
</t>
  </si>
  <si>
    <t>Testigos de presión de aceite activo /24-01-2024/07:04/Móvil 107246/Ruta 19*8/Tabla 4/Viaje 3/Op. 107131/ Carrera 45 Con Calle 133/Sentido Norte-Sur/Reportado por TCZ  Camilo Caballero/a TS Daniel Fer</t>
  </si>
  <si>
    <t xml:space="preserve">Móvil 107246/ O.T.  763191/ Se realiza reparación en arnés conector sensor presión de aceite motor, se realiza limpieza y se conecta y asegura conector/  POR CORREO ELECTRÓNICO / PATIO CALLE 191
</t>
  </si>
  <si>
    <t>Puerta  2 con novedad /24-01-2024/06:31/Móvil 104355/Ruta BF918/Tabla 10/Viaje 1/Op. 114885/ Calle 127 Con Carrera 7 D /Sentido Norte-Sur/Reportado por TCZ César Gómez/a TS Daniel Fernando Rodriguez V</t>
  </si>
  <si>
    <t xml:space="preserve">Móvil 104355/ O.T.  763089/ se realiza cambio de electrovalvula de apertura y cierre de puerta de servicio 1/  POR CORREO ELECTRÓNICO / PATIO CALLE 191
</t>
  </si>
  <si>
    <t>Ruidos en el motor/24-01-2024/06:49/Móvil 252079/Ruta FF409/Tabla 9/Viaje 4/Op. 258417/Calle 3 Con Carrera 80 C/Sentido /Reportado por TCZ Mancera Cupa Yimmy Edward/a TS Victor Alexander Aldana Perez</t>
  </si>
  <si>
    <t xml:space="preserve">Móvil 252079/ O.T.  2000837/ CAMBIO COMPRESOR Y TUBO COMPRESOR/  POR CORREO ELECTRÓNICO / PATIO TIERRA BUENA
</t>
  </si>
  <si>
    <t>Simple/Se da a la fuga/vidrio fijo costado izquierdo roto/24-01-2024/06:26/Móvil 102050/Ruta 191/Tabla 1/Viaje 1/Op. 113614/Avenida primero  de mayo con avenida Villavicencio/Sentido /Reportado por TC</t>
  </si>
  <si>
    <t xml:space="preserve">Móvil 102050/ O.T.  763309/ SE REALIZA CAMBIO DE VIDRIO FIJO COSTADO IZQUIERDO MOVIL QUEDA SIN NOVEDAD/  POR CORREO ELECTRÓNICO / PATIO BOSA
</t>
  </si>
  <si>
    <t>Vandalismo al Móvil/ espejo retrovisor derecho/24-01-2024/07:11/Móvil 157149/Ruta 786/Tabla 14/Viaje 1/Op. 154180/Diagonal 25 c sur Carrera 2a /Sentido /Reportado por TCZ  Juan Carlos Castañeda/a TS M</t>
  </si>
  <si>
    <t xml:space="preserve">Móvil 157149/ O.T.  763069/ SE REALIZA CAMBIO DE ESPEJO LATERAL DERECHO, QUEDANDO MOVIL OPERATIVO /  POR CORREO ELECTRÓNICO / PATIO BOSA
</t>
  </si>
  <si>
    <t>Puertas/24-01-2024/07:17/Móvil 407265/Ruta 271/Tabla 18/Viaje 2/Op. 405567/ Calle 90 con Carrera 84/Sentido Occidente-Oriente/Reportado por TCZ  Willy García/a TS Paula Andrea Fonseca Valencia</t>
  </si>
  <si>
    <t xml:space="preserve">Móvil 407265/ O.T.  592099/ SE REPARA MULTIPLEX DE PUERTAS./  POR CORREO ELECTRÓNICO / PATIO BACHUÉ
</t>
  </si>
  <si>
    <t>potencia Baja se apaga constantemente/24-01-2024/07:18/Móvil 107083/Ruta 291/Tabla 13/Viaje 1/Op. 109215/Carrera 97F Con Calle 34 Bis /Sentido Occidente-Oriente/Reportado por TCZ  Lornea Guatibonza /a</t>
  </si>
  <si>
    <t xml:space="preserve">"Móvil 107083/ O.T.  763215/ Se evidencia perdida de potencia por filtración saturada se cambian filtros se realiza pruebas de
potencia móvil operativo/  POR CORREO ELECTRÓNICO / PATIO CALLE 191"
</t>
  </si>
  <si>
    <t>Frenos/24-01-2024/07:16/Móvil 102187/Ruta CB162/Tabla 16/Viaje 1/Op. 113709/ Calle 170 Con Carrera 67/Sentido Occidente-Oriente/Reportado por TCZ César Gómez/a TS Daniel Fernando Rodriguez Velasquez</t>
  </si>
  <si>
    <t xml:space="preserve">Móvil 102187/ O.T.  763118/ Se cambia válvula descargue rápido freno trasero/  CONSUEGRA EDWARD / PATIO SUBA - VILLA CINDY
</t>
  </si>
  <si>
    <t>Fuga de refrigerante/24-01-2024/07:31/Móvil 807206/Ruta T12 /Tabla 8/Viaje 1/Op. 800799/Carrera 7 con calle 78/Sentido Norte-Sur/Reportado por TCZ Jhonny Sanchez /a TS Hellen Brigitte Perea Botello</t>
  </si>
  <si>
    <t xml:space="preserve">Móvil 807206/ O.T.   2625712/ Se cambia manguera flexometálica, se corrige fuga refrigerante /  POR CORREO ELECTRÓNICO / PATIO PROSPERIDAD - SCANIA
</t>
  </si>
  <si>
    <t xml:space="preserve">Fuga de combustible/24-01-2024/07:49/Móvil 502145/Ruta 576/Tabla 26/Viaje 2/Op. 509162/ Calle 72 con Carrera 69m /Sentido Occidente-Oriente/Reportado por TCZ  Bryan Guzmán R/a TS Jesus Antonio Loaiza </t>
  </si>
  <si>
    <t xml:space="preserve">Móvil 502145/ O.T.  25821510/ se cambia tubo #4 alta presión de combustible/  POR CORREO ELECTRÓNICO / PATIO VERBENA
</t>
  </si>
  <si>
    <t>Puertas/24-01-2024/07:47/Móvil 707336/Ruta 634/Tabla 20/Viaje 1/Op. 704910/Avenida 1 de Mayo Con carrera 52 b/Sentido Sur-Norte/Reportado por TCZ Lizarazo Barato Verónica/a TS Yeimy Paola Rodriguez Go</t>
  </si>
  <si>
    <t>Móvil 707336/ O.T.  JU1296260/ Se realiza limpieza  en conectores botonera de puertas, se ajustan mangueras de unidad de mantenimiento de puertas y se reprograma módulo de carrocería/  POR CORREO</t>
  </si>
  <si>
    <t>Rutero - Informador/24-01-2024/08:13/Móvil 634063/Ruta KL312/Tabla 2/Viaje 3/Op. 630835/Transversal 133 con Calle 22C/Sentido Sur-Norte/Reportado por TC Ruby Alejandra Peña Beltrán</t>
  </si>
  <si>
    <t xml:space="preserve">Móvil 634063/ O.T.  359742/ cambio rutero frontal/  RODRIGUEZ DICSON/ PATIO VENECIA 6  CENTRO LOGISTICO 6
</t>
  </si>
  <si>
    <t>Soporte espejo retrovisor derecho roto/24-01-2024/07:38/Móvil 254138/Ruta T62/Tabla 19/Viaje 1/Op. 260377/ Avenida Carrera 68 con  Calle 24/Sentido Sur-Norte</t>
  </si>
  <si>
    <t xml:space="preserve">Móvil 254138/ O.T.  1997347/ SE REALIZA CAMBIO DE BRAZO ESPEJO DERECHO Y ESPEJO AUXILIAR CAZARATAS./  POR CORREO ELECTRÓNICO / PATIO SAN BERNARDINO - MASIVO
</t>
  </si>
  <si>
    <t>Caja de velocidades/24-01-2024/08:08/Móvil 704525/Ruta GH521/Tabla 18/Viaje 1/Op. 709662/Avenida Boyacá Con Carrera 16D/Sentido Norte-Sur</t>
  </si>
  <si>
    <t xml:space="preserve">Móvil 704525/ O.T.  SB1289719/ CAMBIO GUAYA CONTROL DE CAMBIOS /  AVENDAÑO JUAN / PATIO SEVILLANA
</t>
  </si>
  <si>
    <t>Temperatura alta/24-01-2024/08:28/Móvil 704450/Ruta  GA518/Tabla 13/Viaje 1/Op. 711144/ Avenida Calle 53 Con Carrera 67/Sentido Sur-Norte/Reportado por TCZ Chaparro Rodríguez Claudia Milena/a TS Yeimy</t>
  </si>
  <si>
    <t xml:space="preserve">Móvil 704450/ O.T.  SB1289787/ Se Cambia Termostato Y Se Completa Nivel De Refrigerante./  POR CORREO ELECTRÓNICO / PATIO SAN BERNARDINO - ETIB
</t>
  </si>
  <si>
    <t>Frenos/24-01-2024/08:39/Móvil 707210/Ruta 731/Tabla 5/Viaje 3/Op. 707620/  Carrera 80K Con Calle 82B Sur/Sentido Sur-Norte/Reportado por TCZ  Joany Santos/a TS Yeimy Paola Rodriguez Gonzalez</t>
  </si>
  <si>
    <t>"Móvil 707210/ O.T.  JU1296281/  
Se cambia racor de drenado tanque principal de aire, se verifica estado de pastillas y mordazas, se limpia conector de señal pedal de freno, se escanea POR CORREO</t>
  </si>
  <si>
    <t>Aceleración - potencia/24-01-2024/08:33/Móvil 202061/Ruta T53/Tabla 4/Viaje 4/Op. 205264/calle 135 con carrera 45a/Sentido Ambos Sentidos/Reportado por TCZ Tatiana Barrera/a TS Victor Alexander Aldana</t>
  </si>
  <si>
    <t xml:space="preserve">Móvil 202061/ O.T.  1997341/ SE COMPLETA NIVEL DE SOLUCION UERA ADBLUE - SE REALIZA PRUEBA DE RUTA/  POR CORREO ELECTRÓNICO / PATIO SUBA SALITRE
</t>
  </si>
  <si>
    <t xml:space="preserve">Aceleración - potencia/24-01-2024/08:00/Móvil 104442/Ruta E44/Tabla 31/Viaje 1/Op. 111109/ Calle 48 C Con Carrera 31/Sentido Sur-Norte/Reportado por TCZ Hector Marquez /a TS Daniel Fernando Rodriguez </t>
  </si>
  <si>
    <t xml:space="preserve">Móvil 104442/ O.T.  763249/ ARREGLA ARNÉS DE CHASIS SE CORRIGE SEÑAL DEL SENSOR DEL PEDAL DEL ACELERADOR SE BORRA CÓDIGO DE FALLA  SE REALIZA CAMBIO DE MOTOR /  POR CORREO ELECTRÓNICO </t>
  </si>
  <si>
    <t>Rutero - Informador/24-01-2024/08:14/Móvil 104379/Ruta AA002/Tabla 4/Viaje 3/Op. 114186/ Diagonal 98 Con Carrera 9 Este/Sentido Occidente-Oriente/Reportado por TCZ  Lornea Guatibonza/a TS Daniel Ferna</t>
  </si>
  <si>
    <t xml:space="preserve">Móvil 104379/ O.T.  763131/ ambio placa rutero frontal y se corrige instalación se verifica correcto funcionamiento/  POR CORREO ELECTRÓNICO / PATIO CALLE 191
</t>
  </si>
  <si>
    <t xml:space="preserve">Embrague/24-01-2024/08:18/Móvil 154410/Ruta 256/Tabla 11/Viaje 1/Op. 158129/ Avenida 1 De Mayo Con Carrera 1/Sentido Occidente-Oriente/Reportado por TCZ  Katerine Sarmiento/a TS Michael Andres Rivera </t>
  </si>
  <si>
    <t>Móvil 154410/ O.T.  763852/ CAMBIO DE PRENSA Y DISCO DE EMBRAGUE, CAMBIO DE COJINETE Y RETENEDOR COJINETE DE EMBRAGUE. PURGA SISTEMA EMBRAGUE, PRUEBA DE RUTA /  POR CORREO ELECTRÓNICO / PATIO GAVIOTAS</t>
  </si>
  <si>
    <t xml:space="preserve">Fuga de refrigerante/24-01-2024/08:19/Móvil 104444/Ruta A001/Tabla 3/Viaje 5/Op. 114875/ Calle 62 Con Carrera 4 Este/Sentido Occidente-Oriente/Reportado por TCZ Lornea Guatibonza/a TS Daniel Fernando </t>
  </si>
  <si>
    <t xml:space="preserve">Móvil 104444/ O.T.  763129/ SE REALIZA INSTALACIÓN DE RADIADOR Y REVISIÓN DE COMPONENTES SISTEMA DE REFRIGERACIÓN, SE REALIZA PRUEBAS MÓVIL QUEDA OK./  POR CORREO ELECTRÓNICO / PATIO CALLE 191
</t>
  </si>
  <si>
    <t>Se apaga y no enciende/24-01-2024/08:22/Móvil 154452/Ruta 111/Tabla 25/Viaje 1/Op. 157444/Avenida 1 De Mayo Con Carrera 1/Sentido Oriente-Occidente/Reportado por TCZ Katerine Sarmiento/a TS Michael An</t>
  </si>
  <si>
    <t xml:space="preserve">Móvil 154452/ O.T.  763511/  PROGRAMACION Y CALIBRACION DE ACTUADOR M34, SE SCANEA MOVIL SE BORRAN CODIGOS DE FALLA SE ENVIA A PRUEBA DE RUTA QUEDANDO MOVIL OPERATIVO/  POR CORREO ELECTRÓNICO / PATIO </t>
  </si>
  <si>
    <t>Aceleración - potencia/24-01-2024/08:26/Móvil 154295/Ruta LH817/Tabla 3/Viaje 3/Op. 158804/Avenida Calle 11 Sur Con Carrera 10/Sentido Occidente-Oriente/Reportado por TCZ  Harold Torres/a TS Michael A</t>
  </si>
  <si>
    <t xml:space="preserve">Móvil 154295/ O.T.  763234/  SE REALIZA MANTENIMIENTO FRENO DE AHOGO, SE REALIZA CONEXIÓN SISTEMA ANGEL GUARDIAN, SE REALIZA PRUEBA DE RUTA A CONFORMIDAD/  POR CORREO ELECTRÓNICO / PATIO GAVIOTAS
</t>
  </si>
  <si>
    <t>Se apaga y no enciende/24-01-2024/08:20/Móvil 102161/Ruta CB161/Tabla 10/Viaje 1/Op. 112592/Carrera 19 Con Calle 134/Sentido Sur-Norte/Reportado por TCZ  Gina Barragán/a TS Daniel Fernando Rodriguez V</t>
  </si>
  <si>
    <t xml:space="preserve">Móvil 102161/ O.T.  763187/ se realiza cambio de baterias y alternador se revisa sitema de encendido zonal queda operativo/  POR CORREO ELECTRÓNICO / PATIO SUBA - VILLA CINDY
</t>
  </si>
  <si>
    <t>Se apaga y no enciende/24-01-2024/08:09/Móvil 102273/Ruta 191/Tabla 14/Viaje 1/Op. 111259/Calle  127 Con Carrera 16A /Sentido Sur-Norte/Reportado por TCZ Hector Marquez /a TS Daniel Fernando Rodriguez</t>
  </si>
  <si>
    <t xml:space="preserve">Móvil 102273/ O.T.  763762/ revisa sistema eléctrico en general es cambia alternador/  DIAZ WILSON/ PATIO BOSA
</t>
  </si>
  <si>
    <t>Rutero electrónico se apaga constantemente /24-01-2024/08:25/Móvil 504361/Ruta 577/Tabla 19/Viaje 3/Op. 507829/ Calle 48 sur con carrera 51/Sentido Sur-Norte/Reportado por TCZ  Bryan Guzmán R/a TS Jes</t>
  </si>
  <si>
    <t xml:space="preserve">Móvil 504361/ O.T.  25823598/ se ajusta conector setbus programador rutas/  POR CORREO ELECTRÓNICO / PATIO VERBENA
</t>
  </si>
  <si>
    <t>Se apaga y no enciende/24-01-2024/08:32/Móvil 404247/Ruta CK102/Tabla 4/Viaje 3/Op. 406003/ carrera 145 con calle 144/Sentido Norte-Sur/Reportado por TCZ DANIEL RODRIGUEZ/a TS Paula Andrea Fonseca Val</t>
  </si>
  <si>
    <t xml:space="preserve">"Móvil 404247/ O.T.  592063/ 
SE CAMBIA BATERIA Y BORNES DE BATERIA./  POR CORREO ELECTRÓNICO / PATIO CALLE 90"
</t>
  </si>
  <si>
    <t>Puertas/24-01-2024/08:45/Móvil 104641/Ruta C25/Tabla 2/Viaje 2/Op. 109418/Calle 72 Con Carrera 110B Bis/Sentido Oriente-Occidente/Reportado por TCZ  Camilo Caballero/a TS Jesus Antonio Loaiza Cuenca</t>
  </si>
  <si>
    <t>"Móvil 104641/ O.T. 763204/  
SE AJUSTA VALVULA DE DESPRESURIZAR PUERTAS Y SE CALIBRA, SE GRADUAN SENCIBILIZADORA DE PUERTAS. SE VERIFICA FUNCIONAMIENTO SISTEMA EN GENERAL MOVIL OPERATIVO./POR CORREO</t>
  </si>
  <si>
    <t>Sistema eléctrico/Luces estacionarias y direccionales /24-01-2024/08:50/Móvil 504050/Ruta P500/Tabla 9/Viaje 1/Op. 508910/ Calle 26 con carrera 86/Sentido Oriente-Occidente/Reportado por TCZ  Jhon Esp</t>
  </si>
  <si>
    <t xml:space="preserve">Móvil 504050/ O.T.  25823475/ Se realiza instalacion de luces traseras estacionarias, se verifica sistema de luces en general/  POR CORREO ELECTRÓNICO / PATIO LA Y
</t>
  </si>
  <si>
    <t xml:space="preserve">Se apaga y no enciende/24-01-2024/09:02/Móvil 127044/Ruta 19*1/Tabla 8/Viaje 3/Op. 109974/Inicio del viaje /Sentido Oriente-Occidente/Reportado por TCZ Camilo Caballero/a TS Daniel Fernando Rodriguez </t>
  </si>
  <si>
    <t>"Móvil 127044/ O.T.  763210/  
Se evidencia desajuste en borne de batería causando falla de ignición se realiza pruebas de encendido y alistamiento eléctrico/  POR CORREO ELECTRÓNICO / PATIO CALLE 191</t>
  </si>
  <si>
    <t>Compresor/24-01-2024/09:04/Móvil 152031/Ruta LK801/Tabla 4/Viaje 2/Op. 158615/Diagonal 43A Sur Con Carrera 6A Este/Sentido Oriente-Occidente/Reportado por TCZ  Control Harold Torres/a TS Michael Andre</t>
  </si>
  <si>
    <t xml:space="preserve">Móvil 152031/ O.T.  763232/ SE CORRIGE FUGA DE AIRE TUBO ENTRADA COMPRESOR,/  POR CORREO ELECTRÓNICO / PATIO 20 DE JULIO
</t>
  </si>
  <si>
    <t>Puertas/24-01-2024/08:38/Móvil 252051/Ruta  CG156/Tabla 16/Viaje 3/Op. 258768/Avenida Suba con carrera 65/Sentido Ambos Sentidos/Reportado por TCZ Reyes Garzon Yeidi Johanna /a TS Victor Alexander Ald</t>
  </si>
  <si>
    <t xml:space="preserve">Móvil 252051/ O.T.  1998199/ Cambio electrovalvula puerta2 , cambio multiplex tuercas/  SANCHEZ HERNANDO  / PATIO SAN BERNARDINO - MASIVO
</t>
  </si>
  <si>
    <t>Caja de velocidades/24-01-2024/09:07/Móvil 257108/Ruta GF511/Tabla 3/Viaje 8/Op. 260066/ Calle 56F Con Carrera 100/Sentido Ambos Sentidos/</t>
  </si>
  <si>
    <t xml:space="preserve">Móvil 257108/ O.T.  1997888/ ajuste conector mando caja de velocidades se parametriza módulo tcm/  POR CORREO ELECTRÓNICO / PATIO SAN BERNARDINO  MASIVO
</t>
  </si>
  <si>
    <t>Simple/Bomper Trasero Roto /Concilian a favor/24-01-2024/07:05/Móvil 507122/Ruta 674/Tabla 8/Viaje 3/Op. 506154/Calle  51  Sur carrera 5  F/Sentido Sur-Norte/Reportado por TCZ  Carolina Valeriano/a TS</t>
  </si>
  <si>
    <t xml:space="preserve">Móvil 507122/ O.T.  25821538/  REALIZA REPARACION BOMPER TRASERO, MOVIL OPERATIVO/  POR CORREO ELECTRÓNICO / PATIO TINTAL
</t>
  </si>
  <si>
    <t xml:space="preserve">Ambiental/exceso humo/24-01-2024/07:53/Móvil 507026/Ruta 0/Tabla 0/Viaje 0/Op. /  av carrera 86   con calle  13 D /Sentido Oriente-Occidente/Reportado por TCZ  Carolina Valeriano  /a TS Jesus Antonio </t>
  </si>
  <si>
    <t xml:space="preserve">Móvil 507026/ O.T.  25821565/ realizan cambio inyector sistema adblue y realizan revision preventiva parcial en CDA/  ROSAS JUAN/ PATIO TINTAL
</t>
  </si>
  <si>
    <t>potencia baja/24-01-2024/09:11/Móvil 404240/Ruta 621/Tabla 23/Viaje 1/Op. 406137/Transversal 33 Con calle 50  Sur/Sentido Sur-Norte/Reportado por TCZ Dirly Alejandra Guzman Pedraza/a TS Paula Andrea F</t>
  </si>
  <si>
    <t xml:space="preserve">//Solo habilita técnico de patio/(Sin reporte de fonia) 
</t>
  </si>
  <si>
    <t>Vandalismo al Móvil/vidrio panorámico delantero poli fragmentado/24-01-2024/08:55/Móvil 407115/Ruta 271/Tabla 13/Viaje 1/Op. 405688/Avenida Boyaca con Calle 24/Sentido Sur-Norte/Reportado por TCZ  Wil</t>
  </si>
  <si>
    <t xml:space="preserve">"Móvil 407115/ O.T.   
592199/ SE CAMBIA VIDRIO PANORAMICO DELANTERO/  POR CORREO ELECTRÓNICO / PATIO CALLE 90"
</t>
  </si>
  <si>
    <t>Entre zonales/Espejo retrovisor derecho roto/Ninguno asume daños/24-01-2024/08:10/Móvil 157125/Ruta 139/Tabla 21/Viaje 3/Op. 156576/ Calle 55 sur Con Carrera 80/Sentido Sur-Norte/Reportado por TCZ  Ju</t>
  </si>
  <si>
    <t xml:space="preserve">Móvil 157125/ O.T.  763313/ SE REALIZA CAMBIO DE ESPEJO RETROVISOR DERECHO QUEDANDO MOVIL SIN NOVEDAD/  POR CORREO ELECTRÓNICO / PATIO BOSA
</t>
  </si>
  <si>
    <t>Fuga de combustible/24-01-2024/09:33/Móvil 802089/Ruta P44/Tabla 8/Viaje 2/Op. 807859/ Calle 61 sur con carrera 22 G/Sentido Sur-Norte/Reportado por TCZ  Oscar Salamanca Reyes/a TS Hellen Brigitte Per</t>
  </si>
  <si>
    <t xml:space="preserve">Móvil 802089/ O.T.   2624970  /  CAMBIO ARANDELA BOMBA DE ALTA/   AJUSTE TOBERAS/  POR CORREO ELECTRÓNICO / PATIO TURQUESA
</t>
  </si>
  <si>
    <t>Luces/24-01-2024/09:39/Móvil 257045/Ruta 39/Tabla 6/Viaje 4/Op. 258972/ Carrera 2 d este con calle 48y sur/Sentido Sur-Norte/Reportado por TCZ Bohorquez Mendez Edwin -alexis /a TS Victor Alexander Ald</t>
  </si>
  <si>
    <t xml:space="preserve">Móvil 257045/ O.T.  1997411/ Reconexión señal encendido luces/  POR CORREO ELECTRÓNICO / PATIO BRASIL
</t>
  </si>
  <si>
    <t>Caja - transmisión/24-01-2024/09:30/Móvil 707107/Ruta 580/Tabla 6/Viaje 3/Op. 710161/Avenida 1 de Mayo Con Carrera 11B/Sentido Sur-Norte/</t>
  </si>
  <si>
    <t xml:space="preserve">Móvil 707107/ O.T.  JU1296656/ completa nivel de aceite de transmision, se parametriza módulo de transmision y se borran códigos de falla/  POR CORREO ELECTRÓNICO / PATIO SAN JOSE 1
</t>
  </si>
  <si>
    <t>Espejo Roto/24-01-2024/10:00/Móvil 704744/Ruta C115/Tabla 14/Viaje 4/Op. 708112/avenida Boyacá con calle 5/Sentido Sur-Norte/Reportado por TCZ   Gabriel Garcia Castañeda/a TS Yeimy Paola Rodriguez Gon</t>
  </si>
  <si>
    <t xml:space="preserve">Móvil 704744/ O.T.  SU1111201/ Cambio de espejo izquierdo/  POR CORREO ELECTRÓNICO / PATIO SEVILLANA
</t>
  </si>
  <si>
    <t>Frenos/24-01-2024/09:52/Móvil 504472/Ruta 577/Tabla 30/Viaje 2/Op. 507663/Carrera 76 con calle 26 sur /Sentido Norte-Sur/Reportado por TCZ  Bryan Guzmá/a TS Jesus Antonio Loaiza Cuenca</t>
  </si>
  <si>
    <t xml:space="preserve">Móvil 504472/ O.T.  25822644/ se cambian bandas pos# 5-6 se gradúa en general/  POR CORREO ELECTRÓNICO / PATIO VERBENA
</t>
  </si>
  <si>
    <t>Testigos encendido motor y fuga de gas activo /24-01-2024/09:50/Móvil 104749/Ruta BK916/Tabla 21/Viaje 2/Op. 100120/ Carrera 130 Con Calle 22A/Sentido Sur-Norte/Reportado por TCZ Gina Barragán/a TS Da</t>
  </si>
  <si>
    <t>"Móvil 104749/ O.T.   
763555/  REPARACION DE ARNES SENSOR PRESION Y NIVEL DE GAS, SE REALIZA MANTENIMIENTO AL SENSOR T140, SE ESCANEA Y BORRA TESTIGO ANOMALIA MOTOR/  POR CORREO ELECTRÓNICO / PATIO C</t>
  </si>
  <si>
    <t>Frenos/24-01-2024/09:50/Móvil 504385/Ruta 577/Tabla 13/Viaje 2/Op. 508194/Carrera 100 con calle 24h /Sentido Norte-Sur/Reportado por TCZ Bryan Guzmán/a TS Jesus Antonio Loaiza Cuenca</t>
  </si>
  <si>
    <t xml:space="preserve">Móvil 504385/ O.T.  25823720/ se repara arnés de sensor de ABS de freno y se cambia válvula door brake/  POR CORREO ELECTRÓNICO / PATIO VERBENA
</t>
  </si>
  <si>
    <t>Fuga de combustible/24-01-2024/18:30/Móvil 502111/Ruta 403A/Tabla 8/Viaje 3/Op. 509185/calle 127 con carrera 11d/Sentido Occidente-Oriente/Reportado por TCZ Jenny Alexandra Bernal/a TS Jesus Antonio L</t>
  </si>
  <si>
    <t xml:space="preserve">Móvil 502111/ O.T.  25824229/ Se corrige fuga de combustible x bomba de alta presion/  POR CORREO ELECTRÓNICO / PATIO VERBENA
</t>
  </si>
  <si>
    <t>Vidrio Roto/24-01-2024/09:47/Móvil 207054/Ruta FC401/Tabla 25/Viaje 3/Op. 203933/Avenida Boyaca con calle 117c/Sentido Sur-Norte/Reportado por TCZ  Arnol Badillo /a TS Victor Alexander Aldana Perez</t>
  </si>
  <si>
    <t xml:space="preserve">Móvil 207054/ O.T.  1997376/ SE CAMBIA PANORÁMICO TRASERO/  POR CORREO ELECTRÓNICO / PATIO CIPRES
</t>
  </si>
  <si>
    <t xml:space="preserve">Se apaga y no enciende/24-01-2024/07:15/Móvil 107041/Ruta B908/Tabla 3/Viaje 3/Op. 107321/Carrera 7 Con Calle 114 /Sentido Norte-Sur/Reportado por TCZ  Camilo Caballero/a TS Daniel Fernando Rodriguez </t>
  </si>
  <si>
    <t xml:space="preserve">"Móvil 107041/ O.T.  763213/  
Se evidencia falla en conector de alternador se realiza ajuste se realiza prueba de carga sistema
eléctrico móvil operativo/  POR CORREO ELECTRÓNICO / PATIO CALLE 191"
</t>
  </si>
  <si>
    <t>Puertas/24-01-2024/09:58/Móvil 124014/Ruta T06/Tabla 10/Viaje 2/Op. 109735/ Calle 72 Con Carrera 12/Sentido Occidente-Oriente/Reportado por TCZ  Lornea Guatibonza /a TS Daniel Fernando Rodriguez Velas</t>
  </si>
  <si>
    <t>Móvil 124014/ O.T.  763163/ SE REALIZA CAMBIÓ TEFLÓN PATÍN DE LA PUERTA #2 HOJA #2, SE RECTIFICA ROSCA SOPORTE, SE EXTRAEN TORNILLOS, SE INSTALA SOPORTE TORNILLO PATÍN/  POR CORREO ELECTRÓNICO / PATIO</t>
  </si>
  <si>
    <t>Fuga de refrigerante/24-01-2024/09:50/Móvil 402056/Ruta C110/Tabla 23/Viaje 1/Op. 406145/ Carrera 153 Con calle 171/Sentido Sur-Norte/Reportado por TCZ Dirly Alejandra Guzman Pedraza/a TS Paula Andrea</t>
  </si>
  <si>
    <t xml:space="preserve">Móvil 402056/ O.T.  592185/ SE CAMBIA MANGUERA DE BYPASS Y SE COMPLETA NIVEL DE REFRIGERANTE/  POR CORREO ELECTRÓNICO / PATIO CALLE 90
</t>
  </si>
  <si>
    <t>Accidente simple/Golpe y perforación de carrocería Externa/24-01-2024/08:35/Móvil 257094/Ruta  FH408/Tabla 16/Viaje 3/Op. 259652/Avenida carrera 86 con calle 6/Sentido Sur-Norte/Reportado por TCZ Arno</t>
  </si>
  <si>
    <t xml:space="preserve">Móvil 257094/ O.T.  1997507/ Arreglo parte lateral izquierda; se fibra y pinta faldon/  POR CORREO ELECTRÓNICO / PATIO TIERRA BUENA - MAGDALENA
</t>
  </si>
  <si>
    <t>Caja velocidades/24-01-2024/10:02/Móvil 104614/Ruta 37/Tabla 5/Viaje 2/Op. 111437/Calle 75 Con Carrera 88/Sentido Oriente-Occidente/Reportado por TCZ  Steven López/a TS Daniel Fernando Rodriguez Velas</t>
  </si>
  <si>
    <t xml:space="preserve">"Móvil 104614/ O.T.  763225/  
SE CAMBIA TERMINAL DE GUAYA CONTROL CAMBIOS Y SE CALIBRA, SE GRADUA EMBRAGUE Y SE INSPECCIONA GENERAL MOVIL OPERATIVO/  POR CORREO ELECTRÓNICO / PATIO ENGATIVA"
</t>
  </si>
  <si>
    <t>potencia baja/24-01-2024/10:20/Móvil 107118/Ruta T25/Tabla 14/Viaje 3/Op. 110851/ Carrera 40 Con Calle 75 B Sur/Sentido Norte-Sur/Reportado por TCZ  César Gómez/a TS Daniel Fernando Rodriguez Velasque</t>
  </si>
  <si>
    <t>Móvil 107118/ O.T.  763239/REVISA SISTEMA DE POTENCIA Y ACELERACIÓN SE ESCANEA MOVIL, PRESENTA FALLA EN DOCIFICADORA SE REALIZA MANTENIMIENTO Y LIMPIEZA Y SEÑAL EN CONECTOR DE TEMPERATURA POR CORREO</t>
  </si>
  <si>
    <t>Fuga de aceite/24-01-2024/10:32/Móvil 704438/Ruta 367/Tabla 15/Viaje 1/Op. 711286/ Avenida 1 de Mayo Con Calle 35 Sur/Sentido Sur-Norte/</t>
  </si>
  <si>
    <t xml:space="preserve">Móvil 704438/ O.T.  SB1291791/ SE REALIZACAMBIO DE FILTRO DE ACEITE, SE COMPLETA NIVEL DE ACEITE MOTOR/  POR CORREO ELECTRÓNICO / PATIO SAN BERNARDINO - ETIB
</t>
  </si>
  <si>
    <t>Vidrio Panorámico trasero roto/24-01-2024/10:33/Móvil 804301/Ruta HF615/Tabla 2/Viaje 3/Op. 807743/Avenida Ciudad de Cali con calle 5A sur/Sentido Norte-Sur/</t>
  </si>
  <si>
    <t xml:space="preserve">Móvil 804301/ O.T.  2625061/   CAMBIAR PANORAMICO TRASERO/  POR CORREO ELECTRÓNICO / PATIO PROSPERIDAD - SCANIA
</t>
  </si>
  <si>
    <t>puntera costado izquierdo delantera y rota/24-01-2024/09:17/Móvil 704931/Ruta 117/Tabla 22/Viaje 1/Op. 707158/Carrera 78b con Calle 37 Sur/Se aplica la ley 2251/Sentido Norte-Sur/</t>
  </si>
  <si>
    <t xml:space="preserve">Móvil 704931/ O.T.  SB1289810/ SE MASILLA Y SE PINTA PUNTERA DELANTERA COSTADO IZQUIERDO./  POR CORREO ELECTRÓNICO / PATIO SAN BERNARDINO - ETIB
</t>
  </si>
  <si>
    <t>Se apaga y no enciende/24-01-2024/10:33/Móvil 107250/Ruta 330/Tabla 13/Viaje 3/Op. 110345/ Avenida Boyacá Con Calle 153/Sentido Norte-Sur/Reportado por TCZ  Camilo Caballero/a TS Daniel Fernando Rodri</t>
  </si>
  <si>
    <t>Móvil 107250/ O.T.763277/Se realiza cambio de filtros de combustible por saturación, se purga sistema de inyección, se borran codigos de fallas motor, se realiza pruebas de encendido motor,/POR CORREO</t>
  </si>
  <si>
    <t>Puertas/24-01-2024/10:20/Móvil 102186/Ruta 344/Tabla 16/Viaje 2/Op. 112407/ Calle 132 Con Carrera 104/Sentido Norte-Sur/Reportado por TCZ Gina Barragán /a TS Daniel Fernando Rodriguez Velasquez</t>
  </si>
  <si>
    <t xml:space="preserve">Móvil 102186/ O.T.  763269/ se asegura conectores de electroválvulas de apertura y cierre puerta usuarios móvil queda operativo/  POR CORREO ELECTRÓNICO / PATIO SUBA - VILLA CINDY
</t>
  </si>
  <si>
    <t>Sistema eléctrico/24-01-2024/10:35/Móvil 502124/Ruta 142/Tabla 14/Viaje 1/Op. 508916/ Carrera 113 con calle 64/Sentido Occidente-Oriente/Reportado por TCZ Bryan Guzmán/a TS Jesus Antonio Loaiza Cuenca</t>
  </si>
  <si>
    <t xml:space="preserve">Móvil 502124/ O.T.  25823081/ se cambia terminal modulo de direccionales/  POR CORREO ELECTRÓNICO / PATIO VERBENA
</t>
  </si>
  <si>
    <t>Caja - transmisión/24-01-2024/10:45/Móvil 154168/Ruta LA815/Tabla 6/Viaje 3/Op. 159212/Calle 48 Sur Con Carrera 2 Este/Sentido Sur-Norte/Reportado por TCZ Katerine Sarmiento/a TS Michael Andres Rivera</t>
  </si>
  <si>
    <t xml:space="preserve">Móvil 154168/ O.T.  761574/ SE REALIZA CAMBIO PALANCA DE CAMBIOS, SE CAMBIA KIT BUJE BARRA DE CAMBIOS, SE REALIZA PRUEBA/  POR CORREO ELECTRÓNICO / PATIO GAVIOTAS
</t>
  </si>
  <si>
    <t>Cardan/24-01-2024/11:00/Móvil 254721/Ruta GF512/Tabla 13/Viaje 7/Op. 250369/PATIO SAN BERNARDINO/Sentido Occidente-Oriente/Reportado por TCZ Acosta Lozano Gina Paola /a TS Victor Alexander Aldana Pere</t>
  </si>
  <si>
    <t xml:space="preserve">Móvil 254721/ O.T.  1997385/ SE REALIZA CAMBIO COJINETE CARDAN./  POR CORREO ELECTRÓNICO / PATIO SAN BERNARDINO - MASIVO
</t>
  </si>
  <si>
    <t>Temperatura/24-01-2024/11:06/Móvil 707391/Ruta 192/Tabla 10/Viaje 2/Op. 703839/Carrera 24 con Calle 9/Sentido Sur-Norte/Reportado por TCZ Guzmán Enys Andrea/a TS Yeimy Liney Perez Ochoa</t>
  </si>
  <si>
    <t xml:space="preserve">Móvil 707391/ O.T.  pe448683/ cambio de manguera superior de radiador /  DIAZ DIEGO / PATIO PERDOMO
</t>
  </si>
  <si>
    <t>Fuga de aire/24-01-2024/10:50/Móvil 457014/Ruta 336/Tabla 13/Viaje 2/Op. 453091/Calle19 con carrera 12/Sentido Occidente-Oriente/Reportado por TCZ Katerine Sarmiento/a TS Michael Andres Rivera Robayo</t>
  </si>
  <si>
    <t>Se apaga y no enciende/24-01-2024/10:56/Móvil 402073/Ruta CK102/Tabla 14/Viaje 3/Op. 406139/Carrera 145 con calle 144/Sentido Norte-Sur/Reportado por TCZ Daniel Rodríguez/a TS German Sabogal Solorzano</t>
  </si>
  <si>
    <t xml:space="preserve">Reportado por TCZ Daniel Rodríguez/a TS German Sabogal Solorzano//AD. Inmovilizado por documento vencido (RTM) verificado en RUNT desde 29ENE24-00:00
</t>
  </si>
  <si>
    <t>Se apaga y no enciende/24-01-2024/10:58/Móvil 104540/Ruta P49/Tabla 15/Viaje 3/Op. 114746/Calle 170 Con Carrera 14/Sentido Occidente-Oriente/Reportado por TCZ Steven López/a TS Ana Maria Herrera Sarmi</t>
  </si>
  <si>
    <t>Reportado por TCZ Steven López/a TS Ana Maria Herrera Sarmiento</t>
  </si>
  <si>
    <t>Se apaga y no enciende/24-01-2024/10:58/Móvil 104562/Ruta 37/Tabla 3/Viaje 3/Op. 114848/Calle 72 Con Carrera 81/Sentido Occidente-Oriente/Reportado por TCZ Steven López/a TS Ana Maria Herrera Sarmient</t>
  </si>
  <si>
    <t>Móvil 104562/ O.T.  763279/  CAMBIO DE ALTERNADOR, SE REALIZA PRUEBA DE CARGA, SE REALIZA MANTENIMIENTO A TERMINALES MOTOR DE ARRANQUE, SE REALIZA REVISIÓN GENERAL DE ELECTRICIDAD/  POR CORREO ELECTRÓ</t>
  </si>
  <si>
    <t>Temperatura/24-01-2024/11:16/Móvil 107010/Ruta 19*8/Tabla 3/Viaje 7/Op. 109642/En pir Calle 85 Con Carrera 19C/Sentido Norte-Sur/Reportado por TCZ Camilo Caballero/a TS Ana Maria Herrera Sarmiento</t>
  </si>
  <si>
    <t>"Móvil 107010/ O.T.  763272/  cambia abrazaderas de las mangueras del taque de llenado del sistema refrigeración se le ajustan abrazaderas de la manguera radiador./  POR CORREO ELECTRÓNICO / PATIO CAL</t>
  </si>
  <si>
    <t>Accidente de transito/bómper trasero roto/24-01-2024/11:18/Móvil 504383/Ruta 740/Tabla 2/Viaje 3/Op. 509137/ trasversal 93 calle 64G/Sentido Sur-Norte/Reportado por TCZ Jenny Alexandra Bernal/a TS Fel</t>
  </si>
  <si>
    <t xml:space="preserve">Móvil 504383/ O.T.  25823972/ se repara bómper delantero y trasero /  POR CORREO ELECTRÓNICO / PATIO VERBENA
</t>
  </si>
  <si>
    <t>Puertas/24-01-2024/11:44/Móvil 704348/Ruta GA503/Tabla 2/Viaje 3/Op. 711044/Carrera  68 con Calle 12 A /Sentido Sur-Norte/Reportado por TCZ Chaparro Rodríguez Claudia Milena/a TS Yeimy Liney Perez Och</t>
  </si>
  <si>
    <t xml:space="preserve">Móvil 704348/ O.T.  SB1289932/ SE CAMBIA BOTON DE APERTURA DE PUERTA DE SERVIVIO  No.1/  POR CORREO ELECTRÓNICO / PATIO SAN BERNARDINO - ETIB
</t>
  </si>
  <si>
    <t xml:space="preserve">Puertas/24-01-2024/11:53/Móvil 807110/Ruta HA606/Tabla 25/Viaje 1/Op. 804576/Avenida Boyacá con Carrera 18 J/Sentido Norte-Sur/Reportado por TCZ Karina Morales Botero/a TS Carmen Sofia Tellez </t>
  </si>
  <si>
    <t xml:space="preserve">Móvil 807110/ O.T.  2624985/ SE REALIZA ARREGLO ARNES DE PUERTAS Y REVISION GENERAL DE PUERTAS /  POR CORREO ELECTRÓNICO / PATIO JARDIN
</t>
  </si>
  <si>
    <t>Accidente Simple/Cada uno asume sus daños/Persiana Rota/24-01-2024/09:31/Móvil 704388/Ruta C11/Tabla 5/Viaje 2/Op. 711239/Carrera 24 con Calle 45 C Bis/Sentido Sur-Norte/Reportado por TCZ  Michael Est</t>
  </si>
  <si>
    <t xml:space="preserve">Móvil 704388/ O.T.  au954090/ masilla lijan y pinta persiana /  SASTOQUE DEWIN / PATIO SAN BERNARDINO - ETIB
</t>
  </si>
  <si>
    <t>Aceleración - potencia/24-01-2024/10:58/Móvil 104510/Ruta 18*3/Tabla 15/Viaje 2/Op. 114985/Carrera 7 Con Calle 60A /Sentido Norte-Sur/Reportado por TCZ Camilo Caballero/a TS Ana Maria Herrera Sarmient</t>
  </si>
  <si>
    <t xml:space="preserve">Móvil 104510/ O.T.  763226/ se le cambio conector sensor frp se verifica instalacion,se raliza prueba movil ok/  POR CORREO ELECTRÓNICO / PATIO CALLE 191
</t>
  </si>
  <si>
    <t>Dirección/24-01-2024/11:49/Móvil 502101/Ruta 403A/Tabla 27/Viaje 1/Op. 509041/Calle 127 con carrera 14 /Sentido Occidente-Oriente/Reportado por TCZ Jenny Alexandra Bernal /a TS Felix Alberto Vega Belt</t>
  </si>
  <si>
    <t xml:space="preserve">Móvil 502101/ O.T.  25823889/ se cambia tuerca terminal de dirección/  POR CORREO ELECTRÓNICO / PATIO VERBENA
</t>
  </si>
  <si>
    <t>Se apaga y no enciende/24-01-2024/11:44/Móvil 104323/Ruta BK904/Tabla 26/Viaje 1/Op. 104942/ Carrera 19 Con Calle 134/Sentido Occidente-Oriente/Reportado por TCZ  Lornea Guatibonza/a TS Ana Maria Herr</t>
  </si>
  <si>
    <t xml:space="preserve">Móvil 104323/ O.T.  762906/ SE REALIZA CAMBIO DE MOTOR DE ARRANQUE, SE REVISA SISTEMA ELÉCTRICO EN GENERAL, SE REALIZA PRUEBAS MOVIL OK../  POR CORREO ELECTRÓNICO / PATIO CALLE 191
</t>
  </si>
  <si>
    <t xml:space="preserve">Caja - transmisión/24-01-2024/11:52/Móvil 104384/Ruta AA002/Tabla 11/Viaje 4/Op. 114593/ Carrera 7 Con Calle 84C//Sentido Occidente-Oriente/Reportado por TCZ  Lornea Guatibonza/a TS Ana Maria Herrera </t>
  </si>
  <si>
    <t xml:space="preserve">Móvil 104384/ O.T.  763223/ SE REALIZA CAMBIO DE KIT EMBRAGUE, SE RUTEAN GUAYAS, SE REALIZA PRUEBA MOVIL OK/  POR CORREO ELECTRÓNICO / PATIO CALLE 191
</t>
  </si>
  <si>
    <t>Carrocería interna/24-01-2024/11:55/Móvil 102119/Ruta BD906/Tabla 123/Viaje 3/Op. 113655/Carrera 17 Con Calle 55 Bis/ SILLA OPERADOR FUERA DE SERVICIO/Sentido Sur-Norte/Reportado por TCZ Camilo Caball</t>
  </si>
  <si>
    <t xml:space="preserve">Móvil 102119/ O.T.  763544/ CAMBIO DE SILLA OPERADOR POR PROVEEDOR EXTERNO, SE REALIZA MANTENIMIENTO A CORREDERA DE SILLA, MOVIL OPERATIVO/  POR CORREO ELECTRÓNICO / PATIO ENGATIVA
</t>
  </si>
  <si>
    <t>Puertas/24-01-2024/11:57/Móvil 107311/Ruta 291/Tabla 21/Viaje 2/Op. 109665/Calle 171 Con Carrera21A/Sentido Occidente-Oriente/Reportado por TCZ Lornea Guatibonza/a TS Ana Maria Herrera Sarmiento</t>
  </si>
  <si>
    <t xml:space="preserve">"Móvil 107311/ O.T.  763280/ Se cambia fusible de puertas, se ajusta botonera de puertas, se
verifica funcionamiento de puertas/  POR CORREO ELECTRÓNICO / PATIO CALLE 191"
</t>
  </si>
  <si>
    <t>Aceleración - potencia/24-01-2024/11:25/Móvil 102141/Ruta 191*/Tabla 35/Viaje 3/Op. 110693/Calle  8 Con Carrera  73/Sentido Sur-Norte/Reportado por TCZ  Hector Marquez/a TS Daniel Fernando Rodriguez V</t>
  </si>
  <si>
    <t>Rodamiento Llanta/24-01-2024/12:14/Móvil 107056/Ruta B908/Tabla 1/Viaje 9/Op. 112690/ Carrera 7 Con Calle 111/posición 1 con ruidos/Sentido Sur-Norte/Reportado por TCZ Camilo Caballero /a TS Ana Maria</t>
  </si>
  <si>
    <t xml:space="preserve">"Móvil 107056/ O.T.   
763273/  mantenimiento de limpieza y se gradúan frenos en general/  POR CORREO ELECTRÓNICO / PATIO CALLE 191"
</t>
  </si>
  <si>
    <t>Fuga de aire/24-01-2024/12:26/Móvil 107242/Ruta 291/Tabla 13/Viaje 3/Op. 113142/Avenida Carrera 68  Calle 78/Sentido Occidente-Oriente/Reportado por TCZ Lornea Guatibonza/a TS Ana Maria Herrera Sarmie</t>
  </si>
  <si>
    <t xml:space="preserve">Móvil 107242/ O.T.  763276/ corrige fuga de aire por manguera fisurada alimentación booster puerta 2 , se corta y se vuelve a empalmar/  POR CORREO ELECTRÓNICO / PATIO CALLE 191
</t>
  </si>
  <si>
    <t xml:space="preserve">Fuga de aire/24-01-2024/11:10/Móvil 804247/Ruta 624/Tabla 5/Viaje 3/Op. 808249/ Cabecera de Guabal/Sentido Sur-Norte/Reportado por TCZ Ángela Riaño/a TS Carmen Sofia Tellez </t>
  </si>
  <si>
    <t xml:space="preserve">Móvil 804247/ O.T.  2625033/ CORREGIR FUGA AIRE EJE TRASERO -  AJUSTAR Y CALIBRAR FRENOS CON PARÁMETROS CITADOS POR FABRICA/  POR CORREO ELECTRÓNICO / PATIO TURQUESA
</t>
  </si>
  <si>
    <t>Frenos/24-01-2024/12:45/Móvil 704587/Ruta GK502/Tabla 7/Viaje 3/Op. 709863/Avenida Las Américas con Carrera 82 A/Sentido Sur-Norte/Reportado por TCZ Michael Esteven Castellanos Vasquez/a TS Yeimy Line</t>
  </si>
  <si>
    <t xml:space="preserve">Móvil 704587/ O.T.  AU953965/ D/M DE RUEDA PS 3-4 Y COLLARIN PARA CAMBIO DE TORNILLOS/  POR CORREO ELECTRÓNICO / PATIO SEVILLANA
</t>
  </si>
  <si>
    <t>Se apaga y no enciende/24-01-2024/10:45/Móvil 324024/Ruta CA127/Tabla 3/Viaje 4/Op. 321070/Carrera 86 con Calle 72/Sentido Sur-Norte/Reportado por TC Yuranny Alvarado Orozco</t>
  </si>
  <si>
    <t xml:space="preserve">Móvil 324024/ O.T.  816910/ CAMBIO DE VÁLVULA DE REBOSE BOMBA DE INYECCIÓN, SE REALIZAN PRUEBAS DE ENCENDIDO/  POR CORREO ELECTRÓNICO / PATIO SUBA BILBAO
</t>
  </si>
  <si>
    <t>Embrague/24-01-2024/12:46/Móvil 154239/Ruta LK810/Tabla 20/Viaje 2/Op. 158829/ Calle 19 Con Carrera 28 A/Sentido Norte-Sur/Reportado por TCZ Yeison Gutierrez/a TS Angelica Maria Bernal Carrillo</t>
  </si>
  <si>
    <t xml:space="preserve">Móvil 154239/ O.T.  763300/ SE REALIZA CAMBIO DE KIT DE EMBRAGUE /  POR CORREO ELECTRÓNICO / PATIO GAVIOTAS
</t>
  </si>
  <si>
    <t xml:space="preserve">Carrocería externa/24-01-2024/12:33/Móvil 154464/Ruta 111/Tabla 29/Viaje 3/Op. 158594/ Carrera 43 Con Calle 13/ Espejo luna fuera de servicio/Sentido Norte-Sur/Reportado por TCZ  Katerine Sarmiento/a </t>
  </si>
  <si>
    <t xml:space="preserve">Móvil 154464/ O.T.  763314/ SE REALIZA CAMBIO DE LUNAS COSTADO IZQUIERDO QUEDANDO MOVIL SIN NOVEDAD/  POR CORREO ELECTRÓNICO / PATIO BOSA
</t>
  </si>
  <si>
    <t>Accidente Simple/Cada uno asume sus daños/Espejo Roto y Otros/24-01-2024/11:31/Móvil 257041/Ruta 39/Tabla 14/Viaje 4/Op. 258909/Avenida Calle 26 Sur con Carrera 69 C/Sentido Norte-Sur/Reportado por TC</t>
  </si>
  <si>
    <t xml:space="preserve">Móvil 257041/ O.T.  1997406/ SE CAMBIA LAGRIMA COSTADO DERECHO // CAMBIO DE ESPEJO RETROVISOR DERECHO/  POR CORREO ELECTRÓNICO / PATIO MARIA JUANA
</t>
  </si>
  <si>
    <t>Accidente Simple/Cada uno asume sus daños/Bómper Roto/24-01-2024/09:24/Móvil 257401/Ruta  FC404/Tabla 22/Viaje 1/Op. 256437/Calle 170 con Carrrea 69/Sentido Oriente-Occidente/Reportado por TCZ Arnol B</t>
  </si>
  <si>
    <t xml:space="preserve">Móvil 257401/ O.T.  1997511/ Arreglo bomper trasero/  POR CORREO ELECTRÓNICO / PATIO TIERRA BUENA - MAGDALENA
</t>
  </si>
  <si>
    <t>Suspensión/24-01-2024/12:46/Móvil 407235/Ruta 669/Tabla 18/Viaje 3/Op. 406101/ Calle 2 con Carrera 54/Sentido Oriente-Occidente/Reportado por TCZ Willy García /a TS German Sabogal Solorzano</t>
  </si>
  <si>
    <t xml:space="preserve">Móvil 407235/ O.T.  592210/  CAMBIO DE AMORTIGUADOR DELANTERO, SE TORQUEA SUSPENSION/  POR CORREO ELECTRÓNICO / PATIO SANTA PA
</t>
  </si>
  <si>
    <t xml:space="preserve">Testigos - Tablero - Instrumentos(AdBlue)/24-01-2024/12:50/Móvil 207062/Ruta T163/Tabla 29/Viaje 4/Op. 204531/Carrera 7 con Calle 170/Sentido Norte-Sur/Reportado por TCZ Jimmy Alexander Olaya Baron/a </t>
  </si>
  <si>
    <t xml:space="preserve">Móvil 207062/ O.T.  1997444/ SE COMPLETA NIVEL DE ADBLUE, LO CUAL REGULA EL VEHICULO PROVOCANDO LOS TESTIGOS ACTIVOS/  POR CORREO ELECTRÓNICO / PATIO SUBA SALITRE
</t>
  </si>
  <si>
    <t>Puertas/24-01-2024/13:18/Móvil 252048/Ruta CG156/Tabla 24/Viaje 5/Op. 260299/Calle 65 Sur con Carrera 98 B/Sentido Sur-Norte/Reportado por TCZ Reyes Garzon Yeidi Johanna/a TS Jahir Nicolas Vega Leal</t>
  </si>
  <si>
    <t xml:space="preserve">Móvil 252048/ O.T.  2002543/ ARREGLA SEÑAL BOTONERA DE PUERTAS DE SERVICIO./  POR CORREO ELECTRÓNICO / PATIO SAN BERNARDINO - MASIVO
</t>
  </si>
  <si>
    <t>Rodamiento Llanta/24-01-2024/13:12/Móvil 207120/Ruta 19*12/Tabla 3/Viaje 26/Op. 204459/Calle 167 con Carrera 45 A/Sentido Oriente-Occidente/Reportado por TCZ Piñeros Montenegro Ulises/a TS Jahir Nicol</t>
  </si>
  <si>
    <t xml:space="preserve">Móvil 207120/ O.T.  1997470/ CAMBIO RODAMIENTO POS 1./  POR CORREO ELECTRÓNICO / PATIO SUBA SALITRE
</t>
  </si>
  <si>
    <t>Vidrio Roto/24-01-2024/13:06/Móvil 507082/Ruta 402/Tabla 25/Viaje 2/Op. 507609/ Calle 100 avenida suba/Sentido Oriente-Occidente/Reportado por TCZ Humberto Munar/a TS Felix Alberto Vega Beltran</t>
  </si>
  <si>
    <t xml:space="preserve">Móvil 507082/ O.T.  25822962/ SE CAMBIA VIDRIO FIJO USUARIOS/  POR CORREO ELECTRÓNICO / PATIO TINTAL
</t>
  </si>
  <si>
    <t>Testigos - Tablero - Instrumentos/24-01-2024/13:24/Móvil 704462/Ruta GL517/Tabla 12/Viaje 3/Op. 701851/ Avenida 1 de Mayo con Carrera 10 B/Sentido Sur-Norte/Reportado por TCZ Chaparro Rodríguez Claudi</t>
  </si>
  <si>
    <t xml:space="preserve">Móvil 704462/ O.T.  SB1289953/ SE COMPLETA NIVEL DE REFRIGERANTE, SE BORRA TESTIGO/  POR CORREO ELECTRÓNICO / PATIO SAN BERNARDINO - ETIB
</t>
  </si>
  <si>
    <t>Fuga de aire/24-01-2024/13:27/Móvil 257007/Ruta CG157/Tabla 33/Viaje 5/Op. 252275/Carrera 86 con Calle 72/Sentido Norte-Sur/Reportado por TCZ Reyes Garzon Yeidi Johanna/a TS Jahir Nicolas Vega Leal</t>
  </si>
  <si>
    <t xml:space="preserve">Móvil 257007/ O.T.  1997531/ SE REALIZA CAMBIO VALVULA DESPRESURIZACION PUERTAS DE SERVICIO./  POR CORREO ELECTRÓNICO / PATIO SAN BERNARDINO - MASIVO
</t>
  </si>
  <si>
    <t>Aceleración - potencia/24-01-2024/13:27/Móvil 937026/Ruta HA706/Tabla 12/Viaje 5/Op. 931320/Carrera 10 con Calle 17/Sentido Sur-Norte/Reportado por TC Leydi Andrea Riveros Quevedo</t>
  </si>
  <si>
    <t xml:space="preserve">Móvil 937026/ O.T.  129139/ CALIBRACION DE EGR SE RESTABLECEN PARAMETRO/  POR CORREO ELECTRÓNICO / PATIO UVAL
</t>
  </si>
  <si>
    <t>Fuga de refrigerante/24-01-2024/13:35/Móvil 204157/Ruta 19*2/Tabla 1/Viaje 16/Op. 204377/Calle 135 con Carrera 45/Sentido Occidente-Oriente/Reportado por TCZ Piñeros Montenegro Ulises/a TS Jahir Nicol</t>
  </si>
  <si>
    <t xml:space="preserve">Móvil 204157/ O.T.  1997632/ SE CAMBIO MANGUERA SUPERIOR RADIADOR, SE COMPLETA NIVEL REFRIGERANTE/  POR CORREO ELECTRÓNICO / PATIO SUBA SALITRE
</t>
  </si>
  <si>
    <t>Se apaga y no enciende/24-01-2024/14:01/Móvil 257018/Ruta CG157/Tabla 30/Viaje 5/Op. 258230/Carrera 86 con Avenida Villavicencio/Sentido Sur-Norte/Reportado por TCZ Reyes Garzon Yeidi Johanna/a TS Jah</t>
  </si>
  <si>
    <t xml:space="preserve">Móvil 257018/ O.T.  1997521/ CAMBIO DE REELE DE IGNICION, SE AJUSTAN BORNES DE BATERIAS/  POR CORREO ELECTRÓNICO / PATIO SAN BERNARDINO  MASIVO
</t>
  </si>
  <si>
    <t xml:space="preserve">Vandalismo al Móvil/espejo retrovisor izquierdo Roto/24-01-2024/13:34/Móvil 454123/Ruta FL422/Tabla 2/Viaje 4/Op. 453096/Carrera 86 con av americas/Sentido Norte-Sur/Reportado por TCZ  Viviana Gomez  </t>
  </si>
  <si>
    <t xml:space="preserve">"Móvil 454123/ O.T.  592170/ 
CAMBIO ESPEJO RETROVISOR/  POR CORREO ELECTRÓNICO / PATIO SANTA PAZ"
</t>
  </si>
  <si>
    <t>Rutero - Informador/24-01-2024/12:12/Móvil 104766/Ruta Z8/Tabla 39/Viaje 1/Op. 113623/Carrera 72 A Con Calle 24/Sentido Norte-Sur/Reportado por TCZ Katterine Caina /a TS Ana Maria Herrera Sarmiento</t>
  </si>
  <si>
    <t>Móvil 104766/ O.T.  763528/ LIMPIEZA Y AJUSTE DE CONECTOR DE CONTROLADOR DE RUTAS , SE VERIFICA FUNCIONAMIENTO DE RUTEROS, SE REPROGRAMAN RUTAS QUEDANDO MOVIL OPERATIVO/  POR CORREO ELECTRÓNICO / PATI</t>
  </si>
  <si>
    <t>Fuga de aire/24-01-2024/13:47/Móvil 404230/Ruta 621/Tabla 7/Viaje 5/Op. 406114/Carrera 24 Con Calle 67 /Sentido Norte-Sur/Reportado por TCZ  Dirly Alejandra Guzman/a TS German Sabogal Solorzano</t>
  </si>
  <si>
    <t xml:space="preserve">Móvil 404230/ O.T.  592288/  REEMPLAZA RACOR CAMARA DE FRENO P. 5-6. SE CORRIGE FUGA DE AIRE./  POR CORREO ELECTRÓNICO / PATIO CALLE 90
</t>
  </si>
  <si>
    <t>Dirección/24-01-2024/14:01/Móvil 154271/Ruta 14*1/Tabla 1/Viaje 24/Op. 159594/Calle 1F Con Carrera 5/Sentido Norte-Sur/Reportado por TCZ Chaparro Rodríguez Claudia /a TS Yeimy Liney Perez Ochoa</t>
  </si>
  <si>
    <t xml:space="preserve">Móvil 154271/ O.T.  763299/  CAMBIA TERMINALES DE DIRECCION Y SPLINDER POSICION 1 MOVIL QUEDA OPERATIVO./  POR CORREO ELECTRÓNICO / PATIO CRUCES
</t>
  </si>
  <si>
    <t>Caja - transmisión/24-01-2024/14:10/Móvil 704099/Ruta 97/Tabla 18/Viaje 1/Op. 710764/Avenida Carrera  24 Con Calle 52/Sentido Sur-Norte/Reportado por TCZ  Lizarazo Verónica/a TS Yeimy Liney Perez Ocho</t>
  </si>
  <si>
    <t xml:space="preserve">Móvil 704099/ O.T.  PE448701/ se realiza graduación  de terminal eje trambulador Y caja transmisión/  POR CORREO ELECTRÓNICO / PATIO PERDOMO
</t>
  </si>
  <si>
    <t>Compresor/24-01-2024/14:25/Móvil 154162/Ruta LK801/Tabla 4/Viaje 3/Op. 159134/ Avenida Boyaca Con Calle 6D/Sentido Sur-Norte/Reportado por TCZ  Erika Henao/a TS Angelica Maria Bernal Carrillo</t>
  </si>
  <si>
    <t xml:space="preserve">Móvil 154162/ O.T.  763387/ SE CAMBIA RACOR CODO TUBO PRINCIPAL DE COMPRESOR Y SE REALIZA REVISION GENERAL DEL SISTEMA NEUMATICO. /  POR CORREO ELECTRÓNICO / PATIO GAVIOTAS
</t>
  </si>
  <si>
    <t>Dirección/24-01-2024/13:26/Móvil 104375/Ruta BK904/Tabla 5/Viaje 3/Op. 114891/Carrera 19  Con Calle 131/Sentido Occidente-Oriente/Reportado por TCZ Lornea Guatibonza /a TS Ana Maria Herrera Sarmiento</t>
  </si>
  <si>
    <t xml:space="preserve">Móvil 104375/ O.T.  763240/ se ajustan terminales de dirección se verifica nivel de hidráulico de dirección se purga sistema se realiza graduación de frenos,se realiza prueba movil ok/  POR CORREO </t>
  </si>
  <si>
    <t>Sistema eléctrico/24-01-2024/13:16/Móvil 402076/Ruta CK122/Tabla 3/Viaje 4/Op. 406058/Carrera 118 A  Con Calle 126 F/Timbre de Usuarios /Sentido Sur-Norte/Reportado por TCZ Dirly Alejandra Guzman /a T</t>
  </si>
  <si>
    <t xml:space="preserve">"Móvil 402076/ O.T.   
592294/  REPARA CONECTOR CHICHARRA TIMBRE USUARIO/  POR CORREO ELECTRÓNICO / PATIO CALLE 90"
</t>
  </si>
  <si>
    <t>Sistema eléctrico(Direccionales)/24-01-2024/14:25/Móvil 254214/Ruta C201/Tabla 13/Viaje 5/Op. 260095/Calle 26 Sur con Carrera 78 K/Sentido Occidente-Oriente/Reportado por TCZ Scarraga Muñoz Magda Juli</t>
  </si>
  <si>
    <t xml:space="preserve">Móvil 254214/ O.T.  1997524/ cambio palanca boton direccionales/  SANCHEZ HERNANDO  / PATIO BRASIL
</t>
  </si>
  <si>
    <t>Rutero - Informador/24-01-2024/14:32/Móvil 257200/Ruta GA507/Tabla 13/Viaje 5/Op. 260221/Carrera 86 con Calle 53 Sur/Sentido Occidente-Oriente/Reportado por TCZ Freddy Pardo /a TS Jahir Nicolas Vega L</t>
  </si>
  <si>
    <t xml:space="preserve">Móvil 257200/ O.T.  1997854/ se reconecta rutero electrónico frontal, se configura en rutas./  POR CORREO ELECTRÓNICO / PATIO SAN BERNARDINO  MASIVO
</t>
  </si>
  <si>
    <t>Fuga de aire/24-01-2024/14:12/Móvil 634062/Ruta KL312/Tabla 24/Viaje 4/Op. 630738/Calle 22 con Avenida Caracas/Sentido Oriente-Occidente/Reportado por TC Kimberly Johana Rodriguez Dominguez</t>
  </si>
  <si>
    <t xml:space="preserve">Móvil 634062/ O.T.  359940/ reparación en manguera neumática de la silla del operador instalando racor adecuado de 6 mm/  POR CORREO ELECTRÓNICO / PATIO VENECIA 6 - CENTRO LOGISTICO 6
</t>
  </si>
  <si>
    <t>Se apaga y no enciende/24-01-2024/14:13/Móvil 937163/Ruta  HA702 /Tabla 17/Viaje 2/Op. 931267/Diagonal 44 Bis con Carrera 5 G /Sentido Occidente-Oriente/Reportado por TC Andrea Cardenas Montoya</t>
  </si>
  <si>
    <t xml:space="preserve">Móvil 937163/ O.T.  129147/ Se realiza mantenimiento y ajuste a conector de sensor T140 de línea alimentación combustible unidad SCANIA/  BENITEZ EHISON/ PATIO UVAL
</t>
  </si>
  <si>
    <t>Se apaga y no enciende/24-01-2024/14:59/Móvil 704625/Ruta GH521/Tabla 11/Viaje 3/Op. 709396/Carrera 3 con Calle 139 Sur/Sentido Norte-Sur/Reportado por TCZ Marulanda Díaz Cindy Yorleidy/a TS Yeimy Lin</t>
  </si>
  <si>
    <t xml:space="preserve">Móvil 704625/ O.T.  SB1290217/ Se Realiza Cambio De Arranque./  POR CORREO ELECTRÓNICO / PATIO SEVILLANA
</t>
  </si>
  <si>
    <t>Sistema eléctrico(Direccionales)/24-01-2024/14:58/Móvil 252146/Ruta 166/Tabla 6/Viaje 4/Op. 258239/Carrera 95 A con Calle 73/Sentido Norte-Sur/Reportado por TCZ Rojas Rodriguez Gerardo Antonio/a TS Ja</t>
  </si>
  <si>
    <t xml:space="preserve">Móvil 252146/ O.T.  1997573/ cambio de control luces direccionales/  POR CORREO ELECTRÓNICO / PATIO SAN BERNARDINO  MASIVO
</t>
  </si>
  <si>
    <t>Frenos/24-01-2024/14:23/Móvil 644062/Ruta KC315 /Tabla 8/Viaje 5/Op. 641147/transversal 124 con diagonal 138c/Sentido Oriente-Occidente/Reportado por TC Yenny Patricia Cepeda Doncel</t>
  </si>
  <si>
    <t xml:space="preserve">Móvil 644062/ O.T.  933/ se realiza cambio de bombonas pos3y4 se realiza prueba /  / PATIO ESCRITORIO JHON GARZON
</t>
  </si>
  <si>
    <t>Se apaga y no enciende/24-01-2024/14:54/Móvil 324015/Ruta CH131/Tabla 25/Viaje 3/Op. 321083/Calle 132 con Carrera 103a/Sentido Occidente-Oriente/Reportado por TC Anderson Felipe Suarez Teatino</t>
  </si>
  <si>
    <t xml:space="preserve">Móvil 324015/ O.T.  817130/ Se realiza mantenimiento sistema de inyección se verifican líneas de combustible se realiza mantenimiento freno de ahogo/  POR CORREO ELECTRÓNICO / PATIO SAN ANDRES
</t>
  </si>
  <si>
    <t>Aceleración - potencia/24-01-2024/10:46/Móvil 204099/Ruta E61/Tabla 7/Viaje 3/Op. 205015/Carrera 15 con Calle 101/Sentido Norte-Sur/Reportado por TCZ Piñeros Montenegro Ulises/a TS Victor Alexander Al</t>
  </si>
  <si>
    <t xml:space="preserve">Móvil 204099/ O.T.  1997538/ CAMBIO FILTRO COMBUSTIBLE, CAMBIO TANQUE ADBLUE./  POR CORREO ELECTRÓNICO / PATIO SUBA SALITRE
</t>
  </si>
  <si>
    <t>Se apaga y no enciende/24-01-2024/15:15/Móvil 807349/Ruta T11/Tabla 16/Viaje 4/Op. 806426/Calle 222 con Autopista Norte/Sentido Norte-Sur/Reportado por TCZ Diana Patricia Delgado Santa/a TS Carmen Sof</t>
  </si>
  <si>
    <t xml:space="preserve">Móvil 807349/ O.T.  2625058/ REVISION SISTEMA ELECTRICO DE GAS -  CAMBIO DE FUSIBLE ALIMENTACIÓN DE GAS   /  POR CORREO ELECTRÓNICO / PATIO PROSPERIDAD - SCANIA
</t>
  </si>
  <si>
    <t>Se apaga y no enciende/24-01-2024/15:25/Móvil 704590/Ruta C11/Tabla 5/Viaje 3/Op. 711143/Diagonal 5 A con Carrera 74/Sentido Occidente-Oriente/Reportado por TCZ Gómez Infante Arazi Indira/a TS Yeimy L</t>
  </si>
  <si>
    <t xml:space="preserve">"Móvil 704590/ O.T.  AU954495/ SE REALIZA CAMBIO DE FLITRACION  DE COMBUSTIBLE
SE REALIZA LAVADO DE TANQUE DE COMBUSTIBLE
SE REALIZA PRUEVA DE RUTA/  POR CORREO ELECTRÓNICO / PATIO SEVILLANA"
</t>
  </si>
  <si>
    <t>Puertas/24-01-2024/15:25/Móvil 704187/Ruta GK502/Tabla 5/Viaje 4/Op. 701217/Avenida Ciudad de Cali con Avenida Las Américas/Sentido Sur-Norte/Reportado por TCZ Gómez Infante Arazi Indira/a TS Yeimy Li</t>
  </si>
  <si>
    <t xml:space="preserve">Móvil 704187/ O.T.  AU954003/ RUTEA Y SE REPARA ARNES DE PUERTAS DE SERVICIO, SE CAMBIA BOTON DE APERTURA DE PUERTAS/  POR CORREO ELECTRÓNICO / PATIO AUTOSUR
</t>
  </si>
  <si>
    <t>Accidente de transito/Fisurado faldón costado izquierdo parte central/24-01-2024/13:50/Móvil 407092/Ruta DB909/Tabla 9/Viaje 5/Op. 404812/ Calle 72F con Carrera 113/Sentido Occidente-Oriente/Reportado</t>
  </si>
  <si>
    <t xml:space="preserve">Móvil 407092/ O.T.  592412/ se realiza cambio lamina  faldon, se masilla, lija y pinta faldon /  POR CORREO ELECTRÓNICO / PATIO CALLE 90
</t>
  </si>
  <si>
    <t>Calle 80BD909</t>
  </si>
  <si>
    <t xml:space="preserve">Aceleración - potencia/24-01-2024/15:42/Móvil 707079/Ruta 94/Tabla 15/Viaje 2/Op. 702576/Avenida Ciudad de Cali con Calle 153/Sentido Sur-Norte/Reportado por TCZ Gómez Infante Arazi Indira/a TS Yeimy </t>
  </si>
  <si>
    <t xml:space="preserve">Móvil 707079/ O.T.  JD759255/ SE REALIZA CAMBIO POTENCIOMETRO DE ACELERACION/  POR CORREO ELECTRÓNICO / PATIO SAN JOSE 2
</t>
  </si>
  <si>
    <t xml:space="preserve">Accidente de transito/ capital panorámico trasero roto/24-01-2024/14:43/Móvil 104782/Ruta BF918/Tabla 23/Viaje 2/Op. 114895/calle 06 con carrera 75/Sentido Oriente-Occidente/Reportado por TCZ  Monica </t>
  </si>
  <si>
    <t xml:space="preserve">Móvil 104782/ O.T.  763302/  CAMBIO DE PANORÁMICO TRASERO/  POR CORREO ELECTRÓNICO / PATIO CALLE 191
</t>
  </si>
  <si>
    <t>Caja - transmisión/24-01-2024/ 16:04/Móvil 324016/Ruta CG147/Tabla 26/Viaje 4/Op. 321268/Carrera 86 con Calle 2a/Sentido Sur-Norte/Reportado por TC Miryam Helena Villarraga Perez</t>
  </si>
  <si>
    <t xml:space="preserve">Móvil 324016/ O.T.  816468/ Se cambia contrapesa selectora caja de cambios, se realiza prueba de ruta por cambios/  RODRIGUEZ CARLOS FABIAN/ PATIO SAN ANDRES
</t>
  </si>
  <si>
    <t>Accidente de transito/bómper costado centro roto/24-01-2024/14:09/Móvil 127029/Ruta 291/Tabla 4/Viaje 4/Op. 111999/carrera 20 con calle 168/Sentido Sur-Norte/Reportado por TCZ Omar Vega /a TS Ana Mari</t>
  </si>
  <si>
    <t xml:space="preserve">Móvil 127029/ O.T.  763595/  REPARA BOMPER DELANTERO COMPLETO , SE APLICA FIBRA DE VIDRIO , SE APLICA MASILLA , SE APLICA PINTURA,/  POR CORREO ELECTRÓNICO / PATIO CALLE 191
</t>
  </si>
  <si>
    <t>Puertas/24-01-2024/14:55/Móvil 504306/Ruta DA213/Tabla 17/Viaje 3/Op. 508646/calle 53 carrera 74a /Sentido Occidente-Oriente/Reportado por TCZ  Maicol Pita/a TS Felix Alberto Vega Beltran</t>
  </si>
  <si>
    <t xml:space="preserve">Móvil 504306/ O.T.  25827031/ realiza mantenimiento electrovalvula puerta 1 /  POR CORREO ELECTRÓNICO / PATIO TINTAL
</t>
  </si>
  <si>
    <t>Puertas/24-01-2024/15:08/Móvil 104751/Ruta BK916/Tabla 24/Viaje 3/Op. 113875/Calle 17 Con Carrera 105/Sentido Sur-Norte/Reportado por TCZ Santiago Pérez/a TS Ana Maria Herrera Sarmiento</t>
  </si>
  <si>
    <t xml:space="preserve">"Móvil 104751/ O.T.   
763343/  GRADUACIÓN Y AJUSTE DE TERMINAL DE PUERTA 2 HOJA 2, SE VERIFICA FUNCIONAMIENTO DE PUERTAS/  POR CORREO ELECTRÓNICO / PATIO CALLE 191"
</t>
  </si>
  <si>
    <t>Se apaga y no enciende/24-01-2024/15:11/Móvil 107252/Ruta T25/Tabla 4/Viaje 9/Op. 111942/Pir Potosi /Sentido Sur-Norte/Reportado por TCZ Monica Forero/a TS Ana Maria Herrera Sarmiento</t>
  </si>
  <si>
    <t xml:space="preserve">Móvil 107252/ O.T.  763303/ AJUSTE DE BORNE DE BATERIA SE VERIFICA SISTEMA DE CARGA./  POR CORREO ELECTRÓNICO / PATIO CALLE 191
</t>
  </si>
  <si>
    <t>Fuga de aceite/24-01-2024/15:12/Móvil 154177/Ruta LH817/Tabla 5/Viaje 4/Op. 159551/Calle 13 Sur Con Transversal 11 Bis Este/Sentido Oriente-Occidente/Reportado por TCZ  Erika Henao/a TS Angelica Maria</t>
  </si>
  <si>
    <t xml:space="preserve">Móvil 154177/ O.T.  763322/ SE REALIZA AJUSTE DE RACOR TUBO CAJA DE DIRECCIÓN  /  POR CORREO ELECTRÓNICO / PATIO GAVIOTAS
</t>
  </si>
  <si>
    <t>Accidente Simple/Concilian a favor/Bómper Roto/24-01-2024/15:24/Móvil 704100/Ruta 120/Tabla 20/Viaje 5/Op. 717160/Avenida 1 de Mayo con Calle 40 F Sur/Sentido Sur-Norte/Reportado por TCZ Ivan Andres A</t>
  </si>
  <si>
    <t xml:space="preserve">"Móvil 704100/ O.T.   
JD758053/ REPARACION Y SE PINTA BOMPER TRASERO ROTO/  POR CORREO ELECTRÓNICO / PATIO SAN JOSE 2"
</t>
  </si>
  <si>
    <t>Frenos/24-01-2024/13:39/Móvil 104404/Ruta E44/Tabla 13/Viaje 5/Op. 113883/Avenida Caracas Calle76 B/Sentido Sur-Norte/Reportado por TCZ Hector Marquez/a TS Ana Maria Herrera Sarmiento</t>
  </si>
  <si>
    <t xml:space="preserve">Móvil 104404/ O.T.  763329/ Se cambia manguera compresor ppal, se verifica carga de aire, gradúan frenos, prueba de ruta/  BUITRAGO ANDERSON/ PATIO SAN FRANCISCO
</t>
  </si>
  <si>
    <t>Seguridad/24-01-2024/13:30/Móvil 202013/Ruta 19*11/Tabla 1/Viaje 27/Op. 205184/ Calle 128B con cra 45b/ Cinturón de Seguridad fiera de servicio/Sentido Oriente-Occidente/Reportado por TCZ PIÑEROS MONT</t>
  </si>
  <si>
    <t xml:space="preserve">Móvil 202013/ O.T.  1997527/ CAMBIO CINTURÓN SEGURIDAD OPERADOR/  POR CORREO ELECTRÓNICO / PATIO MARIA JUANA
</t>
  </si>
  <si>
    <t>Suspensión/24-01-2024/15:20/Móvil 157131/Ruta 139/Tabla 20/Viaje 9/Op. 159441/Transversal 14 Este Con Calle 73 Sur/Sentido Occidente-Oriente/Reportado por TCZ  Carrillo D. Fernando/a TS Angelica Maria</t>
  </si>
  <si>
    <t xml:space="preserve">"Móvil 157131/ O.T.   
763507/  CAMBIO DE BOMBONA POS 2, SE REALIZA  AJUSTE Y TORQUEO DE GRAPAS
Y PASADORES DE MUELLES EN GENERAL/  POR CORREO ELECTRÓNICO / PATIO BOSA"
</t>
  </si>
  <si>
    <t>Compresor/24-01-2024/15:31/Móvil 502080/Ruta C101/Tabla 5/Viaje 6/Op. 508338/ Calle 44 sur con carrera 27/Sentido Oriente-Occidente/Reportado por TCZ Edith Patarroyo/a TS Felix Alberto Vega Beltran</t>
  </si>
  <si>
    <t xml:space="preserve">Móvil 502080/ O.T.  25825968/ se cambian manguera principal de aire por deficiencia en compresor/  POR CORREO ELECTRÓNICO / PATIO VERBENA
</t>
  </si>
  <si>
    <t>Puertas/24-01-2024/15:37/Móvil 504422/Ruta 539/Tabla 2/Viaje 5/Op. 508366/Calle 56 Sur con  carrera 24 /Sentido Sur-Norte/Reportado por TCZ Rosa Tellez/a TS Felix Alberto Vega Beltran</t>
  </si>
  <si>
    <t xml:space="preserve">Móvil 504422/ O.T.  25818252/  cambia tornillo graduación amortiguación de boster puerta 1 hoja 2 /  POR CORREO ELECTRÓNICO / PATIO TINTAL
</t>
  </si>
  <si>
    <t>Se apaga y no enciende/24-01-2024/15:49/Móvil 104259/Ruta CB162/Tabla 3/Viaje 4/Op. 112731/Calle145 Con Carrera 94/Sentido Occidente-Oriente/Reportado por TCZ Monica Forero/a TS Ana Maria Herrera Sarm</t>
  </si>
  <si>
    <t xml:space="preserve">Móvil 104259/ O.T.  763321/  mantenimiento al mater de baterías , masas de chasis y bornes de batería , línea de carga del alternador , se restablece carga efectiva móvil queda operativo/  POR CORREO </t>
  </si>
  <si>
    <t>Aceleración - potencia/24-01-2024/15:40/Móvil 157108/Ruta P7/Tabla 10/Viaje 5/Op. 157582/Calle 65 F Sur Con Carrera 91 D/Sentido Oriente-Occidente/Reportado por TCZ Erika Henao /a TS Angelica Maria Be</t>
  </si>
  <si>
    <t xml:space="preserve">Móvil 157108/ O.T.  763323/ SE ESCANEA EL MOVIL, REALIZA MANTENIMIENTO AL ARNÉS DEL PEDAL DE ACELERACIÓN Y SE BORRAN CÓDIGOS DE FALLAS/  POR CORREO ELECTRÓNICO / PATIO GAVIOTAS
</t>
  </si>
  <si>
    <t>Puertas/24-01-2024/16:32/Móvil 504423/Ruta E25/Tabla 18/Viaje 3/Op. 507502/calle 72 con carrera 58/Sentido Occidente-Oriente/Reportado por TCZ Irene Hernández/a TS Felix Alberto Vega Beltran</t>
  </si>
  <si>
    <t xml:space="preserve">Móvil 504423/ O.T.  25815423/ cambia racor valvula despresurización de puerta 1 /  POR CORREO ELECTRÓNICO / PATIO TINTAL
</t>
  </si>
  <si>
    <t>Accidente de transito/Puntera tracera costado izquierda abollada/24-01-2024/13:41/Móvil 504187/Ruta SE6/Tabla 7/Viaje 3/Op. 507830/ carrera 65 con calle 4B / Se concilia a favor del tercero por 100.00</t>
  </si>
  <si>
    <t xml:space="preserve">Móvil 504187/ O.T.  25826757/  repara puntera trasera costado izquierdo /  POR CORREO ELECTRÓNICO / PATIO TINTAL
</t>
  </si>
  <si>
    <t>Caja - transmisión/24-01-2024/15:33/Móvil 227005/Ruta 19*12/Tabla 4/Viaje 31/Op. 203492/Calle 167 con Carrera 46/Sentido Occidente-Oriente/Reportado por TCZ Urrego Diaz Iingrid Viviana/a TS Jahir Nico</t>
  </si>
  <si>
    <t xml:space="preserve">Móvil 227005/ O.T.  1998016/ SE COMPLETA NIVEL PENSOSIN, SE REALIZA MRRO SELECTOR CAMBIOS/  POR CORREO ELECTRÓNICO / PATIO SUBA SALITRE
</t>
  </si>
  <si>
    <t xml:space="preserve">Caja - transmisión/24-01-2024/15:58/Móvil 704417/Ruta 787A/Tabla 10/Viaje 3/Op. 711319/Carrera 13 con Calle 31/Sentido Sur-Norte/Reportado por TCZ Marulanda Díaz Cindy Yorleidy/a TS Yeimy Liney Perez </t>
  </si>
  <si>
    <t xml:space="preserve">Móvil 704417/ O.T.  SB1291013/ Se Realiza Cambio De Caja De Velocidades./  POR CORREO ELECTRÓNICO / PATIO SAN BERNARDINO - ETIB
</t>
  </si>
  <si>
    <t>Espejo Roto/24-01-2024/15:20/Móvil 254675/Ruta 953/Tabla 12/Viaje 6/Op. 259783/Avenida Las Americas con Carrera 82 A/Sentido Oriente-Occidente/Reportado por TCZ Camargo Sanabria Ana Maria/a TS Jahir N</t>
  </si>
  <si>
    <t xml:space="preserve">Móvil 254675/ O.T.  1997604/ CAMBIA ESPEJO AUXILIAR/  POR CORREO ELECTRÓNICO / PATIO MARIA JUANA
</t>
  </si>
  <si>
    <t>Fuga de aire/24-01-2024/16:01/Móvil 704730/Ruta H620/Tabla 11/Viaje 4/Op. 710679/Carrera 10 con Calle 12/Sentido Sur-Norte/Reportado por TCZ Rozo Becerra Néstor Ramon/a TS Yeimy Liney Perez Ochoa</t>
  </si>
  <si>
    <t xml:space="preserve">Móvil 704730/ O.T.  SU1111493/ CAMBIO DE TUBO LARGO DE COMPRESOR/  POR CORREO ELECTRÓNICO / PATIO SEVILLANA
</t>
  </si>
  <si>
    <t>Accidente de transito/Espejo retrovisor derecho roto/24-01-2024/14:49/Móvil 107029/Ruta 330/Tabla 43/Viaje 3/Op. 112296/Avenida Boyacá con Calle 26 /Sentido Norte-Sur/Reportado por TCZ Disney Olarte/a</t>
  </si>
  <si>
    <t xml:space="preserve">Móvil 107029/ O.T.  763478/  cambio de espejo retrovisor derecho, se ajusta base espejo, móvil operativo./  POR CORREO ELECTRÓNICO / PATIO CALLE 191
</t>
  </si>
  <si>
    <t xml:space="preserve">Carrocería externa(Espejos Flojos)/24-01-2024/15:59/Móvil 207128/Ruta T163/Tabla 15/Viaje 4/Op. 203845/Carrera 7 con calle 106/Sentido Norte-Sur/Reportado por TCZ Rojas Rodriguez Gerardo Antonio/a TS </t>
  </si>
  <si>
    <t xml:space="preserve">Móvil 207128/ O.T.  1997936/ CAMBIO ESPEJO RETROVISOR IZQUIERDO/  POR CORREO ELECTRÓNICO / PATIO SUBA SALITRE
</t>
  </si>
  <si>
    <t>Vandalismo al Móvil/espejo lateral izquierdo /24-01-2024/15:06/Móvil 157035/Ruta LA805/Tabla 7/Viaje 4/Op. 157128/calle 36 sur con carrera 4 este/Sentido /Reportado por TCZ Andrés Cárdenas/a TS Angeli</t>
  </si>
  <si>
    <t xml:space="preserve">Móvil 157035/ O.T.  763344/ Se cambia espejo lateral izquierdo/  POR CORREO ELECTRÓNICO / PATIO GAVIOTAS
</t>
  </si>
  <si>
    <t>Dirección/24-01-2024/16:18/Móvil 704392/Ruta H620/Tabla 5/Viaje 5/Op. 710327/Calle 63 Sur con Carrera 70 C/Sentido Sur-Norte/Reportado por TCZ Rozo Becerra Néstor Ramon/a TS Yeimy Liney Perez Ochoa</t>
  </si>
  <si>
    <t xml:space="preserve">Móvil 704392/ O.T.  SU1111485/  CAMBIO DE TORNILLO DE SUJECION COLUMNA DE DIRECCION/  POR CORREO ELECTRÓNICO / PATIO SAN BERNARDINO - ETIB
</t>
  </si>
  <si>
    <t>Fuga de aire/24-01-2024/15:19/Móvil 707038/Ruta 91/Tabla 8/Viaje 3/Op. 705239/ Calle 57 B Sur con Carrera 64 B/Sentido Norte-Sur/Reportado por TCZ Santiago Alberto Torralba Leuro/a TS Yeimy Liney Pere</t>
  </si>
  <si>
    <t xml:space="preserve">Móvil 707038/ O.T.  JU1296661/ corrige fuga de aire por racor salida válvula 4 vías, se realiza inspección sistema neumático (movil operativo)/  POR CORREO ELECTRÓNICO / PATIO SAN JOSE 1
</t>
  </si>
  <si>
    <t>Seguridad y convivencia/Espejo retrovisor derecho partido/24-01-2024/15:32/Móvil 127009/Ruta 291/Tabla 19/Viaje 4/Op. 104537/Carrera 93d con calle 26 sur/Sentido Oriente-Occidente/Reportado por TCZ La</t>
  </si>
  <si>
    <t xml:space="preserve">Móvil 127009/ O.T.  763565/ cambia espejo retrovisor derecho se encontraba con la luna espejo rota, se corrige novedad de inmovilización/  POR CORREO ELECTRÓNICO / PATIO CALLE 191
</t>
  </si>
  <si>
    <t>Accidente Simple/Concilian a favor/Bómper Abollado/24-01-2024/15:44/Móvil 254684/Ruta T62/Tabla 13/Viaje 7/Op. 259753/Carrera 19 con Calle 134/Sentido Norte-Sur/Reportado por TCZ Jaimes Luis Eduardo/a</t>
  </si>
  <si>
    <t xml:space="preserve">Móvil 254684/ O.T.  1997841/ se fibra y pinta bómper trasero/  POR CORREO ELECTRÓNICO / PATIO SAN BERNARDINO  MASIVO
</t>
  </si>
  <si>
    <t xml:space="preserve">Inmovilizado por documento vencido (RTM) verificado en RUNT desde 25ENE24-00:00
</t>
  </si>
  <si>
    <t>Accidente Simple/Cada uno asume sus daños/Vidrio Roto y Otros/24-01-2024/14:10/Móvil 257198/Ruta GA507/Tabla 4/Viaje 5/Op. 260030/Carrera 17 con Calle 62/Sentido Occidente-Oriente/Reportado por TCZ Ye</t>
  </si>
  <si>
    <t xml:space="preserve">"Móvil 257198/ O.T.  1997537/ SE REALIZA CAMBIO VIDRIO PANORAMICO DERECHO.
/  POR CORREO ELECTRÓNICO / PATIO SAN BERNARDINO - MASIVO"
</t>
  </si>
  <si>
    <t>Carrocería externa(Caida Stop)/24-01-2024/17:02/Móvil 704452/Ruta 117/Tabla 16/Viaje 3/Op. 710881/Avenida Villavicencio con Calle 38 Sur/Sentido Sur-Norte/Reportado por TCZ Marulanda Díaz Cindy Yorlei</t>
  </si>
  <si>
    <t xml:space="preserve">Móvil 704452/ O.T.  SB1290168/  cambia stop trasero/  POR CORREO ELECTRÓNICO / PATIO SAN BERNARDINO - ETIB
</t>
  </si>
  <si>
    <t xml:space="preserve"> Accidente de transito/bómper delantero punta izquierda con fibra rota/24-01-2024/16:04/Móvil 104818/Ruta BK903/Tabla 15/Viaje 35/Op. 114968/ Avenida Boyaca con Calle 147/Sentido Sur-Norte/Reportado p</t>
  </si>
  <si>
    <t xml:space="preserve">Móvil 104818/ O.T.  763324/ SE RECONSTRUYE BOMPER DELANTERO COSTADO IZQUIERDO SE MASILLA SE LIJA Y SE PINTA SE VERIFICA ESTADO CARROCERÍA EXTERNA E INTERNA/  POR CORREO ELECTRÓNICO / PATIO CALLE 191
</t>
  </si>
  <si>
    <t>Vandalismo al Móvil/ espejo retrovisor derecho/24-01-2024/17:01/Móvil 104672/Ruta CB162/Tabla 13/Viaje 4/Op. 112261/Calle 145 carrera 98 b /Sentido /Reportado por TCZ  Monica Forero/a TS Ana Maria Her</t>
  </si>
  <si>
    <t xml:space="preserve">Móvil 104672/ O.T.  763320/  CAMBIO DE ESPEJO RETROVISOR DERECHO, MOVIL QUEDA OPERATIVO/  POR CORREO ELECTRÓNICO / PATIO CALLE 191
</t>
  </si>
  <si>
    <t xml:space="preserve">Caja - transmisión/24-01-2024/17:25/Móvil 707083/Ruta 580/Tabla 26/Viaje 3/Op. 703526/ Avenida 1 de Mayo con Carrera 2/Sentido Occidente-Oriente/Reportado por TCZ Santiago Alberto Torralba Leuro/a TS </t>
  </si>
  <si>
    <t>Móvil 707083/O.T.JU1296891 /realiza limpieza ajuste, parametrización en módulo tcm de transmision, se limpia conector selector de marchas, se verifica full de aceite transmision, se realiza POR CORREO</t>
  </si>
  <si>
    <t>Espejo Roto/24-01-2024/17:16/Móvil 257399/Ruta 39/Tabla 11/Viaje 7/Op. 259329/Carrera 86 con Diagonal 2 B/Sentido Sur-Norte/Reportado por TCZ Scarraga Muñoz Magda Julitza/a TS Jahir Nicolas Vega Leal</t>
  </si>
  <si>
    <t xml:space="preserve">Móvil 257399/ O.T.  1997567/ CAMBIO ESPEJO RETROVISOR DERECHO AJUSTE ESPEJO RETROVISOR IZQUIERDO/  POR CORREO ELECTRÓNICO / PATIO TIERRA BUENA - MAGDALENA
</t>
  </si>
  <si>
    <t>Puertas/24-01-2024/17:21/Móvil 257113/Ruta GH529/Tabla 12/Viaje 7/Op. 258871/Avenida 1 de Mayo con Carrera 71 D/Sentido Oriente-Occidente/Reportado por TCZ Luz Cuellar/a TS Jahir Nicolas Vega Leal</t>
  </si>
  <si>
    <t xml:space="preserve">Móvil 257113/ O.T.  1998435/ Se realiza cambio  de microswitch de la válvula sensibilizadora puerta 1/  GUALGUAN LUIS/ PATIO MARIA JUANA
</t>
  </si>
  <si>
    <t>Temperatura/24-01-2024/17:30/Móvil 704731/Ruta C105/Tabla 7/Viaje 5/Op. 711120/Carrera 50 con Calle 44 F /Sentido Sur-Norte/Reportado por TCZ Rozo Becerra Néstor Ramon/a TS Yeimy Liney Perez Ochoa</t>
  </si>
  <si>
    <t xml:space="preserve">Móvil 704731/ O.T.  SU1111492/   CAMBIO DE TERMOSTATO 82,2°C CUMMINS ISF3.8/ISF 6.7/  POR CORREO ELECTRÓNICO / PATIO SEVILLANA
</t>
  </si>
  <si>
    <t>Accidente entre Zonales/Espejo Roto/24-01-2024/08:21/Móvil 707082/Ruta 94/Tabla 5/Viaje 2/Op. 705215/carrera 86 con calle 1/Z67-7001//Sentido Sur-Norte/Reportado por TCZ Michael Esteven Castellanos Va</t>
  </si>
  <si>
    <t xml:space="preserve">Móvil 707082/ O.T.  JD758077/  CAMBIO DE ESPEJO/  POR CORREO ELECTRÓNICO / PATIO SAN JOSE 2
</t>
  </si>
  <si>
    <t>Accesibilidad discapacitados/24-01-2024/16:35/Móvil 154472/Ruta 111/Tabla 28/Viaje 3/Op. 159266/Calle 63 Sur Con Carrera 91/Sentido Sur-Norte/Reportado por TCZ Andrés Medina /a TS Angie Marcela Garcia</t>
  </si>
  <si>
    <t xml:space="preserve">Móvil 154472/ O.T.  763488/  MANTENIMIENTO Y AJUSTE DE MECANISMO DE PLATAFORMA, SE REALIZA PRUEBA DE ASCENSO Y DESCENSO DE PLATAFORMA/  POR CORREO ELECTRÓNICO / PATIO BOSA
</t>
  </si>
  <si>
    <t>Suspensión/24-01-2024/16:51/Móvil 107226/Ruta 291/Tabla 35/Viaje 1/Op. 108630/Calle 24 Con Carrera 72C/Sentido Oriente-Occidente/Reportado por TCZ  Laura Pinilla /a TS Ana Maria Herrera Sarmiento</t>
  </si>
  <si>
    <t xml:space="preserve">Móvil 107226/ O.T.  763655/ torqueo de suspensión en general, se realiza el cambio de 5 pernos posición 2/  POR CORREO ELECTRÓNICO / PATIO CALLE 191
</t>
  </si>
  <si>
    <t>Dirección/24-01-2024/14:55/Móvil 524010/Ruta da213/Tabla 13/Viaje 2/Op. 506202/calle 63 carrera /Sentido Occidente-Oriente/Reportado por TCZ Maicol Pita/a TS Felix Alberto Vega Beltran</t>
  </si>
  <si>
    <t xml:space="preserve">"Móvil 524010/ O.T.   
25828737/ Se cambia tuberia presion bomba direccion/  POR CORREO ELECTRÓNICO / PATIO TINTAL"
</t>
  </si>
  <si>
    <t>Dirección/24-01-2024/17:00/Móvil 104369/Ruta P49/Tabla 2/Viaje 5/Op. 112190/ Avenida Calle 183 Con Carrera 17/Sentido Oriente-Occidente/Reportado por TCZ Wilson Hernandez/a TS Ana Maria Herrera Sarmie</t>
  </si>
  <si>
    <t xml:space="preserve">Móvil 104369/ O.T.  763395/ SE CAMBIA BOMBA DE DIRECCION Y MANGUERA ALIMENTACION BOMBA, SE PURGA SISTEMA HIDRAULICO. SE CAMBIA MUELLES TRASEROS Y BUJES BARRA ESTABILIZADORA. /  POR CORREO ELECTRÓNICO </t>
  </si>
  <si>
    <t>Puertas/24-01-2024/17:01/Móvil 504162/Ruta SE6/Tabla 37/Viaje 3/Op. 508783/calle 72 carrera 70 /Sentido Occidente-Oriente/Reportado por TCZ Maicol Pita /a TS Felix Alberto Vega Beltran</t>
  </si>
  <si>
    <t xml:space="preserve">Móvil 504162/ O.T.  25826932/  cambia selenoide de puerta 1 /  POR CORREO ELECTRÓNICO / PATIO TINTAL
</t>
  </si>
  <si>
    <t>Puertas/24-01-2024/16:49/Móvil 207059/Ruta CG157/Tabla 23/Viaje 9/Op. 204910/Carrera 86 con Calle 64 G/Sentido Norte-Sur/Reportado por TCZ Carlos Trujillo/a TS Jahir Nicolas Vega Leal</t>
  </si>
  <si>
    <t xml:space="preserve">Móvil 207059/ O.T.  1998113/ CAMBIO DE PATIN DESLIZADOR PUERTA 2 HOJA 2, REVISION GENERAL SISTEMA PUERTAS/  POR CORREO ELECTRÓNICO / PATIO CIPRES
</t>
  </si>
  <si>
    <t>Aceleración - potencia/24-01-2024/17:19/Móvil 704778/Ruta HA602/Tabla 7/Viaje 7/Op. 711504/Calle 19 con Carrera  13/Sentido Sur-Norte/Reportado por TCZ Fandiño Cely Johnsson Fabián/a TS Yeimy Liney Pe</t>
  </si>
  <si>
    <t xml:space="preserve">Móvil 704778/ O.T.  AU954054/  REPARA LINEA ABIERTA EN ARNES PLD Y SE CORRIGE FALLA EN ACELERACION./  POR CORREO ELECTRÓNICO / PATIO AUTOSUR
</t>
  </si>
  <si>
    <t>Sistema eléctrico(Direccionales)/24-01-2024/16:39/Móvil 252134/Ruta GA522/Tabla 9/Viaje 5/Op. 256453/Calle 3 con Carrera 26/Sentido Oriente-Occidente/Reportado por TCZ Jaimes Luis Eduardo/a TS Jahir N</t>
  </si>
  <si>
    <t xml:space="preserve">Móvil 252134/ O.T.  1997983/ CAMBIO DE SWITCH LUCES ESTACCIONARIAS./  POR CORREO ELECTRÓNICO / PATIO SAN BERNARDINO  MASIVO
</t>
  </si>
  <si>
    <t>Sistema eléctrico/24-01-2024/17:37/Móvil 704474/Ruta GL517/Tabla 22/Viaje 4/Op. 709709/Carrera 4 Este Con Calle 47 Sur/ALTERNADOR/Sentido Norte-Sur/Reportado por TCZ Laverde Ramírez Ruby Yusseth//a TS</t>
  </si>
  <si>
    <t xml:space="preserve">Móvil 704474/ O.T.  SB1290267/ Cambian Terminales De Masas De Chasis./  POR CORREO ELECTRÓNICO / PATIO SAN BERNARDINO - ETIB
</t>
  </si>
  <si>
    <t xml:space="preserve"> Se Apaga constantemente/ 24-01-2024/ 17:59/ Móvil 127020/ Ruta 330*/ tb5/ Vj 5/ Op. 110487/ Transversal 5I Con Calle 113 Sur/ Sentido Norte-Sur / 430a12 / Reportado por Técnico de Centro de Control D</t>
  </si>
  <si>
    <t xml:space="preserve">Móvil 127020/ O.T.  763581/  baja presión de combustible en riel común, filtros combustible saturados, se cambian filtros, se borran codigos de falla/  POR CORREO ELECTRÓNICO / PATIO CALLE 191
</t>
  </si>
  <si>
    <t>Sistema eléctrico/24-01-2024/17:44/Móvil 254734/Ruta GL533/Tabla 19/Viaje 5/Op. 260128/Avenida primero de mayo con Carrera 34/TIMBRE/Sentido Oriente-Occidente/Reportado por TCZ BAYONA PEÑA CLAUDIA CAR</t>
  </si>
  <si>
    <t xml:space="preserve">Móvil 254734/ O.T.  1997601/ cambio de pulsador timbre y chicharra/  POR CORREO ELECTRÓNICO / PATIO SAN BERNARDINO  MASIVO
</t>
  </si>
  <si>
    <t>Fuga de refrigerante/24-01-2024/18:02/Móvil 707075/Ruta 634/Tabla 5/Viaje 3/Op. 707171/ Avenida Carrera  68 Con Calle 14 Sur/Sentido Norte-Sur/Reportado por TCZ  Fandiño Cely Johnsson Fabián/a TS Alfr</t>
  </si>
  <si>
    <t xml:space="preserve">Móvil 707075/ O.T.  JU1296652/ cambio de manguera inferior radiador, se cambian abrazaderas manguera inferior radiador, se completa nivel de refrigerante/  POR CORREO ELECTRÓNICO / PATIO SAN JOSE 1
</t>
  </si>
  <si>
    <t>Puertas/24-01-2024/18:18/Móvil 704901/Ruta HA611/Tabla 19/Viaje 4/Op. 709438/  Diagonal 68 Sur Con Carrera 71F/Sentido Sur-Norte/Reportado por TCZ  Ivan Andres Almario Hernandez/a TS Alfredo Briceño</t>
  </si>
  <si>
    <t xml:space="preserve">Móvil 704901/ O.T.  AU954097/ SE REALIZA AJUSTE DE SOLENOIDE DE ELECTROVALVULA PUERTA #2/  POR CORREO ELECTRÓNICO / PATIO AUTOSUR
</t>
  </si>
  <si>
    <t>Temperatura/24-01-2024/18:38/Móvil 707062/Ruta 599/Tabla 16/Viaje 3/Op. 701760/Calle 132 Con Carrera 132A/Sentido Norte-Sur/Reportado por TCZ  Gómez Infante Arazi Indira/a TS Dayana Guerrero</t>
  </si>
  <si>
    <t xml:space="preserve">Móvil 707062/ O.T.  JD758057/  CAMBIO TERMOSTATO, SE REALIZA LAVADO RADIADOR E INTERCOOLER, SE COMPLETA NIVEL DE REFRIGERANTE/  POR CORREO ELECTRÓNICO / PATIO SAN JOSE 2
</t>
  </si>
  <si>
    <t>Concilian a favor/24-01-2024/14:27/Móvil 252097/Ruta FF409/Tabla 3/Viaje 13/Op. 252393/Avenida Las Americas con Carrera 75/Panorámico Posterior Roto/Sentido Occidente-Oriente/Reportado por TCZ Camargo</t>
  </si>
  <si>
    <t xml:space="preserve">Móvil 252097/ O.T.  1997483/ CAMBIO DE VIDRIO PANORAMICO TRASERO/  POR CORREO ELECTRÓNICO / PATIO TIERRA BUENA - MAGDALENA
</t>
  </si>
  <si>
    <t>Testigo Avería de frenos /24-01-2024/18:28/Móvil 644032/Ruta KC323/Tabla 19/Viaje 7/Op. 640660/ Transversal 94 con Calle 80/Sentido Sur-Norte/Reportado por TC Saida Milena Diaz Gutierrez</t>
  </si>
  <si>
    <t xml:space="preserve">Móvil 644032/ O.T.  942/ AVERIA DE FRENOS GENERADA POR FALLO EN ELECTROMOTOR CARGAR SISTEMA NEUMATICO, SE REALIZA EL CAMBIO POR UNO NUEVO/  POR CORREO ELECTRÓNICO / PATIO ESCRITORIO
</t>
  </si>
  <si>
    <t>Embrague/24-01-2024/18:32/Móvil 324054/Ruta CG147/Tabla 31/Viaje 7/Op. 321375/Carrera 145 con Diagonal 150/Sentido Sur-Norte/Reportado por TC Diego Armando Garzon</t>
  </si>
  <si>
    <t xml:space="preserve">Móvil 324054/ O.T.  816477/ CAMBIO DE BOMBA PRINCIPAL DE EMBRAGUE/  POR CORREO ELECTRÓNICO / PATIO SAN ANDRES
</t>
  </si>
  <si>
    <t>Sistema eléctrico/24-01-2024/18:56/Móvil 252137/Ruta GG525/Tabla 5/Viaje 17/Op. 259802/ Calle 59c sur con av tintal/Luces internas fuera de servicio/Sentido Occidente-Oriente/Reportado por TCZ  SANABR</t>
  </si>
  <si>
    <t xml:space="preserve">Móvil 252137/ O.T.  1997607/  CAMBIO CONECTOR LUCES INTERNAS, SE REALIZA CAMBIO ALTERNADOR/  POR CORREO ELECTRÓNICO / PATIO BRASIL
</t>
  </si>
  <si>
    <t xml:space="preserve">Puertas/24-01-2024/19:03/Móvil 704551/Ruta H620/Tabla 11/Viaje 5/Op. 710128/ Avenida Carrera  10 Con Calle 8 Sur/Sentido Sur-Norte/Reportado por TCZ  Rozo Becerra Néstor Ramon/a TS  Dayana Guerrero </t>
  </si>
  <si>
    <t xml:space="preserve">"Móvil 704551/ O.T.  SU1111523
/  CALIBRACION DE TIEMPO DE APERTURA  PUERTA NUMERO 2/  POR CORREO ELECTRÓNICO / PATIO SEVILLANA"
</t>
  </si>
  <si>
    <t>Puertas/24-01-2024/17:30/Móvil 102212/Ruta 403B/Tabla 10/Viaje 9/Op. 113285/Avenida Boyaca Con Calle 11G/Sentido Sur-Norte/Reportado por TCZ Wilson Hernandez/a TS Ana Maria Herrera Sarmiento</t>
  </si>
  <si>
    <t>Móvil 102212/ O.T.  763535/  AJUSTE CANTONERAS, SE AJUSTAN ARBOL DE PUERTAS N°1 Y N°2, SE AJUSTAN HOJAS, SE GRADUA PRESIÓN Y VELOCIDAD PUERTA DE SERVICIO N°1 Y N°2/CORREO</t>
  </si>
  <si>
    <t>Temperatura/24-01-2024/17:36/Móvil 104776/Ruta BK916/Tabla 16/Viaje 5/Op. 114505/Carrera 68 Con Calle 99A/Sentido Sur-Norte/Reportado por TCZ  Santiago Perez /a TS Ana Maria Herrera Sarmiento</t>
  </si>
  <si>
    <t xml:space="preserve">"Móvil 104776/ O.T.   
763347/  MANTENIMIENTO Y LIMPIEZA DE RADIADOR, SE VERIFICA SISTEMA DE REFRIGERACION/  POR CORREO ELECTRÓNICO / PATIO CALLE 191"
</t>
  </si>
  <si>
    <t>Luces Internas - Timbre/24-01-2024/17:50/Móvil 502031/Ruta KB309/Tabla 25/Viaje 2/Op. 508974/Carrera 13 con Calle 54 /Sentido Norte-Sur/Reportado por TCZ  Laura Vargas/a TS Felix Alberto Vega Beltran</t>
  </si>
  <si>
    <t xml:space="preserve">Móvil 502031/ O.T.  25824903/ reparación instalación de alimentación luces internas y timbre/  POR CORREO ELECTRÓNICO / PATIO LA Y
</t>
  </si>
  <si>
    <t>Se apaga y no enciende/24-01-2024/17:57/Móvil 104674/Ruta E44/Tabla 28/Viaje 4/Op. 114417/ Calle 134 Con Carrera 15/Sentido Oriente-Occidente/Reportado por TCZ Alejandra Mendez /a TS Angie Marcela Gar</t>
  </si>
  <si>
    <t>Móvil 104674/ O.T.  763418/  REVISION DEL SISTEMA DE ENCENDIDO, SE AJUSTAN TERMINALES DE R ELE DE STARTE, SE CAMBIA MOTOR DE ARRANQUE (REPARADO),INSTALACION DE SEÑAL DE STARTE/  POR CORREO ELECTRÓNICO</t>
  </si>
  <si>
    <t>Puertas/24-01-2024/17:59/Móvil 104605/Ruta CB161/Tabla 16/Viaje 3/Op. 112478/ Calle 170 Con Carrera 21A/Sentido Norte-Sur/Reportado por TCZ Santiago Pérez/a TS Angie Marcela Garcia Villegas</t>
  </si>
  <si>
    <t xml:space="preserve">Móvil 104605/ O.T.  763366/  PUERTAS SE AJUSTA CONECTOR DE ELECTROVALVULA PUERTAS DE SERVICIO NUMERO DOS MOVIL QUEDA OPERTIVO/  POR CORREO ELECTRÓNICO / PATIO SUBA - VILLA CINDY
</t>
  </si>
  <si>
    <t>Puertas/24-01-2024/18:13/Móvil 104192/Ruta 37/Tabla 24/Viaje 3/Op. 114712/Calle 100 Con Carrera 19/Sentido Oriente-Occidente/Reportado por TCZ Alejandra Mendez/a TS Angie Marcela Garcia Villegas</t>
  </si>
  <si>
    <t xml:space="preserve">Móvil 104192/ O.T.  763572/  AJUSTAN TUERCA BOTON VALVULA DESPRESURIZACION DE PUERTAS, SE AJUSTA BOOSTER EN GENERAL Y SE ENGRASA, SE COMPLEMENTA EMPAQUE CANTONERA PUERTA DE SERVICIO N°1/  POR CORREO </t>
  </si>
  <si>
    <t>Puertas/24-01-2024/18:18/Móvil 102023/Ruta T25/Tabla 34/Viaje 7/Op. 111881/Carrera 07 Con Calle 191/Sentido Sur-Norte/Reportado por TCZ  Monica Forero/a TS Angie Marcela Garcia Villegas</t>
  </si>
  <si>
    <t xml:space="preserve">"Móvil 102023/ O.T.   
763445/  CAMBIO DE BOTÓN DE APERTURA/CIERRE PUERTA 2, SE VERIFICA FUNCIONAMIENTO DE PUERTAS./  POR CORREO ELECTRÓNICO / PATIO CALLE 191"
</t>
  </si>
  <si>
    <t>Se apaga y no enciende/24-01-2024/18:00/Móvil 102293/Ruta BC917/Tabla 2/Viaje 5/Op. 112167/Calle  170  Con  Autopista Norte /Sentido Sur-Norte/Reportado por TCZ  Claudia Rios/a TS Angie Marcela Garcia</t>
  </si>
  <si>
    <t xml:space="preserve">Móvil 102293/ O.T.  763372/  cambio alternador se repara cableado baterías, se verifican estado baterías, se verifican estado relés/  POR CORREO ELECTRÓNICO / PATIO CALLE 191
</t>
  </si>
  <si>
    <t>luces frontales fuera de servicio/24-01-2024/18:18/Móvil 154385/Ruta LK812/Tabla 8/Viaje 6/Op. 158580/Carrera 68 Con Con Calle *C/Sentido Norte-Sur/Reportado por TCZ  Erika Henao /a TS Jhon Lopez</t>
  </si>
  <si>
    <t xml:space="preserve">Móvil 154385/ O.T.  763370/ SE REEMPLAZA SOCKET LUCES ALTA/BAJA FRONTALES/  POR CORREO ELECTRÓNICO / PATIO GAVIOTAS
</t>
  </si>
  <si>
    <t>Temperatura/24-01-2024/18:28/Móvil 104789/Ruta BK916/Tabla 20/Viaje 3/Op. 114726/Calle 100 Con Carrera 9/Sentido Norte-Sur/Reportado por TCZ  Santiago Perez /a TS Angie Marcela Garcia Villegas</t>
  </si>
  <si>
    <t xml:space="preserve">Móvil 104789/ O.T.  763449/  MANTENIMIENTO Y LIMPIEZA DE RADIADOR, SE VERIFICA SISTEMA DE REFRIGERACION/  POR CORREO ELECTRÓNICO / PATIO CALLE 191
</t>
  </si>
  <si>
    <t>"Vandalismo al Móvil/24-01-2024/19:25/Móvil 704265/Ruta C29/Tabla 2/Viaje 9/Op. 710050/calle 1 comn carrera 25a/ manguera de la puerta 2 rota/Sentido Norte-Sur/Reportado por TCZ Ivan Andres Almario He</t>
  </si>
  <si>
    <t xml:space="preserve">Móvil 704265/ O.T.  JD758055/  CAMBIO MANGUERA BOSTER PUERTA 2/  POR CORREO ELECTRÓNICO / PATIO SAN JOSE 2
</t>
  </si>
  <si>
    <t>Caja de velocidades/24-01-2024/18:31/Móvil 152037/Ruta L819/Tabla 1/Viaje 37/Op. 159017/carrera 5 con calle 30a /Sentido Norte-Sur/Reportado por TCZ Jeisson Rojas/a TS Jhon Lopez</t>
  </si>
  <si>
    <t xml:space="preserve">Móvil 152037/ O.T.  763385/ INSTALACION DE PINES Y MANTENIMIENTO AL SISTEMA DE CAMBIOS, /  POR CORREO ELECTRÓNICO / PATIO 20 DE JULIO
</t>
  </si>
  <si>
    <t xml:space="preserve"> Luces  internas/24-01-2024/18:32/Móvil 107023/Ruta 19*3/Tabla 2/Viaje 21/Op. 158975/ Carrera 45 Con Calle 94/Sentido Sur-Norte/Reportado por TCZ Disney Olarte/a TS Angie Marcela Garcia Villegas</t>
  </si>
  <si>
    <t>Móvil 107023/ O.T.  763583/  sistema eléctrico, luces internas tp21 ,fusible principal en modulo carroceria abierto,cambia fusible y se revisa funcionamiento luces internas./  POR CORREO ELECTRÓNICO /</t>
  </si>
  <si>
    <t>19.3</t>
  </si>
  <si>
    <t>Usaquen19.3</t>
  </si>
  <si>
    <t>Caja filtro suelto/24-01-2024/18:32/Móvil 154430/Ruta 111/Tabla 15/Viaje 5/Op. 159109/ Calle 36 H Sur Con Carrera 8 Este/Sentido Oriente-Occidente/Reportado por TCZ Andrés Medina/a TS  Jhon López</t>
  </si>
  <si>
    <t xml:space="preserve">Móvil 154430/ O.T.  763493/ SE VERIFICA AJUSTE DE CAJA FILTRO QUEDANDO MOVIL OPERATIVO/  POR CORREO ELECTRÓNICO / PATIO BOSA
</t>
  </si>
  <si>
    <t>Se apaga y no enciende/24-01-2024/18:35/Móvil 457068/Ruta C123/Tabla 16/Viaje 16/Op. 452873/ Dirección: carrera 68 con calle 22a/Sentido Norte-Sur/Reportado por TCZ Marelby Dimaté/a TS Johana Valencia</t>
  </si>
  <si>
    <t xml:space="preserve">Móvil 457068/ O.T.  592422/ CAMBIO DE FILTRACION DE COMBUSTIBLE Y SE PURGA SISTEMA . SE REALIZA MANTENIMIENTO BATERIAS /  POR CORREO ELECTRÓNICO / PATIO SANTA PA
</t>
  </si>
  <si>
    <t>Embrague/24-01-2024/18:35/Móvil 104373/Ruta CB161/Tabla 2/Viaje 3/Op. 109608/ Calle 127 Con Carerra 7C/Sentido Oriente-Occidente/Reportado por TCZ Santiago Perez/a TS Angie Marcela Garcia Villegas</t>
  </si>
  <si>
    <t xml:space="preserve">"Móvil 104373/ O.T.  763365/ REVISA MOVIL POR EMBRAGUE SE CAMBIA KIT DE EMBRAGUE SE HACE PRUEBA DE RUTA MOVIL QUEDA
OPERTIVO/  POR CORREO ELECTRÓNICO / PATIO SUBA - VILLA CINDY"
</t>
  </si>
  <si>
    <t>lamina de vidrio rota /24-01-2024/18:58/Móvil 157009/Ruta 139/Tabla 7/Viaje 15/Op. 156391/ Av 1 demayo con carrera 68g bis /Sentido Occidente-Oriente/Reportado por TCZ Carrillo D. Fernando /a TS  Jhon</t>
  </si>
  <si>
    <t xml:space="preserve">Móvil 157009/ O.T.  763368/ Se repara lámina y se cambia vidrio puerta 1 hoja 1/  POR CORREO ELECTRÓNICO / PATIO GAVIOTAS
</t>
  </si>
  <si>
    <t>Temperatura/24-01-2024/19:05/Móvil 107224/Ruta 330/Tabla 34/Viaje 4/Op. 108132/Carrera 4 Con Calle 191/Sentido Sur-Norte/Reportado por TCZ  Disney Olarte/a TS Angie Marcela Garcia Villegas</t>
  </si>
  <si>
    <t xml:space="preserve">Móvil 107224/ O.T.  763563/ ajustan abrazaderas mangueras radiador, se cambia refrigerante motor y se lava panal radiador/  POR CORREO ELECTRÓNICO / PATIO CALLE 191
</t>
  </si>
  <si>
    <t>Direccionales /24-01-2024/19:06/Móvil 504372/Ruta 15/Tabla 15/Viaje 3/Op. 506035/ av 1 de mayo con carrera 52a/Sentido Oriente-Occidente/Reportado por TCZ  Esteban Camilo Medina/a TS Jessica Dayana Gu</t>
  </si>
  <si>
    <t xml:space="preserve">Móvil 504372/ O.T.  25825944/  cambian bombillos direccionales, se verifica sistema eléctrico/  POR CORREO ELECTRÓNICO / PATIO VERBENA
</t>
  </si>
  <si>
    <t>Direccionales /24-01-2024/19:10/Móvil 504143/Ruta 614/Tabla 31/Viaje 7/Op. 508430/Diagonal 44bis con carrera 5a g/Sentido Norte-Sur/Reportado por TCZ Irene Hernandez/a TS Jessica Dayana Guerrero Barbo</t>
  </si>
  <si>
    <t xml:space="preserve">Móvil 504143/ O.T.  25826980/ cambia luz direccional /  POR CORREO ELECTRÓNICO / PATIO TINTAL
</t>
  </si>
  <si>
    <t>Puertas/24-01-2024/18:52/Móvil 104542/Ruta p49/Tabla 30/Viaje 3/Op. 114400/Calle 72 Con Carrera 98A/Sentido Oriente-Occidente/Reportado por TCZ  Wilson Hernandez /a TS Jessica Dayana Guerrero Barbosa</t>
  </si>
  <si>
    <t xml:space="preserve">Móvil 104542/ O.T.  763538/ PUERTA N°2 HOJA N°1 SE AJUSTA SE GRADUA VELOCIDAD Y SE GRADUA SENCIBILIDAD, PUERTAN°1 SE AJUSTA HOJA N°2 SE GRADUA VELOCIDAD/  POR CORREO ELECTRÓNICO / PATIO ENGATIVA
</t>
  </si>
  <si>
    <t>Se apaga y no enciende/24-01-2024/19:40/Móvil 704360/Ruta GH521/Tabla 31/Viaje 3/Op. 710559/ Avenida Boyacá Con Calle 60B Bis Sur//Sentido Sur-Norte/Reportado por TCZ Marulanda Díaz Cindy Yorleidy/a T</t>
  </si>
  <si>
    <t xml:space="preserve">Móvil 704360/ O.T.  SB1290210/ Hace Mantenimiento A Fusilera Principal, Se Cambian Fusibles De 25 Y Se Ajusta Pachas De Fusilera Principal./  POR CORREO ELECTRÓNICO / PATIO SAN BERNARDINO - ETIB
</t>
  </si>
  <si>
    <t xml:space="preserve">Aceleración - potencia/24-01-2024/19:42/Móvil 104502/Ruta BA915/Tabla 7/Viaje 8/Op. 113126/Calle 136A Con Carrera 13 A/Sentido Occidente-Oriente/Reportado por TCZ Nathaly Rodriguez/a TS Angie Marcela </t>
  </si>
  <si>
    <t xml:space="preserve">Móvil 104502/ O.T.  763352/ cambio conector sensor velocímetro, se repara conector potenciómetro, se borran testigos/  POR CORREO ELECTRÓNICO / PATIO CALLE 191
</t>
  </si>
  <si>
    <t>Vandalismo al Móvil/24-01-2024/20:05/Móvil 254141/Ruta FL416/Tabla 4/Viaje 4/Op. 260077/ Calle 22 sur  con carrera 26/Vidrio puerta # 2 roto/Sentido Occidente-Oriente/Reportado por TCZ SANABRIA GUATAM</t>
  </si>
  <si>
    <t xml:space="preserve">Móvil 254141/ O.T.  1997753/  CAMBIO VIDRIO PUERTA #2/  POR CORREO ELECTRÓNICO / PATIO BRASIL
</t>
  </si>
  <si>
    <t>Puertas/24-01-2024/19:51/Móvil 207122/Ruta T11/Tabla 12/Viaje 5/Op. 204416/Avenida carrera 30 con calle 57a/Sentido Sur-Norte/Reportado por TCZ : Laura Sarmiento/a TS  Jhon Lopez</t>
  </si>
  <si>
    <t xml:space="preserve">Móvil 207122/ O.T.  1997933/  CAMBIO DE ELECTROVALVULA PUERTA 3, REVISION GRAL SISTEMA PUERTAS/  POR CORREO ELECTRÓNICO / PATIO SUBA SALITRE
</t>
  </si>
  <si>
    <t xml:space="preserve"> Vidrios Rotos Puerta Dos/24-01-2024/18:29/Móvil 104832/Ruta BK903/Tabla 6/Viaje 4/Op. 114827/Avenida Boyaca Con Calle 127/Sentido Sur-Norte/Reportado por TCZ Nathaly Rodriguez/a TS Angie Marcela Garc</t>
  </si>
  <si>
    <t xml:space="preserve">Móvil 104832/ O.T.  763327/  cambio vidrio puerta usuario 2 hoja 2 se realiza sickado y se ajusta empaque puerta quedando ok/  POR CORREO ELECTRÓNICO / PATIO CALLE 191
</t>
  </si>
  <si>
    <t xml:space="preserve">vibraciones en marcha mínima/24-01-2024/19:08/Móvil 157059/Ruta T13/Tabla 19/Viaje 3/Op. 156508/ Carrera 158B Con Calle 138C/Sentido Norte-Sur/Reportado por TCZ  Andrés Cárdenas/a TS  Jhon López </t>
  </si>
  <si>
    <t xml:space="preserve">Móvil 157059/ O.T.  763935/ SE ESCANEA EL MOVIL SE BORRAN CÓDIGOS DE FALLAS, SE REALIZA MANTENIMIENTO AL SISTEMA DE INYECCIÓN DEL MOTOR,  PRUEBA DE RUTA/  POR CORREO ELECTRÓNICO / PATIO GAVIOTAS
</t>
  </si>
  <si>
    <t>multiplex/24-01-2024/19:26/Móvil 157113/Ruta T13/Tabla 47/Viaje 1/Op. 156770/ Crrera 158B Con Calle 138C/Sentido Norte-Sur/Reportado por TCZ Andrés Cárdenas/a TS Jhon López</t>
  </si>
  <si>
    <t xml:space="preserve">Móvil 157113/ O.T.  763369/ Se repara arnés teclado multiplex y se ajustan terminales teclado/  POR CORREO ELECTRÓNICO / PATIO GAVIOTAS
</t>
  </si>
  <si>
    <t>Vandalismo al Móvil/24-01-2024/20:15/Móvil 257385/Ruta P7/Tabla 25/Viaje 7/Op. 258731/ autopísta sur con avenida villavicencio/Espejo retrovisor derecho roto/Sentido Oriente-Occidente/Reportado por TC</t>
  </si>
  <si>
    <t xml:space="preserve">Móvil 257385/ O.T.  1997869/ CAMBIO ESPEJO RETROVISOR DERECHO/  POR CORREO ELECTRÓNICO / PATIO BRASIL
</t>
  </si>
  <si>
    <t xml:space="preserve">Caja de velocidades/24-01-2024/19:18/Móvil 154207/Ruta T43A/Tabla 6/Viaje 6/Op. 159206/Calle 37B Sur Con Carrera 8 Este /Sentido Occidente-Oriente/Reportado por TCZ  William García/a TS Jhon López </t>
  </si>
  <si>
    <t xml:space="preserve">Móvil 154207/ O.T.  763403/ SE INSTALA TUERCA TERMINAL GUAYA SELECTORA CONTROL CAMBIOS Y SE GRADUA EMBRAGUE./  POR CORREO ELECTRÓNICO / PATIO GAVIOTAS
</t>
  </si>
  <si>
    <t xml:space="preserve">Embrague/24-01-2024/19:22/Móvil 154233/Ruta T43A/Tabla 7/Viaje 6/Op. 159607/ Carrera 9 Este Con Calle 27A Sur/Sentido Norte-Sur/Reportado por TCZ William García/a TS Jhon López </t>
  </si>
  <si>
    <t xml:space="preserve">Móvil 154233/ O.T.  763117/  CAMBIA KIT EMBRAGUE – VOLANTE Y  SE GRADUA EMBRAGUE./  POR CORREO ELECTRÓNICO / PATIO GAVIOTAS
</t>
  </si>
  <si>
    <t>Se apaga y no enciende/24-01-2024/19:45/Móvil 104323/Ruta BA915/Tabla 13/Viaje 3/Op. 114239/ Calle 166 Con Carrera 16B/Sentido Occidente-Oriente/Reportado por TCZ  Nathaly Rodriguez/a TS Angie Marcela</t>
  </si>
  <si>
    <t xml:space="preserve">Móvil 104323/ O.T.  763356/ A MANTENIMIENTO Y REPARACIÓN BOMBA DE ALTA Y RIEL DE INYECCIÓN, SE VERIFICA PARÁMETROS DE INYECCIÓN MEDIANTE SCANNER /  POR CORREO ELECTRÓNICO / PATIO CALLE 191
</t>
  </si>
  <si>
    <t>Frenos/24-01-2024/20:31/Móvil 104422/Ruta E44/Tabla 35/Viaje 4/Op. 112616/Calle 53 Sur Con Carrera 9/Sentido Oriente-Occidente/Reportado por TCZ Alejandra Mendez /a TS Angie Marcela Garcia Villegas</t>
  </si>
  <si>
    <t xml:space="preserve">Móvil 104422/ O.T.  763480/ VERIFICA ESTADO DE COMPONENTES DE LOS FRENOS DE LAS 4 POSICIONES SE REALIZA GRADUACION FRENOS /  POR CORREO ELECTRÓNICO / PATIO SAN FRANCISCO
</t>
  </si>
  <si>
    <t xml:space="preserve">Luces Frontales/24-01-2024/20:45/Móvil 154488/Ruta 111/Tabla 22/Viaje 3/Op. 158766/Diagonal 31 C Sur Con Carrera 4 A Este/Sentido Oriente-Occidente/Reportado por TCZ Andrés Medina /a TS  Jhon López </t>
  </si>
  <si>
    <t xml:space="preserve">Móvil 154488/ O.T.  763497/  CONEXION DE CONECTOR LUCES FRONRTALES, SE VERIFICA FUNCIONAMIENTO DE LUCES ALTAS Y BAJAS QUEDANDO MOVIL OPERATIVO/  POR CORREO ELECTRÓNICO / PATIO BOSA
</t>
  </si>
  <si>
    <t>Caja De Velocidad/24-01-2024/21:00/Móvil 104609/Ruta AA002/Tabla 1/Viaje 6/Op. 114195/ Diagonal 61 B Con Carrera 26/Sentido Norte-Sur/Reportado por TCZ Nathaly Rodriguez /a TS Angie Marcela Garcia Vil</t>
  </si>
  <si>
    <t xml:space="preserve">Móvil 104609/ O.T.  763374/  DESMONTE TORRE CONTROL CAMBIOS PARA CAMBIO RESORTES Y PASADOR, SE CAMBIAN BUJES CONTROL CAMBIOS, Y PINES GUAYAS SE GRADÚA EMBRAGUE /  POR CORREO ELECTRÓNICO / PATIO CALLE </t>
  </si>
  <si>
    <t>Accidente simple(Espejo roto,vértice izquierdo vidrio fijo tipo lagrima fragmentado./24-01-2024/20:36/Móvil 937085/Ruta HAC705/Tabla 25/Viaje 5/Op. 931495/Carrera 5 este con Calle 87 Sur/Contra camion</t>
  </si>
  <si>
    <t xml:space="preserve">Móvil 937085/ O.T.  129136/ cambio de lagrina izquierda espejo bipartido izquierdo/  POR CORREO ELECTRÓNICO / PATIO UVAL
</t>
  </si>
  <si>
    <t>Se apaga y no enciende/24-01-2024/21:11/Móvil 104669/Ruta E44/Tabla 1/Viaje 6/Op. 111313/Carrera 4 Con Calle 96 Sur/Sentido Oriente-Occidente/Reportado por TCZ  Alejandra Mendez/a TS Angie Marcela Gar</t>
  </si>
  <si>
    <t xml:space="preserve">Móvil 104669/ O.T.  763477/  CORRECCION DE FUGA DE COMBUSTIBLE POR BASE FILTRO, SE PURGA SISTEMA DE INYECCION/  POR CORREO ELECTRÓNICO / PATIO SAN FRANCISCO
</t>
  </si>
  <si>
    <t>Luces de navegación pegadas/24-01-2024/21:15/Móvil 154161/Ruta LK810/Tabla 19/Viaje 4/Op. 157813/Calle 37B Sur Con Carrera 2B/Sentido Occidente-Oriente/Reportado por TCZ  William García/a TS Jhon Lópe</t>
  </si>
  <si>
    <t xml:space="preserve">Móvil 154161/ O.T.  763503/ SE REPARA CABLEADO LUCES DE NAVEGACION Y SE REPARARA BOTON LUCES ESTACIONARIA/  POR CORREO ELECTRÓNICO / PATIO GAVIOTAS
</t>
  </si>
  <si>
    <t>Sistema eléctrico/24-01-2024/21:38/Móvil 704931/Ruta GH521/Tabla 3/Viaje 4/Op. 711348/ Calle 63 Sur Con Carrera 70C/LUCES DIRECCIONALES/Sentido Sur-Norte/Reportado por TCZ Marulanda Díaz Cindy Yorleid</t>
  </si>
  <si>
    <t xml:space="preserve">Móvil 704931/ O.T.  SB1290138/  cambia control de luces/  POR CORREO ELECTRÓNICO / PATIO SAN BERNARDINO - ETIB
</t>
  </si>
  <si>
    <t>potencia Baja/24-01-2024/21:34/Móvil 454128/Ruta FL422/Tabla 19/Viaje 4/Op. 453192/calle 13 con  carrera 60 /Sentido Occidente-Oriente/Reportado por TCZ Marelby Dimaté /a TS Johana Valencia Ospina</t>
  </si>
  <si>
    <t xml:space="preserve">Móvil 454128/ O.T.  592336/ DESMONTA BOTELLA FRENO DE AHOGO Y SE CAMBIA,CAMBIO DE MANGUERAS Y SE AJUSTA MECANISMO/  JHON GARZON / PATIO CALANDAIMA
</t>
  </si>
  <si>
    <t xml:space="preserve">Tapa filtro/24-01-2024/21:42/Móvil 154441/Ruta 111/Tabla 37/Viaje 5/Op. 159259/ Carrera 24 Con Calle 11 Sur/Sentido Sur-Norte/Reportado por TCZ Andrés Medina/a TS Jhon López </t>
  </si>
  <si>
    <t xml:space="preserve">Móvil 154441/ O.T.  763496/ SE VERIFICA AJUSTE DE TAPA FILTRO /  POR CORREO ELECTRÓNICO / PATIO BOSA
</t>
  </si>
  <si>
    <t xml:space="preserve">Suspensión/24-01-2024/22:11/Móvil 207103/Ruta FC401/Tabla 20/Viaje 13/Op. 204783/AVENIDA BOYACA CON CALLE 13/Sentido Sur-Norte/Reportado por TCZ ANDRES CARRILLO /a TS  Ginna Sanchez </t>
  </si>
  <si>
    <t xml:space="preserve">Móvil 207103/ O.T.  1997719/ CAMBIO VALVULA CONTROL SUSPENSION TRASERA/  POR CORREO ELECTRÓNICO / PATIO TIERRA BUENA - MAGDALENA
</t>
  </si>
  <si>
    <t>Puertas/24-01-2024/21:55/Móvil 207117/Ruta t11/Tabla 47/Viaje 7/Op. 204382/Carrera 30 con calle 39a;/Sentido Sur-Norte/Reportado por TCZ : Laura Sarmiento/a TS : Jhon Lopez</t>
  </si>
  <si>
    <t xml:space="preserve">Móvil 207117/ O.T.  1997618/  CAMBIO VALVULA ALIVIO, REPARACION ELECTROVALVULA PUERTA 1, REVISION GRAL SISTEMA PUERTAS/  POR CORREO ELECTRÓNICO / PATIO SUBA SALITRE
</t>
  </si>
  <si>
    <t>Cardan/24-01-2024/22:31/Móvil 207042/Ruta T11/Tabla 36/Viaje 5/Op. 203011/AUTOPISTANORTE CON CALLE 187/Sentido Norte-Sur/Reportado por TCZ ANDRES CARRILLO /a TS : Jhon Lopez</t>
  </si>
  <si>
    <t xml:space="preserve">Móvil 207042/ O.T.  1998176/ SE REALIZA CAMBIO DE COJINETE CARDAN ///SE AJUSTAN TORNILLOS CARDAN/  POR CORREO ELECTRÓNICO / PATIO MARIA JUANA
</t>
  </si>
  <si>
    <t>Aceleración - potencia/24-01-2024/19:19/Móvil 254733/Ruta FH408/Tabla 35/Viaje 9/Op. 258702/ AV CALLE 3 CON CARRERA 26A/Sentido Oriente-Occidente/Reportado por TCZ Luz Cuellar/a TS Ginna Sanchez</t>
  </si>
  <si>
    <t>"Móvil 254733/ O.T.  1997850/  REPARACIÓN INSTALACIÓN POTENCIÓMETRO PEDAL ACELERADOR // SE REPARA
INSTALACIÓN SENSOR DE VELOCIDAD // SE REALIZA LIMPIEZA DE COMBUSTIBLE
POR MEDIO DE DIÁLISIS/POR CORREO</t>
  </si>
  <si>
    <t>Embrague en mal estado/24-01-2024/18:51/Móvil 104317/Ruta AA002/Tabla 3/Viaje 8/Op. 114255/Carrera 5 A Este Con Diagonal 99 Bis/Sentido Sur-Norte/Reportado por TCZ  Nathaly Rodriguez/a TS Angie Marcel</t>
  </si>
  <si>
    <t xml:space="preserve">Móvil 104317/ O.T.  763337/  cambio kit de embrague, se rectifican roscas trapecio control cambios, se rutean Guayas quedando ok/  POR CORREO ELECTRÓNICO / PATIO CALLE 191
</t>
  </si>
  <si>
    <t>vidrio puerta numero 3/24-01-2024/22:27/Móvil 507067/Ruta SE14/Tabla 38/Viaje 5/Op. 505606/CALLE 48 X SUR CON CARRERA 2 B ESTE/Sentido Norte-Sur/Reportado por TCZ  Adriana Téllez/a TS Jessica Dayana G</t>
  </si>
  <si>
    <t xml:space="preserve">Móvil 507067/ O.T.  25825076/  CAMBIA VIDRIO PS 3 ROTO/  POR CORREO ELECTRÓNICO / PATIO TINTAL
</t>
  </si>
  <si>
    <t>Esparragos/24-01-2024/23:32/Móvil 124014/Ruta AA002/Tabla 8/Viaje 10/Op. 114636/Carrera 24 Con Calle 63 D Bis /Sentido Norte-Sur/Reportado por TCZ Mariam Poveda/a TS Angie Marcela Garcia Villegas</t>
  </si>
  <si>
    <t xml:space="preserve">Móvil 124014/ O.T.  763525/ EXTRACCIÓN, RECTIFICADO DE ROSCA A 7/16 E INSTALACIÓN DE ESPÁRRAGOS NUEVOS , SE CAMBIA RETENEDOR EXTERNO POS 5-6/  POR CORREO ELECTRÓNICO / PATIO CALLE 191
</t>
  </si>
  <si>
    <t>Vandalismo al Móvil/24-01-2024/12:31/Móvil 807269/Ruta HA605/Tabla 7Y8/Viaje 3/Op. 805727/Calle 6 con Carrera 30/Espejo lado izquierdo suelto/Sentido Sur-Norte/Reportado por TCZ  Aimar Cortes /a TS So</t>
  </si>
  <si>
    <t xml:space="preserve">Móvil 807269/ O.T.  2625129/   CAMBIO DE ESPEJO RETROVISOR IZQUIERDO  /  POR CORREO ELECTRÓNICO / PATIO PROSPERIDAD - SCANIA
</t>
  </si>
  <si>
    <t>Se apaga y no enciende/24-01-2024/00:43/Móvil 457059/Ruta 688/Tabla 8/Viaje 11/Op. 452576/Carrera 13 Con Calle  60 /Sentido Occidente-Oriente/Reportado por TCZ Wilson Oza/a TS Johana Valencia Ospina</t>
  </si>
  <si>
    <t>Reportado por TCZ Wilson Oza/a TS Johana Valencia Ospina</t>
  </si>
  <si>
    <t>Puerta  # 1 no abre /25-01-2024/04:25/Móvil 502151/Ruta C101/Tabla 7/Viaje 1/Op. 507661/Carrera 121 con Calle 65a /Sentido Norte-Sur/Reportado por TCZ  Sonia Constanza Correa Rodriguez/a TS Jesus Anto</t>
  </si>
  <si>
    <t xml:space="preserve">Móvil 502151/ O.T.  25827214/ cambia electroválvula puerta de servicio no. 1/  POR CORREO ELECTRÓNICO / PATIO VERBENA
</t>
  </si>
  <si>
    <t>Vidrio lateral costado derecho roto/25-01-2024/04:05/Móvil 807389/Ruta A605/Tabla 1/Viaje 1/Op. 804602/ carrera 40 con calle 77 Sur/Sentido Sur-Norte/Reportado por TCZ Jeison Hernando Beltran Palacios</t>
  </si>
  <si>
    <t xml:space="preserve">Móvil 807389/ O.T.  2625232/ SE CAMBIA VIDRIO LATERAL /  POR CORREO ELECTRÓNICO / PATIO PROSPERIDAD - SCANIA
</t>
  </si>
  <si>
    <t>Caja velocidades/25-01-2024/04:54/Móvil 807158/Ruta HC612/Tabla 11/Viaje 1/Op. 804691/Calle 70 c sur con carrera 17h/Sentido Norte-Sur/Reportado por TCZ Jhonny Sanchez/a TS Hellen Brigitte Perea Botel</t>
  </si>
  <si>
    <t xml:space="preserve">Móvil 807158/ O.T.  2625176/ SE HACE ARREGLO ARNÉS ENLACE DATOS CAJA DE TRANSMISIÓN/  POR CORREO ELECTRÓNICO / PATIO JARDIN
</t>
  </si>
  <si>
    <t>Suspensión/25-01-2024/05:04/Móvil 704023/Ruta  GA518/Tabla 3/Viaje 1/Op. 708123/ Calle 59B Sur Con Carrera 86/Sentido Sur-Norte/Reportado por TCZ Molano Lesmes Diego Alexander/a TS Yeimy Paola Rodrigu</t>
  </si>
  <si>
    <t xml:space="preserve">Móvil 704023/ O.T.  SB1290583/ D/M Muelles Traseros Para Cambio De Hoja Y Bujes Y D/M Muelles Traseros Para Cambio De Hoja Y Bujes./  POR CORREO ELECTRÓNICO / PATIO SAN BERNARDINO - ETIB
</t>
  </si>
  <si>
    <t>potencia baja/25-01-2024/04:29/Móvil 454062/Ruta FB419/Tabla 9/Viaje 1/Op. 453061/Carrera 86 Con Calle  6 d /Sentido Sur-Norte/Reportado por TCZ Wilson Oza /a TS Paula Andrea Fonseca Valencia</t>
  </si>
  <si>
    <t xml:space="preserve">Móvil 454062/ O.T.  592393/  SE REPARA CABLEADO Y SE REEMPLAZA CONECTOR DEL PEDAL DE ACELERACION /  POR CORREO ELECTRÓNICO / PATIO CALANDAIMA
</t>
  </si>
  <si>
    <t>Frenos/25-01-2024/05:13/Móvil 104391/Ruta CB162/Tabla 6/Viaje 1/Op. 113309/ Calle 132 Con Carrera 22/Sentido Occidente-Oriente/Reportado por TCZ  Vanessa Usgame/a TS Daniel Fernando Rodriguez Velasque</t>
  </si>
  <si>
    <t xml:space="preserve">"Móvil 104391/ O.T.  763737/ cambio de manguera freno posición 3-4 se revisa sistema de carga de aire se gradúa frenos en general/  POR CORREO ELECTRÓNICO / PATIO SUBA  VILLA CINDY"
</t>
  </si>
  <si>
    <t>Frenos/llanta posición 1 campana caliente de color rojo/25-01-2024/05:34/Móvil 937005/Ruta HA704/Tabla 7/Viaje 1/Op. 931363/calle 71B  sur con carrera 15/Sentido Oriente-Occidente/Reportado por TC Dam</t>
  </si>
  <si>
    <t xml:space="preserve">Móvil 937005/ O.T.  129184/ Se cambian mordazas de freno reparadas de eje delantero, se cambian juegos de pastillas pos 1 y 2, se realiza prueba de frenado/  BENITEZ EHISON/ PATIO UVAL
</t>
  </si>
  <si>
    <t>Suspensión/25-01-2024/05:25/Móvil 807302/Ruta  HB631/Tabla 11/Viaje 1/Op. 805015/Calle 71 A Sur Con Carrera 18/Sentido Oriente-Occidente/Reportado por TCZ Ángela Riaño/a TS Hellen Brigitte Perea Botel</t>
  </si>
  <si>
    <t xml:space="preserve">Móvil 807302/ O.T.  2625246/ CAMBIO DE BOMBONA DELANTERA LD /  POR CORREO ELECTRÓNICO / PATIO PROSPERIDAD - SCANIA
</t>
  </si>
  <si>
    <t>Suspensión/25-01-2024/05:40/Móvil 154190/Ruta LK810/Tabla 11/Viaje 1/Op. 158725/Carrera 24 Con Calle 9/Sentido Sur-Norte/Reportado por TCZ Victor Almeida/a TS Michael Andres Rivera Robayo</t>
  </si>
  <si>
    <t xml:space="preserve">Móvil 154190/ O.T.  763651/  CAMBIO MUELLE TRASERO POSICION 3-4, SE REALIZA AJUSTE MUELLE POSICION 5-6/  POR CORREO ELECTRÓNICO / PATIO GAVIOTAS
</t>
  </si>
  <si>
    <t>Sistema eléctrico/ Luces  frontales/25-01-2024/05:28/Móvil 104595/Ruta BF918/Tabla 7/Viaje 1/Op. 113387/Carrera  7  Con Calle  159/Sentido Norte-Sur/Reportado por TCZ Luisa  Corredor /a TS Daniel Fern</t>
  </si>
  <si>
    <t xml:space="preserve">Móvil 104595/ O.T.  763641/ cambio de control de luces frontales, y direccionales, se verifica funcionamiento de luces internas y externas/  POR CORREO ELECTRÓNICO / PATIO CALLE 191
</t>
  </si>
  <si>
    <t>Compresor/25-01-2024/05:54/Móvil 152023/Ruta T43A/Tabla 5/Viaje 1/Op. 157679/Carrera 3 Con Calle 1C/Sentido Sur-Norte/Reportado por TCZ  Victor Almeida/a TS Michael Andres Rivera Robayo</t>
  </si>
  <si>
    <t xml:space="preserve">Móvil 152023/ O.T.  763683/ MANTENIMIENTO SISTEMA NEUMATICO, SE DRENAN TANQUES/  POR CORREO ELECTRÓNICO / PATIO GAVIOTAS
</t>
  </si>
  <si>
    <t>Puerta bloqueadas/25-01-2024/05:58/Móvil 154171/Ruta LA815/Tabla 4/Viaje 2/Op. 159546/ Calle 48 Sur Con Carrera 2 Este/Sentido Oriente-Occidente/Reportado por TCZ  Victor Almeida/a TS Michael Andres R</t>
  </si>
  <si>
    <t xml:space="preserve">Móvil 154171/ O.T.  763689/  RECONEXION SEÑAL DE MODULO DE PUERTAS, SE REALIZA AJUSTE PIVOTE PUERTA #2,/  POR CORREO ELECTRÓNICO / PATIO GAVIOTAS
</t>
  </si>
  <si>
    <t>Simple/ Pasta cocuyo direccional costado derecho anterior rota leve en verticve anterior costado derecho/Cada uno asume sus daños/24-01-2024/00:27/Móvil 507023/Ruta 674/Tabla 16/Viaje 7/Op. 504747/ ca</t>
  </si>
  <si>
    <t xml:space="preserve">Móvil 507023/ O.T.  25829057/ SE REALIZA CAMBIO DE DELIMITADORA COSTADO DERECHO, POR ACCIDENTE DE TRANSITO, MOVIL OPERATIVO./  POR CORREO ELECTRÓNICO / PATIO TINTAL
</t>
  </si>
  <si>
    <t>Se apaga y no enciende/25-01-2024/05:59/Móvil 107109/Ruta 19*8/Tabla 2/Viaje 4/Op. 107162/Calle 85 Con Carrera 19 B /Sentido Oriente-Occidente/Reportado por TCZ  Mariam Poveda  /a TS Daniel Fernando R</t>
  </si>
  <si>
    <t xml:space="preserve">Móvil 107109/ O.T.  763661/  cambio del filtro trampa se cambia filtro combustible se le purga el sistema de combustible./  POR CORREO ELECTRÓNICO / PATIO CALLE 191
</t>
  </si>
  <si>
    <t>Caja velocidades/25-01-2024/05:31/Móvil 257020/Ruta GH529/Tabla 6/Viaje 1/Op. 259628/Carrera 5J Con Calle 48 Bis Sur /Sentido Occidente-Oriente/Reportado por TCZ Gomez Martinez Dalia Rocio /a TS Victo</t>
  </si>
  <si>
    <t xml:space="preserve">"Móvil 257020/ O.T.  2000534/  
SE ESCANEA Y SE REPROGRAMA MODULO TCM, MANTENIMIENTO CONECTOR MANDO CAJA DE CAMBIOS/  POR CORREO ELECTRÓNICO / PATIO SAN BERNARDINO - MASIVO"
</t>
  </si>
  <si>
    <t>Caja de velocidades/25-01-2024/05:24/Móvil 707174/Ruta 94/Tabla 21/Viaje 1/Op. 705638/ Carrera 80K Con Calle 82B Sur/Sentido Sur-Norte</t>
  </si>
  <si>
    <t xml:space="preserve">Móvil 707174/ O.T.  JD759242/ SE REALIZA CAMBIO DE VALVULA PEDAL FRENO POR FALLA EN COMUNICACION TRANSMISION/  POR CORREO ELECTRÓNICO / PATIO SAN JOSE 2
</t>
  </si>
  <si>
    <t>Frenos/25-01-2024/05:42/Móvil 707339/Ruta 927/Tabla 13/Viaje 1/Op. 708104/ Avenida Ciudad de Cali Con Calle 69 Sur/Sentido Sur-Norte/Reportado por TCZ Pardo Caballero Edwin Gerardo/a TS Yeimy Paola Ro</t>
  </si>
  <si>
    <t>Móvil 707339/ O.T.JU1296960/SE AJUSTA TUBO PRINCIPAL DE COMPRESOR QUE CONECTA CON EL SISTEMA NEUMATICO, SE VERIFICA Y SE LIMPIA CONECTOR SEÑAL PEDAL DE FRENO SE ESCANEA Y SE BORRAN CODIGOS POR CORREO</t>
  </si>
  <si>
    <t>Puertas/25-01-2024/05:45/Móvil 704685/Ruta  HA642/Tabla 8/Viaje 1/Op. 701418/  Avenida Boyacá Con Calle 40 Sur/Sentido Sur-Norte</t>
  </si>
  <si>
    <t xml:space="preserve">Móvil 704685/ O.T.  SU1111885/ Cambio de electroválvula puerta de servicio 2/  POR CORREO ELECTRÓNICO / PATIO SEVILLANA
</t>
  </si>
  <si>
    <t>Fuga de refrigerante/25-01-2024/06:07/Móvil 707252/Ruta 94/Tabla 8/Viaje 1/Op. 709967/Avenida Ciudad de Cali Con Calle 133 A/Sentido Norte-Sur</t>
  </si>
  <si>
    <t xml:space="preserve">Móvil 707252/ O.T.  JD758292/  CAMBIO DE MANGUERA DE VASO DE EXPANSION, SE COMPLETA NIVEL DE REFRIGERANTE/  POR CORREO ELECTRÓNICO / PATIO SAN JOSE 2
</t>
  </si>
  <si>
    <t>Caja velocidades/25-01-2024/06:11/Móvil 154295/Ruta LH817/Tabla 1/Viaje 2/Op. 158321/Calle  33A Sur Con Carrera 10Bis Este/Sentido Oriente-Occidente/Reportado por TCZ Juan David Bernal/a TS Michael An</t>
  </si>
  <si>
    <t xml:space="preserve">Móvil 154295/ O.T.  763664/ CAMBIO KIT GUAYA CONTROL DE CAMBIOS, SE AJUSTA GUAYA SELECTORA/  POR CORREO ELECTRÓNICO / PATIO GAVIOTAS
</t>
  </si>
  <si>
    <t>Carrocería interna/chapa puerta operador/25-01-2024/06:10/Móvil 102232/Ruta P49/Tabla 21/Viaje 1/Op. 114672/Diagonal 66 Con Carrera 112 A/Sentido Occidente-Oriente/Reportado por TCZ  Ana Maria Hernand</t>
  </si>
  <si>
    <t xml:space="preserve">Móvil 102232/ O.T.  763648/ SE REPARA RECIBIDOR CHAPA PUERTA DEL OPERADOR Y SE AJUSTA CHAPA/  POR CORREO ELECTRÓNICO / PATIO ENGATIVA
</t>
  </si>
  <si>
    <t>Carrocería externa/ Espejos (luna caida)/25-01-2024/06:09/Móvil 154476/Ruta 111/Tabla 16/Viaje 1/Op. 158645/Avenida 1 De Mayo Con Carrera 18C/Sentido Occidente-Oriente/Reportado por TCZ Katerine Sarmi</t>
  </si>
  <si>
    <t xml:space="preserve">"Móvil 154476/ O.T.  763649 / SE REALIZA CAMBIO DE ESPEJO LATERAL Y SE REALIZA AJUSTE GENERL DE ESPEJOS  /  POR CORREO ELECTRÓNICO / PATIO BOSA"
</t>
  </si>
  <si>
    <t>Se apaga y no enciende/25-01-2024/06:18/Móvil 504324/Ruta E25/Tabla 8/Viaje 1/Op. 508222/ carrera 9 con calle 70a /Sentido Sur-Norte/Reportado por TCZ Martha Ibeth Martin /a TS Jesus Antonio Loaiza Cu</t>
  </si>
  <si>
    <t xml:space="preserve">Móvil 504324/ O.T.  25832155/ asegura conector cebolla de ignición /  POR CORREO ELECTRÓNICO / PATIO TINTAL
</t>
  </si>
  <si>
    <t>Puertas/25-01-2024/06:22/Móvil 102220/Ruta BD906/Tabla 9/Viaje 1/Op. 113655/ Avenida Ciudad De Cali Con Calle 65C/Sentido Occidente-Oriente/Reportado por TCZ  Hector Marquez/a TS Daniel Fernando Rodri</t>
  </si>
  <si>
    <t xml:space="preserve">Móvil 102220/ O.T.  763674/ E REPARA ARNES DE  ACCIONAMIENTO DE SISTEMA DE PUERTAS, SE CALIBRAN VALVULAS SENSIBILIZADORA DE PUERTAS/  POR CORREO ELECTRÓNICO / PATIO ENGATIVA
</t>
  </si>
  <si>
    <t>Entre zonales/ parte lateral izquierda trasera/Cada uno asume sus daños/25-01-2024/04:55/Móvil 502030/Ruta KL307/Tabla 6/Viaje 2/Op. 508901/Carrera  123 con Calle 15 /Sentido Sur-Norte/Reportado por T</t>
  </si>
  <si>
    <t xml:space="preserve">Móvil 502030/ O.T.  25828908/ Se realiza reparacion y pintura de costado lateral izquierdo trasero, movil sin mas novedad /  POR CORREO ELECTRÓNICO / PATIO LA Y
</t>
  </si>
  <si>
    <t>Caja velocidades/25-01-2024/06:32/Móvil 457051/Ruta C123/Tabla 10/Viaje 1/Op. 453030/ Carrera 94A Con Calle 6A /Sentido Sur-Norte/Reportado por TCZ  Willy García /a TS Paula Andrea Fonseca Valencia</t>
  </si>
  <si>
    <t xml:space="preserve">Móvil 457051/ O.T.  592421/  INSTALACION DE SENSOR DE VELOCIDAD TRANSMISION Y SE BORRAN TESTIGOS ACTIVOS/  POR CORREO ELECTRÓNICO / PATIO SANTA PA
</t>
  </si>
  <si>
    <t>Zonal presenta corto/25-01-2024/05:47/Móvil 257417/Ruta  GA507/Tabla 8/Viaje 1/Op. 260221/Carrera 79 Con Calle 42 Sur/Sentido Sur-Norte</t>
  </si>
  <si>
    <t xml:space="preserve">Móvil 257417/ O.T.  1998199/ mantenimiento a baterías y cambio máster de carrocería/  SANCHEZ HERNANDO  / PATIO SAN BERNARDINO  MASIVO
</t>
  </si>
  <si>
    <t>Testigos Encendidos/25-01-2024/05:50/Móvil 804354/Ruta 796A/Tabla 7/Viaje 1/Op. 807120/Carrera 24 con calle 40 sur/Sentido Norte-Sur</t>
  </si>
  <si>
    <t xml:space="preserve">Móvil 804354/ O.T.  2625230/ Se cambia manguera compresor, se calibra válvula EGR,  Se borran testigos tablero con equipo diagnóstico /  POR CORREO ELECTRÓNICO / PATIO PROSPERIDAD - SCANIA
</t>
  </si>
  <si>
    <t>Potencia baja/25-01-2024/06:16/Móvil 704196/Ruta  Ruta En Transito patio Autosur /Tabla /Viaje /Op. 711508/ Calle 62I Sur Con Carrera 75A/Sentido Sur-Norte</t>
  </si>
  <si>
    <t xml:space="preserve">Móvil 704196/ O.T.  AU957347/ ·         SE REALIZA CAMBIO DE INTERCOOLER Y SE CORRIGE FALLA EN POTENCIA. SE REALIZA PRUEBA DE RUTA, MOVIL QUEDA OPERATIVO./  POR CORREO ELECTRÓNICO / PATIO AUTOSUR
</t>
  </si>
  <si>
    <t>Luces delantera/25-01-2024/06:15/Móvil 207057/Ruta T11/Tabla 6/Viaje 3/Op. 204894/Transversal 17 Con Calle 64 Sur/Sentido Occidente-Oriente/</t>
  </si>
  <si>
    <t xml:space="preserve">Móvil 207057/ O.T.  1998289/ cambio luces frontales/  LOPEZ YEFERSON/ PATIO SUBA SALITRE
</t>
  </si>
  <si>
    <t>Caja de velocidades/25-01-2024/06:30/Móvil 802053/Ruta P39/Tabla 8/Viaje 1/Op. 808203/Carrera 51 con calle 59 C sur/Sentido Sur-Norte</t>
  </si>
  <si>
    <t xml:space="preserve">Móvil 802053/ O.T.  2625186/   CAMBIO DE TERMINALES CONTROL CAMBIOS   /  POR CORREO ELECTRÓNICO / PATIO TURQUESA
</t>
  </si>
  <si>
    <t>Sistema eléctrico/timbre/25-01-2024/06:30/Móvil 104596/Ruta P49/Tabla 22/Viaje 1/Op. 111974/ Avenida Ciudad De Cali Con Calle 145/Sentido Sur-Norte/Reportado por TCZ  Ana Maria Hernandez/a TS Daniel F</t>
  </si>
  <si>
    <t xml:space="preserve">Móvil 104596/ O.T.  763732/ SE REPARA CONECTOR DE TIMBRE USUARIOS SE VERIFICA FUNCIONAMIENTO DE TIMBRE Y SE INSPECCINA GENERAL MOVIL OPERATIVO/  POR CORREO ELECTRÓNICO / PATIO ENGATIVA
</t>
  </si>
  <si>
    <t>Se apaga y no enciende/25-01-2024/06:37/Móvil 107114/Ruta 330/Tabla 17/Viaje 1/Op. 108774/Carrera14L Calle 71F Sur/Sentido Occidente-Oriente/Reportado por TCZ Camilo Caballero/a TS Daniel Fernando Rod</t>
  </si>
  <si>
    <t xml:space="preserve">Móvil 107114/ O.T.  763758/ cambio de filtros de combustible y separador de agua/  POR CORREO ELECTRÓNICO / PATIO CALLE 191
</t>
  </si>
  <si>
    <t>Suspensión/ móvil lleva arrastrando la barra estabilizadora/25-01-2024/06:50/Móvil 154168/Ruta LK801/Tabla 6/Viaje 1/Op. 159236/Transversal 60 Con Diagonal 51 Sur/Sentido Sur-Norte/Reportado por TCZ H</t>
  </si>
  <si>
    <t xml:space="preserve">Móvil 154168/ O.T.  763690/ CAMBIO TORNILLO GEMELAS BARRA ESTABILIZADORA DELANTERA, /  POR CORREO ELECTRÓNICO / PATIO GAVIOTAS
</t>
  </si>
  <si>
    <t>Frenos/25-01-2024/06:53/Móvil 707385/Ruta T40/Tabla 10/Viaje 1/Op. 710808/ Avenida Calle 34 Con Carrera 20/Sentido Oriente-Occidente/Reportado por TCZ  Guayacundo Rodríguez Elkin Reynel/a TS Yeimy Pao</t>
  </si>
  <si>
    <t xml:space="preserve">"Móvil 707385/ O.T.  pe448680/  
se realiza graduación de frenos/  POR CORREO ELECTRÓNICO / PATIO PERDOMO"
</t>
  </si>
  <si>
    <t>Se apaga y no enciende/25-01-2024/06:50/Móvil 457057/Ruta 688/Tabla 10/Viaje 1/Op. 452779/Calle 10 con Carrera 86/Sentido Oriente-Occidente/Reportado por TCZ  Willy García /a TS Paula Andrea Fonseca V</t>
  </si>
  <si>
    <t xml:space="preserve">Móvil 457057/ O.T.  592547/  CAMBIO DE FILTRO DE COMBUSTIBLE, FILTRO SEPARADOR DE AGUA, FILTRO DE AIRE/  POR CORREO ELECTRÓNICO / PATIO SANTA PA
</t>
  </si>
  <si>
    <t>Puerta 1 fuera de servicio/25-01-2024/06:52/Móvil 104674/Ruta 661/Tabla 22/Viaje 1/Op. 113938/ Carrera 68 Con Calle  1/Sentido Sur-Norte/Reportado por TCZ Marilyn Cortes/a TS Daniel Fernando Rodriguez</t>
  </si>
  <si>
    <t xml:space="preserve">Móvil 104674/ O.T.  763766/  CAMBIO DE HORQUILA BOOSTER PUERTA SE VERIFICA APERTURA Y CIERRE DE PUERTA 1 Y 2 SE VERIFICAN FUGAS /  POR CORREO ELECTRÓNICO / PATIO SAN FRANCISCO
</t>
  </si>
  <si>
    <t>Suspensión/25-01-2024/07:07/Móvil 707084/Ruta 580/Tabla 20/Viaje 1/Op. 702002/Avenida 1 de mayo Con Calle 35B Sur//Sentido Sur-Norte/Reportado por TCZ Pardo Caballero Edwin Gerardo/a TS Yeimy Paola Ro</t>
  </si>
  <si>
    <t>Reportado por TCZ Pardo Caballero Edwin Gerardo/a TS Yeimy Paola Rodriguez Gonzalez</t>
  </si>
  <si>
    <t xml:space="preserve">Simple/ faldon izquierdo tercio medio y posterior transferencia de pintura unidad rota,guarda fango aboyado/Cada uno asume sus daños/25-01-2024/06:08/Móvil 502058/Ruta 37/Tabla 20/Viaje 1/Op. 509203/ </t>
  </si>
  <si>
    <t xml:space="preserve">"Móvil 502058/ O.T.  25829813/  
se limpia traspaso de pintura en faldón izquierdo medio tercio y posterior se repara guardafango aboyado/  POR CORREO ELECTRÓNICO / PATIO VERBENA"
</t>
  </si>
  <si>
    <t>Motor fuera de servicio/25-01-2024/06:58/Móvil 107238/Ruta 19*6/Tabla 4/Viaje 6/Op. 103691/Calle 145 Con Carrera 45/Sentido Oriente-Occidente/Reportado por TCZ Camilo Caballero /a TS Daniel Fernando R</t>
  </si>
  <si>
    <t>Reportado por TCZ Camilo Caballero /a TS Daniel Fernando Rodriguez Velasquez</t>
  </si>
  <si>
    <t>Dirección/25-01-2024/07:07/Móvil 154148/Ruta 256/Tabla 8/Viaje 1/Op. 158833/ Carrea 6B Este Con Calle 40 Bis Sur/Sentido Norte-Sur/Reportado por TCZ  Katerine Sarmiento/a TS Michael Andres Rivera Roba</t>
  </si>
  <si>
    <t xml:space="preserve">Móvil 154148/ O.T.  763770/  GRADUACION DE FRENOS EN GENERAL SE AJUSTA TERMINALES DE BRAZO LARGO SE CALIBRA PRECION DE AIRE/  POR CORREO ELECTRÓNICO / PATIO GAVIOTAS
</t>
  </si>
  <si>
    <t>Frenos/25-01-2024/07:26/Móvil 704328/Ruta GA518/Tabla 7/Viaje 1/Op. 711415/ Avenida Boyacá Con Calle 22/Sentido Norte-Sur/Reportado por TCZ Gabriel Garcia Castañeda/a TS Yeimy Paola Rodriguez Gonzalez</t>
  </si>
  <si>
    <t xml:space="preserve">Móvil 704328/ O.T.  SB1290522/ SE REVISAN FUGAS DE AIRE, SE GRADUAN FRENOS EN GENERAL/  POR CORREO ELECTRÓNICO / PATIO SAN BERNARDINO  ETIB
</t>
  </si>
  <si>
    <t>Puertas/25-01-2024/07:35/Móvil 154466/Ruta 111/Tabla 35/Viaje 1/Op. 159541/Carrera 86 Con Calle 5/Sentido Sur-Norte/Reportado por TCZ  Katerine Sarmiento /a TS Michael Andres Rivera Robayo</t>
  </si>
  <si>
    <t>Móvil 154466/ O.T.  764303/ CALIBRACION DE PRESION BOOSTERS PUERTAS EN GENERAL, SE CORRIGE EFECTO LATIGO EN PUERTA 2, SE GRADUA SENSIBILIZACION PUERTAS QUEDANDO SIN NOVEDAD./  POR CORREO ELECTRÓNICO /</t>
  </si>
  <si>
    <t>Se apaga y no enciende/25-01-2024/04:32/Móvil 704390/Ruta 117/Tabla 21/Viaje 1/Op. 709370/Calle 26 Sur Con Carrera 73/Sentido Sur-Norte</t>
  </si>
  <si>
    <t xml:space="preserve">Móvil 704390/ O.T.  SB1290653/ SE REALIZA MANTENIMIENTO A BATERIAS, SE AJUSTA MASA DE CORRIEN DE MOTOR DE ARRANQU/  POR CORREO ELECTRÓNICO / PATIO SAN BERNARDINO - ETIB
</t>
  </si>
  <si>
    <t>Se apaga y no enciende/25-01-2024/07:38/Móvil 127004/Ruta 330/Tabla 41/Viaje 1/Op. 109530/Avenida Boyacá Con Calle 130C/Sentido Norte-Sur/Reportado por TCZ  Camilo Caballero/a TS Daniel Fernando Rodri</t>
  </si>
  <si>
    <t xml:space="preserve">Móvil 127004/ O.T.  763763/ cambio de filtros de combustible y separador de agua/  POR CORREO ELECTRÓNICO / PATIO CALLE 191
</t>
  </si>
  <si>
    <t>Se apaga y no enciende/25-01-2024/07:51/Móvil 152024/Ruta 15*5/Tabla 5/Viaje 4/Op. 158691/Calle 6 Con Carrera 8A/Sentido Occidente-Oriente/Reportado por TCZ  Maria Cecilia Amaya/a TS Michael Andres Ri</t>
  </si>
  <si>
    <t xml:space="preserve">Móvil 152024/ O.T.  763761/  CAMBIO DE BOMBA DE INYECCION DE ALTA Y RIEL DE INYECCION/  POR CORREO ELECTRÓNICO / PATIO CRUCES
</t>
  </si>
  <si>
    <t>Rutero - Informador/25-01-2024/07:49/Móvil 257032/Ruta GH529/Tabla 18/Viaje 3/Op. 252675/Carrera 5 con Calle 48Y Sur/Sentido Sur-Norte/Reportado por TCZ SANCHEZ RAMIREZ YEIDY ALEJANDRA/a TS Victor Ale</t>
  </si>
  <si>
    <t xml:space="preserve">Móvil 257032/ O.T.  1998302/ SE REALIZA MANTENIMIENTO RUTEROS./  POR CORREO ELECTRÓNICO / PATIO SAN BERNARDINO - MASIVO
</t>
  </si>
  <si>
    <t xml:space="preserve">Simple/luna del espejo lado izquierdo roto/25-01-2024/07:30/Móvil 407150/Ruta 271/Tabla 3/Viaje 1/Op. 404927/ calle 80 con carrera 73a/Sentido Oriente-Occidente/Reportado por TCZ  Giovanny Gonzalez/a </t>
  </si>
  <si>
    <t xml:space="preserve">Móvil 407150/ O.T.  592338/ SE CAMBIA ESPEJO RETROVISOR IZQUIERDO./  POR CORREO ELECTRÓNICO / PATIO CALLE 90
</t>
  </si>
  <si>
    <t>desprendimiento de bocel/25-01-2024/06:29/Móvil 254226/Ruta 39/Tabla 17/Viaje 1/Op. 259891/avenida ciudad de cali con calle 38 sur/Contra particular /Sentido Sur-Norte/Reportado por TCZ  Paola Pérez/a</t>
  </si>
  <si>
    <t xml:space="preserve">Móvil 254226/ O.T.  1998189/ Arreglo colisión casco trasero; y bomper delantero/  POR CORREO ELECTRÓNICO / PATIO TIERRA BUENA
</t>
  </si>
  <si>
    <t>Exceso de humo/25-01-2024/06:28/Móvil 257200/Ruta GA507/Tabla 13/Viaje 1/Op. 258430/Carrera 80 Calle 53 A Sur/Sentido Occidente-Oriente/</t>
  </si>
  <si>
    <t xml:space="preserve">"Móvil 257200/ O.T.  1999412/  
SE CAMBIA TURBO Y CAMBIO EMPAQUE MULTIPLE DE ESCAPE./  POR CORREO ELECTRÓNICO / PATIO SAN BERNARDINO - MASIVO"
</t>
  </si>
  <si>
    <t>Vidrio corredizo de la ventana dos costado derecho Roto/25-01-2024/07:48/Móvil 457053/Ruta KA336/Tabla 13/Viaje 1/Op. 452848/ Calle 17 con Carrera 90/Sentido Oriente-Occidente/Reportado por TCZ  Carlo</t>
  </si>
  <si>
    <t xml:space="preserve">Móvil 457053/ O.T.  592415/ CAMBIO VIDRIO CORREDERA COSTADO DERECHO /  POR CORREO ELECTRÓNICO / PATIO SANTA PA
</t>
  </si>
  <si>
    <t>Rutero fuera de servicio/25-01-2024/08:02/Móvil 504227/Ruta 614/Tabla 39/Viaje 1/Op. 507924/carrera 10 con calle 35 sur/Sentido Norte-Sur/Reportado por TCZ  Martha Ibeth Martin/a TS Jesus Antonio Loai</t>
  </si>
  <si>
    <t xml:space="preserve">Móvil 504227/ O.T.  25829347/ Se cambia conector alimentacion ruteros/  POR CORREO ELECTRÓNICO / PATIO TINTAL
</t>
  </si>
  <si>
    <t>Caja velocidades/25-01-2024/08:01/Móvil 504018/Ruta 37/Tabla 24/Viaje 37/Op. 509204/ AV Calle 100 con carrera 67 /Sentido Oriente-Occidente/Reportado por TCZ  Irene Hernandez/a TS Daniel Fernando Rodr</t>
  </si>
  <si>
    <t xml:space="preserve">Móvil 504018/ O.T.  25829226/ se cambian bombillos direccionales, se verifica sistema eléctrico/  POR CORREO ELECTRÓNICO / PATIO VERBENA
</t>
  </si>
  <si>
    <t>Sistema eléctrico/timbre/25-01-2024/08:10/Móvil 104831/Ruta BK916/Tabla 23/Viaje 1/Op. 114468/ Carrera 7 Con Calle 127Bis/Sentido Norte-Sur/Reportado por TCZ Gina Barragán /a TS Daniel Fernando Rodrig</t>
  </si>
  <si>
    <t xml:space="preserve">Móvil 104831/ O.T.  763751/ cambio pulsador de timbre #3 de usuarios/  POR CORREO ELECTRÓNICO / PATIO CALLE 191
</t>
  </si>
  <si>
    <t xml:space="preserve">Sistema eléctrico/ Direccionales y estacionarias fuera de servicio/25-01-2024/08:17/Móvil 107373/Ruta CB162/Tabla 4/Viaje 2/Op. 114499/ Calle 130 C Con Carrera 95/Sentido Sur-Norte/Reportado por TCZ  </t>
  </si>
  <si>
    <t xml:space="preserve">Móvil 107373/ O.T.  763714/ CAMBIO DE DIRECCIONAL DERECHA DELANTERA./  POR CORREO ELECTRÓNICO / PATIO CALLE 191
</t>
  </si>
  <si>
    <t xml:space="preserve">Testigos Encendidos (motor en rojo) alarmas activas /25-01-2024/07:21/Móvil 104763/Ruta Z8/Tabla 4/Viaje 3/Op. 109809/ Avenida 1 De Mayo Con Calle 40I Sur /Sentido Occidente-Oriente/Reportado por TCZ </t>
  </si>
  <si>
    <t xml:space="preserve">Móvil 104763/ O.T.  763769/  SCANEO DEL MOVIL, SE VERIFICA CODIGOS DE FALLA, SE BORRAN CODIGOS TESTIGO MOTOR, SE REALIZA PRUEBA DE RUTA/  POR CORREO ELECTRÓNICO / PATIO BOSA
</t>
  </si>
  <si>
    <t>Puerta 1/25-01-2024/08:26/Móvil 507117/Ruta 539/Tabla 17/Viaje 3/Op. 502537/ Calle 71 sur diagonal 68a sur /Sentido Oriente-Occidente/Reportado por TCZ Carolina Valeriano/a TS Jesus Antonio Loaiza Cue</t>
  </si>
  <si>
    <t xml:space="preserve">"Móvil 507117/ O.T.  25829348/  
SE REALIZA CAMBIO DE MICROSWITCH PUERTA #1 HOJA #1 Y SE CALIBRA SENSIBILIDAD, MOVIL OPERATIVO/  POR CORREO ELECTRÓNICO / PATIO TINTAL"
</t>
  </si>
  <si>
    <t>Testigos encendido en rojo alternador /25-01-2024/08:38/Móvil 257262/Ruta P7/Tabla 29/Viaje 2/Op. 257164/ CARRERA 27  CON CALLE 35B SUR/Sentido Sur-Norte/Reportado por TCZ LUGO FRANCO SANDRA MAYERLI/a</t>
  </si>
  <si>
    <t xml:space="preserve">"Móvil 257262/ O.T.  1998323/  
se realiza cambio de alternadores, se escanea y borran códigos de falla./  POR CORREO ELECTRÓNICO / PATIO SAN BERNARDINO - MASIVO"
</t>
  </si>
  <si>
    <t xml:space="preserve">Puertas/25-01-2024/06:10/Móvil 704527/Ruta 607A/Tabla 7/Viaje 1/Op. 711479/Avenida Agoberto Mejía Con Calle 48A Sur/Sentido Sur-Norte/Reportado por TCZ  Molano Lesmes Diego Alexander/a TS Yeimy Paola </t>
  </si>
  <si>
    <t xml:space="preserve">Móvil 704527/ O.T.  SB1290307/ Cambio botón de apertura ps 2./  POR CORREO ELECTRÓNICO / PATIO SAN BERNARDINO - ETIB
</t>
  </si>
  <si>
    <t>Embrague/25-01-2024/08:55/Móvil 102187/Ruta CB162/Tabla 16/Viaje 1/Op. 113709/Carrera 9 Con Calle 145/Sentido Sur-Norte/Reportado por TCZ  César Gómez/a TS Daniel Fernando Rodriguez Velasquez</t>
  </si>
  <si>
    <t xml:space="preserve">"Móvil 102187/ O.T.  763734/ se instalan tornillos cardan sección 1y 2 se gradúa embrague /  POR CORREO ELECTRÓNICO / PATIO SUBA  VILLA CINDY"
</t>
  </si>
  <si>
    <t>Caja - transmisión/25-01-2024/08:27/Móvil 804224/Ruta 624/Tabla 8/Viaje 2/Op. 808152/Cabecera de Guabal/Sentido Sur-Norte/Reportado por TCZ  Ángela Riaño/a TS Hellen Brigitte Perea Botello</t>
  </si>
  <si>
    <t xml:space="preserve">Móvil 804224/ O.T.  2625213/ Se cambia racor de servo embrague, se purga servo embrague/  LUNA JOAN/ PATIO TURQUESA
</t>
  </si>
  <si>
    <t>Espejo izquierdo Roto/25-01-2024/08:37/Móvil 344006/Ruta CA134/Tabla 3/Viaje 2/Op. 340726/Calle 100 con Carrera 15/Sentido Oriente-Occidente/Reportado por TC Mario Felipe Casallas Hernandez</t>
  </si>
  <si>
    <t xml:space="preserve">Móvil 344006/ O.T.  816808/  cambio de espejo retrovisor izquierdo y se realiza ajuste de tornillos brazo espejo./  POR CORREO ELECTRÓNICO / PATIO GAITANA
</t>
  </si>
  <si>
    <t>Sistema eléctrico/FALLA EN LUCES ESTACIONARIAS/25-01-2024/09:03/Móvil 107103/Ruta 19*3/Tabla 1/Viaje 9/Op. 111520/ Avenida Calle 100 Con Carrera 21/Sentido Occidente-Oriente/Reportado por TCZ Camilo C</t>
  </si>
  <si>
    <t xml:space="preserve">Móvil 107103/ O.T.  763767/  cambio de flasher de direccionales, y se verifica su correcto funcionamiento, /  POR CORREO ELECTRÓNICO / PATIO CALLE 191
</t>
  </si>
  <si>
    <t>Se apaga y no enciende/25-01-2024/09:09/Móvil 107027/Ruta 330/Tabla 42/Viaje 1/Op. 108909/ Carrera 1 Con Calle 74A Sur/Sentido Norte-Sur/Reportado por TCZ  Camilo Caballero/a TS Daniel Fernando Rodrig</t>
  </si>
  <si>
    <t xml:space="preserve">Móvil 107027/ O.T.  763878/  limpian contactos de sensor de presión riel y conector, se borran códigos de falla motor, se realiza mantenimiento a baterías/  POR CORREO ELECTRÓNICO / PATIO CALLE 191
</t>
  </si>
  <si>
    <t>Vandalismo/rompiendo retrovisor derecho/25-01-2024/08:59/Móvil 254275/Ruta 576/Tabla 24/Viaje 1/Op. 259354/carrera 121 con calle 65 a/Sentido Norte-Sur/Reportado por TCZ  PEREZ MARIN PAOLA ANDREA/a TS</t>
  </si>
  <si>
    <t xml:space="preserve">Móvil 254275/ O.T.  1998263/ SE REALIZA CAMBIO DE ESPEJO RETROVISOR LADO IZQUIERDO/  POR CORREO ELECTRÓNICO / PATIO TIERRA BUENA - MAGDALENA
</t>
  </si>
  <si>
    <t>Caja - transmisión/25-01-2024/08:57/Móvil 802072/Ruta HA628/Tabla 14/Viaje 1/Op. 808140/ Transversal 60 con diagonal 70 sur /Sentido Norte-Sur/Reportado por TCZ  Oscar Salamanca Reyes/a TS Hellen Brig</t>
  </si>
  <si>
    <t xml:space="preserve">Móvil 802072/ O.T.  2625262/ CAMBIAR TERMINAL CONTROL CAMBIOS /  POR CORREO ELECTRÓNICO / PATIO TURQUESA
</t>
  </si>
  <si>
    <t>Sistema eléctrico/ Timbre de Usuarios/25-01-2024/08:58/Móvil 404112/Ruta DL205/Tabla 4/Viaje 3/Op. 405531/ calle 33 Bis Sur Con Carrera 14 /Sentido Oriente-Occidente/Reportado por TCZ  Dirly Alejandra</t>
  </si>
  <si>
    <t xml:space="preserve">Móvil 404112/ O.T.  592416/  REPARACION CONECTOR INTERRUPTOR TIBRE USUARIOS./  POR CORREO ELECTRÓNICO / PATIO CALLE 90
</t>
  </si>
  <si>
    <t>Con lesionado/costado lateral derecho  tercio medio aboyado/Trámite de Tránsito/25-01-2024/06:45/Móvil 104350/Ruta E44/Tabla 15/Viaje 1/Op. 103529/ Carrera 50 con calle 132/Sentido Sur-Norte/Reportado</t>
  </si>
  <si>
    <t xml:space="preserve">Móvil 104350/ O.T.  763749/ REAPARA FALDON TAPA DE INSPECCION LATERAL DERECHO SE MASILLA SE LIJA Y SE PINTA/  POR CORREO ELECTRÓNICO / PATIO SAN FRANCISCO
</t>
  </si>
  <si>
    <t>Simple/fisura bomper trasero/Cada uno asume sus daños/25-01-2024/08:45/Móvil 457004/Ruta KA336/Tabla 11/Viaje 2/Op. 453024/ Carrera 126 a con Calle 17/Sentido Norte-Sur/Reportado por TCZ Carlos Humber</t>
  </si>
  <si>
    <t xml:space="preserve">Móvil 457004/ O.T.  592437/ REPARACION DE BOMPER TRASERO , SE MASILLA Y SE PINTA/  POR CORREO ELECTRÓNICO / PATIO SANTA PA
</t>
  </si>
  <si>
    <t xml:space="preserve">Suspensión/25-01-2024/09:31/Móvil 707344/Ruta 99/Tabla 6/Viaje 3/Op. 710093/Calle 68A Sur Con Carrera 80K/Sentido Sur-Norte/Reportado por TCZ  Morales González Jose Rodolfo/a TS Yeimy Paola Rodriguez </t>
  </si>
  <si>
    <t xml:space="preserve">Móvil 707344/ O.T.  JU1298228/         SE REALIZA CAMBIO DE VARILLA REGULACION SUSP DELANTERA Y SE AJUSTAN RACORES MODULADORA DELANTERA/  POR CORREO ELECTRÓNICO / PATIO SAN JOSE 1
</t>
  </si>
  <si>
    <t>Fuga de aire/25-01-2024/09:42/Móvil 102199/Ruta LH811/Tabla 6/Viaje 5/Op. 113319/Carrera 12G Con Calle 20 Sur/Sentido Sur-Norte/Reportado por TCZ Maria Cecilia Amaya /a TS Michael Andres Rivera Robayo</t>
  </si>
  <si>
    <t xml:space="preserve">Móvil 102199/ O.T.  763759/ SE CORRIGE FUGA DE AIRE EN MANGUERA DE FRENO POS 1, SE GRADUAN FRENOS, /  POR CORREO ELECTRÓNICO / PATIO CRUCES
</t>
  </si>
  <si>
    <t>Se apaga y no enciende/25-01-2024/09:49/Móvil 407021/Ruta BD909/Tabla 10/Viaje 1/Op. 402612/calle 127 con carrera 70 g/Sentido Oriente-Occidente/Reportado por TCZ Giovanny Gonzalez/a TS Paula Andrea F</t>
  </si>
  <si>
    <t xml:space="preserve">Móvil 407021/ O.T.  593121/ se realiza cambio filtro combustible y trampa se realiza mantenimiento a baterías/  ESGUERRA JHON/ PATIO BACHUÉ
</t>
  </si>
  <si>
    <t>Ambiental/EXCESO DE HUMO/25-01-2024/09:47/Móvil 127033/Ruta 18*3/Tabla 10/Viaje 2/Op. 109820/Carrera 7 Con Calle 170/Sentido Norte-Sur/Reportado por TCZ  Camilo Caballero /a TS Daniel Fernando Rodrigu</t>
  </si>
  <si>
    <t xml:space="preserve">"Móvil 127033/ O.T.  763839/  se cambia manguera desfogue de
motor, se completa nivel de aceite, se borran códigos de falla motor/  POR CORREO ELECTRÓNICO / PATIO CALLE 191"
</t>
  </si>
  <si>
    <t>Temperatura alta/25-01-2024/09:51/Móvil 127039/Ruta 330/Tabla 4/Viaje 3/Op. 112439/Avenida Boyaca Con Calle 2/Sentido Norte-Sur/Reportado por TCZ  Camilo Caballero /a TS Daniel Fernando Rodriguez Vela</t>
  </si>
  <si>
    <t xml:space="preserve">Móvil 127039/ O.T.  764357/ cambio de manguera deposito refrigerante, se completa nivel refrigerante, se cambia correa motor, se cambia patin tensor, se cambian rodamientos polea loca/  POR CORREO </t>
  </si>
  <si>
    <t>Accesibilidad discapacitados/25-01-2024/09:47/Móvil 157145/Ruta 786/Tabla 4/Viaje 3/Op. 159435/Avenida  Primero De Mayo con Carrera 30/Sentido Oriente-Occidente/Reportado por TCZ  Katterine Caina /a T</t>
  </si>
  <si>
    <t xml:space="preserve">"Móvil 157145/ O.T.  764396/ SE REALIZA REPARACION DE CILINDROS DE PLATAFORMA, SE CAMBIA EMPAQUETADURA Y SE
REALIZA MANTENIMIENTO MECANISMO/  POR CORREO ELECTRÓNICO / PATIO BOSA"
</t>
  </si>
  <si>
    <t>Frenos/25-01-2024/09:56/Móvil 102210/Ruta C123/Tabla 13/Viaje 1/Op. NO ASIGNADO/El Codito La Cabaña /Sentido Norte-Sur/Reportado por TCZ Steven López/a TS Daniel Fernando Rodriguez Velasquez</t>
  </si>
  <si>
    <t xml:space="preserve">Móvil 102210/ O.T.  765598/ CAMBIO DE BANDAS DE FRENO PSO 3-4-5-6,CAMBIO DE RESORTES,GRADUAN FRENOS/  RODRIGUEZ CARLOS / PATIO CALLE 191
</t>
  </si>
  <si>
    <t>Puerta a fallando/25-01-2024/09:55/Móvil 457021/Ruta C123/Tabla 13/Viaje 1/Op. 452990/ Calle 13 con Av  Boyaca/Sentido Oriente-Occidente/Reportado por TCZ Willy García/a TS Paula Andrea Fonseca Valenc</t>
  </si>
  <si>
    <t xml:space="preserve">Móvil 457021/ O.T.  592418/ AJUSTE DE ROTULA DE PUERTA 3 Y SE CALIBRA SENCIBILIZADORAS/  POR CORREO ELECTRÓNICO / PATIO SANTA PA
</t>
  </si>
  <si>
    <t>Vidrio Roto/25-01-2024/06:29/Móvil 254715/Ruta GF512/Tabla 2/Viaje 7/Op. 260315/Carrera 91 con calle 85 sur/Sentido Ambos Sentidos/Reportado por TCZ Ballesteros Moya Luz Margyory/a TS Victor Alexander</t>
  </si>
  <si>
    <t xml:space="preserve">"Móvil 254715/ O.T.   
1998304/ SE REALIZA CAMBIO VIDRIO CORREDERA VENTANA OPERADOR./  POR CORREO ELECTRÓNICO / PATIO SAN BERNARDINO - MASIVO"
</t>
  </si>
  <si>
    <t>espejo retrovisor izquerdo  Roto/25-01-2024/10:05/Móvil 104646/Ruta 13*4/Tabla 3/Viaje 6/Op. 113607/Carrera 10 Con Calle 27a sur/Sentido Ambos Sentidos/Reportado por TCZ Juan Carlos Castañeda/a TS Mic</t>
  </si>
  <si>
    <t xml:space="preserve">Móvil 104646/ O.T.  763729/  CAMBIO DE ESPEJO IZQUIERDO, SE REALIZA PRUEBA DE RUTA MOVIL OP/  POR CORREO ELECTRÓNICO / PATIO CRUCES
</t>
  </si>
  <si>
    <t>Caja velocidad/25-01-2024/10:07/Móvil 404122/Ruta DL205/Tabla 14/Viaje 3/Op. 406233/ Calle 72 Con Carrera 70/Sentido Occidente-Oriente/Reportado por TCZ  Dirly Alejandra Guzman Pedraza/a TS Paula Andr</t>
  </si>
  <si>
    <t xml:space="preserve">Móvil 404122/ O.T.  592452/ CAMBIO EJE TRAMBULADOR, PALANCA DE MANDO Y BUJES CONTROL DE CAMBIOS/  POR CORREO ELECTRÓNICO / PATIO CALLE 90
</t>
  </si>
  <si>
    <t>Puertas/25-01-2024/10:13/Móvil 504263/Ruta 614/Tabla 12/Viaje 3/Op. 507969/carrera 10a este con calle 79 sur/Sentido Sur-Norte/Reportado por TCZ  Martha Ibeth Martin /a TS Jesus Antonio Loaiza Cuenca</t>
  </si>
  <si>
    <t xml:space="preserve">Móvil 504263/ O.T.  25833108/  mantenimiento electrovalvula de puerta 2 /  POR CORREO ELECTRÓNICO / PATIO TINTAL
</t>
  </si>
  <si>
    <t>Temperatura/25-01-2024/09:14/Móvil 804330/Ruta 6*18/Tabla 1/Viaje 3/Op. 800886/Carrera 18f con calle 94 sur/Sentido Norte-Sur</t>
  </si>
  <si>
    <t xml:space="preserve">Móvil 804330/ O.T.  2625295/ LAVADO PAQUETE DE REFRIGERACION RADIADOR/INTERCOOLER  COMPLETAR NIVELES REFRIGERANTE  /  POR CORREO ELECTRÓNICO / PATIO PROSPERIDAD - SCANIA
</t>
  </si>
  <si>
    <t>Dirección/25-01-2024/10:20/Móvil 704214/Ruta 367/Tabla 8/Viaje 2/Op. 711404/Avenida 1 de Mayo Con Carrera 79D/Sentido Sur-Norte/Reportado por TCZ Gabriel Garcia Castañeda/a TS Yeimy Paola Rodriguez Go</t>
  </si>
  <si>
    <t xml:space="preserve">Móvil 704214/ O.T.  SB1291115/ se revisa móvil se engrasa splinder y sistema de dirección/  POR CORREO ELECTRÓNICO / PATIO SAN BERNARDINO  ETIB
</t>
  </si>
  <si>
    <t>Accidente simple/Base y espejo izquierdo rotos/Concilian a favor/25-01-2024/08:54/Mv 704544/Rt 367/Tb 2/Viaje 2/Op. 711153/CARRERA 68 CON CALLE 46/Sentido Sur-Norte/</t>
  </si>
  <si>
    <t xml:space="preserve">Móvil 704544/ O.T.  SB1290456/ Se Cambian Espejos Retrovisores  Rotos./  POR CORREO ELECTRÓNICO / PATIO SAN BERNARDINO - ETIB
</t>
  </si>
  <si>
    <t>Accidente simple/Vidrio ventana lateral roto/25-01-2024/08:26/Móvil 807050/Rt 260/Tabla 7/Viaje 1/Op. 806626/Avenida Boyacá con calle 6 sur/Se aplica la ley 2251/Sentido Norte-Sur/</t>
  </si>
  <si>
    <t xml:space="preserve">Móvil 807050/ O.T.  2625297/ SE CAMBIA VIDRIO VENTANA LATERAL  # 11/  POR CORREO ELECTRÓNICO / PATIO JARDIN
</t>
  </si>
  <si>
    <t>Puertas/25-01-2024/07:19/Móvil 254153/Ruta 7/Tabla 1/Viaje 3/Op. 259998/Calle 13 con Carrera 68 F/Sentido Occidente-Oriente/Reportado por TCZ Andres Chauta/a TS Victor Alexander Aldana Perez</t>
  </si>
  <si>
    <t xml:space="preserve">Móvil 254153/ O.T.  1998266/ SE REALIZA AJUSTE DE TERMINALES PUERTAS DE SERVICIO Y SE CALIBRA ELECTROVALVULAS PUERTAS /  POR CORREO ELECTRÓNICO / PATIO TIERRA BUENA - MAGDALENA
</t>
  </si>
  <si>
    <t>Frenos/25-01-2024/10:00/Móvil 204114/Ruta CA117/Tabla 5/Viaje 3/Op. 204899/Carrera 11 con Calle 68/Sentido Norte-Sur/Reportado por TCZ Tatiana Barrera/a TS Jahir Nicolas Vega Leal</t>
  </si>
  <si>
    <t xml:space="preserve">Móvil 204114/ O.T.  1998451/ SE CAMBIA VALVULA DE FRENO DE PARQUEO/  POR CORREO ELECTRÓNICO / PATIO SUBA SALITRE
</t>
  </si>
  <si>
    <t>Vidrio Roto/ventana Izquierda Corrediza/25-01-2024/10:58/Móvil 507067/Ruta SE14/Tabla 31/Viaje 3/Op. 506839/ calle 68 sur  carrera 51 /Sentido Oriente-Occidente/Reportado por TCZ  Carolina Valeriano/a</t>
  </si>
  <si>
    <t xml:space="preserve">Móvil 507067/ O.T.  25831060/ CAMBIA VIDRIO CORREDERA LADO IZQUIERDO/  POR CORREO ELECTRÓNICO / PATIO TINTAL
</t>
  </si>
  <si>
    <t>Fuga de aire/25-01-2024/10:43/Móvil 154461/Ruta 111/Tabla 6/Viaje 3/Op. 159077/ Carrera 11B Este Con Diagonal 60B Sur/Sentido Sur-Norte/Reportado por TCZ lKaterine Sarmiento /a TS Michael Andres River</t>
  </si>
  <si>
    <t xml:space="preserve">Móvil 154461/ O.T.  763887/  CAMBIO DE VALVULA DE DESCARGA TURBO SE CALIBRA MEDIDOR DE AIRE MOVIL OPERATIVO/  POR CORREO ELECTRÓNICO / PATIO BOSA
</t>
  </si>
  <si>
    <t>Fuga de refrigerante/25-01-2024/10:40/Móvil 404228/Ruta DL205/Tabla 17/Viaje 1/Op. 406103/ Carrera 10 Con Calle  35 b Sur /Sentido Norte-Sur/Reportado por TCZ Dirly Alejandra Guzman /a TS Paula Andrea</t>
  </si>
  <si>
    <t xml:space="preserve">"Móvil 404228/ O.T.  592472/ SE CAMBIAN ABRAZADERAS DE MANGUERA COMPRESOR. SE COMPLETA REFRIGERANTE./  POR CORREO ELECTRÓNICO / PATIO CALLE 90"
</t>
  </si>
  <si>
    <t>Fuga de aceite/25-01-2024/11:13/Móvil 102169/Ruta BD906/Tabla 9/Viaje 3/Op. 113137/Calle 53 Con Carrera 27A/Sentido Occidente-Oriente/Reportado por TCZ  Hector Marquez   /a TS Ana Maria Herrera Sarmie</t>
  </si>
  <si>
    <t xml:space="preserve">Móvil 102169/ O.T.  10171123/ CAMBIO E VOLANTE DE MOTOR,RODAMIENTO DE VOLANTE,CAMBIO DE RETENDOR TRASERO DE CIGÜEÑAL Y KIT DE AMBRAGUE,CAMBIO INTERCOLER Y TURBO /  CONSUEGRA EDWARD / PATIO ENGATIVA
</t>
  </si>
  <si>
    <t>Espejo Roto/25-01-2024/11:18/Móvil 704667/Ruta GA506/Tabla 4/Viaje 3/Op. 710746/Autopista Sur con Carrera 61/Sentido Sur-Norte/Reportado por TCZ Chaparro Rodríguez Claudia Milena/a TS Felix Alberto Ve</t>
  </si>
  <si>
    <t xml:space="preserve">Móvil 704667/ O.T.  PE448527/ CAMBIO DE ESPEJO RETROVISOR LADO DERECHO/  POR CORREO ELECTRÓNICO / PATIO PERDOMO
</t>
  </si>
  <si>
    <t xml:space="preserve">Fuga de aire/25-01-2024/11:32/Móvil 257014/Ruta GL508/Tabla 2/Viaje 4/Op. 259349/Avenida Villavicencio con Carrera 86/Sentido Sur-Norte/Reportado por TCZ Lugo Franco Sandra Mayerli/a TS Jahir Nicolas </t>
  </si>
  <si>
    <t xml:space="preserve">Móvil 257014/ O.T.  1997821/ SE AJUSTA RACOR VALVULA DE DESPRESURIZACION PUERTAS DE SERVICIO Y SE VERIFICA CORRECTO FUNCIONAMIENTO  /  POR CORREO ELECTRÓNICO / PATIO BRASIL
</t>
  </si>
  <si>
    <t>Accidente Simple/Se da a la fuga/Bómper Roto/25-01-2024/10:24/Móvil 704224/Ruta C29/Tabla 11/Viaje 3/Op. 710269/Calle 70 C con Transversal 69 /Sentido Sur-Norte/Reportado por TCZ  Lizarazo Barato Veró</t>
  </si>
  <si>
    <t xml:space="preserve">Móvil 704224/ O.T.  JD758513/  ARREGLO DE FIBRA Y PINTURA DE BOMPER TRASERO/  POR CORREO ELECTRÓNICO / PATIO SAN JOSE 2
</t>
  </si>
  <si>
    <t>Puertas/25-01-2024/11:43/Móvil 107105/Ruta 291/Tabla 21/Viaje 2/Op. 111999/ Carrera 19 Con Calle 149/Sentido Oriente-Occidente/Reportado por TCZ Lorena Guatibonza /a TS Valentina Velasquez Ramirez</t>
  </si>
  <si>
    <t xml:space="preserve">"Móvil 107105/ O.T.  763799/  ajuste de rotulas y guías superiores de puertas sueltas se
calibran tiempos de apertura y cierre de puertas./  POR CORREO ELECTRÓNICO / PATIO CALLE 191"
</t>
  </si>
  <si>
    <t>Accidente Simple/Concilian a favor/Espejo Desprendido/25-01-2024/11:15/Móvil 704108/Ruta C29/Tabla 13/Viaje 3/Op. 710147/Autopista Sur con Carrera 72/Sentido Sur-Norte/Reportado por TCZ Lizarazo Barat</t>
  </si>
  <si>
    <t xml:space="preserve">Móvil 704108/ O.T.  JD758516/ SE REALIZA CAMBIO DE BRAZO ESPEJO IZQUIERDO/  POR CORREO ELECTRÓNICO / PATIO SAN JOSE 2
</t>
  </si>
  <si>
    <t>Fuga de refrigerante/25-01-2024/12:05/Móvil 807145/Ruta 260/Tabla 7/Viaje 2/Op. 806626/Transversal 60 con Diagonal 52 B Sur/Sentido Sur-Norte/Reportado por TCZ  Ingrid Fernanda Jimenez/a TS Yeimy Line</t>
  </si>
  <si>
    <t xml:space="preserve">Móvil 807145/ O.T.  2625347/ AJUSTAR ABRAZADERAS DE MANGUERAS RADIADOR, PRESURIZAR SISTEMA DE REFRIGERACION VERIFICAR ESTADO Y FUNCIONAMIENTO, LAVADO GENERAL RADIADOR E INTERCOOLER/  POR CORREO </t>
  </si>
  <si>
    <t>Accesibilidad discapacitados/25-01-2024/11:42/Móvil 257242/Ruta P7/Tabla 18/Viaje 4/Op. 258851/ Calle 45a  sur  con carrera 56/Sentido Occidente-Oriente/Reportado por TCZ FRANCO SANDRA MAYERLI /a TS A</t>
  </si>
  <si>
    <t xml:space="preserve">Móvil 257242/ O.T.  1998215/ SE REALIZA REPARACIONJ Y LIMPIEZA ARNES MICROSWITCH PLATAFORMA DE DISCAPACITADOS Y LIMPIEZA DE PELDAÑOS  /  POR CORREO ELECTRÓNICO / PATIO SAN BERNARDINO - MASIVO
</t>
  </si>
  <si>
    <t>Temperatura/25-01-2024/11:48/Móvil 154451/Ruta t30b/Tabla 1/Viaje 3/Op. 111102/Carrera 13 Este Con Calle 46 Sur/Sentido Norte-Sur/Reportado por TCZ Katterine Caina /a TS Andres Felipe Balseros Rodrigu</t>
  </si>
  <si>
    <t xml:space="preserve">Móvil 154451/ O.T.  763905/ SE REALIZA LIMPIEZA DE SISTEMA DE REFRIGERACION, SE COMPLETA NIVEL DE REFRIGERANTE, SE REALIZA PRUEBA DE RUTA/  POR CORREO ELECTRÓNICO / PATIO BOSA
</t>
  </si>
  <si>
    <t>Temperatura/25-01-2024/11:50/Móvil 257063/Ruta P7/Tabla 9/Viaje 4/Op. 258859/CARRERA 37 A CON CALLE 3 C ESTE/Sentido Norte-Sur/Reportado por TCZ LUGO FRANCO SANDRA MAYERLI/a TS Mario Felipe Casallas H</t>
  </si>
  <si>
    <t xml:space="preserve">Móvil 257063/ O.T.  1998459/ se realiza limpieza de ductos sistema de refrigeración y se completa nivel de refrigerante./  POR CORREO ELECTRÓNICO / PATIO BRASIL
</t>
  </si>
  <si>
    <t>Puertas/25-01-2024/12:04/Móvil 154423/Ruta 256/Tabla 9/Viaje 3/Op. 158129/ Carrera 4 Con Calle 36F Sur/Puerta uno fuera de servicio/Sentido Norte-Sur/Reportado por TCZ  Katerine Sarmiento /a TS Andres</t>
  </si>
  <si>
    <t xml:space="preserve">Móvil 154423/ O.T.  763793/  AJUSTE DE TORNILLO GUIA PATÍN SUPERIOR DE PUERTA/  POR CORREO ELECTRÓNICO / PATIO GAVIOTAS
</t>
  </si>
  <si>
    <t>Puertas/25-01-2024/12:04/Móvil 104641/Ruta P49/Tabla 23/Viaje 3/Op. 113603/Calle 183 Con Carrera 16/Puerta 2 con falla se demora en abrir /Sentido Oriente-Occidente/Reportado por TCZ  Ana Maria Hernan</t>
  </si>
  <si>
    <t xml:space="preserve">Móvil 104641/ O.T.  763892/ TECLADO MULTIPLEX APERTURA DE PUERTAS, SE AJUSTA VÁLVULAS Y ELECTROVÁLV/  POR CORREO ELECTRÓNICO / PATIO ENGATIVA
</t>
  </si>
  <si>
    <t>Caja - transmisión/25-01-2024/12:15/Móvil 704263/Ruta 97/Tabla 9/Viaje 4/Op. 711437/ Transversal 53 con Calle 2/Sentido Sur-Norte/Reportado por TCZ Chaparro Rodríguez Claudia Milena/a TS Felix Alberto</t>
  </si>
  <si>
    <t xml:space="preserve">Móvil 704263/ O.T.  PE449703/  cambio de kit pedalera de embrague/  POR CORREO ELECTRÓNICO / PATIO PERDOMO
</t>
  </si>
  <si>
    <t>Se apaga y no enciende/25-01-2024/12:15/Móvil 704778/Ruta HA611/Tabla 16/Viaje 2/Op. 708309/Avenida Carrera  68 con Calle 18/Sentido Sur-Norte/Reportado por TCZ Lizarazo Barato Verónica/a TS Felix Alb</t>
  </si>
  <si>
    <t>Móvil 704778/ O.T.  AU955944/ Se realiza mantenimiento y rotación de baterías, ajuste terminal principal de motor de arranque, ajuste conectores modulo de motor, revisan sistema de carga/  SASTOQUE D</t>
  </si>
  <si>
    <t>Sistema eléctrico/25-01-2024/10:58/Móvil 157034/Ruta P7/Tabla 23/Viaje 2/Op. 157280/Calle 32 Sur Con Transversal 3B/Sentido Occidente-Oriente/Reportado por TCZ  Harold Torres /a TS Andres Felipe Balse</t>
  </si>
  <si>
    <t xml:space="preserve">Móvil 157034/ O.T.  764317/  repara arnés teclado multiplex y se ajustan terminales conector teclado/  POR CORREO ELECTRÓNICO / PATIO GAVIOTAS
</t>
  </si>
  <si>
    <t>Puertas/25-01-2024/10:58/Móvil 157103/Ruta p7/Tabla 13/Viaje 3/Op. 159243/Autopista Sur Con Calle 63 Sur/Puerta 2 solo desalimenta por esta puerta/Sentido Sur-Norte/Reportado por TCZ  Harold Torres /a</t>
  </si>
  <si>
    <t xml:space="preserve">Móvil 157103/ O.T.  763808/ SE REALIZA REPARACIÓN DE ARNES TECLADO MULTIPLEX EN BOTONES DE APERTURA DE PUERTAS/  POR CORREO ELECTRÓNICO / PATIO GAVIOTAS
</t>
  </si>
  <si>
    <t>Fuga de aire/25-01-2024/12:13/Móvil 152052/Ruta LH817/Tabla 4/Viaje 6/Op. 159523/Calle 11 Sur Con Carrera 8/Sentido Oriente-Occidente/Reportado por TCZ Harold Torres /a TS Andres Felipe Balseros Rodri</t>
  </si>
  <si>
    <t xml:space="preserve">"Móvil 152052/ O.T.  763957/  
SE REALIZA CAMBIO DE MANGUERA DE CÁMARA DE FRENO POSICIÓN 3.4 
 CENTRAL DE FRENO/  POR CORREO ELECTRÓNICO / PATIO GAVIOTAS"
</t>
  </si>
  <si>
    <t>Vandalismo al Móvil/Pantalla Unidad Logica Rota/25-01-2024/11:52/Móvil 154220/Ruta T27/Tabla 3/Viaje 12/Op. 159572/ Carrera 5a con calle 27 Sur /Sentido Norte-Sur/Reportado por TCZ  Maria Cecilia Amay</t>
  </si>
  <si>
    <t xml:space="preserve">"Móvil 154220/ O.T.   
763796/  CAMBIA UNIDAD LOGICA MOVIL QUEDA OPERATIVO/  POR CORREO ELECTRÓNICO / PATIO CRUCES"
</t>
  </si>
  <si>
    <t>Embrague/25-01-2024/12:21/Móvil 154347/Ruta LK810/Tabla 5/Viaje 5/Op. 158712/Carrera 3B Con Calle 36 Sur/Sentido Norte-Sur/Reportado por TCZ Yeison Gutierrez /a TS Andres Felipe Balseros Rodriguez</t>
  </si>
  <si>
    <t xml:space="preserve">Móvil 154347/ O.T.  764521/ SE REALIZA GRAUDACION EMBRAGUE, SE REALIZA PRUEBA DE RUTA /  POR CORREO ELECTRÓNICO / PATIO GAVIOTAS
</t>
  </si>
  <si>
    <t>Embrague/25-01-2024/12:26/Móvil 154265/Ruta L813/Tabla 4/Viaje 6/Op. 158376/Carrera 8 con avenida 1 de mayo/Sentido Sur-Norte/Reportado por TCZ  Nelson Patiño/a TS Andres Felipe Balseros Rodriguez</t>
  </si>
  <si>
    <t xml:space="preserve">Móvil 154265/ O.T.  763790/ cambia bomba principal de embrague por aprovechamiento y se cambia pedalera y pasador se gradúa embrague/  POR CORREO ELECTRÓNICO / PATIO CRUCES
</t>
  </si>
  <si>
    <t>Fuga de aceite/25-01-2024/12:24/Móvil 457066/Ruta 688/Tabla 10/Viaje 3/Op. 453147/Calle 11F con Transversal 73/Sentido Oriente-Occidente/Reportado por TCZ Willy García/a TS German Sabogal Solorzano</t>
  </si>
  <si>
    <t xml:space="preserve">Móvil 457066/ O.T.  592426/ cabio boba de hidráulico se completa nivel reparación direccionales  cambio terminales y ajuste control/  BASTIDAS MOISES / PATIO SANTA PA
</t>
  </si>
  <si>
    <t>Accesibilidad discapacitados/25-01-2024/12:34/Móvil 107241/Ruta T25/Tabla 44/Viaje 2/Op. 111871/Diagonal 45 sur Con Carrea 23/Sentido Sur-Norte/Reportado por TCZ César Gómez/a TS Valentina Velasquez R</t>
  </si>
  <si>
    <t>Móvil 107241/ O.T.  763836/ SE REVISA PLATAFORMA DE DISCAPACITADOS SE CAMBIA FUSIBLE. AJUSTA MECANISMO DE ESCALONES DE PLATAFORMA, CAMBIA PASADOR DE AJUSTE DE ESCALÓN 2,MTTO GENERAL ENGRASE/POR CORREO</t>
  </si>
  <si>
    <t>Temperatura/25-01-2024/12:42/Móvil 707124/Ruta C135/Tabla 12/Viaje 3/Op. 708167/Calle 19 con Carrera 15 Bis/Sentido Occidente-Oriente/Reportado por TCZ Juan Sebastian Melo Vega/a TS Felix Alberto Vega</t>
  </si>
  <si>
    <t xml:space="preserve">"Móvil 707124/ O.T.  JU1296929/  
SE CAMBIA TERMOSTATO, SE COMPLETA FULL DE REFRIGERANTE, SE AJUSTAN ABRAZADERAS MANGURAS DE RADIADOR, SE LAVA PANAL/  POR CORREO ELECTRÓNICO / PATIO SAN JOSE 1"
</t>
  </si>
  <si>
    <t>Vandalismo al Móvil/daños panoramico trasero rotodaños panoramico trasero roto/25-01-2024/11:22/Móvil 157111/Ruta LA805/Tabla 3/Viaje 3/Op. 158021/ carrera 6 con calle 19 sur /Sentido Sur-Norte/Report</t>
  </si>
  <si>
    <t xml:space="preserve">Móvil 157111/ O.T.  763820/ SE REALIZA CAMBIO DE PANORAMICO TRASERO/  POR CORREO ELECTRÓNICO / PATIO GAVIOTAS
</t>
  </si>
  <si>
    <t>Puertas/25-01-2024/12:55/Móvil 807109/Ruta HC612/Tabla 13/Viaje 2/Op. 806822/Carrera 80 con Calle 42 G Sur/Sentido Sur-Norte/Reportado por TCZ Karina Morales Botero/a TS Yeimy Liney Perez Ochoa</t>
  </si>
  <si>
    <t>TS Yeimy Liney Perez Ochoa</t>
  </si>
  <si>
    <t xml:space="preserve">Aceleración - potencia/25-01-2024/12:53/Móvil 707288/Ruta E16A/Tabla 27/Viaje 3/Op. 705485/Avenida 1 de Mayo con Calle 48 A Sur/Sentido Occidente-Oriente/Reportado por TCZ  Juan Sebastian Melo Vega/a </t>
  </si>
  <si>
    <t xml:space="preserve">Móvil 707288/ O.T.  JU1298113/ se realiza cambio de piñón potenciómetro de acelerador/  POR CORREO ELECTRÓNICO / PATIO SAN JOSE 1
</t>
  </si>
  <si>
    <t>Aceleración - potencia/25-01-2024/12:51/Móvil 207043/Ruta BG902/Tabla 37/Viaje 5/Op. 204927/Autopista Norte con Calle 194/Sentido Norte-Sur/Reportado por TCZ Reyes Garzon Yeidi Johanna/a TS Jahir Nico</t>
  </si>
  <si>
    <t xml:space="preserve">Móvil 207043/ O.T.  2000854/ Se realiza mantenimiento al catalizador y sensor de temperatura, presurizan sistema de admisión/  PEÑA DIDIER / PATIO SUBA SALITRE
</t>
  </si>
  <si>
    <t>Frenos/25-01-2024/12:04/Móvil 257136/Ruta FA410/Tabla 24/Viaje 2/Op. 259516/ Calle 63 con Carrera 24/Sentido Sur-Norte/Reportado por TCZ Mancera Cupa Yimmy Edward/a TS Jahir Nicolas Vega Leal</t>
  </si>
  <si>
    <t xml:space="preserve">Móvil 257136/ O.T.  1999361/ AJUSTE SENSORES ABS POS 1-2 Y GRADUACIÓN CALIPER MORDAZA POS 3-4/  POR CORREO ELECTRÓNICO / PATIO TIERRA BUENA - MAGDALENA
</t>
  </si>
  <si>
    <t>Puertas/25-01-2024/12:59/Móvil 227003/Ruta 19*12/Tabla 4/Viaje 22/Op. 203211/Calle 167 con Carrera 46/Sentido Sur-Norte/Reportado por TCZ Tatiana Barrera/a TS Jahir Nicolas Vega Leal</t>
  </si>
  <si>
    <t xml:space="preserve">Móvil 227003/ O.T.  1998404/ SE CAMBIA BOSTER PUERTA 3, SE CALIBRAN SENSIBILIZADORAS PUERTAS 1 Y 2/  POR CORREO ELECTRÓNICO / PATIO CIPRES
</t>
  </si>
  <si>
    <t>Aceleración - potencia/25-01-2024/13:00/Móvil 252047/Ruta 624/Tabla 10/Viaje 4/Op. 260371/Carrera 87 D con Calle 54 A Sur/Sentido Occidente-Oriente/Reportado por TCZ Manuel Andres Navarro Menco/a TS Y</t>
  </si>
  <si>
    <t xml:space="preserve">Móvil 252047/ O.T.  1998440/ SE REALIZA CAMBIO TUBO Y ABRAZADERA SISTEMA ADMISION, SE REALIZA MANTENIMIENTO CONECTOR MODULO MR./  POR CORREO ELECTRÓNICO / PATIO SAN BERNARDINO - MASIVO
</t>
  </si>
  <si>
    <t>Fuga de aire/25-01-2024/13:13/Móvil 257084/Ruta GH529/Tabla 14/Viaje 7/Op. 256422/Calle 26 Sur con Carrera 68 D/Sentido Occidente-Oriente/Reportado por TCZ Sanchez Ramirez Yeidy Alejandra/a TS Jahir N</t>
  </si>
  <si>
    <t xml:space="preserve">Móvil 257084/ O.T.  1998376/ SE REALIZA CAMBIO DE RACOR MANGUERA FLEXOMETALICA A VALVULA SECADORA/  POR CORREO ELECTRÓNICO / PATIO MARIA JUANA
</t>
  </si>
  <si>
    <t xml:space="preserve">Puertas/25-01-2024/13:30/Móvil 707097/Ruta 580/Tabla 5/Viaje 4/Op. 707839/Avenida 1 de Mayo con Carrera 51/Sentido Occidente-Oriente/Reportado por TCZ Juan Sebastian Melo Vega/a TS Felix Alberto Vega </t>
  </si>
  <si>
    <t xml:space="preserve">"Móvil 707097/ O.T.  JU1296952/  
SE REALIZA CAMBIO DE UNION T BOOSTER PUERTA DE SERVICIO NUMERO 1, SE REALIZAN PRUEBAS A ZONAL QUEDANDO OPERATIVO/  POR CORREO ELECTRÓNICO / PATIO SAN JOSE 1"
</t>
  </si>
  <si>
    <t>Frenos/25-01-2024/11:31/Móvil 104310/Ruta BK904/Tabla 13/Viaje 1/Op. 114860/Carrera 2 Estye Con Calle 186/Sentido Oriente-Occidente/Reportado por TCZ Lorena Guatibonza/a TS Valentina Velasquez Ramirez</t>
  </si>
  <si>
    <t xml:space="preserve">Móvil 104310/ O.T.  763778/ GRADUACION DE FRENOS EN GENERAL SE VERIFICA SISTEMA NEUMATICO /  POR CORREO ELECTRÓNICO / PATIO CALLE 191
</t>
  </si>
  <si>
    <t>Fuga de refrigerante/25-01-jueves/11:38/Móvil 934018/Ruta HH710/Tabla 4/Viaje 9/Op. 931414/ Carrera 7 Este con Calle90 Sur/Sentido Sur-Norte/Reportado por TC Juan David Buitrago Velandia</t>
  </si>
  <si>
    <t xml:space="preserve">Móvil 934018/ O.T.  129306/ presurezacion sistema formaker por presencia de liquido se verifica alarma contra incendion/  PATIO UVAL/BUITRAAGO ANDERSON
</t>
  </si>
  <si>
    <t>Frenos/25-01-2024/13:21/Móvil 104653/Ruta LA814/Tabla 2/Viaje 4/Op. 114442/Carrera 8 Con Calle 7 Sur /Sentido Norte-Sur/Reportado por TCZ Maria Cecilia Amaya/a TS Andres Felipe Balseros Rodriguez</t>
  </si>
  <si>
    <t xml:space="preserve">Móvil 104653/ O.T.  763944/  cambia pastillas delanteras se realiza prueba de ruta móvil queda operativo/  POR CORREO ELECTRÓNICO / PATIO CRUCES
</t>
  </si>
  <si>
    <t>Puertas/25-01-2024/13:22/Móvil 152028/Ruta LK803/Tabla 3/Viaje 3/Op. 157881/1 De Mayo Con Carrera 10 Bis/Sentido Occidente-Oriente/Reportado por TCZ Harold Torres/a TS Andres Felipe Balseros Rodriguez</t>
  </si>
  <si>
    <t xml:space="preserve">Móvil 152028/ O.T.  763943/ SE REALIZA CORRECCIÓN SEÑAL PUERTA DE SERVICIO NUMERO 2 /  POR CORREO ELECTRÓNICO / PATIO GAVIOTAS
</t>
  </si>
  <si>
    <t>Caja - transmisión/25-01-jueves/13:38/Móvil 934001/Ruta  HH710/Tabla 2/Viaje 11/Op. 931507/ Carrera 7 Este con Calle90 Sur /Sentido Sur-Norte/Reportado por TC Juan David Buitrago Velandia</t>
  </si>
  <si>
    <t xml:space="preserve">Móvil 934001/ O.T.  129252/  AJUSTE DE PIN GUAYA DE CONTROL CAMBIOS/  POR CORREO ELECTRÓNICO / PATIO UVAL
</t>
  </si>
  <si>
    <t>Temperatura/25-01-2024/13:27/Móvil 102114/Ruta 403B/Tabla 9/Viaje 5/Op. 110267/Calle 127 Con Carraq 14A/Sentido Sur-Norte/Reportado por TCZ  Hector Marquez/a TS Valentina Velasquez Ramirez</t>
  </si>
  <si>
    <t xml:space="preserve">Móvil 102114/ O.T.  764162/ CAMBIO EMPAQUE DE CULTA Y RADIADOR,TAPA DE CULATA,LIQUIDO REFRIGERADOR /  CONSUEGRA EDWARD / PATIO ENGATIVA
</t>
  </si>
  <si>
    <t>Carrocería externa(Tapa Radiador)/25-01-2024/13:45/Móvil 707312/Ruta 634/Tabla 2/Viaje 5/Op. 706195/Avenida Dagoberto Mejía con Calle 57 G Sur/Sentido Occidente-Oriente/Reportado por TCZ Morales Gonzá</t>
  </si>
  <si>
    <t xml:space="preserve">Móvil 707312/ O.T.  JU1296980/ SE REALIZA INSTALACION TAPA PORTINOLA HABITACULO RADIADOR/  POR CORREO ELECTRÓNICO / PATIO SAN JOSE 1
</t>
  </si>
  <si>
    <t>Vandalismo al Móvil/Espejo Retrovisor Izquierdo Roto/"25-01-2024/13:27/Móvil 104790/Ruta BK916/Tabla 3/Viaje 5/Op. 114151/Carrera 7 con calle 134 /Sentido Norte-Sur/Reportado por TCZ Vanessa USGAME /a</t>
  </si>
  <si>
    <t xml:space="preserve">Móvil 104790/ O.T.  763811/ CAMBIO DE ESPEJO RETROVISOR COSTADO IZQUIERDO/  POR CORREO ELECTRÓNICO / PATIO CALLE 191
</t>
  </si>
  <si>
    <t>Fuga de aire/25-01-2024/13:30/Móvil 502034/Ruta KL307/Tabla 31/Viaje 2/Op. 509025/Calle 19  sur  Carrera  10 D/Sentido Oriente-Occidente/Reportado por TCZ Wilson Torres/a TS Ana Maria Herrera Sarmient</t>
  </si>
  <si>
    <t xml:space="preserve">Móvil 502034/ O.T.  25829887/ revision de fugas de aire, se cambia lineas neumaticas, se realiza pruebas y revision en general/  POR CORREO ELECTRÓNICO / PATIO LA Y
</t>
  </si>
  <si>
    <t>Frenos/25-01-2024/13:39/Móvil 102119/Ruta 403B/Tabla 2/Viaje 7/Op. 114799/ Calle  127 Con Carrera 7B/Sentido Sur-Norte/Reportado por TCZ  Hector Marquez/a TS Valentina Velasquez Ramirez</t>
  </si>
  <si>
    <t xml:space="preserve">Móvil 102119/ O.T.  764124/  GRADUACIÓN DE FRENOS Y MANTENIMIENTO VÁLVULA 4 VIAS Y VÁLVULA PP1/  POR CORREO ELECTRÓNICO / PATIO ENGATIVA
</t>
  </si>
  <si>
    <t>Sistema eléctrico/25-01-2024/13:39/Móvil 407182/Ruta 669/Tabla 18/Viaje 3/Op. 405500/calle 77 con transversal 120a  /Sentido Oriente-Occidente/Reportado por TCZ Giovanny Gonzalez/a TS German Sabogal S</t>
  </si>
  <si>
    <t xml:space="preserve">Móvil 407182/ O.T.  592559/  INSPECCION SISTEMA ELECTRICO, SE CAMBIAN RELES LUCES FRONTALES Y FUSIBLE LUCES INTERNAS/  POR CORREO ELECTRÓNICO / PATIO CALLE 90
</t>
  </si>
  <si>
    <t>Carrocería externa/bomper delantero fuera de servicio/25-01-2024/13:38/Móvil 107234/Ruta T25/Tabla 38/Viaje 5/Op. 110094/Calle 47 B Sur Con Carrera24/ Sentido Sur-Norte/Reportado por TCZ César Gómez /</t>
  </si>
  <si>
    <t>Móvil 107234/ O.T.  763842/ SE MASILLA Y SE PINTA BOMPER DELANTERO. SE REFUERZA EL ÁNGULO CURVO DE AGARRE DE BOMPER CON CHASIS. CAMBIA AMORTIGUADOR OSCILOSCOPICO DE PERSIANA DELANTERA/  POR CORREO</t>
  </si>
  <si>
    <t xml:space="preserve">Se apaga y no enciende/25-01-2024/13:50/Móvil 407138/Ruta 60/Tabla 5/Viaje 6/Op. 404005/transversal 5n con calle 48c bis sur/Sentido Occidente-Oriente/Reportado por TCZ Giovanny Gonzalez /a TS German </t>
  </si>
  <si>
    <t xml:space="preserve">Móvil 407138/ O.T.  592492/ SE AJUSTAN MASAS DE MOTOR DE ARRANQUE Y SE AJUSTAN BORNES DE BATERIAS/  POR CORREO ELECTRÓNICO / PATIO CALLE 90
</t>
  </si>
  <si>
    <t>Se apaga y no enciende/25-01-2024/13:56/Móvil 257182/Ruta GC509/Tabla 29/Viaje 5/Op. 257799/Carrera 86 con Calle 40 Bis B Sur/Sentido Sur-Norte/Reportado por TCZ Acosta Lozano Gina Paola/a TS Jahir Ni</t>
  </si>
  <si>
    <t xml:space="preserve">Móvil 257182/ O.T.  1998839/ AJUSTE CONECTOR MODULO MOTOR, AJUSTE CONECTOR MOTOR ARRANQUE./  POR CORREO ELECTRÓNICO / PATIO SUBA SALITRE
</t>
  </si>
  <si>
    <t>Sillas - pasamanos/25-01-2024/13:51/Móvil 107048/Ruta 291/Tabla 11/Viaje 4/Op. 112258/Calle 34 Sur Con Carrera 90/Sentido Oriente-Occidente/Reportado por TCZ Lorena Guatibonza /a TS Valentina Velasque</t>
  </si>
  <si>
    <t xml:space="preserve">Móvil 107048/ O.T.  763927/  cambio bombona silla obz, se cambia válvula paso de aire bombona silla obzr, se ajusta base silla obz, se ajusta pasamanos validador/  POR CORREO ELECTRÓNICO / PATIO </t>
  </si>
  <si>
    <t>Temperatura/25-01-2024/13:56/Móvil 154470/Ruta 111/Tabla 29/Viaje 3/Op. 159265/ Carrera 11 Este Con Calle 55 Sur/Sentido Norte-Sur/Reportado por TCZ  Katerine Sarmiento /a TS Andres Felipe Balseros Ro</t>
  </si>
  <si>
    <t xml:space="preserve">Móvil 154470/ O.T.  763906/ SE REALIZA LIMPIEZA DE SISTEMA DE REFRIGERACION, SE COMPLETA NIVEL DE REFRIGERANTE, SE REALIZA PRUEBA DE RUTA/  POR CORREO ELECTRÓNICO / PATIO BOSA
</t>
  </si>
  <si>
    <t xml:space="preserve">Testigos de Motor en Color Amarillo /25-01-2024/13:50/Móvil 407146/Ruta 271/Tabla 8/Viaje 5/Op. 404005/ avenida boyaca con calle 53/Testigos de Motor en Color Amarillo/Sentido Norte-Sur/Reportado por </t>
  </si>
  <si>
    <t xml:space="preserve">Móvil 407146/ O.T.  592477/ SE REALIZA MANTENIMIENTO Y LIMPIEZA AL SENSOR NOX, SE SCANNEA Y SE BORRAN CODIGOS DE ERROR. /  POR CORREO ELECTRÓNICO / PATIO CALLE 90
</t>
  </si>
  <si>
    <t>Carrocería interna/25-01-2024/13:59/Móvil 174043/Ruta RTA/Tabla 2/Viaje 13/Op. 159036/Estación Primera De Mayo/*Porta Tabla*/Sentido Norte-Sur/Reportado por TCZ Maria Cecilia Amaya /a TS Andres Felipe</t>
  </si>
  <si>
    <t xml:space="preserve">Móvil 174043/ O.T.  763947/ CAMBIA PORTA TABLA Y SE REALIZA ALISTAMIENTODE CARROCERIA MOVIL QUEDA OK/  POR CORREO ELECTRÓNICO / PATIO CRUCES
</t>
  </si>
  <si>
    <t>Compresor/25-01-2024/14:02/Móvil 257029/Ruta GL508/Tabla 4/Viaje 5/Op. 259410/Avenida 1 de Mayo con Carrera 39/Sentido Oriente-Occidente/Reportado por TCZ Jimmy Alexander Olaya Baron/a TS Jahir Nicola</t>
  </si>
  <si>
    <t xml:space="preserve">Móvil 257029/ O.T.  1998764/  AJUSTE RACOR SALIDA COMPRESOR Y SE DRENAN TANQUES DE AIRE/  POR CORREO ELECTRÓNICO / PATIO BRASIL
</t>
  </si>
  <si>
    <t>Suspensión/25-01-2024/14:15/Móvil 704768/Ruta HA602/Tabla 15/Viaje 5/Op. 711189/ Avenida Boyacá con Calle 60 B Bis Sur/Sentido Sur-Norte/Reportado por TCZ Caraballo Diaz Jimmy Alexander/a TS Felix Alb</t>
  </si>
  <si>
    <t xml:space="preserve">Móvil 704768/ O.T.  AU954447/ AMBIO DE HOJA PRINCIPAL MUELLE  POSICION 3-4.  /  POR CORREO ELECTRÓNICO / PATIO AUTOSUR
</t>
  </si>
  <si>
    <t>Puertas/25-01-2024/14:18/Móvil 104691/Ruta LA814/Tabla 12/Viaje 4/Op. 114463/ Carrera 10 Conc Alle 24/Sentido Occidente-Oriente/Reportado por TCZ Erika Henao/a TS Andres Felipe Balseros Rodriguez</t>
  </si>
  <si>
    <t>"Móvil 104691/ O.T. 763948/REALIZO GRADUACION DE VALVULA SENSIBILIZADORA DE PUERTAS, SE REALIZO VERIFICO APERTURA Y CIERRE DE PUERTAS , SE REALIZO PRUEBA DE RUTA Y SE DEJO MOVIL SIN NOVEDAD/POR CORREO</t>
  </si>
  <si>
    <t xml:space="preserve">Vidrio Roto/25-01-2024/14:12/Móvil 704946/Ruta 56A/Tabla 15/Viaje 5/Op. 710097/Calle 33 Sur con Carrera 51 A/Sentido Occidente-Oriente/Reportado por TCZ  Braulio Orozco Blanco/a TS Felix Alberto Vega </t>
  </si>
  <si>
    <t xml:space="preserve">Móvil 704946/ O.T.  SU1111999/ CAMBIO DE VIDRIO PANORAMICO DELANTERO/  POR CORREO ELECTRÓNICO / PATIO SEVILLANA
</t>
  </si>
  <si>
    <t>Compresor/25-01-2024/05:23/Móvil 124027/Ruta A001/Tabla 3/Viaje 2/Op. 114122/Calle 62 Con Carrera 4A Este/Sentido Occidente-Oriente/Reportado por TCZ  Mariam Poveda  /a TS Daniel Fernando Rodriguez Ve</t>
  </si>
  <si>
    <t xml:space="preserve">Móvil 124027/ O.T.  763639/  MANTENIMIENTO COMPRESOR, SE VERIFICA TIEMPO DE CARGA, SE VERIFICA SISTEMA NEUMÁTICO,SE GRADÚA PASO AIRE SECADORA, GRADUACIÓN GENERAL DE FRENOS/  POR CORREO ELECTRÓNICO / </t>
  </si>
  <si>
    <t>Caja - transmisión/Embrague/25-01-2024/14:24/Móvil 504495/Ruta 740/Tabla 15/Viaje 3/Op. 508394/Avenida mutis carrera 112 /Sentido Oriente-Occidente/Reportado por TCZ  Edith Patarroyo/a TS Ana Maria He</t>
  </si>
  <si>
    <t xml:space="preserve">Móvil 504495/ O.T.  25883740/ Se repara transmision/  POR CORREO ELECTRÓNICO / PATIO VERBENA
</t>
  </si>
  <si>
    <t>Se apaga y no enciende/25-01-2024/14:38/Móvil 207013/Ruta CG157/Tabla 27/Viaje 7/Op. 251659/PIR CORPAS/Sentido Norte-Sur/Reportado por TCZ Freddy Pardo /a TS Jahir Nicolas Vega Leal</t>
  </si>
  <si>
    <t xml:space="preserve">Móvil 207013/ O.T.  1998491/  cambio de motor de arranque/  POR CORREO ELECTRÓNICO / PATIO SAN BERNARDINO  MASIVO
</t>
  </si>
  <si>
    <t>Temperatura/25-01-2024/14:30/Móvil 104450/Ruta 661/Tabla 10/Viaje 5/Op. 113560/Carrera  187  Con Carrera  20/Sentido Sur-Norte/Reportado por TCZ Claudia Rios/a TS Andres Felipe Balseros Rodriguez</t>
  </si>
  <si>
    <t xml:space="preserve">Móvil 104450/ O.T.  764087/ CAMBIO DE RADIADOR, SE PRURGA SISTEMA DE REFRIGERACION/  POR CORREO ELECTRÓNICO / PATIO SAN FRANCISCO
</t>
  </si>
  <si>
    <t>Fuga de refrigerante/25-01-2024/14:44/Móvil 107120/Ruta 330*/Tabla 8/Viaje 4/Op. 112009/Serrezuela /Sentido Norte-Sur/Reportado por TCZ Disney Olarte/a TS Andres Felipe Balseros Rodriguez</t>
  </si>
  <si>
    <t xml:space="preserve">Móvil 107120/ O.T.  764383/  AJUSTAN ABRAZADERAS MANGUERA INFERIOR DE RADIADOR Y SE COMPLETA NIVEL REFRIGERANTE,/  POR CORREO ELECTRÓNICO / PATIO CALLE 191
</t>
  </si>
  <si>
    <t>Se apaga y no enciende/25-01-2024/14:51/Móvil 107252/Ruta T25/Tabla 4/Viaje 9/Op. 110576/Calle 75B Con Calle 40/Sentido Sur-Norte/Reportado por TCZ Santiago Perez/a TS Valentina Velasquez Ramirez</t>
  </si>
  <si>
    <t xml:space="preserve">Móvil 107252/ O.T.  763871/ CAMBIO DE BATERIAS, SE AJUSTAN BORNES Y SE VERIFICA SISTEMA DE CARGA./  POR CORREO ELECTRÓNICO / PATIO CALLE 191
</t>
  </si>
  <si>
    <t>Sistema eléctrico(Luces Frontales)/25-01-2024/14:43/Móvil 254640/Ruta T62/Tabla 25/Viaje 5/Op. 259858/Avenida Ciudad de Villavicencio con Carrera 82/Sentido Norte-Sur/Reportado por TCZ Jaimes Luis Edu</t>
  </si>
  <si>
    <t xml:space="preserve">Móvil 254640/ O.T.  1998858/  cambio de bombillos unidades frontales/  POR CORREO ELECTRÓNICO / PATIO SAN BERNARDINO  MASIVO
</t>
  </si>
  <si>
    <t>Temperatura/25-01-2024/14:49/Móvil 707388/Ruta 192/Tabla 20/Viaje 2/Op. 705069/Carrera 17 con Calle 72/Sentido Sur-Norte/Reportado por TCZ Chaparro Rodríguez Claudia Milena/a TS Felix Alberto Vega Bel</t>
  </si>
  <si>
    <t xml:space="preserve">Móvil 707388/ O.T.  Pe448882/ Se encuentra sensor de nivel de refrigrerante desconectado,se realiza limpieza  a conector ,se conecta sensor de nivel de refrigerante/  POR CORREO ELECTRÓNICO </t>
  </si>
  <si>
    <t>Temperatura/25-01-2024/14:54/Móvil 707104/Ruta 580/Tabla 16/Viaje 5/Op. 704680/Avenida 1 de Mayo con Carrera 10 A/Sentido Occidente-Oriente/Reportado por TCZ  Juan Sebastian Melo Vega/a TS Felix Alber</t>
  </si>
  <si>
    <t xml:space="preserve">Móvil 707104/ O.T.  JU1297170/ cambio de termostato motor, se ajusta abrazadera de manguera inferior del radiador/  POR CORREO ELECTRÓNICO / PATIO SAN JOSE 1
</t>
  </si>
  <si>
    <t>Motor/25-01-2024/14:42/Móvil 257016/Ruta GH529/Tabla 14/Viaje 9/Op. 258854/Carrera 10 con Calle 32 Sur/Sentido Sur-Norte/Reportado por TCZ Scarraga Muñoz Magda Julitza/a TS Jahir Nicolas Vega Leal</t>
  </si>
  <si>
    <t xml:space="preserve">Móvil 257016/ O.T.  2001287/ SE REALIZA CAMBIO DE TURBOCOMPRESOR // SE COMPLETA ACEITE NIVEL MOTOR/  POR CORREO ELECTRÓNICO / PATIO MARIA JUANA
</t>
  </si>
  <si>
    <t>Temperatura/25-01-2024/14:58/Móvil 224011/Ruta T55/Tabla 2/Viaje 8/Op. 204377/Avenida Ciudad de Cali con Calle 148/Sentido Occidente-Oriente/Reportado por TCZ Urrego Diaz Ingrid Viviana/a TS Jahir Nic</t>
  </si>
  <si>
    <t xml:space="preserve">Móvil 224011/ O.T.  1998643/ cambio bonba de agua termostato junta anular completa nivel refrigerante/  LOPEZ YEFERSON/ PATIO SUBA SALITRE
</t>
  </si>
  <si>
    <t>Cardan/25-01-jueves/13:52/Móvil 934013/Ruta  HG712/Tabla 8/Viaje 5/Op. 930487/Carrera 77L con Calle 64 Sur /Sentido Sur-Norte/Reportado por TC Leydi Andrea Riveros Quevedo</t>
  </si>
  <si>
    <t xml:space="preserve">Móvil 934013/ O.T.  129414/  ajuste de caucho speed se entrega operativo/  POR CORREO ELECTRÓNICO / PATIO UVAL
</t>
  </si>
  <si>
    <t>Timbre de Usuarios/25-01-jueves/13:20/Móvil 937177/Ruta HK700/Tabla 5/Viaje 5/Op. 931082/ Avenida Boyacá con Calle 4 /Sentido Sur-Norte/Reportado por TC Andrea Cardenas Montoya</t>
  </si>
  <si>
    <t xml:space="preserve">Móvil 937177/ O.T.  129256/  mantenimiento a conectores de timbres de discapacitados /  POR CORREO ELECTRÓNICO / PATIO UVAL
</t>
  </si>
  <si>
    <t>Suspensión/25-01-2024/15:20/Móvil 807203/Ruta 742/Tabla 21/Viaje 2/Op. 806316/Avenida Boyaca con Diagonal 62 Sur /Sentido Norte-Sur/Reportado por TCZ  Manuel Andres Navarro Menco/a TS Yeimy Liney Pere</t>
  </si>
  <si>
    <t xml:space="preserve">Móvil 807203/ O.T.  2626016/ Se repara tirante varilla de nivel de altura de suspensión, cambio bombona trasera lado derecho/  CASTRO MIGUEL  A./ PATIO PROSPERIDAD - SCANIA
</t>
  </si>
  <si>
    <t xml:space="preserve">Carrocería interna/25-01-2024/15:34/Móvil 807020/Ruta 260/Tabla 16/Viaje 2/Op. 807254/Avenida Boyaca con Calle 11 F/Sentido Norte-Sur/Reportado por TCZ Ingrid Fernanda Jimenez /a TS Yeimy Liney Perez </t>
  </si>
  <si>
    <t xml:space="preserve">Móvil 807020/ O.T.  2625377/ CAMBIO DE VIDRIO NÚMERO 10, AJUSTE DE TAPAS INTERNAS/  POR CORREO ELECTRÓNICO / PATIO JARDIN
</t>
  </si>
  <si>
    <t>Temperatura/25-01-2024/15:26/Móvil 804249/Ruta 624/Tabla 12/Viaje 3/Op. 808199/Transversal 18 J Bis A con Calle 71 Bis Sur/Sentido Norte-Sur/Reportado por TCZ Manuel Andres Navarro Menco /a TS Yeimy L</t>
  </si>
  <si>
    <t xml:space="preserve">Móvil 804249/ O.T.  2625366/ LIMPIEZA RADIADOR E INTERCOOLER, (LAVADO) -  COMPLETAR NIVELES REFRIGERANTE  /  POR CORREO ELECTRÓNICO / PATIO TURQUESA
</t>
  </si>
  <si>
    <t>Carrocería externa(Espejo Roto)/25-01-2024/15:31/Móvil 207071/Ruta FC401/Tabla 9/Viaje 5/Op. 204886/Avenida Boyaca con Calle 64 I/Sentido Norte-Sur/Reportado por TCZ Rodriguez Zipa Gina Lizeth/a TS Ja</t>
  </si>
  <si>
    <t xml:space="preserve">Móvil 207071/ O.T.  1998657/ CAMBIO ESPEJO DERECHO./  POR CORREO ELECTRÓNICO / PATIO SUBA SALITRE
</t>
  </si>
  <si>
    <t>Temperatura/25-01-2024/15:24/Móvil 207073/Ruta T11/Tabla 62/Viaje 4/Op. 200444/Carrera 23 A con Calle 70 D Sur/Sentido Oriente-Occidente/Reportado por TCZ Rodriguez Zipa Gina Lizeth/a TS Yeimy Liney P</t>
  </si>
  <si>
    <t xml:space="preserve">Móvil 207073/ O.T.  1998876/ CAMBIO MANGUERA RADIADOR, SE COMPLETA NIVEL REFRIGERANTE/  POR CORREO ELECTRÓNICO / PATIO SUBA SALITRE
</t>
  </si>
  <si>
    <t>Espejo Roto/25-01-2024/15:53/Móvil 704191/Ruta HA611/Tabla 9/Viaje 4/Op. 711284/Carrera 25 con Calle 55/Sentido Sur-Norte/Reportado por TCZ Garzón Johana/a TS Felix Alberto Vega Beltran</t>
  </si>
  <si>
    <t xml:space="preserve">Móvil 704191/ O.T.  AU954459/ CAMBIO DE ESPEJO RETROVISOR./  POR CORREO ELECTRÓNICO / PATIO AUTOSUR
</t>
  </si>
  <si>
    <t>Sistema eléctrico/25-01-2024/14:56/Móvil 154430/Ruta 111/Tabla 37/Viaje 3/Op. 158297/ Diagonal 36Sur Con Carrera 9 A Este/Sentido Sur-Norte/Reportado por TCZ Silvia Páez Espitia/a TS Andres Felipe Bal</t>
  </si>
  <si>
    <t xml:space="preserve">"Móvil 154430/ O.T.   
764301/ CONECTA CHICHARRA TIMBRE USUARIOS, SE VERIFICA FUNCIONAMIENTO DE TODOS LOS PUNTOS DE TIMBRE /  POR CORREO ELECTRÓNICO / PATIO BOSA"
</t>
  </si>
  <si>
    <t>Rodamiento Llanta/25-01-2024/15:04/Móvil 102104/Ruta E43/Tabla 8/Viaje 4/Op. 114531/Calle145 Con Carrera 76/Sentido Oriente-Occidente/Reportado por TCZ Santiago Perez /a TS Valentina Velasquez Ramirez</t>
  </si>
  <si>
    <t xml:space="preserve">Móvil 102104/ O.T.  764108/ SE REALIZA CAMBIO DE RODAMIENTO RUEDA POSICION 2, SE CAMBIA CAJA DE VELOCIDADES, SE REALIZA PRUEBA DE RUTA/  POR CORREO ELECTRÓNICO / PATIO SUBA - VILLA CINDY
</t>
  </si>
  <si>
    <t>Caja - transmisión/25-01-2024/15:20/Móvil 104696/Ruta 13*4/Tabla 4/Viaje 12/Op. 114858/Carrera 10 Con Avenida 1 De Mayo/Sentido Sur-Norte/Reportado por TCZ  Andrés Cárdenas /a TS Andres Felipe Balsero</t>
  </si>
  <si>
    <t xml:space="preserve">"Móvil 104696/ O.T.  763950/  
SE REALIZO CAMBIO DE TUERCA DE LA TRAMBULADORA CONTROL CAMBIOS, SE REALIZO PRUEBA DE ERUTA Y SE DEJO MOVIL SIN NOVEDAD/  POR CORREO ELECTRÓNICO / PATIO CRUCES"
</t>
  </si>
  <si>
    <t>Caja - transmisión/25-01-2024/15:00/Móvil 104281/Ruta 661/Tabla 38/Viaje 2/Op. 112738/Autopista  Norteb  Con Cale  191/Sentido Norte-Sur/Reportado por TCZ  Claudia Rios /a TS Valentina Velasquez Ramir</t>
  </si>
  <si>
    <t xml:space="preserve">"Móvil 104281/ O.T.   
764084/ CAMBIO DE TAPA SELECTORA CAMBIOS CAJA VELOCIDADES SE GRADUA EMBRAGUE/  POR CORREO ELECTRÓNICO / PATIO SAN FRANCISCO"
</t>
  </si>
  <si>
    <t>Caja - transmisión/25-01-2024/13:27/Móvil 102225/Ruta BK905/Tabla 7/Viaje 3/Op. 114687/Calle 170 Con Carrera 81/Sentido Oriente-Occidente/Reportado por TCZ Steven López/a TS Valentina Velasquez Ramire</t>
  </si>
  <si>
    <t xml:space="preserve">Móvil 102225/ O.T.  764391/  AJUSTE DE TERMINAL SUJECION GUAYA SELECTORA DE CAMBIOS EN BASE CONTROL CAMBIOS./  POR CORREO ELECTRÓNICO / PATIO CALLE 191
</t>
  </si>
  <si>
    <t>Se apaga y no enciende/25-01-2024/08:25/Móvil 107106/Ruta 291/Tabla 18/Viaje 1/Op. 105311/Calle 34 Sur Con Carrera 90/Sentido Oriente-Occidente/Reportado por TCZ Lorena Guatibonza /a TS Daniel Fernand</t>
  </si>
  <si>
    <t xml:space="preserve">Móvil 107106/ O.T.  764360/ AJUSTE Y MANTENIMIENTO ELÉCTRICO A BORNES DE BATERÍAS, SE ENCONTRABAN AISLADOS Y HACIENDO MAL CONTACTO,/  POR CORREO ELECTRÓNICO / PATIO CALLE 191
</t>
  </si>
  <si>
    <t>Puertas/25-01-2024/15:28/Móvil 104779/Ruta BL919/Tabla 22/Viaje 3/Op. 113162/Calle13 Sur Con Carrera 09/Angel Guardian/Sentido Norte-Sur/Reportado por TCZ  Monica Forero /a TS Valentina Velasquez Rami</t>
  </si>
  <si>
    <t xml:space="preserve">Móvil 104779/ O.T.  763941/ GRADUACION DE TOPES DE BOOSTER PUERTA 2, SE VERIFICA FUNCIONAMIENTO DE PUERTAS/  POR CORREO ELECTRÓNICO / PATIO CALLE 191
</t>
  </si>
  <si>
    <t>Fuga de aceite/25-01-2024/15:29/Móvil 107063/Ruta T25/Tabla 36/Viaje 5/Op. 108443/Calle 75B Sur  Con Carrera 40/Sentido Sur-Norte/Reportado por TCZ  Santiago Perez/a TS Valentina Velasquez Ramirez</t>
  </si>
  <si>
    <t xml:space="preserve">Móvil 107063/ O.T.  763938/  EMPAQUETADO DE TAPA INFERIOR DE CAJA DE VELOCIDADES,/  POR CORREO ELECTRÓNICO / PATIO CALLE 191
</t>
  </si>
  <si>
    <t>Cardan/25-01-2024/16:21/Móvil 704090/Ruta 544A/Tabla 12/Viaje 5/Op. 700899/Carrera 3 con Calle 21/Sentido Norte-Sur/Reportado por TCZ Garzón Johana/a TS Felix Alberto Vega Beltran</t>
  </si>
  <si>
    <t xml:space="preserve">Móvil 704090/ O.T.  JD758602/ CAMBIO TORNILLO CENTRAL SUJECION CULPIN CARDAN, SE REALIZA AJUSTE GENERAL TORNILLOS DE CARDAN/  POR CORREO ELECTRÓNICO / PATIO SAN JOSE 2
</t>
  </si>
  <si>
    <t>Temperatura/25-01-2024/15:02/Móvil 257021/Ruta P7/Tabla 19/Viaje 4/Op. 257164/Calle 39 a sur con Carrera 12 a este /Sentido Occidente-Oriente/Reportado por TCZ RIOS HERRERA ANGIE GERALDIN /a TS Andres</t>
  </si>
  <si>
    <t xml:space="preserve">Móvil 257021/ O.T.  1998633/ se realiza cambio de termostato, mono correa y se completa nivel de refrigerante./  POR CORREO ELECTRÓNICO / PATIO BRASIL
</t>
  </si>
  <si>
    <t>Embrague/25-01-2024/15:32/Móvil 104372/Ruta 37*/Tabla 1/Viaje 4/Op. 114111/Avenida Calle 100 Con Carrera 66/ bomba auxiliar fuera de servicio /Sentido Occidente-Oriente/Reportado por TCZ Alejandra Men</t>
  </si>
  <si>
    <t>Móvil 104372/ O.T.  764103/  CAMBIO MANGUERA DE BOMBA AUXILIAR EMBRAGUE  SE APROVECHAMIENTO,  SE COMPLETA Y PURGA NIVEL  DE LÍQUIDO DE EMBRAGUE , SE GRADÚA EMBRAGUE Y PEDALERA DEL EMBRAGUE/ POR CORREO</t>
  </si>
  <si>
    <t>Se apaga y no enciende/25-01-2024/14:51/Móvil 104282/Ruta P49/Tabla 34/Viaje 1/Op. 112843/ Autopista Norte Con Calle 192/Sentido Norte-Sur/Reportado por TCZ Johan Mora /a TS Valentina Velasquez Ramire</t>
  </si>
  <si>
    <t xml:space="preserve">Móvil 104282/ O.T.  764313/ GRADÚA FRENO DE AHOGO, SE VERIFICA PARÁMETROS Y SE BORRA CÓDIGOS DE FALLA CON EL SCANNER, SE GRADÚA FRENOS Y ENBRAGUE/  POR CORREO ELECTRÓNICO / PATIO ENGATIVA
</t>
  </si>
  <si>
    <t>Caja - transmisión/25-01-2024/14:56/Móvil 104707/Ruta 191/Tabla 10/Viaje 5/Op. 111018/Avenida Boyaca Con Calle 12B/Sentido Sur-Norte/Reportado por TCZ  Daniela Salamanca /a TS Valentina Velasquez Rami</t>
  </si>
  <si>
    <t xml:space="preserve">Móvil 104707/ O.T.  764312/  AJUSTE DE CONTROL CAMBIOS, SE PURGA EMBRAGUE, SE VERIFICA FUNCIONAMIENTO POR PRUEBA DE RUTA QUEDANDO SIN NOVEDAD/  POR CORREO ELECTRÓNICO / PATIO BOSA
</t>
  </si>
  <si>
    <t>2024ER01218 - EL VALOR DE OPACIDAD EN EL FUR (RTM OBLIG. o RTM PREVENT.) SOBREPASA LOS LIMITES MAXIMOS PERMITIDOS</t>
  </si>
  <si>
    <t>SE RECIBE DOCUMENTO ACTUALIZADO (RTM), VIA MAIL,VALOR OPACIDAD EN EL FUR NIVELES PERMITIDOS. (PENDIENTE QUE RADIQUEN)</t>
  </si>
  <si>
    <t>Fuga de aire/25-01-2024/15:43/Móvil 154476/Ruta 111/Tabla 35/Viaje 3/Op. 159304/Transversal 22 Con Carrera 3Sur /Sentido Sur-Norte/Reportado por TCZ  Silvia Paez Espitia /a TS Andres Felipe Balseros R</t>
  </si>
  <si>
    <t>"Móvil 154476/ O.T.   
764139/  MANGUERA ROTA 8MM SE INSTALA UNION PRESTOLOCK 8 A 8, SE AISLAN MANGUERAS Y ARNES, SE CAMBIA VALVULA WATES-GATE POR DIAFRAGMA ROTO SE CALIBRA MEDIDOR DE AIRE/ POR CORREO</t>
  </si>
  <si>
    <t>Dirección/25-01-2024/15:51/Móvil 154215/Ruta LA818/Tabla 6/Viaje 5/Op. 159524/Carrera22 Este Con Calle 12  B Sur /Sentido Occidente-Oriente/Reportado por TCZ Anderson Garcia  /a TS Andres Felipe Balse</t>
  </si>
  <si>
    <t>Móvil 154215/ O.T.  763952/  CAMBIO DE CAJA DE DIRECCION,  CAMBIO DE BOMBA DE DIRECCION,  CAMBIO DE FILTRO DE ACEITE DE DIRECCION, SE PURGA SISTEMA DE DIRECCION, SE CAMBIA MUELLE POS 1/ POR CORREO</t>
  </si>
  <si>
    <t>Temperatura/25-01-2024/15:54/Móvil 104770/Ruta BL919/Tabla 7/Viaje 5/Op. 114819/Calle 33 Sur Cin Carrera 11/Sentido Norte-Sur/Reportado por TCZ  Monica Forero  /a TS Valentina Velasquez Ramirez</t>
  </si>
  <si>
    <t xml:space="preserve">Móvil 104770/ O.T.  763945/  MANTENIMIENTO Y LIMPIEZA DE RADIADOR, SE VERIFICA SISTEMA DE REFRIGERACION/  POR CORREO ELECTRÓNICO / PATIO CALLE 191
</t>
  </si>
  <si>
    <t>Timbre de Usuarios/25-01-jueves/16:23/Móvil 937170/Ruta HK700/Tabla 20/Viaje 3/Op. 931433/ Avenida Boyacá con Calle 26 Sur/Sentido Sur-Norte/Reportado por TC Andrea Cardenas Montoya</t>
  </si>
  <si>
    <t xml:space="preserve">Móvil 937170/ O.T.  129223/  cambio de pulsador timbre se realiza revision de señales /  POR CORREO ELECTRÓNICO / PATIO UVAL
</t>
  </si>
  <si>
    <t>Sistema eléctrico/25-01-2024/14:06/Móvil 107005/Ruta 19*6/Tabla 2/Viaje 12/Op. 105644/ Calle 145 Con Carrera 45/Sentido Oriente-Occidente/Reportado por TCZ Disney Olarte/a TS Valentina Velasquez Ramir</t>
  </si>
  <si>
    <t xml:space="preserve">Móvil 107005/ O.T.  763931/ Se ajustan farolas de luces bajas, se cambian bombillos luces bajas,se verifica funcionamiento de luces frontales/  POR CORREO ELECTRÓNICO / PATIO CALLE 191
</t>
  </si>
  <si>
    <t>Frenos/25-01-2024/16:06/Móvil 157074/Ruta T07/Tabla 2/Viaje 13/Op. 154782/Carrera 10 Con Avenida 1 De Mayo/Testigos Encendidos color naranja se reinicia/Sentido Sur-Norte/Reportado por TCZ Anderson Ga</t>
  </si>
  <si>
    <t xml:space="preserve">Móvil 157074/ O.T.  764311/ GRADUCION DE FRENOS, SE DRENAN TANQUES DE ALMACENAMIENTO DE AIRE, SE REALIZA PRUEBA DE RUTA PARA COMPROBAR FRENOS/  POR CORREO ELECTRÓNICO / PATIO BOSA
</t>
  </si>
  <si>
    <t>FALTA RTM 2023-2024 Falta RTM del periodo 2024-2025</t>
  </si>
  <si>
    <t>SE RECIBE DOCUMENTOS ACTUALIZADO (RTM) 2023-2024 Y 2024-2025-VIA MAIL Y RADICADO 2024ER04289</t>
  </si>
  <si>
    <t>Fuga de combustible/25-01-2024/16:24/Móvil 254581/Ruta FL416/Tabla 14/Viaje 4/Op. 260191/Avenida 1 de Mayo con Carrera 51 F/Sentido Oriente-Occidente/Reportado por TCZ Rios Herrera Angie Geraldin /a T</t>
  </si>
  <si>
    <t xml:space="preserve">Móvil 254581/ O.T.  1998501/  CAMBIO TOBERA INYECTOR Y SE PURGA SISTEMA INYECCIÓN/  POR CORREO ELECTRÓNICO / PATIO BRASIL
</t>
  </si>
  <si>
    <t>Temperatura/25-01-2024/16:18/Móvil 254738/Ruta 166/Tabla 11/Viaje 5/Op. 260413/Calle 63 Sur con Carrera 98 A/Sentido Occidente-Oriente/Reportado por TCZ Freddy Pardo/a TS Jahir Nicolas Vega Leal</t>
  </si>
  <si>
    <t xml:space="preserve">Móvil 254738/ O.T.  1998851/  cambio de manguera radiador, se completa nivel de refrigerante/  POR CORREO ELECTRÓNICO / PATIO SAN BERNARDINO  MASIVO
</t>
  </si>
  <si>
    <t>Compresor/25-01-2024/16:17/Móvil 504335/Ruta DH209/Tabla 29/Viaje 1/Op. 508411/carrera 116c calle 64b/Sentido Norte-Sur/Reportado por TCZ Maicol Pita /a TS Ana Maria Herrera Sarmiento</t>
  </si>
  <si>
    <t xml:space="preserve">Móvil 504335/ O.T.  25833084/ Se cambia tubo compresor /  POR CORREO ELECTRÓNICO / PATIO TINTAL
</t>
  </si>
  <si>
    <t xml:space="preserve">Caja - transmisión/25-01-2024/16:38/Móvil 707083/Ruta 580/Tabla 27/Viaje 5/Op. 704421/Avenida 1 de Mayo con Carrera 20/Sentido Occidente-Oriente/Reportado por TCZ Santiago Alberto Torralba Leuro/a TS </t>
  </si>
  <si>
    <t xml:space="preserve">Móvil 707083/ O.T.  JU1298142/ Se ajusta y programa de selenoides caja transmisión/  RODRIGUEZ JAVIER  / PATIO SAN JOSE 1
</t>
  </si>
  <si>
    <t>Embrague/25-01-2024/16:31/Móvil 107076/Ruta 330*/Tabla 39/Viaje 4/Op. 114415/Calle 93 Sur Con Carrera 5 B/Sentido Sur-Norte/Reportado por TCZ Disney Olarte/a TS Valentina Velasquez Ramirez</t>
  </si>
  <si>
    <t xml:space="preserve">Móvil 107076/ O.T.  764361/  SE COMPLETA EL NIVEL DE ACEITE DE LA TRANSMISIÓN, 1 LITRO, Y MANTENIMIENTO A SENSOR DE SALIDA DE LA MISMA,/  POR CORREO ELECTRÓNICO / PATIO CALLE 191
</t>
  </si>
  <si>
    <t>Accesibilidad discapacitados/25-01-2024/16:38/Móvil 707142/Ruta 580/Tabla 20/Viaje 5/Op. 703921/Avenida 1 de Mayo con Carrera 17/Sentido Oriente-Occidente/Reportado por TCZ Santiago Alberto Torralba L</t>
  </si>
  <si>
    <t xml:space="preserve">Móvil 707142/ O.T.  JU1297230/ mantenimiento y lubricación plataforma discapacitados/  POR CORREO ELECTRÓNICO / PATIO SAN JOSE 1
</t>
  </si>
  <si>
    <t xml:space="preserve">Caja - transmisión/25-01-2024/16:41/Móvil 802046/Ruta P39/Tabla 5/Viaje 4/Op. 804822/Carrera 19 D  con Diagonal 67 A Sur /Sentido Sur-Norte/Reportado por TCZ Ingrid Fernanda Jimenez /a TS Yeimy Liney </t>
  </si>
  <si>
    <t xml:space="preserve">Móvil 802046/ O.T.  2625367/   REPARAR BOOMERANG- CAMBIAR TERMINAL CONTROL CAMBIOS  /  POR CORREO ELECTRÓNICO / PATIO TURQUESA
</t>
  </si>
  <si>
    <t>Compresor/25-01-2024/16:32/Móvil 502087/Ruta 576/Tabla 8/Viaje 4/Op. 509075/carrera 110  con calle  68C /Sentido Norte-Sur/Reportado por TCZ  Elicia Mongui  /a TS Ana Maria Herrera Sarmiento</t>
  </si>
  <si>
    <t xml:space="preserve">Móvil 502087/ O.T.  25835605/ se cambia válvula APU, se cambia empaquetadura culata compresor/  POR CORREO ELECTRÓNICO / PATIO VERBENA
</t>
  </si>
  <si>
    <t>Suspensión/25-01-2024/16:37/Móvil 407185/Ruta 669/Tabla 12/Viaje 5/Op. 405776/ calle 77 con transversal 120a/Sentido Oriente-Occidente/Reportado por TCZ Daniel Rodriguez/a TS German Sabogal Solorzano</t>
  </si>
  <si>
    <t xml:space="preserve">Móvil 407185/ O.T.  594029/ CAMBIO SOPORTE AMORTIGUADOR POSICION 2 , SE AJUSTA AMORTIGUADOR /  POR CORREO ELECTRÓNICO / PATIO SANTA PA
</t>
  </si>
  <si>
    <t>Aceleración - potencia/25-01-2024/16:42/Móvil 102031/Ruta B926/Tabla 3/Viaje 21/Op. 114763/ Calle 150 Con Carrera 23/Sentido Occidente-Oriente/Reportado por TCZ l Monica Forero/a TS Valentina Velasque</t>
  </si>
  <si>
    <t xml:space="preserve">Móvil 102031/ O.T.  763936/ SE UTILIZA CONEXIÓN DEL CONECTOR PEDAL DE ACELERACIÓN, SE ESCANEA Y SE BORRAN FALLAS EN SENSOR DE PEDAL ACELERACIÓN./  POR CORREO ELECTRÓNICO / PATIO CALLE 191
</t>
  </si>
  <si>
    <t xml:space="preserve">Accidente Simple/Cada uno asume sus daños/Vidrio Roto/25-01-2024/12:50/Móvil 804254/Ruta 624/Tabla 10/Viaje 3/Op. 807996/Transversal 18 I con Calle 70 B Sur/Sentido Sur-Norte/Reportado por TCZ Manuel </t>
  </si>
  <si>
    <t xml:space="preserve">Móvil 804254/ O.T.  2625432/ CAMBIAR VIDRIO LATERAL /  POR CORREO ELECTRÓNICO / PATIO TURQUESA
</t>
  </si>
  <si>
    <t>Se apaga y no enciende/25-01-2024/16:32/Móvil 154295/Ruta T43/Tabla 14/Viaje 1/Op. 158963/ Carrera  10 B Este Con Calle 20 Sur/Sentido Oriente-Occidente/Reportado por TCZ Carolina Beltrán /a TS Andres</t>
  </si>
  <si>
    <t xml:space="preserve">Móvil 154295/ O.T.  763955/ SE REALIZA AJUSTE TORNILLO BORNE DE BATERÍAS /  POR CORREO ELECTRÓNICO / PATIO GAVIOTAS
</t>
  </si>
  <si>
    <t>Puerta 2 Fuera de servicio/25-01-jueves/15:23/Móvil 324061/Ruta CH131/Tabla 27/Viaje 4/Op. 321073/Calle 49b Sur con Carrera 2b Este/Sentido Oriente-Occidente/Reportado por TC Anderson Felipe Suarez Te</t>
  </si>
  <si>
    <t xml:space="preserve">Móvil 324061/ O.T.  817039/ BAJAN PRISIONEROS Y SE CUADRA EL ÁRBOL EN EL ÉMBOLO Y SE AJUSTA PRISIONEROS./  POR CORREO ELECTRÓNICO / PATIO SAN ANDRES
</t>
  </si>
  <si>
    <t>Vandalismo al Móvil/espejo retrovisor izquierdo roto/25-01-2024/15:01/Móvil 157113/Ruta T13/Tabla 30/Viaje 3/Op. 157340/ carrera 10 con calle9/Sentido /Reportado por TCZ  Andrés Cárdenas/a TS Andres F</t>
  </si>
  <si>
    <t xml:space="preserve">Móvil 157113/ O.T.  763924/ SE REALIZA CAMBIO DE ESPEJO RETROVISOR IZQUIERDO/  POR CORREO ELECTRÓNICO / PATIO GAVIOTAS
</t>
  </si>
  <si>
    <t>Sistema eléctrico(Direccionales)/25-01-2024/16:40/Móvil 257074/Ruta GC509/Tabla 8/Viaje 5/Op. 259000/Calle 49 Sur con Carrera 88 C/Sentido Occidente-Oriente/Reportado por TCZ Freddy Pardo/a TS Jahir N</t>
  </si>
  <si>
    <t xml:space="preserve">Móvil 257074/ O.T.  2000475/ Se cambia relé de sistema de luces de parqueo y direccionales/  RUIZ EDISON / PATIO SAN BERNARDINO - MASIVO
</t>
  </si>
  <si>
    <t>Fuga de aire/25-01-2024/17:00/Móvil 707181/Ruta C135/Tabla 17/Viaje 5/Op. 710743/Avenida Ciudad de Cali con Calle 22 F/Sentido Occidente-Oriente/Reportado por TCZ  Santiago Alberto Torralba Leuro/a TS</t>
  </si>
  <si>
    <t xml:space="preserve">Móvil 707181/ O.T.  JU1297570/  CAMBIO DE EMPAQUETADURA VALVULA SECADORA SISTEMA HIBRIDIDO, SE REALIZA AJUSTE DE TUBO PRINCIPAL DE COMPRESOR DEL SISTEMA HIBRIDO/  POR CORREO ELECTRÓNICO / PATIO </t>
  </si>
  <si>
    <t>Frenos/25-01-2024/17:01/Móvil 807269/Ruta HA605/Tabla 19/Viaje 4/Op. 800861/Avenida Boyaca con Carrera 25/Sentido Sur-Norte/Reportado por TCZ Aimar Cortes/a TS Yeimy Liney Perez Ochoa</t>
  </si>
  <si>
    <t xml:space="preserve">Móvil 807269/ O.T.  2625400/ AMBIO DE CALIPER FRENO POSICIÓN 1/  POR CORREO ELECTRÓNICO / PATIO PROSPERIDAD  SCANIA
</t>
  </si>
  <si>
    <t xml:space="preserve">DOCUMENTOS§Móvil 254116 /// Inmovilizado por documento vencido (RTM) verificado en RUNT desde 25ENE24-00:00/// Inmoviliza ABELARDO MORA PATIO BRASIL
</t>
  </si>
  <si>
    <t>SE RECIBE DOCUEMTNO ACTUALIZADO (RTM) VIA MAIL.</t>
  </si>
  <si>
    <t>Accidente Simple/Cada uno asume sus daños/Guardafango Abollado/25-01-2024/16:20/Móvil 704803/Ruta GA523/Tabla 13/Viaje 1/Op. 710775/Calle 38 C Sur con Carrera 79/Sentido Norte-Sur/Reportado por TCZ  R</t>
  </si>
  <si>
    <t xml:space="preserve">Móvil 704803/ O.T.  SU1112084/ ARREGLO  CON FIBRA DE VIDRIO DE GUARDAFANGO TRASERO COSTADO IZQUIERDO/  POR CORREO ELECTRÓNICO / PATIO SEVILLANA
</t>
  </si>
  <si>
    <t>Accidente de transito/Espejo retrovisor  derecho/25-01-2024/14:59/Móvil 104801/Ruta BF918/Tabla 19/Viaje 2/Op. 114901/Av boyaca con carrera 54a/Sentido Sur-Norte/Reportado por TCZ Santiago Perez /a TS</t>
  </si>
  <si>
    <t xml:space="preserve">Móvil 104801/ O.T.  764111/  CAMBIO DE ESPEJO RETROVISOR DERECHO. Y SE AJUSTA BRAZO ESPERJOJAIRO/  POR CORREO ELECTRÓNICO / PATIO CALLE 191
</t>
  </si>
  <si>
    <t>Aceleración - potencia/25-01-2024/17:13/Móvil 704742/Ruta C105/Tabla 14/Viaje 7/Op. 710175/Avenida Carrera 50 con Calle 57 D/Sentido Occidente-Oriente/Reportado por TCZ Rozo Becerra Néstor Ramon /a TS</t>
  </si>
  <si>
    <t xml:space="preserve">Móvil 704742/ O.T.  SU1112273/ Ajuste abrazaderas manguera del turbo – Se scanea y se borran códigos de falla/  POR CORREO ELECTRÓNICO / PATIO SEVILLANA
</t>
  </si>
  <si>
    <t>Fuga de aire/25-01-2024/17:23/Móvil 707176/Ruta 94/Tabla 17/Viaje 2/Op. 706190/Calle 80 Bis Sur Con Carrera 94/Sentido Sur-Norte/Reportado por TCZ Herrera Ariza Dagnne Yurany/a TS Felix Alberto Vega B</t>
  </si>
  <si>
    <t xml:space="preserve">Móvil 707176/ O.T.  JD758657/ CAMBIO DE LINEA PRINCIPAL DE 4 VIAS FRENO DE AHOGO Y CAMBIO DE LINEA SECUNDARIA DE VALVULA DE AHOGO/  POR CORREO ELECTRÓNICO / PATIO SAN JOSE 2
</t>
  </si>
  <si>
    <t>Compresor/25-01-2024/15:20/Móvil 207045/Ruta T11/Tabla 36/Viaje 3/Op. 203374/ Carrera 18 Q con Calle 71 B Sur/Sentido Oriente-Occidente/Reportado por TCZ Rodriguez Zipa Gina Lizeth/a TS Yeimy Liney Pe</t>
  </si>
  <si>
    <t xml:space="preserve">Móvil 207045/ O.T.  1998571/ SE REALIZA CAMBIO DE VALVULA DE ALIVIO A COMPRESOR/  POR CORREO ELECTRÓNICO / PATIO MARIA JUANA
</t>
  </si>
  <si>
    <t>Seguridad/cinturon de seguridad fuera de servicio25-01-2024/17:08/Móvil 127021/Ruta 19*6/Tabla 5/Viaje 22/Op. 105151/Calle 151 Con Carrera 9 /Sentido Norte-Sur/Reportado por TCZ Disney Olarte/a TS Val</t>
  </si>
  <si>
    <t xml:space="preserve">Móvil 127021/ O.T.  764291/ SE CAMBIA CINTURÓN SILLA OPERADOR, SE ENCONTRABA EN MAL ESTADO,/  POR CORREO ELECTRÓNICO / PATIO CALLE 191
</t>
  </si>
  <si>
    <t>Sistema eléctrico(Luces Frontales)/25-01-2024/15:28/Móvil 207002/Ruta CA103/Tabla 19/Viaje 5/Op. 204911/Carrera 9 con Calle 152/Sentido Norte-Sur/Reportado por TCZ Laura Sarmiento/a TS Jahir Nicolas V</t>
  </si>
  <si>
    <t xml:space="preserve">Móvil 207002/ O.T.  1998578/ CAMBIO BOMBILLOS UNIDADES DELANTERAS, REVISION SISTEMA ELECTRICO./  POR CORREO ELECTRÓNICO / PATIO SUBA SALITRE
</t>
  </si>
  <si>
    <t>Caja - transmisión/25-01-2024/17:08/Móvil 102204/Ruta BF918/Tabla 17/Viaje 3/Op. 109847/ Carrera 7 Con Calle 180/Sentido Norte-Sur/Reportado por TCZ Santiago Perez/a TS Valentina Velasquez Ramirez</t>
  </si>
  <si>
    <t xml:space="preserve">Móvil 102204/ O.T.  764113/ CAMBIO DE TERMINAL DE GUAYA TENSORA Y SE REALIZA GRADUACION DE GUAYA Y EMBRAGUE./  POR CORREO ELECTRÓNICO / PATIO CALLE 191
</t>
  </si>
  <si>
    <t>Suspensión/25-01-2024/15:05/Móvil 807289/Ruta T11/Tabla 57/Viaje 4/Op. 805622/Calle 222 con Carrea 54 /Sentido Norte-Sur/Reportado por TCZ Aimar Cortes/a TS Yeimy Liney Perez Ochoa</t>
  </si>
  <si>
    <t xml:space="preserve">Móvil 807289/ O.T.  2625417/   CAMBIO BOMBONA DELANTERA LD/  POR CORREO ELECTRÓNICO / PATIO PROSPERIDAD - SCANIA
</t>
  </si>
  <si>
    <t>Puertas/25-01-2024/17:14/Móvil 107117/Ruta T25/Tabla 35/Viaje 7/Op. 112219/ Carrera 10 Con Calle 24/Sentido Norte-Sur/Reportado por TCZ Santiago Perez /a TS Valentina Velasquez Ramirez</t>
  </si>
  <si>
    <t xml:space="preserve">Móvil 107117/ O.T.  764109/ SE CAMBIAN ROTULAS INFERIORES DE HOJAS PUERTA DE SERVICIO 3 /  POR CORREO ELECTRÓNICO / PATIO CALLE 191
</t>
  </si>
  <si>
    <t>Testigos Encendidos bajo de combustible//25-01-2024/17:23/Móvil 104832/Ruta BK903/Tabla 9/Viaje 4/Op. 114095/ Calle 164 Con Carrera 16A/Sentido Oriente-Occidente/Reportado por TCZ Dana León /a TS Vale</t>
  </si>
  <si>
    <t xml:space="preserve">Móvil 104832/ O.T.  764046/ mantenimiento válvula descarga techo , se realiza tanqueo /  POR CORREO ELECTRÓNICO / PATIO CALLE 191
</t>
  </si>
  <si>
    <t>Vidrio Roto/25-01-2024/14:42/Móvil 707043/Ruta 599/Tabla 29/Viaje 2/Op. 706529/Calle 63 Sur con Carrera 79/Sentido Norte-Sur/Reportado por TCZ  Herrera Ariza Dagnne Yurany/a TS Felix Alberto Vega Belt</t>
  </si>
  <si>
    <t xml:space="preserve">Móvil 707043/ O.T.  JD758583/ E REALIZA ARREGLO DE FIBRA Y PINTURA DE BOMPER TRASERO/  POR CORREO ELECTRÓNICO / PATIO SAN JOSE 2
</t>
  </si>
  <si>
    <t xml:space="preserve">Accidente de transito/ Puntera delantera costado izquierdo/25-01-2024/15:10/Móvil 502074/Ruta SE10/Tabla 2/Viaje 4/Op. 508419/ carrera 9 con calle 22/Sentido Oriente-Occidente/Reportado por TCZ Doris </t>
  </si>
  <si>
    <t xml:space="preserve">Móvil 502074/ O.T.  25832425/  repara bómper delantero costado izquierdo por accidente/  POR CORREO ELECTRÓNICO / PATIO VERBENA
</t>
  </si>
  <si>
    <t>Dirección/25-01-2024/17:41/Móvil 707290/Ruta 731/Tabla 14/Viaje 7/Op. 706190/Avenida Américas Con Carrera 43A/Sentido Occidente-Oriente/Reportado por TCZ  Santiago Alberto Torralba Leuro/a TS  Felix V</t>
  </si>
  <si>
    <t xml:space="preserve">Móvil 707290/ O.T.  JU1297225/  cambio de caña de direccion y se ajusta columna direccion, se realiza engrase splinderes de direccion/  POR CORREO ELECTRÓNICO / PATIO SAN JOSE 1
</t>
  </si>
  <si>
    <t xml:space="preserve">Se apaga y no enciende/25-01-2024/17:59/Móvil 707187/Ruta 91/Tabla 13/Viaje 5/Op. 706965/Calle 65 Sur Con Carrera 77G/Sentido Occidente-Oriente/Reportado por TCZ  Santiago Alberto Torralba Leuro/a TS </t>
  </si>
  <si>
    <t xml:space="preserve">Móvil 707187/ O.T.  JU1298117/ se cambia interruptor tapa motor y se cambia rele ignición/  POR CORREO ELECTRÓNICO / PATIO SAN JOSE 1
</t>
  </si>
  <si>
    <t>Se apaga y no enciende/25-01-2024/17:56/Móvil 257008/Ruta 39/Tabla 12/Viaje 8/Op. 258195/ Callel 49b sur con cra 1d este/Sentido Sur-Norte/Reportado por TCZ SANABRIA GUATAME OBED /a TS  Ginna Sanchez</t>
  </si>
  <si>
    <t xml:space="preserve">Móvil 257008/ O.T.  2000477/ SE REALIZA CAMBIO DE MODULO DE MOTOR //SE REALIZA AJUSTE TERMINALES A MOTOR DE ARRANQUE // SE REALIZA AJUSTE BORNES BATERIAS./  RAMOS NORBEIRO / PATIO MARIA JUANA
</t>
  </si>
  <si>
    <t>Aceleración - potencia/25-01-2024/17:59/Móvil 707075/Ruta 580/Tabla 4/Viaje 7/Op. 702928/ Diagonal 13 Sur Con Carrera 5 E//Sentido Occidente-Oriente/Reportado por TCZ  Santiago Alberto Torralba Leuro/</t>
  </si>
  <si>
    <t xml:space="preserve">"Móvil 707075/ O.T.   
JU1297221/ parametriza pedal de acelerador (potenciómetro), se escanea movil se borran códigos de fallas activos /  POR CORREO ELECTRÓNICO / PATIO SAN JOSE 1"
</t>
  </si>
  <si>
    <t>Se apaga y no enciende/25-01-2024/18:01/Móvil 257411/Ruta GA507/Tabla 17/Viaje 5/Op. 260091/Calla 54 sur con carrera 80h/Sentido Oriente-Occidente/Reportado por TCZ BOHORQUEZ MENDEZ EDWIN ALEXIS /a TS</t>
  </si>
  <si>
    <t xml:space="preserve">Móvil 257411/ O.T.  2002505/ SE CAMBIA ALTERNADOR./  POR CORREO ELECTRÓNICO / PATIO BRASIL
</t>
  </si>
  <si>
    <t>/25-01-2024/15:42/Móvil 704584/Ruta GA503/Tabla 1/Viaje 4/Op. 703821/Calle 62 Sur con Carrera 85 A/Bomper trasero roto /Sentido Occidente-Oriente/Reportado por TCZ Laverde Ramírez Ruby Yusseth/a TS An</t>
  </si>
  <si>
    <t xml:space="preserve">Móvil 704584/ O.T.  SB1291015/ se masilla y se pinta bomper trasero/  POR CORREO ELECTRÓNICO / PATIO SAN BERNARDINO  ETIB
</t>
  </si>
  <si>
    <t>Vidrio puerta 1 Rota/25-01-jueves/15:15/Móvil 327095/Ruta DG208/Tabla 18/Viaje 5/Op. 320935/Calle 72 con carrera 83/Sentido Oriente-Occidente/Reportado por TC Sandra Rubiela Suárez Garcia</t>
  </si>
  <si>
    <t xml:space="preserve">Móvil 327095/ O.T.  817101/  CAMBIO DE VIDRIO PUERTA 1 HOJA 1/  POR CORREO ELECTRÓNICO / PATIO SAN ANDRES
</t>
  </si>
  <si>
    <t>Puertas/25-01-2024/18:52/Móvil 252140/Ruta GA522/Tabla 7/Viaje 5/Op. 260163/Diagonal 4A Con Carrera 18c/Sentido Oriente-Occidente/Reportado por TCZ JAIMES LUIS EDUARDO /a TS Ginna Sánchez</t>
  </si>
  <si>
    <t xml:space="preserve">Móvil 252140/ O.T.  1998826/ cambio de racor entrada Booster puerta de servicio uno se gradúa sensibilidad de puertas/  POR CORREO ELECTRÓNICO / PATIO SAN BERNARDINO  MASIVO
</t>
  </si>
  <si>
    <t xml:space="preserve">Correas/25-01-2024/18:52/Móvil 807272/Ruta HB631/Tabla 5/Viaje 5/Op. 807911/Carrera 18c con Calle 67 /Correas de alternador /Sentido Norte-Sur/Reportado por TCZ  Kevin Josue Castillo/a TS Jhon López </t>
  </si>
  <si>
    <t xml:space="preserve">Móvil 807272/ O.T.  2625396/ CAMBIAR CORREA ALTERNADOR -    CAMBIO BOMBA DE AGUA/  POR CORREO ELECTRÓNICO / PATIO PROSPERIDAD  SCANIA
</t>
  </si>
  <si>
    <t>Fuga de refrigerante/25-01-2024/18:58/Móvil 704238/Ruta C701/Tabla 24/Viaje 3/Op. 711336/Calle 6 Sur Con Carrera 7 E//Sentido Norte-Sur/Reportado por TCZ Laverde Ramírez Ruby Yusseth/a TS Vanesa Albar</t>
  </si>
  <si>
    <t xml:space="preserve">Móvil 704238/ O.T.  SB1290912/ se cambia termostatos se realiza mantenimiento a radiador y se completa nivel de refrigerante;/  POR CORREO ELECTRÓNICO / PATIO SAN BERNARDINO  ETIB
</t>
  </si>
  <si>
    <t>Potencia/25-01-2024/17:45/Móvil 937046/Ruta HK700/Tabla 14/Viaje 4/Op. 931325/Diagonal 84B Sur con Transversal 4C Este /Sentido Oriente-Occidente/Reportado por TC Andrea Cárdenas</t>
  </si>
  <si>
    <t>Móvil 937046/ O.T.  129272/ MANTENIMIENTO A SENSOR DE FLUJO DE AIRE EL CUAL NO ENVIABA DATOS PARA EL CONTROL DE LA MEZCLA ESTEQUIMETRICA HACIENDO QUE REGURARA  POTENCIA,/  POR CORREO ELECTRÓNICO / PAT</t>
  </si>
  <si>
    <t>Vandalismo al Móvil/25-01-2024/19:11/Móvil 802053/Ruta HA628/Tabla 3/Viaje 5/Op. 207000/ Barrio  Inglés, localidad de Rafael Uribe Uribe/espejo retrovisor izquierdo ROTO/Sentido Norte-Sur/Reportado po</t>
  </si>
  <si>
    <t xml:space="preserve">Móvil 802053/ O.T.  2625424/  CAMBIO DE ESPEJO RETROVISOR IZQUIERDO/  POR CORREO ELECTRÓNICO / PATIO TURQUESA
</t>
  </si>
  <si>
    <t>Timbre/25-01-2024/19:21/Móvil 934017/Ruta HG712/Tabla 10/Viaje 9/Op. 931341/Calle 81 sur con carrera 14 bis/Sentido Oriente-Occidente/Reportado por TC Juan Sebastian Rocha Iguavita</t>
  </si>
  <si>
    <t xml:space="preserve">Móvil 934017/ O.T.  129235/ CAMBIO DE PULSADOR TIMBRES /  POR CORREO ELECTRÓNICO / PATIO UVAL
</t>
  </si>
  <si>
    <t>Puertas/25-01-2024/19:19/Móvil 254263/Ruta GH530/Tabla 13/Viaje 13/Op. 258954/CARRERA 79 P CON CARRERA 79/Sentido Oriente-Occidente/Reportado por TCZ ROJAS  RODRIGUEZ GERARDO ANTONIO /a TS   Ginna San</t>
  </si>
  <si>
    <t xml:space="preserve">Móvil 254263/ O.T.  1998705/ se realiza ajuste base booster puerta de servicio número 1/  POR CORREO ELECTRÓNICO / PATIO SAN BERNARDINO  MASIVO
</t>
  </si>
  <si>
    <t>/25-01-2024/17:09/Móvil 707029/Ruta 94/Tabla 20/Viaje 3/Op. 707844/Carrera 86 con Calle 6 D/ fisura en el bumper anterior del costado derecho/Sentido Norte-Sur/Reportado por TCZ Herrera Ariza Dagnne Y</t>
  </si>
  <si>
    <t xml:space="preserve">Móvil 707029/ O.T.  JD758651/ REPARACION FIBRADO Y PINTADO BOMPER ANTERIOR COSTADO DERECHO/  POR CORREO ELECTRÓNICO / PATIO SAN JOSE 2
</t>
  </si>
  <si>
    <t>Fuga de aire/25-01-2024/17:32/Móvil 457032/Ruta C123/Tabla 7/Viaje 7/Op. 452563/ Dirección: calle 10 con carrera 79 /Sentido Occidente-Oriente/Reportado por TCZ  Viviana Gomez /a TS German Sabogal Sol</t>
  </si>
  <si>
    <t xml:space="preserve">Móvil 457032/ O.T.  592511/ CAMBIO DE BASE SECADORA, SE CORRIGEN FUGAS DE AIRE, SE VERIFICA SISTEMA NEUMATICO/  POR CORREO ELECTRÓNICO / PATIO SANTA PA
</t>
  </si>
  <si>
    <t>Frenos/25-01-2024/17:33/Móvil 127004/Ruta 291/Tabla 5/Viaje 5/Op. 101824/Carrera89 Con Calle 34Bis/Sentido Sur-Norte/Reportado por TCZ Daniela Salamanca /a TS Valentina Velasquez Ramirez</t>
  </si>
  <si>
    <t xml:space="preserve">Móvil 127004/ O.T.  764354/ se gradúan frenos en general, /  POR CORREO ELECTRÓNICO / PATIO CALLE 191
</t>
  </si>
  <si>
    <t>Caja de velocidades/25-01-2024/17:50/Móvil 504202/Ruta 614/Tabla 24/Viaje 7/Op. 508595/ Calle 22 sur con carrera 16 /Sentido Occidente-Oriente/Reportado por TCZ  Elicia Mongui/a TS Jhon López</t>
  </si>
  <si>
    <t xml:space="preserve">Móvil 504202/ O.T.  25832060/ cambia barra trambuladora de caja transmision/  POR CORREO ELECTRÓNICO / PATIO TINTAL
</t>
  </si>
  <si>
    <t>Espejo derecho roto/25-01-2024/17:53/Móvil 504511/Ruta C101/Tabla 6/Viaje 7/Op. 509169/venida carrera 68 con calle 18/Sentido Occidente-Oriente/Reportado por TCZ  Edith Patarroyo/a TS Ana Maria Herrer</t>
  </si>
  <si>
    <t xml:space="preserve">Móvil 504511/ O.T.  25832464/ cambia espejo retrovisor derecho por vandalismo/  POR CORREO ELECTRÓNICO / PATIO VERBENA
</t>
  </si>
  <si>
    <t>Temperatura Alta/25-01-2024/18:05/Móvil 107061/Ruta 330/Tabla 14/Viaje 5/Op. 111322/Avenida Boyaca Con Calle 8 A /Sentido Norte-Sur/Reportado por TCZ Disney Olarte/a TS Angie Marcela Garcia Villegas</t>
  </si>
  <si>
    <t>Móvil 107061/ O.T.  764355/  alta temperatura motor, se observa nivel bajo de refrigerante, fuga por manguera refrigeración compresor, se ajustan abrazaderas, se completa nivel de refrigerante,/CORREO</t>
  </si>
  <si>
    <t>Embrague/25-01-2024/18:16/Móvil 104177/Ruta 191/Tabla 18/Viaje 5/Op. 114912/Avenida Carrera 30 Con Calle 26/Sentido Sur-Norte/Reportado por TCZ Daniela Salamanca /a TS Angie Marcela Garcia Villegas</t>
  </si>
  <si>
    <t xml:space="preserve">Móvil 104177/ O.T.  764306/  GRADUACION DE EMBRAGUE, SE PURGA SISTEMA EN GENERAL, SE AJUSTA RECORRIDO GUAYAS DE CAMBIOS/  POR CORREO ELECTRÓNICO / PATIO BOSA
</t>
  </si>
  <si>
    <t>Se apaga y no enciende/25-01-2024/18:25/Móvil 104531/Ruta E44/Tabla 30/Viaje 4/Op. 114523/ Carrera 9 Con Calle 146/Sentido Norte-Sur/Reportado por TCZ Alejandra Mendez/a TS Angie Marcela Garcia Villeg</t>
  </si>
  <si>
    <t xml:space="preserve">Móvil 104531/ O.T.  764374/  CAMBIO DE ALTERNADOR SE REALIZA AJUSTE DE TERMINALES, SE VERIFICA CARGA DEBATERIAS/  POR CORREO ELECTRÓNICO / PATIO SAN FRANCISCO
</t>
  </si>
  <si>
    <t>Rutero - Informador/25-01-2024/18:23/Móvil 102244/Ruta BD906/Tabla 4/Viaje 7/Op. 114649/Calle 66 Con Carrera 78/Sentido Norte-Sur/Reportado por TCZ Alejandra Mendez/a TS Ana Maria Herrera Sarmiento</t>
  </si>
  <si>
    <t xml:space="preserve">Móvil 102244/ O.T.  764307/ CAMBIO DE RUTERO FRONTAL, SE REALIZA PROGRAMACIÓN, SE VERIFICA FUNCIONAMIENTO DE RUTERO,/  POR CORREO ELECTRÓNICO / PATIO ENGATIVA
</t>
  </si>
  <si>
    <t>Aceleración - potencia/25-01-2024/18:32/Móvil 104497/Ruta CB161/Tabla 21/Viaje 3/Op. 113119/ Calle 116 Con Carrera 13/Sentido Oriente-Occidente/Reportado por TCZ Laura Pinilla /a TS Angie Marcela Garc</t>
  </si>
  <si>
    <t xml:space="preserve">Móvil 104497/ O.T.  764112/ SE REALIZA CAMBIO DE MOTOR DE ARRANQUE SE CAMBIAN RELAY DE ENCENDIDO SE REALIZA PRUEBA DE RUTA/  POR CORREO ELECTRÓNICO / PATIO SUBA - VILLA CINDY
</t>
  </si>
  <si>
    <t xml:space="preserve">Sistema eléctrico/25-01-2024/19:37/Móvil 202086/Ruta HH714/Tabla 7/Viaje 11/Op. 205301/Calle 49g con carrera 5x/DIRECCIONALES/Sentido Sur-Norte/Reportado por TCZ  Laura Sarmiento/a TS  Ginna Sanchez </t>
  </si>
  <si>
    <t xml:space="preserve">Móvil 202086/ O.T.  1998713/  CAMBIO DE INTERRUPTOR LUCES ESTACIONARIAS /  POR CORREO ELECTRÓNICO / PATIO MARIA JUANA
</t>
  </si>
  <si>
    <t>Espejo retrovisor izquierdo roto/25-01-2024/18:22/Móvil 407252/Ruta 60/Tabla 2/Viaje 5/Op. 403703/Carrera 24 B con Calle 1D/Sentido Norte-Sur/Reportado por TCZ  Carolina Guerrero /a TS Johana Valencia</t>
  </si>
  <si>
    <t xml:space="preserve">Móvil 407252/ O.T.  592551/  CAMBIA ESPEJO RETROVISOR IZQUIERDO/  POR CORREO ELECTRÓNICO / PATIO CALLE 90
</t>
  </si>
  <si>
    <t>/25-01-2024/17:28/Móvil 257023/Ruta CG157/Tabla 20/Viaje 5/Op. 250174/Carrera 86 con calle 68 a /Desprendimiento de puntera posterior Derecha./Sentido Sur-Norte/Reportado por TCZ  Freddy Pardo/a TS  N</t>
  </si>
  <si>
    <t xml:space="preserve">Móvil 257023/ O.T.  1998835/ Se fibra y se pinta casco trasero y bómper trasero/  POR CORREO ELECTRÓNICO / PATIO SAN BERNARDINO  MASIVO
</t>
  </si>
  <si>
    <t>Fuga de aire/25-01-2024/18:52/Móvil 207000/Ruta CA103/Tabla 14/Viaje 3/Op. 204117/Avenida jose celestino mutis con carrera 8/Sentido Occidente-Oriente/Reportado por TCZ Laura Sarmiento/a TS  Ginna San</t>
  </si>
  <si>
    <t xml:space="preserve">Móvil 207000/ O.T.  1998533/ CAMBIO RACOR COMPRESOR, CAMBIO EMPAQUETADURA VALVULA DESCARGUE./  POR CORREO ELECTRÓNICO / PATIO SUBA SALITRE
</t>
  </si>
  <si>
    <t xml:space="preserve">Espejo retrovisor izquierdo roto/25-01-2024/18:42/Móvil 454123/Ruta FL422/Tabla 19/Viaje 3/Op. 453192/Calle 1 a bis con carrera 7b este /Sentido Sur-Norte/Reportado por TCZ Viviana Gomez /a TS Johana </t>
  </si>
  <si>
    <t xml:space="preserve">Móvil 454123/ O.T.  592560/ SE CAMBIA ESPEJO RETROVISOR COSTADO IZQUIERDO/  POR CORREO ELECTRÓNICO / PATIO CALANDAIMA
</t>
  </si>
  <si>
    <t>/25-01-2024/18:46/Móvil 704070/Ruta 192/Tabla 9/Viaje 2/Op. 704737/ Calle 6 con Carrera 27/ bomper delantero costado derecho fibra de vidrio rota/Sentido Occidente-Oriente/Reportado por TCZ  Velasquez</t>
  </si>
  <si>
    <t xml:space="preserve">Móvil 704070/ O.T.  Pe448861/ repara bomper delantero costado dercho, se fibra se macilla y se pinta se corrige la novedad/  POR CORREO ELECTRÓNICO / PATIO AUTOSUR
</t>
  </si>
  <si>
    <t>Direccionales intermitentes/25-01-2024/16:32/Móvil 152014/Ruta LK810/Tabla 20/Viaje 1/Op. 156571/Carrera 24 Con Calle 127/Sentido Oriente-Occidente/Reportado por TCZ Carolina Beltrán /a TS Angie Marce</t>
  </si>
  <si>
    <t xml:space="preserve">Móvil 152014/ O.T.  764288/  REPARA CONTROL LUCES DIRECCIONALES SE CORRIGE SEÑAL Y SE CAMBIA UNIDAD DELANTERA 24V./  POR CORREO ELECTRÓNICO / PATIO GAVIOTAS
</t>
  </si>
  <si>
    <t>Suspensión/25-01-2024/17:40/Móvil 104625/Ruta P49/Tabla 25/Viaje 3/Op. 114810/Autopista Norte Con Calle 192/Sentido Norte-Sur/Reportado por TCZ Johan Mora/a TS Angie Marcela Garcia Villegas</t>
  </si>
  <si>
    <t>Móvil 104625/ O.T.  764284/ SE AJUSTA Y FIJA AMORTIGUADOR  POS 5/6 Y SE TORQUEA SUSPENSIÓN  POS 3/4 Y 5/6, SE CAMBIO PORTA EJE  DE CÁMARA DE FRENO  POS 5/6 DE APROVECHAMIENTO,  /  POR CORREO ELECTRÓNI</t>
  </si>
  <si>
    <t>Espejo lateral izquierdo fragmentado/25-01-2024/18:54/Móvil 407027/Ruta DA206/Tabla 7/Viaje 13/Op. 405507/carrera 86 con calle 70 /Sentido Norte-Sur/Reportado por TCZ Ruben zarate /a TS Johana Valenci</t>
  </si>
  <si>
    <t xml:space="preserve">Móvil 407027/ O.T.  592550/  CAMBIA ESPEJO LATERAL IZQUIERDO /  POR CORREO ELECTRÓNICO / PATIO CALLE 90
</t>
  </si>
  <si>
    <t>Embrague/25-01-2024/18:55/Móvil 104600/Ruta E44/Tabla 44/Viaje 2/Op. 113005/Avenida Caracas Con Calle 69 Sur/Sentido Norte-Sur/Reportado por TCZ  Alejandra Mendez /a TS Angie Marcela Garcia Villegas</t>
  </si>
  <si>
    <t>Móvil 104600/ O.T.  764516/  CAMBIO KIT DE EMBRAGUE, SE INSTALA CAJA DE VELOCIDADES, SE VERIFICAN GUAYAS Y PINES CON AMARRES SE GRADUA EMBRAGUE Y FRENOS GENERAL /  POR CORREO ELECTRÓNICO / PATIO</t>
  </si>
  <si>
    <t>Dirección/25-01-2024/18:53/Móvil 104375/Ruta BA915/Tabla 15/Viaje 6/Op. 113960/Carrera 7 Con Calle 88/Sentido Norte-Sur/Reportado por TCZ Dana León/a TS Angie Marcela Garcia Villegas</t>
  </si>
  <si>
    <t>Reportado por TCZ Dana León/a TS Angie Marcela Garcia Villegas</t>
  </si>
  <si>
    <t xml:space="preserve"> Luces bajas fuera de servicio/25-01-2024/18:46/Móvil 104435/Ruta CL155/Tabla 7/Viaje 5/Op. 114849/Carrera 5A Con Calle 31 /Sentido Norte-Sur/Reportado por TCZ Johan Mora/a TS Angie Marcela Garcia Vil</t>
  </si>
  <si>
    <t xml:space="preserve">Móvil 104435/ O.T.  764385/ cambio de socket de luces bajas, se cambia bombillo de unidad principal, /  POR CORREO ELECTRÓNICO / PATIO CONEJERA
</t>
  </si>
  <si>
    <t xml:space="preserve"> Luces Direccionales/25-01-2024/19:01/Móvil 457052/Ruta C123/Tabla 11/Viaje 7/Op. 452970/Dirección: Carrera 68 con calle 67b /Sentido Sur-Norte/Reportado por TCZ Viviana Gomez /a TS Johana Valencia Os</t>
  </si>
  <si>
    <t xml:space="preserve">Móvil 457052/ O.T.  592562/  MTTO CONTROL DE LUCES ESTACIONARIAS Y DIRECCIONALES, SE CAMBIAN COCUYOS/  POR CORREO ELECTRÓNICO / PATIO SANTA PA
</t>
  </si>
  <si>
    <t xml:space="preserve"> Luz de tabla/25-01-2024/19:00/Móvil 104193/Ruta Z8/Tabla 24/Viaje 5/Op. 113864/ Avenida Calle 100 Con Calle 98/Sentido Sur-Norte/Reportado por TCZ Daniela Salamanca/a TS Angie Marcela Garcia Villegas</t>
  </si>
  <si>
    <t xml:space="preserve">Móvil 104193/ O.T.  764298/  REVISION TIMBRE SE CAMBIA FUSIBLE SE REALIZA CONEXION DE REGLETA SE VERIFICA LUZ TABLA MOVIL QUEDA SIN NOVEDAD/  POR CORREO ELECTRÓNICO / PATIO BOSA
</t>
  </si>
  <si>
    <t>Frenos/25-01-2024/19:07/Móvil 104611/Ruta P49/Tabla 10/Viaje 7/Op. 111809/Autopista Norte Con Calle  191/Sentido Norte-Sur/Reportado por TCZ Johan Mora/a TS Angie Marcela Garcia Villegas</t>
  </si>
  <si>
    <t xml:space="preserve">Móvil 104611/ O.T.  764367/ FRENOS DELANTERO Y TRASERO, SE REALIZA MANTENIMIENTO A SECADORA,/  POR CORREO ELECTRÓNICO / PATIO ENGATIVA
</t>
  </si>
  <si>
    <t>Vandalismo al Móvil/25-01-2024/20:38/Móvil 207131/Ruta BG902/Tabla 5/Viaje 7/Op. 258746/Avenida Boyacá Con Calle 21/Panorámico delantero Fragmentado/Sentido Norte-Sur/Reportado por TCZ  JAIMES LUIS ED</t>
  </si>
  <si>
    <t xml:space="preserve">Móvil 207131/ O.T.  1999119/ SE INSTALA VIDRIO PANORAMICO DERECHO/  POR CORREO ELECTRÓNICO / PATIO SUBA SALITRE
</t>
  </si>
  <si>
    <t>Dirección/25-01-2024/19:28/Móvil 107337/Ruta T25/Tabla 44/Viaje 4/Op. 106751/ Calle 22Sur Con Carrera 21A/Sentido Sur-Norte/Reportado por TCZ Santiago Perez/a TS Angie Marcela Garcia Villegas</t>
  </si>
  <si>
    <t xml:space="preserve">Móvil 107337/ O.T.  764130/ SE REALIZA ALINEACIÓN DE TERMINALES DE DIRECCIÓN, SE CAMBIA MUELLE TRASERO POS 3-4 Y SE ALINEA TROQUE TRASERO/  POR CORREO ELECTRÓNICO / PATIO CALLE 191
</t>
  </si>
  <si>
    <t>Puertas/25-01-jueves/20:27/Móvil 674071/Ruta KB314/Tabla 13/Viaje 4/Op. 670940/Carrera 2 este con Calle 185/Sentido Sur-Norte/Reportado por TC Christian Yanick Lucumi Bejarano</t>
  </si>
  <si>
    <t>Móvil 674071/ O.T.  360590/  cambio de ojal del booster de la puerta de servicio 1, se calibra goteo de unidad de mantenimiento y se instala pin chaveta,/  POR CORREO ELECTRÓNICO / PATIO VENECIA 17  C</t>
  </si>
  <si>
    <t>Sistema eléctrico/25-01-2024/20:52/Móvil 804304/Ruta H639/Tabla 6/Viaje 8/Op. 808171/Calle 68c sur  con Carrera 40/LUCES DE STOP NO FUNCIONAN/Sentido Norte-Sur/Reportado por TCZ Jhonnathan Mendoza/a T</t>
  </si>
  <si>
    <t xml:space="preserve">Móvil 804304/ O.T.  2625444/  REVISAR Y ARREGLAR TERCER STOP -  MANTENIMIENTO CONECTOR PEDALERA FRENO   /  POR CORREO ELECTRÓNICO / PATIO PROSPERIDAD - SCANIA
</t>
  </si>
  <si>
    <t>Se apaga y no enciende/25-01-2024/19:50/Móvil 104586/Ruta 661/Tabla 14/Viaje 3/Op. 114345/Carrera  7  Con calle  153/Sentido Norte-Sur/Reportado por TCZ Claudia Rios/a TS Angie Marcela Garcia Villegas</t>
  </si>
  <si>
    <t>Móvil 104586/ O.T.  764329/ SE CAMBIA TERMINAL DE OJO EN EL MOTOR DE ARRANQUE DED LA SEÑAL QUE ALIMENTA EL ALTERNADOR. SE VERIFICA VOLTAJE DE CARGA (28.1V)/  POR CORREO ELECTRÓNICO / PATIO SAN FRANCIS</t>
  </si>
  <si>
    <t>Rutero - Informador/25-01-2024/20:33/Móvil 124008/Ruta BA915/Tabla 3/Viaje 2/Op. 113787/Calle 72 Con Carrera 13/Sentido Occidente-Oriente/Reportado por TCZ Dana León/a TS Angie Marcela Garcia Villegas</t>
  </si>
  <si>
    <t xml:space="preserve">Móvil 124008/ O.T.  764134/ reparación conector informador frontal, se verifica comunicación ruteros, /  POR CORREO ELECTRÓNICO / PATIO CALLE 191
</t>
  </si>
  <si>
    <t>Falla en luces /25-01-2024/20:43/Móvil 457017/Ruta KA336/Tabla 6/Viaje 6/Op. 452907/calle 17 con carrera 128/Sentido Occidente-Oriente/Reportado por TCZ  Marelby Dimaté /a TS Johana Valencia Ospina</t>
  </si>
  <si>
    <t xml:space="preserve">Móvil 457017/ O.T.  592561/ SE REPARA CONECTOR LUCES ESTACIONARIAS, SE CAMBIA RELES DE LUCES DIRECCIONALES/  POR CORREO ELECTRÓNICO / PATIO SANTA PA
</t>
  </si>
  <si>
    <t>Embrague/25-01-2024/19:50/Móvil 104483/Ruta 661/Tabla 26/Viaje 3/Op. 111268/ Carrera  7  Con  calle   138/Sentido Norte-Sur/Reportado por TCZ Claudia Rios/a TS Angie Marcela Garcia Villegas</t>
  </si>
  <si>
    <t xml:space="preserve">Móvil 104483/ O.T.  764140/ CAMBIO DE PEDALERA EMBRAGUE, SE PURGA SISTEMA SE GRADUA EMBRAGUE/  POR CORREO ELECTRÓNICO / PATIO SAN FRANCISCO
</t>
  </si>
  <si>
    <t>Temperatura/25-01-2024/19:50/Móvil 157011/Ruta P7/Tabla 8/Viaje 5/Op. 158140/Avenida 1De Mayo Con Carrera 19D/Sentido Occidente-Oriente/Reportado por TCZ Erika Henao /a TS Monica Garcia</t>
  </si>
  <si>
    <t xml:space="preserve">Móvil 157011/ O.T.  764119/  ajusta abrazadera no manguera depósito expansión radiador, se completa nivel y se purga sistema/  POR CORREO ELECTRÓNICO / PATIO GAVIOTAS
</t>
  </si>
  <si>
    <t xml:space="preserve"> Luces/25-01-2024/17:55/Móvil 104737/Ruta BA900/Tabla 8/Viaje 4/Op. 114059/Autopista Norte Con Calle 100/Sentido Sur-Norte/Reportado por TCZ Monica Forero/a TS Angie Marcela Garcia Villegas</t>
  </si>
  <si>
    <t xml:space="preserve">Móvil 104737/ O.T.  764156/ CAMBIO DE BOMBILLO UNIDAD DELANTERA, SE VERIFICA SISTEMA ELECTRICO EN GENERAL./  POR CORREO ELECTRÓNICO / PATIO CALLE 191
</t>
  </si>
  <si>
    <t>Se apaga y no enciende/25-01-2024/22:14/Móvil 204093/Ruta T52/Tabla 4/Viaje 25/Op. 203362/Calle 165 con Carrera 45/Sentido Sur-Norte/Reportado por TCZ AGUIRRE HIGUERA DIEGO FERNANDO/a TS  Ginna Sanche</t>
  </si>
  <si>
    <t xml:space="preserve">Móvil 204093/ O.T.  1999012/ CAMBIO FLOTADOR COMBUSTIBLE, CAMBIO FILTRO COMBUSTIBLE/  POR CORREO ELECTRÓNICO / PATIO SUBA SALITRE
</t>
  </si>
  <si>
    <t>Se apaga y no enciende/25-01-2024/22:13/Móvil 254685/Ruta GF512/Tabla 12/Viaje 29/Op. 258201/ CALLE 85SUR CON CARRERA 91/Sentido Sur-Norte/Reportado por TCZ  GOMEZ MARTINEZ  DALIA ROCIO/a TS  Ginna Sa</t>
  </si>
  <si>
    <t xml:space="preserve">Móvil 254685/ O.T.  1998841/ mantenimiento general de baterías, se purga sistema inyección./  POR CORREO ELECTRÓNICO / PATIO SAN BERNARDINO  MASIVO
</t>
  </si>
  <si>
    <t>Embrague/25-01-2024/21:15/Móvil 104474/Ruta 661/Tabla 42/Viaje 3/Op. 114540/Carera  7  Con   Calle  132/Sentido Sur-Norte/Reportado por TCZ Claudia Rios/a TS Angie Marcela Garcia Villegas</t>
  </si>
  <si>
    <t xml:space="preserve">Móvil 104474/ O.T.  764319/  AJUSTE DE CONTROL CAMBIOS, SE REALIZA GRADUACION DE EMBRAGUE/  POR CORREO ELECTRÓNICO / PATIO SAN FRANCISCO
</t>
  </si>
  <si>
    <t xml:space="preserve">Sistema eléctrico/25-01-2024/22:57/Móvil 707276/Ruta C15/Tabla 13/Viaje 9/Op. 709746/ Avenida 1 de Mayo Con Calle 42F Sur/BATERIA/Sentido Sur-Norte/Reportado por TCZ  Herrera Ariza Dagnne Yurany/a TS </t>
  </si>
  <si>
    <t xml:space="preserve">Móvil 707276/ O.T.  JD758745/ SE REALIZA CAMBIO DE BATERÍA POR DAÑO EN POSTE/  POR CORREO ELECTRÓNICO / PATIO SAN JOSE 2
</t>
  </si>
  <si>
    <t>Luces estacionarias/25-01-2024/16:20/Móvil 107020/Ruta T25/Tabla 13/Viaje 5/Op. 113168/Carrera 19 Con Calle 55 Sur/Sentido Norte-Sur/Reportado por TCZ Santiago Perez/a TS Valentina Velasquez Ramirez</t>
  </si>
  <si>
    <t xml:space="preserve">Móvil 107020/ O.T.  764504/ se repara cableado de alimentacion de flasher de luces direccionales y estacionarias, se verifica funcionamiento de las mismas/  POR CORREO ELECTRÓNICO / PATIO CALLE 191
</t>
  </si>
  <si>
    <t xml:space="preserve">Motor/25-01-2024/20:43/Móvil 204209/Ruta FC401/Tabla 31/Viaje 11/Op. 204870/Calle 170 con carrera 55/Problemas en el motor /Sentido Norte-Sur/Reportado por TCZ RODRIGUEZ ZIPA GINA LIZETH /a TS  Ginna </t>
  </si>
  <si>
    <t xml:space="preserve">Móvil 204209/ O.T.  1999287/ CAMBIO MANGUERA LUBRICACIÓN TURBO Y ABRAZADERA PRINCIPAL/  POR CORREO ELECTRÓNICO / PATIO SUBA SALITRE
</t>
  </si>
  <si>
    <t>Rutero - Informador/25-01-2024/19:16/Móvil 704377/Ruta HA642/Tabla 2/Viaje 5/Op. 710446/Diagonal 51 Sur Con Carrera 56B BIS/Sentido Norte-Sur/Reportado por TCZ Rozo Becerra Néstor Ramon/a TS Vanesa Al</t>
  </si>
  <si>
    <t xml:space="preserve">Móvil 704377/ O.T.  SU1113266/ Se realiza cambio de rutero frontal./  POR CORREO ELECTRÓNICO / PATIO SAN BERNARDINO - ETIB
</t>
  </si>
  <si>
    <t>Bocel doblado /25-01-2024/02:25/Móvil 157166/Ruta 786/Tabla 15/Viaje 7/Op. 157327/calle 45sur con carrera 78n bis /contra traccion humana/Sentido Oriente-Occidente/Reportado por TCZ juan david bernal/</t>
  </si>
  <si>
    <t xml:space="preserve">Móvil 157166/ O.T.  764328/  REPARACION EN BOCEL PUERTA QUEDANDO SIN NOVEDAD./  POR CORREO ELECTRÓNICO / PATIO BOSA
</t>
  </si>
  <si>
    <t>Puertas/25-01-2024/17:22/Móvil 104749/Ruta BA900/Tabla 1/Viaje 3/Op. 109671/Cra19 Con Calle 109/Sentido Norte-Sur/Reportado por TCZ Monica Forero/a TS Angie Marcela Garcia Villegas</t>
  </si>
  <si>
    <t xml:space="preserve">Móvil 104749/ O.T.  764265/  GRADUACION DE SENSIBILIZADORA 1, SE VERIFICA FUNCIONAMIENTO DE PUERRTAS./  POR CORREO ELECTRÓNICO / PATIO CALLE 191
</t>
  </si>
  <si>
    <t>Se apaga y no enciende/25-01-2024/19:26/Móvil 457068/Ruta FF407/Tabla 5/Viaje 7/Op. 450508/kr 87 con calle 9 /Sentido Sur-Norte/Reportado por TCZ Marelby Dimaté /a TS Johana Valencia Ospina</t>
  </si>
  <si>
    <t xml:space="preserve">Móvil 457068/ O.T.  592604/ AMBIO DE FILTRO DE COMBUSTIBLE, FILTRO SEPARADOR DE AGUA, FILTRO SE AIRE, SE PURGA SISTEMA DE COMBUSTIBLE/  POR CORREO ELECTRÓNICO / PATIO SANTA PA
</t>
  </si>
  <si>
    <t>Vidrio Roto/25-01-2024/17:40/Móvil 154136/Ruta 256/Tabla 2/Viaje 6/Op. 150433/Carrera 9A este con calle 39A Sur/Sentido Sur-Norte/Reportado por TCZ  Andrés Balseros /a TS Silvia Paez Espitia</t>
  </si>
  <si>
    <t xml:space="preserve">Móvil 154136/ O.T.  763989/ cambia vidrio lateral costado derecho/  POR CORREO ELECTRÓNICO / PATIO GAVIOTAS
</t>
  </si>
  <si>
    <t>/25-01-2024/13:44/Móvil 707082/Ruta 94/Tabla 32/Viaje 1/Op. 709579/Carrera 86 con calle 40b sur/espejo izquierdo roto, vidrio ventana operador rota/Sentido Norte-Sur/Reportado por TCZ Caraballo Diaz J</t>
  </si>
  <si>
    <t xml:space="preserve">Móvil 707082/ O.T.  JD758743/ REALIZA CAMBIO DE ESPEJO IZQ/  POR CORREO ELECTRÓNICO / PATIO SAN JOSE 2
</t>
  </si>
  <si>
    <t>Se Apaga No Prende/26-01-2024/00:22/Móvil 104299/Ruta cb161/ tb17/ Vj 5/Op. 112805/Carrera 19 Con Calle 152/Norte-Sur /Reportado por TCZ Vanessa Usgame/a TS Marcela García</t>
  </si>
  <si>
    <t xml:space="preserve">Móvil 104299/ O.T.  764390/ fuga de combustible base filtro se revisa carga alternador y arranque/  RODRIGUEZ CARLOS FABIAN/ PATIO SUBA - VILLA CINDY
</t>
  </si>
  <si>
    <t>Testigos - Tablero - Instrumentos/26-01-2024/04:55/Móvil 104800/Ruta BF918/Tabla 4/Viaje 1/Op. 114785/ Calle  183  Con Carrear  20/Sentido Oriente-Occidente/Reportado por TCZ Luisa  Corredor /a TS Víc</t>
  </si>
  <si>
    <t xml:space="preserve">Móvil 104800/ O.T.  764412/ scanea movil cambio pines conector  cambio de arnes /  MENDEZ ANDRES/ PATIO CALLE 191
</t>
  </si>
  <si>
    <t>Compresor/26-01-2024/05:01/Móvil 102129/Ruta 13*5/Tabla 1/Viaje 2/Op. 114480/Carrera 10 Con Trasversal 11A/Sentido Sur-Norte/Reportado por TCZ Viviana Quiroga/a TS Víctor Aldana</t>
  </si>
  <si>
    <t xml:space="preserve">Móvil 102129/ O.T.  764401/ SE REALIZA CAMBIO DE RACOR CAMARA DE FRENO DE SEGURIDAD/  POR CORREO ELECTRÓNICO / PATIO CRUCES
</t>
  </si>
  <si>
    <t xml:space="preserve">Puertas/26-01-2024/05:07/Móvil 104787/Ruta BL919/Tabla 8/Viaje 1/Op. 113400/Carrera 7  Con Calle   147/Sentido Norte-Sur/Reportado por TCZ  Luisa  Corredor/a TS  Víctor Aldana </t>
  </si>
  <si>
    <t>Móvil 104787/ O.T.  764411/ se realiza desmonte de boton de apertura y cierre de puertas de servicio, se cambia conector y se realiza limpieza, se comprueba funcionamiento de puertas/  POR CORREO ELEC</t>
  </si>
  <si>
    <t>Aceleración - potencia/26-01-2024/05:15/Móvil 107248/Ruta 330*/Tabla 3/Viaje 2/Op. 111210/Carrera 14L Con Calle 73B Sur/Sentido Sur-Norte/Reportado por TCZ Paola Acosta/a TS Victor Aldana</t>
  </si>
  <si>
    <t>Móvil 107248/ O.T.  764429/  revisión de potencia, se encuentra códigos de motor activos, se realiza ajuste de mangueras depósito de adblue, se escanea y eliminan códigos de motor/  POR CORREO ELECTRÓ</t>
  </si>
  <si>
    <t>Cardan/26-01-2024/05:30/Móvil 804249/Ruta HB609/Tabla 8/Viaje 1/Op. 808144/Carrera 22 b Con calle 63 a sur/Sentido Norte-Sur/Reportado por TCZ Jeison Hernando Beltran Palacios/a TS Jesus Antonio Loaiz</t>
  </si>
  <si>
    <t xml:space="preserve">Móvil 804249/ O.T.  2625488/   CAMBIAR CAUCHO BALINERA CARDAN/  POR CORREO ELECTRÓNICO / PATIO TURQUESA
</t>
  </si>
  <si>
    <t>Sistema eléctrico/26-01-2024/05:51/Móvil 104590/Ruta P49/Tabla 13/Viaje 1/Op. 112550/Calle 170 Con Carrera 15/Sentido Oriente-Occidente/Reportado por TCZ Paola Acosta/a TS Victor Aldana</t>
  </si>
  <si>
    <t xml:space="preserve">Móvil 104590/ O.T.  764431/ repera conetor de modulo de carroceia  funcionamieto electrico/  MONTEALEGRE JOSE/ PATIO ENGATIVA
</t>
  </si>
  <si>
    <t xml:space="preserve">Vidrio puerta interna de la cabina del operador/26-01-2024/05:30/Móvil 807066/Ruta HB608/Tabla 3/Viaje 1/Op. 807152/ Avenida Carrera 30 con Calle 45/Sentido Sur-Norte/Reportado por TCZ Ángela Riaño/a </t>
  </si>
  <si>
    <t xml:space="preserve">Móvil 807066/ O.T.  2625505/ SE CAMBIA VIDRIO OPERADOR/  POR CORREO ELECTRÓNICO / PATIO JARDIN
</t>
  </si>
  <si>
    <t>Aceleración - potencia/26-01-2024/05;57/Móvil 107030/Ruta T25/Tabla 5/Viaje 3/Op. 111608/Carrera  7  Con Calel  82/Sentido Sur-Norte/Reportado por TCZ  Luisa  Corredor/a TS Victor Aldana</t>
  </si>
  <si>
    <t>Móvil 107030/ O.T.  764413/ se realiza desmonte y se repara conector de sensor de posición del cigüeñal se le cambian pines del conector se escanea y se borran códigos de falla/CORREO</t>
  </si>
  <si>
    <t xml:space="preserve">Se apaga y no enciende/26-01-2024/05:34/Móvil 457022/Ruta C123/Tabla 7/Viaje 1/Op. 452956/Carrera 65 Calle 14/Sentido Sur-Norte/Reportado por TCZ Diego Sanchez/a TS  Víctor Aldana </t>
  </si>
  <si>
    <t xml:space="preserve">Móvil 457022/ O.T.  592720/ SE DESCUELGA ARNES DE MOTOR DE ARRANQUE Y SE REPARA, SE CAMBIA LINEA Y SE CAMBIA TERMINAL DE AUTOMATICO/  POR CORREO ELECTRÓNICO / PATIO CALANDAIMA
</t>
  </si>
  <si>
    <t>Puertas/26-01-2024/05:37/Móvil 707310/Ruta 634/Tabla 7/Viaje 1/Op. 701591/Avenida Carrera  68 Con Calle 12A/Sentido Sur-Norte/Reportado por TCZ Guzmán Enys Andrea/a TS Michael Andres Rivera Robayo</t>
  </si>
  <si>
    <t xml:space="preserve">Móvil 707310/ O.T.  JU1297724/  cambio de interruptor apertura puerta de servicio 1/  POR CORREO ELECTRÓNICO / PATIO SAN JOSE 1
</t>
  </si>
  <si>
    <t>Aceleración - potencia/26-01-2024/05:45/Móvil 257012/Ruta GF511/Tabla 6/Viaje 2/Op. 2540999/Carrera 95 a con  Calle 50 b sur/Sentido Sur-Norte/Reportado por TCZ Garay Vargas Claudia Viviana/a TS Jesus</t>
  </si>
  <si>
    <t xml:space="preserve">Móvil 257012/ O.T.  1999403/ Se cambia catalizador/  RUIZ EDISON / PATIO SAN BERNARDINO - MASIVO
</t>
  </si>
  <si>
    <t>Espejo izquierdo roto/26-01-2024/05:27/Móvil 707157/Ruta 94/Tabla 14/Viaje 1/Op. 710653/Avenida Ciudad de Cali con Calle 6 c/Sentido Sur-Norte/Reportado por TCZ Arias Fandiño Diana Patricia/a TS Micha</t>
  </si>
  <si>
    <t xml:space="preserve">Móvil 707157/ O.T.  JD758744/  CAMBIO DE ESPEJO IZQ/  POR CORREO ELECTRÓNICO / PATIO SAN JOSE 2
</t>
  </si>
  <si>
    <t>Caja - transmisión/26-01-2024/06:16/Móvil 504232/Ruta 806/Tabla 7/Viaje 3/Op. 508290/ Transversal  5 n con Carrera 7 /Sentido Sur-Norte/Reportado por TCZ Willian Humberto Munar González/a TS  Víctor A</t>
  </si>
  <si>
    <t xml:space="preserve">Móvil 504232/ O.T.  25834685/ Se cambia terminal de barra trambuladora/  POR CORREO ELECTRÓNICO / PATIO TINTAL
</t>
  </si>
  <si>
    <t xml:space="preserve">Fuga de aire/26-01-2024/06:22/Móvil 102243/Ruta 442/Tabla 1/Viaje 3/Op. 113149/Avenida Celestino Mutis/Sentido Sur-Norte/Reportado por TCZ Nathaly Rodriguez /a TS  Víctor Aldana </t>
  </si>
  <si>
    <t xml:space="preserve">Móvil 102243/ O.T.  764461/ SE CORRIGE FUGA DE AIRE POR BOOSTERPUERTA DE SERVICIO #1./  POR CORREO ELECTRÓNICO / PATIO ENGATIVA
</t>
  </si>
  <si>
    <t>Accidente Simple/Espejo izquierdo roto/26-01-2024/05:59/Móvil 104823/Ruta bk903/Tabla 3/Viaje 1/Op. 114032/Avenida boyaca con calle 72/Sentido Sur-Norte/Reportado por TCZ Alejandra Herrera /a TS  Víct</t>
  </si>
  <si>
    <t xml:space="preserve">Móvil 104823/ O.T.  764416/ CAMBIO DE ESPEJO LADO IZQUIERDO, SE AJUSTA ESPEJO LADO DERECHO./  POR CORREO ELECTRÓNICO / PATIO CALLE 191
</t>
  </si>
  <si>
    <t>Aceleración - potencia/26-01-2024/06:20/Móvil 704269/Ruta HL616/Tabla 11/Viaje 1/Op. 709927/Calle 52B Sur Con Carrera 24/Sentido Sur-Norte/Reportado por TCZ  Guayacundo Rodríguez Elkin Reynel/a TS Mic</t>
  </si>
  <si>
    <t xml:space="preserve">Móvil 704269/ O.T.  PE449963/ A CAMBIO DE TURBO ALIMENTACION POR PERDIDA DE ACELERACION Y POTENCIA/  POR CORREO ELECTRÓNICO / PATIO PERDOMO
</t>
  </si>
  <si>
    <t>Puertas/26-01-2024/06:28/Móvil 504025/Ruta RD906/Tabla 1/Viaje 1/Op. 508983/Carrera 11  con Calle 98/Sentido Norte-Sur/Reportado por TCZ Willian Humberto Munar González/a TS Michael Rivera</t>
  </si>
  <si>
    <t xml:space="preserve">Móvil 504025/ O.T.  25836201/ cambio de base superior puerta servicio 1 se verifica funcionamiento puerta/  POR CORREO ELECTRÓNICO / PATIO LA Y
</t>
  </si>
  <si>
    <t xml:space="preserve">Suspensión/26-01-2024/06:37/Móvil 154154/Ruta LD800/Tabla 8/Viaje 1/Op. 159157/Transversal 113 Con Calle 67A/Sentido Norte-Sur/Reportado por TCZ Yeison Gutierrez/a TS  Víctor Aldana </t>
  </si>
  <si>
    <t xml:space="preserve">Móvil 154154/ O.T.  764544/ SE REALIZA CAMBIO BUJES DE BARRA ESTABILIZADORA, SE TORQUE SUSPENSION TRASERA /  POR CORREO ELECTRÓNICO / PATIO GAVIOTAS
</t>
  </si>
  <si>
    <t>Desprendimiento de bocel de puesta dos/26-01-2024/05:32/Móvil 254161/Ruta 7/Tabla 13/Viaje 1/Op. 259347/Carrera 86 con Calle 6a/Sentido Sur-Norte/Reportado por TCZ  Chuscal Juan Carlos/a TS Jesus Anto</t>
  </si>
  <si>
    <t xml:space="preserve">Móvil 254161/ O.T.  1999073/ se realiza ajuste de bocel puerta de servicio #2./  POR CORREO ELECTRÓNICO / PATIO TIERRA BUENA - MAGDALENA
</t>
  </si>
  <si>
    <t xml:space="preserve">Vandalismo/espejo retrovisor izquierdo roto/26-01-AA/06:46/Móvil 107290/Ruta T21/Tabla 11/Viaje 1/Op. 103983/Avenida suba con Calle 117 /Sentido Ambos Sentidos/Reportado por TCZ Marilyn Cortes /a TS  </t>
  </si>
  <si>
    <t xml:space="preserve">Móvil 107290/ O.T.  764541/ se realiza cambio de espejo retrovisor izquierdo./  POR CORREO ELECTRÓNICO / PATIO CONEJERA
</t>
  </si>
  <si>
    <t>Fuga de aire/26-01-AA/06:40/Móvil 404114/Ruta 59B/Tabla 8/Viaje 1/Op. 406303/ Carrera 86 con Calle 72/Sentido Norte-Sur/Reportado por TCZ Willy García/a TS Jesus Antonio Loaiza Cuenca</t>
  </si>
  <si>
    <t>Móvil 404114/ O.T.  592621/ Cambia tubo compresor, se cambia tubo serpentín, verifican carga y funcionamiento sistema neumático, cambio mordazas pos 3,4, cambio pastillas eje trasero/  LOPEZ YEFERSON/</t>
  </si>
  <si>
    <t>Sistema eléctrico/Luces direccionales con falla/26-01-AA/06:55/Móvil 102099/Ruta 403B/Tabla 19/Viaje 1/Op. 114339/ Calle 127 Con Carrera 60/Sentido Norte-Sur/Reportado por TCZ Hector Marquez/a TS Vict</t>
  </si>
  <si>
    <t xml:space="preserve">Móvil 102099/ O.T.  764613/ SE REVISA Y SE REPARA CONEXIONES DEL SWITCH DE PARQUEO Y DEL FLASHER DE DIRECCIONALES, SE REALIZAN PRUEBAS./  POR CORREO ELECTRÓNICO / PATIO ENGATIVA
</t>
  </si>
  <si>
    <t>Caja - transmisión/26-01-2024/06:56/Móvil 704014/Ruta 787A/Tabla 11/Viaje 1/Op. 711411/ Carrera 88C Con Calle 56 Sur/Sentido Sur-Norte/Reportado por TCZ Rosana Barbosa Mendez/a TS Michael Andres River</t>
  </si>
  <si>
    <t xml:space="preserve">Móvil 704014/ O.T.  SB1291182/ Se Cambia  Pin De Guaya De Neutro Y Se Gradúan Guayas./  POR CORREO ELECTRÓNICO / PATIO SAN BERNARDINO - ETIB
</t>
  </si>
  <si>
    <t xml:space="preserve">Compresor/26-01-AA/06:18/Móvil 504420/Ruta SE6/Tabla 14/Viaje 1/Op. 508133/Calle 1B con carrera 27/Sentido Oriente-Occidente/Reportado por TCZ Luis Gonzalez /a TS  Michael Rivera </t>
  </si>
  <si>
    <t xml:space="preserve">Móvil 504420/ O.T.  25834427/ Cambio compresor y valvula apu /  RODRIGUEZ DICSON/ PATIO TINTAL
</t>
  </si>
  <si>
    <t>Se apaga y no enciende/26-01-AA/07:06/Móvil 104839/Ruta BK903/Tabla 5/Viaje 1/Op. 114616/Avenida Boyaca Con Calle 72/Sentido Sur-Norte/Reportado por TCZ Lorena Guatibonza/a TS Victor Aldana</t>
  </si>
  <si>
    <t xml:space="preserve">Móvil 104839/ O.T.  764505/ Se corrige instalación válvula de gasificación v175 se verifica estado arnés eléctrico se realiza prueba de encendido y apagado,  prueba de ruta/  POR CORREO ELECTRÓNICO / </t>
  </si>
  <si>
    <t>Puertas/26-01-2024/07:10/Móvil 707109/Ruta 580/Tabla 17/Viaje 1/Op. 704207/Avenida 1 de Mayo Con Calle 40 Sur/Sentido Occidente-Oriente/Reportado por TCZ Diana Patricia Arias/a TS Michael Andres River</t>
  </si>
  <si>
    <t>Móvil 707109/O.T.JU1297556/SE REINICIA MODULO CARROCERIA POR FALLA EN PUERTAS Y LUCES INTERNAS, CAMBIA BOTON DE APERTURA Y CIERRE PUERTA 1,LIMPIEZA LUBRICACION Y AJUSTE EN UNIDAD DE MTTO/ POR CORREO</t>
  </si>
  <si>
    <t>Puertas/26-01-AA/05:34/Móvil 457021/Ruta C123/Tabla 6/Viaje 1/Op. 452982/Calle  8 a Bis Con Carrera  80/Sentido Sur-Norte/Reportado por TCZ Wilson OzA /a TS Victor Aldana</t>
  </si>
  <si>
    <t xml:space="preserve">Móvil 457021/ O.T.  592643/ SE REALIZA REPARACION CONECTOR DE ELECTROVALVULA PUERTA DE SERVICIO NUMERO 3 Y SE CALIBRAN SENCIBILIZADORAS ./  POR CORREO ELECTRÓNICO / PATIO CALANDAIMA
</t>
  </si>
  <si>
    <t>Aceleración - potencia/26-01-AA/07:19/Móvil 154369/Ruta LA815/Tabla 8/Viaje 1/Op. 159533/Calle 19 Con Carrera 3/Sentido Oriente-Occidente/Reportado por TCZ Maria Cecilia Amaya/a TS Victor Aldana</t>
  </si>
  <si>
    <t xml:space="preserve">Móvil 154369/ O.T.  764555/ SE REALIZA CONEXION SENSOR DE VELOCIDAD, SE ESCANEA Y SE BORRAN TESTIGOS /  POR CORREO ELECTRÓNICO / PATIO GAVIOTAS
</t>
  </si>
  <si>
    <t>Aceleración - potencia/26-01-AA/07:10/Móvil 502057/Ruta 403A/Tabla 19/Viaje 1/Op. 504079/calle 65a con carrera 121/Sentido Occidente-Oriente/Reportado por TCZ Jenny Alexandra Bernal /a TS  Michael Riv</t>
  </si>
  <si>
    <t xml:space="preserve">Móvil 502057/ O.T.  25835664/ se ajusta potenciómetro de aceleración, se borra códigos de aceleración/  POR CORREO ELECTRÓNICO / PATIO VERBENA
</t>
  </si>
  <si>
    <t>Aceleración - potencia/26-01-AA/07:28/Móvil 127042/Ruta 18*3/Tabla 11/Viaje 1/Op. 113749/Carrera 7 Con Calle 92/Sentido Norte-Sur/Reportado por TCZ Camilo Caballero /a TS Victor Aldana</t>
  </si>
  <si>
    <t>"Móvil 127042/ O.T.764513/realiza cambios de filtros de combustible por saturación, se purga sistema de inyección, se
borran códigos de falla y se realiza prueba de potencia en ruta./POR CORRREO</t>
  </si>
  <si>
    <t>Dirección/26-01-AA/07:26/Móvil 154276/Ruta T07/Tabla 6/Viaje 3/Op. 158935/Carrera 10 Con Trasversal 11A/Sentido Sur-Norte/Reportado por TCZ Juan Carlos Castañeda/a TS Victor Aldana</t>
  </si>
  <si>
    <t xml:space="preserve">Móvil 154276/ O.T.  764486/ SE CAMBIA BOMBA DE HIDRAUBLICO SE CAMBIA CAJA DE DIRECCION SE PURGA SISTEMA HIDRAUBLICO /  POR CORREO ELECTRÓNICO / PATIO CRUCES
</t>
  </si>
  <si>
    <t xml:space="preserve">Temperatura/26-01-2024/07:27/Móvil 702044/Ruta C80/Tabla 8/Viaje 1/Op. 710180/ Calle 22 Con Carrera 1 Este/Sentido Oriente-Occidente/Reportado por TCZ Braulio Orozco Blanco/a TS Michael Andres Rivera </t>
  </si>
  <si>
    <t xml:space="preserve">Móvil 702044/ O.T.  SU1112471/ Cambio de fan clutch/  POR CORREO ELECTRÓNICO / PATIO SAN BERNARDINO - ETIB
</t>
  </si>
  <si>
    <t>Conato de Incendio /26-01-2024/07:19/Móvil 707285/Ruta 580/Tabla 16/Viaje 1/Op. 702325/ Calle 68A Sur Con Transversal 79/Sentido Occidente-Oriente/Reportado por TCZ Diana Patricia Arias/a TS Michael A</t>
  </si>
  <si>
    <t>Debe ser habilitado por el Grupo de la Ingeniera Sonia Silva por  restricción al grupo eléctricos de la ingeniera Sonia SilvaReportado por TCZ Diana Patricia Arias/a TS Michael Andres Rivera Robayo</t>
  </si>
  <si>
    <t xml:space="preserve"> Vidrio derecho de la puerta 1 Roto/26-01-2024/07:17/Móvil 207035/Ruta FC404/Tabla 17/Viaje 1/Op. 203933/Avenida Calle 100 con Carrera 64/Sentido Oriente-Occidente/Reportado por TCZ Badillo Vega Arnol</t>
  </si>
  <si>
    <t xml:space="preserve">Móvil 207035/ O.T.  1999123/ SE CAMBIA VIDRIO DERECHO DE LA PUERTA 1/  POR CORREO ELECTRÓNICO / PATIO CIPRES
</t>
  </si>
  <si>
    <t>Testigos - Tablero - Instrumentos EBS/26-01-AA/07:41/Móvil 107340/Ruta BH907/Tabla 41/Viaje 1/Op. 111720/Carrera 7 Con Calle 69/Sentido Norte-Sur/Reportado por TCZ Neydy Guacheta /a TS Víctor Aldana</t>
  </si>
  <si>
    <t xml:space="preserve">Móvil 107340/ O.T.  764503/ SE REALIZA CALIBRACIÓN Y VINCULACIÓN DE MÓDULO DE TRASMISIÓN Y DE FRENOS, UNA PRUEBA DE RUTA/  POR CORREO ELECTRÓNICO / PATIO CALLE 191
</t>
  </si>
  <si>
    <t xml:space="preserve">PUERTAS/26-01-AA/07:16/Móvil 504342/Ruta 539/Tabla 29/Viaje 2/Op. 501358/calle 64 carrera 121/Sentido Oriente-Occidente/Reportado por TCZ Carolina Valeriano  /a TS Michel Rivera </t>
  </si>
  <si>
    <t xml:space="preserve">Móvil 504342/ O.T.  25835581/ SE REPARA BOSTER PUERTA 1 HOJA 2/  POR CORREO ELECTRÓNICO / PATIO TINTAL
</t>
  </si>
  <si>
    <t>Puertas/26-01-2024/07:55/Móvil 254745/Ruta T62/Tabla 24/Viaje 1/Op. 260110/Carrera 789 con Calle 8c/Sentido Sur-Norte/Reportado por TCZ REYES GARZON YEIDI JOHANNA/a TS Jesus Antonio Loaiza Cuenca</t>
  </si>
  <si>
    <t xml:space="preserve">Móvil 254745/ O.T.  1999131/ SE REALIZA GRADUACION VALVULA SENSIBILIZADORA PUERTA 2./  POR CORREO ELECTRÓNICO / PATIO SAN BERNARDINO - MASIVO
</t>
  </si>
  <si>
    <t>Espejo derecho roto/26-01-2024/07:49/Móvil 707210/Ruta C135/Tabla 19/Viaje 1/Op. 706422/Calle  49  sur  con Carrera  88   b/Sentido Sur-Norte/Reportado por TCZ Guzmán Enys Andrea/a TS Michael Andres R</t>
  </si>
  <si>
    <t xml:space="preserve">Móvil 707210/ O.T.  JU1297382/ SE REALIZA CAMBIO ESPEJO RETROVISOR DERECHO Y SE AJUSTA BRAZO ESPEJO/  POR CORREO ELECTRÓNICO / PATIO SAN JOSE 1
</t>
  </si>
  <si>
    <t>Frenos/26-01-2024/07:52/Móvil 257097/Ruta GH529/Tabla 22/Viaje 1/Op. 259142/Avenida 1 de mayo con Carrera 69/Sentido Oriente-Occidente/Reportado por TCZ SANCHEZ RAMIREZ YEIDY ALEJANDRA/a TS Jesus Anto</t>
  </si>
  <si>
    <t xml:space="preserve">"Móvil 257097/ O.T.   
1999533/ cambio muelle trasero derecho graduación de frenos, se alinea y se ajusta por desplazamiento/  POR CORREO ELECTRÓNICO / PATIO SAN BERNARDINO - MASIVO"
</t>
  </si>
  <si>
    <t>Fuga de refrigerante/26-01-2024/08:18/Móvil 707029/Ruta 599/Tabla 26/Viaje 1/Op. 704223/Carrera 80K Con Calle 82B Sur/Sentido Sur-Norte/Reportado por TCZ Velasquez Ramirez Juan Manue/a TS Michael Andr</t>
  </si>
  <si>
    <t xml:space="preserve">Móvil 707029/ O.T.  JD758764/ SE REALIZA CAMBIO DE ABRAZADERA TANQUE DE EXPANSIÓN POR FUGA DE REFRIGERANTE, SE COMPLETA NIVEL DE REFRIGERANTE/  POR CORREO ELECTRÓNICO / PATIO SAN JOSE 2
</t>
  </si>
  <si>
    <t>Dirección/26-01-2024/08:22/Móvil 707177/Ruta c15/Tabla 8/Viaje 1/Op. 708199/ Avenida Carrera  13 Con Calle 61/Sentido Norte-Sur/Reportado por TCZ Velasquez Ramirez Juan Manue/a TS Michael Andres River</t>
  </si>
  <si>
    <t xml:space="preserve">Móvil 707177/ O.T.  jd758853/ corrige fuga por hidráulico por deposito cambio abrazadera manguera se completa nivel se purga sistema de direccion/  PACHECO SEBASTIAN / PATIO SAN JOSE 2
</t>
  </si>
  <si>
    <t>Sistema eléctrico/Timbre/26-01-AA/08:39/Móvil 254246/Ruta 576/Tabla 27/Viaje 1/Op. 259877/Aveinda 1 de mayo con carrera 69 c bis/Sentido Norte-Sur/Reportado por TCZ PEREZ MARIN PAOLA ANDREA /a TS Mich</t>
  </si>
  <si>
    <t xml:space="preserve">Móvil 254246/ O.T.  1999212/ SE REALIZA REPARACION ARNES DE TIMBRE, SE REALIZA CAMBIO CONECTORES DEL SWITCH DE TIMBRE/  POR CORREO ELECTRÓNICO / PATIO BRASIL
</t>
  </si>
  <si>
    <t xml:space="preserve">Fuga de aire/26-01-2024/08:32/Móvil 704740/Ruta C115/Tabla 13/Viaje 1/Op. 711456/Avenida Calle 53 Con Avenida Carrera  24/Sentido Norte-Sur/Reportado por TCZ Braulio Orozco Blanco/a TS Michael Andres </t>
  </si>
  <si>
    <t xml:space="preserve">Móvil 704740/ O.T.  SU1113260/ Se cambia compresor/  PACHECO SEBASTIAN / PATIO SEVILLANA
</t>
  </si>
  <si>
    <t>Se apaga y no enciende/26-01-AA/08:40/Móvil 404227/Ruta 621/Tabla 12/Viaje 1/Op. 405053/Carrera 26H con Calle 34 Sur/Sentido Sur-Norte/Reportado por TCZ Willy García /a TS Jesus Loaiza</t>
  </si>
  <si>
    <t xml:space="preserve">Móvil 404227/ O.T.  592662/ SE REALIZA CAMBIO DE MOTOR DE ARRANQUE/  POR CORREO ELECTRÓNICO / PATIO CALLE 90
</t>
  </si>
  <si>
    <t xml:space="preserve">Frenos/26-01-AA/08:30/Móvil 104355/Ruta BF918/Tabla 13/Viaje 1/Op. 113414/Avenida Boyaca Con Calle 15/Sentido Norte-Sur/Reportado por TCZ Kenny Garcia/a TS Víctor Aldana </t>
  </si>
  <si>
    <t>Móvil 104355/O.T. 764512/DESMONTE DE POS 1 Y POS 2,CAMBIAN RODAJAS DE FRENO,CAMBIAN RODAMIENTOS INTERNOS Y EXTERNOS POS 1 Y POS 2, CAMBIAN RETENEDORES DE RUEDA POS 1 Y POS 2,GRADÚAN FRENOS/POR CORREO</t>
  </si>
  <si>
    <t xml:space="preserve">Aceleración - potencia/26-01-AA/08:38/Móvil 102168/Ruta BK905/Tabla 3/Viaje 1/Op. 114500/Carrera 4 B Con Calle 191/Sentido Norte-Sur/Reportado por TCZ  César Gómez /a TS Victor Aldana </t>
  </si>
  <si>
    <t xml:space="preserve">Móvil 102168/ O.T.  764508/ se cambian filtros primario y auxiliar de combustible se revisan parámetros de inyección, se escanea y borran códigos de falla/  POR CORREO ELECTRÓNICO / PATIO CALLE 191
</t>
  </si>
  <si>
    <t>Dirección/26-01-2024/07:00/Móvil 704676/Ruta HL616/Tabla 17/Viaje 1/Op. 711260/ Diagonal 51A Sur Con Carrera 59A/Sentido Sur-Norte/Reportado por TCZ Monroy Moya Luis Alejandro/a TS Michael Andres Rive</t>
  </si>
  <si>
    <t xml:space="preserve">Móvil 704676/ O.T.  PE449108 / se realiza cambio de Racor caja de dirección y se purga sistema habilita/  DIAZ DIEGO / PATIO PERDOMO
</t>
  </si>
  <si>
    <t>Fuga de aire/26-01-2024/09:04/Móvil 254239/Ruta 953/Tabla 15/Viaje 3/Op. 259479/Calle 51 sur con Carrera 34/Sentido Norte-Sur/Reportado por TCZ MANCERA CUPA YIMMY EDWARD/a TS Jesus Antonio Loaiza Cuen</t>
  </si>
  <si>
    <t xml:space="preserve">Móvil 254239/ O.T.  1999184/ SE REALIZA CAMBIO DE MANGUERA 6MM EN SILLA OBZ // SE REALIZA CAMBIO DE ACOPLES 6MM DE LA RESPECTIVA MANGUERA/  POR CORREO ELECTRÓNICO / PATIO MARIA JUANA
</t>
  </si>
  <si>
    <t>Fuga de combustible/26-01-AA/09:00/Móvil 104675/Ruta E43/Tabla 4/Viaje 2/Op. 114458/Calle 127 Con Carrera 11C/Sentido Oriente-Occidente/Reportado por TCZ Kenny Garcia/a TS Víctor Aldana</t>
  </si>
  <si>
    <t xml:space="preserve">Móvil 104675/ O.T.  764509/ SE REALIZA CAMBIO DE TUBO DE COMBUSTIBLE No. 4, SE REALIZA LAVADO DE MOTOR /  POR CORREO ELECTRÓNICO / PATIO CALLE 191
</t>
  </si>
  <si>
    <t>Bocel del guardabarro delantero derecho fibra rota leve y lamina abollada/26-01-2024/07:10/Móvil 707373/Ruta T40/Tabla 3/Viaje 2/Op. 706751/carrera 79 con calle 56a sur/Sentido Sur-Norte/Reportado por</t>
  </si>
  <si>
    <t xml:space="preserve">Móvil 707373/ O.T.  PE449118/ se realiza reparación bocel guarda barro delantero derecho/  POR CORREO ELECTRÓNICO / PATIO PERDOMO
</t>
  </si>
  <si>
    <t>Aceleración - potencia/26-01-AA/08:38/Móvil 104557/Ruta BK905/Tabla 7/Viaje 1/Op. 114004/Diagonal 183 A Con Carrera 3/Sentido Sur-Norte/Reportado por TCZ César Gómez /a TS Victor Aldana</t>
  </si>
  <si>
    <t xml:space="preserve">Móvil 104557/ O.T.  765358/ Se cambia kit de embrague/  VILLAMOR CARLOS / PATIO CALLE 191
</t>
  </si>
  <si>
    <t>EMBRAGUE/26-01-AA/09:32/Móvil 104315/Ruta CB130/Tabla 23/Viaje 1/Op. 112556/ Calle 170 Con Carrera 21/Sentido Occidente-Oriente/Reportado por TCZ Neydy Guacheta/a TS Víctor Aldana</t>
  </si>
  <si>
    <t xml:space="preserve">Móvil 104315/ O.T.  764556/ embrague desmansanado/  POR CORREO ELECTRÓNICO / PATIO CONEJERA
</t>
  </si>
  <si>
    <t>Puertas/26-01-AA/08:38/Móvil 104596/Ruta P49/Tabla 14/Viaje 3/Op. 112958/Calle 170 Con Carerra 107A Bis/Sentido Occidente-Oriente/Reportado por TCZ Nathaly Rodriguez /a TS Víctor Aldana</t>
  </si>
  <si>
    <t xml:space="preserve">Móvil 104596/ O.T.  764570/ SE REALIZA AJUSTE DE SOPORTE BASE BOOSTER, SE GRADUAN PUETAS Y VALVULAS SENSIBILIZADORA/  POR CORREO ELECTRÓNICO / PATIO ENGATIVA
</t>
  </si>
  <si>
    <t>Aceleración - potencia/26-01-AA/08:38/Móvil 104334/Ruta BC917/Tabla 5/Viaje 2/Op. 114041/Avenida Calle 132 Con Carrera 103A/Sentido Occidente-Oriente/Reportado por TCZ Neydy Guacheta /a TS Víctor Alda</t>
  </si>
  <si>
    <t xml:space="preserve">Móvil 104334/ O.T.  764497/ SE HACE MANTENIMIENTO ARNÉS DE CHASIS SE BORRAN TESTIGOS SE HACE PRUEBA DE RUTA /  POR CORREO ELECTRÓNICO / PATIO CALLE 191
</t>
  </si>
  <si>
    <t>Fuga de aire/26-01-AA/06:10/Móvil 457042/Ruta 688/Tabla 5/Viaje 3/Op. 452930/ Carrera 13 Calle 32Bis A/Sentido Norte-Sur/Reportado por TCZ Diego Sanchez /a TS Víctor Aldana</t>
  </si>
  <si>
    <t xml:space="preserve">Móvil 457042/ O.T.  592998/ Cambio racor valvula secadfora fuga aire , carga sistema realizan pruebas GARZON JHON /  / PATIO CALANDAIMA
</t>
  </si>
  <si>
    <t xml:space="preserve">Fuga de aire/26-01-AA/09:37/Móvil 407101/Ruta 271/Tabla 13/Viaje 1/Op. 405290/Calle 43 Sur  Con Transversal 13 A  Bis/Sentido Oriente-Occidente/Reportado por TCZ Camilo Andrés Manrique Hurtado /a TS  </t>
  </si>
  <si>
    <t xml:space="preserve"> 
// solo se habilita con aut ing Sonia Silva/ NOVEDAD REITERATIVA</t>
  </si>
  <si>
    <t>Aceleración - potencia/26-01-AA/09:38/Móvil 104602/Ruta AA002/Tabla 12/Viaje 3/Op. 114009/Avenida Circunvalar Con Calle 84/Sentido Sur-Norte/Reportado por TCZ Lorena Guatibonza/a TS Victor Aldana</t>
  </si>
  <si>
    <t xml:space="preserve">Móvil 104602/ O.T.  764521/ mantenimiento conector velocímetro verifica reparación eléctrica/  VILLAMOR CARLOS / PATIO CALLE 191
</t>
  </si>
  <si>
    <t>Carrocería externa/falla chapa puesta del conductor/26-01-AA/09:10/Móvil 154163/Ruta 154163/Tabla 43/Viaje 3/Op. 157732/ Carrera 13 B Este Calle 42 Sur/Sentido Sur-Norte/Reportado por TCZ Yeison Gutie</t>
  </si>
  <si>
    <t xml:space="preserve">Móvil 154163/ O.T.  764552/ SE REALIZA SOLDADURA SOPORTE CHAPA  PUERTA OPERADOR /  POR CORREO ELECTRÓNICO / PATIO GAVIOTAS
</t>
  </si>
  <si>
    <t>Accidente de transito/espejo izquierdo roto/26-01-AA/08:39/Móvil 154456/Ruta T30B/Tabla 7/Viaje 1/Op. 159258/ Calle 26 sur con carrera 73B bis /Sentido Occidente-Oriente/Reportado por TCZ Daniela Sala</t>
  </si>
  <si>
    <t xml:space="preserve">Móvil 154456/ O.T.  764648/ SE REALIZA CAMBIO DE ESPEJO RETROVISOR IZQUIERDO/  POR CORREO ELECTRÓNICO / PATIO BOSA
</t>
  </si>
  <si>
    <t>Frenos/26-01-2024/09:58/Móvil 707073/Ruta T40/Tabla 17/Viaje 2/Op. 707841/Avenida Carrera 7 Con Calle 35/Sentido Sur-Norte/Reportado por TCZ Monroy Moya Luis Alejandro/a TS Michael Andres Rivera Robay</t>
  </si>
  <si>
    <t xml:space="preserve">"Móvil 707073/ O.T.  PE449387/  
SE REALIZA CAMBIO DE RODAMIENTOS Y RETENEDORES DEL EJE DELANTERO/  POR CORREO ELECTRÓNICO / PATIO PERDOMO"
</t>
  </si>
  <si>
    <t xml:space="preserve">Puerta 2 /26-01-2024/09:20/Móvil 704304/Ruta GA506/Tabla 6/Viaje 2/Op. 709161/Avenida Carrera  10 Con Calle 1/Sentido Sur-Norte/Reportado por TCZ Luis Alejandro Monroy Moya/a TS Michael Andres Rivera </t>
  </si>
  <si>
    <t xml:space="preserve">Móvil 704304/ O.T.  PE449106/ se cambia horquilla de booster de puertas # 2/  POR CORREO ELECTRÓNICO / PATIO PERDOMO
</t>
  </si>
  <si>
    <t>Se apaga y no enciende/26-01-2024/10:03/Móvil 257426/Ruta FA410/Tabla 12/Viaje 2/Op. 253391/Carrera 86 Con Calle 8/Sentido Norte-Sur/Reportado por TCZ MANCERA CUPA YIMMY EDWARD/a TS Jesus Antonio Loai</t>
  </si>
  <si>
    <t xml:space="preserve">Móvil 257426/ O.T.  1999597/ mantenimiento baterías ajuste conector motor arranque/  SANCHEZ HERNANDO  / PATIO TIERRA BUENA
</t>
  </si>
  <si>
    <t>Fuga de combustible/26-01-AA/09:52/Móvil 402106/Ruta CK102/Tabla 13/Viaje 3/Op. 406202/Calle 72 con carrera 86/Sentido Oriente-Occidente/Reportado por TCZ Cindy Orejuela/a TS Jesus Loaiza</t>
  </si>
  <si>
    <t xml:space="preserve">Móvil 402106/ O.T.  592712/ SE CAMBIA TOBERA No.3 DE INYECCION/  POR CORREO ELECTRÓNICO / PATIO CALLE 90
</t>
  </si>
  <si>
    <t xml:space="preserve">Temperatura/26-01-AA/09:59/Móvil 104430/Ruta 661/Tabla 33/Viaje 1/Op. 113143/Diagonal 48Y Sur Con Transversal 5U/Sentido Sur-Norte/Reportado por TCZ Marilyn Cortes /a TS Victor Aldana </t>
  </si>
  <si>
    <t>Móvil 104430/ O.T.  764561/  CAMBIO DE TERMOSTATOS, SE VERIFICA ESTADO DE ENFRIADORES DE EGR, SE COMPLETA NIVEL DE REFRIGERANTE Y SE PURGA EL SISTEMA,  PRUEBA DE RUTA /  POR CORREO ELECTRÓNICO / PATIO</t>
  </si>
  <si>
    <t>Frenos/26-01-AA/10:02/Móvil 504443/Ruta SE10/Tabla 14/Viaje 1/Op. 509192/calle 70 con carrera 107 /Sentido Occidente-Oriente/Reportado por TCZ  Jenny Alexandra /a TS Michael Rivera</t>
  </si>
  <si>
    <t xml:space="preserve">Móvil 504443/ O.T.  25836885/ Se gradúan frenos/  POR CORREO ELECTRÓNICO / PATIO VERBENA
</t>
  </si>
  <si>
    <t>Compresor/26-01-AA/09:32/Móvil 154249/Ruta T43A/Tabla 3/Viaje 3/Op. 159416/Carrera 10 Con Calle 12 B/Sentido Sur-Norte/Reportado por TCZ Yeison Gutierrez/a TS Victor Aldana</t>
  </si>
  <si>
    <t xml:space="preserve">Móvil 154249/ O.T.  764586/ SE REALIZA CAMPAÑA SISTEMA NEUMÁTICO, SE REVISA CARGA COMPRESOR, SE PURGAN TANQUES Y SE GRADÚAN FRENOS/  POR CORREO ELECTRÓNICO / PATIO GAVIOTAS
</t>
  </si>
  <si>
    <t>Puertas/26-01-AA/10:06/Móvil 102134/Ruta 13*5/Tabla 1/Viaje 5/Op. 113219/Carrera 10 Con Trasversal 11A/Sentido Sur-Norte/Reportado por TCZ Juan Carlos Castañeda /a TS Victor Aldana</t>
  </si>
  <si>
    <t xml:space="preserve">Móvil 102134/ O.T.  764547/  CAMBIO DE VALVULA SENSIBILIZADORA PUERTAS, SE REALIZO GRADUACION DE APERTURA Y CIERRE DE PUERTAS . /  POR CORREO ELECTRÓNICO / PATIO CRUCES
</t>
  </si>
  <si>
    <t xml:space="preserve">ventana del conductor rota/26-01-2024/09:30/Móvil 807310/Ruta 742A/Tabla 24/Viaje 1/Op. 807148/avenida boyaca con calle 116/Sentido Norte-Sur/Reportado por TCZ  Manuel Andrés Navarro Menco/a TS Jesus </t>
  </si>
  <si>
    <t xml:space="preserve">Móvil 807310/ O.T.  2625524/   CAMBIO VIDRIO # 5  /  POR CORREO ELECTRÓNICO / PATIO PROSPERIDAD - SCANIA
</t>
  </si>
  <si>
    <t>Embrague/26-01-2024/10:34/Móvil 804215/Ruta HK627/Tabla 5/Viaje 2/Op. 807312/Transversal 30 con calle 59 c sur/Sentido Norte-Sur/Reportado por TCZ  Oscar Salamanca Reyes/a TS Jesus Antonio Loaiza Cuen</t>
  </si>
  <si>
    <t xml:space="preserve">"Móvil 804215/ O.T.  2625512/   CAMBIO DE SERVOEMBRAGUE( POR GARANTÍA DEL REPUESTO)    /  POR CORREO ELECTRÓNICO / PATIO TURQUESA"
</t>
  </si>
  <si>
    <t>Rotura en Bomper trasero tercio izquierdo/26-01-2024/09:14/Móvil 252085/Ruta 733/Tabla 9/Viaje 3/Op. 260343/ Carrera 15 con calle 53 sur/Sentido Sur-Norte/Reportado por TCZ CAMARGO SANABRIA ANA MARIA/</t>
  </si>
  <si>
    <t xml:space="preserve">Móvil 252085/ O.T.  1999217/ SE FIBRA Y SE PINTA BOMPER TRASERO/  POR CORREO ELECTRÓNICO / PATIO TIERRA BUENA - MAGDALENA
</t>
  </si>
  <si>
    <t>Fuga de aire/26-01-2024/10:30/Móvil 204034/Ruta CA103/Tabla 22/Viaje 1/Op. 202291/Avenida Carrera 9 con Calle 141/Sentido Norte-Sur/Reportado por TCZ Andres Molano/a TS Jesus Antonio Loaiza Cuenca</t>
  </si>
  <si>
    <t xml:space="preserve">Móvil 204034/ O.T.  1999373/ SE CAMBIA RACOR NEUMATICO DE UNIDAD DE MANTENIMINETO/  POR CORREO ELECTRÓNICO / PATIO SUBA SALITRE
</t>
  </si>
  <si>
    <t>Caja - transmisión/26-01-24/10:03/Móvil 324004/Ruta CH131/Tabla 31/Viaje 2/Op. 321437/ Carrera 10 con Calle 3 /Sentido Norte-Sur/Reportado por TC Yessica Katerine Baron Reatiga</t>
  </si>
  <si>
    <t>Móvil 324004/ O.T.  821258/ SE REALIZA CAMBIO DE SENSOR DE PRIMERA MARCHA QUE PRESENTABA FALLA, SE REVISAR ESTADO DE GUAYAS DEL CONTROL DE CAMBIOS, SE REALIZA PRUEBA DE RUTA POR CORREO</t>
  </si>
  <si>
    <t>LLANTA SUELTA</t>
  </si>
  <si>
    <t>Llanta suelta/26-01-2024/10:09/Móvil 252086/Ruta GG536/Tabla 2/Viaje 21/Op. 260382/Autopista Sur con Calle 11 Sur/Sentido Oriente-Occidente/Reportado por TCZ Rodriguez Leyva Patricia/a TS Jesus Antoni</t>
  </si>
  <si>
    <t xml:space="preserve">Móvil 252086/ O.T.  1999763/ se realiza ajuste de llantas en general y se verifica torque./  POR CORREO ELECTRÓNICO / PATIO TIERRA BUENA - MAGDALENA
</t>
  </si>
  <si>
    <t>Dirección/26-01-2024/10:45/Móvil 704191/Ruta HA602/Tabla 15/Viaje 3/Op. 702309/ Carrera 24 con Calle 32 A Sur/Sentido Sur-Norte/Reportado por TCZ Velasquez Ramirez Juan Manuel/a TS Michael Andres Rive</t>
  </si>
  <si>
    <t>TS Michael Andres Rivera Robayo</t>
  </si>
  <si>
    <t>Fuga de aire/26-01-2024/10:43/Móvil 704347/Ruta GA503/Tabla 14/Viaje 2/Op. 711099/Avenida 1 de Mayo con Calle 44 A Sur/Sentido Sur-Norte/Reportado por TCZ Chaparro Rodríguez Claudia Milena/a TS Michae</t>
  </si>
  <si>
    <t xml:space="preserve">Móvil 704347/ O.T.  SB1291468/ Se Cambia Racor De Booster De Puerta De Servicio 1./  POR CORREO ELECTRÓNICO / PATIO SAN BERNARDINO - ETIB
</t>
  </si>
  <si>
    <t xml:space="preserve">Testigos - Tablero - Instrumentos/26-01-AA/10:45/Móvil 457008/Ruta C123/Tabla 14/Viaje 3/Op. 452327/Carrera 86 Calle 10/Sentido Norte-Sur/Reportado por TCZ  Diego Sanchez/a TS Victor Alexander Aldana </t>
  </si>
  <si>
    <t>Móvil 457008/ O.T. 592703/ Se escanea se repara instalación de sensor presión de riel y de sensor cigüeñal y se borran fallas,  mtto a sensores de ABS traseros y se borran fallas / GARZON JHON/ PATIO</t>
  </si>
  <si>
    <t>Se apaga y no enciende/26-01-2024/11:31/Móvil 704639/Ruta GA523/Tabla 12/Viaje 2/Op. 710443/Calle 3 con Carrera 31 B/Sentido Oriente-Occidente/Reportado por TCZ Braulio Orozco Blanco/a TS Anderson Fel</t>
  </si>
  <si>
    <t xml:space="preserve">Móvil 704639/ O.T.  SU1113289/ Se cambian mangueras de combustible/  PACHECO SEBASTIAN / PATIO SEVILLANA
</t>
  </si>
  <si>
    <t>Sistema eléctrico/26-01-AA/10:45/Móvil 107035/Ruta T25/Tabla 29/Viaje 3/Op. 111880/ Carrera 9 Con Calle 188/Sentido Norte-Sur/Reportado por TCZ Kenny Garcia/a TS Victor Alexander Aldana Perez</t>
  </si>
  <si>
    <t>Móvil 107035/ O.T.  764572/  mantenimiento  arnés de carrocería, limpieza de conectores de luces de pasillo.  cambio de bombillo de alta , ajustan conectores de Soket de luces frontales/ POR CORREO</t>
  </si>
  <si>
    <t>Aceleración - potencia/26-01-AA/11:19/Móvil 124008/Ruta BC917/Tabla 10/Viaje 3/Op. 114737/ Calle 170 Con Carrera 65/Sentido Occidente-Oriente/Reportado por TCZ Neydy Guacheta/a TS Ana Maria Herrera Sa</t>
  </si>
  <si>
    <t xml:space="preserve">Móvil 124008/ O.T.  764549/ MANTENIMIENTO SENSOR MAF, SE VERIFICA ESTADO ARNÉS DE MOTOR,  AJUSTE FILTRO DE AIRE, SE REALIZA PRUEBA DE RUTA Y SE VERIFICA PARÁMETROS MEDIANTE SCANNER/  POR CORREO </t>
  </si>
  <si>
    <t>Sistema eléctrico/26-01-AA/11:39/Móvil 127035/Ruta 291/Tabla 4/Viaje 4/Op. 111479/ Carrera 80 Con Calle 26/ Luces/Sentido Sur-Norte/Reportado por TCZ Lorena Guatibonza/a TS Ana Maria Herrera Sarmiento</t>
  </si>
  <si>
    <t xml:space="preserve">Móvil 127035/ O.T.  764604/ Se repara arnés de luces altas, se cambia bombillos de luces altas, se verífica funcionamiento de luces frontales/  POR CORREO ELECTRÓNICO / PATIO CALLE 191
</t>
  </si>
  <si>
    <t>Aceleración - potencia/26-01-AA/11:40/Móvil 102274/Ruta CB162/Tabla 17/Viaje 2/Op. 112034/ Calle 129C Con Carrera 100C /Sentido Oriente-Occidente/Reportado por TCZ  Kenny Garcia  /a TS Ana Maria Herre</t>
  </si>
  <si>
    <t xml:space="preserve">Móvil 102274/ O.T.  764419/ revisa móvil / Se ajusta conexiones de potenciómetro Se realiza prueba de ruta //  POR CORREO ELECTRÓNICO / PATIO SUBA - VILLA CINDY
</t>
  </si>
  <si>
    <t>Vandalismo al Móvil/26-01-AA/11:55/Móvil 407017/Ruta DA215/Tabla 18/Viaje 3/Op. 405624/ Calle 72 con Carrera 75 /Sentido Occidente-Oriente/Reportado por TCZ  Cindy Orejuela /a TS Gloria Amparo Chartan</t>
  </si>
  <si>
    <t xml:space="preserve">Móvil 407017/ O.T.  592696/ SE CAMBIA ESPEJO RETROVISOR IZQUIERDO./  POR CORREO ELECTRÓNICO / PATIO CALLE 90
</t>
  </si>
  <si>
    <t>Cardan/26-01-AA/11:45/Móvil 107218/Ruta T25/Tabla 6/Viaje 7/Op. 112506/ Carrera 40 Con Calle 76 Sur /Sentido Sur-Norte/Reportado por TCZ  Kenny Garcia  /a TS Ana Maria Herrera Sarmiento</t>
  </si>
  <si>
    <t>Móvil 107218/ O.T.  764652/ SE REALIZA CAMBIO DE BALINERA DE CARDAN 2 SECCIÓN, SE REALIZA CAMBIO DE TORNILLOS Y ABRAZADERAS DE SUJECIÓN DE CARDAN SECCIÓN 2,POR CORREO</t>
  </si>
  <si>
    <t>PUERTAS/26-01-AA/11:51/Móvil 104361/Ruta AA002/Tabla 14/Viaje 4/Op. 114741/ Carrera 99B Con Calle 5 Este /Sentido Sur-Norte/Reportado por TCZ Lorena Guatibonza /a TS Ana Maria Herrera Sarmiento</t>
  </si>
  <si>
    <t xml:space="preserve">Móvil 104361/ O.T.  764548/ REPARACIÓN DE INSTALACIÓN APERTURA Y CIERRE DE PUERTA #1  CAMBIO ALARMA DE TIMBRE, PRUEBAS DE APERTURA Y CIERRE DE PUERTA/  POR CORREO ELECTRÓNICO / PATIO CALLE 191
</t>
  </si>
  <si>
    <t>Fuga de refrigerante/26-01-AA/11:53/Móvil 154214/Ruta T07/Tabla 6/Viaje 7/Op. 158935/Carrera 9A Con Calle 10/Sentido Sur-Norte/Reportado por TCZ  Juan Carlos Castañeda/a TS Ana Maria Herrera Sarmiento</t>
  </si>
  <si>
    <t xml:space="preserve">Móvil 154214/ O.T.  764546/ SE REALIZO CAMBIO DE TAPON TAPA TERMOSTATICA, SE PURGA SISTEMA DE REFRIGERACION, SE REALIZA PRUEBA DE RUTA/  POR CORREO ELECTRÓNICO / PATIO CRUCES
</t>
  </si>
  <si>
    <t>Frenos/26-01-2024/11:07/Móvil 204090/Ruta T62/Tabla 5/Viaje 5/Op. 203668/Carrera 19 con Calle 125/Sentido Norte-Sur/Reportado por TCZ Reyes Garzon Yeidi Johanna/a TS Gloria Amparo Chartano Lizcano</t>
  </si>
  <si>
    <t xml:space="preserve">Móvil 204090/ O.T.  1999372/ SE CAMBIA VALVULA DE FRENO DE ESTACIONAMINETO/  POR CORREO ELECTRÓNICO / PATIO SUBA SALITRE
</t>
  </si>
  <si>
    <t>Accesibilidad discapacitados/26-01-2024/11:06/Móvil 257419/Ruta FC404/Tabla 9/Viaje 5/Op. 259426/Avenida El Tintal con Calle 37 A Sur/Sentido Sur-Norte/Reportado por TCZ Badillo Vega Arnol/a TS Gloria</t>
  </si>
  <si>
    <t>"Móvil 257419/ O.T.   
1999606/ AJUSTE Y LIMPIEZA CONECTOR Y TERMINALES SOLENOIDE ACTIVACIÓN PLATAFORMA, SE COMPLETA NIVEL DE ACEITE DE PLATAFORMA/  POR CORREO ELECTRÓNICO / PATIO TIERRA BUENA - MAGDA</t>
  </si>
  <si>
    <t>Fuga de aire/26-01-2024/12:15/Móvil 257078/Ruta GL508/Tabla 9/Viaje 3/Op. 259199/Calle 49 A Sur con Carrera 93 B/Sentido Norte-Sur/Reportado por TCZ Perez Marin Paola Andrea/a TS Gloria Amparo Chartan</t>
  </si>
  <si>
    <t xml:space="preserve">Móvil 257078/ O.T.  1999208/ SE REALIZA AJUSTE RACOR SISTEMA NEUMATICO UNIDAD DE MANTENIMIENTO, SE REALIZA AJUSTE DE RACORES EN GENERAL DEL SISTEMA NEUMATICO /  POR CORREO ELECTRÓNICO / PATIO BRASIL
</t>
  </si>
  <si>
    <t xml:space="preserve">Accidente Simple/Se da a la fuga/Espejo Roto/26-01-2024/11:40/Móvil 207031/Ruta T11/Tabla 50/Viaje 3/Op. 202671/Autopista Norte con Calle 191/Sentido Sur-Norte/Reportado por TCZ  Camargo Sanabria Ana </t>
  </si>
  <si>
    <t xml:space="preserve">Móvil 207031/ O.T.  1999219/ Se cambia espejo retrovisor izquierdo/  POR CORREO ELECTRÓNICO / PATIO CIPRES
</t>
  </si>
  <si>
    <t>Compresor/26-01-2024/12:25/Móvil 204109/Ruta T62/Tabla 15/Viaje 5/Op. 205223/Calle 153 con Carrera 56/Sentido Oriente-Occidente/Reportado por TCZ Reyes Garzon Yeidi Johanna/a TS Gloria Amparo Chartano</t>
  </si>
  <si>
    <t xml:space="preserve">Móvil 204109/ O.T.  1999370/ SE AJUSTA RACOR DE ENTRADA DE COMPRESOR/  POR CORREO ELECTRÓNICO / PATIO SUBA SALITRE
</t>
  </si>
  <si>
    <t xml:space="preserve">Puertas/26-01-AA/11:20/Móvil 407117/Ruta 60/Tabla 19/Viaje 3/Op. 403227/Avenida 1 de Mayo con carrera 11/Sentido Occidente-Oriente/Reportado por TCZ Camilo Andrés Manrique/a TS Gloria Amparo Chartano </t>
  </si>
  <si>
    <t xml:space="preserve">Móvil 407117/ O.T.  592714/ SE GRADUAN SESNSIBILIZADORAS DE PUERTAS./  POR CORREO ELECTRÓNICO / PATIO CALLE 90
</t>
  </si>
  <si>
    <t>Puertas/26-01-AA/12:29/Móvil 154491/Ruta 139/Tabla 33/Viaje 5/Op. 158550/Carrera 8 Este Con Calle 22D Sur/se demora en accionar/Sentido Norte-Sur/Reportado por TCZ  Daniela Salamanca /a TS Ana Maria H</t>
  </si>
  <si>
    <t xml:space="preserve">Móvil 154491/ O.T.  764842/ SE AJUSTA PRESION BOOSTER Y VALVULA SENSIBILIZADORA, SE CORRIGEN FUGA DE AIRE EN PUERTA 1 /  POR CORREO ELECTRÓNICO / PATIO BOSA
</t>
  </si>
  <si>
    <t xml:space="preserve">Sistema eléctrico/Direccionales/26-01-AA/12:30/Móvil 154289/Ruta 256/Tabla 11/Viaje 3/Op. 154683/Carrera 24 Con Calle 6/Sentido Sur-Norte/Reportado por TCZ Maria Cecilia Amaya /a TS Ana Maria Herrera </t>
  </si>
  <si>
    <t xml:space="preserve">Móvil 154289/ O.T.  764623/ SE REALIZA CAMBIO  FLASHER DE DIRECIONALES/  POR CORREO ELECTRÓNICO / PATIO GAVIOTAS
</t>
  </si>
  <si>
    <t>Carrocería externa(Espejos)/26-01-2024/12:30/Móvil 207136/Ruta T163/Tabla 25/Viaje 4/Op. 202969/Calle 170 con Carrera 12/Sentido Oriente-Occidente/Reportado por TCZ Rodriguez Leyva Patricia/a TS Glori</t>
  </si>
  <si>
    <t xml:space="preserve">Móvil 207136/ O.T.  1999222/ Se ajusta brazo espejo derecho; se cambia espejo retrovisor derecho./  POR CORREO ELECTRÓNICO / PATIO SUBA SALITRE
</t>
  </si>
  <si>
    <t>Se apaga y no enciende/26-01-AA/12:40/Móvil 127036/Ruta 330*/Tabla 42/Viaje 2/Op. 106560/Carrera 2 Este Con Calle 186/Sentido Sur-Norte/Reportado por TCZ Camilo Caballero  /a TS Ana Maria Herrera Sarm</t>
  </si>
  <si>
    <t>Móvil 127036/ O.T.  764607/ Se realiza mantenimiento de baterías, se ajustan terminales y conector de carga alternador, se verifica sistema de carga y arranque, se realiza pruebas/  POR CORREO ELECTRÓ</t>
  </si>
  <si>
    <t>Temperatura/26-01-AA/12:48/Móvil 457068/Ruta 688/Tabla 7/Viaje 5/Op. 452825/Calle 6A Carrera 88/Sentido Occidente-Oriente/Reportado por TCZ  Diego Sanchez /a TS Ana Maria Herrera Sarmiento</t>
  </si>
  <si>
    <t xml:space="preserve">Móvil 457068/ O.T.  592766/ CAMBIO DE TERMOSTATO, SE COMPETA NIVEL DE REFRIGERANTE/  POR CORREO ELECTRÓNICO / PATIO CALANDAIMA
</t>
  </si>
  <si>
    <t>Frenos/26-01-2024/13:12/Móvil 707212/Ruta E16A/Tabla 25/Viaje 3/Op. 707163/Avenida Boyacá con Calle 67/Sentido Sur-Norte/Reportado por TCZ Riaño Abello Wilson Fernando/a TS Anderson Felipe Suarez Teat</t>
  </si>
  <si>
    <t xml:space="preserve">Móvil 707212/ O.T.  JU1297929/ se realiza calibración micris funales de carrera/  POR CORREO ELECTRÓNICO / PATIO SAN JOSE 1
</t>
  </si>
  <si>
    <t xml:space="preserve">Rutero - Informador/26-01-2024/12:42/Móvil 257036/Ruta FH408/Tabla 14/Viaje 7/Op. 255278/Calle 38 Sur con Carrera 87 B/Sentido Oriente-Occidente/Reportado por TCZ Sanchez Ramirez Yeidy Alejandra/a TS </t>
  </si>
  <si>
    <t xml:space="preserve">Móvil 257036/ O.T.  1999603/  REPARA INSTALACIÓN DE FUSIBLE PRINCIPAL DE RUTEROS ELECTRÓNICOS // SE CONFIGURAN RUTEROS /  POR CORREO ELECTRÓNICO / PATIO MARIA JUANA
</t>
  </si>
  <si>
    <t>Aceleración - potencia/26-01-AA/13:22/Móvil 154183/Ruta T43A/Tabla 8/Viaje 4/Op. 158615/Yeison Gutierrez /Sentido Norte-Sur/Reportado por TCZ Yeison Gutierrez /a TS Ana Maria Herrera Sarmiento</t>
  </si>
  <si>
    <t xml:space="preserve">Móvil 154183/ O.T.  764587/ SE AJUSTA MANGUERA DE ADMISIÓN INTERCOOLER/  POR CORREO ELECTRÓNICO / PATIO GAVIOTAS
</t>
  </si>
  <si>
    <t>Sistema eléctrico(Direccionales)/26-01-2024/12:41/Móvil 204146/Ruta T55/Tabla 4/Viaje 6/Op. 204466/ Avenida Ciudad de Cali con Calle 148/Sentido Sur-Norte/Reportado por TCZ Piñeros Montenegro Ulises/a</t>
  </si>
  <si>
    <t xml:space="preserve">Móvil 204146/ O.T.  1999275/ SE CAMBIA PALANCA DE LUCES DIRECCIONALES/  POR CORREO ELECTRÓNICO / PATIO SUBA SALITRE
</t>
  </si>
  <si>
    <t>Fuga de aire/26-01-2024/13:17/Móvil 704652/Ruta 607A/Tabla 16/Viaje 2/Op. 711530/Avenida Boyacá con Calle 69 B/Sentido Sur-Norte/Reportado por TCZ Chaparro Rodríguez Claudia Milena/a TS Anderson Felip</t>
  </si>
  <si>
    <t xml:space="preserve">Móvil 704652/ O.T.  SB1291508/ Se Cambia Racor De Boster,  Se Cambia Válvula Apertura Y Cierre De Puertas./  POR CORREO ELECTRÓNICO / PATIO SAN BERNARDINO - ETIB
</t>
  </si>
  <si>
    <t>Fuga de aire/26-01-AA/13:23/Móvil 404086/Ruta 621/Tabla 24/Viaje 3/Op. 406310/ Carrera 22 con Calle 1/Sentido Occidente-Oriente/Reportado por TCZ  Willy García /a TS Gloria Amparo Chartano Lizcano</t>
  </si>
  <si>
    <t xml:space="preserve">Móvil 404086/ O.T.  592768/ CORRIJE FUGA DE AIRE EN UNION DEL TUBO DE COMPRESOR Y TUBO SERPENTIN/  POR CORREO ELECTRÓNICO / PATIO CALLE 90
</t>
  </si>
  <si>
    <t>Fuga de aire/26-01-AA/13:36/Móvil 402076/Ruta 59B/Tabla 12/Viaje 1/Op. 406269/ Calle 63 con Carrera 35A/Sentido Occidente-Oriente/Reportado por TCZ  Willy García /a TS Gloria Amparo Chartano Lizcano</t>
  </si>
  <si>
    <t xml:space="preserve">Móvil 402076/ O.T.  592747/ SE CORRIGE FUGA DE AIRE POR MANGUERA DE SILLA OPERADOR/  POR CORREO ELECTRÓNICO / PATIO CALLE 90
</t>
  </si>
  <si>
    <t>Caja - transmisión/26-01-AA/13:42/Móvil 502123/Ruta C101/Tabla 8/Viaje 5/Op. 508951/calle 72 con carrera 99c/Sentido Occidente-Oriente/Reportado por TCZ Martha Ibeth Martin  /a TS Anderson Felipe Suar</t>
  </si>
  <si>
    <t xml:space="preserve">Móvil 502123/ O.T.  25837088/ se gradúa embrague, se cambia pin r control de cambios/  POR CORREO ELECTRÓNICO / PATIO VERBENA
</t>
  </si>
  <si>
    <t xml:space="preserve">Caja - transmisión/26-01-AA/01:47/Móvil 407265/Ruta DK206/Tabla 7/Viaje 7/Op. 405672/Calle 90 Con Carrera 95 G  /Sentido Oriente-Occidente/Reportado por TCZ Camilo Andrés Manrique /a TS Gloria Amparo </t>
  </si>
  <si>
    <t xml:space="preserve">"Móvil 407265/ O.T.   
593155/ SE REPARA CONECTOR DE CAMBIOS./  POR CORREO ELECTRÓNICO / PATIO BACHUÉ"
</t>
  </si>
  <si>
    <t>Aceleración - potencia/26-01-24/13:34/Móvil 934002/Ruta  HH710/Tabla 3/Viaje 11/Op. 931416/Calle 92 Sur Con Carrera 6 C Este/Sentido Sur-Norte/Reportado por TC Juan David Buitrago Velandia</t>
  </si>
  <si>
    <t xml:space="preserve">Móvil 934002/ O.T.  129433/ móvil se le realiza regeneración del sistema de emisión , se borran códigos activos/  MORALES WILMER/ PATIO UVAL
</t>
  </si>
  <si>
    <t>Fuga de aceite/26-01-2024/12:40/Móvil 802065/Ruta P44/Tabla 7/Viaje 3/Op. 807796/Diagonal 64 A Bis Sur con Carrera 17 B /Sentido Sur-Norte/Reportado por TCZ Ingrid Fernanda Jimenez /a TS Gloria Amparo</t>
  </si>
  <si>
    <t xml:space="preserve">Móvil 802065/ O.T.  2634320/ empaquetar diferencia/  POR CORREO ELECTRÓNICO / PATIO TURQUESA
</t>
  </si>
  <si>
    <t>Aceleración - potencia/26-01-2024/13:21/Móvil 207047/Ruta T11/Tabla 29/Viaje 4/Op. 203254/Carrera 2 con Calle 70 D Sur/Sentido Sur-Norte/Reportado por TCZ Badillo Vega Arnol/a TS Gloria Amparo Chartan</t>
  </si>
  <si>
    <t xml:space="preserve">Móvil 207047/ O.T.  2000237/ Se ajusta abrazadera tubo salida intercooler; se completa nivel aceite caja velocidades/  POR CORREO ELECTRÓNICO / PATIO CIPRES
</t>
  </si>
  <si>
    <t>Fuga de aire/26-01-AA/14:15/Móvil 402107/Ruta CK102/Tabla 18/Viaje 2/Op. 406228/Calle 72 con Carrera 81A  /Sentido Occidente-Oriente/Reportado por TCZ Carolina Guerrero /a TS Ana Maria Herrera Sarmien</t>
  </si>
  <si>
    <t xml:space="preserve">"Móvil 402107/ O.T.   
 592748/ SE REALIZA CAMBIO DE MANGUERA DE CAMARA DE FRENO DE LA POSCISION 1/  POR CORREO ELECTRÓNICO / PATIO CALLE 90"
</t>
  </si>
  <si>
    <t>Fuga de combustible/26-01-2024/14:07/Móvil 207046/Ruta T11/Tabla 19/Viaje 4/Op. 204263/Calle 22 con Carrera 55/Sentido Norte-Sur/Reportado por TCZ Fabian Ramírez /a TS Gloria Amparo Chartano Lizcano</t>
  </si>
  <si>
    <t xml:space="preserve">Móvil 207046/ O.T.  1999640/ CAMBIA ORING DE SENSOR PRESION DE COMBUSTIBLE // SE AJUSTAN TOBERAS DE INYECTORES 2 Y 4/  POR CORREO ELECTRÓNICO / PATIO MARIA JUANA
</t>
  </si>
  <si>
    <t>Frenos/26-01-2024/14:03/Móvil 254036/Ruta FL416/Tabla 16/Viaje 3/Op. 260421/Avenida 1 de Mayo con Carrera 24 F/Sentido Oriente-Occidente/Reportado por TCZ Rios Herrera Angie/a TS Gloria Amparo Chartan</t>
  </si>
  <si>
    <t xml:space="preserve">Móvil 254036/ O.T.  1999431/ SE REALIZA CAMBIO MANGUERAS SINFLEX VÁLVULA RELAY, SE REALIZA GRADUACION FRENOS EN GENERAL/  POR CORREO ELECTRÓNICO / PATIO BRASIL
</t>
  </si>
  <si>
    <t>Carrocería externa(Tapa Externa Tanques)/26-01-2024/14:20/Móvil 707087/Ruta E16A/Tabla 26/Viaje 3/Op. 708423/Avenida Boyacá con Calle 127 A Bis/Sentido Norte-Sur/Reportado por TCZ  Riaño Abello Wilson</t>
  </si>
  <si>
    <t xml:space="preserve">Móvil 707087/ O.T.  JU1297726/ Se fibra, se masilla y se pinta tapa externa tanques/  POR CORREO ELECTRÓNICO / PATIO SAN JOSE 1
</t>
  </si>
  <si>
    <t>Suspensión/26-01-2024/14:27/Móvil 254149/Ruta GL533/Tabla 21/Viaje 1/Op. 260364/Transversal 14 Este con Calle 69 Sur/Sentido Sur-Norte/Reportado por TCZ Bohorquez Mendez Edwin Alexis/a TS Ana Maria He</t>
  </si>
  <si>
    <t xml:space="preserve">"Móvil 254149/ O.T.   
1999518/  
cambio hoja principal posición 2/  POR CORREO ELECTRÓNICO / PATIO SAN BERNARDINO - MASIVO"
</t>
  </si>
  <si>
    <t xml:space="preserve">Motor/26-01-2024/14:41/Móvil 707081/Ruta C135/Tabla 11/Viaje 5/Op. 708443/ Carrera 88 C con Calle 57 C Sur/Sentido Sur-Norte/Reportado por TCZ Riaño Abello Wilson Fernando/a TS Anderson Felipe Suarez </t>
  </si>
  <si>
    <t xml:space="preserve">"Móvil 707081/ O.T.  JU1297585/  
Se realiza cambio de conector e inyector #-6  de motor y se realiza cambio de soporte delantero de motor./  POR CORREO ELECTRÓNICO / PATIO SAN JOSE 1"
</t>
  </si>
  <si>
    <t>Puertas/26-01-2024/14:56/Móvil 204121/Ruta CA117/Tabla 5/Viaje 5/Op. 204601/Carrera 15 con Calle 92/Sentido Sur-Norte/Reportado por TCZ Ingrid Urrego/a TS Ana Maria Herrera Sarmiento</t>
  </si>
  <si>
    <t xml:space="preserve">Móvil 204121/ O.T.  1999436/ CAMBIO MULTIPLEX CONTROL PUERTAS, AJUSTE PUERTA DE SERVICIO 1./  POR CORREO ELECTRÓNICO / PATIO SUBA SALITRE
</t>
  </si>
  <si>
    <t>Panorámico trasero roto/26-01-24/14:34/Móvil 934008/Ruta HH710/Tabla 5/Viaje 11/Op. 931427/Calle 81 Sur Con Carrera 5 A Este/Sentido Oriente-Occidente/Reportado por TC Juan David Buitrago Velandia</t>
  </si>
  <si>
    <t xml:space="preserve">Móvil 934008/ O.T.  129335/ SE REALIZA CAMBIO DE PANORÁMICO TRASERO /  POR CORREO ELECTRÓNICO / PATIO UVAL
</t>
  </si>
  <si>
    <t>Carrocería externa/26-01-AA/14:40/Móvil 154454/Ruta 111/Tabla 24/Viaje 3/Op. 159341/Calle 36H Sur Con Carrera 7 Este/Sentido Occidente-Oriente/Reportado por TCZ Erika Henao/a TS Ana Maria Herrera Sarm</t>
  </si>
  <si>
    <t xml:space="preserve">Móvil 154454/ O.T.  764643/ SE LUBRICAN RIELES, SE TIEMPLAN REATAS, SE AJUSTA PESTANA DE PLATAFORMA AUXILIAR, SE REALIZAN PRUEBAS DE FUNCIONAMIENTO/  POR CORREO ELECTRÓNICO / PATIO BOSA
</t>
  </si>
  <si>
    <t>Carrocería externa/26-01-AA/14:52/Móvil 102209/Ruta 13*5/Tabla 4/Viaje 8/Op. 113028/ Carrera 10 Con Avenida 1 De Mayo/bocel suelto/Sentido Sur-Norte/Reportado por TCZ Andrés Cárdenas/a TS Ana Maria He</t>
  </si>
  <si>
    <t xml:space="preserve">Móvil 102209/ O.T.  764589/ SE REALIZO CAMBIO Y AJUSTE DE BOCEL/  POR CORREO ELECTRÓNICO / PATIO CRUCES
</t>
  </si>
  <si>
    <t>Aceleración - potencia/26-01-AA/14:57/Móvil 104494/Ruta AA002/Tabla 7/Viaje 6/Op. 114797/Carrera 3 Con Calle 100/Sentido Norte-Sur/Reportado por TCZ Carrillo D. Fernando /a TS Ana Maria Herrera Sarmie</t>
  </si>
  <si>
    <t xml:space="preserve">Móvil 104494/ O.T.  764642/ se realiza mantenimiento sensor y conector presión riel se verifica parámetros de inyección, se realiza prueba de ruta /  POR CORREO ELECTRÓNICO / PATIO CALLE 191
</t>
  </si>
  <si>
    <t>Accidente de transito/Ruptura de espejo derecho y ventana delantera derecha/26-01-AA/14:54/Móvil 154468/Ruta T30B/Tabla 15/Viaje 1/Op. 158737/carrera 27 con calle 3 /Sentido Occidente-Oriente/Reportad</t>
  </si>
  <si>
    <t xml:space="preserve">Móvil 154468/ O.T.  764644/ SE CAMBIA VIDRIO LATERAL DERECHO Y SE REALIZA CAMBIO DE  BRAZO ESPEJO  DERECHO/  POR CORREO ELECTRÓNICO / PATIO BOSA
</t>
  </si>
  <si>
    <t>Espejo derecho roto/26-01-24/15:02/Móvil 327122/Ruta CA124 /Tabla 13/Viaje 3/Op. 321454/Carrera 13 con calle 28/contra furgon/Sentido Norte-Sur/Reportado por TC Miryam Helena Villarraga Perez</t>
  </si>
  <si>
    <t xml:space="preserve">Móvil 327122/ O.T.  821061/ SE REALIZA CAMBIO DE ESPEJO Y BRAZO ESPEJO DERECHO/  POR CORREO ELECTRÓNICO / PATIO SAN ANDRES
</t>
  </si>
  <si>
    <t>Vandalismo al Móvil/espejo retrovisor izquierdo  roto/26-01-AA/13:27/Móvil 102298/Ruta 403B/Tabla 17/Viaje 1/Op. 114930/calle 1327 con carrera 15/Sentido Occidente-Oriente/Reportado por TCZ Hector mar</t>
  </si>
  <si>
    <t xml:space="preserve">Móvil 102298/ O.T.  764564/  CAMBIO DE ESPEJO RETROVISOR IZQUIERDO Y LUNA, SE AJUSTA BRAZO ESPEJO IZQUIERDO/  POR CORREO ELECTRÓNICO / PATIO CALLE 191
</t>
  </si>
  <si>
    <t>Fuga de aire/26-01-AA/15:15/Móvil 104325/Ruta E43/Tabla 1/Viaje 5/Op. 113643/Calle 132 Con Carrera 118/Sentido Oriente-Occidente/Reportado por TCZ Wilson Hernandez /a TS Ana Maria Herrera Sarmiento</t>
  </si>
  <si>
    <t>Móvil 104325/ O.T.  764721/  revisa sistema neumático de silla de operador Se cambia unión 6mm Se cambia manguera de sistema neumático Móvil Operativo/  POR CORREO ELECTRÓNICO / PATIO SUBA - VILLA CIN</t>
  </si>
  <si>
    <t>Rutero - Informador/26-01-AA/15:32/Móvil 504372/Ruta 740/Tabla 6/Viaje 3/Op. 508904/ Diagonal 50 sur carrera 5 bis/Sentido Norte-Sur/Reportado por TCZ  Edith Patarroyo/a TS Anderson Felipe Suarez Teat</t>
  </si>
  <si>
    <t xml:space="preserve">Móvil 504372/ O.T.  25839506/ Se reprograman ruteros desconfigurados, se verifica sistema/  POR CORREO ELECTRÓNICO / PATIO VERBENA
</t>
  </si>
  <si>
    <t>Carrocería externa/26-01-AA/15:17/Móvil 127011/Ruta 291/Tabla 20/Viaje 4/Op. 104537/Carrera89C  Calle   34 A  Sur /(brazo espejo tp21/Sentido Sur-Norte/Reportado por TCZ  Paola  Prieto/a TS Gloria Amp</t>
  </si>
  <si>
    <t xml:space="preserve">Móvil 127011/ O.T.  764646/ Se realiza cambio brazo espejo derecho, se instala espejo derecho/  POR CORREO ELECTRÓNICO / PATIO CALLE 191
</t>
  </si>
  <si>
    <t>Sistema eléctrico/26-01-AA/15:15/Móvil 154162/Ruta LD800/Tabla 24/Viaje 1/Op. 159268/Carrera 68 Con Calle 9 / Luces estacionarias y direccionales intermitentes /Sentido Norte-Sur/Reportado por TCZ  Co</t>
  </si>
  <si>
    <t xml:space="preserve">Móvil 154162/ O.T.  764673/ SE REALIZA REPARACIÓN SEÑAL LUCES ESTACIONARIAS Y DIRECCIONALES/  POR CORREO ELECTRÓNICO / PATIO GAVIOTAS
</t>
  </si>
  <si>
    <t>Carrocería externa/26-01-AA/14:54/Móvil 157145/Ruta 786/Tabla 12/Viaje 5/Op. 159461/Calle48 Q Con Carrera 5/Espejo suelto operador lo asegura en punto retorno/Sentido Oriente-Occidente/Reportado por T</t>
  </si>
  <si>
    <t xml:space="preserve">Móvil 157145/ O.T.  764839/ SE AJUSTAN ESPEJOS EN GENERAL, SE COLOCA TUERCA DE SEGURIDAD EN RETROVISOR INTERNO/  POR CORREO ELECTRÓNICO / PATIO BOSA
</t>
  </si>
  <si>
    <t>Sistema eléctrico/26-01-AA/15:40/Móvil 154150/Ruta 256/Tabla 1/Viaje 6/Op. 159482/Carrera 6B Este Con Calle 39 Sur/multiplex fallando/Sentido Norte-Sur/Reportado por TCZ  Erika Henao/a TS Ana Maria He</t>
  </si>
  <si>
    <t xml:space="preserve">Móvil 154150/ O.T.  764645/ SE REALIZA REPARACIÓN ARNÉS TECLADO MULTIPLEX Y PROGRAMACIÓN DEL MISMO/  POR CORREO ELECTRÓNICO / PATIO GAVIOTAS
</t>
  </si>
  <si>
    <t>Puertas/26-01-AA/15:47/Móvil 102157/Ruta E17/Tabla 7/Viaje 4/Op. 110709/Carrera 58 Con Calle 127D/puerta 1/Sentido Norte-Sur/Reportado por TCZ  Wilson Hernandez/a TS Ana Maria Herrera Sarmiento</t>
  </si>
  <si>
    <t>Móvil 102157/ O.T.  764918/ inspecciona móvil / Se verifica sistema neumático Se calibran electroválvulas / Se ajustan bielas de puertas Móvil Operativo/  POR CORREO ELECTRÓNICO / PATIO SUBA - VILLA C</t>
  </si>
  <si>
    <t>Puertas/26-01-AA/15:48/Móvil 104347/Ruta 37/Tabla 11/Viaje 4/Op. 114946/Avenida Calle 100 Con Carrera 19/ Puertas se demoran en accionar/Sentido Oriente-Occidente/Reportado por TCZ  Dana León /a TS An</t>
  </si>
  <si>
    <t xml:space="preserve">Móvil 104347/ O.T.  764734/  GRADUACIÓN A PASO DE AIRE BOOSTERS PUERTAS 1-2 ,VALIDA FUNCIONAMIENTO DE APERTURA Y CIERRE PUERTAS /  POR CORREO ELECTRÓNICO / PATIO ENGATIVA
</t>
  </si>
  <si>
    <t>Compresor/26-01-AA/15:50/Móvil 107226/Ruta 330*/Tabla 13/Viaje 2/Op. 111830/ Carrera 2 Este Con Calle 186/Sentido Sur-Norte/Reportado por TCZ Claudia Rios/a TS Ana Maria Herrera Sarmiento</t>
  </si>
  <si>
    <t>Móvil 107226/ O.T.  764888/ CAMBIA RACOR DE LINEA NEUMATICA A VALVULA SECADORA, SE ENCONTRABA EN MAL ESTADO, PERMITE FUGA DE AIRE CONTINUA/CORREO</t>
  </si>
  <si>
    <t>Temperatura/26-01-AA/16:06/Móvil 504207/Ruta KB309/Tabla 25/Viaje 2/Op. 507967/calle 189  con  carrera 8B / por temperatura alta/Sentido Occidente-Oriente/Reportado por TCZ  Adriana Tellez /a TS Ander</t>
  </si>
  <si>
    <t xml:space="preserve">Móvil 504207/ O.T.  25838067/ cambio de embrague termico y termostatos, se completo nivel de refrigerante/  POR CORREO ELECTRÓNICO / PATIO LA Y
</t>
  </si>
  <si>
    <t>Aceleración - potencia/26-01-2024/15:56/Móvil 704594/Ruta C105/Tabla 1/Viaje 5/Op. 710285/Carrera 69 B con Calle 31 Sur/Sentido Occidente-Oriente/Reportado por TCZ Juan Sebastian Melo Vega/a TS Anders</t>
  </si>
  <si>
    <t>Móvil 704594/ O.T.  SU1115224/  SE REALIZA REPARACION DE CONECTOR MODULO DE MOTOR, SE REALIZA LIMPIEZA DE CONECTOR POTENCIOMETRO, SE REALIZA PRUEBA DE RUTA (MOVIL OPERATIVO)/  POR CORREO ELECTRÓNICO /</t>
  </si>
  <si>
    <t>Aceleración - potencia/26-01-AA/15:36/Móvil 404237/Ruta DL205/Tabla 16/Viaje 5/Op. 406055/carrera 102 con calle 86a/Sentido Occidente-Oriente/Reportado por TCZ  Ruben zarate /a TS Gloria Amparo Charta</t>
  </si>
  <si>
    <t xml:space="preserve">"Móvil 404237/ O.T.   592790/ AJUSTA ABRAZADERA INTERCOOLER, SE GRADUA MECANISMO FRENO DE AHOGO/  POR CORREO ELECTRÓNICO / PATIO CALLE 90"
</t>
  </si>
  <si>
    <t>Aceleración - potencia/26-01-2024/16:07/Móvil 707313/Ruta 99/Tabla 19/Viaje 5/Op. 709456/ Calle 68 A Sur con Transversal 80 F/Sentido Oriente-Occidente/Reportado por TCZ Lizarazo  Verónica/a TS Anders</t>
  </si>
  <si>
    <t xml:space="preserve">Móvil 707313/ O.T.  JU1297902/ se realiza mantenimiento a conector pedal de acelerador/  POR CORREO ELECTRÓNICO / PATIO SAN JOSE 1
</t>
  </si>
  <si>
    <t>Caja - transmisión/26-01-2024/15:20/Móvil 704913/Ruta C11/Tabla 10/Viaje 3/Op. 711377/Avenida Esperanza con Carrera 65/Sentido Occidente-Oriente/Reportado por TCZ Herrera Ariza Dagnne Yurany/a TS Ande</t>
  </si>
  <si>
    <t xml:space="preserve">"Móvil 704913/ O.T.  AU955182/  
SE REALIZA AJUSTE DE BARRA DE CONTROL CAMBIOS.
SE COMPLETA NIVEL  Y SE PURGA EMBRAG/  POR CORREO ELECTRÓNICO / PATIO AUTOSUR"
</t>
  </si>
  <si>
    <t>Frenos/26-01-AA/16:23/Móvil 154295/Ruta LK801/Tabla 1/Viaje 4/Op. 159129/ Transversal 5N Bis Con Calle 48X Sur /Sentido Sur-Norte/Reportado por TCZ  Silvia Páez Espitia  /a TS Ana Maria Herrera Sarmie</t>
  </si>
  <si>
    <t xml:space="preserve">Móvil 154295/ O.T.  764772/ SE CAMBIA ZAPATA REMACHADA, CAMBIO DE RODAJAS FRENO 1.1/4", CAMBIO DE RESORTE CORTO BANDA, CAMBIO DE RESORTE BANDA LARGO Y SE GRADUAN FRENOS./  POR CORREO ELECTRÓNICO </t>
  </si>
  <si>
    <t>Puertas/26-01-AA/14:08/Móvil 507001/Ruta 4002/Tabla 16/Viaje 2/Op. 507488/ Calle 72 con Carrera  73a/Sentido Occidente-Oriente/Reportado por TCZ Lorena Barrera  /a TS Anderson Felipe Suarez Teatino</t>
  </si>
  <si>
    <t xml:space="preserve">Móvil 507001/ O.T.  25837666/  AJUSTAN MICROS, SENSIBILIDAD DE PUERTA DE SERVICIO # 3 Y SE AJUSTA VALVULA DE ALIVIO PUERTA DE SERVICIO # 3/  POR CORREO ELECTRÓNICO / PATIO TINTAL
</t>
  </si>
  <si>
    <t>Fuga de refrigerante/26-01-2024/16:12/Móvil 704618/Ruta C11/Tabla 7/Viaje 4/Op. 709700/Carrera 74 con Calle 43 A Sur/Sentido Sur-Norte/Reportado por TCZ Herrera Ariza Dagnne Yurany/a TS Anderson Felip</t>
  </si>
  <si>
    <t xml:space="preserve">TS Anderson Felipe Suarez Teatino
</t>
  </si>
  <si>
    <t>Sistema eléctrico/26-01-AA/16:29/Móvil 157030/Ruta 786/Tabla 38/Viaje 9/Op. 159529/Carrera 80 Con Calle 58G Sur/Luz Direccional izquierda con falla/Sentido Oriente-Occidente/Reportado por TCZ Carolina</t>
  </si>
  <si>
    <t xml:space="preserve">Móvil 157030/ O.T.  764847/  SE CAMBIA FUSIBLE DEL MISMO SE AJUSTA CONTROL DE DIRECCIONALES /  POR CORREO ELECTRÓNICO / PATIO BOSA
</t>
  </si>
  <si>
    <t>Temperatura/26-01-AA/15:56/Móvil 154465/Ruta 111/Tabla 38/Viaje 3/Op. 159341/Diagonal 46 Sur Con Carrera 11A Este /Sentido Occidente-Oriente/Reportado por TCZ  Erika Henao/a TS Ana Maria Herrera Sarmi</t>
  </si>
  <si>
    <t xml:space="preserve">Móvil 154465/ O.T.  764843/ SE ESCANEA Y VERIFICAN CODIGOS DE FALLA, SE REALIZA LIMPIEZA DEL CONJUNTO DE REFRIGERACION, SE AJUSTAN ABRAZADERAS Y COMPLETA NIVEL, /  POR CORREO ELECTRÓNICO / PATIO BOSA
</t>
  </si>
  <si>
    <t>Sistema eléctrico(Direccionales)/26-01-2024/16:17/Móvil 707041/Ruta 731/Tabla 15/Viaje 3/Op. 703236/Avenida Esperanza con Carrera 85 B/Sentido Occidente-Oriente/Reportado por TCZ Santiago Alberto Torr</t>
  </si>
  <si>
    <t xml:space="preserve">Móvil 707041/ O.T.  JU1297722/  cambio de flasher de luces direccionales y estacionarias/  POR CORREO ELECTRÓNICO / PATIO SAN JOSE 1
</t>
  </si>
  <si>
    <t>Sistema eléctrico/26-01-AA/15:31/Móvil 154148/Ruta 256/Tabla 2/Viaje 5/Op. 158940/ Carrera 14 Este  Con Calle 46G Sur/ Direccionales/Sentido Norte-Sur/Reportado por TCZ  Erika Henao /a TS Ana Maria He</t>
  </si>
  <si>
    <t xml:space="preserve">Móvil 154148/ O.T.  764641/ SE REALIZA REPARACIÓN ARNES CONTROL DE LUCES DIRECCIONALES Y ESTACIONARIAS, SE REALIZA CAMBIO DE FUSIBLE/  POR CORREO ELECTRÓNICO / PATIO GAVIOTAS
</t>
  </si>
  <si>
    <t>Temperatura/26-01-AA/03:36/Móvil 457025/Ruta C123/Tabla 1/Viaje 7/Op. 453166/ Carrera 68 con calle 63/Sentido Norte-Sur/Reportado por TCZ Marelby Dimaté/a TS Ana Maria Herrera Sarmiento</t>
  </si>
  <si>
    <t xml:space="preserve">Móvil 457025/ O.T.  592778/ CAMBIO DE MANGUERA DE RETORNO DE REFRIGERANTE, SE CORRIGE FUGAS DE REFRIGERACION, SE COMPLETA NIVEL/  POR CORREO ELECTRÓNICO / PATIO CALANDAIMA
</t>
  </si>
  <si>
    <t>Vidrio Roto/26-01-2024/16:01/Móvil 254215/Ruta FH408/Tabla 29/Viaje 7/Op. 258593/Calle 49 B Sur con Carrera 5 Bis/Sentido Occidente-Oriente/Reportado por TCZ Luz Cuellar/a TS Gloria Amparo Chartano Li</t>
  </si>
  <si>
    <t xml:space="preserve">Móvil 254215/ O.T.  1999418/  CAMBIA VIDRIO PUERTA DE SERVICIO/  POR CORREO ELECTRÓNICO / PATIO MARIA JUANA
</t>
  </si>
  <si>
    <t>Testigos - Tablero - Instrumentos/26-01-2024/15:44/Móvil 207092/Ruta T11/Tabla 47/Viaje 5/Op. 202858/Carrera 19 A con Calle 164/Sentido Sur-Norte/Reportado por TCZ Laura Sarmiento/a TS Gloria Amparo C</t>
  </si>
  <si>
    <t xml:space="preserve">Móvil 207092/ O.T.  1999420/ SE COMPLETA NIVEL ACEITE CAJA, SE BORRAN TESTIGOS./  POR CORREO ELECTRÓNICO / PATIO SUBA SALITRE
</t>
  </si>
  <si>
    <t xml:space="preserve">Carrocería interna/26-01-AA/16:39/Móvil 154389/Ruta LK810/Tabla 1/Viaje 7/Op. 156571/Carrera 12 Este Con Calle 46 Sur/Chapa de la puerta del Operador descompuesta /Sentido Sur-Norte/Reportado por TCZ </t>
  </si>
  <si>
    <t xml:space="preserve">Móvil 154389/ O.T.  764682/ SE CAMBIA  CHAPA OPERADOR PUERTA  INTERNA, SE AJUSTA PUERTA OBUZ./  POR CORREO ELECTRÓNICO / PATIO GAVIOTAS
</t>
  </si>
  <si>
    <t>Puertas/26-01-2024/16:28/Móvil 704153/Ruta 544A/Tabla 12/Viaje 5/Op. 700899/ Avenida Calle 34 con Carrera 20/Sentido Oriente-Occidente/Reportado por TCZ Laverde Ramírez Ruby Yusseth/a TS Anderson Feli</t>
  </si>
  <si>
    <t xml:space="preserve">Móvil 704153/ O.T.  JD758959/ CAMBIO TERMINALES PANEL MULTIPLEX/  POR CORREO ELECTRÓNICO / PATIO SAN JOSE 2
</t>
  </si>
  <si>
    <t>Motor/26-01-AA/16:19/Móvil 154231/Ruta 15*4/Tabla 5/Viaje 21/Op. 158792/Carrera 7 con diagonal 9a sur/Sentido Sur-Norte/Reportado por TCZ Andrés Cárdenas/a TS Ana Maria Herrera Sarmiento</t>
  </si>
  <si>
    <t>Reportado por TCZ Andrés Cárdenas/a TS Ana Maria Herrera Sarmiento</t>
  </si>
  <si>
    <t>Se apaga y no enciende/26-01-2024/16:30/Móvil 254174/Ruta 953/Tabla 12/Viaje 7/Op. 260114/Calle 40 B Sur con Carrera 89 C/Sentido Norte-Sur/Reportado por TCZ Sanabria Guatame Obed/a TS Gloria Amparo C</t>
  </si>
  <si>
    <t xml:space="preserve">Móvil 254174/ O.T.  2000467/ SE REALIZA CAMBIO DE PIN EN CONECTOR MODULO MOTOR SE AJUSTA TERMINAL DE OJO ARRANQUE MOTOR/  POR CORREO ELECTRÓNICO / PATIO MARIA JUANA
</t>
  </si>
  <si>
    <t>Testigos - Tablero - Instrumentos/26-01-AA/16:47/Móvil 157067/Ruta T13/Tabla 8/Viaje 5/Op. 157233/Calle 128B Con Avenida Boyaca/compresor fallando/Sentido Occidente-Oriente/Reportado por TCZ Andrés Cá</t>
  </si>
  <si>
    <t>Móvil 157067/O.T.764726/REPARACIÓN DE ARNÉS SENSOR PRESIÓN AIRE SISTEMA NEUMÁTICO, REVISA CARGA Y FUNCIONAMIENTO DE COMPRESOR, VERIFICAN MANÓMETROS DE PRESIÓN AIRE EN TABLERO INSTRUMENTOS/  POR CORREO</t>
  </si>
  <si>
    <t>Vandalismo al Móvil/26-01-AA/16:43/Móvil 152022/Ruta LK812/Tabla 17/Viaje 1/Op. 159377/Calle 17 con carrera 96C /Sentido Occidente-Oriente/Reportado por TCZ  Silvia Páez Espitia /a TS Ana Maria Herrer</t>
  </si>
  <si>
    <t xml:space="preserve">Móvil 152022/ O.T.  764703/ SE REPARA PARACHOQUE DELANTERO IZQUIERDO Y PARAL IZQUIERDO, SE AJUSTA BOMPER./  POR CORREO ELECTRÓNICO / PATIO GAVIOTAS
</t>
  </si>
  <si>
    <t xml:space="preserve">DOCUMENTOS§Móvil 104572 /// Inmovilizado por documento vencido (RTM) verificado en RUNT desde 27ENE24-00:00/// Inmoviliza ABELARDO MORA PATIO ENGATIVA
</t>
  </si>
  <si>
    <t xml:space="preserve">DOCUMENTOS§Móvil 254152 /// Inmovilizado por documento vencido (RTM) verificado en RUNT desde 27ENE24-00:00/// Inmoviliza ABELARDO MORA PATIO TIERRA BUENA - MAGDALENA
</t>
  </si>
  <si>
    <t xml:space="preserve">OK VU 2024ER05026 </t>
  </si>
  <si>
    <t>Rutero - Informador/26-01-2024/16:40/Móvil 254724/Ruta 166/Tabla 13/Viaje 5/Op. 254226/Carrera 78 K con Calle 38/Sentido Sur-Norte/Reportado por TCZ Tatiana Barrera/a TS Gloria Amparo Chartano Lizcano</t>
  </si>
  <si>
    <t xml:space="preserve">Móvil 254724/ O.T.  2002562/ SE REALIZA CAMBIO RUTERO FRONTAL./  POR CORREO ELECTRÓNICO / PATIO SAN BERNARDINO  MASIVO
 </t>
  </si>
  <si>
    <t>Temperatura/26-01-2024/16:27/Móvil 807122/Ruta HC612/Tabla 20/Viaje 2/Op. 807705/ Calle 61 Sur con Transversal 17 A Bis/Sentido Norte-Sur/Reportado por TCZ Karina Morales Botero/a TS Gloria Amparo Cha</t>
  </si>
  <si>
    <t xml:space="preserve">Móvil 807122/ O.T.  2625617/ CAMBIO CAMBIO DE RADIADOR (GARANTIA)/  POR CORREO ELECTRÓNICO / PATIO JARDIN
</t>
  </si>
  <si>
    <t>Puertas/26-01-2024/16:23/Móvil 257423/Ruta GA507/Tabla 9/Viaje 3/Op. 259929/Avenida Ciudad de Cali con Calle 57 B Sur/Sentido Occidente-Oriente/Reportado por TCZ Jaimes Luis Eduardo/a TS Gloria Amparo</t>
  </si>
  <si>
    <t xml:space="preserve">Móvil 257423/ O.T.  1999592/ cambio de bosque de puerta de servicio 1 y se graduó sensibilidad/  POR CORREO ELECTRÓNICO / PATIO SAN BERNARDINO - MASIVO
</t>
  </si>
  <si>
    <t>Dirección/26-01-2024/17:11/Móvil 707019/Ruta E16A/Tabla 23/Viaje 5/Op. 705040/Avenida Boyacá con Calle 69 B/Sentido Sur-Norte/Reportado por TCZ Santiago Alberto Torralba Leuro/a TS Anderson Felipe Sua</t>
  </si>
  <si>
    <t xml:space="preserve">Móvil 707019/ O.T.  JU1297684/  cambio de bomba hidráulica de direccion, se completa nivel de aceite hidráulico direccion y se purga sistema/POR CORREO ELECTRONICO </t>
  </si>
  <si>
    <t>Dirección/26-01-2024/17:05/Móvil 254128/Ruta 953/Tabla 3/Viaje 8/Op. 256680/Calle 44 Sur con Carrera 29/Sentido Occidente-Oriente/Reportado por TCZ Sanabria Guatame Obed/a TS Gloria Amparo Chartano Li</t>
  </si>
  <si>
    <t xml:space="preserve">Móvil 254128/ O.T.  1999467/ CAMBIA BOMBA DE HIDRÁULICO // SE CAMBIA FILTRO HIDRÁULICO Y SE COMPLETA NIVEL ACEITE HIDRÁULICO/  POR CORREO ELECTRÓNICO / PATIO MARIA JUANA
</t>
  </si>
  <si>
    <t>Sistema eléctrico(Luces Externas e Internas)/26-01-2024/15:41/Móvil 704819/Ruta HL616/Tabla 17/Viaje 2/Op. 711444/Carrera 3 Este con Calle 5 A/Sentido Sur-Norte/Reportado por TCZ Rozo Becerra Néstor R</t>
  </si>
  <si>
    <t xml:space="preserve">Móvil 704819/ O.T.  PE449386/ SE REALIZA REPARACION DE LINEA ABIERTA EN MULTIPLEX Y CAMBIO DE FUSIBLES DE LUCES INTERNAS Y EXTERNAS/  POR CORREO ELECTRÓNICO / PATIO PERDOMO
</t>
  </si>
  <si>
    <t>Frenos/26-01-AA/16:30/Móvil 104282/Ruta P49/Tabla 26/Viaje 5/Op. 114684/ Autopista Norte Con Calle 194//Sentido Norte-Sur/Reportado por TCZ Johan Mora /a TS Ana Maria Herrera Sarmiento</t>
  </si>
  <si>
    <t>Móvil 104282/ O.T. 765293/ SE REALIZA CAMBIO DE BLOQUES DE FRENO ZAPATAS POS 2, 3-4, SE GRADÚAN FRENOS EN GENERAL, SE VALIDAN FUGAS DE SISTEMA NEUMÁTICO FRENOS/  POR CORREO ELECTRÓNICO/ PATIO ENGATIVA</t>
  </si>
  <si>
    <t>Sistema eléctrico/26-01-AA/17:25/Móvil 102263/Ruta CB162/Tabla 16/Viaje 4/Op. 111901/Calle 170 Con Carrera 65/Luz frontal baja derecha tp21 continua en altas/Sentido Oriente-Occidente/Reportado por TC</t>
  </si>
  <si>
    <t xml:space="preserve">"Móvil 102263/ O.T.   
764717/  revisa sistema eléctrico de luces frontales Se ajusta arnés y pachas Se cambian bombillo de luces frontales/  POR CORREO ELECTRÓNICO / PATIO SUBA - VILLA CINDY"
</t>
  </si>
  <si>
    <t>Se apaga y no enciende/26-01-AA/17:21/Móvil 152028/Ruta LD800/Tabla 13/Viaje 3/Op. 159390/ Transversal 13C Este Con Diagonal 47A Sur /Sentido Sur-Norte/Reportado por TCZ  William García /a TS Ana Mari</t>
  </si>
  <si>
    <t xml:space="preserve">Móvil 152028/ O.T.  764836/ SE REPARA SWITCH DE ENCENDIDO./  POR CORREO ELECTRÓNICO / PATIO GAVIOTAS
</t>
  </si>
  <si>
    <t>Temperatura/26-01-2024/17:05/Móvil 207025/Ruta FC401/Tabla 23/Viaje 9/Op. 203031/Avenida Las Américas con Carrera 80 C/Sentido Oriente-Occidente/Reportado por TCZ Laura Sarmiento/a TS Gloria Amparo Ch</t>
  </si>
  <si>
    <t xml:space="preserve">Móvil 207025/ O.T.  1999525/  CAMBIA POLEA Y CORREA DE VENTILADOR MOTOR // SE COMPLETA NIVEL REFRIGERANTE/  POR CORREO ELECTRÓNICO / PATIO TIERRA BUENA - MAGDALENA
</t>
  </si>
  <si>
    <t>Vandalismo al Móvil/26-01-AA/16:21/Móvil 157120/Ruta LA805/Tabla 14/Viaje 3/Op. 156486/carrera 10 con calle 13/Sentido Norte-Sur/Reportado por TCZ Andrés Cárdenas/a TS Ana Maria Herrera Sarmiento</t>
  </si>
  <si>
    <t xml:space="preserve">"Móvil 157120/ O.T.  764665/  
SE REALIZA CAMBIO DE ESPEJO RETROVISOR IZQUIERDO./  POR CORREO ELECTRÓNICO / PATIO GAVIOTAS"
</t>
  </si>
  <si>
    <t xml:space="preserve">Accidente Simple/Cada uno asume sus daños/Vidrio Roto/26-01-2024/13:09/Móvil 207090/Ruta 19*12/Tabla 3/Viaje 26/Op. 204813/Carrera 56 con Calle 160/Sentido Occidente-Oriente/Reportado por TCZ Camargo </t>
  </si>
  <si>
    <t xml:space="preserve">Móvil 207090/ O.T.  1999530/ CAMBIO VIDRIO FIJO LATERAL DERECHO./  POR CORREO ELECTRÓNICO / PATIO TIERRA BUENA
</t>
  </si>
  <si>
    <t>Accidente entre Zonales/Operador asume daños/Espejo Roto/26-01-2024/08:32/Móvil 254185/Ruta GA522/Tabla 7/Viaje 1/Op. 259682/Carrera 10 con Calle 19/Sentido Sur-Norte/Reportado por TCZ  Camargo Sanabr</t>
  </si>
  <si>
    <t xml:space="preserve">"Móvil 254185/ O.T.   
1999221/ cambia espejo retrovisor derecho/  POR CORREO ELECTRÓNICO / PATIO SAN BERNARDINO - MASIVO"
</t>
  </si>
  <si>
    <t>Puertas/Rutero fuera de servicio/26-01-AA/16:16/Móvil 107022/Ruta 344*/Tabla 1/Viaje 5/Op. 111148/Calle   6     Av  Tinta/ rutero tp21/Sentido Norte-Sur/Reportado por TCZ Paola  Prieto  /a TS Gloria A</t>
  </si>
  <si>
    <t xml:space="preserve">Móvil 107022/ O.T.  764875/ desmonta multiplex y se repara cable, se cambia boton apertura puertas de servicio 1, contactos eléctricos aislados /  POR CORREO ELECTRÓNICO / PATIO CALLE 191
</t>
  </si>
  <si>
    <t>Carrocería externa/26-01-2024/17:39/Móvil 704301/Ruta c1/Tabla 14/Viaje 4/Op. 710618/Avenida 1 de Mayo Con Calle 50 Sur/ (RETROVISOR IZQUIERDO SUELTO SE CAE) /Sentido Sur-Norte/Reportado por TCZ  Rozo</t>
  </si>
  <si>
    <t xml:space="preserve">"Móvil 704301/ O.T.   
Pe449235/  ajusta brazo espejo izquierdo y se cambia espejo retrovisor izquierdo/  POR CORREO ELECTRÓNICO / PATIO PERDOMO"
</t>
  </si>
  <si>
    <t>Vandalismo al Móvil/26-01-2024/18:03/Móvil 807332/Ruta T11/Tabla 20/Viaje 5/Op. 807588/Avenida Boyacá con Carrera 59 c sur/Vidrio lateral derecho fragmentado/Sentido Norte-Sur/Reportado por TCZ Jhonna</t>
  </si>
  <si>
    <t xml:space="preserve">Móvil 807332/ O.T.  2625634/   CAMBIAR VIDRIO FIJO LATERAL DERECHO  /  POR CORREO ELECTRÓNICO / PATIO PROSPERIDAD - SCANIA
</t>
  </si>
  <si>
    <t>Fuga de aire/26-01-2024/18:28/Móvil 704465/Ruta 117/Tabla 4/Viaje 4/Op. 711357/ Carrera 79 Con Calle 40C Sur/Sentido Sur-Norte/Reportado por TCZ  Joany Santos/a TS  Vanesa Albarracín</t>
  </si>
  <si>
    <t xml:space="preserve">Móvil 704465/ O.T.  SB1291935/ REVISION GENERAL DEL SISTEMA DE CARGA, SE AJUSTAN RACORES DE CAMARAS Y 4 VIAS, SE GRADUA FRENOS EN GENERAL/  POR CORREO ELECTRÓNICO / PATIO SAN BERNARDINO - ETIB
</t>
  </si>
  <si>
    <t>Puertas/26-01-2024/17:48/Móvil 707111/Ruta E16A/Tabla 16/Viaje 5/Op. 710470/ Avenida Boyacá Con Avenida Calle 72/Sentido Norte-Sur/Reportado por TCZ  Santiago Alberto Torralba Leuro//a TS  Vanesa Alba</t>
  </si>
  <si>
    <t xml:space="preserve">Móvil 707111/ O.T.  JU1297696/  cambio de horquilla booster puerta de servicio #1/  POR CORREO ELECTRÓNICO / PATIO SAN JOSE 1
</t>
  </si>
  <si>
    <t>Rutero - Informador/26-01-2024/18:30/Móvil 704250/Ruta C1/Tabla 2/Viaje 4/Op. 709157/ Carrera 78 Con Calle 57F Sur /Sentido Sur-Norte/Reportado por TCZ Rozo Becerra Néstor Ramon/a TS  Vanesa Albarrací</t>
  </si>
  <si>
    <t>Móvil 704250/ O.T.  Pe449234/  encuentra  boton de encedido rutero en mal estado, cambio de boton de encendido rutero  se repera linea aislada de señal de informador,corrige la novedad/CORREO</t>
  </si>
  <si>
    <t>Sistema eléctrico/26-01-2024/18:33/Móvil 704189/Ruta HA611/Tabla 7/Viaje 4/Op. 711196/ Calle 75B Sur Con Transversal 57/Corto electrico/Sentido Oriente-Occidente/Reportado por TCZ  Laverde Ramírez Rub</t>
  </si>
  <si>
    <t xml:space="preserve">"Móvil 704189/ O.T.  AU955192/ SE REALIZA INSTALACION DE BATERIAS POR DAÑO INTERNO (CORTO).
SE REALIZA INSTALACION DE SOPORTE DE BATERIAS./  POR CORREO ELECTRÓNICO / PATIO AUTOSUR"
</t>
  </si>
  <si>
    <t>Sistema eléctrico/26-01-2024/18:34/Móvil 254216/Ruta FC404/Tabla 5/Viaje 11/Op. 259858/Carrera 86 con calle 1 sur/LUCES/Sentido Occidente-Oriente/Reportado por TCZ Laura Sarmiento/a TS  Jhon lopez</t>
  </si>
  <si>
    <t xml:space="preserve">Móvil 254216/ O.T.  1999602/  mantenimiento baterías, cambio bombillos frontales/  POR CORREO ELECTRÓNICO / PATIO SAN BERNARDINO - MASIVO
</t>
  </si>
  <si>
    <t>Se apaga y no enciende/26-01-AA/17:38/Móvil 124028/Ruta AA002/Tabla 15/Viaje 7/Op. 114138/Carrera 20 A Con Calle 73/Sentido Norte-Sur/Reportado por TCZ Carrillo D. Fernando/a TS Ana Maria Herrera Sarm</t>
  </si>
  <si>
    <t xml:space="preserve">Móvil 124028/ O.T.  764745/ se le ajustan masas de chasis y realiza arreglo de arnés sensor de velocidad se realiza 360 electricidad /  RODRIGUEZ CARLOS FABIAN/ PATIO CALLE 191
</t>
  </si>
  <si>
    <t>Puertas/26-01-AA/17:40/Móvil 107094/Ruta 19*6/Tabla 1/Viaje 26/Op. 112271/Calle  145 Con Autopista /Sentido Norte-Sur/Reportado por TCZ Claudia Rios/a TS Ana Maria Herrera Sarmiento</t>
  </si>
  <si>
    <t xml:space="preserve">Móvil 107094/ O.T.  764965/  cambia fusible de puertas de servicio, se ajustan rotulas de puerta # 3, se verifica funcionamiento de puertas./  POR CORREO ELECTRÓNICO / PATIO CALLE 191
</t>
  </si>
  <si>
    <t>Espejo retrovisor Roto/26-01-AA/17:41/Móvil 107112/Ruta 291/Tabla 6/Viaje 5/Op. 112258/calle 24a carrerav 69d/Sentido Occidente-Oriente/Reportado por TCZ paola prieto/a TS Mario Felipe Casallas Hernan</t>
  </si>
  <si>
    <t xml:space="preserve">Móvil 107112/ O.T.  764966/  cambio de espejo retrovisor derecho, se ajusta base espejo./  POR CORREO ELECTRÓNICO / PATIO CALLE 191
</t>
  </si>
  <si>
    <t>Espejo retrovisor Roto/26-01-AA/17:45/Móvil 807326/Ruta SE14/Tabla 9/Viaje 5/Op. 807512/Calle 72 Con Carrera 96/Sentido Norte-Sur/Reportado por TCZ Jose Luis Florian Lemus/a TS Vanessa Albarracin Niet</t>
  </si>
  <si>
    <t xml:space="preserve">Móvil 807326/ O.T.  2625658/  CAMBIO DE ESPEJO RETROVISOR IZQUIERDO  /  POR CORREO ELECTRÓNICO / PATIO PROSPERIDAD  SCANIA
</t>
  </si>
  <si>
    <t>Fuga de Combustible /26-01-AA/17:54/Móvil 502111/Ruta 403A/Tabla 8/Viaje 7/Op. 508893/Calle 72  carrera 93/Sentido Oriente-Occidente/Reportado por TCZ Elicia Mongui D/a TS Vanessa Albarracin Nieto</t>
  </si>
  <si>
    <t xml:space="preserve">Móvil 502111/ O.T.  25849950/ cambia bomba de inyección por fuga de combustible/  POR CORREO ELECTRÓNICO / PATIO VERBENA
</t>
  </si>
  <si>
    <t>Frenos/26-01-AA/17:56/Móvil 107082/Ruta 330/Tabla 51/Viaje 4/Op. 109609/Calle  115  Sur Con Carrera  6G Este/Sentido Sur-Norte/Reportado por TCZ Claudia Rios/a TS Mario Felipe Casallas Hernandez</t>
  </si>
  <si>
    <t xml:space="preserve">"Móvil 107082/ O.T.  764974/  graduación general de frenos, se verifica correcto funcionamiento sistema neumático y
mecánico sistema de frenos/  POR CORREO ELECTRÓNICO / PATIO CALLE 191"
</t>
  </si>
  <si>
    <t>Carrocería externa/26-01-2024/19:26/Móvil 707207/Ruta C135/Tabla 6/Viaje 7/Op. 706944/Avenida Esperanza Con Carrera 69B/CUARTO VIDRIO LATERAL IZQUIERDO/Sentido Sur-Norte/Reportado por TCZ Alberto Torr</t>
  </si>
  <si>
    <t xml:space="preserve">Móvil 707207/ O.T.  JU1297898/ se realiza cambio vidrio corredera usuarios/  POR CORREO ELECTRÓNICO / PATIO SAN JOSE 1
</t>
  </si>
  <si>
    <t xml:space="preserve"> Luces/26-01-AA/18:20/Móvil 127035/Ruta 18*3/Tabla 13/Viaje 2/Op. 112864/ Calle  115  Sur Con Carrera  6G Este/Sentido Sur-Norte/Reportado por TCZ Claudia Rios/a TS Mario Felipe Casallas Hernandez</t>
  </si>
  <si>
    <t xml:space="preserve">"Móvil 127035/ O.T.  764877/ Está por sistema eléctrico 
La correcion es se cambia relé luces interna se hace mantenimiento a arnés zonal queda operativo/  MENDEZ ANDRES/ PATIO CALLE 191"
</t>
  </si>
  <si>
    <t xml:space="preserve">Suspensión/26-01-2024/17:59/Móvil 207106/Ruta FC401/Tabla 18/Viaje 7/Op. 204800/Avenida boyaca con calle 127/Sentido Sur-Norte/Reportado por TCZ  Laura Sarmiento/a TS Jhon lopez </t>
  </si>
  <si>
    <t xml:space="preserve">"Móvil 207106/ O.T.  1999519/  
CAMBIO BOMBONA TRASERA POS - 3-4/  POR CORREO ELECTRÓNICO / PATIO TIERRA BUENA - MAGDALENA"
</t>
  </si>
  <si>
    <t>Sistema eléctrico/26-01-2024/18:22/Móvil 207077/Ruta T11/Tabla 29/Viaje 6/Op. 205194/ Avenida NQS con  calle 25a/Timbre/Sentido Norte-Sur/Reportado por TCZ Laura Sarmiento /a TS Jhon lopez</t>
  </si>
  <si>
    <t xml:space="preserve">Móvil 207077/ O.T.  1999474/ CAMBIO SWITCH TIMBRE, REVISION SISTEMA ELECTRICO./  POR CORREO ELECTRÓNICO / PATIO SUBA SALITRE
</t>
  </si>
  <si>
    <t>Sistema eléctrico/26-01-2024/18:35/Móvil 207128/Ruta FC404/Tabla 5/Viaje 11/Op. 204718/Carrera 86 con calle 1 sur/luces/Sentido Occidente-Oriente/Reportado por TCZ Laura Sarmiento/a TS Jhon lopez</t>
  </si>
  <si>
    <t xml:space="preserve">Móvil 207128/ O.T.  1999476/ CAMBIO BOMBILLOS UNIDADES, CAMBIO REGLETA LUZ PASILLO./  POR CORREO ELECTRÓNICO / PATIO SUBA SALITRE
</t>
  </si>
  <si>
    <t>Frenos/26-01-AA/17:40/Móvil 934006/Ruta HH710/Tabla 3/Viaje 14/Op. 931416/Carrera 11 con calle 67a bis sur Este/Sentido Sur-Norte/Reportado por TC Juan David Buitrago Velandia</t>
  </si>
  <si>
    <t xml:space="preserve">Móvil 934006/ O.T.  129330/ cambio conmutador de marcha verifican freno de ahogo /  MORALES WILMER/ PATIO UVAL
</t>
  </si>
  <si>
    <t>Puertas/26-01-AA/18:30/Móvil 154207/Ruta LA815/Tabla 2/Viaje 8/Op. 159586/Calle 48 Sur Con Carrera 2 Este /Sentido Norte-Sur/Reportado por TCZ Erika Henao/a TS Mario Felipe Casallas Hernandez</t>
  </si>
  <si>
    <t xml:space="preserve">Móvil 154207/ O.T.  764840/  SE CORRIGE SEÑAL VÁLVULA SENSIBIIZADORA DE PUERTAS Y SE GRADUA APERTURA./  POR CORREO ELECTRÓNICO / PATIO GAVIOTAS
</t>
  </si>
  <si>
    <t>vidrio y espejo roto/26-01-AA/18:41/Móvil 104738/Ruta T26/Tabla 5/Viaje 4/Op. 114455/ Calle 48 B Sur con Carrera 24 /Sentido /Reportado por TCZ  Andrés Medina/a TS Mario Felipe Casallas Hernandez</t>
  </si>
  <si>
    <t xml:space="preserve">Móvil 104738/ O.T.  764738/ SE REALIZA CAMBIO DE VIDRIO DE PUERTA DE OBZ, Y CAMBIO DE ESPEJO LATERAL IZQUIERDO./  POR CORREO ELECTRÓNICO / PATIO CALLE 191
</t>
  </si>
  <si>
    <t>Puertas/26-01-AA/18:51/Móvil 104410/Ruta AA002/Tabla 6/Viaje 8/Op. 114127/Carrera 3 Con Av Calera/Sentido Sur-Norte/Reportado por TCZ l Carrillo D. Fernando/a TS Mario Felipe Casallas Hernandez</t>
  </si>
  <si>
    <t xml:space="preserve">Móvil 104410/ O.T.  764740/ a cambio electro valvula, revisión de sistema, se realiza ajuste de mangueras/  POR CORREO ELECTRÓNICO / PATIO CALLE 191
</t>
  </si>
  <si>
    <t>Se apaga y no enciende/26-01-AA/18:58/Móvil 104534/Ruta 37/Tabla 5/Viaje 5/Op. 114974/Carrera 15 Con Calle 118/Sentido Norte-Sur/Reportado por TCZ Dana Leon /a TS Mario Felipe Casallas Hernandez</t>
  </si>
  <si>
    <t>Móvil 104534/ O.T.  764885/ CAMBIO DE RELE INHIBIDOR DE FUSILERA DE CARROCERÍA, AJUSTAN BORNES DE BATERÍAS, TERMINALES DE MOTOR DE ARRANQUE, VERIFICA FUSILERA Y CONEXIÓN DE MODULO DE MOTOR/ POR CORREO</t>
  </si>
  <si>
    <t>potencia baja/26-01-AA/19:07/Móvil 504319/Ruta 614/Tabla 39/Viaje 4/Op. 508492/ransversal 6d este con carrera 10 este /Sentido Sur-Norte/Reportado por TCZ Bryan Guzmán /a TS Vanessa Albarracin Nieto</t>
  </si>
  <si>
    <t xml:space="preserve">"Móvil 504319/ O.T.   
25838942/ Cambia abrazadera de turbo /  POR CORREO ELECTRÓNICO / PATIO TINTAL"
</t>
  </si>
  <si>
    <t>Cada uno asume sus daños/26-01-2024/10:53/Móvil 807165/Ruta HC612/Tabla 25/Viaje 1/Op. 806511/Carrera 86 con Calle 15 A /Ruptura de ventana trasera costado izquierdo/Sentido Norte-Sur/Reportado por TC</t>
  </si>
  <si>
    <t xml:space="preserve">Móvil 807165/ O.T.  2625657/ CAMBIAR VIDRIO CORREDERA, CAMBIAR VIDRIO FIJO LATERAL IZQUIERDO   /  POR CORREO ELECTRÓNICO / PATIO JARDIN
</t>
  </si>
  <si>
    <t>Espejo RETROVISOR  Roto/26-01-AA/19:22/Móvil 104695/Ruta 13*4/Tabla 4/Viaje 12/Op. 114703/diagonal 44 bis con carrera 5a g/Sentido Occidente-Oriente/Reportado por TCZ Andrés Cárdenas /a TS Mario Felip</t>
  </si>
  <si>
    <t xml:space="preserve">Móvil 104695/ O.T.  764732/ SE CAMBIA ESPEJO RETROVISOR IZQUIERDO Y SE AJUSTA BRAZO ESPEJO MOVIL QUEDA OPERATIVO/  POR CORREO ELECTRÓNICO / PATIO CRUCES
</t>
  </si>
  <si>
    <t>Sistema eléctrico/26-01-2024/20:05/Móvil 257369/Ruta P7/Tabla 28/Viaje 7/Op. 256541/Avenida Calle 36 sur con Carrera 4 este/LUCES/Sentido Oriente-Occidente/Reportado por TCZ RIOS HERRERA ANGIE GERALDI</t>
  </si>
  <si>
    <t xml:space="preserve">Móvil 257369/ O.T.  1999637/  MTTO Y AJUSTE CONECTOR CONTROL LUCES DIRECCIONALES /  POR CORREO ELECTRÓNICO / PATIO BRASIL
</t>
  </si>
  <si>
    <t>luces de pasillo/26-01-AA/19:23/Móvil 157073/Ruta 139/Tabla 30/Viaje 9/Op. 155402/Carrera 10Este Con Calle 52A Sur/Sentido Sur-Norte/Reportado por TCZ Carolina Beltrán/a TS Mario Felipe Casallas Herna</t>
  </si>
  <si>
    <t xml:space="preserve">Móvil 157073/ O.T.  764730/  CAMBIO DE RELE, SE CAMBIA FUSIBLE PRINCIPAL CARROCERÍA./  POR CORREO ELECTRÓNICO / PATIO GAVIOTAS
</t>
  </si>
  <si>
    <t>Fuga de Combustible /26-01-AA/19:39/Móvil 407136/Ruta DA214/Tabla 10/Viaje 11/Op. 405579/Calle 71 con carrera 68B /Sentido Occidente-Oriente/Reportado por TCZ Elsy Fonseca/a TS  Jhon Jairo López</t>
  </si>
  <si>
    <t xml:space="preserve">"Móvil 407136/ O.T.   
592754/ SE CAMBIAN TOBERAS DE INYECCION /  POR CORREO ELECTRÓNICO / PATIO CALLE 90"
</t>
  </si>
  <si>
    <t>Se apaga y no enciende/26-01-AA/20:02/Móvil 154439/Ruta 111/Tabla 18/Viaje 5/Op. 159539/ Calle 13 Con Carrera 68 D/Sentido Norte-Sur/Reportado por TCZ  Erika Henao/a TS Mario Felipe Casallas Hernandez</t>
  </si>
  <si>
    <t xml:space="preserve">Móvil 154439/ O.T.  764811/  CAMBIO DE ACTUADOR M-34, SE CONFIGURA A PARAMETROS DE FABRICASE VERIFICA  ACCIONAMIENTO DEL ACELERADOR Y MEZCLA DE COMBUSTIBLE, SE BORRAN CODIGOS DE FALLA /  POR CORREO </t>
  </si>
  <si>
    <t>Timbre/26-01-AA/20:09/Móvil 104838/Ruta BF918/Tabla 6/Viaje 4/Op. 114939/ Calle 127 Con Carrera 55/Sentido Oriente-Occidente/Reportado por TCZ Wilson Hernandez/a TS Mario Felipe Casallas Hernandez</t>
  </si>
  <si>
    <t xml:space="preserve">Móvil 104838/ O.T.  764739/  CALIBRACIÓN DEL SENSOR DE ÁNGULO DE DIRECCIÓN, SE ESCANEA Y SE BORRAN FALLAS DE ANOMALÍA MOTOR./  POR CORREO ELECTRÓNICO / PATIO CALLE 191
</t>
  </si>
  <si>
    <t>Fuga de refrigerante/26-01-2024/20:29/Móvil 707054/Ruta 94/Tabla 16/Viaje 4/Op. 708433/  Avenida Ciudad de Cali Con Calle 74/Sentido Sur-Norte/Reportado por TCZ Herrera Ariza Dagnne Yurany/a TS Vanesa</t>
  </si>
  <si>
    <t xml:space="preserve">Móvil 707054/ O.T.  JD759057/ SE REALIZA CAMBIO DE BOMBA DE AGUA, SE COMPLETA NIVEL DE REFRIGERANTE/  POR CORREO ELECTRÓNICO / PATIO SAN JOSE 2
</t>
  </si>
  <si>
    <t>Puerta abollada/26-01-AA/19:56/Móvil 504400/Ruta 614/Tabla 56/Viaje 1/Op. 508083/carrera 4 este con calle 54a/Sentido Norte-Sur/Reportado por TCZ Bryan Andrés Guzmán Rojano/a TS Vanessa Albarracin Nie</t>
  </si>
  <si>
    <t xml:space="preserve">Móvil 504400/ O.T.  25838918/ repara marco de puerta 1 abollada /  POR CORREO ELECTRÓNICO / PATIO TINTAL
</t>
  </si>
  <si>
    <t>Aceleración - potencia/26-01-2024/20:07/Móvil 254193/Ruta GL533/Tabla 1/Viaje 7/Op. 259984/Diagonal 36 sur con calle 37 s sur/Sentido Norte-Sur/Reportado por TCZ BOHORQUEZ MENDEZ EDWIN ALEXIS/a TS Jho</t>
  </si>
  <si>
    <t xml:space="preserve">"Móvil 254193/ O.T.   
1999607/ purga sistema de inyección, se escanea se restablecen parametros/  POR CORREO ELECTRÓNICO / PATIO SAN BERNARDINO - MASIVO"
</t>
  </si>
  <si>
    <t xml:space="preserve">Suspensión/26-01-2024/21:15/Móvil 807404/Ruta HC612/Tabla 31/Viaje 3/Op. 808131/ Calle 80 a sur con carrera 18b Bis/Sentido Oriente-Occidente/Reportado por TCZ John Daza/a TS  Jhon López </t>
  </si>
  <si>
    <t xml:space="preserve">Móvil 807404/ O.T.  2625640/   CAMBIO BOMBONA DELANTERA LI, CAMBIO BOMBONA DELANTERA LD/  POR CORREO ELECTRÓNICO / PATIO JARDIN
</t>
  </si>
  <si>
    <t xml:space="preserve">Frenos/26-01-2024/21:17/Móvil 704276/Ruta C1/Tabla 5/Viaje 6/Op. 711403/ Diagonal 5 A Con Carrera 72 BIS/Sentido Norte-Sur/Reportado por TCZ Rozo Becerra Néstor Ramon/a TS  Vanesa Albarracín </t>
  </si>
  <si>
    <t xml:space="preserve">Móvil 704276/ O.T.  PE449190/ Se cambia trinquete, cambio mordaza pos 2, se gradúan frenos en general/  DIAZ DIEGO / PATIO PERDOMO
</t>
  </si>
  <si>
    <t>Fuga de aire/26-01-AA/20:34/Móvil 104474/Ruta 661/Tabla 26/Viaje 3/Op. 111268/Carrera 7 Con Calle 121/Sentido Sur-Norte/Reportado por TCZ Alejandra Mendez/a TS Mario Felipe Casallas Hernandez</t>
  </si>
  <si>
    <t xml:space="preserve">Móvil 104474/ O.T.  764899/ SE REALIZA CAMBIO DE RACOR PRESTOLOCK DE MANGUERA SILLA OBZ, SE VERIFICA FUGAS DE AIRE, SE VERIFICA CARGA DE COMPRESOR/  POR CORREO ELECTRÓNICO / PATIO SAN FRANCISCO
</t>
  </si>
  <si>
    <t>Puertas/26-01-AA/20:31/Móvil 107002/Ruta T25/Tabla 9/Viaje 11/Op. 111609/Carrera 10 Con Calle 6/Sentido Norte-Sur/Reportado por TCZ Wilson Hernandez/a TS Mario Felipe Casallas Hernandez</t>
  </si>
  <si>
    <t xml:space="preserve">Móvil 107002/ O.T.  764802/  CAMBIO DE ROTULA Y PATIN DE PUERTA 2, HOJA 1, SE INSTALA EMPAQUE PIRELLI DE PUERTA/  POR CORREO ELECTRÓNICO / PATIO CALLE 191
</t>
  </si>
  <si>
    <t>disco de embrague /26-01-AA/20:39/Móvil 124020/Ruta AA002/Tabla 8/Viaje 9/Op. 114636/Diagonal 61 C Con Carrera 27A Bis/Sentido Occidente-Oriente/Reportado por TCZ  Carrillo D. Fernando/a TS Mario Feli</t>
  </si>
  <si>
    <t xml:space="preserve">Móvil 124020/ O.T.  764743/ CAMBIO DE KIT DE EMBRAGUE, SE REALIZA LIMPIEZA ,AJUSTE A COMPONENTES , AJUSTE A GUAYAS/  POR CORREO ELECTRÓNICO / PATIO CALLE 191
</t>
  </si>
  <si>
    <t xml:space="preserve">Temperatura/26-01-2024/21:36/Móvil 254679/Ruta FH408/Tabla 10/Viaje 13/Op. 259458/ calle 16 sur con carrera 18/Sentido Sur-Norte/Reportado por TCZ Luz Cuellar/a TS Jhon López </t>
  </si>
  <si>
    <t xml:space="preserve">Móvil 254679/ O.T.  1999803/ SE REALIZA CAMBIO DE TERMOSTATO /// SE COMPLETA NIVEL DE REFRIGERANTE/  POR CORREO ELECTRÓNICO / PATIO MARIA JUANA
</t>
  </si>
  <si>
    <t>Caja - transmisión/26-01-2024/21:45/Móvil 802062/Ruta p39/Tabla 12/Viaje 3/Op. 807943/ diagonal 68sur con carrera 19d/Sentido Sur-Norte/Reportado por TCZ  Julian Steven Moreno /a TS Jhon López</t>
  </si>
  <si>
    <t xml:space="preserve">Móvil 802062/ O.T.  2625629/ REPARAR BOOMERANG  /  POR CORREO ELECTRÓNICO / PATIO TURQUESA
</t>
  </si>
  <si>
    <t>Timbre/26-01-AA/21:25/Móvil 152042/Ruta LK803/Tabla 6/Viaje 5/Op. 159120/ Carrera 13Beste Con Calle 45Sur/Sentido Norte-Sur/Reportado por TCZ Silvia Páez Espitia/a TS Mario Felipe Casallas Hernandez</t>
  </si>
  <si>
    <t xml:space="preserve">Móvil 152042/ O.T.  764792/ SE CAMBIA PULSADOR TIMBRE TUBO, CAMBIO DE RELE 24 V 5 PINES Y CAMBIO DE ALARMA PUERTA DE SERVICIO 12V A 24V./  POR CORREO ELECTRÓNICO / PATIO GAVIOTAS
</t>
  </si>
  <si>
    <t>/26-01-2024/20:06/Móvil 707099/Ruta E16A/Tabla 5/Viaje 7/Op. 701664/AVENIDA BOYACA CON CALLE 93/ tercio anterior parachoque fibra rota, unidad izquierda con desprendimiento, fibra rota en vértice late</t>
  </si>
  <si>
    <t>Móvil 707099/ O.T.  JU1297692/  reparación y pintura de tercio anterior parachoques y vértice lateral, se ajusta unidad izquierda, trabajo realizado por outsorsing de carroceria/  POR CORREO ELECTRÓNI</t>
  </si>
  <si>
    <t>vidrios puertas rotos/26-01-AA/21:02/Móvil 934004/Ruta HH710/Tabla 2/Viaje 18/Op. 930883/Carrera 1 con Calle 73 Sur/Sentido Norte-Sur/Reportado por TC Andres Alonso Buitrago Ruiz</t>
  </si>
  <si>
    <t xml:space="preserve">Móvil 934004/ O.T.  129357/ CAMBIO DE VIDRIO PUERTA DE SERVICIO 2 HOJA 1/  POR CORREO ELECTRÓNICO / PATIO UVAL
</t>
  </si>
  <si>
    <t>Sistema eléctrico/26-01-2024/20:40/Móvil 207033/Ruta T11/Tabla 9/Viaje 5/Op. 204280/ Avenida carrera 30 con calle 1 a bis/DIRECCIONALES/Sentido Oriente-Occidente/Reportado por TCZ Laura Sarmiento /a T</t>
  </si>
  <si>
    <t xml:space="preserve">"Móvil 207033/ O.T.  1999623/  
CAMBIO CONTROL LUCES, CAMBIO RELE LUCES./  POR CORREO ELECTRÓNICO / PATIO SUBA SALITRE"
</t>
  </si>
  <si>
    <t>Fuga de refrigerante/26-01-2024/19:14/Móvil 207119/Ruta T11/Tabla 12/Viaje 5/Op. 204820/Calle 77 sur Con Carrera 25A/Sentido Sur-Norte/Reportado por TCZ Laura Sarmiento /a TS  Jhon lopez</t>
  </si>
  <si>
    <t xml:space="preserve">"Móvil 207119/ O.T. 1999875/ SE CAMBIA ASPA Y VENTILADOR DE RADIADOR.
SE REALIZA PRUEB/  POR CORREO ELECTRÓNICO / PATIO CIPRES"
</t>
  </si>
  <si>
    <t>Puertas/26-01-AA/21:33/Móvil 104537/Ruta 191/Tabla 4/Viaje 47/Op. 112660/ Av  Calle   127  Carrera 18 A  /Sentido Oriente-Occidente/Reportado por TCZ Paola  Prieto/a TS Mario Felipe Casallas Hernandez</t>
  </si>
  <si>
    <t xml:space="preserve">Móvil 104537/ O.T.  764848/ AJUSTE DE PUERTAS GENERAL, SE INSTALA TORNILLO RODILLO GUIA PUERTA 1, SE AJUSTA PRESION DE BOOSTER/  POR CORREO ELECTRÓNICO / PATIO BOSA
</t>
  </si>
  <si>
    <t>Puertas/26-01-AA/22:19/Móvil 124000/Ruta Z4B/Tabla 13/Viaje 1/Op. 109995/ Carrera 7 Con Calle 127C/Sentido Norte-Sur/Reportado por TCZ Rosa Santiago/a TS Angie Marcela Garcia Villegas</t>
  </si>
  <si>
    <t xml:space="preserve">Móvil 124000/ O.T.  764816/  cambio de ajuste a mangueras, ajuste puertas, se realiza limpieza/  POR CORREO ELECTRÓNICO / PATIO CALLE 191
</t>
  </si>
  <si>
    <t>Vidrio Roto/26-01-AA/22:29/Móvil 127005/Ruta 330/Tabla 14/Viaje 6/Op. 107063/Calle 185 con carrera 1 a este/Sentido Oriente-Occidente/Reportado por TCZ  Mariam Poveda /a TS Mario Felipe Casallas Herna</t>
  </si>
  <si>
    <t xml:space="preserve">Móvil 127005/ O.T.  764906/ se limpia residuos de vidrio y sikaflex y se instala vidrio puerta de servicio 3 hoja 1,/  POR CORREO ELECTRÓNICO / PATIO CALLE 191
</t>
  </si>
  <si>
    <t xml:space="preserve">Sistema eléctrico/26-01-2024/18:03/Móvil 707380/Ruta T40/Tabla 9/Viaje 5/Op. 706524/Avenida Carrera 68 Con Calle 22A/LUCES INTERNAS/Sentido Norte-Sur/Reportado por TCZ  Rozo Becerra Néstor Ramon/a TS </t>
  </si>
  <si>
    <t>"Móvil 707380/ O.T.  Pe449871/ Se encuentra conexion en multiplex de señal de luces internas suelto, se limpia y se ajusta conexión en multiplex, se corrige la novedad
/  POR CORREO ELECTRÓNICO / PATI</t>
  </si>
  <si>
    <t>Sistema eléctrico/26-01-2024/18:24/Móvil 707040/Ruta 91/Tabla 8/Viaje 5/Op. 701437/ Avenida Calle 72 Con Carrera 22/luces internas/Sentido Norte-Sur/Reportado por TCZ  Santiago Alberto Torralba Leuro/</t>
  </si>
  <si>
    <t>Móvil 707040/ O.T.  JU1297703/  cambia jumper de comunicación módulo de carroceria, se verifica funcionamiento de luces de internas sin presentar falla (movil operativo)/  POR CORREO ELECTRÓNICO / PAT</t>
  </si>
  <si>
    <t>Puertas/26-01-AA/22:35/Móvil 104596/Ruta P49/Tabla 12/Viaje 9/Op. 112867/Calle 170 Con Carrera 21/Sentido Occidente-Oriente/Reportado por TCZ Mariam Poveda  /a TS Mario Felipe Casallas Hernandez</t>
  </si>
  <si>
    <t xml:space="preserve">Móvil 104596/ O.T.  764887/ REINICIO DE MODULO TOREB,AJUSTE DE PUERTAS 1-2,SENSIBILIZADORA/  CONSUEGRA EDWARD / PATIO ENGATIVA
</t>
  </si>
  <si>
    <t>Puertas/26-01-AA/20:13/Móvil 504219/Ruta SE6/Tabla 27/Viaje 4/Op. 507594/carrera 69 calle 63 /Sentido Norte-Sur/Reportado por TCZ Maicol Pita/a TS Vanessa Albarracin Nieto</t>
  </si>
  <si>
    <t xml:space="preserve">Móvil 504219/ O.T.  25839332/ Se cambia rolete de puerta 1 hoja 2 /  POR CORREO ELECTRÓNICO / PATIO TINTAL
</t>
  </si>
  <si>
    <t>Aceleración - potencia/26-01-2024/17:55/Móvil 207088/Ruta FC401/Tabla 7/Viaje 5/Op. 205051/: Calle 170 con carrera 55a/Sentido Occidente-Oriente/Reportado por TCZ Laura Sarmiento/a TS  Gloria Chartano</t>
  </si>
  <si>
    <t xml:space="preserve">Móvil 207088/ O.T.  1999778/ AJUSTE TUBO ADMISIÓN TURBO Y REVISIÓN ELÉCTRICA GENERAL/  POR CORREO ELECTRÓNICO / PATIO TIERRA BUENA - MAGDALENA
</t>
  </si>
  <si>
    <t>Base posición 1 izquierdo rota/26-01-AA/20:18/Móvil 504272/Ruta 806/Tabla 7/Viaje 9/Op. 508411/ carrera 20 con calle 48c /Sentido Sur-Norte/Reportado por TCZ Elicia Monguí Duarte/a TS Vanessa Albarrac</t>
  </si>
  <si>
    <t xml:space="preserve">Móvil 504272/ O.T.  25838990/  repara base posicion 1 izquierda /  POR CORREO ELECTRÓNICO / PATIO TINTAL
</t>
  </si>
  <si>
    <t>Faldon izquierdo abollado /26-01-AA/20:15/Móvil 504034/Ruta 740/Tabla 41/Viaje 2/Op. 507753/ carrera 5 con calle 48u sur/Sentido Sur-Norte/Reportado por TCZ  Edith Patarroyo/a TS Vanessa Albarracin Ni</t>
  </si>
  <si>
    <t xml:space="preserve">Móvil 504034/ O.T.  25839877/ se repara faldón izquierdo abollado/  POR CORREO ELECTRÓNICO / PATIO VERBENA
</t>
  </si>
  <si>
    <t xml:space="preserve">Fuga de aire/27-01-2024/04:25/Móvil 802092/Ruta P39/Tabla 5/Viaje 1/Op 808149/CARRERA 18 Q X DG 68 A Sur/Sentido Sur-Norte/Reportado por TCZ Ángela Riaño/a TS Claudia Rodríguez </t>
  </si>
  <si>
    <t xml:space="preserve">Móvil 802092/ O.T.  2625693/ cambiar válvula despresurización puertas/  POR CORREO ELECTRÓNICO / PATIO TURQUESA
</t>
  </si>
  <si>
    <t xml:space="preserve">Frenos/27-01-2024/04:44/Móvil 804215/Ruta HK627/Tabla 3/Viaje 1/Op. 808189/Diagonal 77 Sur con Carrera 25a /Sentido Sur-Norte/Reportado por TCZ Duarte Garcia /a TS Claudia Rodríguez </t>
  </si>
  <si>
    <t xml:space="preserve">Móvil 804215/ O.T.  2625715/  AJUSTAR Y CALIBRAR FRENOS CON PARÁMETROS CITADOS POR FABRICA-  AJUSTAR TUBO DE FRENO/  POR CORREO ELECTRÓNICO / PATIO TURQUESA
</t>
  </si>
  <si>
    <t>Puertas/27-01-2024/05:28/Móvil 704397/Ruta C701/Tabla 8/Viaje 1/Op. 710898/ Calle 63 Sur Con Carrera 81C/Sentido Sur-Norte/Reportado por TCZ Rosana Barbosa Mendez/a TS Andrés Jiménez</t>
  </si>
  <si>
    <t xml:space="preserve">"Móvil 704397/ O.T.  SB1291863/ 
SE REALIZA CAMBIO DE RACOR DE SUMNISITRO DE AIRE DE PUERTAS DE SERVICIO 2/  POR CORREO ELECTRÓNICO / PATIO SAN BERNARDINO - ETIB"
</t>
  </si>
  <si>
    <t>Se apaga y no enciende/27-01-2024/05:42/Móvil 407236/Ruta DK211/Tabla 2/Viaje 1/Op. 404480/Transversal 120a con calle 77/Sentido Occidente-Oriente/Reportado por TCZ Reinel Rodriguez Santieteban/a TS C</t>
  </si>
  <si>
    <t xml:space="preserve">Móvil 407236/ O.T.  592949/ Se cambian filtros de combustible, mtto sistema de carga, escanean y borran codigos de falla/  LOPEZ YEFERSON/ PATIO CALLE 90
</t>
  </si>
  <si>
    <t>Embrague/27-01-2024/05:59/Móvil 154175/Ruta LG807/Tabla 1/Viaje 2/Op. 159271/Carrera 3 Con Calle 27Asur/Sentido Sur-Norte/Reportado por TCZ  Juan David Bernal/a TS Claudia Rodríguez</t>
  </si>
  <si>
    <t xml:space="preserve">Móvil 154175/ O.T.  764988/ SE CAMBIO RESORTE SUVIZADOR SE CAMBIO PEDALERA EMBRAGUE SE CAMBIO9 PLATILLO DE RES Y SE NIVELA LUBRICANTE/  POR CORREO ELECTRÓNICO / PATIO GAVIOTAS
</t>
  </si>
  <si>
    <t>Suspensión/27-01-2024/05:51/Móvil 704731/Ruta GA523/Tabla 3/Viaje 1/Op. 707921/ Avenida Carrera  50 Con Calle 1/Sentido Sur-Norte/Reportado por TCZ Cuellar Guevara Faber Alejandro/a TS Andrés Jiménez</t>
  </si>
  <si>
    <t xml:space="preserve">Móvil 704731/ O.T.  SU1113270/ Se realiza cambio de soporte amortiguador posición 2/  POR CORREO ELECTRÓNICO / PATIO SEVILLANA
</t>
  </si>
  <si>
    <t>Fuga de aire/27-01-2024/05:57/Móvil 504238/Ruta 641/Tabla 12/Viaje 1/Op. 507556/Calle 49C sur con carrera 5h /Sentido Occidente-Oriente/Reportado por TCZ Luis Gonzalez/a TS Andrés Jiménez</t>
  </si>
  <si>
    <t xml:space="preserve">Móvil 504238/ O.T.  25841921/ SE CAMBIA ELECTROVALVULA DE AIRE COMPRIMIDO DEL SISTEMA SCR/  POR CORREO ELECTRÓNICO / PATIO TINTAL
</t>
  </si>
  <si>
    <t>Puertas/27-01-2024/06:11/Móvil 154436/Ruta 111/Tabla 12/Viaje 1/Op. 158970/Carrera 86 Con Calle 10B/Sentido Sur-Norte/Reportado por TCZ Maria Cecilia Amaya/a TS Claudia Rodríguez</t>
  </si>
  <si>
    <t xml:space="preserve">Móvil 154436/ O.T.  765259/ SE REALIZA AJUSTE DE TORNILLOS PRISIONEROS PUERTA DE SERVICIO # 2, SE GRADUA PASO DE AIRE EN BOSTERS/  POR CORREO ELECTRÓNICO / PATIO BOSA
</t>
  </si>
  <si>
    <t>Sistema eléctrico/Luz de porta tabla con falla/27-01-2024/06:11/Móvil 102050/Ruta 191*/Tabla 5/Viaje 1/Op. 108665/Calle 13 Con Carrera 68F/Sentido Norte-Sur/Reportado por TCZ Camilo Caballero/a TS Cla</t>
  </si>
  <si>
    <t xml:space="preserve">Móvil 102050/ O.T.  765006/  CAMBIO DE SWICH DE LUZ TABLA DAÑADO, SE REALIZA PRUEBA DE ENCENDIDO Y APAGADO/  POR CORREO ELECTRÓNICO / PATIO BOSA
</t>
  </si>
  <si>
    <t>Aceleración - potencia/27-01-2024/05:31/Móvil 154225/Ruta lk801/Tabla 3/Viaje 1/Op. 159360/Carrera 13 B Este Con Calle 44 Sur/Sentido Sur-Norte/Reportado por TCZ  Victor Almeida /a TS Claudia Rodrígue</t>
  </si>
  <si>
    <t xml:space="preserve"> //Solo habilita técnico de patio//NOVEDAD REITERATIVA // SIN REPORTE DE FONIA//</t>
  </si>
  <si>
    <t>Testigos - Tablero - Instrumentos/Testigo, bajo nivel refrigerante./27-01-2024/06:00/Móvil 154387/Ruta LK801/Tabla 1/Viaje 1/Op. 158627/Calle 43 A Sur Con Carrera 7A Este/Sentido Occidente-Oriente/Rep</t>
  </si>
  <si>
    <t xml:space="preserve">Móvil 154387/ O.T.  765353 / SE REALIZA NIVELACIÓN REFRIGERANTE SE ESCANEA Y SE BORRAN TESTIGOS/  POR CORREO ELECTRÓNICO / PATIO GAVIOTAS
</t>
  </si>
  <si>
    <t>Frenos/27-01-2024/06:22/Móvil 704862/Ruta 367/Tabla 6/Viaje 1/Op. 711072/  Carrera 17 Con Calle 66/Sentido Sur-Norte/Reportado por TCZ Rosana Barbosa Mendez/a TS Andrés Jiménez</t>
  </si>
  <si>
    <t xml:space="preserve">Móvil 704862/ O.T.  SB1291904/ /M DE RUEDA POS 3-4 PARA CAMBIO DE ARANDELA LEVA, SE GRADUA FRENOS EN GENERAL/  POR CORREO ELECTRÓNICO / PATIO SEVILLANA
</t>
  </si>
  <si>
    <t>Vandalismo/desprendimiento el espejo del lado del conductor/27-01-2024/06:38/Móvil 102279/Ruta 403B/Tabla 5/Viaje 1/Op. 113996/Calle 72 con carrera 101/Sentido Occidente-Oriente/Reportado por TCZ  Nel</t>
  </si>
  <si>
    <t xml:space="preserve">Móvil 102279/ O.T.  764980/  CAMBIO DE BRAZO ESPEJO, ESPEJO LATERAL Y LUNA DEL LADO IZQUIERDO/  POR CORREO ELECTRÓNICO / PATIO ENGATIVA
</t>
  </si>
  <si>
    <t>Dirección/27-01-2024/06:51/Móvil 107233/Ruta T25/Tabla 16/Viaje 3/Op. 108725/ Calle 75B Sur Con Carrera 40/Sentido Oriente-Occidente/Reportado por TCZ Steven López/a TS Claudia Rodríguez</t>
  </si>
  <si>
    <t xml:space="preserve">
Móvil 107233/ O.T.  767465/ se le cambia manguera de retorno 5/8 y se le cambia aceite de dirección/  RODRIGUEZ CARLOS FABIAN/ PATIO CALLE 191
</t>
  </si>
  <si>
    <t>Rutero - Informador/27-01-2024/06:51/Móvil 152038/Ruta LK512/Tabla 4/Viaje 2/Op. 159418/Calle 22 A Con Carrera 130/Sentido Occidente-Oriente/Reportado por TCZ César Gómez /a TS Claudia Rodríguez</t>
  </si>
  <si>
    <t xml:space="preserve">Móvil 152038/ O.T.  766700/ desmontan ruteros electrónicos revisan plaquetas internas se revisan conectores y programación de rutas/  DIAZ WILSON/ PATIO GAVIOTAS
</t>
  </si>
  <si>
    <t>Seguridad y convivencia/Vidrios de la puerta 2 de servicio Rota/A causa de la vibración se rompe/27-01-2024/06:52/Móvil 804262/Ruta HK627/Tabla 14/Viaje 1/Op. 808070/Carrera 19d con Diagonal 62 Sur/Se</t>
  </si>
  <si>
    <t xml:space="preserve">Móvil 804262/ O.T.  2625695/ CAMBIAR VIDRIO PUERTA SERVICIO 1 HOJA 2/  POR CORREO ELECTRÓNICO / PATIO TURQUESA
</t>
  </si>
  <si>
    <t>Seguridad y convivencia/ Vidrios Rotos por Bache en la via ( vidrio hoja puerta 2 )/27-01-2024/06:44/Móvil 804267/Ruta 624*/Tabla 5/Viaje 1/Op. 808144/ Carrera 19G Con Calle 68 Sur/Sentido Oriente-Occ</t>
  </si>
  <si>
    <t xml:space="preserve">Móvil 804267/ O.T.  2625707/ CAMBIAR VIDRIO PUERTA 2 HOJA 2/  POR CORREO ELECTRÓNICO / PATIO TURQUESA
</t>
  </si>
  <si>
    <t>Sistema eléctrico/27-01-2024/07:10/Móvil 107093/Ruta T25/Tabla 12/Viaje 3/Op. 111876/Carrera 7 Con Calle 100/Sentido Sur-Norte/Reportado por TCZ Steven López /a TS Claudia Rodríguez</t>
  </si>
  <si>
    <t xml:space="preserve">Móvil 107093/ O.T.  765058/  CAMBIO DE RELE 12V DE LUCES BAJAS, SE VERIFICA FUNCIONAMIENTO DE LUCES FRONTALES (LUCES ALTAS Y BAJAS)/  POR CORREO ELECTRÓNICO / PATIO CALLE 191
</t>
  </si>
  <si>
    <t>Caja - transmisión/27-01-2024/07:19/Móvil 154135/Ruta LH816/Tabla 3/Viaje 1/Op. 158886/Calle 48 Q Sur Conc Arrera 5 /Sentido Sur-Norte/Reportado por TCZ Yeison Gutierrez /a TS  Claudia Rodríguez</t>
  </si>
  <si>
    <t>Reportado por TCZ Yeison Gutierrez /a TS  Claudia Rodríguez</t>
  </si>
  <si>
    <t>Se apaga y no enciende/27-01-2024/07:25/Móvil 107007/Ruta 330*/Tabla 18/Viaje 2/Op. 109215/Transversal 2 B Este Con  Diagonal 92G Sur/Sentido Norte-Sur/Reportado por TCZ Disney Olarte/a TS Claudia Rod</t>
  </si>
  <si>
    <t>"Móvil 107007/ O.T.765082/Se realiza cambio de filtros de combustible por saturación, se purga sistema de inyección, se borran códigos de falla motor, se realiza pruebas de encendido motor./POR CORREO</t>
  </si>
  <si>
    <t xml:space="preserve">Rutero - Informador/27-01-2024/07:26/Móvil 154151/Ruta 256/Tabla 5/Viaje 2/Op. 158788/En  ruta /Sentido Ambos Sentidos/Reportado por TCZ Cecilia Amaya/a TS Claudia Rodriguez </t>
  </si>
  <si>
    <t xml:space="preserve">"Móvil 154151/ O.T.  765083/  
Se realiza actualización de rutero se verifica funcionamiento/  POR CORREO ELECTRÓNICO / PATIO GAVIOTAS"
</t>
  </si>
  <si>
    <t xml:space="preserve">puertas/27-01-2024/07:48/Móvil 154152/Ruta 256/Tabla 6/Viaje 2/Op. 158685/Transversal 15 Bis Este Con Diagonal 48 Sur/Sentido Sur-Norte/Reportado por TCZ Maria Cecilia Amaya /a TS Claudia Rodriguez </t>
  </si>
  <si>
    <t xml:space="preserve">Móvil 154152/ O.T.  765081/ Se realiza mantenimiento teclado multiplex se ajusta sensibilidad de puertas /  POR CORREO ELECTRÓNICO / PATIO GAVIOTAS
</t>
  </si>
  <si>
    <t xml:space="preserve">Se apaga y no enciende/27-01-2024/07:52/Móvil 127018/Ruta 18*3/Tabla 2/Viaje 2/Op. 114983/Carrera 5 Con Calle 29/Sentido Sur-Norte/Reportado por TCZ Disney Olart/a TS Claudia Rodriguez </t>
  </si>
  <si>
    <t>"Móvil 127018/ O.T.765094/Se realiza cambio de filtros de combustible por saturación, se purga sistema de inyección, seborran códigos de falla motor, se realizan pruebas de encendido motor./POR CORREO</t>
  </si>
  <si>
    <t xml:space="preserve">Fuga de aire/27-01-2024/07:47/Móvil 807017/Ruta HC612/Tabla 9/Viaje 1/Op. 807851/Carrera 123 con calle 131a /Sentido Norte-Sur/Reportado por TCZ Jhonny Sanchez /a TS Claudia Rodriguez </t>
  </si>
  <si>
    <t xml:space="preserve">Móvil 807017/ O.T.  2625702/ CAMBIO VALVULAS LIMITADORAS DE AIRE/  POR CORREO ELECTRÓNICO / PATIO JARDIN
</t>
  </si>
  <si>
    <t xml:space="preserve">Caja - transmisión/27-01-2024/08:07/Móvil 404245/Ruta DL205/Tabla 11/Viaje 1/Op. 406199/Carrera 24 con calle 53/Sentido Sur-Norte/Reportado por TCZ  Cindy Orejuela/a TS Claudia Rodriguez </t>
  </si>
  <si>
    <t xml:space="preserve">Móvil 404245/ O.T.  592911/ Se desmonta caja de velocidades para cambio kit de embrague, se desmonta cardan para cambio de tornillos  y se alinea/  LOPEZ YEFERSON/ PATIO CALLE 90
</t>
  </si>
  <si>
    <t>Embrague/27-01-2024/07:54/Móvil 257192/Ruta GA507/Tabla 1/Viaje 3/Op. 255219/CARERRA 79  CON  AVENIDA  VILLAVICENCIO/Sentido Sur-Norte/Reportado por TCZ ACOSTA LOZANO GINA PAOLA/a TS Andrés Jiménez</t>
  </si>
  <si>
    <t xml:space="preserve">Móvil 257192/ O.T.  2000471/ PURGA SERVO EMBRAGUE, CAMBIO GRIFO DE PURGA SERVO EMBRAGUE/  POR CORREO ELECTRÓNICO / PATIO SAN BERNARDINO - MASIVO
</t>
  </si>
  <si>
    <t>Aceleración - potencia/27-01-2024/08:00/Móvil 802072/Ruta HA628/Tabla 7/Viaje 1/Op. 807668/ Diagonal 75 Sur X Carrera 73 N/Sentido Occidente-Oriente/Reportado por TCZ Ángela Riaño/a TS Claudia Rodrígu</t>
  </si>
  <si>
    <t xml:space="preserve">Móvil 802072/ O.T.  2625718/ Se cambia potenciómetro, se realiza mantenimiento al sensor flujo de aire /  TRIANA ARTURO / PATIO TURQUESA
</t>
  </si>
  <si>
    <t>Fuga de refrigerante/27-01-2024/00:00/Móvil 707175/Ruta 599/Tabla 7/Viaje 1/Op. 710419/ Avenida NQS Con Calle 76/Sentido Norte-Sur/Reportado por TCZ Monroy Moya Luis Alejandro/a TS Andrés Jiménez</t>
  </si>
  <si>
    <t xml:space="preserve">Móvil 707175/ O.T.  JD759058/ SE REALIZA CAMBIO DE ABRAZADERA DE RETARDADOR POR FUGA DE REFRIGERANTE, SE COMPLETA NIVEL DE REFRIGERANTE/  POR CORREO ELECTRÓNICO / PATIO SAN JOSE 2
</t>
  </si>
  <si>
    <t>Rutero - Informador/27-01-2024/08:24/Móvil 257093/Ruta FC404/Tabla 15/Viaje 1/Op. 257507/EN RUTA /Sentido Ambos Sentidos/Reportado por TCZ Andres Molano/a TS  Andrés Jiménez</t>
  </si>
  <si>
    <t xml:space="preserve">"Móvil 257093/ O.T.  1999871/ ARREGLO CONECTOR CONTROL RUTERO Y CONFIGURACIÓN GENERAL DE
RUTEROS/  POR CORREO ELECTRÓNICO / PATIO BRASIL"
</t>
  </si>
  <si>
    <t xml:space="preserve">Aceleración - potencia/27-01-2024/06:06/Móvil 404220/Ruta DL205/Tabla 12/Viaje 1/Op. 406276/Calle 72 con carrera 62/Sentido Occidente-Oriente/Reportado por TCZ Cindy Orejuela/a TS Claudia Rodríguez </t>
  </si>
  <si>
    <t xml:space="preserve">Móvil 404220/ O.T.  593851/ se cambia turbo y se completa nivel de aceite/  ESGUERRA JHON/ PATIO CALLE 90
</t>
  </si>
  <si>
    <t>Temperatura/27-01-2024/08:41/Móvil 102267/Ruta BK905/Tabla 4/Viaje 2/Op. 114435/Carrera7 Con Calle 170/Sentido Norte-Sur/Reportado por TCZ Santiago Perez/a TS Claudia Rodriguez</t>
  </si>
  <si>
    <t>Móvil 102267/ O.T.  765062/ SE REALIZA CAMBIO DE ABRAZADERA DE MANGUERA SUPERIOR DE RADIADOR, SE REALIZA CAMBIO DE LÍQUIDO REFRIGERANTE  SE COMPLETA NIVELSE PURGA SISTEMA DE REFRIGERACIÓN/POR CORRREO</t>
  </si>
  <si>
    <t xml:space="preserve">Suspensión/27-01-2024/08:35/Móvil 804209/Ruta HK627/Tabla 6/Viaje 2/Op. 808166/Carrera 68 con Calle 14 Sur /Sentido Norte-Sur/Reportado por TCZ Alexander Duarte Garcia/a TS Claudia Rodríguez  </t>
  </si>
  <si>
    <t xml:space="preserve">Móvil 804209/ O.T.  2625706/ CAMBIAR AMORTIGUADOR EJE TRASERO LD/  POR CORREO ELECTRÓNICO / PATIO TURQUESA
 </t>
  </si>
  <si>
    <t>Caja - transmisión/27-01-2024/08:36/Móvil 154383/Ruta LD800/Tabla 7/Viaje 1/Op. 159599/Avenida Primera De Mayo Con Carrera  8/Sentido Norte-Sur/Reportado por TCZ Yeison Gutierrez /a TS Claudia Rodrígu</t>
  </si>
  <si>
    <t xml:space="preserve">Móvil 154383/ O.T.  765071/ cambian chapa puerta obz / Corrigen novedad caja DIAZ WILSON/ PATIO GAVIOTAS
</t>
  </si>
  <si>
    <t>vandalismo/vidrio roto puerta 1/27-01-2024/08:47/Móvil 107063/Ruta t25/Tabla 19/Viaje 3/Op. 112461/Carrera 10 con calle 20a sur /Sentido Sur-Norte/Reportado por TCZ Steven López /a TS Claudia Rodrígue</t>
  </si>
  <si>
    <t xml:space="preserve">Móvil 107063/ O.T.  765080/ SE REALIZA CAMBIO DE VIDRIO DE PUERTA 1 HOJA 2./  POR CORREO ELECTRÓNICO / PATIO CALLE 191
</t>
  </si>
  <si>
    <t>Carrocería externa/bómper trasero tp21/27-01-2024/08:56/Móvil 154146/Ruta 256/Tabla 1/Viaje 3/Op. 158682/ Carrera 24 Con Calle 4 Sur/Sentido Sur-Norte/Reportado por TCZ María Cecilia Amaya/a TS Claudi</t>
  </si>
  <si>
    <t xml:space="preserve">Móvil 154146/ O.T.  765078/ Se realiza ajuste de estructura bomper trasero se realiza revisión de stop, se realiza 360/  POR CORREO ELECTRÓNICO / PATIO GAVIOTAS
</t>
  </si>
  <si>
    <t>Fuga de aire/27-01-2024/08:52/Móvil 807284/Ruta SE14/Tabla 22/Viaje 1/Op. 803350/Carrera 51 con Diagonal 58 Sur/Sentido Sur-Norte/Reportado por TCZ Alexander Duarte Garcia /a TS Andrés Jiménez</t>
  </si>
  <si>
    <t xml:space="preserve">"Móvil 807284/ O.T.  2625726/ SE CAMBIA MANGUERA FRENO POS 5-6 / SE CORRIGE FUGA DE AIRE EJE TRASERO /  POR CORREO ELECTRÓNICO / PATIO PROSPERIDAD - SCANIA"
</t>
  </si>
  <si>
    <t>Caja - transmisión/27-01-2024/09.10/Móvil 707158/Ruta 94/Tabla 4/Viaje 2/Op. 703000/ Diagonal 66 Sur Con Transversal 80A/Sentido Norte-Sur/Reportado por TCZ Monroy Moya Luis Alejandro/a TS Andrés Jimé</t>
  </si>
  <si>
    <t xml:space="preserve">Móvil 707158/ O.T.  JD759227/ Se cambia tobera de power pack, se realiza tiro y calibrado de caja de transmisión/  ARIAS KEVIN/ PATIO SAN JOSE 2
</t>
  </si>
  <si>
    <t>Aceleración - potencia/27-01-2024/09:31/Móvil 154270/Ruta LH817/Tabla 1/Viaje 5/Op. 159060/Diagonal 36 Sur Con Carrera 9 Este/Sentido Norte-Sur/Reportado por TCZ César Gómez /a TS  Claudia Rodríguez</t>
  </si>
  <si>
    <t xml:space="preserve">Móvil 154270/ O.T.  765074/ SE REPARA AVERIA CONECTOR SEÑAL ARNES RIEL INYECTORES/  POR CORREO ELECTRÓNICO / PATIO GAVIOTAS
</t>
  </si>
  <si>
    <t>Ambiental/27-01-2024/09:38/Móvil 254238/Ruta T62/Tabla 4/Viaje 5/Op. 260404/Carrera 98B con Calle 65 sur/Sentido Occidente-Oriente/Reportado por TCZ SANCHEZ RAMIREZ YEIDY ALEJANDRA /a TS Andrés Jiméne</t>
  </si>
  <si>
    <t xml:space="preserve">Móvil 254238/ O.T.  2002513/ CAMBIO TURBO Y CATALIZADOR./  POR CORREO ELECTRÓNICO / PATIO SAN BERNARDINO - MASIVO
</t>
  </si>
  <si>
    <t>Vandalimo/rompe el vidrio  del espejo retrovisor izquierdo/27-01-2024/09:31/Móvil 704635/Ruta c115/Tabla 11/Viaje 3/Op. 710937/carrera 17 con calle 53/Sentido Sur-Norte/Reportado por TCZ Braulio Orozc</t>
  </si>
  <si>
    <t xml:space="preserve">Móvil 704635/ O.T.  SU1113424/ Cambio de espejo retrovisor izquierdo/  POR CORREO ELECTRÓNICO / PATIO SEVILLANA
</t>
  </si>
  <si>
    <t>Se apaga y no enciende/27-01-2024/09:35/Móvil 454128/Ruta FL422/Tabla 8/Viaje 2/Op. 453178/Carrera 78 con Calle 7C/Sentido Sur-Norte/Reportado por TCZ Jerson Steven Holguin Gonzalez/a TS Claudia Rodrí</t>
  </si>
  <si>
    <t xml:space="preserve">Móvil 454128/ O.T.  593013/ SE REALIZA CAMBIO TURBO SE CAMBIA FILTROS COMBUSTIBLES/  POR CORREO ELECTRÓNICO / PATIO CALANDAIMA
</t>
  </si>
  <si>
    <t>Se apaga y no enciende/27-01-2024/09:42/Móvil 407104/Ruta 60/Tabla 4/Viaje 4/Op. 405929/carrera 9 con calle 48 c bis sur/Sentido Sur-Norte/Reportado por TCZ Giovanny Gonzalez /a TS  Claudia Rodríguez</t>
  </si>
  <si>
    <t xml:space="preserve">Móvil 407104/ O.T.  592947/ SE REALIZA MANTENIMIMIENTO A SISTEMA DE CARGA DEL MÓVIL Y SE CAMBIAN BATERIAS/  POR CORREO ELECTRÓNICO / PATIO CALLE 90
</t>
  </si>
  <si>
    <t>Suspensión/27-01-2024/09:18/Móvil 807235/Ruta HD607/Tabla 9/Viaje 2/Op. 807321/Carrera 51 Con Diagonal 58 Sur /Sentido Sur-Norte/Reportado por TCZ Aimar Cortes /a TS Claudia Rodríguez</t>
  </si>
  <si>
    <t xml:space="preserve">Móvil 807235/ O.T.  2625701/ SE CAMBIA  SENSOR DE NILE SUSPENSIÓN TRASERA/  POR CORREO ELECTRÓNICO / PATIO PROSPERIDAD - SCANIA
</t>
  </si>
  <si>
    <t>Temperatura/27-01-2024/10:10/Móvil 104420/Ruta E44/Tabla 25/Viaje 1/Op. 113154/Carrera 68 Con  Calle  53/Sentido Norte-Sur/Reportado por TCZ Marilyn Cortes /a TS Claudia Rodríguez</t>
  </si>
  <si>
    <t xml:space="preserve">Móvil 104420/ O.T.  765135/ SE CAMBIA CULATIN, EMPAQUE CULATIN, CULATA DE COMPRESOR Y TERMOSTATOS SE PURGA SISTEMA DE REFRIGERACION Y SE REALIZA PRUEBA DE RUTA /  POR CORREO ELECTRÓNICO / PATIO </t>
  </si>
  <si>
    <t>Se apaga y no enciende/27-01-2024/10:07/Móvil 104601/Ruta T25/Tabla 1/Viaje 7/Op. 113721/Patio Cop 191/Sentido Norte-Sur/Reportado por TCZ Steven López /a TS Claudia Rodríguez</t>
  </si>
  <si>
    <t xml:space="preserve">Móvil 104601/ O.T.  765042/ SE REALIZA CAMBIO DE BORNES DE BATERÍAS, SE REALIZA MANTENIMIENTO A BATERÍAS Y CAJA FUSILERA, SE REALIZA PRUEBA DE ENCENDIDO/  POR CORREO ELECTRÓNICO / PATIO CALLE 191
</t>
  </si>
  <si>
    <t xml:space="preserve">Inmovilizado por documento vencido (RTM) verificado en RUNT desde 28ENE24-00:00
</t>
  </si>
  <si>
    <t>SE RECIBE DOCUMENTO ACTUALIZAOD (RTM) VIA MAIL.</t>
  </si>
  <si>
    <t>SE RECIBE DOCUMENTO ACTUAIZADO (RTM) VIA MAIL.</t>
  </si>
  <si>
    <t>Sistema eléctrico/Direccionales/27-01-2024/10:16/Móvil 204066/Ruta T62/Tabla 16/Viaje 3/Op. 203668/ Carrera 95A con Calle 70A/Sentido Occidente-Oriente/Reportado por TCZ SANCHEZ RAMIREZ YEIDY ALEJANDR</t>
  </si>
  <si>
    <t xml:space="preserve">Móvil 204066/ O.T.  2000221/ Se cambia palanca control luces direccionales./  POR CORREO ELECTRÓNICO / PATIO CIPRES
</t>
  </si>
  <si>
    <t xml:space="preserve">Fuga de combustible/27-01-2024/10:28/Móvil 502136/Ruta SE10/Tabla 9/Viaje 2/Op. 507406/Calle 72 con carrera 100a/Sentido Oriente-Occidente/Reportado por TCZ Jenny Alexandra Bernal/a TS Andrés Jiménez </t>
  </si>
  <si>
    <t xml:space="preserve">Móvil 502136/ O.T.  25842407/ se cambia línea  de combustible de bomba de alta/  POR CORREO ELECTRÓNICO / PATIO VERBENA
</t>
  </si>
  <si>
    <t>Frenos/27-01-2024/08:31/Móvil 152052/Ruta T43A/Tabla 1/Viaje 3/Op. 158321/Carrera 7 Con Calle 32/Sentido Sur-Norte/Reportado por TCZ Yeison Gutierrez/a TS Claudia Rodríguez</t>
  </si>
  <si>
    <t>Solo puede ser habilitado por la Ingeniera Sonia Silva y/ o su grupo de trabajo/Reportado por TCZ Yeison Gutiérrez/a TS Claudia Rodríguez</t>
  </si>
  <si>
    <t>Fuga de refrigerante/27/012024/11:02/Móvil 507114/Ruta SE14/Tabla 14/Viaje 4/Op. 505556/ Calle 72 con carrera 81A/Sentido Occidente-Oriente/Reportado por TCZ Luis Gonzalez/a TS Jimmy Heriberto Rodrigu</t>
  </si>
  <si>
    <t xml:space="preserve">Móvil 507114/ O.T.  25841088/ SE CAMBIAN MANGUERAS REFRIGERACION TANQUE EXPANSOR, SE COMPLETA NIVEL/  POR CORREO ELECTRÓNICO / PATIO TINTAL
</t>
  </si>
  <si>
    <t>Accidente de transito/Tercio posterior derecho fibra rota 
/27-01-2024/10:17/Móvil 704252/Ruta GA506/Tabla 8/Viaje 2/Op. 710123/Carrera 10 con Calle 3/Sentido Norte-Sur/Reportado por TCZ Andrés Jiméne</t>
  </si>
  <si>
    <t xml:space="preserve">Móvil 704252/ O.T.  PE449701/ se repara bomper trasero/  POR CORREO ELECTRÓNICO / PATIO AUTOSUR
</t>
  </si>
  <si>
    <t>Fuga de aire/27/012028/11:49/Móvil 154248/Ruta T27/Tabla 1/Viaje 13/Op. 159152/Calle 24A Sur Con Carrera 2 Este /Sentido Oriente-Occidente/Reportado por TCZ Omar Abaunza /a TS Jeimy Catherine Gonzalez</t>
  </si>
  <si>
    <t xml:space="preserve">Móvil 154248/ O.T.  765099/ SE CAMBIA MANGUERA FRENO CÁMARAS TRASERAS, SE GRADÚAN FRENOS SE VERIFICA FUGAS EN GENERAL DE AIRE/  POR CORREO ELECTRÓNICO / PATIO CRUCES
</t>
  </si>
  <si>
    <t>Se apaga y no enciende/27/012034/12:45/Móvil 154292/Ruta 256/Tabla 3/Viaje 4/Op. 158780/Carrera 24 Con Calle 3/Sentido Sur-Norte/Reportado por TCZ Maria Cecilia Amaya /a TS Jeimy Catherine Gonzalez Go</t>
  </si>
  <si>
    <t xml:space="preserve">"Móvil 154292/ O.T.  765117/  
SE REALIZA CAMBIO DE MOTOR DE ARRANQUE Y SE VERIFICA SISTEMA ELECTRICO EN GENERAL/  POR CORREO ELECTRÓNICO / PATIO GAVIOTAS"
</t>
  </si>
  <si>
    <t>Puertas/27/012035/12:48/Móvil 704428/Ruta 117/Tabla 17/Viaje 2/Op. 703986/ Avenida 1 de Mayo Con Carrera 16/Sentido Sur-Norte/Reportado por TCZ Morales González Jose Rodolfo/a TS Jimmy Heriberto Rodri</t>
  </si>
  <si>
    <t xml:space="preserve">Móvil 704428/ O.T.  SB1291959/ SE REALIZA CAMBIO DE BOTON DE APERTURA Y CIERRE DE PUERTA DE SERVICIO 2/  POR CORREO ELECTRÓNICO / PATIO SAN BERNARDINO - ETIB
</t>
  </si>
  <si>
    <t>Vandalismo al Móvil/06-02-2024/12:40/Móvil 207121/Ruta BG902/Tabla 22/Viaje 5/Op. 204656/ Avenida boyaca con calle 152b;/Sentido Norte-Sur/Reportado por TCZ CAMARGO SANABRIA ANA MARIA/a TS Jeimy Cathe</t>
  </si>
  <si>
    <t xml:space="preserve">Móvil 207121/ O.T.  1999963/ CAMBIO ESPEJO RETROVISOR LADO DERECHO/  POR CORREO ELECTRÓNICO / PATIO SUBA SALITRE
</t>
  </si>
  <si>
    <t>Rutero - Informador/07-02-2024/12:53/Móvil 157108/Ruta P7/Tabla 14/Viaje 4/Op. 155919/ Avenida El Tintal Con Calle 49 D Sur/Sentido Sur-Norte/Reportado por TCZ César Gómez /a TS Jeimy Catherine Gonzal</t>
  </si>
  <si>
    <t xml:space="preserve">Móvil 157108/ O.T.  765119/ Se reprograma rutero se verifica funcionamiento y  se ajustan/  POR CORREO ELECTRÓNICO / PATIO GAVIOTAS
</t>
  </si>
  <si>
    <t>Carrocería interna/ Calor en el habitáculo/08-02-2024/13:00/Móvil 154284/Ruta 256/Tabla 7/Viaje 3/Op. 158487/TODO EL RECORRIDO/Sentido Sur-Norte/Reportado por TCZ  Maria Cecilia Amaya /a TS Jeimy Cath</t>
  </si>
  <si>
    <t xml:space="preserve">"Móvil 154284/ O.T.  765118/  
SE REALIZA REUBICACION DE SEGUROS TAPA MOTOR Y SE AÑADE YUMBOLO EN ZONA DESGASTADA/  POR CORREO ELECTRÓNICO / PATIO GAVIOTAS"
</t>
  </si>
  <si>
    <t>Puertas/27/012044/14:15/Móvil 154146/Ruta 256/Tabla 7/Viaje 4/Op. 158487/Carrera 6B Este Con Calle 39Sur/Sentido Sur-Norte/Reportado por TCZ  Silvia Páez Espitia /a TS Jeimy Catherine Gonzalez Gonzale</t>
  </si>
  <si>
    <t xml:space="preserve">"Móvil 154146/ O.T.  765134/  
SE AJUSTA VALVULA SENSIBILIZADORA DE PUERTAS Y SE REPROGRAMA VALVULA ,SE ALIENAN HOJAS/  POR CORREO ELECTRÓNICO / PATIO GAVIOTAS"
</t>
  </si>
  <si>
    <t>Vidrio hoja 2 puerta 1 roto/27-01-2024/13:56/Móvil 937095/Ruta HK700/Tabla 12/Viaje 4/Op. 931306/Avenida Boyacá con Transversal 30/Sentido Norte-Sur/Reportado por TC Andrea Cardenas Montoya</t>
  </si>
  <si>
    <t xml:space="preserve">Móvil 937095/ O.T.  129505/ se realiza cambio de vidrio puerta de servicio 1 hoja 2/  POR CORREO ELECTRÓNICO / PATIO UVAL
</t>
  </si>
  <si>
    <t>Compresor/20-02-2024/14:35/Móvil 154220/Ruta LA821/Tabla 4/Viaje 7/Op. 159590/Carrera 10 Con Calle6/Sentido Sur-Norte/Reportado por TCZ  Carolina Beltrán/a TS Jeimy Catherine Gonzalez Gonzalez</t>
  </si>
  <si>
    <t xml:space="preserve">Móvil 154220/ O.T.  765145/ SE CAMBIA RACOR CÁMARA 3/4  Y RACOR TUBO PRINCIPAL DEL COMPRESOR SE GRADÚAN FRENOS/  POR CORREO ELECTRÓNICO / PATIO CRUCES
</t>
  </si>
  <si>
    <t>Accidente de transito/ espejo retrovisor Roto/21-02-2024/14:38/Móvil 104550/Ruta CB118/Tabla 5/Viaje 3/Op. 114927/Carrera 102a con calle 131/Sentido Sur-Norte/Reportado por TCZ Gina Barragán/a TS Moni</t>
  </si>
  <si>
    <t xml:space="preserve">Móvil 254738/ O.T.  2000618/ CAMBIO ESPEJO RETROVISOR IZQUIERDO/  POR CORREO ELECTRÓNICO / PATIO SAN BERNARDINO - MASIVO
</t>
  </si>
  <si>
    <t>Puertas/25-02-2024/15:20/Móvil 157072/Ruta LA805/Tabla 10/Viaje 1/Op. 155169/ Carrera 14 Este Con Calle 48 Su/Angel Guardian fuera de servicior/Sentido Sur-Norte/Reportado por TCZ Carolina Beltrán/a T</t>
  </si>
  <si>
    <t xml:space="preserve">Móvil 157072/ O.T.  765137/ SE REALIZA CAMBIO DE BOTON DE ACTIVACIÓN ANGEL GUARDIÁN/  POR CORREO ELECTRÓNICO / PATIO GAVIOTAS
</t>
  </si>
  <si>
    <t xml:space="preserve">Carrocería externa/27/012053/15:19/Móvil 507116/Ruta 539/Tabla 3/Viaje 6/Op. 502657/carrera 50 con calle 24 /protector tanque de combustible/Sentido Occidente-Oriente/Reportado por TCZ  Martha Martin </t>
  </si>
  <si>
    <t>Reportado por TCZ  Martha Martin /a TS Jimmy Heriberto Rodriguez Arevalo</t>
  </si>
  <si>
    <t>Accidente de tránsito/unidad de luces frontal derecha/27-01-2024/11:04/Móvil 157099/Ruta LA805/Tabla 8/Viaje 2/Op. 158205/carrera 10 con calle 3/Sentido Sur-Norte/Reportado por TCZ  Omar Abaunza /a TS</t>
  </si>
  <si>
    <t xml:space="preserve">Móvil 157099/ O.T.  765334/ SE REALIZA REPARACIÓN DE SOPORTE UNIDAD LUCES FRONTALES, SE VERIFICA FUNCIONAMIENTO DE LUCES /  POR CORREO ELECTRÓNICO / PATIO GAVIOTAS
</t>
  </si>
  <si>
    <t>Puertas/27-01-2024/15:47/Móvil 257031/Ruta GF511/Tabla 4/Viaje 15/Op. 260045/ CARRERA 89 B CON CALLE 54 SUR /Sentido Sur-Norte/Reportado por TCZ Luz Cuellar/a TS Jeimy Catherine Gonzalez Gonzalez</t>
  </si>
  <si>
    <t xml:space="preserve">Móvil 257031/ O.T.  2000528/ Se cambia panel multiplex verifican botonera de puertas, calibran tiempos de apertura y cierre de sensibilidad de puertas/  RUIZ EDISON / PATIO SAN BERNARDINO - MASIVO
</t>
  </si>
  <si>
    <t>Embrague/27-01-2024/15:50/Móvil 104397/Ruta T06/Tabla 3/Viaje 10/Op. 114089/Diagonal 91 Con Carrera 4/Sentido Oriente-Occidente/Reportado por TCZ Camilo Villamil  /a TS Monica  Carolina Flores Bermeo</t>
  </si>
  <si>
    <t xml:space="preserve">Móvil 104397/ O.T.  765147/ CAMBIO DE KIT DE EMBRAGUE, SE CAMBIÓ VOLANTE DE MOTOR/  POR CORREO ELECTRÓNICO / PATIO CALLE 191
</t>
  </si>
  <si>
    <t>Rutero - Informador/27-01-2024/16:09/Móvil 937117/Ruta HA702 /Tabla 3/Viaje 4/Op. 931271/Carrera 10 con Calle 19/Sentido Sur-Norte/Reportado por TC Andrea Cardenas Montoya</t>
  </si>
  <si>
    <t xml:space="preserve">Móvil 937117/ O.T.  129865/   Se realiza revisión general de ruteros, se cambia conector de rutero posterior, se realizan pruebas/  BEJARANO CRISTIAN / PATIO UVAL
</t>
  </si>
  <si>
    <t>Concilian en contra/ bomper trasero inferior, transferencia de puntura y abolladura27-01-2024/11:53/Móvil 502076/Ruta SE10/Tabla 6/Viaje 3/Op. 508948/carrera 13 con calle 51 / $200.000 En contra de gm</t>
  </si>
  <si>
    <t xml:space="preserve">Móvil 502076/ O.T.  25842018/ se limpia bómper trasero inferior por transferencia de pintura, se repara abolladura/  POR CORREO ELECTRÓNICO / PATIO VERBENA
</t>
  </si>
  <si>
    <t>Sistema eléctrico/27-01-2024/12:18/Móvil 704633/Ruta 135A/Tabla 7/Viaje 3/Op. 711558/Carrera 25 Con Calle 17/Sentido Sur-Norte/Reportado por TCZ Braulio Orozco /a TS Jeimy Catherine Gonzalez Gonzalez</t>
  </si>
  <si>
    <t xml:space="preserve">Móvil 704633/ O.T.  SU1113410/ Cambio del interruptor luces parqueo/  POR CORREO ELECTRÓNICO / PATIO SEVILLANA
</t>
  </si>
  <si>
    <t>Fuga de aire/27-01-2024/12:09/Móvil 807004/Ruta HA606/Tabla 1/Viaje 3/Op. 806933/Avenida Boyaca con calle 65 bis sur/Sentido Norte-Sur/Reportado por TCZ Jhonny Sanchez/a TS Jeimy Catherine Gonzalez Go</t>
  </si>
  <si>
    <t xml:space="preserve">Móvil 807004/ O.T.  2627406/ Cambio de empaques compresor/  SALAMANCA STIVEN/ PATIO JARDIN
</t>
  </si>
  <si>
    <t>Accesibilidad discapacitados/27-01-2024/11:52/Móvil 154443/Ruta T30B/Tabla 2/Viaje 3/Op. 158871/ Avenida Primera De Mayo Con Carrera 25/Sentido Sur-Norte/Reportado por TCZ Daniela Salamanca /a TS Clau</t>
  </si>
  <si>
    <t xml:space="preserve">Móvil 154443/ O.T.  765264/ SE REALIZA MANTENIMIENTO Y LUBRICACION DE PLATAFORMA, SE INSTALA PESTAÑA ABATIBLE, SE VERIFICA FUNCIONAMIENTO DE PLATAFORMA /  POR CORREO ELECTRÓNICO / PATIO BOSA
</t>
  </si>
  <si>
    <t>Compresor/27-01-2024/12:31/Móvil 504388/Ruta SE6/Tabla 14/Viaje 2/Op. 509105/8 sur carrera 38/Sentido Sur-Norte/Reportado por TCZ  Irene Hernández/a TS Jimmy Heriberto Rodriguez Arevalo</t>
  </si>
  <si>
    <t xml:space="preserve">Móvil 504388/ O.T.  25841805/ SE CAMBIA TUBO COMPRESOR/  POR CORREO ELECTRÓNICO / PATIO TINTAL
</t>
  </si>
  <si>
    <t>Se apaga y no enciende/27-01-2024/12:30/Móvil 257058/Ruta CG157/Tabla 9/Viaje 7/Op. 258608/Carrera 111 con calle 158/Sentido Norte-Sur/Reportado por TCZ  REYES GARZON YEIDI /a TS Jeimy Catherine Gonza</t>
  </si>
  <si>
    <t xml:space="preserve">Móvil 257058/ O.T.  2000516/ SE CAMBIAN BATERÍAS, SE VERIFICA SISTEMA DE CARGA/  POR CORREO ELECTRÓNICO / PATIO SAN BERNARDINO - MASIVO
</t>
  </si>
  <si>
    <t>Fuga de aire/27-01-2024/12:31/Móvil 254157/Ruta CG512/Tabla 4/Viaje 17/Op. 250369/CALLE 46 SUR  CON CARRERA  88C/Sentido Occidente-Oriente/Reportado por TCZ ACOSTA LOZANO GINA PAOLA/a TS Jeimy Catheri</t>
  </si>
  <si>
    <t xml:space="preserve">Móvil 254157/ O.T.  2001012/ SE CAMBIA COMPRESOR Y CAMBIO TUBERIA SISTEMA NEUMATICO./  POR CORREO ELECTRÓNICO / PATIO SAN BERNARDINO  MASIVO
</t>
  </si>
  <si>
    <t>Sistema eléctrico/27-01-2024/12:55/Móvil 104550/Ruta CB118/Tabla 5/Viaje 3/Op. 114927/ Avenida Carrra 19 Con Calle 150/TIMBRE/Sentido Sur-Norte/Reportado por TCZ  Monica Forero/a TS Monica  Carolina F</t>
  </si>
  <si>
    <t xml:space="preserve">Móvil 104550/ O.T.  765240/ Se revisa sistema eléctrico, revisa botón timbre usuarios y se cambia se cambia espejo retrovisor lado izquierdo/  MENDEZ ANDRES/ PATIO SUBA - VILLA CINDY
</t>
  </si>
  <si>
    <t xml:space="preserve">accidente de transito/vidrio panorámico delantero fisurado/27-01-2024/13:05/Móvil 704690/Ruta 107A/Tabla 9/Viaje 1/Op. 710410/calle 57 b sur con carrera 69/Sentido Occidente-Oriente/Reportado por TCZ </t>
  </si>
  <si>
    <t xml:space="preserve">Móvil 704690/ O.T.  SU1113947/ CAMBIO DE VIDRIO PANORÁMICO DELANTERO/  POR CORREO ELECTRÓNICO / PATIO SEVILLANA
</t>
  </si>
  <si>
    <t>Fuga de aire/27-01-2024/12:11/Móvil 407105/Ruta 60/Tabla 9/Viaje 4/Op. 405560/ diagonal 44 Bis sur con carrera 5a /Sentido Oriente-Occidente/Reportado por TCZ Giovanny Gonzalez/a TS Monica  Carolina F</t>
  </si>
  <si>
    <t xml:space="preserve">Móvil 407105/ O.T.  592946/ SE AJUSTA RACOR EN CODO DEL PUERTA 2 HOJA 1 DEL BOSTER Y SE CORRIGE FUGA DE AIRE/  POR CORREO ELECTRÓNICO / PATIO CALLE 90
</t>
  </si>
  <si>
    <t>Brazo espejo izquierdo suelto/27-01-2024/15:46/Móvil 257198/Ruta GA507/Tabla 11/Viaje 5/Op. 259533/Carrera 78 K con Calle 35A Sur/Sentido Sur-Norte/Reportado por TCZ BOHORQUEZ MENDEZ EDWIN ALEXIS/a TS</t>
  </si>
  <si>
    <t xml:space="preserve">Móvil 257198/ O.T.  1998503/ Cambio brazo espejo derecho/  POR CORREO ELECTRÓNICO / PATIO SAN BERNARDINO - MASIVO
</t>
  </si>
  <si>
    <t>accidente de transito/ voca rueda trasera lado derecho rota/27-01-2024/12:51/Móvil 104768/Ruta BF918/Tabla 4/Viaje 2/Op. 114961/ Calle 41 sur con carrera 91a/Sentido Oriente-Occidente/Reportado por TC</t>
  </si>
  <si>
    <t xml:space="preserve">Móvil 104768/ O.T.  765155/ SE REALIZA PROCESO REPARACIÓN DE FIBRADO Y PINTURA A BOCA RUEDA TRASERO DERECHO/  POR CORREO ELECTRÓNICO / PATIO CALLE 191
</t>
  </si>
  <si>
    <t>Frenos/27-01-2024/13:20/Móvil 704648/Ruta GH521/Tabla 6/Viaje 3/Op. 711549/  Avenida Villavicencio Con Carrera 49C/Sentido Sur-Norte/Reportado por TCZ Morales González Jose Rodolfo/a TS Jimmy Heribert</t>
  </si>
  <si>
    <t xml:space="preserve">Móvil 704648/ O.T.  SB1292255/ D/M DE RUEDAS TRASERAS PARA CAMBIO DE RETENEDORES POR FUGA DE VALVULINA, SE GRADÚAN FRENOS EN GENERAL/  POR CORREO ELECTRÓNICO / PATIO SAN BERNARDINO - ETIB
</t>
  </si>
  <si>
    <t>Suspensión/27-01-2024/16:08/Móvil 154395/Ruta LD800/Tabla 1/Viaje 3/Op. 159134/Calle 64 Con Transversal 112B Bis A/Sentido Occidente-Oriente/Reportado por TCZ William García/a TS Jeimy Catherine Gonza</t>
  </si>
  <si>
    <t xml:space="preserve">Móvil 154395/ O.T.  765198/ SE CAMBIA MUELLE POSICIÓN #2/  POR CORREO ELECTRÓNICO / PATIO GAVIOTAS
</t>
  </si>
  <si>
    <t>Temperatura/27-01-2024/16:16/Móvil 702001/Ruta C80/Tabla 13/Viaje 5/Op. 710342/Avenida Carrera  68 Con Avenida 1 de Mayo/Sentido Sur-Norte/Reportado por TCZ Joany Santos/a TS Jimmy Heriberto Rodriguez</t>
  </si>
  <si>
    <t xml:space="preserve">Móvil 702001/ O.T.  SU1113469/ ·     SE REALIZA CAMBIO DE BOMBA DE AGUA, SE REALIZA CAMBIO DE TERMOSTATOS, SE REALIZA CAMBIO DE RADIADOR/  POR CORREO ELECTRÓNICO / PATIO SAN BERNARDINO - ETIB
</t>
  </si>
  <si>
    <t>Puertas/27-01-2024/13:36/Móvil 504300/Ruta 614/Tabla 13/Viaje 5/Op. 507907/calle 6 con avenida nqs / Puerta No 2 Fuera de servicio/Sentido Occidente-Oriente/Reportado por TCZ  Jhon Espinosa Santa/a TS</t>
  </si>
  <si>
    <t xml:space="preserve">Móvil 504300/ O.T.  25846010/ Se cambian guias inferiores de puerta 2/  POR CORREO ELECTRÓNICO / PATIO TINTAL
</t>
  </si>
  <si>
    <t>Caja - transmisión/27-01-2024/13:39/Móvil 504489/Ruta 740/Tabla 10/Viaje 2/Op. 505685/calle 63 con transversal 85/EMBRAGUE/Sentido Oriente-Occidente/Reportado por TCZ Jenny Alexandra Bernal /a TS Jimm</t>
  </si>
  <si>
    <t xml:space="preserve">Móvil 504489/ O.T.  25843116/  cambia kit embrague por desgaste/  POR CORREO ELECTRÓNICO / PATIO VERBENA
</t>
  </si>
  <si>
    <t>Retrovisor derecho roto, puerta 1 hoja 1-2 rotas/27-01-2024/13:03/Móvil 107013/Ruta 330/Tabla 14/Viaje 3/Op. 111528/Avenida Caracas con Calle 81 Bis Sur/Sentido /Reportado por TCZ Disney Olarte/a TS M</t>
  </si>
  <si>
    <t>Reportado por TCZ Disney Olarte/a TS Monica  Carolina Flores Bermeo</t>
  </si>
  <si>
    <t>Limpiaparabrisas/27-01-2024/13:20/Móvil 807259/Ruta SE14/Tabla 22/Viaje 3/Op. SE14/ Av caracas con Diagonal 48 Sur /Sentido Norte-Sur/Reportado por TCZ Alexander Duarte Garcia/a TS Jimmy Heriberto Rod</t>
  </si>
  <si>
    <t xml:space="preserve">Móvil 807259/ O.T.  2625742/   AJUSTAR BRAZO LIMPIABRISAS -  ARREGLAR MECANISMO LIMPIABRISAS  /  POR CORREO ELECTRÓNICO / PATIO PROSPERIDAD - SCANIA
</t>
  </si>
  <si>
    <t>Temperatura/27-01-2024/16:45/Móvil 704084/Ruta C135/Tabla 6/Viaje 5/Op. 708359/Avenida Calle 19 Con Carrera 15 Bis/Sentido Occidente-Oriente/Reportado por TCZ Santiago Alberto Torralba Leuro/a TS Jimm</t>
  </si>
  <si>
    <t xml:space="preserve">Móvil 704084/ O.T.  JU1298148/ se realiza cambio depósito de refrigeración y se cambia termostato/  POR CORREO ELECTRÓNICO / PATIO SAN JOSE 1
</t>
  </si>
  <si>
    <t>Compresor/27-01-2024/13:51/Móvil 502039/Ruta 12/Tabla 5/Viaje 3/Op. 508534/Calle 66 por Carrera 9/Sentido Occidente-Oriente/Reportado por TCZ  Jorge Medina Espinosa /a TS Jimmy Heriberto Rodriguez Are</t>
  </si>
  <si>
    <t xml:space="preserve">Móvil 502039/ O.T.  25841655/ se realizo cambio de valvula 4 vias, se verifica fuga compresor y funcionamiento /  POR CORREO ELECTRÓNICO / PATIO LA Y
</t>
  </si>
  <si>
    <t>Testigos - Tablero - Instrumentos/27-01-2024/16:39/Móvil 207029/Ruta CG157/Tabla 15/Viaje 9/Op. 204861/Carrera 91 con Calle 137/Sentido Norte-Sur/Reportado por TCZ REYES GARZON YEIDI JOHANNA/a TS Jeim</t>
  </si>
  <si>
    <t xml:space="preserve">Móvil 207029/ O.T.  2000529/ COMPLETAR NIVEL DE ADBLUE./  POR CORREO ELECTRÓNICO / PATIO CIPRES
</t>
  </si>
  <si>
    <t>Fuga de aire/2701/2024/13:54/Móvil 252137/Ruta GG525/Tabla 5/Viaje 11/Op. 259596/CARRERA 95 A CON CALLE 49 C/Sentido Sur-Norte/Reportado por TCZ LUGO FRANCO SANDRA MAYERLI T/a TS Jeimy Catherine Gonza</t>
  </si>
  <si>
    <t xml:space="preserve">Móvil 252137/ O.T.  2000254/  SE REALIZA CAMBIO DE VALVULA SECADORA Y RACOR ANGULAR, SE VERIFICA CARGA DE SISTEMA NEUMATICO/  POR CORREO ELECTRÓNICO / PATIO BRASIL
</t>
  </si>
  <si>
    <t>Motor/27-01-2024/13:43/Móvil 207059/Ruta BG902/Tabla 5/Viaje 7/Op. 204951/: Avenida Boyaca con Calle 145/Sentido Sur-Norte/Reportado por TCZ SANCHEZ RAMIREZ YEIDY ALEJANDRA/a TS Jeimy Catherine Gonzal</t>
  </si>
  <si>
    <t xml:space="preserve">Móvil 207059/ O.T.  1999980/ Se cambia cojinete cardan; se ajusta manguera compresor de aire a secadora/  POR CORREO ELECTRÓNICO / PATIO CIPRES
</t>
  </si>
  <si>
    <t xml:space="preserve">Fuga de refrigerante/27-01-2024/14:03/Móvil 257170/Ruta FA410/Tabla 5/Viaje 3/Op. 258411/avenida 1 con 24/Sentido Sur-Norte/Reportado por TCZ  LUGO FRANCO SANDRA MAYERLI/a TS Jeimy Catherine Gonzalez </t>
  </si>
  <si>
    <t xml:space="preserve">Móvil 257170/ O.T.  2000020/ CAMBIO ABRAZADERA MANGUERA INFERIOR RADIADOR Y SE COMPLETA NIVEL DE REFRIGERANTE/  POR CORREO ELECTRÓNICO / PATIO TIERRA BUENA - MAGDALENA
</t>
  </si>
  <si>
    <t>Se apaga y no enciende/27/012062/16:52/Móvil 104674/Ruta  E44/Tabla 1/Viaje 5/Op. 114342/Calle 48C Sur Con Carrerta 31/Sentido Occidente-Oriente/Reportado por TCZ  Alejandra Mendez/a TS Monica  Caroli</t>
  </si>
  <si>
    <t xml:space="preserve">Móvil 104674/ O.T.  765178/ cambio de motor de arranque, se revisa sistema eléctrico en general,/  GUAQUETA DANIEL/ PATIO SAN FRANCISCO
</t>
  </si>
  <si>
    <t>Fuga de aceite/27-01-2024/14:08/Móvil 257122/Ruta 39/Tabla 1/Viaje 6/Op. 258961/ calle 48x sur con carrera 1 este/Sentido Occidente-Oriente/Reportado por TCZ Andres Chauta/a TS Jeimy Catherine Gonzale</t>
  </si>
  <si>
    <t xml:space="preserve">Móvil 257122/ O.T.  1999989/ CAMBIO TERMOSTATO Y TAPA DEPOSITO REFRIGERANTE Y AJUSTE MANGUERA LUBRICACIÓN COMPRESOR/  POR CORREO ELECTRÓNICO / PATIO TIERRA BUENA - MAGDALENA
</t>
  </si>
  <si>
    <t>Puerta 2 Fuera de servicio/27-01-2024/17:06/Móvil 254388/Ruta CG156/Tabla 4/Viaje 9/Op. 258817/Calle 151b con carrera 117/Sentido Occidente-Oriente/Reportado por TCZ BOHORQUEZ MENDEZ EDWIN ALEXIS/a TS</t>
  </si>
  <si>
    <t xml:space="preserve">Móvil 254388/ O.T.  1999981/ Se corrige fuga de aire por cilindro neumático puerta de servicio 2; se gradúa presión de aire cilindros neumáticos puertas de servicio 1 y2/  POR CORREO ELECTRÓNICO / </t>
  </si>
  <si>
    <t>Puertas/27-01-2024/14:20/Móvil 507133/Ruta 539/Tabla 8/Viaje 4/Op. 506954/Avenida boyaca con calle 26/ Puertas Fuera de servicio/Sentido Norte-Sur/Reportado por TCZ  Martha Martin /a TS Jimmy Heribert</t>
  </si>
  <si>
    <t xml:space="preserve">Móvil 507133/ O.T.  25841295/ SE CAMBIA LINEA NEUMATICA DE PUERTAS, SE GRADÚA SENSIBILIDAD Y TIEMPOS/  POR CORREO ELECTRÓNICO / PATIO TINTAL
</t>
  </si>
  <si>
    <t>Correas/27-01-2024/14:30/Móvil 704810/Ruta HF603/Tabla 5/Viaje 5/Op. 711135/ Avenida Jorge Gaitán Cortés Con Avenida Villavicencio/Sentido Norte-Sur/Reportado por TCZ  Laverde Ramírez Ruby /a TS Jimmy</t>
  </si>
  <si>
    <t xml:space="preserve">Móvil 704810/ O.T.  AU955607/ SE REALIZA AJUSTE Y CAMBIO DE CORREAS DE ACCESORIOS/  POR CORREO ELECTRÓNICO / PATIO AUTOSUR
</t>
  </si>
  <si>
    <t>Frenos/27-01-2024/14:30/Móvil 707383/Ruta 192/Tabla 6/Viaje 3/Op. 705261/ Avenida Carrera  15 Con Calle 105A/Sentido Sur-Norte/Reportado por TCZ Ramírez Ruby Yusseth/a TS Jimmy Heriberto Rodriguez Are</t>
  </si>
  <si>
    <t xml:space="preserve">Móvil 707383/ O.T.  PE450596/ ajuste y mantenimiento conector ABS, borran códigos de falla/  SASTOQUE DEWIN / PATIO PERDOMO
</t>
  </si>
  <si>
    <t>Caja - transmisión/27-01-2024/14:33/Móvil 507028/Ruta 539/Tabla 20/Viaje 4/Op. 506043/ calle 71 sur  con diagonal 68a sur /Sentido Norte-Sur/Reportado por TCZ Martha Martin /a TS Jimmy Heriberto Rodri</t>
  </si>
  <si>
    <t xml:space="preserve">//Solo habilita técnico de patio//
</t>
  </si>
  <si>
    <t>Frenos/27-01-2024/14:39/Móvil 502025/Ruta P500/Tabla 4/Viaje 5/Op. 508682/Calle 26 por Carrera 95 bis /Sentido Occidente-Oriente/Reportado por TCZ  Jorge Medina Espinosa/a TS Jimmy Heriberto Rodriguez</t>
  </si>
  <si>
    <t xml:space="preserve">Móvil 502025/ O.T.  25841679/ Se realiza graduación de frenos, se realizan pruebas de funcionamiento/  POR CORREO ELECTRÓNICO / PATIO LA Y
</t>
  </si>
  <si>
    <t>Accidente de transito/ Desprendimiento de fibra leve puntera delantero izquierda /27-01-2024/14:31/Móvil 704211/Ruta 787A/Tabla 4/Viaje 3/Op. 709085/Carrera 86 con 13C Bis/ A favor de ETIB x 50mil/Sen</t>
  </si>
  <si>
    <t xml:space="preserve">Móvil 704211/ O.T.  SB1292148/ SE REPARA PUNTERA DELANTERA IZQUIERDA Y SE PINTA/  POR CORREO ELECTRÓNICO / PATIO SAN BERNARDINO - ETIB
</t>
  </si>
  <si>
    <t>Rodamiento Llanta/27-01-2024/14:39/Móvil 807416/Ruta 260/Tabla 13/Viaje 2/Op. 260329/Calle 61 Sur Con Carrera 18 J /Sentido Norte-Sur/Reportado por TCZ Danilo Valderrama /a TS Jeimy Catherine Gonzalez</t>
  </si>
  <si>
    <t xml:space="preserve">Móvil 807416/ O.T.  2633466/ REVISIÓN Y AJUSTE DE RODAMIENTO DELANTERO/  POR CORREO ELECTRÓNICO / PATIO JARDIN
</t>
  </si>
  <si>
    <t>Temperatura/27-01-2024/14:21/Móvil 104396/Ruta 661/Tabla 16/Viaje 5/Op. 113757/Carrera 7 Con Calle 148/Sentido Sur-Norte/Reportado por TCZ Andrés Medina /a TS Monica  Carolina Flores Bermeo</t>
  </si>
  <si>
    <t xml:space="preserve">Móvil 104396/ O.T.  765177/ SE REALIZA CAMBIO DE BOMBA DE AGUA Y TERMOSTATOS SE REALIZA CAMBIO DE LÍQUIDO REFRIGERANTE, PRUEBA DE RUTA /  POR CORREO ELECTRÓNICO / PATIO SAN FRANCISCO
</t>
  </si>
  <si>
    <t>Caja - transmisión/27-01-2024/15:13/Móvil 157002/Ruta T13/Tabla 7/Viaje 5/Op. 157559/Carrera 7 Con Calle 92/Sentido Sur-Norte/Reportado por TCZ Carolina Beltrán/a TS Jeimy Catherine Gonzalez Gonzalez</t>
  </si>
  <si>
    <t xml:space="preserve">Móvil 157002/ O.T.  765369/  CAMBIO DE MODULO DE TRANSMISIÓN TCM, SE REALIZA ADAPTACIÓN DE LINEAS DE COMUNICACIÓN Y ADAPTACIÓN DE TRANSMISIÓN. /  POR CORREO ELECTRÓNICO / PATIO GAVIOTAS
</t>
  </si>
  <si>
    <t>Caja - transmisión/27/01/204/15:17/Móvil 707138/Ruta C135/Tabla 2/Viaje 5/Op. 708649/ Avenida Calle 19 Con Carrera 8/Sentido Occidente-Oriente/Reportado por TCZ Santiago Alberto Torralba/a TS Jeimy Ca</t>
  </si>
  <si>
    <t xml:space="preserve">"Móvil 707138/ O.T.  JU1298223/  
SE CORRIGE SEÑAL AISLADA ARNES DE MOTOR Y TRANSMISION, SE ESCANEA ZONAL BORRANDO CODIGOS DE FALLA, SE REALIZA PRUEBA DE RUTA ZONAL OPERATIVO/  POR CORREO ELECTRÓNICO </t>
  </si>
  <si>
    <t>Caja - transmisión/27-01-2024/15:20/Móvil 704234/Ruta TC14/Tabla 1/Viaje 22/Op. 711143/ Avenida Villavicencio Con Transversal 77P Bis/Sentido Norte-Sur/Reportado por TCZ Santiago Alberto Torralba /a T</t>
  </si>
  <si>
    <t xml:space="preserve">Móvil 704234/ O.T.  AU955609/ SE COMPLETA NIVEL DE PENTOSIN Y SE PURGA EMBRAGUE, SE REALIZA CAMBIO DE TERMINALES DE TRAMBULADORA DE CONTROL CAMBIOS DE CAJA DE VELOCIDADES/  POR CORREO ELECTRÓNICO / </t>
  </si>
  <si>
    <t>Carrocería externa/27-01-2024/15:19/Móvil 507116/Ruta 539/Tabla 3/Viaje 6/Op. 502657/carrera 50 con calle 24 /protector tanque de combustible/Sentido Occidente-Oriente/Reportado por TCZ  Martha Martin</t>
  </si>
  <si>
    <t xml:space="preserve">Móvil 507116/ O.T.  25841375/ SE INSTALA Y ASEGURA PROTECTOR TANQUE DE COMBUSTIBLE CON REFUERZO EN LAMINA, SE REALIZA PRUEBA DE RUTA/  POR CORREO ELECTRÓNICO / PATIO TINTAL
</t>
  </si>
  <si>
    <t>Motor/27-01-2024/15:23/Móvil 204116/Ruta E61/Tabla 1/Viaje 6/Op. 205015/ Cra 15 con calle 116/Sentido Norte-Sur/Reportado por TCZ PIÑEROS MONTENEGRO ULISES/a TS Jeimy Catherine Gonzalez Gonzalez</t>
  </si>
  <si>
    <t>Móvil 204116/O.T. 2000236/ Se ajusta tubo salida intercooler; se realiza mantenimiento conectores inyectores de combustible; se completa nivel aceite motor/ POR CORREO ELECTRÓNICO / PATIO SUBA SALITRE</t>
  </si>
  <si>
    <t>Puertas/27-01-2024/15:36/Móvil 124009/Ruta bc917/Tabla 6/Viaje 4/Op. 114905/ Calle   170    Carrera  69 /Sentido Oriente-Occidente/Reportado por TCZ Paola  Prieto/a TS Monica  Carolina Flores Bermeo</t>
  </si>
  <si>
    <t>Móvil 124009/ O.T.  765149/ SE REPARA ARNES DE CARROCERIA, CAMBIO DE CONECTORES MODULO THOREB,   CAMBIO DE UNIDAD FRONTAL, REVISION DE APERTURA PUERTAS 1 - 2, SE REALIZA PRUEBA/ POR CORREO ELECTRÓNICO</t>
  </si>
  <si>
    <t>Caja - transmisión/27/012056/15:45/Móvil 707021/Ruta 91/Tabla 1/Viaje 5/Op. 703276/  Carrera 33 Con Calle 25D/Sentido Oriente-Occidente/Reportado por TCZ Santiago Alberto Torralba Leuro/a TS Jimmy Her</t>
  </si>
  <si>
    <t>Reportado por TCZ Santiago Alberto Torralba Leuro/a TS Jimmy Heriberto Rodriguez Arevalo</t>
  </si>
  <si>
    <t xml:space="preserve">Puertas/27-01-2024/11:06/Móvil 252140/Ruta CG156/Tabla 17/Viaje 6/Op. 252383/Avenida Carrera 68 con Calle 67D /Sentido Norte-Sur/Reportado por TCZ SANCHEZ RAMIREZ YEIDY ALEJANDRA/a TS Jeimy Catherine </t>
  </si>
  <si>
    <t xml:space="preserve">Móvil 252140/ O.T.  2000025/  Reparación en arnes señal de puertas./  RUIZ EDISON / PATIO SAN BERNARDINO - MASIVO
</t>
  </si>
  <si>
    <t>Accidente simple/Golpe bomper delantero/27-01-2024/13:23/Móvil 407187/Ruta 669/Tabla 3/Viaje 5/Op. 406150/calle 5a carrera 43a/Con moto//Sentido Occidente-Oriente/Reportado por TCZ Giovanny Gonzalez a</t>
  </si>
  <si>
    <t xml:space="preserve">Móvil 407187/ O.T.  593000/ SE REPARA Y SE PINTA PUNTERA DERECHA BOMPER DELANTERO/  POR CORREO ELECTRÓNICO / PATIO CALLE 90
</t>
  </si>
  <si>
    <t>Rutero - Informador/27-01-2024/18:27/Móvil 634104/Ruta KB326/Tabla 6/Viaje 4/Op. 630434/Diagonal 24C con Carrera 96A/Sentido Oriente-Occidente/Reportado por TC Diana Marcela Castellanos Ariza</t>
  </si>
  <si>
    <t xml:space="preserve">Móvil 634104/ O.T.  361516/ Realizan ajuste de conexiones Ruteros y controladora de ruteros./  ROSAS JUAN/ PATIO VENECIA 6 - CENTRO LOGISTICO 6
</t>
  </si>
  <si>
    <t>Accidente simple/Espejo derecho roto/27-01-2024/16:51/Móvil 924092/Ruta HH726/Tabla 8/Viaje 6/Op. 920954/ Calle 51 sur con Carrera 7/Contra particular//Sentido Sur-Norte/Reportado por TC Kimberly Joha</t>
  </si>
  <si>
    <t xml:space="preserve">Móvil 924092/ O.T.  1961/ SE CAMBIA ESPEJO RETROVISOR DERECHO/  POR CORREO ELECTRÓNICO / PATIO EL PRADO
</t>
  </si>
  <si>
    <t>Temperatura/27-01-2024/15:23/Móvil 104569/Ruta T25/Tabla 5/Viaje 9/Op. 109826/Carrera 10 Con Calle 11/Sentido Norte-Sur/Reportado por TCZ Laura Pinilla/a TS Monica  Carolina Flores Bermeo</t>
  </si>
  <si>
    <t xml:space="preserve">Móvil 104569/ O.T.  765281/  CAMBIO DE ABRAZADERA DE MANGUERA REFRIGERACION DE DUCTO EGR, SE COMPLETA NIVEL DE REFRIGERANTE 10L Y SE PURGA SISTEMA DE REFRIGERACION/  POR CORREO ELECTRÓNICO / PATIO </t>
  </si>
  <si>
    <t>Fuga de aire/27-01-2024/14:42/Móvil 102170/Ruta BK905/Tabla 4/Viaje 3/Op. 114473/Avenida Ciudad De Cali Con Calle 139/Sentido Norte-Sur/Reportado por TCZ  Wilson Hernández/a TS Monica  Carolina Flores</t>
  </si>
  <si>
    <t xml:space="preserve">Móvil 102170/ O.T.  765279/ SE REALIZA CAMBIO DE RACOR 6MM DE LINEA NEUMATICA SILLA OPERADOR/  POR CORREO ELECTRÓNICO / PATIO CALLE 191
</t>
  </si>
  <si>
    <t>Timbre/27-01-2024/15:33/Móvil 104591/Ruta T25/Tabla 18/Viaje 7/Op. 111773/Carrera 10 Con Calle 15/Sentido Sur-Norte/Reportado por TCZ  Laura Pinilla/a TS Monica  Carolina Flores Bermeo</t>
  </si>
  <si>
    <t xml:space="preserve">Móvil 104591/ O.T.  765283/ REPARACIÓN DE CABLEADO DE ALIMENTACION PULSADOR TIMBRE DE USUARIOS #2,  INSTALACIÓN DE MICROSWITCH DE APERTURA Y CIERRE PUERTA 2/  POR CORREO ELECTRÓNICO / PATIO CALLE 191
</t>
  </si>
  <si>
    <t>válvula sensibilizadora/27-01-2024/12:37/Móvil 102136/Ruta Z8/Tabla 11/Viaje 3/Op. 103808/Carrera 7 Con Calle 180B/Sentido Sur-Norte/Reportado por TCZ  Camilo Caballero /a TS Monica  Carolina Flores B</t>
  </si>
  <si>
    <t xml:space="preserve">Móvil 102136/ O.T.  765275/  CONEXIÓN DE VÁLVULA SENSIBILIZADORA, CALIBRACIÓN DE SENSIBILIDAD EN PUERTAS  DE SERVICIO # 1 Y 2,  PRUEBA DE APERTURA Y CIERRE DE PUERTAS/  POR CORREO ELECTRÓNICO / PATIO </t>
  </si>
  <si>
    <t>Cardan/27-01-2024/16:32/Móvil 104509/Ruta en transito/Tabla 2/Viaje 5/Op. 110782/Calle     115  Sur     Carrera  5  Este /Sentido Oriente-Occidente/Reportado por TCZ Alejandra  Mendez /a TS Monica  Ca</t>
  </si>
  <si>
    <t xml:space="preserve">Móvil 104509/ O.T.  765171/ SE REALIZA CAMBIO DE TORNILLOS CARDAN TERCERA SECCIÓN SE AJUSTAN Y SE TORQUEAN MOVIL OK SE REALIZA PRUEBA DE RUTA/  POR CORREO ELECTRÓNICO / PATIO SAN FRANCISCO
</t>
  </si>
  <si>
    <t>Temperatura/27-01-2024/15:48/Móvil 807156/Ruta HB608/Tabla 15/Viaje 3/Op. 805347/ Av. Boyacá con Calle 59 C sur/Sentido Sur-Norte/Reportado por TCZ Oscar Danilo Valderrama Morera/a TS Jeimy González</t>
  </si>
  <si>
    <t xml:space="preserve">Móvil 807156/ O.T.  2625993/ SE LAVA RADIADOR, REALIZAR LIMPIEZA EXTERIOR/  POR CORREO ELECTRÓNICO / PATIO JARDIN
</t>
  </si>
  <si>
    <t>FUGA DE COMBUSTIBLE/27-01-2024/13:50/Móvil 704762/Ruta HA602/Tabla 10/Viaje 5/Op. 710906/ Avenida Carrera  24 Con Calle 42 Sur/Sentido Occidente-Oriente/Reportado por TCZ Lizarazo  Verónica/a TS  Jimm</t>
  </si>
  <si>
    <t xml:space="preserve">Móvil 704762/ O.T.  AU955602/ CAMBIO DE ABRAZADERAS A LA MANGUERA DE PRESION DE COMBUSTIBLE,  CAMBIO DE TAPA TANQUE DE COMBUSTIBLE POR FUGA DE COMBUSTIBLE/  POR CORREO ELECTRÓNICO / PATIO AUTOSUR
</t>
  </si>
  <si>
    <t>Caja - transmisión/27-01-2024/14:21/Móvil 154352/Ruta LD800/Tabla 8/Viaje 2/Op. 158468/Calle 1F Con Carrera 24B/Sentido Occidente-Oriente/Reportado por TCZ William Garcia /a TS Jeimmy Gonzales</t>
  </si>
  <si>
    <t xml:space="preserve">Móvil 154352/ O.T.  765157/ SE  REALIZA CAMBIO DE KIT DE EMBRAGUE/  POR CORREO ELECTRÓNICO / PATIO GAVIOTAS
</t>
  </si>
  <si>
    <t>problemas electricos/27-01-2024/13:09/Móvil 254660/Ruta FL416/Tabla 1/Viaje 4/Op. 260395/ calle 26 sur con carrera 79f/Sentido Ambos Sentidos/Reportado por TCZ Oscar Dillan Garzon /a TS Jeimy Catherin</t>
  </si>
  <si>
    <t xml:space="preserve">Móvil 254660/ O.T.  2000267/ CAMBIO DE PALANCA CONTROL LUCES, SE REALIZA CAMBIO DE FUCIBLE PRINCIPAL DE LUCES, SE REALIZA CAMBIO DE RELE PRINCIPAL DE LUCES/  POR CORREO ELECTRÓNICO / PATIO BRASIL
</t>
  </si>
  <si>
    <t>Frenos/27-01-2024/14:36/Móvil 254120/Ruta 7/Tabla 8/Viaje 5/Op. 259800/ Calle 2 con diagonal 1b/Sentido Oriente-Occidente/Reportado por TCZ Laura Sarmiento/a TS Jeimy Catherine Gonzalez Gonzalez</t>
  </si>
  <si>
    <t xml:space="preserve">Móvil 254120/ O.T.  2000097/ SE REALIZA CAMBIO DE VALVULA RELAY SISTEMA DE FRENOS Y PASTILAS DELANTERAS/  POR CORREO ELECTRÓNICO / PATIO TIERRA BUENA
</t>
  </si>
  <si>
    <t>Puertas/27-01-2024/13:16/Móvil 457039/Ruta 688/Tabla 8/Viaje 5/Op. 452689/Calle 11F con Carrera 72A /Sentido Occidente-Oriente/Reportado por TCZ Steven Holguin Gonzalez /a TS Monica  Carolina Flores B</t>
  </si>
  <si>
    <t xml:space="preserve">Móvil 457039/ O.T.  593005/ SE CAMBIA ACOPLE RÁPIDO DE MANGUERA SIFLEX DE PUERTA DE SERVICIO 2 - SE AJUSTA BOOSTER Y SE CALIBRAN SENSIBILIZADORA/  POR CORREO ELECTRÓNICO / PATIO CALANDAIMA
</t>
  </si>
  <si>
    <t>Frenos/27-01-2024/17:44/Móvil 507123/Ruta 539/Tabla 22/Viaje 5/Op. 506977/carrera 14l  con calle 73 b Bis A/Sentido Norte-Sur/Reportado por TCZ Adriana Tellez /a TS Jeimy Catherine Gonzalez Gonzalez</t>
  </si>
  <si>
    <t xml:space="preserve">Móvil 507123/ O.T.  25841422/ CAMBIAN RACHET DE FRENO POSICION # 2, SE GRADUAN FRENOS EN GENERAL/  POR CORREO ELECTRÓNICO / PATIO TINTAL
</t>
  </si>
  <si>
    <t>Fuga de aire/27-01-2024/17:53/Móvil 704328/Ruta GL517/Tabla 14/Viaje 4/Op. 711046/ Avenida 1 de Mayo Con Carrera70B/Sentido Sur-Norte/Reportado por TCZ Rozo Becerra Néstor Ramon/a TS Jhon López</t>
  </si>
  <si>
    <t xml:space="preserve">Móvil 704328/ O.T.  SB1292252/ AJUSTE DE LINEA DE AIRE,GRADUAN FRENOS, REVISION BOMBA DE FRENO/  RODRIGUEZ JAVIER  / PATIO SAN BERNARDINO - ETIB
</t>
  </si>
  <si>
    <t>Caja - transmisión/27-01-2024/18:03/Móvil 254213/Ruta 7/Tabla 6/Viaje 7/Op. 256155/Calle 19 con carrera 10/Sentido Oriente-Occidente/Reportado por TCZ  Laura Sarmiento/a TS Jhon Lopez</t>
  </si>
  <si>
    <t xml:space="preserve">Móvil 254213/ O.T.  2000015/ SE REALIZA CAMBIO DE ARTICULACION BARRA MANDO CAJA DE VELOCIDADES Y DE BUJE SELECTOR/  POR CORREO ELECTRÓNICO / PATIO TIERRA BUENA
</t>
  </si>
  <si>
    <t>LUCES INTERNAS/27-01-2024/18:36/Móvil 707128/Ruta 91/Tabla 6/Viaje 5/Op. 709332/  Avenida Centenario Con Carrera 68B/Sentido Occidente-Oriente/Reportado por TCZ Santiago Alberto Torralba Leuro/a TS Jh</t>
  </si>
  <si>
    <t xml:space="preserve">Móvil 707128/ O.T.  JU1298120/ se realiza cambio modulo de carrocería 130/  POR CORREO ELECTRÓNICO / PATIO SAN JOSE 1
</t>
  </si>
  <si>
    <t>Temperatura/27-01-2024/15:28/Móvil 107086/Ruta EN TRANSIRO/Tabla N/Viaje N/Op. 113055/ Avenida Boyaca Con Carre19/Sentido Sur-Norte/Reportado por TCZ Omar Vega /a TS Yenny Patricia Cepeda Doncel</t>
  </si>
  <si>
    <t xml:space="preserve">Móvil 107086/ O.T.  765321/ Se instala correa ventilador fan clutch, se completa nivel refrigerante y se purga sistema de refrigeración, se realiza prueba de temperatura en ruta./  POR CORREO </t>
  </si>
  <si>
    <t>Caja - transmisión/27-01-2024/18:36/Móvil 154266/Ruta T07/Tabla 2/Viaje 16/Op. 159398/Transversal 2B Este Con Carrera 5 Este/Sentido Sur-Norte/Reportado por TCZ Carolina Beltrán/a TS Yenny Patricia Ce</t>
  </si>
  <si>
    <t xml:space="preserve">Móvil 154266/ O.T.  765144/ SE INSTALA PIN U Y R SE REPARAN ROSCAS CONTROL CAMBIOS DE LA CAJA DE VELOCIDADES INSTALAN TORNILLOS SE GRADÚA EMBRAGUE /  POR CORREO ELECTRÓNICO / PATIO CRUCES
</t>
  </si>
  <si>
    <t>Accidente simple/Espejo delantero derecho roto/27-01-2024/17:52/Móvil 924113/Ruta HA725/Tabla 9/Viaje 5/Op. 920958/ Carrera 1 con Calle 81 sur/Sentido Sur-Norte/Reportado por TC Juan Sebastian Rocha I</t>
  </si>
  <si>
    <t xml:space="preserve">Móvil 924113/ O.T.  1956/ SE CAMBIA ESPEJO DERECHO/  POR CORREO ELECTRÓNICO / PATIO EL PRADO
</t>
  </si>
  <si>
    <t>Rutero - Informador/27-01-2024/18:41/Móvil 207077/Ruta T11/Tabla 9/Viaje 7/Op. 205094/ Carrera 24 con calle 44 sur/Sentido Sur-Norte/Reportado por TCZ RODRIGUEZ ZIPA GINA LIZETH /a TS Jhon López</t>
  </si>
  <si>
    <t xml:space="preserve">Móvil 207077/ O.T.  2000250/ Se cambia rutero lateral; se ajustan conectores controlador ruteros/  POR CORREO ELECTRÓNICO / PATIO CIPRES
</t>
  </si>
  <si>
    <t>Fuga de aceite/27-01-2024/18:50/Móvil 704952/Ruta H620/Tabla 5/Viaje 5/Op. 711120/Avenida Villavicencio Con Carrera 22G/Sentido Sur-Norte/Reportado por TCZ Barrios Arenas Jairo Steven/a TS jhon lopez</t>
  </si>
  <si>
    <t>Reportado por TCZ Barrios Arenas Jairo Steven/a TS jhon lopez</t>
  </si>
  <si>
    <t>Fuga de Combustible/27-01-2024/18:58/Móvil 402118/Ruta C110/Tabla 2/Viaje 13/Op. 406094/ carrera 135 con calle 171/Sentido Norte-Sur/Reportado por TCZ Elsy Fonseca/a TS Yenny Patricia Cepeda Doncel</t>
  </si>
  <si>
    <t xml:space="preserve">Móvil 402118/ O.T.  592953/ SE CAMBIA TUBO RETORNO DE COMBUSTIBLE/  POR CORREO ELECTRÓNICO / PATIO CALLE 90
</t>
  </si>
  <si>
    <t>Aceleración - potencia/27-01-2024/19:13/Móvil 704955/Ruta C115/Tabla 11/Viaje 7/Op. 708280/Avenida Carrera  68 Con Avenida Calle 26/Sentido Oriente-Occidente/Reportado por TCZ Joany Santos/a TS jhon l</t>
  </si>
  <si>
    <t xml:space="preserve">Móvil 704955/ O.T.  SU1114298/ Limpieza y ajuste conector potenciometro/  POR CORREO ELECTRÓNICO / PATIO SEVILLANA
</t>
  </si>
  <si>
    <t>Embrague/27-01-2024/19:17/Móvil 504479/Ruta 577/Tabla 13/Viaje 6/Op. 507555/Calle 17 con carrera 99/Sentido Occidente-Oriente/Reportado por TCZ Elicia Mongui/a TS Yenny Patricia Cepeda Doncel</t>
  </si>
  <si>
    <t xml:space="preserve">Móvil 504479/ O.T.  25843222/ Se purga sistema de embrague se inspecciona ok/  POR CORREO ELECTRÓNICO / PATIO VERBENA
</t>
  </si>
  <si>
    <t>Fuga de refrigerante/27-01-2024/19:25/Móvil 504306/Ruta SE6/Tabla 9/Viaje 4/Op. 508874/carrera 68 calle 52/Sentido Norte-Sur/Reportado por TCZ  Maicol Pita/a TS Yenny Patricia Cepeda Doncel</t>
  </si>
  <si>
    <t xml:space="preserve">Móvil 504306/ O.T.  25841235/ SE CAMBIA MANGUERA DE REFRIIGERACION CULATA A CULATIN DEL COMPESOR/  POR CORREO ELECTRÓNICO / PATIO TINTAL
</t>
  </si>
  <si>
    <t>Puertas/27-01-2024/19:26/Móvil 257091/Ruta CG157/Tabla 11/Viaje 11/Op. 257883/Carrera 111 con calle 157/Sentido Norte-Sur/Reportado por TCZ RIOS HERRERA ANGIE GERALDIN/a TS Jhon López</t>
  </si>
  <si>
    <t xml:space="preserve">Móvil 257091/ O.T.  2000473/ CAMBIO INTERRUPTOR APERTURA PUERTA 2, SE CALIBRAN TIEMPOS DE APERTURA Y CIERRE Y SENSIBILIDAD EN GENERAL PUERTAS/  POR CORREO ELECTRÓNICO / PATIO SAN BERNARDINO - MASIVO
</t>
  </si>
  <si>
    <t>Embrague/27-01-2024/19:43/Móvil 154255/Ruta 15*4/Tabla 1/Viaje 29/Op. 158609/Carrera 9B Este Con Calle28 Sur/Sentido Sur-Norte/Reportado por TCZ Carolina Beltrán/a TS Yenny Patricia Cepeda Doncel</t>
  </si>
  <si>
    <t xml:space="preserve">Móvil 154255/ O.T.  765142/ SE CAMBIA VOLANTE Y KIT DE EMBRAGUE SE GRADUA EMBRAGUE /  POR CORREO ELECTRÓNICO / PATIO CRUCES
</t>
  </si>
  <si>
    <t>vidrio de la puerta 3 hoja 2/27-01-2024/19:44/Móvil 504177/Ruta 539/Tabla 2/Viaje 6/Op. 508595/avenida boyaca con calle  39 b sur /Sentido Norte-Sur/Reportado por TCZ Adriana Patricia Tellez/a TS Yenn</t>
  </si>
  <si>
    <t xml:space="preserve">Móvil 504177/ O.T.  25842165/ SE CAMBIA VIDRIO PUERTA 3 HOJA 2/  POR CORREO ELECTRÓNICO / PATIO TINTAL
</t>
  </si>
  <si>
    <t xml:space="preserve">Rutero - Informador/27-01-2024/19:49/Móvil 707140/Ruta C135/Tabla 4/Viaje 7/Op. 710743/Avenida Ciudad de Cali Con Calle 37 Sur/Sentido Sur-Norte/Reportado por TCZ Santiago Alberto Torralba Leuro/a TS </t>
  </si>
  <si>
    <t xml:space="preserve">Móvil 707140/ O.T.  JU1298115/ se realiza cambio de programador de ruteros/  POR CORREO ELECTRÓNICO / PATIO SAN JOSE 1
</t>
  </si>
  <si>
    <t xml:space="preserve">Cardan/27-01-2024/20:14/Móvil 704187/Ruta HF603/Tabla 1/Viaje 8/Op. 709438/ Calle 68B Sur Con Carrera 77B/Sentido Sur-Norte/Reportado por TCZ Herrera Ariza Dagnne/a TS Jhon López </t>
  </si>
  <si>
    <t xml:space="preserve">Móvil 704187/ O.T.  AU955626/ *SE REALIZA CAMBIO DE COJINETE CARDAN, SE REALIZA CAMBIO DE TORNILLERIA DE CARDAN/  POR CORREO ELECTRÓNICO / PATIO AUTOSUR
</t>
  </si>
  <si>
    <t xml:space="preserve">Vandalismo al Móvil/Vidrio roto/27-01-2024/19:51/Móvil 174053/Ruta L813/Tabla 3/Viaje 12/Op. 158947/carrera 10 con calle 6/Sentido Norte-Sur/Reportado por TCZ  Alejandra Martínez /a TS Yenny Patricia </t>
  </si>
  <si>
    <t xml:space="preserve">Móvil 174053/ O.T.  765141/ SE CAMBIA VIDRIO PANORÁMICO Y VIDRIO CORREDERA PUERTA OPERADOR /  POR CORREO ELECTRÓNICO / PATIO CRUCES
</t>
  </si>
  <si>
    <t>Exceso De Humo/27-01-2024/20:26/Móvil 154139/Ruta 114A/Tabla 1/Viaje 7/Op. 157807/Carrera 8 Con Calle 26Sur /Sentido Sur-Norte/Reportado por TCZ Silvia Páez Espitia/a TS Yenny Patricia Cepeda Doncel</t>
  </si>
  <si>
    <t xml:space="preserve">Móvil 154139/ O.T.  765140/ SE REALIZA CAMBIO DE TURBO, SE CONECTA ESCANER Y SE PARAMETRIZAN VALORES DE INYECCIÓN. SE REALIZA LAVADO DE CATALIZADOR Y EXOSTO,  PRUEBA DE RUTA /  POR CORREO ELECTRÓNICO </t>
  </si>
  <si>
    <t>Frenos/27-01-2024/20:33/Móvil 254257/Ruta 7/Tabla 8/Viaje 9/Op. 259472/ Carrera 91a con calle 38 sur/Sentido Oriente-Occidente/Reportado por TCZ Laura Sarmiento /a TS Jhon López</t>
  </si>
  <si>
    <t xml:space="preserve">Móvil 254257/ O.T.  2000248/ SE REALIZA GRADUACIÓN SENSORES FORROS DE FRENO Y GRADUACION DE FRENOS EN GENERAL/  POR CORREO ELECTRÓNICO / PATIO BRASIL
</t>
  </si>
  <si>
    <t xml:space="preserve">Vidrio roto puerta trasera/27-01-2024/20:31/Móvil 257119/Ruta FC404/Tabla 18/Viaje 9/Op. 259701/Carrera 68 con calle 53/Sentido Sur-Norte/Reportado por TCZ RODRIGUEZ ZIPA GINA /a TS Jhon Jairo Lopez </t>
  </si>
  <si>
    <t xml:space="preserve">Móvil 257119/ O.T.  1999997/ CAMBIO VIDRIO PUERTA 3/  POR CORREO ELECTRÓNICO / PATIO TIERRA BUENA - MAGDALENA
</t>
  </si>
  <si>
    <t>Vidrio Roto/27-01-2024/15:15/Móvil 704350/Ruta 117/Tabla 14/Viaje 3/Op. 708270/Calle 63 Sur con Carrera 92/Sentido Occidente-Oriente/Reportado por TCZ Velásquez Ramírez Juan Manuel/a TS Jimmy Heribert</t>
  </si>
  <si>
    <t xml:space="preserve">Móvil 704350/ O.T.  SB1292228/ SE CAMBIA VIDRIO FIJO COSTADO IZQUIERDO/  POR CORREO ELECTRÓNICO / PATIO SAN BERNARDINO - ETIB
</t>
  </si>
  <si>
    <t>Puertas/27-01-2024/19:40/Móvil 152024/Ruta LA821/Tabla 1/Viaje 13/Op. 159115/Carrera 3 Este Con Transversal 2 Este/Sentido Sur-Norte/Reportado por TCZ  Carolina Beltrán/a TS Yenny Patricia Cepeda Donc</t>
  </si>
  <si>
    <t xml:space="preserve">Móvil 152024/ O.T.  765146/ SE CAMBIA ELECTROVÁLVULA Y RACOR PUERTA 1 SE REALIZA ALISTAMIENTO ELÉCTRICO/  POR CORREO ELECTRÓNICO / PATIO CRUCES
</t>
  </si>
  <si>
    <t>Rodamientos /27-01-2024/18:48/Móvil 807018/Ruta HA606/Tabla 5/Viaje 4/Op. 806361/Carrera 68 con calle 52 /Sentido Sur-Norte/Reportado por TCZ John Daza/a TS Jhon López</t>
  </si>
  <si>
    <t xml:space="preserve">"Móvil 807018/ O.T.  262576 / CAMBIO DE BOCIN Y KIT RODAMIENTO POSICIÓN 5-6/  POR CORREO ELECTRÓNICO / PATIO JARDIN"
</t>
  </si>
  <si>
    <t>Desprendimiento de bocarrueda llanta posición # 1/27-01-2024/13:40/Móvil 804244/Ruta 624/Tabla 13/Viaje 3/Op. 808263/ Carrera 24 con Calle 40 Sur/Sentido Occidente-Oriente/Reportado por TCZ Manuel And</t>
  </si>
  <si>
    <t xml:space="preserve">Móvil 804244/ O.T.    2625741/   ARREGLAR BOCARUEDA  /  POR CORREO ELECTRÓNICO / PATIO TURQUESA
</t>
  </si>
  <si>
    <t>Panorámico delantero, lagrima, ventana  izquierdo rota/27-01-2024/15:37/Móvil 807161/Ruta /Tabla 3/Viaje 3/Op. 807363/Av. Boyacá con Calle 93/107250/Sentido Norte-Sur/Reportado por TCZ  Danilo Valderr</t>
  </si>
  <si>
    <t xml:space="preserve">Móvil 807161/ O.T.  2625784/ SE HACE CAMBIO VIDRIO #1-SE HACE CAMBIO VIDRIO #2-SE HACE CAMBIO VIDRIO #4-SE HACE VIDRIO # 3-SE HACE CAMBIO  BRAZO DE ESPEJO IZQUIERDO/  POR CORREO ELECTRÓNICO / PATIO </t>
  </si>
  <si>
    <t>Vidrios rotos y Faldón medio  sumido/27-01-2024/17:20/Móvil 107270/Ruta T25/Tabla 8/Viaje 9/Op. 110455/Carrera 40 con calle 76 Sur/Sentido /Reportado por TCZ  Laura Pinilla/a TS Monica  Carolina Flore</t>
  </si>
  <si>
    <t>Reportado por TCZ  Laura Pinilla/a TS Monica  Carolina Flores Bermeo</t>
  </si>
  <si>
    <t>Llanta suelta/27-01-2024/04:50/Móvil 804154/Ruta HA628/Tabla 1/Viaje 1/Op. 807873/Carrera 20 con Calle 34/Sentido Sur-Norte/Reportado por TCZ Ángela Riaño a TS Claudia Andrea Rodriguez Castillo</t>
  </si>
  <si>
    <t>Reportado por TCZ Ángela Riaño a TS Claudia Andrea Rodriguez Castillo</t>
  </si>
  <si>
    <t>bómper trasero derecho Fisurado/27-01-2024/17:34/Móvil 704293/Ruta 120/Tabla 7/Viaje 5/Op. 711445/avenida ciudad de Cali con calle 72 d/Sentido Norte-Sur/Reportado por TCZ  Herrera Ariza Dagnne Yurany</t>
  </si>
  <si>
    <t xml:space="preserve">Móvil 704293/ O.T.  JD759226/ SE REALIZA REPARACIÓN DE BOMPER TRASERO COSTADO DERECHO, SE MASILLA FIBRA Y PINTA/  POR CORREO ELECTRÓNICO / PATIO SAN JOSE 2
</t>
  </si>
  <si>
    <t>parachoques abollado/27-01-2024/19:30/Móvil 707403/Ruta 192/Tabla 5/Viaje 4/Op. 709529/ Carrera 13 Con Calle 53/Sentido Norte-Sur/Reportado por TCZ Rozo Becerra Néstor Ramon./a TS Jhon López</t>
  </si>
  <si>
    <t xml:space="preserve">Móvil 707403/ O.T.  PE449699/ SE REPARA PARACHOQUE DELANTERO COMPLETO/  POR CORREO ELECTRÓNICO / PATIO PERDOMO
</t>
  </si>
  <si>
    <t>Caja - transmisión/27-01-2024/19:59/Móvil 257414/Ruta GC509/Tabla 14/Viaje 11/Op. 257781/Calle 73 sur con carrera 87 c /Sentido Sur-Norte/Reportado por TCZ BOHORQUEZ MENDEZ EDWIN ALEXIS/a TS  jhon lop</t>
  </si>
  <si>
    <t xml:space="preserve">Móvil 257414/ O.T.  2001249/ cambio tabuladora y mecanismo de marcha transmisión/  LOPEZ YEFERSON/ PATIO SUBA SALITRE
</t>
  </si>
  <si>
    <t>Se apaga y no enciende/27-01-2024/21:22/Móvil 807037/Ruta HB608/Tabla 10/Viaje 4/Op. 807132/Av. Boyacá con Carrera 18 J /Sentido Norte-Sur/Reportado por TCZ  Oscar Danilo Valderrama /a TS Jhon Jairo L</t>
  </si>
  <si>
    <t xml:space="preserve">Móvil 807037/ O.T.  2625765/ CAMBIO DE VASO FILTRO DE COMBUSTIBLE /  POR CORREO ELECTRÓNICO / PATIO JARDIN
</t>
  </si>
  <si>
    <t>Vidrio Roto/27-01-2024/20:49/Móvil 407132/Ruta 60/Tabla 6/Viaje 8/Op. 404053/Carrera 10 con Calle 35B Sur /Sentido Sur-Norte/Reportado por TCZ Willy García/a TS Yenny Patricia Cepeda Doncel</t>
  </si>
  <si>
    <t xml:space="preserve">RMóvil 407132/ O.T.  593077/ SE INSTALA VIDRIO LEVA USUARIOS/  POR CORREO ELECTRÓNICO / PATIO CALLE 90
</t>
  </si>
  <si>
    <t>Vidrio Roto/27-01-2024/21:17/Móvil 637053/Ruta KL328/Tabla 6/Viaje 9/Op. 630532/Calle 25G con Carrera 96/Sentido Oriente-Occidente/Reportado por TC Diana Marcela Castellanos Ariza</t>
  </si>
  <si>
    <t xml:space="preserve">Móvil 637053/ O.T.  361547/ Se realiza cambio vidrio de vidrio panorámico trasero/  POR CORREO ELECTRÓNICO / PATIO VENECIA 6 - CENTRO LOGISTICO 6
</t>
  </si>
  <si>
    <t>Encendidos forros de freno/27-01-2024/21:48/Móvil 104732/Ruta Z8/Tabla 9/Viaje 7/Op. 114276/Av 1 De Mayo Con Calle 45 Sur/Sentido Sur-Norte/Reportado por TCZ  Carrillo D. Fernando /a TS Yenny Patricia</t>
  </si>
  <si>
    <t xml:space="preserve">Móvil 104732/ O.T.  765266/ CORRIGE FALLO EN SEÑAL DE SENSOR DESGASTE DE FRENOS EN ARNES POS 3-4, SE VERIFICA LECTURA DE SENSOR QUEDANDO OPERATIVO./  POR CORREO ELECTRÓNICO / PATIO BOSA
</t>
  </si>
  <si>
    <t>Accidente simple/Vértice anterior derecha fragmentada/27-01-2024/18:40/Móvil 347158/Ruta CL149/Tabla 11/Viaje 5/Op. 340320/Avenida 1 de Mayo con Carrera 16/Sentido Norte-Sur/Reportado por TC Saida Mil</t>
  </si>
  <si>
    <t xml:space="preserve">Móvil 347158/ O.T.  821381/ Se realiza reparación y pintura de parachoques delantero costados izquierdo y derecho y parte central./  POR CORREO ELECTRÓNICO / PATIO GAITANA
</t>
  </si>
  <si>
    <t>Testigos - Tablero - Instrumentos/27-01-2024/21:45/Móvil 104492/Ruta 661/Tabla 4/Viaje 8/Op. 114128/ Avenida Carrera 68 Con Calle 78/Sentido Norte-Sur/Reportado por TCZ Andrés Medina /a TS Yenny Patri</t>
  </si>
  <si>
    <t>Móvil 104492/O.T.765218/  MANTENIMIENTO AL CONECTOR DE LA GEOMETRÍA TURBO, SE CORRIGE FALLA SE VERIFICA PACHA ARNÉS CHASIS-MOTOR SE LIMPIA CONECTOR, CONEXIÓN DEL SENSOR DE MÍNIMA Y NEUTRO/  POR CORREO</t>
  </si>
  <si>
    <t>Aceleración - potencia/27-01-2024/21:35/Móvil 104684/Ruta 37/Tabla 5/Viaje 6/Op. 114052/Calle 100 Con Carrera 63/Sentido Occidente-Oriente/Reportado por TCZ Alejandra Mendez/a TS Yenny Patricia Cepeda</t>
  </si>
  <si>
    <t>Móvil 104684/ O.T.  765290/ REPARACIÓN DE CABLEADO DEL CONECTOR PEDAL DE ACELERACIÓN, SE REVISA CARGA DEL ALTERNADOR Y AJUSTE MOTOR DE ARRANQUE, PRUEBA DE RUTA/  POR CORREO ELECTRÓNICO/ PATIO ENGATIVA</t>
  </si>
  <si>
    <t>Testigos - Tablero - Instrumentos/27-01-2024/21:51/Móvil 257151/Ruta FA410/Tabla 11/Viaje 5/Op. 251022/carrera 86 con calle 10/Sentido Sur-Norte/Reportado por TCZ Tatiana Barrera/a TS Jhon Lopez</t>
  </si>
  <si>
    <t xml:space="preserve">Móvil 257151/ O.T.  2000218/ CAMBIO SENSOR TAPA INSPECCIÓN MOTOR, ESCANEO Y CORRECCIÓN TESTIGOS CODIGOS DE FALLA/  POR CORREO ELECTRÓNICO / PATIO TIERRA BUENA - MAGDALENA
</t>
  </si>
  <si>
    <t>Compresor/27-01-2024/17:28/Móvil 102256/Ruta BK905/Tabla 1/Viaje 4/Op. 109847/Calle 127 Carrera 100/Sentido Norte-Sur/Reportado por TCZ Wilson Hernández/a TS Monica  Carolina Flores Bermeo</t>
  </si>
  <si>
    <t>Móvil 102256/ O.T.  765184/  CALIBRACION DE SECADORA DEL SISTEMA NEUMÁTICO, SE GRADÚAN FRENOS EN LAS 4 POSICIONES, SE CORRIGE FUGA DE AIRE POR RACOR DE FUELLE SILLA OBZ/ POR CORREO ELECTRÓNICO / PATIO</t>
  </si>
  <si>
    <t>Caja - transmisión/27-01-2024/17:43/Móvil 104484/Ruta CB118/Tabla 7/Viaje 4/Op. 114927/Calle 165 Con Carrera 9/Sentido Norte-Sur/Reportado por TCZ  Gina Barragán /a TS Monica  Carolina Flores Bermeo</t>
  </si>
  <si>
    <t xml:space="preserve">Móvil 104484/ O.T.  765333/ se realiza cambio de bomba auxiliar de embrague se revizan pines de guaya cambios /  POR CORREO ELECTRÓNICO / PATIO SUBA - VILLA CINDY
</t>
  </si>
  <si>
    <t>Embrague/27-01-2024/18:58/Móvil 504036/Ruta 26/Tabla 740/Viaje 3/Op. 508767/Avenida 1 de mayo  carrera 69b/Sentido Occidente-Oriente/Reportado por TCZ Edith Patarroyo/a TS Yenny Patricia Cepeda Doncel</t>
  </si>
  <si>
    <t xml:space="preserve">Móvil 504036/ O.T.  25843036/ Se cambia pivote bomba principal de embrague/  POR CORREO ELECTRÓNICO / PATIO VERBENA
</t>
  </si>
  <si>
    <t>Puertas/27-01-2024/08:49/Móvil 154347/Ruta T43A/Tabla 2/Viaje 3/Op. 159599/Carrera 2 Este Con Calle 6 Sur/Sentido Sur-Norte/Reportado por TCZ Yeison Gutierrez/a TS Claudia Andrea Rodriguez Castillo</t>
  </si>
  <si>
    <t xml:space="preserve">Móvil 154347/ O.T.  765512/ SE REPARA BASE BOOSTER DE LA PUERTA 2 Y SE GRADUA APERTURA DE PUERTAS 1 Y 2.   /  POR CORREO ELECTRÓNICO / PATIO GAVIOTAS
</t>
  </si>
  <si>
    <t>Testigos - Tablero - Instrumentos/27-01-2024/17:40/Móvil 154490/Ruta T30B/Tabla 2/Viaje 4/Op. 159258/Avenida 1 De Mayo Con Carrera 20 Bis/Sentido Oriente-Occidente/Reportado por TCZ Katerine Sarmiento</t>
  </si>
  <si>
    <t xml:space="preserve">"Móvil 154490/ O.T.  765267/ SE REALIZA LIMPIEZA A SENSOR FLUJO DE AIRE, SE SCANEA Y BORRA TESTIGOS DE
FALLA/  POR CORREO ELECTRÓNICO / PATIO BOSA"
</t>
  </si>
  <si>
    <t>Cardan/27-01-2024/17:21/Móvil 254742/Ruta FA426/Tabla 1/Viaje 9/Op. 259920/Carrera 78 con Diagonal6f /Sentido Sur-Norte/Reportado por TCZ Freddy Pardo /a TS Jeimy Catherine Gonzalez Gonzalez</t>
  </si>
  <si>
    <t xml:space="preserve">Móvil 254742/ O.T.  2000925/  CAMBIO DE COJINETE CARDAN/  POR CORREO ELECTRÓNICO / PATIO SAN BERNARDINO  MASIVO
</t>
  </si>
  <si>
    <t xml:space="preserve">Vidrio Roto/27-01-2024/22:23/Móvil 207073/Ruta T11/Tabla 40/Viaje 7/Op. 204382/diagonal 64 bis sur con carrera 17 g/Sentido Sur-Norte/Reportado por TCZ andres carrillo/a TS Jhon Jairo Lopez </t>
  </si>
  <si>
    <t xml:space="preserve">Móvil 207073/ O.T.  2000734/ SE CAMBIA VIDRIO DE PUERTA DE SERVICIO 1/  POR CORREO ELECTRÓNICO / PATIO SUBA SALITRE
</t>
  </si>
  <si>
    <t>Compresor/27-01-2024/23:06/Móvil 504227/Ruta 128/Tabla 9/Viaje 5/Op. 508053/ Calle 72 con Carrera 80c/Sentido Oriente-Occidente/Reportado por TCZ Humberto Munar/a TS Yenny Patricia Cepeda Doncel</t>
  </si>
  <si>
    <t xml:space="preserve">Móvil 504227/ O.T.  25841063/ SE CAMBIA TUBO COMPRESOR Y TUBO SERPENTIN/  POR CORREO ELECTRÓNICO / PATIO TINTAL
</t>
  </si>
  <si>
    <t>FALDON ABOLLADO/27-01-2024/20:20/Móvil 502090/Ruta 403A/Tabla 2/Viaje 11/Op. 507899/ calle 72 con carrera 68F /Sentido Sur-Norte/Reportado por TCZ Doris Edith Patarroyo Gordo/a TS Yenny Patricia Ceped</t>
  </si>
  <si>
    <t xml:space="preserve">Móvil 502090/ O.T.  25842092/ se  repara faldón abollado/  POR CORREO ELECTRÓNICO / PATIO VERBENA
</t>
  </si>
  <si>
    <t>deformacion parachoque/27-01-2024/17:52/Móvil 507119/Ruta 674/Tabla 8/Viaje 5/Op. 505954/calle 46 sur con carrera 24bis /Sentido Norte-Sur/Reportado por TCZ Adriana patricia Téllez Varela/a TS Yenny P</t>
  </si>
  <si>
    <t xml:space="preserve">Móvil 507119/ O.T.  25841476/ SE REALIZA REPARACION PARACHOQUES TRASERO, SE FIBRA Y PINTA /  POR CORREO ELECTRÓNICO / PATIO TINTAL
</t>
  </si>
  <si>
    <t>Espejo roto/27-01-2024/22:25/Móvil 807333/Ruta 143/Tabla 4/Viaje 5/Op. 805149/Carrera 33 con Calle 55 sur  /Sentido Norte-Sur/Reportado por TCZ Ingrid Fernanda Jimenez/a TS Jhon Lopez</t>
  </si>
  <si>
    <t xml:space="preserve">Móvil 807333/ O.T.  2625732/   CAMBIO DE ESPEJO RETROVISOR IZQUIERDO   /  POR CORREO ELECTRÓNICO / PATIO PROSPERIDAD - SCANIA
</t>
  </si>
  <si>
    <t>Espejo roto/27-01-2024/22:12/Móvil 704828/Ruta HA600/Tabla 9/Viaje 4/Op. 707828/TRANSVERSAL 30 CON CALLE 55 SUR/Sentido Oriente-Occidente/Reportado por TCZ Ingrid Fernanda Jimenez/a TS Jhon Lopez</t>
  </si>
  <si>
    <t xml:space="preserve">Móvil 704828/ O.T.  AU955600/ SE REALIA CAMBIO DE ESPEJO RETROVIZOR EXTERNO/  POR CORREO ELECTRÓNICO / PATIO PERDOMO
</t>
  </si>
  <si>
    <t xml:space="preserve">Fuga de aire/27-01-2024/23:53/Móvil 704525/Ruta GH521/Tabla 10/Viaje 4/Op. 701404/Transversal 1B Con Calle 112 Sur/Sentido Sur-Norte/Reportado por TCZ Rosana Barbosa Mendez/a TS Jhon Jairo Lopez </t>
  </si>
  <si>
    <t xml:space="preserve">Móvil 704525/ O.T.  SB1292197/ cambio de tubo compresor y manguera flexometalica,se gradúan frenos en general/  ARIAS KEVIN/ PATIO SAN BERNARDINO  ETIB
</t>
  </si>
  <si>
    <t xml:space="preserve">Vidrio Roto/27-01-2024/23:38/Móvil 204142/Ruta CA117/Tabla 8/Viaje /Op. 205196/carrera 156 con calle 134/Sentido Norte-Sur/Reportado por TCZ andres carrillo/a TS Jhon Jairo Lopez </t>
  </si>
  <si>
    <t xml:space="preserve">Móvil 204142/ O.T.  2000773/ Se cambia vidrio leva ventana usuarios costado izquierdo/  POR CORREO ELECTRÓNICO / PATIO SUBA SALITRE
</t>
  </si>
  <si>
    <t>Correas/28-01-2024/05:46/Móvil 704642/Ruta GH521/Tabla 4/Viaje 1/Op. 711553/Calle 65 Sur con Carrera 78 H/Sentido Sur-Norte/Reportado por TCZ  Rosana Barbosa Mendez/a TS Wendy Tatiana Monroy Herrera</t>
  </si>
  <si>
    <t xml:space="preserve">Móvil 704642/ O.T.  SB1292185/ SE REALIZA CAMBIO DE CORREA DE MOTOR Y BOMBA DE AGUA/  POR CORREO ELECTRÓNICO / PATIO SAN BERNARDINO - ETIB
</t>
  </si>
  <si>
    <t>Frenos/28-01-2024/06:00/Móvil 507052/Ruta 539/Tabla 6/Viaje /Op. 501277/Calle 63 con Carrera 85 F /Sentido Oriente-Occidente/Reportado por TCZ William Humberto Munar González/a TS Jeimy Catherine Gonz</t>
  </si>
  <si>
    <t xml:space="preserve">Móvil 507052/ O.T.  25841734/ SE CAMBIA VALVULA DE FRENO DE BOTON POR DAÑO EN LA EMPAQUETADURA, SE REALIZA PRUEBA DE RUTA/  POR CORREO ELECTRÓNICO / PATIO TINTAL
</t>
  </si>
  <si>
    <t>Sistema eléctrico(Luces)/28-01-2024/06:09/Móvil 704485/Ruta GH521/Tabla 2/Viaje 1/Op. 711016/ Diagonal 62 Sur con Carrera 22 A/Sentido Sur-Norte/Reportado por TCZ Rosana Barbosa Mendez/a TS Wendy Tati</t>
  </si>
  <si>
    <t xml:space="preserve">Móvil 704485/ O.T.  SB1292260/ SE CORRIGE ARNES DE COCUYOS Y LUCES DELIMITADORAS/  POR CORREO ELECTRÓNICO / PATIO SAN BERNARDINO - ETIB
</t>
  </si>
  <si>
    <t>Embrague/28-01-2024/06:23/Móvil 154412/Ruta 256/Tabla 2/Viaje 1/Op. 159445/Carrera 24  con Calle  6 Sur/Sentido Sur-Norte/Reportado por TCZ Juan David Bernal /a TS Jeimy Catherine Gonzalez Gonzalez</t>
  </si>
  <si>
    <t xml:space="preserve">"Móvil 154412/ O.T.  765591/  
SE CAMBIA EMBRAGUE/  POR CORREO ELECTRÓNICO / PATIO GAVIOTAS"
</t>
  </si>
  <si>
    <t>Sistema eléctrico(Direccionales)/28-01-2024/06:42/Móvil 157076/Ruta 15*4/Tabla 3/Viaje 1/Op. 157631/Calle 52 Sur con Carrera 12/Sentido Sur-Norte/Reportado por TCZ  Viviana Quiroga/a TS Jeimy Catherin</t>
  </si>
  <si>
    <t xml:space="preserve">Móvil 157076/ O.T.  765504/ repara arnés cambió soket luce direccionales y bombillos traseros/  DIAZ WILSON/ PATIO GAVIOTAS
</t>
  </si>
  <si>
    <t>Vidrio Roto/28-01-2024/06:46/Móvil 154481/Ruta 111/Tabla 1/Viaje 1/Op. 154339/Carrera 18 con Calle 18 Sur/Sentido Sur-Norte/Reportado por TCZ Juan David Bernal /a TS Jeimy Catherine Gonzalez Gonzalez</t>
  </si>
  <si>
    <t xml:space="preserve">Móvil 154481/ O.T.  765510/ SE REALIZA INSTALACION DE VIDRIO PANORAMICO TRASERO/  POR CORREO ELECTRÓNICO / PATIO BOSA
</t>
  </si>
  <si>
    <t>Suspensión/28-01-2024/06:42/Móvil 154179/Ruta LK803/Tabla 3/Viaje 1/Op. 159212/Carrera 68 D con Calle 23 A/Sentido Sur-Norte/Reportado por TCZ Juan David Bernal /a TS Jeimy Catherine Gonzalez Gonzalez</t>
  </si>
  <si>
    <t xml:space="preserve">Móvil 154179/ O.T.  765336/ SE CAMBIA HOJAS DE MUELLE PRIMERA Y SEGUNDA, SE INSTALAN TOPES Y ABRAZADERAS MUELLE POS 3-4 Y TORNILLO CENTRAL/  POR CORREO ELECTRÓNICO / PATIO GAVIOTAS
</t>
  </si>
  <si>
    <t>Suspensión/28-01-2024/07:30/Móvil 404082/Ruta 193B/Tabla 7/Viaje 1/Op. 406285/ Calle 100 con Carrera 19/Sentido Occidente-Oriente/Reportado por TCZ Cindy Orejuela  /a TS Jeimy Catherine Gonzalez Gonza</t>
  </si>
  <si>
    <t xml:space="preserve">Móvil 404082/ O.T.  593015/ SE CAMBIA HOJA DE MUELLE PRINCIPAL POS 3-4/  POR CORREO ELECTRÓNICO / PATIO CALLE 90
</t>
  </si>
  <si>
    <t>Se apaga y no enciende/28-01-2024/07:29/Móvil 457068/Ruta 688/Tabla 7/Viaje 1/Op. 452924/Carrera 79 A con Calle 11 b Bis /Sentido Sur-Norte/Reportado por TCZ Carlos Humberto Umaña Rivera/a TS Jeimy Ca</t>
  </si>
  <si>
    <t xml:space="preserve">Móvil 457068/ O.T.  593179/ SE REALIZA REPARACION DE ARNES DE SENSOR DE PRESION DE ACEITE , VEHICULO SE APAGABA POR PROTECCION DE BAJA  PRESION DE ACEITE. /  POR CORREO ELECTRÓNICO / PATIO CALANDAIMA
</t>
  </si>
  <si>
    <t>Se apaga y no enciende/28-01-2024/07:51/Móvil 104608/Ruta E43/Tabla 1/Viaje 2/Op. 114922/Calle 127 con Carrera 19/Sentido Occidente-Oriente/Reportado por TCZ Monica Forero/a TS Jeimy Catherine Gonzale</t>
  </si>
  <si>
    <t xml:space="preserve">Móvil 104608/ O.T.  765345/ se revisa sistema de encedido se cambian rele de encendido se reinicia sistema, se realiza revision de sistema sirci,  prueba de ruta /  POR CORREO ELECTRÓNICO / PATIO </t>
  </si>
  <si>
    <t>Suspensión/28-01-2024/08:10/Móvil 807335/Ruta DG604/Tabla 1/Viaje 2/Op. 804437/Diagonal 64 A Bis Sur con Carrera  17 C/Sentido Oriente-Occidente/Reportado por TCZ Ángela Riaño /a TS Wendy Tatiana Monr</t>
  </si>
  <si>
    <t xml:space="preserve">Móvil 807335/ O.T.  2625788/   CAMBIO BOMBONA DELANTERA LI -  CAMBIO BOMBONA DELANTERA LD -  (SUSPENSIÓN DELANTERA POS 1 Y 2) -   CALIBRACION SUSPENSIÓN/  POR CORREO ELECTRÓNICO / PATIO PROSPERIDAD - </t>
  </si>
  <si>
    <t>Dirección/28-01-2024/08:18/Móvil 154185/Ruta LK803/Tabla 3/Viaje 2/Op. 156512/Carrera 14 Este con Calle 47 B Sur/Sentido Sur-Norte/Reportado por TCZ Yeison Gutierrez/a TS Jeimy Catherine Gonzalez Gonz</t>
  </si>
  <si>
    <t xml:space="preserve">Móvil 154185/ O.T.  768826/ Se purga sistema hidráulico, torque barra transversal dirección, revisan y ajustan terminales dirección, se alinea dirección/  BUITRAGO ANDERSON/ PATIO JUAN REY
</t>
  </si>
  <si>
    <t>Fuga de combustible/28-01-2024/08:33/Móvil 102289/Ruta 442/Tabla 2/Viaje 3/Op. 113149/Carrera 68 con Calle 67 G/Sentido Sur-Norte/Reportado por TCZ Miguel Ballen/a TS Jeimy Catherine Gonzalez Gonzalez</t>
  </si>
  <si>
    <t xml:space="preserve">"Móvil 102289/ O.T.  763877/  
SE REALIZA CAMBIO DE GUAYA CONTROL CAMBIOS, SE REALIZA GRADUACIÓN DE EMBRAGUE Y SE REALIZA PRUEBA DE RUTA, MÓVIL OPERATIVO./  POR CORREO ELECTRÓNICO / PATIO ENGATIVA"
</t>
  </si>
  <si>
    <t xml:space="preserve">Suspensión/28-01-2024/07:29/Móvil 454053/Ruta FL422/Tabla 4/Viaje 2/Op. 452947/Calle 6 D con Carrera 86 /Sentido Occidente-Oriente/Reportado por TCZ  Carlos Humberto Umaña Rivera/a TS Jeimy Catherine </t>
  </si>
  <si>
    <t xml:space="preserve">Móvil 454053/ O.T.  593042/ AJUSTE DE MUELLE TRASERO POS 5-6,ARANDELA DE AMORTIGUADOR,RACORES DE CAJA DE DIRECCIÓN,CRUCETAS DE COLUMNA DE DIRECCIÓN /  BASTIDAS MOISES / PATIO SANTA PAZ
</t>
  </si>
  <si>
    <t xml:space="preserve">Caja - transmisión/28-01-2024/08:35/Móvil 254108/Ruta 953/Tabla 4/Viaje 3/Op. 260117/Avenida Ciudad  de Cali con Calle 36 Sur/Sentido Occidente-Oriente/Reportado por TCZ  Lugo Franco Sandra Mayerli/a </t>
  </si>
  <si>
    <t xml:space="preserve">Móvil 254108/ O.T.  2000284/ CAMBIO TRAMBULADOR CONTROL CAMBIOS/  POR CORREO ELECTRÓNICO / PATIO TIERRA BUENA - MAGDALENA
</t>
  </si>
  <si>
    <t>Sistema eléctrico/28-01-2024/09:22/Móvil 102037/Ruta T25/Tabla 8/Viaje 5/Op. 112978/Calle 183 con Carrera 20/Sentido Occidente-Oriente/Reportado por TCZ Monica Forero/a TS Jeimy Catherine Gonzalez Gon</t>
  </si>
  <si>
    <t>TS Jeimy Catherine Gonzalez Gonzalez/ *CONATO DE INCENDIO*
**Con restricción de la Ingeniera Sonia Silva y/o su Equipo de trabajo**</t>
  </si>
  <si>
    <t>Frenos/28-01-2024/09:18/Móvil 102072/Ruta 191/Tabla 2/Viaje 3/Op. 113956/Carrera 87 C con Calle 62 B Sur/Sentido Sur-Norte/Reportado por TCZ Miguel Ballen/a TS Jeimy Catherine Gonzalez Gonzalez</t>
  </si>
  <si>
    <t xml:space="preserve">Móvil 102072/ O.T.  765515/ cambia cilindro de freno pos 3 y 4 y se purga sistema /  BENITEZ EHISON/ PATIO BOSA
</t>
  </si>
  <si>
    <t>Puertas/28-01-2024/10:06/Móvil 257084/Ruta 39/Tabla 1/Viaje 5/Op. 256650/Carrera 53 con Diagonal 46 Sur /Sentido Norte-Sur/Reportado por TCZ  Perez Marin Paola Andrea/a TS Wendy Tatiana Monroy Herrera</t>
  </si>
  <si>
    <t xml:space="preserve">Móvil 257084/ O.T.  2000396/ SE REALIZA CAMBIO ELECTROVALVULA PUERTA #3 // SE CAMBIA BOSTER PUERTA 3 DE SERVICIO/  POR CORREO ELECTRÓNICO / PATIO MARIA JUANA
</t>
  </si>
  <si>
    <t>Accidente Simple/Cada uno asume sus daños/Guardabarro Abollado/28-01-2024/09:07/Móvil 104409/Ruta CB118/Tabla 2/Viaje 2/Op. 114234/Carrera 18 A con Calle 163/Sentido Sur-Norte/Reportado por TCZ  Steve</t>
  </si>
  <si>
    <t xml:space="preserve">Móvil 104409/ O.T.  765365/ SE FIBRA SE PINTA Y SE REPARA GUARDA BARROA POSIOCION UNO MOVIL QUEDA OPERTIVO/  POR CORREO ELECTRÓNICO / PATIO SUBA - VILLA CINDY
</t>
  </si>
  <si>
    <t>Fuga de aire/28-01-2024/10:24/Móvil 207116/Ruta FC404/Tabla 9/Viaje 5/Op. 205092/Calle 161 con Carrera 20/Sentido Occidente-Oriente/Reportado por TCZ Camargo Sanabria Ana Maria/a TS Wendy Tatiana Monr</t>
  </si>
  <si>
    <t xml:space="preserve">Móvil 207116/ O.T.  2000579/ CAMBIO RACOR  UNIDAD DE MANTENIMIENTO./  POR CORREO ELECTRÓNICO / PATIO SUBA SALITRE
</t>
  </si>
  <si>
    <t>Aceleración - potencia/28-01-2024/10:07/Móvil 707127/Ruta 94/Tabla 10/Viaje 2/Op. 703957/Avenida Villavicencio con Carrera 79 D/Sentido Sur-Norte/Reportado por TCZ Castro Ortega Diana Marcela/a TS Wen</t>
  </si>
  <si>
    <t xml:space="preserve">Móvil 707127/ O.T.  JD759267/ SE REALIZA REPARACION DE LINEA ABIERTA DE ARNES POTENCIOMENTRO DE ACELERACION/  POR CORREO ELECTRÓNICO / PATIO SAN JOSE 2
</t>
  </si>
  <si>
    <t xml:space="preserve">Sistema eléctrico /Timbre/28-01-2024/10:32/Móvil 154381/Ruta LA815/Tabla 3/Viaje 4/Op. 159193/Todo El Recorrido/Sentido Norte-Sur/Reportado por TCZ María Cecilia Amaya /a TS Jeimmy Catherine González </t>
  </si>
  <si>
    <t xml:space="preserve">Móvil 154381/ O.T.  766675/ CAMBIO DE PULSADOR DE TIMBRE Y ALARMA PUERTA /  MORALES WILMER/ PATIO GAVIOTAS
</t>
  </si>
  <si>
    <t>Se apaga y no enciende/28-01-2024/10:11/Móvil 207139/Ruta BG902/Tabla 9/Viaje 3/Op. 204521/Calle 222 con carrera 55/Sentido Sur-Norte/Reportado por TCZ EYES GARZON YEIDI JOHANNA /a TS Carmen Sofia Tel</t>
  </si>
  <si>
    <t xml:space="preserve">Móvil 207139/ O.T.  2000600/ Se ajusta conector modulo motor./  LOPEZ YEFERSON/ PATIO SUBA SALITRE
</t>
  </si>
  <si>
    <t>Aceleración - potencia/28-01-2024/11:31/Móvil 207136/Ruta T11/Tabla 11/Viaje 4/Op. 204883/Carrera 7 con calle 134/Sentido Norte-Sur/Reportado por TCZ CAMARGO SANABRIA ANA MARIA/a TS Carmen Sofia Telle</t>
  </si>
  <si>
    <t xml:space="preserve">Móvil 207136/ O.T.  2000321/ CAMBIO FILTRO TRAMPA DE COMBUSTIBLE./  POR CORREO ELECTRÓNICO / PATIO SUBA SALITRE
</t>
  </si>
  <si>
    <t>Se apaga y no enciende/28-01-2024/11:40/Móvil 257036/Ruta 39/Tabla 2/Viaje 6/Op. 258408/Calle 44 sur con carrera 26/Sentido Norte-Sur/Reportado por TCZ PEREZ MARIN PAOLA ANDREA/a TS Carmen Sofia Telle</t>
  </si>
  <si>
    <t xml:space="preserve">Móvil 257036/ O.T.  2000484/ SE REALIZA MANTENIMIENTO DE BATERÍAS// SE CONECTA CONECTOR DE ALIMENTACIÓN MODULO MOTOR///  POR CORREO ELECTRÓNICO / PATIO MARIA JUANA
 </t>
  </si>
  <si>
    <t>Rutero - Informador/28-01-2024/11:19/Móvil 207060/Ruta CG157/Tabla 14/Viaje 3/Op. 204364/Calle 153 con cra 99/Sentido Oriente-Occidente/Reportado por TCZ BALLESTEROS MOYA LUZ MARGYORY /Reportado  TS C</t>
  </si>
  <si>
    <t xml:space="preserve">Móvil 207060/ O.T.  2000547/ PROGRAMAR RUTERO FRONTAL./  POR CORREO ELECTRÓNICO / PATIO SUBA SALITRE
</t>
  </si>
  <si>
    <t>Carrocería externa/Se cae brazo esprejo del retrovisor derecho por la vibración  /28-01-2024/11:51/Móvil 804353/Ruta 796A/Tabla 1/Viaje 3/Op. 80815/Carrera 27 con calle 22 sur /Sentido Norte-Sur/Repor</t>
  </si>
  <si>
    <t xml:space="preserve">Móvil 804353/ O.T.  2625821/   AJUSTAR BRAZO ESPEJO IZQUIERDO , DERECHO -  ASEGURAR BRAZO ESPEJOS  /  POR CORREO ELECTRÓNICO / PATIO PROSPERIDAD - SCANIA
</t>
  </si>
  <si>
    <t xml:space="preserve">Espejo Retrovisor izquierdo roto/28-01-2024/11:54/Móvil 504429/Ruta DH209/Tabla 7/Viaje 3/Op. 508237/Carrera 117 con calle 63b/Sentido Norte-Sur/Reportado por TCZ  Julieth Escobar/a TS Sofia Téllez </t>
  </si>
  <si>
    <t xml:space="preserve">"Móvil 504429/ O.T.   
25844904/ Se cambia espejo izqueirdo roto en accidente de transito/  POR CORREO ELECTRÓNICO / PATIO TINTAL"
 </t>
  </si>
  <si>
    <t>Se apaga y no enciende/28-01-2024/12:10/Móvil 704421/Ruta GA523/Tabla 2/Viaje 4/Op. 710412/Avenida Calle 3 Con Carrera 38/Sentido Sur-Norte/Reportado por TCZ Fandiño Cely Johnsson/a TS Julieth Escobar</t>
  </si>
  <si>
    <t xml:space="preserve">Móvil 704421/ O.T.  SU1113841/ REPARACION DE ARNES PORTRATAMIENTO, SE REALIZA  CAMBIO DE TERMINAL DE STARTE MOTOR DE ARRANQUE/  POR CORREO ELECTRÓNICO / PATIO SAN BERNARDINO - ETIB
</t>
  </si>
  <si>
    <t xml:space="preserve">Problemas eléctricos en multiplex/28-01-2024/12:09/Móvil 102263/Ruta CB161/Tabla 5/Viaje 2/Op. 113021/ Calle 152B Con Carrera 114A/Sentido Oriente-Occidente/Reportado por TCZ Steven López /a TS Sofia </t>
  </si>
  <si>
    <t xml:space="preserve">Móvil 102263/ O.T.  765391/ AJUSTE DE SISTEMA MULTIPLEX,MATTO ALTERNADO,SISTEMA ELECTRICO GRAL /  MENDEZ ANDRES/ PATIO SUBA - VILLA CINDY
</t>
  </si>
  <si>
    <t>//No habilitar hasta subsanar inspección periódica//</t>
  </si>
  <si>
    <t>Suspensión/28-01-2024/12:45/Móvil 154392/Ruta LK801/Tabla 2/Viaje 3/Op. 159236/Avenida Boyaca Con Calle 7 A/Sentido Norte-Sur/Reportado por TCZ Yeison Gutierrez /a TS Sofia Tellez</t>
  </si>
  <si>
    <t xml:space="preserve">Móvil 154392/ O.T.  765446/ SE AJUSTA SOPORTE AMORTIGUADOR POS 2 Y SE CAMBIA TONILLO PASADOR DEL AMORTIGUADOR  /  POR CORREO ELECTRÓNICO / PATIO GAVIOTAS
</t>
  </si>
  <si>
    <t>Frenos/28-01-2024/12:51/Móvil 704228/Ruta 97/Tabla 1/Viaje 4/Op. 706792/Calle  19   con  Carrera 22/Sentido Sur-Norte/Reportado por TCZ Guzmán Enys Andrea/a TS Julieth Escobar</t>
  </si>
  <si>
    <t>"Móvil 704228/ O.T.  Pe449833/  
Se encuentra daño en mordaza y disco de freno posicion 3-4, se realiza  cambio de disco y mordaza posicion 3-4 , se cambian pastillas de 2do eje, POR CORREO</t>
  </si>
  <si>
    <t>Espejo derecho roto/28-01-2024/12:44/Móvil 704462/Ruta 607A/Tabla 2/Viaje 4/Op. 708328/Avenida ciudad de cali con calle 55 sur/Sentido Sur-Norte/Reportado por TCZ Guzmán Enys Andrea/a TS  Julieth Esco</t>
  </si>
  <si>
    <t xml:space="preserve">Móvil 704462/ O.T.  SB1292317/ Se Cambia Espejo Retrovisor Derecho./  POR CORREO ELECTRÓNICO / PATIO SAN BERNARDINO - ETIB
</t>
  </si>
  <si>
    <t>Puertas/28-01-2024/12:43/Móvil 254107/Ruta FL416/Tabla 8/Viaje 3/Op. 260387/ avenida 1 de mayo con carrera 10/Sentido Occidente-Oriente/Reportado por TCZ Andres Chauta/a TS Diana Garzon</t>
  </si>
  <si>
    <t xml:space="preserve">Móvil 254107/ O.T.  2000380/ SE REALIZA AJUSTE BASE BOOSTER PUERTA #1 Y SE CALIBRAN VÁLVULAS SENSIBILIZADORAS PUERTAS DE SERVICIO/  POR CORREO ELECTRÓNICO / PATIO TIERRA BUENA - MAGDALENA
</t>
  </si>
  <si>
    <t>Frenos/28-01-2024/14:05/Móvil 937018/Ruta HC705/Tabla 18/Viaje 1/Op. 930541/ Carrera 64 Con Calle 103C/Sentido Sur-Norte/Reportado por TC Andres Felipe Balseros Rodriguez/Realizado Madelin Bedoya</t>
  </si>
  <si>
    <t>Móvil 937018/ O.T.12954/REALIZA REVISION SISTEMA DE FRENOS / SE REALIZA CAMBIO MORDAZAS EJE DELANTERO / SE REALIZA CAMBIO PASTILLAS EJE DELANTERO  REALIZA CAMBIO DISCOS DE FRENO EJE POR CORREO</t>
  </si>
  <si>
    <t>ACELERACIÓN/28-01-2024/13:21/Móvil 704456/Ruta C701/Tabla 8/Viaje 2/Op. 708519/ Avenida 1 de Mayo Con Carrera 6/Sentido Sur-Norte/Reportado por TCZ Guzmán Enys Andrea/a TS  Julieth Escobar</t>
  </si>
  <si>
    <t xml:space="preserve">Móvil 704456/ O.T.  SB1292307/ Se Limpia Y Se Ajusta Pacha De Potenciómetro Aceleración/  POR CORREO ELECTRÓNICO / PATIO SAN BERNARDINO - ETIB
</t>
  </si>
  <si>
    <t>Puertas/28-01-2024/13:20/Móvil 407215/Ruta 60/Tabla 8/Viaje 4/Op. 404648/Transversal 5n Bis con calle 48 u sur /Sentido Sur-Norte/Reportado por TCZ Giovanny Gonzalez/a TS  Julieth Escobar</t>
  </si>
  <si>
    <t>Reportado por TCZ Giovanny Gonzalez/a TS  Julieth Escobar</t>
  </si>
  <si>
    <t>Se apaga y no enciende/28-01-2024/13:29/Móvil 154382/Ruta LA809/Tabla 5/Viaje 2/Op. 158464/Calle 13 Con Carrera 32 Bis A/Sentido Occidente-Oriente/Reportado por TCZ Maria Cecilia Amaya /a TS Sofia Tel</t>
  </si>
  <si>
    <t xml:space="preserve">Móvil 154382/ O.T.  765516/ SE REPARA SWITCH DE IGNICION.  /  POR CORREO ELECTRÓNICO / PATIO GAVIOTAS
</t>
  </si>
  <si>
    <t>RUTEROS/28-01-2024/14:17/Móvil 204131/Ruta CA117/Tabla 3/Viaje 7/Op. 200848/Calle 132d con Carrera 155/Sentido /Reportado por TCZ BADILLO VEGA ARNOL/a TS Diana Garzón</t>
  </si>
  <si>
    <t xml:space="preserve">Móvil 204131/ O.T.  2000518/ AJUSTE CONECTOR RUTERO INFORMADOR/  POR CORREO ELECTRÓNICO / PATIO SUBA SALITRE
</t>
  </si>
  <si>
    <t>Puertas/28-01-2024/14:24/Móvil 154451/Ruta 111/Tabla 1/Viaje 5/Op. 158923/Avenida 1 De Mayo Con Carrera 1 /Sentido Oriente-Occidente/Reportado por TCZ  Silvia Páez Espitia/a TS Sofia Téllez</t>
  </si>
  <si>
    <t xml:space="preserve">Móvil 154451/ O.T.  765484/ SE REALIZA GRADUACION DE BOOSTER PUERTAS, SE VERIFICA APERTURA Y CIERRE/  POR CORREO ELECTRÓNICO / PATIO BOSA
</t>
  </si>
  <si>
    <t>Humo de la unidad lógica corto de eléctrico /28-01-2024/13:25/Móvil 707085/Ruta 580/Tabla 8/Viaje 5/Op. 705992/ transversal 80a con calle 65i sur/Sentido Ivan Andres Almario/</t>
  </si>
  <si>
    <t>Reportado por TCZ Ivan Andres Almario/a TS Julieth Escobar</t>
  </si>
  <si>
    <t>LUCES/28-01-2024/14:40/Móvil 254696/Ruta FH408/Tabla 6/Viaje 9/Op. 259352/CARRERA 24 CON CALLE 46 A SUR/Sentido Sur-Norte/Reportado por TCZ  MANCERA CUPA YIMMY/a TS Diana Garzon</t>
  </si>
  <si>
    <t xml:space="preserve">Móvil 254696/ O.T.  2000412/ SE CAMBIA SWITCH LUCES PARQUEO // SE REPARA INSTALACIÓN ARNÉS SISTEMA ELÉCTRICO DE DIRECCIONALES/  POR CORREO ELECTRÓNICO / PATIO MARIA JUANA
</t>
  </si>
  <si>
    <t>Accidente simple/Se da a la fuga/28-01-2024/13:50/Móvil 707149/Ruta 94/Tabla 12/Viaje 2/Op. 705013/calle 6 a con  Avenida ciudad  de Cali/Contra camión/Sentido Norte-Sur/Reportado por TCZ Castro Orteg</t>
  </si>
  <si>
    <t xml:space="preserve">Móvil 707149/ O.T.  JD759305/ SE REALIZA CAMBIO COCUYO DIRECCIONAL DERECHO/  POR CORREO ELECTRÓNICO / PATIO SAN JOSE 2
</t>
  </si>
  <si>
    <t>Frenos/28-01-2024/15:31/Móvil 807020/Ruta 260/Tabla 11/Viaje 3/Op. 806847/Av. Boyacá con Calle 15/Sentido Norte-Sur/Reportado por TCZ /a TS  Sofia Téllez</t>
  </si>
  <si>
    <t xml:space="preserve">Móvil 807020/ O.T.  2625994/ SE REVISA ESTADO DE CALIPER FRENO-SE GRADÚAN FRENOS/  POR CORREO ELECTRÓNICO / PATIO JARDIN
</t>
  </si>
  <si>
    <t xml:space="preserve">Puertas conductor/28-01-2024/11:27/Móvil 104714/Ruta BL919/tb11/ Vj 3/Op. 114207/Calle 127 Con Carrera 7B/Sentido Norte-Sur/Reportado por TCZ Santiago Perez/a TS Jeimy Gonzalez </t>
  </si>
  <si>
    <t xml:space="preserve">Móvil 104714/ O.T.  765482/ SE REALIZA AJUJSTE DE CHAPA Y RECIBIDOR PUERTA OPERADOR/  POR CORREO ELECTRÓNICO / PATIO BOSA
</t>
  </si>
  <si>
    <t xml:space="preserve"> Puertas/ 28-01-2024/ 11:26/ Móvil 107274/ Ruta t25/ tb1/ Vj 7/ Op. 111611/ Carrera 11 Con Calle 99/ Sentido Norte-Sur / 215a00 /  Reportado por TCZ Monica Forero/a TS Jeimy González</t>
  </si>
  <si>
    <t xml:space="preserve">"Móvil 107274/ O.T.  765483/  
se realiza cambia racor 8mm del
boster puerta de servicion #2/  POR CORREO ELECTRÓNICO / PATIO CONEJERA"
</t>
  </si>
  <si>
    <t xml:space="preserve">Potencia Baja/ 28-01-2024/ 11:49/ Móvil 104339/ Ruta 661*/ tb3/ Vj 4/ Op. 109120/ Carrera 7 Con Calle 126/ Sentido Norte-Sur / 174a01 /  Reportado por TCZ Nelson Patiño/a TS Jeimy González </t>
  </si>
  <si>
    <t xml:space="preserve">Móvil 104339/ O.T.  765450/ SE REALIZA CAMBIO DE MECANISMO FRENO DE AHOGO, SE DESMONTA TUBERIA BAJANTE EXOSTO, PARA CAMBIO DE TORNILLOS PASANTES SOLDADOS, SE INSTALA MECANISMO Y GRADUA/  POR CORREO </t>
  </si>
  <si>
    <t>Testigo de motor en amarillo intermitente/28-01-2024/ 10:47/ Móvil 154455*/ Ruta T30B/ tb8/ Vj 1/ Op. 158966/ Carrera 89 Con Calle 38Sur/ Sentido Sur-Norte/Reportado por TCZ Nathaly Rodriguez/a TS Jei</t>
  </si>
  <si>
    <t xml:space="preserve">Móvil 154455/ O.T.  765514/  CALIBRACION A CUERPO ACELERACION, SE SCANEA Y BORRA TESTIGOS DE FALLA/  POR CORREO ELECTRÓNICO / PATIO BOSA
</t>
  </si>
  <si>
    <t>Potencia Baja/ 28-01-2024/ 14:32/ Móvil 157009/ Ruta 139/ tb3/ Vj 11/ Op. 156836/ Avenida Primera  De Mayo Con Carrera 3 Este/ Sentido Occidente-Oriente/Reportado por TCZ Dana León/a TS Sofia Téllez</t>
  </si>
  <si>
    <t xml:space="preserve">"Móvil 157009/ O.T.  765577/  
SE REPARA ARNÉS POTENCIÓMETRO PEDAL ACELERADOR, SE ESCANEA Y SE BORRA CODIGOS DE FALLA/  POR CORREO ELECTRÓNICO / PATIO GAVIOTAS"
</t>
  </si>
  <si>
    <t>Se Apaga y no Prende/28-1-2024/5:58/ Móvil: Z45-4119/FL422/Tabla: 2/Viaje: 1/Operador: 453138/Dirección: Transversal 78 con Calle 7 A Bis/Sentido Sur - Norte /</t>
  </si>
  <si>
    <t xml:space="preserve">Móvil 454119/ O.T.  593252/ CAMBIO MOTOR DE ARRANQUE /  POR CORREO ELECTRÓNICO / PATIO SANTA PAZ
</t>
  </si>
  <si>
    <t xml:space="preserve">POTENCIA BAJA/28-01-2024/15:31/Móvil 252064/Ruta GA522/Tabla 7/Viaje 5/Op. 260439/Calle 2 Con Avenida Caracas/Sentido Occidente-Oriente/Reportado por TCZ Andrés Molano/a TS Diana Garzón </t>
  </si>
  <si>
    <t xml:space="preserve">Móvil 252064/ O.T.  2000614/ AJUSTE ABRAZADERA TUBERÍA ADMISIÓN, AJUSTE MANGUERA ASPIRACIÓN COMPRESOR/  POR CORREO ELECTRÓNICO / PATIO MARIA JUANA
</t>
  </si>
  <si>
    <t xml:space="preserve">Puertas/28-01-2024/12:39/Móvil 707171/Ruta 599/Tabla 3/Viaje 2/Op. 710293/ Autopista Sur Con Carrera 66A/Sentido Norte-Sur/Reportado por TCZ  Castro Ortega Diana Marcela/a TS Julieth Escobar </t>
  </si>
  <si>
    <t xml:space="preserve">Móvil 707171/ O.T.  JD759303/ SE RELIZA CAMBIO TORNILLO BASE GUIA TEFLON PUERTA 1 HOJA 1, SE CORRIJE NOVEDAD/  POR CORREO ELECTRÓNICO / PATIO SAN JOSE 2
</t>
  </si>
  <si>
    <t>Cardan/28-01-2024/16:09/Móvil 704437/Ruta  GA518/Tabla 9/Viaje 1/Op. 707440/ Avenida Ciudad de Cali Con Calle 6/Sentido Oriente-Occidente/Reportado por TCZ  Diana Patricia Aria/a TS  Julieth Escobar</t>
  </si>
  <si>
    <t xml:space="preserve">Móvil 704437/ O.T.  SB1292314/ Se Realizan Cambio De Chapetas./  POR CORREO ELECTRÓNICO / PATIO SAN BERNARDINO - ETIB
</t>
  </si>
  <si>
    <t>Espejo izquierdo roto/28-01-2024/15:59/Móvil 502032/Ruta 12/Tabla 1/Viaje 5/Op. 508763/ Carrera 100 con  Calle 22/Bus intermunicipal  /Sentido Norte-Sur/Reportado por TCZ Maicol Alexander Pita Blanco/</t>
  </si>
  <si>
    <t xml:space="preserve">Móvil 502032/ O.T.  25843565/ se realizo cambio de espejo retrovisor izquierdo, movil sin mas novedad/  POR CORREO ELECTRÓNICO / PATIO LA Y
</t>
  </si>
  <si>
    <t>Aceleración - potencia/28-01-2024/17:40/Móvil 504435/Ruta 740/Tabla 19/Viaje 1/Op. 507555/carrera 4 este calle 47 sur/Sentido Oriente-Occidente/Reportado por TCZ Francy Linne Timaran/a TS Katherine Jo</t>
  </si>
  <si>
    <t>/Reportado por TCZ Francy Linne Timaran/a TS Katherine Johanna Rodriguez Padilla</t>
  </si>
  <si>
    <t>Sistema eléctrico/Luces/28-01-2024/17:12/Móvil 257005/Ruta GH529/Tabla 11/Viaje /Op. 259750/Carrera  12 D  Con Calle 22 Sur/Sentido Occidente-Oriente/Reportado por TCZ Acosta Lozano Gina Paola/a TS Di</t>
  </si>
  <si>
    <t>"Móvil 257005/ O.T.  2000556/  
CAMBIO CONTROL DE LUCES, SE REALIZA MANTENIMIENTO A ARNES LUCES FRONTALES, CAMBIO FUSIBLES DE SISTEMA LUZ BAJA Y LUZ ALTA/  POR CORREO ELECTRÓNICO / PATIO SAN BERNARDIN</t>
  </si>
  <si>
    <t>Suspensión/28-01-2024/ 16:45/Móvil 154197/Ruta  LK801/Tabla 9/Viaje 1/Op. 159531/Carrera 5 Con Calle 48P Bis C Su/Sentido Norte-Sur/Reportado por TCZ Erika Henao/a TS Sofia Telle</t>
  </si>
  <si>
    <t xml:space="preserve">Móvil 154197/ O.T.  765440/ SE ALINEA MULLE TRASERO Y SE TORQUEA. /  POR CORREO ELECTRÓNICO / PATIO GAVIOTAS
</t>
  </si>
  <si>
    <t xml:space="preserve">Temperatura/28-01-2024/14:55/Móvil 102143/Ruta T25/Tabla 8/Viaje 11/Op. 113368/Carrea 42 Con Calle 71 Sur/Sentido Occidente-Oriente/Reportado por TCZ aterine Sarmiento/a TS Carmen Sofia Tellez </t>
  </si>
  <si>
    <t xml:space="preserve">Reportado por TCZ aterine Sarmiento/a TS Carmen Sofia Tellez </t>
  </si>
  <si>
    <t>Ventana posición tres Roto/28-01-2024/17:35/Móvil 157043/Ruta T13/Tabla 17/Viaje 1/Op. 155919/transversal 2b este con calle 18 sur/Sentido Oriente-Occidente/Reportado por TCZ Omar Abaunza/a TS Ana Mil</t>
  </si>
  <si>
    <t xml:space="preserve">"Móvil 157043/ O.T.  765517/  
SE CAMBIA VIDRIO VENTANA POSICIÓN 3 COSTADO DERECHO/  POR CORREO ELECTRÓNICO / PATIO GAVIOTAS"
</t>
  </si>
  <si>
    <t>Accesibilidad discapacitados/no se guarda/28-01-2024/18:27/Móvil 207051/Ruta T11/Tabla 8/Viaje 7/Op. 204280/Diagonal 77 sur con carrera 25a/Sentido Oriente-Occidente/Reportado por TCZ  Laura Sarmiento</t>
  </si>
  <si>
    <t xml:space="preserve">Móvil 207051/ O.T.  2000890/ MANTENIMIENTO PLATAFORMA Y SE REPARA SEÑAL ENCENDIDO PLATAFORMA./  POR CORREO ELECTRÓNICO / PATIO SUBA SALITRE
</t>
  </si>
  <si>
    <t>Se apaga y no enciende/28-01-2024/18:31/Móvil 807193/Ruta HB608/Tabla 12/Viaje 3/Op. 801841/Calle 134 con Carrera 11 B/Sentido Norte-Sur/Reportado por TCZ Oscar Danilo Valderrama Morera/a TS Ana Milen</t>
  </si>
  <si>
    <t xml:space="preserve">Móvil 807193/ O.T.  2625916/  CAMBIO BATERIAS,   CAMBIO MOTOR ARRANQUE/  POR CORREO ELECTRÓNICO / PATIO JARDIN
</t>
  </si>
  <si>
    <t>Sistema eléctrico/Luces frontales/28-01-2024/18:36/Móvil 107002/Ruta T25/Tabla 9/Viaje 11/Op. 113401/Calle 27 Sur Con Carrera 12H Bis B/Sentido Occidente-Oriente/Reportado por TCZ Katerine Sarmiento/a</t>
  </si>
  <si>
    <t xml:space="preserve">"Móvil 107002/ O.T.  765485/ e cambian porta fusibles y fusible
principal 10 a de luces de alta/  POR CORREO ELECTRÓNICO / PATIO CALLE 191"
 </t>
  </si>
  <si>
    <t>Accidente simple/Faldón izquierdo deformado, bómper izquierdo roto/28-01-2024/16:58/Móvil 504215/Ruta 466/Tabla 7/Viaje 4/Op. 509173/calle 68 con carrera 28/Sentido Oriente-Occidente/Reportado por TCZ</t>
  </si>
  <si>
    <t xml:space="preserve">"Móvil 504215/ O.T.  25844930/ 0
Se repara faldon izqueirdo deformado y bomper izqueirdo roto en accidente de transito/  POR CORREO ELECTRÓNICO / PATIO TINTAL"
</t>
  </si>
  <si>
    <t>Dirección/28-01-2024/18:53/Móvil 257038/Ruta GC509/Tabla 4/Viaje 13/Op. 257781/Carrera  86 Con Avenida Calle  24/Sentido Sur-Norte/Reportado por TCZ Acosta Lozano Gina Paola/a TS Ana Milena Patiño Rui</t>
  </si>
  <si>
    <t xml:space="preserve">Móvil 257038/ O.T.  2000374/ .CAMBIO BRAZO PITMAN DE DIRECCION./  POR CORREO ELECTRÓNICO / PATIO SUBA SALITRE
</t>
  </si>
  <si>
    <t>Se apaga y no enciende/28-01-2024/19:19/Móvil 807053/Ruta HC612/Tabla 29/Viaje 1/Op. 807405/Calle 129 D con Carrera 123/Sentido Norte-Sur/Reportado por TCZ Ingrid Fernanda Jimenez/a TS Ana Milena Pati</t>
  </si>
  <si>
    <t xml:space="preserve">Móvil 807053/ O.T.  2626163/    CAMBIO FUSIBLE PRINCIPAL/  POR CORREO ELECTRÓNICO / PATIO JARDIN
</t>
  </si>
  <si>
    <t>Sistema eléctrico/Alternador/28-01-2024/19:28/Móvil 104466/Ruta AA002/Tabla 2/Viaje 8/Op. 114152/Carrera 4 Este Con Calle 103/Sentido Norte-Sur/Reportado por TCZ Camilo Villamil/a TS Diana Rocio Fajar</t>
  </si>
  <si>
    <t>Móvil 104466/ O.T.  765417/ SE REALIZA MANTENIMIENTO BATERÍAS, SE REMPLAZAN BORNES , SE REPARA CONECTOR ALTERNADOR, SE VERIFICAN CARGA ALTERNADOR Y BATERÍAS , SE REALIZA PRUEBA DE CONSUMOS/POR CORREO</t>
  </si>
  <si>
    <t>Compresor/28-01-2024/19:32/Móvil 254159/Ruta 166/Tabla 7/Viaje 7/Op. 260260/Carrera 78B Con Calle 36Sur/Sentido Sur-Norte/Reportado por TCZ Mancera Cupa Yimmy Edward/a TS Ana Milena Patiño Ruiz</t>
  </si>
  <si>
    <t xml:space="preserve">Móvil 254159/ O.T.  2001025/ SE CAMBIA COMPRESOR./  POR CORREO ELECTRÓNICO / PATIO SAN BERNARDINO  MASIVO
</t>
  </si>
  <si>
    <t xml:space="preserve">Vidrio Roto/28-01-2024/19:47/Móvil 407213/Ruta CH116/Tabla 4/Viaje 7/Op. 405049/Calle 53 sur con carrera 19/Sentido Sur-Norte/Reportado por TCZ Elsy Fonseca/a TS Diana Rocio Fajardo Lopez </t>
  </si>
  <si>
    <t xml:space="preserve">Móvil 407213/ O.T.  593223/ CAMBIA VIDRIO FIJO TRASERO/  POR CORREO ELECTRÓNICO / PATIO CALLE 90
</t>
  </si>
  <si>
    <t xml:space="preserve">Temperatura/28-01-2024/20:14/Móvil 127038/Ruta 330/Tabla 15/Viaje 1/Op. 109703/Avenida Boyacá Con Calle 64/Sentido Norte-Sur/Reportado por TCZ Andrés Medina /a TS Diana Rocio Fajardo Lopez </t>
  </si>
  <si>
    <t>Móvil 127038/ O.T.  765546/ se revisa movil se encuentra fanclutch fuera de servicio por lo cual se le subió la temperatura al movil. se repara arnés de alimentación fanclutch , POR CORREO</t>
  </si>
  <si>
    <t>Carrocería externa/Vidrios rotos/28-01-2024/18:13/Móvil 454127/Ruta FL422/Tabla 13/Viaje 3/Op. 452953/Calle 6 Con Carrera 3Este/Sentido Sur-Norte/Reportado por TCZ Viviana Gomez/a TS Diana Rocio Fajar</t>
  </si>
  <si>
    <t xml:space="preserve">"Móvil 454127/ O.T.  593135/ 
SE REALIZA CAMBIO VIDRIO PUERTA 2 HOJA 2 ./  POR CORREO ELECTRÓNICO / PATIO SANTA PAZ"
</t>
  </si>
  <si>
    <t>Caja - transmisión/28-01-yyyy/20:49/Móvil 934019/Ruta HG712/Tabla 11/Viaje 7/Op. 931283/Carrera 1 con calle 76b sur/Sentido Norte-Sur/Reportado por TC Juan Sebastian Rocha Iguavita</t>
  </si>
  <si>
    <t xml:space="preserve">Móvil 934019/ O.T.  129566/ SE REALIZA CAMBIO GUAYA CONTROL DE CAMBIOS / SE REALIZA PRUEBA DE RUTA / MOVIL OPERATIVO/  POR CORREO ELECTRÓNICO / PATIO UVAL
</t>
  </si>
  <si>
    <t xml:space="preserve">Accidente con lesionado/Fractura en el parachoques trasero, con desprendimiento en el vértice posterior izquierdo/28-01-2024/14:55/Móvil 254154/Ruta FF402/Tabla 5/Viaje 3/Op. 260240/avenida ciudad de </t>
  </si>
  <si>
    <t xml:space="preserve">Reportado por TCZ  SANABRIA </t>
  </si>
  <si>
    <t>Se apaga y no enciende/28-01-2024/20:35/Móvil 207130/Ruta T11/Tabla 31/Viaje 1/Op. 204937/Calle 70 bsur con carrera 23a/Sentido Sur-Norte/Reportado por TCZ Laura Sarmiento/a TS Ana Milena Patiño Ruiz</t>
  </si>
  <si>
    <t xml:space="preserve">Móvil 207130/ O.T.  2000676/ AJUSTAR BORNES DE BATERIAS./  POR CORREO ELECTRÓNICO / PATIO SUBA SALITRE
</t>
  </si>
  <si>
    <t>Sistema eléctrico/Luces frontales con intermitencia/28-01-2024/20:42/Móvil 157035/Ruta T13/Tabla 12/Viaje 5/Op. 157563/ Carrera 7 Con Calle 74/Sentido Norte-Sur/Reportado por TCZ Omar Abaunza/a TS Dia</t>
  </si>
  <si>
    <t xml:space="preserve">"Móvil 157035/ O.T.  765519/  
SE REPARA ARNÉS RELE LUCES DELANTERAS Y SE CAMBIA BOMBILLO UNIDAD DELANTERA IZQUIERDA/  POR CORREO ELECTRÓNICO / PATIO GAVIOTAS"
</t>
  </si>
  <si>
    <t>Accidente simple/Bomper delantero desprendido/28-01-2024/21:05/Móvil 704307/Ruta C1/Tabla 3/Viaje 7/Op. 704716/Calle 40 sur con carrera 73a/Sentido Sur-Norte/Reportado por TCZ Cuellar Guevara Faber Al</t>
  </si>
  <si>
    <t xml:space="preserve">"Móvil 704307/ O.T.   
Pe449879/ Se repara bomper delantero ,se fibra se pinta , se corrige la novedad/  POR CORREO ELECTRÓNICO / PATIO PERDOMO"
</t>
  </si>
  <si>
    <t>Sistema eléctrico/Luces internas/28-01-2024/21:15/Móvil 504278/Ruta 128/Tabla 1/Viaje 7/Op. 508060/Carrera 24 con calle 53/Sentido Sur-Norte/Reportado por TCZ Francy Linne Timaran/a TS Diana Rocio Faj</t>
  </si>
  <si>
    <t xml:space="preserve">Móvil 504278/ O.T.  25845034/ cambio e instalo  conector electrico  del modulo de carroceria/  JAIME CESAR/ PATIO TINTAL
</t>
  </si>
  <si>
    <t>Temperatura/28-01-2024/21:13/Móvil 504283/Ruta 614/Tabla 1/Viaje 10/Op. 508574/calle79 sur con transversal 6 d bis/Sentido Oriente-Occidente/Reportado por TCZ Jhon Espinosa Santa/a TS Katherine Johann</t>
  </si>
  <si>
    <t xml:space="preserve">"Móvil 504283/ O.T.   
25845205/ Se lavan radiadores saturados/  POR CORREO ELECTRÓNICO / PATIO TINTAL"
</t>
  </si>
  <si>
    <t xml:space="preserve">Perno fijación llantas/Espárragos de semi eje/28-01-2024/21:20/Móvil 102026/Ruta 13*2/Tabla 2/Viaje 17/Op. 101476/Transversal 6B Bis Con Calle 48I Bis A Sur/Sentido Norte-Sur/Reportado por TCZ Andrés </t>
  </si>
  <si>
    <t>"Móvil 102026/ O.T.  765419/CAMBIA BOCIN TRASERO POSICION 3-4 SE CAMBIAN ESPARRAGOS POSICION 3-4 SE TORQUEAN PERNOS POSICION 3-4 SE REALIZA PRUEBA DE RUTA SIN NOVEDAD MOVIL QUEDA OPERATIVO/POR CORREO</t>
  </si>
  <si>
    <t>Panorámico delantero derecho fisurado/28-01-2024/22:24/Móvil 254263/Ruta GL533/Tabla 3/Viaje 9/Op. 256965/Carrera 13b este con calle 40 bis sur/Sentido Occidente-Oriente/Reportado por TCZ Jimmy Alexan</t>
  </si>
  <si>
    <t xml:space="preserve">Móvil 254263/ O.T.  2000472/ CAMBIO DE VIDRIO PANORAMICO FRONTAL/  POR CORREO ELECTRÓNICO / PATIO SAN BERNARDINO  MASIVO
</t>
  </si>
  <si>
    <t xml:space="preserve">Vandalismo/Vidrio lateral izquierdo roto/29-01-2024/04:30/Móvil 804221/Ruta  HK627/Tabla 3/Viaje 1/Op. 807976/Carrera 17A con calle 76 sur /Sentido Norte-Sur/Reportado por TCZ Julián Steven Moreno /a </t>
  </si>
  <si>
    <t xml:space="preserve">Móvil 804221/ O.T.  2625886/   CAMBIAR VIDRIO LATERAL IZQUIERDA/  POR CORREO ELECTRÓNICO / PATIO TURQUESA
</t>
  </si>
  <si>
    <t>Frenos/28-01-2024/11:13/Móvil 104405/Ruta CL155/Tabla 4/Viaje 4/Op. 114933/Calle 24 con Carrera 74 A/Sentido Occidente-Oriente/Reportado por TCZ Nelson Patiño/a TS Jeimy Catherine Gonzalez Gonzalez</t>
  </si>
  <si>
    <t xml:space="preserve">Móvil 104405/ O.T.  765492/ se realiza cambio de secadora de aire , se realiza prueba en ruta móvil sin novedad./  POR CORREO ELECTRÓNICO / PATIO CONEJERA
</t>
  </si>
  <si>
    <t xml:space="preserve">Suspensión/29-01-2024/04:32/Móvil 807269/Ruta T11/Tabla 1/Viaje 1/Op. 806150/Carrera 19Q con calle 71D sur /Sentido Sur-Norte/Reportado por TCZ Karina Morales Botero/Reportado: Carmen Sofia Téllez </t>
  </si>
  <si>
    <t xml:space="preserve">Móvil 807269/ O.T.  2625859/ Se cambia delantera LD/  POR CORREO ELECTRÓNICO / PATIO PROSPERIDAD  SCANIA
</t>
  </si>
  <si>
    <t>Aceleración - potencia/29-01-2024/04:33/Móvil 107120/Ruta 330/Tabla 11/Viaje 1/Op. 109328/Calle 15 Sur con Carrera 6 G Este/Sentido Occidente-Oriente/Reportado por TCZ Anderson Garcia/a TS Yeimy Liney</t>
  </si>
  <si>
    <t xml:space="preserve">Móvil 107120/ O.T.  765689/ Se realiza cambio de filtros de combustible por saturación, se purga sistema de inyección, se borran codigos de falla motor, se realiza prueba de potencia/  POR CORREO </t>
  </si>
  <si>
    <t>Testigos - Tablero - Instrumentos(Puertas)/29-01-2024/04:33/Móvil 104808/Ruta BK916/Tabla 5/Viaje 1/Op. 114102/Carrera 45 con Calle 128/Sentido Norte-Sur/Reportado por TCZ Harold Torres/a TS Yeimy Lin</t>
  </si>
  <si>
    <t xml:space="preserve">"Móvil 104808/ O.T.   
765920/  CAMBIO DE BOTÓN DE ÁNGEL GUARDIÁN DE PUERTAS, SE SCANEA MOVIL, SE BORRA TESTIGOS DE ANOMALÍA DE PUERTAS, SE CALIBRA PRESIÓN DE AIRE DE PUERTAS/  POR CORREO ELECTRÓNICO </t>
  </si>
  <si>
    <t>Caja - transmisión/29-01-2024/05:03/Móvil 104192/Ruta 37/Tabla 7/Viaje 1/Op. 114974/Calle 66 B con Carrera 122/Sentido Occidente-Oriente/Reportado por TCZ Anderson Garcia/a TS Yeimy Liney Perez Ochoa</t>
  </si>
  <si>
    <t xml:space="preserve">Móvil 104192/ O.T.  765623/ SE REALIZA CAMBIO DE GUAYA CONTROL CAMBIOS, SE REALIZA GRADUACIÓN DE EMBRAGUE Y SE REALIZA PRUEBA DE RUTA/  POR CORREO ELECTRÓNICO / PATIO ENGATIVA
</t>
  </si>
  <si>
    <t>Fuga de aire/29-01-2024/05:04/Móvil 102139/Ruta 13*4/Tabla 3/Viaje 2/Op. 114793/Carrera 10 con Avenida 1 de Mayo/Sentido Norte-Sur/Reportado por TCZ Andrés Cárdenas /a TS Angelica Maria Bernal Carrill</t>
  </si>
  <si>
    <t xml:space="preserve">Móvil 102139/ O.T.  765667/  cambio de compresor se cambia secadora, se cambia bomba principal de freno, se gradúan frenos, se realiza prueba de ruta./  BEJARANO CRISTIAN / PATIO CRUCES
</t>
  </si>
  <si>
    <t>Caja - transmisión/29-01-2024/05:11/Móvil 107035/Ruta T25/Tabla 27/Viaje 1/Op. 111637/Calle 183 con Carrera 16/Sentido Occidente-Oriente/Reportado por TCZ Harold Torres/a TS Yeimy Liney Perez Ochoa</t>
  </si>
  <si>
    <t xml:space="preserve">"Móvil 107035/ O.T.   
765621/  CAMBIO DE DIFERENCIAL, SE CAMBIA VALVULINA DE DIFERENCIAL, SE REALIZA PRUEBA DE RUTA POR TRANSMISIÓN/  POR CORREO ELECTRÓNICO / PATIO CALLE 191"
</t>
  </si>
  <si>
    <t xml:space="preserve">Accidente Simple/Se da a la fuga/Espejo Roto/29-01-2024/05:18/Móvil 407251/Ruta 60/Tabla 7/Viaje 2/Op. 403365/Calle 22 Sur con Carrera 12 D/Sentido Oriente-Occidente/Reportado por TCZ Diego Sanchez/a </t>
  </si>
  <si>
    <t xml:space="preserve">Móvil 407251/ O.T.  59317/ SE CAMBIA ESPEJO IZQUIERDO/  POR CORREO ELECTRÓNICO / PATIO CALLE 90
</t>
  </si>
  <si>
    <t xml:space="preserve">Suspensión/29-01-2024/05:21/Móvil 807390/Ruta T11/Tabla 8/Viaje 1/Op. 807755/Transversal 17N con Carrera 17/Sentido Sur-Norte/Reportado por TCZ Karina Morales Botero/a TS Carmen Sofia Tellez </t>
  </si>
  <si>
    <t xml:space="preserve">Móvil 807390/ O.T.  2625864/ Se cambia bombona delantera LI/  POR CORREO ELECTRÓNICO / PATIO PROSPERIDAD  SCANIA
 </t>
  </si>
  <si>
    <t>Frenos/29-01-2024/05:22/Móvil 204079/Ruta T62/Tabla 12/Viaje 1/Op. 204182/Carrera 90 con Calle 159a bis/Sentido Norte-Sur/Reportado por TCZ Fabián Ramírez /a TS German Sabogal Solorzano</t>
  </si>
  <si>
    <t xml:space="preserve">Móvil 204079/ O.T.  2001032/ CALIBRACION SENSOR ABS, MANTENIMIENTO SENSOR FORRO FRENOS./  POR CORREO ELECTRÓNICO / PATIO SUBA SALITRE
</t>
  </si>
  <si>
    <t>Aceleración - potencia/29-01-2024/05:25/Móvil 504388/Ruta 614/Tabla 25/Viaje 1/Op. 504645/Carrera 3 G con Calle 49 D Sur/Sentido Norte-Sur/Reportado por TCZ Willian Humberto Munar González/a TS Ana Ma</t>
  </si>
  <si>
    <t xml:space="preserve">Móvil 504388/ O.T.  25848927/ Se repara arnes de posicion cigüeñal /  POR CORREO ELECTRÓNICO / PATIO TINTAL
</t>
  </si>
  <si>
    <t>Se apaga y no enciende/29-01-2024/05:31/Móvil 404227/Ruta 621/Tabla 8/Viaje 1/Op. 406168/Calle 72 Sur con Transversal 60/Sentido Sur-Norte/Reportado por TCZ Ruben Zarate/a TS Felix Alberto Vega Beltra</t>
  </si>
  <si>
    <t xml:space="preserve">Móvil 404227/ O.T.  593276/ se hace cambia motor de arranque movió queda operativo/  ESGUERRA JHON/ PATIO CALLE 90
</t>
  </si>
  <si>
    <t>Ambiental/29-01-2024/05:36/Móvil 107084/Ruta T25/Tabla 1/Viaje 3/Op. 112588/Carrera 7 con Calle 181/Sentido Norte-Sur/Reportado por TCZ Harold Torres /a TS Yeimy Liney Perez Ochoa</t>
  </si>
  <si>
    <t xml:space="preserve">"Móvil 107084/ O.T.   
765612/  CAMBIO DE INYECTORES, SE CALIBRAN VÁLVULAS, SE REVISAN PARÁMETROS DE INYECCIÓN, SE SCANEA MÓVIL, BORRA FALLA DE INYECCIÓN/  POR CORREO ELECTRÓNICO / PATIO CALLE 191"
</t>
  </si>
  <si>
    <t>Caja - transmisión/29-01-2024/05:32/Móvil 704360/Ruta GH521/Tabla 11/Viaje 1/Op. 707894/Calle 65 Sur Con Carrera 77G/Sentido Occidente-Oriente/Reportado por TCZ  Juan Sebastian Melo Vega/a TS Valentin</t>
  </si>
  <si>
    <t xml:space="preserve">Móvil 704360/ O.T.  SB1292518/ cambio de caja Trasmisión/  ARIAS KEVIN/ PATIO SAN BERNARDINO  ETIB
</t>
  </si>
  <si>
    <t>Suspensión: le rompe hoja suspensión de muelle trasera izquierda/29-01-2024/05:27/Móvil 202048/Ruta CB100/Tabla 3/Viaje 1/Op. 204540/Carrera 76 con calle 146b bis/Sentido Sur-Norte/Reportado por TCZ S</t>
  </si>
  <si>
    <t xml:space="preserve">Móvil 202048/ O.T.  2001208/ CAMBIO HOJA MUELLE TRASERA IZQUIERDA./  POR CORREO ELECTRÓNICO / PATIO SUBA SALITRE
</t>
  </si>
  <si>
    <t>Aceleración - potencia/29-01-2024/05:44/Móvil 802069/Ruta P39/Tabla 12/Viaje 1/Op. 808267/Calle 67 a con Carrera 18j bis/Sentido Norte-Sur/Reportado por TCZ Jhonnathan Mendoza/a TS Carmen Sofia Tellez</t>
  </si>
  <si>
    <t xml:space="preserve">Móvil 802069/ O.T.  2625903/ CAMBIAR FILTROS DE COMBUSTIBLE// CAMBIO  FILTRO AIRE/  POR CORREO ELECTRÓNICO / PATIO TURQUESA
</t>
  </si>
  <si>
    <t>Puertas/29-01-2024/05:37/Móvil 154275/Ruta LK810/Tabla 7/Viaje 2/Op. 159467/Carrera 130 con Calle 22 A/Sentido Sur-Norte/Reportado por TCZ Jhon Bueno/a TS Angelica Maria Bernal Carrillo</t>
  </si>
  <si>
    <t>Móvil 154275/ O.T.  767426/  realizan mantenimiento de puertas de servicio, se realiza cambio de bosther puerta 1 y puerta 2 , se corriguen señales puerto módulo thoreb /  MORALES WILMER/ PATIO GAVIOT</t>
  </si>
  <si>
    <t>Fuga de aire/29-01-2024/06:02/Móvil 104546/Ruta P49/Tabla 27/Viaje 1/Op. 114813/Calle 69 con Carrera 111 D/Sentido Occidente-Oriente/Reportado por TCZ  Anderson Garcia/a TS Yeimy Liney Perez Ochoa</t>
  </si>
  <si>
    <t>Móvil 104546/ O.T.  765622/  CAMBIO DE EMPAQUETADURA DE LOS 4 BOOSTER Y SE CAMBIA A LAS DOS ELECTROVÁLVULAS LAS EMPAQUETADURAS COMPLETAS, SE REVISA EN GENERAL SISTEMA DE PUERTAS/CORREO</t>
  </si>
  <si>
    <t>Puertas/29-01-2024/06:07/Móvil 102019/Ruta 442/Tabla 24/Viaje 1/Op. 114310/ Calle 63 con Carrera 77 A/Sentido Occidente-Oriente/Reportado por TCZ Anderson Garcia/a TS Yeimy Liney Perez Ochoa</t>
  </si>
  <si>
    <t xml:space="preserve">Móvil 102019/ O.T.  765700/  CAMBIO DE PATÍN PUERTA 2 HOJA 2, SE GRADÚAN SENSIBILIZADORA DE PUERTAS Y PASO DE BOOSTER MÓVIL OPERATIVO./  POR CORREO ELECTRÓNICO / PATIO CALLE 191
</t>
  </si>
  <si>
    <t>Puertas/29-01-2024/05:58/Móvil 132005/Ruta BK905/Tabla 7/Viaje 1/Op. 111810/Avenida Ciudad de Cali con Calle 142/Sentido Sur-Norte/Reportado por TCZ César Gómez/a TS Yeimy Liney Perez Ochoa</t>
  </si>
  <si>
    <t xml:space="preserve">Móvil 132005/ O.T.  765657/ cambio boster puerta 1, calibran sencibilidad puerta s/  ZARATE NILSON / PATIO CALLE 191
</t>
  </si>
  <si>
    <t>Se apaga y no enciende/29-01-2024/06:16/Móvil 707191/Ruta C135/Tabla 3/Viaje 1/Op. 708397/Avenida Calle 19 Con Carrera 28A/Sentido Sur-Norte/Reportado por TCZ Marulanda Díaz Cindy Yorleidy/a TS Valent</t>
  </si>
  <si>
    <t xml:space="preserve">Móvil 707191/ O.T.  JU1298427/  cambio de rele de ignición y se realiza ajuste de conector modulo de motor/  POR CORREO ELECTRÓNICO / PATIO SAN JOSE 1
</t>
  </si>
  <si>
    <t>Se apaga y no enciende/29-01-2024/06:18/Móvil 707116/Ruta 731/Tabla 18/Viaje 1/Op. 704700/ Transversal 78L Con Calle 68C Sur/Sentido Sur-Norte/Reportado por TCZ Marulanda Díaz Cindy Yorleidy/a TS Vale</t>
  </si>
  <si>
    <t>Móvil 707116/ O.T.  JU1298542/ cambia rele de ignición por daño interno en el mismo, prueba de encendido de zonal sin presentar falla,  mantenimiento a baterías /  POR CORREO ELECTRÓNICO / PATIO SAN J</t>
  </si>
  <si>
    <t>Testigos - Tablero - Instrumentos(Tacómetro Velocidad)/29-01-2024/06:18/Móvil 104696/Ruta LA814/Tabla 10/Viaje 1/Op. 112750/Carrera 7 con Calle 6/Sentido Sur-Norte/Reportado por TCZ Nathaly Rodriguez/</t>
  </si>
  <si>
    <t xml:space="preserve">Móvil 104696/ O.T.  765666/ corrige conexión cables sensor velocímetro se escanea y se borran testigos tablero instrumentos/  POR CORREO ELECTRÓNICO / PATIO CRUCES
</t>
  </si>
  <si>
    <t>Vidrio Roto/29-01-2024/06:19/Móvil 504188/Ruta SE6/Tabla 11/Viaje 1/Op. 509007/Calle 72 con Avenida Boyaca/Sentido Oriente-Occidente/Reportado por TCZ Esteban  Medina/a TS Ana Maria Herrera Sarmiento</t>
  </si>
  <si>
    <t xml:space="preserve">Móvil 504188/ O.T.  25848872/ Se cambia vidrio panoramico trasero/  POR CORREO ELECTRÓNICO / PATIO TINTAL
</t>
  </si>
  <si>
    <t>Fuga de aire/29-01-2024/06:26/Móvil 704355/Ruta GL517/Tabla 18/Viaje 1/Op. 710672/Avenida 1 de Mayo Con Carrera 6/Sentido Occidente-Oriente/Reportado por TCZ Juan Sebastian Melo Vega/a TS Valentina Ve</t>
  </si>
  <si>
    <t xml:space="preserve">Móvil 704355/ O.T.  SB1292528/ AJUSTA RACOR CAMARA POS 4 Y SE INSTALA MANGUERA DE DESFOGUE BOMBA FRENO, SE GRADUA FRENOS EN GENERAL/  POR CORREO ELECTRÓNICO / PATIO SAN BERNARDINO  ETIB
</t>
  </si>
  <si>
    <t>Frenos/29-01-2024/06:42/Móvil 107340/Ruta BH907/Tabla 39/Viaje 1/Op. 109044/Carrera 7 con Calle 102/Sentido Norte-Sur/Reportado por TCZ Camilo Caballero/a TS Yeimy Liney Perez Ochoa</t>
  </si>
  <si>
    <t xml:space="preserve">Móvil 107340/ O.T.  765626/ mantenimiento linea k modulo rs corrige arnés moduladora rutea arnés corrige sección en conectores del modulo asegura baterías verifica voltaje/  MONTEALEGRE JOSE/ </t>
  </si>
  <si>
    <t>Caja - transmisión/29-01-2024/06:41/Móvil 502113/Ruta 403A/Tabla 10/Viaje 1/Op. 508439/Calle 100 con Carrera 47/Sentido Oriente-Occidente/Reportado por TCZ Edith Patarroyo/a TS Ana Maria Herrera Sarmi</t>
  </si>
  <si>
    <t xml:space="preserve">"Móvil 502113/ O.T.  25847753/  
Se gradua embrague, se lubrican guayas y se realiza prueba de ruta/  POR CORREO ELECTRÓNICO / PATIO VERBENA"
</t>
  </si>
  <si>
    <t>Accidente Simple/Se da a la fuga/Bómper Desprendido/28-01-2024/21:22/Móvil 704475/Ruta GH521/Tabla 8/Viaje 4/Op. 711378/carrera 3 con calle 139 sur/Sentido Oriente-Occidente/Reportado por TCZ Arias Fa</t>
  </si>
  <si>
    <t xml:space="preserve">Móvil 704475/ O.T.  SB1292489/ SE MASILLA Y SE PINTA BOMPER DELANTERO COSTADO DERECHO./  POR CORREO ELECTRÓNICO / PATIO SAN BERNARDINO - ETIB
</t>
  </si>
  <si>
    <t xml:space="preserve">Sistema eléctrico /LUCES EXTERNAS/29-01-2024/07:02/Móvil 707034/Ruta 634/Tabla 23/Viaje 1/Op. 705015/ Carrera 80K Con Calle 82B Sur/Sentido Sur-Norte/Reportado por TCZ Marulanda Díaz Cindy Yorleidy/a </t>
  </si>
  <si>
    <t xml:space="preserve">Móvil 707034/ O.T.  JU1298639/ cambio de rele de de luces externas por daño interno, se verifica funcionamiento de luces externas en general /  POR CORREO ELECTRÓNICO / PATIO SAN JOSE 1
</t>
  </si>
  <si>
    <t>Espejo Roto/29-01-2024/06:50/Móvil 504220/Ruta 614/Tabla 14/Viaje 2/Op. 508126/Calle 17 con Carrera 68 D /Sentido Oriente-Occidente/Reportado por TCZ Jorge Medina Espinoza/a TS Ana Maria Herrera Sarmi</t>
  </si>
  <si>
    <t xml:space="preserve">Móvil 504220/ O.T.  25848840/ Se cambia espejo/  POR CORREO ELECTRÓNICO / PATIO TINTAL
</t>
  </si>
  <si>
    <t>Frenos/29-01-2024/07:01/Móvil 104309/Ruta AA002/Tabla 6/Viaje 2/Op. 114174/Calle 73 con Carrera 11/Sentido Oriente-Occidente/Reportado por TCZ Laura Pinilla/a TS Yeimy Liney Perez Ochoa</t>
  </si>
  <si>
    <t>Móvil 104309/ O.T.766600/ CAMBIO RACHE DE FRENO POS 2, SE REALIZA MANTENIMIENTO Y GRADUACIÓN A VÁLVULA SECADORA, SE CORRIGE FUGA AIRE BOMBA FRENO, SE DRENAN TANQUES Y SE GRADÚAN FRENOS/CORREO</t>
  </si>
  <si>
    <t>Puertas/CARROCERIA SE CAE TAPA DE LA  PUERTA 1 NO PERMITE CERRARLA/Puertas/29-01-2024/07:10/Móvil 257225/Ruta 953/Tabla 28/Viaje 1/Op. 252002/Carrera 7 con calle 41/Sentido Norte-Sur/Reportado por TCZ</t>
  </si>
  <si>
    <t xml:space="preserve">Móvil 257225/ O.T.  2000788/ SE RECONSTRUYE BASE TAPA BOOSTER PUERTA DE SERVICIO # 1/  POR CORREO ELECTRÓNICO / PATIO SAN BERNARDINO - MASIVO
</t>
  </si>
  <si>
    <t>Sistema eléctrico(Luces Frontales)/29-01-2024/07:05/Móvil 102038/Ruta 191/Tabla 8/Viaje 1/Op. 114711/Carrera 78 K con Calle 40 Sur/Sentido Sur-Norte/Reportado por TCZ Wilson Hernandez /a TS Yeimy Line</t>
  </si>
  <si>
    <t>"Móvil 102038/ O.T.  765663/ SE REALIZA CAMBIO DE BOMBILLO LUCES FRONTALES SE ARREGLA CONECTOR DE
BOLBILLO SE REALIZAN PRUEBAS DE SISTEMA DE LUCES QUEDANDO SIN NOVEDAD/  POR CORREO ELECTRÓNICO / PATIO</t>
  </si>
  <si>
    <t>Sistema eléctrico(Timbre)/29-01-2024/06:52/Móvil 154146/Ruta LH816/Tabla 14/Viaje 1/Op. 158788/ Calle 49 Sur con Carrera 5 D/Sentido Sur-Norte/Reportado por TCZ Yeison Gutierrez/a TS Angelica Maria Be</t>
  </si>
  <si>
    <t xml:space="preserve">Móvil 154146/ O.T.  765826/ E REALIZA REPARACIÓN DE ARNÉS TIMBRE USUARIOS Y SE VERIFICA FUNCIONAMIENTO./  POR CORREO ELECTRÓNICO / PATIO GAVIOTAS
</t>
  </si>
  <si>
    <t>Accidente entre Zonales/Ninguno asume daños/Bómper Roto/29-01-2024/05:38/Móvil 504365/Ruta 577/Tabla 14/Viaje 2/Op. 508867/Calle 17 con Carrera 90/Sentido Occidente-Oriente/Reportado por TCZ Willian H</t>
  </si>
  <si>
    <t xml:space="preserve">Móvil 504365/ O.T.  25849500/ se repara faldón  costado derecho/  POR CORREO ELECTRÓNICO / PATIO VERBENA
</t>
  </si>
  <si>
    <t>Caja - transmisión/29-01-2024/07:18/Móvil 934001/Ruta hh710/Tabla 4/Viaje 5/Op. 931507/ Carrera 7 Este con Calle90 Sur/Sentido Sur-Norte/Reportado por TC Juan David Buitrago Velandia</t>
  </si>
  <si>
    <t xml:space="preserve">Móvil 934001/ O.T.  129607/ Se cambia transmisión, se cambia aceite transmisión, se verifican cambios, prueba de ruta/  BEJARANO CRISTIAN / PATIO UVAL
</t>
  </si>
  <si>
    <t>Aceleración - potencia/29-01-2024/07:16/Móvil 154161/Ruta LK810/Tabla 6/Viaje 3/Op. 158615/Calle 19 con Carrera 27/Sentido Sur-Norte/Reportado por TCZ Yeison Gutierrez /a TS Angelica Maria Bernal Carr</t>
  </si>
  <si>
    <t xml:space="preserve">Móvil 154161/ O.T.  766236/  MANTENIMIENTO SISTEMA ADBLUE, SE BORRAN TESTIGOS DE FALLAS SE HACE PRUEBA DE RUTA A CONFORMIDAD/  POR CORREO ELECTRÓNICO / PATIO GAVIOTAS
</t>
  </si>
  <si>
    <t>Puertas/29-01-2024/07:27/Móvil 252043/Ruta GK527/Tabla 16/Viaje 1/Op. 260135/Calle 6 con carrera 68 /Sentido Norte-Sur/Reportado por TCZ PEREZ MARIN PAOLA ANDREA/a TS German Sabogal Solorzano</t>
  </si>
  <si>
    <t xml:space="preserve">Móvil 252043/ O.T.  2000839/ Se ajusta botonera externa de puertas de servicio, se calibra sensibilidad de puertas/  RUIZ EDISON / PATIO SAN BERNARDINO - MASIVO
</t>
  </si>
  <si>
    <t>Se apaga y no enciende/29-01-2024/07:30/Móvil 104741/Ruta BL919/Tabla 21/Viaje 1/Op. 113500/Calle 36 S Sur con Carrera 6 Este/Sentido Sur-Norte/Reportado por TCZ César Gómez/a TS Yeimy Liney Perez Och</t>
  </si>
  <si>
    <t>Móvil 104741/ O.T.  766011/ cambio de cuerpo de aceleración,  se repara arnes de sensor de presión de admisión T166, se escanea se borran testigos activos en tablero de instrumentos/  POR CORREO ELECT</t>
  </si>
  <si>
    <t>Testigos de tablero Instrumentos/TESTIGOS COLOR NARANJA AN BLUE /29-01-2024/07:36/Móvil 704742/Ruta HL616/Tabla 12/Viaje 1/Op. 705610/Calle 22 Con Carrera 1 Este/Sentido Norte-Sur/Reportado por TCZ Ch</t>
  </si>
  <si>
    <t xml:space="preserve">Móvil 704742/ O.T.  SU1114648/ Reparación arnés conector potenciómetro – Ajuste de conector arnés bomba de adblue/  POR CORREO ELECTRÓNICO / PATIO SEVILLANA
</t>
  </si>
  <si>
    <t>Embrague/29-01-2024/07:37/Móvil 104551/Ruta E44/Tabla 14/Viaje 3/Op. 114075/Carrera 68 con Calle 24 Bis/Sentido Sur-Norte/Reportado por TCZ Carrillo D. Fernando/a TS Yeimy Liney Perez Ochoa</t>
  </si>
  <si>
    <t xml:space="preserve">Móvil 104551/ O.T.  765916/  CAMBIO DE PEDALERA EMBRAGUE Y GRADUACIÓN SE REVISA GENERAL SE REALIZA PRUEBA DE RUTA MÓVIL OK/  POR CORREO ELECTRÓNICO / PATIO SAN FRANCISCO
</t>
  </si>
  <si>
    <t>Frenos/29-01-2024/07:33/Móvil 504501/Ruta 403A/Tabla 19/Viaje 1/Op. 505962/Calle 72 con Avenida Boyacá/Sentido Occidente-Oriente/Reportado por TCZ Edith Patarroyo/a TS Ana Maria Herrera Sarmiento</t>
  </si>
  <si>
    <t xml:space="preserve">Móvil 504501/ O.T.  25847959/ se cambia bandas posición 3-4 se gradúa frenos/  POR CORREO ELECTRÓNICO / PATIO VERBENA
</t>
  </si>
  <si>
    <t>Fuga de aire/29-01-2024/07:36/Móvil 704638/Ruta  C105/Tabla 15/Viaje 1/Op. 711501/Carrera  13 Con Calle 60 Bis/Sentido Norte-Sur/Reportado por TCZ Bonilla Alarcón José David/a TS Valentina Velasquez R</t>
  </si>
  <si>
    <t xml:space="preserve">Móvil 704638/ O.T.  SU1113599/ Cambio de manguera flexo corta de compresor – Cambio de rache pos 5/6/  POR CORREO ELECTRÓNICO / PATIO SEVILLANA
</t>
  </si>
  <si>
    <t>Temperatura/29-01-2024/07:43/Móvil 407116/Ruta DA215/Tabla 10/Viaje 1/Op. 405909/Carrera 116 A con Diagonal 89 A /Sentido Sur-Norte/Reportado por TCZ  Willy García/a TS Felix Alberto Vega Beltran</t>
  </si>
  <si>
    <t xml:space="preserve">TS Felix Alberto Vega Beltran </t>
  </si>
  <si>
    <t>CARROCERÍA EXTERNA/EXOSTO SUELTO/29-01-2024/07:43/Móvil 707002/Ruta  C135/Tabla 12/Viaje 1/Op. 704097/Avenida Esperanza Con Avenida Carrera 60/Sentido Occidente-Oriente/Reportado por TCZ Laverde Ramír</t>
  </si>
  <si>
    <t xml:space="preserve">Móvil 707002/ O.T.  JU1298538/ nstalación de abrazadera de catalizador y se realiza cambio de 3 soportes de sujeción de exosto/  POR CORREO ELECTRÓNICO / PATIO SAN JOSE 1
</t>
  </si>
  <si>
    <t>Sistema eléctrico/TIMBRE/29-01-2024/07:55/Móvil 707412/Ruta 192/Tabla 10/Viaje 1/Op. 708959/Avenida Carrera  11 Con Avenida Calle 82/Sentido Norte-Sur/Reportado por TCZ Chaparro Rodríguez Claudia Mile</t>
  </si>
  <si>
    <t xml:space="preserve">"Móvil 707412/ O.T.   
PE450225/  cambio de chicharra de timbre usuarios/  POR CORREO ELECTRÓNICO / PATIO PERDOMO"
</t>
  </si>
  <si>
    <t>Accidente Simple/Espejo retrovisor derecho roto/S/29-01-2024/07:47/Móvil 704948/Ruta 56A/Tabla 14/Viaje 1/Op. 711531/Carrera 7 con calle 35/Sentido Sur-Norte/Reportado por TCZ Bonilla Alarcón José Dav</t>
  </si>
  <si>
    <t xml:space="preserve">Móvil 704948/ O.T.  SU1113614/ Cambio de brazo espejo derecho/  POR CORREO ELECTRÓNICO / PATIO SEVILLANA
</t>
  </si>
  <si>
    <t>Sistema eléctrico/LUCES EXTERNAS INTERMITENTES/29-01-2024/07:55/Móvil 707290/Ruta 731/Tabla 3/Viaje 3/Op. 708021/Avenida Calle 8 Sur Con Carrera 42/Sentido Sur-Norte/Reportado por TCZ  Laverde Ramírez</t>
  </si>
  <si>
    <t xml:space="preserve">Móvil 707290/ O.T.  JU1298508/  cambio de boton activación luces delanteras/  POR CORREO ELECTRÓNICO / PATIO SAN JOSE 1
</t>
  </si>
  <si>
    <t>Sistema eléctrico/Timbre fuera de servicio/29-01-2024/08:00/Móvil 254269/Ruta GH530/Tabla 15/Viaje 3/Op. 259749/Carrera 95a con calle 73 sur/Sentido Occidente-Oriente/Reportado por TCZ CAMARGO SANABRI</t>
  </si>
  <si>
    <t xml:space="preserve">Móvil 254269/ O.T.  2001305/ SE REPARA INSTALACIÓN A PULSADOR PUERTA DOS DE SERVICIO/  POR CORREO ELECTRÓNICO / PATIO MARIA JUANA
</t>
  </si>
  <si>
    <t>Puertas/29-01-2024/08:07/Móvil 704055/Ruta HA611/Tabla 7/Viaje 1/Op. 709639/ Calle 75D Sur Con Carrera 74F/Sentido Sur-Norte/Reportado por TCZ Guzmán Enys Andrea/a TS Valentina Velasquez Ramirez</t>
  </si>
  <si>
    <t xml:space="preserve">Móvil 704055/ O.T.  AU955965/  CAMBIO DE TERMINAL ELCTROVALVULA PUERTA DE SERVICIO #2/  POR CORREO ELECTRÓNICO / PATIO AUTOSUR
</t>
  </si>
  <si>
    <t>Aceleración - potencia/29-01-2024/08:19/Móvil 704728/Ruta HL616/Tabla 17/Viaje 1/Op. 711021/Calle 22 Con Carrera 1 Este/Sentido Norte-Sur/Reportado por TCZ  Chaparro Rodríguez Claudia Milena/a TS Vale</t>
  </si>
  <si>
    <t xml:space="preserve">"Móvil 704728/ O.T.   
SU1113819/  limpieza de conector potenciómetro -  se realiza prueba de ruta (móvil operativo)./  POR CORREO ELECTRÓNICO / PATIO SEVILLANA"
</t>
  </si>
  <si>
    <t>Carrocería externa(Tapa Persiana)/29-01-2024/08:07/Móvil 504304/Ruta SE6/Tabla 36/Viaje 2/Op. 506998/Carrera 68 con Calle 24 Bis/Sentido Norte-Sur/Reportado por TCZ Esteban Camilo Medina/a TS Ana Mari</t>
  </si>
  <si>
    <t xml:space="preserve">Móvil 504304/ O.T.  25849603/ se asegura persiana delantera /  POR CORREO ELECTRÓNICO / PATIO TINTAL
</t>
  </si>
  <si>
    <t>Frenos/29-01-2024/08:07/Móvil 104511/Ruta E44/Tabla 24/Viaje 3/Op. 113984/Carrera 1 con Calle 58 Sur/Sentido Sur-Norte/Reportado por TCZ Carrillo D. Fernando/a TS Yeimy Liney Perez Ochoa</t>
  </si>
  <si>
    <t xml:space="preserve">"Móvil 104511/ O.T.   
766202/  CAMBIA TUBO PRINCIPAL COMPRESOR NQR SE VERIFICAN FUGAS DE AIRE Y SE GRADÚA FRENOS EN GENERAL/  POR CORREO ELECTRÓNICO / PATIO SAN FRANCISCO"
</t>
  </si>
  <si>
    <t>Puertas/29-01-2024/08:10/Móvil 504162/Ruta 466/Tabla 2/Viaje 2/Op. 504048/Carrera 11 con Calle 79/Sentido Norte-Sur/Reportado por TCZ Jorge Medina Espinosa/a TS Ana Maria Herrera Sarmiento</t>
  </si>
  <si>
    <t xml:space="preserve">Móvil 504162/ O.T.  25849809/ Se repara arnes electrovalvula de puerta 1 /  POR CORREO ELECTRÓNICO / PATIO TINTAL
</t>
  </si>
  <si>
    <t>Puertas/29-01-2024/07:53/Móvil 157017/Ruta 139/Tabla 27/Viaje 3/Op. 158174/Calle 22 Sur con Carrera 20/Sentido Occidente-Oriente/Reportado por TCZ Maria Cecilia Amaya/a TS Angelica Maria Bernal Carril</t>
  </si>
  <si>
    <t xml:space="preserve">Móvil 157017/ O.T.  766207/ REPARACIÓN INSTALACIÓN DE BOTONERA DE PUERTAS/  POR CORREO ELECTRÓNICO / PATIO GAVIOTAS
</t>
  </si>
  <si>
    <t>Sistema eléctrico(Luces Frontales)/29-01-2024/08:27/Móvil 154392/Ruta LK810/Tabla 18/Viaje 2/Op. 157732/Calle 22 I con Carrera 112 A/Sentido Sur-Norte/Reportado por TCZ Yeison Gutierrez /a TS Angelica</t>
  </si>
  <si>
    <t xml:space="preserve">Móvil 154392/ O.T.  766194/  cambio bombillos delanteros y se rutear cable señal eléctrica farola izquierda /  POR CORREO ELECTRÓNICO / PATIO GAVIOTAS
</t>
  </si>
  <si>
    <t>Puertas/puerta numero 1 no abre/Puertas/29-01-2024/08:28/Móvil 207038/Ruta T11/Tabla 47/Viaje 3/Op. 204618/Diagonal 77 sur con carrera 25/Sentido Sur-Norte/Reportado por TCZ RODRIGUEZ ZIPA GINA LIZETH</t>
  </si>
  <si>
    <t>Móvil 207038/ O.T.  2000813/  electroválvula puerta de servicio 1; se cambia botón apertura y cierre puerta de servicio 1 mantenimiento conectores botonera apertura puertas de servicio 2 y 3/ CORREO</t>
  </si>
  <si>
    <t>Aceleración - potencia/29-01-2024/08:32/Móvil 707119/Ruta  E16A/Tabla 20/Viaje 1/Op. 707724/Avenida Boyacá Con Calle 132 BIS/Sentido Sur-Norte/Reportado por TCZ Laverde Ramírez Ruby Yusseth/a TS Valen</t>
  </si>
  <si>
    <t>Reportado por TCZ Laverde Ramírez Ruby Yusseth/a TS Valentina Velasquez Ramirez</t>
  </si>
  <si>
    <t>Se apaga y no enciende/29-01-2024/08:52/Móvil 104466/Ruta BC907/Tabla 8/Viaje 2/Op. 113940/Carrera 91 con Calle 145/Sentido Norte-Sur/Reportado por TCZ Camilo Caballero/a TS Yeimy Liney Perez Ochoa</t>
  </si>
  <si>
    <t xml:space="preserve">Móvil 104466/ O.T.  766197/ REPARA CONECTORES DE COMUNICACIÓN DE ARNESES ENTRE CHASIS Y MOTOR SE ASEGURAN , SE PRUEBA CARGA  REVISIÓN GENERAL DE LUCES.    /  POR CORREO ELECTRÓNICO / PATIO CALLE 191
</t>
  </si>
  <si>
    <t>Frenos/29-01-2024/09:01/Móvil 102286/Ruta 442/Tabla 5/Viaje 3/Op. 114614/Calle 183 con  Carrera 18 A/Sentido Oriente-Occidente/Reportado por TCZ Marilyn Cortes /a TS Yeimy Liney Perez Ochoa</t>
  </si>
  <si>
    <t xml:space="preserve">Móvil 102286/ O.T.  766240/ SE REALIZA CAMBIO DE BLOQUE FRENO, RETENEDOR EXTERNO E INTERNO RUEDA TRASERA POS 5-6, SE INSPECCIONA EN GENERAL/  POR CORREO ELECTRÓNICO / PATIO ENGATIVA
</t>
  </si>
  <si>
    <t>Fuga de combustible/ Fuga de Gas/29-01-2024/08:37/Móvil 804309/Ruta H639/Tabla 3/Viaje 3/Op. 807036/Diagonal 46 sur con Carrera 50 /Sentido Sur-Norte/Reportado por TCZ Karina Morales Botero /a TS Carm</t>
  </si>
  <si>
    <t xml:space="preserve">Móvil 804309/ O.T.  2625998/ Se corrige fuga de combustible, se drena filtro gas/  POR CORREO ELECTRÓNICO / PATIO PROSPERIDAD  SCANIA
</t>
  </si>
  <si>
    <t>Carrocería externa/EXCESO DE HUMO/29-01-2024/08:41/Móvil 704091/Ruta GA501/Tabla 17/Viaje 1/Op. 709904/Avenida Calle 19 Con Carrera 15 Bis/Sentido Sur-Norte/Reportado por TCZ  Marulanda Díaz Cindy Yor</t>
  </si>
  <si>
    <t xml:space="preserve">Móvil 704091/ O.T.  JU1298672/ ajustan soportes sección trasera exosto y se ajusta abrazadera de catalizador, se drena filtro trampa y se cambia tubo de lubricación turbo /  POR CORREO ELECTRÓNICO </t>
  </si>
  <si>
    <t>Accidente entre Zonales/Se da a la fuga/Espejo Roto/29-01-2024/08:07/Móvil 104713/Ruta Z8/Tabla 25/Viaje 1/Op. 114713/Calle 153 con Carrera 7/Sentido Oriente-Occidente/Reportado por TCZ Wilson Hernánd</t>
  </si>
  <si>
    <t xml:space="preserve">Móvil 104713/ O.T.  765928/ CAMBIO DE ESPEJO IZQUIERDO/  POR CORREO ELECTRÓNICO / PATIO BOSA
</t>
  </si>
  <si>
    <t>Vandalismo/Rotura de vidrio puerta de servicio número 1/29-01-2024/08:52/Móvil 704211/Ruta C701/Tabla 24/Viaje 1/Op. 709932/Av. Cali con Cll 62Sur/Sentido Sur-Norte/Reportado por TCZ Garzón Johana/a T</t>
  </si>
  <si>
    <t xml:space="preserve">Móvil 704211/ O.T.  SB1292679/ SE CAMBIA VIDRIO PUERTA 1 HOJA 2/  POR CORREO ELECTRÓNICO / PATIO SAN BERNARDINO  ETIB
</t>
  </si>
  <si>
    <t xml:space="preserve">Caja - transmisión/29-01-2024/09:17/Móvil 707174/Ruta C15/Tabla 26/Viaje 1/Op. 709724/Transversal 28 Con Calle 22b/Sentido Sur-Norte/Reportado por TCZ Pacheco Carlos Fernando/a TS Valentina Velasquez </t>
  </si>
  <si>
    <t>Móvil 707174/ O.T.JD76049/ se cambia tobera del power pack caja de transmisión se cambia arnés del pedal de freno por falla en transmisión se toma tiro y calibrado y se realiza prueba RODRIGUEZ JAVIER</t>
  </si>
  <si>
    <t>Accidente Simple/Concilian en contra/Bómper Roto/29-01-2024/07:20/Móvil 154156/Ruta T43A/Tabla 7/Viaje 2/Op. 158664/Callle 22 Bis Sur con Carrera 3 B Este/Sentido Occidente-Oriente/Reportado por TCZ Y</t>
  </si>
  <si>
    <t xml:space="preserve">Móvil 154156/ O.T.  766276/ realiza arreglo puntera delantera/  POR CORREO ELECTRÓNICO / PATIO GAVIOTAS
</t>
  </si>
  <si>
    <t>Puertas/29-01-2024/08:29/Móvil 257113/Ruta GH529/Tabla 9/Viaje 3/Op. 259274/Av 1ra De Mayo con Carrera 34/Sentido Sur-Norte/Reportado por TCZ REY VELASCO JOHAN SEBASTIAN /a TS German Sabogal Solorzano</t>
  </si>
  <si>
    <t xml:space="preserve">Móvil 257113/ O.T.  2000828/ Se calibra válvula de aprisionamiento, cambian sensor válvula puerta 1, revisión sistema eléctrico/  SANCHEZ HERNANDO  / PATIO MARIA JUANA
</t>
  </si>
  <si>
    <t>Puertas/29-01-2024/08:38/Móvil 704287/Ruta 120/Tabla 20/Viaje 1/Op. 711009/ Avenida Calle 6 Con Carrera 3/Sentido Sur-Norte/Reportado por TCZ Guzmán Enys Andrea/a TS Valentina Velasquez Ramirez</t>
  </si>
  <si>
    <t xml:space="preserve">Móvil 704287/ O.T.  JD759473/  CAMBIO DE GUIA TEFLON H1 P1, CAMBIO DE INTERBOSTER DE APERTURA Y CIERRE PUERTAS 1 Y 2/  POR CORREO ELECTRÓNICO / PATIO SAN JOSE 2
</t>
  </si>
  <si>
    <t>Puertas/29-01-2024/09:17/Móvil 704153/Ruta 544A/Tabla 10/Viaje 1/Op. 710573/Carrera 78K Con Calle 37A Sur/Sentido Sur-Norte/Reportado por TCZ Guzmán Enys Andrea/a TS Valentina Velasquez Ramirez</t>
  </si>
  <si>
    <t xml:space="preserve">Móvil 704153/ O.T.  JD759508/  CAMBIO DE MODULO CARROCERIA POR FALLA EN SEÑAL APERTURA Y CIERRE DE PUERTAS/  POR CORREO ELECTRÓNICO / PATIO SAN JOSE 2
</t>
  </si>
  <si>
    <t>Vidrio Roto/29-01-2024/09:24/Móvil 104754/Ruta BA900/Tabla 10/Viaje 2/Op. 114895/Calle 193 con Carrera 4/Sentido Oriente-Occidente/Reportado por TCZ César Gómez/a TS Yeimy Liney Perez Ochoa</t>
  </si>
  <si>
    <t xml:space="preserve">Móvil 104754/ O.T.  766151/ CAMBIO DE VIDRIO CORREDERA COSTADO IZQUIERDO./  POR CORREO ELECTRÓNICO / PATIO CALLE 191
</t>
  </si>
  <si>
    <t>Puertas/29-01-2024/09:33/Móvil 102273/Ruta Z8/Tabla 3/Viaje 3/Op. 113864/Calle 153 con Carrera 19/Sentido Occidente-Oriente/Reportado por TCZ Wilson Hernandez/a TS Yeimy Liney Perez Ochoa</t>
  </si>
  <si>
    <t xml:space="preserve">Móvil 102273/ O.T.  766235/  CAMBIO DE CHAPA OBZ  SE VALIDA FUNCIONAMIENTO/  POR CORREO ELECTRÓNICO / PATIO BOSA
</t>
  </si>
  <si>
    <t>Puertas/29-01-2024/09:42/Móvil 252160/Ruta 733/Tabla 17/Viaje 3/Op. 260200/Transversal 74f con Calle 40b sur/Sentido Sur-Norte/Reportado por TCZ REY VELASCO JOHAN SEBASTIAN/a TS German Sabogal Solorza</t>
  </si>
  <si>
    <t xml:space="preserve">Móvil 252160/ O.T.  2001271/ Arreglo arnes multiplex puertas de servicio/  POR CORREO ELECTRÓNICO / PATIO MARIA JUANA
</t>
  </si>
  <si>
    <t>ACCIDENTE DE TRANSITO/Panorámico delantero roto, lágrimas izquierda y derecha rota/29-01-2024/07:25/Móvil 927054/Ruta HA720/Tabla 22/Viaje 1/Op. 920596/ Carrera 20 con calle 33a/Sentido Sur-Norte/Repo</t>
  </si>
  <si>
    <t>ADICIONAL: Carencia de: Panorámico frontal, vidrios lágrimas frontales, casco frontal, persiana frontal, brazos limpiaparabrisas, parachoques y punteras frontales reporta técnico BENITEZ EHISON feb 1/</t>
  </si>
  <si>
    <t>Embrague/29-01-2024/09:33/Móvil 504461/Ruta 740/Tabla 36/Viaje 1/Op. 509198/Transversal 3 C Este con Calle 43 A Sur/Sentido Norte-Sur/Reportado por TCZ Edith Patarroyo /a TS Ana Maria Herrera Sarmient</t>
  </si>
  <si>
    <t xml:space="preserve">Móvil 504461/ O.T.  25849926/ Se cambia kit de embrague/  POR CORREO ELECTRÓNICO / PATIO VERBENA
</t>
  </si>
  <si>
    <t>Sistema eléctrico/29-01-2024/09:43/Móvil 107022/Ruta 19*6/Tabla 9/Viaje 5/Op. 108691/Calle 145 con Carrera 45/Sentido Occidente-Oriente/Reportado por TCZ Disney Olarte /a TS Yeimy Liney Perez Ochoa</t>
  </si>
  <si>
    <t xml:space="preserve">"Móvil 107022/ O.T.  766212/  reparación circuito alimentación electricidad multiplex,
se realiza limpieza a conector de multiplexado/  POR CORREO ELECTRÓNICO / PATIO CALLE 191"
</t>
  </si>
  <si>
    <t xml:space="preserve">Carrocería externa/Claraboya Suelta /29-012024/09:34/Móvil 257087/Ruta FH408/Tabla 21/Viaje 3/Op. 258968/Carrera 24 Con calle 2 B  Sur /Sentido Sur-Norte/Reportado por TCZ REY VELASCO JOHAN SEBASTIAN </t>
  </si>
  <si>
    <t xml:space="preserve">Móvil 257087/ O.T.  2000909/ CAMBIO DE CLARABOYA NÚMERO 1/  POR CORREO ELECTRÓNICO / PATIO TIERRA BUENA
</t>
  </si>
  <si>
    <t>Suspensión/29-01-2024/09:45/Móvil 204033/Ruta  CA117/Tabla 6/Viaje 3/Op. 204994/ Calle 127  con carrera 19 /Sentido Norte-Sur/Reportado por TCZ Andres carrillo /a TS German Sabogal Solorzano</t>
  </si>
  <si>
    <t xml:space="preserve">Móvil 204033/ O.T.  2000955/ CAMBIO HOJA DE MUELLE POS 2 CAMBIO PASADORES DE MUELLE/  POR CORREO ELECTRÓNICO / PATIO SUBA SALITRE
</t>
  </si>
  <si>
    <t>Accidente Simple/Bómper anterior Desgrafado y faldón lateral del costado izquierdo abollado y roto/29-01-2024/07:52/Móvil 704860/Ruta 117/Tabla 1/Viaje 2/Op. 700283/Avenida 1 de mato  con  carrera 50/</t>
  </si>
  <si>
    <t xml:space="preserve">Móvil 704860/ O.T.  SB1292686/ SE MASILLA Y SE PINTA BOMPER Y FALDON LATERAL IZQUIERDO/  POR CORREO ELECTRÓNICO / PATIO SEVILLANA
</t>
  </si>
  <si>
    <t xml:space="preserve">Aceleración - potencia/29-01-2024/10:04/Móvil 504353/Ruta DA213/Tabla 6/Viaje 2/Op. 508792/Calle 70 con Carrera 106 A/Sentido Norte-Sur/Reportado por TCZ Esteban Camilo Medina /a TS Ana Maria Herrera </t>
  </si>
  <si>
    <t xml:space="preserve">Móvil 504353/ O.T.  25849784/ Se cambia conector modulo de motor /  POR CORREO ELECTRÓNICO / PATIO TINTAL
</t>
  </si>
  <si>
    <t>Puertas/29-01-2024/09:42/Móvil 157001/Ruta 139/Tabla 20/Viaje 5/Op. 159434/Avenida 1 de Mayo con Carrera 40 B/Sentido Occidente-Oriente/Reportado por TCZ Maria Cecilia Amaya/a TS Angelica Maria Bernal</t>
  </si>
  <si>
    <t xml:space="preserve">Móvil 157001/ O.T.  766191/  AJUSTE ROTULA SUPERIOR PUERTA DE SERVICIO 3 HOJA, SE GRADUA PRESION DE BOOSTER Y SE CORRIGE NOVEDAD/  POR CORREO ELECTRÓNICO / PATIO GAVIOTAS
</t>
  </si>
  <si>
    <t>Frenos/29-01-2024/10:04/Móvil 704112/Ruta 544A/Tabla 5/Viaje 3/Op. 710018/Calle 13   con  Carrera  62  /Sentido Sur-Norte/Reportado por TCZ Guzmán Enys Andrea/a TS Valentina Velasquez Ramirez</t>
  </si>
  <si>
    <t xml:space="preserve">Móvil 704112/ O.T.  JD760112/  CAMBIAN PASTILLAS EJE DELANTERO, SE REALIZA MANTENIMIENTO DE MORDAZAS, SE CAMBIAN RODAMIENTOS RUEDAS DELANTERAS/  POR CORREO ELECTRÓNICO / PATIO SAN JOSE 2
</t>
  </si>
  <si>
    <t>Se apaga y no enciende/29-01-2024/10:18/Móvil 207097/Ruta CA103/Tabla 26/Viaje 1/Op. 204903/Calle  152A Con Carrera 9/Sentido Occidente-Oriente/Reportado por TCZ URREGO DIAZ INGRID VIVIANA /a TS Germa</t>
  </si>
  <si>
    <t xml:space="preserve">Móvil 207097/ O.T.  2001028/ AJUSTE TERMINAL MOTOR ARRANQUE, AJUSTE CONECTOR MODULO MOTOR./  POR CORREO ELECTRÓNICO / PATIO SUBA SALITRE
</t>
  </si>
  <si>
    <t>Fuga de aire/29-01-2024/10:22/Móvil 507024/Ruta 539/Tabla 3/Viaje 3/Op. 506502/Carrera 6 F Este con Diagonal 97 A Sur/Sentido Sur-Norte/Reportado por TCZ Maicol Pita/a TS Ana Maria Herrera Sarmiento</t>
  </si>
  <si>
    <t xml:space="preserve">Móvil 507024/ O.T.  25848343/ CAMBIO DE VALVULA DE VACIADO EN TANQUE PRIMARIO POR FUGA DE AIRE/  POR CORREO ELECTRÓNICO / PATIO TINTAL
</t>
  </si>
  <si>
    <t>Caja - transmisión/29-01-2024/10:20/Móvil 707194/Ruta C135/Tabla 24/Viaje 1/Op. 708003/Avenida Calle 19 Con Carrera 5/Sentido Occidente-Oriente/Reportado por TCZ Laverde Ramírez Ruby Yusseth/a TS Vale</t>
  </si>
  <si>
    <t xml:space="preserve">Móvil 707194/ O.T.  JU1300251/ SE REALIZA CALIBRACION ELECTROVALVULA DE EMBRAGUE, SE ESCANEA ZONAL BORRANDO CODIGOS DE FALLA INACTIVOS, SE REALIZA PRUEBA DE RUTA SIN PRESENTAR NOVEDAD/  POR CORREO </t>
  </si>
  <si>
    <t>Fuga de aire/29-01-2024/10:24/Móvil 257419/Ruta FA410/Tabla 5/Viaje 2/Op. 253391/Carrera 68 con calle 26/Sentido Norte-Sur/Reportado por TCZ Andres Chauta /a TS German Sabogal Solorzano</t>
  </si>
  <si>
    <t xml:space="preserve">Móvil 257419/ O.T.  2001275/ Cambio de empaquetadura válvula de alivio secadora neumática/  POR CORREO ELECTRÓNICO / PATIO TIERRA BUENA - MAGDALENA
</t>
  </si>
  <si>
    <t>Puertas/29-01-2024/10:10/Móvil 257119/Ruta FC404/Tabla 26/Viaje 1/Op. 252187/Carrera 9 por calle 142/Sentido Norte-Sur/Reportado por TCZ RODRIGUEZ ZIPA GINA LIZETH/a TS German Sabogal Solorzano</t>
  </si>
  <si>
    <t xml:space="preserve">Móvil 257119/ O.T.  2000900/ CAMBIO TECLADO MULTIPLEX POR PUERTAS/  POR CORREO ELECTRÓNICO / PATIO TIERRA BUENA
</t>
  </si>
  <si>
    <t>Compresor/29-01-2024/10:25/Móvil 207111/Ruta T163/Tabla 31/Viaje 3/Op. 201269/Autopista sur con carrera 51d/Sentido Sur-Norte/Reportado por TCZ Tatiana Barrera/a TS German Sabogal Solorzano</t>
  </si>
  <si>
    <t xml:space="preserve">Móvil 207111/ O.T.  2000943/ CAMBIO RACOR COMPRESOR CAMBIO MANGUERA SINFLEX SE CORRIGE FUGA DE AIRE/  POR CORREO ELECTRÓNICO / PATIO SUBA SALITRE
</t>
  </si>
  <si>
    <t>Accidente Simple Con Zonal /Golpe fuerte casco trasero costado derecho/29-01-2024/05:34/Móvil 704388/Ruta GK502/Tabla 1/Viaje 1/Op. 705349/Calle 17 con carrera 88/Sentido Norte-Sur/Reportado por TCZ C</t>
  </si>
  <si>
    <t xml:space="preserve">Móvil 704388/ O.T.  AU956107/  TRABAJO DE PINTURA Y SE FIBRA CASCO TRASERO  COSTADO DERECHO/  POR CORREO ELECTRÓNICO / PATIO AUTOSUR
</t>
  </si>
  <si>
    <t>Testigos - Tablero - Instrumentos/29-01-2024/10:41/Móvil 107095/Ruta B908/Tabla 4/Viaje 7/Op. 113864/Autopista Norte Con Calle 116/Sentido Sur-Norte/</t>
  </si>
  <si>
    <t xml:space="preserve">Móvil 107095/ O.T.  766221/ testigo por baja presión de combustible, se reemplaza filtros de combustible por obstrucción y se eliminan códigos de motor/  POR CORREO ELECTRÓNICO / PATIO CALLE 191
</t>
  </si>
  <si>
    <t>Motor/29-01-2024/10:59/Móvil 407085/Ruta DK206/Tabla 12/Viaje 2/Op. 405972/Calle 90 con Carrera 91/Sentido Occidente-Oriente/Reportado por TCZ Willy García/a TS Daniel Fernando Rodriguez Velasquez</t>
  </si>
  <si>
    <t xml:space="preserve">Móvil 407085/ O.T.  593255/ SE REALIZA CAMBIO DE BOMBAS UNITARIAS DE ALTA PRESION DE COMBUSTIBLE/  POR CORREO ELECTRÓNICO / PATIO CALLE 90
</t>
  </si>
  <si>
    <t>Rutero - Informador/29-01-2024/11:04/Móvil 107237/Ruta 18*3/Tabla 5/Viaje 3/Op. 103504/En ruta /Sentido Ambos Sentidos/Reportado por TCZ Disney Olarte /a TS Michael Andres Rivera Robayo</t>
  </si>
  <si>
    <t xml:space="preserve">"Móvil 107237/ O.T.   
766282/  cambia fusible y se corrige novedad de inmovilización./  POR CORREO ELECTRÓNICO / PATIO CALLE 191"
</t>
  </si>
  <si>
    <t>Se apaga y no enciende/Aceleración y potencia/29-01-2024/10:53/Móvil 127033/Ruta 18*3/Tabla 19/Viaje 2/Op. 110193/ Carrera 7 Con Calle 128/Sentido Norte-Sur</t>
  </si>
  <si>
    <t xml:space="preserve">Móvil 127033/ O.T.  766297/  cambio de filtros de combustible por saturación temprana/  POR CORREO ELECTRÓNICO / PATIO CALLE 191
</t>
  </si>
  <si>
    <t>Vidrio lateral Roto/29-01-2024/11:03/Móvil 154405/Ruta 114A/Tabla 5/Viaje 3/Op. 158786/ Carrera 27 con Calle 6/Sentido Sur-Norte/Reportado por TCZ Hector marquez/a TS Jhon Jairo Lopez Bello</t>
  </si>
  <si>
    <t xml:space="preserve">Móvil 154405/ O.T.  766196/  CAMBIO DE VIDRIO FIJO LADO DERECHO Y ESPEJO RETROVISOR LATERAL DERECHO./  POR CORREO ELECTRÓNICO / PATIO GAVIOTAS
</t>
  </si>
  <si>
    <t>Caja De Velocidad/29-01-2024/11:04/Móvil 102277/Ruta BF918/Tabla 12/Viaje 2/Op. 114829/Carrera 7 Con Calle 128/Sentido Norte-Sur/Reportado por TCZ Santiago Perez /a TS Michael Andres Rivera Robayo</t>
  </si>
  <si>
    <t xml:space="preserve">Móvil 102277/ O.T.  766233/ CAMBIO DE PIN U Y ARANDELA DE GUAYA SELECTORA DE CAMBIOS, SE GRADÚAN GUAYAS SELECTORA Y TENSORA DE CAMBIOS ./  POR CORREO ELECTRÓNICO / PATIO CALLE 191
</t>
  </si>
  <si>
    <t>Fuga de combustible/29-01-2024/11:09/Móvil 104752/Ruta Z8/Tabla 32/Viaje 1/Op. 104463/Calle 63Sur Con Carrera 92/Sentido Oriente-Occidente/Reportado por TCZ Wilson Hernandez/a TS Michael Andres Rivera</t>
  </si>
  <si>
    <t xml:space="preserve">Móvil 104752/ O.T.  766348/  CORRIGE FUGA DE GAS POR O´RING VALVULA DE ALIMENTACION COMBUSTIBLE QUEDANDO CORREGIDA LA NOVEDAD/  POR CORREO ELECTRÓNICO / PATIO BOSA
</t>
  </si>
  <si>
    <t>Rutero - Informador/29-01-2024/10:47/Móvil 704888/Ruta HA600/Tabla 7/Viaje 2/Op. 710930/ Avenida Carrera 13 Con Calle 64/Sentido Norte-Sur</t>
  </si>
  <si>
    <t xml:space="preserve">Móvil 704888/ O.T.  AU956390/ ·         SE CORRIGE CONEXION EN PANEL CONTROLADOR DE RUTAS./  POR CORREO ELECTRÓNICO / PATIO AUTOSUR
</t>
  </si>
  <si>
    <t>Suspensión/29-01-2024/10:50/Móvil 807263/Ruta A605/Tabla 36/Viaje 1/Op. 806968/ Calle 69 j Sur con Transversal 22/Sentido Sur-Norte</t>
  </si>
  <si>
    <t xml:space="preserve">Móvil 807263/ O.T.  2626024/ CAMBIO VARILLA NIVELADORA SEGUNDO EJE IZQUIERDA - CALIBRAR SUSPENSIÓN /  POR CORREO ELECTRÓNICO / PATIO PROSPERIDAD  SCANIA
</t>
  </si>
  <si>
    <t>Fuga de aire/29-01-2024/11:09/Móvil 204066/Ruta 19*2/Tabla 3/Viaje 11/Op. 205129/Calle 134 con Carrera 54; /Sentido Norte-Sur</t>
  </si>
  <si>
    <t xml:space="preserve">Móvil 204066/ O.T.  2001027/ Se cambia racor salida compresor y ajuste tubo serpentín, /  LOPEZ YEFERSON/ PATIO SUBA SALITRE
</t>
  </si>
  <si>
    <t>Sistema eléctrico/29-01-2024/11:32/Móvil 252134/Ruta GK527/Tabla 8/Viaje 5/Op. 259601/ Calle 57 Sur con Carrera 87 K/ Luces /Sentido Norte-Sur</t>
  </si>
  <si>
    <t xml:space="preserve">Móvil 252134/ O.T.  2000988/ Instalacion luces estacionarias , mtto arne luces parqueo/  RUIZ EDISON / PATIO TIERRA BUENA - MAGDALENA
</t>
  </si>
  <si>
    <t>Caja - transmisión/29-01-2024/11:34/Móvil 707168/Ruta 94/Tabla 24/Viaje 2/Op. 707069/ Avenida Agoberto Mejía Con Calle 45a Sur/Sentido Sur-Norte</t>
  </si>
  <si>
    <t xml:space="preserve">Móvil 707168/ O.T.  JD760001/ CAMBIO DE TOBERA DE POWER PACK #2 POR PERDIDA DE PRESION DE POWER PACK FALLA EN TRANSMISION, TIRO Y CALIBRADO, SE COMPLETA NIVEL DE PENTOSIN DE POWER PACK/  POR CORREO </t>
  </si>
  <si>
    <t>Aceleración - potencia/29-01-2024/11:43/Móvil 102274/Ruta CB118/Tabla 9/Viaje 2/Op. 114354/Calle 132 D Trasversal 126 D/Sentido Oriente-Occidente/Reportado por TCZ Monica Forero /a TS Michael Andres R</t>
  </si>
  <si>
    <t xml:space="preserve">Móvil 102274/ O.T.  766239/ Se corrige señal de aceleración, se corrige instalación de ángel guardián/  MONTEALEGRE JOSE/ PATIO SUBA - VILLA CINDY
</t>
  </si>
  <si>
    <t>Sistema eléctrico/29-01-2024/11:51/Móvil 254313/Ruta GL533/Tabla 20/Viaje 3/Op. 260463/Transversal 80 G con Diagonal 38 Sur/Direccionales /Sentido Occidente-Oriente</t>
  </si>
  <si>
    <t xml:space="preserve">Móvil 254313/ O.T.  2000951/ SE CAMBIA SWITCH ESTACCIONARIAS/  POR CORREO ELECTRÓNICO / PATIO SAN BERNARDINO  MASIVO
</t>
  </si>
  <si>
    <t>Temperatura/29-01-2024/12:05/Móvil 804253/Ruta HK627/Tabla 12/Viaje 2/Op. 808120/ Carrera 26 con Calle 70 I Sur/Sentido Norte-Sur</t>
  </si>
  <si>
    <t xml:space="preserve">Móvil 804253/ O.T.  2626281/   CAMBIAR CORREA ALTERNADOR -  LIMPIEZA RADIADOR E INTERCOOLER, (LAVADO) /  POR CORREO ELECTRÓNICO / PATIO TURQUESA
</t>
  </si>
  <si>
    <t>Puertas/29-01-2024/12:03/Móvil 207089/Ruta FC41/Tabla 29/Viaje 5/Op. 204800/Carrera 93 B con Calle 34 Bis A Sur;/Sentido Norte-Sur</t>
  </si>
  <si>
    <t xml:space="preserve">Móvil 207089/ O.T.  2001963/ Cambio terminales hembra apertura y cierre puertas de multiflex,Realizan mantenimiento al catalizador/  SANCHEZ HERNANDO  / PATIO TIERRA BUENA - MAGDALENA
</t>
  </si>
  <si>
    <t>Puertas/29-01-2024/12:11/Móvil 154238/Ruta LD800/Tabla 24/Viaje 1/Op. 159250/ Carrera 24 Con Calle 11 Sur/Sentido Norte-Sur/Reportado por TCZ Yeison Gutierrez/a TS Jhon Jairo Lopez Bello</t>
  </si>
  <si>
    <t xml:space="preserve">Móvil 154238/ O.T.  765666/ SE CORRIGE FUGA DE AIRE EN BOSTERES DE PUERTAS  /  POR CORREO ELECTRÓNICO / PATIO GAVIOTAS
</t>
  </si>
  <si>
    <t>Rutero - Informador/29-01-2024/12:13/Móvil 104568/Ruta 661/Tabla 3/Viaje 4/Op. 114806/En ruta /Sentido Ambos Sentidos/Reportado por TCZ Vanessa Usgame/a TS Michael Andres Rivera Robayo</t>
  </si>
  <si>
    <t xml:space="preserve">Móvil 104568/ O.T.  766401/ CAMBIO DE PROGRAMADOR DE RUTEROS Y SE AJUSTA ARMES DE ALIMENTACION POSITIVO DE RUTERO FRONTAL /  POR CORREO ELECTRÓNICO / PATIO SAN FRANCISCO
</t>
  </si>
  <si>
    <t>Cada uno asume sus daños/29-01-2024/08:02/Móvil 207037/Ruta CG157/Tabla 7/Viaje 3/Op. 204252/Carrera 86 con calle 13/Cada uno asume sus daños / Parachoques anterior partido en zona media/Sentido Sur-N</t>
  </si>
  <si>
    <t xml:space="preserve">Móvil 207037/ O.T.  2001014/ REPARACION PARACHOQUES POSTERIOR./  POR CORREO ELECTRÓNICO / PATIO SUBA SALITRE
</t>
  </si>
  <si>
    <t>Compresor/29-01-2024/12:26/Móvil 102018/Ruta  BK905/Tabla 8/Viaje 2/Op. 111513/Carrera 2 Con Calle 187/Sentido Sur-Norte/Reportado por TCZ César Gómez/a TS Michael Andres Rivera Robayo</t>
  </si>
  <si>
    <t xml:space="preserve">Móvil 102018/ O.T.  766262/  CAMBIAR RACOR DE 12MM DE SALIDA DEL COMPRESOR A LA SECADORA . SE RUTEAN MANGUERAS Y SE VERIFICAN FUGAS DE AIRE/  POR CORREO ELECTRÓNICO / PATIO CALLE 191
</t>
  </si>
  <si>
    <t>Puertas/29-01-2024/12:26/Móvil 157072/Ruta 139/Tabla 18/Viaje 7/Op. 156952/ Transversal 14 Este Con Calle 73 Sur /Sentido Norte-Sur/Reportado por TCZ  Maria Cecilia Amaya/a TS Jhon Jairo Lopez Bello</t>
  </si>
  <si>
    <t xml:space="preserve">Móvil 157072/ O.T.  766315/  REALIZA REPARACIÓN ARNES ANGEL GUARDIÁN/  POR CORREO ELECTRÓNICO / PATIO GAVIOTAS
</t>
  </si>
  <si>
    <t>Espejo Roto/29-01-2024/12:37/Móvil 154332/Ruta  LD800/Tabla 21/Viaje 2/Op. 159063/Calle 20 sur con carrrea 8a /Sentido Sur-Norte/Reportado por TCZ Yeison Gutierrez/a TS Jhon Jairo Lopez Bello</t>
  </si>
  <si>
    <t xml:space="preserve">Móvil 154332/ O.T.  766272/  CAMBIO DE ESPEJO DERECHO/  POR CORREO ELECTRÓNICO / PATIO GAVIOTAS
</t>
  </si>
  <si>
    <t>Espejo Roto/29-01-2024/12:40/Móvil 507044/Ruta 539/Tabla 20/Viaje 4/Op. 507324/Calle 71 sur con Transversal /Sentido Norte-Sur/Reportado por TCZ Rosa  Tellez/a TS Jessica Dayana Guerrero Barbosa</t>
  </si>
  <si>
    <t xml:space="preserve">Móvil 507044/ O.T.  25849903/ SE REALIZA CAMBIO DE ESPEJO RETROVISOR DERECHO /  POR CORREO ELECTRÓNICO / PATIO TINTAL
</t>
  </si>
  <si>
    <t>Fuga de aceite/29-01-2024/12:38/Móvil 454128/Ruta FL422/Tabla 13/Viaje 3/Op. 453201/ Calle 10 con Transversal 5/Sentido Norte-Sur/Reportado por TCZ Alejandra Sanchez /a TS Daniel Fernando Rodriguez Ve</t>
  </si>
  <si>
    <t xml:space="preserve">Móvil 454128/ O.T.  593360/  Se revisa fuga de aceite por descargue de turbo, se cambia manguera, se cambian pastillas para freno posiciones 3-4 5-6/  POR CORREO ELECTRÓNICO / PATIO CALANDAIMA
</t>
  </si>
  <si>
    <t>Puertas/29-01-2024/12:48/Móvil 404076/Ruta 621/Tabla 20/Viaje 3/Op. 406161/carrera 51 con calle 68 sur  /Sentido Norte-Sur/Reportado por TCZ Giovanny Gonzalez/a TS Daniel Fernando Rodriguez Velasquez</t>
  </si>
  <si>
    <t xml:space="preserve">Móvil 404076/ O.T.  593293/ CALIBRACION DE VALVULAS SENSIBILIZADORAS, SE REALIZA MANTENIMIENTO A UNIDAD DE MANTENIMIENTO DE PUERTAS/  POR CORREO ELECTRÓNICO / PATIO CALLE 90
</t>
  </si>
  <si>
    <t>Puertas/29-01-2024/12:28/Móvil 704898/Ruta HA611/Tabla 8/Viaje 3/Op. 711503/ Avenida Jorge Gaitán Cortés Con Calle 59C Sur/Sentido Sur-Norte</t>
  </si>
  <si>
    <t xml:space="preserve">Móvil 704898/ O.T.  AU956406/  SE CORRIGE CONEXION EN ELECTROVALVULA PUERTA 1/  POR CORREO ELECTRÓNICO / PATIO AUTOSUR
</t>
  </si>
  <si>
    <t xml:space="preserve">Espejo Retrovisor Roto/29-01-2024/12:06/Móvil 104729/Ruta BK916/Tabla 1/Viaje 5/Op. 114987/Avenida carrera 68 con calle 80/Sentido Sur-Norte/Reportado por TCZ Monica Forero/a TS Michael Andres Rivera </t>
  </si>
  <si>
    <t xml:space="preserve">"Móvil 104729/ O.T.   
766271/ CAMBIA ESPEJO RETROVISOR IZQUIERDO/  POR CORREO ELECTRÓNICO / PATIO CALLE 191"
</t>
  </si>
  <si>
    <t>Sistema eléctrico/29-01-2024/12:28/Móvil 254201/Ruta FL416/Tabla 13/Viaje 3/Op. 259822/Avenida Primero de Mayo con Carera9 A /Luces /Sentido Ambos Sentidos</t>
  </si>
  <si>
    <t xml:space="preserve">Móvil 254201/ O.T.  2000952/ CAMBIO DE PALANCA CONTROL LUCES/  POR CORREO ELECTRÓNICO / PATIO BRASIL
</t>
  </si>
  <si>
    <t>Puertas/29-01-2024/12:54/Móvil 707109/Ruta 634/Tabla 22/Viaje 3/Op. 707460/ Avenida Carrera  68 Con Avenida Esperanza/Sentido Sur-Norte</t>
  </si>
  <si>
    <t>Móvil 707109/ O.T.  JU1298799/  cambio de tarjeta de puertas por daño interno en la misma, se reinicia modulo de carroceria y se limpia conectores de botonera de puertas/  POR CORREO ELECTRÓNICO / PAT</t>
  </si>
  <si>
    <t>Rutero - Informador/29-01-2024/12:28/Móvil 254746/Ruta GH530/Tabla 9/Viaje 7/Op. 259458/Carrera 1 Este con Calle 68 sur;/Sentido Occidente-Oriente/Reportado por TCZ Ana Maria Camargo /a TS Ginna Paola</t>
  </si>
  <si>
    <t xml:space="preserve">Móvil 254746/ O.T.  2000996/  AJUSTE TORNILLERIA RUTERO FRONTAL // SE REALIZA CONFIGURACIÓN DE RUTERO FRONTA/  POR CORREO ELECTRÓNICO / PATIO MARIA JUANA
</t>
  </si>
  <si>
    <t>Se da a la fuga/29-01-2024/11:39/Móvil 802097/Ruta P39/Tabla 19/Viaje 2/Op. 808210/ Calle 61 sur con Carrera 43 A/tercero se da a la fuga /espejo izquierdo roto /Sentido Sur-Norte</t>
  </si>
  <si>
    <t xml:space="preserve">Móvil 802097/ O.T.  2626077/  CAMBIAR BRAZO ESPEJO -  CAMBIAR LUNA ESPEJO IZQUIERDO/  POR CORREO ELECTRÓNICO / PATIO TURQUESA
</t>
  </si>
  <si>
    <t>Embrague/29-01-2024/13:23/Móvil 104516/Ruta T06/Tabla 3/Viaje 8/Op. 113787/Carrera 3 Con Calle 98/Sentido Occidente-Oriente/Reportado por TCZ Laura Pinilla/a TS Michael Andres Rivera Robayo</t>
  </si>
  <si>
    <t>Móvil 104516/ O.T.  766260/  CAMBIO KIT DE EMBRAGUE ,SE VERIFICA ESTADO GUAYA TENSORA Y SELECTORA Y SE LUBRICAN GUAYAS, SE CAMBIA PIN U, SE GRADÚA EMBRAGUE Y FRENOS EN TODAS LAS POSICIONES/POR CORREO</t>
  </si>
  <si>
    <t>Puertas/29-01-2024/11:42/Móvil 457018/Ruta 688/Tabla 5/Viaje 5/Op. 452762/ Carrera 78 con Calle 8c/Sentido Sur-Norte/Reportado por TCZ Alejandra Sanchez/a TS Daniel Fernando Rodriguez Velasquez</t>
  </si>
  <si>
    <t xml:space="preserve">Móvil 457018/ O.T.  593289/ corrige conexión en cableado señal de puertas, se gradúan y se ajustan y se verifica funcionamiento/  POR CORREO ELECTRÓNICO / PATIO CALANDAIMA
</t>
  </si>
  <si>
    <t>Caja de Velocidades/29-01-2024/10:16/Móvil 404232/Ruta DL205/Tabla 8/Viaje 3/Op. 406327/Carrera 27 con Calle 1/Sentido Norte-Sur/Reportado por TCZ Willy García/a TS Felix Alberto Vega Beltran</t>
  </si>
  <si>
    <t xml:space="preserve">Móvil 404232/ O.T.  593368/ SE GRADUA SUAVISADOR DEL EMBRAGUE./  POR CORREO ELECTRÓNICO / PATIO CALLE 90
</t>
  </si>
  <si>
    <t>Sistema eléctrico/29-01-2024/13:41/Móvil 702053/Ruta C80/Tabla 7/Viaje 5/Op. 710569/Carrera 5 Con Calle 12B/Luces /Sentido Sur-Norte</t>
  </si>
  <si>
    <t xml:space="preserve">Móvil 702053/ O.T.  SU1113789/ Cambio de interruptor luces estacionarias y direccionales Cambio de relé luces frontales/  POR CORREO ELECTRÓNICO / PATIO SAN BERNARDINO - ETIB
</t>
  </si>
  <si>
    <t>Temperatura/29-01-2024/13:45/Móvil 707022/Ruta 580/Tabla 9/Viaje 5/Op. 709535/ Carrera 3 Este Con Calle 3A Sur/Sentido Norte-Sur</t>
  </si>
  <si>
    <t xml:space="preserve">Móvil 707022/ O.T.  JU1299065/ SE REALIZA CAMBIO DE TERMOSTATO MOTOR, SE CAMBIA ABRAZADERAS DE LA MANGUERA INFERIOR DEL RADIADOR, SE REALIZA LAVADO RADIADOR MOTOR/  POR CORREO ELECTRÓNICO / PATIO SAN </t>
  </si>
  <si>
    <t>Puerta 3 /29-01-2024/12:50/Móvil 937201/Ruta HA702/Tabla 8/Viaje 3/Op. 931346/Avenida Carrera 10 con Calle 20A Sur/Sentido Sur-Norte/Reportado por TC  Andrés Buitrago.</t>
  </si>
  <si>
    <t xml:space="preserve">Móvil 937201/ O.T.  129639/ cambio de tornillo guia y Teflon de puerta de servicio 3 hoja 1 se realiza verificación de funcionamiento de puertas/  POR CORREO ELECTRÓNICO / PATIO UVAL
</t>
  </si>
  <si>
    <t>Rutero - Informador/29-01-2024/13:43/Móvil 154478/Ruta 111/Tabla 3/Viaje 5/Op. 158689/Avenida Villavicencio Con Avenida Ciudad De Cali /Sentido Sur-Norte/Reportado por TCZ Hector Marquez /a TS Jhon Ja</t>
  </si>
  <si>
    <t xml:space="preserve">"Móvil 154478/ O.T.  766351/ SE CORRIGE SEÑAL INTERRUMPIDA EN RUTERO LATERAL, SE VERIFICA FUNCION
Y CAMBIO DE RUTAS DE TODOS LOS RUTEROS, SE REALIZA CONFIGURACION
DE RUTAS EN PROGRAMADOR/  POR CORREO </t>
  </si>
  <si>
    <t>Ambiental/29-01-2024/13:31/Móvil 252143/Ruta 953/Tabla 17/Viaje /Op. 259928/Transversal 3C con Calle 70A Bis Sur/Exceso de humo /Sentido Sur-Norte</t>
  </si>
  <si>
    <t xml:space="preserve">Móvil 252143/ O.T.  2003368/  MANTENIMIENTO A BOMBA ADBLUE SE BAJA Y SE LAVA CATALIZADOR/  POR CORREO ELECTRÓNICO / PATIO MARIA JUANA
</t>
  </si>
  <si>
    <t>Se da a la fuga/29-01-2024/13:12/Móvil 254310/Ruta GL533/Tabla 5/Viaje 5/Op. 259988/Carrera 86 con Calle 2Contra  Bicitaxi /tercero se da  a la fuga /panoramico trasero roto /Sentido Sur-Norte</t>
  </si>
  <si>
    <t xml:space="preserve">Móvil 254310/ O.T.  2000945/ SE REALIZA DV CAMBIO VIDRIO PANORAMICO TRASERO./  POR CORREO ELECTRÓNICO / PATIO TIERRA BUENA
</t>
  </si>
  <si>
    <t>Aceleración - potencia/29-01-2024/14:12/Móvil 704245/Ruta C11/Tabla 9/Viaje 2/Op. 703697/  Diagonal 67c Sur Con Carrera 64b//Sentido Sur-Norte</t>
  </si>
  <si>
    <t xml:space="preserve">Móvil 704245/ O.T.  AU956154/ SE  REGULA PASO  DE  COMBUSTIBLE BOMBA DE INYECCION/  POR CORREO ELECTRÓNICO / PATIO AUTOSUR
</t>
  </si>
  <si>
    <t>Caja - transmisión/29-01-2024/14:28/Móvil 704561/Ruta GA518/Tabla 18/Viaje 2/Op. 710958/  Avenida Esperanza Con Carrera 69B/Sentido Norte-Sur</t>
  </si>
  <si>
    <t xml:space="preserve">Móvil 704561/ O.T.  SB1293609/ se revisa móvil se gradúa embrague y se purga sistema/  POR CORREO ELECTRÓNICO / PATIO SAN BERNARDINO  ETIB
</t>
  </si>
  <si>
    <t>Temperatura Alta/Temperatura/29-01-2024/14:29/Móvil 102267/Ruta TC10/Tabla 3/Viaje 10/Op. 113816/Autopista Norte Con Calle 172/Sentido Sur-Norte/Reportado por TCZ Katerine Sarmiento/a TS Michael Andre</t>
  </si>
  <si>
    <t>Reportado por TCZ Katerine Sarmiento/a TS Michael Andres Rivera Robayo</t>
  </si>
  <si>
    <t>Aceleración - potencia/29-01-2024/14:26/Móvil 207117/Ruta T11/Tabla 59/Viaje 4/Op. 205246/Carrera 92 con calle 170/Sentido Norte-Sur</t>
  </si>
  <si>
    <t xml:space="preserve">Móvil 207117/ O.T.  2001121/ CAMBIO FILTRO TRAMPA  DE COMBUSTIBLE;CAMBIO MANGUERA INFERIOR RADIADOR/  POR CORREO ELECTRÓNICO / PATIO CIPRES
</t>
  </si>
  <si>
    <t>Brazo Espejos derecho fuera de servicio/29-01-2024/14:33/Móvil 104749/Ruta BA900/Tabla 8/Viaje 3/Op. 113754/Carrera 19 Con Calle 160A/Sentido Sur-Norte</t>
  </si>
  <si>
    <t xml:space="preserve">Móvil 104749/ O.T.  766280/ CAMBIA BRAZO ESPEJO DERECHO ROTO Y ESPEJO RETROVISOR DERECHO/  POR CORREO ELECTRÓNICO / PATIO CALLE 191
</t>
  </si>
  <si>
    <t>Fuga de aceite/29-01-2024/14:34/Móvil 104396/Ruta E44/Tabla 9/Viaje 4/Op. 114439/Avenida Carrera 9 Con Calle 152/Sentido Norte-Sur/Reportado por TCZ  Omar Vega/a TS Michael Andres Rivera Robayo</t>
  </si>
  <si>
    <t>"Móvil 104396/ O.T.   
766355/  AJUSTE DE BAYONETA MEDIDORA DE ACEITE Y AJUSTE DE FILTRO DE ACEITE, SE COMPLETA NIVEL DE ACEITE MOTOR, SE VALIDA FUNCIONAMIENTO DE ENCENDIDO Y MOTOR/  POR CORREO ELECTR</t>
  </si>
  <si>
    <t>Frenos/29-01-2024/14:49/Móvil 704067/Ruta GA501/Tabla 10/Viaje 5/Op. 709796/Calle 37 Sur Con Carrera 78C/Sentido Sur-Norte</t>
  </si>
  <si>
    <t xml:space="preserve">"Móvil 704067/ O.T.  JU1299083/  
SE REALIZA INSPECCION FRENOS EN GENERAL, SE REALIZA AJUSTE DE MORDAZAS FRENO DELANTERO/  POR CORREO ELECTRÓNICO / PATIO SAN JOSE 1"
</t>
  </si>
  <si>
    <t>Testigos - Tablero - Instrumentos/29-01-2024/14:54/Móvil 707276/Ruta C15/Tabla 11/Viaje 5/Op. 709090/ Carrera 24 Con Calle 2A /Testigos color rojo temperatura /Sentido Sur-Norte</t>
  </si>
  <si>
    <t xml:space="preserve">Móvil 707276/ O.T.  jd759882/ limpieza de forros frenos y borran testigos/  RODRIGUEZ JAVIER  / PATIO SAN JOSE 2
</t>
  </si>
  <si>
    <t>Fuga de aire/29-01-2024/14:55/Móvil 807078/Ruta 260/Tabla 24/Viaje 2/Op. 807616/Calle 127 con Carrera 14 A  /Sentido Norte-Sur</t>
  </si>
  <si>
    <t xml:space="preserve">Móvil 807078/ O.T.  2626282/ SE CAMBIA VALVULA WASTE GATE Y MANGUERA DE ENTRADA DE AIRE A VALVULA WASTE GATE/  POR CORREO ELECTRÓNICO / PATIO JARDIN
</t>
  </si>
  <si>
    <t>vidrio 2 puerta 3 roto/29-01-2024/14:52/Móvil 157015/Ruta 139/Tabla 5/Viaje 11/Op. 157239/carrera 10 este con calle 53 sur/Sentido Sur-Norte/Reportado por TCZ  Dana Leon/a TS Jhon Jairo Lopez Bello</t>
  </si>
  <si>
    <t xml:space="preserve">Móvil 157015/ O.T.  766317/ CAMBIO DE VIDRIO NUMERO DOS PUERTA TRES /  POR CORREO ELECTRÓNICO / PATIO GAVIOTAS
</t>
  </si>
  <si>
    <t>luces estacionarias y direccionales/29-01-2024/15:05/Móvil 157000/Ruta 139/Tabla 27/Viaje 5/Op. 157181/ Avenida Primera De Mayo Con carrera 70B/Sentido Oriente-Occidente</t>
  </si>
  <si>
    <t xml:space="preserve">Móvil 157000/ O.T.  766320/ CAMBIO DE FUSIBLE QUE CONTROLA LUCES ESTACIONARIAS Y DIRECCIONALES, SE REALIZA REPARACIÓN INSTALACIÓN CONTROL DE LUCES./  POR CORREO ELECTRÓNICO / PATIO GAVIOTAS
</t>
  </si>
  <si>
    <t xml:space="preserve">vidrio panorámico trasero roto/29-01-2024/14:57/Móvil 157159/Ruta 139/Tabla 9/Viaje 11/Op. 153566/Carrera 4 este con calle 31b sur/Sentido Sur-Norte/Reportado por TCZ Dana León /a TS Jhon Jairo Lopez </t>
  </si>
  <si>
    <t xml:space="preserve">Móvil 157159/ O.T.  766353/  CAMBIA PANORAMICO TRASERO ROTO, SE INSTALA SELLANTE SIKA./  POR CORREO ELECTRÓNICO / PATIO BOSA
</t>
  </si>
  <si>
    <t>Fuga de aceite/29-01-2024/15:11/Móvil 504362/Ruta 740/Tabla 6/Viaje 3/Op. 509143/ Diagonal  550 sur carrera  5a este /Sentido Oriente-Occidente/Reportado por TCZ  Wilson Torres/a TS Jessica Dayana Gue</t>
  </si>
  <si>
    <t xml:space="preserve">Móvil 504362/ O.T.  25883598/ se repara caja de direccion por fuga de aceite/  POR CORREO ELECTRÓNICO / PATIO VERBENA
</t>
  </si>
  <si>
    <t>frenos encendido rojo/29-01-2024/14:22/Móvil 927009/Ruta HA720/Tabla 14/Viaje 3/Op. 920896/Calle 44sur con Carrera 24 /Sentido Sur-Norte/Reportado por TC Crisanto Ortiz Ruiz</t>
  </si>
  <si>
    <t xml:space="preserve">Móvil 927009/ O.T.  2071/ replaza arandela encauchetada/  DIAZ WILSON/ PATIO EL PRADO
</t>
  </si>
  <si>
    <t>Caja - transmisión/29-01-2024/14:58/Móvil 707127/Ruta 599/Tabla 18/Viaje 2/Op. 703195/  Avenida NQS Con Calle 29/Sentido Sur-Norte</t>
  </si>
  <si>
    <t xml:space="preserve">Móvil 707127/ O.T.  JD759899/ SE REALIZA PARAMETRIZACION MODULO TCM, SE COMPLETA NIVEL ACEITE TRANSMISION/  POR CORREO ELECTRÓNICO / PATIO SAN JOSE 2
</t>
  </si>
  <si>
    <t>Aceleración - potencia/29-01-2024/15:10/Móvil 704407/Ruta GA518/Tabla 14/Viaje 3/Op. 711192/ Avenida Ciudad de Cali Con Calle 42C Sur/Sentido Sur-Norte</t>
  </si>
  <si>
    <t xml:space="preserve">Móvil 704407/ O.T.  SB1293793/ Se Realiza Limpieza Conector Ckp/  POR CORREO ELECTRÓNICO / PATIO SAN BERNARDINO - ETIB
</t>
  </si>
  <si>
    <t>Aceleración - potencia/29-01-2024/15:16/Móvil 254676/Ruta 7/Tabla 7/Viaje 7/Op. 259220/Calle 22  con Carrera 1/Sentido Oriente-Occidente</t>
  </si>
  <si>
    <t xml:space="preserve">Móvil 254676/ O.T.  2001454/ se realiza cambio de turbo compresor y se restablecen parámetros de motor./  POR CORREO ELECTRÓNICO / PATIO BRASIL
</t>
  </si>
  <si>
    <t>Se apaga y no enciende/29-01-2024/15:19/Móvil 704465/Ruta 117/Tabla 11/Viaje 3/Op. 711099/ Calle 60 Sur Con Carrera 14 F/Sentido Sur-Norte</t>
  </si>
  <si>
    <t xml:space="preserve">Móvil 704465/ O.T.  SB1294768/ SE REALIZA CAMBIO ALTERNADOR, SE REALIZA CAMBIO DE BATERIAS/  POR CORREO ELECTRÓNICO / PATIO SAN BERNARDINO - ETIB
</t>
  </si>
  <si>
    <t>Puertas/29-01-2024/15:45/Móvil 707158/Ruta 94/Tabla 38/Viaje 2/Op. 708768/  Avenida Agoberto Mejía Con Calle 51A Su/Sentido Sur-Norte</t>
  </si>
  <si>
    <t xml:space="preserve">Móvil 707158/ O.T.  JD759718/ SE CAMBIA INETRBOSTER PUERTA 1, SE VERIFICA CORRECTO FUNCIONAMIENTO/  POR CORREO ELECTRÓNICO / PATIO SAN JOSE 2
</t>
  </si>
  <si>
    <t>Embrague/29-01-2024/15:21/Móvil 704362/Ruta C701/Tabla 9/Viaje 3/Op. 710149/  Avenida 1 de Mayo Con Carrera 17//Sentido Norte-Sur</t>
  </si>
  <si>
    <t xml:space="preserve">Móvil 704362/ O.T.  SB1294067/ SE REALIZA CAMBIO DE HORQUILLA DE EMBRAGUE/  POR CORREO ELECTRÓNICO / PATIO SAN BERNARDINO - ETIB
</t>
  </si>
  <si>
    <t>Fuga de aire/29-01-2024/15:10/Móvil 104706/Ruta 191*/Tabla 22/Viaje 3/Op. 113617/Calle 127 Con Carrera 15A/Sentido Oriente-Occidente</t>
  </si>
  <si>
    <t xml:space="preserve">Móvil 104706/ O.T.  766347/  CORRIGE FUGA DE AIRE POR MANGUERA DE BOMBONA SILLA OBZ, SE VERIFICA FUNCIONAMIENTO QUEDANDO SIN FUGA EN EL SISTEMA NEUMATICO/  POR CORREO ELECTRÓNICO / PATIO BOSA
</t>
  </si>
  <si>
    <t>Timbre/29-01-2024/15:09/Móvil 104838/Rt BF918/Tabla 3/Viaje 3/Op. 113387/Calle 38 Sur Con Carrera 90D/Sentido Oriente-Occidente/Reportado por TCZ Steven López/a TS Michael Andres Rivera Robayo</t>
  </si>
  <si>
    <t xml:space="preserve">Móvil 104838/ O.T.  766350/ repara cableado alimentacion timbre y terminales de conexión/  VILLAMOR CARLOS / PATIO CALLE 191
</t>
  </si>
  <si>
    <t xml:space="preserve">Luces Estacionarias con falla/29-01-2024/15:12/Móvil 102154/Rt CB161/Tb 16/Viaje 3/Op. 109608/Calle 142 Con Carrera 129A/Sentido Sur-Norte/Reportado por TCZ Gina Barragán  /a TS Michael Andres Rivera </t>
  </si>
  <si>
    <t xml:space="preserve">Móvil 102154/ O.T.  766394/ SE REVISA MOVIL POR SISTEMAELECTRICO SE CAMBIA BOTON DE ESTACIONARIAS SE UTILIZA REPUESTO DE APROVECHAMIENTO /  POR CORREO ELECTRÓNICO / PATIO SUBA - VILLA CINDY
</t>
  </si>
  <si>
    <t>Puertas/29-01-2024/15:37/Móvil 154159/Rt T43A/Tb 7/Viaje 5/Op. 158405/Calle 2A Con Carrera 3/Sentido Norte-Sur/Reportado por TCZ Omar Ruiz/a TS Michael Andres Rivera Robayo</t>
  </si>
  <si>
    <t xml:space="preserve">Móvil 154159/ O.T.  766354/  REPARACIÓN SEÑAL SENSIBILIZADORA DE PUERTAS /  POR CORREO ELECTRÓNICO / PATIO GAVIOTAS
</t>
  </si>
  <si>
    <t>Puertas/29-01-2024/15:38/Móvil 502003/Rt KL307/Tb 22/Viaje 2/Op. 508461/ Carrera 123 con Calle 15/Norte-Sur/Reportado por TCZ Sonia Constanza Correa Rodriguez/a TS Jessica Dayana Guerrero Barbosa</t>
  </si>
  <si>
    <t xml:space="preserve">Móvil 502003/ O.T.  25849992/  revision de puertas, se realiza cambio de valvulas apertura puertas, se verifica funcionamiento/  POR CORREO ELECTRÓNICO / PATIO LA Y
</t>
  </si>
  <si>
    <t>Embrague/29-01-2024/15:44/Móvil 102299/Rt LH811/Tabla 5/Viaje 9/Op. 114285/Calle 11 Sur Con Carrera 8 Bis Este/Sur-Norte/Reportado por TCZ Carolina Beltrán/a TS Jhon Jairo Lopez Bello</t>
  </si>
  <si>
    <t xml:space="preserve">Móvil 102299/ O.T.  766345/ SE CAMBIA KIT DE EMBRAGUE SE REALIZA PRUEBA DE RUTA SIN NOVEDAD MOVIL QUEDA OPERATIVO/  POR CORREO ELECTRÓNICO / PATIO CRUCES
</t>
  </si>
  <si>
    <t>Rodamientos posición 5 &amp; 6/29-01-2024/15:51/Móvil 104574/Rt E44/Tb 24/Viaje 5/Op. 113658/Calle 129 Con Carrera 55/Norte-Sur/Reportado por TCZ Omar Vega  /a TS Michael Andres Rivera Robayo</t>
  </si>
  <si>
    <t>Móvil 104574/ O.T.  766360/ SE DESMONTA Y SE MONTA RUEDA POS 3/4 Y 5/6 SE REALIZA CAMBIO RETENEDORES TRASEROS INTERNO Y EXTERNOS Y CAMBIO DE ESPARRAGOS ROTOS MANTENIMIENTO GENERAL SE GRADUA/CORREO</t>
  </si>
  <si>
    <t>Temperatura Alta/29-01-2024/15:48/Móvil 154249/Rt LA809/Tb 13/Viaje 4/Op. 159579/Carrera 10 Con Calle 30B Bis Sur /Sur-Norte/Reportado por TCZ Silvia Paez  Espitia/a TS Jhon Jairo Lopez Bello</t>
  </si>
  <si>
    <t>Móvil 154249/ O.T.  766448/ SE REPARA TEMPLETE ALTERNADOR, SE INSTALA CORREA DE ALTERNADOR, ACCESORIOS Y BOMBA DE AGUA, SE NIVEL REFRIGERANTE Y SE PURGA SISTEMA DE REFRIGERACIÓN./  POR CORREO ELECTRÓN</t>
  </si>
  <si>
    <t>Potencia baja/29-01-2024/14:36/Móvil 107115/Rt 19*6/Tb 1/Viaje 22/Op. 10962/Calle  145  Con  Autopista  Norte/Norte-Sur/Reportado por TCZ Claudia Rios /a TS Michael Andres Rivera Robayo</t>
  </si>
  <si>
    <t xml:space="preserve">Móvil 107115/ O.T.  766585/ se desmonta y repara arnes de alimentacion sensor scr,se instala arnes reparado se enciende movil apagando testigo de motor/  POR CORREO ELECTRÓNICO / PATIO CALLE 191
</t>
  </si>
  <si>
    <t>Puertas/29-01-2024/14:02/Móvil 807152/Ruta 728/Tabla 22/Viaje 2/Op. 805260/Calle 61 sur Con Carrera 18 J /Sentido Norte-Sur</t>
  </si>
  <si>
    <t xml:space="preserve">"Móvil 807152/ O.T.  2626292/ MANTENIMIENTO PUERTAS DE SERVICIO, CAMBIAR VIDRIO CABINA OPERADOR /  POR CORREO ELECTRÓNICO / PATIO JARDIN"
</t>
  </si>
  <si>
    <t>Se apaga y no enciende/29-01-2024/15:28/Móvil 802059/Ruta P44/Tabla 18/Viaje 3/Op. 208029/ Avenida Bosa con Calle 79 B/Sentido Norte-Sur</t>
  </si>
  <si>
    <t xml:space="preserve">Móvil 802059/ O.T.  2626361/  ARREGLAR CORTO CABLE ALTERNADOR/   CAMBIAR TERMINAL ALTERNADOR/  POR CORREO ELECTRÓNICO / PATIO TURQUESA
</t>
  </si>
  <si>
    <t>Rutero - Informador/29-01-2024/13:03/Móvil 254732/Ruta GF512/Tabla 8/Viaje 9/Op. 250580/Carrera 92 con calle 66 sur/Sentido Sur-Norte</t>
  </si>
  <si>
    <t xml:space="preserve">Móvil 254732/ O.T.  2001003/ SE AJUSTA RUTERO FRONTAL Y SE CAMBIAN TERMINALES CONTROL DE RUTAS./  POR CORREO ELECTRÓNICO / PATIO SAN BERNARDINO  MASIVO
</t>
  </si>
  <si>
    <t>Puertas/29-01-2024/15:58/Móvil 257369/Ruta P7/Tabla 28/Viaje 5/Op. 258284/Calle 54 Sur con Carrera 92/Sentido Sur-Norte</t>
  </si>
  <si>
    <t xml:space="preserve">Móvil 257369/ O.T.  2001303/ SE REALIZA MTTO ELECTROVÁLVULA PUERTA #3 Y AJUSTE HOJAS PUERTAS DE SERVICIO #3/  POR CORREO ELECTRÓNICO / PATIO SAN BERNARDINO - MASIVO
</t>
  </si>
  <si>
    <t>Rutero - Informador/29-01-2024/15:50/Móvil 107089/Ruta 291/Tabla 30/Viaje 3/Op. 111520/Avenida Ciudad De Cali Con Calle 10/Occidente-Oriente/Reportado por TCZ Alejandra Mendez/a TS Michael Andres Rive</t>
  </si>
  <si>
    <t xml:space="preserve">Móvil 107089/ O.T.  766578/  se diagnostica fusible principal abierto circuito rutero abierto, se cambia fusible y se corrige novedad /  POR CORREO ELECTRÓNICO / PATIO CALLE 191
</t>
  </si>
  <si>
    <t>Fuga de refrigerante/29-01-2024/16:25/Móvil 257170/Ruta FA410/Tabla 5/Viaje 4/Op. 256564/Calle 24 con Carrera 72B /Sentido Sur-Norte</t>
  </si>
  <si>
    <t xml:space="preserve">Móvil 257170/ O.T.  2001507/ cambio tapa deposito refrigenrante ajuste abrazadera inferior radiador/  SANCHEZ HERNANDO  / PATIO TIERRA BUENA
</t>
  </si>
  <si>
    <t>Carrocería externa/29-01-2024/16:36/Móvil 252032/Ruta FF402/Tabla 1/Viaje 27/Op. 259370/Calle 40 con Carrera 99 A Bis /Espejos /Sentido Sur-Norte</t>
  </si>
  <si>
    <t xml:space="preserve">Móvil 252032/ O.T.  2001029/  AJUSTE DE ESPEJOS EN GENERAL/  POR CORREO ELECTRÓNICO / PATIO BRASIL
</t>
  </si>
  <si>
    <t>Multiflex fuera de servicio/29-01-2024/15:34/Móvil 157034/Ruta T13/Tabla 20/Viaje 5/Op. 155884/Carrera 10 Con Calle 19/Sur-Norte/Reportado por TCZ  Carolina Beltrán/a TS Jhon Jairo Lopez Bello</t>
  </si>
  <si>
    <t xml:space="preserve">Móvil 157034/ O.T.  766398/ REPARACION TECLADO MULTIPLEX,CAMBIO DE MODULO DE CARROCERIA/  MORALES WILMER/ PATIO GAVIOTAS
</t>
  </si>
  <si>
    <t>Embrague/29-01-2024/15:50/Móvil 504447/Ruta C101/Tabla 8/Viaje 6/Op. 509075/Carrera  5 u  Calle  49 c sur/Oriente-Occidente/Reportado por TCZ Wilson Torres/a TS Jessica Dayana Guerrero Barbosa</t>
  </si>
  <si>
    <t xml:space="preserve">"Móvil 504447/ O.T.  25851215/  
Se Cambia disco de embrague/  POR CORREO ELECTRÓNICO / PATIO VERBENA"
</t>
  </si>
  <si>
    <t>Panorámico delantero fisurado/29-01-2024/15:57/Móvil 154144/Ruta 256/Tabla 4/Viaje 5/Op. 159826/Calle 22Sur con carrera 4 /Sur-Norte/Reportado por TCZ Silvia Páez Espitia/a TS Jhon Jairo Lopez Bello</t>
  </si>
  <si>
    <t xml:space="preserve">Móvil 154144/ O.T.  766396/ SE CAMBIA VIDRIO PANORAMICO DELANTERO/  POR CORREO ELECTRÓNICO / PATIO GAVIOTAS
</t>
  </si>
  <si>
    <t>Direccionales/29-01-2024/15:16/Móvil 102261/Ruta 18*11/Tabla 1/Viaje 7/Op. 114357/ Calle 127 Con Carrera7/Sur-Norte/Reportado por TCZ  Gina Barragán/a TS Michael Andres Rivera Robayo</t>
  </si>
  <si>
    <t>Móvil 102261/ O.T.  766357/ revisa sistema eléctrico de luces.,  se repara cableado de conector de flancher de direccionales   se ajustan conectores y terminales; se cambia bombillo de alta POR CORREO</t>
  </si>
  <si>
    <t>Frenos/29-01-2024/16:00/Móvil 107079/Ruta 18*3/Tabla 8/Viaje 4/Op. 110771/Carrera  7  Con Calle  159/Norte-Sur/Reportado por TCZ  Claudia Rios /a TS Michael Andres Rivera Robayo</t>
  </si>
  <si>
    <t xml:space="preserve">Móvil 107079/ O.T.  766581/  se arma movil se graduan frenos en general /  POR CORREO ELECTRÓNICO / PATIO CALLE 191
</t>
  </si>
  <si>
    <t>Espejo Roto/29-01-2024/16:05/Móvil 154456/Ruta T30B/Tabla 11/Viaje 3/Op. 159169/ carrera 80g con avenida caracas/Sur-Norte/Reportado por TCZ Dana León /a TS Jhon Jairo Lopez Bello</t>
  </si>
  <si>
    <t xml:space="preserve">"Móvil 154456/ O.T.   
766349/  CAMBIA ESPEJO ROTO/  POR CORREO ELECTRÓNICO / PATIO BOSA"
</t>
  </si>
  <si>
    <t>Dirección/29-01-2024/16:15/Móvil 104456/Ruta 18*11/Tabla 2/Viaje 2/Op. 114347/Calle 127 Con Carrera7/Norte-Sur/Reportado por TCZ  Gina Barragán/a TS Michael Andres Rivera Robayo</t>
  </si>
  <si>
    <t>Móvil 104456/ O.T.  766358/  se revisa el sistema de dirección,  se cambia bomba de dirección se completa aceité hidráulico, se revisa terminales de dirección se ajustan ,se calibran aire POR CORREO</t>
  </si>
  <si>
    <t>Caja De Velocidad/29-01-2024/16:19/Móvil 107070/Ruta 330*/Tabla 9/Viaje 3/Op. 108739/Avenida La Esperanza Con Calle 24/Norte-Sur/Reportado por TCZ Claudia Rios /a TS Michael Andres Rivera Robayo</t>
  </si>
  <si>
    <t>Móvil 107070/ O.T.  766573/ transmisión, se diagnostica mal contacto en conector sensor de velocidad salida transmisión, se desmonta conector, se hace mantenimiento eléctrico de limpieza POR CORREO</t>
  </si>
  <si>
    <t>Puertas/29-01-2024/16:58/Móvil 207083/Ruta CG157/Tabla 31/Viaje 9/Op. 204910/Carrera 98 b con Calle 147 c/Sentido Oriente-Occidente</t>
  </si>
  <si>
    <t xml:space="preserve">Móvil 207083/ O.T.  2001213/ AJUSTAR ELECTROVALVULA PUERTA 1/  POR CORREO ELECTRÓNICO / PATIO SUBA SALITRE
</t>
  </si>
  <si>
    <t>Fuga de aceite/29-01-2024/15:31/Móvil 124027/Ruta Transito/Tabla 1/Viaje 1/Op. 113893/ Calle 72 Con Carrera 11/Occidente-Oriente/Reportado por TCZ Camilo Villamil /a TS Michael Andres Rivera Robayo</t>
  </si>
  <si>
    <t>Móvil 124027/ O.T.  766366/ CAMBIO ARANDELAS TUBO MANGUERAS ALTERNADOR, SE CORRIGE FUGA ACEITE MANGUERA VACÍO ALTERNADOR, SE VERIFICAN NIVELES DE ACEITE, SE REALIZA LAVADO MOTOR/CORREO</t>
  </si>
  <si>
    <t>Fuga de combustible/29-01-2024/17:01/Móvil 704514/Ruta GL5174/Tabla 3/Viaje 5/Op. 702266/ Carrera 87C Con Calle 69B Sur/Sentido Sur-Norte</t>
  </si>
  <si>
    <t xml:space="preserve">Móvil 704514/ O.T.  SB1293871/ se ajusta tapón tanque combustible/  POR CORREO ELECTRÓNICO / PATIO SEVILLANA
</t>
  </si>
  <si>
    <t>Timbre/29-01-2024/16:07/Móvil 154230/Ruta LA809/Tabla 10/Viaje 3/Op. 158714/Carrera 3 Con Calle 36C Sur /Sur-Norte/Reportado por TCZ Silvia Páez Espitia /a TS Jhon Jairo Lopez Bello</t>
  </si>
  <si>
    <t xml:space="preserve">Móvil 154230/ O.T.  766563/ SE CORRIGE FUGA DE AIRE EN BOSTERES DE PUERTAS  /  POR CORREO ELECTRÓNICO / PATIO GAVIOTAS
</t>
  </si>
  <si>
    <t>Rutero - Informador/29-01-2024/16:49/Móvil 104835/Ruta BK916/Tabla 7/Viaje 6/Op. 114469/ Carrera 116 Con Calle 17/Sur-Norte/Reportado por TCZ Gina Barragán/a TS Michael Andres Rivera Robayo</t>
  </si>
  <si>
    <t>Móvil 104385/ O.T.  766387/ Se realiza revisión de ruteros informativos  se ajusta y se realiza mantenimiento de conexiones de integrado de costado derecho de plaqueta electrónica/  POR CORREO ELECTRÓ</t>
  </si>
  <si>
    <t>Frenos/29-01-2024/16:50/Móvil 154298/Ruta 15*3/Tabla 1/Viaje 16/Op. 158609/Carrera 9Con Calle 18 Sur/Sur-Norte/Reportado por TCZ Carolina Beltrán/a TS Jhon Jairo Lopez Bello</t>
  </si>
  <si>
    <t xml:space="preserve">Móvil 154298/ O.T.  766369/ SE CAMBIAN BANDAS DELANTERAS SE GRADUAN FRENOS EN GENERAL SE CAMBIA GRASA RODAMIENTOS DELANTEROS SE REALIZA PRUEBA DE RUTA SIN NOVEDAD MOVIL QUEDA OPERATIVO/  POR CORREO </t>
  </si>
  <si>
    <t>Frenos/29-01-2024/16:41/Móvil 104459/Ruta 661/Tabla 29/Viaje 4/Op. 114509/ Carrera5I Con Calle 50 Sur/Norte-Sur/Reportado por TCZ Johan Mora/a TS Michael Andres Rivera Robayo</t>
  </si>
  <si>
    <t xml:space="preserve">Móvil 104459/ O.T.  766422/ AMBIO DE BANDAS DE FRENO POSICIÓN 1 SE CAMBIAR RESORTES Y RETENEDOR DELANTERO SE GRADÚAN FRENOS EN GENERAL/  POR CORREO ELECTRÓNICO / PATIO SAN FRANCISCO
</t>
  </si>
  <si>
    <t>Sistema eléctrico/29-01-2024/16:17/Móvil 704880/Ruta C11/Tabla 3/Viaje 3/Op. 709674/Avenida Carrera  68 Con Calle 12A/luces /Sentido Sur-Norte</t>
  </si>
  <si>
    <t xml:space="preserve">Móvil 704880/ O.T.  AU956325/ CAMBIO DE FUSIBLE LUCES DIRECCIONALES/  AVENDAÑO JUAN / PATIO AUTOSUR
</t>
  </si>
  <si>
    <t>potencia baja/29-01-2024/16:58/Móvil 104831/Ruta BL919/Tabla 35/Viaje 1/Op. 112761/ Carrera 14 Este Con Calle 48 Sur/Norte-Sur/Reportado por TCZ Katerine Sarmiento /a TS Michael Andres Rivera Robayo</t>
  </si>
  <si>
    <t xml:space="preserve">Móvil 104831/ O.T.  766384/ CALIBRACIÓN DE VÁLVULA DE ALIVIO DEL TURBO, SE ESCANEA NUEVAMENTE SE BORRAN CÓDIGOS DE FALLA DE SOBREALIMENTACIÓN DEL TURBO./  POR CORREO ELECTRÓNICO / PATIO CALLE 191
</t>
  </si>
  <si>
    <t>Temperatura alta/29-01-2024/17:00/Móvil 107118/Ruta T25/Tabla 3/Viaje 9/Op. 112219/Calle 74A Con Trasversal 36B/Occidente-Oriente/Reportado por TCZ  Steven López/a TS Michael Andres Rivera Robayo</t>
  </si>
  <si>
    <t xml:space="preserve">Móvil 107118/ O.T.  766386/ realiza prueba de estanqueidad al sistema, se desmonta y monta termostato para cambio de  empaque defectuoso/  POR CORREO ELECTRÓNICO / PATIO CALLE 191
</t>
  </si>
  <si>
    <t>Control Cambios/29-01-2024/17:07/Móvil 104193/Ruta 191/Tabla 25/Viaje 1/Op. 114965/Avenida Centenario Con Carrera 69/Occidente-Oriente/Reportado por TCZ  Alejandra Mendez/a TS Michael Andres Rivera Ro</t>
  </si>
  <si>
    <t xml:space="preserve">"Móvil 104193/ O.T.  766402/ SE REALIZA CAMBIO DE GUAYAS CONTROL CAMBIOS. SE GRADUAN GUAYAS, SE
LUBRICAN Y SE PINAN/  POR CORREO ELECTRÓNICO / PATIO BOSA"
</t>
  </si>
  <si>
    <t>Potencia Baja/29-01-2024/17:07/Móvil 154267/Ruta LA809/Tabla 5/Viaje 5/Op. 159372/Transversal 5Este Con Calle 51A Sur /Sur-Norte/Reportado por TCZ  Silvia Páez Espitia/a TS Jhon Jairo Lopez Bello</t>
  </si>
  <si>
    <t xml:space="preserve">Móvil 154267/ O.T.  766525/ SE CORRIGE FUGA AIRE MANGUERA ADMISIÓN TURBO COMPRESOR/  POR CORREO ELECTRÓNICO / PATIO GAVIOTAS
</t>
  </si>
  <si>
    <t>Cinturón de seguridad/29-01-2024/17:15/Móvil 252058/Ruta GC525/Tabla 9/Viaje 15/Op. 260369/Calle 49 sur con Carrera 90A/Sur-Norte/</t>
  </si>
  <si>
    <t xml:space="preserve">Móvil 252058/ O.T.  2001020/ SE REALIZA CAMBIO CINTURÓN SEGURIDAD OPERADOR/  POR CORREO ELECTRÓNICO / PATIO TIERRA BUENA - MAGDALENA
</t>
  </si>
  <si>
    <t>Compresor/29-01-2024/17:17/Móvil 102255/Ruta Transito /Tabla 7/Viaje 7/Op. 112073/Calle 100 Con Carrera 12/Oriente-Occidente/Reportado por TCZ William García/a TS Michael Andres Rivera Robayo</t>
  </si>
  <si>
    <t>Móvil 102255/ O.T.  766603/SE CORRIGE FUGA DE AIRE POR RACOR DE CAMARA POS 5-6, SE REALIZA MANTENIMIENTO A VALVULA SECADORA Y SE DRENAN TANQUES. SE VERIFICA FUNCIONAMIENTO DEL SISTEMA NEUMÁTICO/CORREO</t>
  </si>
  <si>
    <t>Espejo retrovisor roto/29-01-2024/15:22/Móvil 407251/Ruta 60/Tabla 10/Viaje 6/Op. 403770/Carrera 24 con calle 10/Sur-Norte/Reportado por TCZ Daniel Rodriguez/a TS Daniel Fernando Rodriguez Velasquez</t>
  </si>
  <si>
    <t xml:space="preserve">Móvil 407251/ O.T.  593174/ CAMBIA ESPEJO RETROVISOR/  POR CORREO ELECTRÓNICO / PATIO CALLE 90
</t>
  </si>
  <si>
    <t>Puertas/29-01-2024/17:37/Móvil 704644/Ruta HA642/Tabla 1/Viaje 9/Op. 709974/ Calle 5A Con Carrera 55//Sentido Sur-Norte</t>
  </si>
  <si>
    <t>Móvil 704644/ O.T.  SU1113960/ ·     SE REALIZA AJUSTE DE VÁLVULAS SENSIBILIZADORAS PUERTAS DE SERVICIO, SE REALIZA AJUSTE Y ALINEACIÓN DE HOJAS DE PUERTAS DE SERVICIO/  POR CORREO ELECTRÓNICO / PATIO</t>
  </si>
  <si>
    <t>Caja velocidades/29-01-2024/17:23/Móvil 154222/Ruta T27/Tabla 3/Viaje 20/Op. 159318/Carrera 9Con Calle 18 Sur/Sentido Sur-Norte/Reportado por TCZ  Carolina Beltrán/a TS Jhon Jairo Lopez Bello</t>
  </si>
  <si>
    <t xml:space="preserve">Móvil 154222/ O.T.  766370/ SE CAMBIA CONTROL CAMBIO Y SE CAMBIAN PINES GUAYAS CAJA DE VELOCIDADES/  POR CORREO ELECTRÓNICO / PATIO CRUCES
</t>
  </si>
  <si>
    <t>Caja velocidades/29-01-2024/17:34/Móvil 154410/Ruta 256/Tabla 15/Viaje 1/Op. 158926/Carrera 24 Con calle 5Sur /Sentido Sur-Norte/Reportado por TCZ Silvia Paez Espitia/a TS Jhon Jairo Lopez Bello</t>
  </si>
  <si>
    <t xml:space="preserve">Móvil 154410/ O.T.  766397/ SE REALIZA CAMBIO GUAYA TENSORA/  POR CORREO ELECTRÓNICO / PATIO GAVIOTAS
</t>
  </si>
  <si>
    <t>Aceleración /29-01-2024/17:24/Móvil 104381/Ruta 661/Tabla 34/Viaje 3/Op. 114498/ Carrera 10 Con Calle  52 Sur/Sentido Norte-Sur/Reportado por TCZ Johan Mora/a TS Jesus Antonio Loaiza Cuenca</t>
  </si>
  <si>
    <t xml:space="preserve">Móvil 104381/ O.T.  766425/  REPARACION DE ARNES CHASIS, SE CORRIGE SEÑAL MAF Y EGR. SE BORRA TRSTIGO FALLA MOTOR/  POR CORREO ELECTRÓNICO / PATIO SAN FRANCISCO
</t>
  </si>
  <si>
    <t>Caja velocidades/29-01-2024/17:55/Móvil 154273/Ruta LK810/Tabla 16/Viaje 6/Op. 159292/Carrera 130 Con Calle 22B/Sentido Norte-Sur/Reportado por TCZ  Omar Abaunza /a TS Paula Andrea Fonseca Valencia</t>
  </si>
  <si>
    <t xml:space="preserve">Móvil 154273/ O.T.  766446/ SE REEMPLAZA GUAYA CONTROL CAMBIOS CAJA DE VELOCIDADES. /  POR CORREO ELECTRÓNICO / PATIO GAVIOTAS
</t>
  </si>
  <si>
    <t xml:space="preserve">Ambiental/exceso de humo/29-01-2024/17:59/Móvil 107121/Ruta T25/Tabla 15/Viaje 5/Op. 107112/Calle 191 Con Carrera 8/Sentido Occidente-Oriente/Reportado por TCZ  Steven López/a TS Jesus Antonio Loaiza </t>
  </si>
  <si>
    <t xml:space="preserve">"Móvil 107121/ O.T.  766385/ se le realiza cambio sensor de temperatura
Catalizador se le realiza mante/  RODRIGUEZ CARLOS FABIAN/ PATIO CALLE 191"
</t>
  </si>
  <si>
    <t>Puertas/29-01-2024/17:50/Móvil 677012/Ruta KH318/Tabla 11/Viaje 6/Op. 670403/Carrera 134 Calle 22A/Sentido Sur-Norte/Reportado por TC Andrés Jiménez.</t>
  </si>
  <si>
    <t xml:space="preserve">Móvil 677012/ O.T.  362413/ Se realiza reparación soporte chapa puerta operador, se gradúan bisagras y se cambia recibidor trinco puerta operador, movil operativo./  POR CORREO ELECTRÓNICO / PATIO </t>
  </si>
  <si>
    <t>Fuga de aceite/29-01-2024/18:00/Móvil 502130/Ruta 577/Tabla 35/Viaje 1/Op. 507427/ Diagonal  63f carrera 89A/Sentido Oriente-Occidente/Reportado por TCZ  Elicia Mongui Duarte /a TS Victor Alexander Al</t>
  </si>
  <si>
    <t>Reportado por TCZ  Elicia Mongui Duarte /a TS Victor Alexander Aldana Perez</t>
  </si>
  <si>
    <t xml:space="preserve">Caja - transmisión/29-01-2024/17:47/Móvil 704768/Ruta HA600/Tabla 16/Viaje 3/Op. 709998/Avenida Carrera  10 Con Calle 4 Sur//Sentido Norte-Sur/Reportado por TCZ Herrera Ariza Dagnne Yurany/a TS Yeimy </t>
  </si>
  <si>
    <t xml:space="preserve">Móvil 704768/ O.T.  AU956383/        SE REALIZA CAMBIO DE EJE TRAMBULADOR Y SE CAMBIA TERMINAL CONTROL CAMBIOS./  POR CORREO ELECTRÓNICO / PATIO AUTOSUR
</t>
  </si>
  <si>
    <t xml:space="preserve">Se apaga y no enciende/29-01-2024/18:02/Móvil 707210/Ruta C135/Tabla 19/Viaje 5/Op. 706925/Avenida Calle 19 Con Carrera 17/Sentido Occidente-Oriente/Reportado por TCZ Herrera Ariza Dagnne Yurany/a TS </t>
  </si>
  <si>
    <t xml:space="preserve">Móvil 707210/ O.T.  JU1299075/ SE REALIZA CAMBIO TOBERA PRINCIPAL BOMBA DE ALTA COMBUSTIBLE, SE PURGA SISTEMA DE INYECCION, SE REALIZA PRUEBA DE RUTA SIN PRESENTAR NOVEDAD/  POR CORREO ELECTRÓNICO / </t>
  </si>
  <si>
    <t>Suspensión/29-01-2024/18:02/Móvil 252108/Ruta T62/Tabla 20/Viaje 7/Op. 259572/ calle 13 con carrera 68 B/Sentido Oriente-Occidente/Reportado por TCZ : RODRIGUEZ LEYVA PATRICIA/a TS  Johana Valencia</t>
  </si>
  <si>
    <t xml:space="preserve">Móvil 252108/ O.T.  2001116/ SE REALIZA CAMBIO HOJA PRINCIPAL P1./  POR CORREO ELECTRÓNICO / PATIO TIERRA BUENA - MAGDALENA
</t>
  </si>
  <si>
    <t xml:space="preserve">Puertas/29-01-2024/18:11/Móvil 704087/Ruta 120/Tabla 18/Viaje 3/Op. 711469/ Carrera 25 Con Calle 17/Sentido Sur-Norte/Reportado por TCZ  Rozo Becerra Néstor Ramon//a TS Yeimy Rodríguez </t>
  </si>
  <si>
    <t xml:space="preserve">Móvil 704087/ O.T.  JD759826/  CAMBIO TORNILLO BASE GUIA PUERTA 2 HOJA 1, SE REALIZA CAMBIO EMPAQUETADURA BOSTER PUERTA 2/  POR CORREO ELECTRÓNICO / PATIO SAN JOSE 2
</t>
  </si>
  <si>
    <t xml:space="preserve">Suspensión/29-01-2024/18:04/Móvil 257399/Ruta 39/Tabla 16/Viaje 7/Op. 258910/ avenida 68 con calle 43 sur/Sentido Occidente-Oriente/Reportado por TCZ  LUGO FRANCO SANDRA MAYERLI/a TS Johana Valencia </t>
  </si>
  <si>
    <t xml:space="preserve">Móvil 257399/ O.T.  2001058/ CAMBIO HOJA MUELLE POSICION 5-6 // CAMBIO SECADOR DE AIRE/  POR CORREO ELECTRÓNICO / PATIO TIERRA BUENA
</t>
  </si>
  <si>
    <t>Frenos/29-01-2024/18:33/Móvil 704785/Ruta 117/Tabla 8/Viaje 4/Op. 711448/Avenida Agoberto Mejía Con Calle 51A Sur/Sentido Sur-Norte/Reportado por TCZ  Cuellar Guevara Faber Alejandro/a TS Yeimy Rodríg</t>
  </si>
  <si>
    <t xml:space="preserve">Móvil 704785/ O.T.  SB1293923/ CAMBIO DE VALVULA 2 VIAS/  RODRIGUEZ JAVIER  / PATIO SEVILLANA
</t>
  </si>
  <si>
    <t xml:space="preserve">Caja - transmisión/29-01-2024/17:37/Móvil 207123/Ruta T11/Tabla 47/Viaje 0/Op. 204618/ calle 70 d sur carrera 20/Sentido Norte-Sur/Reportado por TCZ Laura Sarmiento/a TS  Daniel Rodríguez </t>
  </si>
  <si>
    <t xml:space="preserve">Móvil 207123/ O.T.  2002460/ SE REALIZA MANTENIMIENTO A SENSOR DE SALIDA DE TRANSMISION - SE COMPLETA NVEL DE ACEITE DE TRANSMISION/  POR CORREO ELECTRÓNICO / PATIO SUBA SALITRE
</t>
  </si>
  <si>
    <t>Aceleración - potencia/29-01-2024/18:34/Móvil 257002/Ruta GH529/Tabla 3/Viaje 13/Op. 258102/Carrera 10 con Calle 34 sur /Sentido Sur-Norte/Reportado por TCZ BERMUDEZ BOTERO YUDY ANDREA/a TS  Johana Va</t>
  </si>
  <si>
    <t xml:space="preserve">Móvil 257002/ O.T.  2001166/ SE CAMBIA CATALIZADOR SE REALIZA LIMPIEZA  EN CONECTORES A INYECTORES Y CONECTOR PEDAL ACELERADOR/  POR CORREO ELECTRÓNICO / PATIO MARIA JUANA
</t>
  </si>
  <si>
    <t xml:space="preserve">Fuga de aire/29-01-2024/18:34/Móvil 257076/Ruta FH408/Tabla 2/Viaje 11/Op. 255532/Carrera 13 f con Calle 55 sur /Sentido Sur-Norte/Reportado por TCZ BERMUDEZ BOTERO YUDY ANDREA /a TS  Johana Valencia </t>
  </si>
  <si>
    <t xml:space="preserve">Móvil 257076/ O.T.  2001273/ CAMBIO DE RACORD MANGUERA FLEXOMETALICA A VÁLVULA SECADORA/  POR CORREO ELECTRÓNICO / PATIO MARIA JUANA
</t>
  </si>
  <si>
    <t>Dirección/29-01-2024/18:39/Móvil 704763/Ruta HF603/Tabla 18/Viaje 3/Op. 709282/ Avenida Jorge Gaitán Cortés Con Diagonal 68 B Sur//Sentido Norte-Sur/Reportado por TCZ Rozo Becerra Néstor Ramon/a TS  Y</t>
  </si>
  <si>
    <t xml:space="preserve">Móvil 704763/ O.T.  AU956295/ CAMBIO RETEN CAJA DE DIRECCION,SE COMPLETA NIVEL DE HIDRAULICO Y SE PURGA SISTEMA/  AVENDAÑO JUAN / PATIO AUTOSUR
</t>
  </si>
  <si>
    <t>Fuga de aire  en la puerta  No  1/29-01-2024/18:16/Móvil 504361/Ruta 740/Tabla 33/Viaje 2/Op. 507627/ Diagonal  55 sur carrera  5a este/Sentido Oriente-Occidente/Reportado por TCZ  Wilson Torres F/a T</t>
  </si>
  <si>
    <t xml:space="preserve">Móvil 504361/ O.T.  25851502/ Se cambia valvula sensibilizadora puerta servicio no.1/  POR CORREO ELECTRÓNICO / PATIO VERBENA
</t>
  </si>
  <si>
    <t>Se apaga y no enciende/29-01-2024/17:41/Móvil 102111/Ruta A001/Tabla 2/Viaje 12/Op. 113094/PIR/Sentido Oriente-Occidente/Reportado por TCZ  Johan Mora/a TS Jesus Antonio Loaiza Cuenca</t>
  </si>
  <si>
    <t xml:space="preserve">Móvil 102111/ O.T.  766378/ CAMBIO MOTOR DE ARRANQUE, SE REALIZA REPARACIÓN CABLEADO ARRANQUE, SE REPARA ARNÉS IGNICIÓN, SE REALIZA MANTENIMIENTO BATERÍAS /  POR CORREO ELECTRÓNICO / PATIO CALLE 191
</t>
  </si>
  <si>
    <t>Aceleración - potencia/29-01-2024/17:37/Móvil 104404/Ruta 661/Tabla 11/Viaje 4/Op. 111529/PATIO 191/Sentido Norte-Sur/Reportado por TCZ Johan Mora/a TS Jesus Antonio Loaiza Cuenca</t>
  </si>
  <si>
    <t>Reportado por TCZ Johan Mora/a TS Jesus Antonio Loaiza Cuenca</t>
  </si>
  <si>
    <t>Frenos/29-01-2024/18:18/Móvil 154158/Ruta LD800/Tabla 18/Viaje 3/Op. 159207/ Avenida 68 Con Calle 24/Sentido Sur-Norte/Reportado por TCZ Omar Abaunza/a TS Paula Andrea Fonseca Valencia</t>
  </si>
  <si>
    <t xml:space="preserve">Móvil 154158/ O.T.  766515/ SE CAMBIA MANGUERA CÁMARA DE FRENOS POSICIÓN 3-4. TEC. CENTRAL DE FRENOS/  POR CORREO ELECTRÓNICO / PATIO GAVIOTAS
</t>
  </si>
  <si>
    <t>Sistema eléctrico/ Luces frontales fallando/29-01-2024/18:31/Móvil 157129/Ruta 139/Tabla 16/Viaje 13/Op. 159506/Avenida Primera De Mayo Con Diagonal 37 Bis Sur/Sentido Sur-Norte/Reportado por TCZ  Dan</t>
  </si>
  <si>
    <t xml:space="preserve">Móvil 157129/ O.T.  766419/ SE REALIZA CORRECION DE CORTO ELECTRICO EN PORTAFUSIBLE DE LUCES FRONTALES/  POR CORREO ELECTRÓNICO / PATIO BOSA
</t>
  </si>
  <si>
    <t>Simple/Espejo izquierdo roto/Se da a la fuga/29-01-2024/17:56/Móvil 457081/Ruta FB419/Tabla 11/Viaje 5/Op. 452554/Avenida boyaca con calle 25/Sentido Norte-Sur/Reportado por TCZ  Angela Roa/a TS Paula</t>
  </si>
  <si>
    <t xml:space="preserve">Móvil 457081/ O.T.  593297/ CAMBIO DE BRAZO ESPEJO/  POR CORREO ELECTRÓNICO / PATIO CALANDAIMA
</t>
  </si>
  <si>
    <t>Caja - transmisión/29-01-2024/18:50/Móvil 704738/Ruta 367/Tabla 3/Viaje 4/Op. 710029/Carrera 72D Con Calle 57K Sur/Sentido Sur-Norte/Reportado por TCZ Barrios Arenas Jairo Steven/a TS Vanesa Albarraci</t>
  </si>
  <si>
    <t xml:space="preserve">Móvil 704738/ O.T.  SB1293867/ Se Gradúa Terminal Guaya Control Cambios, Se Gradúa Embrague Y Se Purga Sistema./  POR CORREO ELECTRÓNICO / PATIO SEVILLANA
</t>
  </si>
  <si>
    <t>Fuga de aire/29-01-2024/18:55/Móvil 704331/Ruta 367/Tabla 19/Viaje 3/Op. 705811/ Avenida Carrera  13 Con Calle 58/Sentido Sur-Norte/Reportado por TCZ  Barrios Arenas Jairo Steven/a TS YEIMY RODRIGUEZ</t>
  </si>
  <si>
    <t xml:space="preserve">Móvil 704331/ O.T.  SB1294161/  SE FABRICA RACOR PASAMURO COMPRESOR PÀRA CAMBIO, SE GRADUA FRENOS EN GENERAL /  POR CORREO ELECTRÓNICO / PATIO SAN BERNARDINO - ETIB
</t>
  </si>
  <si>
    <t>Vandalismo al Móvil/Ventana izquierda lado del operador/29-01-2024/19:05/Móvil 102167/Ruta 13*5/Tabla 3/Viaje 1/Op. 113394/ carrera 3 con calle 49/Sentido Occidente-Oriente/Reportado por TCZ  Carolina</t>
  </si>
  <si>
    <t xml:space="preserve">Móvil 102167/ O.T.  766372/ SE CAMBIA VIDRIO CORREDERA VENTANA OPERADOR/  POR CORREO ELECTRÓNICO / PATIO CRUCES
</t>
  </si>
  <si>
    <t>transmisión Diferencial  /29-01-2024/18:53/Móvil 154133/Ruta 256/Tabla 9/Viaje 6/Op. 158833/Carrera 24 Con Calle 1D/Sentido Occidente-Oriente/Reportado por TCZ Silvia Páez Espitia/a TS Paula Andrea Fo</t>
  </si>
  <si>
    <t xml:space="preserve">Móvil 154133/ O.T.  766395/ SE REALIZA CAMBIO DE TRANSMISIÓN DIRFERENCIAL/  POR CORREO ELECTRÓNICO / PATIO GAVIOTAS
</t>
  </si>
  <si>
    <t>potencia baja/29-01-2024/18:59/Móvil 502096/Ruta 740/Tabla 2/Viaje 3/Op. 507895/ carrera  4  c diagonal 38 sur  /Sentido Norte-Sur/Reportado por TCZ Wilson Torres F/a TS Victor Alexander Aldana Perez</t>
  </si>
  <si>
    <t xml:space="preserve">Móvil 502096/ O.T.  25855424/ instala equipo de diagnostico se borra falla de aceleración/  POR CORREO ELECTRÓNICO / PATIO VERBENA
</t>
  </si>
  <si>
    <t>Frenos/29-01-2024/19:12/Móvil 704635/Ruta HL616/Tabla 2/Viaje 4/Op. 711439/Calle 1A BIS Con Carrera 7B Este/Sentido Sur-Norte/Reportado por TCZ  Michael Esteven Castellanos Vasquez/a TS Yeimy Rodrígue</t>
  </si>
  <si>
    <t xml:space="preserve">Móvil 704635/ O.T.  SU1113944/ CAMBIO DE 2 MANGUERAS DE AIRE DE CAMARAS/  POR CORREO ELECTRÓNICO / PATIO SEVILLANA
</t>
  </si>
  <si>
    <t>Rutero - Informador/29-01-2024/19:24/Móvil 104585/Ruta E44/Tabla 39/Viaje 4/Op. 112146/Carrera 68 Con Calle 20/Sentido Norte-Sur/Reportado por TCZ  Omar Vega /a TS Jesus Antonio Loaiza Cuenca</t>
  </si>
  <si>
    <t xml:space="preserve">Móvil 104585/ O.T.  766421/  REPARACIÓN ARNES DE ALIMENTACIÓN DE CORRIENTE FUENTE DE PODER RUTERO /  POR CORREO ELECTRÓNICO / PATIO SAN FRANCISCO
</t>
  </si>
  <si>
    <t>Aceleración - potencia/29-01-2024/17:21/Móvil 254160/Ruta C201/Tabla 4/Viaje 9/Op. 260094/Parada: 089B09/Sentido Occidente-Oriente/Reportado por TCZ  LUGO FRANCO SANDRA MAYERLI /a TS : Johana Valencia</t>
  </si>
  <si>
    <t xml:space="preserve">Móvil 254160/ O.T.  2001239/ SE REALIZA MTTO PEDAL ACELERADOR Y SE REALIZA CAMBIO VÁLVULA RELAY/  POR CORREO ELECTRÓNICO / PATIO TIERRA BUENA - MAGDALENA
</t>
  </si>
  <si>
    <t>Testigos Encendido en rojo frenos /29-01-2024/19:10/Móvil 157059/Ruta T13/Tabla 22/Viaje 5/Op. 157563/ Calle 134 Con Carrera 57/Sentido Sur-Norte/Reportado por TCZ Carolina Beltrán/a TS Paula Andrea F</t>
  </si>
  <si>
    <t xml:space="preserve">Móvil 157059/ O.T.  766399/ SE REPARA ARNES SENSOR ABSPOSICION 2 Y SE LIMPIAN TERMINALES CONECTOR ABS, SE ESCANEA Y SE BORRAN CODIGOS DE FALLA/  POR CORREO ELECTRÓNICO / PATIO GAVIOTAS
</t>
  </si>
  <si>
    <t>Compresor/29-01-2024/19:32/Móvil 504036/Ruta 740/Tabla 11/Viaje 2/Op. 507789/Trasnversal 3c este calle 44a sur/Sentido Occidente-Oriente/Reportado por TCZ  Wilson Torres F/a TS Victor Alexander Aldana</t>
  </si>
  <si>
    <t xml:space="preserve">Móvil 504036/ O.T.  25851263/ Se cambia maguera de manometro de aire a tanque almacenamiento no.1/  POR CORREO ELECTRÓNICO / PATIO VERBENA
</t>
  </si>
  <si>
    <t>Carrocería externa/panorámico delantero/29-01-2024/19:40/Móvil 404226/Ruta 621/Tabla 4/Viaje 7/Op. 406114/ Calle 63 con carrera 23/Sentido Occidente-Oriente/Reportado por TCZ Elsy Fonseca/a TS Paula A</t>
  </si>
  <si>
    <t xml:space="preserve">Móvil 404226/ O.T.  593522/ SUMINISTRO E INSTALACION VIDRIO PANORÁMICO DELANTERO/  POR CORREO ELECTRÓNICO / PATIO CALLE 90
</t>
  </si>
  <si>
    <t>Puertas/29-01-2024/19:49/Móvil 154343/Ruta LK812/Tabla 6/Viaje 7/Op. 157874/ Calle 17 Con Carrera 120/Sentido Occidente-Oriente/Reportado por TCZ Erika Henao/a TS Paula Andrea Fonseca Valencia</t>
  </si>
  <si>
    <t xml:space="preserve">Móvil 154343/ O.T.  766521/ SE CORRIGE SEÑAL PUERTAS MÓDULO THOREB, SE REVISA TECLADO MULTIPLEX /  POR CORREO ELECTRÓNICO / PATIO GAVIOTAS
</t>
  </si>
  <si>
    <t>Carrocería interna/ Chapa puerta del operador/29-01-2024/19:52/Móvil 154486/Ruta 111/Tabla 7/Viaje 7/Op. 158486/Carrera 105B Con Calle 69A Sur/Sentido Sur-Norte/Reportado por TCZ  Silvia Paez Espitia/</t>
  </si>
  <si>
    <t xml:space="preserve">Móvil 154486/ O.T.  766426/ SE REALIZA CAMBIO DE CHAPA PUERTA OBZ/  POR CORREO ELECTRÓNICO / PATIO BOSA
</t>
  </si>
  <si>
    <t xml:space="preserve">Aceleración - potencia/29-01-2024/20:01/Móvil 704778/Ruta HF603/Tabla 10/Viaje 8/Op. 710026/Avenida Boyacá Con Carrera 69 Bis/Sentido Sur-Norte/Reportado por TCZ Rozo Becerra Néstor Ramon/a TS  Yeimy </t>
  </si>
  <si>
    <t xml:space="preserve">"Móvil 704778/ O.T.  AU957573/ REPARACION AL ARNES PLD 16 PINES ELECTRICO DE ACCELERACION
MANTENIMIENTO Y LIMPIEZA AL POTENCIOMETRO DEL PEDAL DE ACCELERACION/  POR CORREO ELECTRÓNICO / PATIO AUTOSUR"
</t>
  </si>
  <si>
    <t>Dirección/29-01-2024/20:14/Móvil 704788/Ruta hl616/Tabla 16/Viaje 3/Op. 710512/ Avenida Carrera  24A Con Calle 48 Bis Sur/Sentido Sur-Norte/Reportado por TCZ Michael Esteven Castellanos /a TS  Yeimy R</t>
  </si>
  <si>
    <t xml:space="preserve">Móvil 704788/ O.T.  SU1113982/   SE REALIZA AJUSTE DE RACORES DE MANGUERA PRESIÓN CAJA DIRECCIÓN/  POR CORREO ELECTRÓNICO / PATIO SEVILLANA
 </t>
  </si>
  <si>
    <t>Testigos encendidos rojos motor /29-01-2024/20:09/Móvil 154181/Ruta T43A/Tabla 8/Viaje 5/Op. 158963/Transversal  2B Este Con Calle 14 Sur/Sentido Sur-Norte/Reportado por TCZ  Omar Abaunza/a TS Paula A</t>
  </si>
  <si>
    <t xml:space="preserve">Móvil 154181/ O.T.  766511/ SE NIVELA ACEITE DE MOTOR Y SE BORRA TESTIGO DE AVISÓ. /  POR CORREO ELECTRÓNICO / PATIO GAVIOTAS
</t>
  </si>
  <si>
    <t>Simple/ parte media lateral izquierda abollada /Se da a la fuga/29-01-2024/14:48/Móvil 104469/Ruta AA002/Tabla 6/Viaje 6/Op. 112973/Calle 68 con carrera 14a/Sentido Oriente-Occidente/Reportado por TCZ</t>
  </si>
  <si>
    <t xml:space="preserve">Móvil 104469/ O.T.  766326/  cambio lámina Completa lado izquierdo, se pinta lámina Completa lado izquierdo, se instala selailitica lado izquierdo./  POR CORREO ELECTRÓNICO / PATIO CALLE 191
</t>
  </si>
  <si>
    <t>Simple/golpe en bocel costado delantero derecho/Se da a la fuga/29-01-2024/18:14/Móvil 107137/Ruta CB130/Tabla 24/Viaje 4/Op. 106949/Avenida Ciudad de Cali con Calle 148/Sentido Norte-Sur/Reportado po</t>
  </si>
  <si>
    <t xml:space="preserve">Móvil 107137/ O.T.  766624/ se realiza cambio de bocel costado derecho./  POR CORREO ELECTRÓNICO / PATIO CONEJERA
</t>
  </si>
  <si>
    <t>Aceleración - potencia/29-01-2024/20:23/Móvil 254036/Ruta FL416/Tabla 16/Viaje 3/Op. 260433/CARRERA 7B ESTE CON CALLE 18A SUR/Sentido Occidente-Oriente/Reportado por TCZ SANCHEZ RAMIREZ YEIDY ALEJANDR</t>
  </si>
  <si>
    <t xml:space="preserve">Móvil 254036/ O.T.  2001206/ SE REALIZA CALIBRACIÓN BOMBA INYECCIÓN Y SE REALIZA AJUSTE GUAYA CONTROL DE CAMBIOS/  POR CORREO ELECTRÓNICO / PATIO BRASIL
</t>
  </si>
  <si>
    <t>Puertas/29-01-2024/20:03/Móvil 104780/Ruta BK916/Tabla 33/Viaje 1/Op. 114349/Calle 185 Con Carrera 5 Este/Sentido Norte-Sur/Reportado por TCZ  Gina Barragán/a TS Jesus Antonio Loaiza Cuenca</t>
  </si>
  <si>
    <t>Móvil 104780/ O.T.  766403/ se cambia manguera fisurada y acople rápido, se revisa puerta 2 no presenta novedad., se revisa módulo Thoreb de puertas., se reinicia módulo de carrocería/  POR CORREO ELE</t>
  </si>
  <si>
    <t xml:space="preserve">Puertas/29-01-2024/20:39/Móvil 704287/Ruta 120/Tabla 22/Viaje 3/Op. 108199/ Avenida Calle 6 Con Carrera 31/Sentido Sur-Norte/Reportado por TCZ Rozo Becerra Néstor Ramo/a TS  Yeimy Rodríguez </t>
  </si>
  <si>
    <t xml:space="preserve">Móvil 704287/ O.T.  JD759750/       SE REPARA SEÑAL CONECTOR ELECTROVALVULA PUERTA 2, SE REALIZA CAMBIO ELECTROVALVULA PUERTA 2, SE COPRRIJE NOVEWDAD/  POR CORREO ELECTRÓNICO / PATIO SAN JOSE 2
</t>
  </si>
  <si>
    <t>potencia baja/29-01-2024/20:33/Móvil 457076/Ruta FB419/Tabla 7/Viaje 7/Op. 452660/Calle 191con carrera 8/Sentido Occidente-Oriente/Reportado por TCZ  Angela Roa/a TS Paula Andrea Fonseca Valencia</t>
  </si>
  <si>
    <t xml:space="preserve">Móvil 457076/ O.T.  593406/  SE REALIZA CAMBIO DE ABRAZADERA MANGUERA DE ADMISION. /  POR CORREO ELECTRÓNICO / PATIO CALANDAIMA
</t>
  </si>
  <si>
    <t>Caja velocidades/29-01-2024/20:50/Móvil 102231/Ruta BC917/Tabla 10/Viaje 6/Op. 113477/ Calle 132 Con Carrera 102/Sentido Sur-Norte/Reportado por TCZ Andrés Medina /a TS Jesus Antonio Loaiza Cuenca</t>
  </si>
  <si>
    <t>Móvil 102231/ O.T.  766379/  CAMBIO GENERAL PINES GUAYAS CONTROL CAMBIOS, SE RUTEAN GUAYAS Y SE ASEGURAN, SE GRADÚA EMBRAGUE, SE RECTIFICAN ROSCAS BASE TORRE CONTROL CAMBIOS/  POR CORREO ELECTRÓNICO /</t>
  </si>
  <si>
    <t>Puertas/29-01-2024/20:42/Móvil 104671/Ruta P49/Tabla 23/Viaje 5/Op. 113597/Carrera 86 Con Calle 127/Sentido Norte-Sur/Reportado por TCZ William Garcia/a TS Jesus Antonio Loaiza Cuenca</t>
  </si>
  <si>
    <t xml:space="preserve">Móvil 104671/ O.T.  766618/ SE REPARA SOPORTE DE BOOSTER PUERTA #2, SE ENGRASA MECANISMOS DE PUERTAS. SE VERIFICA FUNCIONAMIENTO DE PUERTAS/  POR CORREO ELECTRÓNICO / PATIO ENGATIVA
</t>
  </si>
  <si>
    <t>Puerta No  1  Fuera de servicio/29-01-2024/21:06/Móvil 504275/Ruta 539/Tabla 15/Viaje 7/Op. 504682/carrera 106a con calle 70 d bis/Sentido Oriente-Occidente/Reportado por TCZ  Jhon Espinosa Santa/a TS</t>
  </si>
  <si>
    <t xml:space="preserve">Móvil 504275/ O.T.  25855936/ cambia arbol de puerta 2 /  POR CORREO ELECTRÓNICO / PATIO TINTAL
</t>
  </si>
  <si>
    <t>Se apaga y no enciende/29-01-2024/21:22/Móvil 102227/Ruta CB162/Tabla 20/Viaje 4/Op. 114234/ Calle 129C Con Carrera 101A/Sentido Occidente-Oriente/Reportado por TCZ  Steven López/a TS Jesus Antonio Lo</t>
  </si>
  <si>
    <t>Móvil 102227/ O.T.  766392/ SE REVIA MOVIL POR SITEMA DE ENCEDIDO SE SCANE A MOVIL SE BORRAN FALLOS SE AJUSTA CONECTA PACHA DE MOVULO MOTOR SE HACE PRUEBA/  POR CORREO ELECTRÓNICO / PATIO SUBA - VILLA</t>
  </si>
  <si>
    <t>Caja - transmisión/29-01-2024/21:08/Móvil 704445/Ruta GA523/Tabla 6/Viaje 6/Op. 710384/Avenida Carrera  10 Con Calle 1//Sentido Sur-Norte/Reportado por TCZ Lizarazo Barato Verónica/a TS Yeimy Rodrígue</t>
  </si>
  <si>
    <t xml:space="preserve">Móvil 704445/ O.T.  SU1114027/ D/M de rueda pos 5/6 para cambio de retenedores, bocín y 8 espárragos semi eje con cono y tuerca/  POR CORREO ELECTRÓNICO / PATIO SEVILLANA
</t>
  </si>
  <si>
    <t>Fuga de aire/29-01-2024/21:30/Móvil 104485/Ruta E44/Tabla 42/Viaje 4/Op. 110620/ Calle 115 Sur Con Carrera 6H Este/Sentido Norte-Sur/Reportado por TCZ  Omar Vega /a TS Jesus Antonio Loaiza Cuenca</t>
  </si>
  <si>
    <t xml:space="preserve">Móvil 104485/ O.T.  766534/  Cambio manguera principal compresor/  GUAQUETA DANIEL/ PATIO SAN FRANCISCO
</t>
  </si>
  <si>
    <t xml:space="preserve">Rutero - Informador/29-01-2024/21:30/Móvil 924024/Ruta HA725/Tabla 8/Viaje 6/Op. 920842/CARRERA 10 CON CALLE 43 SUR/Sentido Sur-Norte/Reportado por TC  Jeimy González </t>
  </si>
  <si>
    <t xml:space="preserve">"Móvil 924024/ O.T.  2082/ SE REALIZA CAMBIO DE BATERIAS DE ALIMENTACION ITS RUTEROS
QUEDANDO OPERATIVOS LOS RUTEROS /  POR CORREO ELECTRÓNICO / PATIO EL PRADO"
</t>
  </si>
  <si>
    <t>Fuga de combustible/29-01-2024/18:14/Móvil 124017/Ruta T06/Tabla 2/Viaje 12/Op. 114223/Calle 72 Con Carrera 11/Sentido Occidente-Oriente/Reportado por TCZ Camilo Villamil /a TS Jesus Antonio Loaiza Cu</t>
  </si>
  <si>
    <t>Móvil 124017/ O.T.  766381/ CAMBIO MANGUERA RETORNO COMBUSTIBLE, SE CAMBIAN ARANDELAS COBRE FILTRO PRINCIPAL COMBUSTIBLE, SE REALIZA LAVADO MOTOR, SE VERIFICAN FUGAS EN GENERAL /  POR CORREO ELECTRÓNI</t>
  </si>
  <si>
    <t xml:space="preserve">Se apaga y no enciende/29-01-2024/20:40/Móvil 207026/Ruta FC401/Tabla 259/Viaje 11/Op. 204800/: Avenida Boyacá con calle 138/Sentido Norte-Sur/Reportado por TCZ Laura Sarmiento /a TS  Johana Valencia </t>
  </si>
  <si>
    <t xml:space="preserve">Móvil 207026/ O.T.  2001517/ suministro de combustible/  LOPEZ YEFERSON/ PATIO CIPRES
</t>
  </si>
  <si>
    <t>Temperatura/29-01-2024/21:48/Móvil 207038/Ruta T11/Tabla 6/Viaje 6/Op. 205094/Calle 70 dsur con carrera 20/Sentido Sur-Norte/Reportado por TCZ  Laura Sarmiento/a TS  Yeimy Rodríguez</t>
  </si>
  <si>
    <t xml:space="preserve">Móvil 207038/ O.T.  2001254/ COMPLETAR NIVEL REFRIGERANTE./  POR CORREO ELECTRÓNICO / PATIO CIPRES
</t>
  </si>
  <si>
    <t>Puertas/29-01-2024/18:05/Móvil 704356/Ruta GH521/Tabla 7/Viaje 4/Op. 710155/ Calle 65 Sur Con Carrera 78L/Sentido Vanesa Albarraci/Reportado por TCZ  Cuellar Guevara Faber Alejandro/a TS  Yeimy Rodríg</t>
  </si>
  <si>
    <t xml:space="preserve">Móvil 704356/ O.T.  SB1293885/ Se Realiza Limpieza Conector Ckp/  POR CORREO ELECTRÓNICO / PATIO SAN BERNARDINO - ETIB
</t>
  </si>
  <si>
    <t>Se apaga y no enciende/29-01-2024/19:42/Móvil 707037/Ruta c15/Tabla 11/Viaje 7/Op. 708600/ Carrera 17 Con Calle 51/Sentido Sur-Norte/Reportado por TCZ Diana Patricia Arias/a TS  Yeimy Rodríguez</t>
  </si>
  <si>
    <t xml:space="preserve">Móvil 707037/ O.T.  JD759906/ SE REALIZA CAMBIO SEÑAL DE CORRIENTE PRINCIPAL ALTERNADOR/  POR CORREO ELECTRÓNICO / PATIO SAN JOSE 2
</t>
  </si>
  <si>
    <t xml:space="preserve">Dirección/29-01-2024/21:57/Móvil 704698/Ruta C115/Tabla 14/Viaje 9/Op. 710494/Carrera 78K Con Calle 37A Sur/Sentido Sur-Norte/Reportado por TCZ Lizarazo Verónica/a TS Yeimy Rodríguez  </t>
  </si>
  <si>
    <t xml:space="preserve">Móvil 704698/ O.T.  SU1113957/   SE REALIZA AJUSTE DE TORNILLOS DE SUJECIÓN DE COLUMNA DE DIRECCIÓN/  POR CORREO ELECTRÓNICO / PATIO SEVILLANA
</t>
  </si>
  <si>
    <t>Suspensión/barra estabilizadora arrastrando/29-01-2024/14:40/Móvil 157046/Ruta LH816/Tabla 5/Viaje 4/Op. 158967/Calle 50 Sur Con Carrera 51/Sentido Occidente-Oriente/Reportado por TCZ  Omar Abaunza /a</t>
  </si>
  <si>
    <t xml:space="preserve">Móvil 157046/ O.T.  766560/ SE CAMBIA BARRA ESTABILIZADORA Y SE TORQUEA SUSPENSION/  POR CORREO ELECTRÓNICO / PATIO GAVIOTAS
</t>
  </si>
  <si>
    <t>Vandalismo al Móvil/espejo retrovisor lateral izquierdo /29-01-2024/19:11/Móvil 407106/Ruta DA215/Tabla 9/Viaje 7/Op. 405674/Calle 72 con carrera 83/Sentido Oriente-Occidente/Reportado por TCZ July Ta</t>
  </si>
  <si>
    <t xml:space="preserve">Móvil 407106/ O.T.  593369/ SE INSTALA ESPEJO RETROVISOR IZQUIERDO./  POR CORREO ELECTRÓNICO / PATIO CALLE 90
</t>
  </si>
  <si>
    <t xml:space="preserve">Rutero - Informador/29-01-2024/22:14/Móvil 704900/Ruta C11/Tabla 6/Viaje 5/Op. 710915/ Avenida Carrera  13 Con Calle 63A/Sentido Norte-Sur/Reportado por TCZ  Diana Patricia Arias/a TS Yeimy Rodríguez </t>
  </si>
  <si>
    <t xml:space="preserve">Móvil 704900/ O.T.  AU956388/  SE CORRIGE CONEXION EN RUTERO FRONTAL/  POR CORREO ELECTRÓNICO / PATIO AUTOSUR
</t>
  </si>
  <si>
    <t>Caja - transmisión/29-01-2024/22:14/Móvil 704186/Ruta HA611/Tabla 21/Viaje 5/Op. 706097/Avenida Carrera  68 Con Calle 1 Sur/Sentido Sur-Norte/Reportado por TCZ Molano Lesmes Diego Alexander/a TS Yeimy</t>
  </si>
  <si>
    <t xml:space="preserve">Móvil 704186/ O.T.  AU957302/ SE REALIZA INSTALACION DE BASE CONTROL CAMBIOS,SE CAMBIA TERMINALES CONTROL CAMBIOS./  POR CORREO ELECTRÓNICO / PATIO AUTOSUR
</t>
  </si>
  <si>
    <t>Se apaga y no enciende/29-01-2024/22:14/Móvil 252053/Ruta GK527/Tabla 17/Viaje 11/Op. 259850/Calle 24 Con Carrera 51/Sentido Occidente-Oriente/Reportado por TCZ JAIMES LUIS EDUARDO/a TS  Johana Valenc</t>
  </si>
  <si>
    <t xml:space="preserve">Móvil 252053/ O.T.  2001281/  MANTENIMIENTO BATERIAS, SE CAMBIA PUENTE BATERIAS,MANTENIMIENTO A SISTEMA DE CARGA./  POR CORREO ELECTRÓNICO / PATIO SAN BERNARDINO - MASIVO
</t>
  </si>
  <si>
    <t>Caja velocidades/29-01-2024/22:51/Móvil 154407/Ruta LG816/Tabla 10/Viaje 6/Op. 150433/Diagonal 62 Sur Con Carrera 19A/Sentido Occidente-Oriente/Reportado por TCZ Andrés Cárdenas/a TS Paula Andrea Fons</t>
  </si>
  <si>
    <t xml:space="preserve">Móvil 154407/ O.T.  766565/ SE CAMBIA TORNILLO SUJECION TERMINAL GUAYA TENSORA CONTROL CAMBIOSSAJA DE VELOCIDADES Y SE DA REGLAJE AL CONTROL CAMBIOS/  POR CORREO ELECTRÓNICO / PATIO GAVIOTAS
</t>
  </si>
  <si>
    <t>Vandalismo al Móvil/Vidrio ventana lateral derecha roto/29-01-2024/23:00/Móvil 154464/Ruta T30B/Tabla 5/Viaje 5/Op. 159259/Calle 26 sur Carrera 2/Sentido Sur-Norte/Reportado por TCZ  Juan Carlos Casta</t>
  </si>
  <si>
    <t xml:space="preserve">Móvil 154464/ O.T.  766665/ SE REALIZA CAMBIO DE VIDRIO VENTANA LATERAL DERECHA /  POR CORREO ELECTRÓNICO / PATIO BOSA
</t>
  </si>
  <si>
    <t>Puertas/29-01-2024/23:25/Móvil 707135/Ruta 580/Tabla 29/Viaje 9/Op. 709495/  Carrera 80I Con Calle 86A Sur/Sentido Oriente-Occidente/Reportado por TCZ  Santiago Alberto Torralba Leuro/a TS  Yeimy Rodr</t>
  </si>
  <si>
    <t>Móvil 707135/O.T. JU1300406/  cambian bujues de puerta de servicio  1 ,2 y 3 ajusta racor de tanque de servicio neumático por fuga de aire delantero, ajuste sillas y pasamanos en general/RODRIGUEZ J</t>
  </si>
  <si>
    <t>Accesibilidad discapacitados/29-01-2024/11:55/Móvil 157113/Ruta T13/Tabla 47/Viaje 2/Op. 156523/Calle 134 Con Carrera 19/Sentido Sur-Norte/Reportado por TCZ  Daniela Salamanca /a TS Jhon Jairo Lopez B</t>
  </si>
  <si>
    <t xml:space="preserve">Móvil 157113/ O.T.  766570/ SE REPARA ARNES MANDO PLATAFORMA DISCAPACITADOS Y SE NGRADUAN TOPES DE PLATAFORMA/  POR CORREO ELECTRÓNICO / PATIO GAVIOTAS
</t>
  </si>
  <si>
    <t>Puertas/30-01-2024/04:44/Móvil 707249/Ruta 599/Tabla 6/Viaje 1/Op. 706003/Autopista Sur Con Carrera 60/Sentido Sur-Norte/Reportado por TCZ  Joany Santos/a TS Valentina Velasquez Ramirez</t>
  </si>
  <si>
    <t xml:space="preserve">Móvil 707249/ O.T.  JD759907/ SE REALIZA CAMBIO JUMPER MODULO DE CARROCERIA, , SE REALIZA CAMBIO INTERBOSTER DE PUERTAS/  POR CORREO ELECTRÓNICO / PATIO SAN JOSE 2
</t>
  </si>
  <si>
    <t>Aceleración - potencia/30-01-2024/05:11/Móvil 702004/Ruta C80/Tabla 1/Viaje 1/Op. 709181/Avenida Carrera  68 Con Calle 1/Sentido Sur-Norte/Reportado por TCZ Braulio Orozco Blanco/a TS Valentina Velasq</t>
  </si>
  <si>
    <t xml:space="preserve">Móvil 702004/ O.T.  SU1114135/ Cambio de guaya acelerador/  POR CORREO ELECTRÓNICO / PATIO SAN JOSE 1
</t>
  </si>
  <si>
    <t>Perno fijación llantas/ESPARRAGOS /30-01-2024/05:07/Móvil 704518/Ruta H620/Tabla 4/Viaje 1/Op. 711111/Avenida Carrera  10 Con Calle 24/Sentido Sur-Norte/Reportado por TCZ Braulio Orozco Blanco/a TS Va</t>
  </si>
  <si>
    <t xml:space="preserve">"Móvil 704518/ O.T.  SU1114166/  
D/M de ruedas traseras para cambio de bocín pos 5/6, 6 espárragos, bandas traseras y retenedores/  POR CORREO ELECTRÓNICO / PATIO SEVILLANA"
</t>
  </si>
  <si>
    <t xml:space="preserve">Temperatura/30-01-2024/05:18/Móvil 707351/Ruta 634/Tabla 8/Viaje 1/Op. 703098/Avenida 1 de Mayo Con Carrera 79D/Sentido Occidente-Oriente/Reportado por TCZ Guzmán Enys Andrea/a TS Valentina Velasquez </t>
  </si>
  <si>
    <t xml:space="preserve">Móvil 707351/ O.T.  JU1299147/ SE REALIZA CAMBIO DE DEPOSITO DE REFRIGERANTE/  POR CORREO ELECTRÓNICO / PATIO SAN JOSE 1
</t>
  </si>
  <si>
    <t>Embrague/30-01-2024/03:57/Móvil 504496/Ruta 740/Tabla 6/Viaje 1/Op. 508960/Calle 63 con Carrera 96/Sentido Occidente-Oriente/Reportado por TCZ Julián Sánchez/a TS Ana Maria Herrera Sarmiento</t>
  </si>
  <si>
    <t xml:space="preserve">Móvil 504496/ O.T.  25852492/ Se cambio cilindro transmisor embrague (bomba principal)/  POR CORREO ELECTRÓNICO / PATIO VERBENA
</t>
  </si>
  <si>
    <t>Puertas/30-01-2024/04:42/Móvil 407139/Ruta 271/Tabla 10/Viaje 1/Op. 405323/Calle 77 con Transversal 120 A/Sentido Occidente-Oriente/Reportado por TCZ Diego Sanchez/a TS Felix Alberto Vega Beltran</t>
  </si>
  <si>
    <t xml:space="preserve">Móvil 407139/ O.T.  593461/  CAMBIO DE TERMINAL DE ELECTROVALVULA DE LA PUERTA 2,  CAMBIO DE ACOPLE DE BOSTER PUERTA 2, CALIBRACION DE SENSIBILIZADORAS. /  POR CORREO ELECTRÓNICO / PATIO CALLE 90
</t>
  </si>
  <si>
    <t>Suspensión/30-01-2024/04:59/Móvil 154148/Ruta 256/Tabla 4/Viaje 1/Op. 158944/Carrera 13 B Este con Calle 41 Sur/Sentido Occidente-Oriente/Reportado por TCZ Juan Carlos Castañeda/a TS Angelica Maria Be</t>
  </si>
  <si>
    <t xml:space="preserve">Móvil 154148/ O.T.  766676/ SE REALIZA CAMBIO DE MUELLE TRASERO POS 3-4 Y SE TORQUEA SUSPENSION EN GENERAL/  POR CORREO ELECTRÓNICO / PATIO GAVIOTAS
</t>
  </si>
  <si>
    <t>Frenos/30-01-2024/05:10/Móvil 104385/Ruta P49/Tabla 11/Viaje 1/Op. 112275/Calle 170  con Carrera 90/Sentido Occidente-Oriente/Reportado por TCZ  Anderson Garcia /a TS Yeimy Liney Perez Ochoa</t>
  </si>
  <si>
    <t xml:space="preserve">TS Yeimy Liney Perez Ochoa </t>
  </si>
  <si>
    <t>Puertas/30-01-2024/05:06/Móvil 504277/Ruta 539/Tabla 6/Viaje 1/Op. 507669/Avenida Boyaca con Calle 60 Sur/Sentido Sur-Norte/Reportado por TCZ Adriana Tellez /a TS Ana Maria Herrera Sarmiento</t>
  </si>
  <si>
    <t xml:space="preserve">Móvil 504277/ O.T.  25855978/ realiza mantenimiento a electrovalvula de puerta 1 /  POR CORREO ELECTRÓNICO / PATIO TINTAL
</t>
  </si>
  <si>
    <t>Caja - transmisión/30-01-2024/05:21/Móvil 104400/Ruta T06/Tabla 7/Viaje 1/Op. 114225/Calle 172 con Carrera 12/Sentido Occidente-Oriente/Reportado por TCZ Neydy Guacheta/a TS Yeimy Liney Perez Ochoa</t>
  </si>
  <si>
    <t xml:space="preserve">Móvil 104400/ O.T.  766670/ SE REALIZA CAMBIO KIT EMBRAGUE, SE CAMBIAN BUJES CONTROL CAMBIOS, SE CAMBIAN TORNILLOS CARDAN/  POR CORREO ELECTRÓNICO / PATIO CALLE 191
</t>
  </si>
  <si>
    <t>Testigos - Tablero - Instrumentos(Motor)/30-01-2024/05:27/Móvil 154429/Ruta 111/Tabla 22/Viaje 1/Op. 159402/Calle 63 Sur con Carrera 92/Sentido Occidente-Oriente/Reportado por TCZ Juan Carlos Castañed</t>
  </si>
  <si>
    <t xml:space="preserve">
Móvil 154429/ O.T.  766936/se evidencia válvula solenoide del tanque principal con el grifo cerrado. se evidencia terminal de cable conector t140 en mal estado, se realiza cambio de terminal/  CORREO</t>
  </si>
  <si>
    <t>Fuga de aceite/30-01-2024/04:51/Móvil 152031/Ruta LH817/Tabla 2/Viaje 1/Op. 159562/Calle 11 Sur con Carrera 10 C/Sentido Occidente-Oriente/Reportado por TCZ Juan Carlos Castañeda/a TS Angelica Maria B</t>
  </si>
  <si>
    <t xml:space="preserve">Móvil 152031/ O.T.  766838/ SE REALIZA MANTENIMIENTO DUCTO DE ADMISIÓN, SE TORQUEA TORNILLOS TAPA CÁRTER./  POR CORREO ELECTRÓNICO / PATIO 20 DE JULIO
</t>
  </si>
  <si>
    <t xml:space="preserve">Vidrio Roto/30-01-2024/05:39/Móvil 504341/Ruta SE6/Tabla 26/Viaje 1/Op. 506913/Calle 72 con Avenida Ciudad de Cali  /Sentido Occidente-Oriente/Reportado por TCZ Adriana Patricia Tellez/a TS Ana Maria </t>
  </si>
  <si>
    <t xml:space="preserve">Móvil 504341/ O.T.  25854017/  cambia vidrio fijo costado izquierdo /  POR CORREO ELECTRÓNICO / PATIO TINTAL
</t>
  </si>
  <si>
    <t>Puertas/30-01-2024/05:44/Móvil 504213/Ruta SE6/Tabla 19/Viaje 1/Op. 507249/Calle 8 Sur con Carrera 28/Sentido Occidente-Oriente/Reportado por TCZ Adriana Patricia Tellez/a TS Ana Maria Herrera Sarmien</t>
  </si>
  <si>
    <t xml:space="preserve">Móvil 504213/ O.T.  25858360/ Se cambia valvula alivio corredera a unidad de mantenimiento puertas/  POR CORREO ELECTRÓNICO / PATIO TINTAL
</t>
  </si>
  <si>
    <t>Frenos/30-01-2024/05:46/Móvil 707405/Ruta T40/Tabla 8/Viaje 1/Op. 705225/Avenida Carrera  68 Con Avenida Esperanza/Sentido Sur-Norte/Reportado por TCZ Caraballo Diaz Jimmy Alexander/a TS Jahir Nicolas</t>
  </si>
  <si>
    <t xml:space="preserve">Móvil 707405/ O.T.  PE450606/ AJUSTE Y MTTO A CONECTOR Y MODULO ABS PARA BORRADO DE CODIGOS DE FALLA ACIVOS, SE REALIZA PRUEBA DE RUTA SIN NOVEDAD/  POR CORREO ELECTRÓNICO / PATIO PERDOMO
</t>
  </si>
  <si>
    <t>Accidente Simple/Se da a la fuga/Espejo Roto/30-01-2024/05:48/Móvil 104254/Ruta CL155/Tabla 19/Viaje 1/Op. 113688/Calle 80 con Carrera 116 B/Sentido Occidente-Oriente/Reportado por TCZ Neydy Guacheta/</t>
  </si>
  <si>
    <t xml:space="preserve">Móvil 104254/ O.T.  767223/ se cambia espejo retrovisor derecho./  POR CORREO ELECTRÓNICO / PATIO CONEJERA
</t>
  </si>
  <si>
    <t>Suspensión/30-01-2024/05:53/Móvil 807357/Ruta SE14/Tabla 15/Viaje 1/Op. 804742/Carrera 33 con Calle 55 Sur/Sentido Sur-Norte/Reportado por TCZ Julian Stiven Moreno/a TS Ana Maria Herrera Sarmiento</t>
  </si>
  <si>
    <t xml:space="preserve">Móvil 807357/ O.T.  2626461/  cambia bombona delantera LD /  POR CORREO ELECTRÓNICO / PATIO PROSPERIDAD - SCANIA
</t>
  </si>
  <si>
    <t>Suspensión/30-01-2024/05:50/Móvil 704825/Ruta HA611/Tabla 14/Viaje 1/Op. 707962/Calle 68F Sur Con Avenida Jorge Gaitán Cortés/Sentido Sur-Norte/Reportado por TCZ Guzmán Enys Andrea/a TS Valentina Vela</t>
  </si>
  <si>
    <t xml:space="preserve">Móvil 704825/ O.T.  AU956496/ D/M MUELLE P 5,6 PARA CAMBIO DE HOJA PRINCIPAL/  POR CORREO ELECTRÓNICO / PATIO AUTOSUR
</t>
  </si>
  <si>
    <t>Turbo/30-01-2024/05:50/Móvil 704188/Ruta HA611/Tabla 7/Viaje 1/Op. 709639/Avenida Calle 100 Con Carrera 47A/Sentido Sur-Norte/Reportado por TCZ Guzmán Enys Andrea/a TS Valentina Velasquez Ramirez</t>
  </si>
  <si>
    <t xml:space="preserve">Móvil 704188/ O.T.  AU956761/ SE REALIZA CAMBIO DE TURBO, SE REALIZA CAMBIO DE ABRAZADERA TURBO/  POR CORREO ELECTRÓNICO / PATIO AUTOSUR
</t>
  </si>
  <si>
    <t>Puertas/30-01-2024/06:12/Móvil 704521/Ruta GL517/Tabla 17/Viaje 1/Op. 707068/Carrera 3B E Con Calle 46 Su/Sentido Norte-Sur/Reportado por TCZ  Juan Sebastian Melo Vega/a TS Valentina Velasquez Ramirez</t>
  </si>
  <si>
    <t xml:space="preserve">Móvil 704521/ O.T.  SB1294047/ CAMBIO BOTON APERTURA DE PUERTAS/  RODRIGUEZ JAVIER  / PATIO SAN BERNARDINO - ETIB
</t>
  </si>
  <si>
    <t>Caja - transmisión/30-01-2024/06:12/Móvil 704595/Ruta GH521/Tabla 16/Viaje 1/Op. 710838/ Avenida Villavicencio Con Carrera 32/Sentido Occidente-Oriente/Reportado por TCZ  Juan Sebastian Melo Vega/a TS</t>
  </si>
  <si>
    <t xml:space="preserve">Móvil 704595/ O.T.  SB1294050/ SE CAMBIA CONTROL DE CAMBIOS Y GUAYA DE CAMBIOS/  POR CORREO ELECTRÓNICO / PATIO SEVILLANA
</t>
  </si>
  <si>
    <t>Aceleración - potencia/30-01-2024/06:13/Móvil 102230/Ruta CB161/Tabla 10/Viaje 1/Op. 113115/Avenida Calle 153 A con Carrera 101/Sentido Occidente-Oriente/Reportado por TCZ Monica Forero/a TS Yeimy Lin</t>
  </si>
  <si>
    <t xml:space="preserve">Móvil 102230/ O.T.  766764/ SE REVISA ZONAL Y SE CAMBIA SENSOR PRESION DE COMBUSTILBE Y LIMITADOR DE COMBUSTIBLE SE PARAMETRISA SISTEMA DE INYECCION, PRUEBA DE RUTA/  POR CORREO ELECTRÓNICO / PATIO </t>
  </si>
  <si>
    <t xml:space="preserve">Fuga de refrigerante/30-01-2024/05:59/Móvil 204034/Ruta CA117/Tabla 14/Viaje 1/Op. 205247/Calle 138 Con Carrera 159 B /Sentido Occidente-Oriente/Reportado por TCZ AGUIRRE HIGUERA DIEGO FERNANDO /a TS </t>
  </si>
  <si>
    <t xml:space="preserve">Móvil 204034/ O.T.  2001557/ CAMBIO DE SENSOR NIVEL REFRIGERANTE.,AJUSTE MANGUE RADIADOR Y SE COMPLETA NIVEL REFRIGERANTE/  POR CORREO ELECTRÓNICO / PATIO SUBA SALITRE
</t>
  </si>
  <si>
    <t>Fuga de aire/30-01-2024/06:22/Móvil 107004/Ruta 291/Tabla 5/Viaje 2/Op. 113127/Avenida Ciudad de Cali con Calle 13 C  Bis/Sentido Sur-Norte/Reportado por TCZ Paola Acosta/a TS Yeimy Liney Perez Ochoa</t>
  </si>
  <si>
    <t xml:space="preserve">Móvil 107004/ O.T.  766820/ cambio de la unidad secadora de aire del compresor, se cambia el filtro de aire secadora, se realiza prueba de fugas de aire y carga compresor,/  POR CORREO ELECTRÓNICO / </t>
  </si>
  <si>
    <t>Se apaga y no enciende/30-01-2024/06:27/Móvil 104378/Ruta E17/Tabla 7/Viaje 1/Op. 114646/Calle 139 con Carrera 103 F/Sentido Occidente-Oriente/Reportado por TCZ Wilson Hernandez /a TS Yeimy Liney Pere</t>
  </si>
  <si>
    <t xml:space="preserve">Móvil 104378/ O.T.  766727/ se realiza cambio de baterías y bornes de batateras y antisulfatantes, se revisa sistema de encendido/  POR CORREO ELECTRÓNICO / PATIO SUBA - VILLA CINDY
</t>
  </si>
  <si>
    <t>Frenos/30-01-2024/06:39/Móvil 104865/Ruta BK903/Tabla 13/Viaje 1/Op. 104120/Calle 183 con Autopista Norte/Sentido Oriente-Occidente/Reportado por TCZ Paola Acosta/a TS Yeimy Liney Perez Ochoa</t>
  </si>
  <si>
    <t xml:space="preserve">TS Yeimy Liney Perez Ochoa 
</t>
  </si>
  <si>
    <t>Temperatura/30-01-2024/06:42/Móvil 504379/Ruta 740/Tabla 25/Viaje 1/Op. 508141/ Avenida Américas con Carrera 81 F/Sentido Occidente-Oriente/Reportado por TCZ Rosa M Tellez /a TS Ana Maria Herrera Sarm</t>
  </si>
  <si>
    <t xml:space="preserve">Móvil 504379/ O.T.  25855388/  realiza lavado de radiador se adiciona liquido refrigerante/  POR CORREO ELECTRÓNICO / PATIO VERBENA
</t>
  </si>
  <si>
    <t>Vandalismo/Puerta 1 fuera de servicio//30-01-2024/06:22/Móvil 704122/RutaTC14/Tabla 3/Viaje 4/Op. 710312/Calle 57 P Con Carrera 72 D /Sentido Sur-Norte/Reportado por TCZ Santiago Alberto Torralba Leur</t>
  </si>
  <si>
    <t xml:space="preserve">Móvil 704122/ O.T.  AU957112/ SE REALIZA CAMBIO DE YUGO  BOOSTER PUERTA DE SERVICIO #1/  POR CORREO ELECTRÓNICO / PATIO SAN JOSE 1
</t>
  </si>
  <si>
    <t xml:space="preserve">Caja - transmisión/30-01-2024/06:33/Móvil 704738/Ruta 607A/Tabla 10/Viaje 1/Op. 708377/Calle 54 Sur Con Carrera 80/Sentido Occidente-Oriente/Reportado por TCZ  Juan Sebastian Melo Vega/a TS Valentina </t>
  </si>
  <si>
    <t xml:space="preserve">Móvil 704738/ O.T.  SB1295474/  CAMBIO DE GUAYA DE CAMBIOS Y TERMINALES DE GUAYA/  POR CORREO ELECTRÓNICO / PATIO SAN BERNARDINO  ETIB
</t>
  </si>
  <si>
    <t>Frenos/30-01-2024/06:39/Móvil 704039/Ruta GA506/Tabla 9/Viaje 1/Op. 711269/Avenida Carrera  10 Con Calle 2/Sentido Sur-Norte/Reportado por TCZ Caraballo Diaz Jimmy Alexander/a TS Valentina Velasquez R</t>
  </si>
  <si>
    <t xml:space="preserve">Móvil 704039/ O.T.  Pe450813/ Se encuentra  daño en disco de frenos de ruedas posicion 3-4, se realiza cambio de disco de freno posicion 3-4, se corrige la noveda/  POR CORREO ELECTRÓNICO / PATIO </t>
  </si>
  <si>
    <t>Temperatura/30-01-2024/06:50/Móvil 102099/Ruta 403B/Tabla 3/Viaje 3/Op. 113517/Calle 72 con Carrera 90/Sentido Oriente-Occidente/Reportado por TCZ Santiago Perez /a TS Yeimy Liney Perez Ochoa</t>
  </si>
  <si>
    <t xml:space="preserve">Móvil 102099/ O.T.  766779/ SE REALIZA REPARACIÓN A SEÑAL DEL MANÓMETRO DE TEMPERATURA, SE COMPLETA NIVEL DE REFRIGERANTE, SE VALIDA FUNCIONAMIENTO/  POR CORREO ELECTRÓNICO / PATIO ENGATIVA
</t>
  </si>
  <si>
    <t>Accidente Simple/Medallón roto/30-01-2024/06:50/Móvil 704314/Ruta GA503/Tabla 4/Viaje 2/Op.710438/Calle 85 Sur con Carrera 91//Sentido Occidente-Oriente/Reportado por TCZ Juan Sebastian Melo Vega/a TS</t>
  </si>
  <si>
    <t xml:space="preserve">Móvil 704314/ O.T.  SB1294070/ CAMBIA VIDRIO PANORAMICO TRASERO/  POR CORREO ELECTRÓNICO / PATIO SAN BERNARDINO - ETIB
</t>
  </si>
  <si>
    <t>Se apaga y no enciende/30-01-2024/07:02/Móvil 154462/Ruta 111/Tabla 10/Viaje 1/Op. 158693/PATIO GAVIOTAS/Sentido Oriente-Occidente/Reportado por TCZ Hector Marquez/a TS Angelica Maria Bernal Carrillo</t>
  </si>
  <si>
    <t xml:space="preserve">Móvil 154462/ O.T.  766809/ SE REALIZA CONEXION Y AJUSTE DE TERMINAL DE ALIMENTACION POSITIVA DE BATERIAS, SE SCANEA MOVIL SE BORRAN CODIGOS DE FALLA, PRUEBA DE RUTA/  POR CORREO ELECTRÓNICO / PATIO </t>
  </si>
  <si>
    <t>Puertas/30-01-2024/07:07/Móvil 102241/Ruta 191/Tabla 12/Viaje 1/Op. 110392/Calle 127 Con Carrera 18 A/Sentido Norte-Sur/Reportado por TCZ Alejandra Mendez/a TS Yeimy Liney Perez Ochoa</t>
  </si>
  <si>
    <t xml:space="preserve">Móvil 102241/ O.T.  766811/ SE REALIZA INSTALACION DE TORNILLO PATIN GUIA PUERTA DE SERVICIO # 2, SE GRADUA PASO DE AIRE EN BOSTERES Y SE GRADUA SENSIBILIDAD EN PUERTAS /  POR CORREO ELECTRÓNICO / </t>
  </si>
  <si>
    <t>Fuga de aire/30-01-2024/06:58/Móvil 207133/Ruta CA103/Tabla 18/Viaje 1/Op. 204557/Carera 56 Con Calle 152/Sentido Norte-Sur/Reportado por TCZ RODRIGUEZ ZIPA GINA LIZETH/a TS Wendy Tatiana Monroy Herre</t>
  </si>
  <si>
    <t xml:space="preserve">Móvil 207133/ O.T.  2001564/ SE CAMBIA UNIDAD DE MANTENIMIENTO DE PUERTAS Y RACORD CILINDRO NEUMÁTICO PUERTA 1/  POR CORREO ELECTRÓNICO / PATIO SUBA SALITRE
</t>
  </si>
  <si>
    <t>Compresor/30-01-2024/07:05/Móvil 174046/Ruta 15*5/Tabla 4/Viaje 5/Op. 159594/Carrera 10 con Calle 6 /Sentido Sur-Norte/Reportado por TCZ Luisa  Corredor/a TS Angelica Maria Bernal Carrillo</t>
  </si>
  <si>
    <t xml:space="preserve">Móvil 174046/ O.T.  766708/ Se cambia racor de 4 vías, se cambia racor de tubo compresor/  MORALES WILMER/ PATIO CRUCES
</t>
  </si>
  <si>
    <t>Aceleración - potencia/30-01-2024/07:22/Móvil 404262/Ruta CK122/Tabla 10/Viaje 1/Op. 405710/Carrera 118 A con Calle 126 D/Sentido Norte-Sur/Reportado por TCZ Giovanny Gonzalez /a TS Felix Alberto Vega</t>
  </si>
  <si>
    <t xml:space="preserve">Móvil 404262/ O.T.  593717/ CAMBIO DE ARNES DE MOTOR, SE VERIFICA VOLTAJE DE MAP, SE REALIZA MTTO ELECTRICO EN GENERAL/  POR CORREO ELECTRÓNICO / PATIO CALLE 90
</t>
  </si>
  <si>
    <t>Caja - transmisión/30-01-2024/07:35/Móvil 104704/Ruta LA814/Tabla 5/Viaje 2/Op. 114481/Calle 6 con Carrera 8/Sentido Oriente-Occidente/Reportado por TCZ Nelson Patiño/a TS Angelica Maria Bernal Carril</t>
  </si>
  <si>
    <t xml:space="preserve">Móvil 104704/ O.T.  766722/ SE INSTALA TUERCA TERMINAL HORQUILLA TRAMBULADORA/  POR CORREO ELECTRÓNICO / PATIO CRUCES
</t>
  </si>
  <si>
    <t>Vandalismo/Espejo retrovisor derecho roto/30-01-2024/07:30/Móvil 807349/Ruta T11/Tabla 68/Viaje 1/Op. 807455/Autopista Norte con calle 188A/Sentido Sur-Norte/Reportado por TCZ Karina Morales Botero /a</t>
  </si>
  <si>
    <t xml:space="preserve">"Móvil 807349/ O.T.  2626503/ cambia espejo retrovisor derecho  /  POR CORREO ELECTRÓNICO / PATIO PROSPERIDAD - SCANIA"
</t>
  </si>
  <si>
    <t>Aceleración - potencia/30-01-2024/07:32/Móvil 107244/Ruta 18*3/Tabla 13/Viaje 1/Op. 111014/Carrera 5 con Calle 33/Sentido Norte-Sur/Reportado por TCZ Disney Olarte /a TS Yeimy Liney Perez Ochoa</t>
  </si>
  <si>
    <t>Móvil 107244/ O.T.  766850/ desmonte unidad dosificadora mtto desarmando y limpiando cheques corrigiendo salida de urea,  pruebas potencia con herramienta inside realizando los tres pasos/  POR CORREO</t>
  </si>
  <si>
    <t>Frenos/30-01-2024/07:37/Móvil 507120/Ruta 674/Tabla 19/Viaje 2/Op. 506155/Calle 90 Sur con Carrera 5 F Este /Sentido Occidente-Oriente/Reportado por TCZ Maicol Pita /a TS Ana Maria Herrera Sarmiento</t>
  </si>
  <si>
    <t xml:space="preserve">Móvil 507120/ O.T.  25853750/  CAMBIA RACHET DE FRENO POSICION 2 MOVIL CON PRUEBA DE RUTA OK/  POR CORREO ELECTRÓNICO / PATIO TINTAL
</t>
  </si>
  <si>
    <t>Se apaga y no enciende/30-01-2024/07:52/Móvil 802095/Ruta P39/Tabla 18/Viaje 1/Op. 808121/Carrera 19 d Diagonal 67 b sur /Sentido Norte-Sur/Reportado por TCZ Jhonnathan Mendoza /a TS Carmen Sofia Tell</t>
  </si>
  <si>
    <t xml:space="preserve">Móvil 802095/ O.T.  2626493/ CAMBIAR TERMINAL ALTERNADOR      /  POR CORREO ELECTRÓNICO / PATIO TURQUESA
</t>
  </si>
  <si>
    <t>Dirección/30-01-2024/07:51/Móvil 107036/Ruta 330/Tabla 34/Viaje 1/Op. 109215/Avenida Boyaca con Carrera 29/Sentido Norte-Sur/Reportado por TCZ Disney Olarte/a TS Yeimy Liney Perez Ochoa</t>
  </si>
  <si>
    <t xml:space="preserve">Móvil 107036/ O.T.  766882/  reparación caja de dirección, se instala caja de dirección, se purga sistema de hidráulico dirección, se realiza prueba de funcionamiento en ruta/  POR CORREO ELECTRÓNICO </t>
  </si>
  <si>
    <t>Se apaga y no enciende/30-01-2024/07:53/Móvil 102162/Ruta CB162/Tabla 13/Viaje 1/Op. 114521/Carrera 92 con Calle 45/Sentido Sur-Norte/Reportado por TCZ Wilson Hernandez/a TS Yeimy Liney Perez Ochoa</t>
  </si>
  <si>
    <t xml:space="preserve">Móvil 102162/ O.T.  766767/  REPARACION ARNES DE MOTOR DE ARRANQUE SE CAMBIA TERMINAL POSITIVA DE MOTOR DE ARRANQUE, PRUEBA DE RUTA /  POR CORREO ELECTRÓNICO / PATIO SUBA - VILLA CINDY
</t>
  </si>
  <si>
    <t>Puertas/30-01-2024/07:49/Móvil 157053/Ruta T13/Tabla 49/Viaje 1/Op. 152457/Transversal 2 B Este con Calle 21 Sur/Sentido Sur-Norte/Reportado por TCZ Daniela Salamanca/a TS Angelica Maria Bernal Carril</t>
  </si>
  <si>
    <t>Móvil 157053/ O.T.  766726/  REPARACIÓN DE TECLADO MULTIPLEX, SE VERIFICA FUNCIONAMIENTO DE PULSADORES PUERTAS DE SERVICIO, SE GRADÚA PRESIÓN DE BOOSTER PUERTAS DE SERVICIO/ POR CORREO ELECTRÓNICO</t>
  </si>
  <si>
    <t>Dirección/30-01-2024/08:06/Móvil 152037/Ruta L819/Tabla 1/Viaje 14/Op. 159017/Calle 27 A Sur con Carrera 5 A/Sentido Oriente-Occidente/Reportado por TCZ Katterine Caina/a TS Angelica Maria Bernal Carr</t>
  </si>
  <si>
    <t>Móvil 152037/ O.T.  766711/  GRADUACIÓN DE FRENOS Y SE ENVIA A REALIZAR PRUEBA DE RUTA PARA CORROBORAR DEBIDO FUNCIONAMIENTO DEL SISTEMA(halaba la dirección al frenar)/  POR CORREO ELECTRÓNICO / PATIO</t>
  </si>
  <si>
    <t>Sistema eléctrico/30-01-2024/08:09/Móvil 157129/Ruta 139/Tabla 28/Viaje 3/Op. 159457/Carrera 8 Este con Calle 23 Sur /Sentido Sur-Norte/Reportado por TCZ Luisa  Corredor /a TS Angelica Maria Bernal Ca</t>
  </si>
  <si>
    <t xml:space="preserve">Móvil 157129/ O.T.  766867/ SE REALIZA REVISION POR LUCES FRONTALES SE REALIZA CAMBIO DE FUSIBLE SE REPARA INSTALACION EN MAL ESTADO /  POR CORREO ELECTRÓNICO / PATIO BOSA
</t>
  </si>
  <si>
    <t>Se apaga y no enciende/30-01-2024/08:13/Móvil 104325/Ruta CB118/Tabla 11/Viaje 1/Op. 114354/Calle 145 con Calle 94 A/Sentido Occidente-Oriente/Reportado por TCZ  Monica Forero/a TS Yeimy Liney Perez O</t>
  </si>
  <si>
    <t>Móvil 104325/ O.T.  766769/ SE REVISA SISTEMA DE ENCENDIDO, SE RESTABLECE SISTEMA DE IGNICION DE ENCENDIDO, SE REALIZA PRUEBA DE ENCENDIDO, SE CAMBIA RELAY DE ENCENDID / POR CORREO ELECTRÓNICO / PATIO</t>
  </si>
  <si>
    <t>Accidente Simple/Bómper trasero con fisura y traspasos de pintura parte trasera/30-01-2024/07:40/Móvil 807365/Ruta 143/Tabla 10/Viaje 1/Op. 805355/Calle 19 con Carrera 5/Sentido Occidente Oriente/Repo</t>
  </si>
  <si>
    <t xml:space="preserve">Móvil 807365/ O.T.  2633539/ BOMPER TRASERO ESTRUCTURA REPARACIÓN MEDIA -  PINTAR BOMPER TRASERO/  POR CORREO ELECTRÓNICO / PATIO PROSPERIDAD - SCANIA
</t>
  </si>
  <si>
    <t>Sistema eléctrico/ALTERNADOR /30-01-2024/08:28/Móvil 257109/Ruta 39/Tabla 17/Viaje 3/Op. 258015/Carrera 86  con  calle 34 a sur /Sentido Sur-Norte/Reportado por TCZ Viviana Vargas Garay/a TS German Sa</t>
  </si>
  <si>
    <t xml:space="preserve">Móvil 257109/ O.T.  2001855/ SE CAMBIA ALTERNADOR Y MONO-CORREA // SE REVISA SISTEMA ELÉCTRICO EN GENERAL/  POR CORREO ELECTRÓNICO / PATIO MARIA JUANA
</t>
  </si>
  <si>
    <t>Fuga de combustible/30-01-2024/08:20/Móvil 502122/Ruta C101/Tabla 16/Viaje 2/Op. 508992/Carrera 68 con Calle 9 Sur/Sentido Sur-Norte/Reportado por TCZ  Edith Patarroyo/a TS Ana Maria Herrera Sarmiento</t>
  </si>
  <si>
    <t>TS Ana Maria Herrera Sarmiento</t>
  </si>
  <si>
    <t>Puertas/30-01-2024/08:21/Móvil 157127/Ruta 786/Tabla 6/Viaje 3/Op. 159442/Calle 49 Sur con Carrear 87 A/Sentido Oriente-Occidente/Reportado por TCZ Luisa  Corredor /a TS Angelica Maria Bernal Carrillo</t>
  </si>
  <si>
    <t xml:space="preserve">Móvil 157127/ O.T.  766808/ SE DESISTALAN BOOSTERS PUERTA 1, SE SOLDAN BASES DE BOSTER, SE CALIBRAN SE INSTALAN BOSTERS, SE REALIZAN PRUEBAS DE FINCIONAMIENTO/  POR CORREO ELECTRÓNICO / PATIO BOSA
</t>
  </si>
  <si>
    <t xml:space="preserve">Aceleración - potencia/30-01-2024/08:12/Móvil 154426/Ruta LG816/Tabla 10/Viaje 1/Op. 159601/Carrera 12 C Este con Calle 77 Sur/Sentido Oriente-Occidente/Reportado por TCZ Nelson Patiño /a TS Angelica </t>
  </si>
  <si>
    <t xml:space="preserve">Móvil 154426/ O.T.  766776/ REPARACION CONECTOR SENSOR DE VELOCIDAD, VERIFICAN ARNES VELOCIDAD/  MORALES WILMER/ PATIO GAVIOTAS
</t>
  </si>
  <si>
    <t>Rutero - Informador/30-01-2024/08:21/Móvil 104739/Ruta Z8/Tabla 23/Viaje 1/Op. 110423/Carrera 7 con Calle 135/Sentido Norte-Sur/Reportado por TCZ César Gómez /a TS Yeimy Liney Perez Ochoa</t>
  </si>
  <si>
    <t xml:space="preserve">Móvil 104739/ O.T.  766832/ SE  REALIZA  CONEXION DEL SELECTOR DE RUTAS  SE REALIZAN PRUEBAS DE FUNCIONAMIENTO  RUTEROS ELECTRÓNICOS/  POR CORREO ELECTRÓNICO / PATIO BOSA
</t>
  </si>
  <si>
    <t>Fuga de aire/30-01-2024/08:26/Móvil 154142/Ruta LG816/Tabla 16/Viaje 1/Op. 159453/ Carrera 63 con Diagonal 57 C Sur/Sentido Occidente-Oriente/Reportado por TCZ Nelson Patiño /a TS Angelica Maria Berna</t>
  </si>
  <si>
    <t xml:space="preserve">Móvil 154142/ O.T.  766784/ SE REALIZA CAMBIO DE MANGUERA NEUMÁTICA TANQUE DE AIRE PARA ACCESORIOS/  POR CORREO ELECTRÓNICO / PATIO GAVIOTAS
</t>
  </si>
  <si>
    <t>Fuga de aire/30-01-2024/08:30/Móvil 404074/Ruta 621/Tabla 20/Viaje 1/Op. 406303/Calle 69 A Sur con Carrera 77 B Bis/Sentido Oriente-Occidente/Reportado por TCZ Giovanny Gonzalez/a TS Felix Alberto Veg</t>
  </si>
  <si>
    <t xml:space="preserve">Móvil 404074/ O.T.  593520/ SE REALIZA CAMBIO DE BASE SECADORA /  POR CORREO ELECTRÓNICO / PATIO CALLE 90
</t>
  </si>
  <si>
    <t>Frenos/30-01-2024/08:38/Móvil 704806/Ruta 107A/Tabla 19/Viaje 1/Op. 710441/ Calle 57B Sur Con Carrera 71D/Sentido Sur-Norte/Reportado por TCZ Rosana Barbosa Mendez/a TS Valentina Velasquez Ramirez</t>
  </si>
  <si>
    <t xml:space="preserve">Móvil 704806/ O.T.  SU1114164/ Cambio de fusible corriente principal ángel guardián (Motivo por el cual el móvil quedo frenado)/  POR CORREO ELECTRÓNICO / PATIO SEVILLANA
</t>
  </si>
  <si>
    <t>Aceleración - potencia/30-01-2024/08:31/Móvil 104692/Ruta LA814/Tabla 3/Viaje 2/Op. 113592/Carrera 8 con Calle 12 Sur/Sentido Norte-Sur/Reportado por TCZ Nelson Patiño/a TS Angelica Maria Bernal Carri</t>
  </si>
  <si>
    <t xml:space="preserve">Móvil 104692/ O.T.  766768/  CAMBIA TURBO E INTERCOOLER SEREALIZA PRUEBA DE RUTA MOVIL QUEDA OPERATIVO/  POR CORREO ELECTRÓNICO / PATIO CRUCES
</t>
  </si>
  <si>
    <t>Caja - transmisión/30-01-2024/08:31/Móvil 102126/Ruta BK905/Tabla 6/Viaje 2/Op. 114004/Cabecera Serrezuela/Sentido Oriente-Occidente/Reportado por TCZ Laura Pinilla /a TS Yeimy Liney Perez Ochoa</t>
  </si>
  <si>
    <t xml:space="preserve">Móvil 102126/ O.T.  766752/ SE REALIZA CAMBIO DE GUAYA TENSORA DE CAMBIOS, SE PINA GUAYA TENSORA DE CAMBIOS, SE REALIZA PRUEBA DE RUTA/  POR CORREO ELECTRÓNICO / PATIO CALLE 191
</t>
  </si>
  <si>
    <t>Testigos - Tablero - Instrumentos(Aceite)/30-01-2024/08:40/Móvil 104391/Ruta E17/Tabla 10/Viaje 1/Op. 110830/Carrera 55 con Calle 116/Sentido Norte-Sur/Reportado por TCZ Wilson Hernandez /a TS Yeimy L</t>
  </si>
  <si>
    <t xml:space="preserve">Móvil 104391/ O.T.  766771/ SE REVISA MOVIL POR TESTIGOS SE CAMBIA SENSOR DE PERA PRESION DE ACEITE MOTOR SE ESCANE MOVIL SE BORRAN FALLOS/  POR CORREO ELECTRÓNICO / PATIO SUBA - VILLA CINDY
</t>
  </si>
  <si>
    <t>Caja - transmisión/30-01-2024/08:35/Móvil 704581/Ruta HA600/Tabla 19/Viaje 1/Op. 711025/Avenida Carrera 10 Con Calle 7/Sentido Sur-Norte/Reportado por TCZ Díaz Rivera Jhan Carlos/a TS Jahir Nicolas Ve</t>
  </si>
  <si>
    <t xml:space="preserve">Móvil 704581/ O.T.  AU956555/  AJUISTE EN TORNILLOS DEL CONTROL DE CAMBIOS/  POR CORREO ELECTRÓNICO / PATIO PERDOMO
</t>
  </si>
  <si>
    <t>Fuga de aire/30-01-2024/08:39/Móvil 704862/Ruta GA503/Tabla 15/Viaje 1/Op. 710247/Avenida Carrera 24 Con Calle 77/Sentido Norte-Sur/Reportado por TCZ Garzón Johana/a TS Valentina Velasquez Ramirez</t>
  </si>
  <si>
    <t xml:space="preserve">Móvil 704862/ O.T.  SB1294183/ se cambia camara freno pos 5-6; se gradua frenos en general/  POR CORREO ELECTRÓNICO / PATIO SEVILLANA
</t>
  </si>
  <si>
    <t>Caja - transmisión/30-01-2024/08:45/Móvil 704748/Ruta C115/Tabla 5/Viaje 3/Op. 711119/Avenida Esperanza Con Carrera 68A/Sentido Sur-Norte/Reportado por TCZ Rosana Barbosa Mendez/a TS Valentina Velasqu</t>
  </si>
  <si>
    <t xml:space="preserve">Móvil 704748/ O.T.  SB1294245/ CAMBIO TERMINAL GUAYA CONTOL DE CAMBIO Y EMBRAGUE/  RODRIGUEZ JAVIER  / PATIO SEVILLANA
</t>
  </si>
  <si>
    <t>Caja - transmisión/30-01-2024/08:45/Móvil 704724/Ruta HL616/Tabla 16/Viaje 1/Op. 708393/Carrera 3 Con Calle 21/Sentido Norte-Sur/Reportado por TCZ Riaño Abello Wilson /a TS Jahir Nicolas Vega Leal</t>
  </si>
  <si>
    <t xml:space="preserve">Móvil 704724/ O.T.  SU1114246/ Reparación de horquilla caja-transmisión/  POR CORREO ELECTRÓNICO / PATIO SEVILLANA
</t>
  </si>
  <si>
    <t>Sistema eléctrico/Luces Direccionales /30-01-2024/08:56/Móvil 704288/Ruta 544A/Tabla 13/Viaje 1/Op. 711223/ Avenida Calle 34 Con Carrera 16/Sentido Oriente-Occidente/Reportado por TCZ Morales González</t>
  </si>
  <si>
    <t xml:space="preserve">Móvil 704288/ O.T.  JD759953/ CAMBIO CONTROL DIRECCIONALES, SE REALIZA CAMBIO CONECTOR 9 VIAS DIRECCIONALES COSTADO DERECHO/  POR CORREO ELECTRÓNICO / PATIO SAN JOSE 2
</t>
  </si>
  <si>
    <t>Aceleración - potencia/30-01-2024/08:57/Móvil 154350/Ruta 14*1/Tabla 1/Viaje 13/Op. 159594/Carrera 3 con Calle 1 Bis B/Sentido Norte-Sur/Reportado por TCZ Nelson Patiño/a TS Angelica Maria Bernal Carr</t>
  </si>
  <si>
    <t xml:space="preserve">Móvil 154350/ O.T.  766761/ SE CAMBIA CONECTOR DEL SENSOR DE VELOCIDAD SE LIMPIA CONECTOR DEL CKP Y CMP Y DE LA GEOMETRIA/  POR CORREO ELECTRÓNICO / PATIO CRUCES
</t>
  </si>
  <si>
    <t xml:space="preserve">Fuga de aire/30-01-2024/08:59/Móvil 802084/Ruta  P39/Tabla 3/Viaje 2/Op. 808239/Carrera 19 d con Calle 64 sur/Sentido Norte-Sur/Reportado por TCZ Jhonnathan Mendoza /a TS Carmen Sofia Tellez </t>
  </si>
  <si>
    <t xml:space="preserve">Móvil 802084/ O.T.  2626489/    corregir fuga de aire valvula puerta de servicio/  POR CORREO ELECTRÓNICO / PATIO TURQUESA
</t>
  </si>
  <si>
    <t>Ambiental/30-01-2024/09:04/Móvil 407121/Ruta DA215/Tabla 19/Viaje 1/Op. 400566/Carrera 24 con Calle 42/Sentido Norte-Sur/Reportado por TCZ Willy García/a TS Felix Alberto Vega Beltran</t>
  </si>
  <si>
    <t xml:space="preserve">Móvil 407121/ O.T.  593857/ SE REALIZA CAMBIO DE CATALIZADOR /  POR CORREO ELECTRÓNICO / PATIO CALLE 90
</t>
  </si>
  <si>
    <t>Puertas/30-01-2024/09:13/Móvil 257026/Ruta FC404/Tabla 27/Viaje 1/Op. 257460/Carrera 68 con calle 64c/Sentido Norte-Sur/Reportado por TCZ AGUIRRE HIGUERA DIEGO FERNANDO/a TS Wendy Tatiana Monroy Herre</t>
  </si>
  <si>
    <t xml:space="preserve">"Móvil 257026/ O.T.   
2001583/  RECTIFICA CONEXIONES Y SE AJUSTA SENCIBILIDAD BOOSTER PUERTA #3/  POR CORREO ELECTRÓNICO / PATIO TIERRA BUENA - MAGDALENA"
</t>
  </si>
  <si>
    <t>Rodamiento Llanta/30-01-2024/09:08/Móvil 157126/Ruta 139/Tabla 35/Viaje 3/Op. 159468/Avenida 1 de Mayo con Carrera 10 B/Sentido Oriente-Occidente/Reportado por TCZ Luisa  Corredor /a TS Angelica Maria</t>
  </si>
  <si>
    <t xml:space="preserve">Móvil 157126/ O.T.  767297/ SE REVISAN RODAMIENTOS GENERAL, SE REEMPLAZA GRASA RUEDA POS 1, SE GRADUAN FRENOS/  POR CORREO ELECTRÓNICO / PATIO BOSA
</t>
  </si>
  <si>
    <t>Dirección/30-01-2024/09:19/Móvil 102293/Ruta BK904/Tabla 12/Viaje 1/Op. 108462/Carrera 19 con Calle 106/Sentido Occidente-Oriente/Reportado por TCZ Paola Acosta/a TS Yeimy Liney Perez Ochoa</t>
  </si>
  <si>
    <t xml:space="preserve">Móvil 102293/ O.T.  766756/ CAMBIO CAÑA Y COLUMNA  DIRECCIÓN SE ENGRASAN SPLINDERS SE AJUSTAN TERMINALES DE DIRECCIÓN SE VERIFICA CORRECTO FUNCIONAMIENTO /  POR CORREO ELECTRÓNICO / PATIO CALLE 191
</t>
  </si>
  <si>
    <t>Espejo Roto/30-01-2024/09:34/Móvil 154235/Ruta LK810/Tabla 21/Viaje 1/Op. 159133/Calle 13 con Avenida Ciudad de Cali/Sentido Oriente-Occidente/Reportado por TCZ Yeison Gutierrez/a TS Angelica Maria Be</t>
  </si>
  <si>
    <t xml:space="preserve">Móvil 154235/ O.T.  766755/ SE REALIZA CAMBIO ESPEJO IZQUIERDO/  POR CORREO ELECTRÓNICO / PATIO GAVIOTAS
</t>
  </si>
  <si>
    <t>Aceleración - potencia/30-01-2024/09:40/Móvil 102204/Ruta BK905/Tabla 9/Viaje 2/Op. 111810/ Carrera 5 con Calle 190 A/Sentido Occidente-Oriente/Reportado por TCZ Laura Pinilla/a TS Yeimy Liney Perez O</t>
  </si>
  <si>
    <t>"Móvil 102204/ O.T.   
766945/  REPARACIÓN DE CONECTOR VÁLVULA EGR Y SE CAMBIAN TERMINALES DEL MISMO, SE VERIFICAN PARÁMETROS DE INYECCIÓN, SE ESCANEA Y BORRAN CÓDIGOS DE FALLA/  POR CORREO ELECTRÓNIC</t>
  </si>
  <si>
    <t>Embrague/30-01-2024/09:42/Móvil 104204/Ruta E43/Tabla 6/Viaje 2/Op. 114240/Calle 106 con Carrea 8 D/Sentido Occidente-Oriente/Reportado por TCZ Wilson Hernandez /a TS Yeimy Liney Perez Ochoa</t>
  </si>
  <si>
    <t xml:space="preserve">Móvil 104204/ O.T.  766772/ se realiza cambio de kit embrague, se cambia horquilla embrague, se cambia rodamiento volante, se gradúa embrague /  POR CORREO ELECTRÓNICO / PATIO SUBA - VILLA CINDY
</t>
  </si>
  <si>
    <t>Fuga de aire/30-01-2024/07:24/Móvil 104127/Ruta P49/Tabla 3/Viaje 2/Op. 114672/Carrera 96 con Calle 72 A/Sentido Norte-Sur/Reportado por TCZ César Gómez /a TS Yeimy Liney Perez Ochoa</t>
  </si>
  <si>
    <t>"Móvil 104127/ O.T.  766762/  
 SE REALIZA CAMBIO DE CORREA COMPRESOR, SE CORRIGE TEMPLETE DE COMPRESOR, SE CAMBIA TORNILLERIA DE BASE COMPRESOR, SE CORRIGE FUGA DE AIRE POR TANQUE DE AIRE,POR CORREO</t>
  </si>
  <si>
    <t>Puertas/30-01-2024/07:51/Móvil 107115/Ruta 291/Tabla 24/Viaje 1/Op. 110690/Avenida Calle 100 con Carrera 65/Sentido Occidente-Oriente/Reportado por TCZ Paola Acosta/a TS Yeimy Liney Perez Ochoa</t>
  </si>
  <si>
    <t xml:space="preserve">Móvil 107115/ O.T.  766804/  cambio de la unidad mantenimiento de puertas, se realiza prueba de funcionamiento puertas/  POR CORREO ELECTRÓNICO / PATIO CALLE 191
</t>
  </si>
  <si>
    <t>Embrague/30-01-2024/09:41/Móvil 504361/Ruta 740/Tabla 36/Viaje 1/Op. 509201/Carrera 48 Sur con Carrera 3 Este/Sentido Sur-Norte/Reportado por TCZ Edith Patarroyo /a TS Ana Maria Herrera Sarmiento</t>
  </si>
  <si>
    <t xml:space="preserve">Móvil 504361/ O.T.  25856179/ se cambia kit de embrague por desgaste/  POR CORREO ELECTRÓNICO / PATIO VERBENA
</t>
  </si>
  <si>
    <t>Ambiental/30-01-2024/09:42/Móvil 704669/Ruta GA506/Tabla 1/Viaje 2/Op. 711264/Avenida  Villavicencio con calle 45 sur/Sentido Norte-Sur/Reportado por TCZ  Castro Ortega Diana Marcela/a TS Jahir Nicola</t>
  </si>
  <si>
    <t xml:space="preserve">Móvil 704669/ O.T.  PE451308/ MANTENIMIENTO Y REPARACION DE EXOSTO, SE CAMBIA ABRAZADERA/  POR CORREO ELECTRÓNICO / PATIO PERDOMO
</t>
  </si>
  <si>
    <t>Aceleración - potencia/30-01-2024/09:41/Móvil 707193/Ruta 731/Tabla 7/Viaje 3/Op. 705074/Avenida Calle 34 Con Carrera 28A/Sentido Sur-Norte/Reportado por TCZ Díaz Rivera Jhan Carlos/a TS Jahir Nicolas</t>
  </si>
  <si>
    <t>Móvil 707193/O.TJU1299333/se parametriza modulo de transmision y se borran codigos de falla,se realiza prueba de ruta con herramienta de diagnóstico corrigiendo códigos de fallas inactivos/ POR CORREO</t>
  </si>
  <si>
    <t>Puertas/30-01-2024/10:01/Móvil 154398/Ruta LD800/Tabla 7/Viaje 2/Op. 159454/Carrera 68 con Calle 12 A/Sentido Sur-Norte/Reportado por TCZ Yeison Gutierrez/a TS Angelica Maria Bernal Carrillo</t>
  </si>
  <si>
    <t xml:space="preserve">Móvil 154398/ O.T.  767208/ SE INSPECCIONA MOVIL Y SE EVIDENCIA VIDRIO PUERTA 1 ROTO VANDALISMO, SE CAMBIA VIDRIO DE LA PUERTA 1 Y SE REALIZA ASEO GENERAL/  POR CORREO ELECTRÓNICO / PATIO GAVIOTAS
</t>
  </si>
  <si>
    <t>Aceleración - potencia/30-01-2024/09:49/Móvil 207037/Ruta T163/Tabla 27/Viaje 3/Op. 205032/Carrera 30 con calle 8/Sentido Sur-Norte/Reportado por TCZ Andres Chauta /a TS German Sabogal Solorzano</t>
  </si>
  <si>
    <t xml:space="preserve">Móvil 207037/ O.T.  2002744/ CAMBIO FILTRO TRAMPA COMBUSTIBLE./  POR CORREO ELECTRÓNICO / PATIO SUBA SALITRE
</t>
  </si>
  <si>
    <t>Fuga de aceite/30-01-2024/09:29/Móvil 202060/Ruta 19*10/Tabla 2/Viaje 6/Op. 204981/Carrera 45 con  calle 128 a/Sentido Sur-Norte/Reportado por TCZ ANDRES CARRILLO/a TS Wendy Tatiana Monroy Herrera</t>
  </si>
  <si>
    <t xml:space="preserve">Móvil 202060/ O.T.  2002047/  cambio retén de caja de dirección/  PEÑA DIDIER / PATIO SUBA SALITRE
</t>
  </si>
  <si>
    <t>Se apaga y no enciende/30-01-2024/09:52/Móvil 254269/Ruta TC30/Tabla 1/Viaje 5/Op. 260103/Calle 113 sur con carrera 7C sur/Sentido Occidente-Oriente/Reportado por TCZ Andres Chauta/a TS German Sabogal</t>
  </si>
  <si>
    <t xml:space="preserve">Móvil 254269/ O.T.  2002019/ SE CAMBIA FILTRO SEPARADOR DE AGUA  //SE REALIZA CAMBIO DE PIN EN CONECTOR MODULO MOTOR/  POR CORREO ELECTRÓNICO / PATIO MARIA JUANA
</t>
  </si>
  <si>
    <t>Temperatura/30-01-2024/10:15/Móvil 104299/Ruta CB162/Tabla 17/Viaje 2/Op. 114429/Calle 145 con Carrera 91/Sentido Oriente-Occidente/Reportado por TCZ Wilson Hernandez/a TS Yeimy Liney Perez Ochoa</t>
  </si>
  <si>
    <t xml:space="preserve">Móvil 104299/ O.T.  766807/ SE CORRIJE FUGA DE REFIGERANTE MANGUERA SUPERIOR RADIADOR SE COMPLETA NIVEL DE REFIGERANTE SE REALIZA PRUEBA DE FUGAS/  POR CORREO ELECTRÓNICO / PATIO SUBA - VILLA CINDY
</t>
  </si>
  <si>
    <t>Accidente Simple/Concilian a favor/Bómper Abollado/30-01-2024/08:47/Móvil 504477/Ruta 577/Tabla 7/Viaje 2/Op. 509017/Calle 63 con Carrera 109 A /Sentido Occidente-Oriente/Reportado por TCZ Bryan André</t>
  </si>
  <si>
    <t xml:space="preserve">Móvil 504477/ O.T.  25854514/ repara bómper delantero y trasero/  POR CORREO ELECTRÓNICO / PATIO VERBENA
</t>
  </si>
  <si>
    <t xml:space="preserve">Compresor/30-01-2024/10:22/Móvil 802058/Ruta HA628/Tabla 11/Viaje 2/Op. 807598/Carrera 33 con Calle 41 sur /Sentido Norte-Sur/Reportado por TCZ Oscar Danilo Valderrama Morera/a TS Carmen Sofia Tellez </t>
  </si>
  <si>
    <t xml:space="preserve">Móvil 802058/ O.T.  2626530/ AJUSTE MANGUERA COMPRESOR -  CORREGIR FUGA DE AIRE EJE DELANTERO/  POR CORREO ELECTRÓNICO / PATIO TURQUESA
</t>
  </si>
  <si>
    <t>Accidente Simple/poli fragmentada lágrima izquierda, desprendimiento espejo izquierdo, rayado./C/30-01-2024/08:18/Móvil 257236/Ruta 579/Tabla 29/Viaje 1/Op. 252440/Autopista sur con carrera 76/Sentido</t>
  </si>
  <si>
    <t xml:space="preserve">Móvil 257236/ O.T.  2001574/  CAMBIA VIDRIO LAGRIMA IZQUIERDO/  POR CORREO ELECTRÓNICO / PATIO SAN BERNARDINO - MASIVO
</t>
  </si>
  <si>
    <t>Aceleración - potencia/30-01-2024/10:32/Móvil 157017/Ruta T13/Tabla 42/Viaje 1/Op. 110708/Carrera 7 con Calle 94/Sentido Sur-Norte/Reportado por TCZ Daniela Salamanca/a TS Angelica Maria Bernal Carril</t>
  </si>
  <si>
    <t xml:space="preserve">"Móvil 157017/ O.T.  767011/  
SE REPARA ARNÉS POTENCIÓMETRO PEDAL ACELERADOR, SE ESCANEA Y BORRA CODIGOS DE FALLA/  POR CORREO ELECTRÓNICO / PATIO GAVIOTAS"
</t>
  </si>
  <si>
    <t>Frenos/30-01-2024/10:42/Móvil 802060/Ruta HA633/Tabla 3/Viaje 3/Op. 208143/ Carrera 53 con Diagonal 47 Sur/Sentido Norte-Sur</t>
  </si>
  <si>
    <t xml:space="preserve">Móvil 802060/ O.T.  2626652/ AJUSTAR Y CALIBRAR FRENOS CON PARÁMETROS CITADOS POR FABRICA/  POR CORREO ELECTRÓNICO / PATIO TURQUESA
</t>
  </si>
  <si>
    <t>Caja - transmisión/30-01-2024/10:50/Móvil 704957/Ruta 56A/Tabla 6/Viaje 3/Op. 709965/Avenida Carrera 50 Con Calle 19 Sur/Sentido Norte-Sur</t>
  </si>
  <si>
    <t xml:space="preserve">Móvil 704957/ O.T.  SU1114116/ Cambio de guayas control cambios – Cambio de terminales guaya control cambios/  POR CORREO ELECTRÓNICO / PATIO SEVILLANA
</t>
  </si>
  <si>
    <t>Suspensión/30-01-2024/11:21/Móvil 807214/Ruta HA610/Tabla 19/Viaje 1/Op. 805666/Transversal 18i con Diagonal 67c Bis Sur/Sentido Norte-Sur</t>
  </si>
  <si>
    <t xml:space="preserve">Móvil 807214/ O.T.  2634166/ Se cambia sensor de nivel de suspensión/  LUNA JOAN/ PATIO PROSPERIDAD - SCANIA
</t>
  </si>
  <si>
    <t>Concilian a favor/30-01-2024/09:07/Móvil 704374/Ruta C701/Tabla 23/Viaje 1/Op. 704524/Calle 73 Sur Con Carrera 95 A/Se concilia a favor de ETIB $130.000/ bomper posterior abollado y roto costado izqui</t>
  </si>
  <si>
    <t xml:space="preserve">Móvil 704374/ O.T.  SB1294178/  masilla y se pinta bomper trasero costado izquierdo/  POR CORREO ELECTRÓNICO / PATIO SAN BERNARDINO - ETIB
</t>
  </si>
  <si>
    <t>Temperatura/30-01-2024/11:33/Móvil 802046/Ruta P39/Tabla 18/Viaje 2/Op. 808121/ Calle 67 A sur con Carrera 18 N/Sentido Norte-Sur</t>
  </si>
  <si>
    <t xml:space="preserve">Móvil 802046/ O.T.  2634423/ REVISAR TESTIGO DE TEMPERATURA  -  LIMPIEZA RADIADOR E INTERCOOLER, (LAVADO/  POR CORREO ELECTRÓNICO / PATIO TURQUESA
</t>
  </si>
  <si>
    <t>Puertas/30-01-2024/11:43/Móvil 704080/Ruta P24/Tabla 19/Viaje 3/Op. 711390/Transversal 4 Este Con Diagonal 28 Bis B Sur/Sentido Sur-Norte</t>
  </si>
  <si>
    <t xml:space="preserve">Móvil 704080/ O.T.  JU1299357/ CAMBIO DE BOTON OBTURADOR PUERTA #1/  POR CORREO ELECTRÓNICO / PATIO AUTOSUR
</t>
  </si>
  <si>
    <t>Puertas/30-01-2024/10:46/Móvil 207146/Ruta FC401/Tabla 33/Viaje 3/Op. 204837/Av Boyaca  con Calle 152/Sentido Norte-Sur</t>
  </si>
  <si>
    <t xml:space="preserve">"Móvil 207146/ O.T.   
2001702/  REPARA Y SE PINA CONECTOR, MODULO CARROCERÍA PUERTAS/  POR CORREO ELECTRÓNICO / PATIO TIERRA BUENA - MAGDALENA"
</t>
  </si>
  <si>
    <t>Se apaga y no enciende/30-01-2024/10:31/Móvil 104490/Ruta 661*/Tabla 29/Viaje 2/Op. 111208/Carrera 68 Con Calle 17/Sur-Norte/Reportado por TCZ  Vanessa Usgame/a TS Yeimy Liney Perez Ochoa</t>
  </si>
  <si>
    <t>Móvil 104490/O.T.766949/SE CORRIGE SEÑAL DE CONECTOR DE ALTERNADOR,AJUSTE Y LIMPIEZA DE CONECTOR DE ALTERNADOR,SE LIMPIAN Y AJUSTAN TERMINALES DE MOTOR DE ARRANQUE,SE VALIDA CARGA DE ALTERNADOR/CORREO</t>
  </si>
  <si>
    <t>Fragmenta ventana usuario lateral izquierda/30-01-2024/10:54/Móvil 457001/Ruta KA336/Tabla 1/Viaje 3/Op. 452921/Carrera 104 Con DiagonaL 1/caso fortuito/Oriente-Occidente/</t>
  </si>
  <si>
    <t xml:space="preserve">Móvil 457001/ O.T.  593733/ SE REALIZA CAMBIO VIDRIO LATERAL IZQUIERDO USUARIOS /  POR CORREO ELECTRÓNICO / PATIO CALANDAIMA
</t>
  </si>
  <si>
    <t>Embrague/30-01-2024/11:02/Móvil 152042/Rt LA815/Tabla 1/Viaje 4/Op. 159595/Calle  48Q Sur Con Carrear  5/Oriente-Occidente/Reportado por TCZ Luisa  Corredor /a TS Jhon Jairo Lopez Bello</t>
  </si>
  <si>
    <t xml:space="preserve">Móvil 152042/ O.T.  765322/ SE REEEMPLAZA KIT EMBRAGUE Y SE GRADUA BOMBA AUXILIAR DE EMBRAGUE./  POR CORREO ELECTRÓNICO / PATIO GAVIOTAS
</t>
  </si>
  <si>
    <t>Se apaga y no enciende/30-01-2024/11:25/Móvil 457052/Rt KA336/Tabla 20/Viaje 1/Op. 453100/Calle  19 Con Carrera 5 /Oriente-Occidente/Reportado por TCZ Wilson oza/a TS Daniel Fernando Rodriguez Velasqu</t>
  </si>
  <si>
    <t xml:space="preserve">Móvil 457052/ O.T.  593807/  AJUSTE DE CONECTOR DE MODULO DE MOTOR Y SE BORRAN FALLAS ACTIVAS./  POR CORREO ELECTRÓNICO / PATIO SANTA PA
</t>
  </si>
  <si>
    <t>Se apaga y no enciende/30-01-2024/12:02/Móvil 154190/Ruta LK810/Tabla 6/Viaje 5/Op. 158580/Calle 22 Sur Con Carrrea 10/Oriente-Occidente/Reportado por TCZ Yeison Gutierrez/a TS Jhon Jairo Lopez Bello</t>
  </si>
  <si>
    <t xml:space="preserve">Móvil 154190/ O.T.  766841/ SE REALIZA CAMBIO DE BATERIAS /  POR CORREO ELECTRÓNICO / PATIO GAVIOTAS
</t>
  </si>
  <si>
    <t>Potencia Baja/30-01-2024/10:57/Móvil 102243/Ruta BD906/Tabla 12/Viaje 3/Op. 113655/Calle 53 Con Carrera 71 B/Oriente-Occidente/Reportado por TCZ  Alejandra Mendez/a TS Michael Andres Rivera Robayo</t>
  </si>
  <si>
    <t xml:space="preserve">Móvil 102243/ O.T.  766937/  SE CORRIGE FALLA DE CONECTOR POTENCIÓMETRO, SE BORRA TESTIGO MOTOR, SE REALIZA PRUEBA DE RUTA/  POR CORREO ELECTRÓNICO / PATIO ENGATIVA
</t>
  </si>
  <si>
    <t>Caja De Velocidades/30-01-2024/12:16/Móvil 152025/Ruta 14*6/Tabla 1/Viaje 4/Op. 157809/Kilometro 11 Via Choachi Bogota/Sur-Norte/Reportado por TCZ Nelson Patiño/a TS Jhon Jairo Lopez Bello</t>
  </si>
  <si>
    <t xml:space="preserve">"Móvil 152025/ O.T.  766861/  
SE CAMBIAN PINES GUAYA SELECTORA CAJA DE CAMBIOS SE LUBRICAN GUAYAS Y CONTROL CAMBIOS SE GRADUA EMBRAGUE SE REALIZA PRUEBA/  POR CORREO ELECTRÓNICO / PATIO CRUCES"
</t>
  </si>
  <si>
    <t>Caja De Velocidad/30-01-2024/12:23/Móvil 104452/Ruta 661*/Tabla 27/Viaje 3/Op. 114424/Carrera 68 Con Calle 40/Sur-Norte/Reportado por TCZ  Vanessa Usgame/a TS Michael Andres Rivera Robayo</t>
  </si>
  <si>
    <t xml:space="preserve">Móvil 104452/ O.T.  766852/  cambia guaya tensora y pines del control cambios /  BENITEZ EHISON/ PATIO SAN FRANCISCO
</t>
  </si>
  <si>
    <t>Se apaga y no enciende/30-01-2024/11:47/Móvil 707116/Ruta 580/Tabla 18/Viaje 3/Op. 706221/ Carrera 4E Con Diagonal 8 Sur/Sentido Norte-Sur</t>
  </si>
  <si>
    <t>Reportado por TCZ Jhan Carlos Diaz /a TS Vanessa Albarracin Nieto</t>
  </si>
  <si>
    <t>Cardan/30-01-2024/12:12/Móvil 704635/Ruta 135A/Tabla 15/Viaje 1/Op. 710670/Avenida Carrera  19 Con Avenida Calle 26( (se le enreda fibra en el cardan))/Sentido Sur-Norte</t>
  </si>
  <si>
    <t xml:space="preserve">Móvil 704635/ O.T.  SU1114779/ Se realiza cambio de cruceta cardan/  POR CORREO ELECTRÓNICO / PATIO SEVILLANA
</t>
  </si>
  <si>
    <t>Puertas/30-01-2024/12:12/Móvil 704375/Ruta C701/Tabla 28/Viaje 2/Op. 711271/Carrera 88 Bis Este  con Calle 8/Sentido Sur-Norte</t>
  </si>
  <si>
    <t xml:space="preserve">Móvil 704375/ O.T.  SB1294282/  arreglan conectores de botoneria; se cambian terminales/  POR CORREO ELECTRÓNICO / PATIO SAN BERNARDINO - ETIB
</t>
  </si>
  <si>
    <t>Sistema eléctrico/30-01-2024/12:17/Móvil 704708/Ruta C115/Tabla 24/Viaje 1/Op. 709556/ Avenida Calle 53 Con Carrera 18/LUCES /Sentido Sur-Norte</t>
  </si>
  <si>
    <t xml:space="preserve">Móvil 704708/ O.T.  SU1114340/ Cambio de relé luces frontales/  POR CORREO ELECTRÓNICO / PATIO SEVILLANA
</t>
  </si>
  <si>
    <t>Golpe en el bómper y desalojo de reflectivo/30-01-2024/10:26/Móvil 504315/Ruta 128/Tabla 18/Viaje 1/Op. 508064/carrera 10 con calle 24/Sur-Norte/Reportado por TCZ  Esteban camilo Medina/a TS Ana Maria</t>
  </si>
  <si>
    <t xml:space="preserve">Móvil 504315/ O.T.  25858412/ Se repara bomper delantero y  cambio de reflectivo/  POR CORREO ELECTRÓNICO / PATIO TINTAL
</t>
  </si>
  <si>
    <t>Se da a la fuga/30-01-2024/09:56/Móvil 257058/Ruta GH529/Tabla 11/Viaje 5/Op. 257377/Av Primera de Mayo Con Carrera 34/Tercero se da a la fuga /  rota luna y carcasa del espejo externo izquierdo roto/</t>
  </si>
  <si>
    <t xml:space="preserve">"Móvil 257058/ O.T.   
2001737/ CAMBIA ESPEJO RETROVISOR IZQUIERDO./  POR CORREO ELECTRÓNICO / PATIO SAN BERNARDINO - MASIVO"
</t>
  </si>
  <si>
    <t xml:space="preserve">Cada uno asume sus daños/30-01-2024/10:50/Móvil 257029/Ruta GL508/Tabla 13/Viaje 3/Op. 259583/Avenida 1 de Mayo con Carrera 74/Contra Particular/cada uno asume sus daños/ desprendimiento del paral de </t>
  </si>
  <si>
    <t xml:space="preserve">Móvil 257029/ O.T.  2001177/ SE REALIZA CAMBIO PARAL PUERTAS DE SERVICIO, SE REALIZA REPARACIÓN Y PINTURA FALDONES COSTADO DERECHO/  POR CORREO ELECTRÓNICO / PATIO BRASIL
</t>
  </si>
  <si>
    <t>Frenos/30-01-2024/11:57/Móvil 254580/Ruta FL416/Tabla 10/Viaje 3/Op. 259936/ Carrera  10 B Este   con  Calle  18   sur/Sentido Norte-Sur</t>
  </si>
  <si>
    <t>El movil solo se habilita por el grupo de trabajo de la ingeniera Sonia Silva por presentar TM01 EN TRE ZONALES POR FRENOS  /Reportado por TCZ Ingrid Urrego /a TS Ginna Paola Sanchez Cortes</t>
  </si>
  <si>
    <t>Concilian a favor/30-01-2024/11:56/Móvil 704086/Ruta P24/Tabla 21/Viaje 3/Op. 710243/ Carrera  10 B Este   con  Calle  18   sur/Contra Bus Zonal  /Se concilia a afavor de ETIB $150.000/ tercio posteri</t>
  </si>
  <si>
    <t>Móvil 704086/ O.T.  JU1299415/ latonea se masilla se lija y se pinta tablero trasero del costado derecho, se endereza y se pinta bosell y tapa trasera de faldon costado derecho/  POR CORREO ELECTRÓNIC</t>
  </si>
  <si>
    <t>Aceleración - potencia/30-01-2024/13:40/Móvil 937115/Ruta HC705/Tabla 5/Viaje 5/Op. 931065/Carrera 1 con Calle 78a sur /Sentido Norte-Sur/Reportado por TC  Irmaris Castillo</t>
  </si>
  <si>
    <t>Móvil 937115/ O.T.  129802/ SE REALIZA CALIBRACION VALVULA WASGATE TURBO, SE ESCANEA SE BORRAN CODIGOS DE FALLA, SE REALIZA PRUEBA DE ACELERACION POTENCIA, MOVIL QUEDA OPERATIVO/  POR CORREO ELECTRÓNI</t>
  </si>
  <si>
    <t>Accidente de transito/Espejo derecho roto/30-01-2024/12:34/Móvil 344034/Ruta CF154/Tabla 11/Viaje 4/Op. 341179/Av ciudad de Cali  Con Calle 70/Sentido Sur-Norte/Reportado por TC Marcela Arevalo</t>
  </si>
  <si>
    <t xml:space="preserve">Móvil 344034/ O.T.  823742/ Se realiza cambio de espejo retrovisor derecho y se realiza ajuste de brazo espejo./  POR CORREO ELECTRÓNICO / PATIO GAITANA
</t>
  </si>
  <si>
    <t>Ruido anormal en Pos 2/30-01-2024/12:34/Móvil 154184/Ruta  LK812/Tabla 3/Viaje 5/Op. 158663/Calle 48 Sur Con Carrera 2 Este/Occidente-Oriente/Reportado por TCZ Carrillo Fernando /a TS Jhon Jairo Lopez</t>
  </si>
  <si>
    <t xml:space="preserve">Móvil 154184/ O.T.  767188/ SE DESMONTA LLANTA POS 2 Y SE ENGRASA RODAMIENTO Y SE AJUSTA BARRA ESTABILIZADORA POS 2./  POR CORREO ELECTRÓNICO / PATIO GAVIOTAS
</t>
  </si>
  <si>
    <t>Puertas/30-01-2024/12:43/Móvil 154189/Ruta LK812/Tabla 2/Viaje 5/Op. 158720/ Carrera 3 Con Calle 28 Sur/Sur-Norte/Reportado por TCZ Carrillo Fernando /a TS Jhon Jairo Lopez Bello</t>
  </si>
  <si>
    <t xml:space="preserve">Móvil 154189/ O.T.  767195/ SE REPARA BASE BOSTER DE LA PUERTA 1 Y SE GRADUA APERTURA DE PUERTAS 1 Y 2./  POR CORREO ELECTRÓNICO / PATIO GAVIOTAS
</t>
  </si>
  <si>
    <t>Potencia Baja/30-01-2024/12:46/Móvil 154131/Ruta Ruta de acercamiento /Tabla 4/Viaje 4/Op. 158971/Carrera 22 Con Diagonal 19 A/Sur-Norte/Reportado por TCZ Nelson Patiño /a TS Jhon Jairo Lopez Bello</t>
  </si>
  <si>
    <t xml:space="preserve">Móvil 154131/ O.T.  766933/ conector de geometría del turbo, se calibra geometría se envía móvil a prueba de ruta llega sin novedad/  POR CORREO ELECTRÓNICO / PATIO CRUCES
</t>
  </si>
  <si>
    <t>Timbre/30-01-2024/12:53/Móvil 407189/Ruta 60/Tabla 2/Viaje 6/Op. 403009/Carrera 10 con calle 27 Sur/Sur-Norte/Reportado por TCZ Santiago Ortiz/a TS Daniel Fernando Rodriguez Velasquez</t>
  </si>
  <si>
    <t xml:space="preserve">Móvil 407189/ O.T.  593586/ REALIZA MTTO DE TIMBRES/  POR CORREO ELECTRÓNICO / PATIO CALLE 90
</t>
  </si>
  <si>
    <t>Caja De Velocidad/30-01-2024/12:59/Móvil 104281/Ruta 661*/Tabla 4/Viaje 4/Op. 109120/Carrera 1 Con Calle 55/Norte-Sur/Reportado por TCZ Vanessa Usgame/a TS Michael Andres Rivera Robayo</t>
  </si>
  <si>
    <t xml:space="preserve">Móvil 104281/ O.T.  766856/  cambia kit de guaya control cambios /  BENITEZ EHISON/ PATIO SAN FRANCISCO
</t>
  </si>
  <si>
    <t>Puertas/30-01-2024/13:07/Móvil 104511/Ruta 661*/Tabla 39/Viaje 4/Op. 114072/Carrera 68 Con Calle 20/Norte-Sur/Reportado por TCZ Vanessa Usgame/a TS Michael Andres Rivera Robayo</t>
  </si>
  <si>
    <t xml:space="preserve">Móvil 104511/ O.T.  766931/ SE REVISAN SENSORES PUERTA 1, SE GRADUAN SENSIBILIZADORA DE PUERTAS, SE VERIFICA FUNCIONAMIENTO DE PUERTAS/  POR CORREO ELECTRÓNICO / PATIO SAN FRANCISCO
</t>
  </si>
  <si>
    <t>Se apaga y no enciende/30-01-2024/13:13/Móvil 507001/Ruta SE14/Tabla 13/Viaje 5/Op. 504961/Carrera 68 Con Calle 20/Occidente-Oriente/Reportado por TCZ Maicol Pita/a TS Jessica Dayana Guerrero Barbosa</t>
  </si>
  <si>
    <t xml:space="preserve">Móvil 507001/ O.T.  25855843/ SE REALIZA CAMBIO DE ARRANQUE/  POR CORREO ELECTRÓNICO / PATIO TINTAL
</t>
  </si>
  <si>
    <t>Accesibilidad discapacitados/30-01-2024/13:09/Móvil 154458/Ruta 111*/Tabla 21/Viaje 3/Op. 159341/Carrera 3 Este Con Calle 22 61 Sur/Sur-Norte/Reportado por TCZ  Hector Marquez/a TS Jhon Jairo Lopez Be</t>
  </si>
  <si>
    <t>Móvil 154458/O.T.766939/ Mtto,limpieza y lubricacion rieles rampa, rieles elevación,bisagras y pasadores escalón,limpieza y ajuste  arnés eléctrico, completa nivel aceite  plataforma/ MORENO SERGIO</t>
  </si>
  <si>
    <t>Motor/30-01-2024/13:45/Móvil 107122/Ruta 19*1/Tabla 2/Viaje 14/Op. 109642/Calle 161 Con Carrera 45/Oriente-Occidente/Reportado por TCZ  Disney Olarte/a TS Michael Andres Rivera Robayo</t>
  </si>
  <si>
    <t>Móvil 107122/ O.T.  767310/ revisa móvil se encuentra codigo de motor activo por falla en inyector 2 . se revisa y encuentra conector de alimentación inyector 2 suelto por lo cual generaba POR CORREO</t>
  </si>
  <si>
    <t>Puertas/30-01-2024/13:12/Móvil 207144/Ruta CG157/Tabla 23/Viaje 7/Op. 203937/Carrera 95A con calle 73 sur ;/Sentido Sur-Norte</t>
  </si>
  <si>
    <t xml:space="preserve">Móvil 207144/ O.T.  2002054/ CAMBIO ORQUILLA BOSTER PUERTA  1./  POR CORREO ELECTRÓNICO / PATIO CIPRES
</t>
  </si>
  <si>
    <t>Vandalismo al Móvil/30-01-2024/13:08/Móvil 704480/Ruta GL517/Tabla 3/Viaje 4/Op. 708211/ Carrera 87c con calle 62 sur/panorámico delantero fisurado/Sentido Sur-Norte</t>
  </si>
  <si>
    <t xml:space="preserve">Móvil 704480/ O.T.  SB1294276/ cambia vidrio panoramico delantero/  POR CORREO ELECTRÓNICO / PATIO SAN BERNARDINO - ETIB
</t>
  </si>
  <si>
    <t>Potencia Baja/30-01-2024/14:33/Móvil 107014/Ruta T25/Tabla 52/Viaje 2/Op. 112506/Carrera 10 Con Calle 24 /Sur-Norte/Reportado por TCZ Steven López/a TS Michael Andres Rivera Robayo</t>
  </si>
  <si>
    <t xml:space="preserve">Móvil 107014/ O.T.  766926/  CAMBIO DE TENDIDO DE INYECTORES, SE PROGRAMAN PARÁMETROS DE INYECCIÓN/  POR CORREO ELECTRÓNICO / PATIO CALLE 191
</t>
  </si>
  <si>
    <t>Caja - transmisión/30-01-2024/13:26/Móvil 807137/Ruta Pruebas en via /Tabla N/A/Viaje /Op. 800342/Avenida Boyaca con Calle 65A sur/Sentido Norte-Sur</t>
  </si>
  <si>
    <t xml:space="preserve">Móvil 807137/ O.T.  2625102/ REPARACION ARNES DE TRANSMISION Y BORRAR TESTIGOS CON EQUIPO DE DIAGNOSTICO /  POR CORREO ELECTRÓNICO / PATIO JARDIN
</t>
  </si>
  <si>
    <t>Cardan/30-01-2024/14:29/Móvil 702010/Ruta C80/Tabla 10/Viaje 5/Op. 705363/Carrera 5 Con Calle/Sur-Norte/Reportado por TCZ Riaño Abello Wilson Fernando/a TS Vanessa Albarracin Nieto</t>
  </si>
  <si>
    <t xml:space="preserve">Móvil 702010/ O.T.  SU1115427/ Cambio de chapetas cardan/  POR CORREO ELECTRÓNICO / PATIO SEVILLANA
</t>
  </si>
  <si>
    <t>Cardan/30-01-2024/12:44/Móvil 254151/Ruta C201/Tabla 18/Viaje 5/Op. 259953/Calle 38 Sur  con  Carrera  90 D/Sentido Occidente-Oriente</t>
  </si>
  <si>
    <t xml:space="preserve">Móvil 254151/ O.T.  2002314/ se realiza cambió de caucho cardán habilita /  RUIZ EDISON / PATIO BRASIL
</t>
  </si>
  <si>
    <t>Temperatura/30-01-2024/14:27/Móvil 707002/Ruta 580/Tabla 13/Viaje 5/Op. 708674/Avenida 1 de Mayo Con Carrera 2B Este/Sur-Norte/Reportado por TCZ Díaz Rivera Jhan Carlos/a TS Vanessa Albarracin Nieto</t>
  </si>
  <si>
    <t xml:space="preserve">Móvil 707002/ O.T.  JU1299639/ SE REALIZA CAMBIO TERMOSTATO, SE COMPLETA NIVEL DE REFRIGERANTE, SE PURGA SISTEMA DE REFRIGERACION , SE REALIZA LAVADO A RADIADOR/  POR CORREO ELECTRÓNICO / PATIO SAN </t>
  </si>
  <si>
    <t>Luz frontal derecha baja con falla/30-01-2024/14:23/Móvil 127028/Rt 330/Tb 8/Viaje 4/Op. 113133/ Calle  183 con carrera 8d/Sur-Norte/Reportado por TCZ Marilyn Cortes/a TS Michael Andres Rivera Robayo</t>
  </si>
  <si>
    <t xml:space="preserve">Móvil 127028/ O.T.  766941/ cambian terminales de conector y se mejora contacto eléctrico/  POR CORREO ELECTRÓNICO / PATIO CALLE 191
</t>
  </si>
  <si>
    <t>Rutero - Informador/30-01-2024/14:42/Móvil 924024/Ruta HF718/Tabla 21/Viaje 4/Op. 920710/calle 42 sur con carrera 91a/Sentido Occidente-Oriente/Reportado por TC William D Cardoso</t>
  </si>
  <si>
    <t xml:space="preserve">Móvil 924024/ O.T.  12152/ Cambian baterisas its , configuran ruteros /  DIAZ WILSON/ PATIO EL PRADO
</t>
  </si>
  <si>
    <t>Fuga de combustible/30-01-2024/13:48/Móvil 804256/Ruta HK627/Tabla 3/Viaje 3/Op. 807914/Transversal 18 J  Bis A con Calle 71 Bis Sur /Sentido Norte-Sur</t>
  </si>
  <si>
    <t xml:space="preserve">Móvil 804256/ O.T.  2633469/   CAMBIO TUBO DE COMBUSTIBLE/  POR CORREO ELECTRÓNICO / PATIO TURQUESA
</t>
  </si>
  <si>
    <t>Potencia Baja/30-01-2024/14:40/Móvil 402034/Ruta CK122/Tabla 10/Viaje 3/Op. 406047/carrera 68 con carrera 24/Sur-Norte/Reportado por TCZ Elsy Fonseca/a TS Daniel Fernando Rodriguez Velasquez</t>
  </si>
  <si>
    <t xml:space="preserve">Móvil 402034/ O.T.  593818/ SE RESTABLECE SEÑAL DE COMUNICACION SENSOR DE RALENTY CON MODULO DE MOTOR, SE SCANNEA /  POR CORREO ELECTRÓNICO / PATIO CALLE 90
</t>
  </si>
  <si>
    <t>Fuga de refrigerante/30-01-2024/13:49/Móvil 257193/Ruta GA507/Tabla 7/Viaje 5/Op. 259848/Calle 54 sur con carrera 80C;/Sentido Sur-Norte</t>
  </si>
  <si>
    <t xml:space="preserve">Móvil 257193/ O.T.  2002000/ SE REALIZA PURGA SISTEMA REFRIGERACION, SE REALIZA NIVELACION DE REFRIGERANTE, SE REALIZA LAVADO PAQUETE REFRIGERACIO/  POR CORREO ELECTRÓNICO / PATIO SAN BERNARDINO - </t>
  </si>
  <si>
    <t>Sistema eléctrico/30-01-2024/13:53/Móvil 257023/Ruta GH529/Tabla 6/Viaje 9/Op. 254456/Avenida Calle 26 Sur con Carrera 68/lUCES /Sentido Occidente-Oriente</t>
  </si>
  <si>
    <t xml:space="preserve">Móvil 257023/ O.T.  2002515/ se repara instalación luces  frontales y cambio bombillo frontales/  POR CORREO ELECTRÓNICO / PATIO SAN BERNARDINO - MASIVO
</t>
  </si>
  <si>
    <t>Vandalismo al Móvil/30-01-2024/14:00/Móvil 254219/Ruta 953/Tabla 7/Viaje 6/Op. 256470/Calle 37 con Carrera 52 A Bis /hoja uno de puerta 1 rota /Sentido Occidente-Oriente</t>
  </si>
  <si>
    <t xml:space="preserve">Móvil 254219/ O.T.  2001696/ SE CAMBIA VIDRIO PUERTA 1 HOJA 1/  POR CORREO ELECTRÓNICO / PATIO MARIA JUANA
</t>
  </si>
  <si>
    <t>Potencia Baja/30-01-2024/14:37/Móvil 107234/Ruta T25/Tabla 33/Viaje 5/Op. 110264/ Carrera 38 Con Diagonal 68A Sur/Norte-Sur/Reportado por TCZ  Steven López/a TS Michael Andres Rivera Robayo</t>
  </si>
  <si>
    <t>Reportado por TCZ  Steven López/a TS Michael Andres Rivera Robayo</t>
  </si>
  <si>
    <t>Puertas/30-01-2024/14:18/Móvil 207045/Ruta T11/Tabla 64/Viaje 3/Op. 204270/Avenida NQS con Calle 9/Sentido Sur-Norte</t>
  </si>
  <si>
    <t>Móvil 207045/ O.T.  2001714/ SE REALIZA MANTENIMIENTO Y AJUSTE DE VÁLVULA SENSIBILIZADORA PUERTAS DE SERVICIO // SE REALIZA MANTENIMIENTO A BOOSTER PUERTAS DE SERVICIO/  POR CORREO ELECTRÓNICO / PATIO</t>
  </si>
  <si>
    <t>Temperatura/30-01-2024/13:24/Móvil 257052/Ruta  GH529/Tabla 3/Viaje 7/Op. 257179/ Calle 49b sur con carrera 4B/Sentido Norte-Sur</t>
  </si>
  <si>
    <t xml:space="preserve">Móvil 257052/ O.T.  2001704/ CAMBIO DE MANGUERA INFERIOR RADIADOR /// SE COMPLETA NIVEL DE REFRIGERANTE/  POR CORREO ELECTRÓNICO / PATIO MARIA JUANA
</t>
  </si>
  <si>
    <t>Puertas/30-01-2024/14:58/Móvil 807193/Ruta T12/Tabla 21/Viaje 2/Op. 807042/ Carrera 17f con Calle 71 sur /Sentido Norte-Sur</t>
  </si>
  <si>
    <t xml:space="preserve">Móvil 807193/ O.T.  2633561/ SE CAMBIA VALVULA 4 VIAS /  POR CORREO ELECTRÓNICO / PATIO JARDIN
</t>
  </si>
  <si>
    <t>Se apaga y no enciende/30-01-2024/15:13/Móvil 704625/Ruta GH521/Tabla 23/Viaje 2/Op. 710804/ Calle 71 Sur Con Carrera 89B/Sentido Norte-Sur</t>
  </si>
  <si>
    <t xml:space="preserve">Móvil 704625/ O.T.  SB1294581/ CAMBIO DE ARRANQUE/  RODRIGUEZ JAVIER  / PATIO SEVILLANA
</t>
  </si>
  <si>
    <t>Se apaga y no enciende/30-01-2024/15:13/Móvil 707169/Ruta C15/Tabla 13/Viaje 5/Op. 705125/Avenida Carrera  27 Con Avenida Calle 19/Sentido Sur-Norte</t>
  </si>
  <si>
    <t xml:space="preserve">Móvil 707169/ O.T.  JD760216/  MANTENIMIENTO DE BATERIAS, SE REALIZA LIMPIEZA DE CONECTOR SWICTH TAPA MOTOR/  POR CORREO ELECTRÓNICO / PATIO SAN JOSE 2
</t>
  </si>
  <si>
    <t>Se apaga y no enciende/30-01-2024/15:02/Móvil 254237/Ruta GH530/Tabla 5/Viaje 11/Op. 260451/Calle 63 Sur con Carrera 5 C  Bis Este/Sentido Oriente-Occidente</t>
  </si>
  <si>
    <t xml:space="preserve">Móvil 254237/ O.T.  2002059/ SE REALIZA MANTENIMIENTO BATERIAS, SE CAMBIA PUENTE BATERIAS, SE REALIZA MANTENIMIENTO SISTEMA DE CARGA./  POR CORREO ELECTRÓNICO / PATIO SAN BERNARDINO - MASIVO
</t>
  </si>
  <si>
    <t xml:space="preserve">Se da a la fuga/30-01-2024/10:38/Móvil 254717/Ruta GL533/Tabla 19/Viaje 1/Op. 259332/Calle 38 con Carrera 89/Contra Vehiculo de traccion humana/tercero se da a la fuga / fractura del bumper posterior </t>
  </si>
  <si>
    <t xml:space="preserve">Móvil 254717/ O.T.  2001768/  REAPARA FIBRA Y PINTA BOMPER PORTERIOR./  POR CORREO ELECTRÓNICO / PATIO SAN BERNARDINO - MASIVO
</t>
  </si>
  <si>
    <t>Embrague/30-01-2024/14:20/Móvil 504221/Ruta 128/Tabla 19/Viaje 2/Op. 508200/Calle 24 con carrera 4A/Occidente-Oriente/Reportado por TCZ  Luis Gonzalez/a TS Jessica Dayana Guerrero Barbosa</t>
  </si>
  <si>
    <t xml:space="preserve">Móvil 504221/ O.T.  25862541/ Se completa nivel aceite embrague /  POR CORREO ELECTRÓNICO / PATIO TINTAL
</t>
  </si>
  <si>
    <t>Compresor/30-01-2024/14:52/Móvil 154168/Ruta LK810/Tabla 8/Viaje 5/Op. 159271/Calle 23 G Con Carrera 99 /Oriente-Occidente/Reportado por TCZ Omar Abaunza  /a TS Jhon Jairo Lopez Bello</t>
  </si>
  <si>
    <t xml:space="preserve">Móvil 154168/ O.T.  767181/ SE CAMBIA RACOR SALIDA TUBO PRINCIPAL DEL COMPRESOR Y SE REVISA SISTEMA NEUMATICO./  POR CORREO ELECTRÓNICO / PATIO GAVIOTAS
</t>
  </si>
  <si>
    <t>Puertas/30-01-2024/14:59/Móvil 154152/Ruta *256/Tabla 6/Viaje 5/Op. 158685/Calle 36 Sur Con Carrera 4 Este/Occidente-Oriente/Reportado por TCZ Carolina Beltrán/a TS Jhon Jairo Lopez Bello</t>
  </si>
  <si>
    <t xml:space="preserve">Móvil 154152/ O.T.  767987/ SE REPARA BOSTER PUERTA 1 Y SE ALINEAN HOJAS PUERTA/  POR CORREO ELECTRÓNICO / PATIO GAVIOTAS
</t>
  </si>
  <si>
    <t>Potencia baja/30-01-2024/15:01/Móvil 157020/Ruta 139/Tabla 22/Viaje 9/Op. 158550/Carrera 4 Este Con Calle 31B Sur/Norte-Sur/Reportado por TCZ  Dana Leon/a TS Jhon Jairo Lopez Bello</t>
  </si>
  <si>
    <t xml:space="preserve">"Móvil 157020/ O.T.  767076/ SE VERIFICA SEÑALES DEL SENSOR NOX SE ENCUENTRAN EN SUS PARAMETROS DE
FABRICA SE PROCEDE A CAMBIAR EL SENSOR NOX Y BORRA FALLA DE TESTIGO
MOTOR/  POR CORREO ELECTRÓNICO / </t>
  </si>
  <si>
    <t>Brazo de espejo retrovisor se cayo/30-01-2024/15:10/Móvil 107066/Ruta B908/Tabla 4/Viaje 13/Op. 111819/Carrera 7 Con Calle 110/Norte-Sur/</t>
  </si>
  <si>
    <t xml:space="preserve">Móvil 107066/ O.T.  767192/ Se cambia tornillo base espejo y se monta brazo espejo retrovisor derecho caído/  POR CORREO ELECTRÓNICO / PATIO CALLE 191
</t>
  </si>
  <si>
    <t>Puertas/30-01-2024/15:23/Móvil 157127/Ruta 786/Tabla 16/Viaje 5/Op. 156674/Calle 22  Sur Con Carrera 27/Norte-Sur/Reportado por TCZ  Dana Leon/a TS Jhon Jairo Lopez Bello</t>
  </si>
  <si>
    <t xml:space="preserve">Móvil 157127/ O.T.  766808/ AJUSTE Y GRADUACION DE BOOSTER PURTA 3 SE VERIFICA APERTURA Y CIERRE DE PUERTAS QUEDANDO MOVIL OPERATIVO/  POR CORREO ELECTRÓNICO / PATIO BOSA
</t>
  </si>
  <si>
    <t>Se apaga y no enciende/30-01-2024/15:27/Móvil 102213/Ruta B926/Tabla 3/Viaje 18/Op. 113537/Calle 153 Con Carrera 45/Occidente-Oriente/Reportado por TCZ Silvia Páez Espitia/a TS Jhon Jairo Lopez Bello</t>
  </si>
  <si>
    <t xml:space="preserve">Móvil 102213/ O.T.  766974/ SE CAMBIAN LOS 4 BORNES Y SE CAMBIAN LAS DOS BATERÍAS/  POR CORREO ELECTRÓNICO / PATIO CALLE 191
</t>
  </si>
  <si>
    <t>Se apaga y no enciende/30-01-2024/12:05/Móvil 107084/Ruta T25/Tabla 48/Viaje 1/Op. 112569/ Calle 75B Sur Con Carrera 40/Norte-Sur/Reportado por TCZ  Wilson Hernandez/a TS Michael Andres Rivera Robayo</t>
  </si>
  <si>
    <t>Móvil 107084/ O.T.766985/ESCANEA MÓVIL SE EVIDENCIA FALLA EN ALIMENTACIÓN DE COMBUSTIBLE , SE REALIZA CAMBIO DE FILTRO PRINCIPAL DE ACPM, SE CAMBIA FILTRO AUXILIAR DE ACPM, SE CAMBIA FILTRO/POR CORREO</t>
  </si>
  <si>
    <t>Caja De Velocidad/30-01-2024/13:05/Móvil 104501/Ruta BF918/Tb 20/Viaje 1/Op. 113972/Avenida Boyacá Con Calle 64H/Norte-Sur/Reportado por TCZ Wilson Hernández /a TS Michael Andres Rivera Robayo</t>
  </si>
  <si>
    <t>Móvil 104501/ O.T.  766983/ SE REVISA EL SISTEMA DE EMBRAGUE , SE CAMBIA PIN U GRANDE DE CONTROL Y CAMBIO DE BUJE DE CONTROL CAMBIOS, SE LUBRICA GUAYA SELECTORA Y TENSORA, SE GRADÚAN POR CORREO</t>
  </si>
  <si>
    <t>Direccionales con falla/30-01-2024/13:35/Móvil 102038/Ruta 191/Tabla 3/Viaje 5/Op. 113677/Carrera 78 Con Calle 8 C/Sur-Norte/Reportado por TCZ César Gómez/a TS Michael Andres Rivera Robayo</t>
  </si>
  <si>
    <t xml:space="preserve">Móvil 102038/ O.T.  766966/  REVISION LUCES DIRECCIONALES SE REALIZA CAMBIO DE FUSIBLE Y SE REALIZA CONECCION DE FLASHER SE VERFICA SU FUNCIONAMIENTO /  POR CORREO ELECTRÓNICO / PATIO BOSA
</t>
  </si>
  <si>
    <t>Empaque tapa motor en mal estado/much calor al interior deL bus/30-01-2024/15:01/Z10-7023/RT 19*8/TB 5/Viaje 23/Op. 105311/Calle  85 Con  Carrera 19A/Sur-Norte/Reportado por TCZ  Marilyn Cortes/a TS M</t>
  </si>
  <si>
    <t>"Móvil 107023/ O.T.  767278/  
SE CAMBIA EMPAQUE TAPA MOTOR EN MAL ESTADO , SE CAMBIA AISLANTE TERMICO A LA TAPA MOTOR , SE ASEGURA TAPAMOTOR CORRIGIENDO NOVEDAD DE INMOVILIZACION/  POR CORREO ELECTRÓ</t>
  </si>
  <si>
    <t>Accidente entre zonales/espejo izquierdo roto/30-01-2024/13:50/Móvil 157121/Ruta LA805/Tabla 8/Viaje 3/Op. 155919/ carrera 10 con calle 19/Z34-7059/Norte-Sur/Reportado por TCZ DanielaSalamanca/a TS Jh</t>
  </si>
  <si>
    <t xml:space="preserve">Móvil 157121/ O.T.  766913/ SE CAMBIA ESPEJO LATERAL IZQUIERDO/  POR CORREO ELECTRÓNICO / PATIO GAVIOTAS
</t>
  </si>
  <si>
    <t xml:space="preserve">Accidente de Tránsito/Puntera derecha rota/30-01-2024/13:23/Móvil 634062/Ruta KL329/Tabla 12/Viaje 4/Op. 630805/Avenida Ferrocarril con Carrera 96C /Sentido Oriente-Occidente/Reportado por TC Eduardo </t>
  </si>
  <si>
    <t xml:space="preserve">Móvil 634062/ O.T.  363063/ Se procede a reparar y pintar zonas afectadas de puntera frontal derecha. /  POR CORREO ELECTRÓNICO / PATIO VENECIA 6  CENTRO LOGISTICO 6
</t>
  </si>
  <si>
    <t>Frenos/30-01-2024/15:44/Móvil 804244/Ruta  HK627/Tabla 3/Viaje 4/Op. 807989/ Carrera 68 con Calle 38 Sur /Sentido Sur-Norte</t>
  </si>
  <si>
    <t xml:space="preserve">Móvil 804244/ O.T.  2633500/   AJUSTAR Y CALIBRAR FRENOS CON PARAMETROS CITADOS POR FABRICA/   PINAR RACHES/  POR CORREO ELECTRÓNICO / PATIO TURQUESA
</t>
  </si>
  <si>
    <t>Fuga de combustible/30-01-2024/15:48/Móvil 252105/Ruta GL533/Tabla 11/Viaje 5/Op. 257747/Carrera 4 con Calle 36 K Sur /Sentido Oriente-Occidente</t>
  </si>
  <si>
    <t xml:space="preserve">"Móvil 252105/ O.T.  2002081/  
SE REALIZA CAMBIO MANGUERA DESFOGUE TANQUE COMBUSTIBLE./  POR CORREO ELECTRÓNICO / PATIO TIERRA BUENA - MAGDALENA"
</t>
  </si>
  <si>
    <t xml:space="preserve">rompe el espejo retrovisor izquierdo/30-01-2024/14:14/Móvil 104754/Ruta BK916/Tabla 5/Viaje 5/Op. 114892/Calle 17 con carrera 192/Oriente-Occidente/Reportado por TCZ Gina Barragán/a TS Michael Andres </t>
  </si>
  <si>
    <t xml:space="preserve">Móvil 104754/ O.T.  766970/  CAMBIA ESPEJO RETROVISOR IZQUIERDO/  POR CORREO ELECTRÓNICO / PATIO CALLE 191
</t>
  </si>
  <si>
    <t>Caja - transmisión/30-01-2024/12:27/Móvil 257169/Ruta FA410/Tabla 2/Viaje 3/Op. 252175/Av Calle 24 con Carrera 69B /Sentido Occidente-Oriente</t>
  </si>
  <si>
    <t xml:space="preserve">Móvil 257169/ O.T.  2003163/ CAMBIO DE TOBERA SISTEMA DE LUBRICACIÓN TRANSMISIÓN, SE BORRAN CODIGOS DE FALLA EN TRANSMISION/  POR CORREO ELECTRÓNICO / PATIO TIERRA BUENA
</t>
  </si>
  <si>
    <t>Frenos/30-01-2024/15:58/Móvil 257230/Ruta 593/Tabla 22/Viaje 3/Op. 256783/Carrera  13 con Calle  32 Bis A/Sentido Norte-Sur</t>
  </si>
  <si>
    <t xml:space="preserve">Móvil 257230/ O.T.  2002077/ Se limpian sensores ABS se gragua y se calibra sensor se escanea y normalizan parámetros/  RUIZ EDISON / PATIO SAN BERNARDINO - MASIVO
</t>
  </si>
  <si>
    <t>Fuga de aire/30-01-2024/16:05/Móvil 704430/Ruta 117/Tabla 16/Viaje 3/Op. 708209/Avenida 1 de Mayo Con Carrera 2B Este/Sentido Occidente-Oriente</t>
  </si>
  <si>
    <t xml:space="preserve">Móvil 704430/ O.T.  SB1295265/ Móvil Ingresa Al Área De Frenos Se Revisa Y Se Evidencia Que La Fuga De Aire Es En El Racor Pasamuro, Se Corrige Y Se Gradúan Frenos/  POR CORREO ELECTRÓNICO / PATIO </t>
  </si>
  <si>
    <t>Accesibilidad discapacitados/30-01-2024/16:11/Móvil 207094/Ruta FC404/Tabla 18/Viaje 7/Op. 204206/Av carrera 9 con calle 134/Sentido Sur-Norte</t>
  </si>
  <si>
    <t xml:space="preserve">Móvil 207094/ O.T.  2002411/ SE REPARA SEÑAL ACTIVACIÓN PLATAFORMA/  POR CORREO ELECTRÓNICO / PATIO CIPRES
</t>
  </si>
  <si>
    <t>Puertas/30-01-2024/16:17/Móvil 704402/Ruta GA506/Tabla 1/Viaje 4/Op. 710205/Avenida Carrera  24 Con Avenida Calle 53/Sentido Sur-Norte</t>
  </si>
  <si>
    <t xml:space="preserve">"Móvil 704402/ O.T.  Pe450877/  
Se encuentra  viela de mecanizmo de hoja 1 puerta 1 fracturada, se cambia viela de mecanizmo de hoja 1 puerta 1, se corige la novedad/  POR CORREO ELECTRÓNICO / PATIO </t>
  </si>
  <si>
    <t>Embrague/30-01-2024/16:17/Móvil 704957/Ruta 135A/Tabla 9/Viaje 3/Op. 710081/Avenida Calle 8 Sur Con Avenida Carrera  30/Sentido Sur-Norte</t>
  </si>
  <si>
    <t xml:space="preserve">Móvil 704957/ O.T.  SU1114863/ Cambio de cojinete de embrague/  POR CORREO ELECTRÓNICO / PATIO SEVILLANA
</t>
  </si>
  <si>
    <t>Suspensión/30-01-2024/16:19/Móvil 202028/Ruta BC925/Tabla 3/Viaje 12/Op. 205034/Calle 167 con Carrera 55/Sentido Oriente-Occidente</t>
  </si>
  <si>
    <t xml:space="preserve">Móvil 202028/ O.T.  1999473/ CAMBIO AMORTIGUADORES DELANTEROS, CAMBIO BUJES ESTABILIZADORA DELANTERA/  POR CORREO ELECTRÓNICO / PATIO MARIA JUANA
</t>
  </si>
  <si>
    <t>Frenos/30-01-2024/15:58/Móvil 124027/Ruta T06/Tabla 4/Viaje 9/Op. 112838/Calle 72 Con Carrera 11/Oriente-Occidente/Reportado por TCZ  Camilo Villamil/a TS Michael Andres Rivera Robayo</t>
  </si>
  <si>
    <t>Móvil 124027/ O.T.  766971/ GRADUACIÓN DE FRENOS, SE REALIZA VERIFICACIÓN ESTADO ZAPATAS DE FRENOS, VERIFICAN ACCIONAMIENTO RACHET DE FRENOS Y PINES RACHET, VERIFICAN FUGAS DE AIRE/CORREO</t>
  </si>
  <si>
    <t>Timbre/30-01-2024/16:44/Móvil 504217/Ruta SE6/Tabla 6/Viaje 3/Op. 508699/Carrera 68 con calle 8 /Sentido Norte-Sur/Reportado por TCZ Luis Gonzalez/a TS Jessica Dayana Guerrero Barbosa</t>
  </si>
  <si>
    <t xml:space="preserve">Móvil 504217/ O.T.  25859119/ Se repara arnes de timbres/  POR CORREO ELECTRÓNICO / PATIO TINTAL
</t>
  </si>
  <si>
    <t>Puertas/30-01-2024/15:36/Móvil 202075/Ruta T52/Tabla 3/Viaje 22/Op. 205166/Calle 167 con Carrera 55;/Sentido Oriente-Occidente</t>
  </si>
  <si>
    <t xml:space="preserve">Móvil 202075/ O.T.  2001765/ CAMBIO ELECTROVALVULA PUERTA DE SERVICIO # 1/  POR CORREO ELECTRÓNICO / PATIO SUBA SALITRE
</t>
  </si>
  <si>
    <t>Compresor/30-01-2024/16:49/Móvil 107226/Ruta 330/Tabla 30/Viaje 3/Op. 110273/Pir Uval /Norte-Sur/Reportado por TCZ  Marilyn Cortes/a TS Michael Andres Rivera Robayo</t>
  </si>
  <si>
    <t xml:space="preserve">Móvil 107226/ O.T.  767343/ Se le desmonta Culatín compresor para hacerle limpieza al culatín se le completa el nivel de refrigerante/  POR CORREO ELECTRÓNICO / PATIO CALLE 191
</t>
  </si>
  <si>
    <t>Temperatura/30-01-2024/17:02/Móvil 804250/Ruta HK627/Tabla 20/Viaje 1/Op. 807426/ Carrera 26 con Calle 70 I Sur /Sentido Norte-Sur</t>
  </si>
  <si>
    <t xml:space="preserve">"Móvil 804250/ O.T.  2633501/ 
   LAVAR RADIADOR, REALIZAR LIMPIEZA EXTERIOR/ REVISAR Y ARREGLAR INDICADOR DE TEMPERATURA MOTOR/  POR CORREO ELECTRÓNICO / PATIO TURQUESA"
</t>
  </si>
  <si>
    <t>Rutero - Informador/30-01-2024/16:45/Móvil 104580/Ruta 661/Tabla 30/Viaje 4/Op. 113880/Calle 40 P Sur Con Carrera 5 B/Sur-Norte/Reportado por TCZ Andrés Medina/a TS Michael Andres Rivera Robayo</t>
  </si>
  <si>
    <t xml:space="preserve">Móvil 104580/ O.T.  767064/  CAMBIO DE PLACA PRINCIPAL DELANTERA RUTERO SE VERÍFICA CONEXION ARNES/  POR CORREO ELECTRÓNICO / PATIO SAN FRANCISCO
</t>
  </si>
  <si>
    <t>Se da a la fuga/30-01-2024/15:05/Móvil 707206/Ruta 91/Tabla 3/Viaje 5/Op. 707677/ Avenida Boyacá con Calle 34 Sur/Contra Camion /Panorámicos delanteros rotos/Sentido Sur-Norte</t>
  </si>
  <si>
    <t xml:space="preserve">Móvil 707206/ O.T.  JU1299631/ SE REALIZA CAMBIO DE PANORAMICOS DELANTEROS/  POR CORREO ELECTRÓNICO / PATIO SAN JOSE 1
</t>
  </si>
  <si>
    <t>Embrague/30-01-2024/17:11/Móvil 104474/Ruta 661/Tabla 48/Viaje 3/Op. 112046/Carrera 68 Con Calle 40 A Sur/Sur-Norte/Reportado por TCZ Andrés Medina/a TS Michael Andres Rivera Robayo</t>
  </si>
  <si>
    <t xml:space="preserve">Móvil 104474/ O.T.  767001/  CAMBIO DE KIT DE EMBRAGUE, SE REALIZA INSTALACIÓN DE CAJA DE VELOCIDADES, SE REALIZA GRADUACIÓN DE EMBRAGUE/  POR CORREO ELECTRÓNICO / PATIO SAN FRANCISCO
</t>
  </si>
  <si>
    <t>Fuga de aire/30-01-2024/16:27/Móvil 102148/Ruta 403B/Tabla 27/Viaje 2/Op. 112659/Calle  127 Con Carrera 14/Occidente-Oriente/Reportado por TCZ  Johan Mora /a TS Michael Andres Rivera Robayo</t>
  </si>
  <si>
    <t>"Móvil 102148/ O.T.  767104/  
SE CAMBIA VALVULA DE DESCARGUE RAPUDO Y SE CORRIGE FUGA DE AIRE, SE VERIFICA FUNCIONAMIENTO DE SISTEMA NEUMATICO Y SE GRADUAN FRENOS /  POR CORREO ELECTRÓNICO / PATIO EN</t>
  </si>
  <si>
    <t>Emite mucho calor al interior del bus/30-01-2024/15:14/Móvil 107042/Ruta 19*8/Tabla 5/Viaje 23/Op. 111370/Calle  85 Con  Carrera 19A/Sur-Norte/</t>
  </si>
  <si>
    <t>Móvil 107042/ O.T.  767276/ SE REVISA MOVIL SE ENCUENTAR AISLANTE TERMICO DE TAPA MOTOR EN MAL ESTADO POR LO CUAL DEJABA INGRESAR EL CALOR AL INTERIOR DE BUS , SE CAMBIA AISLANTE TERMICO POR CORREO</t>
  </si>
  <si>
    <t>Puertas/30-01-2024/15:59/Móvil 102205/Ruta Z8/Tabla 52/Viaje 1/Op. 114965/ Carrera 21 Con Calle 166/Norte-Sur/Reportado por TCZ William García/a TS Michael Andres Rivera Robayo</t>
  </si>
  <si>
    <t>Móvil 102205/ O.T.  767032/ SE CAMBIA BASE RECIBIDOR DEL BOOSTER DE LA PUERTA 2 HOJA 2, SE VERIFICA FUNCIONAMIENTO DE PUERTAS Y CORRECTO FUNCIONAMIENTO DE SENSIBILIZADORAS/  POR CORREO ELECTRÓNICO / P</t>
  </si>
  <si>
    <t>Potencia Baja/30-01-2024/15:56/Móvil 102168/Ruta BK905/Tabla 14/Viaje 2/Op. 113483/Calle 183 Con Carreara 7D/Norte-Sur/Reportado por TCZ Silvia Páez Espitia /a TS Michael Andres Rivera Robayo</t>
  </si>
  <si>
    <t>Móvil 102168/ O.T.  766981/  cambia sensor FRP de bomba alta, se desmonta riel de sistema de inyección,realiza limpieza y mantenimiento riel,ajustan parámetros de presión del riel/PIÑEROS CRISTIAN</t>
  </si>
  <si>
    <t>Se apaga y no enciende/30-01-2024/16:11/Móvil 154154/Ruta LA809/Tabla 4/Viaje 4/Op. 159549/Transversal 5 Este Con Calle 51F Bis Sur/Occidente-Oriente/Reportado por TCZ Carolina Beltrán/a TS Jhon Jairo</t>
  </si>
  <si>
    <t xml:space="preserve">Móvil 154154/ O.T.  767179/ SE REPARA SEÑAL ARRANQUE Y SE AJUSTA TERMINAL ARRANQUE./  POR CORREO ELECTRÓNICO / PATIO GAVIOTAS
</t>
  </si>
  <si>
    <t>Caja de Velocidades/30-01-2024/15:51/Móvil 407007/Ruta 193B/Tabla 15/Viaje 2/Op. 406171/calle 116 con carrera 70d/Occidente-Oriente/Reportado por TCZ  Elsy Fonseca/a TS Daniel Fernando Rodriguez Velas</t>
  </si>
  <si>
    <t xml:space="preserve">Móvil 407007/ O.T.  593660/ SE CORRGE SEÑAL BLOQUEO DE MARCHAS./  POR CORREO ELECTRÓNICO / PATIO CALLE 90
</t>
  </si>
  <si>
    <t>Caja De Velocidad/30-01-2024/15:11/Móvil 154415/Ruta LG816/Tabla 12/Viaje 4/Op. 154075/ Carrera 12 C Este con Calle 77A Sur/Sur-Norte/Reportado por TCZ Omar Abaunza/a TS Jhon Jairo Lopez Bello</t>
  </si>
  <si>
    <t xml:space="preserve">Móvil 154415/ O.T.  767244/ Se ajusta barra control cambios caja velocidades y se da reglaje control cambios/  POR CORREO ELECTRÓNICO / PATIO GAVIOTAS
</t>
  </si>
  <si>
    <t>Se apaga y no enciende/30-01-2024/17:32/Móvil 707058/Ruta 94/Tabla 26/Viaje 3/Op. 706487/Avenida Ciudad de Cali Con Calle 128B/Sentido Sur-Norte</t>
  </si>
  <si>
    <t xml:space="preserve">Móvil 707058/ O.T.  JD760212/ CAMBIO CORREA ALTERNADOR, SE REALIZA MANTENIMIENTO DE BATERIAS/  POR CORREO ELECTRÓNICO / PATIO SAN JOSE 2
</t>
  </si>
  <si>
    <t>Testigos - Tablero - Instrumentos/30-01-2024/16:14/Móvil 152018/Ruta 15*3/Tabla 6/Viaje 15/Op. 158792/ Carrera 4 Este  Con Calle 27A Sur/Sur-Norte/Reportado por TCZ  Viviana Quiroga /a TS Jhon Jairo L</t>
  </si>
  <si>
    <t xml:space="preserve">Móvil 152018/ O.T.  766961/ SE ARREGLA CABLEADO DE CONECTOR DE PERA PRESION DE ACEITE, SE REALIZA LIMPIEZA Y AJUSTE DE CONECTORES CKP Y TEMPERATURA DE REFRIGERANTE, SE BORRAN TESTIGOS/  POR CORREO </t>
  </si>
  <si>
    <t>Puertas/30-01-2024/15:23/Móvil 127032/Ruta 330/Tabla 2/Viaje 3/Op. 112075/Pir Serrezuela/Norte-Sur/Reportado por TCZ Marilyn Cortes/a TS Michael Andres Rivera Robayo</t>
  </si>
  <si>
    <t xml:space="preserve">Móvil 127032/ O.T.  767189/ Se observa puerta servicio usuarios N°3 con cierre lento, se ajusta se lubrica mecanismo puerta servicio y se calibra apertura y cierre de puertas/  POR CORREO ELECTRÓNICO </t>
  </si>
  <si>
    <t>Caja - transmisión/30-01-2024/12:14/Móvil 104538/Ruta P49/Tabla 30/Viaje 3/Op. 114870/Carrera 7 Con Calle 165/Sentido Norte-Sur/</t>
  </si>
  <si>
    <t>"Móvil 104538/ O.T.  766864/  
 SE REALIZA CAMBIO DE GUAYA CONTROL CAMBIOS, SE AJUSTAN TORNILLOS BASE PALANCA DE CAMBIOS, SE GRADUA EMBRAGUE, SE GRADUA PEDALERA DE EMBRAGUE, POR CORREO</t>
  </si>
  <si>
    <t>Vidrio Roto/30-01-2024/17:11/Móvil 107375/Ruta BH907/Tabla 41/Viaje 5/Op. 108670/carrera 7 con calle 152/Sentido Sur-Norte/Reportado por TCZ  Katerine Sarmiento/a TS Michael Andres Rivera Robayo</t>
  </si>
  <si>
    <t xml:space="preserve">Móvil 107375/ O.T.  766994/ SE REALIZA CAMBIO DE VIDRIO PUERTA DE USUARIOS # 1 HOJA # 1/  POR CORREO ELECTRÓNICO / PATIO CALLE 191
</t>
  </si>
  <si>
    <t>Se apaga y no enciende/30-01-2024/17:25/Móvil 807322/Ruta T11/Tabla 90/Viaje 2/Op. 807913/calle 222 con carrera 54 /Sentido Norte-Sur/Reportado por TCZ  Aimar Cortes/a TS Angie Marcela Garcia Villegas</t>
  </si>
  <si>
    <t xml:space="preserve">Móvil 807322/ O.T.  2626380/   CAMBIAR BATERIA /  POR CORREO ELECTRÓNICO / PATIO PROSPERIDAD - SCANIA
</t>
  </si>
  <si>
    <t xml:space="preserve">Carrocería externa/30-01-2024/17:28/Móvil 807218/Ruta 742A/Tabla 6/Viaje 4/Op. 808207/ Cabecera de Paraiso /Puerta de inspeccion abierta/Sentido Sur-Norte/Reportado por TCZ Angela Riaño /a TS  Víctor </t>
  </si>
  <si>
    <t xml:space="preserve">Móvil 807218/ O.T.  2633530/   ARREGLAR CHAPA PUERTA DE INSPECCION/  POR CORREO ELECTRÓNICO / PATIO PROSPERIDAD - SCANIA
</t>
  </si>
  <si>
    <t>Carrocería externa/30-01-2024/17:31/Móvil 704144/Ruta HA611/Tabla 19/Viaje 4/Op. 709087/ Diagonal 73C Sur Con Transversal 73B/Exosto suelto/Sentido Sur-Norte/Reportado por TCZ Rozo Becerra Néstor Ramo</t>
  </si>
  <si>
    <t xml:space="preserve">Móvil 704144/ O.T.  AU956739/       SE REALIZA CAMBIO DE ABRAZADERA EXHOSTO Y SE ASEGURA SOPORTE./  POR CORREO ELECTRÓNICO / PATIO AUTOSUR
 </t>
  </si>
  <si>
    <t>Caja - transmisión/30-01-2024/17:35/Móvil 707107/Ruta 580/Tabla 11/Viaje 7/Op. 705271/ Avenida 1 de Mayo Con Carrera 28/Sentido Sur-Norte/Reportado por TCZ Pardo Caballero Edwin Gerardo/a TS Vanesa Al</t>
  </si>
  <si>
    <t>Reportado por TCZ Pardo Caballero Edwin Gerardo/a TS Vanesa Albarracín</t>
  </si>
  <si>
    <t xml:space="preserve">Caja - transmisión/30-01-2024/18:10/Móvil 802064/Ruta HA633/Tabla 4/Viaje 5/Op. 808243/Carrera 32 con calle 15/Sentido Norte-Sur/Reportado por TCZ  Oscar Salamanca Reyes /a TS Victor Aldana </t>
  </si>
  <si>
    <t xml:space="preserve">Móvil 802064/ O.T.  2633506/ se le realiza cambio de tornillos de pedalera de embrague/  LUNA JOAN/ PATIO TURQUESA
</t>
  </si>
  <si>
    <t>Aceleración - potencia/30-01-2024/15:59/Móvil 107225/Ruta 330/Tabla 15/Viaje 4/Op. 109974/Pir Serrezuela/Sentido Norte-Sur/Reportado por TCZ Marilyn Cortes/a TS Michael Andres Rivera Robayo</t>
  </si>
  <si>
    <t xml:space="preserve">Móvil 107225/ O.T.  767194/  CAMBIO DE SENSOR NOX, SE REALIZAN PRUEBAS Y SE BORRAN CODIGOS DE FALLA MOTOR/  POR CORREO ELECTRÓNICO / PATIO CALLE 191
</t>
  </si>
  <si>
    <t>Suspensión/30-01-2024/04:53/Móvil 454061/Ruta FL422/Tabla 17/Viaje 4/Op. 453069/ Calle 1a bis con carrera 7b este/Sentido Sur-Norte/Reportado por TCZ Viviana Gomez/a TS Daniel Fernando Rodriguez Velas</t>
  </si>
  <si>
    <t>Móvil 454061/ O.T.  593648/  CAMBIO DE GRAPAS DELANTERAS MUELLE POS 1, SE AJUSTAN AMORTIGUADORES DELANTEROS. SE CAMBIAN TORNILLOS GEMELAS DELANTERAS Y SE TORQUEAN./  POR CORREO ELECTRÓNICO / PATIO CAL</t>
  </si>
  <si>
    <t>Compresor/30-01-2024/17:26/Móvil 104609/Ruta T06/Tabla 3/Viaje 11/Op. 110116/ Calle 72 Con Carrera 11/Sentido Oriente-Occidente/Reportado por TCZ  Camilo Villamil /a TS Michael Andres Rivera Robayo</t>
  </si>
  <si>
    <t>Móvil 104609/ O.T.  766988/ SE REALIZA CAMBIO KIT REPARACIÓN VÁLVULA SECADORA, DE DESMONTA TUBO PRINCIPAL COMPRESOR PARA DESCARBONAR, SE VERIFICA CARGA COMPRESOR,SE DRENAN TANQUES POR CORREO</t>
  </si>
  <si>
    <t>Sistema eléctrico/TIMBRE/30-01-2024/17:26/Móvil 104807/Ruta BL919/Tabla 22/Viaje 3/Op. 114221/Carrera 10 Con Calle 24 /Sentido Norte-Sur/Reportado por TCZ Silvia Paez Espitia /a TS Michael Andres Rive</t>
  </si>
  <si>
    <t>Móvil 104807/ O.T.  767002/ REVISA EL FUNCIONAMIENTO DE TIMBRES DE PUERTAS 1 Y 2 Y TIMBRE DISCAPACITADOS, SE CAMBIA PULSADOR DE TIMBRE PUERTA 2 DE USUARIOS, SE AJUSTA TERMINALES Y CONEXIÓN/POR CORREO</t>
  </si>
  <si>
    <t>Se apaga y no enciende/30-01-2024/17:32/Móvil 157043/Ruta T13/Tabla 46/Viaje 3/Op. 155851/Calle 139 Con Carrera 95 B/Sentido Sur-Norte/Reportado por TCZ Viviana Quiroga/a TS Jhon Jairo Lopez Bello</t>
  </si>
  <si>
    <t xml:space="preserve">Móvil 157043/ O.T.  767004/ SE REPARA ARNES RELE DE ENCENDIDO Y SE AJUSTAN BATERIAS/  POR CORREO ELECTRÓNICO / PATIO GAVIOTAS
</t>
  </si>
  <si>
    <t>Frenos/30-01-2024/16:14/Móvil 502106/Ruta 576/Tabla 4/Viaje 6/Op. 506945/ Calle 53 sur carrera 86d/Sentido Occidente-Oriente/Reportado por TCZ  Elicia Mongui Duarte/a TS Jessica Dayana Guerrero Barbos</t>
  </si>
  <si>
    <t xml:space="preserve">Móvil 502106/ O.T.  25856594/ Se realiza cambio de bandas posición 5/6, contaminadas  se gradúan frenos en general/  POR CORREO ELECTRÓNICO / PATIO VERBENA
</t>
  </si>
  <si>
    <t>Fuga de combustible/30-01-2024/17:38/Móvil 104456/Ruta B926/Tabla 4/Viaje 32/Op. 114357/ Calle 150 Con Carrera 23/Sentido Oriente-Occidente/Reportado por TCZ  Silvia Páez Espitia/a TS Jesus Antonio Lo</t>
  </si>
  <si>
    <t xml:space="preserve">Móvil 104456/ O.T.  767000/ SE REALIZA CAMBIO DE TAPA INFERIOR DEL FILTRO SEDIMENTADOR, Y SE CAMBIAN ORINGS/  POR CORREO ELECTRÓNICO / PATIO CALLE 191
</t>
  </si>
  <si>
    <t xml:space="preserve">Rodamiento Llanta  posicion  2/30-01-2024/16:49/Móvil 102034/Ruta 442/Tabla 28/Viaje 1/Op. 114847/Av Jose Celestino Mutis Con Carrera 77 A /Sentido Oriente-Occidente/Reportado por TCZ Johan Mora/a TS </t>
  </si>
  <si>
    <t xml:space="preserve">"Móvil 102034/ O.T.  767075/  
SE CAMBIA BOCIN, RODAMIENTOS, CAMPANA DE FRENO Y SENSOR ABS POS 2. SE GRADUA FRENOS Y SE INSPECCIONA GENERAL MOVIL OPERATIVO/  POR CORREO ELECTRÓNICO / PATIO ENGATIVA"
</t>
  </si>
  <si>
    <t>potencia baja/30-01-2024/18:00/Móvil 457068/Ruta KA336/Tabla 4/Viaje 5/Op. 453009/calle 13 con av las americas/Sentido Occidente-Oriente/Reportado por TCZ  Angela Roa/a TS Paula Andrea Fonseca Valenci</t>
  </si>
  <si>
    <t xml:space="preserve">Móvil 457068/ O.T.  593739/ SE REALIZA CALIBRACION DE VALVULAS MOTOR , SE ASEGURAN ABRAZADERAS DE INTERCOOLER ./  POR CORREO ELECTRÓNICO / PATIO CALANDAIMA
</t>
  </si>
  <si>
    <t>Se apaga y no enciende/30-01-2024/18:05/Móvil 104290/Ruta 661/Tabla 31/Viaje 3/Op. 113358/Carrera 20 Con Calle 48 B Sur/Sentido Sur-Norte/Reportado por TCZ Andrés Medina/a TS Jesus Antonio Loaiza Cuen</t>
  </si>
  <si>
    <t xml:space="preserve">"Móvil 104290/ O.T.  766999/  
SE LE CIERRAN PINES EL RELÉ DE INGNICION Y SE GRADUA GEOMETRÍA SE VERIFICA CARGA BATERIAS REVISION DE ENCENDIDO/  POR CORREO ELECTRÓNICO / PATIO SAN FRANCISCO"
</t>
  </si>
  <si>
    <t>Sistema eléctrico/ Luces Estacionarias y direccionales/30-01-2024/18:00/Móvil 107020/Ruta T25/Tabla 40/Viaje 7/Op. 112336/ Carrera 7 Con Calle 53/Sentido Sur-Norte/Reportado por TCZ  Steven López/a TS</t>
  </si>
  <si>
    <t xml:space="preserve">Móvil 107020/ O.T.  767467/  cambio de control de  luces y direccionales, se verifica funcionamiento de luces,/  PIÑEROS CRISTIAN/ PATIO CALLE 191
</t>
  </si>
  <si>
    <t>Compresor/30-01-2024/17:55/Móvil 102153/Ruta 344/Tabla 6/Viaje 5/Op. 114372/Carrera 7 Con Calle 110/Sentido Oriente-Occidente/Reportado por TCZ Gina Barragán/a TS Jesus Antonio Loaiza Cuenca</t>
  </si>
  <si>
    <t>Móvil 102153/ O.T.  767071/REVISA MOVIL POR COMPRESOR SE AJUSTA TUBO DE SALIDA COMPRESOR SE REGULA SECADORA SE CAMBIA PALANCA FRENO DE SEGURIDA SE HACE PRUEBA DE RUTA MOVIL QUEDA OPERTIVO/POR CORREO</t>
  </si>
  <si>
    <t>Caja velocidades/30-01-2024/18:09/Móvil 104065/Ruta CB162/Tabla 21/Viaje 3/Op. 111566/Calle 170 Con Carrera 54/Sentido Occidente-Oriente/Reportado por TCZ Steven López/a TS Jesus Antonio Loaiza Cuenca</t>
  </si>
  <si>
    <t xml:space="preserve">Móvil 104065/ O.T.  766991/  CAMBIO DE GUAYA CONTROL Y SEMANTENIMIENTO AL SISTEMA , SE GRADUA /  POR CORREO ELECTRÓNICO / PATIO SUBA - VILLA CINDY
</t>
  </si>
  <si>
    <t>Caja velocidades/30-01-2024/18:00/Móvil 104345/Ruta E44/Tabla 26/Viaje 3/Op. 113987/Calle 115 Sur Con Carrera 5 Este/Sentido Sur-Norte/Reportado por TCZ  Carolina Rincón/a TS Jesus Antonio Loaiza Cuen</t>
  </si>
  <si>
    <t>Móvil 104345/ O.T.  766979/ SE CAMBIAN BUJES CONTROL CAMBIOS (MATERIAL DE APROVECHAMIENTO), SE AJUSTAN PINES, SE VERIFICA CORRECTO FUNCIONAMIENTO. SE GRADUA EMBRAGUE Y AJUSTE DE PALANCA/  POR CORREO E</t>
  </si>
  <si>
    <t>Embrague/30-01-2024/18:04/Móvil 102235/Ruta 403B /Tabla 28/Viaje 2/Op. 114666/Calle 127 Con Carrera 70G/Sentido Oriente-Occidente/Reportado por TCZ  Johan Mora/a TS Jesus Antonio Loaiza Cuenca</t>
  </si>
  <si>
    <t xml:space="preserve">"Móvil 102235/ O.T.  767185/  
SE GRADUA EMBRAGUE, SE LUBRICAN Y SE GRADUAN GUAYAS CONTROL CAMBIOS. SE INSPECCIONA GENERAL MOVIL OPERATIVO/  POR CORREO ELECTRÓNICO / PATIO ENGATIVA"
</t>
  </si>
  <si>
    <t>Aceleración - potencia/30-01-2024/18:23/Móvil 104502/Ruta BK904/Tabla 1/Viaje 3/Op. 113388/Carrera7 Con Calle 150/Sentido Norte-Sur/Reportado por TCZ Rosa Santiago/a TS Jesus Antonio Loaiza Cuenca</t>
  </si>
  <si>
    <t>Móvil 104502/ O.T.766992/REPARACIÓN ARNÉS SENSOR FRP, SE CAMBIAN PINES CONECTOR, SE VERIFICAN PARÁMETROS INYECCIÓN SE REPARA CONECTOR POTENCIÓMETRO SE VERIFICA FUNCIONAMIENTO ACELERADOR MANUAL/CORREO</t>
  </si>
  <si>
    <t>Aceleración - potencia/30-01-2024/15:27/Móvil 107082/Ruta 330/Tabla 7/Viaje 4/Op. 107085/Pir Serrezuela /Sentido Norte-Sur/Reportado por TCZ Marilyn Cortes/a TS Michael Andres Rivera Robayo</t>
  </si>
  <si>
    <t xml:space="preserve">Móvil 107082/ O.T.  767203/ se revisa movil se encuentra abrazadera de turbo suelta perdiendopresion de turbo lo cual genera perdida de potencia , se ajusta abrazaderas del turbo POR CORREO </t>
  </si>
  <si>
    <t>potencia baja/30-01-2024/15:27/Móvil 107387/Ruta 330/Tabla 4/Viaje 5/Op. 113084/Pir Serrezuela /Sentido Norte-Sur/Reportado por TCZ Marilyn Cortes/a TS Michael Andres Rivera Robayo</t>
  </si>
  <si>
    <t>Móvil 107387/O.T.767344/Se limpian mangueras de unidad de postratamiento,verifica funcionamiento de bomba tanque def y purga sistema , borran códigos activos,  prueba de potencia en ruta/  POR CORREO</t>
  </si>
  <si>
    <t>Aceleración - potencia/30-01-2024/16:17/Móvil 102113/Ruta BD906/Tabla 7/Viaje 5/Op. 113857/Carrera 7 Con Calle 127/Sentido Sur-Norte/Reportado por TCZ Carolina Rincón /a TS Jessica Dayana Guerrero Bar</t>
  </si>
  <si>
    <t xml:space="preserve">Móvil 102113/ O.T.  766935/ SE INSTALA PEDAL DE ACELERADOR Y SE REALIZA MANTENIMIENTO A CUERPO DE ACELERACION. SE INSPECCIONA GENERAL MOVIL OPERATIVO./  POR CORREO ELECTRÓNICO / PATIO ENGATIVA
</t>
  </si>
  <si>
    <t>Sistema eléctrico/ Luces estacionarias y direccionales intermitentes/30-01-2024/18:09/Móvil 157001/Ruta P7/Tabla 23/Viaje 6/Op. 157307/ Carrera 90 B Con Calle 49 Sur/Sentido Occidente-Oriente/Reportad</t>
  </si>
  <si>
    <t xml:space="preserve">Móvil 157001/ O.T.  767152/ SE CAMBIA FLASHER DIRECCIONALES Y SE AJUSTA PALANCA MANDO DIRECCIONALES/  POR CORREO ELECTRÓNICO / PATIO GAVIOTAS
</t>
  </si>
  <si>
    <t>Frenos/30-01-2024/17:49/Móvil 154411/Ruta LG816/Tabla 4/Viaje 4/Op. 159437/Tv 14 Este con  Calle 74 Sur/Sentido Norte-Sur/Reportado por TCZ  Omar Abaunza/a TS Jesus Antonio Loaiza Cuenca</t>
  </si>
  <si>
    <t xml:space="preserve">Móvil 154411/ O.T.  767148/ SE CAMBIA RACOR CAMARA A MANGUERA FRENO POSICION 3-4 Y SE GRADUA FRENOS GENERAL/  POR CORREO ELECTRÓNICO / PATIO GAVIOTAS
</t>
  </si>
  <si>
    <t>Aceleración - potencia/30-01-2024/17:57/Móvil 154246/Ruta LK810/Tabla 5/Viaje 6/Op. 159422/Diagonal 43A Sur Con Carrera 6 Este /Sentido Norte-Sur/Reportado por TCZ  Omar Abaunza/a TS Jesus Antonio Loa</t>
  </si>
  <si>
    <t xml:space="preserve">Móvil 154246/ O.T.  767204/ SE REPARA CONECTOR SENSOR PRESION DEL RIEL DE COMBUSTIBLE Y SE REALIZA PRUEBA DE RUTA./  POR CORREO ELECTRÓNICO / PATIO GAVIOTAS
</t>
  </si>
  <si>
    <t>Simple/ cocuyo delantero derecho roto/Cada uno asume sus daños/30-01-2024/14:04/Móvil 104818/Ruta BH907/Tabla 14/Viaje 3/Op. 113379/Carrera 7 con calle 18/Se aplica la ley 2251/Sentido Norte-Sur/Repor</t>
  </si>
  <si>
    <t xml:space="preserve">Móvil 104818/ O.T.  767042/  CAMBIO COCUYO LATERAL DERECHO DELANTERO, SE VERIFICAN COMPONENTES EXTERNOS EN GENERAL, SE AJUSTA BRAZO ESPEJO/  POR CORREO ELECTRÓNICO / PATIO CALLE 191
</t>
  </si>
  <si>
    <t xml:space="preserve">Vandalismo al Móvil/Vidrio costado izquierdo lado del conductor /30-01-2024/13:25/Móvil 457016/Ruta C123/Tabla 23/Viaje 1/Op. 452873/Carrera 17 con calle 68/Sentido Sur-Norte/Reportado por TCZ  Cindy </t>
  </si>
  <si>
    <t xml:space="preserve">Móvil 457016/ O.T.  593647/ SE REALIZA CAMBIO DE VIDRIO LADO IZQUIERDO CABINA OPERADOR/  POR CORREO ELECTRÓNICO / PATIO CALANDAIMA
</t>
  </si>
  <si>
    <t>Aceleración - potencia/30-01-2024/18:55/Móvil 937108/Ruta HA702/Tabla 17/Viaje 3/Op. 931414/ calle 24  con carrera 13a/Sentido Occidente-Oriente/Reportado por TC Fredy Cardona Rincón</t>
  </si>
  <si>
    <t xml:space="preserve">Móvil 937108/ O.T.  129804/ se realiza calibracion de valvula westgate se borran testigos de sistema icl se realiza prueba de ruta sin novedad movil queda operativo/  POR CORREO ELECTRÓNICO / PATIO </t>
  </si>
  <si>
    <t>Simple/espejo retrovisor izquierdo roto/Se da a la fuga/30-01-2024/19:22/Móvil 154472/Ruta T30B/Tabla 1/Viaje 3/Op. 155493/ avenida primera de mayo con carrera 3 este /Sentido Occidente-Oriente/Report</t>
  </si>
  <si>
    <t xml:space="preserve">Móvil 154472/ O.T.  767038/ SE REALIZA CAMBIO DE ESPEJO LADO IZQUIERDO/  POR CORREO ELECTRÓNICO / PATIO BOSA
</t>
  </si>
  <si>
    <t>Rutero - Informador/30-01-2024/18:21/Móvil 702024/Ruta HL616/Tabla 1/Viaje 5/Op. 709168/Carrera 3 Con Calle 21//Sentido Norte-Sur/Reportado por TCZ Cuellar Guevara Faber Alejandro/a TS Yeimy Paola Rod</t>
  </si>
  <si>
    <t xml:space="preserve">Móvil 702024/ O.T.  SU1114444/       SE REALIZA AJUSTE DE MARCO DE TABLA RUTERO, SE REPARA CIRCUITO ELECTRICO DE LUZ LED DE TABLA RUTERO/  POR CORREO ELECTRÓNICO / PATIO SAN BERNARDINO - ETIB
</t>
  </si>
  <si>
    <t>Vandalismo al Móvil/30-01-2024/18:47/Móvil 707037/Ruta c15/Tabla 13/Viaje 7/Op. 706085/ carrera 50 con avenida 1 de mayo/vidrio de la puerta 3 ROTO/Sentido Sur-Norte/Reportado por TCZ  Michael Esteven</t>
  </si>
  <si>
    <t xml:space="preserve">Móvil 707037/ O.T.  JD760259/ SE REALIZA CAMBIO VIDRIO PUERTA 3 HOJA 2/  POR CORREO ELECTRÓNICO / PATIO SAN JOSE 2
</t>
  </si>
  <si>
    <t xml:space="preserve">Puertas/30-01-2024/18:57/Móvil 802061/Ruta p44/Tabla 10/Viaje 4/Op. 808161/ Avenida Boyaca con transversal 17 A /Sentido Norte-Sur/Reportado por TCZ Oscar Salamanca Reyes /a TS  Victor Aldana </t>
  </si>
  <si>
    <t xml:space="preserve">Móvil 802061/ O.T.  2633516/   CAMBIAR RACOR BOSTER PUERTA SERVICIO  /  POR CORREO ELECTRÓNICO / PATIO TURQUESA
</t>
  </si>
  <si>
    <t>Sistema eléctrico/30-01-2024/19:00/Móvil 807203/Ruta T12/Tabla 25/Viaje 4/Op. 810935/ Carrera 10 con calle 19 sur/ESTACIONARIAS/Sentido Norte-Sur/Reportado por TCZ Jhonny Sanchez/a TS  Víctor Aldana</t>
  </si>
  <si>
    <t xml:space="preserve">Móvil 807203/ O.T.  2626336/   ARREGLAR LUCES DELIMITADORAS -  ARREGLAR CONTROL ESTACIONARIAS/  POR CORREO ELECTRÓNICO / PATIO PROSPERIDAD - SCANIA
</t>
  </si>
  <si>
    <t>Troque torcido/30-01-2024/17:08/Móvil 404122/Ruta DL205/Tabla 7/Viaje 11/Op. 405829/Calle 72 con Carrera 68g /Sentido Occidente-Oriente/Reportado por TCZ Catalina Moreno/a TS Daniel Fernando Rodriguez</t>
  </si>
  <si>
    <t xml:space="preserve">"Móvil 404122/ O.T.  593424/ 4
SE CAMBIA GEMELA POSICION 3-4./  POR CORREO ELECTRÓNICO / PATIO CALLE 90"
</t>
  </si>
  <si>
    <t>Rutero - Informador/30-01-2024/18:33/Móvil 132003/Ruta BK905/Tabla 1/Viaje 5/Op. 114825/Carrear 1 Con calle 185/Sentido Norte-Sur/Reportado por TCZ via Páez Espitia  /a TS Jesus Antonio Loaiza Cuenca</t>
  </si>
  <si>
    <t>Móvil 132003/ O.T.  767034/ se desmonta y monta rutero frontal y lateral para reparación, limpieza y mantenimiento de integrados  y plaquetas internas eléctricas ,se solda con cautil integrados/CORREO</t>
  </si>
  <si>
    <t xml:space="preserve">Sistema eléctrico/Luces direcionales/30-01-2024/18:39/Móvil 104569/Ruta T25/Tabla 50/Viaje 3/Op. 11254/Carrera 10 Con Calle 11 Sur/Sentido Norte-Sur/Reportado por TCZ  Steven López/a TS Jesus Antonio </t>
  </si>
  <si>
    <t>Móvil 104569/ O.T.  767037/ E REVISA EL SISTEMA ELÉCTRICO DE LUCES EXTERNAS,  SE CAMBIA BOMBILLO DE DIRECCIONALES DELANTERO COSTADO DERECHO SE REVISA LUCES EN GENERAL., SE AJUSTA SOKER POR CORREO</t>
  </si>
  <si>
    <t>Caja velocidades/30-01-2024/14:33/Móvil 154239/Ruta LD800/Tabla 21/Viaje 2/Op. 159411/ Calle 80 Cra 107/Sentido Occidente-Oriente/Reportado por TCZ Omar Abaunza/a TS Jhon Jairo Lopez Bello</t>
  </si>
  <si>
    <t xml:space="preserve">Móvil 154239/ O.T.  767202/ SE RUTEA KIT GUAYA CONTROL CAMBIOS Y SE REALIZA MATENIMIENTO CONTROL CAMBIOS./  POR CORREO ELECTRÓNICO / PATIO GAVIOTAS
</t>
  </si>
  <si>
    <t>Puertas/30-01-2024/19:45/Móvil 644020/Ruta KA319/Tabla 28/Viaje 1/Op. 640340/Av El Dorado con Cra 60/Sentido Oriente-Occidente/Reportado por TC Carlos Ivan Santamaria Cortes</t>
  </si>
  <si>
    <t xml:space="preserve">Móvil 644020/ O.T.  OT/24/01183/ SE REALIZA CAMBIO DE BOOSTER PUERTA DE SERVICIO #1/  POR CORREO ELECTRÓNICO / PATIO ESCRITORIO
</t>
  </si>
  <si>
    <t>Troque torcido/30-01-2024/17:26/Móvil 154206/Ruta LA818/Tabla 4/Viaje 5/Op. 159303/Carrera 23 Este Con Calle 24 Sur/Sentido Sur-Norte/Reportado por TCZ  Dana León/a TS Jhon Jairo Lopez Bello</t>
  </si>
  <si>
    <t xml:space="preserve">Móvil 154206/ O.T.  767030/ SE CAMBIA TORNILLO CENTRAL MUELLE PASICION 3-4 SE TORQUEN MUELLES EN GENERAL SE REVISAN BUJES MUELLES EJE TRASERO /  POR CORREO ELECTRÓNICO / PATIO CRUCES
</t>
  </si>
  <si>
    <t>Temperatura alta/30-01-2024/17:53/Móvil 454122/Ruta FL422/Tabla 15/Viaje 3/Op. 452906/ Calle 19 con carrera 22 /Sentido Occidente-Oriente/Reportado por TCZ  Viviana Gomez/a TS Paula Andrea Fonseca Val</t>
  </si>
  <si>
    <t xml:space="preserve">Móvil 454122/ O.T.  593645/ SE REALIZA CAMBIO DE ABRAZADERAS MANGUERA SUPERIOR RADIADOR SE COMPLETA NIVEL DE REFRIGERANTE Y SE PURGA SISTEMA/  POR CORREO ELECTRÓNICO / PATIO SANTA PAZ
</t>
  </si>
  <si>
    <t xml:space="preserve">Frenos/30-01-2024/19:27/Móvil 704207/Ruta GA503/Tabla 13/Viaje 3/Op. 711552/Calle 59B Sur Con Carrera 86/Sentido Sur-Norte/Reportado por TCZ Barrios Arenas Jairo Steven//a TS Yeimy Rodríguez </t>
  </si>
  <si>
    <t>Móvil 704207/ O.T.  SB1294573/ Ingresa Móvil  Al Área De Frenos Inmovilizado Se Revisa No Se Le Encuentran Fugas, Se Le Gradúan Frenos Y Se Le Da Mas Paso De Carga./  POR CORREO ELECTRÓNICO / PATIO SA</t>
  </si>
  <si>
    <t>Ambiental/EXCESO DE HUMO/30-01-2024/19:14/Móvil 132001/Ruta BF918/Tabla 5/Viaje 4/Op. 110785/Carrera 7 Con Calle 170/Sentido Norte-Sur/Reportado por TCZ  Steven López/a TS Jesus Antonio Loaiza Cuenca</t>
  </si>
  <si>
    <t xml:space="preserve">Móvil 132001/ O.T.  767012/ SE ESCANEA Y SE VERIFICA SISTEMA DE INYECCIÓN, SE EVIDENCIA FRENO DE AHOGO ATASCADO, SE CAMBIA MECANISMO COMPLETO DE FRENO DE AHOGO/  POR CORREO ELECTRÓNICO / PATIO CALLE </t>
  </si>
  <si>
    <t xml:space="preserve">Fuga de combustible/30-01-2024/16:54/Móvil 102255/Ruta 442/Tabla 16/Viaje 7/Op. 112073/Av San Antonio Con Carrera 54D/Sentido Occidente-Oriente/Reportado por TCZ Katerine Sarmiento/a TS Jesus Antonio </t>
  </si>
  <si>
    <t>"Móvil 102255/ O.T.  767165/  
SE CORRIGE FUGA DE COMBUSTIBLE Y SE AJUSTAN ABRAZADERAS POR MANGUERA DE RETORNO DE BOMBA DE INYECCION. SE INSPECCIONA GENERAL MOVIL OPERATIVO./  POR CORREO ELECTRÓNICO /</t>
  </si>
  <si>
    <t xml:space="preserve">Vandalismo al Móvil/ vidrio lateral derecho /30-01-2024/19:16/Móvil 154486/Ruta 111/Tabla 20/Viaje 3/Op. 157444/Avenida ciudad de cali con calle 42a sur/Sentido /Reportado por TCZ Carolina Beltrán /a </t>
  </si>
  <si>
    <t xml:space="preserve">Móvil 154486/ O.T.  767322/ CAMBIO DE VIDRIO LATERAL DERECHO ROTO/  POR CORREO ELECTRÓNICO / PATIO BOSA
</t>
  </si>
  <si>
    <t>Sistema eléctrico/Falla por Luces  bajas/30-01-2024/19:22/Móvil 154215/Ruta L813/Tabla 4/Viaje 11/Op. 157859/carrera 10  con calle  6/Sentido Norte-Sur/Reportado por TCZ Claudia Rios /a TS Jesus Anton</t>
  </si>
  <si>
    <t xml:space="preserve">Móvil 154215/ O.T.  767031/ SE CAMBIA BOMBILLO UNIDAD DELANTERA SE REVISAN LUCES MOVIL OP/  POR CORREO ELECTRÓNICO / PATIO CRUCES
</t>
  </si>
  <si>
    <t>Se apaga y no enciende/30-01-2024/19:20/Móvil 104626/Ruta CB161/Tabla 21/Viaje 3/Op. 113622/Calle 170 Con Carrera 81/Sentido Occidente-Oriente/Reportado por TCZ Gina Barragán/a TS Jesus Antonio Loaiza</t>
  </si>
  <si>
    <t xml:space="preserve">Móvil 104626/ O.T.  767026/ E REVISA MOVIL POR ENCENDIDO SE AJUSTAN CABLE POSITIVO DE ARRANQUE SE REVISA CONEXION DE BATERIAS SE HACE PRUEBA DE ENCENDIDO MOVIL QUEDA OPERTIVO/  POR CORREO ELECTRÓNICO </t>
  </si>
  <si>
    <t>Carrocería externa/Espejo  suelto costado derecho/30-01-2024/19:28/Móvil 107222/Ruta 291/Tabla 22/Viaje 5/Op. 105116/Calle 183A  Con Carrera 19A/Sentido Occidente-Oriente/Reportado por TCZ Rosa  Santi</t>
  </si>
  <si>
    <t xml:space="preserve">Móvil 107222/ O.T.  767213/  SE CAMBIA ESPEJO DERECHO ,SE INSTALA ESPEJO NUEVO SE AJUSTA/  POR CORREO ELECTRÓNICO / PATIO CALLE 191
</t>
  </si>
  <si>
    <t>Sistema eléctrico/Luces Frontales/30-01-2024/19:29/Móvil 127001/Ruta 19*1/Tabla 6/Viaje 20/Op. 111087/Calle 134  Con Carrera 45/Sentido Oriente-Occidente/Reportado por TCZ  William García/a TS Jesus A</t>
  </si>
  <si>
    <t xml:space="preserve">Móvil 127001/ O.T.  767201/ se corrige señal en luces frontales e cambia fusible/  CONSUEGRA EDWARD / PATIO CALLE 191
</t>
  </si>
  <si>
    <t>Motor ruidos extraños/30-01-2024/19:31/Móvil 107218/Ruta T25/Tabla 52/Viaje 3/Op. 112228/ Calle 48C Sur Con Carrera 24/Sentido Occidente-Oriente/Reportado por TCZ Steven López/a TS Jesus Antonio Loaiz</t>
  </si>
  <si>
    <t xml:space="preserve">Móvil 107218/ O.T.  767035/ Se reconfiguran parámetros de inyección de motor, se calibran válvulas de motor, se realiza prueba de ruta,/  POR CORREO ELECTRÓNICO / PATIO CALLE 191
</t>
  </si>
  <si>
    <t>Testigos - Tablero - Instrumentos/30-01-2024/19:36/Móvil 707405/Ruta T40/Tabla 21/Viaje 5/Op. 709109/ Avenida calle 26 con NQS/Sentido /Reportado por TCZ Ivan Andres Almario Hernandez/a TS Yeimy Rodrí</t>
  </si>
  <si>
    <t xml:space="preserve">Móvil 707405/ O.T.  PE451582/ SE ESCANEA Y SE BORRA FALLA EN ANOMALIA DE MOTOR MEMORIZADA, SE REALIZA PRUEBA DE RUTA /  POR CORREO ELECTRÓNICO / PATIO PERDOMO
</t>
  </si>
  <si>
    <t>Testigos - Tablero - Instrumentos/30-01-2024/19:30/Móvil 252040/Ruta ga522/Tabla 4/Viaje 7/Op. 259837/ Calle 59c sur con cra 87 bis/Sentido Occidente-Oriente/Reportado por TCZ  SANABRIA GUATAME OBED/a</t>
  </si>
  <si>
    <t xml:space="preserve">"Móvil 252040/ O.T.  2001997/ SE REALIZA CAMBIO FLOTADOR COMBUSTIBLE.
/  POR CORREO ELECTRÓNICO / PATIO SAN BERNARDINO - MASIVO"
</t>
  </si>
  <si>
    <t>Temperatura/30-01-2024/19:31/Móvil 704056/Ruta HA611/Tabla 10/Viaje 4/Op. 710927/Diagonal 73C Sur Con Transversal 73B/Sentido Norte-Sur/Reportado por TCZ  Rozo Becerra Néstor Ramon/a TS  Yeimy Rodrígu</t>
  </si>
  <si>
    <t xml:space="preserve">Móvil 704056/ O.T.  AU956924/     SE REALIZA CAMBIO DE MANGUERA REFRIGERACION DE COMPRESOR Y SE COMPLETA NIVEL DE REFRIGERANTE./  POR CORREO ELECTRÓNICO / PATIO SAN JOSE 1
</t>
  </si>
  <si>
    <t>Fuga de refrigerante/30-01-2024/19:31/Móvil 704520/Ruta ha642/Tabla 16/Viaje 1/Op. 710338/  Avenida Boyacá Con Calle 38 Sur/Sentido Sur-Norte/Reportado por TCZ Cuellar Guevara Faber Alejandro/a TS Yei</t>
  </si>
  <si>
    <t xml:space="preserve">Móvil 704520/ O.T.  SU1114459/ ·     AJUSTAN ABRAZADERAS RADIADOR, CAMBIO BOMBA DE AGUA/  POR CORREO ELECTRÓNICO / PATIO SAN BERNARDINO - ETIB
</t>
  </si>
  <si>
    <t>Fuga de aceite/30-01-2024/19:39/Móvil 207118/Ruta 19*12/Tabla /Viaje /Op. 259227/Avenida Boyacá con calle 167/Sentido Sur-Norte/Reportado por TCZ  PIÑEROS MONTENEGRO ULISES/a TS Johana Valencia Ospina</t>
  </si>
  <si>
    <t>Reportado por TCZ  PIÑEROS MONTENEGRO ULISES/a TS Johana Valencia Ospina</t>
  </si>
  <si>
    <t>Conato de Incendio/30-01-2024/18:54/Móvil 202057/Ruta T53/Tabla 4/Viaje 15/Op. 205206/ calle 135 con carrera 45a/Sentido Oriente-Occidente/Reportado por TCZ Juan Carlos chuscal/a TS Johana Valencia Os</t>
  </si>
  <si>
    <t xml:space="preserve">Reportado por TCZ Juan Carlos chuscal/a TS Johana Valencia Ospina//solo habilita la ingeniera Sonia silvas y su grupo de trabajo </t>
  </si>
  <si>
    <t>Vandalismo al Móvil/30-01-2024/19:30/Móvil 704915/Ruta 117/Tabla 3/Viaje 4/Op. 710821/carrera 13 b este con calle 42 a sur/panoramico delantero roto/Sentido Oriente-Occidente/Reportado por TCZ Barrios</t>
  </si>
  <si>
    <t xml:space="preserve">Móvil 704915/ O.T.  SB1294959/ se cambia vidrio panorámico/  POR CORREO ELECTRÓNICO / PATIO SEVILLANA
</t>
  </si>
  <si>
    <t>Sistema eléctrico/30-01-2024/18:40/Móvil 254660/Ruta FL416/Tabla 13/Viaje 5/Op. 259788/ CARRERA 11 ESTE CON CALLE  18 SUR/direccionales/Sentido Oriente-Occidente/Reportado por TCZ Oscar Dillan Garzón/</t>
  </si>
  <si>
    <t xml:space="preserve">Móvil 254660/ O.T.  2001910/ Cambio boton luces estacionarias , limpieza borne baterías /  SANCHEZ HERNANDO  / PATIO BRASIL
</t>
  </si>
  <si>
    <t>Vandalismo al Móvil/rompe vidrio lateral/30-01-2024/19:37/Móvil 154162/Ruta LK810/Tabla 17/Viaje 3/Op. 159284/av calle  17 con carrera 88/Sentido /Reportado por TCZ Omar Abaunza/a TS Jesus Antonio Loa</t>
  </si>
  <si>
    <t xml:space="preserve">Móvil 154162/ O.T.  767212/ SE INSTALA VIDRIO LATERAL DERECHO CABINA OBUZ, SE INSTALA FELPA VIDRIO Y SE REALIZA ASEO GENERAL./  POR CORREO ELECTRÓNICO / PATIO GAVIOTAS
</t>
  </si>
  <si>
    <t>Rutero - Informador/30-01-2024/16:57/Móvil 107089/Ruta 330/Tabla 3/Viaje 4/Op. 109430/Pir Serrezuela /Sentido Norte-Sur/Reportado por TCZ  Marilyn Cortes/a TS Michael Andres Rivera Robayo</t>
  </si>
  <si>
    <t xml:space="preserve">Móvil 107089/ O.T.  767243/ Se configuran modulos de rutas, se realizan pruebas/  ZARATE NILSON / PATIO CALLE 191
</t>
  </si>
  <si>
    <t>Sistema eléctrico/Luces fuera de servicio /30-01-2024/16:54/Móvil 127013/Ruta 330/Tabla 18/Viaje 4/Op. 111775/Pir Serrezuela /Sentido Norte-Sur/Reportado por TCZ  Marilyn Cortes/a TS Michael Andres Ri</t>
  </si>
  <si>
    <t xml:space="preserve">Móvil 127013/ O.T.  767206/  se cambian los SOCKET de luces de bajas y luces de altas . se verifica funcionamiento .quedan funcionando las luces frontales /  POR CORREO ELECTRÓNICO / PATIO CALLE 191
</t>
  </si>
  <si>
    <t xml:space="preserve">Sin combustible/30-01-2024/20:17/Móvil 104758/Ruta BF918/Tabla 18/Viaje 3/Op. 113462/Avenida Calle 127 Con Autopista Norte/Sentido Occidente-Oriente/Reportado por TCZ  Steven López/a TS Jesus Antonio </t>
  </si>
  <si>
    <t>Móvil 104758/ O.T.  766871/ SE REALIZA MANTENIMIENTO A VÁLVULA DE REBOSE DEL REGULADOR DEL PANEL DE BAJA PRESIÓN, PRESENTABA LEVE FUGA DE GAS,. SE REALIZA PRUEBA DE VOLTAJE A CADA UNO POR CORREO</t>
  </si>
  <si>
    <t>potencia BAJA/30-01-2024/18:36/Móvil 152031/Ruta LA809/Tabla 9/Viaje 4/Op. 159532/ Calle 43 A Sur Con Diagonal 43 Bis A Sur/Sentido Occidente-Oriente/Reportado por TCZ  Carolina Beltrán/a TS Jesus Ant</t>
  </si>
  <si>
    <t xml:space="preserve">Móvil 152031/ O.T.  767229/ SE AJUSTA SENSOR DE VELOCIDAD SE ESCANEA Y SE BORRAN CODIGOS DE FALLA/  POR CORREO ELECTRÓNICO / PATIO 20 DE JULIO
</t>
  </si>
  <si>
    <t>Caja velocidades/30-01-2024/20:17/Móvil 102178/Ruta Z8/Tabla 40/Viaje 3/Op. 112121/Carrera 7 Con Calle 113/Sentido Norte-Sur/Reportado por TCZ William García /a TS Jesus Antonio Loaiza Cuenca</t>
  </si>
  <si>
    <t xml:space="preserve">Móvil 102178/ O.T.  767241/ SE CAMBIAN GUAYA SELECTORA Y GUAYA CONTROL CAMBIOS/  POR CORREO ELECTRÓNICO / PATIO BOSA
</t>
  </si>
  <si>
    <t>/30-01-2024/19:19/Móvil 707023/Ruta 91/Tabla 19/Viaje 5/Op. 702019/Autopista Sur con Calle 63 / fisura en puntera delantera costado derecho/Sentido Occidente-Oriente/Reportado por TCZ  Pardo Caballero</t>
  </si>
  <si>
    <t xml:space="preserve">Móvil 707023/ O.T.  JU1299637/ SE REALIZA REPARACION Y PINTURA PUNTERA DELANTERA COSTADO DERECHO/  POR CORREO ELECTRÓNICO / PATIO SAN JOSE 1
</t>
  </si>
  <si>
    <t xml:space="preserve">Se apaga y no enciende/30-01-2024/20:47/Móvil 704296/Ruta GK505/Tabla 5/Viaje 11/Op. 711451/ Autopista Sur Con Carrera 64 Bis/Sentido Sur-Norte/Reportado por TCZ Rozo Becerra Néstor Ramon/a TS  Yeimy </t>
  </si>
  <si>
    <t xml:space="preserve">Móvil 704296/ O.T.  JD760181/ SE REALIZA CAMBIO ALTERNADOR, SE REALIZA MANTENIMIENTO DE BATERIAS/  POR CORREO ELECTRÓNICO / PATIO SAN JOSE 2
</t>
  </si>
  <si>
    <t>Se apaga y no enciende/30-01-2024/21:02/Móvil 707112/Ruta 927/Tabla 12/Viaje 9/Op. 701728/ Avenida Ciudad de Cali Con Calle 61A Sur/Sentido Occidente-Oriente/Reportado por TCZ Gabriel Garcia Castañeda</t>
  </si>
  <si>
    <t xml:space="preserve">Móvil 707112/ O.T.  JU1299633/ SE REALIZA CAMBIO TERMINALES DE BATERIA, SE REALIZA CAMBIO RELE IGNICION, SE REALIZA PRUEBA DE RUTA SIN PRESENTAR NOVEDAD/  POR CORREO ELECTRÓNICO / PATIO SAN JOSE 1
</t>
  </si>
  <si>
    <t>Se apaga y no enciende/30-01-2024/20:56/Móvil 407249/Ruta 60/Tabla 17/Viaje 8/Op. 403770/Calle 48 Bis Sur con carrera 9/Sentido Oriente-Occidente/Reportado por TCZ  Dirly Alejandra Guzman Pedraza/a TS</t>
  </si>
  <si>
    <t xml:space="preserve">Móvil 407249/ O.T.  593674/ SE CAMBIAN BATERIAS/  POR CORREO ELECTRÓNICO / PATIO CALLE 90
</t>
  </si>
  <si>
    <t>Se apaga y no enciende/30-01-2024/21:10/Móvil 104559/Ruta BC917/Tabla 6/Viaje 6/Op. 114080/Carrera 158B Con Calle 136F/Sentido Occidente-Oriente/Reportado por TCZ Katerine Sarmiento/a TS Jesus Antonio</t>
  </si>
  <si>
    <t>Móvil 104559/ O.T.  767044/ SE REALIZA REVISIÓN SISTEMA DE CARGA ALTERNADOR, SE REALIZA MANTENIMIENTO BATERÍAS, SE CAMBIAN BORNES, SE DESMONTA CILINDRO SWICH IGNICIÓN PARA EXTRACCIÓN LLAVE POR CORREO</t>
  </si>
  <si>
    <t>Carrocería externa/ventana  fija costado izquierdo/30-01-2024/21:10/Móvil 407149/Ruta 60/Tabla 13/Viaje 8/Op. 403622/Calle 24 con carrera 66/Sentido Oriente-Occidente/Reportado por TCZ Dirly Alejandra</t>
  </si>
  <si>
    <t xml:space="preserve">Móvil 407149/ O.T.  593750/ SUMINISTRO E INSTALACION VIDRIO LEVA COSTADO IZQUIERDO/  POR CORREO ELECTRÓNICO / PATIO CALLE 90
</t>
  </si>
  <si>
    <t>Puerta 1 fallando/30-01-2024/21:37/Móvil 504268/Ruta 128/Tabla 20/Viaje 4/Op. 508742/ Carrera 24 con calle 53 /Sentido Norte-Sur/Reportado por TCZ Francy Linne Timaran/a TS Victor Alexander Aldana Per</t>
  </si>
  <si>
    <t xml:space="preserve">Móvil 504268/ O.T.  25858413/ Se cambia electrovalvula puerta 1/  POR CORREO ELECTRÓNICO / PATIO TINTAL
</t>
  </si>
  <si>
    <t>Rutero - Informador/30-01-2024/21:57/Móvil 254215/Ruta TC30/Tabla 9/Viaje 15/Op. 260021/AVENIDA CARACAS CON CALLE 71A SUR/Sentido Norte-Sur/Reportado por TCZ GOMEZ MARTINEZ  DALIA ROCIO/a TS  Johana V</t>
  </si>
  <si>
    <t xml:space="preserve">Móvil 254215/ O.T.  2001853/ /SE REPARA ESTRUCTURA DE RUTERO FRONTAL COSTADO DERECHO // SE AJUSTA RUTERO A SU RESPECTIVO SOPORTE/  POR CORREO ELECTRÓNICO / PATIO MARIA JUANA
</t>
  </si>
  <si>
    <t>Temperatura alta/30-01-2024/21:54/Móvil 102186/Ruta E17/Tabla 5/Viaje 5/Op. 114979/Calle 132D Con Carrera 137/Sentido Occidente-Oriente/Reportado por TCZ  Steven López/a TS Jesus Antonio Loaiza Cuenca</t>
  </si>
  <si>
    <t xml:space="preserve">Móvil 102186/ O.T.  767155/ se revisa zonal se corrige fuga de refrigerante radiador se cambia manguera refrigeración compresor se completa nivel se realiza prueba de fugas/  POR CORREO ELECTRÓNICO / </t>
  </si>
  <si>
    <t>Sistema eléctrico/ Luces frontales /30-01-2024/21:41/Móvil 102259/Ruta 191/Tabla 4/Viaje 7/Op. 113981/Calle 59 Sur Con Carrera 80C/Sentido Sur-Norte/Reportado por TCZ  William García/a TS Jesus Antoni</t>
  </si>
  <si>
    <t xml:space="preserve">"Móvil 102259/ O.T.  767311/ SE CAMBIA RELE DE LUCES BAJAS, SE CAMBIA BOMBILLO LUZ BAJA DERECHA, MOVIL
OPERATIVO/  POR CORREO ELECTRÓNICO / PATIO BOSA"
</t>
  </si>
  <si>
    <t>Suspensión/30-01-2024/20:06/Móvil 107079/Ruta 19*1/Tabla 8/Viaje 6/Op. 105532/ Calle 134 Con Carrera 45 /Sentido Oriente-Occidente/Reportado por TCZ  William García/a TS Jesus Antonio Loaiza Cuenca</t>
  </si>
  <si>
    <t xml:space="preserve">Móvil 107079/ O.T.  767205/ , se desmonta amortiguador ps 2 se asegura y torquea soporte amortiguador ps 2 ,se instala y ajusta amortiguador ps2 se torquea movil en general ./  POR CORREO ELECTRÓNICO </t>
  </si>
  <si>
    <t>Sistema eléctrico/Luces estacionarias intermitentes/30-01-2024/21:30/Móvil 154171/Ruta LK810/Tabla 5/Viaje 8/Op. 158825/ Carrera 24 Con Calle 14 Sur /Sentido Norte-Sur/Reportado por TCZ Omar Abaunza/a</t>
  </si>
  <si>
    <t xml:space="preserve">Móvil 154171/ O.T.  767186/ SE REPARA CONTROL LUCES DIRECIONALES, SE CORRIGE SEÑAL DIRECCIONALES./  POR CORREO ELECTRÓNICO / PATIO GAVIOTAS
</t>
  </si>
  <si>
    <t>Puertas/30-01-2024/20:27/Móvil 254727/Ruta 166/Tabla 8/Viaje 5/Op. 259850/CARRERA 95A CON CALLE 73 SUR/Sentido Oriente-Occidente/Reportado por TCZ GOMEZ MARTINEZ  DALIA ROCIO/a TS Johana Valencia Ospi</t>
  </si>
  <si>
    <t>Móvil 254727/ O.T.  2001845/ SE REALIZA CAMBIO TEFLONES PUERTA DE SERVICIO NO 2, SE CALIBRA TIEMPOS DE APERTURA Y CIERRE PUERTAS Y SE REALIZA GRADUACION SENSIBILIZADORA PUERTA 2/  POR CORREO ELECTRÓNI</t>
  </si>
  <si>
    <t>Puertas/30-01-2024/21:34/Móvil 254745/Ruta T62/Tabla 11/Viaje 11/Op. 260460/Calle 100 con Carrera 19/Sentido Sur-Norte/Reportado por TCZ Fabián Ramírez/a TS Jhoanna valencia</t>
  </si>
  <si>
    <t xml:space="preserve">Móvil 254745/ O.T.  2002066/ Cambio valvula sensibilizadora puerta 1 /  RUIZ EDISON / PATIO SAN BERNARDINO - MASIVO
</t>
  </si>
  <si>
    <t>Caja - transmisión/ Ruidos diferencial/30-01-2024/22:31/Móvil 154274/Ruta T27/Tabla 3/Viaje 27/Op. 159015/Carrera 1 Este Con Calle 27 Sur/Sentido Sur-Norte/Reportado por TCZ Andrés Cárdenas/a TS Jesus</t>
  </si>
  <si>
    <t xml:space="preserve">Móvil 154274/ O.T.  767087/ se cambia caja cambios, kit de embrague, tornillo cardan, rodamiento volante motor se hace prueba de ruta/  POR CORREO ELECTRÓNICO / PATIO CRUCES
</t>
  </si>
  <si>
    <t>Fuga de aire/30-01-2024/21:04/Móvil 257076/Ruta /Tabla /Viaje /Op. /Avenida ciudad de Villavicencio con troncal cali/Sentido Occidente-Oriente/Reportado por TCZ  LUGO FRANCO SANDRA MAYERLI /a TS  Joha</t>
  </si>
  <si>
    <t xml:space="preserve">Móvil 257076/ O.T.  2002021/ SE REALIZA CAMBIO DE VÁLVULA DE ALIVIO SE VERIFICA // SE DA GRADUACIÓN A SISTEMA NEUMÁTICO DESDE LA VÁLVULA GOBERNADORA./  RAMOS NORBEIRO / PATIO MARIA JUANA
</t>
  </si>
  <si>
    <t xml:space="preserve">Vandalismo al Móvil/30-01-2024/22:20/Móvil 254242/Ruta GK527/Tabla 3/Viaje 13/Op. 259880/ Avenida DE Las Américas Con Carrera 69B/Vidrio Puerta Número Roto/Sentido Occidente-Oriente/Reportado por TCZ </t>
  </si>
  <si>
    <t xml:space="preserve">Móvil 254242/ O.T.  2002011/ SE REALIZA CAMBIO VIDRIO PUERTA 1 HOJA 2./  POR CORREO ELECTRÓNICO / PATIO SAN BERNARDINO - MASIVO
</t>
  </si>
  <si>
    <t>Sistema eléctrico/ Luz interna  falla en una sección del pasillo/30-01-2024/22:43/Móvil 102258/Ruta BK905/Tabla 22/Viaje 1/Op. 114591/Carrera 7 Con Calle 183/Sentido Norte-Sur/Reportado por TCZ Harold</t>
  </si>
  <si>
    <t>Móvil 102258/ O.T.  767113/ SE REVISA SISTEMA ELÉCTRICO DE LUCES, SE EVIDENCIA FALLA EN LUCES DE PASILLO COSTADO IZQUIERDO, SE REEMPLAZAN 10 REGLETAS DE LUZ DE TECHO ,SE CAMBIA CONECTORES/  POR CORREO</t>
  </si>
  <si>
    <t>Aceleración - potencia/30-01-2024/22:48/Móvil 707067/Ruta 5599/Tabla 2/Viaje 4/Op. 709754/Avenida NQS Con Avenida Calle 25/Sentido Sur-Norte/Reportado por TCZ Molano Lesmes Diego Alexander//a TS Yeimy</t>
  </si>
  <si>
    <t xml:space="preserve">Móvil 707067/ O.T.  JD760261/ SE REALIZA CAMBIO PEDAL ACELERADOR, SE REALIZA LIMPIEZA POTENCIOMETRO/  POR CORREO ELECTRÓNICO / PATIO SAN JOSE 2
</t>
  </si>
  <si>
    <t>potencia baja/30-01-2024/22:50/Móvil 157061/Ruta LA805/Tabla 4/Viaje 6/Op. 156187/Carrera 5A Con Calle 31 Sur/Sentido Norte-Sur/Reportado por TCZ Andrés Cárdenas/a TS Jesus Antonio Loaiza Cuenca</t>
  </si>
  <si>
    <t xml:space="preserve">"Móvil 157061/ O.T.  767225/ Se repara arnés potenciómetro pedal acelerador se escanea y se borra codigos de falla
/  POR CORREO ELECTRÓNICO / PATIO GAVIOTAS"
</t>
  </si>
  <si>
    <t>Se apaga y no enciende/30-01-2024/22:53/Móvil 254685/Ruta gl533/Tabla 2/Viaje 9/Op. 260281/Avenida Ciudad De Villavicencio Con Carrera 6 Este/Sentido Oriente-Occidente/Reportado por TCZ  JAIMES LUIS E</t>
  </si>
  <si>
    <t xml:space="preserve">Móvil 254685/ O.T.  2002055/ SE REALIZA MANTENIMIENTO DE BATERIAS Y SE AJUSTAN BORNES./  POR CORREO ELECTRÓNICO / PATIO SAN BERNARDINO - MASIVO
</t>
  </si>
  <si>
    <t>Vandalismo al Móvil/Panorámico trasero roto/30-01-2024/23:17/Móvil 504314/Ruta DH209/Tabla 4/Viaje 4/Op. 509181/Transversal 113 c con Calle 64 /Sentido Norte-Sur/Reportado por TCZ  Francy  Timarán/a T</t>
  </si>
  <si>
    <t xml:space="preserve">"Móvil 504314/ O.T.  25859143/  
Se cambia vidrio panoramico trasero roto por vandalismo/  POR CORREO ELECTRÓNICO / PATIO TINTAL"
</t>
  </si>
  <si>
    <t>Dirección/30-01-2024/23:30/Móvil 257417/Ruta GA507/Tabla 13/Viaje 5/Op. 260069/Calle 38c sur con Carrera 79/Sentido Norte-Sur/Reportado por TCZ Fabián Ramírez/a TS Johana valencia</t>
  </si>
  <si>
    <t xml:space="preserve">Móvil 257417/ O.T.  2002053/ SE REALIZA CAMBIO BARRA TRANSVERSAL Y ALINEACION./  POR CORREO ELECTRÓNICO / PATIO SAN BERNARDINO - MASIVO
</t>
  </si>
  <si>
    <t>Puerta 3  con novedad /30-01-2024/23:59/Móvil 127045/Ruta 330/Tabla 3/Viaje 8/Op. 112203/Avenida Boyaca Con Con Carrera 24/Sentido Norte-Sur/Reportado por TCZ Anderosn Garcia/a TS Jesus Antonio Loaiza</t>
  </si>
  <si>
    <t>Móvil 127045/ O.T.  767285/ SE REVISA MOVIL SE ENCUENTRA GUIA TEFLON DE LA PUERTA 3 HOJA 2 SUELTA POR LO CUAL SE QUEDABA FRENADA Y NO CERRABA . SE REALIZA AJUSTE DE GUIA TEFLON POR CORREO</t>
  </si>
  <si>
    <t xml:space="preserve">/30-01-2024/18:49/Móvil 807344/Ruta T11/Tabla 92/Viaje 1/Op. 807380/ Calle 159B con Carrera 9 /, paral puerta 3  abollado/Sentido Sur-Norte/Reportado por TCZ Aimar Cortes /a TS  Victor Aldana </t>
  </si>
  <si>
    <t xml:space="preserve">Móvil 807344/ O.T.  2634903/   ARREGLAR PARAL PUERTA SERVICIO -  CAMBIAR BOCEL PUERTA 3  /  POR CORREO ELECTRÓNICO / PATIO PROSPERIDAD  SCANIA
</t>
  </si>
  <si>
    <t>Puertas/31-01-2024/04:35/Móvil 104756/Ruta BL919/Tabla 2/Viaje 1/Op. 113671/Carrera 8 con Calle 2/Sentido Norte-Sur/Reportado por TCZ Kenny Garcia /a TS Jeimy Rocio Reyes</t>
  </si>
  <si>
    <t xml:space="preserve">Móvil 104756/ O.T.  767333/ cambio de chapa de operador, se realiza cambio de empaque de puerta obz/  PIÑEROS CRISTIAN/ PATIO CALLE 191
</t>
  </si>
  <si>
    <t>Turbo/31-01-2024/04:48/Móvil 504269/Ruta 614/Tabla 25/Viaje 1/Op. 508790/Calle 1 F con Carrera 26 /Sentido Oriente-Occidente/Reportado por TCZ Willian Humberto Munar González/a TS Ana Maria Herrera Sa</t>
  </si>
  <si>
    <t xml:space="preserve">Móvil 504269/ O.T.  25861182/ Se cambia turbo /  POR CORREO ELECTRÓNICO / PATIO TINTAL
</t>
  </si>
  <si>
    <t>Suspensión/31-01-2024/04:56/Móvil 707213/Ruta C135/Tabla 2/Viaje 1/Op. 708462/Carrera 88C Con Calle 59B Sur/Sentido Sur-Norte/Reportado por TCZ  Santiago Alberto Torralba Leuro/a TS Jahir Nicolas Vega</t>
  </si>
  <si>
    <t xml:space="preserve">Móvil 707213/ O.T.  JU1299910/ CAMBIO DE ESTABILIZADORA DELANTERA DE SUSPENSION, SE REALIZA AJUSTE DE SUSPENSION EN GENERAL/  POR CORREO ELECTRÓNICO / PATIO SAN JOSE 1
</t>
  </si>
  <si>
    <t>Suspensión/31-01-2024/04:58/Móvil 154389/Ruta LK801/Tabla 2/Viaje 1/Op. 158855/Carrera 28 con Diagonal 51 B Sur/Sentido Norte-Sur/Reportado por TCZ  Jhon Bueno  /a TS Angelica Maria Bernal Carrillo</t>
  </si>
  <si>
    <t xml:space="preserve">Móvil 154389/ O.T.  767365/ CAMBIO AMORTIGUADOR POSICIÓN #2, AJUSTE SUSPENSIÓN DELANTERO./  POR CORREO ELECTRÓNICO / PATIO GAVIOTAS
</t>
  </si>
  <si>
    <t>Embrague/31-01-2024/04:53/Móvil 104364/Ruta AA002/Tabla 14/Viaje 1/Op. 113553/Calle 72 con Carrera 10/Sentido Occidente-Oriente/Reportado por TCZ  Neydy Guacheta/a TS Jeimy Rocio Reyes</t>
  </si>
  <si>
    <t>Móvil 104364/ O.T.  767329/ cambio kit de embrague ,se verifica estado guaya tensora y selectora y se lubrican guayas, se cambia pin u, se gradúa embrague y frenos en todas las posiciones/  POR CORREO</t>
  </si>
  <si>
    <t>Turbo/31-01-2024/05:03/Móvil 124013/Ruta BA915/Tabla 13/Viaje 1/Op. 113255/Carrera 17 con Calle 164/Sentido Sur-Norte/Reportado por TCZ Neydy Guacheta/a TS Jeimy Rocio Reyes</t>
  </si>
  <si>
    <t xml:space="preserve">Móvil 124013/ O.T.  767327/ SE CORRIGE ACOPLAN Y AJUSTAN ABRAZADERAS DE MANGUERAS TURBO ADMISIÓN E INTERCOOLER.SE REALIZA CAMBIO DEL MECANISMO DE FRENO DE AHOGO/  POR CORREO ELECTRÓNICO / PATIO </t>
  </si>
  <si>
    <t>Vandalismo/Espejo izquierdo roto/31-01-2024/05:03/Móvil 707356/Ruta 634/Tabla 6/Viaje 1/Op. 709794/Carrera 52 c con calle 28 sur/Sentido Sur-Norte/Reportado por TCZ Santiago Alberto Torralba Leuro/a T</t>
  </si>
  <si>
    <t xml:space="preserve">Móvil 707356/ O.T.  JU1299748/ se desmonta espejo retrovisor roto y se realiza instalación de espejo retrovisor/  POR CORREO ELECTRÓNICO / PATIO SAN JOSE 1
</t>
  </si>
  <si>
    <t>Caja - transmisión/31-01-2024/04:23/Móvil 104400/Ruta BC917/Tabla 3/Viaje 1/Op. 114771/Calle 170 con Carrera 58/Sentido Occidente-Oriente/Reportado por TCZ Neydy Guacheta/a TS Yeimy Liney Perez Ochoa</t>
  </si>
  <si>
    <t xml:space="preserve">Móvil 104400/ O.T.  767325/ se le cambia caja de velocidades y se ajustan guayas de contro/  RODRIGUEZ CARLOS FABIAN/ PATIO CALLE 191
</t>
  </si>
  <si>
    <t>Caja - transmisión/31-01-2024/05:11/Móvil 254107/Ruta FA426/Tabla 3/Viaje 1/Op. 260206/Diagonal 2 sur con trasversal 64/Sentido Sur-Norte/Reportado por TCZ  ROJAS  RODRIGUEZ GERARDO ANTONIO/a TS Germa</t>
  </si>
  <si>
    <t xml:space="preserve">Móvil 254107/ O.T.  2002264/ se realiza cambio de terminales de articulación de articulación trambuladora caja de velocidades./  POR CORREO ELECTRÓNICO / PATIO TIERRA BUENA - MAGDALENA
</t>
  </si>
  <si>
    <t>Testigos - Tablero - Instrumentos/31-01-2024/05:08/Móvil 107120/Ruta 330/Tabla 4/Viaje 2/Op. 111830/Carrera 5 Este con Calle 91 Sur/Sentido Norte-Sur/Reportado por TCZ Anderson Garcia/a TS Yeimy Liney</t>
  </si>
  <si>
    <t xml:space="preserve">Móvil 107120/ O.T.  767346/ testigo motor en tiempo real, se acercan sensores de ABS delanteros y se borran códigos de falla motor y ABS./  POR CORREO ELECTRÓNICO / PATIO CALLE 191
</t>
  </si>
  <si>
    <t>Llanta suelta/31-01-2024/05:08/Móvil 102206/Ruta 13*5/Tabla 5/Viaje 1/Op. 114703/Carrera 3 G con Diagonal 52 C Sur/Sentido Norte-Sur/Reportado por TCZ Andrés Cárdenas /a TS Angelica Maria Bernal Carri</t>
  </si>
  <si>
    <t xml:space="preserve">Móvil 102206/ O.T.  767326/ SE CAMBIA RODAMIENTOS Y RETEN SE CAMBIA EJE DELANTERO SE GRADUAN FRENOS /  POR CORREO ELECTRÓNICO / PATIO CRUCES
</t>
  </si>
  <si>
    <t xml:space="preserve">Aceleración - potencia/31-01-2024/05:08/Móvil 704906/Ruta C1/Tabla 3/Viaje 1/Op. 710613/Avenida Calle 19 Con Carrera 28/Sentido Occidente-Oriente/Reportado por TCZ Caraballo Diaz Jimmy Alexander/a TS </t>
  </si>
  <si>
    <t xml:space="preserve">Móvil 704906/ O.T.  PE451364/ cambia sensor de sistema admisión y se ajusta abrazadera turbo/  POR CORREO ELECTRÓNICO / PATIO PERDOMO
</t>
  </si>
  <si>
    <t>Sistema eléctrico(Direccionales)/31-01-2024/05:18/Móvil 157051/Ruta T13/Tabla 9/Viaje 1/Op. 158203/Calle 132 D con Carrera 154 A Bis/Sentido Occidente-Oriente/Reportado por TCZ Andrés Cárdenas /a TS A</t>
  </si>
  <si>
    <t>Móvil 157051/ O.T.  767411/ SE REALIZA REPARACIÓN DE SOCKET UNIDAD DIRECCIONALE TRASERA LADO DERECHO, SE VERIFICA FUNCIONAMIENTO DE LUCES DIRECCIONALES U LUCES EXTERNAS./  POR CORREO ELECTRÓNICO /</t>
  </si>
  <si>
    <t>Se apaga y no enciende/31-01-2024/05:19/Móvil 124000/Ruta AA002/Tabla 2/Viaje 2/Op. 114374/Carrera 17 con Calle 72/Sentido Norte-Sur/Reportado por TCZ Neydy Guacheta/a TS Jeimy Rocio Reyes</t>
  </si>
  <si>
    <t xml:space="preserve">Móvil 124000/ O.T.  767330/  CAMBIO TERMINALES ESTARTE MOTOR DE ARRANQUE, MANTENIMIENTO BATERÍAS, SE VERIFICA CARGA ALTERNADOR/  POR CORREO ELECTRÓNICO / PATIO CALLE 191
</t>
  </si>
  <si>
    <t>Accidente Simple/Se da a la fuga/Espejo Roto/31-01-2024/05:28/Móvil 157118/Ruta T13/Tabla 12/Viaje 1/Op. 157746/Carrera 158 B con Calle 138 B/Sentido Norte-Sur/Reportado por TCZ Andrés Cárdenas/a TS A</t>
  </si>
  <si>
    <t xml:space="preserve">Móvil 157118/ O.T.  767359/ SE REALIZA INSTALACIÓN DE ESPEJO RETROVISOR LATERAL IZQUIERDO SUMINISTRADO POR PROVEEDOR EXTERNO BUSSCAR./  POR CORREO ELECTRÓNICO / PATIO GAVIOTAS
</t>
  </si>
  <si>
    <t>Frenos/31-01-2024/ 5:54/Móvil 937043/Ruta HK700/Tabla 7/Viaje 1/Op. 931174/carrera 24 con Calle 47B Sur/Sentido Oriente-Occidente/Reportado por TC Andrea Cardenas Montoya</t>
  </si>
  <si>
    <t>Móvil 937043/ O.T.  129890/ cambio de mordazas freno reparadas en eje frontal posicion 1 y 2 se verifica marcacion de porcentajes en las 4 posiciones, se realiza prueba de frenado/  POR CORREO ELECTRÓ</t>
  </si>
  <si>
    <t>Puertas/31-01-2024/06:01/Móvil 504355/Ruta 806/Tabla 18/Viaje 2/Op. 508064/Calle 72 con Carrera 96/Sentido Oriente-Occidente/Reportado por TCZ Carolina Valeriano /a TS Ana Maria Herrera Sarmiento</t>
  </si>
  <si>
    <t xml:space="preserve">Móvil 504355/ O.T.  25862786/ Se cambian selenoides de electrovalvulas puerta 1 y 2/  POR CORREO ELECTRÓNICO / PATIO TINTAL
</t>
  </si>
  <si>
    <t>Puertas/31-01-2024/05:55/Móvil 704210/Ruta GA503/Tabla 12/Viaje 1/Op. 711492/Avenida 1 de Mayo Con Calle 51 Sur/Sentido Occidente-Oriente/Reportado por TCZ Juan Sebastian Melo Vega/a TS Valentina Vela</t>
  </si>
  <si>
    <t xml:space="preserve">Móvil 704210/ O.T.  SB1294683/ SE REALIZA CAMBIO DE BOTÓN DE APERTURA Y CIERRE DE PUERTA DE SERVICIO 1/  POR CORREO ELECTRÓNICO / PATIO SAN BERNARDINO - ETIB
</t>
  </si>
  <si>
    <t>Puertas/31-01-2024/06:02/Móvil 100049/Ruta LA814/Tabla 11/Viaje 1/Op. 112115/Carrera 7 con Calle 2/Sentido Norte-Sur/Reportado por TCZ Andrés Cárdenas /a TS Angelica Maria Bernal Carrillo</t>
  </si>
  <si>
    <t xml:space="preserve">Móvil 100049/ O.T.  767334/ se cambia booster puerta de servicio 2 se fabrica y se instala anclaje booster puerta, se verifica funcionamiento /  POR CORREO ELECTRÓNICO / PATIO CRUCES
</t>
  </si>
  <si>
    <t xml:space="preserve">Suspensión/31-01-2024/05:49/Móvil 807236/Ruta T11/Tabla 1/Viaje 1/Op. 807363/Carrera 20 con calle 166 /Sentido Sur-Norte/Reportado por TCZ Karina Morales Botero/a TS Carmen Sofia Tellez </t>
  </si>
  <si>
    <t xml:space="preserve">Móvil 807236/ O.T.   2633681/  Se calibra suspensión, se ajusta varilla de suspensión/  POR CORREO ELECTRÓNICO / PATIO PROSPERIDAD - SCANIA
</t>
  </si>
  <si>
    <t xml:space="preserve">Ambiental /EXCESO DE HUMO/31-01-2024/06:04/Móvil 254669/Ruta 8*10/Tabla 2/Viaje 4/Op. 260390/Carrera 69b con calle 21 sur/Sentido Sur-Norte/Reportado por TCZ AGUIRRE HIGUERA DIEGO FERNANDO/a TS Wendy </t>
  </si>
  <si>
    <t>Reportado por TCZ AGUIRRE HIGUERA DIEGO FERNANDO/a TS Wendy Tatiana Monroy Herrera</t>
  </si>
  <si>
    <t>Puertas/31-01-2024/06:25/Móvil 707103/Ruta 580/Tabla 22/Viaje 1/Op. 706394/Calle 68A Sur Con Transversal 79/Sentido Occidente-Oriente/Reportado por TCZ Santiago Alberto Torralba Leuro/a TS Valentina V</t>
  </si>
  <si>
    <t xml:space="preserve">Móvil 707103/ O.T.  JU1299919/  CAMBIO DE ELECTROVALVULA SENSIBILIZADORA  DE PUERTA 3, SE VERIFICA FUNCIONAMIÑENTO DE PUERTAS DE SERVICIO USUSARIOS/  POR CORREO ELECTRÓNICO / PATIO SAN JOSE 1
</t>
  </si>
  <si>
    <t>Espejo Roto/31-01-2024/06:24/Móvil 324011/Ruta DG208/Tabla 14/Viaje 1/Op. 321349/Carrera  97 con Calle 69A Sur/Sentido Norte-Sur/Reportado por TC Sandra Rubiela Suárez Garcia</t>
  </si>
  <si>
    <t xml:space="preserve">Móvil 324011/ O.T.  823992/ SE REALIZA CAMBIO ESPEJO IZQUIERDO/  POR CORREO ELECTRÓNICO / PATIO SAN ANDRES
</t>
  </si>
  <si>
    <t>Fuga de aceite/31-01-2024/06:30/Móvil 154347/Ruta LA815/Tabla 7/Viaje 2/Op. 159363/Calle 48 Sur con Carrera 1 F Este/Sentido Occidente-Oriente/Reportado por TCZ Carrillo D. Fernando/a TS Angelica Mari</t>
  </si>
  <si>
    <t xml:space="preserve">Móvil 154347/ O.T.  767662/ AJUSTE BOMBA DE HIDRÁULICO SE REALIZA NIVELACIÓN Y SE HACE PRUEBA DE RUTA CON RESULTADOS SATISFACTORIOS /  POR CORREO ELECTRÓNICO / PATIO GAVIOTAS
</t>
  </si>
  <si>
    <t>Se apaga y no enciende/31-01-2024/06:39/Móvil 454062/Ruta FL422/Tabla 19/Viaje 1/Op. 453138/Transversal 78 C con Calle  6 D/Sentido Sur-Norte/Reportado por TCZ  Wilson Oza /a TS Felix Alberto Vega Bel</t>
  </si>
  <si>
    <t>ADC instalación sensor de hago puentiada carencia de soporte de baterías arnas chasis rosando con tubo de escape tacogrfo tp21 Inmoviliza MORENO SERGIO  PATIO CALANDAIMA
//Solo habilita técnico de pat</t>
  </si>
  <si>
    <t xml:space="preserve">Suspensión/31-01-2024/06:48/Móvil 807263/Ruta HB631/Tabla 22/Viaje 1/Op. 807652/ Carrera 18i con diagonal 69a sur /Sentido Sur-Norte/Reportado por TCZ  Julian Stiven Moreno/a TS Carmen Sofia Tellez </t>
  </si>
  <si>
    <t xml:space="preserve">Móvil 807263/ O.T.  2633682/  verificacion y cambio de fisuble de suspension.  Se arregla arnes de suspension. /  SALAMANCA STIVEN/ PATIO PROSPERIDAD  SCANIA
</t>
  </si>
  <si>
    <t>Fuga de aceite/31-01-2024/06:50/Móvil 704477/Ruta 117/Tabla 8/Viaje 1/Op. 709672/Calle 26 Sur Con Carrera 73/Sentido Oriente-Occidente/Reportado por TCZ Juan Sebastian Melo Vega/a TS Valentina Velasqu</t>
  </si>
  <si>
    <t xml:space="preserve">Móvil 704477/ O.T.  SB1294834/ se solicita y se cambia bomba de aceite retenedor de cigueñal sello motor/  POR CORREO ELECTRÓNICO / PATIO SAN BERNARDINO - ETIB
</t>
  </si>
  <si>
    <t>Temperatura/31-01-2024/06:53/Móvil 202077/Ruta T62/Tabla 21/Viaje 1/Op. 205223/Carrera 19 Con Calle 100/Sentido Norte-Sur/Reportado por TCZ BALLESTEROS MOYA LUZ MARGYORY/a TS Wendy Tatiana Monroy Herr</t>
  </si>
  <si>
    <t xml:space="preserve">Móvil 202077/ O.T.  2002733/ COMPLETAR NIVEL REFRIGERANTE./  POR CORREO ELECTRÓNICO / PATIO SUBA SALITRE
</t>
  </si>
  <si>
    <t>Se apaga y no enciende/31-01-2024/07:07/Móvil 704526/Ruta C115/Tabla 12/Viaje 1/Op. 701582/ Carrera 17 Con Calle 63C/Sentido Sur-Norte/Reportado por TCZ Sanabria Sierra Benjamín/a TS Jahir Nicolas Veg</t>
  </si>
  <si>
    <t xml:space="preserve">Móvil 704526/ O.T.  SU1114569/ Mantenimiento fusilera principal – Ajuste de conectores modulo motor/  POR CORREO ELECTRÓNICO / PATIO SEVILLANA
</t>
  </si>
  <si>
    <t>Aceleración - potencia/31-01-2024/07:10/Móvil 707136/Ruta 580/Tabla 15/Viaje 1/Op. 703526/Estación Bicentenario/Sentido Norte-Sur/Reportado por TCZ Chaparro Rodríguez Claudia Milena/a TS Valentina Vel</t>
  </si>
  <si>
    <t xml:space="preserve">Móvil 707136/ O.T.   JU 1300322/ realiza cambio abrazadera metálica salida turbo se escanea zonal borrando códigos de falla se realiza prueba de ruta por parte de mantenimiento /RODRIGUEZ JAVIER  
</t>
  </si>
  <si>
    <t>Caja - transmisión/31-01-2024/06:49/Móvil 707126/Ruta C135/Tabla 9/Viaje 1/Op. 705267/Avenida Ciudad de Cali Con Calle 20/Sentido Sur-Norte/Reportado por TCZ Santiago Alberto Torralba Leuro/a TS Jahir</t>
  </si>
  <si>
    <t xml:space="preserve">Móvil 707126/ O.T.  JU1272637/  completa nivel de aceite transmision, se cambio modulo tcm de transmision, parametriza modulo de transmision borrando codigos de falla/  POR CORREO ELECTRÓNICO / PATIO </t>
  </si>
  <si>
    <t>Sistema eléctrico/multiplex y luces de salón/31-01-2024/07:06/Móvil 802061/Ruta P44/Tabla 6/Viaje 1/Op. 807316/Calle 68 sur con carrera 48/Sentido Norte-Sur/Reportado por TCZ Diana Patricia Delgado /a</t>
  </si>
  <si>
    <t xml:space="preserve">Móvil 802061/ O.T.  2633645  / ARREGLO ARNES TECLADO MULTIPLEX, ARREGLAR ARNES  LUCES DE PASILLO  /  POR CORREO ELECTRÓNICO / PATIO TURQUESA
</t>
  </si>
  <si>
    <t>Compresor/31-01-2024/07:10/Móvil 504210/Ruta 539/Tabla 14/Viaje 1/Op. 508021/Transversal 76 con Diagonal 82 A /Sentido Sur-Norte/Reportado por TCZ Maicol Pita /a TS Ana Maria Herrera Sarmiento</t>
  </si>
  <si>
    <t xml:space="preserve">Móvil 504210/ O.T.  25861716/ Se cambia manguera valvula rele freno de seguridad/  POR CORREO ELECTRÓNICO / PATIO TINTAL
</t>
  </si>
  <si>
    <t>Puertas/31-01-2024/06:48/Móvil 157017/Ruta 139/Tabla 23/Viaje 3/Op. 157277/Carrera 50 con Avenida 1 de Mayo /Sentido Oriente-Occidente/Reportado por TCZ Luisa Corredor/a TS Angelica Maria Bernal Carri</t>
  </si>
  <si>
    <t>Móvil 157017/ O.T.  769831/ MANTENIMIENTO GENERAL DE PUERTAS, SE LUBRICAN Y SE AJUSTAN ROTULAS, SE REALIZA ENGRASE GENERAL, SE CALIBRA SENSIBILIDAD DE PUERTAS/  POR CORREO ELECTRÓNICO / PATIO GAVIOTAS</t>
  </si>
  <si>
    <t>Puertas/31-01-2024/07:30/Móvil 457046/Ruta KA336/Tabla 13/Viaje 1/Op. 453119/Calle 19 con Carrera 5 /Sentido Occidente-Oriente/Reportado por TCZ Carolina Guerrero/a TS Felix Alberto Vega Beltran</t>
  </si>
  <si>
    <t xml:space="preserve">Móvil 457046/ O.T.  593789/ SE REPARA CONECTOR DE BOTON DE APERTURA  Y CIERRE PUERTA SERVICIO NUMERO 3/  POR CORREO ELECTRÓNICO / PATIO CALANDAIMA
</t>
  </si>
  <si>
    <t>Vandalismo/vidrio corredizo uno costado izquierdo roto/31-01-2024/06:41/Móvil 254704/Ruta FH408/Tabla 16/Viaje 1/Op. 254124/Av  cali Con Av Americas/Sentido Norte-Sur/Reportado por TCZ VELASCO JOHAN S</t>
  </si>
  <si>
    <t xml:space="preserve">Móvil 254704/ O.T.  2002481/ SE CAMBIA VIDRIO VENTANA OPERADOR POR VANDALISMO/  POR CORREO ELECTRÓNICO / PATIO MARIA JUANA
</t>
  </si>
  <si>
    <t xml:space="preserve">Sistema eléctrico/31-01-2024/07:14/Móvil 257144/Ruta FA410/Tabla 25/Viaje 1/Op. 257527/Avenida la esperanza con calle 80/Sentido Occidente-Oriente/Reportado por TCZ Andres Chauta /a TS German Sabogal </t>
  </si>
  <si>
    <t>Reportado por TCZ Andres Chauta /a TS German Sabogal Solorzano</t>
  </si>
  <si>
    <t>Sistema eléctrico/31-01-2024/07:31/Móvil 704229/Ruta HA611/Tabla 13/Viaje 1/Op. 710210/ Avenida Carrera  68 Con Avenida Calle 72/Sentido Sur-Norte/Reportado por TCZ Rosana Barbosa Mendez/a TS Valentin</t>
  </si>
  <si>
    <t xml:space="preserve">Móvil 704229/ O.T.  AU956975/ SE REALIZA CAMBIO DE INTERRUPTOR DE PARQUEO, SE REALIZA REVISION DEL SISTEMA ELECTRICO GENERAL/  POR CORREO ELECTRÓNICO / PATIO AUTOSUR
</t>
  </si>
  <si>
    <t>Fuga de aire/31-01-2024/07:27/Móvil 704840/Ruta C11/Tabla 14/Viaje 1/Op. 710989/Carrera 70b con calle 3a/Sentido Sur-Norte/Reportado por TCZ Díaz Rivera Jhan Carlos/a TS Jahir Nicolas Vega Leal</t>
  </si>
  <si>
    <t xml:space="preserve">Móvil 704840/ O.T.  AU957177/ CAMBIO DE 4 LINEAS SECUNDARIAS DE CAMARA A RELAY DAÑADAS POR EXOSTO DESOLDADO./  POR CORREO ELECTRÓNICO / PATIO AUTOSUR
</t>
  </si>
  <si>
    <t>Sistema eléctrico/31-01-2024/07:42/Móvil 704584/Ruta 607A/Tabla 7/Viaje 1/Op. 710848/Avenida Boyacá Con Calle 8A/Sentido Sur-Norte/Reportado por TCZ Marulanda Díaz Cindy Yorleidy/a TS Valentina Velasq</t>
  </si>
  <si>
    <t xml:space="preserve">Móvil 704584/ O.T.  SB1294686/ SE CAMBIA INTERRUPTOR ESTACIONARIAS Y FUSIBLE Y SE HACE MANTENIMIENTO DE CONECTOR DEL FLASHER/  POR CORREO ELECTRÓNICO / PATIO SAN BERNARDINO - ETIB
</t>
  </si>
  <si>
    <t>Temperatura/31-01-2024/07:40/Móvil 707031/Ruta 634/Tabla 23/Viaje 1/Op. 705015/Avenida Carrera  68 Con Calle 1 Sur/Sentido Sur-Norte/Reportado por TCZ Bonilla Alarcón José David/a TS Jahir Nicolas Veg</t>
  </si>
  <si>
    <t>Reportado por TCZ Bonilla Alarcón José David/a TS Jahir Nicolas Vega Leal</t>
  </si>
  <si>
    <t>Fuga de aire/31-01-2024/07:41/Móvil 254221/Ruta GH530/Tabla 19/Viaje 2/Op. 254194/Calle 63 sur con carrera 5c bis este/Sentido Sur-Norte/Reportado por TCZ BOHORQUEZ MENDEZ EDWIN ALEXIS/a TS German Sab</t>
  </si>
  <si>
    <t xml:space="preserve">Móvil 254221/ O.T.  2002516/ SE CAMBIA MANGUERA Y RACORD UNIDAD DE MANTENIMIENTO PUERTAS DE SERVICIO./  POR CORREO ELECTRÓNICO / PATIO SAN BERNARDINO - MASIVO
</t>
  </si>
  <si>
    <t xml:space="preserve">Fuga de aire/31-01-2024/07:51/Móvil 704060/Ruta HF603/Tabla 7/Viaje 2/Op. 710279/Avenida Agoberto Mejía Con Calle 36A Sur/Sentido Sur-Norte/Reportado por TCZ  Rosana Barbosa Mendez/a TS Jahir Nicolas </t>
  </si>
  <si>
    <t xml:space="preserve">Móvil 704060/ O.T.  AU957132/ SE REALIZA CAMBIO DE 1 MANGUERA FRENO POS 2/  POR CORREO ELECTRÓNICO / PATIO SAN JOSE 1
</t>
  </si>
  <si>
    <t>Sistema eléctrico/31-01-2024/07:57/Móvil 704290/Ruta 120/Tabla 19/Viaje 1/Op. 710423/Calle 38 Sur Con Carrera 72H/Sentido Sur-Norte/Reportado por TCZ Rosana Barbosa Mendez/a TS Valentina Velasquez Ram</t>
  </si>
  <si>
    <t xml:space="preserve">Móvil 704290/ O.T.  JD760356/ SE REALIZA CAMBIO CONECTOR 9 VIAS POR FALLA EN DIRECCIONALES COSTADO DERECHO/  POR CORREO ELECTRÓNICO / PATIO SAN JOSE 2
</t>
  </si>
  <si>
    <t>Embrague/31-01-2024/07:59/Móvil 154235/Ruta LK812/Tabla 17/Viaje 1/Op. 158483/Calle 48 Sur con Carrera 2 Este/Sentido Sur-Norte/Reportado por TCZ  Erika Henao/a TS Angelica Maria Bernal Carrillo</t>
  </si>
  <si>
    <t xml:space="preserve">Móvil 154235/ O.T.  767473/  GRADUACIÓN EMBRAGUE Y  SE CAMBIAN BUJES SUSPENSIÓN/  POR CORREO ELECTRÓNICO / PATIO GAVIOTAS
</t>
  </si>
  <si>
    <t>Espejo Roto/31-01-2024/08:05/Móvil 157003/Ruta 139/Tabla 5/Viaje 5/Op. 156100/Avenida 1 de Mayo con Calle 8 Sur/Sentido Oriente-Occidente/Reportado por TCZ  Luisa Corredor/a TS Angelica Maria Bernal C</t>
  </si>
  <si>
    <t xml:space="preserve">Móvil 157003/ O.T.  767398/ SE REALIZA INSTALACIÓN DE ESPEJO RETROVISOR LATERAL DERECHO SUMINISTRADO POR PROVEEDOR EXTERNO BUSSCAR./  POR CORREO ELECTRÓNICO / PATIO GAVIOTAS
</t>
  </si>
  <si>
    <t>Carrocería externa(Bocel Suelto)/31-01-2024/08:13/Móvil 154385/Ruta LA809/Tabla 1/Viaje 2/Op. 158383/ Transversal 5 Este con Calle 52 Sur/Sentido Sur-Norte/Reportado por TCZ Carrillo D. Fernando /a TS</t>
  </si>
  <si>
    <t xml:space="preserve">Móvil 154385/ O.T.  767680/ AJUSTE DE BOCEL DE PLATAFORMA/  POR CORREO ELECTRÓNICO / PATIO GAVIOTAS
</t>
  </si>
  <si>
    <t>Puertas/31-01-2024/08:20/Móvil 802095/Ruta HA628/Tabla 18/Viaje 1/Op. 807761/Diagonal 53d con transversal 25 /Sentido Norte-Sur/Reportado por TCZ Diana Patricia Delgado santa /a TS Carmen Sofia Tellez</t>
  </si>
  <si>
    <t xml:space="preserve">Móvil 802095/ O.T.  2633797/ arreglo arnes teclado multiplex/  POR CORREO ELECTRÓNICO / PATIO TURQUESA
</t>
  </si>
  <si>
    <t>testigo de temperatura color rojo/31-01-2024/08:40/Móvil 934020/Ruta HG712/Tabla 12/Viaje 1/Op. 931483/Carrera 7 Este  con Calle 90 Sur/Sentido Sur-Norte/Reportado por TC Leydi Andrea Riveros Quevedo</t>
  </si>
  <si>
    <t xml:space="preserve">Móvil 934020/ O.T.  129873/  SE REALIZA CAMBIO DE DAMPER POR RUPTURA DE COMPONENTE SE REALIZA VERIFICACION DE FUNCIOANMIENTO DE SISTEMA DE REFRIGERACION /  POR CORREO ELECTRÓNICO / PATIO UVAL
</t>
  </si>
  <si>
    <t xml:space="preserve">Suspensión/31-01-2024/08:42/Móvil 704754/Ruta HA611/Tabla 10/Viaje 2/Op. 711375/Diagonal 73C Sur Con Transversal 73H/Sentido Sur-Norte/Reportado por TCZ Rosana Barbosa Mendez/a TS Valentina Velasquez </t>
  </si>
  <si>
    <t xml:space="preserve">Móvil 704754/ O.T.  AU956991/ SE RERALIZA CAMBIO DE AMORTIGUADOR P 5 – 6, SE REALIZA CAMBIO DE SOPORTE DE GEMELA DELANTERA/  POR CORREO ELECTRÓNICO / PATIO AUTOSUR
</t>
  </si>
  <si>
    <t>Se apaga y no enciende/31-01-2024/08:44/Móvil 707169/Ruta 599/Tabla 23/Viaje 1/Op. 707146/Avenida NQS Con Calle 85A/Sentido Sur-Norte/Reportado por TCZ Díaz Rivera Jhan Carlos/a TS Valentina Velasquez</t>
  </si>
  <si>
    <t xml:space="preserve">Móvil 707169/ O.T.   JD760530 /  se cambia terminal de encendido del motor de arranque se realiza mantenimiento y limpieza de la central eléctrica se ajustan masas principales RODRIGUEZ JAVIER  
</t>
  </si>
  <si>
    <t>Sistema eléctrico/31-01-2024/08:44/Móvil 704142/Ruta 544A/Tabla 12/Viaje 1/Op. 711438/Carrera 5 Con Calle 26/Sentido Sur-Norte/Reportado por TCZ Rosana Barbosa Mendez/a TS Valentina Velasquez Ramirez</t>
  </si>
  <si>
    <t xml:space="preserve">Móvil 704142/ O.T.  JD760354/ SE REALIZA CAMBIO DE INTERRUPTOR LUCES DE PARQUEO/  POR CORREO ELECTRÓNICO / PATIO SAN JOSE 2
</t>
  </si>
  <si>
    <t>Puertas/31-01-2024/08:27/Móvil 502075/Ruta C101/Tabla 2/Viaje 4/Op. 504079/Calle 48 D con Carrera 9/Sentido Sur-Norte/Reportado por TCZ Edith Patarroyo/a TS Ana Maria Herrera Sarmiento</t>
  </si>
  <si>
    <t xml:space="preserve">Móvil 502075/ O.T.  25861585/ se cambia rotula de puerta de servicio #2/  POR CORREO ELECTRÓNICO / PATIO VERBENA
</t>
  </si>
  <si>
    <t>Se apaga y no enciende/31-01-2024/08:34/Móvil 407022/Ruta BD909/Tabla 16/Viaje 1/Op. 401546/Calle 127 con Carrera 20/Sentido Occidente-Oriente/Reportado por TCZ  Reinel Rodriguez Santiesteban/a TS Fel</t>
  </si>
  <si>
    <t xml:space="preserve">TS Felix Alberto Vega Beltran
</t>
  </si>
  <si>
    <t>Suspensión/31-01-2024/08:38/Móvil 457063/Ruta 688/Tabla 4/Viaje 3/Op. 452706/Avenidad Boyaca con Calle 13/Sentido Sur-Norte/Reportado por TCZ Wilson Oza /a TS Felix Alberto Vega Beltran</t>
  </si>
  <si>
    <t xml:space="preserve">ADC carencia de micrófono obz Inmoviliza MORENO SERGIO  PATIO SANTA PA
</t>
  </si>
  <si>
    <t>Puertas/31-01-2024/08:47/Móvil 104127/Ruta P49/Tabla 9/Viaje 3/Op. 110606/Avenida Ciudad de Cali con Calle 77/Sentido Sur-Norte/Reportado por TCZ Nathaly Rodriiguez /a TS Jeimy Rocio Reyes</t>
  </si>
  <si>
    <t xml:space="preserve">Móvil 104127/ O.T.  767433/  SE REALIZA REPARACIÓN DE SOPORTE DE HOJA 2 PUERTA 1 , SE REPARA PINOTE DE BOOSTER PUERTA 1/  POR CORREO ELECTRÓNICO / PATIO CALLE 191
</t>
  </si>
  <si>
    <t>Aceleración - potencia/31-01-2024/09:00/Móvil 457067/Ruta KA336/Tabla 6/Viaje 2/Op. 453119/Calle 19 con Carrera 5  /Sentido Occidente-Oriente/Reportado por TCZ Carolina Guerrero/a TS Felix Alberto Veg</t>
  </si>
  <si>
    <t xml:space="preserve">Móvil 457067/ O.T.  593933/ SE REALIZA CAMBIO DE MANGUERA DE ADMISION INTERCOOLER Y ABRAZADERAS /  POR CORREO ELECTRÓNICO / PATIO SANTA PA
</t>
  </si>
  <si>
    <t xml:space="preserve">Compresor/31-01-2024/08:46/Móvil 207060/Ruta T11/Tabla 40/Viaje 3/Op. 204570/Transversal 18 J Bis Con Diagonal  71 D Sur/Sentido Norte-Sur/Reportado por TCZ Andres Molano/a TS Carmen Sofia Tellez </t>
  </si>
  <si>
    <t xml:space="preserve">Móvil 207060/ O.T.  2002750/ CAMBIO MANGUERA BLINDADA COMPRESOR./  POR CORREO ELECTRÓNICO / PATIO SUBA SALITRE
</t>
  </si>
  <si>
    <t>Vandalismo/Ventana Izquierda de operador rota/31-01-2024/08:28/Móvil 704456/Ruta 607A/Tabla 5/Viaje 2/Op. 711283/Carrera 88 f con calle 47 b sur/Sentido Sur-Norte/Reportado por TCZ Marulanda Díaz Cind</t>
  </si>
  <si>
    <t xml:space="preserve">Móvil 704456/ O.T.  SB1294783/ SE CAMBIA VIDRIOS VENTANA IZQUIEDA PUERTA OPERADOR/  POR CORREO ELECTRÓNICO / PATIO SAN BERNARDINO - ETIB
</t>
  </si>
  <si>
    <t>Puertas/31-01-2024/09:08/Móvil 707032/Ruta C135/Tabla 18/Viaje 1/Op. 703544/Avenida Calle 19 Con Carrera 18/Sentido Norte-Sur/Reportado por TCZ  Chaparro Rodríguez Claudia Milena/a TS Valentina Velasq</t>
  </si>
  <si>
    <t xml:space="preserve">Móvil 707032/ O.T.  Ju1299900/ Se cambia pulsador de booster apertura puerta 1, se verifica funcionamiento de puertas de servicio usuarios /  POR CORREO ELECTRÓNICO / PATIO SAN JOSE 1
</t>
  </si>
  <si>
    <t xml:space="preserve">Perno fijación llantas/31-01-2024/07:52/Móvil 152014/Ruta T43A/Tabla 9/Viaje 2/Op. 159531/Calle 17A Sur con Carrera 5 B Este /Sentido Norte-Sur/Reportado por TCZ Yeison Gutierrez /a TS Angelica Maria </t>
  </si>
  <si>
    <t xml:space="preserve">Móvil 152014/ O.T.  767646/ RECTIFICACIÓN DE ROSCAS Y E CAMBIAN PERNOS DE FIJACIÓN DE LLANTAS/  POR CORREO ELECTRÓNICO / PATIO GAVIOTAS
</t>
  </si>
  <si>
    <t>Testigos - Tablero - Instrumentos/De color rojo/31-01-2024/08:58/Móvil 254145/Ruta FA426/Tabla 3/Viaje 4/Op. 259905/Diagonal 2 sur con transversal 64/Sentido Norte-Sur/Reportado por TCZ AGUIRRE HIGUER</t>
  </si>
  <si>
    <t>Móvil 254145/ O.T.  2002369/ SE REALIZA AJUSTE DE ABRAZADERA MANGUERA INFERIOR RADIADOR, SE REALIZA COMPLETE DE NIVEL REFRIGERANTE, SE REALIZA PRUEBA DE RUTA /  POR CORREO ELECTRÓNICO / PATIO</t>
  </si>
  <si>
    <t>Suspensión/31-01-2024/09:02/Móvil 402120/Ruta CK122/Tabla 11/Viaje 1/Op. 406236/Calle 72 con Carrera 68/Sentido Norte-Sur/Reportado por TCZ Santiago Ortiz/a TS Felix Alberto Vega Beltran</t>
  </si>
  <si>
    <t xml:space="preserve">Móvil 402120/ O.T.  593848/ SE AJUSTAN GRAPAS DE LA POSICION 3-4, SE ALINEAN MUELLES DE SUSPENCION POS 3-4 Y POS 5-6 /  POR CORREO ELECTRÓNICO / PATIO CALLE 90
</t>
  </si>
  <si>
    <t>Sistema eléctrico/31-01-2024/09:18/Móvil 704930/Ruta GA503/Tabla 7/Viaje 2/Op. 710699/Avenida Calle 53 Con Carrera 59/Sentido Occidente-Oriente/Reportado por TCZ Laverde Ramírez Ruby Yusseth/a TS Vale</t>
  </si>
  <si>
    <t xml:space="preserve">Móvil 704930/ O.T.  SB1294806/ se ajustan conexiones luces frontales;se cambio reled de 5 pines y mini reled/  POR CORREO ELECTRÓNICO / PATIO SAN BERNARDINO  ETIB
</t>
  </si>
  <si>
    <t>Aceleración - potencia/31-01-2024/09:20/Móvil 257012/Ruta 593/Tabla 17/Viaje 1/Op. 250388/Avenida de las americas con carrera 46/Sentido Norte-Sur/Reportado por TCZ  REYES GARZON YEIDI JOHANNA/a TS Ge</t>
  </si>
  <si>
    <t>Móvil257012/O.T.2002384/realiza mantenimiento sistema adblue se cambia catalizador se realiza cambio sensor puerta de servicio número 1 y se realiza mantenimiento eléctrico a sistema ángel RUIZ OLIVER</t>
  </si>
  <si>
    <t>Frenos/31-01-2024/09:22/Móvil 154156/Ruta LK810/Tabla 21/Viaje 2/Op. 159450/Carrera 130 con Calle 22 A/Sentido Norte-Sur/Reportado por TCZ Yeison Gutierrez/a TS Angelica Maria Bernal Carrillo</t>
  </si>
  <si>
    <t xml:space="preserve">Móvil 154156/ O.T.  768031/ SE REEMPLAZA RACOR CÁMARA DE FRENO POSICIÓN 1 Y SE REALIZA REVISIÓN GENERAL DE FRENOS /  POR CORREO ELECTRÓNICO / PATIO GAVIOTAS
</t>
  </si>
  <si>
    <t>Carrocería externa(Tapa Combustible)/31-01-2024/09:22/Móvil 504022/Ruta 359/Tabla 1/Viaje 2/Op. 508763/Carrera 11 con Calle 71 /Sentido Norte-Sur/Reportado por TCZ Lorena Barrera/a TS Ana Maria Herrer</t>
  </si>
  <si>
    <t xml:space="preserve">Móvil 504022/ O.T.  25861374/ Se realiza revisión carrocería e instalación de tapa combustible/  POR CORREO ELECTRÓNICO / PATIO LA Y
</t>
  </si>
  <si>
    <t>Se apaga y no enciende/31-01-2024/09:37/Móvil 804200/Ruta HA628/Tabla 5/Viaje 2/Op. 807976/Carrera 19b con calle 23 /Sentido Norte-Sur/Reportado por TCZ Diana Patricia Delgado/a TS Carmen Sofia Tellez</t>
  </si>
  <si>
    <t xml:space="preserve">Móvil 804200/ O.T.  2633785/   tensionar correas-verificar y realizar mantenimiento a las baterias/  POR CORREO ELECTRÓNICO / PATIO TURQUESA
</t>
  </si>
  <si>
    <t>Vidrio Roto/31-01-2024/08:55/Móvil 504179/Ruta SE6/Tabla 8/Viaje 2/Op. 509071/Calle 3 Bis Sur con Carrera 7 /Sentido Occidente-Oriente/Reportado por TCZ Esteban  Medina/a TS Ana Maria Herrera Sarmient</t>
  </si>
  <si>
    <t xml:space="preserve">Móvil 504179/ O.T.  25861740/ Se cambia espejo retrovisor izquierdo /  POR CORREO ELECTRÓNICO / PATIO TINTAL
</t>
  </si>
  <si>
    <t>espejo retrovisor derecho roto/31-01-2024/07:38/Móvil 924062/Ruta HL723/Tabla 8/Viaje 3/Op. 920645/Carrera 5L Diagonal 48F Sur/Sentido Sur-Norte/Reportado por TC Yunis Manuel Anaya Herazo</t>
  </si>
  <si>
    <t xml:space="preserve">Móvil 924062/ O.T.  2136/ SE REALIZA CAMBIO DE ESPEJO RETROVISOR DERECHO ROTO POR VANDALISMO/  POR CORREO ELECTRÓNICO / PATIO EL PRADO
</t>
  </si>
  <si>
    <t>Sistema eléctrico(Estacionarias)/31-01-2024/07:09/Móvil 104709/Ruta 191/Tabla 23/Viaje 1/Op. 114612/Calle 62 con Carrera 87/Sentido Sur-Norte/Reportado por TCZ  César Gómez/a TS Yeimy Liney Perez Ocho</t>
  </si>
  <si>
    <t xml:space="preserve">Móvil 104709/ O.T.  767738/ REVISION POR DIRECCIONALES SE CAMBIA SWITCH DE ESTACIONARIAS SE VERIFICA CORRECTO FUNCIONAMIENTO DE DIRECCIONALES Y ESTACIONARIAS /  POR CORREO ELECTRÓNICO / PATIO BOSA
</t>
  </si>
  <si>
    <t>Puertas/31-01-2024/09:25/Móvil 157063/Ruta T13/Tabla 10/Viaje 3/Op. 156015/Carrera 7 con Calle 92/Sentido Sur-Norte/Reportado por TCZ Daniela Salamanca/a TS Angelica Maria Bernal Carrillo</t>
  </si>
  <si>
    <t xml:space="preserve">Móvil 157063/ O.T.  767504/  AJUSTE DE SOPORTE RÓTULA SUPERIOR PUERTA DE SERVICIO 3 HOJA 1, SE REALIZA GRADUACIÓN DE BOOSTER PUERTAS EN GENERAL /  POR CORREO ELECTRÓNICO / PATIO GAVIOTAS
</t>
  </si>
  <si>
    <t>Testigos - Tablero - Instrumentos/31-01-2024/09:40/Móvil 104531/Ruta E44/Tabla 23/Viaje 2/Op. 114331/Calle 134 con Carrera 20/Sentido Norte-Sur/Reportado por TCZ Alejandra Mendez/a TS Yeimy Liney Pere</t>
  </si>
  <si>
    <t xml:space="preserve">Móvil 104531/ O.T.  767733/ SE REALIZA CAMBIO DE ALTERNADOR SE VERIFICA CONECCION DE ALTERNADOR Y BORNES DE BATERÍA SE VERIFICA CARGA DE BATERÍAS /  POR CORREO ELECTRÓNICO / PATIO SAN FRANCISCO
</t>
  </si>
  <si>
    <t>Puertas/31-01-2024/10:00/Móvil 704421/Ruta HL616/Tabla 9/Viaje 2/Op. 710126/Calle 1A BIS Con Carrera 7B Este/Sentido Sur-Norte/Reportado por TCZ Marulanda Díaz Cindy Yorleidy/a TS Jahir Nicolas Vega L</t>
  </si>
  <si>
    <t xml:space="preserve">Móvil 704421/ O.T.  SU1114633/ Cambio de unidad de mantenimiento puertas/  POR CORREO ELECTRÓNICO / PATIO SAN BERNARDINO - ETIB
</t>
  </si>
  <si>
    <t>Sistema eléctrico(Luces Frontales)/31-01-2024/09:44/Móvil 157130/Ruta 139/Tabla 25/Viaje 5/Op. 157606/Carrera  78 C con Calle 70 Sur /Sentido Oriente-Occidente/Reportado por TCZ Luisa Corredor /a TS A</t>
  </si>
  <si>
    <t xml:space="preserve">Móvil 157130/ O.T.  767636/  CAMBIO DE PORTAFUSIBLE AEREO Y FUSIBLE LUCES BAJAS SE INSTLA CORAZA SE VERIFICA FUNCIONAMIENTO LUCES BAJAS Y ALTAS/  POR CORREO ELECTRÓNICO / PATIO BOSA
</t>
  </si>
  <si>
    <t xml:space="preserve">Sistema eléctrico(Timbre)/31-01-2024/07:09/Móvil 154266/Ruta LA818/Tabla 6/Viaje 2/Op. 158897/Calle 11 Sur con Carrera 13/Sentido Sur-Norte/Reportado por TCZ Luisa Corredor/a TS Angelica Maria Bernal </t>
  </si>
  <si>
    <t xml:space="preserve">Móvil 154266/ O.T.  767468/ se cambia pulsador timbre /  POR CORREO ELECTRÓNICO / PATIO CRUCES
</t>
  </si>
  <si>
    <t>Seguridad/31-01-2024/07:55/Móvil 104742/Ruta Z8/Tabla 24/Viaje 1/Op. 113731/Calle 166 con Carrera 21/Sentido Norte-Sur/Reportado por TCZ César Gómez /a TS Jeimy Rocio Reyes</t>
  </si>
  <si>
    <t xml:space="preserve">Móvil 104742/ O.T.  767445/ SE REALIZA AJUSTE DE TORNILLO RECIBIDOR DE CINTURON DE SEGURIDAD /  POR CORREO ELECTRÓNICO / PATIO BOSA
</t>
  </si>
  <si>
    <t xml:space="preserve">Accidente Simple/tapa lateral izquierda abollada/31-01-2024/10:04/Móvil 704087/Ruta 544A/Tabla 4/Viaje 3/Op. 711042/Calle 34 con carrera 13/Sentido Sur-Norte/Reportado por TCZ Rosana Barbosa Mendez/a </t>
  </si>
  <si>
    <t xml:space="preserve">Móvil 704087/ O.T.  JD760365/ REPARACION DE BOCARUEDA SE MASILLA FIBRA Y PINTA, SE REALIZA CAMBIO DE TAPA LATERAL IZQUIERDO/  POR CORREO ELECTRÓNICO / PATIO SAN JOSE 2
</t>
  </si>
  <si>
    <t>Sistema eléctrico/00-01-1900/09:18/Móvil 704617/Ruta 787A/Tabla 4/Viaje 2/Op. 711492/Avenida Ciudad de Cali Con Calle 48 Sur/Sentido Sur-Norte/Reportado por TCZ Laverde Ramírez Ruby Yusseth/a TS Jahir</t>
  </si>
  <si>
    <t xml:space="preserve">Móvil 704617/ O.T.  SB1294821/ se cambia botón de luces estacionarias/  POR CORREO ELECTRÓNICO / PATIO SEVILLANA
</t>
  </si>
  <si>
    <t xml:space="preserve">Vandalismo/vidrio costado derecho fisurado/31-01-2024/10:30/Móvil 704183/Ruta  HF603/Tabla 12/Viaje 3/Op. 710630/Carrera 80 Con Calle 26/Sentido Sur-Norte/Reportado por TCZ Rosana Barbosa Mendez/a TS </t>
  </si>
  <si>
    <t xml:space="preserve">Móvil 704183/ O.T.  AU957086/ CAMBIO DE VIDRIO LAGRIMA CABINA OPERADOR LADO DERECHO/  POR CORREO ELECTRÓNICO / PATIO AUTOSUR
</t>
  </si>
  <si>
    <t>Cardan/31-01-2024/09:45/Móvil 104265/Ruta E44/Tabla 32/Viaje 1/Op. 114423/Carrera 7 con Calle 131/Sentido Norte-Sur/Reportado por TCZ Alejandra Mendez/a TS Yeimy Liney Perez Ochoa</t>
  </si>
  <si>
    <t xml:space="preserve">Móvil 104265/ O.T.  767734/ SE REALIZA CAMBIO U CAUCHO CARDAN.. SE AJUSTAN Y TORQUEAN TORNILLOS CARDAN TERCERA SECCION/  POR CORREO ELECTRÓNICO / PATIO SAN FRANCISCO
</t>
  </si>
  <si>
    <t>Accidente Simple/Concilian a favor/Bómper Roto/31-01-2024/06:26/Móvil 504239/Ruta 614/Tabla 20/Viaje 2/Op. 507924/Calle 22 con Carrera 10/Sentido Sur-Norte/Reportado por TCZ Yerli Irene Hernández Ariz</t>
  </si>
  <si>
    <t xml:space="preserve">Móvil 504239/ O.T.  25863173/ Se repara bomper trasero /  POR CORREO ELECTRÓNICO / PATIO TINTAL
</t>
  </si>
  <si>
    <t>accidente de transito/Se da a la fuga/31-01-2024/11:25/Móvil 937124/Ruta HC705/Tabla 7/Viaje 3/Op. 931165/Avenida Carrera 68 con Calle 23/Sentido Norte-Sur/Reportado por TC Irmaris Mileidys Castillo S</t>
  </si>
  <si>
    <t xml:space="preserve">Móvil 937124/ O.T.  129881/  Cambio espejo bipartido izquierdo y auxiliar/  POR CORREO ELECTRÓNICO / PATIO UVAL
</t>
  </si>
  <si>
    <t xml:space="preserve">Bomper delantero costado izquierdo roto/31-01-2024/07:35/Z15-4246/Ruta LA809/Tabla 13/Viaje 1/Op. 158309/Calle 43 sur con carrera 9 este/Occidente-Oriente/Reportado por TCZ Carrillo Diego Fernando /a </t>
  </si>
  <si>
    <t xml:space="preserve">Móvil 154246/ O.T.  767410/ SE REALIZA ARREGLO BOMPER DELANTERO./  POR CORREO ELECTRÓNICO / PATIO GAVIOTAS
</t>
  </si>
  <si>
    <t xml:space="preserve">Concilian en contra/31-01-2024/08:51/Móvil 704641/Ruta C105/Tabla 4/Viaje 3/Op. 710048/Avenida Américas con Carrera 46/Contra Taxi concilian en contrta de ETIB $80.000/tercio anterior lateral derecho </t>
  </si>
  <si>
    <t xml:space="preserve">Móvil 704641/ O.T.  SU1114857/ ·      SE APLICA  FIBRA, MASILLA Y PINTURA EN TERCIO ANTERIOR LATERAL DERECHO/  POR CORREO ELECTRÓNICO / PATIO SEVILLANA
</t>
  </si>
  <si>
    <t>Accidente simple/Rotura vértice derecho/31-01-2024/09:36/Móvil 502070/Ruta 12/Tabla 4/Viaje 2/Op. 508910/calle 26 con carrera 107/Sur-Norte/</t>
  </si>
  <si>
    <t xml:space="preserve">Móvil 502070/ O.T.  25861691/ Se realiza reparacion vértice derecho, se realiza revision en general /  POR CORREO ELECTRÓNICO / PATIO LA Y
</t>
  </si>
  <si>
    <t xml:space="preserve">Puerta 2, hoja 1 fuera de servicio/31-01-2024/10:47/Móvil 154284/Ruta 256/Tabla 8/Viaje 3/Op. 156026/Calle 36 Sur Con Carrera 4 Este/Oriente-Occidente/Reportado por TCZCarrillo Fernando/a TS Angelica </t>
  </si>
  <si>
    <t xml:space="preserve">Móvil 154284/ O.T.  767430/  REPARACIÓN DE SOPORTE SUPERIOR PUERTA DE SERVICIO NUMERO DOS HOJA UNO/  POR CORREO ELECTRÓNICO / PATIO GAVIOTAS
</t>
  </si>
  <si>
    <t>Frenos/31-01-2024/11:00/Móvil 102104/Ruta E17/Tabla 4/Viaje 3/Op. 110406/Calle 116 Con Carrera 21/Sur-Norte/Reportado por TCZ Vanessa Usgame/a TS Michael Andres Rivera Robayo</t>
  </si>
  <si>
    <t xml:space="preserve">Móvil 102104/ O.T.  767489/ SE REVISA MOVIL POR FRENOS SE CAMBIAN BANDAS DE FRENO EJE DELANTERO SE CAMBIA RODAJAS DE RUEDA POCISION 5-6/  POR CORREO ELECTRÓNICO / PATIO SUBA  VILLA CINDY
</t>
  </si>
  <si>
    <t>Caja De Velocidad/31-01-2024/11:01/Móvil 104352/Ruta E44/Tabla 40/Viaje 1/Op. 112383/Carrera 9 Con Calle 156/Norte-Sur/Reportado por TCZ Alejandra Mendez /a TS Michael Andres Rivera Robayo</t>
  </si>
  <si>
    <t xml:space="preserve">Móvil 104352/ O.T.  767609/  ROSCAS SOPORTE TRAPECIO GUAYAS DE CONTROL DE CAMBIOS, SE REVISA Y AJUSTA PINES DE GUAYAS DE CONTROL DE CAMBIOS, SE VERIFICA Y AJUSTA GRADUACION DE AMBRAGUE,/  POR CORREO </t>
  </si>
  <si>
    <t>Frenos/31-01-2024/11:06/Móvil 104749/Ruta BK916/Tabla 6/Viaje 4/Op. 115016/Carrera 130 Con Calle 22A/Occidente-Oriente/Reportado por TCZ Monica Forero/a TS Michael Andres Rivera Robayo</t>
  </si>
  <si>
    <t xml:space="preserve">"Móvil 104749/ O.T.   
767512/ MANTENIMIENTO A SENSOR ABS POS 3-4 Y 5-6, SE SCANEA MÓVIL, SE BORRA TESTIGO ABS Y ANOMALÍA DE FORRO FRENOS/  POR CORREO ELECTRÓNICO / PATIO CALLE 191"
</t>
  </si>
  <si>
    <t>Frenos/31-01-2024/11:31/Móvil 104586/Ruta 661/Tabla 2/Viaje 4/Op. 114397/Carrera 7 Con Calle 110/Norte-Sur/Reportado por TCZ Hector Marquez/a TS Michael Andres Rivera Robayo</t>
  </si>
  <si>
    <t xml:space="preserve">Móvil 104586/ O.T.  767736/  CAMBIO DE BANDAS DE FRENO POSICIÓN 3/4 Y 5/6 SE CAMBIAN RETENEDORES TRASEROS SE GRADUAN FRENOS EN GENERAL/  POR CORREO ELECTRÓNICO / PATIO SAN FRANCISCO
</t>
  </si>
  <si>
    <t>Cardan/31-01-2024/11:54/Móvil 254400/Ruta 576/Tabla 11/Viaje 3/Op. 260389/Carrera 69 con Carrera 63A/Sur-Norte/Reportado por TCZ AGUIRRE HIGUERA DIEGO FERNANDO/a TS Jessica Dayana Guerrero Barbosa</t>
  </si>
  <si>
    <t xml:space="preserve">Móvil 254400/ O.T.  2002700/ SE REALIZA AJUSTE CHAPETAS CARDAN SE REALIZA CAMBIO RODAMIENTOS EJE TRASERO/  POR CORREO ELECTRÓNICO / PATIO BRASIL
</t>
  </si>
  <si>
    <t>Se apaga y no enciende/31-01-2024/11:06/Móvil 102274/Ruta CB118/Tabla 1/Viaje 3/Op. 113778/Carrera 91 Con Calle 130/Sur-Norte/Reportado por TCZ Monica Forero/a TS Michael Andres Rivera Robayo</t>
  </si>
  <si>
    <t xml:space="preserve">"Móvil 102274/ O.T.  767601/  REPARACION ARNES DE MOTOR DE
ARRANQUE, SE VERIFICA ENCENDIDO MOVIL OPERATIVO/  POR CORREO ELECTRÓNICO / PATIO SUBA - VILLA CINDY"
</t>
  </si>
  <si>
    <t>Sistema eléctrico/31/04/2024/11:43/Móvil 704118/Ruta 120/Tabla 12/Viaje 3/Op. 710257/Carrera 3 Con Calle 21/Direccionales /Sentido Sur-Norte</t>
  </si>
  <si>
    <t xml:space="preserve">Móvil 704118/ O.T.  JD760474/ CAMBIO DE FLSHER DE ESTACIONARIAS Y DIRECCIONALES/  POR CORREO ELECTRÓNICO / PATIO SAN JOSE 2
</t>
  </si>
  <si>
    <t>Direccionales/Sistema eléctrico/31-01-2024/12:35/Móvil 504024/Ruta 359/Tabla 24/Viaje 1/Op. 507794/Calle 63 con Carrera 74A/Oriente-Occidente/Reportado por TCZ  Lorena Barrera/a TS Jessica Dayana Guer</t>
  </si>
  <si>
    <t xml:space="preserve">Móvil 504024/ O.T.  25862923/  sistema eléctrico, se cambia relé de luces direcciones y se asegura, se realizan pruebas,/  POR CORREO ELECTRÓNICO / PATIO LA Y
</t>
  </si>
  <si>
    <t>Temperatura Alta/31-01-2024/12:34/Móvil 407226/Ruta CH116/Tabla 17/Viaje 3/Op. 405905/Avenida Boyaca con Calle  34 Sur/Norte-Sur/Reportado por TCZ Dirly Alejandra Guzman Pedraza/a TS Daniel Fernando R</t>
  </si>
  <si>
    <t xml:space="preserve">Móvil 407226/ O.T.  593845/ SE LAVA RADIADOR, SE COMPLETA NIVEL DE REFRIGERANTE/  POR CORREO ELECTRÓNICO / PATIO CALLE 90
</t>
  </si>
  <si>
    <t>Se apaga y no enciende/31-01-2024/12:52/Móvil 104397/Ruta AA002/Tabla 8/Viaje 5/Op. 113259/Calle 99 B Con Carrera 4 Este/Sur-Norte/Reportado por TCZ Paola Acosta/a TS Michael Andres Rivera Robayo</t>
  </si>
  <si>
    <t xml:space="preserve">Móvil 104397/ O.T.  767527/  cambio relevo starte y mini relevo se verifica instalación eléctrica /  POR CORREO ELECTRÓNICO / PATIO CALLE 191
</t>
  </si>
  <si>
    <t>Suspensión/31-01-2024/10:57/Móvil 154186/Ruta LA815/Tabla 6/Viaje 4/Op. 159556/Transversal 3 C Este Con Calle 43 B Bis Sur/Sur-Norte/Reportado por TCZ Carrillo Dernando /a TS Angelica Maria Bernal Car</t>
  </si>
  <si>
    <t xml:space="preserve">Móvil 154186/ O.T.  767838/ SE CAMBIA MUELLE POSICION 2 /  POR CORREO ELECTRÓNICO / PATIO GAVIOTAS
</t>
  </si>
  <si>
    <t>Motor/31/04/2024/12:22/Móvil 207012/Ruta T163/Tabla 37/Viaje 3/Op. 204671/Autopista Norte con Calle 235/Ruidos extraños en el motor /Sentido Norte-Sur</t>
  </si>
  <si>
    <t xml:space="preserve">Móvil 207012/ O.T.  2004786/ SE CALIBRAN VALVULAS DE MOTOR - Y SE REALIZA PRUEBA DE RUTA QUEDANDO MOVIL EN PARAMETROS DE OPERACIÓN/  POR CORREO ELECTRÓNICO / PATIO SUBA SALITRE
</t>
  </si>
  <si>
    <t>Se apaga y no enciende/31-01-2024/12:58/Móvil 104576/Ruta E44/Tabla 39/Viaje 2/Op. 114548/Carrera 9 Con Calle 168/Norte-Sur/Reportado por TCZ Alejandra Mendez /a TS Michael Andres Rivera Robayo</t>
  </si>
  <si>
    <t>Móvil 104576/ O.T.  767739/  CAMBIO DE BOMBA DE ALTA POR BAJA PRESION SE REALIZA AJUSTE DE BORNES DE BATERIAS SE VERIFICA Y SE AJUSTA TERMINAL DE ALTERNADOR Y ARRANQUE/  POR CORREO ELECTRÓNICO / PATIO</t>
  </si>
  <si>
    <t>Puertas/31/04/2024/12:33/Móvil 707250/Ruta 94/Tabla 31/Viaje 2/Op. 709919/Avenida Ciudad de Cali Con Calle 25B/Sentido Norte-Sur</t>
  </si>
  <si>
    <t xml:space="preserve">Móvil 707250/ O.T.  JD760472/  CAMBIO DE CONECTOR DE MODULO DE CARROCERIA/  POR CORREO ELECTRÓNICO / PATIO SAN JOSE 2
</t>
  </si>
  <si>
    <t>Motor/31-01-2024/12:58/Móvil 104372/Ruta P49/Tabla 25/Viaje 3/Op. 113268/Avenida Ciudad De Cali Con Calle 152B/Sur-Norte/Reportado por TCZ Nathaly Rodriguez/a TS Michael Andres Rivera Robayo</t>
  </si>
  <si>
    <t>Reportado por TCZ Nathaly Rodriguez/a TS Michael Andres Rivera Robayo</t>
  </si>
  <si>
    <t>Direccionales/31-01-2024/13:10/Móvil 104557/Ruta B926/Tabla 4/Viaje 19/Op. 114357/Calle 153 Con Carrera 13/Occidente-Oriente/Reportado por TCZ  Laura Pinilla /a TS Michael Andres Rivera Robayo</t>
  </si>
  <si>
    <t xml:space="preserve">Móvil 104557/ O.T.  767511/  cambio de control de luces,  se revisa flancher de direccionales y estacionarias,  se realiza limpieza de conectores de porta fusilera  principal/  POR CORREO ELECTRÓNICO </t>
  </si>
  <si>
    <t>Se apaga y no enciende/31-01-2024/12:52/Móvil 154146/Ruta LA805/Tabla 3/Viaje 3/Op. 158872/ Carrera 10Con Calle 1 Sur/Norte-Sur/Reportado por TCZ Daniela Salamanca/a TS Jhon Jairo Lopez Bello</t>
  </si>
  <si>
    <t xml:space="preserve">Móvil 154146/ O.T.  767982/ SE REPARA ARNÉS AUTOMÁTICO ARRANQUE Y SE AJUSTAN BORNES BATERÍAS/  POR CORREO ELECTRÓNICO / PATIO GAVIOTAS
</t>
  </si>
  <si>
    <t>Puertas/31-01-2024/12:47/Móvil 100010/Ruta LH811/Tabla 1/Viaje 8/Op. 112015/ Avenida Primera De Mayo Con Carrera 12G/Sur-Norte/Reportado por TCZ  Daniela Salamanca/a TS Jhon Jairo Lopez Bello</t>
  </si>
  <si>
    <t xml:space="preserve">Móvil 100010/ O.T.  767602/  cambian switch y se arreglan conectores de puertas de usuarios se verifica funcionamiento móvil queda operativo./  POR CORREO ELECTRÓNICO / PATIO CRUCES
</t>
  </si>
  <si>
    <t>Frenos/31-01-2024/13:31/Móvil 504366/Ruta 740/Tabla 1/Viaje 3/Op. 509030/Avenida 1 de mayo con carrera 68i/Occidente-Oriente/Reportado por TCZ Edith Patarroyo/a TS Jessica Dayana Guerrero Barbosa</t>
  </si>
  <si>
    <t xml:space="preserve">Móvil 504366/ O.T.  25865359/ Se equilibran fuerzas de frenado, se hace prueba de ruta, móvil  operativo/  POR CORREO ELECTRÓNICO / PATIO VERBENA
</t>
  </si>
  <si>
    <t>"Se da a la fuga/31-01-2024/08:49/Móvil 254196/Ruta T62/Tabla 14/Viaje 3/Op. 260028/Calle 163 con carrera 74/tercero seda a la fuga fractura y desprendimiento de la punta izquierda del bómper anterior</t>
  </si>
  <si>
    <t xml:space="preserve">Móvil 254196/ O.T.  2002557/ se rapará fibra y pinta bómper delantero izquierdo./  POR CORREO ELECTRÓNICO / PATIO SAN BERNARDINO  MASIVO
</t>
  </si>
  <si>
    <t xml:space="preserve">Problemas Eléctricos/31-01-2024/06:23/Móvil 107025/Ruta 18*3/tb3/Vj 1/Op. 111014/ Carrera 7 Con Calle 165/Sentido Norte-Sur/Reportado por TCZ Disney Olarte/a TS Yeimy Perez  </t>
  </si>
  <si>
    <t>Móvil 107025/ O.T.  767564/  desmonta tablero y se corrige problema de cable abierto en conector principal, se hacen pruebas de funcionamiento luces internas./  POR CORREO ELECTRÓNICO / PATIO CALLE 19</t>
  </si>
  <si>
    <t>Potencia baja/31-01-2024/13:51/Móvil 504447/Ruta 577/Tabla 12/Viaje 5/Op. 508708/Calle 48x con carrera 1b este/Sur-Norte/Reportado por TCZ Bryan Guzmán /a TS Jessica Dayana Guerrero Barbosa</t>
  </si>
  <si>
    <t xml:space="preserve">Móvil 504447/ O.T.  25865074/ Se borran códigos de falla motor, se corrige novedad de aceleracion/  POR CORREO ELECTRÓNICO / PATIO VERBENA
</t>
  </si>
  <si>
    <t>Lamina inferior plataforma discapacitados suelta/31-01-2024/08:52/Móvil 104746/Ruta CB118/ tb7/ Vj 3/ Op. 113717/ Carrera 16 Con Calle 183/ Sentido Sur-Norte/Reportado por TCZ Monica Forero /a TS Jeim</t>
  </si>
  <si>
    <t xml:space="preserve">Móvil 704746/ O.T.  SB1294937/ se lubrica puntos de friccion; se conectan pachas sueltas de mecanismo plataforma/  POR CORREO ELECTRÓNICO / PATIO SEVILLANA
</t>
  </si>
  <si>
    <t>Caja De Velocidad/31-01-2024/12:52/Móvil 104422/Ruta 661/Tabla 36/Viaje 4/Op. 113883/ Carrera 68 Con Calle 52/Norte-Sur/Reportado por TCZ Hector Marquez /a TS Michael Andres Rivera Robayo</t>
  </si>
  <si>
    <t>Móvil 104422/ O.T.  767545/  CAMBIO DE KIT GUAYA CONTROL DE CAMBIOS, SE VERIFICAN Y AJUSTAN PINES DE GUAYAS DE CONTROL DE CAMBIOS, SE VERIFICA FUNCIONAMIENTO Y GRADUACIÓN DE EMBRAGUE/  POR CORREO ELEC</t>
  </si>
  <si>
    <t>Compresor/31-01-2024/14:16/Móvil 104706/Ruta Z8/Tabla 4/Viaje 5/Op. 113678/Carrera 68 Con Calle 73/Sur-Norte/Compresor/31-01-2024/14:16/Móvil 104706/Ruta Z8/Tabla 4/Viaje 5/Op. 113678/Carrera 68 Con C</t>
  </si>
  <si>
    <t xml:space="preserve">Móvil 104706/ O.T.  767701/  CAMBIA VALVULA SENCIBILIZADORA SE GRADUA APERTURA Y CIRRE DE PUERTA DE SERVICIO 1/  POR CORREO ELECTRÓNICO / PATIO BOSA
</t>
  </si>
  <si>
    <t>Compresor/31-01-2024/14:23/Móvil 102258/Ruta BK905/Tabla 13/Viaje 3/Op. 113162/Carrera 92 Con Calle  163/Norte-Sur/Reportado por TCZ Marilyn Cortes  /a TS Michael Andres Rivera Robayo</t>
  </si>
  <si>
    <t>Móvil 102258/ O.T.  767580/ DRENAJE DE TANQUES DE AIRE POR ESTAR SANTURADOS DE AGUA, CALIBRACION DE SECADORA Y SE VERIFICA TIEMPO DE CARGA DEL COMPRESOR, CORRIGE FUGA DE AIRE POR RACOR  SALIDA/CORREO</t>
  </si>
  <si>
    <t>Espejo Roto/31-01-2024/14:26/Móvil 104773/Ruta Z8/Tabla 46/Viaje 1/Op. 114315/avenida boyaca con calle 12b/Sur-Norte/Reportado por TCZ Katerine Sarmiento /a TS Michael Andres Rivera Robayo</t>
  </si>
  <si>
    <t xml:space="preserve">Móvil 104773/ O.T.  767566/  CAMBIO DE ESPEJO RETROVISOR IZQUIERDO SE AJUSTAN ESPEJOS EN GENERAL MOVIL QUEDA SIN NOVEDAD/  POR CORREO ELECTRÓNICO / PATIO BOSA
</t>
  </si>
  <si>
    <t>Vidrio panorámico fragmentado/31-01-2024/12:00/Móvil 457076/Ruta FB419/Tabla 19/Viaje 3/Op. 452860/Carrera 58 con Calle 127D/Sur-Norte/Reportado por TCZ  Carolina Guerrero/a TS Daniel Fernando Rodrigu</t>
  </si>
  <si>
    <t xml:space="preserve">Móvil 457076/ O.T.  594026/ CAMBIO DE VIDRIO PANORAMICO FRONTAL /  POR CORREO ELECTRÓNICO / PATIO CALANDAIMA
</t>
  </si>
  <si>
    <t>Aceleración/31-01-2024/15:12/Móvil 407248/Ruta 60/Tabla 10/Viaje 6/Op. 403770/Diagonal 44 bis con Calle 41 sur/Occidente-Oriente/Reportado por TCZ Carlos Humberto Umaña Rivera/a TS Daniel Fernando Rod</t>
  </si>
  <si>
    <t xml:space="preserve">"Móvil 407248/ O.T.   
593858/ REESTABLECE SEÑAL DE POTENCIOMETRO DE ACELERACION, SE SCANNEA Y SE BORRAN CODIGOS DE FALLA. /  POR CORREO ELECTRÓNICO / PATIO CALLE 90"
</t>
  </si>
  <si>
    <t>Fuga de refrigerante/31-01-2024/12:14/Móvil 707166/Ruta 94/Tabla 15/Viaje 2/Op. 706550/  Avenida Ciudad de Cali Con Calle 26 Sur/Sentido Norte-Sur</t>
  </si>
  <si>
    <t xml:space="preserve">Móvil 707166/ O.T.  JD760473/ SE REALIZA CAMBIO DE MANGUERA DE TANQUE DE EXPANSIÓN Y ABRAZADERAS POR FUGAS DE REFRIGERANTE/  POR CORREO ELECTRÓNICO / PATIO SAN JOSE 2
</t>
  </si>
  <si>
    <t>Fuga de refrigerante/31-01-2024/14:37/Móvil 454127/Ruta FL422/Tabla 2/Viaje 4/Op. 453192/CALLE 20 CON CARRERA 1/Occidente-Oriente/Reportado por TCZ Viviana Gomez/a TS Daniel Fernando Rodriguez Velasqu</t>
  </si>
  <si>
    <t xml:space="preserve">Móvil 454127/ O.T.  593932/ SE REALIZA CAMBIO DEMANGUERA DE REFRIGERACION COMPRESOR, SE COMPLETA NIVEL DE REFRIGERANTE SE PURGA SISTEMA./  POR CORREO ELECTRÓNICO / PATIO CALANDAIMA
</t>
  </si>
  <si>
    <t>Aceleración - potencia/31-01-2024/10:43/Móvil 707187/Ruta 91/Tabla 19/Viaje 1/Op. 709652/ Carrera 33 Con Calle 25D/Sentido Norte-Sur/Reportado por TCZ Claudia Chaparro a TS Valentina Velasquez Ramirez</t>
  </si>
  <si>
    <t xml:space="preserve">Móvil 707187/ O.T.  JU1300000/ CAMBIO MODULO MOTOR, SE REALIZA  PRUEBA DE FUNCIONALIDAD/  POR CORREO ELECTRÓNICO / PATIO SAN JOSE 1
</t>
  </si>
  <si>
    <t>Fuga de aire/31-01-2024/14:42/Móvil 704651/Ruta GA503/Tabla 18/Viaje 2/Op. 711577/  Avenida Carrera  24 Con Avenida Calle 63/Sentido Sur-Norte</t>
  </si>
  <si>
    <t>Reportado por TCZ  Gabriel Garcia Castañeda/a TS Vanessa Albarracin Nieto</t>
  </si>
  <si>
    <t>Frenos/31-01-2024/10:48/Móvil 704285/Ruta 544A/Tabla 17/Viaje 1/Op. 706122/  Carrera 80C Con Calle 65D Sur/Sentido Norte-Sur/Reportado por TCZ  Rosana Barbosa Mendez a TS Valentina Velasquez Ramirez</t>
  </si>
  <si>
    <t xml:space="preserve">Móvil 704285/ O.T.   JD760511/ Se realiza cambio de mordazas y pastillas de freno eje delantero, se gradúan frenos en general, se realiza prueba de ruta/  ARIAS KEVIN/ PATIO SAN JOSE 2
</t>
  </si>
  <si>
    <t>Accesibilidad discapacitados/31-01-2024/14:56/Móvil 115711/Ruta T13/Tabla 44/Viaje 3/Op. 153000/Carrera 7 Con Calle 116/Sur-Norte/Reportado por TCZ Viviana Quiroga/a TS Jhon Jairo Lopez Bello</t>
  </si>
  <si>
    <t xml:space="preserve">Móvil 157111/ O.T.  767587/ SE REPARA ARNÉS MANDO PLATAFORMA DISCAPACITADOS Y SE GRADUAN TOPES PLATAFORMA/  POR CORREO ELECTRÓNICO / PATIO GAVIOTAS
</t>
  </si>
  <si>
    <t>Ambiental/31-01-2024/14:24/Móvil 704188/Ruta GL519/Tabla 10/Viaje 3/Op. 710855/ Avenida Calle 19 Con Avenida Carrera  13/Exceso de humo/Sentido Sur-Norte</t>
  </si>
  <si>
    <t>Reportado por TCZ  Jhan Carlos Diaz/a TS Vanessa Albarracin Nieto</t>
  </si>
  <si>
    <t>Espejo Roto/31-01-2024/10:46/Móvil 807115/Ruta HB608/Tabla 8/Viaje 2/Op. 804875/ Calle 134 Con Carrera 10/Fragmentación espejo retrovisor derecho/Sentido Norte-Sur/Reportado por TCZ  Jose Luis Florian</t>
  </si>
  <si>
    <t xml:space="preserve">Móvil 807115/ O.T.    2633882/ CAMBIAR LUNA ESPEJO DERECHO/  POR CORREO ELECTRÓNICO / PATIO JARDIN
</t>
  </si>
  <si>
    <t>Luces Bajas Fuera de Servicio/31-01-2024/15:11/Móvil 102194/Ruta BK905/Tabla 18/Viaje 3/Op. 114717/Carrera 92 Con Calle  154/Sentido Norte-Sur/Reportado por TCZ  Marilyn Cortes /a TS Michael Andres Ri</t>
  </si>
  <si>
    <t>Móvil 102194/ O.T.  767579/ CAMBIAN BOMBILLOS DE UNIDADES DE LUZ BAJA, SE REALIZA LIMPIEZA A CONECTORES DE ALIMENTACION, SE VERIFICA FUNCIONAMIENTO DE LUCES INTERNAS Y EXTERNAS/  POR CORREO ELECTRÓNIC</t>
  </si>
  <si>
    <t>Compresor/31-01-2024/14:19/Móvil 704852/Ruta GK502/Tabla 10/Viaje 2/Op. 711134/ Calle 57B Sur Con Carrera 71D/Sentido Sur-Norte</t>
  </si>
  <si>
    <t xml:space="preserve">Móvil 704852/ O.T.  AU957231/ ·         SE REALIZA DESMONTE Y MONTAJE DE VALVULA SECADORA PARA REPARACION../  POR CORREO ELECTRÓNICO / PATIO PERDOMO
</t>
  </si>
  <si>
    <t xml:space="preserve">Rodamiento Llanta/31-01-2024/10:53/Móvil 207056/Ruta T11/Tabla 5/Viaje 3/Op. 205291/Calle 22 con Carrera 54/Sentido Norte-Sur/Reportado por TCZ Andres Molano a TS Carmen Sofia Tellez </t>
  </si>
  <si>
    <t xml:space="preserve">Móvil 207056/ O.T.  2002891/ // SE CAMBIA RODAMIENTO EXTERNO Y RODAMIENTO INTERNO DE LLANTA DE LA POSICIÓN # 1 // SE REALIZA ENGRASE - SPINDER- TERMINALES DE BRAZO PITMAN Y TRANSVERSAL///  POR CORREO </t>
  </si>
  <si>
    <t>Caja - transmisión/31/01/2024/13:02/Móvil 804206/Ruta HB609/Tabla 15/Viaje 2/Op. 810938/Avenida Boyacá con Calle 6/Sentido Sur-Norte</t>
  </si>
  <si>
    <t xml:space="preserve">Móvil 804206/ O.T.  2634084/   CAMBIO BUJES BOOMERANG   /  POR CORREO ELECTRÓNICO / PATIO TURQUESA
</t>
  </si>
  <si>
    <t>Accidente contra infraestructura /31/04/2024/10:32/Móvil 702057/Ruta C80/Tabla 11/Viaje 3/Op. 711280/Carrera 68 con calle 1/Bómper delantero roto/Sentido Sur-Nor/Reportado por TCZ Cindy Marulanda a TS</t>
  </si>
  <si>
    <t xml:space="preserve">Móvil 702057/ O.T.  SU1115218/ Reparación de bomper delantero/  POR CORREO ELECTRÓNICO / PATIO AUTOSUR
</t>
  </si>
  <si>
    <t>Caja - transmisión/31-01-2024/14:13/Móvil 704724/Ruta C115/Tabla 22/Viaje 2/Op. 709692/ Calle 46B Sur Con Carrera 77W/Sentido Oriente-Occidente</t>
  </si>
  <si>
    <t xml:space="preserve">Móvil 704724/ O.T.  SU1115228/      SE REALIZA REPARACION GENERAL DE CAJA TRANSMISION/  POR CORREO ELECTRÓNICO / PATIO SEVILLANA
</t>
  </si>
  <si>
    <t>Accidente simple/ventana rota/31-01-2024/12:42/Móvil 504265/Ruta SE6/Tabla 3/Viaje 3/Op. 509114/carrera 8 bis este con diagonal 9d sur/Norte-Sur/</t>
  </si>
  <si>
    <t xml:space="preserve">Móvil 504265/ O.T.  25862736/ Se cambia vidrio costado izquierdo fijo /  POR CORREO ELECTRÓNICO / PATIO TINTAL
</t>
  </si>
  <si>
    <t>Caja - transmisión/31-01-2024/14:00/Móvil 704688/Ruta 107A/Tabla 1/Viaje 9/Op. 711501/Calle 43A Sur Con Carrera 72G/Sentido Occidente-Oriente</t>
  </si>
  <si>
    <t xml:space="preserve">Móvil 704688/ O.T.  SU1114773/ Se cambia guaya selectora de cambios/  ARIAS KEVIN/ PATIO SEVILLANA
</t>
  </si>
  <si>
    <t>Temperatura/31-01-2024/13:41/Móvil 254229/Ruta GL533/Tabla 3/Viaje 5/Op. 254226/ Calle 36 sur con Carrera 6 Este/Sentido Norte-Sur</t>
  </si>
  <si>
    <t xml:space="preserve">Móvil 254229/ O.T.  2002564/ SE CAMBIA MANGUERA Y ORIN CAJA TERMOSTATICA./  POR CORREO ELECTRÓNICO / PATIO SAN BERNARDINO  MASIVO
</t>
  </si>
  <si>
    <t>Fuga de refrigerante/31-01-2024/13:20/Móvil 704238/Ruta GL519/Tabla 20/Viaje 3/Op. 711521/ Avenida Carrera 4 E Con Calle 34A Sur/Sentido Sur-Norte</t>
  </si>
  <si>
    <t>Reportado por TCZ Johana Garzon /a TS Vanessa Albarracin Nieto</t>
  </si>
  <si>
    <t>Aceleración - potencia/31-01-2024/13:01/Móvil 704289/Ruta 120/Tabla 20/Viaje 3/Op. 711009/ Avenida Calle 6 Con Carrera 2/Sentido Norte-Sur</t>
  </si>
  <si>
    <t>"Móvil 704289/ O.T.  JD760515/ CAMBIA CILINDRO FRENO DE AHOGO MOTOR, SE AJUSTAN ABRAZADERAS MANGUERAS DE ADMISION DEL TURBO,
SE REALIZA PRUEBA DE RUTA SIN NOVEDAD/  POR CORREO ELECTRÓNICO / PATIO SAN</t>
  </si>
  <si>
    <t>Sistema eléctrico/31-01-2024/11:21/Móvil 704677/Ruta C1/Tabla 8/Viaje 3/Op. 711270/ Avenida 1 de Mayo Con Calle 38B Sur/Direccionales /Sentido Sur-Norte/Reportado por TCZ Johana Garcia a TS Vanessa Al</t>
  </si>
  <si>
    <t xml:space="preserve">Móvil 704677/ O.T.  PE451104/ se cambia control de luces direccional izquierda/  POR CORREO ELECTRÓNICO / PATIO PERDOMO
</t>
  </si>
  <si>
    <t>Testigos - Tablero - Instrumentos/31-01-2024/12:40/Móvil 807145/Ruta HC612/Tabla 12/Viaje 2/Op. 804691/Avenida Ciudad de Cali con Calle 66A/testigos de motor en rojo  /Sentido Sur-Norte</t>
  </si>
  <si>
    <t xml:space="preserve">Móvil 807145/ O.T.  2634193/ SE AJUSTA TERMINAL DE ALTERNADOR Y SE ESCANEA CON EQUIPO DE DIAGNÓSTICO Y SE BORRAN TESTIGOS./  POR CORREO ELECTRÓNICO / PATIO JARDIN
</t>
  </si>
  <si>
    <t>Accidente simple/puerta abollada marco de guardabarros/31-01-2024/10:22/Móvil 154254/Ruta LA818/Tabla 9/Viaje 3/Op. 157963/calle 8 sur con carrear 18 este/Sur-Norte/</t>
  </si>
  <si>
    <t>Móvil 154254/ O.T.  767644/ SE ARREGLA LAMINA PUERTA INSPECCION BATERIAS SE PINTA PUERTA INSPECCION BATERIAS SE ARREGLA Y PINTA FALDON Y GUARDABARROS PARTE IZQUIERDA/  POR CORREO ELECTRÓNICO / PATIO C</t>
  </si>
  <si>
    <t>Suspensión/31-01-2024/11:23/Móvil 707372/Ruta T40/Tabla 23/Viaje 2/Op. 706523/ Calle 46 Con Carrera 8/Sentido Sur-Norte/Reportado por TCZ Johana Garcia a TS Vanessa Albarracin Nieto</t>
  </si>
  <si>
    <t xml:space="preserve">"Móvil 707372/ O.T.  Pe451222/  
Se encuentra tonillo de amortiguador p-1 fracturado,se realiza cambio de tornillo amortiguador p-1 se corrige la novedad,/  POR CORREO ELECTRÓNICO / PATIO PERDOMO"
</t>
  </si>
  <si>
    <t>Concilian a favor/31-01-2024/12:40/Móvil 704551/Ruta C105/Tabla 18/Viaje 3/Op. 710443/ Carrera 72 H con Calle 38 D Sur/Contra Camion /Se concilia a favor de ETIB $230.000/Bomper trasero roto/Sentido N</t>
  </si>
  <si>
    <t xml:space="preserve">Móvil 704551/ O.T.  SU1114852/      SE APLICA FIBRA, MASILLA Y PINTURA EN BOMPER TRASERO/  POR CORREO ELECTRÓNICO / PATIO SEVILLANA
</t>
  </si>
  <si>
    <t>Accidente entre zonales/31-01-2024/11:30/Móvil 807025/Ruta HC612/Tabla 1/Viaje 2/Op. 807731/ Calle 132 con Carrera 105 A/Contra Bus Zonal /panorámico delantero fisurado/Sentido Norte-Sur/Reportado por</t>
  </si>
  <si>
    <t xml:space="preserve">"Móvil 807025/ O.T.  2634104/ CAMBIO DE PANORÁMICOS DELANTEROS  /  POR CORREO ELECTRÓNICO / PATIO JARDIN"
</t>
  </si>
  <si>
    <t>Aceleración - potencia/31-01-2024/12:43/Móvil 252158/Ruta 733/Tabla 14/Viaje 5/Op. 260383/ Calle 34a sur Con Carrera 89c Bis/tambien presenta novedad en las puertas /Sentido Occidente-Oriente</t>
  </si>
  <si>
    <t xml:space="preserve">Móvil 252158/ O.T.  2002542/ E CORRIGUE SEÑAL DE ENTRADA Y SALIDAD DE MODULO AUXILIAR DE PUERT/  POR CORREO ELECTRÓNICO / PATIO TIERRA BUENA
</t>
  </si>
  <si>
    <t>Puertas/31-01-2024/10:20/Móvil 704631/Ruta GH521/Tabla 12/Viaje 2/Op. 710993/Avenida Carrera  1 Con Calle 81 Bis A Sur//Sentido Occidente-Oriente</t>
  </si>
  <si>
    <t xml:space="preserve">Móvil 704631/ O.T.  SB1295011/  gradua boster; se ajusta racores de boster; se gradua paso de aire de boster/  POR CORREO ELECTRÓNICO / PATIO SAN BERNARDINO - ETIB
</t>
  </si>
  <si>
    <t>Sistema eléctrico/31-01-2024/12:22/Móvil 704130/Ruta HA600/Tabla 22/Viaje 1/Op. 7105474/  Calle 27 Sur Con Carrera 12Bis/Luces /Sentido Norte-Sur</t>
  </si>
  <si>
    <t>ad: Fuga de aire en eje delantero, testigo de motor encendido, techo interno sección delantera roto, escotilla de emergencia posición 2 rota/ DEWIN SASTOQUE/02-02</t>
  </si>
  <si>
    <t>Fuga de aceite/31-01-2024/14:21/Móvil 207081/Ruta T11/Tabla 47/Viaje 5/Op. 204903/ Calle 78B Sur con Carrera 24 A/Sentido Sur-Norte</t>
  </si>
  <si>
    <t xml:space="preserve">Móvil 207081/ O.T.  2002735/ AJUSTAR TAPA DEPOSITO HIDRAULICO./  POR CORREO ELECTRÓNICO / PATIO SUBA SALITRE
</t>
  </si>
  <si>
    <t>Potencia baja/31-01-2024/15:16/Móvil 407113/Ruta DA215/Tabla 23/Viaje 5/Op. 405624/Transversal 106 con Calle 74a bis/Norte-Sur/Reportado por TCZ Catalina Moreno /a TS Daniel Fernando Rodriguez Velasqu</t>
  </si>
  <si>
    <t xml:space="preserve">Móvil 407113/ O.T.  593855/ CAMBIO DE POTENCIOMETRO/  POR CORREO ELECTRÓNICO / PATIO CALLE 90
</t>
  </si>
  <si>
    <t>Sistema eléctrico/31-01-2024/12:09/Móvil 704103/Ruta 120/Tabla 17/Viaje 3/Op. 710942/Carrera 41A Con Calle 5B/Timbre /Sentido Sur-Norte</t>
  </si>
  <si>
    <t xml:space="preserve">Móvil 704103/ O.T.  JD760466/  CAMBIO DE INTERRUPTOR TIMBRE PUERTA 2, SE REALIZA CAMBIO DE CHICHARRA DE PUERTAS/  POR CORREO ELECTRÓNICO / PATIO SAN JOSE 2
</t>
  </si>
  <si>
    <t>Se apaga y no enciende/31-01-2024/14:30/Móvil 102089/Ruta 18*11/Tabla 1/Viaje 4/Op. 114668/Carrera 7 Con Calle 129/Sur-Norte/Reportado por TCZ  Omar Abaunza/a TS Michael Andres Rivera Robayo</t>
  </si>
  <si>
    <t>"Móvil 102089/ O.T.   
767692/ AJUSTAN, TORQUEAN Y LIMPIAN TERMINALES DE CONTROL MÁSTER DE BATERÍAS, SE AJUSTAN BORNES Y BATERIAS SE VERIFICA SISTEMA DE CARGA/  POR CORREO ELECTRÓNICO / PATIO CALLE 19</t>
  </si>
  <si>
    <t xml:space="preserve"> Fuga De Combustible/31-01-2024/14:43/Móvil 104758/Ruta BL919/Tabla 17/Viaje 5/Op. 113499/Carrera 13 Con Calle  52A/Norte-Sur/Reportado por TCZ  Marilyn Cortes/a TS Michael Andres Rivera Robayo</t>
  </si>
  <si>
    <t xml:space="preserve">Móvil 104758/ O.T.  767745/ CORRECCION DE FUGA DE GAS POR PICO DE LLENADO SE CAMBIA ORING Y SE VERIFICA CON EQUIPO DE DETECCIÓN DE FUGAS/  POR CORREO ELECTRÓNICO / PATIO CALLE 191
</t>
  </si>
  <si>
    <t>Puertas/31-01-2024/15:30/Móvil 104410/Ruta AA002/Tabla 9/Viaje 6/Op. 114283/Carrera   24  Con Calle  25/Sur-Norte/Reportado por TCZ Claudia Rios /a TS Michael Andres Rivera Robayo</t>
  </si>
  <si>
    <t xml:space="preserve">Móvil 104410/ O.T.  767635/  graduación sensibilizadoras, se calibra paso aire booster puerta 1 y 2 se realiza graduación sensibilizadoras/  POR CORREO ELECTRÓNICO / PATIO CALLE 191
</t>
  </si>
  <si>
    <t>Filtración de agua en la cabina del operador /31-01-2024/15:54/Móvil 644045/Ruta KC323/Tabla 6/Viaje 6/Op. 640988/Calle 153 con Carrea 134/Sentido /Reportado por TC Saida Diaz</t>
  </si>
  <si>
    <t>Móvil 644045/ O.T.  1414/ SE EVIDENCIA CORDON DE SIKA UNION CASCO DELANTERO Y TECHO CON GRIETA ,SE PROCEDE A RETIRAR SIKA COMPLETAMENTE ,LIMPIANDO Y APLICANDO NUEVAMENTE EL CORDON DE SIKA/  POR CORREO</t>
  </si>
  <si>
    <t>Aceleración - potencia/31-01-2024/14:54/Móvil 257120/Ruta 39/Tabla 9/Viaje 6/Op. 258644/Carrera 53 con Diagonal 48 Sur /Sentido Sur-Norte</t>
  </si>
  <si>
    <t xml:space="preserve">Móvil 257120/ O.T.  2003120/ SE REPARA INSTALACION PEDAL ACELERADOR Y SE REALIZA MANTENIMIENTO SISTEMA SCR/  POR CORREO ELECTRÓNICO / PATIO MARIA JUANA
</t>
  </si>
  <si>
    <t>Se apaga y no enciende/31-01-2024/14:54/Móvil 252111/Ruta GH530/Tabla 15/Viaje 9/Op. 259803/ Carerra 19c con  Avenida Carerra 72/Sentido Sur-Norte</t>
  </si>
  <si>
    <t xml:space="preserve">Móvil 252111/ O.T.  2003223/ SE CAMBIA ALTERNADOR Y SE REALIZA MANTENIMIENTO A BATERIAS/  POR CORREO ELECTRÓNICO / PATIO MARIA JUANA
</t>
  </si>
  <si>
    <t>Sistema eléctrico/31-01-2024/15:33/Móvil 257414/Ruta GC509/Tabla 22/Viaje 9/Op. 259227/Avenida Ciudad de Cali con Calle 141/Desempañador /Sentido Norte-Sur</t>
  </si>
  <si>
    <t xml:space="preserve">Móvil 257414/ O.T.  2002550/ CAMBIO BOMBILLOS UNIDADES DELANTERAS, REVISION SISTEMA ELECTRICO./  POR CORREO ELECTRÓNICO / PATIO SUBA SALITRE
</t>
  </si>
  <si>
    <t>Caja - transmisión/31-01-2024/16:08/Móvil 804118/Ruta HA628/Tabla 3/Viaje 4/Op. 807270/Calle 17 con Avenida NQS/Sentido Sur-Norte</t>
  </si>
  <si>
    <t xml:space="preserve">Móvil 804118/ O.T.  2634257/ cambiar terminales varilla selectora/  POR CORREO ELECTRÓNICO / PATIO TURQUESA
</t>
  </si>
  <si>
    <t>Potencia baja/31-01-2024/15:37/Móvil 154206/Ruta LA818/Tabla 8/Viaje 5/Op. 159115/Carrera 23Este Con Calle 24Sur/Sur-Norte/Reportado por TCZ  Rosa Santiago/a TS Jhon Jairo Lopez Bello</t>
  </si>
  <si>
    <t xml:space="preserve">Móvil 154206/ O.T.  767634/ SE CAMBIA CONECTOR SENSOR PEDAL ACELERADOR SE RUTEA ARNES PEDAL ACELERADOR /  POR CORREO ELECTRÓNICO / PATIO CRUCES
</t>
  </si>
  <si>
    <t>Limpiaparabrisas/31-01-2024/16:21/Móvil 704576/Ruta 367/Tabla 12/Viaje 3/Op. 708119/ Carrera 17 Con Calle 66/Sentido Sur-Norte</t>
  </si>
  <si>
    <t xml:space="preserve">"Móvil 704576/ O.T.  SB1295492/ CAMBIAN BRAZOS, PLUMILLA , CODOS Y MANGUERAS
/  POR CORREO ELECTRÓNICO / PATIO SAN BERNARDINO  ETIB"
</t>
  </si>
  <si>
    <t>Se apaga y no enciende/31-01-2024/16:20/Móvil 704151/Ruta GA501/Tabla 1/Viaje 7/Op. 711167/ Avenida Agoberto Mejía Con Calle 55A Sur/Sentido Occidente-Oriente</t>
  </si>
  <si>
    <t xml:space="preserve">Móvil 704151/ O.T.  JU1300236/ SE REALIZA CAMBIO TERMINALES DE BATERIA EN MAL ESTADO,         SE REALIZA CAMBIO RELE IGNICION, SE REALIZA PRUEBA DE RUTA SIN PRESENTAR NOVEDAD/  POR CORREO ELECTRÓNICO </t>
  </si>
  <si>
    <t>Suspensión/31-01-2024/16:16/Móvil 224011/Ruta T55/Tabla 4/Viaje 8/Op. 205166/Avenida Calle 153 con Carrera 100 B /Amortiguador /Sentido Oriente-Occidente</t>
  </si>
  <si>
    <t xml:space="preserve">"Móvil 224011/ O.T.   
    2002547/ AJUSTE AMORTIGUADOR POS 2, AJUSTE BARRA ESTABILIZADORA./  POR CORREO ELECTRÓNICO / PATIO SUBA SALITRE"
</t>
  </si>
  <si>
    <t>Testigos - Tablero - Instrumentos/31-01-2024/15:45/Móvil 124027/Rt BK904/Tabla 9/Viaje 3/Op. 114900/Carrera  68  Con   Calle  64C/Sur-Norte/Reportado por TCZ Claudia Rios/a TS Michael Andres Rivera Ro</t>
  </si>
  <si>
    <t xml:space="preserve">Móvil 124027/ O.T.  767627/ corrección cableado testigo aceite se verifica correcto funcionamiento/  POR CORREO ELECTRÓNICO / PATIO CALLE 191
</t>
  </si>
  <si>
    <t>Aceleración - potencia/31-01-2024/16:34/Móvil 704102/Ruta 120/Tabla 22/Viaje 2/Op. 710942/ Carrera 80C Con Calle 65 Sur/Sentido Sur-Norte</t>
  </si>
  <si>
    <t>Móvil 704102/ O.T.  JD760650/ SE REALIZA LIMPIEZA CONECTOR PLD MODULO MOTOR, SE REALIZA AJUSTE ABRAZADERA TUBO ADMISION DEL TURBO, SE REALIZA PRUEBA DE RUTA SIN NOVEDAD/  POR CORREO ELECTRÓNICO / PATI</t>
  </si>
  <si>
    <t>Fuga de aire/31-01-2024/16:10/Móvil 407204/Ruta 669/Tabla 15/Viaje 5/Op. 406338/carrera 43 con calle 12b/Sur-Norte/Reportado por TCZ Daniel Rodríguez/a TS Daniel Fernando Rodriguez Velasquez</t>
  </si>
  <si>
    <t xml:space="preserve">Móvil 407204/ O.T.  594119/ CAMBIA BOMBA PRINCIPAL DE FRENO/  POR CORREO ELECTRÓNICO / PATIO SANTA PA
</t>
  </si>
  <si>
    <t>Espejo Roto/31-01-2024/16:04/Móvil 157099/Ruta T13/Tabla 11/Viaje 5/Op. 158169/Calle 145 con carrera 96 /Sur-Norte/Reportado por TCZ  Viviana Quiroga /a TS Jhon Jairo Lopez Bello</t>
  </si>
  <si>
    <t xml:space="preserve">Móvil 157099/ O.T.  767942/ SE REALIZA CAMBIO DE ESPEJO RETROVISOR LATERAL DERECHO/  POR CORREO ELECTRÓNICO / PATIO GAVIOTAS
</t>
  </si>
  <si>
    <t>Fuga de aire/31-01-2024/16:13/Móvil 807326/Ruta A605/Tabla 11/Viaje 4/Op. 806690/ Calle 61 sur con Carrera 22 b /Sentido Sur-Norte</t>
  </si>
  <si>
    <t xml:space="preserve">Móvil 807326/ O.T.  2634145/ CAMBIAR MANGUERA FRENO   /  POR CORREO ELECTRÓNICO / PATIO PROSPERIDAD  SCANIA
</t>
  </si>
  <si>
    <t>Puertas/31-01-2024/16:04/Móvil 157014/Ruta 139/Tabla 20/Viaje 11/Op. 157075/Calle 22Sur  Con Carrera 27/Occidente-Oriente/Reportado por TCZ Rosa Santiago /a TS Jhon Jairo Lopez Bello</t>
  </si>
  <si>
    <t xml:space="preserve">Móvil 157014/ O.T.  767781/ SE REPARA ARNÉS ELECTROVÁLVULA PUERTA DE SERVICIO 3 Y SE GRADUA SENSIBILIDAD/  POR CORREO ELECTRÓNICO / PATIO GAVIOTAS
</t>
  </si>
  <si>
    <t>Se apaga y no enciende/31-01-2024/16:21/Móvil 454055/Ruta FL422/Tabla 3/Viaje 3/Op. 453006/Calle 19 con carrera 8/Occidente-Oriente/Reportado por TCZ Viviana Gomez/a TS Daniel Fernando Rodriguez Velas</t>
  </si>
  <si>
    <t xml:space="preserve">Móvil 454055/ O.T.  593930/ SE REALIZA REPARACION DE CONECTOR CARGA ALTERNADOR./  POR CORREO ELECTRÓNICO / PATIO CALANDAIMA
</t>
  </si>
  <si>
    <t>Dirección/31-01-2024/16:26/Móvil 157003/Ruta 139/Tabla 23/Viaje 7/Op. 156444/Transversal 80I Con Calle 94A  Sur/Sur-Norte/Reportado por TCZ  Rosa Santiago/a TS Jhon Jairo Lopez Bello</t>
  </si>
  <si>
    <t xml:space="preserve">Móvil 157003/ O.T.  767594/ SE AJUSTA ABRAZADERA MANGUERA DEPÓSITO HIDRÁULICO, SE COMPLETA NIVEL Y SE PURGA SISTEMA/  POR CORREO ELECTRÓNICO / PATIO GAVIOTAS
</t>
  </si>
  <si>
    <t>Luces fuera de servicios/31-01-2024/16:29/Móvil 157145/Ruta 139/Tabla 29/Viaje 11/Op. 159177/Transversal 14Este  Con Calle 71Sur/Sur-Norte/Reportado por TCZ  Rosa Santiago/a TS Jhon Jairo Lopez Bello</t>
  </si>
  <si>
    <t xml:space="preserve">"Móvil 157145/ O.T.  768005/ SE REEMPLAZA FUSIBLE LUCES ALTAS, SE VERIFICA FUNCIONAMIENTO DE LUCES EN
GENERAL, SE CAMBIA BOMBILLO EXPLORADORA DERECHA/  POR CORREO ELECTRÓNICO / PATIO BOSA"
</t>
  </si>
  <si>
    <t xml:space="preserve">Accesibilidad discapacitados/31-01-2024/16:37/Móvil 154443/Ruta 111/Tabla 3/Viaje 5/Op. 158852/Carrera 24 Con Calle 10A Sur/Occidente-Oriente/Reportado por TCZ  Carolina Beltrán/a TS Jhon Jairo Lopez </t>
  </si>
  <si>
    <t>Móvil 154443/ O.T.  767957/ SE REALIZA AJUSTE DE TORNILLOS PELDAÑO DE SEGURIDAD PLATAFORMA SE LUBRICAN RIELES, SE VERIFICA ACCIONAMIENTO DE ASENSO Y DESCENSO PLATAFORMA/  POR CORREO ELECTRÓNICO / PATI</t>
  </si>
  <si>
    <t>Puertas/31-01-2024/16:40/Móvil 704084/Ruta P24/Tabla 12/Viaje 7/Op. 710928/Avenida Villavicencio Con Calle 62B Sur/Sentido Occidente-Oriente</t>
  </si>
  <si>
    <t xml:space="preserve">"Móvil 704084/ O.T.  JU1300239/  
SE REALIZA CAMBIO BOTONES DE APERTURA PUERTAS DE USUARIOS, SE CALIBRAN TIEMPOS DE APERTURA PUERTAS DE USUARIOS/  POR CORREO ELECTRÓNICO / PATIO SAN JOSE 1"
</t>
  </si>
  <si>
    <t>Suspensión/31-01-2024/16:43/Móvil 257387/Ruta BG902/Tabla 17/Viaje 7/Op. 258202/Avenida 1 de Mayo con 49 B Sur /Sentido Occidente-Oriente</t>
  </si>
  <si>
    <t xml:space="preserve">"Móvil 257387/ O.T.  2002565/  
SE CAMBIAN TORNILLOS SUJECION BARRA ESTABILIZADORA, SE CAMBIAN BUJES AMORTIGUADORES DELANTEROS./  POR CORREO ELECTRÓNICO / PATIO SAN BERNARDINO  MASIVO"
</t>
  </si>
  <si>
    <t>Cada uno asume sus daños/31-01-2024/14:45/Móvil 704736/Ruta C105/Tabla 14/Viaje 5/Op. 710877/Calle 78B sur con Carrera  24 A/cada uno asume sus daños ley 2251/Lágrima derecha rota,rayón profundo en ve</t>
  </si>
  <si>
    <t>"Móvil 704736/ O.T.   
SU1114884/    SE REALIZA CAMBIO DE VIDRIO LÁGRIMA LADO DERECHO CABINA OBUZ, SE APLICA FIBRA, MASILLA Y PINTURA EN FALDÓN DELANTERO DERECHO/  POR CORREO ELECTRÓNICO / PATIO SEVIL</t>
  </si>
  <si>
    <t>Se apaga y no enciende/31-01-2024/15:40/Móvil 407084/Ruta 193B /Tabla 19/Viaje 1/Op. 401206/ Carrera 13 con calle 47/Norte-Sur/Reportado por TCZ  Elsy Fonseca/a TS Daniel Fernando Rodriguez Velasquez</t>
  </si>
  <si>
    <t xml:space="preserve">Móvil 407084/ O.T.  593861/ CAMBIO DE BORNES DE BATERIAS/  POR CORREO ELECTRÓNICO / PATIO CALLE 90
</t>
  </si>
  <si>
    <t>Ruidos en la Transmisión/31-01-2024/16:49/Móvil 504368/Ruta 577/Tabla 6/Viaje 6/Op. 506945/calle 64 Con Transversal 112B bis A /Occidente-Oriente/Reportado por TCZ Elicia Mongui Duarte /a TS Jessica D</t>
  </si>
  <si>
    <t xml:space="preserve">Móvil 504368/ O.T.  25865503/ Se  ajusta barra trambuladora de cambios/  POR CORREO ELECTRÓNICO / PATIO VERBENA
</t>
  </si>
  <si>
    <t>Cada uno asume sus daños/31-01-2024/15:02/Móvil 707002/Ruta 731/Tabla 4/Viaje 7/Op. 706548/Carrera 80 con Avenida Bosa /Contra Camion /Cada uno asume sus daños ley 2251/movil VIDRIO FIJO NÚMERO 5 COST</t>
  </si>
  <si>
    <t xml:space="preserve">Móvil 707002/ O.T.  JU1300219/ SE REALIZA CAMBIO VIDRIO LATERAL FIJO NUMERO 5 CISTADO IZQUIERDO,  TRABAJO REALIZADO POR OUTSORCING DE VIDRIOS/  POR CORREO ELECTRÓNICO / PATIO SAN JOSE 1
</t>
  </si>
  <si>
    <t>Pito/31-01-2024/16:52/Móvil 104627/Ruta E44/Tabla 44/Viaje 3/Op. 112049/Carrera 53 Con Diagonal 50 Sur/Sur-Norte/Reportado por TCZ  Dana Leon/a TS Michael Andres Rivera Robayo</t>
  </si>
  <si>
    <t xml:space="preserve">Móvil 104627/ O.T.  767724/  CAMBIO DE PITO, SE VALIDA FUNCIONAMIENTO, SE REALIZA CAMBIO DE CONECTOR ODBII PUERTO DE DATOS,/  POR CORREO ELECTRÓNICO / PATIO SAN FRANCISCO
</t>
  </si>
  <si>
    <t>Fuga de aire/31-01-2024/17:00/Móvil 102129/Ruta 13*5/Tabla 2/Viaje 5/Op. 108543/Diagonal 44 Bis Con Carrera 5A G/Sur-Norte/Reportado por TCZ  Viviana Quiroga/a TS Jhon Jairo Lopez Bello</t>
  </si>
  <si>
    <t xml:space="preserve">Móvil 102129/ O.T.  767630/ cambia racor unión de manguera de booster puerta 1, se realiza prueba de ruta móvil queda operativo./  POR CORREO ELECTRÓNICO / PATIO CRUCES
</t>
  </si>
  <si>
    <t xml:space="preserve">Inmovilizado por documento vencido (RTM) verificado en RUNT desde 01FEB24-00:00
</t>
  </si>
  <si>
    <t>caja de velocidades/31-01-2024/15:36/Móvil 104424/Ruta BF18/Tabla 27/Viaje 2/Op. 110785/ Carrera 94 C Con Calle 40Sur /Norte-Sur/Reportado por TCZ  Gina Barragán /a TS Michael Andres Rivera Robayo</t>
  </si>
  <si>
    <t>Móvil 104424/ O.T.  767688/  INSTALA PIN DE R Y PIN U A GUAYA SELECTORA DE CONTROL CAMBIOS, SE USAN REPUESTOS DE APROVECHABLES Y SE VERIFICA FUNCIONAMIENTO DEL CONTROL DE CAMBIOS/CORREO</t>
  </si>
  <si>
    <t>Limpiaparabrisas/31-01-2024/16:57/Móvil 107044/Ruta 19*8/Tabla 5/Viaje 27/Op. 105311/ Calle 85 Con Carrera 19B/Oriente-Occidente/Reportado por TCZ Camilo Caballero/a TS Michael Andres Rivera Robayo</t>
  </si>
  <si>
    <t xml:space="preserve">Móvil 107044/ O.T.  767954/  se desmonta mecanismo limpiabrisas , se repara mecanismo , se instala se realiza prueba de funcionamiento limpiabrisas/  POR CORREO ELECTRÓNICO / PATIO CALLE 191
</t>
  </si>
  <si>
    <t>SE RECIBE DOCUMENTO ACTUALIZADO(RTM) VIA MAIL.</t>
  </si>
  <si>
    <t>Temperatura Alta/31-01-2024/15:41/Móvil 104398/Ruta BF918/Tabla 27/Viaje 2/Op. 113878/ Carrera 94 C Con Calle 40Sur/Norte-Sur/Reportado por TCZ Gina Barragán/a TS Michael Andres Rivera Robayo</t>
  </si>
  <si>
    <t xml:space="preserve">Móvil 104398/ O.T.  767693/ AMBIO DE RADIADOR SE SUMINISTRA LÍQUIDO REFRIGERANTE Y SE PURGA SISTEMA, SE REALIZA AJUSTE DE MANGUERAS RADIADOR,/  POR CORREO ELECTRÓNICO / PATIO SAN FRANCISCO
</t>
  </si>
  <si>
    <t>Posicion 2 frenada/31-01-2024/15:19/Móvil 504175/Ruta 402/Tabla 6/Viaje 2/Op. 508814/carrera 7 con calle 134/Sur-Norte/Reportado por TCZ  Jenny Bernal /a TS Jessica Dayana Guerrero Barbosa</t>
  </si>
  <si>
    <t xml:space="preserve">Móvil 504175/ O.T.  25864683/  Cambio de cámara de freno posición 2 y pastillas /  BELTRAN JAIME / PATIO TINTAL
</t>
  </si>
  <si>
    <t>Puertas/31-01-2024/16:32/Móvil 154148/Ruta LH816/Tabla 14/Viaje 4/Op. 159616/Carrera 13F Con Calle 53 Sur/Sur-Norte/Reportado por TCZ Silvia Pae Espiti/a TS Jhon Jairo Lopez Bello</t>
  </si>
  <si>
    <t xml:space="preserve">Móvil 154148/ O.T.  767597/  CAMBIO DE CONECTOR ELECTROVALVULA PUERTA DE SERVICIO Y SE GR4ADUA VALVULA SENSIBLIZADORA  DE PUERTAS/  POR CORREO ELECTRÓNICO / PATIO GAVIOTAS
</t>
  </si>
  <si>
    <t>Embrague/31-01-2024/17:24/Móvil 504036/Ruta 576/Tabla 27/Viaje 5/Op. 508531/ Carrera 68 con calle 13 /Sur-Norte/Reportado por TCZ  Elicia Mongui Duarte/a TS Jessica Dayana Guerrero Barbosa</t>
  </si>
  <si>
    <t xml:space="preserve">Móvil 504036/ O.T.  25863420/ Se cambia cilindro principal de embrague, se verifica sistema/  POR CORREO ELECTRÓNICO / PATIO VERBENA
</t>
  </si>
  <si>
    <t>Puertas/31-01-2024/16:47/Móvil 704074/Ruta 94/Tabla 3/Viaje 4/Op. 710028/Diagonal 73C Sur Con Transversal 73B/Sentido Occidente-Oriente</t>
  </si>
  <si>
    <t xml:space="preserve">Móvil 704074/ O.T.  AU957460/ ·         SE CORRIGE CORTO EN LINEA DE MICROSUICHE DE PUERTA DE SERVICIO 2/  POR CORREO ELECTRÓNICO / PATIO AUTOSUR
</t>
  </si>
  <si>
    <t>Carrocería externa/31-01-2024/17:15/Móvil 707250/Ruta 94/Tabla 3/Viaje 4/Op. 703089/ Avenida Agoberto Mejía Con Calle 59 Sur/Espejos /Sentido Sur-Norte</t>
  </si>
  <si>
    <t xml:space="preserve">Móvil 707250/ O.T.  JD760661/ SE REALIZA CAMBIO ESPEJO DERECHO CURVO, SE REALIZA CAMBIO BRAZO ESPEJO DERECHO  , SE REALIZA CAMBIO ESPEJO IZQUIERDO PLANO/  POR CORREO ELECTRÓNICO / PATIO SAN JOSE 2
</t>
  </si>
  <si>
    <t>Fuga de aceite/31-01-2024/17:12/Móvil 254183/Ruta T62/Tabla 28/Viaje 5/Op. 260231/ pir  casa Blanca;/Sentido Norte-Sur</t>
  </si>
  <si>
    <t>Reportado por TCZ Gina Acosta /a TS Ginna Paola Sanchez Cortes</t>
  </si>
  <si>
    <t>Caja - transmisión/31-01-2024/16:44/Móvil 257200/Ruta GA507/Tabla 14/Viaje 5/Op. 260106/Carrera 78 k con Calle 38c C Sur/Sentido Norte-Sur</t>
  </si>
  <si>
    <t xml:space="preserve">Móvil 257200/ O.T.  2003028/ SE REALIZA CAMBIO TERMINAL SELECTORA CAMBIOS, Y SE REALIZA GRADUACION TRAMBULADORA./  POR CORREO ELECTRÓNICO / PATIO SAN BERNARDINO  MASIVO
</t>
  </si>
  <si>
    <t>Se da a la fuga/31-01-2024/15:15/Móvil 257007/Ruta GH529/Tabla 13/Viaje 9/Op. 253811/ Avenida 1 de mayo con Carrera 51A/Tercero se da a la fuga / Puntera posterior derecha levemente fisurada con trans</t>
  </si>
  <si>
    <t xml:space="preserve">Móvil 257007/ O.T.  2002988/ SE REALIZA PINTURA Y SE AJUSTA BOMPER TRASERO./  POR CORREO ELECTRÓNICO / PATIO SAN BERNARDINO  MASIVO
</t>
  </si>
  <si>
    <t xml:space="preserve">Suspensión/31-01-2024/17:44/Móvil 704058/Ruta TC14/Tabla 2/Viaje 13/Op. 711302/  Carrera 78 Con Calle 57A Sur/Sentido Sur-Norte/Reportado por TCZ Gómez Infante Arazi Indira//a TS  Yeimy Rodríguez  </t>
  </si>
  <si>
    <t xml:space="preserve">  Móvil 704058/ O.T.  AU957258/ ·         SE REALIZA EL CAMBIO DE AMORTIGUDOR POSICION 1 EN MAL ESTADO./  POR CORREO ELECTRÓNICO / PATIO AUTOSUR
</t>
  </si>
  <si>
    <t>Sistema eléctrico/31-01-2024/17:47/Móvil 704414/Ruta 56A/Tabla 1/Viaje 9/Op. 711161/ Calle 67B Sur Con Carrera 63/DIRECCIONALES Y ESTACIONARIAS/Sentido Sur-Norte/Reportado por TCZ Barrios Arenas Jairo</t>
  </si>
  <si>
    <t xml:space="preserve">Móvil 704414/ O.T.  SU1114846/     SE REALIZA CAMBIO DE FLASHER LUCES DIRECCIONALES, SE REALIZ ACAMBIO DE RELÉS LUCES DIRECCIONALES/  POR CORREO ELECTRÓNICO / PATIO SEVILLANA
</t>
  </si>
  <si>
    <t xml:space="preserve">Ambiental/31-01-2024/17:45/Móvil 807114/Ruta HC612/Tabla 10/Viaje 3/Op. 807026/ Carrera 86 con calle 8a /Exceso Humo /Sentido Norte-Sur/Reportado por TCZ  Jhonny Sanchez /a TS  Marcela García </t>
  </si>
  <si>
    <t xml:space="preserve">Móvil 807114/ O.T.  2634234/ CAMBIO DE INYECTORES MOTOR, CAMBIAR FILTROS DE COMBUSTIBLE/  POR CORREO ELECTRÓNICO / PATIO JARDIN
</t>
  </si>
  <si>
    <t>Temperatura/31-01-2024/17:59/Móvil 257398/Ruta 39/Tabla 8/Viaje 8/Op. 259433/calle 18 x sur con carrera 1 b este/Sentido Sur-Norte/Reportado por TCZ LUGO FRANCO SANDRA MAYERLI /a TS Johana Valencia</t>
  </si>
  <si>
    <t xml:space="preserve">"Móvil 257398/ O.T.  2002901/  
Limpieza y ajuste sensor temperatura; se completa nivel de refrigerante/  POR CORREO ELECTRÓNICO / PATIO TIERRA BUENA"
</t>
  </si>
  <si>
    <t>Simple/ cocuyo direccional delantero derecho roto/Concilian en contra/31-01-2024/16:15/Móvil 504000/Ruta 12/Tabla 9/Viaje 4/Op. 508082/Carrera 9 con Calle 67 a /Sentido Sur-Norte/Reportado por TCZ  So</t>
  </si>
  <si>
    <t xml:space="preserve">Móvil 504000/ O.T.  2586482/ se realizo cambio de cocuyo direccional delantero derecho y se pinto bomper lado derecho, movil sin mas novedad/  POR CORREO ELECTRÓNICO / PATIO LA Y
</t>
  </si>
  <si>
    <t>Puertas/31-01-2024/17:56/Móvil 257113/Ruta 39/Tabla 7/Viaje 8/Op. 259081/ calle 26 sur con a de mayo/Sentido Sur-Norte/Reportado por TCZ LUGO FRANCO SANDRA MAYERLI /a TS  Johana Valencia</t>
  </si>
  <si>
    <t>Reportado por TCZ LUGO FRANCO SANDRA MAYERLI /a TS  Johana Valencia</t>
  </si>
  <si>
    <t>Sistema eléctrico/31-01-2024/17:56/Móvil 254714/Ruta T62/Tabla 24/Viaje 7/Op. 259437/carrerra 68  con calle 49 A/LUCES/Sentido Norte-Sur/Reportado por TCZ ACOSTA LOZANO GINA PAOLA/a TS  Johana Valenci</t>
  </si>
  <si>
    <t xml:space="preserve">"Móvil 254714/ O.T.   
2001921/ SE REALIZA SOCKET LUCES FRONTALES, Y SE REALIZA MANTENIMIENTO ARNES LUCES FRONTALES./  POR CORREO ELECTRÓNICO / PATIO SAN BERNARDINO  MASIVO"
</t>
  </si>
  <si>
    <t>Frenos/31-01-2024/17:32/Móvil 344053/Ruta CA134/Tabla 18/Viaje 4/Op. 341461/Calle 127 con carrera 78/Sentido Oriente-Occidente/Reportado por TC Eduardo Soto.</t>
  </si>
  <si>
    <t xml:space="preserve">Móvil 344053/ O.T.  825037/ se realiza mantenimiento graduación y ajuste de sistema de frenos , se realiza prueba de ruta , móvil queda operativo. /  BURBANO SEBASTIAN / PATIO GAITANA
</t>
  </si>
  <si>
    <t>Embrague/31-01-2024/18:05/Móvil 934019/Ruta HG712/Tabla 12/Viaje 7/Op. 930045/Carrera 77G Bis Calle 64 Sur/Sentido Norte-Sur/Reportado por TC Andrés Jiménez.</t>
  </si>
  <si>
    <t xml:space="preserve">Móvil 934019/ O.T.  129909/ SE VERIFICA COMPONENTES DE EMBRAGUE Y SU FUNCIONAMIENTO, SE CAMBIA SEMI EJE POSICION 3-4 /  POR CORREO ELECTRÓNICO / PATIO UVAL
</t>
  </si>
  <si>
    <t xml:space="preserve">Sistema eléctrico/31-01-2024/18:18/Móvil 254240/Ruta T62/Tabla 20/Viaje 7/Op. 260166/carrera 68 con calle 13/LUCES/Sentido Norte-Sur/Reportado por TCZ  ACOSTA LOZANO GINA PAOLA /a TS Johana Valencia </t>
  </si>
  <si>
    <t xml:space="preserve">Móvil 254240/ O.T.  2002969/ SE REALIZA CAMBIO BOMBILLO LUCES FRONTALES, SE REALIZA MANTENIMIENTO ARNES LUCES FRONTALES./  POR CORREO ELECTRÓNICO / PATIO SAN BERNARDINO  MASIVO
</t>
  </si>
  <si>
    <t>Sistema eléctrico/31-01-2024/18:26/Móvil 254147/Ruta FH408/Tabla 25/Viaje 11/Op. 259313/Calle 49B sur con Carrera 2Bis/BATERIAS/Sentido Ambos Sentidos/Reportado por TCZ SANCHEZ RAMIREZ YEIDY ALEJANDRA</t>
  </si>
  <si>
    <t xml:space="preserve">Móvil 254147/ O.T.  2002610/ Cambio baterias/  POR CORREO ELECTRÓNICO / PATIO TIERRA BUENA
</t>
  </si>
  <si>
    <t>Aceleración - potencia/31-01-2024/17:23/Móvil 154408/Ruta LA805/Tabla 5/Viaje 4/Op. 158890/ Calle 36 Sur Con Carrera 4 Este/Sentido Sur-Norte/Reportado por TCZ  Viviana Quiroga/a TS Jhon Jairo Lopez B</t>
  </si>
  <si>
    <t xml:space="preserve">Móvil 154408/ O.T.  767964/ SE REPARA ARNÉS POTENCIÓMETRO PEDAL ACELERADOR SE ESCANEA Y BORRA CODIGOS DE FALLA/  POR CORREO ELECTRÓNICO / PATIO GAVIOTAS
</t>
  </si>
  <si>
    <t>Vandalismo al Móvil/ espejos del costado derecho  y  izquierdo rotos/31-01-2024/17:20/Móvil 102234/Ruta BK904/Tabla 16/Viaje 1/Op. 112525/calle 100 con carrera 64/Sentido /Reportado por TCZ  Claudia R</t>
  </si>
  <si>
    <t xml:space="preserve">Móvil 102234/ O.T.  767705/ CAMBIA ESPEJO RETROVISOR DERECHO/  POR CORREO ELECTRÓNICO / PATIO CALLE 191
</t>
  </si>
  <si>
    <t>potencia baja/31-01-2024/17:33/Móvil 102073/Ruta 18*11/Tabla 3/Viaje 2/Op. 114845/Diagonal 127 Bis Con Calle 5A/Sentido Oriente-Occidente/Reportado por TCZ  Omar Abaunza /a TS Michael Andres Rivera Ro</t>
  </si>
  <si>
    <t>Móvil 102073/ O.T.  767743/ se revisa sistema de aceleración y potencia, se gradúa RPM estaban en 500 rpm, se da paso de combustible a la bomba de inyección,cambia guaya corta de aceleración/CORREO</t>
  </si>
  <si>
    <t>Sistema eléctrico/multiflex Fuera de servicio/31-01-2024/17:50/Móvil 107306/Ruta 330/Tabla 68/Viaje 2/Op. 112463/ Calle 192C Con Carrera 4B/Sentido Oriente-Occidente/Reportado por TCZ  Camilo Caballer</t>
  </si>
  <si>
    <t xml:space="preserve">Móvil 107306/ O.T.  767719/ corrige mal contacto en conector principal de teclado multiplex y se verifica su correcto funcionamiento./  POR CORREO ELECTRÓNICO / PATIO CALLE 191
</t>
  </si>
  <si>
    <t>Sistema eléctrico/ Luces frontales/31-01-2024/17:57/Móvil 104183/Ruta 37/Tabla 3/Viaje 5/Op. 113785/Carrera 15 Con Calle 127C/Sentido Norte-Sur/Reportado por TCZ Dana Leon /a TS Jesus Antonio Loaiza C</t>
  </si>
  <si>
    <t xml:space="preserve">Móvil 104183/ O.T.  767730/ A CAMBIO MINI RELE SISTEMA DE LUCES, SE REVISA FUNCIONAMIENTO DE LUCES, SE REVISA GENERAL ELECTRICIDA/  POR CORREO ELECTRÓNICO / PATIO ENGATIVA
</t>
  </si>
  <si>
    <t>Embrague/31-01-2024/17:58/Móvil 404116/Ruta CK122/Tabla 4/Viaje 4/Op. 406084/calle 127c con carrera 91c/Sentido Occidente-Oriente/Reportado por TCZ  Elsy Fonseca/a TS Paula Andrea Fonseca Valencia</t>
  </si>
  <si>
    <t xml:space="preserve">Móvil 404116/ O.T.  593889/ SE CAMBIA PEDALERA DE EMBRAGUE./  POR CORREO ELECTRÓNICO / PATIO CALLE 90
</t>
  </si>
  <si>
    <t xml:space="preserve">Puerta No 2 Fuera  de servicio/31-01-2024/18:00/Móvil 504506/Ruta SE10/Tabla 1/Viaje 3/Op. 509041/carrera 13 con calle 38/Sentido Norte-Sur/Reportado por TCZ Martha Ibeth Martin/a TS Victor Alexander </t>
  </si>
  <si>
    <t xml:space="preserve">"Móvil 504506/ O.T.  25865050/  
Se cambia guia superior puerta de servicio no.2 hoja 2/  POR CORREO ELECTRÓNICO / PATIO VERBENA"
</t>
  </si>
  <si>
    <t>Vandalismo al Móvil/espejo izquierdo/31-01-2024/17:51/Móvil 154399/Ruta LK810/Tabla 1/Viaje 7/Op. 154318/Calle 18 con carrera 25/Sentido /Reportado por TCZ  Silvia Páez Espitia/a TS Carlos Ivan Santam</t>
  </si>
  <si>
    <t xml:space="preserve">Móvil 154399/ O.T.  767708/ SE CAMBIA ESPEJO RETROVISOR IZQUIERDO /  POR CORREO ELECTRÓNICO / PATIO GAVIOTAS
</t>
  </si>
  <si>
    <t>Se apaga y no enciende/31-01-2024/17:55/Móvil 104310/Ruta AA002/Tabla 7/Viaje 8/Op. 114644/Via  La Calera /Sentido Sur-Norte/Reportado por TCZ Claudia Rios/a TS Jesus Antonio Loaiza Cuenca</t>
  </si>
  <si>
    <t xml:space="preserve">Móvil 104310/ O.T.  767732/  cambio fusible ignición caja negra, se ajusta instalación eléctrica motor de arranque /  POR CORREO ELECTRÓNICO / PATIO CALLE 191
</t>
  </si>
  <si>
    <t>Embrague/31-01-2024/18:06/Móvil 154423/Ruta LG816/Tabla 17/Viaje 4/Op. 158741/Calle 62Sur Con Carrera 22B/Sentido Oriente-Occidente/Reportado por TCZ Silvia Páez Espitia/a TS Carlos Ivan Santamaria Co</t>
  </si>
  <si>
    <t>ADC  carencia de lámina protectora de pies de la plataforma, extractor habitáculo usuarios posición #4 desprendido/MORENO SERGIO</t>
  </si>
  <si>
    <t>Testigos bajo nivel de combustible/31-01-2024/17:55/Móvil 104837/Ruta BK903/Tabla 4/Viaje 4/Op. 112664/ Avenida Boyaca  Con   Calle  116/Sentido Sur-Norte/Reportado por TCZ Claudia Rios/a TS Jesus Ant</t>
  </si>
  <si>
    <t xml:space="preserve">Móvil 104837/ O.T.  767716/  completa nivel de combustible se verifica que no tenga presencia fugas , se escanea y se borran testigos/  POR CORREO ELECTRÓNICO / PATIO CALLE 191
</t>
  </si>
  <si>
    <t>Compresor/31-01-2024/18:10/Móvil 102170/Ruta BF918/Tabla 26/Viaje 2/Op. 114488/Avenida Boyacá Con Calle 73/Sentido Oriente-Occidente/Reportado por TCZ  Gina Barragan/a TS Jesus Antonio Loaiza Cuenca</t>
  </si>
  <si>
    <t>Móvil 102170/ O.T.  767741/ mantenimiento y limpieza a válvula secadora se abre paso de aire ,se revisa y se ajustan tubería en general de sistema neumático /  POR CORREO ELECTRÓNICO / PATIO CALLE 191</t>
  </si>
  <si>
    <t>Caja CONTROL CAMBIOS/31-01-2024/18:19/Móvil 154412/Ruta LG816/Tabla 15/Viaje 4/Op. 159358/Calle 57Sur Con Carrera 13F/Sentido Sur-Norte/Reportado por TCZ Silvia Páez Espitia /a TS Carlos Ivan Santamar</t>
  </si>
  <si>
    <t xml:space="preserve">Móvil 154412/ O.T.  767779/ SE CAMBIA GUAYA TENSORA CONTROL CAMBIOS CAJA VELOCIDADES Y SE DA REGLAJE CONTROL CAMBIOS/  POR CORREO ELECTRÓNICO / PATIO GAVIOTAS
</t>
  </si>
  <si>
    <t>Sistema eléctrico/multiplex fuera de servicio/31-01-2024/18:27/Móvil 104766/Ruta Z8/Tabla 11/Viaje 5/Op. 111018/ Carrera 21 Con Calle 164/Sentido Norte-Sur/Reportado por TCZ Katerine Sarmiento/a TS Je</t>
  </si>
  <si>
    <t xml:space="preserve">Móvil 104766/ O.T.  767984/  MANTTO TECLADO MULTIPLEX, SE LIMPIAN CONEXIONES, SE RETIRA EXCESO DE POLVO EN TECLAS DE ACCIONAMIENTO, SE VERIFICA FUNCIONAMIENTO/  POR CORREO ELECTRÓNICO / PATIO BOSA
</t>
  </si>
  <si>
    <t>Puerta 2 Fallando/31-01-2024/18:33/Móvil 132005/Ruta BK905/Tabla 15/Viaje 4/Op. 113162/Calle  170 Con  Carrera 49B/Sentido Norte-Sur/Reportado por TCZ Marilyn Cortes/a TS Jesus Antonio Loaiza Cuenca</t>
  </si>
  <si>
    <t xml:space="preserve">Móvil 132005/ O.T.  767747/ se revisa sistema de puertas hoja 1 se cambia tramo de mangueras fisurada y acople rápido se realiza mantenimiento y limpieza al módulo toreb de puertas/  RODRIGUEZ CARLOS </t>
  </si>
  <si>
    <t>Vandalismo al Móvil/31-01-2024/19:00/Móvil 704374/Ruta 787A/Tabla 13/Viaje 4/Op. 711318/carrera 88 c con calle 50a sur/espejo izquierdo roto/Sentido Sur-Norte/Reportado por TCZ Barrios Arenas Jairo St</t>
  </si>
  <si>
    <t xml:space="preserve">Móvil 704374/ O.T.  SB1295077/ Se Cambia Espejo Plano Puerta Operador./  POR CORREO ELECTRÓNICO / PATIO SAN BERNARDINO  ETIB
</t>
  </si>
  <si>
    <t>Rodamiento Llanta/31-01-2024/19:09/Móvil 807358/Ruta HA605/Tabla 35/Viaje 4/Op. 807876/Diagonal 58 sur con calle 56C sur/Sentido Sur-Norte/Reportado por TCZ Aimar Cortes/a TS  Carlos Santamaria</t>
  </si>
  <si>
    <t xml:space="preserve">Móvil 807358/ O.T.  2634165/   ENGRASE RODAMIENTOS DEL 1° EJE -  CAMBIAR PASTILLAS DE FRENO  /  POR CORREO ELECTRÓNICO / PATIO PROSPERIDAD  SCANIA
</t>
  </si>
  <si>
    <t>Embrague/31-01-2024/19:22/Móvil 704929/Ruta C701/Tabla 6/Viaje 5/Op. 709187/ Calle 73 Sur Con Carrera 99 A/Sentido Sur-Norte/Reportado por TCZ Gabriel Garcia Castañeda/a TS  Yeimy Rodríguez</t>
  </si>
  <si>
    <t xml:space="preserve">Móvil 704929/ O.T.  SB1295069/ Se Cambia Pedalera Y Pasador Pedalera/  POR CORREO ELECTRÓNICO / PATIO SAN BERNARDINO  ETIB
</t>
  </si>
  <si>
    <t>Puerta  #2  ocasional /31-01-2024/18:46/Móvil 104536/Ruta BK904/Tabla 8/Viaje 4/Op. 114177/ Calle  100  Vcon Carrera  53/Sentido Sur-Norte/Reportado por TCZ  Claudia Rios /a TS Jesus Antonio Loaiza Cu</t>
  </si>
  <si>
    <t>Móvil 104536/ O.T.  767707/  graduación velocidad de apertura y cierre puertas, graduación paso de aire a la unidad de mantenimiento,verifica estado y conexión electroválvulas/  POR CORREO ELECTRÓNICO</t>
  </si>
  <si>
    <t xml:space="preserve">Sistema eléctrico/direccionales y estacionarias/31-01-2024/19:00/Móvil 104368/Ruta T06/Tabla 3/Viaje 4/Op. 114005/ Calle  100  Vcon Carrera  53/Sentido Sur-Norte/Reportado por TCZ  Claudia Rios /a TS </t>
  </si>
  <si>
    <t xml:space="preserve">Móvil 104368/ O.T.  767737/ SE REALIZA ARREGLO CORTO DIRECCIONALES, CAMBIO DE PIZCA DELANTERA, ARREGLO Y CAMBIO CONECTORES ARNÉS LUCES/  POR CORREO ELECTRÓNICO / PATIO CALLE 191
</t>
  </si>
  <si>
    <t>Carrocería interna/exceso de calor en cabina/31-01-2024/18:45/Móvil 107041/Ruta 18*3/Tabla 14/Viaje 4/Op. 113749/ Carrera 3 Con Calle 21 /Sentido Norte-Sur/Reportado por TCZ Camilo Caballero/a TS Jesu</t>
  </si>
  <si>
    <t xml:space="preserve">Móvil 107041/ O.T.  767950/  se cambia aislante térmico tapa motor obz, se instala tapa motor con aislante termico nuevo /  POR CORREO ELECTRÓNICO / PATIO CALLE 191
</t>
  </si>
  <si>
    <t>Vandalismo al Móvil/espejo retrovisor izquierdo/31-01-2024/18:50/Móvil 404112/Ruta DL205/Tabla 30/Viaje 1/Op. 406060/ Calle 72 con carrera 50/Sentido Oriente-Occidente/Reportado por TCZ Catalina Moren</t>
  </si>
  <si>
    <t xml:space="preserve">Móvil 404112/ O.T.  593881/ SE INSTALA ESPEJO RETROVISOR IZQUIERDO./  POR CORREO ELECTRÓNICO / PATIO CALLE 90
</t>
  </si>
  <si>
    <t>Se apaga y no enciende/31-01-2024/19:09/Móvil 102146/Ruta CB118/Tabla 17/Viaje 4/Op. 113506/Carrera 19 Con Calle 134/Sentido Sur-Norte/Reportado por TCZ  Omar Abaunza/a TS Jesus Antonio Loaiza Cuenca</t>
  </si>
  <si>
    <t>ADICIONAL:  Piso usuarios puerta de servicio No.2 podrido y roto reporta técnico MENDEZ ANDRÉS feb 1/</t>
  </si>
  <si>
    <t>Dirección/31-01-2024/19:19/Móvil 157051/Ruta T13/Tabla 33/Viaje 5/Op. 157181/ Calle 134Con Carrera 19/Sentido Sur-Norte/Reportado por TCZ Viviana Quiroga/a TS Carlos Ivan Santamaria Cortes</t>
  </si>
  <si>
    <t xml:space="preserve">Móvil 157051/ O.T.  767782/ SE AJUSTA TERMINALES BARRA TRANSVERSAL DIRECCIÓN Y SE ALINEA DIRECCIÓN/  POR CORREO ELECTRÓNICO / PATIO GAVIOTAS
</t>
  </si>
  <si>
    <t>Puertas/31-01-2024/18:07/Móvil 154374/Ruta 111/Tabla 24/Viaje 5/Op. 158184/Carrera 24B Con Calle 1/Sentido Occidente-Oriente/Reportado por TCZ Carolina Beltrán/a TS Carlos Ivan Santamaria Cortes</t>
  </si>
  <si>
    <t xml:space="preserve">Móvil 154374/ O.T.  767976/ ajusta válvula despresurización de puertas y revisa sistema eléctrico/  DIAZ WILSON/ PATIO BOSA
</t>
  </si>
  <si>
    <t>Sillas del conductor fallando /31-01-2024/19:20/Móvil 102256/Ruta BK905/Tabla 1/Viaje 4/Op. 114435/Pir Serrezuela /Sentido Norte-Sur/Reportado por TCZ  Marilyn Cortes /a TS Jesus Antonio Loaiza Cuenca</t>
  </si>
  <si>
    <t>Móvil 102256/ O.T.  767740/ Se revisa la silla de operador se ajusta mecanismo de corredera, se lubrica riel de base y cremallera de corredera, se cambia bases de pasamos de usuarios/CORREO</t>
  </si>
  <si>
    <t>Testigos - Tablero - Instrumentos/31-01-2024/19:04/Móvil 104770/Ruta BL919/Tabla 25/Viaje 5/Op. 114667/Carrera 13B Este Con Calle  44 Sur/Sentido Norte-Sur/Reportado por TCZ Marilyn Cortes /a TS Jesus</t>
  </si>
  <si>
    <t>Móvil 104770/ O.T.  767742/mantto y limpieza a radiador se completa nivel de refrigerante, se cambia el relé que protege el módulo de motor , se escanea nuevamente para borrar testigo/CORREO</t>
  </si>
  <si>
    <t>Fuga de combustible/31-01-2024/19:50/Móvil 937120/Ruta HA708/Tabla 16/Viaje 4/Op. 931405/Avenida NQS Calle 63/Sentido Norte-Sur/Reportado por TC Andrés Jiménez/Realizado Madelin Bedoya</t>
  </si>
  <si>
    <t>"Móvil 937120/ O.T.  129947 / SE REALIZA REVISION SENSOR REGULADOR GNV T140 / SE REALIZA APERTURA DE VALVULA CILINDRO 330 LTS GNV / SE REVISAN FUGAS POR VALVULA DE LLENADO/  POR CORREO ELECTRÓNICO / P</t>
  </si>
  <si>
    <t>Puertas/31-01-2024/19:30/Móvil 124006/Ruta AA002/Tabla 6/Viaje 8/Op. 114182/Calle  100  con Carrera  53/Sentido Sur-Norte/Reportado por TCZ Claudia Rios/a TS Jesus Antonio Loaiza Cuenca</t>
  </si>
  <si>
    <t xml:space="preserve">Móvil 124006/ O.T.  767765/ SE REALIZA ARREGLO CONECTORES ELECTROVÁLVULA PUERTA 1, CALIBRAR VÁLVULA DE SENSIBILIDAD TRASERA/  POR CORREO ELECTRÓNICO / PATIO CALLE 191
</t>
  </si>
  <si>
    <t>Embrague/31-01-2024/19:51/Móvil 154203/Ruta LA818/Tabla 2/Viaje 6/Op. 159487/Diagonal 13B Sur  Con Carrera 19B Este /Sentido Occidente-Oriente/Reportado por TCZ Rosa Santiago /a TS Carlos Ivan Santama</t>
  </si>
  <si>
    <t xml:space="preserve">Móvil 154203/ O.T.  767776/ SE CAMBIA KIT DE EMBRAGUE SE CAMBIA RODAMIENTO VOLANTE MOTOR SE CAMBIAN TORNILLOS CARDAN/  POR CORREO ELECTRÓNICO / PATIO CRUCES
</t>
  </si>
  <si>
    <t>Sistema eléctrico/multiplex fallando/31-01-2024/19:52/Móvil 154181/Ruta LK801/Tabla 6/Viaje 4/Op. 159464/ Avenida Boyaca Con Calle 6/Sentido Norte-Sur/Reportado por TCZ  Victor Almeida /a TS Carlos Iv</t>
  </si>
  <si>
    <t xml:space="preserve">Móvil 154181/ O.T.  768015/ SE AJUSTA TERMINAL CONECTOR TECLADO MULTIPLEX, SE REALIZA REVISIÓN GENERAL SISTEMA ELECTRICO DE PUERTAS. /  POR CORREO ELECTRÓNICO / PATIO GAVIOTAS
</t>
  </si>
  <si>
    <t>Embrague/31-01-2024/19:30/Móvil 104559/Ruta T06/Tabla 12/Viaje 4/Op. 114243/Calle  72 Con Carrera  11/Sentido Sur-Norte/Reportado por TCZ Claudia Rios/a TS Jesus Antonio Loaiza Cuenca</t>
  </si>
  <si>
    <t xml:space="preserve">Móvil 104559/ O.T.  767768/ AMBIO KIT DE EMBRAGUE, SE REALIZA RECTIFICADO ROSCAS ANILLO MOTOR, SE CAMBIA PINES GUAYAS CONTROL CAMBIOS/  POR CORREO ELECTRÓNICO / PATIO CALLE 191
</t>
  </si>
  <si>
    <t xml:space="preserve">Sistema eléctrico/31-01-2024/19:20/Móvil 207052/Ruta T11/Tabla 63/Viaje 6/Op. 205246/Avenida carrera 9 con calle 153/LUCES/Sentido Norte-Sur/Reportado por TCZ  PIÑEROS MONTENEGRO ULISES/a TS  Marcela </t>
  </si>
  <si>
    <t xml:space="preserve">Móvil 207052/ O.T.  2002786/ CAMBIO BOMBILLOS LUCES FRONTALES./  POR CORREO ELECTRÓNICO / PATIO SUBA SALITRE
</t>
  </si>
  <si>
    <t>Sistema eléctrico/31-01-2024/20:27/Móvil 202081/Ruta HH714/Tabla 5/Viaje 17/Op. 205306/Diagonal 46 sur con Carrera 50/Sentido Norte-Sur/Reportado por TCZ BERMUDEZ BOTERO YUDY ANDREA/a TS Johana Valenc</t>
  </si>
  <si>
    <t xml:space="preserve">Móvil 202081/ O.T.  2003207/  REPARACION CIRCUITO LUCES DIRECCIONALES // SE REALIZA CAMBIO DE MANDO TIMON/  POR CORREO ELECTRÓNICO / PATIO MARIA JUANA
</t>
  </si>
  <si>
    <t>Simple/Bómper derecho con traspaso de pintura y abolladura/Cada uno asume sus daños/31-01-2024/18:00/Móvil 504201/Ruta 128/Tabla 3/Viaje 5/Op. 508884/Calle 72 con Carrera 76 /Sentido Occidente-Oriente</t>
  </si>
  <si>
    <t xml:space="preserve">"Móvil 504201/ O.T.  25863595/  
Se repara bomper delantero roto en accidente de transito/  POR CORREO ELECTRÓNICO / PATIO TINTAL"
</t>
  </si>
  <si>
    <t>Aceleración - potencia/31-01-2024/20:26/Móvil 704806/Ruta 107A/Tabla 11/Viaje 9/Op. 710494/ Avenida Boyacá Con Calle 2A/Sentido Sur-Norte/Reportado por TCZ  Lizarazo Barato Verónica/a TS  Yeimy Rodríg</t>
  </si>
  <si>
    <t xml:space="preserve">Móvil 704806/ O.T.  SU1115666/ Se realiza cambio de bomba de inyección;  se realiza prueba de ruta/  POR CORREO ELECTRÓNICO / PATIO SEVILLANA
</t>
  </si>
  <si>
    <t>Se apaga y no enciende/31-01-2024/20:10/Móvil 502097/Ruta 576/Tabla 27/Viaje 6/Op. 508386/ Carrera 68  con calle 49A/Sentido Norte-Sur/Reportado por TCZ  Elicia Mongui Duarte /a TS Victor Alexander Al</t>
  </si>
  <si>
    <t xml:space="preserve">Móvil 502097/ O.T.  25865552/ Se cambia alternador, se corrige novedad de encendido/  POR CORREO ELECTRÓNICO / PATIO VERBENA
</t>
  </si>
  <si>
    <t>Suspensión/31-01-2024/20:12/Móvil 107103/Ruta 18*3/Tabla 7/Viaje 5/Op. 113267/ Carrera 3 Con Calle 24/Sentido Norte-Sur/Reportado por TCZ  Camilo Caballero/a TS Jesus Antonio Loaiza Cuenca</t>
  </si>
  <si>
    <t xml:space="preserve">Móvil 107103/ O.T.  767953/  se cambia bota de niveladora trasera , se gradúa nivel de altura suspensión trasera /  POR CORREO ELECTRÓNICO / PATIO CALLE 191
</t>
  </si>
  <si>
    <t>Puertas/31-01-2024/20:20/Móvil 104432/Ruta 661/Tabla 54/Viaje 3/Op. 114806/ Calle 183 Con Carrera 16/Sentido Oriente-Occidente/Reportado por TCZ Johan Mora /a TS Jesus Antonio Loaiza Cuenca</t>
  </si>
  <si>
    <t xml:space="preserve">Móvil 104432/ O.T.  767849/  CALIBRACIÓN DE SENSIBILIZACIÓN PUERTAS SE VERIFICA FUNCIONAMIENTO DE PUERTAS /  POR CORREO ELECTRÓNICO / PATIO SAN FRANCISCO
</t>
  </si>
  <si>
    <t>Simple/Puntera lado derecho roto/Se da a la fuga/31-01-2024/16:00/Móvil 154376/Ruta LD800/Tabla 30/Viaje 2/Op. 157814/Carrera 77 con calle 66 /Sentido Sur-Norte/Reportado por TCZ Silvia Paez espitia/a</t>
  </si>
  <si>
    <t xml:space="preserve">Móvil 154376/ O.T.  767744/ SE REPARA Y PINTA PUNTERA DELANTERA DERECHA.  /  POR CORREO ELECTRÓNICO / PATIO GAVIOTAS
</t>
  </si>
  <si>
    <t>Frenos/31-01-2024/20:47/Móvil 704075/Ruta P24/Tabla 2/Viaje 7/Op. 711169/  Avenida Villavicencio Con Transversal 63/Sentido Occidente-Oriente/Reportado por TCZ Diana Patricia Arias/a TS  Yeimy Rodrígu</t>
  </si>
  <si>
    <t xml:space="preserve">Móvil 704075/ O.T.  JU1300248/ SE REALIZA MANTENIMIENTO MORDAZAS DE FRENO EJE TRASERO, SE VERIFICA ESTADO DE PASTILLAS DE FRENOS EN GENERAL, SE REALIZA PRUEBA DE RUTA ZONAL OPERATIVO/  POR CORREO </t>
  </si>
  <si>
    <t>Se apaga y no enciende/31-01-2024/20:59/Móvil 154370/Ruta LK812/Tabla 8/Viaje 8/Op. 158490/ Calle 13 Con Carrera 119/Sentido Occidente-Oriente/Reportado por TCZ  Victor Almeida /a TS Carlos Ivan Santa</t>
  </si>
  <si>
    <t xml:space="preserve">Móvil 154370/ O.T.  767947/  SE COMPLETAN 15 GALONES DE COMBUSTIBLE, SE CARGAN BATERIAS/  POR CORREO ELECTRÓNICO / PATIO GAVIOTAS
</t>
  </si>
  <si>
    <t xml:space="preserve">Sistema eléctrico/31-01-2024/19:47/Móvil 707329/Ruta 927/Tabla 13/Viaje 5/Op. 709805/Avenida Ciudad de Cali Con Calle 15A/TIMBRE/Sentido Norte-Sur/Reportado por TCZ  Diana Patricia Arias /a TS  Yeimy </t>
  </si>
  <si>
    <t xml:space="preserve">Móvil 707329/ O.T.  JU1300228/ SE REALIZA CAMBIO ALARMA SONORA TIMBRE USUARIOS, SE PROGRAMA MODULO DE CARROCERIA/  POR CORREO ELECTRÓNICO / PATIO SAN JOSE 1
</t>
  </si>
  <si>
    <t>Carrocería interna/porta tabla fallando/31-01-2024/20:54/Móvil 102099/Ruta BD906/Tabla 22/Viaje 5/Op. 109857/ Carrera 15 Con Calle 127/Sentido Norte-Sur/Reportado por TCZ  Dana León/a TS Jesus Antonio</t>
  </si>
  <si>
    <t xml:space="preserve">Móvil 102099/ O.T.  767841/ SE AJUSTA PORTA TABLA, SE INSTALA DOPORTE CHUPA TABLA, SE REPARA SOPORTE PERSIANA /  POR CORREO ELECTRÓNICO / PATIO ENGATIVA
</t>
  </si>
  <si>
    <t>Caja - transmisión/31-01-2024/21:10/Móvil 802069/Ruta P44/Tabla 8/Viaje 5/Op. 807985/CLL 56 F Sur X CRA 102 A /Sentido Occidente-Oriente/Reportado por TCZ  Ángela Riaño/a TS  Carlos Santamaria</t>
  </si>
  <si>
    <t xml:space="preserve">Móvil 802069/ O.T.  2634191/ CAMBIO DE SERVOEMBRAGUE/  BASTIDAS MOISES / PATIO TURQUESA
</t>
  </si>
  <si>
    <t>Fuga de aire/31-01-2024/21:10/Móvil 807198/Ruta 742A/Tabla 24/Viaje 2/Op. 808035/ Diagonal 71b Sur con Transversal 18j/Sentido Norte-Sur/Reportado por TCZ Alexander Duarte Garcia/a TS  Carlos Santamar</t>
  </si>
  <si>
    <t xml:space="preserve">Móvil 807198/ O.T.  2634180/ CAMBIO DE MANGUERA WASTE GATE /  POR CORREO ELECTRÓNICO / PATIO JARDIN
</t>
  </si>
  <si>
    <t>Caja Control de Cambios /31-01-2024/21:03/Móvil 154256/Ruta L813/Tabla 1/Viaje 12/Op. 159381/calle 17 sur con carrera 8a/Sentido Occidente-Oriente/Reportado por TCZ  Carolina Rincón/a TS Carlos Ivan S</t>
  </si>
  <si>
    <t>Móvil 154256/ O.T.  767771/ SE CAMBIAN PINES GUAYA SELECTORA Y TENSORA DE CAMBIOS SE CAMBIAN BUJES CONTROL CAMBIOS SE GRADUA EMBRAGUE SE GRADUAN FRENOS EN GENERAL/  POR CORREO ELECTRÓNICO / PATIO CRUC</t>
  </si>
  <si>
    <t>Perno fijación llantas/31-01-2024/21:16/Móvil 104302/Ruta 661/Tabla 13/Viaje 6/Op. 112532/ Carrera 5I Con Calle 49B Sur/Sentido Occidente-Oriente/Reportado por TCZ  Johan Mora/a TS Jesus Antonio Loaiz</t>
  </si>
  <si>
    <t xml:space="preserve">Móvil 104302/ O.T.  767847/ SE REALIZA CAMBIO DE ESPARRAGOS 10MM SE AJUSTA Y TORQUEA CAMBIO SEMIEJE POSICIÓN 3 MÓVIL OK/  POR CORREO ELECTRÓNICO / PATIO SAN FRANCISCO
</t>
  </si>
  <si>
    <t>Sistema eléctrico/31-01-2024/19:51/Móvil 252158/Ruta 733/Tabla 7/Viaje 9/Op. 258450/: Avenida 1 de mayo con Calle 34 Sur/Problemas electricos/Sentido Occidente-Oriente/Reportado por TCZ SANCHEZ RAMIRE</t>
  </si>
  <si>
    <t xml:space="preserve">Móvil 252158/ O.T.  2003185/ REPARACIO9N ARNES Y RUTEO LUCES FRONTALES/  POR CORREO ELECTRÓNICO / PATIO TIERRA BUENA
</t>
  </si>
  <si>
    <t>Sistema eléctrico/31-01-2024/20:08/Móvil 254278/Ruta 166/Tabla 8/Viaje 5/Op. 260123/CALLE 38 C SUR CON CARRERA 80/timbre fuera de servicio /Sentido Ambos Sentidos/Reportado por TCZ  GOMEZ MARTINEZ  DA</t>
  </si>
  <si>
    <t xml:space="preserve">"Móvil 254278/ O.T.  2002974/  
SE REALIZA CAMBIO PULSADOR TIMBRE, SE REALIZA CAMBIO CHICHARRA TIMBRE./  POR CORREO ELECTRÓNICO / PATIO SAN BERNARDINO  MASIVO"
</t>
  </si>
  <si>
    <t>Frenos/31-01-2024/21:19/Móvil 504202/Ruta 806/Tabla 20/Viaje 8/Op. 508090/Carrera 9  con calle 48c bis sur/Sentido Sur-Norte/Reportado por TCZ Jenny Bernal/a TS Victor Alexander Aldana Perez</t>
  </si>
  <si>
    <t xml:space="preserve">"Móvil 504202/ O.T.   
25865250/ Se graduan tapas de mordaza/  POR CORREO ELECTRÓNICO / PATIO TINTAL"
</t>
  </si>
  <si>
    <t>Sistema eléctrico/Luz porta tabla fuera de servicio/31-01-2024/19:19/Móvil 104193/Ruta 191/Tabla 22/Viaje 5/Op. 113824/Diagonal 92 Con Carrera 15/Sentido Sur-Norte/Reportado por TCZ Katerine Sarmiento</t>
  </si>
  <si>
    <t xml:space="preserve">"Móvil 104193/ O.T.  767977/ SE REALIZA CAMBIO DE SWICHT LUZ TABLA  /  POR CORREO ELECTRÓNICO / PATIO BOSA"
</t>
  </si>
  <si>
    <t>Se apaga y no enciende/31-01-2024/21:37/Móvil 104751/Ruta T26/Tabla /Viaje /Op. 113619/Calle  133 Con Carrera 10/Sentido Norte-Sur/Reportado por TCZ Marilyn Cortes/a TS Jesus Antonio Loaiza Cuenca</t>
  </si>
  <si>
    <t xml:space="preserve">Móvil 104751/ O.T.  768012/ se escanea móvil se borran testigos activos en tablero de instrumentos,se realiza mantenimiento y rotación de baterias,limpieza de tubo de admisión del turbo /  POR CORREO </t>
  </si>
  <si>
    <t>Dirección/31-01-2024/21:50/Móvil 107084/Ruta T25/Tabla 0/Viaje 1/Op. 112742/ Carrera 37 Con Calle 76G /Sentido Sur-Norte/Reportado por TCZ Gina Barragán/a TS Jesus Antonio Loaiza Cuenca</t>
  </si>
  <si>
    <t>Móvil 107084/ O.T.  768032/ Se revisa el sistema de dirección, se ajustan terminales de dirección , se completa el nivel de hidráulico 1 litro, se ajusta caña de dirección , se calibra el aire/CORREO</t>
  </si>
  <si>
    <t>Vandalismo/roto espejo derecho/31-01-2024/20;20/Móvil 937034/Ruta HK700/Tabla 7/Viaje 9/Op. 931266/Carrera 1 Calle 65 Sur/Sentido Sur-Norte/Reportado por TC Andrés Jiménez.</t>
  </si>
  <si>
    <t xml:space="preserve">Móvil 937034/ O.T.  129905/  AJUSTE DE ESPEJO RETROVISOR DERECHO Y SE CAMBIA ESPEJO RETROVISOR IZQUIERDO/  POR CORREO ELECTRÓNICO / PATIO UVAL
</t>
  </si>
  <si>
    <t>Vandalismo/panorámico trasero roto/31-01-2024/21:55/Móvil 644015/Ruta KC315/Tabla 12/Viaje 3/Op. 641047/Calle 17 con Carrera 112/Sentido Oriente-Occidente/Reportado por TC Alejandra Peña Beltrán</t>
  </si>
  <si>
    <t xml:space="preserve">Móvil 644015/ O.T.  1420/ SE REALIZA CAMBIO DE VIDRIO #14 DECORATIVO PANORAMICO TRASERO/  POR CORREO ELECTRÓNICO / PATIO ESCRITORIO
</t>
  </si>
  <si>
    <t>Caja - transmisión/31-01-2024/22:13/Móvil 207126/Ruta 7/Tabla 7/Viaje 5/Op. 204927/ Carerra 7 con Calle 153a/Sentido Sur-Norte/Reportado por TCZ Fabián Ramírez /a TS  Johana Valencia</t>
  </si>
  <si>
    <t xml:space="preserve">Móvil 207126/ O.T.  2002902/ AJUSTE SELECTOR MODULO CONTROL CAMBIOS./  POR CORREO ELECTRÓNICO / PATIO SUBA SALITRE
</t>
  </si>
  <si>
    <t xml:space="preserve">Con lesionados/Bomper delantero fisurado/Trámite de Tránsito/31-01-2024/18:46/Móvil 504001/Ruta KB309/Tabla 27/Viaje 2/Op. 509025/ Calle 53 con Carrera 13/Sentido Occidente-Oriente/Reportado por TCZ  </t>
  </si>
  <si>
    <t>Reportado por TCZ  Sonia  Correa /a TS Victor Alexander Aldana Perez</t>
  </si>
  <si>
    <t>Testigos encendidos batería color naranja /31-01-2024/22:30/Móvil 124017/Ruta T06/Tabla 1/Viaje 9/Op. 113901/ Calle 72 Con Carrera 11/Sentido Occidente-Oriente/Reportado por TCZ  Neydy Guacheta/a TS J</t>
  </si>
  <si>
    <t xml:space="preserve">Móvil 124017/ O.T.  767837/ CAMBIO ALTERNADOR, CORREA ALTERNADOR Y PATÍN TENSOR, SE REPARA CONECTOR ALTERNADOR, SE BORRAN TESTIGOS/  POR CORREO ELECTRÓNICO / PATIO CALLE 191
</t>
  </si>
  <si>
    <t>Accidente de transito/luna y base espejo retrovisor izquierdo roto /31-01-2024/21:50/Móvil 937071/Ruta HC705/Tabla 24/Viaje 7/Op. 930328/ calle 78 sur carrera 1 b este/Sentido Oriente-Occidente/Report</t>
  </si>
  <si>
    <t xml:space="preserve">Móvil 937071/ O.T.  129906/ SE CAMBIA ESPEJO RETROVISOR IZQUIERDO Y SE ASEGURA LA BASE ESPEJO IZQUIERDO,/  POR CORREO ELECTRÓNICO / PATIO UVAL
</t>
  </si>
  <si>
    <t>/31-01-2024/20:35/Móvil 254119/Ruta C201/Tabla 2/Viaje 11/Op. 260369/ Carrera 19F con calle  70n sur / Rotura de la puntera anterior lateral izquierdo, Rotura del espejo retrovisor /Sentido Oriente-Oc</t>
  </si>
  <si>
    <t xml:space="preserve">Móvil 254119/ O.T.  2003054/ SE REALIZA REPARACIÓN CASCO DELANTERO Y BOMPER DELANTERO COSTADO IZQUIERDO, SE REALIZA CAMBIO ESPEJO RETROVISOR IZQUIERDO/  POR CORREO ELECTRÓNICO / PATIO BRASIL
</t>
  </si>
  <si>
    <t>Vandalismo al Móvil/31-01-2024/22:12/Móvil 807275/Ruta HA605/Tabla 11/Viaje 5/Op. 806690/Calle 72B Sur Con carrera 42/Vidrio puerta numero 3 roto/Sentido Norte-Sur/Reportado por TCZ  Aimar Cortes /a T</t>
  </si>
  <si>
    <t xml:space="preserve">Móvil 807275/ O.T.  2634195/   CAMBIAR DE VIDRIO PUERTA SERVICIO 3 HOJA 1   /  POR CORREO ELECTRÓNICO / PATIO PROSPERIDAD  SCANIA
</t>
  </si>
  <si>
    <t>Accidente de transito/espejo retrovisor izquierdo roto. /31-01-2024/21:29/Móvil 937124/Ruta HH715/Tabla 15/Viaje 5/Op. 930776/ Avenidad  caracas con calle 77 sur  /Sentido Norte-Sur/Reportado por TC D</t>
  </si>
  <si>
    <t xml:space="preserve">Móvil 937124/ O.T.  129904/ SE REALIZA CAMBIO DE ESPEJO RETROVISOR IZQUIERDO/  POR CORREO ELECTRÓNICO / PATIO UVAL
</t>
  </si>
  <si>
    <t>Fuga de combustible/31-01-2024/22:45/Móvil 104862/Ruta R.T/Tabla 0/Viaje 0/Op. 115013/Calle 183 Con Carrera 19/Sentido Oriente-Occidente/Reportado por TCZ  Neydy Guacheta/a TS Jesus Antonio Loaiza Cue</t>
  </si>
  <si>
    <t>Móvil 104862/ O.T.  767839/ SE REALIZA DESMONTE VÁLVULA ALIVIO TANQUES, SE REALIZA TANQUEO, SE VERIFICAN FUGAS, SE REALIZA MANTENIMIENTO A VÁLVULA DESCARGA TECHO/  POR CORREO ELECTRÓNICO / PATIO CALLE</t>
  </si>
  <si>
    <t>Fuga de combustible/31-01-2024/22:51/Móvil 104860/Ruta BK903/Tabla 7/Viaje 6/Op. 114104/ Carrera 16 Con Calle 184/Sentido Sur-Norte/Reportado por TCZ  Neydy Guacheta/a TS Jesus Antonio Loaiza Cuenca</t>
  </si>
  <si>
    <t xml:space="preserve">Móvil 104860/ O.T.  767840/  TANQUEO DE MÓVIL, SE REALIZA VERIFICACIÓN FUGAS, SE REALIZA MANTENIMIENTO CONECTOR T140/  POR CORREO ELECTRÓNICO / PATIO CALLE 191
</t>
  </si>
  <si>
    <t>potencia baja/31-01-2024/22:59/Móvil 102033/Ruta BK905/Tabla 18/Viaje 5/Op. 114449/Carrera 86 Con Calle 132/Sentido Sur-Norte/Reportado por TCZ Harold Torres/a TS Jesus Antonio Loaiza Cuenca</t>
  </si>
  <si>
    <t>Reportado por TCZ Harold Torres/a TS Jesus Antonio Loaiza Cuenca</t>
  </si>
  <si>
    <t>Fuga de combustible/31-01-2024/22.59/Móvil 154299/Ruta LA818/Tabla 1/Viaje 8/Op. 159335/ Calle 45B Con Carrera 22/Sentido Occidente-Oriente/Reportado por TCZ Jhon Bueno/a TS Carlos Ivan Santamaria Cor</t>
  </si>
  <si>
    <t xml:space="preserve">Móvil 154299/ O.T.  767817/ SE CAMBIA TOBERA DE INYECCION NUMERO 3 SE VERIFICAN FUGAS DE COMBUSTIBLE EN GENERAL MOVIL QUEDA OPERATIVO/  POR CORREO ELECTRÓNICO / PATIO CRUCES
</t>
  </si>
  <si>
    <t xml:space="preserve">Se apaga y no enciende/31-01-2024/23:23/Móvil 504373/Ruta 740/Tabla 34/Viaje 4/Op. 503805/carrera 3 B este con calle 46A Sur /Sentido Sur-Norte/Reportado por TCZ  Julián Sánchez/a TS Victor Alexander </t>
  </si>
  <si>
    <t xml:space="preserve">"Móvil 504373/ O.T.  25865384/  
Se adiciona combustible y se purga sistema/  POR CORREO ELECTRÓNICO / PATIO VERBENA"
</t>
  </si>
  <si>
    <t>Patio</t>
  </si>
  <si>
    <t>Ciudad BolivarPatio</t>
  </si>
  <si>
    <t xml:space="preserve">SUSPENSIÓN§Móvil 257124 Soporte muelle pos 1 suelto , soporte muelle pos 4 suelto , barra direccion con rosamiento arnes de chasis  Inmoviliza RUIZ OLIVER PATIO MARIA JUANA
</t>
  </si>
  <si>
    <t xml:space="preserve">Móvil 257124/ O.T.  1980943/ SE AJUSTA  SOPORTE DE MUELLE POS1// INSTALA GRAPA Y TORNILLO A  MUELLE POS 4 // SE ASEGURA ARNÉS PRINCIPAL ELÉCTRICO/  POR CORREO ELECTRÓNICO / PATIO MARIA JUANA
</t>
  </si>
  <si>
    <t>KennedyPatio</t>
  </si>
  <si>
    <t xml:space="preserve">SUSPENSIÓN§Móvil 807245 Barras reaccion delan superiores mal estado , silla obz desajustada, puertas desajustadas Inmoviliza GUALDRON REINALDO PATIO PROSPERIDAD - SCANIA
</t>
  </si>
  <si>
    <t xml:space="preserve">Móvil 807245/ O.T.    2590333/ CAMBIO BUJES BARRA DE REACCION  - MANTENIMIENTO SILLA OBZ - MANTENIMIENTO PUERTAS DE SERVICIO/  POR CORREO ELECTRÓNICO / PATIO PROSPERIDAD - SCANIA
</t>
  </si>
  <si>
    <t xml:space="preserve">SILLAS - PASAMANOS§Móvil 502014 Base silla usu rota  Inmoviliza BELTRAN JAIME  PATIO LA Y
</t>
  </si>
  <si>
    <t xml:space="preserve">Móvil 502014/ O.T.  25664074/ Soldadura base silla usu fila 4 derecha /  BELTRAN JAIME / PATIO LA Y
</t>
  </si>
  <si>
    <t>EngativaPatio</t>
  </si>
  <si>
    <t>ACELERACIÓN - POTENC§Móvil 402060 Movil problemas aceleracion , fuga retenedor diferencial , plumilla limpiarisas iz mal esarso , tapa inspeccion rota, claraboya 2 mal funcionamiento , recibidor silla</t>
  </si>
  <si>
    <t xml:space="preserve">"Móvil 402060/ O.T.  587166/ SE CAMBIA RETENEDOR DE DIFERENCIAL
SE CAMBIAN PLUMILLAS
SE REPARA MECANISO DE CLARABOYA 2
SE REPARA MECANISMO SILLA OPERADOR 
SE REALIZA/  POR CORREO ELECTRÓNICO / PATIO </t>
  </si>
  <si>
    <t>Calle 80Patio</t>
  </si>
  <si>
    <t xml:space="preserve">CARROCERÍA EXTERNA§Móvil 804208 Soporte carroceria pos 2 fisurado, panoramico delantero con filtracion de agua, Testigo motor activo  Inmoviliza GUALDRON REINALDO PATIO TURQUESA
</t>
  </si>
  <si>
    <t>//SOLO SE HABILITA CON AUT ING Alejandro Barrera//</t>
  </si>
  <si>
    <t>UsaquenPatio</t>
  </si>
  <si>
    <t xml:space="preserve">FUGA DE ACEITE§Móvil 152024 Tuberia intercooler contaminada aceite , rutero lateral suelto ,l extractor 1 tp21, testigos activos  BUITRAGO ANDERSON Inmoviliza  PATIO CRUCES
</t>
  </si>
  <si>
    <t xml:space="preserve">Móvil 152024/ O.T.  751539/ mantenimiento sb lava intercooler cambio extractor 1 escanea borran codigos/  ANDERSON BUITAGO/ PATIO CRUCES
</t>
  </si>
  <si>
    <t>San CristobalPatio</t>
  </si>
  <si>
    <t xml:space="preserve">SUSPENSIÓN§Móvil 804221 Hoja muelle pos 1 rota , carenvcia control plataforma discapacitados , silla desajustads Inmoviliza GUALDRON REINALDO PATIO TURQUESA
</t>
  </si>
  <si>
    <t xml:space="preserve">Móvil 804221/ O.T.  2592769/ CAMBIAR HOJA PRINCIPAL DE MUELLE(pos 1)/  INSTALAR CONTROL PLATAFORMA /  AJUSTE SILLA OPERADOR/  POR CORREO ELECTRÓNICO / PATIO TURQUESA
</t>
  </si>
  <si>
    <t xml:space="preserve">FUGA DE ACEITE§Móvil 704716 Fuga aceite , maguera principal baja direccion , casco trasero suelto , luces reversas Inmoviliza RODRIGUEZ JAVIER   PATIO SEVILLANA
</t>
  </si>
  <si>
    <t xml:space="preserve">Móvil 704716/ O.T.  SU1103074/ SE AJUSTAN RACORES DE PRESION DE ACEITE DE LA CAJA DE DIRECCION, SE ASEGURA EL CASCO TRASERO A LA ESTRUCTURA INTERNA DE LA CORROCERIA/  POR CORREO ELECTRÓNICO </t>
  </si>
  <si>
    <t>BosaPatio</t>
  </si>
  <si>
    <t xml:space="preserve">FUGA DE AIRE§Móvil 704168 Fuga aire eje delantero, alarma visual y sonora luces reversa tp21, desempañador ventilacion y calefaccion sistema servicio  Inmoviliza AVENDAÑO JUAN  PATIO SAN JOSE 2
</t>
  </si>
  <si>
    <t xml:space="preserve">Móvil 704168/ O.T.  JD750245/ A CAMBIO DE MANGUERA DE CAMARA PS 1 POR FUGA DE AIRE, SE REALIZA CAMBIO DE CHICHARRA Y FUSIBLE LUZ REVERSA,/  POR CORREO ELECTRÓNICO / PATIO SAN JOSE 2
</t>
  </si>
  <si>
    <t xml:space="preserve">FRENOS§Móvil 254733 Tetigo forro freno totalmente desgastados en rojo Inmoviliza RUIZ OLIVER PATIO MARIA JUANA
</t>
  </si>
  <si>
    <t xml:space="preserve">Móvil 254733/ O.T.  1980852/ Corrige circuito sensor forro freno pos 3-4 /  RUIZ OLIVER/ PATIO MARIA JUANA
</t>
  </si>
  <si>
    <t xml:space="preserve">CARROCERÍA EXTERNA§Móvil 102155 Bomper trasero desprendido  Inmoviliza RODRIGUEZ CARLOS FABIAN PATIO SUBA - VILLA CINDY
</t>
  </si>
  <si>
    <t xml:space="preserve">Móvil 102155/ O.T.  751454/ E FIBRA SE MASILLA Y SE PINTA BOMPER TRASERO /  POR CORREO ELECTRÓNICO / PATIO SUBA - VILLA CINDY
</t>
  </si>
  <si>
    <t>Fontibon IIIPatio</t>
  </si>
  <si>
    <t xml:space="preserve">SUSPENSIÓN§Móvil 104397 Amortiguador pos 2 suelto , carencia pasador muelle pos 3-4, ruteros electronicos tp21 Inmoviliza VILLAMOR CARLOS  PATIO CALLE 191
</t>
  </si>
  <si>
    <t xml:space="preserve">Móvil 104397/ O.T.  751441/ SE AJUSTA AMORTIGUADOR POS # 2, SE CAMBIA PASADOR MUELLE # 3,4, SE CAMBIAN TOPES LATERALES MUELLES,/  POR CORREO ELECTRÓNICO / PATIO CALLE 191
</t>
  </si>
  <si>
    <t xml:space="preserve">CARROCERÍA EXTERNA§Móvil 704551 Soporte carroceria pos 2 fisurado , estructuras parachoque frontal suelto  Inmoviliza RODRIGUEZ JAVIER   PATIO SEVILLANA
</t>
  </si>
  <si>
    <t>Móvil 704551/ O.T.  SU 1104760 /  reparación de fisura de soporte de carroceria posición 2,se ajusta ,se masilla y se pinta parachoque delantero/  AVENDAÑO JUAN / AUT ING Alejandro Barrrera</t>
  </si>
  <si>
    <t xml:space="preserve">FRENOS§Móvil 254173 Testigo forro freno totalmente desgastado , fuego en terminal barra reaccion  Inmoviliza RUIZ OLIVER PATIO MARIA JUANA
</t>
  </si>
  <si>
    <t xml:space="preserve">Móvil 254173/ O.T.  1981765/ SE REPARA INSTALACION DE SENSOR FORRO FRENOS, SE CAMBIAN PASTILLAS // SE CAMBIA BARA DE DIRECCION/  POR CORREO ELECTRÓNICO / PATIO MARIA JUANA
</t>
  </si>
  <si>
    <t xml:space="preserve">FUGA DE AIRE§Móvil 704834 Fuga aire eje delantero , ruido anormal en transmision , carencia manija escotilla 1 Inmoviliza AVENDAÑO JUAN  PATIO PERDOMO
</t>
  </si>
  <si>
    <t xml:space="preserve">Móvil 704834/ O.T.  JD750281/  AJUSTE DE RACOR DE CAMARA POS 2 POR FUGA DE AIRE, SE COMPLETA NIVEL DE ACEITE EN TRANSMISION POR RUIDO ANORMAL,/  POR CORREO ELECTRÓNICO / PATIO PERDOMO
</t>
  </si>
  <si>
    <t xml:space="preserve">SUSPENSIÓN§Móvil 104348 Pasador muelle pos 5-6 roto  Inmoviliza CONSUEGRA EDWARD  PATIO CONEJERA
</t>
  </si>
  <si>
    <t xml:space="preserve">Móvil 104348/ O.T.  751634/ mbio de pasador de muelle pos 5-6, se cambian bujes de muelle, se torquean suspensión/  POR CORREO ELECTRÓNICO / PATIO CONEJERA
</t>
  </si>
  <si>
    <t xml:space="preserve">FRENOS§Móvil 102111 Presencia grasa bandas pos 2, bujes barra estabilizadora delanter amal estado , tapa motor  Inmoviliza VILLAMOR CARLOS  PATIO CALLE 191
</t>
  </si>
  <si>
    <t xml:space="preserve">Móvil 102111/ O.T.  753350/ limpieza de bandas de freno posición 2, se realiza cambio de bujes barra estabilizadora delantera, se ajusta tapa motor,/  POR CORREO ELECTRÓNICO / PATIO CALLE 191
</t>
  </si>
  <si>
    <t>FUGA DE AIRE§Móvil 807235 Fuga aire constante eje trasero , estructura llanta pos 3 rota, silla usu y pasamanos en genreal desajustados , panoramicos delantero sueltos silla obz desajustada Inmoviliza</t>
  </si>
  <si>
    <t>Móvil 807235/ O.T.  2590287/   CAMBIO BOMBONA TDLI  ALISTAMIENTO CARROCERIA  CAMBIO DE LLANTAS  AJUSTAR PASAMANOS EN GENERAL  AJUSTAR SILLA USUARIOS  ASEGURAR PANORAMICO DELANTERO  /  POR CORREO ELECT</t>
  </si>
  <si>
    <t xml:space="preserve">DIRECCIÓN§Móvil 102168 Direcicon dura con ruido anormal ,buejes muelles traseros fisurados , tesigo abs encendido  Inmoviliza VILLAMOR CARLOS  PATIO CALLE 191
</t>
  </si>
  <si>
    <t>Móvil 102168/ O.T.  751459/ A CAMBIO DE ACEITE HIDRÁULICO DE CAJA Y BOMBA DE DIRECCIÓN, SE PURGA SISTEMA DE DIRECCIÓN, SE SCANEA MÓVIL, SE CAMBIA SENSOR ABS POS 2, SE BORRA TESTIGO ABS/CORREO</t>
  </si>
  <si>
    <t xml:space="preserve">SE APAGA Y NO ENCIEN§Móvil 504018  Inmoviliza PEÑA DIDIER  PATIO VERBENA
</t>
  </si>
  <si>
    <t xml:space="preserve">Móvil 504018/ O.T.  25667533/ Se ajusta conector de motor de arranque, se ajusta sistema electrico general/  POR CORREO ELECTRÓNICO / PATIO VERBENA
</t>
  </si>
  <si>
    <t xml:space="preserve">CARROCERÍA EXTERNA§Móvil 104310 Ventana puerta obz suelta , fuga columna direccion  Inmoviliza VILLAMOR CARLOS  PATIO CALLE 191
</t>
  </si>
  <si>
    <t xml:space="preserve">Móvil 104310/ O.T.  751448/ AJUSTE DE JAKIMA VIDRIO LADO IZQUIERDO OPERADOR, SE AJUSTA COLUMNA DE DIRECCIÓN, /  POR CORREO ELECTRÓNICO / PATIO CALLE 191
</t>
  </si>
  <si>
    <t xml:space="preserve">PUERTAS§Móvil 407205 Puerta mal funcionamiento , peldaño elevador discapa estructura podrida Inmoviliza LOPEZ YEFERSON PATIO CALLE 90
</t>
  </si>
  <si>
    <t>Móvil 407205/O.T. 587169/SE REPARA TARJETA DE COMUNICACIÓN MÓDULO MASTER DE CARROCERÍA,CORRIGE CORTO EN SEÑAL ABRIR PUERTA  #2. SE CAMBIA ESTRUCTURA SEGUNDO ESCALÓN Y ELEVADOR PLATAFORMA ROTO/CORREO</t>
  </si>
  <si>
    <t xml:space="preserve">CARROCERÍA EXTERNA§Móvil 102247 Panoramico  trasero roto Inmoviliza RODRIGUEZ CARLOS FABIAN PATIO SUBA - VILLA CINDY
</t>
  </si>
  <si>
    <t xml:space="preserve">Móvil 102247/ O.T.  751869/ INSTALA VIDRIO PANORAMICO TRASERO MOVIL QUEDA OPERTIVO/  POR CORREO ELECTRÓNICO / PATIO SUBA - VILLA CINDY
</t>
  </si>
  <si>
    <t xml:space="preserve">FUGA DE AIRE§Móvil 704077 Fuga aire 2 eje , angel guardian tp21, freno ahogo tp21, Testigo freno parqueo tp21, carencia boton accionamiento desempañador  Inmoviliza DIAZ DIEGO  PATIO SAN JOSE 1
</t>
  </si>
  <si>
    <t>Móvil 704077/ O.T.  JU284361/ SE CAMBIA GRIFO TANQUE DE AIRE, SE INSTALA RELE ANGEL GUARDIAN, SE CONECTA PERA DE ACCIONAMIENTO FRENO DE AHOGO, SE INSTALA BOTON DE DESEMPAÑADOR/  POR CORREO ELECTRÓNICO</t>
  </si>
  <si>
    <t xml:space="preserve">SILLAS - PASAMANOS§Móvil 107256  base silla obz suelta, tapas internas sueltas Inmoviliza VILLAMOR CARLOS  PATIO CALLE 191
</t>
  </si>
  <si>
    <t>Móvil 107256/ O.T.  751646/ CAMBIO SILLA Y SILLA DE OBZ, SE INSTALAN PERILLAS DE AJUSTE A TAPAS INTERNAS DE CARROCERÍA, SE AJUSTAN PASAMANOS EN GENERAL, SE VERIFICAN COMPONENTES DE CARROCERÍA/CORREO</t>
  </si>
  <si>
    <t xml:space="preserve">FUGA DE ACEITE§Móvil 704281 Presencia aceite en turbo , angel guardian tp21, luces alarma sonora tp21, sencibilizacion puertas tp21, rutero posterior tp21 Inmoviliza AVENDAÑO JUAN  PATIO SAN JOSE 2
</t>
  </si>
  <si>
    <t xml:space="preserve">Móvil 704281/ O.T.  JD750301/  CAMBIO DE TURBO POR PASO DE ACEITE, SE CORRIGE SEÑAL ABIERTA DE ARNES DE INTERRUPTOR DE ANGEL GUARDIAN, CAMBIO DE CHICHARRA /  POR CORREO ELECTRÓNICO / PATIO SAN JOSE 2
</t>
  </si>
  <si>
    <t xml:space="preserve">SE APAGA Y NO ENCIEN§Móvil 104559 se apaga y no enciente, fuego columna direccion  Inmoviliza VILLAMOR CARLOS  PATIO CALLE 191
</t>
  </si>
  <si>
    <t>Móvil 104559/ O.T.  751474/ SE CAMBIO TERMINAL CORRIENTE ALTERNADOR, SE CAMBIO VACUM Y GRADUA FRENO DE AHOGO, SE AJUSTA CAÑA DE DIRECCCIÓN Y SE AJUSTA MILLARET/  POR CORREO ELECTRÓNICO / PATIO CALLE 1</t>
  </si>
  <si>
    <t xml:space="preserve">FUGA DE REFRIGERANTE§Móvil 704147 Fuga refrigerante , angel gvuardian tp21 Inmoviliza DIAZ DIEGO  PATIO SAN JOSE 1
</t>
  </si>
  <si>
    <t xml:space="preserve">Móvil 704147/ O.T.  JU1283973/ SE CAMBIA MANGUERA DE LA BOMBA DE AGUA AL COMPRESOR - SE COMPLETA FULL DE REFRIGERANTE, SE CAMBIA BOTON DE ACTIVACION ANGEL GUARDIAN /  POR CORREO ELECTRÓNICO </t>
  </si>
  <si>
    <t xml:space="preserve">FRENOS§Móvil 104434 sensor abs pos 1 roto ,Rueda pos 3-4 Humeda  Inmoviliza VILLAMOR CARLOS  PATIO SAN FRANCISCO
</t>
  </si>
  <si>
    <t xml:space="preserve">Móvil 104434/ O.T.  751852/ CAMBIO DE BANDAS, RODAJAS DE FRENO Y RETENEDOR POS 3, GRADUACIÓN DE FRENOS, SE REPARA CABLE ROTO DEL SENSOR ABS POS 1,BORRA CODIGO DE FALLA ABS/  POR CORREO ELECTRÓNICO / </t>
  </si>
  <si>
    <t xml:space="preserve">ACCESIBILIDAD DISCAP§Móvil 107280 Carencia sensor rampa discapacitados  Inmoviliza VILLAMOR CARLOS  PATIO CALLE 191
</t>
  </si>
  <si>
    <t xml:space="preserve">Móvil 107280/ O.T.  751460/ SE REALIZA REPARACIÓN ARNÉS SENSOR PLATAFORMA, SE VERIFICA SENSOR, SE ALISTAMIENTO GENERAL ELÉCTRICO MOVÍL QUEDA OK/  POR CORREO ELECTRÓNICO / PATIO CALLE 191
</t>
  </si>
  <si>
    <t xml:space="preserve">FRENOS§Móvil 704164 freno ahogo tp21,Fuga aceite,  carencia taco quit contingencia  Inmoviliza AVENDAÑO JUAN  PATIO SAN JOSE 2
</t>
  </si>
  <si>
    <t xml:space="preserve">Móvil 704164/ O.T.  JD750246/ AJUSTE DE MECANISMO DE CILINDRO FRENO DE AHOGO, SE CORRIGE FUGA DE ACEITE POR SENSOR DE NIVEL/  POR CORREO ELECTRÓNICO / PATIO SAN JOSE 2
</t>
  </si>
  <si>
    <t xml:space="preserve">PERNO FIJACIÓN LLANT§Móvil 704170 Perno roto , llanta pos 1, desempañador tp21, claraboya 1 suelta Inmoviliza DIAZ DIEGO  PATIO SAN JOSE 1
</t>
  </si>
  <si>
    <t xml:space="preserve">Móvil 704170/ O.T.  JU1283984/ AMBIA PERNO LLANTA POSICION 1 - SE CAMBIAN BOTONES Y FUSIBLE DE DESEMPAÑADOR, SE AJUSTAN Y SE PINAN MECANISMOS DE CLARABOYA POSICION 1/  POR CORREO ELECTRÓNICO </t>
  </si>
  <si>
    <t xml:space="preserve">ACELERACIÓN - POTENC§Móvil 707248 potencia, perdida presion aceite , tablero instrumentos mal estado , sistema electrico en general Inmoviliza AVENDAÑO JUAN  PATIO SAN JOSE 2
</t>
  </si>
  <si>
    <t>"Móvil 707248/ O.T. RM4680/ cambia sensor de presion de aceite motor por pérdida de potencia y fuga de aceite cambia tablero de instrumentos,realiza mantenimiento general al arnes principa POR CORREO</t>
  </si>
  <si>
    <t xml:space="preserve">SISTEMA ELÉCTRICO§Móvil 804204 sistema electrico  Inmoviliza SALAMANCA STIVEN PATIO TURQUESA
</t>
  </si>
  <si>
    <t xml:space="preserve">Móvil 804204/ O.T.  2592795/ ARREGLAR ARNES MILLARE/ ARREGLAR ARNES SISTEMA ELECTRICO/  POR CORREO ELECTRÓNICO / PATIO TURQUESA
</t>
  </si>
  <si>
    <t xml:space="preserve">SISTEMA ELÉCTRICO </t>
  </si>
  <si>
    <t xml:space="preserve">SISTEMA ELÉCTRICO §Móvil 104367 modificación sistema eléctrico  de carrocería interna testigo ABS activo  Inmoviliza ESGUERRA JHON PATIO CALLE 191
</t>
  </si>
  <si>
    <t xml:space="preserve">Móvil 104367/ O.T.  752276/ CANCELACION DE FUSIBLE COLUMNA DE DIRECCCION,CAMBIO DE SENSOR ABS POR 3-4/  MONTEALEGRE JOSE/ PATIO CALLE 191
</t>
  </si>
  <si>
    <t xml:space="preserve">PUERTAS </t>
  </si>
  <si>
    <t xml:space="preserve">PUERTAS §Móvil 454124 puertas  Inmoviliza SAAVEDRA EDGAR  PATIO SANTA PAZ
</t>
  </si>
  <si>
    <t xml:space="preserve">Móvil 454124/ O.T.  589208/ Se realiza mtto general de puertas/  BUENO ANDRES / PATIO CALANDAIMA
</t>
  </si>
  <si>
    <t>Tintal - Zona FrancaPatio</t>
  </si>
  <si>
    <t xml:space="preserve">SISTEMA ELÉCTRICO §Móvil 807051 sistema eléctrico  Inmoviliza TRIANA GEILER  PATIO JARDIN
</t>
  </si>
  <si>
    <t xml:space="preserve">Móvil 807051/ O.T.  2590501/ CAMBIO DE TECLADO MULTIPLEX//CAMBIO DE REGLETA LUCES INTERNAS/  POR CORREO ELECTRÓNICO / PATIO JARDIN
</t>
  </si>
  <si>
    <t xml:space="preserve">CARROCERÍA EXTERNA </t>
  </si>
  <si>
    <t xml:space="preserve">CARROCERÍA EXTERNA §Móvil 104680  paral frontal costado izquierdo fisurado panorámico frontal roto Inmoviliza DIAZ WILSON PATIO SAN FRANCISCO
</t>
  </si>
  <si>
    <t xml:space="preserve">Móvil 104680/ O.T.  751863/ SE CAMBIA PANORAMICO DELANTERO, SE REPARA, SE MASILLA Y SE PINTA PARAL FRONTAL IZQUIERDO/  POR CORREO ELECTRÓNICO / PATIO SAN FRANCISCO
</t>
  </si>
  <si>
    <t xml:space="preserve">DIRECCIÓN </t>
  </si>
  <si>
    <t>Suba Centro IIIPatio</t>
  </si>
  <si>
    <t xml:space="preserve">TEMPERATURA§Móvil 502105 temperatura Inmoviliza PEÑA DIDIER  PATIO VERBENA
</t>
  </si>
  <si>
    <t xml:space="preserve">SISTEMA ELÉCTRICO§Móvil 504472 baterias Inmoviliza PEÑA DIDIER  PATIO VERBENA
</t>
  </si>
  <si>
    <t xml:space="preserve">Móvil 504472/ O.T.  25667429/ Se ajusta bornes de baterias, se cambia alternador principal/  POR CORREO ELECTRÓNICO / PATIO VERBENA
</t>
  </si>
  <si>
    <t xml:space="preserve">EMBRAGUE§Móvil 504477 embrague Inmoviliza PEÑA DIDIER  PATIO VERBENA
</t>
  </si>
  <si>
    <t xml:space="preserve">Móvil 504477/ O.T.  25672091/ Se cambia kit de embrague por desgaste/  POR CORREO ELECTRÓNICO / PATIO VERBENA
</t>
  </si>
  <si>
    <t xml:space="preserve">SISTEMA ELÉCTRICO§Móvil 502116 arenes electrico Inmoviliza PEÑA DIDIER  PATIO VERBENA
</t>
  </si>
  <si>
    <t xml:space="preserve">Móvil 502116/ O.T.  25681836/ Se cambia arnes motor , se verifica sistema electrico/  POR CORREO ELECTRÓNICO / PATIO VERBENA
</t>
  </si>
  <si>
    <t xml:space="preserve">MOTOR§Móvil 107313 MOTOR Inmoviliza BURBANO SEBASTIAN  PATIO CALLE 191
</t>
  </si>
  <si>
    <t xml:space="preserve">/OK RTM VIA MAIL 26/01/2024/FLOTA-Diego Camilo Hernandez Quintero9/Móvil 107313/ O.T.  747126/ Se instala polea fan clutch, se instala fan clutch y ventilador/  VILLAMOR CARLOS / PATIO CALLE 191
</t>
  </si>
  <si>
    <t xml:space="preserve">FUGA DE ACEITE§Móvil 807088 Fuga aceite motor , tapa inspeccion motor suelta, silla usus sueltas, tablero intrumento suelto , pasamanos desajustado  Inmoviliza TRIANA GEILER  PATIO JARDIN
</t>
  </si>
  <si>
    <t xml:space="preserve">ADC Tapa insp catalizador desajustada Inmoviliza TRIANA GEILER  //Solo habilita técnico de patio/
</t>
  </si>
  <si>
    <t xml:space="preserve">FUGA DE ACEITE </t>
  </si>
  <si>
    <t xml:space="preserve">COMBUSTIBLE </t>
  </si>
  <si>
    <t xml:space="preserve">COMBUSTIBLE §Móvil 254141 tanque combustible suelto acoples plásticos en sistema neumático de frenos Inmoviliza GUALGUAN LUIS PATIO TIERRA BUENA - MAGDALENA
</t>
  </si>
  <si>
    <t xml:space="preserve">Móvil 254141/ O.T.  1979819/ cambio zunchos tanque combustible, cambio línea neumática de frenos /  SANCHEZ HERNANDO  / PATIO BRASIL
</t>
  </si>
  <si>
    <t xml:space="preserve">CARROCERÍA EXTERNA §Móvil 104544 persiana frontal rota y soporte de  carrocería frontal fisurado Inmoviliza DIAZ WILSON PATIO SAN FRANCISCO
</t>
  </si>
  <si>
    <t>Móvil 104544/O.T.754687/AUTORIZA ING.ALEJANDRO BARRERA/Masilla, fibra y pinta bomper delantero y persiana del.Refuerzo y soldadura soportes carrocería parte delantera y parte trasera motor/MORALES W</t>
  </si>
  <si>
    <t xml:space="preserve">FRENOS§Móvil 404238 testigo en rojo de frenos tablero instrimentos cables rosan contra chasis plataforma directa pasamanos desajustados Inmoviliza MENDEZ ANDRES PATIO CALLE 90
</t>
  </si>
  <si>
    <t xml:space="preserve">ad: puertas en general desajustadas palanca freno de seguridad mal funcionamiento </t>
  </si>
  <si>
    <t xml:space="preserve">TEMPERATURA§Móvil 254699 temperatura Inmoviliza GUALGUAN LUIS PATIO BRASIL
</t>
  </si>
  <si>
    <t xml:space="preserve">"Móvil 254699/ O.T.  1985679/  CAMBIO BOMBA DE AGUA Y SE COMPLETA NIVEL DE REFRIGERANTE /  POR CORREO ELECTRÓNICO / PATIO BRASIL"
</t>
  </si>
  <si>
    <t>LLANTA LISA</t>
  </si>
  <si>
    <t>LLANTA LISA§Móvil 154423  por mal estado de la llanta posición 6 , mal estado de la plataforma de discapacitados, cinturón de seguridad usuario silla de ruedas en mal funcionamiento Inmoviliza MORALES</t>
  </si>
  <si>
    <t xml:space="preserve">Móvil 154423/ O.T.  751701/ cambio llanta pos 6 mantenimiento lubricación plataforma cambio cinturón seguridad/  ANDERSON BUITAGO/ PATIO GAVIOTAS
</t>
  </si>
  <si>
    <t xml:space="preserve">MOTOR§Móvil 107242 por ruido anormal en  motor y silla obz en mal estado Inmoviliza BURBANO SEBASTIAN  PATIO CALLE 191
</t>
  </si>
  <si>
    <t>"Móvil 107242/O.T.749344/SE DESMONTA CORREA MOTOR, SE REVISAN SU ESTADO DE TRABAJO Y POLEAS, SE MONTA CORREAS Y SE AJUSTA TENSION CON PATIN TENSOR, SE LUBRICAN CORREDERAS,AJUSTAN TIJERA BASE/CORREO</t>
  </si>
  <si>
    <t xml:space="preserve">FUGA DE ACEITE§Móvil 102204  fuga de aceite en motor , fuga de aceite en caja de direccion , testigo abs activo y pasamanos  en general desajustados.  Inmoviliza BURBANO SEBASTIAN  PATIO CALLE 191
</t>
  </si>
  <si>
    <t xml:space="preserve">Móvil 102204/ O.T.  753192/ AJUSTE DE FILTRO DE ACEITE MOTOR, SE INSTALA SELLANTE EN TUBO PRESION DE ACEITE CAJA DE DIRECCION, SE ACERCAN SENSORES ABS/  POR CORREO ELECTRÓNICO / PATIO CALLE 191
</t>
  </si>
  <si>
    <t xml:space="preserve">CARROCERÍA EXTERNA§Móvil 104683 novedad vidrios  puerta servicio 2 rotos  Inmoviliza DIAZ WILSON PATIO SAN FRANCISCO
</t>
  </si>
  <si>
    <t xml:space="preserve">Móvil 104683/ O.T.  751711/ INSTALACION DE VIDRIO PUERTA DOS HOJA 2 MOVIL SIN NOVEDAD/  POR CORREO ELECTRÓNICO / PATIO SAN FRANCISCO
</t>
  </si>
  <si>
    <t xml:space="preserve">LIMPIAPARABRISAS§Móvil 104717 desempañador tp21, ventilación cabina obz tp21, timbre parada solicitada zona preferencial silla de ruedas tp21 Inmoviliza MORENO SERGIO  PATIO BOSA
</t>
  </si>
  <si>
    <t>Móvil 104717/ O.T.  751709/ SE REALIZA HABILITACION TIMBRE DISCAPACITADOS, SE CONECTA Y SE AJUSTA CONECTOR DE SEÑAL DE APERTURA Y CIERRE DE PUERTA 1, SE CONECTAN LUCES DE CORTESIA, SE POR CORREO</t>
  </si>
  <si>
    <t xml:space="preserve">TESTIGOS-TABL INSTRU§Móvil 104836  testigo encendido de anomalía en motor.  Inmoviliza BURBANO SEBASTIAN  PATIO CALLE 191
</t>
  </si>
  <si>
    <t xml:space="preserve">Móvil 104836/ O.T.  747761/ CAMBIO CUERPO DE ACELERACIÓN SE VERIFICA INSTALACIÓN ELÉCTRICA Y CORRECTO FUNCIONAMIENTO SE VERIFICAN PARÁMETROS/  POR CORREO ELECTRÓNICO / PATIO CALLE 191
</t>
  </si>
  <si>
    <t>CARROCERÍA EXTERNA§Móvil 257399 por soporte carrocería pos 5-6 fisurado, puertas de servicio desajustada,terminales de dirección brazos transversal en mal estado, luces de pasillo costado izquierdo tp</t>
  </si>
  <si>
    <t>Móvil 257399/ O.T.  1985097/ Cambio soporte carroceria pos 5-6 , ajustan rodamiento puertas /  RUIZ OLIVER/ PATIO TIERRA BUENA - MAGDALENA
AUTORIZACIÓN INGENIERO ALEJANDRO BARRERA</t>
  </si>
  <si>
    <t xml:space="preserve">SUSPENSIÓN§Móvil 704536 Amortiguador pos dos suelto, Silla obz suelta, unidad lógica de sirci tp21, carencia boquilla de extintor #1, golpe fuerte en puntera trasera costado izquierdo, freno de ahogo </t>
  </si>
  <si>
    <t>Móvil 704536/ O.T.  SB1276047/ Se Ajustan Amortiguadores En General, Se Ajusta Silla Obz, Se Instala Boquilla Extintor, Se Realiza Cambio De Terminal De Alternador/CORREO</t>
  </si>
  <si>
    <t>ACELERACIÓN - POTENC§Móvil 154286 troque torcido este zonal le dejamos restricción por omisión de información por el ente gestor autoriza el coordinador de la zona  Inmoviliza MORALES WILMER PATIO GAV</t>
  </si>
  <si>
    <t xml:space="preserve">Móvil 154286/ O.T.  751704/ zonal se le cambia tornillo central pos 3 y 4 , y se alinean muelles traseros /  BENITEZ EHISON/ PATIO GAVIOTAS
</t>
  </si>
  <si>
    <t>SIRCI CONTROL</t>
  </si>
  <si>
    <t xml:space="preserve">SIRCI CONTROL§Móvil 402081 por validador tp21 unidad lógica tp21 silla obz en mal estado inmóviliza Inmoviliza MENDEZ ANDRES PATIO CALLE 90
</t>
  </si>
  <si>
    <t xml:space="preserve">Móvil 402081/ O.T.  589100/ CAMBIO DE TAPIZADO GENERAL SILLA OPERADOR; Ticket 21393499 se cambia arnes de torniquete y validador/  POR CORREO ELECTRÓNICO / PATIO CALLE 90
</t>
  </si>
  <si>
    <t xml:space="preserve">SUSPENSIÓN§Móvil 407081  carencia de barra estabilizadora de 1 er eje inmoviliza Inmoviliza MENDEZ ANDRES PATIO CALLE 90
</t>
  </si>
  <si>
    <t xml:space="preserve">PUERTAS§Móvil 704836 Ángel guardián fuera de servicio apertura externa puertas tp 21 piso usuarios fila 7 izquierda podrido terminales fusible principal de carrocería sulfatadas habitáculo de batería </t>
  </si>
  <si>
    <t>Móvil 704836/ O.T.  PE 442979/ se cambian de terminales eléctricas relé ángel guardián, se ajustan conexiones botón externo puertas //cambio de piso usuarios fila siete izquierda, limpieza POR CORREO</t>
  </si>
  <si>
    <t xml:space="preserve">CARROCERÍA INTERNA§Móvil 407253 vidrio lágrima delantero derecho roto, pasamanos en general sueltos i Inmoviliza MENDEZ ANDRES PATIO CALLE 90
</t>
  </si>
  <si>
    <t xml:space="preserve">Móvil 407253/ O.T.  587413/ SUMINISTRO E INSTALACIÓN DE VIDRIO LAGRIMA DERECHA. SE REALIZA AJUSTE DE PASAMANOS GENERAL/  POR CORREO ELECTRÓNICO / PATIO CALLE 90
</t>
  </si>
  <si>
    <t xml:space="preserve">CAJA - TRANSMISIÓN§Móvil 104406 novedad.caja transmisión inmoviliza  Inmoviliza DIAZ WILSON PATIO SAN FRANCISCO
</t>
  </si>
  <si>
    <t xml:space="preserve">Móvil 104406/ O.T.  751315/ SE REALIZA CAMBIO DE CAJA DE VELOCIDADES Y CAMBIO DE GUAYAS CONTROL CAMBIOS SE GRADUA EMBRAGUE MÓVIL SIN NOVEDAD/  POR CORREO ELECTRÓNICO / PATIO SAN FRANCISCO
</t>
  </si>
  <si>
    <t>SUSPENSIÓN§Móvil 704242  muelles de suspensión posición 1 y posición 3/4 desalineados,faldón lateral izquierdo desprendido, taraflex escalónes puertas de servicio desprendidos,consola puerta de servic</t>
  </si>
  <si>
    <t>"Móvil 704242/ O.T. PE442449/ A ALINEACION DE MUELLES EN GENERAL, SE AJUSTA FALDON LATERAL IZQUIERDO, SE PEGA TARAFLEX DE ESCALONES DE PUERTA DE SERVICIO,AJUSTA CONSOLA DE PUERTA DE SERVICIO/ CORREO</t>
  </si>
  <si>
    <t>ACCESIBILIDAD DISCAP§Móvil 154382 plataforma fuera de servicio , amortiguador pos 1 suelto , fuga de aire eje delantero , pasamanos sueltos , testigos en tablero de instrumentos Inmoviliza MORALES WIL</t>
  </si>
  <si>
    <t>Móvil 154382/O.T.752476/CORRIGE SEÑAL CONTROL PLATAFORMA ACCESIBILIDAD DISCAPACITADOS, AJUSTA AMORTIGUADOR POS 1,AJUSTA MANGUERA SALIDA MODULADORA QUE PASA POR  EJE DELANTERO,AJUSTAN PASAMANOS/CORREO</t>
  </si>
  <si>
    <t>LIMPIAPARABRISAS§Móvil 704251 Mal funcionamiento switch principal de encendido carencia velocidad de limpiabrisas fusilera principal desprendida relés descolgados arnés puenteado cables cortados y exp</t>
  </si>
  <si>
    <t>Móvil 704251/ O.T.  PE442820/ E REALIZA ARREGLO DE SEÑAL ABIERTA VELOCIDAD DE LIMPIABRISAS, SE CAMBIA CABLE DE SWICHT DE ENCENDIDO / SE AJUSTAN RELES DE FUSILERA, SE REALIZA ARREGLO DE ARNES POR CORRE</t>
  </si>
  <si>
    <t xml:space="preserve">CARROCERÍA EXTERNA§Móvil 104424 por Vidrio panorámico rayado,  millare suelto,  Marco ventana corrediza fisurados y  pasamanos desajustados . Inmoviliza sebastian burbano Inmoviliza BURBANO SEBASTIAN </t>
  </si>
  <si>
    <t xml:space="preserve">Móvil 104424/ O.T.  752937/ cambio de panoramico delanrwro se ajudta millarede obz se repara marco de ventana/  ESGUERRA JHON/ PATIO CALLE 191
</t>
  </si>
  <si>
    <t xml:space="preserve">CARROCERÍA EXTERNA§Móvil 104490 por panorámico frontal roto y vidrio fijo costado izquierdo delantero roto  espaldar silla obz desajustada sistema eléctrico Inmoviliza DIAZ WILSON PATIO SAN FRANCISCO
</t>
  </si>
  <si>
    <t>"Móvil 104490/ O.T.   
751720/  INSTALACION DE VIDRIO PANORAMICO FRONTAL Y VIDRIO FIJO COSTADO IZQUIERDO DELANTERO SE AJUSTA ESPALDAR SILLA OBZ Y SILLAS EN GENERAL/  POR CORREO ELECTRÓNICO / PATIO SAN</t>
  </si>
  <si>
    <t xml:space="preserve">CARROCERÍA INTERNA§Móvil 254089 ventana 3 izquierda desprendida, holgura en soporte muelle posición 5-6, carencia de tapa accionamiento Inmoviliza GUALGUAN LUIS PATIO BRASIL
</t>
  </si>
  <si>
    <t xml:space="preserve">Móvil 254089/ O.T.  1981780/ SE REALIZA REPARACION DE VENTANA 3 IZQUIERDA, SE INSTALA TAPA DE ACCIONAMIENTO Y SE REALIZA CAMBIO DE SOPORTE Y PASADOR DE BUJE MUELLE TRASERO/  POR CORREO ELECTRÓNICO / </t>
  </si>
  <si>
    <t xml:space="preserve">CARROCERÍA INTERNA§Móvil 707093  Carencia vidrio lateral izquierdo en ventana posición 2, llanta 6 lisa, testigo de motor encendido Inmoviliza SASTOQUE DEWIN  PATIO SAN JOSE 1
</t>
  </si>
  <si>
    <t>"Móvil 707093/ O.T.   
JU1284497/  instalación de vidrio corredera lateral izquierdo ventana pos 2, cambio de llanta pos 6, se parametriza módulo MR borrando testigo activo de motor/  POR CORREO ELECT</t>
  </si>
  <si>
    <t xml:space="preserve">CARROCERÍA EXTERNA§Móvil 254580 golpe fuerte en Bomper delantero costado derecho Inmoviliza GUALGUAN LUIS PATIO BRASIL
</t>
  </si>
  <si>
    <t xml:space="preserve">Móvil 254580/ O.T.  1981494/ SE REALIZA REPARACION GENERAL BOMPER DELANTERO /  POR CORREO ELECTRÓNICO / PATIO BRASIL
</t>
  </si>
  <si>
    <t xml:space="preserve">SUSPENSIÓN§Móvil 404248 muelle posición 5-6 en mal estado , silla obz suelta , y ruido extraño en el motor  Inmoviliza MENDEZ ANDRES PATIO CALLE 90
</t>
  </si>
  <si>
    <t>"Móvil 404248/ O.T.  587411/  CAMBIIA HOJAS DE MUELLE POS 5-6.
SE AJUSTA MECANISMO DE SILLA OBZ.
SE CAMBIA BOMBA DE AGUA Y SE COMPLETA NIVEL DE REFRIGERANTE./  POR CORREO ELECTRÓNICO / PATIO CALLE 90"</t>
  </si>
  <si>
    <t xml:space="preserve">PUERTAS§Móvil 807323  Arboles de puertas desajustados, luces estacionarias delanteras sueltas, extintores descargados, Pasamanos desajustados, chapa puerta obz en mal estado, estabilizadora delantera </t>
  </si>
  <si>
    <t>Móvil 807323/O.T.2590524/ARREGLO TIMBRES US,ALISTAMIENTO CARROCERÍA,AJUSTAR ÁRBOLES PUERTAS DE SER,AJUSTAR LUCES DIRECCIONALES ,CAMBIAR EXTINTOR,AJUSTAR PASAMANOS EN GENERAL,CAMBIO CHAPA PUERTA/CORREO</t>
  </si>
  <si>
    <t xml:space="preserve">LIMPIAPARABRISAS§Móvil 107084 Desempañador tp21, bujes sedidos posición 3-4 y 5-6 , puertas desajustadas y pasamanos desajustados en general  Inmoviliza BURBANO SEBASTIAN  PATIO CALLE 191
</t>
  </si>
  <si>
    <t>Móvil 107084/ O.T.  751719/ ajuste de soporte de brazos limpiaparabrisas, se realiza cambio de rele de desempañador y se rutean mangueras de aire de desempañador, se cambian bujes/  CORREO</t>
  </si>
  <si>
    <t xml:space="preserve">SUSPENSIÓN§Móvil 207088  hoja de muelle pos 1 rota, fusilera desprotegida, fuga de aceite hidráulico por manguera de alta, extractores # 2 y 4 tp21  Inmoviliza SANCHEZ HERNANDO   PATIO TIERRA BUENA - </t>
  </si>
  <si>
    <t xml:space="preserve">Móvil 207088/ O.T.  1981991/ Camobio hoja principa muelle pos 1, instala tapa fusilera frontal , cambian extractor 2-4 , cambio abrazadera manguera hidraulica/  SANCHEZ HERNANDO  / PATIO TIERRA BUENA </t>
  </si>
  <si>
    <t>Suba OrientalPatio</t>
  </si>
  <si>
    <t xml:space="preserve">"FRENOS§Móvil 254157 freno de ahogó tp21
Puerta de servicio dos con bases de guías sueltas.  Inmoviliza RUIZ EDISON  PATIO BRASIL"
</t>
  </si>
  <si>
    <t xml:space="preserve">Móvil 254157/ O.T.  1981917/ se cambian terminales freno de ahogo se ajustas soportes y guías puerta de servicio 2 hoja 2./  POR CORREO ELECTRÓNICO / PATIO BRASIL
</t>
  </si>
  <si>
    <t>PUERTAS§Móvil 157043 puertas de servicio en general con holgura en los rodamientos , amortiguador pos 1 suelto , gas spring de las compuertas en general en mal estado , millares suelto , pasamos en ge</t>
  </si>
  <si>
    <t xml:space="preserve">Móvil 157043/ O.T.  751706/ CAMBIO DE RODAMIENTOS PUERTAS SERV,AJUSTE SOPORTE AMORIGUADOR POS 1,CAMBIO DE GATOS COMPYERTAS,AJUSTE DE MILLARE Y PASAMANOS/  BEJARANO CRISTIAN / PATIO GAVIOTAS
</t>
  </si>
  <si>
    <t xml:space="preserve">TESTIGOS-TABL INSTRU§Móvil 707038 Carencia del tablero de instrumentos, arnes de motor en mal estado. Inmoviliza SASTOQUE DEWIN  PATIO SAN JOSE 1
</t>
  </si>
  <si>
    <t xml:space="preserve">Móvil 707038/ O.T.  JU1287415/ SE INSTALA TABLERO DE INSTRUMENTOS, SE REPARA ARNES DE MOTOR/  POR CORREO ELECTRÓNICO / PATIO SAN JOSE 1
</t>
  </si>
  <si>
    <t>SUSPENSIÓN§Móvil 707372 bujes de barra estabilizadora trasera en mal estado, informador interno tp21,carencia luz direccional frontal,holgura en columna dirección,freno de seguridad en mal estado, hol</t>
  </si>
  <si>
    <t>Móvil 707372/ O.T.  PE446693/CAMBIO DE BUJES BARRA ESTABILIZADORA TRASERA,CAMBIO DE FUSIBLE DE ALIMENTACION INFORMADOR INTERNO,SE INSTALA LUZ DIRECCIONAL FRONTAL,AJUSTE DE COLUMNA DE DIRECCION/CORREO</t>
  </si>
  <si>
    <t>FUGA DE AIRE§Móvil 704309 fuga de aire eje delantero, soporte baterias suelto, tapa inspección adblue en mal estado, rotula de puerta de servicio #2 en mal estado, angel guardian en incorrecto funcion</t>
  </si>
  <si>
    <t xml:space="preserve">Móvil 704309/ O.T.  SB1276416/ SE AJUSTA TAPA BATERIAS, SE AJUSTA MANGUERA DE RACOR CAMARA POSICIÓN 1, SE AJUSTA TAPA ADBLUE, SE AJUNTAN CONECTORES DEL BOTON DEL SISTEMA /  POR CORREO ELECTRÓNICO / </t>
  </si>
  <si>
    <t>"SISTEMA ELÉCTRICO§Móvil 707377 Sistema múltiplexado carrocería en corto al encender luces estacionarias y delimitadoras al cerrar máster principal cabina operador
Carencia máster tipo misil
Llanta po</t>
  </si>
  <si>
    <t>Móvil 707377/ O.T.  PE442847/ SE CORRIGE CORTO DE ARNES MULTIPLEXADO , AJUSTE MASAS CARROCERIA, SE AJUSTO CONECTORES MÓDULOS CARROCERÍA SE AJUSTO BORNES CHAPETAS BORNES DE BATERÍA,POR CORREO</t>
  </si>
  <si>
    <t>SUSPENSIÓN§Móvil 704305 por amortiguador posición 2 en mal estado,fuga de hidráulico por caja de dirección,fuga de aceite por retén de la diferencial,silla de usuario fila #7 costado derecho suelta,pa</t>
  </si>
  <si>
    <t>Móvil 704305/ O.T.  PE442543/ CAMBIO DE AMORTIGUADOR POS DOS, SE AJUSTA RACOR TUBO RETORNO CAJA DE DIRECCION POR FUGA,SE AJUSTA SILLA USUARIOS FILA SIETE DERECHA,/  POR CORREO ELECTRÓNICO / PATIO AUTO</t>
  </si>
  <si>
    <t xml:space="preserve">RUTERO/INFORMADOR §Móvil 457093 Ruteros tp21, alarma sonora de plataforma tp21, pasamanos desajustados Inmoviliza BASTIDAS MOISES  PATIO CALANDAIMA
</t>
  </si>
  <si>
    <t>"Móvil 457093/ O.T.  587543/ SE REPARA ISNTALACION DE RUTEROS SE
CAMBIA LINIA DE PROGRAMADOR SE AREGLA
ISNTALACION DE INFORMADOR SE CAMBIA
TERMINALES DE CONECTOR SE REPARA
ISNTALACION POR CORREO</t>
  </si>
  <si>
    <t xml:space="preserve">AMBIENTAL§Móvil 127007 Exceso de humo Inmoviliza CONSUEGRA EDWARD  PATIO CALLE 191
</t>
  </si>
  <si>
    <t xml:space="preserve">Móvil 127007/ O.T.  751945/ Cambian inyecores, alistamiento mecanico y electrico /  BURBANO SEBASTIAN / PATIO CALLE 191
</t>
  </si>
  <si>
    <t>Fontibon VPatio</t>
  </si>
  <si>
    <t xml:space="preserve">PERNO FIJACIÓN LLANT§Móvil 704156 Carencia de perno fijación llanta pos 3,4, desempañador no funciona, soporte de carrocería pos 2 Inmoviliza RODRIGUEZ JAVIER SAN JOSE 1
</t>
  </si>
  <si>
    <t xml:space="preserve">Móvil 704156/ O.T.  JU1288456/ AUT ING ALEJANDRO BARRERA/PERNO INSTALACION LLANTA POS 3,CAMBIO FUSIBLE DESEMPAÑADOR ,SOPORTE DE CARROCERIA POS 2/  AVENDAÑO JUAN / PATIO SAN JOSE 1
</t>
  </si>
  <si>
    <t xml:space="preserve">FUGA DE AIRE§Móvil 254388 Fuga de aire en eje trasero al retirar freno de seguridad Inmoviliza LOPEZ YEFERSON PATIO SUBA SALITRE
</t>
  </si>
  <si>
    <t xml:space="preserve">Móvil 254388/ O.T.  1981674/ CAMBIO CAMARA FRENO POS 3 EJE TRASERO./  POR CORREO ELECTRÓNICO / PATIO SUBA SALITRE
</t>
  </si>
  <si>
    <t xml:space="preserve">CARROCERÍA EXTERNA§Móvil 507052 Soporte de carrocería fisurado pos 1, extintores vencidos, filtración de agua por ventana No.3 costado izquierdo Inmoviliza PEÑA DIDIER TINTAL
</t>
  </si>
  <si>
    <t xml:space="preserve">Móvil 507052/ O.T.  25672737/ AUT ING ALEJANDRO BARRERA/cambio de extintores ,soldadura soporte carrocería #1, impermeabilización vidrio #3 costado derecho/  ROSAS JUAN/ PATIO TINTAL
</t>
  </si>
  <si>
    <t xml:space="preserve">FUGA DE ACEITE§Móvil 102246 Fuga por retenedor pos 3,4, bandas contaminadas pos 3,4 Inmoviliza CONSUEGRA EDWARD  PATIO CALLE 191
</t>
  </si>
  <si>
    <t xml:space="preserve">"Móvil 102246/ O.T.  751917/  
SE REALIZA CAMBIO EL RETENEDOR INTERNO RUEDA 3 Y 4 SE REALIZA DESCONTAMINACIÓN DE ALBESTOS SE MONTA RUEDA SE REALIZA PRUEB/  POR CORREO ELECTRÓNICO / PATIO CALLE 191"
</t>
  </si>
  <si>
    <t xml:space="preserve">PUERTAS§Móvil 707203 Ángel guardián tp21, tacógrafo no funciona y se encuentra suelto, módulo de carrocería suelto Inmoviliza RODRIGUEZ JAVIER PATIO SAN JOSE 1
</t>
  </si>
  <si>
    <t>Móvil 707203/ O.T.  JU1285721/ SE CAMBIA RELE ANGEL GUARDIAN, QUEDANDO FUNCIONAL, SE CAMBIA Y SE AJUSTA TACOGRAFO EN MAL ESTADO, SE REALIZA AJUSTE A MODULOS DE CARROCERIA SUELTOS/  POR CORREO ELECTRÓN</t>
  </si>
  <si>
    <t>SUSPENSIÓN§Móvil 457096 Bujes de amortiguadores eje delantero mal estado, filtració agua panorámico delantero,alarma sonora plataforma tp21,alarma sonora cinturón de seguridad discapacitados tp21 BAST</t>
  </si>
  <si>
    <t>Móvil 457096/ O.T.  587615/ CAMBIA BUJES DE AMORTIGUADORES DELANTEROS.SE SIKA VIDRIO PANORÁMICO. REPARA CONECTOR SENSOR DE PLATAFORMA, RESTABLECE ALARMA REPARA INSTALACIÓN ALARMA CINTURÓN /POR CORREO</t>
  </si>
  <si>
    <t xml:space="preserve">//Solo se habilita con autorización Ingeniero Alejandro Barrera//
</t>
  </si>
  <si>
    <t xml:space="preserve">FUGA DE REFRIGERANTE§Móvil 102179 Fuga de refrigerante, soporte de exosto mal estado, testigo de motor activo, control de desempañador carencia de perilla CONSUEGRA EDWARD CALLE 191
</t>
  </si>
  <si>
    <t>Cinturón de seguridad obz mal estado CONSUEGRA EDWARD CALLE 191</t>
  </si>
  <si>
    <t xml:space="preserve">SISTEMA ELÉCTRICO§Móvil 704362 Luces y alarma de reversa tp21, desempañador tp21, tacógrafo tp21,presencia de aceite hidráulico en la caja de dirección AVENDAÑO JUAN SAN BERNARDINO - ETIB
</t>
  </si>
  <si>
    <t>Móvil 704362/ O.T.  SB1276668/ Se Conecta Pera De Reversa, Se Realiza Mantenimiento A Motor Desempañador, Se Realiza Mantenimiento A Tacografo Y Se Cambia Caja De Dirección./  POR CORREO ELECTRÓNICO /</t>
  </si>
  <si>
    <t xml:space="preserve">COMPRESOR§Móvil 674040 Manguera rota de admisión del compresor Inmoviliza JAIME CESAR PATIO VENECIA 17 - CENTRO LOGISTICO 17
</t>
  </si>
  <si>
    <t xml:space="preserve">Móvil 674040/ O.T.  348078/ Se instala manguera de admisión de compresor/  JAIME CESAR/ PATIO VENECIA 17 - CENTRO LOGISTICO 17
</t>
  </si>
  <si>
    <t xml:space="preserve">DIRECCIÓN§Móvil 157017 Fuga de hidráulico caja dirección,carencia soporte baterías, sensibilidad puertas tp21,testigos activos en tablero instrumentos BUITRAGO ANDERSON GAVIOTAS
</t>
  </si>
  <si>
    <t>Móvil 157017/ O.T.  751931/ CAMBIO DE MANGUERA Y ABRAZADERAS CAJA DIRECCIÓN HIDRÁULICO, SE COMPLETA NIVEL ACEITE HIDRÁULICO Y SE VERIFICAN FUGAS. SE INSTALA SOPORTE BATERÍAS, SE REPARA VÁLVULA/CORREO</t>
  </si>
  <si>
    <t xml:space="preserve">COMBUSTIBLE§Móvil 257087 Fuga de combustible costado izquierdo del motor Inmoviliza RUIZ OLIVER PATIO TIERRA BUENA - MAGDALENA
</t>
  </si>
  <si>
    <t xml:space="preserve">Móvil 257087/ O.T.  1982276/ TOBERAS DE SISTEMA DE INYECCION COMBUSTIBLE Y SE CORRIGE FUGA COMBUSTIBLE/  POR CORREO ELECTRÓNICO / PATIO TIERRA BUENA - MAGDALENA
</t>
  </si>
  <si>
    <t xml:space="preserve">AMBIENTAL§Móvil 807139 Sistema SCR tp21, fuga por inyector adblue, tacógrafo tp21, silla obz desajustada Inmoviliza LUNA JOAN PATIO JARDIN
</t>
  </si>
  <si>
    <t xml:space="preserve">Móvil 807139/ O.T.  2592684/ CAMBIAR CARCASA ADBLUE,CAMBIO DE ORRING INYECTOR ADBLUE,CALIBRACION TACOGRAFO,AJUSTE SILLA OPERADOR/  POR CORREO ELECTRÓNICO / PATIO JARDIN
</t>
  </si>
  <si>
    <t xml:space="preserve">MOTOR§Móvil 107101 Ruido anormal en el motor, sistema  neumático contaminado con aceite, muelles traseros recostados, fuga de aceite por motor CONSUEGRA EDWARD CALLE 191
</t>
  </si>
  <si>
    <t xml:space="preserve">//SOLO HABILITA TÉCNICO DE PATIO//
</t>
  </si>
  <si>
    <t xml:space="preserve">SISTEMA ELÉCTRICO§Móvil 507030 Máster tp21, alarma visual y auditiva elevador discapacitados,filtración agua por ventana 4 derecha,marcos ventana rotos 6 y 7 costado izquierdo PEÑA DIDIER TINTAL
</t>
  </si>
  <si>
    <t>Móvil 507030/ O.T.  25672444/ SE CAMBIA MASTER TIPO MISIL, SE CAMBIA CHICHARRA ALARMA SONORA DE PLATAFORMA Y LUZ INDICADORA DE PLATAFORMA, SE DESMONTA VENTANA # 4 PARA CORREGIR FILTRACION/CORREO</t>
  </si>
  <si>
    <t>PUERTAS§Móvil 704322 Ángel guardián tp21, presencia de aceite hidráulico en caja de dirección,desempañador tp21,carencia de extintor,carencia tacos kit contingencia AVENDAÑO JUAN SAN BERNARDINO - ETIB</t>
  </si>
  <si>
    <t xml:space="preserve">Móvil 704322/ O.T.  SB1276663/ CAMBIO E BOTON DE ANGEL GUARDIAN,AJUSTE Y CAMBIO DE ABRAZADERA DE CAMBIO,CAMBIO DE FUSIBLE,MATTO A MOTOR DESEMPAÑADOR,INSTALA EXTINTOR,INSTALACION DE KIT/ARIAS KEVIN
</t>
  </si>
  <si>
    <t xml:space="preserve">TEMPERATURA§Móvil 154205 Radiador roto, desempañador tp21, amortiguadores delanteros sueltos, testigos encendidos en tablero de instrumentos BUITRAGO ANDERSON GAVIOTAS
</t>
  </si>
  <si>
    <t xml:space="preserve">CARROCERÍA EXTERNA§Móvil 704170 Tapa de inspección de baterías, bocel techo parte externa lado derecho suelto, holgura columna de dirección, retenedor de diferencial RODRIGUEZ JAVIER SAN JOSE 1
</t>
  </si>
  <si>
    <t xml:space="preserve">Móvil 704170/ O.T.  ju1285163/ ajuste estructura faldón batería ajuste bocel capota costado derecho bujes columna de direccion /  RODRIGUEZ JAVIER  / PATIO SAN JOSE 1
</t>
  </si>
  <si>
    <t xml:space="preserve">SUSPENSIÓN§Móvil 257406 Carencia de tornillo soporte de muelle pos 1, carencia espaldar en espacio para silla de ruedas Inmoviliza RUIZ OLIVER TIERRA BUENA - MAGDALENA
</t>
  </si>
  <si>
    <t xml:space="preserve">Móvil 257406/ O.T.  1981792/ NSTALACIÓN TORNILLO SOPORTE DE MUELLE POSICIÓN 1 // INSTALACIÓN ESPALDAR ESPACIO SILLA DE RUEDAS./  POR CORREO ELECTRÓNICO / PATIO TIERRA BUENA - MAGDALENA
</t>
  </si>
  <si>
    <t xml:space="preserve">CARROCERÍA INTERNA§Móvil 254654 Pasamanos en general sueltos y rotos, división cabina obz suelta, casco trasero interno y tapa motor sueltos GUALGUAN LUIS SAN BERNARDINO - MASIVO
</t>
  </si>
  <si>
    <t>Móvil 254654/ O.T.  1981888/ AJUSTE PASAMANOS GRAL,CAMBIO BOCEL PIRLAN PUERTA 1,AJUSTE DE TAPA MOTOR,AJUSTE DE CASCO TRASERO INT, MATTO Y AJUSTE DE PISO CABINA OBZ/  SANCHEZ HERNANDO  / PATIO SAN BERN</t>
  </si>
  <si>
    <t xml:space="preserve">PUERTAS§Móvil 704356 Ángel guardián tp21, tacógrafo tp21, luces y alarma de reversa tp21, ventilación sección obz tp21 Inmoviliza AVENDAÑO JUAN SAN BERNARDINO - ETIB
</t>
  </si>
  <si>
    <t>Móvil 704356/ O.T.  SB1276570/  Cambia Terminal De Electroválvula De Ángel Guardián, Mantto A Cinta De Tacografo, Se Cambia Fusible De Alarma De Reversa Y Se Cambia Ducto De Ventilación Obz/ CORREO</t>
  </si>
  <si>
    <t xml:space="preserve">DIRECCIÓN§Móvil 104431 Splinder pos 2 en mal estado Inmoviliza ZARATE NILSON  PATIO SUBA - VILLA CINDY
</t>
  </si>
  <si>
    <t xml:space="preserve">"Móvil 104431/ O.T.  751913/ SE REALIZA CAMBIO DE SPLINDER DE DIRECCION Y SE REALIZA CAMBIO DE ZAPATAS
DE FRENO , SE REALIZA PRUEB/  POR CORREO ELECTRÓNICO / PATIO SUBA - VILLA CINDY"
</t>
  </si>
  <si>
    <t xml:space="preserve">FUGA DE ACEITE§Móvil 807046 Fuga de aceite motor, fuga de aire eje delantero, testigo forro frenos activo, sistema SCR tp21, silla obz desajustada LUNA JOAN PATIO JARDIN
</t>
  </si>
  <si>
    <t>//Solo habilita técnico de patio//AD. Inmovilizado por documento vencido (RTM) verificado en RUNT desde 12ENE24/OK RTM VIA MAIL 01/02/2024</t>
  </si>
  <si>
    <t xml:space="preserve">FUGA DE REFRIGERANTE§Móvil 154186 Fuga de refrigerante en tarro de expansión, testigo ABS en rojo, carencia de extintor Inmoviliza BUITRAGO ANDERSON PATIO GAVIOTAS
</t>
  </si>
  <si>
    <t>Móvil 154186/ O.T.  752067/ SE AJUSTA ABRAZADERA MANGUERA TARRO EXPANSIÓN, SE CORRIGE SEÑAL TESTIGO ABS, SE ESCANEA Y SE BORRAN TESTIGOS, SE INSTALA EXTINTOR EN CABINA OPERADOR./  POR CORREO ELECTRÓNI</t>
  </si>
  <si>
    <t xml:space="preserve">FRENOS§Móvil 204119 Testigo forro frenos activo, testigo falla indicador presión neumática activo, soporte superior gemelas pos 1 fisurado Inmoviliza LOPEZ YEFERSON PATIO SUBA SALITRE
</t>
  </si>
  <si>
    <t xml:space="preserve">Móvil 204119/ O.T.  1982427/ Calibran sensore forro frneos , mmto valvula abs , corrigen fugas aire , cambio soporte eje delnatero /  RODRIGUEZ DICSON/ PATIO SUBA SALITRE
</t>
  </si>
  <si>
    <t>Perdomo IIPatio</t>
  </si>
  <si>
    <t xml:space="preserve">SUSPENSIÓN§Móvil 104510 Pasador de muelle ps 3,4 mal estado, testigo de ABS, claraboya No.2 no abre, filtración de agua por claraboya No.2 Inmoviliza CONSUEGRA EDWARD CALLE 191
</t>
  </si>
  <si>
    <t xml:space="preserve">Móvil 104510/ O.T.  752004/ cambio pasador muelle pos 3-4 conexión cableado ABS pos 2/  RODRIGUEZ CARLOS FABIAN/ PATIO CALLE 191
</t>
  </si>
  <si>
    <t xml:space="preserve">FRENOS§Móvil 704655 Freno de ahogo tp21, desempañador tp21,hoja muelle principal ps 4 rota,base sillas usuarios fila 6 costado izquierdo desajustada AVENDAÑO JUAN SAN BERNARDINO - ETIB
</t>
  </si>
  <si>
    <t>Móvil 704655/ O.T.  SB1276657/ Se realiza mantenimiento a arnés de freno ahogo y a arnés desempañador , se cambia principal pos 4, se ajustan bases y sillas en general de usuarios./  POR CORREO ELECTR</t>
  </si>
  <si>
    <t xml:space="preserve">ACCESIBILIDAD DISCAP§Móvil 127038 Plataforma de accesibilidad tp21,microswitch de plataforma mal estado,desempañador tp21, tablero multiplex en mal estado Inmoviliza MONTEALEGRE JOSE CALLE 191
</t>
  </si>
  <si>
    <t>Móvil 127038/O.T.752173/Mtto plataforma discapacitados, cambia microswitch plataforma,corrige señal desempañador,cambia tablero multiplex y tablero de instrumentos,habilita alarma de apertura/VILLAMOR</t>
  </si>
  <si>
    <t xml:space="preserve">FUGA DE AIRE§Móvil 504200 Fuga de aire, frenos//Falla reportada en vía, novedad no reportada a Centro de Control (04:25)// Inmoviliza CENTRO DE CONTROL PATIO TINTAL
</t>
  </si>
  <si>
    <t xml:space="preserve">Móvil 504200/ O.T.  25674343/ cambian casquillo en cámara de frenos posición 3 /  PEÑA DIDIER / PATIO TINTAL
</t>
  </si>
  <si>
    <t xml:space="preserve">TEMPERATURA§Móvil 104284 Sistema de refrigeración Inmoviliza ZARATE NILSON  PATIO SUBA - VILLA CINDY
</t>
  </si>
  <si>
    <t xml:space="preserve">Móvil 104284/ O.T.  753729/ CAMBIO DE EMPAQUE DE CULATA, SE CAMBIA MANGUERAS SUPERIOR Y INFERIOR RADIADOR, SE CAMBIA MANGUERA DE REFIGERACION EGR, SE COMPLETA NIVELES SE REALIZA PRUEBA /  POR CORREO </t>
  </si>
  <si>
    <t xml:space="preserve">SISTEMA ELÉCTRICO§Móvil 207060 Módulo de carrocería, parachoques trasero en mal estado Inmoviliza LOPEZ YEFERSON PATIO SUBA SALITRE
</t>
  </si>
  <si>
    <t xml:space="preserve">Móvil 207060/ O.T.  1982489/ CAMBIO MODULO DE CARROCERIA./  POR CORREO ELECTRÓNICO / PATIO SUBA SALITRE
</t>
  </si>
  <si>
    <t xml:space="preserve">AMBIENTAL§Móvil 707324 Bomba de adblue Inmoviliza RODRIGUEZ JAVIER   PATIO SAN JOSE 1
</t>
  </si>
  <si>
    <t>Móvil 707324/ O.T.  JU1287152/ Cambio  bomba de adblue,  regeneración  estacionaria del sistema catalítico, se realiza prueba de ruta  sin presentar fuga por sistema de escape/  POR CORREO ELECTRÓNICO</t>
  </si>
  <si>
    <t xml:space="preserve">SISTEMA ELÉCTRICO§Móvil 104525 Desempañador tp21, control de desempañador mal estado, limpiaparabrisas mal funcionamiento, arnés expuesto en columna de dirección Inmoviliza MONTEALEGRE JOSE CALLE 191
</t>
  </si>
  <si>
    <t xml:space="preserve">Móvil 104525/ O.T.  40225/ Se realiza cambio de fusible desempañador , se realiza reparación de mecanismo de limpiabrizas , se encoraza arnés en columna de dirección /  MENDEZ ANDRES/ PATIO CALLE 191
</t>
  </si>
  <si>
    <t xml:space="preserve">SUSPENSIÓN§Móvil 344053 Eje trasero torcido Inmoviliza RODRIGUEZ CARLOS FABIAN PATIO GAITANA
</t>
  </si>
  <si>
    <t xml:space="preserve">Móvil 344053/ O.T.  799290/  SE CAMBIA HOJA PRINCIPAL POSICIÓN 5-6 SE TORQUEAN GRAPAS POSICIONES -3-4 5-6. A 350 NM./  POR CORREO ELECTRÓNICO / PATIO GAITANA
</t>
  </si>
  <si>
    <t>Suba Centro VIPatio</t>
  </si>
  <si>
    <t xml:space="preserve">DIRECCIÓN§Móvil 502126 Dirección, carencia de alternador, golpe fuerte en parachoques trasero Inmoviliza BARRETO JORDAN PATIO VERBENA
</t>
  </si>
  <si>
    <t xml:space="preserve">FUGA DE REFRIGERANTE§Móvil 254112 Fuga de refrigerante Inmoviliza RAMOS NORBEIRO PATIO TIERRA BUENA - MAGDALENA
</t>
  </si>
  <si>
    <t xml:space="preserve">FUGA DE ACEITE§Móvil 107040 FUGA E ACEITE EN CAJA TRANSMISION , TESTIGO ABS ACTIVO Inmoviliza ESGUERRA JHON PATIO CALLE 191
</t>
  </si>
  <si>
    <t>Móvil 107040/ O.T.  752163/ CAMBIO DE RETENEDOR TRASERO DE TRANSMISIÓN, SE APROXIMA SENSOR ABS EN RUEDAS DELANTERAS, SE BORRA TESTIGO CON HERRAMIENTA DE DIAGNOSTICO/  POR CORREO ELECTRÓNICO / PATIO CA</t>
  </si>
  <si>
    <t xml:space="preserve">FUGA DE REFRIGERANTE§Móvil 104797 FUGA DE REFRIGERANTE ,PARACHOQUE FRONTAL ROTO Inmoviliza ESGUERRA JHON PATIO CALLE 191
</t>
  </si>
  <si>
    <t xml:space="preserve">Móvil 104797/ O.T.  752089/ Se realiza cambio de abrazadera de manguera inferior de radiador, se repara y se pinta bómper delantero/  POR CORREO ELECTRÓNICO / PATIO CALLE 191
</t>
  </si>
  <si>
    <t>FUGA DE AIRE§Móvil 707057 FUGA DE AIRE CONTANTE POR EJE DELANTERO,EXTRACTORES 2-4-6 TP21,CARENCIA VALVULA DESPRESURIZADORA UNIDAD MATTO DE PUERTAS,SISTEMA ACTIVACIÓN PUERTA 3 DESHABILITADO,TERAFLEX US</t>
  </si>
  <si>
    <t>Móvil 707057/ O.T.  JD751226/ SE REALIZA CAMBIO DE MANGUERA AIRE COMPRESOR, SE REALIZA CAMBIO DE MODULO CARROCERIA POR CORTO EN PLAQUETA EXTRACTORES # 2-4-6, SE REALIZA VALVULA por correo</t>
  </si>
  <si>
    <t xml:space="preserve">DIRECCIÓN §Móvil 704207 fuga de aire eje delantero muelles descarrilados # 3 extintor vencido faldón izq. tapas de baterías tanque combustible con multiplex golpes Inmoviliza AVENDAÑO JUAN  PATIO SAN </t>
  </si>
  <si>
    <t xml:space="preserve">Móvil 704207/ O.T.  SB1276652 / Ajustan racor cámara pos1, cambio de extintores,reparación en faldón, tapa de baterías y tanque de combustible,mantto a segundo contacto de luces/SASTOQUE DEWIN 
</t>
  </si>
  <si>
    <t xml:space="preserve">CAJA - TRANSMISIÓN </t>
  </si>
  <si>
    <t xml:space="preserve">CAJA - TRANSMISIÓN §Móvil 257054 caja transmisión carencia de hebillas sillas preferenciales Inmoviliza SANCHEZ HERNANDO   PATIO BRASIL
</t>
  </si>
  <si>
    <t xml:space="preserve">Móvil 257054/ O.T.  1987680/ Se programa modulo caja transmisión, instalan cinturones seguridad, cambio rodamientos árboles de puertas/  GUALGUAN LUIS/ PATIO BRASIL
</t>
  </si>
  <si>
    <t xml:space="preserve">PUERTAS §Móvil 704319 ángel guardián tp21tapa consola puerta 1 mal estado bómper delantero golpeado suelto conductos filtro aire sueltos Inmoviliza SASTOQUE DEWIN  PATIO SAN BERNARDINO - ETIB
</t>
  </si>
  <si>
    <t>Móvil 704319/ O.T.  su11040068/ cambio de ducto de aire  se cambioa boton de angel guardian se realiza reparaacion en la consola y en el parachoque delantero/  ARIAS KEVIN/ PATIO SAN BERNARDINO - ETIB</t>
  </si>
  <si>
    <t xml:space="preserve">LIMPIAPARABRISAS </t>
  </si>
  <si>
    <t>Usme IIPatio</t>
  </si>
  <si>
    <t xml:space="preserve">MOTOR </t>
  </si>
  <si>
    <t xml:space="preserve">MOTOR §Móvil 257014 motor porta fusible suelto desprotegido Inmoviliza SANCHEZ HERNANDO   PATIO BRASIL
</t>
  </si>
  <si>
    <t xml:space="preserve">Móvil 257014/ O.T.  1983148/ CAMBIO ARNÉS INYECCIÓN MOTOR SE CALIBRAN VÁLVULAS MOTOR, SE INSTALAS TAPAS FUSIBLERAS Y SE AJUSTA ARNÉS/  POR CORREO ELECTRÓNICO / PATIO BRASIL
</t>
  </si>
  <si>
    <t xml:space="preserve">SISTEMA ELÉCTRICO §Móvil 457001 alarma baja presión sistema neumático tp21 desempañador tp21 testigos caja transmisión ABS activos  Inmoviliza MORENO SERGIO  PATIO CALANDAIMA
</t>
  </si>
  <si>
    <t>Móvil 457001/O.T.588204/REPARA INSTALACION DE PORTA RELE,CAMBIO DE LINEA Y RELE,MATTO A MOTOR DESEMPAÑADOR,ALARMA BAJA PRESION,MODULO TCM,SE CIERRAN PINES,MATTO SENSOR ABS,CAMBIO TERMIANLES/JHON GARZO</t>
  </si>
  <si>
    <t xml:space="preserve">CARROCERÍA INTERNA </t>
  </si>
  <si>
    <t xml:space="preserve">CARROCERÍA INTERNA §Móvil 207023 piso roto parte trasera lado izq puertas desajustadas testigos encendidos tablero instrumentos Inmoviliza MENDEZ ANDRES PATIO SUBA SALITRE
</t>
  </si>
  <si>
    <t xml:space="preserve">Móvil 207023/ O.T.  1981296/ SE REALIZA CAMBIO DE PISO PARTE TRASERA IZQUERDA SE VERIFICA TOTALIDAD DE PISO ESTANDO OK, SE AJUSTAN PUERTAS/  POR CORREO ELECTRÓNICO / PATIO SUBA SALITRE
</t>
  </si>
  <si>
    <t>LIMPIAPARABRISAS §Móvil 102028 brazo limpiaparabrisas izq suelto cables expuestos columna direccion modificación tapa fusilera principal interna farola fisurada costado dere Inmoviliza MONTEALEGRE JOS</t>
  </si>
  <si>
    <t xml:space="preserve">Móvil 102028/ O.T.  252324/ ajuste brazo limpiaparabrisas izq dere cambio tapa fusilera principal/  RODRIGUEZ CARLOS FABIAN/ PATIO CALLE 191
</t>
  </si>
  <si>
    <t xml:space="preserve">DIRECCIÓN §Móvil 802084 carencia de diferencial Inmoviliza TRIANA GEILER  PATIO TURQUESA
</t>
  </si>
  <si>
    <t xml:space="preserve">Móvil 802084/ O.T.  2603392/    REPARACION DIFERENCIAL  /  POR CORREO ELECTRÓNICO / PATIO TURQUESA
</t>
  </si>
  <si>
    <t>ZZZZZZZZZZ-O. CAU</t>
  </si>
  <si>
    <t xml:space="preserve">PATIO §Móvil 404151 uso inadecuado vehículo se encuentra con trasteo Inmoviliza RODRIGUEZ DICSON PATIO CALLE 90
</t>
  </si>
  <si>
    <t>SE PRESENTA INFORME VIA CORREO POR PARTE DEL CONCESIONARIO, HABILITA ING ARMANDO ILLERA /</t>
  </si>
  <si>
    <t xml:space="preserve">SUSPENSIÓN §Móvil 202082 hoja principal muelle rota pos 2 forros freno en rojo terminales de direccion con holgura panorámico trasero suelto  Inmoviliza RUIZ EDISON  PATIO MARIA JUANA
</t>
  </si>
  <si>
    <t xml:space="preserve">Móvil 202082/ O.T.  1982186/ CAMBIO DE HOJA DE MUELLE PS2 FORRO FRENO POS3 AJUSTAN PANAORAMICO POSTERIOR  Y SE REALIZAAJSTE DE DIRECION/  SANCHEZ HERNANDO  / PATIO MARIA JUANA
</t>
  </si>
  <si>
    <t xml:space="preserve">DIRECCIÓN §Móvil 934015 carencia diferencial Inmoviliza MORALES WILMER PATIO UVAL
</t>
  </si>
  <si>
    <t xml:space="preserve">Móvil 934015/ O.T.  126788/ SE REALIZA VERIFICACION Y AJUSTE DE COMPONENTES DE DIRECCION, SE REALIZA CAMBIO DE DIFERENCIAL Y ACEITE DIFERENCIAL /  POR CORREO ELECTRÓNICO / PATIO UVAL
</t>
  </si>
  <si>
    <t>Usme IIIPatio</t>
  </si>
  <si>
    <t xml:space="preserve">DIRECCIÓN §Móvil 934002 carencia diferencial Inmoviliza MORALES WILMER PATIO UVAL
</t>
  </si>
  <si>
    <t xml:space="preserve">Móvil 934002/ O.T.  126561/ verifican componentes de dirección, se realiza instalación de diferencial, se completa nivel de aceite y se realiza prueba de ruta./  VARON MANUEL / PATIO UVAL
</t>
  </si>
  <si>
    <t xml:space="preserve">MOTOR§Móvil 937096 motor Inmoviliza MORALES WILMER PATIO UVAL
</t>
  </si>
  <si>
    <t>Móvil 937096/ O.T.  126408/ se realiza cambio de culatas  y empaquetaduras de culatas motor, se realiza verificación y funcionamiento, se realiza prueba de ruta quedando el móvil en optimas POR CORREO</t>
  </si>
  <si>
    <t xml:space="preserve">DIRECCIÓN §Móvil 457009 carencia diferencial Inmoviliza GARZON JHON  PATIO CALANDAIMA
</t>
  </si>
  <si>
    <t xml:space="preserve">Móvil 457009/ O.T.  587768/ SE MONTA DIFERENCIAL SE COMPLETA NIVEL DE VALVULINA/  POR CORREO ELECTRÓNICO / PATIO CALANDAIMA
</t>
  </si>
  <si>
    <t xml:space="preserve">SUSPENSIÓN§Móvil 704321 amortiguador 1 suelto farolas luces costado dere suelto bomba adblu deshabilitada sistema neumatico Inmoviliza ARIAS KEVIN PATIO SAN BERNARDINO - ETIB
</t>
  </si>
  <si>
    <t>Móvil 704321/ O.T.  sb1278019/ cambiAN BUJES PO1 AJUSTAN UNIDADES DE LUCES FRONTALES  CONECTAN MANGERA DE OBZ DE SISTEMA NEHUMATICO SE AJUSTA COLUNMA DE DIRECION/  RODRIGUEZ JAVIER  / PATIO SAN BERNAR</t>
  </si>
  <si>
    <t xml:space="preserve">SUSPENSIÓN §Móvil 207063  muelle posición 2 en mal estado tiene una hoja rota , pasamanos en general desajustados , y casco trasero interno suelto Inmoviliza MENDEZ ANDRES PATIO SUBA SALITRE
</t>
  </si>
  <si>
    <t xml:space="preserve">Móvil 207063/ O.T.  1982007/ CAMBIO DE HOJA # 3 MUELLE DELANTERO LADO DERECHO, ASEGURAR CASCO TRASERO, AJUSTE PASAMANOS GENERAL/  POR CORREO ELECTRÓNICO / PATIO SUBA SALITRE
</t>
  </si>
  <si>
    <t xml:space="preserve">MOTOR §Móvil 704136  motor Inmoviliza PACHECO SEBASTIAN  PATIO PERDOMO
</t>
  </si>
  <si>
    <t xml:space="preserve">CAJA - TRANSMISIÓN §Móvil 707397 caja trasmisión  Inmoviliza PACHECO SEBASTIAN  PATIO PERDOMO
</t>
  </si>
  <si>
    <t xml:space="preserve">Móvil 707397/ O.T.  RM4433/ se realiza cambio de caja de transmisión/  POR CORREO ELECTRÓNICO / PATIO PERDOMO
</t>
  </si>
  <si>
    <t>Fontibon IVPatio</t>
  </si>
  <si>
    <t xml:space="preserve">ESTRUC - CHASIS </t>
  </si>
  <si>
    <t xml:space="preserve">ESTRUC - CHASIS §Móvil 502083 travesaño de chasis delantero fisurado y fuga de aire  Inmoviliza BARRETO JORDAN PATIO VERBENA
</t>
  </si>
  <si>
    <t xml:space="preserve">Móvil 502083/ O.T.  25665957/ Se repara puente delantero y se cambia camara de freno trasera/  BARRETO JORDAN/ PATIO VERBENA
</t>
  </si>
  <si>
    <t xml:space="preserve">CARROCERÍA EXTERNA§Móvil 704671 marco vmde vidrio ventanas costado derecho fisurados  Inmoviliza PACHECO SEBASTIAN  PATIO PERDOMO
</t>
  </si>
  <si>
    <t xml:space="preserve">"Móvil 704671/ O.T.   
PE443049/  REPARACION DE SOLDADURA EN MARCO DE VENTANA LADO DERECHO/  POR CORREO ELECTRÓNICO / PATIO PERDOMO"
</t>
  </si>
  <si>
    <t xml:space="preserve">CORREAS </t>
  </si>
  <si>
    <t xml:space="preserve">CORREAS §Móvil 257067 carencia de correa de accesorios  Inmoviliza RUIZ EDISON  PATIO MARIA JUANA
</t>
  </si>
  <si>
    <t xml:space="preserve">Móvil 257067/ O.T.  1982038/  INSTALA MONOCORREA // SE REALIZA CAMBIO DE CODO TUBO DE ENTRADA DE AGUA // SE COMPLETA NIVEL DE REFRIGERANTE/  POR CORREO ELECTRÓNICO / PATIO MARIA JUANA
</t>
  </si>
  <si>
    <t xml:space="preserve">FUGA DE AIRE§Móvil 124028 Fuga aire Inmoviliza RODRIGUEZ CARLOS FABIAN PATIO CALLE 191
</t>
  </si>
  <si>
    <t xml:space="preserve">Móvil 124028/ O.T.  752520/ GRADUACION DE PASO SECADORA, RACOR SILLA OBZ,TIEMPO DE CARGA/  BURBANO SEBASTIAN / PATIO CALLE 191
</t>
  </si>
  <si>
    <t xml:space="preserve">DIRECCIÓN§Móvil 404116 Ruido anorma direccion , farolas fisuradas , carencia licencia de transito  Inmoviliza LOPEZ YEFERSON PATIO CALLE 90
</t>
  </si>
  <si>
    <t xml:space="preserve">Móvil 404116/ O.T.  587715/ CAMBIO DE EJE DELANTERO, SE CAMBIA EMPAQUES DE BOMBA DE DIRECCION, SE REALIZA CAMBI DE FAROLAS DELANTERAS, SE TRAMITA/  POR CORREO ELECTRÓNICO / PATIO CALLE 90
</t>
  </si>
  <si>
    <t xml:space="preserve">CARROCERÍA EXTERNA§Móvil 504395 soporte carroceria pos 2 y parte frontal , marco ventana roto cos dere Inmoviliza PEÑA DIDIER  PATIO LA Y
</t>
  </si>
  <si>
    <t xml:space="preserve">Móvil 504395/ O.T.  25682884/ AUT ING ALEJANDRO BARRERA/REPARACION SOPORTE CARROCERIA POS 2,REOPARACION MARCO VENTANA COSTADO DERECHO /  BELTRAN JAIME / PATIO LA Y
</t>
  </si>
  <si>
    <t>FUGA DE ACEITE§Móvil 807112 Fuga de aceite por goteo por motor , alarma baja presion aire tp21 , sistema src con incorrecto amperaje , silla obz desajustada , testigo motor activo  Inmoviliza GUALDRON</t>
  </si>
  <si>
    <t xml:space="preserve"> Inmoviliza GUALDRON REINALDO</t>
  </si>
  <si>
    <t xml:space="preserve">CARROCERÍA EXTERNA§Móvil 407029 Vidrio lagrima iz fisurado , arrodillamiento p21 , testigos activo , tapa inspeccion motor suelto  Inmoviliza LOPEZ YEFERSON PATIO CALLE 90
</t>
  </si>
  <si>
    <t>Móvil 407029/O.T.587753/CAMBIO DE LÁGRIMA IZQUIERDA. SE CORRIGE ARNÉS DE SUSPENSIÓN NEUMÁTICA Y SE CORRIGE FUSIBLE DE SUSPENSIÓN. SE REPARA SENSOR NOX Y SE BORRAN TESTIGOS DE MOTOR. SE REPARA/CORREO</t>
  </si>
  <si>
    <t xml:space="preserve">FUGA DE REFRIGERANTE§Móvil 457046  Fuga refrigerante, fuga de aceite de motor , silla desajustada, housing fisurado pos 5-6 testigo abs Inmoviliza BASTIDAS MOISES  PATIO CALANDAIMA
</t>
  </si>
  <si>
    <t>Móvil 457046/ O.T.  587936/ SE AJUSTAN SILLAS USUARIOS EN GENERAL D/ M HOUSENG PARA REPARACIÓN D/M DIFERENCIAL D/M MUELLE PS 3/4 CAMBIO BUJES MUELLE POS 3/4 CAMBIO DE AMORTIGUADOR D/M CÁMARAS/CORREO</t>
  </si>
  <si>
    <t>SUSPENSIÓN§Móvil 404223 Amortiguador pos 2 suelto , silindro freno ahogo suelto , fuga adblu en valvula dosificadora testigoas activos , bujes barra selectora cambios mal estado  Inmoviliza LOPEZ YEFE</t>
  </si>
  <si>
    <t xml:space="preserve">Móvil 404223/ O.T.  587712/  CAMBIA AMOPRTIGUADOR DELANTERO.CAMBIA CILINDRO FRENO DE AHOGO.CORRIGE FUGA DE ADBLUE EN VALVULA DOSIFICADORA,CAMBIOA TERMINAL CONTROL CAMBIOS./  POR CORREO ELECTRÓNICO / </t>
  </si>
  <si>
    <t xml:space="preserve">SUSPENSIÓN§Móvil 804267 Hoja muelle pos 2 rota , sistema four maiker descargado , carencia palanca manual plataforma, fuga de aceite por plataforma Inmoviliza LUNA JOAN PATIO TURQUESA
</t>
  </si>
  <si>
    <t xml:space="preserve">Móvil 804267/ O.T.  2605817/ D/M MUELLE EJE DELNATERO LD/  MANTENIMIENTO SISTEMA FOGMAIKER (RECARGA)/ INSTALAR CONTROL PLATAFORMA (PALANCA MANUAL)/  PURGAR SISTEMA/  POR CORREO ELECTRÓNICO / PATIO </t>
  </si>
  <si>
    <t xml:space="preserve">TESTIGOS-TABL </t>
  </si>
  <si>
    <t>Móvil 104568/ O.T.  752589/ Ajuste brazo espejo dere , Instalan resoter claraboya 2, ajustan terminales puertas , calibra sencibilidad puertas , ajustan pasamano BUITRAGO ANDERSON/  / PATIO SAN FRANCI</t>
  </si>
  <si>
    <t xml:space="preserve">FUGA DE ACEITE§Móvil 127005 Fuga de aceite en motor  Inmoviliza RODRIGUEZ CARLOS FABIAN PATIO CALLE 191
</t>
  </si>
  <si>
    <t xml:space="preserve">Móvil 127005/ O.T.  752617/ ajuste abrazadera deposito hidráulico/  RODRIGUEZ CARLOS FABIAN/ PATIO CALLE 191
</t>
  </si>
  <si>
    <t xml:space="preserve">FUGA DE ACEITE§Móvil 704749 Fuga aceite caja direccion , plataforma discapacitados  Inmoviliza RODRIGUEZ JAVIER   PATIO SAN JOSE 2
</t>
  </si>
  <si>
    <t xml:space="preserve">Móvil 704749/ O.T.  JD751189/ SE REALIZA CAMBIO DE CAJA DE DIRECCION POR FUGA, SE REALIZA REPARACION Y MANTENIMIENTO DE PLATAFORMA DISCAPASITADOS/  POR CORREO ELECTRÓNICO / PATIO SAN JOSE 2
</t>
  </si>
  <si>
    <t>DIRECCIÓN§Móvil 807066 Brazo corto direccion con holgura en terminales , sistema acr suspendido silla obz desjaustada, piso usu parte dekanta, testigo activo  Inmoviliza GUALDRON REINALDO PATIO JARDIN</t>
  </si>
  <si>
    <t>Móvil 807066/ O.T.  2603129/ Cambia tabla piso usuarios parte delantera, cambio brazo corto dirección, cambio carcasa y conector inyector adblue, ajuste silla obz, borran testigos motor/  GUALDRON R</t>
  </si>
  <si>
    <t xml:space="preserve">FUGA DE ACEITE§Móvil 107308 Fuga aceite motor  Inmoviliza RODRIGUEZ CARLOS FABIAN PATIO CALLE 191
</t>
  </si>
  <si>
    <t xml:space="preserve">Móvil 107308/ O.T.  752616/ asegura manguera revisa nivel aceite se realiza lavado/  RODRIGUEZ CARLOS FABIAN/ PATIO CALLE 191
</t>
  </si>
  <si>
    <t xml:space="preserve">ACCESIBILIDAD DISCAP§Móvil 704787 Elevador discapacitados tp21 Inmoviliza DIAZ DIEGO  PATIO SEVILLANA
</t>
  </si>
  <si>
    <t xml:space="preserve">Móvil 704787/ O.T.  SU1103667/    CAMBIA FUSIBLE  PRINCIPAL DE PLATAFORMA/  POR CORREO ELECTRÓNICO / PATIO SEVILLANA
</t>
  </si>
  <si>
    <t xml:space="preserve">PUERTAS§Móvil 707037 Angel guardian tp21 , soporte base silla usu 2 lado dere suelto , carencia martillo fracmentacion  Inmoviliza RODRIGUEZ JAVIER   PATIO SAN JOSE 2
</t>
  </si>
  <si>
    <t>Móvil 707037/ O.T.  JD751175/ SE REALIZA SENSIBILIZACION Y CONECCION MICROSWICH PUERTAS, SE REALIZA REPARACION ARNES ANGEL GUARDIAN, SE REALIZA AJUSTE DE TORNILLOS Y HERRAJES SOPORTE BASE POR CORREO</t>
  </si>
  <si>
    <t xml:space="preserve">PUERTAS§Móvil 502146 Puerta1 desajustada , testigo abs motor encendido  Inmoviliza BELTRAN JAIME  PATIO VERBENA
</t>
  </si>
  <si>
    <t xml:space="preserve">Móvil 502146/ O.T.  25686260/ Se ajusta hoja puerta de servicio #1, se borran testigos abs y motor/  POR CORREO ELECTRÓNICO / PATIO VERBENA
</t>
  </si>
  <si>
    <t xml:space="preserve">CARROCERÍA EXTERNA§Móvil 704292 Carencia soporte carroceria 1-2  Inmoviliza RODRIGUEZ JAVIER   PATIO SAN JOSE 2
</t>
  </si>
  <si>
    <t>SOLO SE HABILITA CON AUT. ING. Alejandro Barrera/ad.Inmovilizado  documento vencido (RTM) verificado en RUNT desde 09ENE23/OK RTM VIA MAIL 09/01/2024/No habilitar hasta subsanar inspección periódica/</t>
  </si>
  <si>
    <t>DIRECCIÓN§Móvil 704690  juego en columna de dirección carencia de amortiguador posición 3-4 carencia del mecanismo de expulsión de las ventanas 2 y 3 costado izquierdo manija de claraboya 1 rota caren</t>
  </si>
  <si>
    <t>Móvil 704690/ O.T.  SU1104422/ Ajusta columna de dirección, instalan amortiguador ps 3,4, instalan mecanismo expulsión ventanas costado izquierdo,cambio claraboya 1, mtto plataforma/  RODRIGUEZ JAVIER</t>
  </si>
  <si>
    <t xml:space="preserve">AMBIENTAL§Móvil 104584 Exceso de humo Inmoviliza ZARATE NILSON  PATIO CONEJERA
</t>
  </si>
  <si>
    <t xml:space="preserve">Móvil 104584/ O.T.  752522/ Se realiza cambio de flexible y mantenimiento a catalizador/  POR CORREO ELECTRÓNICO / PATIO CONEJERA
</t>
  </si>
  <si>
    <t xml:space="preserve">DIRECCIÓN§Móvil 254640 cruseta eje direccion mal estado  Inmoviliza RUIZ OLIVER PATIO SAN BERNARDINO - MASIVO
</t>
  </si>
  <si>
    <t xml:space="preserve">Móvil 254640/ O.T.  1982283/ CAMBIO CRUCETA COLUMNA DIRECCION/  POR CORREO ELECTRÓNICO / PATIO SAN BERNARDINO - MASIVO
</t>
  </si>
  <si>
    <t xml:space="preserve">SISTEMA NEUMÁTICO§Móvil 104529 sistema neumatico contaminado aceite puertas y angel guardian tp21, ruteros tp21, testigos encendidos BUITRAGO ANDERSON} Inmoviliza  PATIO SAN FRANCISCO
</t>
  </si>
  <si>
    <t>Móvil 104529/ O.T.  752597/ , SE LIMPIAN SISTEMA NEUMATICO, SE CAMBIA RETENEDOR DE SPEDD DIFERENCIAL. SE CORRIGE SEÑAL POSITIVA DEL MÓDULO DE CARROCERIA K3O,/  POR CORREO ELECTRÓNICO / PATIO SAN FRANC</t>
  </si>
  <si>
    <t xml:space="preserve">DOCUMENTOS§Móvil 404245 carencia lisencia transito  Inmoviliza LOPEZ YEFERSON PATIO CALLE 90
</t>
  </si>
  <si>
    <t xml:space="preserve">Móvil 404245/ O.T.  589968/ Instala licencia de transito/  RODRIGUEZ DICSON/ PATIO CALLE 90
</t>
  </si>
  <si>
    <t xml:space="preserve">SEGURIDAD§Móvil 254243 Carencia cinturone silla preferenciales Tacografo tp21 Inmoviliza RUIZ OLIVER PATIO TIERRA BUENA
</t>
  </si>
  <si>
    <t>Móvil 254243/ O.T.  1983373/ instalación cinturón silla preferenciales, instalación sensores cinturón, cambio de tacógrafo, corrección fallas en luces frontales, revision arnés/  POR CORREO ELECTRÓNIC</t>
  </si>
  <si>
    <t xml:space="preserve">FUGA DE ACEITE§Móvil 457041 Fuga de aceite pos 3-4 , silla sueltas , testigo abs tablero instrumentos suelto pito tp21., fuga aire Inmoviliza BASTIDAS MOISES  PATIO CALANDAIMA
</t>
  </si>
  <si>
    <t>"Móvil 457041/ O.T.  587717/ MISMA RUEDA PARA CORREGIR FUGA.
SE REALIZA AJUSTE GENERAL DE SILLAS DE USUARIO
SE CONECTAN SENSORES DE ABS Y SE ESCANEA PARA BORRAR TESTIGOS DE MOTOR INACTIVOS/POR CORREO</t>
  </si>
  <si>
    <t xml:space="preserve">FUGA DE ACEITE§Móvil 802049 Fuga de aceite por compresor , silla obz desajustada Inmoviliza LUNA JOAN PATIO TURQUESA
</t>
  </si>
  <si>
    <t xml:space="preserve">Móvil 802049/ O.T.  2592775/   CAMBIO DE EMPAQUE CULATIN COMPRESOR CORREGIR FUGA DE ACEITE COMPRESOR /  AJUSTE SILLA OPERADOR /  POR CORREO ELECTRÓNICO / PATIO TURQUESA
</t>
  </si>
  <si>
    <t>TESTIGOS-TABL INSTRU§Móvil 807129 Testigo alarma parada emetrguencia frenos en rojo, forro freno activos, tesgtigo abs y motor activo , fuga aceite por motor , silla obz desajustada Inmoviliza GUALDRO</t>
  </si>
  <si>
    <t xml:space="preserve">FUGA DE AIRE§Móvil 254713  fuga aire por compresor, sistema neumático contaminado aceite, faldón cos iz con golpe fuerte Inmoviliza RUIZ OLIVER PATIO SAN BERNARDINO - MASIVO
</t>
  </si>
  <si>
    <t xml:space="preserve">Móvil 707151/ O.T.  JD750444/ Cambio tobera powuer pack 2 , completa nivel petosil, calibran powuer pack/  RODRIGUEZ JAVIER  / PATIO SAN JOSE 2
</t>
  </si>
  <si>
    <t xml:space="preserve">SUSPENSIÓN§Móvil 404122 Soporte superios gemela pos 1 fiusrado , freno ahogo puenteado  Inmoviliza LOPEZ YEFERSON PATIO CALLE 90
</t>
  </si>
  <si>
    <t xml:space="preserve">Móvil 404122/ O.T.  587748/  CAMBIO SOPORTES BARRA ESTABILIZADORA DELANTERA, SOPORTES REMACHADOS , CAMBIO GEMELAS BARRA ESTABILIZAORA DELANTERA. SE REPARA BOMBA FRENO/  POR CORREO ELECTRÓNICO </t>
  </si>
  <si>
    <t xml:space="preserve">FUGA DE REFRIGERANTE§Móvil 807383 Fuga refrigerante por radiador , barra estabilizadora descentrada, silla obz desajustada Inmoviliza LUNA JOAN PATIO PROSPERIDAD - SCANIA
</t>
  </si>
  <si>
    <t xml:space="preserve">Móvil 807383/ O.T.  2592825/  CORREGIR FUGA REFRIGERANTE  VERIFICAR Y AJUSTAR MANGUERA RADIADOR  CENTRAR ESTABILIZADORA  AJUSTE SILLA OPERADOR /  POR CORREO ELECTRÓNICO / PATIO PROSPERIDAD - SCANIA
</t>
  </si>
  <si>
    <t xml:space="preserve">SUSPENSIÓN§Móvil 802078 Amortiguador pos 2 suleto , silla obs desajustado , pasamanos desajustados  Inmoviliza LUNA JOAN PATIO TURQUESA
</t>
  </si>
  <si>
    <t xml:space="preserve">Móvil 802078/ O.T.  2592798/ CAMBIO DE TORNILLO AMORTIGUADOR (POS2)/  AJUSTE SILLA OPERADOR/ AJUSTAR PASAMANOS EN GENERAL/  POR CORREO ELECTRÓNICO / PATIO TURQUESA
</t>
  </si>
  <si>
    <t xml:space="preserve">PUERTAS§Móvil 704047 Estribo puerta 2 suelto , laminas marco puerta 1 parte externa rotas Inmoviliza RODRIGUEZ JAVIER   PATIO SAN JOSE 2
</t>
  </si>
  <si>
    <t>Móvil 704047/ O.T.  JD751219/ SE REALIZA SENSIBILIZACION Y AJUSTE DE PUERTAS, SE REALIZA SOLDADURA ESTRUCTURA STRIBU PUERTA #2, SE REALIZA CAMBIO DE LAMINAS MARCO DE PUERTA #1/  POR CORREO ELECTRÓNICO</t>
  </si>
  <si>
    <t xml:space="preserve">DIRECCIÓN§Móvil 802069 Splinders pos 1 mal estado , carenia vidrio corredera lateral iz mal funcionamiento botonera puertas silla obz desajustada Inmoviliza LUNA JOAN PATIO TURQUESA
</t>
  </si>
  <si>
    <t xml:space="preserve">Móvil 802069/ O.T.  2602965/  CAMBIO SPLINDERS/ CAMBIAR VIDRIO CORREDERA (LATERAL IZQ)/CAMBIAR BOTON PUERTA/ AJUSTE SILLA OPERADOR/  POR CORREO ELECTRÓNICO / PATIO TURQUESA
</t>
  </si>
  <si>
    <t xml:space="preserve">TESTIGOS-TABL INSTRU§Móvil 704142 Testigo abs en rojo , forro frenos desgastados  Inmoviliza RODRIGUEZ JAVIER   PATIO SAN JOSE 2
</t>
  </si>
  <si>
    <t>Móvil 704142/ O.T.  JD751747/  MANTENIMIENTO Y LIMPIEZA DE SENSORES DE ABS, SE REALIZA CORRECCION DE CONECTOR SENSOR FORRO DE FRENOS POS #2, SE REALIZA PRUEBA DE RUTA SIN NOVEDAD/  POR CORREO ELECTRÓN</t>
  </si>
  <si>
    <t xml:space="preserve">FUGA DE AIRE§Móvil 104209 Fuga aire  Inmoviliza ZARATE NILSON  PATIO CONEJERA
</t>
  </si>
  <si>
    <t xml:space="preserve">Móvil 104209/ O.T.  752890/ cambio cámara de freno pos 5,6./  POR CORREO ELECTRÓNICO / PATIO CONEJERA
</t>
  </si>
  <si>
    <t xml:space="preserve">CAJA - TRANSMISIÓN§Móvil 104237 Carencia diferencial  Inmoviliza ZARATE NILSON  PATIO CONEJERA
</t>
  </si>
  <si>
    <t xml:space="preserve">Móvil 104237/ O.T.  750632/  cambio de housing diferencial, se instala diferencial NPR, se torquean suspensión, se completa nivel de aceite diferencial,/  POR CORREO ELECTRÓNICO / PATIO CONEJERA
</t>
  </si>
  <si>
    <t>SE APAGA Y NO ENCIEN§Móvil 204110 Fuga acido en baterias , brazo limpiabrisas cos iz suelto , luces internas mal funcionamiento, manguera freno pos 2 rosando  Inmoviliza MONTEALEGRE JOSE PATIO SUBA SA</t>
  </si>
  <si>
    <t>Móvil 204110/ O.T.  1983760/ mantenimiento baterías ajuste brazo limpiabrisas corrige conexión luces internas ruteo de manguera freno  pos 2 reparación bómper delantero /  RODRIGUEZ DICSON/ PATIO SUB</t>
  </si>
  <si>
    <t xml:space="preserve">PUERTAS§Móvil 502025 Puertas  Inmoviliza PEÑA DIDIER  PATIO LA Y
</t>
  </si>
  <si>
    <t xml:space="preserve">Móvil 502025/ O.T.  25702882/ mantenimiento de puertas de servicio, cambio de mangueras, bases y ajuste de booster, se verifica funcionamiento general de puertas/  POR CORREO ELECTRÓNICO / PATIO LA Y
</t>
  </si>
  <si>
    <t xml:space="preserve">CARROCERÍA EXTERNA§Móvil 104507 Parachoque frontal roto , testigo abs y motor activo  Inmoviliza ESGUERRA JHON PATIO SUBA - VILLA CINDY
</t>
  </si>
  <si>
    <t xml:space="preserve">Móvil 104507/ O.T.  752764/  SE FIBRA SE MASILLA Y SE PINTA PRACHOQUES FRONTAL SE ASERCAN SENSORES Y SE BORRAN TESTIGO ABS Y MOTOR/  POR CORREO ELECTRÓNICO / PATIO SUBA - VILLA CINDY
</t>
  </si>
  <si>
    <t>TESTIGOS-TABL INSTRU§Móvil 704082 Testigo correa trapezoidal, extractores 2-3 tp21, carencia rutero trasero, informador interno tp21, tacografo tp21 , soporte baterias suelto , bujes muelle Traseros m</t>
  </si>
  <si>
    <t>Móvil 704082/ O.T.  JU1286567/ Se ajusta conector de alternador borrando testigo de correa trapezoidal, cambio modulo carrocería, instalan rutero e informador, ajustan soporte batería/ RODRIGUEZ J</t>
  </si>
  <si>
    <t xml:space="preserve">FUGA DE AIRE§Móvil 104389 Fuga aceite motor , testigo abs activo  Inmoviliza ESGUERRA JHON PATIO SUBA - VILLA CINDY
</t>
  </si>
  <si>
    <t xml:space="preserve">Móvil 104389/ O.T.  752760/  SE CORIGE FUGA DE ACEITE POR FILTRO DE ACEYTE MOTOR SE COREGE FUGA DE AIRE CAMARA PS 3-4 SE ASERCAN SENSORES Y SE BORRAN TESTIGOS ABS Y MOTOR /  POR CORREO ELECTRÓNICO </t>
  </si>
  <si>
    <t xml:space="preserve">SILLAS - PASAMANOS§Móvil 107051 silla obz mal estado , desempañador tp21, direccion dura y con ruido anormal  Inmoviliza BURBANO SEBASTIAN  PATIO CALLE 191
</t>
  </si>
  <si>
    <t>Móvil 107051/ O.T.  752732/ SE REVISA MOVIL Y SE REPARA BASE SILLA OPERADOR , SE REPARA SISTEMA DE MOTOR DESEMPAÑADOR, Y SE CAMBIA BOMBA DE HIDRAULICO Y SE COMPLETA NIVEL ACEITE/  POR CORREO ELECTRÓNI</t>
  </si>
  <si>
    <t xml:space="preserve">LIMPIAPARABRISAS§Móvil 124034 limpiaparabrisas tp21 direccion dura fuga combustible para choque delantero mal estado Inmoviliza BURBANO SEBASTIAN  PATIO CALLE 191
</t>
  </si>
  <si>
    <t>Móvil 124034/ O.T.  752752/ MANTENIMIENTO MECANISMO LIMPIAPARABRISAS SE REALIZA CAMBIO PLUMILLAS,SE REALIZA AJUSTE Y CAMBIO MANGUERA CAUCHO LONA FILTRO PRINCIPAL DE COMBUSTIBLE/CORREO</t>
  </si>
  <si>
    <t>ESTRUC - CHASIS</t>
  </si>
  <si>
    <t xml:space="preserve">ESTRUC - CHASIS§Móvil 252044 chasis fisurado  Inmoviliza RUIZ OLIVER PATIO MARIA JUANA
</t>
  </si>
  <si>
    <t>/ solo se habilita con aut ing  Alejandro Barrera Moreno//</t>
  </si>
  <si>
    <t xml:space="preserve">SISTEMA ELÉCTRICO §Móvil 207011 farolas luces delanteras rotas  Inmoviliza RUIZ OLIVER PATIO CIPRES
</t>
  </si>
  <si>
    <t xml:space="preserve">Móvil 207011/ O.T.  1984130/ Cambio de farolas de luces delanteras/  POR CORREO ELECTRÓNICO / PATIO CIPRES
</t>
  </si>
  <si>
    <t xml:space="preserve">PUERTAS §Móvil 504048 chapa puerta ope mal estado escotilla 2 seguros sueltos fuga de aceite por diferencial  Inmoviliza BARRETO JORDAN PATIO LA Y
</t>
  </si>
  <si>
    <t>"Móvil 504048/ O.T.   25693041/  cambio de chapa puerta operador, se cambian seguros de escotilla # 2, se soldo fisura en housing diferencial, se verifican fugas/  POR CORREO ELECTRÓNICO / PATIO LA Y"</t>
  </si>
  <si>
    <t xml:space="preserve">PUERTAS §Móvil 707063 arnés angel guardian Inmoviliza RODRIGUEZ JAVIER   PATIO SAN JOSE 2
</t>
  </si>
  <si>
    <t xml:space="preserve">Móvil 707063/ O.T.  JD760785/  REPARACION DE ARNES DE ANGEL GUIARDIAN, SE REALIZA CAMBIO DE BOTON DE ANGEL GUARDIAN/  POR CORREO ELECTRÓNICO / PATIO SAN JOSE 2
</t>
  </si>
  <si>
    <t xml:space="preserve">FRENOS </t>
  </si>
  <si>
    <t xml:space="preserve">FRENOS §Móvil 404123 testigo forro freno catibo fuga refrigerante silla obz desajustada puertas desajustadas informador intero tp21 Inmoviliza MENDEZ ANDRES PATIO CALLE 90
</t>
  </si>
  <si>
    <t>Móvil 404123/O.T.588171/ INSTALA BUJES DE PUNTA Y CENTRALES E EJE DELNATER,BUJES BARRA ESTABILIZADORA,SILLA OBZ,PISADOR DE SUSPENSION DE SILLA,AJUSTE DE PUERTAS,CAMBIO DE MANGUERA DE RADIADOR/MENDEZ A</t>
  </si>
  <si>
    <t xml:space="preserve">FUGA DE ACEITE§Móvil 104499 fuga de aceite housing testigo abs activo carencia microfono  Inmoviliza ESGUERRA JHON PATIO SUBA - VILLA CINDY
</t>
  </si>
  <si>
    <t xml:space="preserve">Móvil 104499/ O.T.  752768/  CORRIGE FUGA ACEITE PEGE DIFERENCIAL HOUSIN SE ACERCAN SENSORES Y SE BORRAN TESTIGOS ABS Y MOTOR/  POR CORREO ELECTRÓNICO / PATIO SUBA - VILLA CINDY
</t>
  </si>
  <si>
    <t xml:space="preserve">TURBO§Móvil 254040 carencia tubos admisión turbo carencia múltiple escape  Inmoviliza RUIZ EDISON  PATIO BRASIL
</t>
  </si>
  <si>
    <t xml:space="preserve">CAJA - TRANSMISIÓN §Móvil 704875 carencia caja velocidades Inmoviliza ARIAS KEVIN PATIO AUTOSUR
</t>
  </si>
  <si>
    <t xml:space="preserve">Móvil 704875/ O.T.  AU949968/ Cambio caja transmision /  RODRIGUEZ JAVIER  / PATIO AUTOSUR
</t>
  </si>
  <si>
    <t xml:space="preserve">TURBO§Móvil 704193 turbo pasando aceite tacógrafo tp21 silla obz desajustada millare suelto fusible principal carroceria con amperaje incorrecto Inmoviliza ARIAS KEVIN PATIO AUTOSUR
</t>
  </si>
  <si>
    <t>Móvil 704193/ O.T.  AU947201/  CAMBIO DE TURBO POR FUGA DE ACEITE, CAMBIO DE TACOGRAFO,AJUSTE DE SILLA OBZ, AJUSTE DE MILLARE, CAMBIO DE FUSIBLE DE CARROCERIA /  POR CORREO ELECTRÓNICO / PATIO AUTOSUR</t>
  </si>
  <si>
    <t xml:space="preserve">CARROCERÍA INTERNA §Móvil 204035 vidrio panorámico rayado marcos ventanas fisurados pasamanos sueltos instalación eléctrica sueltos y expuestos Inmoviliza RODRIGUEZ DICSON PATIO SUBA SALITRE
</t>
  </si>
  <si>
    <t xml:space="preserve">Móvil 204035/ O.T.  1982997/ Pule vidrio panoramico soldan marco ventana , ajustan pasamanos , ajusta instalancion electrica, repara bomper delantero , bujes barra estabilizadora /  RODRIGUEZ DICSON/ </t>
  </si>
  <si>
    <t xml:space="preserve">FRENOS§Móvil 254678 FALLA FORRO FRENO ACTIVO,EXTRACTORES TP21,ARNES CHASIS ROSA CON TUBO COMPRESOR,SISTEMA CALEFACCION TP21,FUGA DE GASES POR BOSTER FRENO DE AHOGO,FUGA DE ACEITE EN CAJA DE DIRECCION </t>
  </si>
  <si>
    <t>"Móvil 254678/O.T.1985142/ SE REALIZA CAMBIO DE SENSOR ABS PASTILLAS DELANTERAS, AJUSTE DE CONECTOR EXTRACORES, SE REUBICA Y RUTEA ARNES CHASIS, SE REALIZA CAMBIO DE INTERCAMBIADOR DE CALOR POR CORREO</t>
  </si>
  <si>
    <t xml:space="preserve">AMBIENTAL§Móvil 707200 FUGA DE ADBLUE POR INYECTOR SCR,BARRA ARTIVUALCION TRASERO POS 5-6 Inmoviliza PACHECO SEBASTIAN  PATIO SAN JOSE 1
</t>
  </si>
  <si>
    <t>Móvil 707200/ O.T.  JU1286853/ SE REALIZA DESCONTAMINADO Y MANTENIMIENTO EN INYECTOR DE ADBLUE Y SISTEMA SCR,CAMBIO Y AJUSTE DE BARRA DE ARTICULACION TRASERA DE LA POS 5-6/CORREO</t>
  </si>
  <si>
    <t>TESTIGOS-TABL INSTRU§Móvil 707054 TESTIGO SCR SUSPENDIDO,BARRA TRANSVERSAL MAL ESTADO,ARBOL PUERTA SERV 3 SUELTO,FAROLAS LUCES FRONTALES SUELTAS Y OPACAS,MOTOR DESEMPAÑADOR DESCOLGADO,PISO PUERTA 3 DE</t>
  </si>
  <si>
    <t xml:space="preserve">Móvil 707054/ O.T.  jd752086/ escane de testigo se realiza de flotador de sistema scr se realiza ajuste de base de arbol puerta 3 se realiza cambio de luces frontales  DIAZ DIEGO 
</t>
  </si>
  <si>
    <t>TESTIGOS-TABL INSTRU§Móvil 207138 TABLERO INTRUMENTO SUELTO,DISPLEAY MULTIPLEX TP21,APERTURA PUERTAS MAL FUNCIONAMEINTO,CARENCIA ACRILICOS,RUTERO TRASERO MAL FUNCIONAMIENTO,FUGA DE INYECTOR  Inmoviliz</t>
  </si>
  <si>
    <t>Móvil 207138/O.T.1982611/SE REALIZA AJUSTE Y POSICIONAMIENTO SENSOR ABS PIS 2 SE BORRA TESTIGO ABS, SE REALIZA MANTENIMIENTO BOMBA ADBLUE BORRA TESTIGO MOTOR MOVIL QUEDA SIN TESTIGOS,SE CAMBIA CORREO</t>
  </si>
  <si>
    <t xml:space="preserve">FUGA DE REFRIGERANTE§Móvil 407036 FUGA DE REFRIGERANTE POR RADIADOR,PARACHOQUE DELANTERO SUELTO,CABLES EXPUESTOS EN CABINA OBZ Y COLUMNA DE DIRECCION  Inmoviliza MENDEZ ANDRES PATIO CALLE 90
</t>
  </si>
  <si>
    <t>"Móvil 407036/ O.T.  587790 /  CAMBIO RADIADOR SE CORRIGE FUGA DE REFRIGERANTE, SE SOLDA ESTRUCTURA BOMPER DELANTERO, SE ASGURAN CABLES EXPUESTOS CABINA Y COLUMNA DIRECCIÓN./  POR CORREO ELECTRÓNICO /</t>
  </si>
  <si>
    <t xml:space="preserve">PUERTAS§Móvil 104191 PUERTA OBZ DESAJUSTADA,PANORAMICO TRASERO IZQ SUELTOP , DESEMPAÑADOR TP21,VIDRIOS IZQ SUELTOS  Inmoviliza DIAZ WILSON PATIO BOSA
</t>
  </si>
  <si>
    <t xml:space="preserve">Móvil 104191/ O.T.  753090/ se le realiza ajuste y refuerzo bisagras puerta obz, se Sika y se ajusta panorámico trasero, se arregla mando control desempañador, se instalan lamevidrios GUAQUETA DANIEL
</t>
  </si>
  <si>
    <t xml:space="preserve">FUGA DE AIRE§Móvil 707005 FUGA DE AIRE EN EJE DELANTERO,LIMPIABRISAS DESAJUSTADOS,STOP DERECHO TP21,PUERTA 2 TP21, TESTIGO DE MOTOR ENCENDIDO Inmoviliza PACHECO SEBASTIAN  PATIO SAN JOSE 1
</t>
  </si>
  <si>
    <t>Móvil 707005/ O.T.  JU1286194/ Se corrige fuga de aire por racor bomba de adblue, se ajustan pivotes limpiabrisas, ajusta stop trasero derecho, se realiza cambio botón de apertura puerta #2/CORREO</t>
  </si>
  <si>
    <t>LIMPIAPARABRISAS§Móvil 254580 DESEMPAÑADOR DIRECTO,TESTIGO PRESION ACEITE TP21,CARENCIA DE FUSIBLE PRINCIPAL DE CARROCERIA,ADPATACION DE SUICHS DE LUCES DELIMITADORAS,CONEXIONES INADECUADAS EN MOTORES</t>
  </si>
  <si>
    <t>Móvil 254580/O.T.1983091/Repara arnés desempañador,reconexión sensor presión aceite,instalan fusible ppal de carrocería,repara arnés luces delimitadoras,cambio conectores motor limpiabrisas/ SANCHEZ H</t>
  </si>
  <si>
    <t xml:space="preserve">CARDAN§Móvil 157023 carencia de cardan y semieje posición 3/4  hoja de puerta 3  suelta Inmoviliza DIAZ WILSON PATIO BOSA
</t>
  </si>
  <si>
    <t>Móvil 157023/ O.T.  753195/ SE REALIZA CAMBIO DE DIFERENCIAL, SE MONTA CARDAN, SE INSTALA SEMIEJE POS 3-4, SE TORQUEAN TORNILLOS DE AJUSTE, SE COMPLETA NIVEL DE VALVULINA /  POR CORREO ELECTRÓNICO / P</t>
  </si>
  <si>
    <t xml:space="preserve">AMBIENTAL§Móvil 704935 EXCESO DE HUMO,BASE SILLA TRASERA IZQ ROTO,PISO TERAFLEX DETERIORADO,TESTIGO FRENO E PARQUEO TP21 Inmoviliza SASTOQUE DEWIN  PATIO SAN BERNARDINO - ETIB
</t>
  </si>
  <si>
    <t xml:space="preserve">Móvil 704935/ O.T.  SB1279192/ Se solda y ajusta base de silla trasera izquierda, cambian piso teraflex, cambia pera de testigo freno parqueo, gradúan paso de combustible bomba inyección/  DIAZ DIEGO </t>
  </si>
  <si>
    <t>SUSPENSIÓN§Móvil 252059 BUJES DE BARRA ESTABILIZADORA SOPORTE MA ESTADO,BUJES DE MUELLE CON HOLGURA EXCESIVA,DESEMAPÑADORES TP21,FUGA AIRE EN EJE TRASERO  ,BATERIAS SULFATADAS Y BOTAN ACIDO Inmoviliza</t>
  </si>
  <si>
    <t>Móvil 252059/ O.T.  1982680/ SE REALIZA CAMBIO DE BUJES BARRA ESTABILIZADORA DELANTERA, CAMBIO SOPORTE ESTABILIZADORA DELANTERA, CAMBIO UNIDAD DE MANDO DESEMPAÑADOR, CAMBIO SOPORTE POR CORREO</t>
  </si>
  <si>
    <t>TROQUE §Móvil 207030 TROQUE CORRIDO,FUGA DE ACEITE MOTOR,CARENCIA DE CINTURON SILLA PREFE,BASE SILLA 6 IZQ DESOLDADO,DIVISON CABINA SUELOTA,KIT CONTINGENCIA INCOMPLETO,BOMPER TRASERO MAL ESTADO,CARENC</t>
  </si>
  <si>
    <t xml:space="preserve">Móvil 207030/ O.T.  1983768/ e realiza cambio de centrales de muelle posición 3-4 y 5-6, se ajusta sensor velocidad, cambio retenedor de cigüeñal, se instala cinturón seguridad, LOPEZ YEFERSON
</t>
  </si>
  <si>
    <t>MOTOR§Móvil 154198 MODULO MOTOR SUELTO,MILLARE DESARMADO,MODULO CARROCEROA SUELTO,ACRILICOS DE LUCES PASILLO SUELTO,CARENCIA DUCTO DE ENTRADA AIRE MOTOR,MUELELS TRASEROS DESALINEADOS  Inmoviliza BEJAR</t>
  </si>
  <si>
    <t>Móvil 154198/O.T.752265/Cambio caja velocidades,kit de embrague,cambia soporte caja velocidades, cambia trambuladora, ajusta ducto entrada de aire motor,cambia motor arranque Morales Wilmer/VARON M</t>
  </si>
  <si>
    <t>FUGA DE ACEITE§Móvil 102054 FUGA DE ACEITE MOTOR , SILLA OBZ MAL ESTADO , DESEMPAÑADOR TP21,DIRECCIONALES Y ESTACIONARIAS TP1,PANORAMICO DELANTERO RAYADO  Inmoviliza BURBANO SEBASTIAN  PATIO CALLE 191</t>
  </si>
  <si>
    <t>Móvil 102054/ O.T.  753442/ SE REALIZA CAMBIO MANGUERA LUBRICACIÓN COMPRESOR, SE CORRIGE FUGA DE ACEITE RACOR MANGUERA DESFOGUE COMPRESOR, SE VERIFICAN NIVELES Y SE LAVA MOTOR QUEDANDO POR CORREO</t>
  </si>
  <si>
    <t>SISTEMA ELÉCTRICO§Móvil 707067 MODIFICACION CIRCUITO LUCES DIRECCIONALES Y ESTACIONARIAS,FUGA DE ACEITE POR MOTOR,ESCAPE DE HUMO POR MOTOR,TESTIGO SCR SUSPENDIDO,GOLPE Y JUEGO EN DIRECCION P0S 1,CAREN</t>
  </si>
  <si>
    <t>Móvil 707067/O.T.JD752102/Corrige circuito luces estacionarias y direccionales,corrigen fuga aceite por tapa válvulas motor,ajuste abrazadera exosto y brazo biela dirección,mtto sistema scr/AVENDAÑO J</t>
  </si>
  <si>
    <t xml:space="preserve">DIRECCIÓN§Móvil 254753 carencia de bomba de hidráulico Inmoviliza RUIZ EDISON  PATIO BRASIL
</t>
  </si>
  <si>
    <t xml:space="preserve">SE HABILITA PARA INMOVILIZAR POR VIDA UTIL (AUT. NESTOR M.)
</t>
  </si>
  <si>
    <t xml:space="preserve">SUSPENSIÓN§Móvil 157006  carencia cubos de rueda eje delantero y carencia espejo retrovisor derecho Inmoviliza BEJARANO CRISTIAN  PATIO GAVIOTAS
</t>
  </si>
  <si>
    <t xml:space="preserve">Móvil 157006/ O.T.  753145/ A REPARACIÓN DE CUBO DE RUEDAS Y EJE DELANTERO, SE REALIZA CAMBIO DE ESPEJO RETROVISOR DERECHO/  POR CORREO ELECTRÓNICO / PATIO GAVIOTAS
</t>
  </si>
  <si>
    <t xml:space="preserve">LIMPIAPARABRISAS§Móvil 254667 limpiabrisas derecho tp21 y conexiones Inadecuadas en los motores, carencia de fusible principal de carrocería Inmoviliza MORENO SERGIO  PATIO BRASIL
</t>
  </si>
  <si>
    <t xml:space="preserve">"Móvil 254667/ O.T.  1982900/  CAMBIO FUSIBLE LIMPIAPARABRISAS DERECHO Y CAMBIO CONECTORES MOTORES LIMPIAPARABRISAS
SE INSTALA FUSIBLE PRINCIPAL CARROCERÍA/  POR CORREO ELECTRÓNICO / PATIO BRASIL"
</t>
  </si>
  <si>
    <t xml:space="preserve">AMBIENTAL§Móvil 107247 EXCESO DE HUMO Inmoviliza PIÑEROS CRISTIAN PATIO CALLE 191
</t>
  </si>
  <si>
    <t xml:space="preserve">"Móvil 107247/ O.T.  752972/  
SE CAMBIA CATALIZADOR Y MANGUERAS DE UNIDAD DOSIFICADORA ./  POR CORREO ELECTRÓNICO / PATIO CALLE 191"
</t>
  </si>
  <si>
    <t xml:space="preserve">SISTEMA NEUMÁTICO§Móvil 104537  tubo serpentin del sistema neumático con soldadura inadecuada testigo de  ABS y motor en amarillo sensor de baja aprensión tp21 bomper trasero fisurado Inmoviliza DIAZ </t>
  </si>
  <si>
    <t>Móvil 104537/ O.T.  753093/ Cambio tubo secadora , se verifica carga , cambio tubo serpentin , limpian sensores abs y borran testigo , cambio sensor abs pos2, reparan y pintan bomper BUITRAGO ANDERSON</t>
  </si>
  <si>
    <t xml:space="preserve">SISTEMA NEUMÁTICO§Móvil 154413 sistema neumático carencia tubo principal salida compresor carencia de un  extintor cabina  obz  Inmoviliza BEJARANO CRISTIAN  PATIO GAVIOTAS
</t>
  </si>
  <si>
    <t xml:space="preserve">Móvil 154413/ O.T.  758753/ CAMBIO DE TUBO PRINCIPAL SALIDA DE COMPRESOR Y MANTENIMIENTO GENERAL AL SISTEMA NEUMÁTICO, SE INSTALA EXTINTOR CABINA DE OPERADOR/  POR CORREO ELECTRÓNICO / PATIO GAVIOTAS
</t>
  </si>
  <si>
    <t>CARROCERÍA EXTERNA§Móvil 157010 Soportes de carrocería fisurados, tacógrafo tp21, corto en instalación del pito, millaré suelto, switch de luces frontales principales mal estado y suelto BENITEZ EHISO</t>
  </si>
  <si>
    <t>Móvil 157010/O.T.754189/AUTORIZA ING. ALEJANDRO BARRERA// Se repara soldadura en soportes de carrocería,cambia tacógrafo, repara arnés de pito,ajuste millaré,repara switch luces frontales/BENITEZ E</t>
  </si>
  <si>
    <t xml:space="preserve">SUSPENSIÓN§Móvil 504414 Muelle ps 1 roto, alarma visual y sonora de reversa tp21, carencia martillo de fragmentación ventana 4 costado izquierdo,claraboya No.2 despinada  PEÑA DIDIER TINTAL
</t>
  </si>
  <si>
    <t xml:space="preserve"> Móvil 504414/ O.T.  25696970/ se cambia terminales de sensor alarma visula y sonora de reversa, se cambia hoja de muelle posicion 1/  POR CORREO ELECTRÓNICO / PATIO TINTAL
</t>
  </si>
  <si>
    <t xml:space="preserve">PUERTAS§Móvil 707189 Ángel guardián tp21, marco de ventana roto lado derecho No.2 y 3, sillas rotas parte trasera, timbre zona discapacitados tp21 RODRIGUEZ JAVIER   PATIO SAN JOSE 1
</t>
  </si>
  <si>
    <t>Móvil 707189/O.T.JU1287869/cambio botón obturador  ángel guardián,  repara marco de ventana lado derecho No.2 y 3,cambio  silla parte trasera, se cambia pulsador timbre discapacitados/POR CORREO</t>
  </si>
  <si>
    <t xml:space="preserve">ACCESIBILIDAD DISCAP§Móvil 207077 Mal funcionamiento elevador discapacitados, soporte amortiguador pos 2 suelto y fisurado Inmoviliza LOPEZ YEFERSON PATIO SUBA SALITRE
</t>
  </si>
  <si>
    <t xml:space="preserve">"Móvil 207077/ O.T.  1983149/ 
MANTENIMIENTO PLATAFORMA;CAMBIO SOPORTE AMORTIGUADOR POSICION 2./  POR CORREO ELECTRÓNICO / PATIO CIPRES"
</t>
  </si>
  <si>
    <t xml:space="preserve">FUGA DE ACEITE§Móvil 934028 Fuga de aceite por diferencial, mal funcionamiento de limpiabrisas, mal funcionamiento plataforma discapacitados Inmoviliza BUITRAGO ANDERSON  UVAL
</t>
  </si>
  <si>
    <t xml:space="preserve">Móvil 934028/ O.T.  OT: 127198 y 127230/ Se instala motor limpiaparabrisas y mecanismo,  se realiza cambio de diferencial y se realiza mantenimiento de plataforma de discapacitados./  VARON MANUEL / </t>
  </si>
  <si>
    <t xml:space="preserve">FRENOS§Móvil 704474 Freno de ahogo tp21, claraboya No.1 despinada Inmoviliza AVENDAÑO JUAN  PATIO SAN BERNARDINO - ETIB
</t>
  </si>
  <si>
    <t xml:space="preserve">Móvil 704474/ O.T.  SB1277662/ Se Cambia Botella Freno Ahogo Y Se Pina Claraboya 1./  POR CORREO ELECTRÓNICO / PATIO SAN BERNARDINO - ETIB
</t>
  </si>
  <si>
    <t>PUERTAS§Móvil 252073 Puerta de servicio No.2 suelta,cubre árbol puerta sueltos,carencia botones válvulas emergencia puertas,tapizado puerta 1 liso,ángel guardián tp21 GUALGUAN LUIS TIERRA BUENA - MAGD</t>
  </si>
  <si>
    <t>Móvil 252073/ O.T.  1983271/ AJUSTE DE SOPORTE SUPERIOR DE PUERTA DE SERVICIO 2 HOJA 2, AJUSTE DE SOPORTES CUBRE ÁRBOL PUERTAS DE SERVICIO EN GENERAL Y INSTALACIÓN BOTÓN VÁLVULA EMERGENCIA POR CORREO</t>
  </si>
  <si>
    <t xml:space="preserve">SISTEMA ELÉCTRICO§Móvil 704349 Tacógrafo tp´21, desempañador tp21, pasamanos en general desajustados, uniones de sujeción de pasamanos mal estado AVENDAÑO JUAN SAN BERNARDINO - ETIB
</t>
  </si>
  <si>
    <t>Móvil 704349/ O.T.  SB1277653/ Se Limpia Cinta De Tacografo, Se Cambia Fusible Interno De Motor Desempañador, Se Cambian Uniones Y Se Ajustan Pasamanos En General./  POR CORREO ELECTRÓNICO / PATIO SAN</t>
  </si>
  <si>
    <t xml:space="preserve">FUGA DE REFRIGERANTE§Móvil 102224 Fuga de refrigerante en radiador Inmoviliza RODRIGUEZ CARLOS FABIAN PATIO ENGATIVA
</t>
  </si>
  <si>
    <t xml:space="preserve">Móvil 102224/ O.T.  753551/ SE CAMBIA RADIADOR Y LIQUIDO REFRIGERANTE. SE INSPECCINA GENERAL/  POR CORREO ELECTRÓNICO / PATIO ENGATIVA
</t>
  </si>
  <si>
    <t xml:space="preserve">FRENOS§Móvil 704848 Freno de ahogo tp21, capota desprendida costado derecho, tubo pasamanos vertical puerta 2  en mal estado Inmoviliza DIAZ DIEGO  PATIO PERDOMO
</t>
  </si>
  <si>
    <t xml:space="preserve">Móvil 704848/ O.T.  PE443360/ SE REPARA SEÑAL ABIERTA DE FRENO DE AHOGO, SE AJUSTA CAPOTA COSTADO DERECHO, SE CAMBIAN BASES Y TUBO PASAMANOS VERTICAL DE PUERTA 2/  POR CORREO ELECTRÓNICO / PATIO </t>
  </si>
  <si>
    <t xml:space="preserve">FUGA DE ACEITE§Móvil 104378 Fuga de aceite por houssing, testigo ABS y motor activos, farolas delanteras fisuradas Inmoviliza CONSUEGRA EDWARD  PATIO SUBA - VILLA CINDY
</t>
  </si>
  <si>
    <t xml:space="preserve">Móvil 104378/ O.T.  753164/ cambio reten splin cambio farolas delanteras borran testigos abs y motor/  CONSUEGRA EDWARD / PATIO SUBA - VILLA CINDY
</t>
  </si>
  <si>
    <t xml:space="preserve">FRENOS§Móvil 704133 Freno de ahogo tp21, ángel guardián y sensibilidad de puertas Inmoviliza RODRIGUEZ JAVIER   PATIO SAN JOSE 1
</t>
  </si>
  <si>
    <t xml:space="preserve">Móvil 704133/ O.T.  JU1286709/ Se cambia botella freno de ahogo y se gradúa sensibilidad en puertas de servicio 1 y 2/  POR CORREO ELECTRÓNICO / PATIO SAN JOSE 1
</t>
  </si>
  <si>
    <t xml:space="preserve">PERNO FIJACIÓN LLANT§Móvil 254197 Espárragos de llantas sueltos pos 4, sillas 5 lado derecho pasillo y ventana sueltas Inmoviliza RUIZ OLIVER PATIO BRASIL
</t>
  </si>
  <si>
    <t xml:space="preserve">Móvil 254197/ O.T.  1983097/ AJUSTE DE PERNOS LLANTAS , AJUSTE DE TORNILLOS&amp;nbsp; SEMIEJES, SE AJUSTAN BASES SILLAS USUARIO COSTADO DERECHHO , /  POR CORREO ELECTRÓNICO / PATIO BRASIL
</t>
  </si>
  <si>
    <t>TESTIGOS-TABL INSTRU§Móvil 704549 Testigo alarma de baja presión intermitente, testigo ABS activo, desempañador tp21, sistema eléctrico corto en luces traseras AVENDAÑO JUAN  PATIO SAN BERNARDINO - ET</t>
  </si>
  <si>
    <t xml:space="preserve">Móvil 704549/ O.T.   SB 1277649/ Se realiza cambio conector sensor baja presión, limpieza sensor abs posición 2,mantenimiento motores desempañador, se repara instalación trasera, RODRIGUEZ JAVIER  
</t>
  </si>
  <si>
    <t>FUGA DE ACEITE§Móvil 204005 Fuga de valvulina en retenedor de diferencial,guías puertas usuarios mal estado silla usuarios 6 izquierda suelta,claraboya No.2 mal estado Inmoviliza LOPEZ YEFERSON SUBA S</t>
  </si>
  <si>
    <t>Móvil 204005/ O.T.  1983241/ SE REALIZA AJUSTE DE COUPLING DIFERENCIAL QUEDA SIN FUGA SE REAPARAN GUIAS DE PUERTAS USUARIOS SE AJUSTA SILLA USUARIOS FILA 6 SE REAPARA CLARABOYA 2/  POR CORREO ELECTRÓN</t>
  </si>
  <si>
    <t xml:space="preserve">FUGA DE REFRIGERANTE§Móvil 102157 Fuga de refrigerante, fuga de aceite por motor, enfriador suelto Inmoviliza CONSUEGRA EDWARD  PATIO SUBA - VILLA CINDY
</t>
  </si>
  <si>
    <t>Móvil 102157/ O.T.  753161/  CAMBIA RADIADOR SE CORIGE FUGA ACEITE POR FILTRO DE ACEITE MOTOR SE INSTALAN TORNILLOS ENFRIADOR SE COMPLETA NIVEL DE REFRIGERANTE /  POR CORREO ELECTRÓNICO / PATIO SUBA -</t>
  </si>
  <si>
    <t xml:space="preserve">SUSPENSIÓN§Móvil 104563 Hoja rota pos 5,6, testigo ABS encendido Inmoviliza RODRIGUEZ CARLOS FABIAN PATIO ENGATIVA
</t>
  </si>
  <si>
    <t>Móvil 104563/ O.T.  753643/ CAMBIO DE HOJA PRIN POS 5-6, MUÑECO BARRA ESTABILIZADORA,TORNILLO PASADOR MUELLE T 18MM, TORNILLO PASADOR MUELLE DELAN 5/8, SE CALIBRA SENSORES ABS, SE BORRA TESTIGO/CORREO</t>
  </si>
  <si>
    <t xml:space="preserve">FRENOS§Móvil 704386 Freno de ahogo tp21, fuga de aire en eje trasero, testigo alarma baja presión intermitente, testigo ABS activo Inmoviliza AVENDAÑO JUAN  PATIO SAN BERNARDINO - ETIB
</t>
  </si>
  <si>
    <t>Móvil 704386/ O.T.  SB1279355/ Cambia fusible de freno de ahogo, corrigen fuga de aire por válvula trasera de freno, cambian pera de baja presión, limpia sensor ABS, ajusta pasamanos/ DIAZ DIEGO</t>
  </si>
  <si>
    <t xml:space="preserve">ACCESIBILIDAD DISCAP§Móvil 937164 Plataforma discapacitados tp21, amortiguadores delanteros sueltos, testigos activos en tablero de instrumentos Inmoviliza BUITRAGO ANDERSON  UVAL
</t>
  </si>
  <si>
    <t>Móvil 937164/ O.T.  126790/ SE REALIZA MANTENIMIENTO, LUBRICACION Y PRUEBA DE FUNCIONAMIENTO DE PLATAFORMA SE AJUSTA PARALES Y LAMINAS DE PLATAFORMA, QUEDA FUNCIONAL, SE CAMBIA AMORTIGUADOR POR CORRWO</t>
  </si>
  <si>
    <t xml:space="preserve">SUSPENSIÓN§Móvil 704139 Soporte de gemela de suspensión pos 1 fisurado, muelles desalineados pos 5,6 Inmoviliza RODRIGUEZ JAVIER   PATIO SAN JOSE 1
</t>
  </si>
  <si>
    <t xml:space="preserve">Móvil 704139/ O.T.  JU1286714/  cambio de soporte gemela de la posición #-1 por fisura en la misma, se alinean hojas de muelles en la posición 5 y 6/  POR CORREO ELECTRÓNICO / PATIO SAN JOSE 1
</t>
  </si>
  <si>
    <t xml:space="preserve">CARROCERÍA INTERNA§Móvil 207141 Pasamanos en general sueltos, casco trasero interno suelto, holgura en puerta de servicio No.3 Inmoviliza GUALGUAN LUIS PATIO TIERRA BUENA - MAGDALENA
</t>
  </si>
  <si>
    <t xml:space="preserve">Móvil 207141/ O.T.  1983020/ SE AJUSTA PASAMANOS EN GENERAL // SE ASEGURA CASCO INTERNO // CAMBIO BUJE PUERTA DE SERVICIO #3/  POR CORREO ELECTRÓNICO / PATIO TIERRA BUENA - MAGDALENA
</t>
  </si>
  <si>
    <t xml:space="preserve">SILLAS - PASAMANOS§Móvil 107225 Silla obz en mal estado, claraboya No.3 suelta Inmoviliza VILLAMOR CARLOS  PATIO CALLE 191
</t>
  </si>
  <si>
    <t xml:space="preserve">Móvil 107225/ O.T.  753208/ alineamiento de silla obz se cambia silla obz se cambia clara oya/  ESGUERRA JHON/ PATIO CALLE 191
</t>
  </si>
  <si>
    <t xml:space="preserve">FUGA DE AIRE§Móvil 704283 Fuga de aire en 2do eje, silla obz suelta Inmoviliza DIAZ DIEGO  PATIO PERDOMO
</t>
  </si>
  <si>
    <t xml:space="preserve">Móvil 704283/ O.T.  PE443232/ se corrige fuga - se cambia 4 lineas secundarias de las camaras //se realiza ajuste de silla operador/  POR CORREO ELECTRÓNICO / PATIO PERDOMO
</t>
  </si>
  <si>
    <t xml:space="preserve">FUGA DE ACEITE§Móvil 807030 Fuga de aceite  otor, fuga de aceite por diferencial, fuga de adblue por inyector, carencia fusible sistema SCR, testigo forro frenos activo LUNA JOAN  JARDIN
</t>
  </si>
  <si>
    <t xml:space="preserve">Silla obz desajustada LUNA JOAN PATIO JARDIN//Solo habilita técnico de patio//
</t>
  </si>
  <si>
    <t xml:space="preserve">SUSPENSIÓN§Móvil 504199 Muelle roto pos 1, ventilador No.3 tp21, sensibilidad de puertas tp21, alarma auditiva de apertura y cierre de puertas tp21 Inmoviliza PEÑA DIDIER PATIO TINTAL
</t>
  </si>
  <si>
    <t xml:space="preserve">Móvil 504199/ O.T.  25697776/ Se cambia hoja de muelle pos 1, ajuste de pasamanos vertical puerta 1, gradúan sensibilidad puertas, cambio alarma sonora puertas, mtto baterías/  JAIME CESAR/ PATIO </t>
  </si>
  <si>
    <t xml:space="preserve">CAJA - TRANSMISIÓN§Móvil 504400 Caja de velocidades mal funcionamiento, luces de freno tp21, delimitadoras costado derecho tp21, sensibilidad de puertas tp21 Inmoviliza PEÑA DIDIER TINTAL
</t>
  </si>
  <si>
    <t>Móvil 504400/ O.T.  25702857/ SE CAMBIA BUJES DE TRAMBULADORA. SE CAMBIA PEGA SENSOR LUCES DE FRENO. SE CAMBIAN FUSIBLES DELIMITADORA COSTADO DERECHO Y SE GRADUA SENSINILIDAD DER PUERTAS /  POR CORREO</t>
  </si>
  <si>
    <t xml:space="preserve">FRENOS§Móvil 204050 Manguera freno pos 1 mal estado, plumilla mal estado, luz frontal tp21, columna de dirección fija, fuga aire en silla obz Inmoviliza LOPEZ YEFERSON SUBA SALITRE
</t>
  </si>
  <si>
    <t xml:space="preserve">Móvil 204050/ O.T.  1983112/ cambio manguera freno pos 1 cambil plumillas limpiaparabrisas se corrige abatible columna direccion cambio racor silla obz repara parachoque/  LOPEZ YEFERSON/ PATIO SUBA </t>
  </si>
  <si>
    <t xml:space="preserve">FRENOS§Móvil 704271 Testigo de ABS en rojo, soporte de carrocería pos 1 fisurado, fuga de aire por eje delantero, luces de stop tp21, testigo de freno de parqueo tp21 DIAZ DIEGO PERDOMO
</t>
  </si>
  <si>
    <t>Móvil 704271/ O.T.  PE444549/PE446400/ AUT ING ALEJANDRO BARRERA/REPARACION SOLDADURA SOPORTE CARROCERIA POS 1-2,CAMBIO CONECTOR 9 VIAS,AJUSTE DE CONECTOR SENSOR DE PARQUE,VALVULA ABS/RODRIGUEZ JAVIER</t>
  </si>
  <si>
    <t xml:space="preserve">SUSPENSIÓN§Móvil 707118 Carencia de amortiguador pos 1, vidrio roto lado izquierdo sección delantera, carencia soporte de baterías, desempañador tp21 Inmoviliza RODRIGUEZ JAVIER   PATIO SAN JOSE 1
</t>
  </si>
  <si>
    <t>"Móvil 707118/ O.T.  JU1287634/ Se instala amortiguador pos 2, se instala vidrio flaco costado izquierdo, se instala soporte de baterías, se cambia fusible activación desempañador, POR CORREO</t>
  </si>
  <si>
    <t>FRENOS§Móvil 704023 Freno de ahogo tp21, luces y alarma de reversa tp21, desempañador tp21, millaré desajustado, carencia cauchos protectores de puertas de servicio 1 y 2  AVENDAÑO JUAN SAN BERNARDINO</t>
  </si>
  <si>
    <t>Móvil 704023/ O.T.  SB1277637/ Se Gradúa Freno Ahogo, Se Conecta Pera De Reversa, Se Realiza Mantenimiento A Motor Desempañador, Se Ajusta Millare,/  POR CORREO ELECTRÓNICO / PATIO SAN BERNARDINO - ET</t>
  </si>
  <si>
    <t xml:space="preserve">MOTOR§Móvil 157016 Bomba de inyección, carencia espejo retrovisor costado derecho, casco interno parte trasera deteriorado Inmoviliza DIAZ WILSON PATIO GAVIOTAS
</t>
  </si>
  <si>
    <t xml:space="preserve">Móvil 157016/ O.T.  746428/ cambio de bonba de inyecion se istala espejo retrovisro se reliza reparacion de casco trasero/  / PATIO GAVIOTAS/ANDERSON BUITRAGO
</t>
  </si>
  <si>
    <t xml:space="preserve">FUGA DE ACEITE§Móvil 344015 Fuga aceite motor Inmoviliza ZARATE NILSON  PATIO SAN ANDRES
</t>
  </si>
  <si>
    <t xml:space="preserve">Móvil 344015/ O.T.  800044/  cambio de retenedor de cigüeñal delantero por fuga de aceite, se realiza revisión general del motor /  POR CORREO ELECTRÓNICO / PATIO GAITANA
</t>
  </si>
  <si>
    <t xml:space="preserve">SUSPENSIÓN§Móvil 704336 Amortiguador suelto pos 5,6//Falla reportada en vía, novedad no reportada a Centro de Control (22:15)// Inmoviliza CENTRO DE CONTROL PATIO SAN BERNARDINO - ETIB
</t>
  </si>
  <si>
    <t xml:space="preserve">Móvil 704336/ O.T.  sb1277239/ cambio de amortiguador pos3y4/  RODRIGUEZ JAVIER  / PATIO SAN BERNARDINO - ETIB
</t>
  </si>
  <si>
    <t>FRENOS §Móvil 704439 carencia testigo freno de parqueo testigo alarma baja presión intermitente sistema scr tp21  Inmoviliza AVENDAÑO JUAN  PATIO SAN BE</t>
  </si>
  <si>
    <t>Móvil 704439/ O.T.  sb1279868/ conecta sensor de parqueo y precion de aire se realiza mantenimieto general al sistema scr y reparacion bomper trasero cambio de extrator 2  se ajusta cabina /  RODRIGUE</t>
  </si>
  <si>
    <t xml:space="preserve">SISTEMA ELÉCTRICO §Móvil 407025 fusibles principales amperaje inadecuado desempañador tp21 arnés junto master carrocería modificado Inmoviliza BAÑOS BRANDON  PATIO CALLE 90
</t>
  </si>
  <si>
    <t xml:space="preserve">Móvil 407025/ O.T.  588036/ cambian fubles principales, se aseguran ductos desempañador, se instala boton angel guardián, se asegura, se cambia micrófono sirci ticket 2813923/ LOPEZ YEFERSON </t>
  </si>
  <si>
    <t>AMBIENTAL§Móvil 157045 carencia fusible sistema scr control externo puertas tp21 código falla forro freno activo tacógrafo mal estado fuga de adblu por inyector Inmoviliza MORENO SERGIO  PATIO GAVIOTA</t>
  </si>
  <si>
    <t>Móvil 157045/ O.T.  753354/ INSTALACION FUSIBLE SISTEMA SCR,MATTO A PUERTAS,MATTO A SENSOR ABS,ESCANEA Y BORRAN CODIGOS DE FRENO,CAMBIO TACOGRAFO E INYECTOR DE ADBLUE/  GUAQUETA DANIEL/ PATIO GAVIOTAS</t>
  </si>
  <si>
    <t xml:space="preserve">DIRECCIÓN§Móvil 154284 caja de direccion carencia eje delantero pasamanos parte trasera roto  Inmoviliza DIAZ WILSON PATIO GAVIOTAS
</t>
  </si>
  <si>
    <t xml:space="preserve">Móvil 154284/ O.T.  754507/  CAMBIO RACOR CAJA DE DIRECCIÓN, SE REALIZA REPARACIÓN DE EJE DELANTERO, SE REALIZA CAMBIO DE PASAMANO PARTE TRASERA./  POR CORREO ELECTRÓNICO / PATIO GAVIOTAS
</t>
  </si>
  <si>
    <t xml:space="preserve">CAJA - TRANSMISIÓN §Móvil 154167 caja transmisión silla obz desajustada Inmoviliza DIAZ WILSON PATIO GAVIOTAS
</t>
  </si>
  <si>
    <t xml:space="preserve">FUGA DE ACEITE§Móvil 407146 carencia de posible src fuga de inyecyor fuga de aceite por caja de velocidades tacógrafo en mal estado y codigo de falla em modulos actios Inmoviliza BAÑOS BRANDON  PATIO </t>
  </si>
  <si>
    <t>"Móvil 407146/ O.T.   588034/ SE INSTALAN FUSIBLES SISTEMA SCR, SE CAMBIA INYECTOR DE ADBLUE POR FUGA. SE CAMBIA RETEN DE SALIDA CARDAN Y SE CORRGE FUGA DE CAJA DE VELOCIDADES. SE REPARA POR CORREEO</t>
  </si>
  <si>
    <t xml:space="preserve">CARROCERÍA EXTERNA§Móvil 407107 carencia de bossion pos 5y6  carencia de tacografo Inmoviliza RODRIGUEZ DICSON PATIO CALLE 90
</t>
  </si>
  <si>
    <t>Móvil 407107/ O.T.  588862/ SE INSTALA BOCIN COMPLETO DE RUEDA TRASERA P 5-6 SE CAMBIAN PASTILLAS DE FRENO P 3-4 Y P 5-6; SUMINISTRO E INSTALACION DE TACOGRAFO/  POR CORREO ELECTRÓNICO / PATIO CALLE 9</t>
  </si>
  <si>
    <t xml:space="preserve">PUERTAS§Móvil 154170 angel  guardiantp21 control externo puerta tp21 testig de freno t21 carenci de sensor valvula aeu y sistema de calfacion desconetado Inmoviliza MORENO SERGIO  PATIO GAVIOTAS
</t>
  </si>
  <si>
    <t>Móvil 154170/O.T.753634/GRADUA APERTURA DE PUERTAS Y SE CORRIGE SEÑAL ANGEL GUARDIAN, SE AJUSTA TERMINAL SEÑAL CONTROL EXTERNO DE PUERTAS, SE ACTIVA TESTIGO FRENO, SE INSTALA SENSOR VALVULA APU/CORREO</t>
  </si>
  <si>
    <t xml:space="preserve">SUSPENSIÓN§Móvil 704411 amortiguadores delanteros sueltos  exosto suelto tacografo tp21 sensor de nivel de refrigerante panoramico desajustado Inmoviliza ARIAS KEVIN PATIO SAN BERNARDINO - ETIB
</t>
  </si>
  <si>
    <t xml:space="preserve">Móvil 704411/ O.T.  su1104149/ e ajusta amortiguador  se ajusta exsoto se realiza cambio de tacografo se ajusta panoramico/  ARIAS KEVIN/ PATIO SAN BERNARDINO - ETIB
</t>
  </si>
  <si>
    <t>FRENOS§Móvil 154177 codigide de falla de precion de frenos activos freno activo piso avitaculo activo mal funcionamiento de puertas tacógrafo tp21 extractor tp21 fuga de aceite por caja de dirección I</t>
  </si>
  <si>
    <t>Móvil 154177/ O.T.  753994/ SE REALIZA ESCANEO VEHIVULO SE BORRA TESTIGO FALLA PRESION DE FRENOS, SE REALIZA REPARACION PISO HABITACULO OPERADOR, SE REALIZA AJUSTE RECORRIDO DE PIVOTE POR CORREO</t>
  </si>
  <si>
    <t xml:space="preserve">CAJA - TRANSMISIÓN§Móvil 707082 caja trasmision Inmoviliza PACHECO SEBASTIAN  PATIO SAN JOSE 2
</t>
  </si>
  <si>
    <t xml:space="preserve">Móvil 707082/ O.T.  JD751612/ SE REALIZA CAMBIO DE SELECTOR DE MARCHAS MANUAL TRANSMISION, REALIZA LIMPIEZA DE PINES CONECTOR MODULO TRANSMISION, SE REALIZA PRUEBA DE RUTA SIN NOVEDAD/  POR CORREO </t>
  </si>
  <si>
    <t xml:space="preserve">"Móvil 707071/ O.T.  RM4669/  
SE REALIZA CAMBIO DE TRANMISION, SE REALIZA CAMBIO DE CAJA DE TRANSMISION, SE REALIZA PRUEBA DE RUTA SIN  NOVEDAD/  POR CORREO ELECTRÓNICO / PATIO SAN JOSE 2"
</t>
  </si>
  <si>
    <t>ACCESIBILIDAD DISCAP§Móvil 207138 acercamiento de plataforma tp21mfuga por inyector de adbleu pasamanos  suelto silla suelta  protector de rutero descolgado Inmoviliza MENDEZ ANDRES PATIO SUBA SALITRE</t>
  </si>
  <si>
    <t>Móvil 207138/ O.T. 1983269/ Se ajusta plataforma, corrigen cableado y fuga aceite plataforma, corrigen fuga adblue, ajusta carrocería interna y pasamanos, ajuste protector de rutero trasero/  MENDEZ A</t>
  </si>
  <si>
    <t>"DIRECCIÓN§Móvil 252062 Columna de dirección con holgura exesiva.
Panorámico delantero rayado.
Estructura de millare cabina operador suelta
Sistema neumático contaminado de aceite.  Inmoviliza RUIZ ED</t>
  </si>
  <si>
    <t xml:space="preserve">Móvil 252062/ O.T.  1983100/ Mantenimiento  colunma de direcion se ajusta direcion se pule panoramico delantero se solda millare se cambia compresor/  RUIZ EDISON / PATIO SAN BERNARDINO - MASIVO
</t>
  </si>
  <si>
    <t>CARROCERÍA EXTERNA§Móvil 807296 piso del obz en mal estado silla de usuari desajustada silla obz desajusstada pasamanos desajustado bujes de brras pos2 caja filtro suelta  Inmoviliza TRIANA GEILER  PA</t>
  </si>
  <si>
    <t xml:space="preserve">Móvil 807296/ O.T.  2603459/  arregla piso cabina, ajustar pasamanos en general, se ajusta silla usuarios, se cambian bujes barra reacción,/  POR CORREO ELECTRÓNICO / PATIO PROSPERIDAD - SCANIA
</t>
  </si>
  <si>
    <t xml:space="preserve">CARROCERÍA EXTERNA§Móvil 807224 bujes barrade reacion pos1 brazo corto rosando con carroceria lllanta pos 3 lisa  exosto desajustado fuga de aire delantero sensibilidad puertas y pasamanos Inmoviliza </t>
  </si>
  <si>
    <t>"Móvil 807224/ O.T.  2604872 / Cambiar llanta p3, ajustar soportes y abrazaderas de exosto, corregir fuga aire eje delantero, arreglo sensibilidad puerta de servicio, asegurar pasamanos/CORREO</t>
  </si>
  <si>
    <t xml:space="preserve">CARROCERÍA EXTERNA§Móvil 502082 fleible de exosto roto fuga de aceite Inmoviliza BARRETO JORDAN PATIO VERBENA
</t>
  </si>
  <si>
    <t xml:space="preserve">Móvil 502082/ O.T.  25708016/ CAMBIO DE PARAFLE X PISO USU,CAMBIO FLEXIBLE EXOSOT,CORRECCION FUGA DE ACEITE EN RACOR/  ROSAS JUAN/ PATIO VERBENA
</t>
  </si>
  <si>
    <t xml:space="preserve">CARROCERÍA INTERNA§Móvil 102191 silla obz fisurada testigo activo puerta tp21 freno de ahogo tp21 Inmoviliza GUAQUETA DANIEL PATIO BOSA
</t>
  </si>
  <si>
    <t xml:space="preserve">Móvil 102191/ O.T.  754529/ reparación silla ope repara electro valvula puertas 2 mantenimiento freno de ahogo /  BEJARANO CRISTIAN / PATIO BOSA
</t>
  </si>
  <si>
    <t xml:space="preserve">CARROCERÍA EXTERNA§Móvil 254157 barra trasversal golpeando con grapas carencia de tapa de deposito de adblue bujes de barra estabilizadora suelto Inmoviliza RUIZ EDISON  PATIO BRASIL
</t>
  </si>
  <si>
    <t xml:space="preserve">Móvil 254157/ O.T.  1983668/ ajuste grapas barra transversal, instalación tapa depósito adblue, ajuste barras y bujes barra estabilizadora/  POR CORREO ELECTRÓNICO / PATIO BRASIL
</t>
  </si>
  <si>
    <t xml:space="preserve">CARROCERÍA EXTERNA§Móvil 157034 carencia de fusible de carroceira soldado micro shit tp21 rampa de plata forma en mal estado Inmoviliza MORENO SERGIO  PATIO GAVIOTAS
</t>
  </si>
  <si>
    <t xml:space="preserve">Móvil 157034/ O.T.  753490/ INSTALAC ION FUSIBLE CARRCOERIA MICROSUICH,AJUSTE DE PLATAFORMA/  GUAQUETA DANIEL/ PATIO GAVIOTAS
</t>
  </si>
  <si>
    <t xml:space="preserve">COMPRESOR§Móvil 704857 compresor Inmoviliza ARIAS KEVIN PATIO SEVILLANA
</t>
  </si>
  <si>
    <t xml:space="preserve">Móvil 704857/ O.T.  SU1104544/ Cambio de compresor de aire/  POR CORREO ELECTRÓNICO / PATIO SEVILLANA
</t>
  </si>
  <si>
    <t>CARROCERÍA EXTERNA§Móvil 207031 por piso usuarios parte trasera izquierdo podrido visible chasis , escalón de puerta número 3 desanclado y desoldado de la carroceria , pasamanos en general suelto Inmo</t>
  </si>
  <si>
    <t xml:space="preserve">Móvil 207031/ O.T.  1983806/ CAMBIO DE PISO USUARIOS PARTE TRASERA SE REAPARA ESCALON PUERTA 3 SE ACLA Y SOLDA , SE REALIZA AJUSTE GENERAL DE PASAMANOS/  POR CORREO ELECTRÓNICO / PATIO CIPRES
</t>
  </si>
  <si>
    <t xml:space="preserve">CARROCERÍA INTERNA§Móvil 152036 novedades móvil caído posición 5/6 con muelles que no corresponden.carencia de cinturones sillas preferenciales. conexión neumática en silla obz inadecuada  Inmoviliza </t>
  </si>
  <si>
    <t xml:space="preserve">Móvil 152036/ O.T.  753529/   SE REEMPLAZA MUELLE CON AUXILIAR POSICION 5-6, SE INSTALAN CINTURONES SILLAS PREFERENCIALES, SE RUTEA MANGUERA SINFLEX SILLA OBZ/  POR CORREO ELECTRÓNICO / PATIO 20 </t>
  </si>
  <si>
    <t xml:space="preserve">ACCESIBILIDAD DISCAP§Móvil 707295 Plataforma de discapacitados en incorrecto funcionamiento, testigo ABS encendido,  bloqueo de puerta #2  al activar plataforma tp21 , sensibilidad puerta de servicio </t>
  </si>
  <si>
    <t xml:space="preserve">Móvil 707295/ O.T.  JU1287292/ MATTO PLATAFORMA,PROGRAMACION MODULO ABS,CAMBIO RELE BLOQUEO PUERTA 2,GRADUACION SENSIBILIDAD  DE PUERTAS/  PACHECO SEBASTIAN / PATIO SAN JOSE 1
</t>
  </si>
  <si>
    <t xml:space="preserve">FUGA DE REFRIGERANTE§Móvil 704704 fuga de hidráulico por depósito, tacógrafo suelto,fusible principal de carrocería con amperaje incorrecto,faldón lateral izquierdo golpeado,pasamos sección delantera </t>
  </si>
  <si>
    <t>Móvil 704704/ O.T.  SU1104752/ Cambia abrazadera manguera superior radiador, cambio abrazadera salida depósito hidráulico, ajuste tornillos tacógrafo, cambio fusible ppal carrocería/ RODRIGUEZ J</t>
  </si>
  <si>
    <t xml:space="preserve">SUSPENSIÓN§Móvil 104404  por sistema de inyección inmoviliza  Inmoviliza MORALES WILMER PATIO SAN FRANCISCO
</t>
  </si>
  <si>
    <t xml:space="preserve">Móvil 104404/ O.T.  753542/ se le raliza desmonte de tapa motor para rellenes  cambio de de inyección se nivela nivel de refrigeración se purga sistema de refrigeración/  GUAQUETA DANIEL/ PATIO </t>
  </si>
  <si>
    <t>DIRECCIÓN§Móvil 457068 terminales de dirección, buje muelle posición 1 y bujes amortiguadores delanteros en mal estado, alarma cinturón operador tp21, desempañador mal funcionamiento, se inmoviliza In</t>
  </si>
  <si>
    <t xml:space="preserve">Móvil 457068/ O.T.  588057/ Camvian terminales direccion ,cambia muelle pos 1, bujes delantero,conexcion alarma cinturon obz, ajustan magueras desempañador GARZON JHON/  / PATIO CALANDAIMA
</t>
  </si>
  <si>
    <t>FUGA DE AIRE§Móvil 707079 Fuga de aire por eje delantero, puertas de servicio desajustadas,botón apertura puertas externas tp21, base tubo en timbre puerta de servicio #3 suelto, extractor #5 tp21 Inm</t>
  </si>
  <si>
    <t>Móvil 707079/O.T.JD752052/CAMBIO RACOR DE AIRE SILLA OBZ,CAMBIO RACOR DRENAJE TANQUE DELANTERO,AJUSTE Y CAMBIO TORNILLOS DE ARBOLES PUERTAS SERVICIO,CORRECCION CONECTOR BOTON PUERTAS/POR CORREO</t>
  </si>
  <si>
    <t xml:space="preserve">TESTIGOS-TABL INSTRU§Móvil 504366 Testigo forro freno en rojo ,llanta lisa pos 4 , sencibilidad puertas to21, pinformador interno tp21 Inmoviliza PEÑA DIDIER  PATIO VERBENA
</t>
  </si>
  <si>
    <t xml:space="preserve">Móvil 504366/ O.T.  25708906/ Se borra testigo de forros frenos, se cambian llantas posicion 3 - 4 se gradua sensibilidad de puertas, se habilita informador interno/  POR CORREO ELECTRÓNICO / PATIO </t>
  </si>
  <si>
    <t xml:space="preserve">CARROCERÍA EXTERNA§Móvil 254245 Parachoques delantero suelto , carencia programador rutas ,testigo tacografo en rojo  Inmoviliza RUIZ OLIVER PATIO SAN BERNARDINO - MASIVO
</t>
  </si>
  <si>
    <t xml:space="preserve">SISTEMA ELÉCTRICO§Móvil 502096 sistema encendido mal estado , cable expuesto en pedale cabina obz , despresurizacion puertas frontal tp21 Inmoviliza PEÑA DIDIER  PATIO VERBENA
</t>
  </si>
  <si>
    <t xml:space="preserve">Móvil 502096/ O.T.  25713049/ Se ajusta terminales motor de arranque, se arregla arnés debajo de millare, se activa y ajusta despresurización de puertas de servicio/  POR CORREO ELECTRÓNICO / PATIO </t>
  </si>
  <si>
    <t>TESTIGOS-TABL INSTRU§Móvil 404236 Testiogo abs rojo , baterias sueltas , bujes muelle suelto , valvula freno seguridad suelta, selector cambios mal funcionamiento silla sueltas  Inmoviliza LOPEZ YEFER</t>
  </si>
  <si>
    <t xml:space="preserve">Móvil 404236/ O.T.  588174/ CAMBIO SENSOR ABS Y SE BORRAN TESTIGOS, SE ASEGURAN BATERÍAS Y SE INSTALA SOPORTE. CAMBIO BUJES BARRA ESTABILIZADORA DELANTERA, MTTO BUJES. SE ASEGURA VÁLVULA/  POR CORREO </t>
  </si>
  <si>
    <t xml:space="preserve">FUGA DE ACEITE§Móvil 102027 Fuga aceite por housing, freno ahogo tp21 Inmoviliza CONSUEGRA EDWARD  PATIO ENGATIVA
</t>
  </si>
  <si>
    <t>Móvil 102027/O.T.753936/REALIZA CAMBIO DE DIFERENCIAL POR FUGA DE ACEITE EN LA UNIÓN CON EL HOUSING, SE REALIZA REPARACIÓN A ELECTROVÁLVULA FRENO DE AHOGO, SE REVISA MÓVIL EN GENERAL, MÓVIL/POR CORREO</t>
  </si>
  <si>
    <t xml:space="preserve">157025FUGA DE ACEITE§Móvil 157025 Fuga hidráulico por caja dirección , testigo activos , claraboya 3 mal funcionamiento , sensibilidad puertas tp21 BUITRAGO ANDERSON Inmoviliza  PATIO BOSA
</t>
  </si>
  <si>
    <t>"Móvil 157025/ ¿O.T.753741/SE CORRIGE FUGA DE HIDRAULICO POR CAJA DE DIRECCION AJUSTANDO RACOR DE  MANGUERAS Y SE COMPLETA NIVEL DE HIDRAULICO,DESMONTACLARABOYA POS #3  SE INSTALAN RESORTE/CORREO</t>
  </si>
  <si>
    <t xml:space="preserve">ACCESIBILIDAD DISCAP§Móvil 704719 Elevador tp21 Inmoviliza DIAZ DIEGO  PATIO SEVILLANA
</t>
  </si>
  <si>
    <t xml:space="preserve">Móvil 704719/ O.T.  SU1104451/ Cambio del fusible plataforma – Mantenimiento de plataforma/  POR CORREO ELECTRÓNICO / PATIO SEVILLANA
</t>
  </si>
  <si>
    <t xml:space="preserve">FUGA DE ACEITE§Móvil 107220 Fuga aceite caja direccion , amortiguadro pos 1 mal estado  Inmoviliza RODRIGUEZ CARLOS FABIAN PATIO CALLE 191
</t>
  </si>
  <si>
    <t xml:space="preserve">"Móvil 107220/ O.T.  753745/ SE REALIZA CAMBIO DE MANGUERA DE ALTA
ALIMENTACIÓN CAJA DE DIRECCIÓN A BOMBA DE
HIDRAULICO, SE REALIZA/  POR CORREO ELECTRÓNICO / PATIO CALLE 191"
</t>
  </si>
  <si>
    <t xml:space="preserve">TESTIGOS-TABL INSTRU§Móvil 504367 Testigo forro freno rojo , llanta pos 3-4 lisa, fuga diferencial,fuga acete motor , sencibilidad puertas tp21 Inmoviliza PEÑA DIDIER  PATIO VERBENA
</t>
  </si>
  <si>
    <t xml:space="preserve">Móvil 504367/ O.T.  25705930/ Se cambia pastillas de freno, se borra testigo de forros, se cambian llantas posicion 3-4, se corrige fuga por retenedor de diferencial,/  POR CORREO ELECTRÓNICO / PATIO </t>
  </si>
  <si>
    <t xml:space="preserve">DIRECCIÓN§Móvil 252086 Direccion, sistema graduacion columna dirección tp21, puerta  suelta , tapa inspección pasillo suelta  Inmoviliza GUALGUAN LUIS PATIO TIERRA BUENA - MAGDALENA
</t>
  </si>
  <si>
    <t>Móvil 252086/ O.T.  1983793/ SE REALIZA DE SISTEMA COLUMNA DE DIRECCION, SE AJUSTA TAPA DE INSPECCCION, SE AJUSTA HOJA PUERTA 2 Y AJUSTE DE VENTANA PASILLO/  POR CORREO ELECTRÓNICO / PATIO TIERRA BUEN</t>
  </si>
  <si>
    <t xml:space="preserve">CARROCERÍA EXTERNA§Móvil 104627  soporte delantero puente de chasis fisurado Inmoviliza VARON MANUEL  PATIO SAN FRANCISCO
</t>
  </si>
  <si>
    <t>Móvil 104627/ O.T.  753808/ Reparación de croosmember, instalación puente chasis e instalación antepenúltimo puente chasis trabajo realizado por multi cervicios mega./  VARON MANUEL / PATIO SAN FRANCI</t>
  </si>
  <si>
    <t xml:space="preserve">CARROCERÍA EXTERNA§Móvil 254218 piso habitáculo batería roto intalación sensor freno ahgo puenteado arnés chasis rosando con tubo compresor , limpiabrisas tp21 señal auditiva puerta 1 tp21 Inmoviliza </t>
  </si>
  <si>
    <t>"Móvil 254218/ O.T.   
1984617/  REPARA ALOJAMIENTO BATERÍAS, MANTENIMIENTO SENSOR DE AHOGO, RUTEO ARNÉS ALOJAMIENTO MOTOR, SE INSTALA CHICHARRAS PUERTAS,CAMBIA MOTOR/  POR CORREO ELECTRÓNICO /</t>
  </si>
  <si>
    <t xml:space="preserve">CAJA - TRANSMISIÓN§Móvil 257180 Caja transmision  Inmoviliza SANCHEZ HERNANDO   PATIO TIERRA BUENA - MAGDALENA
</t>
  </si>
  <si>
    <t xml:space="preserve">Móvil 257180/ O.T.  1985657/ CAMBIO DE ELECTROVALVULA Y CUERPO VALVULAR CAJA CAMBIOS // SE CAMBIA POTENCIÓMETRO ACELERADOR //  POR CORREO ELECTRÓNICO / PATIO TIERRA BUENA - MAGDALENA
</t>
  </si>
  <si>
    <t xml:space="preserve">CAJA - TRANSMISIÓN§Móvil 104682 Carencia caja velocidades Inmoviliza ZARATE NILSON  PATIO CALLE 191
</t>
  </si>
  <si>
    <t xml:space="preserve">"Móvil 104682/ O.T.   
753843/  cambio de volante motor y embrague, se instaló caja de velocidades./  POR CORREO ELECTRÓNICO / PATIO CALLE 191"
</t>
  </si>
  <si>
    <t xml:space="preserve">DIRECCIÓN§Móvil 104567  Inmoviliza ZARATE NILSON  PATIO CONEJERA
</t>
  </si>
  <si>
    <t>Móvil 104567/ O.T.  753981/ Se realiza cambio de tubo manguera y abrazadera de bomba de dirección, se completa nivel de aceite hidráulico, se purga sistema de dirección, se realiza prueba POR CORREO</t>
  </si>
  <si>
    <t xml:space="preserve">CARROCERÍA EXTERNA§Móvil 207060 Soporte Carroceria  pos 1-2  fisurado, fuga aceite , plataforma mal funcionamieno , carencia botiquin pasamanos suelto , bomper trasero lateral dere sueltos Inmoviliza </t>
  </si>
  <si>
    <t>Móvil 207060/O.T.1984618/AUTORIZA ING. ALEJANDRO BARRERA/Reparan soportes carrocería pos 1 y 2,cambia manguera enfriador aceite,mtto plataforma,ajusta pasamanos,repara bómper trasero/ MENDEZ A</t>
  </si>
  <si>
    <t>ACELERACIÓN - POTENC§Móvil 704365 Aceleracion y potencia , carencia tacografo , silla obz desajustada, Sensor forro frenos pos 1 desabilitado , fusible principal carroceria con amperaje incorrecto  In</t>
  </si>
  <si>
    <t xml:space="preserve">Móvil 704365/ O.T.  SB1294665/ Se instala tacógrafo, ajuste silla obz, conectan y habilitan sensor ABS pos 1, mtto fusilera, ajuste abrazaderas mangueras de admisión/  RODRIGUEZ JAVIER  / PATIO </t>
  </si>
  <si>
    <t>PUERTAS§Móvil 254114 Angel guardian tp21, arnes chasis sobre tubo compresor , carencia domo extractor pos 1, mal funcionamiento luz de freno cos dere , baterias mal estado  Inmoviliza MORENO SERGIO  P</t>
  </si>
  <si>
    <t>Móvil 254114/ O.T.  1983863/ CAMBIO RELE SISTEMA ANGEL GUARDIAN, RUTEO ARNES EN ALOJAMIENTO MOTOR, SE COLOCA DOMO SOBRE EXTRACTOR POSICION 1, MANTENIMIENTO ARNES LUCES DE FRENO, MANTTO BATERIAS/CORREO</t>
  </si>
  <si>
    <t xml:space="preserve">FRENOS§Móvil 644023 Discos eje trasero desgastado  Inmoviliza BASTIDAS MOISES  PATIO ESCRITORIO
</t>
  </si>
  <si>
    <t xml:space="preserve">Móvil 644023/ O.T.  23/ cambio de discos del eje trasero, y cambio de pastillas/  BASTIDAS MOISES / PATIO ESCRITORIO
</t>
  </si>
  <si>
    <t>DIRECCIÓN§Móvil 807210 Holgura excesiva columna direccion , carencia un extintor de cabina obz , extintores gene vencidos y descargados , ventana 2-3, tablero formidu espacion silla prefen roto  Inmov</t>
  </si>
  <si>
    <t>Móvil 807210/ O.T. 2603384/  GRADUAR COLUMNA DE DIRECCION,REVISION Y CAMBIO DE EXTINTORES,CAMBIAR FORMIDU SILLA PREFERENCIAL, ALISTAMIENTO CARROCERÍA, AJUSTAR VENTANA /  POR CORREO ELECTRÓNICO / PATIO</t>
  </si>
  <si>
    <t xml:space="preserve">FUGA DE AIRE§Móvil 704775  fuga de aceite motor en taller externo tech motor. Inmoviliza RONDON LAURA PATIO AUTOSUR
</t>
  </si>
  <si>
    <t>Móvil 704775/ O.T.  PE443216/ SE AJUSTA MANGUERAS DE FRENO EJE DELANTERO POR FUGA DE AIRE, SE CAMBIA RETENEDOR FRONTAL DE CAJA DE VELOCIDADES Y SE CORRIGE FUGA DE ACEITE/  POR CORREO ELECTRÓNICO / PAT</t>
  </si>
  <si>
    <t xml:space="preserve">TEMPERATURA§Móvil 707376  temperatura taller externo técnicos asociados. Inmoviliza RONDON LAURA PATIO PERDOMO
</t>
  </si>
  <si>
    <t xml:space="preserve">Móvil 707376/ O.T.  PE448027/ CAMBIO DE PAQUETE DE REFRIGERACION,MATTO Y LIMPUEZA A CONECTORES DE TEMPERATURA/  RODRIGUEZ JAVIER  / PATIO PERDOMO
</t>
  </si>
  <si>
    <t xml:space="preserve">FUGA DE REFRIGERANTE§Móvil 707385  fuga de refrigerante Inmoviliza RONDON LAURA PATIO PERDOMO
</t>
  </si>
  <si>
    <t xml:space="preserve">Móvil 707385/ O.T.  PE445582/ CAMBIO DE MANGUERA INFERIOR DEL TANQUE SE EXPANSION DE REFIGERANTE/  POR CORREO ELECTRÓNICO / PATIO PERDOMO
</t>
  </si>
  <si>
    <t xml:space="preserve">CAJA - TRANSMISIÓN§Móvil 704280  Inmoviliza RODRIGUEZ JAVIER   PATIO AUTOSUR
</t>
  </si>
  <si>
    <t xml:space="preserve">Móvil 704280/ O.T.  AU948502/  MONTAJE DE TRANSMISION SE PURGA DE SISTEMA HIDRAULICO EMBRAGUE/  POR CORREO ELECTRÓNICO / PATIO AUTOSUR
</t>
  </si>
  <si>
    <t xml:space="preserve">ACELERACIÓN - POTENC§Móvil 704037 Potencia , sistema inyeccion combustible , sistema electrico en general  Inmoviliza AVENDAÑO JUAN  PATIO PERDOMO
</t>
  </si>
  <si>
    <t xml:space="preserve">Móvil 704037/ O.T.  PE445642/ se realiza cambio de inyectores de combustible//se realiza cambio de módulo de motor, se realiza alistamiento eléctrico general/  POR CORREO ELECTRÓNICO / PATIO PERDOMO
</t>
  </si>
  <si>
    <t>CARROCERÍA EXTERNA§Móvil 404111 Bomper delantero y trasero mal estado , fuga aceite caja direccion silla obz mal estado ., testigo encendido , silla 4 cos dere rota, Jaaquima panoramico delatero mal e</t>
  </si>
  <si>
    <t xml:space="preserve">Móvil 404111/ O.T.  588292/ REPARACION DE PARACHOQUE DELANTERO,CAMBIO DE CAJA DE DIRECCIÓN,REPARA SILLA OBZ,REPARA JAKIMA PANORAMICO DELANTERO/  ESGUERRA JHON/ PATIO CALLE 90
</t>
  </si>
  <si>
    <t xml:space="preserve">CAJA - TRANSMISIÓN§Móvil 704840 DIFERENCIAL Inmoviliza RODRIGUEZ JAVIER   PATIO AUTOSUR
</t>
  </si>
  <si>
    <t xml:space="preserve">Móvil 704840/ O.T.  au954574/ instalación diferencial ventilador y enfocador/  PACHECO SEBASTIAN / PATIO AUTOSUR
</t>
  </si>
  <si>
    <t>SISTEMA NEUMÁTICO§Móvil 704868 ALARMA BAJA PRESION SISTEMA NEUMATICO TP21,CARENCIA DE AMORTIGUADOR POS 3-4,CLARABOYA 1 DESPINADA,SILLAS USU IZQ FIL 5 SUELTAS,FUGA DE ACEITE POR RETEN DE LA DIFERENCIAL</t>
  </si>
  <si>
    <t>Móvil 704868/ O.T.  SB1278160/ INSTALA ALARMA BAJA PRESION,PINA CLARABOYA 1,INSATAL AMORTIGUADOR POS 3-4,CAMBIO DE DIFERENCIAL,AJUSTE DE TABLERO INTRU,AJUSTE DE PUERTA 2/  ARIAS KEVIN/ PATIO SAN BERNA</t>
  </si>
  <si>
    <t xml:space="preserve">SUSPENSIÓN§Móvil 704413  /falla reportada en vía, novedad no reportada a centro control/04:30/AMORTIGUADOR POS 2 SUELTO Inmoviliza CENTRO DE CONTROL PATIO SAN BERNARDINO - ETIB
</t>
  </si>
  <si>
    <t xml:space="preserve">Móvil 704413/ O.T.  SB1278023/ CAMBIO DE AMORTIGUADOR PO2/  RODRIGUEZ JAVIER  / PATIO SAN BERNARDINO - ETIB
</t>
  </si>
  <si>
    <t xml:space="preserve">CAJA - TRANSMISIÓN§Móvil 704099 CAJA TRANSMISION,PASAMANOS DESAJUSTADOS,CARENCIA REJILLA OBZ,CARENCIA RUTERO ELECTRONICO Inmoviliza AVENDAÑO JUAN  PATIO PERDOMO
</t>
  </si>
  <si>
    <t xml:space="preserve">Móvil 704099/ O.T.  PE445615/  cambio de caja de transmisión g60 //se realiza ajuste de pasamanos general//se realiza  instalación rejilla obz /  POR CORREO ELECTRÓNICO / PATIO PERDOMO
</t>
  </si>
  <si>
    <t xml:space="preserve">CARROCERÍA EXTERNA§Móvil 104789 BOMPER DELNATERO MAL ESTADO,LUCES TRASRAS TP21 Y ROTAS Inmoviliza BURBANO SEBASTIAN  PATIO CALLE 191
</t>
  </si>
  <si>
    <t xml:space="preserve">Móvil 104789/ O.T.  753796/ SE REALIZA REPRACION DE BOMPER DELANERO PUNTERA DERECHA EN  MAL ESTADO, SE LIJA, SE PULE, SE MASILLA, SE PULE  Y SE PINTA /  POR CORREO ELECTRÓNICO / PATIO CALLE 191
</t>
  </si>
  <si>
    <t xml:space="preserve">SISTEMA ELÉCTRICO§Móvil 474003 LUCES FRONTALES EN CORTO,DIRECCIONALES TP21 Inmoviliza JHON GARZON  PATIO SANTA PAZ
</t>
  </si>
  <si>
    <t xml:space="preserve">Móvil 474003/ O.T.  588457/ SE REALIZA CAMBIO DE ARNES MILLARE, SE CAMBIAN UNIDADES LUCES FRONTALES, SE CAMBIA FLASHER DIRECCIONALES/  POR CORREO ELECTRÓNICO / PATIO SANTA PAZ
</t>
  </si>
  <si>
    <t xml:space="preserve">SUSPENSIÓN§Móvil 457077 SUSPENSION TRASERA Inmoviliza JHON GARZON  PATIO CALANDAIMA
</t>
  </si>
  <si>
    <t>"Móvil 457077/ O.T.  591727/ CAMBIA BOMBONA Y SE CALIBRA SE DESCUELGA ARNES DE SENSORES DE
SUSPENCION TRACEROS Y SE REPARA SE REPROGRAMA MODULO DE SUSPENSIÓN/  POR CORREO ELECTRÓNICO / PATIO CALANDAIM</t>
  </si>
  <si>
    <t>DIRECCIÓN/Móvil 704535 splinders en mal estado Inmoviliza ARIAS KEVIN PATIO SEVILLANA</t>
  </si>
  <si>
    <t xml:space="preserve">Móvil 704535/ O.T.  SU1104505/ Cambio de splinders - Alineación/  POR CORREO ELECTRÓNICO / PATIO SEVILLANA
</t>
  </si>
  <si>
    <t xml:space="preserve">CAJA - TRANSMISIÓN§Móvil 707036 CARENCIA SELECTOR DE MARCHAS Inmoviliza PACHECO SEBASTIAN  PATIO SAN JOSE 1
</t>
  </si>
  <si>
    <t xml:space="preserve">"Móvil 707036/ O.T.  1/  
Se realiza reparación de cuerpo valvular y se realiza instalación de selector de marchas de transmisio/  POR CORREO ELECTRÓNICO / PATIO SAN JOSE 1"
</t>
  </si>
  <si>
    <t>SUSPENSIÓN§Móvil 404082 BUJES DE BARRA ESTABILIZADORA DELANTERAS MAL ESTADO,BUJES MUELLE POS 1 MAL ESTADO,.TESTIGO ENCENDIDO EN ROJO EN TABLERO , PASAMANOS DESAJUATADOS,FUGA DE FUIDOS PARTE TRASERA DE</t>
  </si>
  <si>
    <t>Móvil 404082/ O.T.  588261/ SE CAMBIAN BUJES DE BARRA ESTABILIZADORA DELANTERA. SE CAMBIAN BUJES MUELLE POS #2. SE CORRIGE AVERÍA EN SENSOR ABS Y SE BORRAN TESTIGOS. SE AJUSTAN PASAMANOS. POR CORRREO</t>
  </si>
  <si>
    <t xml:space="preserve">CAJA - TRANSMISIÓN§Móvil 707011 FALLA CAJA TRANSMISION Inmoviliza PACHECO SEBASTIAN  PATIO SAN JOSE 1
</t>
  </si>
  <si>
    <t xml:space="preserve">Móvil 707011/ O.T.  ju1297326/ cambio de caja de rerasmision instalan teclado multiplex istalasn rutero frontal se ajsta silla obz/  RODRIGUEZ JAVIER  / PATIO SAN JOSE 1
</t>
  </si>
  <si>
    <t xml:space="preserve">PUERTAS§Móvil 707279 HOLGURA EN PUERTAS SERV Inmoviliza PACHECO SEBASTIAN  PATIO SAN JOSE 1
</t>
  </si>
  <si>
    <t xml:space="preserve">Móvil 707279/ O.T.  RM4696/ CAMBIO DE TARJETA INDEPENDIZACION DE PUERTAS,EMPAQUETADURA DE BOSRTER PUERTA 1/  RODRIGUEZ JAVIER  / PATIO SAN JOSE 1
</t>
  </si>
  <si>
    <t xml:space="preserve">SILLAS - PASAMANOS§Móvil 707043 BASE SILLA POS 2-3 IZQ ROTO,CARENCIA DE CHAPA EN TAPA DE INSPECCION DE PUERTA,DETERIORO DE PISO EN HABITACULO OBZ Inmoviliza SASTOQUE DEWIN  PATIO SAN JOSE 2
</t>
  </si>
  <si>
    <t>Móvil 707043/ O.T.  JD751878/ SE REALIZA REPARACION BASE SILLA POSICION 2 Y 3 COSTADO IZQUIERDO, SE REALIZA INSTALACION CHAPA S EN TAPAS DE INSPECCION PUERTAS, SE REALIZA CAMBIO POR CORREO</t>
  </si>
  <si>
    <t>CARROCERÍA EXTERNA§Móvil 704547 PANORAMICO FRONTAL RAYADO,HOLGURA EN BARRA TRANSVERSAL,FUGA NDE ACEITE POR CAJA DE VELOCIDADES,FUSIBLE PRINCI DE CARROCERIA CON AMPERAJE INCORRECTO,SENSOR NIVEL DE REFR</t>
  </si>
  <si>
    <t>Móvil 704547/ O.T.  sb1279867/ pulen paniramico frontal cambio de barra trasversal  se agrega empaque de fusible principal cambio de refrigerante se cambia botonera externa/  RODRIGUEZ JAVIER  / PATIO</t>
  </si>
  <si>
    <t>FUGA DE ACEITE §Móvil 802046 fuga de aceite derecho motor rodamientos splinder mal estado bujes muelles traseros pos 1 2 bote limpiaparabrisas con holgura carencia botiquín Inmoviliza TRIANA GEILER  P</t>
  </si>
  <si>
    <t>Móvil 802046/ O.T.  2604314/ MUELLE(TORNILLO CENTRAL, HOJAS, BUJES, BALANCINES, SOPORTES Y PASADORES) -  CAMBIAR BRAZO LIMPIABRISAS IZQUIERDO/DERECHO,CORREGIR FUGA ACEITE TUBO LUBRICACION TURBO/CORREO</t>
  </si>
  <si>
    <t>FRENOS§Móvil 204048 testigo forro freno desgastado activo sistema neumatico contaminado aceite bi¿ujes barra estabilizadora mal estado pasamanos general sueltosestribo puerta 2 mal estado  tacografo t</t>
  </si>
  <si>
    <t xml:space="preserve">Móvil 204048/ O.T.  1985301/ cambian pastillas traseras se gradua sensor de cambia filtro neumático se cambian bujes se realiza ajusta de pasamanos y de puertas se repara tacógrafo/  LOPEZ YEFERSON/ </t>
  </si>
  <si>
    <t xml:space="preserve">CARROCERÍA EXTERNA §Móvil 507031 soporte carrocería pos  1 2 fisurado filtración de agua por ventanas Inmoviliza PEÑA DIDIER  PATIO TINTAL
</t>
  </si>
  <si>
    <t>Móvil 507031/ O.T.  25716503/ Corrigen filtraciones por ventanas , reparan soldadura soporter carroceria pos 1-2/  JAIME CESAR/ PATIO TINTAL
 aut ing  Alejandro Barrera Moreno</t>
  </si>
  <si>
    <t xml:space="preserve">ACCESIBILIDAD DISCAP §Móvil 507028 elevador disc tp21 marco venta roto Inmoviliza PEÑA DIDIER  PATIO TINTAL
</t>
  </si>
  <si>
    <t>Móvil 507028/ O.T.  25717314/ MANTENIMIENTO GENERAL Y CAMBIO DE LINEAS DE COMUNICACION AL ELEVADOR DE LA PLATAFORMA DICAPACITADOS,SOLDADURA ESPECIAL EN ALUMINIO A MARCO VENTANA ROTo/CORREO ELECTRONICO</t>
  </si>
  <si>
    <t xml:space="preserve">FUGA DE ACEITE §Móvil 707146 fuga de aceite motor catalizador suelto holgura puertas silla obz desajustada señal auditiva visual reversa tp21 Inmoviliza ARIAS KEVIN PATIO SAN JOSE 2
</t>
  </si>
  <si>
    <t>Móvil 707146/ O.T.  JD752493/  SE REALIZA AJUSTE DE TORNILLO DE CARTER POR FUGA DE ACEITE   , SE REALIZA SOLDADURA DE SOPORTE CATALIZADOR, SE REALIZA AJUSTE DE ARBOL PUERTAS #3 Y AJUSTE POR CORRREO</t>
  </si>
  <si>
    <t xml:space="preserve">FUGA DE ACEITE §Móvil 104203 fuga de hidráulico caja de direccion  Inmoviliza ESGUERRA JHON PATIO CONEJERA
</t>
  </si>
  <si>
    <t xml:space="preserve">Móvil 104203/ O.T.  754552/ SE CAMBIA CAJA DE DIRECCION SE COMPLETA NIVEL DE HIDRAULICO, SE REALZIA PRUEBA DE RUTA MOVIL DISPONIBLE/  POR CORREO ELECTRÓNICO / PATIO CONEJERA
</t>
  </si>
  <si>
    <t>CARROCERÍA EXTERNA §Móvil 204116 soporte radiador mal estado ruteros tp21 estribo puerta 2 mal estado sillas usu sueltas marco ventanas fisurados testigos activos Inmoviliza RODRIGUEZ DICSON PATIO SUB</t>
  </si>
  <si>
    <t>"Móvil 204116/ O.T.  1985256/  
CAMBIO SOPORTE RADIADOR;CAMBIO RUTERO FRONTAL;SOLDAR ESTRIBO PUERTA 2;ASEGURAR SILLAS USUARIOS;SOLDAR MARCO VENTANA ESCANEO Y BORRADO DE TESTIGOS./  POR CORREO ELECTRÓN</t>
  </si>
  <si>
    <t xml:space="preserve">SUSPENSIÓN §Móvil 934011 amortiguador pos 2 deteriorado carencia palanca auxiliar plataforma  cables cámara trasera expuestos Inmoviliza DIAZ WILSON PATIO UVAL
</t>
  </si>
  <si>
    <t xml:space="preserve">Móvil 934011/ O.T.  127182/ cambio amortiguador pos cambio palanca plataforma se rutea camaras traseras/  DIAZ WILSON/ PATIO UVAL
</t>
  </si>
  <si>
    <t xml:space="preserve">SISTEMA ELÉCTRICO §Móvil 704179 señal auditiva visual reversa tp21 señal auditiva puertas tp21escotilla 2 despinada sensibilidad puertas tp21 Inmoviliza PACHECO SEBASTIAN  PATIO SAN JOSE 1
</t>
  </si>
  <si>
    <t xml:space="preserve">Móvil 704179/ O.T.   JU1288355/  se instala alarma de reversa se instala alarma sonora de puertas se pinta escotilla 2 se gradúa sensibilidad de puertas se ajustas árboles de puertas DIAZ DIEGO 
</t>
  </si>
  <si>
    <t>SUSPENSIÓN §Móvil 804253 hojas muelle pos 1  3 4 rotas carencia amortiguador pos 1 terminales de direccion filtración agua por panorámico silla  obz desajustada Inmoviliza TRIANA GEILER  PATIO TURQUES</t>
  </si>
  <si>
    <t>Móvil 804253/ O.T.    2603646  / CAMBIAR HOJA DE MUELLE- CAMBIO DE HOJA SEGUNDA VUELTA- COLOCAR JUEGO DE AMORTIGUADOR- CAMBIAR TERMINALES VARRILLA TRANSVERSAL-  IMPERMEABILIZAR PARABRISAS/ POR CORREO</t>
  </si>
  <si>
    <t xml:space="preserve">SISTEMA ELÉCTRICO §Móvil 347093 válvula secadora contaminada Inmoviliza RODRIGUEZ CARLOS FABIAN PATIO GAITANA
</t>
  </si>
  <si>
    <t xml:space="preserve">Móvil 347093/ O.T.  801588/  CAMBIA COMPRESOR POR CONTAMINACIÓN DE VÁLVULA APS (SECADORA) CON ACEITE, SE REALIZA LIMPIEZA DEL ÁREA CONTAMINADA /  POR CORREO ELECTRÓNICO / PATIO GAITANA
</t>
  </si>
  <si>
    <t xml:space="preserve">ACCESIBILIDAD DISCAP §Móvil 707267 mal funcionamiento plataforma catalizador suelto silla obz desajustada tablero instrumentos suelto   Inmoviliza ARIAS KEVIN PATIO SAN JOSE 2
</t>
  </si>
  <si>
    <t>Móvil 707267/ O.T.  JD752 659 / Mtto plataforma discapacitados soldadura soporte de catalizador y cambio anillo de fricción se realiza a cambio de silla de operador ,ajuste de tablero/RODRIGUEZ JAVIER</t>
  </si>
  <si>
    <t xml:space="preserve">LLANTA LISA </t>
  </si>
  <si>
    <t xml:space="preserve">SUSPENSIÓN §Móvil 707204 amortiguadores delanteros mal estado testigo tacógrafo encendido sensibilidad puertas tp21 tera Flex usu mal estado Inmoviliza PACHECO SEBASTIAN  PATIO SAN JOSE 1
</t>
  </si>
  <si>
    <t xml:space="preserve">Móvil 707204/ O.T.  JU1288652/ CAMBIO DE AMORTIGUADORES DELANTEROS, SE CAMBIA TERAFLEX PISO USUARIOS PARTE TRASERA, SE GRADUAN SENSIBILIZADORAS PUERTAS /  POR CORREO ELECTRÓNICO / PATIO SAN JOSE 1
</t>
  </si>
  <si>
    <t>SISTEMA ELÉCTRICO §Móvil 257108 desempañadores tp21 claraboya 2 despinadas arnés porta fusilera bujes muelle delantero con holgura terminales direccion con holgura Inmoviliza RUIZ EDISON  PATIO SAN BE</t>
  </si>
  <si>
    <t xml:space="preserve">Móvil 257108/ O.T.  1985694/ instalación desempañador, ajuste claraboyas, revisión arnés porta fusilera, corrección holgura bujes muelle delanteros, /  POR CORREO ELECTRÓNICO / PATIO SAN BERNARDINO - </t>
  </si>
  <si>
    <t>CARROCERÍA INTERNA §Móvil 207071 capota costado dere desprendida vidrio corredera ventana ope ruteros tp21 sillas usu general desajustadas bómper trasero desajustado  Inmoviliza RODRIGUEZ DICSON PATIO</t>
  </si>
  <si>
    <t>Móvil 207071/ O.T.  1985254/ Asegura capota lado derecho, cambia ventana vidrio obz, programan ruteros, aseguran sillas usuarios, ajuste bomper trasero, instalan tornillo soporte muelle/ MENDEZ ANDRES</t>
  </si>
  <si>
    <t>SUSPENSIÓN §Móvil 707251 barra articulacion trasera pos 3 4 mal estado holgura terminal brazo direccion fuga de combustible  catalizador suelto señal auditiva puertas tp21 ruteros electronicos tp21 ma</t>
  </si>
  <si>
    <t xml:space="preserve">Móvil 707251/ O.T.  JD75301/ se cambia barra de articulación posición 3-4, se cambian terminales brazo de dirección, se ajusta flotador tanque de combustible, se ajusta catalizador,DIAZ DIEGO 
</t>
  </si>
  <si>
    <t xml:space="preserve">CARROCERÍA EXTERNA §Móvil 104405 soporte muelle pos 5 6 mal estado  Inmoviliza ESGUERRA JHON PATIO CONEJERA
</t>
  </si>
  <si>
    <t xml:space="preserve">Móvil 104405/ O.T.  754550/ Se realiza cambio de soporte sapo muelle pos 5/6, se cambia buje y pasador posición 5/6, se torquean suspensión/  POR CORREO ELECTRÓNICO / PATIO CONEJERA
</t>
  </si>
  <si>
    <t xml:space="preserve">SISTEMA ELÉCTRICO §Móvil 102034 desempañador tp21 silla obz mal estado vidrio ventana ope mal estado  Inmoviliza BURBANO SEBASTIAN  PATIO ENGATIVA
</t>
  </si>
  <si>
    <t>"Móvil 102034/ O.T.  754522/SE REALIZA CAMBIO DEL MOTOR DESEMPAÑADOR, SE REALIZA AJUSTE BASE Y SE REALIZA MANTENIMIENTO A CORREDERA SILLA OPERADOR, SE CAMBIA VENTANA CORREDERA RECTANGULAR POR CORREO</t>
  </si>
  <si>
    <t xml:space="preserve">CARROCERÍA INTERNA§Móvil 254149  piso teraflex levantado sillas usu sueltas  Inmoviliza RUIZ EDISON  PATIO SAN BERNARDINO - MASIVO
</t>
  </si>
  <si>
    <t xml:space="preserve">Móvil 254149/ O.T.  1990047/ CAMBIO PISO TARAFLEX USUARIOS, SE REALIZA INSTALACION SILLAS USUARIOS /  POR CORREO ELECTRÓNICO / PATIO SAN BERNARDINO  MASIVO
</t>
  </si>
  <si>
    <t xml:space="preserve">CARROCERÍA EXTERNA§Móvil 102259 soporte carrocería parte motor fisurado testigo de batería motor activo freno de ahogo tp21 angel guardian tp21 Inmoviliza BEJARANO CRISTIAN  PATIO BOSA
</t>
  </si>
  <si>
    <t xml:space="preserve"> aut ing  Alejandro Barrera MorenoMóvil 102259/ O.T.  758705/ Cambio bacun freno ahogo , reparacion soldadura soporte carroceria cos dere motor ,ajuste terminal alternador/MORALES WILMER</t>
  </si>
  <si>
    <t xml:space="preserve">PUERTAS§Móvil 804226 puertas  filtración agua habitáculo usu plataforma tp21 division cabina obz desajustada superficie  Inmoviliza TRIANA GEILER  PATIO TURQUESA
</t>
  </si>
  <si>
    <t>Móvil 804226/O.T.2603636/ Ajustar boster puerta de servicio, lubricar plataforma de discapacitados, impermeabilizar techo usuarios, cambio lamina estribo, ajuste silla y división cabina./  CASTRO A.</t>
  </si>
  <si>
    <t>PUERTAS §Móvil 807042 aprisionamiento puertas tp21 testigo tacógrafo encendido fuga de adblu por tanque fuga de aceite motor mando trasero motor tp21 cubo pos 3 4  casco fisurado costado dere  Inmovil</t>
  </si>
  <si>
    <t>Móvil 807042/ O.T.  2603639/ CAMBIO VALVULA SENSIBILIZADORA PUERTA, CALIBRACION TACOGRAFO, CAMBIAR TAPA ADBLUE, CAMBIO SEPARADOR ACEITE, CAMBIO BOTON INTERRUPTOR MOTOR, POR CORREO</t>
  </si>
  <si>
    <t xml:space="preserve">CARROCERÍA EXTERNA §Móvil 104527 panorámico trasero roto testigo abs activo Inmoviliza BURBANO SEBASTIAN  PATIO ENGATIVA
</t>
  </si>
  <si>
    <t xml:space="preserve">"Móvil 104527/ O.T.  754656/ SE REALIZA INSTALACIÓN DE PANORÁMICO TRASERO POR PROVEEDOR EXTERNO.
SE REALIZA GRADUACIÓN SENSOR POS 2, SE ESCANEA Y BORRA TESTIGO/  POR CORREO ELECTRÓNICO / </t>
  </si>
  <si>
    <t>CARROCERÍA EXTERNA§Móvil 207076 vidrio cabina ope aristas vivas mal funcionamiento luces capota desprendida  casco trasero suelto sillas pasamanos suelto puertas desajustadas Inmoviliza RODRIGUEZ DICS</t>
  </si>
  <si>
    <t>Móvil 207076/ O.T.  1985280/ CAMBIA VIDRIO DE CABINA DE OPERADOR. SE CORRIGE INSTALACION DE LUCES, SE AJUSTA CAPOTA Y CASCO TRASERO, AJUSTAN PUERTAS, PASAMANOS Y SILLAS DEL /  POR CORREO ELECTRÓNICO /</t>
  </si>
  <si>
    <t xml:space="preserve">SISTEMA ELÉCTRICO §Móvil 937005 luces frontales tp21 encapsulado pasamanos disca roto carencia lunas espejo dere-izq, aprisionamiento puertas tp21 Inmoviliza DIAZ WILSON PATIO UVAL
</t>
  </si>
  <si>
    <t>Móvil 937005/ O.T.127199/ cambio de bombillos luces frontales,cambio de tubo pasamano zona discapacitados,  cambio de lunas espejos derecho e izquierdo, calibracion de sensibilizadoras puertas/CORREO</t>
  </si>
  <si>
    <t>CARROCERÍA EXTERNA §Móvil 207116 soporte carrocería fisurado pos 5 6fuga de aire eje delantero  brazo espejo derecho suelto testigo de instrumentos de caja check abs  encendidio Inmoviliza RUIZ EDISON</t>
  </si>
  <si>
    <t>Móvil 207116/ O.T.  1985822/ Reparta soporte carrocería pos 5-6, ajusta brazo espejo , borran testigos caja /  MENDEZ ANDRES/ AUT, ING Alejandro Barerera</t>
  </si>
  <si>
    <t xml:space="preserve">SUSPENSIÓN §Móvil 704103 bujes barra estabilizadora delantera mal estado puertas tp21 testigos activos cables expuestos de secadora rutero lateral tp21 Inmoviliza ARIAS KEVIN PATIO SAN JOSE 2
</t>
  </si>
  <si>
    <t xml:space="preserve">Móvil 704103/ O.T.  JD752559/ CAMBIO DE BUJES DE BARRA ESTABILIZADORA DELANTERA Y TRASERA, SE REALIZA AJUSTE CALIBRACION Y SENSIBILIZACION DE PUERTAS/  POR CORREO ELECTRÓNICO / PATIO SAN JOSE 2
</t>
  </si>
  <si>
    <t xml:space="preserve">AMBIENTAL </t>
  </si>
  <si>
    <t xml:space="preserve">AMBIENTAL §Móvil 102283 exceso de humo carencia triángulos kit contingencia bujes muelle pos 5 6parte trasera  mal estado  Inmoviliza BEJARANO CRISTIAN  PATIO BOSA
</t>
  </si>
  <si>
    <t xml:space="preserve">Móvil 102283/ O.T.  754535/ CAMBIO DE BUJE MUELLE TRASERO ROTO, SE REALIZA AJUSTE DE PASO DE COMBUSTIBLE PARA CORREGIR EL EXCESO DE HUMO /  POR CORREO ELECTRÓNICO / PATIO BOSA
</t>
  </si>
  <si>
    <t xml:space="preserve">EMBRAGUE </t>
  </si>
  <si>
    <t xml:space="preserve">EMBRAGUE §Móvil 704248 embrague se apaga y no enciende Inmoviliza SASTOQUE DEWIN  PATIO PERDOMO
</t>
  </si>
  <si>
    <t xml:space="preserve">"Móvil 704248/ O.T.  PE443904/ Cambio de bolibomba de embrague. Se purga sistema y se realiza prueba de ruta sin novedad
 /  POR CORREO ELECTRÓNICO / PATIO PERDOMO"
</t>
  </si>
  <si>
    <t xml:space="preserve">CARROCERÍA EXTERNA §Móvil 804232 soporte carrocería delantero fisurado platforma elevador tp21 carencia control silla obz desajustada con varillas expuestas Inmoviliza TRIANA GEILER  PATIO TURQUESA
</t>
  </si>
  <si>
    <t>ACCESIBILIDAD DISCAP §Móvil 707285 plataforma mal funcionamiento extractor 6 tp21 bloqueo puerta 3 al activar  plataforma extintor 3 descargado bujes inferiores puertas mal estado Inmoviliza PACHECO S</t>
  </si>
  <si>
    <t>Móvil 707285/ O.T.  JU1288446/  mantenimiento y lubricación mecanismos de plataforma, cambia fusible extractor #-6cambio de extintor, cambian bujes inferiores puertas,programa módulo de /CORREO</t>
  </si>
  <si>
    <t xml:space="preserve">ACCESIBILIDAD DISCAP §Móvil 257184 plataforma tp21 fugad e aire puerta 3 tp21 cuarto domo fuga de adblu por inyector Inmoviliza RUIZ EDISON  PATIO SAN BERNARDINO - MASIVO
</t>
  </si>
  <si>
    <t xml:space="preserve">Móvil 257184/ O.T.  1985218/ mantenimiento ajuste plataforma discapacitado revisión arnés, botonera plataforma./  POR CORREO ELECTRÓNICO / PATIO SAN BERNARDINO - MASIVO
</t>
  </si>
  <si>
    <t xml:space="preserve">DIRECCIÓN §Móvil 707051 fuga de aire eje delantero carencia 3 stop pasamanos con aristas corto punzantes sillas usu desprendida kit contingencia desprendido Inmoviliza ARIAS KEVIN PATIO SAN JOSE 2
</t>
  </si>
  <si>
    <t xml:space="preserve">Móvil 707051/ O.T.  JD752981/ se instala 3 stop, se realiza ajuste de Racor manguera presión aire tanques, se ajustan pasamanos y se pulen ariztas expuestas, se realiza ajuste DIAZ DIEGO 
</t>
  </si>
  <si>
    <t xml:space="preserve">FUGA DE ACEITE §Móvil 104625 fuga de aceite motor tapa filtro rota desempañador ruido anormal pasamanos desajustados  Inmoviliza BURBANO SEBASTIAN  PATIO ENGATIVA
</t>
  </si>
  <si>
    <t xml:space="preserve">Móvil 104625/ O.T.  755036/ CORRIGE FUGA DE ACEITE POR MANGUERA DE LUBRICACION DE COMPRESOR, SE REPARA TAPA FILTRO Y SE AJUSTA, SE REALIZA MANTENIMIENTO A MOTOR DESEMPAÑADOR /  POR CORREO ELECTRÓNICO </t>
  </si>
  <si>
    <t xml:space="preserve">SISTEMA ELÉCTRICO §Móvil 504013 sistema eléctrico puerta cabina ope desajustada Inmoviliza BARRETO JORDAN PATIO LA Y
</t>
  </si>
  <si>
    <t xml:space="preserve">Móvil 504013/ O.T.  27519645/  reparacion de instalacion millare,ajuste de puerta cabina operador quedando OK S/N/  POR CORREO ELECTRÓNICO / PATIO LA Y
</t>
  </si>
  <si>
    <t xml:space="preserve">FRENOS §Móvil 204121 testigo abs en rojo mal funcionamiento luces externas espejo cabina obz rota claraboya 2 mal estado Inmoviliza RODRIGUEZ DICSON PATIO SUBA SALITRE
</t>
  </si>
  <si>
    <t>Móvil 204121/O.T. 1985731/ Limpia sensor ABS pos 3,4 reparan instalación luces externas,cambio espejo cabina obz solda marco ventana,alinean muelles pos 3,4 reparan bomper delantero y trasero/MENDEZ A</t>
  </si>
  <si>
    <t xml:space="preserve">SISTEMA ELÉCTRICO §Móvil 937032 BATERIAS  Inmoviliza DIAZ WILSON PATIO UVAL
</t>
  </si>
  <si>
    <t xml:space="preserve">Móvil 937032/ O.T.  127393/ se realiza cambio de baterias principales /  POR CORREO ELECTRÓNICO / PATIO UVAL
</t>
  </si>
  <si>
    <t xml:space="preserve">FUGA DE REFRIGERANTE </t>
  </si>
  <si>
    <t xml:space="preserve">FUGA DE REFRIGERANTE §Móvil 807378 fuga refrigerante Inmoviliza TRIANA GEILER  PATIO PROSPERIDAD - SCANIA
</t>
  </si>
  <si>
    <t xml:space="preserve">Móvil 807378/ O.T.  2603706/ corrige fuga de refrigerante // se completa nivel de refrigerante/  POR CORREO ELECTRÓNICO / PATIO PROSPERIDAD - SCANIA
</t>
  </si>
  <si>
    <t xml:space="preserve">TEMPERATURA </t>
  </si>
  <si>
    <t xml:space="preserve">MOTOR §Móvil 707384 motor Inmoviliza SASTOQUE DEWIN  PATIO PERDOMO
</t>
  </si>
  <si>
    <t xml:space="preserve">FUGA DE AIRE§Móvil 804306 fuga de gas Inmoviliza TRIANA GEILER  PATIO PROSPERIDAD - SCANIA
</t>
  </si>
  <si>
    <t xml:space="preserve">Móvil 804306/ O.T.  2603678/  cambia regulador combustible/  POR CORREO ELECTRÓNICO / PATIO PROSPERIDAD - SCANIA
</t>
  </si>
  <si>
    <t xml:space="preserve">EMBRAGUE§Móvil 802067 embrage Inmoviliza TRIANA GEILER  PATIO TURQUESA
</t>
  </si>
  <si>
    <t xml:space="preserve">CAJA - TRANSMISIÓN§Móvil 707282 caja trasmision Inmoviliza ARIAS KEVIN PATIO SAN JOSE 2
</t>
  </si>
  <si>
    <t>Móvil 707282/ O.T.  RM4674/ Cambia caja de transmisión RM4740  Ajusta panorámico trasero, conectan botón control externo puertas, ruteo de cables expuestos de ABS, corrigen fuga de aire / RODRIGUEZ J</t>
  </si>
  <si>
    <t xml:space="preserve">MOTOR§Móvil 707208 carencia de motor de arranque Inmoviliza PACHECO SEBASTIAN  PATIO SAN JOSE 1
</t>
  </si>
  <si>
    <t xml:space="preserve">"Móvil 707208/ O.T.  JU1293395/ 95
Se realiza instalación de motor de arranque, se verifica estado de conexiones y cargas del sistema eléctrico 28.2 v/  POR CORREO ELECTRÓNICO / PATIO SAN JOSE 1"
</t>
  </si>
  <si>
    <t xml:space="preserve">SUSPENSIÓN§Móvil 707329 falla de supension delantera  Inmoviliza PACHECO SEBASTIAN  PATIO SAN JOSE 1
</t>
  </si>
  <si>
    <t xml:space="preserve">Móvil 707329/ O.T.  JU1293135/ SE REALIZA CAMBIO DE VARILLA REGULACION SUSP DELANTERA Y SE AJUSAN RACORES MODULADORA DELANTERA/  POR CORREO ELECTRÓNICO / PATIO SAN JOSE 1
</t>
  </si>
  <si>
    <t xml:space="preserve">FRENOS§Móvil 204157 Testigo en rojo forro frenos,fuga de aire por secadora,parachoques y casco trasero desajustados y rotos,pasamanos desajustados MENDEZ ANDRES SUBA SALITRE
</t>
  </si>
  <si>
    <t>Móvil 204157/ O.T.  1985104/ se realiza cambio de pastillas de freno delanteras, se ajusta racord salida secadora, se repara y ajusta casco y parachoques trasero, se ajustan pasamanos/  LOPEZ YEFERSON</t>
  </si>
  <si>
    <t xml:space="preserve">CAJA - TRANSMISIÓN§Móvil 204035 Carencia de caja de velocidades, puertas en general desajustadas Inmoviliza MENDEZ ANDRES PATIO SUBA SALITRE
</t>
  </si>
  <si>
    <t>Móvil 204035/ O.T.  1983852/ INSTALAR CAJA DE VELOCIDADES, ADICIONRA ACEITE CAJA VELOC, CAMBIO BOMBA AUX EMBRAGUE, CAMBIO SOPORTES CAJA VELOCIDAD, AJUSTE TERMINALES PUERTAS DE SERVICIO 1-2/CORREO</t>
  </si>
  <si>
    <t xml:space="preserve">TEMPERATURA§Móvil 252104 Carencia bomba de agua, puertas de servicio desajustadas, espejo retrovisor izquierdo roto Inmoviliza SANCHEZ HERNANDO PATIO BRASIL
</t>
  </si>
  <si>
    <t xml:space="preserve">Móvil 252104/ O.T.  1981548/  CAMBIO DE BOMBA DE AGUA, SE COMPLETA NIVEL DE REFRIGERANTE, AJUSTE DE TERMINALES PUERTAS DE SERVICI, CAMBIO DE ESPEJO RETROVISOR IZQUIERDO /  POR CORREO ELECTRÓNICO / </t>
  </si>
  <si>
    <t xml:space="preserve">ACELERACIÓN - POTENC§Móvil 254722 Potencia, carencia de turbo, puertas de servicio desajustadas, carencia espejo retrovisor izquierdo Inmoviliza SANCHEZ HERNANDO BRASIL
</t>
  </si>
  <si>
    <t xml:space="preserve">Móvil 254722/ O.T.  1982151/ CAMBIO DE TURBOCOMPRESOR, MANGUERA DESCARGGUE TURBO, SE AJUSTAN PUERTAS DE SERVICIO, SE INSTALA ESPEJO RETROVISOR IZQ/  POR CORREO ELECTRÓNICO / PATIO TIERRA BUENA
</t>
  </si>
  <si>
    <t xml:space="preserve">CARROCERÍA INTERNA§Móvil 504283 Carencia tapa habitáculo modulo (sistema eléctrico expuesto), carencia acrílico luces internas costado izquierdo Inmoviliza JAIME CESAR PATIO TINTAL
</t>
  </si>
  <si>
    <t xml:space="preserve">Móvil 504283/ O.T.  25723504/ SE INSTALA TAPA DE SISTEMA ELECTRICO SIRCI Y SE INSTALA ACRILICO LUCES INTERNAS /  POR CORREO ELECTRÓNICO / PATIO TINTAL
</t>
  </si>
  <si>
    <t xml:space="preserve">MOTOR§Móvil 407148 Inyección Inmoviliza LOPEZ YEFERSON PATIO CALLE 90
</t>
  </si>
  <si>
    <t xml:space="preserve">"Móvil 407148/ O.T.   
591655/ CAMBIO DE SISTEMA DE INYECCION; BOMBAS, INYECTORES, Y FILTROS. SE REALIZA LAVADO DE MOTOR Y PRUEBA DE RUTA. /  POR CORREO ELECTRÓNICO / PATIO CALLE 90"
</t>
  </si>
  <si>
    <t xml:space="preserve">MOTOR§Móvil 407098 Inyección Inmoviliza LOPEZ YEFERSON PATIO CALLE 90
</t>
  </si>
  <si>
    <t xml:space="preserve">Móvil 407098/ O.T.  592397/ Se realiza purga al sistema  de inyección, se realizan pruebas y se restaura novedad al sistema (se sube inspección periódica) /  ESGUERRA JHON/ PATIO CALLE 90
</t>
  </si>
  <si>
    <t xml:space="preserve">DIRECCIÓN§Móvil 457006 Carencia de eje delantero, fugas de refrigerante Inmoviliza BASTIDAS MOISES  PATIO CALANDAIMA
</t>
  </si>
  <si>
    <t xml:space="preserve">Móvil 457006/ O.T.  589314/ SE INSTALA EJE DELANTERO, SE REALIZA CAMBIO DE RADIADOR, SE CORRIGEN FUGAS DE REFRIGERANTE/  POR CORREO ELECTRÓNICO / PATIO CALANDAIMA
</t>
  </si>
  <si>
    <t>FUGA DE REFRIGERANTE§Móvil 407200 FUGA DE REFRIGERANTE EN RADIADOR , JUEGO EXCESIVO EN RACHE POS 2,TROQUE DESPLAZADO SUELTO, SILLAS USUARIOS SUELTOS,KIT CONTINGENCIA SUELTO  Inmoviliza RODRIGUEZ DICSO</t>
  </si>
  <si>
    <t>Móvil 407200/ O.T.  589214/ SE CAMBIA RADIADOR SE COMPLETA NIVEL DE REFRIGERANTE: SE AGREGAN ARANDELAS EN RACHES DELANTEROS,ALINEACION DE TROQUE, SE DEJAN GRAPAS TRASERAS TORQUEADAS/CORREO</t>
  </si>
  <si>
    <t xml:space="preserve">DIRECCIÓN§Móvil 104384 FUGA DE HIDRAULICO EN CAJA DE DIRECCION  Inmoviliza ESGUERRA JHON PATIO CALLE 191
</t>
  </si>
  <si>
    <t xml:space="preserve">Móvil 104384/ O.T.  755071/  AJUSTE DE LOS RACORES DE LA CAJA DE DIRECCIÓN, SE PURGA SISTEMA HIDRÁULICO, SE COMPLETA NIVEL HIDRÁULICO/  POR CORREO ELECTRÓNICO / PATIO CALLE 191
</t>
  </si>
  <si>
    <t>FRENOS§Móvil 807017 SENSOR FORRO FRENO POS 3-4 SUELTO,FUGA DE ACEITE POR DIFERENCIAL,CATALIZADOR DESAJUSTADO,PUERTAS DESAJUSTADAS,PISO TERAFLEX DE ESCALON 1 PUERTA 3 ROTO,COLUMNA DE DIRECCION DESAJUST</t>
  </si>
  <si>
    <t xml:space="preserve">Móvil 807017/ O.T. 2603985/Calibran forros de freno, se empaqueta diferencial, aseguran catalizador, ajuste árboles puertas servicio, cambio tapizado escalón 1 puerta 3,ajuste pedal columna/ GUALDRON </t>
  </si>
  <si>
    <t xml:space="preserve">FUGA DE ACEITE§Móvil 404133 FUGA DE ACEITE EN CAJA DE DIRECCION,TESTIGO ACTIVO EN ROJO DE PRESION DE FRENADO  Inmoviliza RODRIGUEZ DICSON PATIO CALLE 90
</t>
  </si>
  <si>
    <t xml:space="preserve">"Móvil 404133/ O.T.   
588932/ CAMBIA RETENEDOR DE CAJA DIRECCION.
SE REPARA CONEXION DE SENSOR FORRO FRENOS./  POR CORREO ELECTRÓNICO / PATIO CALLE 90"
</t>
  </si>
  <si>
    <t>SUSPENSIÓN§Móvil 704232 AMORTIGUADOR POS 2 SUELTO,TESTIGO ABS ENCENDIDO,TUBO PASAMANOS TIMBRE PUERTA 1 SUELTO,PRESENCIA DE HIDRAULICO EN MANGUERA CAJA DE DIRECCION  Inmoviliza PACHECO SEBASTIAN  PATIO</t>
  </si>
  <si>
    <t>Móvil 704232/ O.T.  AU948690/ AJUSTA AMORTIGUADOR PS 2, AJUSTA ABRZADERA DE MANGUERA BOMBA HIDRAULICO,AJUSTA TUBO PASAMANOS TIMBRE USUARIO 1, CAMBIO SENSOR ABS TRASERO,BORRA TESTIGO TABLERO/POR CORREO</t>
  </si>
  <si>
    <t xml:space="preserve">CARROCERÍA EXTERNA§Móvil 104610 REMANENCIA DE ACEITE POR DIFERENCIAL ,FLEXIBLE ROTO,RUTEROS TP21, TECHO INT TRASERO ROTO,SILLA OBZ DESAJUSTADA Inmoviliza DIAZ WILSON PATIO SAN FRANCISCO
</t>
  </si>
  <si>
    <t xml:space="preserve">Móvil 104610/ O.T.  755220/ se realiza ajuste de reparacion de techo se ajuste de conector frontal  se realiza de tapon de llenado se ajusta silla obz/  GUAQUETA DANIEL/ PATIO SAN FRANCISCO
</t>
  </si>
  <si>
    <t xml:space="preserve">SISTEMA ELÉCTRICO§Móvil 407237 MULTIPLEX TP21,JUEGO EXCESIVO EN RACHE DELANTERO,SILLA OBZ MAL ESTADO,SILLA USUARIOS SUELTAS,TESTIGOS ACTIVOS Inmoviliza RODRIGUEZ DICSON PATIO CALLE 90
</t>
  </si>
  <si>
    <t>Móvil 407237/ O.T.  589850/ SE CAMBIA MULTIPLEX ; SE CAMBIAN BUJES DE BIELA EN RACHES; SE CAMBIAN BUJES DE SILLA OBZ SE AJUSTAN SILLAS USUARIOS; SE LIMPIAN CONECTORES,/  POR CORREO ELECTRÓNICO / PATIO</t>
  </si>
  <si>
    <t xml:space="preserve">CARROCERÍA EXTERNA§Móvil 107074 PARACHOQUE FRONTAL ROTO,SILLA OBZ SUELTA,TESTIGO ABS ACTIVO Inmoviliza ESGUERRA JHON PATIO CALLE 191
</t>
  </si>
  <si>
    <t>Móvil 107074/ O.T.  755068/  PINTA  BOMPER DELANTERO COMPLETO.,SE CAMBIA SILLA DE OPERADOR, REALIZA ACERCAMIENTO DE SENSORES BORRAN TESTIGOS ACTIVOS DE ABS, POS 3/4 O  /  POR CORREO ELECTRÓNICO / PATI</t>
  </si>
  <si>
    <t>FUGA DE ACEITE§Móvil 807015 FUGA DE ACEITE CRITICA POR DIFERENCIAL,BARRA REACCION POS 3-4,LLANTA POS 5 LISA,FUGA COMBUSTIBLE POR DEPOSITO,FUGA DE ACEITE POR CAJA DE DIRECCION  Inmoviliza TRIANA GEILER</t>
  </si>
  <si>
    <t xml:space="preserve">Móvil 807015/ O.T.  2603980/ Se cambia barra estabilizadora, se corrige fuga de valvulina por junta diferencial, se reparan bases de sillas usuarios, se cambia sensor nox , LUNA JOAN
</t>
  </si>
  <si>
    <t xml:space="preserve">LLANTA LISA§Móvil 807343 LLANTAS LISAS POS 5-6,FUGA DE ACEITE EN CUBO DE POS 3-4 Inmoviliza SALAMANCA STIVEN PATIO PROSPERIDAD - SCANIA
</t>
  </si>
  <si>
    <t xml:space="preserve">Móvil 807343/ O.T.  2603954/ CAMBIO DE LLANTAS DE TRACCIÓN - CORRECCIÓN DE FUGA POR CUBO POSICIÓN 3-4  /  POR CORREO ELECTRÓNICO / PATIO PROSPERIDAD - SCANIA
</t>
  </si>
  <si>
    <t xml:space="preserve">DIRECCIÓN§Móvil 404076 SPLENDER MAL ESTADO,TESTIGO ABS ACTIVO EN ROJO  Inmoviliza RODRIGUEZ DICSON PATIO CALLE 90
</t>
  </si>
  <si>
    <t xml:space="preserve">"Móvil 404076/ O.T.   
588931/  CAMBIAN SPLINDER POSICION 1-2.
SE REALIZA LIMPIEZA A SENSORES ABS Y A CORONAS ABS./  POR CORREO ELECTRÓNICO / PATIO CALLE 90"
</t>
  </si>
  <si>
    <t xml:space="preserve">LIMPIAPARABRISAS§Móvil 707124 DESEMPAÑADORES TP21,PASAMANOS TRASERO SUELTOS,BORNES DE BATERIAS SULFATADOS,TESTIGO MOTOR ENCENDIDO  Inmoviliza SASTOQUE DEWIN  PATIO SAN JOSE 1
</t>
  </si>
  <si>
    <t>Móvil 707124/O.T.JU1288857/ cambian motores de desempañadores, ajustan bases de pasamanos trasero,cambio de bornes de baterías, cambia inyector de adblue por falla testigo motor encendido/  POR CORREO</t>
  </si>
  <si>
    <t xml:space="preserve">COMBUSTIBLE§Móvil 104528 FUGAS DE COMBUSTIBLE MOTOR,SENSOR FRENO DESCONECTADO,SENSIBILIDAD E PUERTA 1-2 TP21,SILLA OBZ DESAJUSTADA Inmoviliza DIAZ WILSON PATIO SAN FRANCISCO
</t>
  </si>
  <si>
    <t xml:space="preserve">Móvil 104528/ O.T.  755064/ fuga de combustible se ajusta silla obz  se gradúa   sensibilidad de pertas 1y2 se conecta sensor de frenos pos 1y2/  DIAZ WILSON/ PATIO SAN FRANCISCO
</t>
  </si>
  <si>
    <t xml:space="preserve">SUSPENSIÓN§Móvil 254198 BUJES DE BARRA ESTABILIZADORA Y MUELLE CON HOLGURA,TERMINALES DE DIRECCCION CON HOLGURA EXCESIVA Inmoviliza RUIZ EDISON  PATIO BRASIL
</t>
  </si>
  <si>
    <t xml:space="preserve">Móvil 254198/ O.T.  1986135/ SE REALIZA CAMBIO BUJES BARRA ESTABILIZADORA Y TORQUEO PASADORES MUELLE DELANTEROS, SE REALIZA AJUSTE TERMINALES DIRECCIÓN/  POR CORREO ELECTRÓNICO / PATIO BRASIL
</t>
  </si>
  <si>
    <t>FUGA DE ACEITE§Móvil 702010 FUGA DE ACEITE POR CAJA TRANSMISION,TUBO ESCAPE SUELTO,TAPA INSPE BATERIAS SUELTA,INDICADOR NIVEL COMBUSTIBLE TP21,CARENCIA TAPA CENTRAL ELECTRICA,LUCES SUPERIORES FRONTALE</t>
  </si>
  <si>
    <t>Móvil 702010/ O.T.  su1106245/ cambio se soprte de exsosto se ajysta bisajrgras de baterias se cambia sensor de combustible se realiza manteminiemto a tablero se cabia tabon de llenado PACHECO SEBASTI</t>
  </si>
  <si>
    <t xml:space="preserve">AMBIENTAL§Móvil 257409 FUGA DE ADBLUE POR CATALIZADOR Inmoviliza SANCHEZ HERNANDO   PATIO TIERRA BUENA - MAGDALENA
</t>
  </si>
  <si>
    <t xml:space="preserve">Móvil 257409/ O.T.  1986233/ CAMBIO BOMBA DE ADBLUE Y JUNTAS DEL CATALIZADOR/  POR CORREO ELECTRÓNICO / PATIO TIERRA BUENA - MAGDALENA
</t>
  </si>
  <si>
    <t xml:space="preserve">CARROCERÍA EXTERNA§Móvil 704857 BRAZO ESPEJO DER SUELTO,SILLAS USUA GRAL DESAJUSTADA,DIVISION CABINA OBZ DESAJUSTADA,INDICADOR NIVEL COMBUSTIBLE TP21,TESTIGO FRENO SEEGURIDAD TP21,LUCES TABLERO INTRU </t>
  </si>
  <si>
    <t xml:space="preserve">Móvil 704857/ O.T.  su1105932/ ajsye de brazo espejo retrovisor derechos se ajusta silla ususarios mantenimiento a tablero de intrumentos se realiza ajuste de pasamanos en genrealPACHECO SEBASTIAN 
</t>
  </si>
  <si>
    <t xml:space="preserve">ACCESIBILIDAD DISCAP§Móvil 704765 PLATAFORMA EN INCORRECTO FUNCIONAMIENTO,INFORMADO INT TP21,HOLGURA EN PUERTAS SERVICIO,AMORTIGUADOR POS 2 MAL ESTADO  Inmoviliza PACHECO SEBASTIAN  PATIO AUTOSUR
</t>
  </si>
  <si>
    <t>Móvil 704765/ O.T. AU950089/SE REALIZA CAMBIO DE CILINDROS DE PLATAFORMA Y SE CORRIGE FUNCIONAMIENTO, SE REALIZA AJUSTE DE MECANISMO DE PUERTAS Y SE CORRIGE HOLGURAS, SE CAMBIA AMORTIGUADOR POR CORREO</t>
  </si>
  <si>
    <t xml:space="preserve">ACCESIBILIDAD DISCAP§Móvil 107093 PLATAFORMA ALETA TP21,REMANENCIA ACEITE POR MOTOR Inmoviliza DIAZ WILSON PATIO CALLE 191
</t>
  </si>
  <si>
    <t xml:space="preserve">Móvil 107093/ O.T.  755092/  MANTENIMIENTO Y REPARACIÓN DE MECANISMO Y COMPONENTES DE PLATAFORMA DE DISCAPACITADOS CORRIGE FUGA LEVE  DE ACEITÉ MOTOR/  POR CORREO ELECTRÓNICO / PATIO CALLE 191
</t>
  </si>
  <si>
    <t>DIRECCIÓN§Móvil 157020 TERMINAL DE DIRECCION BARRA TRANSVESAL POS 1 MAL ESTADO,GRAPA MUELLE POS 1 ROTA,BANDAS CONTAMINADAS POS 3-4,TESTIGO ABS ACTIVO,PANORAMICO TRASERO SUELTO,DESEMPAÑADOR TP21 Inmovi</t>
  </si>
  <si>
    <t xml:space="preserve">Móvil 157020/ O.T.  755082/ mantimiento de baterias y se intala soporte de baterias  se habilita cinturon de obz  se arregla desempañador se arregla arnes timbre usuarios/  MORALES WILMER/ PATIO BOSA
</t>
  </si>
  <si>
    <t xml:space="preserve">ESTRUC - CHASIS§Móvil 102037 CHASIS FISURADO POS 1 Inmoviliza ESGUERRA JHON PATIO CALLE 191
</t>
  </si>
  <si>
    <t xml:space="preserve">Móvil 102037/ O.T.  755075/  correcion es se refuerza chasis en la posición 1 se corrige fisura de la posicion 1 habilit/  MENDEZ ANDRES/ PATIO CALLE 191
</t>
  </si>
  <si>
    <t xml:space="preserve">FRENOS§Móvil 704909 TESTIGO FRENO SEGURIDAD TP21,INDICADOR RPM TP21,LUCES PASILLO IZQ SECCION 1 TP21,PRESENCIA DE HIDRAULICO POR CAJA DE DIRECCION Inmoviliza PACHECO SEBASTIAN  PATIO AUTOSUR
</t>
  </si>
  <si>
    <t>Móvil 704909/O.T.AU948708/CAMBIA CAJA DIRECCION Y CORRIGE FUGA  HIDRAULICO,CAMBIA TABLERO INSTRUMENTOS,CORRIGE TESTIGO FRENO  SEGURIDAD E INDICADOR RPM,CORRIGE CONEXION EN INTERRUPTOR LUCES/POR CORREO</t>
  </si>
  <si>
    <t>LLANTA LISA§Móvil 807035 LLANTA POS 4 LISA,ESTABILIZADORA TRASERA DESPLAZADA,PANORAMICO TRASERO DESAJUSTADO,SILLA OBZ DESAJUSTADO,ARBOL PUERTA 3 HOJA 2 DESAJUSTADA Inmoviliza TRIANA GEILER  PATIO JARD</t>
  </si>
  <si>
    <t>Móvil 807035/ O.T.  2603836/   CAMBIO DE LLANTA EJE TRASERO LI, CENTRAR ESTABILIZADORA, AJUSTE PANORAMICO TRASERO, AJUSTE SILLA OPERADOR, ASEGURAR ÁRBOLES PUERTAS DE SERVICIO    /  POR CORREO ELECTRÓN</t>
  </si>
  <si>
    <t xml:space="preserve">DIRECCIÓN§Móvil 254131 COLUMNA DE DIRECCION SUELTA,MARCOS VENTANA IZQ ROTOS,BUJES BARRA ESTABILIZADORA DELNATERA MAL ESTADO  Inmoviliza SANCHEZ HERNANDO   PATIO TIERRA BUENA
</t>
  </si>
  <si>
    <t xml:space="preserve">Móvil 254131/ O.T.  1985859/ SE REPARA SISTEMA COLUMNA DE DIRECCIÓN, SE SOLDA MARCOS DE VENTANA, SE CAMBIAN BUJES BARRA ESTABILIZADORA DELANTERA/  POR CORREO ELECTRÓNICO / PATIO TIERRA BUENA
</t>
  </si>
  <si>
    <t xml:space="preserve">FUGA DE ACEITE§Móvil 107211 FUGA DE ACEITE POR HAUSING ,SPENDER POS 1 MAL ESTADO Inmoviliza ESGUERRA JHON PATIO CALLE 191
</t>
  </si>
  <si>
    <t xml:space="preserve">Móvil 107211/ O.T.  758353/ SE REALIZA CAMBIO DE HOUSING POR UNO REMANUFACTURADO, CAMBIA MUELLE POS 3-4 ,  AJUSTE DE SPLINDERS SE ENGRASA, PRUEBA DE DIRECCION./  POR CORREO ELECTRÓNICO / PATIO </t>
  </si>
  <si>
    <t>LIMPIAPARABRISAS§Móvil 804244 MOTOR LIMPIABRISAS SUELTO IZQ,TESTIGO MOTOR ACTIVO,CASCO DELNATERO Y TRASERO FISURADO,PLATAFORMA TP21,CARENCIA CONTROL DE PLATAFORMA Inmoviliza SALAMANCA STIVEN PATIO TUR</t>
  </si>
  <si>
    <t>Móvil 804244/O.T.2604309/D/M MECANISMOS LIMPIABRISAS(IZQ)/  SE ESCANEA Y BORRAN CODIGOS DE FALLA CON EQUIPO DIAGNOSTICO (TESTIGO MOTOR )/ FIBRAR CASCO DELANTERO /ARREGLAR CASCO TRASERO/CORREO</t>
  </si>
  <si>
    <t xml:space="preserve">PUERTAS§Móvil 254133 RODAMENTOS DE PUERTAS MAL ESTADO Inmoviliza RUIZ EDISON  PATIO TIERRA BUENA
</t>
  </si>
  <si>
    <t xml:space="preserve">Móvil 254133/ O.T.  1986156/ SE REALIZA CAMBIO DE BASE GUIA, PATIN Y RODAMIENTOS PUERTAS DE SERVICIO , SE VERIFICA FUNCIONAMIENTO /  POR CORREO ELECTRÓNICO / PATIO TIERRA BUENA
</t>
  </si>
  <si>
    <t>FUGA DE AIRE§Móvil 704953 FUGA DE AIRE POR SISTEMA NEUMATICO SILLA OBZ,HOLGURA EN BUJES DE BARRA ESTABILIZADORA DELANTERY TRASERA,SEÑAL AUDITIVA SISTEMA FOURMAKER TP21,PASAMANOS  GRAL DESAJUSTADOS,BRA</t>
  </si>
  <si>
    <t xml:space="preserve">Móvil 704953/ O.T SU1105881/corrige fuga de aire por racor silla obz,repara conector extintor trasero sistema contra incendios,cambian bujes barras estabilizadoras  ajustan pasamanos/AVENDAÑO JUAN </t>
  </si>
  <si>
    <t>CAJA - TRANSMISIÓN§Móvil 802075 FUGA CONSTANTE CAJA DE CAMBIOS,ESTRUCTURA DELNATERA FISURADA,FUGA EN CAJA DIRECCION,TESTIGO ABS Y MOTOR ACTIVO,APRISIONAMIENTO PUERTAS TP21,CASCO DELANTERO Y TRASERO FI</t>
  </si>
  <si>
    <t>Móvil 802075/ O.T.  2634177/ CORREGIR FUGA DE ACEITE TUBO LUBRICACION  TURBO//SOLDAR ESTRUCTURA LATERAL//SOLDAR ESTRUCTURA LATERAL//BORRAR TESTIGO MOTOR CON EQUIPO DE DIAGNOSTICO/  POR CORREO ELECTRÓN</t>
  </si>
  <si>
    <t xml:space="preserve">AMBIENTAL§Móvil 807002 FUGA DE ADBLUE POR INYECTOR , ESCALON 3 SUELTO,EXTINTOR SUELTO,CASCO DELANTERO DERECHO PARTE SUPERIOR ROTA Inmoviliza TRIANA GEILER  PATIO JARDIN
</t>
  </si>
  <si>
    <t xml:space="preserve">Móvil 807002/ O.T.  2603851/ INSTALAR BOTONES PITO, CAMBIO DE CARCAZA DE ADBLUE, SOLDAR ESCALÓN PUERTA 3 Y FIBRAR CASCO DERECHO DELANTERO/  POR CORREO ELECTRÓNICO / PATIO JARDIN
</t>
  </si>
  <si>
    <t xml:space="preserve">CARROCERÍA EXTERNA§Móvil 127030 PARACHOQUE TRASERO ROTO,FUGA DE AIRE EN EJE TRASERO Inmoviliza ESGUERRA JHON PATIO CALLE 191
</t>
  </si>
  <si>
    <t xml:space="preserve">Móvil 127030/ O.T.  755106/  repara estructura y se pinta parachoques trasero, se ajustan racores neumáticos de bombona posicion 3-4, móvil operativo/  POR CORREO ELECTRÓNICO / PATIO CALLE 191
</t>
  </si>
  <si>
    <t>CARROCERÍA EXTERNA§Móvil 104421 SOPORTE CARROCERIA PARTE TRASERA MOTOR IZQ FISURADO,TANQUE DE COMBUSTIBLE SUELTO,TESTIGO ABS Y MOTOR ACTIVOS,ANGEL GUARDIAN TP21,FRENO DE AHOGO TP21 Inmoviliza BEJARANO</t>
  </si>
  <si>
    <t xml:space="preserve">Inmoviliza BEJARANO CRISTIAN  PATIO BOSA// SOLO SE HABILITA CON AUT DE ING ALEJANDRO BARRERA///
</t>
  </si>
  <si>
    <t>LLANTA LISA§Móvil 807047 LLANTAS POS 5-6 LISA,CATALIZADOR SUELTO,FUGA DE AIRE EJE TRASERO,FUGA COMBUSTIBLE DEPOSITO,MODULO CARROCEIA SUELTO,PASO RUERDA INT DERECHO SUELTO  Inmoviliza TRIANA GEILER  PA</t>
  </si>
  <si>
    <t xml:space="preserve">Móvil 807047/ O.T.  2604430/ CAMBIO DE LLANTAS POSICION 5-6, SOLDAR CATALIZADOR, AJUSTE DE FLOTADOR DE COMBUSTIBLE, AJUSTE DE RACORES MODULARA /  POR CORREO ELECTRÓNICO / PATIO JARDIN
</t>
  </si>
  <si>
    <t xml:space="preserve">SUSPENSIÓN§Móvil 704889 CARENCIA TORNILLO GEMELA POS 1,ESCOTILLA 2 DESPINADA,VIDRIO PANORAMICO TRASERO SUELTO,DESEMPAÑADOR TP21 Inmoviliza PACHECO SEBASTIAN  PATIO AUTOSUR
</t>
  </si>
  <si>
    <t>Móvil 704889/ O.T.  AU948681/  INSTALA TORNILLO GEMELA POS 1,AJUSTE DE VIDRIO PANORAMICO TRASERO, PINA ESCOTILLA CLARABOYA 1,CORRIGE FUNCIONAMIENTO  GUAYAS CONTROL DESEMPAÑADOR./  POR CORREO ELECTRÓNI</t>
  </si>
  <si>
    <t xml:space="preserve">ACCESIBILIDAD DISCAP§Móvil 107314 PLATAFORMA TP21,SILLA OBZ DESAJUSTADA,ANCLAJE SILLA OBZ DETERIORADO,ESPEJO COSTADO IZQ SUELTO Inmoviliza DIAZ WILSON PATIO CALLE 191
</t>
  </si>
  <si>
    <t xml:space="preserve">Móvil 107314/ O.T.  755169/ se realiza en mantenito a plataforma descapasitados  se cambia silla obz /  VILLAMOR CARLOS / PATIO CALLE 191
</t>
  </si>
  <si>
    <t xml:space="preserve">FRENOS§Móvil 104692 SENSORES DE FORRO FRENO TP21,FRENO DE AHOGO TP21,TACOGRAFO TP21.ARNES MAL ESTADO,TIMBRES TP21,FUGA DE ACEIYE POR CAJA DE DIRECCION Inmoviliza MORENO SERGIO  PATIO CRUCES
</t>
  </si>
  <si>
    <t xml:space="preserve">Móvil 104692/ O.T.  755141/ Se cambia sensor de forro de frenos, reparan mecanismo freno de ahogo, cambian tacógrafo, cambian pulsador timbre, cambio  retenedor caja de dirección/  BENITEZ EHISON/ </t>
  </si>
  <si>
    <t xml:space="preserve">FUGA DE REFRIGERANTE§Móvil 254132 FUGA DE REFRIGERANTE,FUGA DE COMBUSTIBLE POR TANQUE  Inmoviliza RUIZ EDISON  PATIO TIERRA BUENA
</t>
  </si>
  <si>
    <t xml:space="preserve">Móvil 254132/ O.T.  1986359/ Cambio manguera alimentación tanque combustible, se cambia manguera superior de radiador/  RUIZ OLIVER/ PATIO BRASIL
</t>
  </si>
  <si>
    <t xml:space="preserve">PUERTAS§Móvil 504483  /falla reportada en vía, novedad no reportada a centro control/04:55/PUERTAS 2 FUERA DE SERVICIO Inmoviliza CENTRO DE CONTROL PATIO TINTAL
</t>
  </si>
  <si>
    <t xml:space="preserve">ACCESIBILIDAD DISCAP§Móvil 504483 Plataforma tp21, fuga aire por secador y tanques neumaticos , testigo agua condensada activo  Inmoviliza BAÑOS BRANDON  PATIO TINTAL
</t>
  </si>
  <si>
    <t xml:space="preserve">SISTEMA ELÉCTRICO§Móvil 707194 SISTEMA ELECTRICO,ARNES SISTEMA SIRCI MAL ESTADO Inmoviliza SASTOQUE DEWIN  PATIO SAN JOSE 1
</t>
  </si>
  <si>
    <t xml:space="preserve">"Móvil 707194/ O.T.  JU1289874/ Se realiza cambio  arnés del sistema de Sirci
 /  POR CORREO ELECTRÓNICO / PATIO SAN JOSE 1"
</t>
  </si>
  <si>
    <t xml:space="preserve">COMPRESOR§Móvil 257151 COMPRESOR Inmoviliza SANCHEZ HERNANDO   PATIO TIERRA BUENA - MAGDALENA
</t>
  </si>
  <si>
    <t xml:space="preserve">Móvil 257151/ O.T.  1982465/ Cambio compresor aire motor/  POR CORREO ELECTRÓNICO / PATIO TIERRA BUENA - MAGDALENA
</t>
  </si>
  <si>
    <t xml:space="preserve">CARROCERÍA EXTERNA§Móvil 707081 CARENCIA PLACA TRASERA,CARENCIA INFORMADOR INTERNO Inmoviliza SASTOQUE DEWIN  PATIO SAN JOSE 1
</t>
  </si>
  <si>
    <t xml:space="preserve">Móvil 707081/ O.T.  JU1289825/ cambio de fusible 3 AMP de informador interno, se cambia placa trasera/  POR CORREO ELECTRÓNICO / PATIO SAN JOSE 1
</t>
  </si>
  <si>
    <t xml:space="preserve">TEMPERATURA§Móvil 104239 CARENICIA DE RADIADOR  Inmoviliza ZARATE NILSON  PATIO CONEJERA
</t>
  </si>
  <si>
    <t>Móvil 104239/ O.T.  755300/  mantenimiento de compresor, se cambia polea compresora se completa nivel de refrigerante y manguera lubricación compresor, se instala radiador/  POR CORREO ELECTRÓNICO / P</t>
  </si>
  <si>
    <t xml:space="preserve">CAJA - TRANSMISIÓN§Móvil 154447 FUGA DE VALVULINA EN SEMI EJE POS 3-4,PLATAFORMA TP21,CASCO TRASERO INT SUELTO,PASAMANOS DESAJUSTADOS  Inmoviliza ANDERSON BUITRAGO  PATIO BOSA
</t>
  </si>
  <si>
    <t>Móvil 154447/ O.T.  755297/ SE CORRIGE FUGA DE ACEITE POR SEMI EJE POS 3-4, SE ASEGURA CASCO TRASERO INTERNO SE AJUSTA PASAMANOS SE REALIZA MANTENIMIENTO Y REPARACION PLATAFORMA/  POR CORREO ELECTRÓNI</t>
  </si>
  <si>
    <t xml:space="preserve">MOTOR§Móvil 704234 Carencia modulo moto Inmoviliza PACHECO SEBASTIAN  PATIO AUTOSUR
</t>
  </si>
  <si>
    <t xml:space="preserve">Móvil 704234/ O.T.  AU951907/ ·         SE REPARA MODULO DE MOTOR Y SE REALIZA INSTALACION/  POR CORREO ELECTRÓNICO / PATIO AUTOSUR
</t>
  </si>
  <si>
    <t xml:space="preserve">DIRECCIÓN§Móvil 704039 Splider en mal estado frenos y soporte de trasmisión Inmoviliza AVENDAÑO JUAN  PATIO PERDOMO
</t>
  </si>
  <si>
    <t xml:space="preserve">Móvil 704039/ O.T.  PE444592/  CAMBIO DE SPLINDERS Y YOKI DE DIRECCION Y CAMBIO DE SOPORTE TRANSMISION/  POR CORREO ELECTRÓNICO / PATIO PERDOMO
</t>
  </si>
  <si>
    <t>FRENOS§Móvil 704181 testigo forro de frenos deshabilitado radiador suelto y roto regukacion columna de dirección suspendida extractores en corto arnes principal rosando tubo compresor Inmoviliza BAÑOS</t>
  </si>
  <si>
    <t>Móvil 704181/ O.T.  AU949424/ ·         SE REPARA  ARNES DEL SISTEMA DE FORROS Y SE CORRIGE FUNCIONAMIENTO, SE INSTALA INTERRUPTOR DE REGULACION COLUMNA DE DIRECCION, SE CORRIGE LINEA POR CORREO</t>
  </si>
  <si>
    <t xml:space="preserve">CAJA - TRANSMISIÓN§Móvil 154415 caja de velocidades. Inmoviliza VARON MANUEL  PATIO GAVIOTAS
</t>
  </si>
  <si>
    <t xml:space="preserve">Móvil 154415/ O.T.  757174/ SE REALIZA REPARACIÓN CAJA VELOCIDADES POR PARTE DE PROVEEDOR EXTERNO, SE REALIZA PRUEBA DE RUTA/  POR CORREO ELECTRÓNICO / PATIO GAVIOTAS
</t>
  </si>
  <si>
    <t xml:space="preserve">COMBUSTIBLE§Móvil 157067 sistemas de combustible Inmoviliza BENITEZ EHISON PATIO GAVIOTAS
</t>
  </si>
  <si>
    <t xml:space="preserve">Móvil 157067/ O.T.  754859/ SE REALIZA CAMBIO DE FLOTADOR MEDIDOR DE COMBUSTIBLE, SE PURGA SISTEMA DE COMBUSTIBLE /  POR CORREO ELECTRÓNICO / PATIO GAVIOTAS
</t>
  </si>
  <si>
    <t xml:space="preserve">SE APAGA Y NO ENCIEN§Móvil 407137 se apaga y no enciendes y carencia del motor Inmoviliza MENDEZ ANDRES PATIO CALLE 90
</t>
  </si>
  <si>
    <t xml:space="preserve">"Móvil 407137/ O.T.   
592292/  cambio de bombas e inyectores. Se instala motor lava vidrios/  POR CORREO ELECTRÓNICO / PATIO CALLE 90"
</t>
  </si>
  <si>
    <t xml:space="preserve">TURBO§Móvil 404213 carencia de mangera de admision del turbo vidrio de la puerta 2 roto cabrilla de obz timon en tp21 Inmoviliza MENDEZ ANDRES PATIO CALLE 90
</t>
  </si>
  <si>
    <t xml:space="preserve">Móvil 404213/ O.T.  589341/ SE INSTALA MANGUERA DE ADMISION TURBO; SUMINISTRO E INSTALACION VIDRIO DE PUERTA DE SERVICIO 2;  SE INSTALA TAPA TIMON/  POR CORREO ELECTRÓNICO / PATIO CALLE 90
</t>
  </si>
  <si>
    <t xml:space="preserve">CAJA - TRANSMISIÓN§Móvil 154333 hausing  en mal estado Inmoviliza BENITEZ EHISON PATIO GAVIOTAS
</t>
  </si>
  <si>
    <t xml:space="preserve"> AD: carencia de hojas  de  puertas de  servicio 1y 2 carencia  de tacógrafo. Carencia de extintores cabina obz  DIAZ WILSON 18/01/24
</t>
  </si>
  <si>
    <t xml:space="preserve">SUSPENSIÓN§Móvil 704356 eje delantero  Inmoviliza RODRIGUEZ JAVIER   PATIO SAN BERNARDINO - ETIB
</t>
  </si>
  <si>
    <t xml:space="preserve">Móvil 704356/ O.T.  SB1280088/ d/m de eje para cambio de splinder 2 reconstruccion rosca cacho pos 1-2; reconstruccion 1 base balinera pos 1 me0313xx/  POR CORREO ELECTRÓNICO / </t>
  </si>
  <si>
    <t xml:space="preserve">COMBUSTIBLE§Móvil 704410 fuga de combustible Inmoviliza RODRIGUEZ JAVIER   PATIO SAN BERNARDINO - ETIB
</t>
  </si>
  <si>
    <t xml:space="preserve">Móvil 704410/ O.T.  SB1280555/ D/M SISTEMA DE INYECCION, CAMBIO DE FILTROS DE COMBUSTIBLE/  POR CORREO ELECTRÓNICO / PATIO SAN BERNARDINO - ETIB
</t>
  </si>
  <si>
    <t xml:space="preserve">CAJA - TRANSMISIÓN§Móvil 502152 diferencial Inmoviliza JAIME CESAR PATIO VERBENA
</t>
  </si>
  <si>
    <t xml:space="preserve">Móvil 502152/ O.T.  25765607/ Se instala transmisión y diferencial, se verifica sistema/  POR CORREO ELECTRÓNICO / PATIO VERBENA
</t>
  </si>
  <si>
    <t xml:space="preserve">CARROCERÍA INTERNA§Móvil 407207 por piso usuarios lado izquierdo trasero podrido y roto el taraflex , tablero de instrumentos suelto , fuga de aceite por posición 2 y plataforma de accesibilidad tp21 </t>
  </si>
  <si>
    <t xml:space="preserve">FUGA DE AIRE§Móvil 504470  fuga aire constante parte trasera  Inmoviliza JAIME CESAR PATIO VERBENA
</t>
  </si>
  <si>
    <t xml:space="preserve">Móvil 504470/ O.T.  25739317/ Se cambia racor valvula door brake/  POR CORREO ELECTRÓNICO / PATIO VERBENA
</t>
  </si>
  <si>
    <t>CARROCERÍA INTERNA§Móvil 704223 tuberia de escape en turbo suelta con fuga de gases  escalon de puerta desprendido radiador enfocado suelto soporte de muelle con pos  1 holgura Inmoviliza BAÑOS BRANDO</t>
  </si>
  <si>
    <t>Móvil 704223/ O.T.  AU949437/ ·         SE REALIZA CAMBIO DE RADIADOR Y SE ASEGURA ENFOCADOR, SE REALIZA REFUERZO EN ESCALON PUERTA 1, SE CAMBIA ABRAZADERA DE TUBO DE ESCAPE, SE CAMBIA POR CORREO</t>
  </si>
  <si>
    <t>"CARROCERÍA INTERNA§Móvil 504132  ,Sillas filas  4-5-7 izquierda y 2 derecha rotas.
Mal funcionamiento sistema desempañador
Recibidor cinturón obz en mal estado 
Señal auditiva de apertura y cierre de</t>
  </si>
  <si>
    <t xml:space="preserve">Móvil 504132/ O.T.  25756073/ SE CAMBIAN SILLAS USUARIOS, SE CAMBIA MOTOR DESEMPAÑADOR, SE CAMBIA CINTURON OPERADOR Y SE CAMBIAN CHICHARRAS/  POR CORREO ELECTRÓNICO / PATIO TINTAL
</t>
  </si>
  <si>
    <t>CARROCERÍA INTERNA§Móvil 807203  panorámicos frontales sueltos, panorámico trasero suelto, silla obz desajustada, plataforma de discapacitados desajustada,barra estabilizadora delantera descentrada, f</t>
  </si>
  <si>
    <t xml:space="preserve">Móvil 807203/ O.T.  2604597/ Ajustan: panorámicos delanteros y traseros, silla obz, plataforma discapacitados, barra estabilizadora delantera/  GUALDRON REINALDO/ PATIO PROSPERIDAD - SCANIA
</t>
  </si>
  <si>
    <t xml:space="preserve">CAJA - TRANSMISIÓN Móvil 152035 Trasmisión omisión de información /ID/ 0039102069027 ( 5-01-2024) Inmoviliza CENTRO DE CONTROL PATIO 20 DE JULIO
</t>
  </si>
  <si>
    <t xml:space="preserve">Móvil 152035/ O.T.  754891/ //AUTORIZA ING. ALEJANDRO BARRERA// Se revisa control cambios, desmontan y lubrican guayas, se pinan y realizan prueba de ruta/  BUITRAGO ANDERSON/ PATIO JUAN REY
</t>
  </si>
  <si>
    <t>CARROCERÍA INTERNA§Móvil 257131 botonera de apertura de puertas de multiplex en mal estado, botoneras de puertas de tablero de instrumentos tp 21 ,carencia de tornillo de soporte muelle posición 4 par</t>
  </si>
  <si>
    <t xml:space="preserve">Móvil 257131/ O.T.  1987951/ Se cambia multiplex, conectan botones puertas tablero, instalan tornillos soporte muelle pos 3.4/  LOPEZ YEFERSON/ PATIO SUBA SALITRE
</t>
  </si>
  <si>
    <t xml:space="preserve">FUGA DE ACEITE§Móvil 924045 por fuga de aceite cilindro plataforma de discapacitados Inmoviliza MORALES WILMER PATIO EL PRADO
</t>
  </si>
  <si>
    <t xml:space="preserve">Móvil 924045/ O.T.  412/ CAMBIO DE EMPAQUETADURA CILINDROS PLATAFORMA/  POR CORREO ELECTRÓNICO / PATIO EL PRADO
</t>
  </si>
  <si>
    <t xml:space="preserve">CARROCERÍA EXTERNA §Móvil 457010 para choque delantero sueltos illas sueltas pasamanos sueltos testigo abs sheck en amarillo Inmoviliza GARZON JHON  PATIO CALANDAIMA
</t>
  </si>
  <si>
    <t>Móvil 457010/ O.T. 589202/ AJUSTA Y SE ASEGURA PARACHOQUES DELANTERO, SOLDAN SILLAS USUARIOS,ASEGURAN PASAMANOS USUARIOS, CAMBIA SENSOR NOX, MTTO SENSORES ABS, CORRIGEN CODIGOS DE FALLA/  POR CORREO</t>
  </si>
  <si>
    <t xml:space="preserve">FUGA DE AIRE§Móvil 407192 bombona pos 3 4 fuga de aire testigo sheck motor pasamanos general sueltos Inmoviliza GARZON JHON  PATIO BACHUÉ
</t>
  </si>
  <si>
    <t xml:space="preserve">Móvil 407192/ O.T.  589200/  se realiza de bombona trasera 3y4 se borran testigos  de motor/  / PATIO BACHUÉ/GARZON JHON 
</t>
  </si>
  <si>
    <t xml:space="preserve">DIRECCIÓN §Móvil 104577 direccion dura pasamanos general desajustado Inmoviliza BURBANO SEBASTIAN  PATIO CALLE 191
</t>
  </si>
  <si>
    <t xml:space="preserve">Móvil 104577/ O.T.  756171/ SE COMPLETA NIVEL DE ACEITE HIDRÁULICO Y SE PUGA LA BOMBA DE  DIRECCIÓN // SE REVISAN Y SE AJUSTAN PASAMANOS SUELTOS/  POR CORREO ELECTRÓNICO / PATIO CALLE 191
</t>
  </si>
  <si>
    <t xml:space="preserve">FUGA DE ACEITE§Móvil 504324 fuga hidráulico caja direccion baterias contaminadas muelles desalineados pos 3 4 sensibilidad puertas tp21 Inmoviliza PEÑA DIDIER  PATIO TINTAL
</t>
  </si>
  <si>
    <t>Móvil 504324/ O.T.  25743399/ e realiza mantenimiento de baterias, se gradua sensibilidad de puertas, se realiza alineacion de muelle posicion 3-4 y se ajusta grapas de muelles, se cambia POR CORRREO</t>
  </si>
  <si>
    <t xml:space="preserve">FUGA DE ACEITE§Móvil 504367 fuga de aceite motor por diferencial barra estabilizadora delantera mal estado plataforma tp21 Inmoviliza BARRETO JORDAN PATIO VERBENA
</t>
  </si>
  <si>
    <t>Móvil 504367/O.T.25830034/ corrige fuga de aceite por tapa válvulas, se repara diferencial por fuga en retenedor, se cambian bujes estabilizadora delantera, se cambian bujes estabilizadora POR CORREO</t>
  </si>
  <si>
    <t xml:space="preserve">CARROCERÍA INTERNA§Móvil 154248 flexible mal estado conexiones neumáticas silla obz  inadecuadas bujes muelle eje delantero mal estado silla obz desajustada Inmoviliza DIAZ WILSON PATIO CRUCES
</t>
  </si>
  <si>
    <t xml:space="preserve">Móvil 154248/ O.T.  755819/ Cambia manguera neumática silla obz y se ajusta silla, cambio flexible exosto, cambian bujes y pasadores muelles delanteros, alistamiento general/  BENITEZ EHISON/ PATIO </t>
  </si>
  <si>
    <t xml:space="preserve">DIRECCIÓN §Móvil 707206 ruido en direccion barra de reacción pos 2 mal estado holgura terminal brazo direccion bujes barra estabilizadora mal estado   Inmoviliza ARIAZ KEVIN </t>
  </si>
  <si>
    <t xml:space="preserve">Móvil 707206/ O.T.  JU1289769/cambio de barra de articulación pos 2 cambian brazo de direcion ajustan millare ajustan panorámico cambian boton de sistema anti evasión /  SASTOQUE DEWIN / PATIO SAN </t>
  </si>
  <si>
    <t>FUGA DE ACEITE Móvil 207047 fuga de aceite caja direccion carencia espejos puertas, puertas desajustadas ruido anormal en funcionamiento plataforma pasamanos y sillas sueltas testigos activos Inmovili</t>
  </si>
  <si>
    <t>Móvil 207047/ O.T.  1987802/ CAMBIO CAJA DE DIRECCION, MANTENIMIENTO MECANISMO PLATAFORMA DISCAPACITADOS, INSTALAR ESPEJOS INTERNOS PUERTAS 2 Y 3,ASEGURAR PASAMANOS Y SILLAS USUARIOS EN GENERAL/CORREO</t>
  </si>
  <si>
    <t xml:space="preserve">PUERTAS §Móvil 257224 puerta operador tp21 Inmoviliza RUIZ EDISON  PATIO SAN BERNARDINO - MASIVO
</t>
  </si>
  <si>
    <t xml:space="preserve">Móvil 257224/ O.T.  1986947/ SE REPARA MECANISMO CHAPA Y SEGURO PUERTA OPERADOR./  POR CORREO ELECTRÓNICO / PATIO SAN BERNARDINO - MASIVO
</t>
  </si>
  <si>
    <t xml:space="preserve">DIRECCIÓN §Móvil 104310 direccion dura panorámico delantero  rayado testigos activos  Inmoviliza BURBANO SEBASTIAN  PATIO CALLE 191
</t>
  </si>
  <si>
    <t>Móvil 104310/ O.T.  755841/  AJUSTE TERMINALES DE DIRRECCIÓN, SE GRADUACIÓN TOPES DE DIRRECCIÓN, SE PURGA SISTEMA HIDRÁULICO Y SE COMPLETA NIVEL, QUEDANDO OK, /  POR CORREO ELECTRÓNICO / PATIO CALLE 1</t>
  </si>
  <si>
    <t xml:space="preserve">CAJA - TRANSMISIÓN §Móvil 152021 housig fisurado  fuga de gasolina testigo ABS activo  mal funcionamiento puertas desempañador tp21 Inmoviliza BEJARANO CRISTIAN  PATIO GAVIOTAS
</t>
  </si>
  <si>
    <t xml:space="preserve">ad:ángel guardián tp21 freno de ahogo tp21 </t>
  </si>
  <si>
    <t xml:space="preserve">PUERTAS §Móvil 207129 plataforma  tp21 carencia hoja pos 2  puertas desajustadas testigos activos Inmoviliza RODRIGUEZ DICSON PATIO SUBA SALITRE
</t>
  </si>
  <si>
    <t xml:space="preserve">Móvil 207129/ O.T.  1988892/ Aajustan pasamanos , cambian control platafroma , ajustan suspensión , habilitan puertas/  MENDEZ ANDRES/ PATIO SUBA SALITRE
</t>
  </si>
  <si>
    <t>SISTEMA ELÉCTRICO §Móvil 704369 señal auditiva y visual  de reversa tp21 testigo ABS encendido ángel guardián mal funcionamiento amortiguador pos  1 suelto panorámico frontal rayado ruteros tp21 Inmov</t>
  </si>
  <si>
    <t>Móvil 704369/O.T.SB1280760/mtto a módulo de abs;cambia sensores abs ps 2 y ps 3,4;cambia pera reversa y pito reversa;cambia terminales de botón ángel guardián;ajustan amortiguadores/ POR CORREO</t>
  </si>
  <si>
    <t>CARROCERÍA EXTERNA§Móvil 502106 carencia soporte carroceria pos 2 sistema de admision presencia de aceite luces alarma reversa tp21 mecanismo de escotila 2 mal estado Inmoviliza BARRETO JORDAN PATIO V</t>
  </si>
  <si>
    <t xml:space="preserve">"Móvil 502106/ O.T.  25742189/ Se instala soporte carroceria pos 2 se realiza mtto a sistema admision
Se cambia e intasla alarma reverso, se camabia escotilla emergencia trasera /  JAIME CESAR/ PATIO </t>
  </si>
  <si>
    <t xml:space="preserve">PUERTAS §Móvil 457058 puertas tp21 sensibilizadora tp21 ángel guardián tp21 testigo check encendido Inmoviliza GARZON JHON  PATIO CALANDAIMA
</t>
  </si>
  <si>
    <t>Móvil 457058/ O.T.  589395/CAMBIO DE MICROS DE PUERTAS,SE CAMBIA MICRO DESENSIBILIZADORAS,CORRIGE SEÑAL DE SENSIBILIZADORAS,SE BORRAS TESTIGOS, CORRIGE CABLEADO Y SE AJUSTA CONECTOR DE SENSOR/CORREO</t>
  </si>
  <si>
    <t xml:space="preserve">SISTEMA ELÉCTRICO §Móvil 254213 tp21 programador  de rutas bujes barra estabilizadora mal estado sensibilidad puertas tp21 pasador validador suelto  Inmoviliza SANCHEZ HERNANDO   PATIO TIERRA BUENA
</t>
  </si>
  <si>
    <t>Móvil 254213/ O.T.  1986993/  CAMBIO DE PROGRAMADOR DE RUTAS, CAMBIO DE BUJES BARRA ESTABILIZADORA, GRADUA SENSIBILIDAD DE PUERTAS Y AJUSTE PASADOR VALIDADOR     /  POR CORREO ELECTRÓNICO / PATIO TIER</t>
  </si>
  <si>
    <t xml:space="preserve">FRENOS §Móvil 704425 testigo freno seguridad tp21 ruteros general tp21 tacógrafo tp21 amortiguador pos 1 suelto extractor 1 tp21  Inmoviliza PACHECO SEBASTIAN  PATIO SAN BERNARDINO - ETIB
</t>
  </si>
  <si>
    <t>Móvil 704425/O.T.SB1281742/CAMBIA PERA FRENO SEGURIDAD, CONFIGURAN RUTEROS, INSTALA TACOGRAFO, AJUSTAN AMORTIGUADORES DELANTEROS, CAMBIA EXTRACTOR,CAMBIA CINTURON Y HEBILLA CINTURÓN SEG.OBZ/POR CORREO</t>
  </si>
  <si>
    <t xml:space="preserve">PUERTAS §Móvil 704856 puerta trasera mal funcionamiento tapa filtro aire suelta fusilera sin protección Inmoviliza SASTOQUE DEWIN  PATIO AUTOSUR
</t>
  </si>
  <si>
    <t xml:space="preserve">Móvil 704856/ O.T.  AU948959/  SE INSTALA GANCHOS TAPA FILTRO DE AIRE, SE INSTALA TAPA FUSIBLERA PRINCIPAL, SE AUMENTA PRESION Y PASO DE AIRE EN BOSTER  PUERTA #2./  POR CORREO ELECTRÓNICO / PATIO </t>
  </si>
  <si>
    <t>ACCESIBILIDAD DISCAP §Móvil 207070 plataforma directa fuga de aceite caja direccion pasador muelle pos 3 4 muelle pos 2 descarrilado fuga adblu por inyector testigos activos Inmoviliza RODRIGUEZ DICSO</t>
  </si>
  <si>
    <t>Móvil 207070/ O.T.  1986973/ CAMBIO CAJA DE DIRECCION, CAMBIO TORNILLO PASADOR MUELLE POS 3-4, CAMBIO FUSIBLE PLATAFORMA DISCAPACITADOS, ENCARRILAR MUELLES DELANTEROS, CAMBIO DE INYECTOR ADBLUE/CORREO</t>
  </si>
  <si>
    <t xml:space="preserve">EMBRAGUE §Móvil 254400 embrague exceso de humo  Inmoviliza SANCHEZ HERNANDO   PATIO BRASIL
</t>
  </si>
  <si>
    <t xml:space="preserve">Móvil 254400/ O.T.  1987960/  CAMBIO DE BOMBA AUXILIAR DE EMBRAGUE Y SE CALIBRA PASO CAUDAL BOMBA DE INYECCION/  POR CORREO ELECTRÓNICO / PATIO BRASIL
</t>
  </si>
  <si>
    <t xml:space="preserve">CARROCERÍA EXTERNA §Móvil 704184 capota rota amortiguador pos 1 suelto carencia tacógrafo carencia control rutas válvula secadora deshabilitada Inmoviliza ARIAS KEVIN PATIO SAN JOSE 1
</t>
  </si>
  <si>
    <t>Móvil 704184/ O.T.  JU1290690/ Se ajusta capota, ajuste amortiguador pos 1,instala tacógrafo, ajuste silla usuarios gral, instala programador rutas,conectan válvula secadora, aislan cables/ARIAS K</t>
  </si>
  <si>
    <t xml:space="preserve">PERNO FIJACIÓN LLANT </t>
  </si>
  <si>
    <t xml:space="preserve">PERNO FIJACIÓN LLANT §Móvil 104675 espárragos pos 3 4 rotos Inmoviliza ESGUERRA JHON PATIO CALLE 191
</t>
  </si>
  <si>
    <t>Móvil 104675/ O.T.  755876/ zonal por causal de inmovilización,cambio de bocín, espárragos pernos rueda y rodamientos y retenedores rueda posición 3-4,  graduación de frenos zonal /  POR CORREO ELECTR</t>
  </si>
  <si>
    <t xml:space="preserve">CARROCERÍA EXTERNA §Móvil 502132 flexible exosto mal estado mal funcionamiento limpiabrisas direccion dura Inmoviliza BARRETO JORDAN PATIO VERBENA
</t>
  </si>
  <si>
    <t xml:space="preserve">Móvil 502132/ O.T.  25745220/ Se cambia flexible exhosto, se repara mecanismo limpiabrisas derecho, se completa y purga aceite direccion/  POR CORREO ELECTRÓNICO / PATIO VERBENA
</t>
  </si>
  <si>
    <t>SISTEMA ELÉCTRICO §Móvil 154389 mal funcionamiento luces freno caña direccion desajustada testigo ABS activo ángel guardián tp21 hojas muelle pos 5 6 desalineadas Inmoviliza RODRIGUEZ DICSON PATIO GAV</t>
  </si>
  <si>
    <t>Móvil 154389/ O.T.755859/SE REALIZA REPARACIÓN SEÑAL LUCES DE FRENO, AJUSTE MECANISMO CAÑA DIRECCIÓN, ESCANEA Y BORRAN TESTIGOS ABS, SE REPARA SEÑAL ÁNGEL GUARDIÁN,ALINEAN  HOJAS DE MUELLE/ POR CORREO</t>
  </si>
  <si>
    <t xml:space="preserve">SUSPENSIÓN Móvil 504045 hoja muelle pos rota fuga de aceite caja de direccion mal funcionamiento luces internas  Inmoviliza BARRETO JORDAN PATIO VERBENA
</t>
  </si>
  <si>
    <t xml:space="preserve">Móvil 504045/ O.T.  25743066/ Se cambiar hoja de muelle principal pos 3-4, se cambia racor caja de dirección/  POR CORREO ELECTRÓNICO / PATIO VERBENA
</t>
  </si>
  <si>
    <t xml:space="preserve">SILLAS - PASAMANOS§Móvil 127007  silla obz mal esatdo  desempañador tp21 bujes pos 3 4 cedido
 Inmoviliza BURBANO SEBASTIAN  PATIO CALLE 191
</t>
  </si>
  <si>
    <t xml:space="preserve">Móvil 127007/ O.T.  755865/ cambio de bujes pos3y4 se cambian mangeras y silla obz /  BURBANO SEBASTIAN / PATIO CALLE 191
</t>
  </si>
  <si>
    <t>SISTEMA ELÉCTRICO §Móvil 704665 alarma baja presion tp21 carencia llave encendido  desempañador pt21 freno de ahogo tp21 fuga de aceite por filtro  de aceite Inmoviliza PACHECO SEBASTIAN  PATIO SAN BE</t>
  </si>
  <si>
    <t xml:space="preserve">Móvil 704665/ O.T.  SB1281741/ SE MONTA PERA BAJA PRESION, SE INSTALA LLAVE ENCENDIDO, DESEMPAÑADOR, POR FRENO DE AHOGO SE CAMBIAN LINEAS DE AIRE, SE CORRIGE FUGA POR FILTRO ACEITE/  POR CORREO </t>
  </si>
  <si>
    <t xml:space="preserve">SUSPENSIÓN §Móvil 204078 soporte barra estabilizadora pos 2 fisurado freno de ahogo tp21 piso usu  mal estado tapa inspección de adblu mal estado tacógrafo tp21 Inmoviliza RODRIGUEZ DICSON PATIO SUBA </t>
  </si>
  <si>
    <t xml:space="preserve">Móvil 204078/ O.T.  1987745/ CAMBIO SOPORTE ESTABILIZADORA DELANTERO DERECHO, CONECTAR FRENO DE AHOGO, REPARACION TAPA INPECCION DEPOSITO ADBLUE/  POR CORREO ELECTRÓNICO / PATIO SUBA SALITRE
</t>
  </si>
  <si>
    <t xml:space="preserve">PUERTAS §Móvil 807107 aprisionamiento puertas tp21 caja batería cirsi suelta  baterías sueltas fuga de aceite motor central eléctrica suelta Inmoviliza SALAMANCA STIVEN PATIO JARDIN
</t>
  </si>
  <si>
    <t>Móvil 807107/O.T.2604802/Cambia sensibilizadoras puertas,cambia sensor ABS,aseguran habitáculo baterías sirci,corrigen fuga por funda medidora aceite,cambia sensor microswitch tapa motor/TRIANA ARTURO</t>
  </si>
  <si>
    <t xml:space="preserve">DIRECCIÓN §Móvil 254693 ruido en caja de direccion terminales direccion con holgura embregue pegado panorámico trasero suelto Inmoviliza RUIZ EDISON  PATIO SAN BERNARDINO - MASIVO
</t>
  </si>
  <si>
    <t xml:space="preserve">Móvil 254693/ O.T.  1986966/ SE REALIZA GRADUACION DE EMBRAGUE, SE CAMBIAN TERMINALES DE DIRECCION, SE COMPLETA NIVEL HIDRAULICO Y SE GRADUA DIRECCION./  POR CORREO ELECTRÓNICO / PATIO SAN BERNARDINO </t>
  </si>
  <si>
    <t xml:space="preserve">COMBUSTIBLE Móvil 502120 fuga de combustible motor vidrio derecho suelto unidades frontales sueltas Inmoviliza BARRETO JORDAN PATIO VERBENA
</t>
  </si>
  <si>
    <t xml:space="preserve">Móvil 502120/ O.T.  25749693/ se cambia bomba de alta, se ajusta empaque vidrio derecho, se ajustan unidades frontales/  POR CORREO ELECTRÓNICO / PATIO VERBENA
</t>
  </si>
  <si>
    <t xml:space="preserve">LIMPIAPARABRISAS §Móvil 704451  limpiabrisas mal estado llave encendido rota control testigo parqueo tp21  testigo freno seguridad tp21 Inmoviliza PACHECO SEBASTIAN  PATIO SAN BERNARDINO - ETIB
</t>
  </si>
  <si>
    <t xml:space="preserve">Móvil 704451/ O.T.  SB1280582/ Cambia control de luces para habilita limpiaparabrisas,instalan pera de presión, instalan llave encendidfo,configuran ruteros,cambia tacógrafo, habilitan señal/AVENDAÑO </t>
  </si>
  <si>
    <t xml:space="preserve">TROQUE §Móvil 152024 troque corrido desempañador tp21 sensibilidad puertas tp21 Inmoviliza DIAZ WILSON PATIO CRUCES
</t>
  </si>
  <si>
    <t xml:space="preserve">Móvil 152024/ O.T.  755861/ D/m muelle pos 3-4 cmbian muelel del mismos , cambia central ,Calibran sencibilizadores puertas , mtto desempañador /  MORALES WILMER/ PATIO CRUCES
</t>
  </si>
  <si>
    <t xml:space="preserve">CARROCERÍA EXTERNA §Móvil 207054 tp21 ventana corredera ventana obz capota desprendida carencia espejo puerta 2   tp21   Inmoviliza RODRIGUEZ DICSON PATIO CIPRES
</t>
  </si>
  <si>
    <t>Móvil 207054/O.T.1988177/Instala vidrio obz, aseguran capota lado derecho,instala espejo puerta 2,instala tapas protectoras plataforma,instala tapa protectora del pescador técnico Lopéz Y/ORTIZ DAVID</t>
  </si>
  <si>
    <t xml:space="preserve">CARROCERÍA EXTERNA §Móvil 707069 soporte carrocería pos 1 fisurado terminales direccion mal estado fuga de aceite por manguera transmisión  Inmoviliza ARIAS KEVIN PATIO SAN JOSE 1
</t>
  </si>
  <si>
    <t>ad:desempañador tp21 mal funcionamiento control puertas señal auditiva puerta tp21 sistema neumático silla obz tp21/ solo se habilita con aut ing  Alejandro Barrera Moreno/</t>
  </si>
  <si>
    <t xml:space="preserve">PUERTAS§Móvil 254747  puertas tp21 Inmoviliza RUIZ EDISON  PATIO SAN BERNARDINO - MASIVO
</t>
  </si>
  <si>
    <t xml:space="preserve">Móvil 254747/ O.T.  1986927/ cambio unidad de mantenimiento /  RUIZ EDISON / PATIO SAN BERNARDINO - MASIVO
</t>
  </si>
  <si>
    <t xml:space="preserve">SISTEMA ELÉCTRICO §Móvil 704348 señal auditiva  y visual de reversa tp21 ángel guardián tp21 extintor 2 descargado testigo freno de seguridad tp21 Inmoviliza PACHECO SEBASTIAN  PATIO SAN BERNARDINO - </t>
  </si>
  <si>
    <t xml:space="preserve">Móvil 704348/ O.T.  SB1281397/ SE CAMBIA PERA DE REVERSA, SE CAMBIAN TERMINALES DE BOTON DE ANGEL GUARDIAN, SE CAMBIA EXTINTOR, SE CAMBIAN TERMINALES DE TESTIGO DE FRENO DE PARQUEO./  POR CORREO </t>
  </si>
  <si>
    <t xml:space="preserve">FUGA DE ACEITE §Móvil 707292 fuga de aceite caja transmisión filtración agua panorámico trasero mal funcionamiento plataforma holgura puerta 2  Inmoviliza ARIAS KEVIN PATIO SAN JOSE 1
</t>
  </si>
  <si>
    <t xml:space="preserve">Móvil 707292/ O.T.   JU1289251/ ajustan mangueras de la caja de trasnmision, ajusta vidrio panorámico trasero, Mttoa plataforma, Mtto a puerta 2, instala control de rutas/DIAZ DIEGO </t>
  </si>
  <si>
    <t xml:space="preserve">SISTEMA ELÉCTRICO §Móvil 704320 Señal auditiva y visual de reversa tp21, tacógrafo en mal estado, carencia de espejo retrovisor interno obz, testigo ABS encendido, Inmoviliza PACHECO SEBASTIAN  PATIO </t>
  </si>
  <si>
    <t>Móvil 704320/ O.T.  SB1281295/ Instala acrílico luz cortesía puerta 2, mtto motor ventilación obz O.T SB1280853  Conecta pera de reversa, cambian tacógrafo, instalan espejo retrovisor interno/DIAZ D</t>
  </si>
  <si>
    <t xml:space="preserve">SISTEMA ELÉCTRICO§Móvil 704808 Carencia módulo de carrocería.  Inmoviliza SASTOQUE DEWIN  PATIO AUTOSUR
</t>
  </si>
  <si>
    <t xml:space="preserve">SUSPENSIÓN §Móvil 504433 suspensión Inmoviliza BARRETO JORDAN PATIO VERBENA
</t>
  </si>
  <si>
    <t xml:space="preserve">Móvil 504433/ O.T.  25746079/ Se instalan muelles delanteros/  POR CORREO ELECTRÓNICO / PATIO VERBENA
</t>
  </si>
  <si>
    <t xml:space="preserve">ACELERACIÓN - POTENC§Móvil 502121 encendido Inmoviliza BARRETO JORDAN PATIO VERBENA
</t>
  </si>
  <si>
    <t xml:space="preserve">FUGA DE REFRIGERANTE§Móvil 102219 fuga de refrigerante Inmoviliza DIAZ WILSON PATIO CRUCES
</t>
  </si>
  <si>
    <t xml:space="preserve">Móvil 102219/ O.T.  755950/  CAMBIO DE BOMBA Y RIEL DE COMBUSTIBLE, SE COMPLETA NIVEL DE REFRIGERANTE MOVIL OP/  POR CORREO ELECTRÓNICO / PATIO CRUCES
</t>
  </si>
  <si>
    <t xml:space="preserve">TURBO§Móvil 707138 carencia de turbo Inmoviliza DIAZ DIEGO  PATIO SAN JOSE 1
</t>
  </si>
  <si>
    <t xml:space="preserve">Móvil 707138/ O.T.  JU1289709/ SE REALIZA INSTALACION DE TURBO/  POR CORREO ELECTRÓNICO / PATIO SAN JOSE 1
</t>
  </si>
  <si>
    <t xml:space="preserve">TEMPERATURA§Móvil 707377  por temperatura en taller externo (ARNECHT). Inmoviliza  PATIO PERDOMO
/LAURA TOVAR
</t>
  </si>
  <si>
    <t xml:space="preserve">AD: Carencia modiulo coordinador , carencia modulo caja transmision , carencia espejo retrovisores externos ARIAS KEVIN  31-01-2024
</t>
  </si>
  <si>
    <t xml:space="preserve">MOTOR§Móvil 707382 motor  en taller  externo. Inmoviliza  PATIO PERDOMO/LAURA TOVAR
</t>
  </si>
  <si>
    <t>ad:Testigo de motor encendido, ángel guardián fuera de servicio/ SASTOQUE DEWIN /30-01</t>
  </si>
  <si>
    <t xml:space="preserve">MOTOR§Móvil 402033 Motro , Carencia tuerca sujeción eje Inmoviliza LOPEZ YEFERSON PATIO CALLE 90
</t>
  </si>
  <si>
    <t xml:space="preserve">CARROCERÍA EXTERNA§Móvil 504341 Carencia espaldon derecho, carencia llantas eje trasero Inmoviliza BELTRAN JAIME  PATIO TINTAL
</t>
  </si>
  <si>
    <t xml:space="preserve">Móvil 504341/ O.T.  25757328/ SE INSTALA ESPALDON DERECHO Y SE INSTALAN LLANTAS NUEVAS SEGUNDO EJE/  POR CORREO ELECTRÓNICO / PATIO TINTAL
</t>
  </si>
  <si>
    <t xml:space="preserve">FUGA DE ACEITE§Móvil 102163  Fuga hidráulico por caja dirección , tetigo motor activo Inmoviliza ZARATE NILSON  PATIO CALLE 191
</t>
  </si>
  <si>
    <t xml:space="preserve">"Móvil 102163/ O.T.  765428/ se realiza cambio caja de dirección
se scanea y se borra testigo de
motor/  POR CORREO ELECTRÓNICO / PATIO CALLE 191"
</t>
  </si>
  <si>
    <t xml:space="preserve">ACCESIBILIDAD DISCAP§Móvil 207048 Plataforma accesibilidad tp21, fuga aceite por motor y por radiador  Inmoviliza MENDEZ ANDRES PATIO CIPRES
</t>
  </si>
  <si>
    <t xml:space="preserve">Móvil 207048/ O.T.  1995095/ SE CAMBIA MOTOR DE PLATAFORMA. SE CORRIGUE FUGA DE ACEITE Y REFRIGERANTE POR MANGUERAS/  POR CORREO ELECTRÓNICO / PATIO CIPRES
</t>
  </si>
  <si>
    <t xml:space="preserve">SISTEMA ELÉCTRICO§Móvil 407205 Carencia modulo carroceria  Inmoviliza LOPEZ YEFERSON PATIO CALLE 90
</t>
  </si>
  <si>
    <t xml:space="preserve">Móvil 407205/ O.T.  588632/ SE INSTALA MODULO DE CARROCERIA./  POR CORREO ELECTRÓNICO / PATIO CALLE 90
</t>
  </si>
  <si>
    <t xml:space="preserve">TEMPERATURA§Móvil 707010 Carencia radiador , carencia tapa valvulas  Inmoviliza DIAZ DIEGO  PATIO SAN JOSE 1
</t>
  </si>
  <si>
    <t xml:space="preserve">Móvil 707010/ O.T.  JU1290769/ Se instala radiador y se instala tapa válvulas/  POR CORREO ELECTRÓNICO / PATIO SAN JOSE 1
</t>
  </si>
  <si>
    <t xml:space="preserve">DIRECCIÓN§Móvil 104721 Direccion Inmoviliza GUAQUETA DANIEL PATIO BOSA
</t>
  </si>
  <si>
    <t xml:space="preserve">Móvil 104721/ O.T.  756694/ SE REALIZA MANTENIMIENTO Y LIMPIEZA DE LINEAS HIDRAULICAS ADEMAS SE COMPLETA NIVEL DE HIDRAULICO, SE PURGA SISTEMA/  POR CORREO ELECTRÓNICO / PATIO BOSA
</t>
  </si>
  <si>
    <t xml:space="preserve">MOTOR§Móvil 704705  Inmoviliza RONDON LAURA PATIO SEVILLANA
</t>
  </si>
  <si>
    <t xml:space="preserve">AMBIENTAL§Móvil 254110 Fuga abblue por inyecor , puerta 1 con holgura , vidrio cabina obz sueltos  Inmoviliza GUALGUAN LUIS PATIO TIERRA BUENA
</t>
  </si>
  <si>
    <t>Móvil 254110/ O.T.  1987216/ Se ajusta tobera de inyector de adblue, ajuste terminal árbol puerta 1, instalan felpa de vidrios cabina obz se sika jáquima ventana 2 derecha/  RUIZ OLIVER/ PATIO BRASIL</t>
  </si>
  <si>
    <t xml:space="preserve">CAJA - TRANSMISIÓN§Móvil 454059 Caja transmision  Inmoviliza SAAVEDRA EDGAR  PATIO SANTA PAZ
</t>
  </si>
  <si>
    <t xml:space="preserve">ADICIONAL: Sensor freno de ahogo tp21, carencia fusible de alternador, carencia control ruteros electrónicos reporta técnico MORENO SERGIO feb 2/
</t>
  </si>
  <si>
    <t xml:space="preserve">LLANTA LISA§Móvil 504136  llantas lisas traseras derecha Inmoviliza JAIME CESAR PATIO TINTAL
</t>
  </si>
  <si>
    <t xml:space="preserve">Móvil 504136/ O.T.  25748563/ SE CAMBIA LLANTA TRASERA DERECHA/  POR CORREO ELECTRÓNICO / PATIO TINTAL
</t>
  </si>
  <si>
    <t>DIRECCIÓN§Móvil 207086  eje delantero atravesado ,soporte de muelle posición 1 delantero suelto ,y roce de barra de dirección picman con tubo de admisión Inmoviliza RUIZ OLIVER PATIO TIERRA BUENA - MA</t>
  </si>
  <si>
    <t>"Móvil 207086/ O.T.  1987343/ CAMBIO DE TORNILLOS SOPORTE DE MUELLE POSICIÓN 1, SE ACOMODA EJE DELANTERO POR EL CAMBIO DEL SOPORTE Y SE CAMBIA ABRAZADERA DE AJUSTE TUBO DE ADMISIÓN EVITANDO POR CORREO</t>
  </si>
  <si>
    <t xml:space="preserve">CARROCERÍA INTERNA§Móvil 704941 FILTRACION DE AGUA CABINA OPERADOR Inmoviliza CENTRO DE CONTROL PATIO SEVILLANA
</t>
  </si>
  <si>
    <t xml:space="preserve">Móvil 704941/ O.T.  SU1108559/ ajuste del panorámico delantero y empaque aplicando sika  en la unión del empaque y carroceria para impermeabilizar/  SASTOQUE DEWIN / PATIO SEVILLANA
</t>
  </si>
  <si>
    <t xml:space="preserve">FRENOS§Móvil 504374 ABS EN ROJO,SENSIBILIDAD DE PUERTA TP21,BUJES DE BARRA ESTABILIZADORA DELNATERA Y TRASERA EN MAL ESTADO  Inmoviliza PEÑA DIDIER  PATIO VERBENA
</t>
  </si>
  <si>
    <t xml:space="preserve">Móvil 504374/ O.T.  25752704/ graduación  sensor ABS de todas las posiciones  graduación válvulas sensibilizadoras puertas 1 2  /  JAIME CESAR/ PATIO VERBENA
</t>
  </si>
  <si>
    <t>DIRECCIÓN§Móvil 157018 TERMINAL BRAZO TRANSVERSAL DE DIRECCION EN MAL ESTADO,DIFERENCIAL IZQ FISURADO,TESTIGO MOTOR ACTIVO,SENSIBILIDA DY ANGLE GUARDIAN DE PUERTAS TP21,CARENCIA TACOS KIT DE CONTINGEN</t>
  </si>
  <si>
    <t xml:space="preserve"> Inmoviliza BEJARANO CRISTIANMóvil 157018O.T.756451/ ambio terminales barra transversal, se realiza reparación diferencial, se borran testigo activos, se gradúa sensibilidad puertas, /  GUAQUETA DANIE</t>
  </si>
  <si>
    <t xml:space="preserve">CAJA - TRANSMISIÓN§Móvil 257178 FALLA EN CAJA TRANSMIISON TESTIGO EN ROJO,FALLA EN LUCES DE NAVEGACION Y FRONTALES TP21 Inmoviliza RUIZ EDISON  PATIO TIERRA BUENA - MAGDALENA
</t>
  </si>
  <si>
    <t>Móvil 257178/ O.T.  1988284/ SE REALIZA SCANEO DE PARÁMETROS CAJA TRANSMISIÓN Y SE BORRAN TESTIGOS CAJA EN TABLERO DE INSTRUMENTOS // SE REALIZA LIMPIEZA Y RECONEXION DE SOCKET EN LUCES POR CORREO</t>
  </si>
  <si>
    <t xml:space="preserve">CARROCERÍA EXTERNA§Móvil 674102 FILTRACION DE AGUA POR PANORAMICO DELANTERO Y CARROCERIA EXTERNA  Inmoviliza BELTRAN JAIME  PATIO VENECIA 17 - CENTRO LOGISTICO 17
</t>
  </si>
  <si>
    <t>Móvil 674102/ O.T.  353526, 353585/  aplica remate con adhesivo bostick en el contorno de la jáquima del panoramico delantero, reparación de carrocería externa/  POR CORREO ELECTRÓNICO / PATIO VENECIA</t>
  </si>
  <si>
    <t xml:space="preserve">SUSPENSIÓN§Móvil 157011 CARENCIA SOPORTE AMORTIGUADOR POS 1 MAL ESTADO,DESEMPAÑADOR TP21,TESTIGO ABS ACTIVO,HAUSING FISURADO POS 3-4 Inmoviliza BEJARANO CRISTIAN  PATIO GAVIOTAS
</t>
  </si>
  <si>
    <t xml:space="preserve">Móvil 157011/ O.T.  756473/ Se instala soporte amortiguador pos 1, mtto mecanismo desempañador, acercan sensores de ABS, empaquetadura de houssing, borran testigos/  BENITEZ EHISON/ PATIO GAVIOTAS
</t>
  </si>
  <si>
    <t>FUGA DE ACEITE§Móvil 107077 FUGA DE ACEITE POR CAJA , MOTOR Y HIDRAULICO,BUJE DE AMORTIGUADOR POS 2 MLA ESTADO,SILLA USU FILA 6 IZQ SUELTO,BRAZO IZQ ESPEJO SUELTO,INSTALACION LUCES PASILLO DESPROTEGID</t>
  </si>
  <si>
    <t xml:space="preserve">AD:INSTALACION LUCES PASILLO DESPROTEGIDO PARTE DELANTERA Inmoviliza CONSUEGRA EDWARD  PATIO CALLE 191
</t>
  </si>
  <si>
    <t xml:space="preserve">TURBO§Móvil 402117 TURBO,PUERTAS DESAJUSTADAS,TESTIGOS ACTIVOS,BOMPER DELANTERO MAL ESTADO Inmoviliza RODRIGUEZ DICSON PATIO CALLE 90
</t>
  </si>
  <si>
    <t xml:space="preserve">Móvil 402117/ O.T.  589808/ AJUSTE GENERAL DE PUERTAS, SE REALIZA REPARACIÓN DE BOMPER DELANTERO. SE REALIZA CAMBIO DE TURBO, SE CALIBRA GEOMETRIA VARIABLE/  POR CORREO ELECTRÓNICO / PATIO CALLE 90
</t>
  </si>
  <si>
    <t>SUSPENSIÓN§Móvil 502072 BARRA ESTABILIZADORA TRASERA ROTA, SENSIBILIDAD PUERTA TP21,BATERIA CONTAMINADAS,LAVAPARABRISAS TP21,SOPORTE DE CARROCERIA SECCION BATERIAS FISURADO  Inmoviliza PEÑA DIDIER  PA</t>
  </si>
  <si>
    <t>Móvil  502072/ O.T.  25750994/ cambia barra estabilizadora trasera, se cambia conector válvula sensibilizadora puertas 1 y 2, mantenimiento a baterías,refuerza soporte carrocería/CORREO</t>
  </si>
  <si>
    <t>AMBIENTAL§Móvil 704389 BOMBA DBLUE DESHABILITADA,AMORTIGUADOR POS 3-4 SUELTO,BUJES DE BARRA ESTABILIZADORA TRASERA MAL ESTADO,SISTEMA NEUMATICO SILLA OBZ TP21,TACOGRAFO TP21,VENTILACION OBZ TP21,SEÑAL</t>
  </si>
  <si>
    <t>Móvil 704389/O.T.SB1283126/Ajusta conectores bomba adblue,ajusta amortiguadores en general,cambia bujes barra estabilizadora,cambia racor manguera silla obz,limpieza conectores tacógrafo/ DIAZ DIEGO</t>
  </si>
  <si>
    <t xml:space="preserve">CAJA - TRANSMISIÓN§Móvil 404118 BASE CONTROL CAMBIOS DESOLDADA,CINTURON OZ MAL ESTADO,ESTRIBO PUERTA 2 MAL ESTADO Inmoviliza RODRIGUEZ DICSON PATIO CALLE 90
</t>
  </si>
  <si>
    <t xml:space="preserve">"Móvil 404118/ O.T.  589448/ SE SOLDA BASE SOPORTE DE BARRA DE CAMBIOS.
SE REEMPLAZA CINTURON OPERADOR.
SE REPARA ESTRIBO ESCALON PUERTA 2 /  POR CORREO ELECTRÓNICO / PATIO CALLE 90"
</t>
  </si>
  <si>
    <t xml:space="preserve">DIRECCIÓN§Móvil 252165 TERMINALES DE DIRECCION CON HOLGURA Y COLUMAN DE DIRECCION  Inmoviliza RUIZ EDISON  PATIO TIERRA BUENA - MAGDALENA
</t>
  </si>
  <si>
    <t xml:space="preserve">Móvil 252165/ O.T.  1988304/ CAMBIO DE BUJES DE CAÑA DIRECCIÓN, CAMBIO DE BRAZO DIRECCION Y TERMINALES/  POR CORREO ELECTRÓNICO / PATIO TIERRA BUENA - MAGDALENA
</t>
  </si>
  <si>
    <t>FRENOS§Móvil 504371 TESTIGO FORRO FRENO ROJO,FUGA DE ACEITE POR MOTOR,CARCASA DE ARBOL DE PLATAFORMA ROTA,BUJED DE BAFRRA ESTABILIZADORA MAL ESTADO,SENSIBILIDAD PUERTAS TP21,ACCIONAMIENTO DE PLATAFORM</t>
  </si>
  <si>
    <t>Móvil 504371/O.T. 25752582/Repara conector eléctrico de forro de frenos se borran falla en tablero, cambio orring compresor, cambio carcasa árbol plataforma, cambio bujes barra estabilizadora/JAIME J</t>
  </si>
  <si>
    <t xml:space="preserve">SUSPENSIÓN§Móvil 704950 CARENCIA DE AMORTIGUADOR POS 2 , PLATAFORMA TP21,SEÑAL AUDITIVA DE CINTURON OBZ TP21 Inmoviliza PACHECO SEBASTIAN  PATIO SEVILLANA
</t>
  </si>
  <si>
    <t xml:space="preserve">Móvil 704950/ O.T.  SU1106236/  SE INSTALA AMORTIGUADOR POS 2,  MANTENIMIENTO PLATAFORMA, SE REALIZA CAMBIO DE HEBILLA  CINTURON SEGURIDAD OBZ CON SENSOR/  POR CORREO ELECTRÓNICO / PATIO SEVILLANA
</t>
  </si>
  <si>
    <t xml:space="preserve">CARROCERÍA EXTERNA§Móvil 104294 FISURA EN ESTRCTURA DE CARROCERIA,FUGA DE REFRIGERANTE,TESTIGO ABS Inmoviliza CONSUEGRA EDWARD  PATIO CALLE 191
</t>
  </si>
  <si>
    <t>Móvil 104294/O.T.756471/AUTORIZA ING. ALEJANDRO BARRERA/Se solda estructura viga delantera lado derecho,escanea y se borra testigo ABS,ajusta tubo de refrigeración del turbo, purga sistema/ ZARATE N</t>
  </si>
  <si>
    <t xml:space="preserve">LLANTA LISA§Móvil 807407 LLANTA POS 4 LISA,VIDRIO FIJO IZQ ROTO,CATALIZADOR DESAJUSTADO,HOLGURA EN COLUMNA DE DIRECCIÓN,SILLA OBZ DESAJUSTADA Inmoviliza TRIANA GEILER  PATIO JARDIN
</t>
  </si>
  <si>
    <t xml:space="preserve">Móvil 807407/ O.T.  2605609/ CAMBIO DE VIDRIO FIJO, CAMBIO DE LLANTA EJE TRASERO, AJUSTAR CATALIZADOR, AJUSTAR SILLA OPERADOR Y AJUSTAR COLUMNA DIRECCION /  POR CORREO ELECTRÓNICO / PATIO JARDIN
</t>
  </si>
  <si>
    <t>DIRECCIÓN§Móvil 407000 BRAZO PIGAMAN MAL ESTADO , TERMINALE BARRA TRANSVERSAL MAL ESTADO,FUGA DE ACEITE EN CAJA DE TRANSMISION,CLARABOYA 2 MAL ESTADO,TESTIGOS ACTIVOS,CARENCIA DE OBTURADOR PITO  Inmov</t>
  </si>
  <si>
    <t xml:space="preserve">Móvil 407000/ O.T.  589442/ clara olla las separan ajustan escanea testigos corrigen ramal de pito instalan manguera de despegue curan aceite cambian brazo de dirección/  PEÑA DIDIER / PATIO CALLE 90
</t>
  </si>
  <si>
    <t>SUSPENSIÓN§Móvil 107052 AMORTIGUADOR POS 2 DESAJUSTADO,FISURA DE ESTRUCTURA DE CARROCERIA POS 3-4,TUBO DE ALIMENTACION DE SECADORA DE COMPRESOR EN MAL ESTADO Inmoviliza CONSUEGRA EDWARD  PATIO CALLE 1</t>
  </si>
  <si>
    <t xml:space="preserve">// SOLO SE HABILITA CON AUT DE ING ALEJANDRO BARRERA///
</t>
  </si>
  <si>
    <t xml:space="preserve">SUSPENSIÓN§Móvil 704531 AMORTIGUADOR POS 1 SUELTO,SEÑAL AUDITIVA Y VISUAL E REVERSA TP21 Inmoviliza PACHECO SEBASTIAN  PATIO SEVILLANA
</t>
  </si>
  <si>
    <t xml:space="preserve">Móvil 704531/ O.T.  SU1106228/  CAMBIA AMORTIGUADOR P#1, SE REALIZA CAMBIO DE BOBILLOS Y CHICHARA DE REVERSA/  POR CORREO ELECTRÓNICO / PATIO SEVILLANA
</t>
  </si>
  <si>
    <t xml:space="preserve">COMBUSTIBLE§Móvil 807047 FUGA DE COMBUSTIBLE POR DEPOSITO  Inmoviliza TRIANA GEILER  PATIO JARDIN
</t>
  </si>
  <si>
    <t xml:space="preserve">Móvil 807047/ O.T.  2604955/ CAMBIO DE NIPLE MANGUERA DE ALIMENTACIÓN COMBUSTIBLE    /  POR CORREO ELECTRÓNICO / PATIO JARDIN
</t>
  </si>
  <si>
    <t xml:space="preserve">FUGA DE ACEITE§Móvil 107054 FUGA DE ACEITE POR TRANSMISION,FUGA DE AIRE EN EJE TRASERO,VENTANA 3 IZQ RAYADA CON ACIDO,TESTIGO ABS. Inmoviliza CONSUEGRA EDWARD  PATIO CALLE 191
</t>
  </si>
  <si>
    <t>Móvil 107054/ O.T.756488/ Se ajusta tornillos carcasa filtros de transmisión, se cambio racores neumáticos de bombona posición 5-6, se rse realiza cambio de vidrio ventana # 3 izquierda, POR CORREO</t>
  </si>
  <si>
    <t>FRENOS§Móvil 704462 FRENO DE AHOGO TP21,PANORAMICO FRONTAL RAYADO,FILTRACION DE AGUA POR CLARABOYA 2,ANGLE GUARDIAN TP21,TACOGRAFO TP21,SILLA OBZ DESAJUSTADA,CARENCIA E DUCTOS DE VENTILACION OBZ Inmov</t>
  </si>
  <si>
    <t>Móvil 704462/O.T.SB1281744/CAMBIA BOTELLA AHOGO Y AJUSTAN RACORES ELECTROVALVULA AHOGO,PULE PANORAMICO DELANTERO,REPARAN CLARABOYA 2, HABILITA ANGEL GUARDIAN,CAMBIA TACOGRAFO,AJUSTA SILLA OBZ/ CORREO</t>
  </si>
  <si>
    <t xml:space="preserve">FRENOS§Móvil 252136 TESTIGO ABS EN ROJO,RUIDO EN CORREA DE ALTERNADOR  Inmoviliza SANCHEZ HERNANDO   PATIO MARIA JUANA
</t>
  </si>
  <si>
    <t xml:space="preserve">"Móvil 252136/ O.T.   
1988376/  CAMBIO SENSOR ABS DELANTERO DERECHO, SE AJUSTA CORREA ALTERNADOR Y SE REALIZA MANTENIMIENTO DE ALTERNADOR./  POR CORREO ELECTRÓNICO / PATIO MARIA JUANA"
</t>
  </si>
  <si>
    <t xml:space="preserve">ESTRUC - CHASIS§Móvil 502118 CHASIS FISURADO PSO 2 , SENSIBILIDAD PUERTAS TP21,BATERIAS CONTAMINADAS, DELIMITADORA IZQ TP21 Inmoviliza PEÑA DIDIER  PATIO VERBENA
</t>
  </si>
  <si>
    <t>Móvil 502118/ O.T.  25770138/ AUT ING ALEJANDRO BARRERA/soldadura soporte de carrocería posición 2, graduación a sensibilidad de puertas y ajuste conector arnés luces delimitadoras/  ROSAS JUAN/ PATIO</t>
  </si>
  <si>
    <t xml:space="preserve">LIMPIAPARABRISAS§Móvil 104676 DESEMPAÑDOR TP21,PUERTAS 1-2 MAL ESTADO Y DESAJUSTADAS Inmoviliza BURBANO SEBASTIAN  PATIO CALLE 191
</t>
  </si>
  <si>
    <t xml:space="preserve">Móvil 104676/ O.T.  756475/ se revisa zonal se cambia mecanismo limpiabrisas se repara arnés y control desempañador se ajustan puertas 1-2 zonal queda operativo/  POR CORREO ELECTRÓNICO / PATIO CALLE </t>
  </si>
  <si>
    <t xml:space="preserve">SISTEMA ELÉCTRICO§Móvil 704735 SEÑAL AUDITIVA Y DE REVERSA TP21,PESTAÑA DE PLATAFORMA MAL ESTADO Inmoviliza PACHECO SEBASTIAN  PATIO SEVILLANA
</t>
  </si>
  <si>
    <t xml:space="preserve">Móvil 704735/ O.T.  SU1106400/ CAMBIO DE TERMINALES SENSOR PERA DE REVERSA, SE REALIZA MANTENIMIENTO GENERAL DE PLATAFORMA/  POR CORREO ELECTRÓNICO / PATIO SEVILLANA
</t>
  </si>
  <si>
    <t xml:space="preserve">ACELERACIÓN - POTENC§Móvil 707360 POTENCIA,PROGRAMADOR DE RUTEROS TP21 Inmoviliza SASTOQUE DEWIN  PATIO SAN JOSE 1
</t>
  </si>
  <si>
    <t>Móvil 707360/ O.T.  JU1290381/ se realiza mantenimiento a sistema SCR de pos tratamiento, se realiza regeneración prolongada, se escanea zonal borrando códigos de falla, se realiza cambio POR CORREO</t>
  </si>
  <si>
    <t>DIRECCIÓN§Móvil 154144 COLUMNA DIRECCIÓN DESAJUSTADA ,TANQUE COMBUSTIBLE ROTO CON GOTEO CONSTANTE,TESTIGO MOTOR ACTIVO,MAL FUNCIONAMIENTO APERTURA DE PUERTAS Inmoviliza BEJARANO CRISTIAN  PATIO GAVIOT</t>
  </si>
  <si>
    <t xml:space="preserve">Móvil 154144/ O.T.  756509/ Se ajusta columna de dirección, reparan tanque de combustible, cambia sensor flujo de aire, escanena y borran testigos falla/  BENITEZ EHISON/ PATIO GAVIOTAS
</t>
  </si>
  <si>
    <t xml:space="preserve">FRENOS§Móvil 454119 TESTIGO Y CODIGO DE FALLA  ABS ACTIVO,CONTROL EXT DE PUERTAS TP21,ANGEL GUARDIAN PUERTA 1 TP21,CARENCIA DE TORNILLOS SOPORTE CAJA TRANSMISION Inmoviliza MORENO SERGIO  PATIO SANTA </t>
  </si>
  <si>
    <t>Móvil 454119/ O.T.  590665/SE REALIZA REPARACION CONECTOR ABS POS 1Y SE BORRA TESTIGO,RESTABLECE SEÑAL CONTROL EXTERNO DE PUERTAS, SE REEMPLAZA SUICHE DE ANGEL GUARDIAN Y SE INSTALAN TORNILLOS/CORREO</t>
  </si>
  <si>
    <t xml:space="preserve">CARROCERÍA EXTERNA§Móvil 104458 CARROCERIA EXT MAL ESTADO,MARCO VENTANA FISURADO,TESTIGO ABS ACTIVO Inmoviliza BURBANO SEBASTIAN  PATIO SUBA - VILLA CINDY
</t>
  </si>
  <si>
    <t>Móvil 104458/ O.T.  756649/ se revisa zonal y se solda marco ventana se pinta bómper trasero y delantero se acercan sensores y se borran testigos ABS y motor zonal queda operativo/  POR CORREO ELECTRÓ</t>
  </si>
  <si>
    <t xml:space="preserve">TESTIGOS-TABL INSTRU§Móvil 252053 CARENCIA DE TABLERO INSTRUMENTOS Inmoviliza SANCHEZ HERNANDO   PATIO SAN BERNARDINO - MASIVO
</t>
  </si>
  <si>
    <t xml:space="preserve">Móvil 252053/ O.T.  1988375/  REALIZA INSTALACION TABLERO INSTRUMENTOS , SE ESCANEA Y SE AJUSTAN PARAMETROS./  POR CORREO ELECTRÓNICO / PATIO SAN BERNARDINO - MASIVO
</t>
  </si>
  <si>
    <t>FRENOS§Móvil 454061 CODIGO FALLA FORRO FRENO ACTIVO,CARENCIA DE SEÑAL VISUAL Y AUDITIVA DE PUERTAS ,EXTRACTORES TP21,FUGA DE ADBLUE POR DOSIFICADORA,FUGA DE ACEITE POR CAJA DE DIRECCION,FUGA DE AIRE C</t>
  </si>
  <si>
    <t>Móvil 454061/O.T.589472/ SE REALIZA CAMBIO DE SENSORES DELANTEROS FORRO FRENOS, SE BORRAN CODIGOS DE FALLA, SE INSTALAN LUCES DE CORTESIA Y CHICHARA PUERTAS, SE REALIZA MTTO A EXTRACTORES, POR CORREO</t>
  </si>
  <si>
    <t>RUTERO/INFORMADOR §Móvil 254181 CARENCIA DE PROGRAMADOR DE RUTAS,MARCO DE VENTANA 2 COSTADO IZQ ROTO,FILTRACION DE AGUA POR MARCO DE VENTANA COSTADO DERECHO  Inmoviliza SANCHEZ HERNANDO   PATIO SUBA S</t>
  </si>
  <si>
    <t xml:space="preserve">TEMPERATURA§Móvil 707378 temperatura Inmoviliza RODRIGUEZ JAVIER   PATIO PERDOMO
</t>
  </si>
  <si>
    <t xml:space="preserve">ACELERACIÓN - POTENC§Móvil 704144 aceleracion Inmoviliza DIAZ DIEGO  PATIO AUTOSUR
</t>
  </si>
  <si>
    <t xml:space="preserve">Móvil 704144/ O.T.  AU950574/   SE REALIZA REPARACION DE LINEAS EN ARNES PLD Y SE CORRIGE FALLA EN ACELERACION./  POR CORREO ELECTRÓNICO / PATIO AUTOSUR
</t>
  </si>
  <si>
    <t xml:space="preserve">RUTERO/INFORMADOR §Móvil 707325 carencia de unidad logica acrilico de salon rotos Inmoviliza SASTOQUE DEWIN  PATIO SAN JOSE 1
</t>
  </si>
  <si>
    <t>Móvil 707325/ O.T.  JU1290536/ SE CONFIGURAN RUTEROS E INFORMADOR INTERNO Y SE VERIFICA FUNCIONAMIENTO, SE INSTALA UNIDAD LOGICA, SE CAMBIAN ACRILICOS DE SALON/  POR CORREO ELECTRÓNICO / PATIO SAN JOS</t>
  </si>
  <si>
    <t xml:space="preserve">SE APAGA Y NO ENCIEN§Móvil 704390 inyecion  Inmoviliza ARIAS KEVIN PATIO SAN BERNARDINO - ETIB
</t>
  </si>
  <si>
    <t xml:space="preserve">Móvil 704390/ O.T.  SB1282687/  cambia sistema inyeccion/  POR CORREO ELECTRÓNICO / PATIO SAN BERNARDINO - ETIB
</t>
  </si>
  <si>
    <t xml:space="preserve">SE APAGA Y NO ENCIEN§Móvil 704628 inyecion  Inmoviliza ARIAS KEVIN PATIO SAN BERNARDINO - ETIB
</t>
  </si>
  <si>
    <t xml:space="preserve">Móvil 704628/ O.T.  SB1281489/ Se Realiza Verificación Líneas Arnés De Motor Y Se Realiza Cambio De Conector Bomba. Alta/  POR CORREO ELECTRÓNICO / PATIO SAN BERNARDINO - ETIB
</t>
  </si>
  <si>
    <t xml:space="preserve">MOTOR§Móvil 254217 Inyección, exceso de humo Inmoviliza RUIZ OLIVER PATIO BRASIL
</t>
  </si>
  <si>
    <t xml:space="preserve">Móvil 254217/ O.T.  1990864/ SE REALIZA CAMBIO DE INYECTORES Y SE RESTABLECEN PARAMETROS DE MOTOR   /  POR CORREO ELECTRÓNICO / PATIO BRASIL
</t>
  </si>
  <si>
    <t xml:space="preserve">SUSPENSIÓN§Móvil 707172 Barras de reacción de eje trasero mal estado, carencia de programador de rutas, carencia de testigo cinturón seguridad obz Inmoviliza AVENDAÑO JUAN SAN JOSE 2
</t>
  </si>
  <si>
    <t>Móvil 707172/ O.T.  JD753858/ CAMBIO DE BARRAS DE REACCION EJE TRASERO,INSTALACION DE PROGRAMADOR DE RUTAS,CAMBIO DE LINEA DE SEÑAL TESTIGO CINTURON DE SEGURIDAD OBZ/  POR CORREO ELECTRÓNICO / PATIO S</t>
  </si>
  <si>
    <t>TESTIGOS-TABL INSTRU§Móvil 404128 Testigos encendidos en rojo en tablero de instrumentos, fuga de aceite por caja de dirección, buje amortiguador ps 1 mal estado Inmoviliza MENDEZ ANDRES PATIO CALLE 9</t>
  </si>
  <si>
    <t>Piso cabina obz roto parte derecha, millaré suelto  MENDEZ ANDRES PATIO CALLE 90</t>
  </si>
  <si>
    <t xml:space="preserve">SUSPENSIÓN§Móvil 404118 Muelle pos 5,6 con hoja partida, cables expuestos en columna de dirección, rutero lateral derecho suelto y desprendido MENDEZ ANDRES CALLE 90
</t>
  </si>
  <si>
    <t xml:space="preserve">Móvil 404118/ O.T.  590577/  cambia hoja de muelle posicion 5-6  se ajusta rutero lateral , se encorazan cables expuestos en columna de dirección/  MENDEZ ANDRES/ PATIO CALLE 90
</t>
  </si>
  <si>
    <t xml:space="preserve">CARROCERÍA EXTERNA§Móvil 207127 Carencia de: Vidrio ventana usuarios 2 derecha,timbre habitáculo silla de ruedas,puntera exosto, tornillo soporte muelle ps 1 LOPEZ YEFERSON SUBA SALITRE
</t>
  </si>
  <si>
    <t xml:space="preserve">"Móvil 207127/ O.T.  1990631/ SE INSTALA VIDRIO VENTANA DERECHA
CAMBIO SWITCH TIMBRE
SE INSTALA PUNTERA EXOSTO
SE INSTALAN TORNILLOS SOPORTE/  POR CORREO ELECTRÓNICO / PATIO SUBA SALITRE"
</t>
  </si>
  <si>
    <t xml:space="preserve">FUGA DE ACEITE§Móvil 407236 Fuga de aceite por pos 2, bandas contaminadas, millaré suelto, puertas desajustadas Inmoviliza MENDEZ ANDRES PATIO CALLE 90
</t>
  </si>
  <si>
    <t xml:space="preserve">"Móvil 407236/ O.T.  589691/ SE CAMBIA RETENEDORES Y BANDAS RUEDA POSICION 1 Y 2.
SE AJUSTA MILLARE.  SE AJUSTA PUERTAS DE SERVICIO 1 2 Y 3./  POR CORREO ELECTRÓNICO / PATIO CALLE 90"
</t>
  </si>
  <si>
    <t xml:space="preserve">CARROCERÍA EXTERNA§Móvil 704672 Soporte de carrocería ps 5,6 roto,marco ventana 1 lado derecho roto,lámina puerta servicio 2 parte superior externa mal estado RODRIGUEZ JAVIER PERDOMO
</t>
  </si>
  <si>
    <t xml:space="preserve">Móvil 704672/ O.T.  pe445864  pe448052/ reparacion de soprte ós4 delantero le aplican tintas reparacion marco ventana  lado derecho/  AVENDAÑO JUAN / PATIO PERDOMO
</t>
  </si>
  <si>
    <t xml:space="preserve">FRENOS§Móvil 104303 Freno de ahogo tp21, testigo ABS y motor encendidos,acelerador manual tp21,extractor 4 tp21,carencia perilla desempañador GUAQUETA DANIEL SAN FRANCISCO
</t>
  </si>
  <si>
    <t xml:space="preserve">Móvil 104303/ O.T.  756917/  control calefacción repara freno ahogo instala acelracio Manuel corrigen señal freno ahogo/  BEJARANO CRISTIAN / PATIO SAN FRANCISCO
</t>
  </si>
  <si>
    <t xml:space="preserve">CARROCERÍA INTERNA§Móvil 704776 Claraboya No.1 suelta, desempañador no funciona, tubo pasamanos timbre de usuarios suelto Inmoviliza RODRIGUEZ JAVIER   PATIO PERDOMO
</t>
  </si>
  <si>
    <t xml:space="preserve">Móvil 704776/ O.T.  Pe445062/ Ajuste mecanismo claraboya pos 1, ajustan pasamanos , cambian terminal control desempañador/  SASTOQUE DEWIN / PATIO AUTOSUR
</t>
  </si>
  <si>
    <t xml:space="preserve">DIRECCIÓN§Móvil 457014 Dirección dura, informador tp21, fuga de aire, testigo ABS Inmoviliza BASTIDAS MOISES  PATIO CALANDAIMA
</t>
  </si>
  <si>
    <t>Móvil 457014/O.T.589726/CAMBIO MANGUERA PRESION HIDRÁULICO Y SE PURGA DIRECCIÓN,SE RESTABLECE SEÑAL INFORMADOR INTERNO,CORRIGE FUGA DE AIRE EJE TRASERO, ESCANEA Y SE BORRA TESTIGO ABS/ POR CORREO</t>
  </si>
  <si>
    <t>SISTEMA ELÉCTRICO§Móvil 104655 Desempañador costado derecho tp21,indicador rpm mal funcionamiento,carencia acrílico tablero instrumentos,limpiaparabrisas costado derecho tp21 MONTEALEGRE JOSE ENGATIVA</t>
  </si>
  <si>
    <t xml:space="preserve">Móvil 104655/ O.T.  752375/ Conectan ductos desempañador repara tacómetro , repara limpiabrisas/  VILLAMOR CARLOS / PATIO ENGATIVA
</t>
  </si>
  <si>
    <t xml:space="preserve">CARROCERÍA EXTERNA§Móvil 157047 Capota de techo ambos costados desprendida, carencia de perfiles bota agua Inmoviliza BENITEZ EHISON PATIO GAVIOTAS
</t>
  </si>
  <si>
    <t xml:space="preserve">Móvil 157047/ O.T.  756845/ SE ASEGURA CAPOTA DE TECHO EN AMBOS COSTADOS, SE INSTALA BOCEL BOTA AGUA EN AMBOS COSTADOS, SE SIKA Y REMATA INSTALACIÓN./  POR CORREO ELECTRÓNICO / PATIO GAVIOTAS
</t>
  </si>
  <si>
    <t xml:space="preserve">SISTEMA ELÉCTRICO§Móvil 934006 Alternador, filtración de agua por panorámico trasero Inmoviliza MORALES WILMER PATIO UVAL
</t>
  </si>
  <si>
    <t xml:space="preserve">Móvil 934006/ O.T.  127599-127687/ CAMBIO BASE ALTERNADOR CON SU RESPECTIVA TONILLERIA /CAMBIO CORREA ACCESORIOS /IMPERMEABILIZACION PANORAMCO TRASERO /  POR CORREO ELECTRÓNICO / PATIO UVAL
</t>
  </si>
  <si>
    <t>AMBIENTAL §Móvil 204157 tanque adblu  fisurado freno de ahogo tp21 soporte estabilizadora pos 1  fisurado tacógrafo tp21 panorámico fisurado testigos activos Inmoviliza RODRIGUEZ DICSON PATIO SUBA SAL</t>
  </si>
  <si>
    <t>Móvil 204157/ O.T.  1990159/ SE CAMBIA FILTRO DE ADBLUE, SE CORRIGE ARNES DE FRENOS DE AHOGO. SE CAMBIA SOPORTE DE BARRA ESTABILIZADORA SE CAMBIA PANORAMICO/  POR CORREO ELECTRÓNICO / PATIO SUBA SALIT</t>
  </si>
  <si>
    <t xml:space="preserve">FUGA DE ACEITE §Móvil 132005 fuga de aceite en motor testigos ABS de motor activo Inmoviliza BURBANO SEBASTIAN  PATIO CALLE 191
</t>
  </si>
  <si>
    <t>Móvil 132005/ O.T.  757046/  CAMBIA EMPAQUE Y  TORNILLOS 10MM DEL TUBO DEL DESCARGUÉ DEL TUBO. SE ACERCA SENSOR ABS ALA CORONA RUEDA PS 1 SE SCANEA Y SE BORRA TESTIGO ABS/  POR CORREO ELECTRÓNICO / PA</t>
  </si>
  <si>
    <t>SUSPENSIÓN §Móvil 254670 holgura soporte muelle pos 1 soporte barra estabilizadora pos 2 fisurado puerta 2 desajustada filtración de agua por marco ventana  Inmoviliza SANCHEZ HERNANDO   PATIO MARIA J</t>
  </si>
  <si>
    <t>Móvil 254670/ O.T.  1989700/ SE REALIZA AJUSTE SOPORTE DELANTERO MUELLE POS 1 SE REALIZA CAMBIO DE SOPORTE BARRA ESTABILIZADORA POS 2 SE REALIZA AJUSTE RECORRIDO BOOSTER HOJA 1-2 PUERTA POR CORREO</t>
  </si>
  <si>
    <t xml:space="preserve">CARROCERÍA EXTERNA §Móvil 507029 soporte carrocería pos 3 4 roto filtración de agua por ventanas  Inmoviliza PEÑA DIDIER  PATIO TINTAL
</t>
  </si>
  <si>
    <t>Móvil 507029/ O.T.  25757248/  AUT ING ALEJANDRO BARRERA/soldadura soporte de carrocería posición 3-4,corrección filtración de agua por ventanas usuario y  alistamiento eléctrico general/RINCON OSCAR</t>
  </si>
  <si>
    <t>FUGA DE ACEITE §Móvil 207132 fuga de aceite por caja de direccion plataforma tp21 claraboya 1 mal estado puertas desajustadas casco trasero suelto tablero costado derecho fisurado testigos activos Inm</t>
  </si>
  <si>
    <t>Móvil 207132/O.T.1988893/CORRIGE FUGA DE ACEITE POR CAJA DE DIRECCION,CORRIGE ARNES DE PLATAFORMA.AJUSTA PUERTAS GENERAL, AJUSTA CASO TRASERO Y CARROCERIA INTERNA GRAL BORRAN CODIGOS  FALLA/POR CORREO</t>
  </si>
  <si>
    <t xml:space="preserve">SISTEMA ELÉCTRICO §Móvil 704239 señal auditiva visual tp21 testigo freno seguridad tp21 extintor 3 vencido  Inmoviliza PACHECO SEBASTIAN  PATIO PERDOMO
</t>
  </si>
  <si>
    <t xml:space="preserve">Móvil 704239/ O.T.  PE445024/  CAMBIO DE FUSIBLE DE SEÑAL AUDITIVA  Y VISUAL DE REVERSA, SE REPARA SEÑAL ABIERTA DE TESTIGO FRENO DE SEGURIDAD, SE CAMBIA EXTINTOR N°3/  POR CORREO ELECTRÓNICO / PATIO </t>
  </si>
  <si>
    <t xml:space="preserve">FUGA DE ACEITE§Móvil 207092 fuga de aceite transmisión base carroceria pos 3 4 suelta carencia espejos puertas pasamanos sueltos en general  Inmoviliza RODRIGUEZ DICSON PATIO CIPRES
</t>
  </si>
  <si>
    <t>Móvil 207092/O.T.1989473/ Corrige fuga por transmisión se cambia tapón,aseguran base de carrocería pos 3,4,instala espejos 3 puertas,aseguran pasamanos en general,escanea y borran testigos/  MENDEZ A</t>
  </si>
  <si>
    <t xml:space="preserve">SISTEMA ELÉCTRICO §Móvil 254183 luces sistema eléctrico Inmoviliza RUIZ EDISON  PATIO SAN BERNARDINO - MASIVO
</t>
  </si>
  <si>
    <t xml:space="preserve">Móvil 254183/ O.T.  1988857/ verifica instalación de luces cambio  soquet de luces de altas cambio farolas/  RUIZ EDISON / PATIO SAN BERNARDINO - MASIVO
</t>
  </si>
  <si>
    <t xml:space="preserve">ACCESIBILIDAD DISCAP §Móvil 154422 plataforma tp21 Inmoviliza DIAZ WILSON PATIO GAVIOTAS
</t>
  </si>
  <si>
    <t xml:space="preserve">Móvil 154422/ O.T.  757059/ mantenimiento platforma cambio lamina protectora de pies/  BEJARANO CRISTIAN / PATIO GAVIOTAS
</t>
  </si>
  <si>
    <t xml:space="preserve">DIRECCIÓN §Móvil 104484 direccion dura Inmoviliza RODRIGUEZ CARLOS FABIAN PATIO SUBA - VILLA CINDY
</t>
  </si>
  <si>
    <t xml:space="preserve">Móvil 104484/ O.T.  757013/ SE REVISA SISTEMA DE DIRECCION SE CAMBIAN SPLINDERS DE DIRECCION SE ENGRASA Y SE COMPLETA NIVEL DE HIDRAULICO/  POR CORREO ELECTRÓNICO / PATIO SUBA - VILLA CINDY
</t>
  </si>
  <si>
    <t xml:space="preserve">SILLAS - PASAMANOS </t>
  </si>
  <si>
    <t xml:space="preserve">SILLAS - PASAMANOS §Móvil 107054 silla obz mal estado  desempañador tp21 fuga de aire eje delantero Inmoviliza BURBANO SEBASTIAN  PATIO CALLE 191
</t>
  </si>
  <si>
    <t>Móvil 107054/O.T.757383/ Ajusta base silla obz,ajustan pasamanos validador , Cambian fusible desempañador,cambia valvula freno por 1 , ajustan racores neumaticos valvula secadora/CONSUEGRA EDWARD</t>
  </si>
  <si>
    <t xml:space="preserve">SISTEMA ELÉCTRICO §Móvil 704241 señal auditiva visual tp21 testigo freno seguridad tp21 delimitadora frontal costado izq. tp21 Inmoviliza PACHECO SEBASTIAN  PATIO PERDOMO
</t>
  </si>
  <si>
    <t xml:space="preserve">Móvil 704241/ O.T.  PE444969/ CAMBIO DE FUSIBLE DE SEÑAL AUDITIVA  Y VISUAL DE REVERSA, REPARA SEÑAL ABIERTA DE TESTIGO FRENO DE SEGURIDAD,CAMBIO DE DELIMITADORA LADO IZQ FRONTAL/  POR CORREO </t>
  </si>
  <si>
    <t xml:space="preserve">FRENOS §Móvil 202048 testigo ABS activo en rojo vidrio obz derecho suelto puertas desajustadas sillas usuarios sueltas bómper trasero mal estado Inmoviliza RODRIGUEZ DICSON PATIO SUBA SALITRE
</t>
  </si>
  <si>
    <t xml:space="preserve">Móvil 202048/ O.T.  1989646/ SE GRADUA SENSOR DE FORROS DE FRENOS Y DE ABS, SE PEGAN VIDRIOS DE PUERTA Y LAS PUERTAS SE REALIZA PROCESO DE LAMINA FIBRA Y PINTURA/  POR CORREO ELECTRÓNICO / PATIO SUBA </t>
  </si>
  <si>
    <t xml:space="preserve">SUSPENSIÓN §Móvil 704306 Carencia tornillo superior de amortiguador pos 1, testigo freno de seguridad tp21 Inmoviliza PACHECO SEBASTIAN  PATIO PERDOMO
</t>
  </si>
  <si>
    <t xml:space="preserve">Móvil 704306/ O.T.  PE445027/ SE INSTALA TORNILLO SUPERIOR DE AMORTIGUADOR POS 1, SE REPARA SEÑAL ABIERTA DE TESTIGO FRENO DE SEGURIDAD/  POR CORREO ELECTRÓNICO / PATIO PERDOMO
</t>
  </si>
  <si>
    <t xml:space="preserve">FRENOS §Móvil 154158 testigo forro freno desgastado carencia tacos y triángulos kit contingencia sensibilidad puertas ángel guardian tp21  Inmoviliza BEJARANO CRISTIAN  PATIO GAVIOTAS
</t>
  </si>
  <si>
    <t xml:space="preserve">Móvil 154158/ O.T.  757114/ reparacion señal forro freno instala triangulos tacos kit contingencia graduacion sensibilidad puertas corrige señal angel guardian /  BEJARANO CRISTIAN / PATIO GAVIOTAS
</t>
  </si>
  <si>
    <t xml:space="preserve">DIRECCIÓN §Móvil 254693 holgura en columna de direccion embrague se queda pegado fuga de aire eje trasero  Inmoviliza RUIZ EDISON  PATIO SAN BERNARDINO - MASIVO
</t>
  </si>
  <si>
    <t xml:space="preserve">Móvil 254693/ O.T.  1988888/  AJUSTE COLUMNA DIRECCION, SE COMPLETA NIVEL, SE REALIZA CORRECCION FUGA DE ACEITE POR RACOR CAMARA FRENOS P5P6/  POR CORREO ELECTRÓNICO / PATIO SAN BERNARDINO - MASIVO
</t>
  </si>
  <si>
    <t>AMBIENTAL §Móvil 157061 carencia  fusible sistema scr anomalía sistema scr en tablero sistema neumático de suspensión no funciona correctamente ángel guardián tp21 Inmoviliza DIAZ WILSON PATIO GAVIOTA</t>
  </si>
  <si>
    <t xml:space="preserve">Móvil 157061/ O.T.  757198/ Insmalan fusible , mtto siste scr, calibra sistema neumatico suspension , reparan arnes angel guardian /  MORALES WILMER/ PATIO GAVIOTAS
</t>
  </si>
  <si>
    <t xml:space="preserve">FUGA DE ACEITE §Móvil 154353 fuga de aceite caja direccion con goteo baterías sueltas  testigo ABS activo ángel guardián tp21 Inmoviliza BEJARANO CRISTIAN  PATIO GAVIOTAS
</t>
  </si>
  <si>
    <t>Móvil 154353/ O.T.  757175 / AJUSTE RACORES CAJA DE DIRECCIÓN SE COMPLETA NIVEL DE ACEITE SE AJUSTAN BATERÍAS, SE ESCANEA Y SE BORRAN TESTIGOS ABS SE CORRIGE SEÑAL ANGEL GUARDIÁN/  POR CORREO</t>
  </si>
  <si>
    <t xml:space="preserve">SILLAS - PASAMANOS §Móvil 252148 silla obz no cumple con altura según la ntc 5206 persiana frontal suelta Inmoviliza GUALGUAN LUIS PATIO BRASIL
</t>
  </si>
  <si>
    <t xml:space="preserve">Móvil 252148/ O.T.  1989455/ AJUSTE DE SILLAS USURIOS Y PASAMANOS, AJUSTE DE PERSIANA FRONTAL Y SE CORRIGE MEDIDA DE SILLA OPERADOR A MEDIDA ESTANDAR/  POR CORREO ELECTRÓNICO / PATIO BRASIL
</t>
  </si>
  <si>
    <t xml:space="preserve">DIRECCIÓN§Móvil 252131 columna direccion con holgura silla obz no cumple con altura según la ntc 5206  Inmoviliza GUALGUAN LUIS PATIO BRASIL
</t>
  </si>
  <si>
    <t xml:space="preserve">Móvil 252131/ O.T.  1989459/  AJUSTE DE COLUMNA DE DIRECCION Y SE CORRIGE SILLA DE OPERADOR QUEDANDO EN MEDIDAS ESTANDAR/  POR CORREO ELECTRÓNICO / PATIO BRASIL
</t>
  </si>
  <si>
    <t xml:space="preserve">PUERTAS §Móvil 107256 rodamiento puertas en mal estado millare suelto división cabina obz suelta filtración de agua por panorámicos delanteros y claraboya 3 Inmoviliza MORALES WILMER PATIO CALLE 191
</t>
  </si>
  <si>
    <t xml:space="preserve">Móvil 107256/ O.T.  757235/ Cambian rodamiento arbol puerta 3, aplica sicaflex vidiro panoramico , cambian empaque claraboya 3, asegura millare y puerta obz/  CONSUEGRA EDWARD / PATIO CALLE 191
</t>
  </si>
  <si>
    <t xml:space="preserve">COMBUSTIBLE §Móvil 407085 tp21 deposito de combustible tp21 kit contingencia, tacógrafo división cabina obz suelta Inmoviliza LOPEZ YEFERSON PATIO CALLE 90
</t>
  </si>
  <si>
    <t xml:space="preserve">"Móvil 407085/ O.T.   
588421/  CAMBIA TANQUE COMBUSTIBLE , SE INTALA KIT DE CONTINGENCIA, SE CONECTA TACOGRAFO, SE AJUSTA  DIVISION CABINA OPERADOR/  POR CORREO ELECTRÓNICO / PATIO CALLE 90"
</t>
  </si>
  <si>
    <t xml:space="preserve">LIMPIAPARABRISAS §Móvil 104339 limpiaparabrisas tp21, tp21 micro suich ángel guardián puerta 2 señal visual auditiva  reversa tp21  Inmoviliza MORENO SERGIO  PATIO SAN FRANCISCO
</t>
  </si>
  <si>
    <t>Móvil 104339/ O.T.  757120/ Se repara circuito limpiabrisas, reparan instalación luces y señal auditiva reversa, instalan microswitch ángel guardián puerta 2, cambio buje estabilizadora pos 1/MORENO S</t>
  </si>
  <si>
    <t xml:space="preserve">CAJA - TRANSMISIÓN §Móvil 704948 carencia caja de transmisión Inmoviliza DIAZ DIEGO  PATIO SEVILLANA
</t>
  </si>
  <si>
    <t xml:space="preserve">Móvil 704948/ O.T.  SU1109455/ Cambio caja-transmisión, ajustan brazo espejo, ajustan silla operador, ajustan bujes barra estabilizadora./  SASTOQUE DEWIN / PATIO SEVILLANA
</t>
  </si>
  <si>
    <t>COMBUSTIBLE §Móvil 404154 carencia deposito combustible ,válvula freno seguridad base baterías suelta control desempañador mal estado carencia programador de rutas Inmoviliza LOPEZ YEFERSON PATIO CALL</t>
  </si>
  <si>
    <t xml:space="preserve">Móvil 404154/ O.T.  590383/ SE INSTALA TANQUE DE COMBUSTIBLE, SE INSTALA VALVULA DE FRENO DE SEGURIDAD, SE REPARA BASE DE BATERIAS, SE INSTALA CONTRO/  POR CORREO ELECTRÓNICO / PATIO CALLE 90
</t>
  </si>
  <si>
    <t xml:space="preserve">DIRECCIÓN §Móvil 407083 direccion carencia tacógrafo Inmoviliza LOPEZ YEFERSON PATIO CALLE 90
</t>
  </si>
  <si>
    <t xml:space="preserve">Móvil 407083/ O.T.  591594/  CAMBIO DE SPLINDERS Y SE INSTALA TACOGRAFO/  POR CORREO ELECTRÓNICO / PATIO CALLE 90
</t>
  </si>
  <si>
    <t xml:space="preserve">SUSPENSIÓN §Móvil 707344 falla en suspensión trasera Inmoviliza ARIAS KEVIN PATIO SAN JOSE 1
</t>
  </si>
  <si>
    <t xml:space="preserve">Móvil 707344/ O.T.  JU1294578/ CAMBIO SENSOR  ELEVACIÓN DE SUSPENSIÓN Y AMORTIGUADORES TRASEROS /  POR CORREO ELECTRÓNICO / PATIO SAN JOSE 1
</t>
  </si>
  <si>
    <t xml:space="preserve">CAJA - TRANSMISIÓN§Móvil 154150 caja transmisión Inmoviliza DIAZ WILSON PATIO GAVIOTAS
</t>
  </si>
  <si>
    <t xml:space="preserve">Móvil 154150/ O.T.  757196/ AJUSTE DE HORQUILLA TRAMBULADORA CAJA VELOCIDADES, SE DA REGLAJE VARILLAJE SISTEMA DE CAMBIOS, SE REALIZA PRUEBA DE RUTA /  POR CORREO ELECTRÓNICO / PATIO GAVIOTAS
</t>
  </si>
  <si>
    <t xml:space="preserve">FUGA DE AIRE </t>
  </si>
  <si>
    <t xml:space="preserve">FUGA DE AIRE §Móvil 207023 fuga de aire segundo eje testigo motor encendido motor y ABS  rejilla  intercooler mal estado  Inmoviliza MENDEZ ANDRES PATIO SUBA SALITRE
</t>
  </si>
  <si>
    <t xml:space="preserve">Móvil 207023/ O.T.  1989468/  AJUSTE RACOR SALIDA COMPRESOR;ESCANEO Y BORRADO DE TESTIGOS;REPARAR Y PINTAR REJILLA INTERCOLLER./  POR CORREO ELECTRÓNICO / PATIO SUBA SALITRE
</t>
  </si>
  <si>
    <t xml:space="preserve">DIRECCIÓN §Móvil 107229 juego  excesivo en columna de direccion housig fisurado con fuga de aceite casco trasero externo roto Inmoviliza ZARATE NILSON  PATIO CALLE 191
</t>
  </si>
  <si>
    <t xml:space="preserve">Móvil 107229/ O.T.  764440/ AJUSTE DE COLUMNA DE DIRECCIÓN, CAMBIO DE HOUSING, CAMBIO DE RETENEDORES DE RUEDA TRASERA, SE REPARA Y SE PINTA CASCO TRASERO/  POR CORREO ELECTRÓNICO / PATIO CALLE 191
</t>
  </si>
  <si>
    <t xml:space="preserve">PUERTAS §Móvil 104438 ángel guardián tp21 testigo ABS activo freno de ahogo tp21 golpe en direccion manguera cámara de freno pos 2 mal estado  Inmoviliza MORENO SERGIO  PATIO SAN FRANCISCO
</t>
  </si>
  <si>
    <t xml:space="preserve">Móvil 104438/ O.T.  757364/ mtto sensor pos 1 3 de ABS activa angel guardián repara sircuito freno ahogo , completa nivel hidráulico ,revisan fugas/  BEJARANO CRISTIAN / PATIO SAN FRANCISCO
</t>
  </si>
  <si>
    <t>PUERTAS §Móvil 704540 ángel guardián tp21 freno de ahogo directo arnés modulo principal carrocería y relés modificados cables expuestos soporte inferior tanque combustible sueltos Inmoviliza BAÑOS BRA</t>
  </si>
  <si>
    <t>Móvil 704540/ O.T.  SB1282685/  mantenimiento a líneas de ángel guardián; cambia electroválvula de freno ahogo; instala manta térmica a cables; ajusta soporte inferior de tanque; cambian relés/CORREO</t>
  </si>
  <si>
    <t xml:space="preserve">SUSPENSIÓN §Móvil 704785 terminales barra transversal con fuego estructura barra conexión suelta freno de ahogo tp21 ventilacion obz tp21 Inmoviliza BAÑOS BRANDON  PATIO SEVILLANA
</t>
  </si>
  <si>
    <t>Móvil 704785/ O.T.  SB1282719/  cambian terminales barra transversal; se cambia se cambia racor freno de ahogo; se realiza mantenimiento a desempañador obz; se ajusta conector/  POR CORREO ELECTRÓNICO</t>
  </si>
  <si>
    <t xml:space="preserve">PUERTAS §Móvil 707292 puertas Falla en vía novedad no reportada a C.C (15:43) Inmoviliza CENTRO DE CONTROL PATIO SAN JOSE 1
</t>
  </si>
  <si>
    <t xml:space="preserve">Móvil 707292/ O.T.  JU1299416/ //AUTORIZA ING. ALEJANDRO BARRERA// Se cambia botón obturador puerta de servicio 1/  DIAZ DIEGO / PATIO SAN JOSE 1
</t>
  </si>
  <si>
    <t xml:space="preserve">ACCESIBILIDAD DISCAP §Móvil 207073 plataforma directa tablero instrumentos desajustados testigos encendido motor y  ABS tablero instrumentos Inmoviliza MENDEZ ANDRES PATIO SUBA SALITRE
</t>
  </si>
  <si>
    <t xml:space="preserve">Móvil 207073/ O.T.  1990074/ Mtto ruteo , corrige señal activacion , scanea movil y ajustan pasamanos /  ESGUERRA JHON/ PATIO SUBA SALITRE
</t>
  </si>
  <si>
    <t xml:space="preserve">SISTEMA ELÉCTRICO §Móvil 804233 sistema eléctrico carencia teclado multiplex Inmoviliza LUNA JOAN PATIO TURQUESA
</t>
  </si>
  <si>
    <t xml:space="preserve">Móvil 804233/ O.T.  2605747/ ARREGLAR ARNES SISTEMA ELECTRICO /  ARREGLAR ARNES MILLARE/ CAMBIO PANEL DE TECLADO MULTIPLEX/  POR CORREO ELECTRÓNICO / PATIO TURQUESA
</t>
  </si>
  <si>
    <t xml:space="preserve">SISTEMA ELÉCTRICO §Móvil 252061 sistema eléctrico tp21 teclado taurel tp21 Inmoviliza RUIZ EDISON  PATIO SAN BERNARDINO - MASIVO
</t>
  </si>
  <si>
    <t xml:space="preserve">Móvil 252061/ O.T.  1989391/ Cambio teclado multiflex/  RUIZ OLIVER/ PATIO SAN BERNARDINO - MASIVO
</t>
  </si>
  <si>
    <t xml:space="preserve">DIRECCIÓN§Móvil 704925 Eje delantero Inmoviliza RODRIGUEZ JAVIER   PATIO AUTOSUR
</t>
  </si>
  <si>
    <t xml:space="preserve">Móvil 704925/ O.T.  AU949687/     SE REALIZA CAMBIO DE SPLINDERS Y SE INSTALA EJE DELANTERO./  POR CORREO ELECTRÓNICO / PATIO AUTOSUR
</t>
  </si>
  <si>
    <t xml:space="preserve">DIRECCIÓN§Móvil 807209 Holgura en columna de dirección, millaré suelto, carencia de caudal ventilación  obz, fuga de aire por válvula despresurización cabina LUNA JOAN PATIO PROSPERIDAD - SCANIA
</t>
  </si>
  <si>
    <t>Móvil 807209/ O.T.  2605844./ Se gradua columna de dureccion  Se ajusta millare Arreglo ductos de ventilacion operador .cambio valvulas de despresurizacion ptas ./  SALAMANCA STIVEN/ PATIO PROSPERIDAD</t>
  </si>
  <si>
    <t xml:space="preserve">PUERTAS§Móvil 704324 Ángel guardián tp21, carencia alarma cinturón seguridad obz, tablero instrumentos suelto,carencia tapa depósito adblue,sistema scr tp21,luces reversa y alarma sonora reversa tp21 </t>
  </si>
  <si>
    <t>Móvil704324/ O.T.SB1283135/Ajustan conectores boton angel guardian , cambio alatrma cinturon obz, intala tapa deposito adblu , limpian sensor scr, cambio fusible abs , ajustan columna/RODRIGUEZ JAVIER</t>
  </si>
  <si>
    <t xml:space="preserve">ACCESIBILIDAD DISCAP§Móvil 704786 Elevador de acceso tp21, testigo ABS activo, piso usuarios mal estado, carencia ductos ventilación sección obz Inmoviliza AVENDAÑO JUAN PATIO SAN BERNARDINO - ETIB
</t>
  </si>
  <si>
    <t>Móvil 704786/ O.T.  SB1283122/ corrige corto en cableado elevador de accesibilidad, se limpian conectores módulo de abs,se escanea y se borran testigos con herramienta de diagnóstico,/  ARIAS KEVIN</t>
  </si>
  <si>
    <t xml:space="preserve">FUGA DE AIRE§Móvil 707004 Fuga de aire constante por eje trasero al pisar freno, árboles puertas servicio desajustadas,válvula secadora deshabilitada ARIAS KEVIN SAN JOSE 1
</t>
  </si>
  <si>
    <t xml:space="preserve">Móvil 707004/ O.T.  1291078/ Cambio racor tanque servicion neumatico , ajustan arboles puertas, cambian valvula secadora, ajustan silla usu,cambia control apertura puertas/  PACHECO SEBASTIAN / PATIO </t>
  </si>
  <si>
    <t xml:space="preserve">SUSPENSIÓN§Móvil 807263 Barras de reacción delanteras superiores mal estado,panorámico izq. delantero suelto,silla obz desajustada, controlador rutas mal estado GUALDRON REINALDO PROSPERIDAD - SCANIA
</t>
  </si>
  <si>
    <t xml:space="preserve">Móvil 807263/ O.T.  2605957/ AJUSTE BARRA DE REACCION// AJUSTE SILLA OPERADOR//AJUSTAR PANORAMICO DELANTERO//CAMBIO PROGRAMADOR  RUTERO/  POR CORREO ELECTRÓNICO / PATIO PROSPERIDAD - SCANIA
</t>
  </si>
  <si>
    <t xml:space="preserve">FUGA DE ACEITE§Móvil 157012 Fuga de aceite por caja de dirección, sensibilidad de puertas tp21, testigos de tablero activos Inmoviliza BUITRAGO ANDERSON PATIO BOSA
</t>
  </si>
  <si>
    <t>Móvil 157012/ O.T.  757744/  DIAGNOSTICO DE LA FUGA DE LIQUIDO HIDRAULICO SE DETERMINA QUE ES PROVOCADO RACOR DE LA BOMBA DE DIRECCION, CONEXION DE VALVULAS SENSIBILIZADORAS DE PUERTAS/CORREO</t>
  </si>
  <si>
    <t xml:space="preserve">SUSPENSIÓN§Móvil 104515 Amortiguadores delanteros sueltos, sistema de admisión contaminado con aceite, testigos activos en tablero, fuga de aceite por diferencial BUITRAGO ANDERSON PATIO BOSA
</t>
  </si>
  <si>
    <t xml:space="preserve">Móvil 104515/ O.T.  757709/  SE TORQUEAN AMORTIGUADORES DELANTEROS Y SE AJUSTAN ABRAZADERAS DE ADMISION, SE REALIZA LAVADO DE MOTOR, SE REALIZA SCANEO/  POR CORREO ELECTRÓNICO / PATIO BOSA
</t>
  </si>
  <si>
    <t xml:space="preserve">CARROCERÍA EXTERNA§Móvil 157022 Soporte de carrocería pos 3,4 fisurado, casco trasero y parachoques trasero suelto y desprendido Inmoviliza BENITEZ EHISON PATIO JUAN REY
</t>
  </si>
  <si>
    <t xml:space="preserve">Móvil 157022/ O.T.  759841/ se rapara soporte de carrocería pos3y4 y se ajusta casco trasero /  DIAZ WILSON/ PATIO GAVIOTAS
</t>
  </si>
  <si>
    <t xml:space="preserve">SUSPENSIÓN§Móvil 507128 Soporte suelto de amortiguador pos 1 parte inferior Inmoviliza JAIME CESAR PATIO TINTAL
</t>
  </si>
  <si>
    <t xml:space="preserve">Móvil 507128/ O.T.  25761220/ Se ajustan e instalan tornillos de base amortiguador pos 1/  JAIME CESAR/ PATIO TINTAL
</t>
  </si>
  <si>
    <t>SEGURIDAD§Móvil 807231 Sistema fogmaker tp21, barra de reacción delanteras superior mal estado, holgura en columna dirección, claraboya No,3 despinada Inmoviliza GUALDRON REINALDO PATIO</t>
  </si>
  <si>
    <t>Móvil 807231/ O.T.  2610635/ Se Cambia botón fogmaker, Cambian bujes barras de reacción delanteras, gradúan columna de la dirección, ajustan mecanismo claraboyas, cambian extintores/ TRIANA ARTURO</t>
  </si>
  <si>
    <t xml:space="preserve">FRENOS§Móvil 154354 Testigo ABS en rojo en tablero de instrumentos, puertas de servicio sueltas, sillas usuarios parte trasera sueltas MORALES WILMER PATIO GAVIOTAS
</t>
  </si>
  <si>
    <t xml:space="preserve">Móvil 154354/ O.T.  757788/ SE REPARA SEÑAL ABS SE ESCANEA Y SE BORRA TESTIGOS TABLERO DE INSTRUMENTOS SE CAMBIAN TORNILLOS TEFLÓN DE PUERTAS SE AJUSTAN SILLAS TRASERAS  /  POR CORREO ELECTRÓNICO </t>
  </si>
  <si>
    <t xml:space="preserve">SUSPENSIÓN§Móvil 107235 Buje muelle pos 1 mal estado, brazo corto de dirección mal estado, carencia de tuercas amortiguador pos 3,4 Inmoviliza ZARATE NILSON PATIO CALLE 191
</t>
  </si>
  <si>
    <t>Móvil 107235/ O.T.  757756/ SE REALIZA CAMBIO DE BUJE Y PASADOR DE MUELLE POS 1, SE CAMBIA BRAZO CORTO DE DIRECCIÓN, SE INSTALAN TUERCAS Y PINES DE AMORTIGUADOR POS 3.4, SE REPARA Y SE PINTA por corre</t>
  </si>
  <si>
    <t xml:space="preserve">AMBIENTAL§Móvil 807415 Sistema scr tp21, testigo forro frenos activo, fuga de aire puerta 1, silla obz desajustada Inmoviliza LUNA JOAN PATIO JARDIN
</t>
  </si>
  <si>
    <t xml:space="preserve">Móvil 807415/ O.T.  2625700/ Mantenimiento general sistema SCR, cambio sensores forro frenos, cambio favor booster puerta 1, ajustar silla OBZ./  CASTRO MIGUEL  A./ PATIO JARDIN
</t>
  </si>
  <si>
    <t xml:space="preserve">SE APAGA Y NO ENCIEN§Móvil 154183 Se apaga y no enciende, fuga de aceite por diferencial Inmoviliza MORALES WILMER PATIO GAVIOTAS
</t>
  </si>
  <si>
    <t xml:space="preserve">Móvil 154183/ O.T.  757737/ Se cambia puente de baterías, se ajusta tapón de diferencial/  MORALES WILMER/ PATIO GAVIOTAS
</t>
  </si>
  <si>
    <t xml:space="preserve">FUGA DE ACEITE§Móvil 207112 Fuga de aceite por caja de dirección, estructura tapa inspección lado izquierdo frontal rota, testigos encendidos ABS y motor MENDEZ ANDRES SUBA SALITRE
</t>
  </si>
  <si>
    <t xml:space="preserve">Móvil 207112/ O.T.  1990184/ Corrige fuga aceite por caja direccion , corrige novedd en tapa inspeccion , borran testigos motor y abs  /  LOPEZ YEFERSON/ PATIO SUBA SALITRE
</t>
  </si>
  <si>
    <t xml:space="preserve">CARROCERÍA EXTERNA§Móvil 804234 Soporte de carrocería pos 2 fisurado, fuga de aire en frenos en válvula de descargue, sistema neumático contaminado de aceite GUALDRON REINALDO TURQUESA
</t>
  </si>
  <si>
    <t xml:space="preserve">FUGA DE AIRE§Móvil 807000 Fuga de aire eje delantero, fuga de aceite motor, silla obz desajustada Inmoviliza LUNA JOAN PATIO JARDIN
</t>
  </si>
  <si>
    <t xml:space="preserve">Móvil 807000/ O.T.  2625263/ alistanamente carroceria se cambia retenedor se corrige fuga  de aire se ajusta silla obz /  LUNA JOAN/ PATIO JARDIN
</t>
  </si>
  <si>
    <t xml:space="preserve">TESTIGOS-TABL INSTRU§Móvil 204094 Testigos en rojo en tablero de instrumentos,silla obz mal estado rota y desajustada,silla usuarios 4 derecho desajustada MENDEZ ANDRES SUBA SALITRE
</t>
  </si>
  <si>
    <t xml:space="preserve">Móvil 204094/ O.T.  1990610/ CAMBIO SENSOR FRENOS POS 3, SE SCANEA SE BORRAN CODIGOS, CAMBIO SILLA OBZ, AJUSTE SILLA USUARIOS 4 DERECHA, AJUSTE PASAMANOS GENERAL./  POR CORREO ELECTRÓNICO / PATIO </t>
  </si>
  <si>
    <t xml:space="preserve">CARROCERÍA EXTERNA§Móvil 507011 Panorámico frontal de rutero suelto Inmoviliza JAIME CESAR PATIO TINTAL
</t>
  </si>
  <si>
    <t xml:space="preserve">Móvil 507011/ O.T.  25763216/ SE CAMBIA VIDRIO PANORAMICO RUTERO FRONTAL /  POR CORREO ELECTRÓNICO / PATIO TINTAL
</t>
  </si>
  <si>
    <t>ACCESIBILIDAD DISCAP§Móvil 207070 Plataforma accesibilidad directa,bómper delantero mal estado(roto carencia de soporteria)pasamanos general desajustado,muelle ps 2 desalineado MENDEZ ANDRES SUBA SALI</t>
  </si>
  <si>
    <t xml:space="preserve">Móvil 207070/ O.T.  1990761/ CORRIGE SEÑAL DE PLATAFORMA,REPARA PINTA BOMPER DELANERO,AJUSTE DE PASAMANOS,ALINEA HOJAS DE MUELLE/  LOPEZ YEFERSON/ PATIO SUBA SALITRE
</t>
  </si>
  <si>
    <t xml:space="preserve">PUERTAS§Móvil 704152 Ángel guardián tp21, display del tablero de instrumentos tp21, silla obz suelta, pasamanos sueltos, capota desprendida costado izquierdo DIAZ DIEGO PATIO SAN JOSE 1
</t>
  </si>
  <si>
    <t>Luz y alarma de reversa tp21, tacógrafo mal estado DIAZ DIEGO PATIO SAN JOSE 1</t>
  </si>
  <si>
    <t>ACCESIBILIDAD DISCAP§Móvil 207145 Plataforma de accesibilidad tp21,testigos encendidos de motor en tablero,piso zona usuarios parte frontal tapa inspección mal estado hundido y roto MENDEZ ANDRES SUBA</t>
  </si>
  <si>
    <t xml:space="preserve">Móvil 207145/ O.T.  1990599/ SE REALIZA MTTO A PLATAFORMA, SE SCANEA SE BORRAN TESTIGOS, REPARACION PISO USUARIOS PARTE FRONTAL TAPA INSPECCION./  POR CORREO ELECTRÓNICO / PATIO SUBA SALITRE
</t>
  </si>
  <si>
    <t>FRENOS§Móvil 704544 Freno de ahogo tp21, brazo pitman de dirección,tapa de inspección de combustible suelta,luces de stop no funcionan,fuga aceite caja de dirección RODRIGUEZ JAVIER SAN BERNARDINO - E</t>
  </si>
  <si>
    <t>Móvil 704544/ O.T.  SB1284522/ Cambio De Freno De Ahogo, mtto Arnés De Repartición De Luces Traseras, Cambia Pera De Stop Del Pedal De Freno, Cambian Terminales De Brazo Pitman/ POR CORREO</t>
  </si>
  <si>
    <t xml:space="preserve">DIRECCIÓN§Móvil 104358 Splinder pos 2 mal estado, soporte muelle pos 5,6 fisurado, testigo ABS activo Inmoviliza ZARATE NILSON  PATIO CALLE 191
</t>
  </si>
  <si>
    <t xml:space="preserve">FRENOS§Móvil 802056 Fuga de aire en frenos eje delantero, se apaga y no enciende, soporte de carrocería pos 2 fisurado Inmoviliza GUALDRON REINALDO PATIO TURQUESA
</t>
  </si>
  <si>
    <t xml:space="preserve">DIRECCIÓN§Móvil 704359 Splinder, ángel guardián no funciona, desempañador Inmoviliza RODRIGUEZ JAVIER   PATIO SAN BERNARDINO - ETIB
</t>
  </si>
  <si>
    <t xml:space="preserve">Móvil 704359/ O.T.  SB1283599/ Se Alinea Dirección Y Se Engrasan Splinder, Se Cambia Fusible Ángel Guardián Y Se Cambia Fusible De Desempañador./  POR CORREO ELECTRÓNICO / PATIO SAN BERNARDINO - ETIB
</t>
  </si>
  <si>
    <t xml:space="preserve">FRENOS§Móvil 154197 Testigo ABS en rojo en tablero de instrumentos, amortiguadores delanteros mal estado, botiquín de primeros auxilios incompleto Inmoviliza MORALES WILMER GAVIOTAS
</t>
  </si>
  <si>
    <t xml:space="preserve">Móvil 154197/ O.T.  757773/ REPARACIÓN SEÑAL ABS POSICIÓN NÚMERO 1 SE BORRAN TESTIGOS TABLERO DE INSTRUMENTOS, /  POR CORREO ELECTRÓNICO / PATIO GAVIOTAS
</t>
  </si>
  <si>
    <t xml:space="preserve">COMBUSTIBLE§Móvil 804345 Fuga de gas, parachoques delantero en mal estado Inmoviliza GUALDRON REINALDO PATIO PROSPERIDAD - SCANIA
</t>
  </si>
  <si>
    <t xml:space="preserve">Móvil 804345/ O.T.  2611727/ revision de eltrovalvulas de gas repararan bomper delantero/  GUALDRON REINALDO/ PATIO PROSPERIDAD - SCANIA
</t>
  </si>
  <si>
    <t xml:space="preserve">FUGA DE AIRE§Móvil 807194 Fuga de aire eje trasero,carencia de fusible sistema SCR, carencia botiquín kit contingencia,silla obz desajustada,botón de pánico tp21 LUNA JOAN  JARDIN
</t>
  </si>
  <si>
    <t>Móvil 807194/O.T.2612120/CAMBIO MODULADORA DE SUSPENSION,  CAMBIAR CAMARA DE FRENO TRASERO LI, INSTALAR FUSIBLES SCR, CAMBIO BOTIQUÍN, AJUSTE SILLA OPERADOR, ARREGLAR CONEXION BOTON PANICO./POR CORREO</t>
  </si>
  <si>
    <t xml:space="preserve">CARROCERÍA EXTERNA§Móvil 704034 Flexible de exosto roto, techo interno sección delantera roto, habitáculo de fusibles Inmoviliza RODRIGUEZ JAVIER PATIO SAN BERNARDINO - ETIB
</t>
  </si>
  <si>
    <t>Móvil 704034/ O.T.  sb1288733/ intslan pasamanos abitacilo usuarios ajustan millare cambio de flexinle se cambia techo de  cabina habitaculo de fusible/  RODRIGUEZ JAVIER  / PATIO SAN BERNARDINO -</t>
  </si>
  <si>
    <t xml:space="preserve">SUSPENSIÓN§Móvil 504168 Amortiguador suelto del soporte inferirs pos 1 Inmoviliza JAIME CESAR PATIO TINTAL
</t>
  </si>
  <si>
    <t xml:space="preserve">Móvil 504168/ O.T.  25763729/ SE CAMBIA AMORTIGUADOR Y TORNILLO DE AMORTIGUADOR INFERIO POSICION 1 /  POR CORREO ELECTRÓNICO / PATIO TINTAL
</t>
  </si>
  <si>
    <t xml:space="preserve">FRENOS§Móvil 704775 Freno de ahogo tp21, elevador de acceso de discapacitados tp21 Inmoviliza AVENDAÑO JUAN  PATIO PERDOMO
</t>
  </si>
  <si>
    <t xml:space="preserve">Móvil 704775/ O.T.  PE445561/ SE REALIZA CAMBIO DE SENSOR FRENOS DE AHOGO,SE REALIZA CAMBIO DE MAXI FUSBLE PRINCIPAL ELEVADOR ACCESO DISCAPACITADOS/  POR CORREO ELECTRÓNICO / PATIO AUTOSUR
</t>
  </si>
  <si>
    <t xml:space="preserve">SUSPENSIÓN§Móvil 254117 Barra estabilizadora delantera suelta, casco trasero interno suelto Inmoviliza GUALGUAN LUIS PATIO SAN BERNARDINO - MASIVO
</t>
  </si>
  <si>
    <t xml:space="preserve">"Móvil 254117/ O.T.   
1990792/ CAMBIO PLATINA BARRA ESTABILIZADORA DELANTERA Y AJUSTE CASCO TRASERO/  POR CORREO ELECTRÓNICO / PATIO TIERRA BUENA"
</t>
  </si>
  <si>
    <t xml:space="preserve">ACCESIBILIDAD DISCAP§Móvil 154463 Plataforma discapacitados tp21, silla obz desajustada, carencia de palanca de accionamiento de plataforma discapacitados Inmoviliza BUITRAGO ANDERSON BOSA
</t>
  </si>
  <si>
    <t xml:space="preserve">Móvil 154463/ O.T.  757985/  AJUSTE PLATAFORMA DISCAPACITADOS, SE AJUSTAN TORNILLOS BASE SILLA OBZ, SE INSTALA PALANCA ACCIONAMIENTO DE PLATAFORMA/  POR CORREO ELECTRÓNICO / PATIO BOSA
</t>
  </si>
  <si>
    <t>SILLAS - PASAMANOS§Móvil 707289 Base de silla usuarios fila 5 costado izquierdo rota, desempañador y ventilación sección obz tp21, carencia válvulas de apertura puertas 1,2y3 despresurización AVENDAÑO</t>
  </si>
  <si>
    <t>Móvil 707289/ O.T.  PE445770/ CAMBIO DE BASE SILLA USUARIOS POS5 LADO IZQ, CAMBIA FUSIBLE DESEMPAÑADOR, AJUSTAN DUCTOS VENTILACION, INSTALAN VALVULAS DE DESPRESURIZACION PUERTAS 1,2 Y3/  POR CORREO</t>
  </si>
  <si>
    <t xml:space="preserve">ACCESIBILIDAD DISCAP§Móvil 507027 Elevador de discapacitados no funciona (peldaños quedaron fijos) Inmoviliza JAIME CESAR PATIO TINTAL
</t>
  </si>
  <si>
    <t xml:space="preserve">Móvil 507027/ O.T.  25763419/ SE CAMBIA RESORTES PELDAÑOS PLATAFOMA, SE REALIZA LUBRICACION PLATAFORMA /  POR CORREO ELECTRÓNICO / PATIO TINTAL
</t>
  </si>
  <si>
    <t xml:space="preserve">PUERTAS§Móvil 707113 Ángel guardián tp21, independización de puerta 3 tp21 Inmoviliza DIAZ DIEGO  PATIO SAN JOSE 1
</t>
  </si>
  <si>
    <t xml:space="preserve">Móvil 707113/ O.T.  JU1291720/ Cambian rele activacion angel guardian instala interruotor independizacion puerta /  RODRIGUEZ JAVIER  / PATIO SAN JOSE 1
</t>
  </si>
  <si>
    <t xml:space="preserve">DIRECCIÓN§Móvil 107091 Fuga de hidráulico por caja de dirección, juego excesivo en columna de dirección, espaldar silla obz desajustado Inmoviliza ZARATE NILSON CALLE 191
</t>
  </si>
  <si>
    <t xml:space="preserve">Móvil 107091/ O.T.  758042/  cambia caja direccion, se cambia barra de transferencia direccion, se ajusta columna de direccion, se purga sistema direccion,/  POR CORREO ELECTRÓNICO / PATIO CALLE 191
</t>
  </si>
  <si>
    <t xml:space="preserve">PUERTAS§Móvil 704211 Chapa puerta obz, parachoques trasero roto, ángel guardián, freno de ahogo y desempañador no funcionan RODRIGUEZ JAVIER SAN BERNARDINO - ETIB
</t>
  </si>
  <si>
    <t>Móvil 704211/ O.T.  SB1283107/ ajustan chapa puerta pobz, masilla parachoque trasero , ajutan conectore angel guardian , ajustan desempañador cambian fusible /  RODRIGUEZ JAVIER  / PATIO SAN BERNARDIN</t>
  </si>
  <si>
    <t xml:space="preserve">FUGA DE ACEITE§Móvil 807169 Fuga de aceite motor, exceso de humo, sistema SCR tp21, testigo forro frenos activo, anomalía en sistema de suspensión LUNA JOAN PATIO JARDIN
</t>
  </si>
  <si>
    <t xml:space="preserve">LIMPIAPARABRISAS§Móvil 707002 Carencia de: Limpiaparabrisas izquierdo, motor desempañador, farola frontal izquierda y extintor Inmoviliza DIAZ DIEGO PATIO SAN JOSE 1
</t>
  </si>
  <si>
    <t xml:space="preserve">Móvil 707002/ O.T.  JU1291713/ instala brazo limpiaparabrisas izquierdo, cambia  fusible de motor desempañador  y se verifica funcionamiento, cambia farola  izquierda, instala extintor/  POR CORREO </t>
  </si>
  <si>
    <t xml:space="preserve">TURBO§Móvil 124009 Turbo Inmoviliza CONSUEGRA EDWARD  PATIO CALLE 191
</t>
  </si>
  <si>
    <t>Móvil 124009/ O.T.  753959/  CAMBIO DE TURBO, SE CALIBRAN VÁLVULAS DE MOTOR, SE CAMBIO MANGUERA REFRIGERACION COMPRESOR, SE VERIFICA NIVEL DE ACEITE Y REFRIGERANTE/  POR CORREO ELECTRÓNICO / PATIO CAL</t>
  </si>
  <si>
    <t xml:space="preserve">CARROCERÍA EXTERNA§Móvil 104273 Bómper delantero desprendido Inmoviliza CONSUEGRA EDWARD  PATIO CALLE 191
</t>
  </si>
  <si>
    <t xml:space="preserve">Móvil 104273/ O.T.  757935/ Se realiza fibrado, masillado y pintado bomper y casco delantero y faldones laterales delanteros, se realiza inspección general de carrocería/  POR CORREO ELECTRÓNICO / </t>
  </si>
  <si>
    <t xml:space="preserve">AMBIENTAL§Móvil 707360 Sistema SCR tp21 Inmoviliza DIAZ DIEGO  PATIO SAN JOSE 1
</t>
  </si>
  <si>
    <t xml:space="preserve">Móvil 707360/ O.T.  JU1296945/ CAMBIO DE VALVLULA COMBINADA,SENSOR PRESION DE CATALIZADOR/  RODRIGUEZ JAVIER  / PATIO SAN JOSE 1
</t>
  </si>
  <si>
    <t xml:space="preserve">SISTEMA ELÉCTRICO§Móvil 807051 Sistema eléctrico Inmoviliza SALAMANCA STIVEN PATIO JARDIN
</t>
  </si>
  <si>
    <t xml:space="preserve">SUSPENSIÓN§Móvil 704933 Hoja muelle pos 3-4 Inmoviliza RODRIGUEZ JAVIER   PATIO SAN BERNARDINO - ETIB
</t>
  </si>
  <si>
    <t xml:space="preserve">Móvil 704933/ O.T.  SB1283591/ Se Cambia Hoja Principal Pos 3-4./  POR CORREO ELECTRÓNICO / PATIO SAN BERNARDINO - ETIB
</t>
  </si>
  <si>
    <t xml:space="preserve">FUGA DE AIRE§Móvil 807300 Fuga aire por manguera flexo metalica compresor , arboles puertas sueltos , baterias con derrame de acido  Inmoviliza BAÑOS BRANDON  PATIO PROSPERIDAD - SCANIA
</t>
  </si>
  <si>
    <t xml:space="preserve">Móvil 807300/ O.T.  2611763/ AJUSTE MANGUERA COMPRESOR// AJUSTAR ARBOLES PUERTAS DE SERVICO // REALIZAR MANTENIMIENTO DE BATERIAS /  POR CORREO ELECTRÓNICO / PATIO PROSPERIDAD - SCANIA
</t>
  </si>
  <si>
    <t xml:space="preserve">AMBIENTAL§Móvil 807025 Sistema scr tp21, silla obz desajustada , silla usu parte trasera rota  Inmoviliza LUNA JOAN PATIO JARDIN
</t>
  </si>
  <si>
    <t>Móvil 807025/ O.T.  2611690 2623825/ cambio de inyector realia cambia de silla de usuario trasera ajustan silla obz subsana de la inspecio periodica revision de mecamica en general/  GUALDRON REINALDO</t>
  </si>
  <si>
    <t xml:space="preserve">DIRECCIÓN§Móvil 107210 Carencia porta mangueta delantera izquierda Inmoviliza PIÑEROS CRISTIAN PATIO CALLE 191
</t>
  </si>
  <si>
    <t xml:space="preserve">AMBIENTAL§Móvil 807063 Carencia fusible scr, fuga aceite motor , milla desjaustado , silla obz suelta Inmoviliza SALAMANCA STIVEN PATIO JARDIN
</t>
  </si>
  <si>
    <t>"Móvil 807063/ O.T.  2605852 / CAMBIO INYECTORES MOTOR, MANTTOSISTEMA SCR, CAMBIO BOMBAS DE ALTAS, CAMBIO TURBO, CORRECCIÓN FUGAS DE ACEITE DE MOTOR, INSTALAR FUSIBLE SCR/ADBLUE/CORREO</t>
  </si>
  <si>
    <t xml:space="preserve">SUSPENSIÓN§Móvil 807055 Anomalia sistema suspesion , pasmanos desajustados puertas desajustadas , silla obz desajustada Inmoviliza LUNA JOAN PATIO JARDIN
</t>
  </si>
  <si>
    <t xml:space="preserve">//AD. Inmovilizado por documento vencido (RTM) verificado en RUNT desde 25ENE24-00:00
</t>
  </si>
  <si>
    <t xml:space="preserve">PUERTAS§Móvil 257130 Puerta 3 tp21, fuga aceite motor , fuga adble por tanque  Inmoviliza RUIZ EDISON  PATIO MARIA JUANA
</t>
  </si>
  <si>
    <t xml:space="preserve">CAJA - TRANSMISIÓN§Móvil 704283 (reparaciones mayores) Inmoviliza RONDON LAURA PATIO PERDOMO
</t>
  </si>
  <si>
    <t xml:space="preserve">Móvil 704283/ O.T.  PE446604/ SE REALIZA CAMBIO DE COJINETE DESEMBRAGUE DE TRANSMISION/  POR CORREO ELECTRÓNICO / PATIO PERDOMO
</t>
  </si>
  <si>
    <t xml:space="preserve">DIRECCIÓN§Móvil 207058 Carencia eje delantero , parachoque delantero trasero mal estado , tapa diferencial mal estado , cableado externo  Inmoviliza LOPEZ YEFERSON PATIO CIPRES
</t>
  </si>
  <si>
    <t>Móvil 207058/ O.T. 1995313/ SE INSTALA EJE DELANTERO - REPARA Y SE PINTA PARACHOQUES TRASERO - CAMBIA TAPA DE DIFERENCIAL - SE PROTEJE Y AJUSTA CABLEADO EXTERNO/  POR CORREO ELECTRÓNICO / PATIO CIPRES</t>
  </si>
  <si>
    <t xml:space="preserve">TEMPERATURA§Móvil 257078 Carencia radiador motor  Inmoviliza SANCHEZ HERNANDO   PATIO BRASIL
</t>
  </si>
  <si>
    <t xml:space="preserve">Móvil 257078/ O.T.  1988283/ se realiza instalación de radiador y se completa nivel de refrigerante./  POR CORREO ELECTRÓNICO / PATIO BRASIL
</t>
  </si>
  <si>
    <t xml:space="preserve">ACELERACIÓN - POTENC§Móvil 252093 Potencia , sistema inyeccion combustible , sistema electrico en general  Inmoviliza SANCHEZ HERNANDO   PATIO TIERRA BUENA - MAGDALENA
</t>
  </si>
  <si>
    <t xml:space="preserve">Móvil 252093/ O.T.  1987127/  CAMBIO DE DOSIFICADORA ADBLUE, AJUSTE CONECTOR , REVISION SISTEMA ELECTRICO, Y AJUSTE DE TOBERAS DE INYECCION  /  POR CORREO ELECTRÓNICO / PATIO TIERRA BUENA - MAGDALENA
</t>
  </si>
  <si>
    <t xml:space="preserve">CAJA - TRANSMISIÓN§Móvil 404114 Transmision Inmoviliza RODRIGUEZ DICSON PATIO CALLE 90
</t>
  </si>
  <si>
    <t xml:space="preserve">Móvil 404114/ O.T.  588933/ SE CAMBIA CAJA DE VELOCIDADES, SE PURGA SISTEMA/  POR CORREO ELECTRÓNICO / PATIO CALLE 90
</t>
  </si>
  <si>
    <t xml:space="preserve">SISTEMA ELÉCTRICO§Móvil 407249 Carencia alternadores Inmoviliza RODRIGUEZ DICSON PATIO CALLE 90
</t>
  </si>
  <si>
    <t xml:space="preserve">Móvil 407249/ O.T.  590757/ SE INSTALAN ALTERNADORES/  POR CORREO ELECTRÓNICO / PATIO CALLE 90
</t>
  </si>
  <si>
    <t>SILLAS - PASAMANOS§Móvil 707049 tubos pasamanos en general sueltos, señal auditiva y visual de reversa tp21, extintor #2 descargado testigo de motor encendido Inmoviliza PACHECO SEBASTIAN  PATIO SAN J</t>
  </si>
  <si>
    <t>Móvil 707049/ O.T.JD755056/  AJUSTE DE SILLAS Y PASAMANOS USUARIOS EN GENERAL, CAMBIO DE CONECTOR 9 VIAS Y ALARMA AUDITIVA DE REVERSA,CAMBIO DE EXTINTOR #2,SE REALIZA CAMBIO DE BOMBA DE ADBLUE/ CORREO</t>
  </si>
  <si>
    <t xml:space="preserve">CARROCERÍA INTERNA§Móvil 252142 Piso usu parte delantera mal estado , extintor descargado  Inmoviliza SANCHEZ HERNANDO   PATIO BRASIL
</t>
  </si>
  <si>
    <t xml:space="preserve">Móvil 252142/ O.T.  1992621/ cambio piso usuario parte delantera y cambian extintores /  SANCHEZ HERNANDO  / PATIO BRASIL
</t>
  </si>
  <si>
    <t xml:space="preserve">CARROCERÍA EXTERNA§Móvil 107104 Fisura chasis pos 5-6  Inmoviliza CONSUEGRA EDWARD  PATIO CALLE 191
</t>
  </si>
  <si>
    <t>INSPECCION PERIODICA //solo se habilita con autorización Ing. Alejandro Barrera //</t>
  </si>
  <si>
    <t xml:space="preserve">CARROCERÍA EXTERNA§Móvil 107215 Fisura soporte carroceria pos 5-6, Testigo abs encendido , Piso parte trasera roto Inmoviliza CONSUEGRA EDWARD  PATIO CALLE 191
</t>
  </si>
  <si>
    <t>//INSPECCION PERIODICA////solo se habilita con autorizacion Ing. Alejandro Barrera //</t>
  </si>
  <si>
    <t xml:space="preserve">DIRECCIÓN§Móvil 457019 Carencia eje delantero, panorámico trasero suelto  Inmoviliza BASTIDAS MOISES  PATIO CALANDAIMA
</t>
  </si>
  <si>
    <t>AD:MASTER EMERGENCIA TP21,MICROSUICH SISTEMA ANGEL GUARDIAN TP21/MORENO SERGIO/17-01-2024</t>
  </si>
  <si>
    <t>SUSPENSIÓN§Móvil 704392 Carencia amortiguador pos 5-6 , holgura barra estabilizadora trasera, carencia rutero lateral , tacógrafo tp21, ventilacion obz tp21 Inmoviliza ARIAS KEVIN PATIO SAN BERNARDINO</t>
  </si>
  <si>
    <t>Móvil 704392/ O.T.  SU1110553/ nstalación amortiguador pos 5-6 – Cambio de bujes barra estabilizadora,Configuración taco grafo – Instalación motores de ventilación,Instalación rutero lateral/ CORREO</t>
  </si>
  <si>
    <t xml:space="preserve">CARROCERÍA EXTERNA§Móvil 254238 Parachoques trasero desprendido  Inmoviliza RUIZ OLIVER PATIO SAN BERNARDINO - MASIVO
</t>
  </si>
  <si>
    <t xml:space="preserve">Móvil 254238/ O.T.  1990701/ ajuste por reparación casco trasero, bumper trasero restaurado, instalación señalética parte trasera/  POR CORREO ELECTRÓNICO / PATIO SAN BERNARDINO - MASIVO
</t>
  </si>
  <si>
    <t xml:space="preserve">SUSPENSIÓN§Móvil 707160 Barra articulacion altibolco pos 3-4 suelta, luna espejo retrovisor cos dere suelto , soporte baterias suelto  Inmoviliza PACHECO SEBASTIAN  PATIO SAN JOSE 2
</t>
  </si>
  <si>
    <t xml:space="preserve">Móvil 707160/ O.T.   JD754585 / ajustan barras de articulación antibolco,se cambia espejo retrovisor derecho,se asegura soporté de baterías,se subsana inspección periódica /  ARIAS KEVIN/ </t>
  </si>
  <si>
    <t xml:space="preserve">FUGA DE AIRE§Móvil 504312 Fuga aire por secadora , fuga pos 2, ventiladores extractores tp21 Inmoviliza PEÑA DIDIER  PATIO TINTAL
</t>
  </si>
  <si>
    <t xml:space="preserve">Móvil 504312/ O.T.  25767519/ Se repara arnés eléctrico ventiladores, cambio racor válvula de secadora, instalan manguera de freno pos 2/  JAIME CESAR/ PATIO TINTAL
</t>
  </si>
  <si>
    <t xml:space="preserve">CARROCERÍA INTERNA§Móvil 254259 escotilla 2 suelta , silla obz desajustada, Tapa inspeccion caja transmision rota , Puertas desajustadas  Inmoviliza SANCHEZ HERNANDO   PATIO BRASIL
</t>
  </si>
  <si>
    <t xml:space="preserve">Móvil 254259/ O.T.  1990326/  CAMBIO MECANISMO ESCOTILLA #2,  AJUSTE SILLA OBZ,  REPARACIÓN TAPA INSPECCIÓN CAJA TRANSMISIÓN,  AJUSTE HOJAS PUERTAS DE SERVICIO EN GENERAL/  POR CORREO ELECTRÓNICO / </t>
  </si>
  <si>
    <t xml:space="preserve">AMBIENTAL§Móvil 404262 exceso de humo silla de obz  desajustada y barra estabilizado lado frontal en mal estado Inmoviliza MENDEZ ANDRES PATIO CALLE 90
</t>
  </si>
  <si>
    <t xml:space="preserve">Móvil 404262/ O.T.  590350/ REPARA CONECTOR SENSOR DE PRESION COMBUSTIBLE DEL RIEL, SE CORRIGE EXCESO DE HUMO SE AJUSTAN Y SE ASEGURA MECANISMO SILLA OPERADOR./  POR CORREO ELECTRÓNICO </t>
  </si>
  <si>
    <t xml:space="preserve">CARROCERÍA EXTERNA§Móvil 154357 soporte de carroceria  fisurado hausin  fisuradoamortiguador  pos5y6 en mal estado carencia del pretector Inmoviliza BENITEZ EHISON PATIO CRUCES
</t>
  </si>
  <si>
    <t xml:space="preserve">Móvil 154357/ O.T.   762424  758427/ se le reparan soportes de carrocería, se instala protección de columna de dirección, se cambian amortiguadores traseros/  BENITEZ EHISON/ PATIO CRUCES
</t>
  </si>
  <si>
    <t xml:space="preserve">FRENOS§Móvil 254239 testigo de forro en rojo soporte de puerta suelto angel tp21 Inmoviliza GUALGUAN LUIS PATIO MARIA JUANA
</t>
  </si>
  <si>
    <t>Móvil 254239/ O.T.  1990893/  CAMBIO DE SENSOR DESGASTE DE FORRO FRENOS POS #2//SE REALIZA CALIBRACIÓN Y AJUSTE SOPORTE DE BOOSTER DE PUERTA NUMERO 1 Y 2 SE CALIBRA SENSIBILIDAD DE PUERTAS/ POR CORREO</t>
  </si>
  <si>
    <t xml:space="preserve">CARROCERÍA EXTERNA§Móvil 704053 carencia de soporte de carroceria pos 1y2  freno de ahogo tp21 angel y freno de seguridad suelto Inmoviliza RODRIGUEZ JAVIER   PATIO SAN JOSE 1
</t>
  </si>
  <si>
    <t>Móvil 704053/O.T.JU1295616/AUT. ING.ALEJANDRO BARRERA/Ajuste terminales sensor freno ahogo,ajuste micros ángel guar,ajusta tornillos bastón freno seg.JU1293852instala soportes carroceria/ RODRIGUEZ J</t>
  </si>
  <si>
    <t xml:space="preserve">CARROCERÍA EXTERNA§Móvil 502145 terminal de brazo corte  rosa con eje delantero Inmoviliza JAIME CESAR PATIO VERBENA
</t>
  </si>
  <si>
    <t xml:space="preserve">Móvil 502145/ O.T.  25768222/ se ajusta y reubica brazo mangueta direccion  pos 1 j/  JAIME CESAR/ PATIO VERBENA
</t>
  </si>
  <si>
    <t xml:space="preserve">DIRECCIÓN§Móvil 807295 barra estabilizadora de direcion desentrada holgura en columna de direcion silla obz desajustada fuga de aire en puerta 1y2 Inmoviliza LUNA JOAN PATIO PROSPERIDAD - SCANIA
</t>
  </si>
  <si>
    <t>Móvil 807295/ O.T.  2611802/  engrasa cruceta columna y caña dirección, se centra estabilizadora, se ajusta silla operador, se cambia racores en puerta servicio/  POR CORREO ELECTRÓNICO / PATIO PROSPE</t>
  </si>
  <si>
    <t xml:space="preserve">FUGA DE ACEITE§Móvil 937040  fuga de aceite en la pos 5y6 testigo en tablero pasamanos suelto Inmoviliza MORALES WILMER PATIO UVAL
</t>
  </si>
  <si>
    <t xml:space="preserve">Móvil 937040/ O.T.  :128043/  corriguen fuga de aceite pos 5 se ajusta , se calibra potenciómetro forro de frenos y se ajustan pasamanos en genera/  MORALES WILMER/ PATIO UVAL
</t>
  </si>
  <si>
    <t xml:space="preserve">SUSPENSIÓN§Móvil 104506 esparagos se mi eje sueltos  panoramico  frontal rayyado y mangeras  intercule contaminadas con aceite Inmoviliza RODRIGUEZ DICSON PATIO CALLE 191
</t>
  </si>
  <si>
    <t xml:space="preserve">Móvil 104506/ O.T.  758415/ Se realiza cambio bocin, espárragos y semieje POS 3-4. Se realiza mantenimiento y lavado sistema intercooler, se realiza revisión general mecánica quedando o/  POR CORREO </t>
  </si>
  <si>
    <t xml:space="preserve">SUSPENSIÓN§Móvil 257043 soporte muelle pos 1 suelto holgura en puerta #3 cinturones tp21 clara olla pos3 suelta ventanas en general sueltas angel tp21 Inmoviliza GUALGUAN LUIS PATIO MARIA JUANA
</t>
  </si>
  <si>
    <t>Móvil 257043/ O.T.  1991419/ SE INSTALA TORNILLOS EN SOPORTE MUELLE DELANTERO POS 1 // SE REALIZA AJUSTE PUERTA 3 DE SERVICIO // SE INSTALA CINTURON EN SILLAS PREFERENCIALES // POR CORREEO</t>
  </si>
  <si>
    <t>puertas</t>
  </si>
  <si>
    <t xml:space="preserve">puertas§Móvil 707181 angel tp21 Inmoviliza RODRIGUEZ JAVIER   PATIO SAN JOSE 1
</t>
  </si>
  <si>
    <t xml:space="preserve">Móvil 707181/ O.T.  JU1291950/  CAMBIO BOTON OPTURADOR ANGEL GUARDIAN/  POR CORREO ELECTRÓNICO / PATIO SAN JOSE 1
</t>
  </si>
  <si>
    <t xml:space="preserve">FRENOS§Móvil 254118 testigo de freno en rojo soprto de la puerta suelto angel tp21 bornes baterias empatados ventanas en general sueltas Inmoviliza GUALGUAN LUIS PATIO MARIA JUANA
</t>
  </si>
  <si>
    <t>Móvil 254118/O.T.1990881/REPARA INSTALACIÓN SEÑAL TESTIGO FORRO FRENOS,AJUSTA SOPORTES BUJES PUERTAS DE SERVICIO,ACTIVA SISTEMA ÁNGEL GUARDIÁN /  MTTO BATERÍAS /  REPARAN MARCOS DE VENTANAS/POR CORREO</t>
  </si>
  <si>
    <t xml:space="preserve">LLANTA LISA§Móvil 807290 llanta lisa pos4 barra estabilizadora des entrada holgura en columna de direcion plataforma tp21 panorámico suelto millare desajustado y silla obz desajustada Inmoviliza LUNA </t>
  </si>
  <si>
    <t>Móvil 807290/ O.T.  2612195/ CAMBIO DE LLANTA EJE TRASERO LICENTRAR ESTABILIZADORAENGRASAR CRUCETAS COLUMNA Y CAÑA DE DIRECCION ARREGLO PLATAFORMA DISCAPACITADOS ASEGURAR PANORAMICO POR CORREO</t>
  </si>
  <si>
    <t xml:space="preserve">FUGA DE AIRE§Móvil 407003 fuga de aire  en eje pos1 caña de direcion desajustada  timon desajustado pasamanos desajustados carencia de programador de ruta Inmoviliza MENDEZ ANDRES PATIO CALLE 90
</t>
  </si>
  <si>
    <t xml:space="preserve">Móvil 407003/ O.T.  590299/ AMBIAN MANGUERAS DE FRENO DE SEGURIDAD, SE AJUSTA COLUMNA DE DIRECCION, SE AJUSTAN PASAMANOS /  POR CORREO ELECTRÓNICO / PATIO CALLE 90
</t>
  </si>
  <si>
    <t xml:space="preserve">DIRECCIÓN§Móvil 104277 direcion dura Inmoviliza RODRIGUEZ DICSON PATIO CALLE 191
</t>
  </si>
  <si>
    <t>Móvil 104277/O.T.758412/CMABIO DE MUELLE POS#1 SE CAMBIAN GRAPAS, TOPE MUELLE, PASADORES, MUÑECO BARRA ESTABILIZADORA, SE VERIFICAN SPLINDERS Y TOPES DE DIRECCION, SE PURGA SISTEMA HIDRAULICO/CORREO</t>
  </si>
  <si>
    <t xml:space="preserve">DIRECCIÓN§Móvil 704160 splider pos1y2 en mal estado boster en mal estado Inmoviliza DIAZ DIEGO  PATIO SAN JOSE 2
</t>
  </si>
  <si>
    <t xml:space="preserve">Móvil 704160/ O.T.  JD755070/ SE DESMONTA Y MONTA SPLINDER PARA CAMBIO DE ARANDELAS DE AJUSTE, SE CAMBIA BOSTER/  POR CORREO ELECTRÓNICO / PATIO SAN JOSE 2
</t>
  </si>
  <si>
    <t>LIMPIAPARABRISAS§Móvil 504235 palabrisas tp21 soportede carroceri afrontal fisurado estrutura de mrco ventana costada  puerta #2 fisurado carencia de pedsl de panico en mal estado Inmoviliza PEÑA DIDI</t>
  </si>
  <si>
    <t xml:space="preserve">Móvil 504235/ O.T.  25788679/ reparación corto sistema limpiabrisas,  realizan soldadura soporte frontal carrocería y Soldán marco venta 2/  ROSAS JUAN/ PATIO LA Y
</t>
  </si>
  <si>
    <t xml:space="preserve">FRENOS§Móvil 107102  codigo excesivo en raches en freno partedelantera fuga valvulina pos3y4 Inmoviliza RODRIGUEZ DICSON PATIO CALLE 191
</t>
  </si>
  <si>
    <t xml:space="preserve">Móvil 107102/ O.T.  758471/ E CAMBIA ARANDELAS DE AJUSTE RACHETS DELANTEROS SE GRADUAN FRENOS, SE REALIZA CAMBIO DE HOUSING SE REALIZA ALISTAMIENTO ELECTRICO Y MECANICO/  POR CORREO ELECTRÓNICO </t>
  </si>
  <si>
    <t xml:space="preserve">FUGA DE ACEITE§Móvil 104431 fuga de aceite motor y testigo motor activo Inmoviliza ZARATE NILSON  PATIO SUBA - VILLA CINDY
</t>
  </si>
  <si>
    <t xml:space="preserve">Móvil 104431/ O.T.  758405/ a cambio de alternador y manguera de aceite lubricasion alternador se asercan sensores y se Nborra testigos de motor zonal queda operativo/  POR CORREO ELECTRÓNICO / PATIO </t>
  </si>
  <si>
    <t xml:space="preserve">FUGA DE ACEITE§Móvil 802047 fuga de aceite en diferencial silla obz desajsutada puertas desajustadaz  Inmoviliza LUNA JOAN PATIO TURQUESA
</t>
  </si>
  <si>
    <t xml:space="preserve">Móvil 802047/ O.T.  2611791/   CAMBIO RETENEDOR DE DIFERENCIAL-  AJUSTE SILLA OPERADOR -  CAMBIAR PASADORES BOSTER PUERTA SERVICIO/  POR CORREO ELECTRÓNICO / PATIO TURQUESA
</t>
  </si>
  <si>
    <t xml:space="preserve">CARROCERÍA EXTERNA§Móvil 704173 soporte  de carroceria fisurado pos2  carencia de valvula desporizacion de la puerta Inmoviliza RODRIGUEZ JAVIER   PATIO SAN JOSE 1
</t>
  </si>
  <si>
    <t xml:space="preserve">Móvil 704173/ O.T.  ju1293381/ju1297343/ reparacion soldadura carroceria pos 2 instalación valvula puerta 1 /  ARIAS KEVIN/ PATIO SAN JOSE 1
</t>
  </si>
  <si>
    <t>ACCESIBILIDAD DISCAP§Móvil 107302  por carencia de partes móviles plataforma, fuga aceite costado izquierdo motor, piso teraflex parte trasera en mal estado. Inmoviliza RODRIGUEZ DICSON PATIO CALLE 19</t>
  </si>
  <si>
    <t>"Móvil 107302/ O.T.  758473/ ajustan tornillos de base fijacion bomba hidraulico a base compresor, se enciende motor y se corrige fuga de aceite, se cambia piso taraFlex /  POR CORREO ELECTRÓNICO / PA</t>
  </si>
  <si>
    <t xml:space="preserve">CARROCERÍA INTERNA§Móvil 207064 silla 5 derecha desprendida, cámara freno posición 1 suelta, techo externo izquierdo suelto, angel guardian tp21 Inmoviliza GUALGUAN LUIS PATIO MARIA JUANA
</t>
  </si>
  <si>
    <t>Móvil 207064/ O.T.  1990879/ SE REPARA BASE SILLA #5 COSTADO DERECHO // SE REALIZA CAMBIO DE TUERCAS A CAMARA DE FRENO POS 1 // SE ASEGURA TECHO EXTERNO COSTADO IZQUIERDO // POR CORREO</t>
  </si>
  <si>
    <t xml:space="preserve">FRENOS§Móvil 937147 por sistema ITS testigo desgaste de forro frenos en tablero de instrumentos posición 1 no marca porcentaje de desgaste pastillas Inmoviliza MORALES WILMER PATIO UVAL
</t>
  </si>
  <si>
    <t>Móvil 937147O.T.128059/reposición del pin mordaza de la posición 1 , se calibra sensores de freno en general se borran código activo de testigo forro de frenos en tablero de instrumentos/MORALES WILME</t>
  </si>
  <si>
    <t xml:space="preserve">CARROCERÍA EXTERNA§Móvil 174041  por soportes de carrocería fisurados, fuga de aceite por caja de dirección, housing fisurado  Inmoviliza BENITEZ EHISON PATIO CRUCES
</t>
  </si>
  <si>
    <t xml:space="preserve">Móvil 174041/ O.T.  758462/ AUT ING ALEJANDRO BARRERA/REPARACION SOPORTE CAROCERIA,APLICACIÓN SOLDADURA EN FISURA HAUSING,CAMIBIO CAJA E DIRECCIÓN/  ANDERSON BUITRAGO / PATIO CRUCES
</t>
  </si>
  <si>
    <t xml:space="preserve">FUGA DE AIRE§Móvil 704814 por fuga de aire en eje delantero, elevador de acceso sin cubre pies y en mal funcionamiento y piso usuarios en mal estado Inmoviliza AVENDAÑO JUAN  PATIO SEVILLANA
</t>
  </si>
  <si>
    <t xml:space="preserve">Móvil 704814/ O.T.  SU1108511/  CAMBIA DIAFRAGMA CAMARA POS 2, SE HACE MANTENIMIENTO PLATADORMA SE AJUSTA PLATINA, SE CAMBIA  PISO USUARIO EN MAL ESTADO/  POR CORREO ELECTRÓNICO / PATIO SEVILLANA
</t>
  </si>
  <si>
    <t xml:space="preserve">FUGA DE ACEITE§Móvil 407234  fuga de aceite por lado izquierdo de motor , juego excesivo en columna de dirección y luces frontales tp21 Inmoviliza MENDEZ ANDRES PATIO CALLE 90
</t>
  </si>
  <si>
    <t>Móvil 407234/ O.T.  591794/  cambia columna de direccion corta por mal estado y se cambia funda y varilla de medicion delaceite motor; SE LE CORRIGE CORTO EN LA CONECTOR  DE LOS ELEBADORES, /  CORREO</t>
  </si>
  <si>
    <t xml:space="preserve">SISTEMA ELÉCTRICO§Móvil 937197 por sistema antiincendios fogmaiker fuera de servicio  Inmoviliza MORALES WILMER PATIO UVAL
</t>
  </si>
  <si>
    <t>Móvil 937197/ O.T.  128076/  reparacion arnes de llegada a botonera d esistema fogmaker , se verifica funcionamiento alarma y activacion sonora desde boton fogmaker /POR CORREO ELECTRONICO</t>
  </si>
  <si>
    <t>FRENOS§Móvil 704703 freno de ahogo fuera de servicio, presencia de aceite en la caja de dirección, pasamanos desajustados, bujes barra estabilizadora delantera en mal estado inmoviliza Inmoviliza AVEN</t>
  </si>
  <si>
    <t>Móvil 704703/ O.T.  SU1108164/    CAMBIO BOTELLA FRENO DE AHOGO, AJUSTA RACORES CAJA DE DIRECCION, AJUSTE PASAMANOS GENERAL, CAMBIO BUJE SBARRA ESTABILIZADORA DELANTERO Y TRASEROS/  POR CORREO ELECTRÓ</t>
  </si>
  <si>
    <t>FRENOS§Móvil 704149 seguro de mordaza posición 1 suelto angel guardián tp21 claraboya 2 suelta control de encendido del desempañador desajustado tapa motor suelta Inmoviliza DIAZ DIEGO  PATIO SAN JOSE</t>
  </si>
  <si>
    <t xml:space="preserve">Móvil 704149/ O.T.  JD755074/ SE DESMONTA Y MONTA MORDAZA POS #1 PARA CAMBIO DE SEGURO, SE CAMBIA BOTON DE ANGEL GUARDIAN, SE CAMBIA PIN CLARABOYA 2/  POR CORREO ELECTRÓNICO / PATIO SAN JOSE 2
</t>
  </si>
  <si>
    <t>diRECCIÓN</t>
  </si>
  <si>
    <t xml:space="preserve">FUGA DE AIRE§Móvil 704133  fuga aire eje delantero, control desempañador suelto, tapa motor suelta Inmoviliza RODRIGUEZ JAVIER   PATIO SAN JOSE 1
</t>
  </si>
  <si>
    <t xml:space="preserve">Móvil 704133/ O.T.  JU1291833/  FUGA AIRE EJE LINEA SILLA OPERADOR, SE REALIZA AJUSTE DE CONTROL DESEMPAÑADOR, SE REALIZA AJUSTE DE TAPA MOTOR/  POR CORREO ELECTRÓNICO / PATIO SAN JOSE 1
</t>
  </si>
  <si>
    <t xml:space="preserve">diRECCIÓN§Móvil 502090  direccion dura Inmoviliza JAIME CESAR PATIO VERBENA
</t>
  </si>
  <si>
    <t xml:space="preserve">Móvil 502090/ O.T.  25769824/ cambian splinders, se verifica sistema/  POR CORREO ELECTRÓNICO / PATIO VERBENA
</t>
  </si>
  <si>
    <t>diRECCIÓN§Móvil 104677  dirección al girar en ambos sentidos, pedalera de embrague fisurada, millaré suelto, hojas puerta de servicio número 1 desajustadas y Porta fusilera desprotegida,  Inmoviliza Z</t>
  </si>
  <si>
    <t>Móvil 104677/ O.T.  758452/ SE PURGA SISTEMA DE DIRECCION,AJUSTAN TOPES DE DIRECCION,CAMBIA PEDALERA EMBRAGUE,AJUSTA MILLARE SUELTO SE AJUSTA PUERTA DE SERV 1 HOJA DOS SE COLOCA TAPA FUSILERA /CORREO</t>
  </si>
  <si>
    <t xml:space="preserve">diRECCIÓN§Móvil 807376 barra estabilizadora delantera descentrada, holgura en columna de dirección, catalizador roto , Inmoviliza LUNA JOAN PATIO PROSPERIDAD - SCANIA
</t>
  </si>
  <si>
    <t xml:space="preserve">Móvil 807376/ O.T.  2611962/ Engrasan y ajustan columna dirección, centran estabilizadora, Ajustan tapa del catalizador/  TRIANA GEILER / PATIO PROSPERIDAD  SCANIA
</t>
  </si>
  <si>
    <t xml:space="preserve">CARROCERÍA EXTERNA§Móvil 704086  golpe fuerte lado derecho parte trasera, desempeñador no funciona y ángel guardián  Inmoviliza RODRIGUEZ JAVIER   PATIO SAN JOSE 1
</t>
  </si>
  <si>
    <t>Móvil 704086/ O.T.  JU1293035/ Se realiza reparación y pintura costado derecho parte trasera, se cambia fusible de motor desempañador y se verifica funcionalidad, se cambian relés POR CORREO</t>
  </si>
  <si>
    <t>CARROCERÍA INTERNA§Móvil 707291 Carencia micrófono Circus activación plataforma elevadora directa testigo sistema scr suspendido y ABS activo apertura externa de puerta fuera de servicio hoja dos puer</t>
  </si>
  <si>
    <t>Móvil 707291/ O.T.  JU129 2380/ se instala microfono circus, se corrige señal aislada activacion plataforma discapacitados, se realiza limpieza de sensores abs borrando testigo abs activo ´POR CORREO</t>
  </si>
  <si>
    <t>COMPRESOR§Móvil 937049 compresor pasando aceite , presencia de aceite en válvula APS , división cabina operador suelta , testigo anomalía de motor en tablero de instrumentos , sillas usuarios desajust</t>
  </si>
  <si>
    <t xml:space="preserve">Móvil 937049/ O.T.  128233/ Cambio compresor , lavado abs ajusta division cabina obz , se borran testigos/  GUAQUETA DANIEL/ PATIO UVAL
</t>
  </si>
  <si>
    <t>FRENOS§Móvil 252112 causales de inmovilización, ABS encendido en rojo, carencia de tacogrago, rodamientos de puertas de servicio dos en mal estado, bujes muelle con holgura Inmoviliza RUIZ EDISON  PAT</t>
  </si>
  <si>
    <t>Móvil 252112/ O.T.  1992645/  limpieza y reparación de señal sensor ABS , se instala tacógrafo , cambio tenedores y bases guía puerta de ser 2,cambia soportes goma y ajuste de muelles./  POR CORREO EL</t>
  </si>
  <si>
    <t xml:space="preserve">CARROCERÍA INTERNA§Móvil 104821  por graduación timón Inmoviliza RODRIGUEZ CARLOS FABIAN PATIO CALLE 191
</t>
  </si>
  <si>
    <t xml:space="preserve">Móvil 104821/ O.T.  756586/  cambio mecanismo cremallera timón de dirección/  POR CORREO ELECTRÓNICO / PATIO CALLE 191
</t>
  </si>
  <si>
    <t xml:space="preserve">SUSPENSIÓN§Móvil 104842 por anomalía en suspensión Inmoviliza RODRIGUEZ CARLOS FABIAN PATIO CALLE 191
</t>
  </si>
  <si>
    <t xml:space="preserve">Móvil 104842/ O.T.  751381/ Se corrige corto eléctrico en el cableado central eléctrica de modulo de suspensión, se escanea y se borran fallas/  ZARATE NILSON / PATIO CALLE 191
</t>
  </si>
  <si>
    <t xml:space="preserve">SISTEMA ELÉCTRICO Móvil 257368 carencia alternador  Inmoviliza SANCHEZ HERNANDO   PATIO SAN BERNARDINO - MASIVO
</t>
  </si>
  <si>
    <t xml:space="preserve">Móvil 257368/ O.T.  1992900/ SE REALIZA INSTALACION DE ALTERNADOR P500./  POR CORREO ELECTRÓNICO / PATIO SAN BERNARDINO - MASIVO
</t>
  </si>
  <si>
    <t xml:space="preserve">FUGA DE ACEITE§Móvil 802059 fuga de aceite por turbo y silla obz desajustada . Inmoviliza SALAMANCA STIVEN PATIO TURQUESA
</t>
  </si>
  <si>
    <t xml:space="preserve">Móvil 802059/ O.T.  2624370/ CAMBIAR TURBO//CAMBIAR ARNES MOTOR//AJUSTE SILLA OPERADOR//CORREGIR FUGA ACEITE MOTOR/  POR CORREO ELECTRÓNICO / PATIO TURQUESA
</t>
  </si>
  <si>
    <t xml:space="preserve">COMBUSTIBLE§Móvil 707407 Fuga combustible , carencia stop trasero , testigo motor encendiodo , sensor ta pa inspeccion motor deteriorado Inmoviliza SASTOQUE DEWIN  PATIO PERDOMO
</t>
  </si>
  <si>
    <t>Móvil 707407/ O.T.  PE445946/ ajuste de abrazadera manguera de retorno de combustible,ajuste de abrazadera manguera de retorno de combustible,cambio de sensor tapa inspección motor/  POR CORREO ELECTR</t>
  </si>
  <si>
    <t>PUERTAS§Móvil 254704 ángel guardián tp21 tacógrafo tp21, arnes chasis rosando con tubo compresor , luces freno directas ,  carencia buje barra estabilizador pos 2 Inmoviliza MORENO SERGIO  PATIO MARIA</t>
  </si>
  <si>
    <t>"Móvil 254704/ O.T.   
1991190/ SE REALIZA CAMBIO DE INTERRUPTOR ANGEL GUARDIAN // SE REALIZA LIMPIEZA EN CONECTOR TACOGRAFO // SE RUTEA Y SE ASEGURA INSTALACION ELECTRICA POR CORREO</t>
  </si>
  <si>
    <t xml:space="preserve">PUERTAS§Móvil 254718 Puertas  Inmoviliza SANCHEZ HERNANDO   PATIO MARIA JUANA
</t>
  </si>
  <si>
    <t xml:space="preserve">Móvil 254718/ O.T.  1992943/ se cambian tenedores, terminales patines puertas de servicio 1 y 2./  POR CORREO ELECTRÓNICO / PATIO MARIA JUANA
</t>
  </si>
  <si>
    <t xml:space="preserve">CAJA - TRANSMISIÓN§Móvil 257191 carencia caja trasnmision , carencia brazo corto direccion , golpe fuerte parachoque trasero  Inmoviliza SANCHEZ HERNANDO   PATIO SAN BERNARDINO - MASIVO
</t>
  </si>
  <si>
    <t xml:space="preserve">Móvil 257191/ O.T.  1996975/  instala caja transmisión se instala brazo corto dirección se fibra y se pinta bumper trasero/  POR CORREO ELECTRÓNICO / PATIO SAN BERNARDINO  MASIVO
</t>
  </si>
  <si>
    <t>SUSPENSIÓN§Móvil 407239 Amortiguador pos 2 suelto , silla usu sueltas , desempañador tp21, ventilacion obz tp21, holgura columna direccion , cableado expuesto columna direccion , limpiabrisas dere tp2</t>
  </si>
  <si>
    <t>limpiabrisas dere tp21 Inmoviliza LOPEZ YEFERSON PATIO CALLE 90</t>
  </si>
  <si>
    <t xml:space="preserve">CARROCERÍA EXTERNA§Móvil 704884 Soporte carroceria pos 1 fisurado , panoramico frontal rayado, angel guardia puerta 2 tp21, fuga aire puerta 2 Inmoviliza PACHECO SEBASTIAN  PATIO AUTOSUR
</t>
  </si>
  <si>
    <t xml:space="preserve">Móvil 704884/ O.T.  au953401/ instalación reparación carrocería pos 1 cambio panorámico frontal conexión de micros puertas de servicio cambio racor puerta 2/  SASTOQUE DEWIN / PATIO AUTOSUR
</t>
  </si>
  <si>
    <t>SISTEMA ELÉCTRICO §Móvil 104676 desempañador tp21 testigo de batería suelta con testigo de freno de parqueo panel instrumento suelto  extintor cabina ope sin boquilla freno de ahogo tp21 Inmoviliza MO</t>
  </si>
  <si>
    <t>Móvil 104676/ O.T.  758612/  repara arnés desempañador se repara arnés millares se restablece testigo de batería testigo de aceite y testigo de frenos  ajustan baterías  ajusta tablero/CORREO</t>
  </si>
  <si>
    <t xml:space="preserve">SEGURIDAD </t>
  </si>
  <si>
    <t xml:space="preserve">SEGURIDAD §Móvil 257014 carencia de cinturones de seguridad  silla uso exclusivo fuga de aire por eje trasero bornes baterías sulfatados  Inmoviliza RUIZ EDISON  PATIO BRASIL
</t>
  </si>
  <si>
    <t>Móvil 257014/ O.T.  1991015/  INSTALACION DE CINTURONES DE SEGURIDAD DE SILLAS DE USO EXCLUSIVO, SE REALIZA AJUSTE DE RACOR LINEA NEUMATICA VALVULA RELAY EJE TRASERO /CORREO</t>
  </si>
  <si>
    <t xml:space="preserve">CARROCERÍA INTERNA §Móvil 257063 piso usu podrido por sillas costado derecho Inmoviliza RUIZ EDISON  PATIO BRASIL
</t>
  </si>
  <si>
    <t xml:space="preserve">Móvil 257063/ O.T.  1990994/ Cambio piso usu/  RUIZ EDISON / PATIO BRASIL
</t>
  </si>
  <si>
    <t xml:space="preserve">DIRECCIÓN §Móvil 457045 carencia en splinder y tacógrafo Inmoviliza JHON GARZON  PATIO SANTA PA
</t>
  </si>
  <si>
    <t xml:space="preserve">Móvil 457045/ O.T.  590833/ SE REALIZA CAMBIO EJE DELANTERO Y SPLINDERS , SE TORQUEA SUSPENSION  Y SE INSTALA TACOGRAFO/  POR CORREO ELECTRÓNICO / PATIO SANTA PA
</t>
  </si>
  <si>
    <t>PUERTAS §Móvil 254128 control externo puertas tp21 señal auditiva y visual tp21 sistema de calefacción deshabilitado carencia de sensor valula apu carencia extractor pos 1 ruido en direccion marco ven</t>
  </si>
  <si>
    <t>Móvil 254128/ O.T.  1991427/ SE REPARA INSTALACION APERTURA Y CIERRE DE PUERTA EXTERNO  CAMBIA TERMINAL PLANA ALARMA APERTURA Y CIERRE DE PUERTAS DE SERVICIO   CONECTAN MANGUERAS SISTEMA POR CORREO</t>
  </si>
  <si>
    <t>SUSPENSIÓN §Móvil 704476 amortiguador pos 1 suelto  silla obz desajustada panorámico fontal rayado tacógrafo fuera de servicio panorámico trasero suelto sensor nivel refrigerante tp21 Inmoviliza ARIAS</t>
  </si>
  <si>
    <t xml:space="preserve">Móvil 704476/ O.T.  sb1285324/ ajste de asadores amortiguador ós1 ajusan tornillos de silla obz mantenimiento  tacografro ajustan panorámico realizan /  RODRIGUEZ JAVIER  / PATIO SAN BERNARDINO - </t>
  </si>
  <si>
    <t xml:space="preserve">SISTEMA ELÉCTRICO §Móvil 104606 sistema eléctrico carencia testigo abs ruido extraño motor desempañador arnés eléctrico de baterías sulfatadas Inmoviliza MONTEALEGRE JOSE PATIO CALLE 191
</t>
  </si>
  <si>
    <t xml:space="preserve">Móvil 104606/ O.T.  678779/ CAMBIO DE MOTOR DESEMPAÑADOR,BORRAN TESTIGOS ABS,BATERIAS Y ARNES,CAMBIO DE BARRERAS DELANTERA,INSTALACION DE RUTERO /  MONTEALEGRE JOSE/ PATIO SUBA - VILLA CINDY
</t>
  </si>
  <si>
    <t xml:space="preserve">FRENOS §Móvil 807407 frenos testigo para en rojo  presencia aceite manguera admisión motor  catalizador desajustado silla obz desajustada arboles puerta 3  Inmoviliza TRIANA GEILER  PATIO JARDIN
</t>
  </si>
  <si>
    <t xml:space="preserve">Móvil 807407/ O.T.  2625905/ ajuste catalizador, corregir fuga de aceite, arreglo testigo de freno de parqueo, ajustar árboles de puertas de servicio./  CASTRO MIGUEL  A./ PATIO JARDIN
</t>
  </si>
  <si>
    <t xml:space="preserve">FRENOS §Móvil 404086 freno de ahogo puenteado manguera admisión  rota fuga de aire en silla obz  correa trapezoidal mal estado silla usuarios sueltas Inmoviliza LOPEZ YEFERSON PATIO CALLE 90
</t>
  </si>
  <si>
    <t xml:space="preserve">Móvil 404086/ O.T.  590581/ CAMBIO CORREA DE ACCESORIOS,ARREGLO DELUCES GRAL,CAMBIO MANGR¿UERA DE COMPRESOR,FUGA DE AIRE EN SILLA OBZ/  ESGUERRA JHON/ PATIO CALLE 90
</t>
  </si>
  <si>
    <t xml:space="preserve">DIRECCIÓN §Móvil 252093 Barra estabilizadora delantera suelta de tornillos con soporte gemelas, ruteros electrónicos tp21, terminales de dirección con holgura.  Inmoviliza RUIZ EDISON  PATIO BRASIL
</t>
  </si>
  <si>
    <t xml:space="preserve">Móvil 252093/ O.T.  1991338/  AJUSTE Y CAMBIO DE TORNILLOS BARRA ESTABILIZADORA DELANTERA, AJUSTE GEMELAS, SE REPARA SEÑAL RUTEROS ELECTRONICOS,/  POR CORREO ELECTRÓNICO / PATIO BRASIL
</t>
  </si>
  <si>
    <t xml:space="preserve">FUGA DE ACEITE§Móvil 402034 fuga de hidráulico caja de direccion pito tp21 angel guardian tp21 Inmoviliza LOPEZ YEFERSON PATIO CALLE 90
</t>
  </si>
  <si>
    <t xml:space="preserve">Móvil 402034/ O.T.  590382/ cambio caja de dirección, se repara conexión pito, se repara conexión algel guardián y se instala carcaza columna de dirección/  LOPEZ YEFERSON/ PATIO CALLE 90
</t>
  </si>
  <si>
    <t xml:space="preserve">MOTOR §Móvil 104327 motor Inmoviliza CONSUEGRA EDWARD  PATIO ENGATIVA
</t>
  </si>
  <si>
    <t xml:space="preserve">SE APAGA Y NO ENCIEN§Móvil 704818  sistema de encendido y holgura en puertas de servicio #2 Inmoviliza PACHECO SEBASTIAN  PATIO AUTOSUR
</t>
  </si>
  <si>
    <t xml:space="preserve">Móvil 704818/ O.T.  AU954894/ SE REALIZA CAMBIO DE ARRANQUE, SE REALIZA AJUSTE EN TERMINALES DE PUERTAS DE SERVICIO/  POR CORREO ELECTRÓNICO / PATIO AUTOSUR
</t>
  </si>
  <si>
    <t>TESTIGOS-TABL INSTRU§Móvil 102074 Tablero de instrumentos sueltos,Instalación sensor de freno de ahogo abierta,  Inmoviliza MONTEALEGRE JOSE</t>
  </si>
  <si>
    <t>Móvil 102074/ O.T.  758551/ Se borra testigos tablero, se ajusta tablero de instrumentos se encoraza instalación, instala freno de ahogo, verifican desempañador, mtto arnés friontal/  MONTEALEGRE JOSE</t>
  </si>
  <si>
    <t xml:space="preserve">SISTEMA ELÉCTRICO §Móvil 704056 señal auditiva y visual de reversa tp21, ángel guardián tp21 y consola de puerta de servicio #1 suelta  Inmoviliza PACHECO SEBASTIAN  PATIO AUTOSUR
</t>
  </si>
  <si>
    <t>Móvil 704056/ O.T.  AU951124/ SE REALIZA  REPARACION DE ARNES  DE LUCES TRASERAS (REVERSA), SE REALIZA RUTEO Y REPARACION DE ARNES DE ANGEL GUARDIAN, SE AJUSTAN  CONSOLAS DE PUERTAS /  POR CORREO</t>
  </si>
  <si>
    <t xml:space="preserve">CAJA - TRANSMISIÓN §Móvil 104470 housing fisurado  Inmoviliza DIAZ WILSON PATIO SAN FRANCISCO
</t>
  </si>
  <si>
    <t xml:space="preserve">"Móvil 104470/ O.T.   
758849/  CAMBIO DE HOUSING SE COMPLETA NIVEL DE VALVULINA. SE CAMBIAN RETENEDORES Y BANDAS TRASERAS /  POR CORREO ELECTRÓNICO / PATIO SAN FRANCISCO"
</t>
  </si>
  <si>
    <t xml:space="preserve">SEGURIDAD§Móvil 504169 Carencia de cinturones de seguridad sillas discapacitados, sensibilidad de puertas Inmoviliza JAIME CESAR PATIO TINTAL
</t>
  </si>
  <si>
    <t>Móvil 504169/ O.T.  25773335/ Se instalan cinturones de seguridad sillas discapacitados, instalan bocel pirlan escalón puerta 2, gradúan válvulas sensibilizadoras de puertas/ JAIME CESAR/ PATIO TINTAL</t>
  </si>
  <si>
    <t xml:space="preserve">CARROCERÍA INTERNA§Móvil 704190 Pasamanos sueltos sección delantera, vidrio panorámico delantero rayado Inmoviliza RODRIGUEZ JAVIER   PATIO AUTOSUR
</t>
  </si>
  <si>
    <t xml:space="preserve">"Móvil 704190/ O.T.  AU951394/  AJUSTE DE PASAMANOS Y SILLAS DE USUARIO
SE REALIZA CAMBIO DE PANORAMICO FRONTAL/  POR CORREO ELECTRÓNICO / PATIO AUTOSUR"
</t>
  </si>
  <si>
    <t xml:space="preserve">FUGA DE ACEITE§Móvil 504143 Fuga de aceite goteo continuo por caja de dirección Inmoviliza JAIME CESAR PATIO TINTAL
</t>
  </si>
  <si>
    <t xml:space="preserve">Móvil 504143/ O.T.  25774337/ Se cambia e instala retén de caja  de dirección, ajuste abrazaderas y tuberías de exosto/  JAIME CESAR/ PATIO TINTAL
</t>
  </si>
  <si>
    <t xml:space="preserve">FRENOS§Móvil 704222 Testigo ABS en rojo, forro frenos desgastados Inmoviliza RODRIGUEZ JAVIER   PATIO AUTOSUR
</t>
  </si>
  <si>
    <t xml:space="preserve">Móvil 704222/ O.T.  AU951281/ Se limpian sensores forro frenos delanteros/  RODRIGUEZ JAVIER  / PATIO AUTOSUR
</t>
  </si>
  <si>
    <t xml:space="preserve">SEGURIDAD§Móvil 254243 Carencia de cinturones de seguridad sillas preferenciales, poma de palanca control cambios en mal estado Inmoviliza RUIZ OLIVER PATIO SAN BERNARDINO --MASIVO
</t>
  </si>
  <si>
    <t xml:space="preserve">Móvil 254243/ O.T.  1991674/ Se instalan cinturones seguridad sillas preferenciales, cambia guarda polvo y poma de palanca cambios, cambio válvula despresurización de puertas/  RUIZ OLIVER/ PATIO </t>
  </si>
  <si>
    <t xml:space="preserve">CARROCERÍA EXTERNA§Móvil 704835 Carencia de soportes de carrocería pos 1 y 2, muelles desalineados pos 3,4 Inmoviliza RODRIGUEZ JAVIER   PATIO AUTOSUR
</t>
  </si>
  <si>
    <t xml:space="preserve">Móvil 704835/ O.T.  AU953398/ AUT ING ALEJANDRO BARRERA INSTALACION SOPORTE CARROCERIA POS 1-2,ALINEACION DE MUELLES TARSERO POS 3-4/  SASTOQUE DEWIN / PATIO AUTOSUR
</t>
  </si>
  <si>
    <t xml:space="preserve">FUGA DE ACEITE§Móvil 457066 Fuga de aceite por caja de dirección, ruteros en general tp21 Inmoviliza BUENO ANDRES  PATIO SANTA PAZ
</t>
  </si>
  <si>
    <t xml:space="preserve">Móvil 457066/ O.T.  590784/ SE REALIZA AJUSTE DE RACORES CAJA DE DIRECCION, SE CORRIGEN FUGAS DE ACEITE, SE REPARA ARNES DE RUTEROS EN GENERAL, SE VERIFICAN FUNCIONAMIENTO/  POR CORREO ELECTRÓNICO / </t>
  </si>
  <si>
    <t xml:space="preserve">ACCESIBILIDAD DISCAP§Móvil 154488 Plataforma de discapacitados tp21, carencia de  termocupla cabina obz Inmoviliza MORALES WILMER PATIO BOSA
</t>
  </si>
  <si>
    <t xml:space="preserve">Móvil 154488/ O.T.  759021/ Se repara arnés de controlador de plataforma de discapacitados, instalan termocupla cabina obz/  MORALES WILMER/ PATIO BOSA
</t>
  </si>
  <si>
    <t xml:space="preserve">DIRECCIÓN§Móvil 807150 Brazo corto de dirección con holgura excesiva en terminales, fuga aceite motor, hoja 1 puerta 3 desajustada Inmoviliza GUALDRON REINALDO JARDIN
</t>
  </si>
  <si>
    <t xml:space="preserve">Tablero de instrumentos suelto, testigo motor y ABS activos GUALDRON REINALDO JARDIN//Solo habilita técnico de patio//
</t>
  </si>
  <si>
    <t xml:space="preserve">FUGA DE AIRE§Móvil 257188 Fuga de aire por eje delantero, luces frontales altas tp21, seguro de puerta abierta con plataforma activa tp21 RUIZ OLIVER SAN BERNARDINO - MASIVO
</t>
  </si>
  <si>
    <t>Móvil 257188/ O.T.  1991728/ CAMBIO RACORES VALVULA SECADORA, SE CAMBIAN FUSIBLES LUCES ALTAS, SE CAMBIAN TERMINALES DE VALVULA SENSIBILIZADORA PUERTA 2, /  POR CORREO ELECTRÓNICO / PATIO SAN BERNARDI</t>
  </si>
  <si>
    <t xml:space="preserve">SEGURIDAD§Móvil 154157 Obz no porta botiquín de primeros auxilios, fuga de aceite por parte trasera motor Inmoviliza BENITEZ EHISON PATIO GAVIOTAS
</t>
  </si>
  <si>
    <t xml:space="preserve">Móvil 154157/ O.T.  759695/  SE REALIZA ENTREGA BOTIQUÍN PRIMEROS AUXILIOS,  SE CORRIGE FUGA POR EL TUBO DE DESCARGA DE ACEITE TURBO COMPRESOR./  POR CORREO ELECTRÓNICO / PATIO GAVIOTAS
</t>
  </si>
  <si>
    <t xml:space="preserve">FUGA DE AIRE§Móvil 204077 Fuga de aire segundo eje, pasamanos desajustado , parachoque delantero y trasero golpeado  Inmoviliza MENDEZ ANDRES PATIO SUBA SALITRE
</t>
  </si>
  <si>
    <t xml:space="preserve">Móvil 204077/ O.T.  1991782/ AJUSTA MANGUERA DE VALVULA TRASERRA - SE AJUSTAN PASAMANOS EN GENERAL - SE REPARA Y SE PINTA PARACHOQUES TRASERO/  POR CORREO ELECTRÓNICO / PATIO SUBA SALITRE
</t>
  </si>
  <si>
    <t>FUGA DE AIRE§Móvil 704395 Fuga de aire en los dos ejes al pisar el freno, tacógrafo tp21, carencia llave de encendido, carencia de extintor, mal funcionamiento ángel guardián DIAZ DIEGO SAN BERNARDINO</t>
  </si>
  <si>
    <t>Móvil 704395/ O.T.SB1287388/ 5 lineas segundarias trasera camara de válvula de descargue cambio de tacógrafo llave de encendido instalan extintor instala de tapa adblue y gradúan puertas /  RODRI</t>
  </si>
  <si>
    <t xml:space="preserve">FRENOS§Móvil 704122 Testigo ABS en rojo, forros frenos desgastados Inmoviliza RODRIGUEZ JAVIER   PATIO AUTOSUR
</t>
  </si>
  <si>
    <t xml:space="preserve">Móvil 704122/ O.T.  AU951283/ Se limpia conector de sensor forro frenos pos 2/  RODRIGUEZ JAVIER  / PATIO AUTOSUR
</t>
  </si>
  <si>
    <t xml:space="preserve">ACCESIBILIDAD DISCAP§Móvil 154435 Carencia de aleta de seguridad plataforma de discapacitados, silla obz suelta, fuga de refrigerante, pasamanos sueltos MORALES WILMER BOSA
</t>
  </si>
  <si>
    <t>Móvil 154435/ O.T.  759317/ MANTTO Y INSTALACION DE PELDAÑO DE SEGURIDAD ESCALON DISCAPACITAD, SE REALIZA MANTTO Y LUBRICACION RIELES,AJUSTE DE SILLA OBZ, SE CORRIGE FUGA DE REFRIGERANTE/CORREO</t>
  </si>
  <si>
    <t xml:space="preserve">ACCESIBILIDAD DISCAP§Móvil 504482 Elevador discapacitados elementos móviles sueltos en mal estado Inmoviliza JAIME CESAR PATIO TINTAL
</t>
  </si>
  <si>
    <t xml:space="preserve">Móvil 504482/ O.T.  25777166/  MANTENIMIENTO A PLATAFORMA DE DISCAPACITADOS /  POR CORREO ELECTRÓNICO / PATIO TINTAL
</t>
  </si>
  <si>
    <t xml:space="preserve">AMBIENTAL§Móvil 707202 Exceso de humo negro, limpiaparabrisas derecho tp21, programador de rutas tp21 Inmoviliza AVENDAÑO JUAN  PATIO SAN JOSE 1
</t>
  </si>
  <si>
    <t xml:space="preserve">Móvil 707202/ O.T.  JU1292594/ cambio de inyector de ablue y drenado de filtro trampa de combustible, se ajusta tuerca y brazo de plumilla limpia brisas derecho/  POR CORREO ELECTRÓNICO </t>
  </si>
  <si>
    <t xml:space="preserve">SUSPENSIÓN§Móvil 704761 Muelles desalineados pos 5,6 Inmoviliza RODRIGUEZ JAVIER   PATIO AUTOSUR
</t>
  </si>
  <si>
    <t xml:space="preserve">Móvil 704761/ O.T.  AU951285/ Se alinean muelles /  RODRIGUEZ JAVIER  / PATIO AUTOSUR
</t>
  </si>
  <si>
    <t xml:space="preserve">FRENOS§Móvil 504352 Freno de ahogo tp21, plataforma discapacitados mal estado piezas móviles sueltas y rotas Inmoviliza JAIME CESAR PATIO TINTAL
</t>
  </si>
  <si>
    <t xml:space="preserve">Móvil 504352/ O.T.  25777167/ SE CAMBIA CILINDRO DE AHOGO Y SE REALIZA MANTENIMIENTO A PLATAFORMA DE DISCAPACITADOS /  POR CORREO ELECTRÓNICO / PATIO TINTAL
</t>
  </si>
  <si>
    <t xml:space="preserve">PUERTAS§Móvil 207117 Puerta No.1 hoja 1 desajustada, barra de caja de dirección pegando contra tubería de filtro de aire, pasamanos en general desajustados MENDEZ ANDRES  SUBA SALITRE
</t>
  </si>
  <si>
    <t xml:space="preserve">Móvil 207117/ O.T.  1991548/ AJUSTE DE PUERTA 1 SE AJUSTAN LAS 3, SE REALIZA REUBICACION Y RUTEO TUBERIA FILTRO AIRE SE VERIFICA QUE NO ROCE CON BARRA CAJA DE DIRECCION,/  POR CORREO ELECTRÓNICO </t>
  </si>
  <si>
    <t xml:space="preserve">DIRECCIÓN§Móvil 102021 Dirección dura, carencia de pedal de aceleración Inmoviliza ZARATE NILSON  PATIO CALLE 191
</t>
  </si>
  <si>
    <t xml:space="preserve">Móvil 102021/ O.T.  759014/  NIVELA ACEITE HIDRÁULICO CAJA DE LA DIRECCIÓN SE PURGA LA BOMBA DE LA DIRECCIÓN SE PONE PEDAL DE ACELERACIÓN /  POR CORREO ELECTRÓNICO / PATIO CALLE 191
</t>
  </si>
  <si>
    <t xml:space="preserve">FUGA DE ACEITE§Móvil 457026 Fuga de aceite por diferencial, silla obz desajustada, panorámico trasero suelto Inmoviliza BUENO ANDRES  PATIO SANTA PAZ
</t>
  </si>
  <si>
    <t xml:space="preserve">"Móvil 457026/ O.T.  591641
591973/ Cambio diferencial; ajuste silla de operador y pasamanos genera/  POR CORREO ELECTRÓNICO / PATIO CALANDAIMA"
</t>
  </si>
  <si>
    <t>ACCESIBILIDAD DISCAP§Móvil 207123 Plataforma accesibilidad tp21,fuga aire puerta 3, pasamanos No.5 lado izquierdo desanclado, testigo motor encendido en tablero instrumentos MENDEZ ANDRES SUBA SALITRE</t>
  </si>
  <si>
    <t xml:space="preserve">Móvil 207123/ O.T.  1992441/ SE REALIZA MTTO A PLATAFORMA, CAMBIO ELECTROVALVULA PUERTA 3, AJUSTE PASAMANOS GENERAL, SE SCANEA SE BORRAN CODIGOS./  POR CORREO ELECTRÓNICO / PATIO SUBA SALITRE
</t>
  </si>
  <si>
    <t xml:space="preserve">SUSPENSIÓN§Móvil 157035 Holgura en bujes de barras tensoras delanteras superiores, fuga de aceite por motor, central eléctrica suelta, fuga de adblue por inyector BENITEZ EHISON  GAVIOTAS
</t>
  </si>
  <si>
    <t>Móvil 157035/ O.T.  759316/ CAMBIO DE BARRAS TENSORAS DELANTERAS,CORRIGE FUGA DE ACEITE MOTOR POR TAPON CÁRTER,MANTTO A CENTRAL ELÉCTRICA Y SE ASEGURA, CAMBIO DE INYECTOR DE ADBLUE/  POR CORREO ELECTR</t>
  </si>
  <si>
    <t xml:space="preserve">FRENOS§Móvil 707032 Testigo ABS activo, carencia de programador de rutas, presencia de aceite externo en caja de dirección,  pasamanos en general sueltos AVENDAÑO JUAN  PATIO SAN JOSE 1
</t>
  </si>
  <si>
    <t xml:space="preserve">Móvil 707032/ O.T.  JU1293134/  mantenimiento sensor ABS, Instalan programador de ruta, ajustan pasamanos, ajustan sillas usuarios, corrigen fuga aceite caja de dirección/  SASTOQUE DEWIN / PATIO SAN </t>
  </si>
  <si>
    <t>DIRECCIÓN§Móvil 807139 Brazo corto de dirección con holgura en terminales, alarma baja presión de aire tp21, fuga de adblue por inyector, silla obz desajustada Inmoviliza GUALDRON REINALDO PATIO JARDI</t>
  </si>
  <si>
    <t>Carencia sección boca rueda pos 3, testigos motor y tacógrafo activos GUALDRON REINALDO PATIO JARDIN //Solo habilita técnico de patio//</t>
  </si>
  <si>
    <t xml:space="preserve">CARROCERÍA EXTERNA§Móvil 252078 Bómper y casco trasero sueltos, tapa persiana frontal suelta Inmoviliza GUALGUAN LUIS PATIO TIERRA BUENA - MAGDALENA
</t>
  </si>
  <si>
    <t xml:space="preserve">Móvil 252078/ O.T.  1991750/ SE AJUSTA Y PINTA BOMPER Y CASCO TRASERO Y SE AJUSTA TAPA PERSIANA FRONTAL/  POR CORREO ELECTRÓNICO / PATIO TIERRA BUENA
</t>
  </si>
  <si>
    <t xml:space="preserve">FUGA DE AIRE§Móvil 507117 Fuga de aire en sistema neumático constante Inmoviliza JAIME CESAR PATIO TINTAL
</t>
  </si>
  <si>
    <t xml:space="preserve">Móvil 507117/ O.T.  25775750/ CAMBIA VALVULA DE DRENADO DE AIRE DEL TANQUE PRIMARIO/  POR CORREO ELECTRÓNICO / PATIO TINTAL
</t>
  </si>
  <si>
    <t xml:space="preserve">CARROCERÍA EXTERNA§Móvil 174044 Soportes de carrocería fisurados, fuga de aceite parte trasera motor y caja velocidades, fuga de aceite por houssing Inmoviliza BENITEZ EHISON PATIO GAVIOTAS
</t>
  </si>
  <si>
    <t>Testigos tablero de instrumentos activos, visibilidad de panorámico frontal deficiente (panorámico fogueado,en mal estado) BENITEZ EHISON//SOLO SE HABILITA CON AUTORIZACIÓN ING. ALEJANDRO BARRERA//</t>
  </si>
  <si>
    <t xml:space="preserve">FUGA DE ACEITE§Móvil 104615 Fuga de aceite en motor, parabrisas tp21, ruido en dirección, hoja pos 5, rota Inmoviliza BURBANO SEBASTIAN  PATIO SUBA - VILLA CINDY
</t>
  </si>
  <si>
    <t>Móvil 104615/ O.T.  759039/ se corrige fuga de aceite base filtro de aceite motor se realiza mantenimiento limpiabrisas se realiza mantenimiento sistema de dirección se cambia hoja muelle pos 5/CORREO</t>
  </si>
  <si>
    <t xml:space="preserve">DIRECCIÓN§Móvil 704359 Splinder pos 1 mal estado, tacógrafo tp21, ángel guardián tp21, carencia de llave de encendido,persiana frontal suelta Inmoviliza DIAZ DIEGO PATIO SAN BERNARDINO - ETIB
</t>
  </si>
  <si>
    <t xml:space="preserve">Móvil 704359/ O.T.  sb1286959/ instalacion de la llave de incion cambio d tacografo intalacion de corasa de arnes de carroceria /  RODRIGUEZ JAVIER  / PATIO SAN BERNARDINO - ETIB
</t>
  </si>
  <si>
    <t xml:space="preserve">DIRECCIÓN§Móvil 704492 Splinder pos 1, marco de ventana No.1 roto lado derecho Inmoviliza RODRIGUEZ JAVIER   PATIO AUTOSUR
</t>
  </si>
  <si>
    <t xml:space="preserve">Móvil 704492/ O.T.  AU952602/ CAMBIO DE SPLINDER POSICION 1 Y 2  Y SE INSTALA EJE DELANTERO,REPARACION DE MARCO VENTANA DE USUARIO NUMERO 1 LADO DERECHO/  POR CORREO ELECTRÓNICO / PATIO SEVILLANA
</t>
  </si>
  <si>
    <t xml:space="preserve">DIRECCIÓN§Móvil 127015 Juego excesivo en columna de dirección, houssing fisurado con fuga de aceite, fuga de aire por eje delantero, espaldar silla obz desajustado Inmoviliza ZARATE NILSON CALLE 191
</t>
  </si>
  <si>
    <t>Móvil 127015/ O.T.  759272/ CAMBIO DE HAUSING,MONTAN PERIERICOS,TROQUENA SUSPENSION,AJUSTE DE TORNILLOS DE COLUMAN DIRECION ,SILLA OBZ,BASE Y RIELOES,SE BARRA TESTIGO ABS/  BURBANO SEBASTIAN / PATIO C</t>
  </si>
  <si>
    <t xml:space="preserve">ACCESIBILIDAD DISCAP§Móvil 704738 Elevador tp21, carencia de botón de accionamiento de freno de ahogo, luces internas costado izquierdo tp21 Inmoviliza DIAZ DIEGO PATIO SAN BERNARDINO - ETIB
</t>
  </si>
  <si>
    <t xml:space="preserve">Móvil 704738/ O.T.  SB1285140/ Mantenimiento A La Plataforma, Se Instala Botón Accionamiento Freno Ahogo Y Se Ajustan Conectores De Luces Internas./  POR CORREO ELECTRÓNICO / PATIO SEVILLANA
</t>
  </si>
  <si>
    <t xml:space="preserve">SUSPENSIÓN§Móvil 207146 Soporte muelle pos 1 suelto, estructura bómper delantera suelta, pasamanos en general sueltos Inmoviliza GUALGUAN LUIS PATIO TIERRA BUENA - MAGDALENA
</t>
  </si>
  <si>
    <t xml:space="preserve">Móvil 207146/ O.T.  1991882/ AJUSTE DE SOPORTE DE MUELLE POSICIÓN UNO , AJUSTE DE ESTRUCTURA ROMPER DELANTERO/  POR CORREO ELECTRÓNICO / PATIO TIERRA BUENA
</t>
  </si>
  <si>
    <t xml:space="preserve">SUSPENSIÓN§Móvil 704213 Amortiguador pos 1 mal estado, lámina del faldón central costado derecho suelta, cilindro de freno de ahogo pegado Inmoviliza DIAZ DIEGO PATIO SAN BERNARDINO - ETIB
</t>
  </si>
  <si>
    <t>Móvil 704213/ O.T.  SB1285316/Cambio De Amortiguador Pos 1, Por Estar En Mal Estado, Se Ajusta YFija Lamina De Faldón Central Costado Der  Por Estar Suelta Y Cambio De Cilindro Freno De Ahogo/CORREO</t>
  </si>
  <si>
    <t>FRENOS§Móvil 504365 Testigo forro frenos suspendido en pantalla , desempañador sin aire , puerta 2 con plataforma activa tp21, alarma sonora cinturon oba suspendida , tubo serpentin y valvula secadora</t>
  </si>
  <si>
    <t>Móvil 504365/ O.T.  25805054/ instalas equipo cambian fusible desempañador cambial rele de puertas con platadorma activa habilitan alar ma y cintron de obz se cambia secadora por contaminacion/  BAÑOS</t>
  </si>
  <si>
    <t xml:space="preserve">SE APAGA Y NO ENCIEN§Móvil 124022 Se apaga y no enciende , fuga aceite por motor , estructura corroceria fisurada Inmoviliza CONSUEGRA EDWARD  PATIO CALLE 191
</t>
  </si>
  <si>
    <t> //Solo se habilita con Aut Ing. Alejandro Barrera//</t>
  </si>
  <si>
    <t xml:space="preserve">TEMPERATURA§Móvil 207046 TEMPERATURA ALTA Inmoviliza SANCHEZ HERNANDO   PATIO MARIA JUANA
</t>
  </si>
  <si>
    <t xml:space="preserve">Móvil 207046/ O.T.  1996946/  CAMBIO DE MANGUERA LLENADO MOTOR// SE COMPLETA NIVEL LIQUIDO REFRIGERANTE/  POR CORREO ELECTRÓNICO / PATIO MARIA JUANA
</t>
  </si>
  <si>
    <t>SISTEMA ELÉCTRICO§Móvil 257062 LUCES ESTACIONARIAS TP21,ESTCIONARIAS TP21,CLARABOYA 3 SUELTA DE SU BASE,CARENCIA DE CINTURON E SEGURIDAD DE SILLA EXCLUSIVA,BRAZO ESPEJO DERECHO SUELTO  Inmoviliza RUIZ</t>
  </si>
  <si>
    <t>"Móvil 257062/ O.T.  1992361/  
SE REALIZA CAMBIO FLASCHER LUCES DIRECCIONALES, SE REALIZA AJUSTE BASE CLARABOYA #3, SE REALIZA CAMBIOS CINTURONES SILLAS PREFERENCIALES, por correo</t>
  </si>
  <si>
    <t xml:space="preserve">ACELERACIÓN - POTENC§Móvil 704275 TUBO EXOSTO SUELTO ,SESNSIBILIDAD DE PUERTAS SERV,LUZ CABINA OBZ TP21,ARBOL DE PUERTA 1 SUELTO Inmoviliza PACHECO SEBASTIAN  PATIO SAN JOSE 2
</t>
  </si>
  <si>
    <t>Móvil 704275/ O.T.  JD755394/ AJUSTE DE LIENA DE EXOSTO,SENSIBILIDAD DE PUERTAS,CAMBIO DE MANGUERA SISTEMA ADMISION TURBO DE INTERCOLER,AJUSTE DE ARBOL PUERTA 1,CAMBIO DE LUZ CABINA /PACHECO SEBASTIAN</t>
  </si>
  <si>
    <t>SISTEMA ELÉCTRICO§Móvil 704687 CARENCIA TECLADO ACCESORIOS,CARENCIA TAPA HABITACULO TANQUE DE COMBUSTIBLE,CARENCIA DE LUCES DELIMITADORAS,PLATAFORMA MAL ESTADO Inmoviliza SASTOQUE DEWIN  PATIO SEVILLA</t>
  </si>
  <si>
    <t>Móvil 704687/ O.T.  SU1111137/ Instalación teclado accesorios – Instalación tapa habitáculo tanque de combustible – Instalación luces delimitadoras – Mantenimiento general plataforma/  POR CORREO ELEC</t>
  </si>
  <si>
    <t xml:space="preserve">FRENOS§Móvil 254704 TESTIGO ABS EN ROJO,PUERTAS SERV DESAJUSTADA,TACOGRAFO TP21 Inmoviliza SANCHEZ HERNANDO   PATIO MARIA JUANA
</t>
  </si>
  <si>
    <t xml:space="preserve">Móvil 254704/ O.T.  1992235/ Reparan conectro sensor abs , gradua boster puerta 1-2 , repraacion tacografo /  RUIZ OLIVER/ PATIO MARIA JUANA
</t>
  </si>
  <si>
    <t>DIRECCIÓN§Móvil 704907 TERMINALES DE DIRECCION DESAJUSTADA,FALDON LATERLA IZQ SUELTO,DESEMPAÑADOR OBZ TP21,INDICADOR RTM MAL FUNCIONAMIENTO,SILLA USUA DESAJUSTADA ,PASAMANOS VALIDADOR MAL ESTADO Inmov</t>
  </si>
  <si>
    <t>Móvil 704907/ O.T.PE446171/AJUSTE DE TERMINALES DE DIRECCIÓN,AJUSTE DE FALDON LATERAL IZQ,LIMPIEZA A MOTOR DESEMPAÑADOR,SENSOR DE RTM,AJUSTE DE SILLAS GRAL DE USUSARIOS,AJUSTE DE VALIDADOR/ARIAS KEVIN</t>
  </si>
  <si>
    <t xml:space="preserve">TURBO§Móvil 704822 TURBO,PUERTAS DESAJUSTADAS,TESTIGOS ACTIVOS,BOMPER DELANTERO MAL ESTADO Inmoviliza ARIAS KEVIN PATIO PERDOMO
</t>
  </si>
  <si>
    <t>Móvil 704822/O.T.PE446609/SE REALIZA AJUSTE DE ABRAZADERA TURBO,SE AJUSTAN PUERTAS DE SERVICIO, SE BORRAN CODIGOS DE FALLA MEMORIZADOS EN TABLERO DE INSTRUMENTOS, SE REPARA BOMPER DELANTERO/POR CORREO</t>
  </si>
  <si>
    <t xml:space="preserve">CAJA - TRANSMISIÓN§Móvil 707057 FALLA EN CAJA TRANSMISION Inmoviliza PACHECO SEBASTIAN  PATIO SAN JOSE 2
</t>
  </si>
  <si>
    <t xml:space="preserve">LLANTA LISA§Móvil 254180 LLANTA POS 2 LISA,RODAMIENTOS  DE PUERTA 2 MAL ETSADO, SILLA USU ROTA SECCION 2 DERECHO,BATERIAS BPOTAN ACIDO Y SULFATADAS,BUJES DE BARRA ESTABILIZADORA DELANTERA CON HOLGURA </t>
  </si>
  <si>
    <t>Móvil 254180/ O.T.  1992071/ SE REALIZA CAMBIO LLANTA POS #2, SE REALIZA MTTO RODAMIENTOS PUERTA #2, SE REALIZA CAMBIO SILLA USUARIOS SECCIÓN 2 LADO DERECHO, SE REALIZA MTTO BATERÍAS, POR CORREO</t>
  </si>
  <si>
    <t xml:space="preserve">FRENOS§Móvil 707397 ELECTROVALVULA  FRENO DE AHOGO TP21,MODULO CAJA TRANSMISIÓN Inmoviliza RONDON LAURA PATIO PERDOMO
</t>
  </si>
  <si>
    <t>PUERTAS§Móvil 457020 ANGEL GUARDIAN TP21,MAXIFUSIBLE CON AMPERAJE INCORRECTO,TESTIGO ABS ACTIVO,MAL FUNCIONAMINTO DE PITO,DESEMPAÑADOR TP21,GOLPE EN DIRECIÓN Inmoviliza MORENO SERGIO  PATIO CALANDAIMA</t>
  </si>
  <si>
    <t>AD:CARENCIA EJE DELNATERO,CARENCIA TAPA PITO,CARENCIA MICROFONO SIRCI/BASTIDAS MOISES/24-01-2024</t>
  </si>
  <si>
    <t xml:space="preserve">SILLAS - PASAMANOS§Móvil 104693 SILLA OBZ DESAJUSTADA,TACOGRAFO TP21,PANORAMICO FRONTAL SUELTO,PANORAMICO TRASERO SUELTO,EXTRACTORES TP21,ALARMA BAJA PRESION TP21 Inmoviliza DIAZ WILSON PATIO CRUCES
</t>
  </si>
  <si>
    <t xml:space="preserve">Móvil 104693/ O.T.  759266/ sellan panorámico frontal con sikaflex , se cambian soportes brazos hidráulicos, se ajusta claraolla , se ajustan pasamanos se ajusta silla obz MORALES WILMER
</t>
  </si>
  <si>
    <t>CARROCERÍA EXTERNA§Móvil 207065 SOPORTE CARROCERIA POS 2 FISURADO,SOPORTE ANMORTIGUADOR POS 2 FISURADO,FUGA DE GASES EN ABRAZADERA,PUERTA 1 DESAJUSTADA,VIDRIOS PUERTAS USU 2-3 SUELTO,APERTURA EXT DE P</t>
  </si>
  <si>
    <t>APERTURA EXT DE PUERTAS TP21,VIDRIO FIJO VENTANA USU 3 DERE SUELTO,CARENCIA SOPORTE HZT DE CARROCERIA TRASERO,PARACHOQUE INMOVILIZA LOPEZ YEFERSON/SOLO SE HABILITA CON AUT DE ING ALEJANDRO BARRERA/</t>
  </si>
  <si>
    <t xml:space="preserve">SUSPENSIÓN§Móvil 704779 AMORTIGUADOR POS 1 SUELTO,BAJA INTENSIDAD EN LUZ PASILLO IZQ SECCION FINAL,3 STOCK MAL ESTADO,3 PIRLAN DE PUERTA 2 SUELTO  Inmoviliza PACHECO SEBASTIAN  PATIO SEVILLANA
</t>
  </si>
  <si>
    <t xml:space="preserve">Móvil 704779/ O.T.  SB1285302/  AJUSTE DE AMORTIGUADOR POS 1,CAMBIO DE REGLETA DE LUZ PASILLO SECCION IZQUIERDA FINAL,CAMBIO DE 3ER STOP,  AJUSTE DE BOCEL PIRLAN PUERTA 2 /  POR CORREO ELECTRÓNICO / </t>
  </si>
  <si>
    <t xml:space="preserve">FUGA DE ACEITE§Móvil 107243 FUGA DE ACEITE POR CAJA DE DIRECCIÓN,CARROCERIA EXTB PERSIANA DELNATERA MAL ESTADO,SILLA OBZ DESAJUSTADA Inmoviliza CONSUEGRA EDWARD  PATIO CALLE 191
</t>
  </si>
  <si>
    <t>Móvil 107243/ O.T.  759721/ corrige fuga manguera direccion ajuste racor entrada caja direccion, se ajusta persiana tope suelto, se instala tornillo faltante /  POR CORREO ELECTRÓNICO / PATIO CALLE 19</t>
  </si>
  <si>
    <t xml:space="preserve">FUGA DE AIRE§Móvil 704073 FUGA DE AIRE EN EJE TRASERO,HOLGURA EN PUERTA 1 Inmoviliza PACHECO SEBASTIAN  PATIO AUTOSUR
</t>
  </si>
  <si>
    <t xml:space="preserve">Móvil 704073/ O.T.  JD755592/ SE REALIZA CAMBIO RACOR VAVULA DE FRENO TRASERA, SE REALIZA AJUSTE HOLGURA DE PUERTA 1/  POR CORREO ELECTRÓNICO / PATIO AUTOSUR
</t>
  </si>
  <si>
    <t xml:space="preserve">ACELERACIÓN - POTENC§Móvil 257052 POTENCIA Inmoviliza SANCHEZ HERNANDO   PATIO MARIA JUANA
</t>
  </si>
  <si>
    <t xml:space="preserve">Móvil 257052/ O.T.  1994632/ SE REALIZA CAMBIO DE BOMBA DE TRANSFERENCIA // SE REALIZA MANTENIMIENTO INYECTORES // SE LIMPIAN Y AJUSTAN CONECTORES ARNES DE INYECTORES/  POR CORREO ELECTRÓNICO / PATIO </t>
  </si>
  <si>
    <t xml:space="preserve">SE APAGA Y NO ENCIEN§Móvil 707385 CARENCIA LLAVE DE ENCENDIDO  Inmoviliza ARIAS KEVIN PATIO PERDOMO
</t>
  </si>
  <si>
    <t xml:space="preserve">Móvil 707385/ O.T.  PE446650/ INSTALAN LLAVBE DE ENCENDIDO/  RODRIGUEZ JAVIER  / PATIO PERDOMO
</t>
  </si>
  <si>
    <t xml:space="preserve">FUGA DE REFRIGERANTE§Móvil 254179 fuga de refrigérate por radiador golpe fuerte faldon derecho  Inmoviliza RUIZ OLIVER PATIO MARIA JUANA
</t>
  </si>
  <si>
    <t xml:space="preserve">Móvil 254179/ O.T.  1992745/ SE CAMBIA RADIADOR SE CAMBIA ABRAZADERA MAGUERA ENTRADA RADIADOR// SE FIBRA Y PINTA FALDON DERECHO/  POR CORREO ELECTRÓNICO / PATIO MARIA JUANA
</t>
  </si>
  <si>
    <t xml:space="preserve">SUSPENSIÓN§Móvil 504514 muelle roto pos 3y4  vidrio roto cabina obz costado derecho Inmoviliza PEÑA DIDIER  PATIO VERBENA
</t>
  </si>
  <si>
    <t xml:space="preserve">Móvil 504514/ O.T.  25780304/ cambian hoja muelle pos3y4 y cambian vidrio de venta cabuna obz lado derecho/  PEÑA DIDIER / PATIO VERBENA
</t>
  </si>
  <si>
    <t xml:space="preserve">FUGA DE AIRE§Móvil 807333 fuga de aire en frenos eje trasero holgura en columna  de direcion clara olla despinada Inmoviliza GUALDRON REINALDO PATIO PROSPERIDAD - SCANIA
</t>
  </si>
  <si>
    <t xml:space="preserve">"Móvil 807333/ O.T.   2615378 / Se cambia racor moduladora frenos, se gradúa columna dirección, se repara claraboya. /  POR CORREO ELECTRÓNICO / PATIO PROSPERIDAD - SCANIA"
</t>
  </si>
  <si>
    <t xml:space="preserve">SISTEMA ELÉCTRICO§Móvil 257007 luces frontales tp21clara olla suleta  boseles escalón puerta sueltos  Inmoviliza GUALGUAN LUIS PATIO SAN BERNARDINO - MASIVO
</t>
  </si>
  <si>
    <t xml:space="preserve">Móvil 257007/ O.T.  1992364/ vambio de control de luces direcionales se cativa boton de angel se asegura claro y ajuste de de puerta #3 /  GUALGUAN LUIS/ PATIO SAN BERNARDINO - MASIVO
</t>
  </si>
  <si>
    <t xml:space="preserve">CARROCERÍA EXTERNA§Móvil 807302 vidrio lagrima fisurada vidrio falso superior  roto fuga de aire  eje trasero silla obz en mal estado Inmoviliza GUALDRON REINALDO PATIO PROSPERIDAD - SCANIA
</t>
  </si>
  <si>
    <t xml:space="preserve">Móvil 807302/ O.T.  2615461/ CAMBIO LÁGRIMA DERECHA, CAMBIO DE VIDRIO FALSO, MANTENIMIENTO SILLA OBZ, CAMBIO DE BOMBONA TRASERA   /  POR CORREO ELECTRÓNICO / PATIO PROSPERIDAD - SCANIA
</t>
  </si>
  <si>
    <t xml:space="preserve">FUGA DE ACEITE§Móvil 254252 fuga de aceite costado derecho moto fuga de aceite caja direcion  adc tapografo tp21 Inmoviliza RUIZ OLIVER PATIO MARIA JUANA
</t>
  </si>
  <si>
    <t xml:space="preserve">Móvil 254252/ O.T.  1992703/ SE AJUSTAN ABRAZADERAS MANGUERA DESCARGUE DE TURBO //SE AJUSTAN MANGUERA TUBO DE PRESIÓN HIDRÁULICO DIRECCIÓN //  SE REPARA INSTALACIÓN TACOGRAFO/  POR CORREO ELECTRÓNICO </t>
  </si>
  <si>
    <t xml:space="preserve">FRENOS§Móvil 704753 freno de ahogo tp21 fuga de aire eje delantero carencia de sujecion obz timbre tp21 Inmoviliza AVENDAÑO JUAN  PATIO SAN JOSE 2
</t>
  </si>
  <si>
    <t xml:space="preserve">Móvil 704753/ O.T.  JD755833/ CAMBIO DE BOSTER FRENO DE AHOGO, SE REALIZA AJUSTE DE RACOR TANQUE DELANTERO AIRE, SE REALIZA INSTALACION ACIDERO SUJECION DE OPERADOR,/  POR CORREO ELECTRÓNICO </t>
  </si>
  <si>
    <t xml:space="preserve">SUSPENSIÓN§Móvil 404242 barra estabilizadora descolgada primer eje  plataforma tp21 testigos encendidos  en tableros de intrumentos Inmoviliza MENDEZ ANDRES PATIO CALLE 90
</t>
  </si>
  <si>
    <t>Móvil 404242/ O.T.  590878/ ORNILLO DE BARRA ESTABILIZAORA Y SE RELIZA AJUSTE GENERAL DE SUSPENSION,  SE REAPARA LINIEA ELECTRICA DE LA PLATAFORMA, SE REALIZA CAMBIO DE TABLERO DE INSTRUMENTOS,/CORREO</t>
  </si>
  <si>
    <t xml:space="preserve">DIRECCIÓN§Móvil 704704 direcion Inmoviliza RODRIGUEZ JAVIER   PATIO SEVILLANA
</t>
  </si>
  <si>
    <t xml:space="preserve">Móvil 704704/ O.T.  SU1108871/ Cambio de caja de dirección – Ajuste pasadores de muelles delanteros/  POR CORREO ELECTRÓNICO / PATIO SEVILLANA
</t>
  </si>
  <si>
    <t xml:space="preserve">FUGA DE AIRE§Móvil 502081 fuga de aire en jeje delantero problemas de encendido  del vehiculos palabrisas  tp21 Inmoviliza PEÑA DIDIER  PATIO VERBENA
</t>
  </si>
  <si>
    <t>Móvil 502081/ O.T.  25784696/ se cambia válvula de seguridad, tanque aire delantero, se cambia conector motor limpiabrisas, se corrige señalar start motor arranque/  POR CORREO ELECTRÓNICO / PATIO VER</t>
  </si>
  <si>
    <t xml:space="preserve">CARROCERÍA INTERNA§Móvil 504005 eslpaldar de silla obz roto terminal de de direcion suelta Inmoviliza JAIME CESAR PATIO LA Y
</t>
  </si>
  <si>
    <t xml:space="preserve">Móvil 504005/ O.T.  25780376/ CAMBIO DE INSTALACION DE SILLA OBZ AJUSTE DE TERMNALES DE BRAZO CORTO/  JAIME CESAR/ PATIO LA Y
</t>
  </si>
  <si>
    <t xml:space="preserve">FRENOS§Móvil 254687 testi go de forros desgastados y fuga de aire en eje delantero Inmoviliza RUIZ OLIVER PATIO MARIA JUANA
</t>
  </si>
  <si>
    <t>Móvil 254687/ O.T.  1992815/ SE REALIZA REPARACION INSTALACION ABS SE REALIZA CAMBIO SENSOR FORRO FRENOS POS 3-4 // SE REALIZA CAMBIO DE MANGUERA SINFLEX 8MM DE LA VALVULA DE MANTENIMIENTO POR CORREO</t>
  </si>
  <si>
    <t xml:space="preserve">DIRECCIÓN§Móvil 804230 brazo corte de direciion silla obz desajustada carencia de control de plataforma  testigo abs activo Inmoviliza GUALDRON REINALDO PATIO TURQUESA
</t>
  </si>
  <si>
    <t xml:space="preserve">Móvil 804230/ O.T.  2624291/  CAMBIAR BRAZO PITMAN(BRAZO DIRECCIÓN) /  AJUSTE SILLA OPERADOR / NSTALAR CONTROL PLATAFORMA / ARREGLAR ARNES TESTIGO ABS /  POR CORREO ELECTRÓNICO / PATIO TURQUESA
</t>
  </si>
  <si>
    <t xml:space="preserve">DIRECCIÓN§Móvil 804315 brazo corto e direciontestigo  motor activo  n terminales parachoques en mla estado Inmoviliza GUALDRON REINALDO PATIO PROSPERIDAD - SCANIA
</t>
  </si>
  <si>
    <t xml:space="preserve">Móvil 804315/ O.T.   2615763  /  AJUSTAR BRAZO DE DIRECCIÓN Y TERMINALES    SE ESCANEA Y BORRAN CODIGOS DE FALLA CON EQUIPO DIAGNOSTICO  REPARAR BOMPER DELANTERO  ARREGLAR BOMPER TRASERO/  POR CORREO </t>
  </si>
  <si>
    <t xml:space="preserve">AMBIENTAL§Móvil 502145 exceso de humo fuga de combustible en motor Inmoviliza PEÑA DIDIER  PATIO VERBENA
</t>
  </si>
  <si>
    <t xml:space="preserve">"Móvil 502145/ O.T.  25791692/  calibran válvulas, se cambian inyectores y empaques turbo
/  POR CORREO ELECTRÓNICO / PATIO VERBENA"
</t>
  </si>
  <si>
    <t xml:space="preserve">AMBIENTAL§Móvil 807400 exceso de humo testigo foro freno activo silla obz dessjustada carencia de perilla de freno de ermengencia Inmoviliza LUNA JOAN PATIO JARDIN
</t>
  </si>
  <si>
    <t>Móvil 807400/ O.T.  2615482/ CALIBRACION DE VALVULAS MOTOR, CALIBRACIÓN DE FORROS FRENOS, INSTALACION BOTÓN VALVULA FRENO DE SEGURIDAD, CAMBIO DE SENSOR ABS Y AJUSTE DE SILLA OBZ/  POR CORREO ELECTRÓN</t>
  </si>
  <si>
    <t xml:space="preserve">CARROCERÍA EXTERNA§Móvil 704725 soporte de carroceria 2 fisurado Inmoviliza RODRIGUEZ JAVIER   PATIO SEVILLANA
</t>
  </si>
  <si>
    <t xml:space="preserve">Móvil 704725/ O.T.  SU1109626/ Se repara y solda soporte de carrocería pos 2°/  POR CORREO ELECTRÓNICO / PATIO SEVILLANA
</t>
  </si>
  <si>
    <t xml:space="preserve">FUGA DE AIRE§Móvil 807018 FUGA DE AIRE EJE TRASERO TESTIGO FORROS ACTIVO SILLA OBZ DESAJUSTADA Inmoviliza LUNA JOAN PATIO JARDIN
</t>
  </si>
  <si>
    <t xml:space="preserve">Móvil 807018/ O.T.  2615365/ CAMBIO DE CAMARA, CAMBIO DE MODULADORA TRASERA, CAMBIO DE SENSOR FORROS, CAMBIO DE CORREDERAS SILLA OPERADOR /  POR CORREO ELECTRÓNICO / PATIO JARDIN
</t>
  </si>
  <si>
    <t xml:space="preserve">SUSPENSIÓN§Móvil 104593 eje seguido silla obz en mal estado desempañador en mal estado Inmoviliza BURBANO SEBASTIAN  PATIO CONEJERA
</t>
  </si>
  <si>
    <t xml:space="preserve">Móvil 104593/ O.T.  759923/  cambio de control desempañador y silla OBZ y se realiza ajuste a suspension general, se cambia terminales de direccion /  POR CORREO ELECTRÓNICO / PATIO CONEJERA
</t>
  </si>
  <si>
    <t xml:space="preserve">TESTIGOS-TABL INSTRU§Móvil 407203 tableros de intrumentos desajustado y rotos  carente de buje y pasamnos desajustados Inmoviliza MENDEZ ANDRES PATIO CALLE 90
</t>
  </si>
  <si>
    <t>Móvil 407203/ O.T.591496/ SE CAMBIA Y SE ASEGURA TABLERO DE INSTRUMENTOS, SE REVISA FUNCIONAMIENTO DEL MISMO TESTIGOS , FUNCIONAMIENTO AGUJAS PRESION DE AIRE RPM Y E INDICADOR DE VELOCIDAD/POR CORREO</t>
  </si>
  <si>
    <t xml:space="preserve">FUGA DE ACEITE§Móvil 104400 fug de aceite por diferencial testigo motor activos Inmoviliza ZARATE NILSON  PATIO CALLE 191
</t>
  </si>
  <si>
    <t xml:space="preserve">Móvil 104400/ O.T.  759702/  CAMBIO DE DIFERENCIAL, SE CAMBIO ACEITE, SE BORRA TESTIGO DE MOTOR CON SCANNER/  POR CORREO ELECTRÓNICO / PATIO CALLE 191
</t>
  </si>
  <si>
    <t xml:space="preserve">FUGA DE AIRE§Móvil 807304 FUGA DE AIRE EN EJ DELANTEROS BARRAS DE RACION EN MAL ESTADO Inmoviliza GUALDRON REINALDO PATIO PROSPERIDAD - SCANIA
</t>
  </si>
  <si>
    <t xml:space="preserve">"Móvil 807304/ O.T.   2615373 / Se cambia bujes barra reacción, se ajusta abrazadera metalica camara freno delantera  /  POR CORREO ELECTRÓNICO / PATIO PROSPERIDAD - SCANIA"
</t>
  </si>
  <si>
    <t xml:space="preserve">AMBIENTAL§Móvil 707256 exceso de humo barras de reacion en mal estdo testigo de intrumentos activos Inmoviliza AVENDAÑO JUAN  PATIO SAN JOSE 2
</t>
  </si>
  <si>
    <t>Móvil 707256/ O.T.  JD755948/ SE REALIZA CAMBIO INYECTOR DE COMBUSTIBLE, SE REALIZA CAMBIO BARRAS DE REACCION, SE REALIZA MANTENIMIENTO SISTEMA SCR, SE REALIZA LIMPIEZA SENSORES FORROS, POT CORREO</t>
  </si>
  <si>
    <t xml:space="preserve">RUTERO/INFORMADOR §Móvil 504017 unida logica tp21 luces en tablero de intrumentos tp21 alarma de baj preion tp21 Inmoviliza PEÑA DIDIER  PATIO VERBENA
</t>
  </si>
  <si>
    <t xml:space="preserve">Móvil 504017/ O.T.  25784139/ se reinstala sistema operativo ticket (21429402) se cambian bombillos de tablero, se cambia alarma baja presión/  POR CORREO ELECTRÓNICO / PATIO VERBENA
</t>
  </si>
  <si>
    <t xml:space="preserve">COMBUSTIBLE§Móvil 504101 fuga de combustible en deposito Inmoviliza JAIME CESAR PATIO LA Y
</t>
  </si>
  <si>
    <t xml:space="preserve">Móvil 504101/ O.T.  25782974/ Se realiza cambio deposito de combustible,se realiza alistamiento y revision en general movil sin mas novedad /  POR CORREO ELECTRÓNICO / PATIO LA Y
</t>
  </si>
  <si>
    <t xml:space="preserve">AMBIENTAL§Móvil 407090 exceso de humo panoramico trasero desajustado Inmoviliza MENDEZ ANDRES PATIO CALLE 90
</t>
  </si>
  <si>
    <t xml:space="preserve">"Móvil 407090/ O.T.  590842/ se cambia inyector numero 6, se hace valoración de inyección, en perfecto estado, SE AJUSTA Y SE APLICA SIKAFLES AL PANORAMICO TRACERO/  POR CORREO ELECTRÓNICO </t>
  </si>
  <si>
    <t xml:space="preserve">SISTEMA ELÉCTRICO§Móvil 252088 luces de freno tp21 carencia de freno de segurida bomper trasero suelto rutero tp21 valvula des prerusacion tp21 Inmoviliza GUALGUAN LUIS PATIO TIERRA BUENA - MAGDALENA
</t>
  </si>
  <si>
    <t>Móvil 252088/ O.T.  1993397/ cambio de bombillos y reparación arnés luces de freno, ajuste bomper trasero,reparación fallas en rutero, cambio válvulas de despresurización principal puerta 1/POR CORREO</t>
  </si>
  <si>
    <t xml:space="preserve">CARROCERÍA INTERNA§Móvil 702060 Pasamanos suelto alarma y desempañador tp21 Inmoviliza RODRIGUEZ JAVIER   PATIO SAN JOSE 1
</t>
  </si>
  <si>
    <t xml:space="preserve">Móvil 702060/ O.T.  SU1108838/   AJUSTE DE PASAMANOS EN GENERAL, CAMBIO CONECTOR DESEMAPAÑDOR, CAMBIO TERMIANLES ALARMA SONORA/  POR CORREO ELECTRÓNICO / PATIO SAN JOSE 1
</t>
  </si>
  <si>
    <t xml:space="preserve">SUSPENSIÓN§Móvil 807052 anomalisa de supesion testigo de bateria activo sitema src tp21  silla obz desajustada Inmoviliza LUNA JOAN PATIO JARDIN
</t>
  </si>
  <si>
    <t xml:space="preserve">AD: piso parte  delantera mal estado TRIANA GEILER 18-01-24
</t>
  </si>
  <si>
    <t xml:space="preserve">FUGA DE ACEITE§Móvil 127019 fuga de hidraulico por racor de caja direcion fuga de aire por eje delantero base y rieles obz desajustados Inmoviliza ZARATE NILSON  PATIO CALLE 191
</t>
  </si>
  <si>
    <t xml:space="preserve">"Móvil 127019/ O.T.  759807/  ajustan abrazaderas de las mangueras deposito hidraulico direccion, se completa nivel de aceite y se purg sistema direccion,/  POR CORREO ELECTRÓNICO / PATIO CALLE 191"
</t>
  </si>
  <si>
    <t xml:space="preserve">SISTEMA NEUMÁTICO§Móvil 127045 fuga de hidraculico por racores de soporte de carroceria pos 1 fisurado bandas contaminadsd pos3y4 espaldar y base silla obz desajustado Inmoviliza ZARATE NILSON  PATIO </t>
  </si>
  <si>
    <t xml:space="preserve">Móvil 127045/ O.T.  764573/ cambio de abrazadera en caja de direcion cambio de haisin retenedores 5y6 se ajusta espalda deobz/  BURBANO SEBASTIAN / PATIO CALLE 191
/
</t>
  </si>
  <si>
    <t xml:space="preserve">CARROCERÍA EXTERNA§Móvil 707077 soporte de carroceria pos2 fisurado  fuga de aire en eje delantero  piso usuraio en mal estado arnes rosado con muelle Inmoviliza AVENDAÑO JUAN  PATIO SAN JOSE 2
</t>
  </si>
  <si>
    <t>// solo se habilita con aut ing Alejandro barrero  /</t>
  </si>
  <si>
    <t>CARROCERÍA EXTERNA§Móvil 252131 chasis fisurado pos 1 freno de ahogo tp21 mal funcionamiento de control de puerta   timbre usuario tp21 extractor habitáculo tp21 Inmoviliza MORENO SERGIO  PATIO BRASIL</t>
  </si>
  <si>
    <t>DIRECCIÓN§Móvil 707288 splider pos1 en  mal estado ángel guardina tp2 desempañador tp21 carencia de soporte superio de las baterias bornes de bateria sulfatdos pasamanos suelto techo interno roto  Inm</t>
  </si>
  <si>
    <t>Móvil 707288/ O.T.  JU1294329/ cambio de splinder posición 1, se cambió interruptor de angel guardián,se cambia teclado múltiplex por falla en desempañador,se cambia borne de baterías/  ARIAS KEVIN</t>
  </si>
  <si>
    <t xml:space="preserve">SISTEMA ELÉCTRICO§Móvil 802097  Inmoviliza GUALDRON REINALDO PATIO TURQUESA
</t>
  </si>
  <si>
    <t xml:space="preserve">Móvil 802097/ O.T.  2624255/    CAMBIAR ARNES MOTOR/  POR CORREO ELECTRÓNICO / PATIO TURQUESA
</t>
  </si>
  <si>
    <t xml:space="preserve">SISTEMA ELÉCTRICO§Móvil 502140  luces frontales fuera de servicio Inmoviliza PEÑA DIDIER  PATIO VERBENA
</t>
  </si>
  <si>
    <t xml:space="preserve">Móvil 502140/ O.T.  25778637/ Se cambian luces frontales/  POR CORREO ELECTRÓNICO / PATIO VERBENA
</t>
  </si>
  <si>
    <t xml:space="preserve">CARROCERÍA EXTERNA§Móvil 504496 bocin delantero derecho en mal estado  Inmoviliza PEÑA DIDIER  PATIO VERBENA
</t>
  </si>
  <si>
    <t xml:space="preserve">Móvil 504496/ O.T.  25834831/ se cambia bocín delantero derecho /  POR CORREO ELECTRÓNICO / PATIO VERBENA
</t>
  </si>
  <si>
    <t>CARROCERÍA EXTERNA§Móvil 124016 carrocería externa , silla obz mal estado , milla resuelto , hoja principales Marco ventana corrediza fisurado  desajustadas  Inmoviliza BURBANO SEBASTIAN  PATIO CONEJE</t>
  </si>
  <si>
    <t xml:space="preserve">Móvil 124016/ O.T.  759953/ cambio silla obz ajuste millare se pinta solda marco ventana corrediza/  MONTEALEGRE JOSE/ PATIO CONEJERA
</t>
  </si>
  <si>
    <t xml:space="preserve">PUERTAS§Móvil 704463 puerta obz mal funcionamiento , corte aceleracion angel guar tp21, modulo pricipales desprendido , pasamano puerta 1 mal estado , Inmoviliza BAÑOS BRANDON  PATIO SAN BERNARDINO - </t>
  </si>
  <si>
    <t>Móvil 704463/ O.T.SB1286943/cambio de chapa obuz;corrige corto en cableado de señal de corte aceleracion de sistema angel guardian,ajustan y se fijan modulos principales,pasamanos de puerta 1/CORREO</t>
  </si>
  <si>
    <t xml:space="preserve">PATIO§Móvil 207057  falsa habilitación y le agregamos Inmoviliza ORTIZ DAVID PATIO CIPRES
</t>
  </si>
  <si>
    <t xml:space="preserve">Móvil 207057/ O.T.  1992326/ se rutea cable señal modulo plataforma y se realiza mantenimiento a plataforma /  ORTIZ DAVID/ PATIO CIPRES
</t>
  </si>
  <si>
    <t>ACELERACIÓN - POTENC§Móvil 704898 Aceleracion y potencia , carencia radiador , carencia intercooler , carencia manguer superiori turbo ,carencia claraboya 2, Holgura en puertas, control desempañador s</t>
  </si>
  <si>
    <t>Móvil 704898/ O.T.  AU951882/       SE INSTALA RADIADOR E INTERCOOLER Y SE CORRIGE FALLA EN POTENCIA, SE REALIZA AJUSTE DE ROTULAS DE PUERTAS DE SERVICIO Y SE CORRIGE HOLGURAS, POR CORREO</t>
  </si>
  <si>
    <t>SISTEMA ELÉCTRICO§Móvil 254431 Carencia fusible principal alimentación chasis , fusibles arnes de chasis en tablero instrumentos mal estado , adaptación suich luces delimitadoras lateral  Inmoviliza M</t>
  </si>
  <si>
    <t xml:space="preserve">Móvil 254431/ O.T.  1992809/ INSTALACIÓN FUSIBLE PRINCIPAL ALIMENTACIÓN CHASIS, AJUSTE ARNÉS FUSIBLES CHASIS Y TABLERO INSTRUMENTOS,  RECONEXIÓN ARNÉS ORIGINAL LUCES DELIMITADORAS/  POR CORREO </t>
  </si>
  <si>
    <t xml:space="preserve">COMBUSTIBLE§Móvil 402082 carencia deposito combustible , carencia tapa porta fusilera cabina , casco trasero suelto  Inmoviliza LOPEZ YEFERSON PATIO CALLE 90
</t>
  </si>
  <si>
    <t xml:space="preserve">Móvil 402082/ O.T.  593649/ SE INSTALA TANQUE DE COMBUSTIBLE.SE INSTALA TAPA PORTA FUCILERA,SE ASEGURA CASCO TRASERO./  POR CORREO ELECTRÓNICO / PATIO CALLE 90
</t>
  </si>
  <si>
    <t>PUERTAS§Móvil 704481 Ángel guardián tp21, carencia tacógrafo , columna dirección suelta, fusible principal carrocería contaminado y sulfatado , carencia llave encendido  Inmoviliza BAÑOS BRANDON  PATI</t>
  </si>
  <si>
    <t xml:space="preserve">Móvil 704481/ O.T.  SB1286916/ cambio e instalación de fusible sistema angel guardian, instalan tacografo, ajustan columna de dirección, cambio fusible de carroceria, instalan llave /SASTOQUE DEWIN </t>
  </si>
  <si>
    <t xml:space="preserve">LIMPIAPARABRISAS§Móvil 102024 Limpiabrisas mal funcionamiento , barerias sueltas , cable rutero lateral expuesto , tablero multiplex , carencia pirlan escalon dos puerta 1 Inmoviliza MONTEALEGRE JOSE </t>
  </si>
  <si>
    <t>Móvil 102024/ O.T.  761457/ reparación de cableado y cambio de relés de alimentación a motor limpiabrisas, se instala soporte superior a conjunto de baterías y se aseguran, se En coraza/CORREO</t>
  </si>
  <si>
    <t xml:space="preserve">DIRECCIÓN§Móvil 104512 Ecualización y dirección tp21, testigo abs activo , fuga aceite por diferencial sensores puertas tp21 Inmoviliza BEJARANO CRISTIAN  PATIO SAN FRANCISCO
</t>
  </si>
  <si>
    <t xml:space="preserve">Móvil 104512/ O.T.  760103/ asegura columna de dirección repara conexión sensor abs se corrige funcionamiento de puertas servicio corrige fugas aceite diferencial /  DIAZ WILSON/ PATIO SAN FRANCISCO
</t>
  </si>
  <si>
    <t xml:space="preserve">SUSPENSIÓN§Móvil 102155 Carencia de muñeco barra estabilizadora delantera pos 1 tope de suspensión muelle pos 1 en mal estado  Luz delimitadora costado izquierdo tp21 testigo de motor activo, sistema </t>
  </si>
  <si>
    <t>Móvil 102155/ O.T.  760009/ se realiza cambio de muñecos barra estabilizadora se cambian bujes muelles posición 1y2 se alinean y terquean, se ajustan conectores delimitadoras costado izq., POR CORREO</t>
  </si>
  <si>
    <t xml:space="preserve">PUERTAS§Móvil 407106 apertura externa puertas tp21, tacometro tp21. mastersh tp21, fuga gaces abrazadera catalizado plumillas limpiabrizas tp21 Inmoviliza LOPEZ YEFERSON PATIO CALLE 90
</t>
  </si>
  <si>
    <t>Móvil 407106/ O.T.  590955/ Reparacion control externo apertura puertas,cambia tacometro,reparan master enegizacion, corte paso corriente,ajutan abrazadera catalizador,cambian plumillas/LOPEZ YEFERSON</t>
  </si>
  <si>
    <t xml:space="preserve">SUSPENSIÓN§Móvil 152051  carencia de pasador muelle de la posición 5/6 y bujes de muelles en mal estado silla obz desajustada Inmoviliza DIAZ WILSON PATIO GAVIOTAS
</t>
  </si>
  <si>
    <t xml:space="preserve">Móvil 152051/ O.T.  760006/ CAMBIO TORNILLO PASADOR MUELLE POS 5-6,CAMBIO DE BUJES,AJUSTE DE SILLA OBZ/  BENITEZ EHISON/ PATIO GAVIOTAS
</t>
  </si>
  <si>
    <t xml:space="preserve">CARROCERÍA INTERNA§Móvil 254277 Claraboya 2 suelt,Holgura excesiva columna direccion , terminales direccion con fuego  Inmoviliza RUIZ EDISON  PATIO TIERRA BUENA - MAGDALENA
</t>
  </si>
  <si>
    <t xml:space="preserve">Móvil 254277/ O.T.  1993004/ SE REALIZA AJUSTE CLARABOYA #2, SE REALIZA AJUSTE MECÁNISMO GRADUACIÓN COLUMNA DIRECCIÓN, SE REALIZA CAMBIO TERMINALES DIRECCIÓN BRASIL PITMAN/  POR CORREO ELECTRÓNICO / </t>
  </si>
  <si>
    <t>MOTOR§Móvil 704140  ruido anormal en el motor, holgura en bujes de barra estabilizadora delantera y trasera, extintor descargado,millare suelto, sillas usuarios desajustadas Inmoviliza ARIAS KEVIN PAT</t>
  </si>
  <si>
    <t>AMBIENTAL§Móvil 257039 bomba de adblue fuera de servicio, testigo ABS activo, ventiladores habitaculo usuarios tp21, ventilación cabina obz tp21, terminal brazo corto de dirección en mal estado.  Inmo</t>
  </si>
  <si>
    <t>Móvil 257039/O.T.1992961/E REALIZA MTTO BOMBA DE ADBLUE, SE REALIZA LIMPIEZA SENSORES ABS DELANTEROS, SE REALIZA MANTENIMIENTO EXTRACTORES HABITACULO USUARIOS, SE REALIZA CAMBIO ESCOBILLAS POR CORREO</t>
  </si>
  <si>
    <t>SUSPENSIÓN§Móvil 257051 Bujes muelle con holgura , botonera externa puerta stp21, inspección baterías suelta, porta fusilera suelta arnes, testigos activos caja motor , abs  Inmoviliza RUIZ EDISON  PA</t>
  </si>
  <si>
    <t>Móvil 257051/ O.T.  1994247/  AJUSTE PASADORES BUJES MUELLE DELANTEROS,CAMBIO BOTONERA EXTERNA PUERTAS, AJUSTE TAPAS INSPECCIÓN BATERIAS,AJUSTE ARNES TAPA FUSIBLERA.REPROGRAMACION PARÁMETROS/CORREO</t>
  </si>
  <si>
    <t>SUSPENSIÓN§Móvil 704484 Amortiguador pos 2 suelto , freno ahogo tp21, escotilla 2 despinada, testigo sensor nox encendido , señal auditiva y visual reversa tp21,  Inmoviliza PACHECO SEBASTIAN  PATIO S</t>
  </si>
  <si>
    <t>Móvil 704484/ O.T.  SB1286899/  instalacion de pasador amortiguador pos 2;cambio de racor de cilindro freno de ahogo; mantenimiento a claraboya no.2,cambio de pera de reverso por estar en corto/CORREO</t>
  </si>
  <si>
    <t xml:space="preserve">SISTEMA ELÉCTRICO§Móvil 102256 sistenma electrico desempañadortp  21 contro calefraccion mal estado , farola cos iz fisurada , ruteros desprotegidos Inmoviliza MONTEALEGRE JOSE PATIO CALLE 191
</t>
  </si>
  <si>
    <t>"Móvil 102256/ O.T.   
759937/  
SE REALIZA CAMBIO DE CONTROL DESEMPAÑADOR, SE REALIZA CONEXIÓN ELÉCTRICA E INSTALACIÓN DE GUAYAS DE GRADUACIÓN DIRECCIONAMIENTO DE AIRE, POR CORREO</t>
  </si>
  <si>
    <t xml:space="preserve">CARROCERÍA EXTERNA§Móvil 502003  chasis fisurado y estructura del escalón de la puerta #1 Inmoviliza ROSAS JUAN PATIO LA Y
</t>
  </si>
  <si>
    <t xml:space="preserve">Móvil 502003/ O.T.  25790731/ realizan soldadura a el chasis parte delantera izquierda y reparación a estructura escalón puerta #1/  ROSAS JUAN/ PATIO LA Y
</t>
  </si>
  <si>
    <t xml:space="preserve">MOTOR§Móvil 457009 Carencia de culata , pasamanos desajustado  Inmoviliza BASTIDAS MOISES  PATIO CALANDAIMA
</t>
  </si>
  <si>
    <t xml:space="preserve">Móvil 457009/ O.T.  590834/ DIAGNOSTICO DE CULATA MOTOR SE DESMONTA CULATA Y PERISFERICOS DEL MOTOR SE CAMBIA EMPAQUE DE CULATA SE MONTA CULATA /  POR CORREO ELECTRÓNICO / PATIO SANTA PA
</t>
  </si>
  <si>
    <t xml:space="preserve">SISTEMA ELÉCTRICO§Móvil 707107 Modificacion pito , bomper trasero golpeado Inmoviliza SASTOQUE DEWIN  PATIO SAN JOSE 1
</t>
  </si>
  <si>
    <t xml:space="preserve">Móvil 707107/ O.T.  JU1293619/ se corrige instalacion pito ciudad en timon (queda original), se realiza reparacion y pintura de bomper trasero/  POR CORREO ELECTRÓNICO / PATIO SAN JOSE 1
</t>
  </si>
  <si>
    <t xml:space="preserve">FRENOS§Móvil 107312 Juego excesivo en raches de frenos delanteros, testigos activos de transmisión, claraboya No.3 mal estado, fuga de adblue por depósito RODRIGUEZ DICSON CALLE 191
</t>
  </si>
  <si>
    <t xml:space="preserve">Móvil 107312/ O.T.  761283/ CAMBIO DE PINES DE RACHET DE FRENOS POS 1 Y POS 2, SE REALIZA GRADUACIÓN DE FRENOS EN LAS 4 POSICIONES, SE REALIZA LIMPIEZA SE CONECTOR DE SENSOR DE VELOCIDAD/  POR CORREO </t>
  </si>
  <si>
    <t xml:space="preserve">SUSPENSIÓN§Móvil 707283 Carencia de tornillo soporte muelle ps 3,4sensor bloqueo plataforma de puerta servicio 2 no funciona, pasamanos traseros sueltos,ángel guardián tp21 RODRIGUEZ JAVIER PERDOMO
</t>
  </si>
  <si>
    <t>Móvil 707283/ O.T.  PE447170/INSTALA TORNILLO SOPORTE DE MUELLE POS 3-4,CONECTA SENSOR DE BLOQUEO DE PLATAFORMA DE PUERTA2, SE AJUSTAN PASAMANOS EN GENERAL, SE CONECTAN MICROS DE ANGELGUARDIAN/CORREO</t>
  </si>
  <si>
    <t xml:space="preserve">AMBIENTAL§Móvil 154135 Fuga de adblue, pasamanos sueltos Inmoviliza MORALES WILMER PATIO JUAN REY
</t>
  </si>
  <si>
    <t xml:space="preserve">Móvil 154135/ O.T.  760233/ Se cambia y ajusta manguera linea de adblue, ajustan pasamanos/  MORALES WILMER/ PATIO GAVIOTAS
</t>
  </si>
  <si>
    <t xml:space="preserve">ACCESIBILIDAD DISCAP§Móvil 934018 Lámina plataforma discapacitados fisurada, remanencia de aceite en houssing, botiquín de primeros auxilios incompleto Inmoviliza BENITEZ EHISON PATIO UVAL
</t>
  </si>
  <si>
    <t xml:space="preserve">Móvil 934018/O.T.128438/DEMSONTE DE DIFERENCIAL,APLICA SELLANTE Y SE INSTALA NUEVAMENTE AJUSTANDO TORNILLERIA, CAMBIO BOTIQUIN PRIMEROS AUXILIOS, CAMBIO JUNTAS TORICAS CILINDRO PLATAFORMA/POR CORREO
</t>
  </si>
  <si>
    <t xml:space="preserve">CARROCERÍA EXTERNA§Móvil 704863 Capota desprendida costado derecho,alarma de baja presión aire tp21,carencia mecanismos de expulsión ventanas No.4 izquierda y No.2 derecha DIAZ DIEGO SAN BERNARDINO 
</t>
  </si>
  <si>
    <t>Móvil 704863/ O.T.  SB1286595/  ajusta capota desprendida parte derecha; se cambia chicharra de alarma de baja presión; se instalan mecanismos expulsión ventana 2 parte derecha y 4 izquierda/ CORREO</t>
  </si>
  <si>
    <t xml:space="preserve">SUSPENSIÓN§Móvil 937174 Holgura en bujes de barra estabilizadora delantera barra desplazada, kit de contingencia incompleto, luces estacionarias costado derecho tp21  BENITEZ EHISON UVAL
</t>
  </si>
  <si>
    <t xml:space="preserve">Móvil 937174/ O.T.  128411/ Se cambia buje barra estabilizadora delantera, se centra barra, se completa kit de contingencia, cambio luz direccional y delimitadora costado derecho/  BENITEZ EHISON/ </t>
  </si>
  <si>
    <t xml:space="preserve">SUSPENSIÓN§Móvil 704243 Muelles desalineados pos 3,4 Inmoviliza RODRIGUEZ JAVIER   PATIO PERDOMO
</t>
  </si>
  <si>
    <t xml:space="preserve">"Móvil 704243/ O.T.   
PE446691/  CAMBIO DE PORTA GRAPA MUELLE TRASERO POS 3-4 Y SE ALINEAN MUELLES/  POR CORREO ELECTRÓNICO / PATIO PERDOMO"
</t>
  </si>
  <si>
    <t xml:space="preserve">CARROCERÍA EXTERNA§Móvil 202054 Bómper trasero lado derecho roto, fisurado, descolgado, pasamanos zona obz desanclado, silla obz desajustada Inmoviliza MENDEZ ANDRES  SUBA SALITRE
</t>
  </si>
  <si>
    <t xml:space="preserve">Móvil 202054/ O.T.  1993492/ REPARA Y SE PINTA BOMPER TRASERO COMPLETO - SE AJUSTAN PASAMANOS EN GENERAL - SE AJUSTA SILLA DE OBZ/  POR CORREO ELECTRÓNICO / PATIO SUBA SALITRE
</t>
  </si>
  <si>
    <t xml:space="preserve">FRENOS§Móvil 154136 Testigo en tablero de instrumentos forro de frenos desgastados en color rojo, extintor descargado, pasamanos validador suelto Inmoviliza MORALES WILMER PATIO JUAN REY
</t>
  </si>
  <si>
    <t xml:space="preserve">Móvil 154136/ O.T.  760231/ Se repara arnés forro frenos, cambia extintor, ajustan pasamanos en general/  MORALES WILMER/ PATIO GAVIOTAS
</t>
  </si>
  <si>
    <t xml:space="preserve">AMBIENTAL§Móvil 104335 Ductos de admisión contaminados con aceite, claraboya No.2 mal estado, soportes de carrocería pos 3,4 sueltos Inmoviliza RODRIGUEZ DICSON PATIO CALLE 191
</t>
  </si>
  <si>
    <t>FUGA DE AIRE§Móvil 704457 Fuga aire por eje delantero,tacógrafo mal estado,ángel guardián tp21,tubos pasamanos mal estado(barrera  protección obz y barrera protección puerta No.1)  DIAZ DIEGO  PATIO S</t>
  </si>
  <si>
    <t>Móvil 704457/O.T.SB1287810/Ajusta Racores De Manguera De Cámara Pos 1 Y 2,Cambio De Tacografo, Se Cambia Tubo De Pasamanos Y Mantto De Terminales De Botón De Ángel Guardián Y Se Cambia Fusible/CORREO</t>
  </si>
  <si>
    <t>TESTIGOS-TABL INSTRU§Móvil 204095 Testigos en tablero instrumentos en rojo,pasamanos en general desajustados,se apaga y no enciende, bujes barra estabilizadora 2do eje mal estado MENDEZ ANDRES SUBA SA</t>
  </si>
  <si>
    <t xml:space="preserve">Móvil 204095/ O.T.  1993473/  CALIBRAN SENSORES DE ABS - SE AJUSTAN PASAMANOS EN GENERAL - SE REALIZA MANTENIMINETO DE BATERIAS - SE CAMBIAN BUJES DE BARRA ESTABILIZADORA DE SEGUNDO EJE/  POR CORREO </t>
  </si>
  <si>
    <t xml:space="preserve">FRENOS§Móvil 937013 Testigos de tablero desgaste de forro de frenos activo, millaré suelto Inmoviliza BENITEZ EHISON PATIO UVAL
</t>
  </si>
  <si>
    <t xml:space="preserve">Móvil 937013/ O.T.  128417/ cambio de pines sensores desgaste de pastillas de rueda posición 3-4 y 5- 6 se calibran, se revisa sistema de frenos en general/  BEJARANO CRISTIAN / PATIO UVAL
</t>
  </si>
  <si>
    <t xml:space="preserve">COMBUSTIBLE§Móvil 104455 Fuga de combustible por motor, bandas contaminadas pos 3,4, testigos motor y ABS activos Inmoviliza ZARATE NILSON  PATIO ENGATIVA
</t>
  </si>
  <si>
    <t xml:space="preserve">Móvil 104455/ O.T.  761182/ CAMBIA TUBO C DE COMBUSTIBLE DE RIEL DE COMBUSTIBLE Y SE CORRIGE FUGA, SE CAMBIAN BANDAS DE FRENO POS 3-4, SE REPARA CONECTOR DE CUERPO DE ACELERACION/  POR CORREO </t>
  </si>
  <si>
    <t>TESTIGOS-TABL INSTRU§Móvil 227000 Testigo encendido tablero instrumentos de alternador, plataforma accesibilidad se bloquea,tp21, escalón puerta servicio No.3 desoldado y suelto MENDEZ ANDRES SUBA SAL</t>
  </si>
  <si>
    <t>Móvil 227000/ O.T.  1994710/  se cambia alternador y se borran Testigos, se coloca resorte plataforma y activa funcionamiento, se coloca pirlan puerta de servicio #3 /  ESGUERRA JHON/ PATIO SUBA SALIT</t>
  </si>
  <si>
    <t xml:space="preserve">FRENOS§Móvil 107112 Juego excesivo en racjhs de freno delanteros, tacógrafo tp21, carencia de extintores, extintores vencidos Inmoviliza RODRIGUEZ DICSON PATIO CALLE 191
</t>
  </si>
  <si>
    <t>Móvil 107112/ O.T.  760269/ Se desmonta raches delanteros se instala arandelas de ajuste se cambian pasadores de rachet ,se cambian extintores, se cambia tacógrafo /  CONSUEGRA EDWARD / PATIO CALLE 19</t>
  </si>
  <si>
    <t xml:space="preserve">AMBIENTAL§Móvil 507023 Fuga de adblue por inyector de catalizador Inmoviliza JAIME CESAR PATIO TINTAL
</t>
  </si>
  <si>
    <t xml:space="preserve">Móvil 507023/ O.T.  25788154/ Se realiza cambio instalación orring de carcasa de inyector de adblue/  JAIME CESAR/ PATIO TINTAL
</t>
  </si>
  <si>
    <t xml:space="preserve">FRENOS§Móvil 704536 Testigo de ABS en rojo activo, tacógrafo tp21 Inmoviliza DIAZ DIEGO  PATIO SAN BERNARDINO - ETIB
</t>
  </si>
  <si>
    <t xml:space="preserve">Móvil 704536/ O.T.  sb1289064/ sistema de inyecion y cambio de filtro de combustible/  RODRIGUEZ JAVIER  / PATIO SEVILLANA
</t>
  </si>
  <si>
    <t xml:space="preserve">CARROCERÍA EXTERNA§Móvil 107059 Soportes de carrocería pos 3,4 fisurados, bómper trasero mal estado, tacógrafo tp21, claraboya No.1 mal estado RODRIGUEZ DICSON PATIO CALLE 191
</t>
  </si>
  <si>
    <t xml:space="preserve">Sillas y pasamanos costado derecho sueltos  RODRIGUEZ DICSON PATIO CALLE 191//Solo se habilita con autorización Ingeniero Alejandro Barrera//
</t>
  </si>
  <si>
    <t xml:space="preserve">CARROCERÍA INTERNA§Móvil 504212 Pasamanos rotos con soportes sueltos parte delantera, puerta trasera no funciona Inmoviliza JAIME CESAR PATIO TINTAL
</t>
  </si>
  <si>
    <t>"Móvil 934018/ O.T.128438/DESMONTE DE DIFEREIAL,APLICA SELLANTE Y INSTALA NUEVAMENTE AJUSTANDO TORNILLERIA,CAMBIO DE BOTIQUIN PRIMEROS AUXILIOS, CAMBIO DE JUNTAS TORICAS DE CILINDROS PLATAFORMA/CORREO</t>
  </si>
  <si>
    <t xml:space="preserve">PUERTAS§Móvil 254116 Puerta de servicio No.2 suelta, golpe fuerte en bómper delantero, tacógrafo en mal estado Inmoviliza GUALGUAN LUIS PATIO BRASIL
</t>
  </si>
  <si>
    <t>Móvil 254116/O.T.1993522/CAMBIO DE PATIN PUERTA NUMERO 2,SE REALIZA CAMBIO DE BASE GUIA PUERTA NUMERO 2,SE REALIZA CAMBIO DE TENEDOR PUERTA NUMERO 2,SE REALIZA REPARACION DE BOMBPER DELANTERO,/CORREO</t>
  </si>
  <si>
    <t xml:space="preserve">FUGA DE AIRE§Móvil 807119 Fuga de aire en frenos eje trasero, fuga de aceite en separador motor, alarma sonora de baja presión aire tp21  GUALDRON REINALDO JARDIN
</t>
  </si>
  <si>
    <t xml:space="preserve">Testigo ABS activo, hoja 2 puerta de servicio 3 desajustada  GUALDRON REINALDO JARDIN 
</t>
  </si>
  <si>
    <t xml:space="preserve">SUSPENSIÓN§Móvil 934024 Soporte delantero de muelle pos 3,4 suelto carencia de tornillo sujeción, fuga de aceite por retenedor de cilindro plataforma discapacitados BENITEZ EHISON UVAL
</t>
  </si>
  <si>
    <t xml:space="preserve">Móvil 934024/ O.T.  128425/  CAMBIO Y AJUSTE DE TORNILLOS SOPORTE MUELLE POS 3-4,  CAMBIO RETENEDOR CILINDRO PLATAFORMA PO FUGA DE ACEITE, CAMBIO MARCO PUERTA 2 POR EXPOSICION DE ARISTAS/  POR CORREO </t>
  </si>
  <si>
    <t xml:space="preserve">CAJA - TRANSMISIÓN§Móvil 104413 Espárragos semieje pos 5.6 mal estado soporte de sujeción pos 5,6 mal estado, estribo puerta 2 mal estado Inmoviliza RODRIGUEZ DICSON CALLE 191
</t>
  </si>
  <si>
    <t>Móvil 104413/ O.T.  760237/  CAMBIO PERNOS FIJACIÓN POSICIÓN 5-6 SE VERIFICA CORRECTO AJUSTE Y ESTADO PERNOS POS 3-4,CAMBIO SOPORTE SUJECIÓN MUELLE POSICIÓN 5-6 SE /  POR CORREO ELECTRÓNICO / PATIO CA</t>
  </si>
  <si>
    <t xml:space="preserve">LLANTA LISA§Móvil 504429 Llanta lisa pos 5,6 (llanta interna) Inmoviliza JAIME CESAR PATIO TINTAL
</t>
  </si>
  <si>
    <t xml:space="preserve">Móvil 504429/ O.T.  25791061/  CAMBIAN LLANTAS DE TRACCION POR DESGASTE/  POR CORREO ELECTRÓNICO / PATIO TINTAL
</t>
  </si>
  <si>
    <t>ACCESIBILIDAD DISCAP§Móvil 707013 Plataforma discapacitados no funciona,pasamanos sueltos, sillas usuarios parte trasera sueltas en mal estado,extractor  No.5 tp21 RODRIGUEZ JAVIER PERDOMO</t>
  </si>
  <si>
    <t xml:space="preserve">Móvil 707013/O.T.PE448061/realiza mantenimiento a plataforma se realiza ajuste de pasamanos y sillas de usuarios de cambia extractor 5 se ajusta claraboya 3 se cambia interruptor timbresDIAZ DIEGO 
</t>
  </si>
  <si>
    <t xml:space="preserve">ACCESIBILIDAD DISCAP§Móvil 934028 Fuga de aceite por retenedor de cilindro de plataforma discapacitados, botiquín de primeros auxilios incompleto BENITEZ EHISON UVAL
</t>
  </si>
  <si>
    <t xml:space="preserve">Móvil 934028/ O.T.  128424/ Ajuste racores cilidros plataforma discapa , instala botiquin primeros auxilios/  BENITEZ EHISON/ PATIO UVAL
</t>
  </si>
  <si>
    <t>ACCESIBILIDAD DISCAP§Móvil 707289 Plataforma discapacitados,claraboya No.3 despinada, sistema anti evasión puerta servicio 3 tp21, timbre usuarios puerta 2 tp21 RODRIGUEZ JAVIER PERDOMO</t>
  </si>
  <si>
    <t xml:space="preserve">Móvil 707289/ O.T.  PE447171/ MATTO A PLATAFORMA,PINAN CLARABOYA 3,CAMBIO DE TERMINAL DE BOSTER DE PUERTA 3,CAMBIO DE TERMINAL USUARIOS,ANTOIDESLIZANTE DE PEDALES,ANGEL GUARDIAN/RODRIGUEZ JAVIER  
</t>
  </si>
  <si>
    <t xml:space="preserve">CARROCERÍA EXTERNA§Móvil 157015 Rin pos 1 fisurado, testigo cinturón de seguridad obz tp21, pasamanos sueltos en general Inmoviliza MORALES WILMER PATIO GAVIOTAS
</t>
  </si>
  <si>
    <t>Móvil 157015/ O.T.  760260/  CAMBIO DE RIN POSICIÓN 1 POR PROVEEDOR MECTRONICS, SE REPARA ARNÉS SENSOR CINTURÓN SEGURIDAD OBZ Y SE ASEGURAN PASAMANOS EN GENERAL./  POR CORREO ELECTRÓNICO / PATIO GAVIO</t>
  </si>
  <si>
    <t xml:space="preserve">SISTEMA ELÉCTRICO§Móvil 704341 Tacógrafo tp21, ángel guardián tp21 Inmoviliza DIAZ DIEGO  PATIO SAN BERNARDINO - ETIB
</t>
  </si>
  <si>
    <t xml:space="preserve">Móvil 704341/ O.T.  SB1286590/  realiza mantenimiento a tacografo; se cambia fusible de ángel guardián/  POR CORREO ELECTRÓNICO / PATIO SAN BERNARDINO - ETIB
</t>
  </si>
  <si>
    <t xml:space="preserve">CAJA - TRANSMISIÓN§Móvil 804215  Inmoviliza GUALDRON REINALDO PATIO TURQUESA
</t>
  </si>
  <si>
    <t xml:space="preserve">"Móvil 804215/ O.T.  2623898/ CAMBIAR KIT EMBRAGUE /  POR CORREO ELECTRÓNICO / PATIO TURQUESA"
</t>
  </si>
  <si>
    <t xml:space="preserve">SISTEMA ELÉCTRICO§Móvil 807120 Sistema eléctrico Inmoviliza GUALDRON REINALDO PATIO JARDIN
</t>
  </si>
  <si>
    <t xml:space="preserve">Móvil 807120/ O.T.  2623655/  ARREGLA ARNESS SISTEMA ELECTRICO-SE REVISA CENTRAL ELÉCTRICA/  POR CORREO ELECTRÓNICO / PATIO JARDIN
</t>
  </si>
  <si>
    <t xml:space="preserve">ACELERACIÓN - POTENC§Móvil 707115 Aceleración y potencia inyección en mal estado Inmoviliza AVENDAÑO JUAN  PATIO SAN JOSE 1
</t>
  </si>
  <si>
    <t xml:space="preserve">DIRECCIÓN§Móvil 107099 Dirección Inmoviliza CONSUEGRA EDWARD  PATIO CALLE 191
</t>
  </si>
  <si>
    <t xml:space="preserve">Móvil 107099/ O.T.  757768/ cambian repuestos en mención,se alinea sistema de direccion/  POR CORREO ELECTRÓNICO / PATIO CALLE 191
</t>
  </si>
  <si>
    <t xml:space="preserve">COMBUSTIBLE§Móvil 207023 Soporte deposito combustible roto , extrutura rampoa discapacitados mal estado  Inmoviliza LOPEZ YEFERSON PATIO SUBA SALITRE
</t>
  </si>
  <si>
    <t xml:space="preserve">Móvil 207023/ O.T.  1993634/ Se repara soporte tanque combustible; se cambia guía rampa discapacitados/  POR CORREO ELECTRÓNICO / PATIO SUBA SALITRE
</t>
  </si>
  <si>
    <t xml:space="preserve">FUGA DE ACEITE§Móvil 707014 Fuga aceite por caja transmisión  Inmoviliza ARIAS KEVIN PATIO SAN JOSE 2
</t>
  </si>
  <si>
    <t xml:space="preserve">Móvil 707014/ O.T.  JD759234/ SE REALIZA CAMBIO RETENEDOR DE TRANSIMISION POR FUGA DE ACEITE,  SE COMPLETA NIVEL DE ACEITE/  POR CORREO ELECTRÓNICO / PATIO SAN JOSE 2
</t>
  </si>
  <si>
    <t xml:space="preserve">SISTEMA ELÉCTRICO §Móvil 104719 extractores tp21 no funcionan fuga de aceite por dispositivo de plataforma  Inmoviliza DIAZ WILSON PATIO BOSA
</t>
  </si>
  <si>
    <t xml:space="preserve">Móvil 104719/ O.T.  760438/ cambia o'ring de bomba mecánica plataforma cambio fusibles extractores  se instala llave manipulación plataforma/  DIAZ WILSON/ PATIO BOSA
</t>
  </si>
  <si>
    <t xml:space="preserve">SISTEMA ELÉCTRICO §Móvil 254739 carencia modulo abs escotilla emergencia 1 suelta extintor descargado carencia de botiquín  Inmoviliza SANCHEZ HERNANDO   PATIO BRASIL
</t>
  </si>
  <si>
    <t xml:space="preserve">Móvil 254739/ O.T.  1993697/ SE REALIZA CAMBIO MÓDULO ABS, SE REALIZA AJUSTE ESCOTILLA #1, SE REALIZA CAMBIO EXTINTOR E INSTALACIÓN BOTIQUÍN/  POR CORREO ELECTRÓNICO / PATIO TIERRA BUENA
</t>
  </si>
  <si>
    <t xml:space="preserve">SISTEMA ELÉCTRICO§Móvil 157036  carencia fusible sistema scr  testigo ab sactivo codigo de falla frenos activo fuga de adblu por inyector  Inmoviliza MORENO SERGIO  PATIO GAVIOTAS
</t>
  </si>
  <si>
    <t xml:space="preserve">Móvil 157036/ O.T.  762404/ fusible  sistem src cambio de adble se borran testigos se cambio de bota agua /  DIAZ WILSON/ PATIO GAVIOTAS
</t>
  </si>
  <si>
    <t>AMBIENTAL §Móvil 707117 fuga de adblu por inyector fuga de aire eje delantero señal auditiva y visual de reversa tp21 señal auditiva  Inmoviliza ARIAS KEVIN</t>
  </si>
  <si>
    <t>Móvil 707117/ O.T.  JD756482/ cambio de bomba de adblue, se ajusta manguera de cámara de frenos delantera, se repara arnés de luz y alarma de reversa, se cambia multiplex/  DIAZ DIEGO / PATIO SAN JOSE</t>
  </si>
  <si>
    <t xml:space="preserve">CARROCERÍA INTERNA §Móvil 704131 soporte gemela pos 2 fisurado ángel guardián mal funcionamiento rotula puerta 2 mal estado señal auditiva puertas tp21 Inmoviliza PACHECO SEBASTIAN  PATIO AUTOSUR
</t>
  </si>
  <si>
    <t xml:space="preserve">Móvil 704131/ O.T.  AU952431/ CAMBIO DE GEMELA POCISION 2. SE REALIZA REPARACION  A LA LINEA POSITIVA ELECTRICA DEL SISTEMA DEL ANGEL GUARDIAN SE REALIZA CAMBIO DE ROTULA DE PUERTA DOS /  POR CORREO </t>
  </si>
  <si>
    <t>DIRECCIÓN §Móvil 807212 terminales Brazo corto dirección, Llantas pos 4,5 lisas, Tapa motor desajustada, Filtración agua parte delantera, Puertas de servicio desajustadas, Inmoviliza TRIANA GEILER  PA</t>
  </si>
  <si>
    <t>Móvil 807212/ O.T.  2623787/ AJUSTE DE BRAZO DE DIRECCION Y TERMINALES,CAMBIO LLANTAS  ,TAPA MOTOR,PANORAMICO DELANTERO ,MATTO A PUERTAS,AJUSTE DE PASAMANOS,ARREGLO DE TESTIGO CINTURON OBZ/CORREO</t>
  </si>
  <si>
    <t>SISTEMA ELÉCTRICO §Móvil 152038 corto eléctrico entre extractores y señal auditiva puertas testigo ABS activo control luces extrenas mal estado fuga de aceite motor  Inmoviliza MORENO SERGIO  PATIO GA</t>
  </si>
  <si>
    <t>Móvil 152038/ O.T.762423/SE REALIZA RUTEO SEÑAL AUDITIVA DE PUERTAS, SE RECONECTAN EXTRACTORES, SE CAMBIA SENSOR ABS POSICION 3-4 SE ESCANEA Y SE BORRAN TESTIGOS, SE PERILLA PALANCA CONTROL POR CORREO</t>
  </si>
  <si>
    <t xml:space="preserve">CARROCERÍA EXTERNA §Móvil 124006 panorámico delantero fisurado hoja muelle 1 desalineada sistema neumático contaminado aceite testigo abs motor activos Inmoviliza CONSUEGRA EDWARD  PATIO CALLE 191
</t>
  </si>
  <si>
    <t xml:space="preserve">Móvil 124006/ O.T.  760483/  CAMBIO VIDRIO PANORÁMICO DELANTERO SE CORRIGE INSTALACIÓN ABS POSICIÓN 1, SE REALIZA CAMBIO CONECTOR SENSOR DE VELOCIDAD/  POR CORREO ELECTRÓNICO / PATIO CALLE 191
</t>
  </si>
  <si>
    <t>FUGA DE ACEITE§Móvil 107013 fuga de aceite housing y por caja de direccion testigo motor activo  ventana cabina ope fisurada amortiguador pos 2 mal esatdo  Inmoviliza CONSUEGRA EDWARD  PATIO CALLE 191</t>
  </si>
  <si>
    <t>"Móvil 107013/ O.T.760727/cambio de housing, cambio manguera alta presión alimentación bomba hidraulico de direccion, se borran
codigos de falla motor con herramienta inside, se cambia ventana/CORREO</t>
  </si>
  <si>
    <t xml:space="preserve">MOTOR §Móvil 104588 motor Inmoviliza PIÑEROS CRISTIAN PATIO CALLE 191
</t>
  </si>
  <si>
    <t xml:space="preserve">FUGA DE REFRIGERANTE §Móvil 257015 fuga de adblu por bomba por tanque e inyector baterías botando acido  Inmoviliza RUIZ EDISON  PATIO SAN BERNARDINO  MASIVO
</t>
  </si>
  <si>
    <t>Móvil 257015/ O.T.  1994329/ se cambia manguera de presión ad blue. se cambian orín inyector ad blue, se corrige fuga de refrigerante deposito expansión,/  POR CORREO ELECTRÓNICO / PATIO SAN BERNARDIN</t>
  </si>
  <si>
    <t xml:space="preserve">FUGA DE ACEITE §Móvil 252041 fuga de aceite por housing pos 3 4 Inmoviliza SANCHEZ HERNANDO   PATIO BRASIL
</t>
  </si>
  <si>
    <t xml:space="preserve">Móvil 252041/ O.T.  1996348/  CAMBIO DE HOUSING Y SE COMPLETA NIVEL DE VALVULINA/  POR CORREO ELECTRÓNICO / PATIO BRASIL
</t>
  </si>
  <si>
    <t xml:space="preserve">FUGA DE ACEITE §Móvil 257186 fuga de aceite motor escotilla 1 suelta arnes porta fusileras sueltas Inmoviliza RUIZ EDISON  PATIO SAN BERNARDINO  MASIVO
</t>
  </si>
  <si>
    <t xml:space="preserve">Móvil 257186/ O.T.  1994636/ SE REALIZA AJUSTE ARNES PORTA FUSILERA, SE REALIZA CORRECCION FUGA ACEITE MOTOR./  POR CORREO ELECTRÓNICO / PATIO BRASIL
</t>
  </si>
  <si>
    <t xml:space="preserve">CAJA - TRANSMISIÓN §Móvil 157127 caja transmisión Inmoviliza DIAZ WILSON PATIO BOSA
</t>
  </si>
  <si>
    <t xml:space="preserve">Móvil 157127/ O.T.  760810/ CAMBIO DE SENSOR DE ENTRADA VELOCIDAD MOTOR, SE REEMPLAZA CONECTOR DEL SENSOR, SE BORRAN CODIGOS DE FALLA/  POR CORREO ELECTRÓNICO / PATIO BOSA
</t>
  </si>
  <si>
    <t>CARROCERÍA EXTERNA §Móvil 207115  carrocería fisurados posición 2, 3-4 , soporte superior amortiguador posición 2 fisurado, casco trasero suelto y con reparación inadecuada, silla usuario 2 derecha su</t>
  </si>
  <si>
    <t xml:space="preserve">Móvil 207115/ O.T.  1994561/ CAMBIO DE SOPORTE CARROCERÍA POS 2-3-4, CAMBIO SOPORTE SUPERIOR AMORTIGUADOR POSICIÓN 2, SE AJUSTA SOPORTES Y CASCO TRASERO, CAMBIO SILLA USUARIO/  POR CORREO ELECTRÓNICO </t>
  </si>
  <si>
    <t xml:space="preserve">SISTEMA ELÉCTRICO §Móvil 104710 carencia de botones salida de emergencia puerta 1 y puerta 2 carencia de palanca auxiliar Inmoviliza DIAZ WILSON PATIO BOSA
</t>
  </si>
  <si>
    <t>Móvil 104710/ O.T.  763212/ INSTALACION DE BOTONES SALIDA EMERGENICA 1-2,PLATAFORMA 1-2,INSTALA EXTINTOR,RESPARACION Y MATTO A PLATAFORMA,REPARAN CONECTORES DESEMPAÑADOR /  ANDERSON BUITRAGO / PATIO B</t>
  </si>
  <si>
    <t>SISTEMA ELÉCTRICO§Móvil 104570  control desempañador en mal estado módulo principal de carrocería suelto ruteros lateral y trasero tp21 fusileras internas y chasis principal con fusibles desprotegidos</t>
  </si>
  <si>
    <t>Móvil 104570/ O.T.  760802/ Se realizo cambio botonera control calefacción, se ajustó modulo principal de carrocería, se reprogramaron ruteros, instaló tapas fusileras de chasis y millare/  POR CORREO</t>
  </si>
  <si>
    <t xml:space="preserve">AMBIENTAL §Móvil 102025 AMBIENTAL - EXCESO DE HUMO Falla en vía novedad no reportada a C.C (15:50) Inmoviliza CENTRO DE CONTROL PATIO ENGATIVA
</t>
  </si>
  <si>
    <t xml:space="preserve">Móvil 102025/ O.T.  761085/ Repara conector sensor velocidad, revison tecnicomencanica preventiva/  VILLAMOR CARLOS / PATIO ENGATIVA
</t>
  </si>
  <si>
    <t xml:space="preserve">SISTEMA ELÉCTRICO §Móvil 504288 por unidad lógica fuera de servicio Inmoviliza PEÑA DIDIER  PATIO TINTAL
</t>
  </si>
  <si>
    <t xml:space="preserve">Móvil 504288/ O.T.  25798335/ Se cambia arnes de tubo validador unidad logic/  POR CORREO ELECTRÓNICO / PATIO TINTAL
</t>
  </si>
  <si>
    <t xml:space="preserve">CARROCERÍA INTERNA §Móvil 504284 carencia de persiana Inmoviliza PEÑA DIDIER  PATIO TINTAL
</t>
  </si>
  <si>
    <t xml:space="preserve">Móvil 504284/ O.T.  25795061/ Se instala persiana delantera/  POR CORREO ELECTRÓNICO / PATIO TINTAL
</t>
  </si>
  <si>
    <t xml:space="preserve">FUGA DE AIRE §Móvil 154428 Fuga de aire por válvula aps Inmoviliza DIAZ WILSON PATIO BOSA
</t>
  </si>
  <si>
    <t>"Móvil 154428/O.T.759692/REALIZA VERIFICACION DEL MOVIL Y SE ENCUENTRA MODULO DE APS DAÑADO SE REALIZA CAMBIO DE MODULO APS SE REALIZA PROGRAMACION DEL MODULO REALIZA PRUEBA DE RUTA MOVIL POR CORREO</t>
  </si>
  <si>
    <t xml:space="preserve">DIRECCIÓN§Móvil 104564  dirección dura, bandas contaminadas posición 1 testigos motor y ABS activos Inmoviliza ZARATE NILSON  PATIO CALLE 191
</t>
  </si>
  <si>
    <t>Móvil 104564/ O.T.  761057/ completa nivel de aceite hidráulico y se purga sistema de dirección hidráulica, se cambian bandas y retenedor pos 1, se realiza calibración de geometría del turbo,/ CORREO</t>
  </si>
  <si>
    <t>DIRECCIÓN§Móvil 807285 brazo corto dirección pegando con chasis,fuga de aire en frenos eje delantero ,holgura en columna de dirección, silla obz desajustada, luz placa tp21 Inmoviliza GUALDRON REINALD</t>
  </si>
  <si>
    <t>Móvil 807285/ O.T.  2623921/ CALIBRAR SUSPENSIÓN - CORREGIR FUGA DE AIRE EJE DELANTERO - AJUSTAR TERMINALES DE DIRECCIÓN - AJUSTE SILLA OPERADOR - CAMBIAR LUZ PLACA/  POR CORREO ELECTRÓNICO / PATIO</t>
  </si>
  <si>
    <t xml:space="preserve">RUTERO/INFORMADOR §Móvil 502099 carencia de rutero frontal gmovil verebna diario Inmoviliza JAIME CESAR PATIO VERBENA
</t>
  </si>
  <si>
    <t xml:space="preserve">Móvil 502099/ O.T.  25794509/ Se cambia rutero informador frontal/  POR CORREO ELECTRÓNICO / PATIO VERBENA
</t>
  </si>
  <si>
    <t xml:space="preserve">COMBUSTIBLE§Móvil 154223 r fuga de refrigerante  Inmoviliza MORALES WILMER PATIO CRUCES
</t>
  </si>
  <si>
    <t>Móvil 154223/ O.T.  761041/  CAMBIA RADIADOR SE COMPLETA NIVEL DE REFRIGERANTE SE PURGA SISTEMA DE REFRIGERACIÓN, SE CAMBIA BOCEL BOTA AGUA EN CASCO DELANTERO SE INSTALA CHAPA OBZ/  POR CORREO ELECTRÓ</t>
  </si>
  <si>
    <t xml:space="preserve">puertas§Móvil 704833 por ángel guardián en mal funcionamiento, sillas usuarios sueltas,extintor descargado  Inmoviliza AVENDAÑO JUAN  PATIO PERDOMO
</t>
  </si>
  <si>
    <t xml:space="preserve">Móvil 704833/ O.T.  AU952447/ AJUSTE DE SILLAS Y PASAMANOS DE USUARUIO EN GENERAL REPARACION A LINEAS ELECTRICAS DEL ANGEL GUARDIAN CAMBIO DE EXTINTOR./  POR CORREO ELECTRÓNICO / PATIO PERDOMO
</t>
  </si>
  <si>
    <t xml:space="preserve">CAJA - TRANSMISIÓN§Móvil 102068 por bandas contaminadas posición 3-4. Inmoviliza VILLAMOR CARLOS  PATIO ENGATIVA
</t>
  </si>
  <si>
    <t xml:space="preserve">Móvil 102068/ O.T.  761160/  CAMBIO DE HOUSING DIFERENCIAL, CAMBIO DE BANDAS TRASERAS Y RETENEDORES, SE GRADUA EMBRAGUE/  POR CORREO ELECTRÓNICO / PATIO ENGATIVA
</t>
  </si>
  <si>
    <t>DIRECCIÓN§Móvil 807289 barras de reacción delanteras superiores en mal estado, barra estabilizadora descentrada, amortiguadores de tapa motor en mal estado. Inmoviliza GUALDRON REINALDO PATIO PROSPERI</t>
  </si>
  <si>
    <t>"Móvil 807289/ O.T.  2623871 / CAMBIO DE BUJES DE BARRAS DE REACCIÓN DELANTERAS // CENTRAR BARRA ESTABILIZADORA // CAMBIO DE AMORTIGUADOR TAPA MOTOR/  POR CORREO ELECTRÓNICO / PATIO PROSPERIDAD - SCAN</t>
  </si>
  <si>
    <t xml:space="preserve">EMBRAGUE§Móvil 404153  problemas de embrague excesivo olor a asbesto y no entran los cambio Inmoviliza MENDEZ ANDRES PATIO CALLE 90
</t>
  </si>
  <si>
    <t xml:space="preserve">Móvil 404153/ O.T.  591327/  CAJA VELOCIDADES PARA CAMBIO KIT DE EMBRAGUE, CAMBIO BALINERA VOLANTE, CAMBIO BOMBA AUXILIAR EMBRAGUE, CAMBIO RETENEDOR DELANTERO CIGUEÑAL,/  POR CORREO ELECTRÓNICO </t>
  </si>
  <si>
    <t xml:space="preserve">FUGA DE ACEITE§Móvil 802077 fuga de aceite con goteo por caja dirección, fuga de aceite por motor, brazo corto dirección con holgura en terminales, fuga de aire en frenos eje delantero,testigos motor </t>
  </si>
  <si>
    <t>Móvil 802077/O.T.2625255./movil le realizan cambio de caja de direccion brazo pitman se corrige falla en abs se borran testigos se cambian retenes delanteros y se corrige fuga de aire SALAMANCA STIVEN</t>
  </si>
  <si>
    <t xml:space="preserve">SEGURIDAD§Móvil 157168  carencia del botiquín de primeros auxilios del kit de contingencia  Inmoviliza BENITEZ EHISON PATIO BOSA
</t>
  </si>
  <si>
    <t xml:space="preserve">Móvil 157168/ O.T.  761050/ se le realiza instalación de botiquín de primeros auxilios del kit de contingencia/  BENITEZ EHISON/ PATIO BOSA
</t>
  </si>
  <si>
    <t xml:space="preserve">CARROCERÍA EXTERNA§Móvil 104315 marco ventana corrediza fisurado, puertas desajustadas , testigos ABS activo y bomper trasero suelto Inmoviliza BURBANO SEBASTIAN  PATIO CONEJERA
</t>
  </si>
  <si>
    <t>Móvil 104315/ O.T.  761061/ se solda y se pinta marco ventana, se ajustan puerta 1 y 2, se cambia sensor abs y se borran códigos de falla, se ajusta bomper trasero./  POR CORREO ELECTRÓNICO / PATIO CO</t>
  </si>
  <si>
    <t xml:space="preserve">DIRECCIÓN§Móvil 124034  por bandas contaminadas p# 3-4 con aceite, dirección dura y limpiaparabrisas fuera de servicio Inmoviliza ZARATE NILSON  PATIO CALLE 191
</t>
  </si>
  <si>
    <t>SISTEMA NEUMÁTICO§Móvil 804237 sistema neumático contaminado de aceite , mal funcionamiento de plataforma discapacitados, amortiguador posición 4 en mal estado, testigo motor activo.  Inmoviliza GUALD</t>
  </si>
  <si>
    <t xml:space="preserve">Móvil 804237/ O.T.  2623854/ CAMBIAR SECADORA-  MANTENIMIENTO PLATAFORMA DISCAPACITADOS- CAMBIAR AMORTIGUADOR EJE TRASERO LI- SE ESCANEA Y BORRAN CODIGOS DE FALLA CON EQUIPO DIAGNOSTICO/  POR CORREO </t>
  </si>
  <si>
    <t xml:space="preserve">FUGA DE ACEITE§Móvil 404233  fuga de aceite por posición 3-4 y millare desajustado testigos encendidos en tablero de instrumentos Inmoviliza MENDEZ ANDRES PATIO CALLE 90
</t>
  </si>
  <si>
    <t xml:space="preserve">Móvil 404233/ O.T.  591329/ cambio de cubo y junta torica posición 3-4 , se ajusta millaret, se repara línea sensor nox y se borran testigos/  LOPEZ YEFERSON/ PATIO CALLE 90
</t>
  </si>
  <si>
    <t xml:space="preserve">SUSPENSIÓN§Móvil 807372 base inferior de amortiguador posición 2 en mal estado, testigo forros de freno activo, luz de reversa izquierda fuera de servicio, barra estabilizadora delantera descentrada, </t>
  </si>
  <si>
    <t>"Móvil 807372/ O.T.  2623842 / CAMBIO DE AMORTIGUADOR POS 2 // CAMBIO DE PASTILLAS DE FRENO // CAMBIO DE LUZ DE REVERSA IZQUIERDA // CENTRAR BARRA ESTABILIZADORA /  POR CORREO ELECTRÓNICO / PATIO PROS</t>
  </si>
  <si>
    <t xml:space="preserve">FUGA DE AIRE§Móvil 704809 fuga de aire en eje trasero, amortiguadores delanteros sedidos, bujes barra estabilizadora en mal estado, y boceles pirlan en general en mal estado Inmoviliza aVENDAÑO JUAN  </t>
  </si>
  <si>
    <t xml:space="preserve">Móvil 704809/ O.T.  AU952353/  CAMBIO DE AMORTIGUADORES DELANTEROS CAMBIO DE BUJES DE BARRA ESTABILIZADORA CAMBIO DE PIRLANES CAMBIO DE LINEAS DE AIRE DE LOS TANQUES /  POR CORREO ELECTRÓNICO </t>
  </si>
  <si>
    <t xml:space="preserve">DIRECCIÓN§Móvil 702067 splinder posición 1, puerta de servicio #1 desajustada, espejo derecho rayado,apagador no funciona. Inmoviliza RODRIGUEZ JAVIER   PATIO SAN BERNARDINO - ETIB
</t>
  </si>
  <si>
    <t xml:space="preserve">Móvil 702067/ O.T.  SU1109749/ CAMBIO DE SPLINDER, SE AGUSTA PUERTA DE SERVISIO 1, SE CANBIA ESPEJO DERECHO, CAMBIO DE APAGADOR/  POR CORREO ELECTRÓNICO / PATIO SAN BERNARDINO - ETIB
</t>
  </si>
  <si>
    <t xml:space="preserve">CAJA - TRANSMISIÓN§Móvil 502146 carencia de housing Inmoviliza JAIME CESAR PATIO VERBENA
</t>
  </si>
  <si>
    <t xml:space="preserve">Móvil 502146/ O.T.  25851311/ Se Instala housing y deferencial/  POR CORREO ELECTRÓNICO / PATIO VERBENA
</t>
  </si>
  <si>
    <t xml:space="preserve">SISTEMA ELÉCTRICO§Móvil 704176  carencia de conjunto de carrocería, sistema eléctrico y de dirección del habitáculo del OBZ Inmoviliza DIAZ DIEGO  PATIO SAN JOSE 2
</t>
  </si>
  <si>
    <t xml:space="preserve">Móvil 704176/ O.T.  JD759961/ Instalan conjuto carroceria , cambia conectores sis electrico millare, instala  dirección habitáculo obz /  SASTOQUE DEWIN / PATIO SAN JOSE 2
</t>
  </si>
  <si>
    <t xml:space="preserve">FRENOS§Móvil 807330 por sistema de frenos eje 2 Inmoviliza SALAMANCA STIVEN PATIO PROSPERIDAD - SCANIA
</t>
  </si>
  <si>
    <t xml:space="preserve">Móvil 807330/ O.T.    2624388  / CAMBIO DE CORONA ABS POS 4, CAMBIO DE CALIPER IZQUIERDO - SCANIA   /  POR CORREO ELECTRÓNICO / PATIO PROSPERIDAD - SCANIA
</t>
  </si>
  <si>
    <t>FRENOS§Móvil 404219 Testigo forro frenos activo,Silla obz en mal estado, columna de dirección fija, recibidor cinturón seguridad obz en mal estado, soporte superior gemelas posición 1 y 2 fisurado, ap</t>
  </si>
  <si>
    <t>Móvil 404219/ O.T.  591432/ cambio recibidor cinturon silla obz cambio soportes arra estabilizadora delantera cambio forro silla obz repara cableado luces reversa ajuste puerta usu 2 /  LOPEZ YEFERSON</t>
  </si>
  <si>
    <t xml:space="preserve">TEMPERATURA§Móvil 254102 temperatura Inmoviliza RUIZ OLIVER PATIO BRASIL
</t>
  </si>
  <si>
    <t xml:space="preserve">Móvil 254102/ O.T.  1989731/ CAMBIO BOMBA DE AGUA Y TERMOSTATO, SE COMPLETA NIVEL DE REFRIGERANTE/  POR CORREO ELECTRÓNICO / PATIO BRASIL
</t>
  </si>
  <si>
    <t xml:space="preserve">SUSPENSIÓN§Móvil 407107 Amortiguadores estallados posición 1 y 2,   fuga gaces en abrazadera catalizador. Inmoviliza LOPEZ YEFERSON PATIO CALLE 90
</t>
  </si>
  <si>
    <t xml:space="preserve">Móvil 407107/ O.T.  591369/ corrige corto en cinturón discapacitados, se repara máster cierre paso electrónico, se Sika vidrio ventana, se cambian amortiguadores/  LOPEZ YEFERSON/ PATIO CALLE 90
</t>
  </si>
  <si>
    <t>CARROCERÍA EXTERNA §Móvil 802055 Casco desprendido y fisurado en general .piso usuarios parte delantera en mal estado.Inmoviliza stiven salamanca</t>
  </si>
  <si>
    <t>ad:  Soportes de carroceria delanteros fisurados .. fuga en caja de direccion. Fuga de aire posicion 1 , testigo motor encendido. Aprisionamiento puertas // solo se habilita con aut ing  Alejandro//</t>
  </si>
  <si>
    <t>CARROCERÍA INTERNA§Móvil 704670 Escotilla #1 despinada, indicador de rpm tp21, silla obz suelta, velocidades de limpiabrisas tp21, ventilación obz tp21, extintor #3 descargado Inmoviliza PACHECO SEBAS</t>
  </si>
  <si>
    <t>Móvil 704670/O.T.PE447159/SE PINA CLARABOYA POS 1, SE AJUSTA CONECTOR DE RPM'S, SE AJUSTA SILLA OBUZ,CAMBIA FUSIBLE DE LIMPIABRISAS, SE AJUSTAN DUCTOS DE VENTILACION Y SE CAMBIAN 3 EXTINTORES/CORREO</t>
  </si>
  <si>
    <t>PUERTAS §Móvil 704376 Angel guardian en mal funcionamiento, apertura externa de puertas fuera de servicio, testigo ABS encendido, unidad logica e informador fuera de servicio, Inmoviliza SASTOQUE DEWI</t>
  </si>
  <si>
    <t xml:space="preserve">Móvil 704376/ O.T.SB1287316 /cambio electrovalvula ángel guardian, reparan señal botonera externa, conectan electrovalvula ABS, reparan tapas de inspección, generan ticket # 21433293./SASTOQUE DEWIN </t>
  </si>
  <si>
    <t>CARROCERÍA EXTERNA§Móvil 104581 fisurado en soporte carrocería parte frontal izquierda. sistema neumático contaminado flexible deteriorado.1 techo interno parte trasera roto. silla obz desajustada Inm</t>
  </si>
  <si>
    <t xml:space="preserve">Móvil 104581/ O.T.  761404/  soldadura soporte carrocería se cambia puente se repara techo trasero interno cambio tubo flexible se empaqueta diferencial /  GUAQUETA DANIEL/ PATIO SAN FRANCISCO
</t>
  </si>
  <si>
    <t xml:space="preserve">MOTOR §Móvil 104278  inyección inestable ,testigo ABS  Inmoviliza CONSUEGRA EDWARD  PATIO SUBA  VILLA CINDY
</t>
  </si>
  <si>
    <t xml:space="preserve">Móvil 104278/ O.T.  761194/  CAMBIAN SENSORES DE INYECCION SE REALIZA PROGRAMACION DE BOMBA E INYECTORES SE ACERCAN SENSORES Y SE BORRA TESTIGO ABS Y MOTOR/  POR CORREO ELECTRÓNICO </t>
  </si>
  <si>
    <t xml:space="preserve">ACCESIBILIDAD DISCAP §Móvil 707285 incorrecto funcionamiento de plataforma accesibilidad al activarla se cierra puerta de servicio #2, Inmoviliza ARIAS KEVIN PATIO SAN JOSE 1
</t>
  </si>
  <si>
    <t>Móvil 707205/ O.T.  JU1294884/ Se realiza instalación de relé 24v 5 pines al activar para correcto funcionamiento puertas, se realiza verificación al activar plataforma bloque puerta 2,POR CORREO</t>
  </si>
  <si>
    <t xml:space="preserve">DIRECCIÓN§Móvil 407103 Ruido anormal en dirección, fuga gaces abrazadera catalizador, ventilación obz tp21, testigo falla sistema Adblue, tacografo tp21,  Inmoviliza LOPEZ YEFERSON PATIO CALLE 90
</t>
  </si>
  <si>
    <t>Móvil 407103/ O.T.  591623/ CAMBIO DE SPLINDERS POS 1 Y 2. AJUSTAN ABRAZADERAS DE CATALIZADOR.  REPARA CONECTOR DE VENTILADOR Y CONECTAN DUCTOS DE AIRE. REPARA ARNES DE TACOGRAFO SE ESCANEA/POR CORREO</t>
  </si>
  <si>
    <t>CARROCERÍA EXTERNA§Móvil 704665 espejo retrovisor dere deterioprado , tablero intrumentod suelto , marco puerta 1 roto , luces pasillo mal estado , parachoque gtrasero golpeador  Inmoviliza SASTOQUE D</t>
  </si>
  <si>
    <t xml:space="preserve">Móvil 704665/ O.T.  SB1288248/  Cambia Espejo Retrovisor Derecho - Se Ajusta Tablero De Instrumentos, Se Cambia Marco De Puerta 1 - Se Cambia Fusible De Luz Pasillo Y Se Masilla /  POR CORREO </t>
  </si>
  <si>
    <t>TEMPERATURA§Móvil 404123 Temperatura, twtigo forro freno activo , farola dere rota , buje muelle pos 3-4 mal esxado , fufaadblue en deposito , freno ahogo mal funcionamiento  Inmoviliza LOPEZ YEFERSON</t>
  </si>
  <si>
    <t>Móvil 404123/ O.T.  591611/ Cambio compresor , repara conector cable forro freno pos 3, respatra manguera aire comprimido , cambian buje mulle pos 3-4, corrgie fuga adble /  LOPEZ YEFERSON/ PATIO CALL</t>
  </si>
  <si>
    <t xml:space="preserve">COMPRESOR§Móvil 104263 Compresor , pasador muelel pos 5-6 mal estado  Inmoviliza CONSUEGRA EDWARD  PATIO CONEJERA
</t>
  </si>
  <si>
    <t>Móvil 104263/ O.T.  761756/  cambio pasador muelle posicion 5-6, se cambia secadora de aire y se drenan tanques, se ajusta tablero de instrumentos, se cambia vacum frenos de ahogo/  POR CORREO ELECTRÓ</t>
  </si>
  <si>
    <t xml:space="preserve">ACCESIBILIDAD DISCAP§Móvil 704693 plataforma tp21, sensor nivel refrigerante informador interno tp21 silla usu desajustadas  Inmoviliza ARIAS KEVIN PATIO SEVILLANA
</t>
  </si>
  <si>
    <t xml:space="preserve">Móvil 704693/ O.T.  SU1110160/ Mantenimiento general de plataforma – Limpieza de conector sensor de refrigerante – Cambio de fusible informador interno/  POR CORREO ELECTRÓNICO / PATIO SEVILLANA
</t>
  </si>
  <si>
    <t xml:space="preserve">DIRECCIÓN§Móvil 502098 Direccion dura , sosporte exosto 2 eje roto Inmoviliza BARRETO JORDAN PATIO VERBENA
</t>
  </si>
  <si>
    <t xml:space="preserve">Móvil 502098/ O.T.  25804929/ Se cambia bomba de direccion, se repara soporte exosto en eje 2/  POR CORREO ELECTRÓNICO / PATIO VERBENA
</t>
  </si>
  <si>
    <t xml:space="preserve">CARDAN§Móvil 707187  marco vidrio ventana corrediza 2 fisurado ,Fuga adblue por inyector scr, señal auditiva cinturin obz tp21, testigo motor encendido  Inmoviliza PACHECO SEBASTIAN  PATIO SAN JOSE 1
</t>
  </si>
  <si>
    <t>Móvil 707187/O.T.JU1296482/ajustan chapetas cardan, cambia marco de ventana  corrediza  2,mtto inyector adblue y sistema SCR, empalma conector macho y hembra de señal auditiva cinturón seg./POR CORREO</t>
  </si>
  <si>
    <t xml:space="preserve">PUERTAS§Móvil 102032 Angel guardian tp21, carencia testigo sinturon obz, acelerador manuel tp21 Inmoviliza GUAQUETA DANIEL PATIO CRUCES
</t>
  </si>
  <si>
    <t>Móvil 102032/ O.T.  761742/  RUTEA Y ARREGLA ARNES ANGEL GUARDIAN SE CAMBIA RECIBIDOR CINTURON OPERADOR Y SE ARREGLA TESTIGO CINTURON OPERADOR SE CAMBIA CONECTOR ACELERADOR MANUAL/CORREO</t>
  </si>
  <si>
    <t xml:space="preserve">ACCESIBILIDAD DISCAP§Móvil 704698 Plataforma accecibilidad tp21, colmna direccion dura, tacografor tp21, panoramico trasero desajustado ,Rutero frontal suelto  Inmoviliza ARIAS KEVIN PATIO SEVILLANA
</t>
  </si>
  <si>
    <t>Móvil 704698/ O.T.SU1111107/Mantto plataforma y cambio de hidráulico, Cambio de crucetas columna de dirección,Cambio de taco grafo reparado,asegura panorámico trasero, asegura rutero frontal/CORREO</t>
  </si>
  <si>
    <t xml:space="preserve">FRENOS§Móvil 502093 Acople freno 2 eje , direccion dura , piso teraflex puerta 2 desprendido  Inmoviliza BARRETO JORDAN PATIO VERBENA
</t>
  </si>
  <si>
    <t xml:space="preserve">Móvil 502093/ O.T.  25801606/ se cambia acople freno pos 2, se cambia caja de dirección, se pega piso puerta ·2 desprendida/  POR CORREO ELECTRÓNICO / PATIO VERBENA
</t>
  </si>
  <si>
    <t xml:space="preserve">FUGA DE ACEITE§Móvil 104317 Rueda con presencia aceite pos 5-6 , carencia quit contingencia  Inmoviliza VILLAMOR CARLOS  PATIO CALLE 191
</t>
  </si>
  <si>
    <t xml:space="preserve">Móvil 104317/ O.T.  761745/  CAMBIO DE RETÉN EXTERNO E INTERNO, ZAPATAS DE E FRENOS Y RESORTES DE LA POSICIÓN 5,6, SE GRADÚAN FRENOS EN GENERAL/  POR CORREO ELECTRÓNICO / PATIO CALLE 191
</t>
  </si>
  <si>
    <t>LLANTA LISA§Móvil 704394 Llanta pos 1 lisa, freno ahogo tp21, angel guardian tp21, señal auditiva y visual puertas tp21, parachoques y faldones golpeados  Inmoviliza SASTOQUE DEWIN  PATIO SAN BERNARDI</t>
  </si>
  <si>
    <t>Móvil 704394/ O.T.  SB1288732/ se corrige sistema de ángel guardian; se instala rele de freno de ahogo; se cambia llanta pos 1; se corrige arnes de señal auditiva y visual /  POR CORREO ELECTRÓNICO</t>
  </si>
  <si>
    <t xml:space="preserve">ACCESIBILIDAD DISCAP§Móvil 707290 Plataforma tp21, Extractor 5 tp21, terminal brazo pigman direccion mal estado , delimitador trasera cos dere tp21 Inmoviliza PACHECO SEBASTIAN  PATIO SAN JOSE 1
</t>
  </si>
  <si>
    <t xml:space="preserve">Móvil 707290/ O.T.  JU1295737/ CAMBIO BOTON ACTIVACION PLATAFORMA. SE CAMBIA ESTRACTOR 5,CAMBIO BRAZO PIGMAN, SE CAMBIA DELIMITADORA TRASERA DERECHA/  POR CORREO ELECTRÓNICO / PATIO SAN JOSE 1
</t>
  </si>
  <si>
    <t xml:space="preserve">LLANTA LISA§Móvil 502079 Llanta lisa pos 2, casco interno trasero suelto  Inmoviliza BARRETO JORDAN PATIO VERBENA
</t>
  </si>
  <si>
    <t xml:space="preserve">Móvil 502079/ O.T.  2580324/ CAMBIO LLANTA POS 2,AJUSTE DE CASCO INTERNO TRASERO /  JAIME CESAR/ PATIO VERBENA
</t>
  </si>
  <si>
    <t xml:space="preserve">FRENOS§Móvil 404113 Carencia sensor forro freno ahogo , testigo forro freno activo , carencia microfoc¿no sirci tacografo tp21 Inmoviliza LOPEZ YEFERSON PATIO CALLE 90
</t>
  </si>
  <si>
    <t xml:space="preserve">Móvil 404113/ O.T.  591625/ SE CORRIGE IMSTALACION EN SENSOR FRENO DE AHOGO SE CAMBIA SENSOR DE FORROS TRAERO IZQUIERDO SE CORRIGE FALLA EN TACOGRAFO./  POR CORREO ELECTRÓNICO / PATIO CALLE 90
</t>
  </si>
  <si>
    <t xml:space="preserve">SEGURIDAD§Móvil 504521 Sistema four maiker tp21, pasamanos puerta 1 tp21, palanca plataforma mal funcionamiento  Inmoviliza BARRETO JORDAN PATIO VERBENA
</t>
  </si>
  <si>
    <t xml:space="preserve">Móvil 504521/ O.T.  25804545/ Se repara arnés fogmaker abierto en barrido y testigo, se ajusta pasamanos puerta 1, se instala palanca plataforma/  POR CORREO ELECTRÓNICO / PATIO VERBENA
</t>
  </si>
  <si>
    <t xml:space="preserve">SILLAS - PASAMANOS§Móvil 107112 silla obz mal estado , fuego columna direccion , buje muelle pos 5-6 mal estado  Inmoviliza VILLAMOR CARLOS  PATIO CALLE 191
</t>
  </si>
  <si>
    <t>Móvil 107112/ O.T.  761777/ cambio silla obz completa, se ajusta tornillo sujeción columna de dirección, se ajusta caja de dirección, se realiza cambio de buje de muelle posición 5-6./  POR CORREO</t>
  </si>
  <si>
    <t xml:space="preserve">FUGA DE AIRE§Móvil 704721 Fuga aire por manguera baja presion , plataforma incorrecto funcionamiento , brazio espejo dere suelto , pasamanos desajustados  Inmoviliza ARIAS KEVIN PATIO SEVILLANA
</t>
  </si>
  <si>
    <t xml:space="preserve">Móvil 704721/ O.T.  SU1110052/ Ajuste racores manguera freno de seguridad – Ajuste brazo espejo derecho – Mantenimiento de plataforma discapacitados – Ajuste pasamanos en general/  POR CORREO </t>
  </si>
  <si>
    <t xml:space="preserve">CARROCERÍA INTERNA§Móvil 102018 Piso usu mal estado , silla obz desajustada , bujes muells pos 3-4 5-6 mal estado  Inmoviliza VILLAMOR CARLOS  PATIO CALLE 191
</t>
  </si>
  <si>
    <t>Móvil 102018/ O.T.  762007/ SE REALIZA CAMBIO DE TABLA DE PISO Y TERAFLEX DE PISO PARTE TRASERA DE USUARIOS, SE REALIZA CAMBIO DE BASE DE SILLA DE OBZ, SE AJUSTA ESPALDAR DE SILLA DE OBZ, POR CORREO</t>
  </si>
  <si>
    <t>PUERTAS§Móvil 704169 Angel guardian tp21, soporte carroceria pos 2 fisurado , carencia rutero trasero , rutero frontal tp21, timbre puerta 1 tp21, testigo mosotr encendido  Inmoviliza PACHECO SEBASTIA</t>
  </si>
  <si>
    <t>CARROCERÍA EXTERNA§Móvil 707300 Vidiro panoramico fronctal cos dere , escotilla 1 despinada , holgura puerta 3consola puerta 1 desjaustada, testigo motor encendido  Inmoviliza PACHECO SEBASTIAN  PATIO</t>
  </si>
  <si>
    <t>Móvil 707300/ O.T.  JU1296008/  instala vidrio panorámico frontal costado derecho, se pina escotilla # 1, se ajustan tornillos teflón de puerta 3 por holgura y consola puerta # 1/CORREO</t>
  </si>
  <si>
    <t xml:space="preserve">CARROCERÍA EXTERNA§Móvil 104654 Carencia porta mangueta pos 1 Inmoviliza ZARATE NILSON  PATIO ENGATIVA
</t>
  </si>
  <si>
    <t>Móvil 104654/ O.T.  761866/ SE AJUSTA LÁMINA PROTECTORA FILTRO DE AIRE, SE AJUSTA MILLARE Y PORTA MANGUETA.SE INSTALA PORTA MANGUETA POS 1 Y SE CAMBIAN BLOQUE DE FRENO, RETENEDOR RUEDA POR CORREO</t>
  </si>
  <si>
    <t xml:space="preserve">AMBIENTAL§Móvil 104539 HOUSING Inmoviliza ZARATE NILSON  PATIO ENGATIVA
</t>
  </si>
  <si>
    <t xml:space="preserve">Móvil 104539/ O.T.  759717/ CAMBIO DE HOUSING, GUARDAPOLVO HORQUILLA, CAMBIAN ZAPATAS DE FRENO PS 3-4, CAMBIO DE RETENEDORES TRASEROS, ENGRASAN RODAMIENTOS POS 5-6 Y 3-4,  PRUEBA DE RUTA/  POR CORREO </t>
  </si>
  <si>
    <t xml:space="preserve">CARROCERÍA EXTERNA§Móvil 252054  Carencia puerta obz   Inmoviliza SANCHEZ HERNANDO   PATIO SAN BERNARDINO - MASIVO
</t>
  </si>
  <si>
    <t xml:space="preserve">"Móvil 252054/ O.T.  1999413/  
SE INSTALA POUERTA OPERADOR Y SE CAMBIAN BISAGRAS./  POR CORREO ELECTRÓNICO / PATIO SAN BERNARDINO - MASIVO"
</t>
  </si>
  <si>
    <t xml:space="preserve">SISTEMA ELÉCTRICO§Móvil 257184 Carencia programador se rutas, carencia de ruteros lateral y posterior  Inmoviliza SANCHEZ HERNANDO   PATIO SAN BERNARDINO - MASIVO
</t>
  </si>
  <si>
    <t xml:space="preserve">"Móvil 257184/ O.T.  2003827/  
SE INSTALAN RUTEROS LATERA Y TRASERO, SE INSTALA CONTROLADOR DE RUTAS/  POR CORREO ELECTRÓNICO / PATIO SAN BERNARDINO  MASIVO"
</t>
  </si>
  <si>
    <t xml:space="preserve">CAJA - TRANSMISIÓN§Móvil 257199  Inmoviliza SANCHEZ HERNANDO   PATIO BRASIL
</t>
  </si>
  <si>
    <t>PUERTAS§Móvil 252030 ángel guardián tp21, baterías en mal estado y piso habitáculo roto, sensor válvula APU tp21, señal visual y auditiva de reversa tp21, persiana desprendida Inmoviliza MORENO SERGIO</t>
  </si>
  <si>
    <t xml:space="preserve">Móvil 252030/ O.T.  1995707/  cambia piso habitáculo baterías, se realiza mantenimiento baterías, se arregla señal interruptora de reversa, se repara señal ángel guardián/  POR CORREO ELECTRÓNICO </t>
  </si>
  <si>
    <t xml:space="preserve">FUGA DE ACEITE§Móvil 924105  fuga de aceite por retenedor posición 5/6  Inmoviliza DIAZ WILSON PATIO EL PRADO
</t>
  </si>
  <si>
    <t xml:space="preserve">"Móvil 924105/ O.T.  1617/ SE REALIZA CAMBIO DE
RETENEDOR Y RODAMIENTOS POS 5/6/  POR CORREO ELECTRÓNICO / PATIO EL PRADO"
</t>
  </si>
  <si>
    <t>FRENOS§Móvil 937034 sistema ITS testigo forro de frenos desgastados en tablero de instrumentos con un desface en el eje trasero del 35 %,espaldar silla obz suelta,millare suelto Inmoviliza MORALES WIL</t>
  </si>
  <si>
    <t xml:space="preserve">Móvil 937034/ O.T.  128798/ SISTEMA FRENOS GRAL,CALIBRACION POTENCIOMETRO FRENOS POS 3-4 Y PASTILLAS/  DIAZ WILSON/ PATIO UVAL
</t>
  </si>
  <si>
    <t xml:space="preserve">SUSPENSIÓN§Móvil 207051 muelle pos 1 en mal estado Inmoviliza ESGUERRA JHON PATIO CIPRES
</t>
  </si>
  <si>
    <t xml:space="preserve">Móvil 207051/ O.T.  1984824/  SE CAMBIA SOPORTES Y BUJES DE MUELLES. SE CAMBIA AMORTIGUADOR /  POR CORREO ELECTRÓNICO / PATIO CIPRES
</t>
  </si>
  <si>
    <t xml:space="preserve">FUGA DE ACEITE§Móvil 104444 FUGA DE ACEITE EN CAJA DE DIRECCION ,PANORAMICO TRASERO,TESTIGO ABS ACTIVO  Inmoviliza BURBANO SEBASTIAN  PATIO CALLE 191
</t>
  </si>
  <si>
    <t xml:space="preserve">Móvil 104444/ O.T.  761952/  CORRECCIÓN FUGA HIDRÁULICO POR TUBO RETORNO CAJA DIRRECCIÓN, SE COMPLETA NIVEL , SE LAVA CAJA Y MOTOR/  POR CORREO ELECTRÓNICO / PATIO CALLE 191
</t>
  </si>
  <si>
    <t xml:space="preserve">MOTOR§Móvil 257146 INYECCION  Inmoviliza GUALGUAN LUIS PATIO TIERRA BUENA - MAGDALENA
</t>
  </si>
  <si>
    <t xml:space="preserve">Móvil 257146/ O.T.  1997442/ CAMBIO INYECTORES DE MOTOR/  POR CORREO ELECTRÓNICO / PATIO TIERRA BUENA - MAGDALENA
</t>
  </si>
  <si>
    <t xml:space="preserve">CARROCERÍA EXTERNA§Móvil 677017 VIDRIO DESPAGADO IZQ 3 ,CARROCERIA EXTERNA Inmoviliza BELTRAN JAIME  PATIO VENECIA 17 - CENTRO LOGISTICO 17
</t>
  </si>
  <si>
    <t xml:space="preserve">Móvil 677017/ O.T.  358590/ , se limpia, se alista el vidrio y se procede a pegar el vidrio aplicando remates internos y externos con bostik./  POR CORREO ELECTRÓNICO / PATIO VENECIA 17 </t>
  </si>
  <si>
    <t xml:space="preserve">DIRECCIÓN§Móvil 102021 DIRECCION DURA, TESTIGO ABS ACTIVO,SILLA OBZ MAL ESTADO  Inmoviliza BURBANO SEBASTIAN  PATIO CALLE 191
</t>
  </si>
  <si>
    <t xml:space="preserve">Móvil 102021/ O.T.  762026/ Cambio caja direccion purga sistema , sacanea movil borra testigo abs , cambian silla obz/  ZARATE NILSON / PATIO CALLE 191
</t>
  </si>
  <si>
    <t xml:space="preserve">FRENOS§Móvil 504379 TESTIGO EN ROJO  DE DESGASTE FORRO FRENOS  Inmoviliza JAIME CESAR PATIO VERBENA
</t>
  </si>
  <si>
    <t xml:space="preserve">Móvil 504379/ O.T.  25807366/ Se realiza reparación  de instalación eléctrica de  sensores de  forro frenos, se borra testigos frenos /  JAIME CESAR/ PATIO VERBENA
</t>
  </si>
  <si>
    <t xml:space="preserve">FUGA DE REFRIGERANTE§Móvil 257039 FUGA DE ADBLUE POR COSTADO DE TANQUE ,FUGA DE ACEITE MOTOR  Inmoviliza RUIZ EDISON  PATIO BRASIL
</t>
  </si>
  <si>
    <t xml:space="preserve">Móvil 257039/ O.T.  1995519/  AJUSTE ABRAZADERA MANGUERA RADIADOR, SE REALIZA AJUSTE RACORES TANQUE ADBLUE,/  POR CORREO ELECTRÓNICO / PATIO BRASIL
</t>
  </si>
  <si>
    <t xml:space="preserve">SISTEMA ELÉCTRICO§Móvil 254694 BATERIAS MAL ESTADO,FUGA DE ACEITE POR CAJA DE DIRECCION,FUGA DE ADBLUE POR INYECTOR Inmoviliza MORENO SERGIO  PATIO TIERRA BUENA - MAGDALENA
</t>
  </si>
  <si>
    <t xml:space="preserve">Móvil 254694/ O.T.  1995708/ mantenimiento de baterías, reparación caja de dirección Mantenimiento sistema adblue y ajuste toberas/  POR CORREO ELECTRÓNICO / PATIO SAN BERNARDINO  MASIVO
</t>
  </si>
  <si>
    <t xml:space="preserve">TURBO§Móvil 254198 TURBO  Inmoviliza RAMOS NORBEIRO  PATIO BRASIL
</t>
  </si>
  <si>
    <t xml:space="preserve">CARROCERÍA EXTERNA§Móvil 104779 bomper delantero mal estado,fuga de aire en eje delantero  Inmoviliza BURBANO SEBASTIAN  PATIO CALLE 191
</t>
  </si>
  <si>
    <t>"Móvil 104779/ O.T.   
762011/ A REPARACIÓN Y PINTURA DE BOMPER DELANTERO, SE RACOR DE 8 MM DE LÍNEA NEUMATICA PRESIÓN DE AIRE PUERTAS EN BAJANTE POSICIÓN 1./  POR CORREO ELECTRÓNICO / PATIO CALLE 191</t>
  </si>
  <si>
    <t xml:space="preserve">CAJA - TRANSMISIÓN§Móvil 707179 CAJA/TRANSMISIÓN Inmoviliza AVENDAÑO JUAN  PATIO SAN JOSE 2
</t>
  </si>
  <si>
    <t xml:space="preserve">MOTOR§Móvil 704846 CARENCIA DE CARTER MOTOR Inmoviliza RODRIGUEZ JAVIER   PATIO PERDOMO
</t>
  </si>
  <si>
    <t xml:space="preserve">Móvil 704846/ O.T.  PE447559/ se realiza instalación de cárter de aceite motor/  POR CORREO ELECTRÓNICO / PATIO PERDOMO
</t>
  </si>
  <si>
    <t xml:space="preserve">CAJA - TRANSMISIÓN§Móvil 704262 CARENCIA DE CAJA DE VELOCIDADES Inmoviliza RODRIGUEZ JAVIER   PATIO PERDOMO
</t>
  </si>
  <si>
    <t xml:space="preserve">Móvil 704262/ O.T.  PE448048/ SE REALIZA INSTALACION DE CAJA DE VELOCIDADES/  POR CORREO ELECTRÓNICO / PATIO PERDOMO
</t>
  </si>
  <si>
    <t xml:space="preserve">CAJA - TRANSMISIÓN§Móvil 707072 CAJA/TRANSMISIÓN Inmoviliza AVENDAÑO JUAN  PATIO SAN JOSE 2
</t>
  </si>
  <si>
    <t>TESTIGOS-TABL INSTRU§Móvil 407129 testigo parada falla motor encendido.soporte de bateria suelto,sillas traseras sueltas,pedal de panico tp21,manguera tubo admision filtro aire tp21,tapa fusilera suel</t>
  </si>
  <si>
    <t xml:space="preserve">ad:tapa fusilera suelta,soporte de tabla suelto  Inmoviliza PEÑA DIDIER  PATIO CALLE 90
</t>
  </si>
  <si>
    <t xml:space="preserve">SUSPENSIÓN§Móvil 704099 MUELLES DESALINEADOS OS 5-6,FRENO DE AHOGO Y ANGEL GUARDIAN TP21 Inmoviliza RODRIGUEZ JAVIER   PATIO PERDOMO
</t>
  </si>
  <si>
    <t>Móvil 704099/ O.T.  Pe447711/ Se alinea muelle p- 5-6 , se ajusta suspension trasera, se  conectan micros de angel guardian se cambia microswchit de freno de ahogo, de pedal de embrague ,/  POR CORREO</t>
  </si>
  <si>
    <t xml:space="preserve">FUGA DE ACEITE§Móvil 407008 FUGA DE ACEITE POR MOTOR,CARENCIA DE TUERCAS SEMI EJE POS 5-6,SILLAS POS 7-8 DESOLDADAS,BATERIAS CONTAMINADAS ,BOTON PANICO TP21,CABLES EXPUESTOS Y SIN AISLAR EN DIRECCION </t>
  </si>
  <si>
    <t xml:space="preserve"> Inmoviliza PEÑA DIDIER  PATIO CALLE 90
</t>
  </si>
  <si>
    <t>SISTEMA NEUMÁTICO§Móvil 804251 SISTEMA NEUMATICO CONTAMINADO ACEITE,CARENCIA CONTROL DE PLATAFORMA,CARENCIA DE VIDRIO IZQ SECCION FINAL,CARENCIA DE EXTINTOR DE HABITACULO USUARIOS,ESPEJO INT CABINA OB</t>
  </si>
  <si>
    <t>"Móvil 804251/ O.T.  2624903/  movil le realizan cambio de valvula secadora.
Se instala control de plataforma discapacitados instalan vidrio de corredera. Y se cambian extintores ./  SALAMANCA STIVEN/</t>
  </si>
  <si>
    <t xml:space="preserve">TROQUE §Móvil 257078 TROQUE DELANTERO TORCIDO,FUGA DE ADBLYE POR DOSIFICADORA ,FUGA DE AIRE POR EJE DELANTERO  Inmoviliza RUIZ EDISON  PATIO BRASIL
</t>
  </si>
  <si>
    <t xml:space="preserve">
"Móvil 257078/ O.T.  1995897/ CAMBIO CENTRAL Y ALINEACIÓN EJE DELANTERO, SE REALIZA AJUSTE RACOR
 ADBLUE UNIDAD DOSIFICADORA, SE REALIZA AJUSTE RACOR VÁLVULA RELAY EJE  DELANTERO /  POR CORREO ELECTR</t>
  </si>
  <si>
    <t xml:space="preserve">SUSPENSIÓN§Móvil 457033 SUSPENSION TRASERA DESAJUSTADA,CARENCIA DE EXTINTORES,TACOGRAFO DESAJUSTADO  Inmoviliza JHON GARZON  PATIO BACHUÉ
</t>
  </si>
  <si>
    <t>ADICIONAL: Unidad lógica rota, extintor descargado, extractor pos 6 roto reporta técnico SAAVEDRA EDGAR feb 2/</t>
  </si>
  <si>
    <t xml:space="preserve">SISTEMA ELÉCTRICO§Móvil 344051 CARENCIA DE ALTERNADOR,LUCES FRONTALES E INTERNAS EN MAL ESTADO  Inmoviliza MENDEZ ANDRES PATIO GAITANA
</t>
  </si>
  <si>
    <t>Móvil 344051/ O.T.  806255/  instalación de alternador y correa, cambio de socket de conector luces frontales, cambio de bombillos luces frontales, cambia direccional delantera derecha/ POR CORREO</t>
  </si>
  <si>
    <t xml:space="preserve">DIRECCIÓN§Móvil 707374 MANGUERA HIDRAULICA DE DIRECCION  Inmoviliza RODRIGUEZ JAVIER   PATIO PERDOMO
</t>
  </si>
  <si>
    <t xml:space="preserve">"Móvil 707374/ O.T.  Pe451219/  
Se cambia manguera de sistema hidraulico de direccion, se completa nivel de aceite hidraulico se purga sistema de direccion , se corrige la novedad/  POR CORREO </t>
  </si>
  <si>
    <t xml:space="preserve">CAJA - TRANSMISIÓN§Móvil 704841 CAJA/TRANSMISIÓN Inmoviliza RONDON LAURA PATIO PERDOMO
</t>
  </si>
  <si>
    <t xml:space="preserve">Móvil 704841/ O.T.  Pe448858/ e realiza  d/m de tranmision para reparacion /  POR CORREO ELECTRÓNICO / PATIO PERDOMO
</t>
  </si>
  <si>
    <t xml:space="preserve">AMBIENTAL§Móvil 104479 Exceso de humo Inmoviliza BENITEZ EHISON PATIO GAVIOTAS
</t>
  </si>
  <si>
    <t xml:space="preserve">Móvil 104479/ O.T.  762652/ se realizó cambio conector sensor velocidades./  POR CORREO ELECTRÓNICO / PATIO CONEJERA
</t>
  </si>
  <si>
    <t xml:space="preserve">SISTEMA NEUMÁTICO§Móvil 104513 Sistema neumatico se demora en cargar testigo motor activo  Inmoviliza ZARATE NILSON  PATIO CONEJERA
</t>
  </si>
  <si>
    <t xml:space="preserve">Móvil 104513/ O.T.  763217/ ALEJANDRO se realiza cambio de compresor, se cambia refrigerante se realiza prueba en ruta móvil sin novedad../  POR CORREO ELECTRÓNICO / PATIO CONEJERA
</t>
  </si>
  <si>
    <t xml:space="preserve">CARROCERÍA INTERNA§Móvil 937089 Millare suelto , silla usu fila1 cos dere suelta Inmoviliza BEJARANO CRISTIAN  PATIO UVAL
</t>
  </si>
  <si>
    <t xml:space="preserve">Móvil 937089/ O.T.  128862/ Ajuste millare, silla usu fila 1/  BEJARANO CRISTIAN / PATIO UVAL
</t>
  </si>
  <si>
    <t xml:space="preserve">AMBIENTAL§Móvil 707245 Fuga de adblu por inyectro src, barra antibolco trasera pos 3-4 suelta, testigo motor  Inmoviliza PACHECO SEBASTIAN  PATIO SAN JOSE 2
</t>
  </si>
  <si>
    <t xml:space="preserve">Móvil 707245/ O.T.  JD757654/  CAMBIO DE INYECTOR DE ADBLUE, AJUSTE DE BARRAS ANTIVOLCO POS 3-4 Y 5-6   , SCANEO Y SE BORRAN TESTIGOS MEMORIZADOS/  POR CORREO ELECTRÓNICO / PATIO SAN JOSE 2
</t>
  </si>
  <si>
    <t xml:space="preserve">FUGA DE AIRE§Móvil 802062 Fuga aire puerta 1, testigo motor y abs activos, aprisionamiento puertas tp21 Inmoviliza SALAMANCA STIVEN PATIO TURQUESA
</t>
  </si>
  <si>
    <t>Móvil 802062/ O.T.  2624354/ CAMBIO MANGUERA HIDRAULICO,CORREGIR FUGA BOSTER PUERTA,BORRAR TESTIGO MOTOR CON EQUIPO DE DIAGNOSTICO,CORREGIR CORTO TESTIGOS ABS,CALIBRAR VÁLVULA SENSIBILIDAD/CORREO</t>
  </si>
  <si>
    <t xml:space="preserve">LLANTA LISA§Móvil 504336 llanta lisa pos1 amortiguador pos1 , holgura columna direccion golpe fuerte Inmoviliza BARRETO JORDAN PATIO TINTAL
</t>
  </si>
  <si>
    <t>Móvil 504336/ O.T.  25815253/ Se cambian llantas de direccion y se ajusta amortiguador posicion 1, se cambian bujes en columna de direccion y se repara golpe en bomper delantero/  POR CORREO ELECTRÓNI</t>
  </si>
  <si>
    <t xml:space="preserve">FRENOS§Móvil 254708 Testigo forro freno rojo, silla obz suelta Inmoviliza SANCHEZ HERNANDO   PATIO MARIA JUANA
</t>
  </si>
  <si>
    <t xml:space="preserve">Móvil 254708/ O.T.  1996102/  cambio silla obz, cambio cable del sensor de forro frenos pos 3-4 y borran código de fallas/  SANCHEZ HERNANDO  / PATIO MARIA JUANA
</t>
  </si>
  <si>
    <t>SISTEMA ELÉCTRICO§Móvil 707411 luces navegacion cos dere y iz tp21, luces traseras tp21, indicador nivel combustible tp21, fuga aire bosster puerta 3, silla us desajustadas Inmoviliza ARIAS KEVIN PATI</t>
  </si>
  <si>
    <t>Móvil 707411/ O.T.  PE447863/ Se Repara Booster Puerta 3,Ajustan Sillas Usu,Repara Conector De Luces De Navegación y Luces Traseras,Limpieza De Conector De Medidor Combusti/CORREO</t>
  </si>
  <si>
    <t xml:space="preserve">SUSPENSIÓN§Móvil 202071 Buje barra estabilizadora pos 2 mal estado, freno ahogo tp21, piso usu puerta 2 roto Inmoviliza LOPEZ YEFERSON PATIO SUBA SALITRE
</t>
  </si>
  <si>
    <t xml:space="preserve">Móvil 202071/ O.T.  1996585/ CAMBIO BUJES ESTABILIZADORA, CAMBIO SENSOR FRENO DE AHOGO, REPARACION PISO PUERTA 2./  POR CORREO ELECTRÓNICO / PATIO SUBA SALITRE
</t>
  </si>
  <si>
    <t>FRENOS§Móvil 704164 Testigo forro frenos en rojo , angel guardian tp21, holgura puerta 2, testigo abs encendido , luz reversa cos iz tp21, señal auditiva cinturon obz tp21, señal visual puerta  2 tp21</t>
  </si>
  <si>
    <t xml:space="preserve">Móvil 704164/ O.T.  JD757380/ MATTO Y LIMPIEZA SENSOR FORRO FRENO,ANGEL GUARDIAN,MATTO A PUERTAS GRAL,ALARMA REVERSA,CAMBIO CINTURON OBZ,CAMBIO LUZ PURTA 2/  DIAZ DIEGO / PATIO SAN JOSE 2
</t>
  </si>
  <si>
    <t xml:space="preserve">RUTERO/INFORMADOR §Móvil 704888 RUTERO - LUZ TABLA RUTA TP21 Inmoviliza CENTRO DE CONTROL PATIO AUTOSUR
</t>
  </si>
  <si>
    <t xml:space="preserve">Móvil 704888/ O.T.  AU953889/ programación de rutero reparación de la luz tabla /  SASTOQUE DEWIN / PATIO AUTOSUR
</t>
  </si>
  <si>
    <t xml:space="preserve">COMBUSTIBLE§Móvil 257092 Fuga comsbustible por lado motor , troque corrido pos 3-1, llanta pos 3 mal estad Inmoviliza SANCHEZ HERNANDO   PATIO MARIA JUANA
</t>
  </si>
  <si>
    <t xml:space="preserve">Móvil 257092/ O.T.  1996502/ Cambian llanta pos 3, torqueo general 1990085 Cambia bomba de transferencia, ajuste linea sde combustible, alinean muelles traseros, torquean grapas/  SANCHEZ HERNANDO  / </t>
  </si>
  <si>
    <t xml:space="preserve">FUGA DE ACEITE§Móvil 107022 fuga aceite pos 5-6  Inmoviliza VILLAMOR CARLOS  PATIO CALLE 191
</t>
  </si>
  <si>
    <t xml:space="preserve">Móvil 107022/ O.T.  762406/ e corrige fuga de aceite por el desfogue del housing./  POR CORREO ELECTRÓNICO / PATIO CALLE 191
</t>
  </si>
  <si>
    <t xml:space="preserve">AMBIENTAL§Móvil 504186 Exosto suelto , bujee barra estabilizadora suelta , llantas 2 eje mal estdo ,  Inmoviliza BARRETO JORDAN PATIO TINTAL
</t>
  </si>
  <si>
    <t>Móvil 504186/ O.T.  25814246/ Se cambia llantas de direccion por desgaste, se ajusta exosto y soporte exosto suelto, se cambian y ajustan bujes de barra estabilizadora/  POR CORREO ELECTRÓNICO / PATIO</t>
  </si>
  <si>
    <t xml:space="preserve">SEGURIDAD§Móvil 154475 Exitintor four maiker descargado  Inmoviliza MORALES WILMER PATIO BOSA
</t>
  </si>
  <si>
    <t xml:space="preserve">Móvil 154475/ O.T.  762945/  VERIFICA SISTEMA FOG-MAKER SE EVIDENCIA CARENCIA DE FUSIBLE DE ALIMENTACION, SE INSTALA FUSIBLE Y COMPRUEBAN PRESIONES DEL SISTEMA/  POR CORREO ELECTRÓNICO / PATIO BOSA
</t>
  </si>
  <si>
    <t xml:space="preserve">CAJA - TRANSMISIÓN§Móvil 104593 Caja velocidades, cambios duros  Inmoviliza ZARATE NILSON  PATIO CONEJERA
</t>
  </si>
  <si>
    <t xml:space="preserve">Móvil 104593/ O.T.  763209/ se realiza cambio de caja de velocidades, se realiza prueba en ruta móvil sin novedad./  POR CORREO ELECTRÓNICO / PATIO CONEJERA
</t>
  </si>
  <si>
    <t>DIRECCIÓN§Móvil 504418 Splinder 2 mal estado , tapizado silla obz mal etsado , piso usu mal estado , llanta lisa pos 5-6 , casco traseo externo cos iz mal estado   Inmoviliza BARRETO JORDAN PATIO TINT</t>
  </si>
  <si>
    <t xml:space="preserve">Móvil 504418/ O.T.  25814853/ cambio de llantas del eje trasero cambio de bujes de la barra estabilizadora cambio de eje delantero pastillas del eje delantero/  ROSAS JUAN/ PATIO TINTAL
</t>
  </si>
  <si>
    <t xml:space="preserve">TESTIGOS-TABL INSTRU§Móvil 707224 Testigo bateria en rojo , testigo sensor forro frenos activos, fuga adblu por inyector scr Inmoviliza PACHECO SEBASTIAN  PATIO SAN JOSE 2
</t>
  </si>
  <si>
    <t xml:space="preserve">Móvil 707224/ O.T.  JD757619/ TABLERO,CAMBIO ALTERNADOR POR TESTIGO BATERIA,CAMBIO SENSOR FORRO DE FRENO,CAMBIO DE INYECTOR SISTEMA ADBLUE/  DIAZ DIEGO / PATIO SAN JOSE 2
</t>
  </si>
  <si>
    <t xml:space="preserve">CARROCERÍA EXTERNA§Móvil 207133 Soporte amortiguardor pos 2 fisurado , fuga aiere eje delantero , carencia vidrio  Inmoviliza LOPEZ YEFERSON PATIO SUBA SALITRE
</t>
  </si>
  <si>
    <t xml:space="preserve">Móvil 207133/ O.T.  1996305/ CAMBIO SOPORTE AMORTIGUADOR 2, CAMBIO RACOR COMPRESOR, SE INSTALA VIDRIO CORREDERA./  POR CORREO ELECTRÓNICO / PATIO SUBA SALITRE
</t>
  </si>
  <si>
    <t xml:space="preserve">CARROCERÍA INTERNA§Móvil 507022 Piso teraflex pasillo us mal estado , claraboya 3 mecanismo expulsion no funciona , pasmanos puerta 1 suelto  Inmoviliza BARRETO JORDAN PATIO TINTAL
</t>
  </si>
  <si>
    <t xml:space="preserve">Móvil 507022/ O.T.  25815352/ CAMBIO TARAFLEX EN GENERAL DEL MOVIL, SE CAMBIA MECANISMO CLARABOYA # 3, SE CAMBIA PUÑOS DE PASAMANOS/  POR CORREO ELECTRÓNICO / PATIO TINTAL
</t>
  </si>
  <si>
    <t xml:space="preserve">LLANTA LISA§Móvil 807358  lla ntas lisas pos 5-6 , boca rueda delantero cos dere mal estado ,Tapa cubo pos 3-4 con fuga Inmoviliza SALAMANCA STIVEN PATIO PROSPERIDAD - SCANIA
</t>
  </si>
  <si>
    <t xml:space="preserve">Móvil 807358/ O.T.  2625325/ SE CAMBIAN LLANTAS TRACCIÓN / SE RECONSTRUYE BOCA RUEDA /  SE CORRIGE FUGA TAPA CUBO /  POR CORREO ELECTRÓNICO / PATIO PROSPERIDAD - SCANIA
</t>
  </si>
  <si>
    <t xml:space="preserve">CARROCERÍA INTERNA§Móvil 504311 Pasamanos rotos validador puerta servico pasamanos torot  Inmoviliza BARRETO JORDAN PATIO TINTAL
</t>
  </si>
  <si>
    <t xml:space="preserve">"Móvil 504311/ O.T.  2581509 / Se cambia tubo validador y se ajustan pasamanos en puerta 1/  POR CORREO ELECTRÓNICO / PATIO TINTAL"
</t>
  </si>
  <si>
    <t xml:space="preserve">FUGA DE ACEITE§Móvil 704668 Fuga hidraulico por tubo serpentin , amortiguador pos 1 suelto , alarma baja presion sistema neumatico tp21, Holgura puerta 2, Señal auditiva y viisual reversa tp21, techo </t>
  </si>
  <si>
    <t>Móvil 704668/O.T.PE447778/CAMBIO DE TUBO SERPENTIN DIRECCION,CAMBIO AMORTIGUADOR POS 1,ALARMA BAJA PRESION,AJUSTE DE PURTA 2,REPARACION SEÑAL  VISUAL,REPARACION TECHO,ASEGURAN SILLAS/RODRIGUEZ JAVIER</t>
  </si>
  <si>
    <t xml:space="preserve">FUGA DE AIRE§Móvil 704118 Fuga aire puerta 2, angel guardian en puerta 1 tp21, silla obz suelta, vidrio panoramico frontal rayado  Inmoviliza PACHECO SEBASTIAN  PATIO SAN JOSE 2
</t>
  </si>
  <si>
    <t>Móvil 704118/ O.T.  JD757607/ CAMBIO ELECTROVALVULA PUERTA #2, CAMBIO SOPORTE DE SENSOR MICROSWITCH DE ANGEL GURDIAN EN PUERTA #1, AJUSTE DE SILLA OBZ, CAMBIO VIDRIO PANORAMICO FRONTAL/  POR CORREO</t>
  </si>
  <si>
    <t xml:space="preserve">CARROCERÍA EXTERNA§Móvil 207058 Carencia vidrio ventana obz, soporte carroceria fisurado pos 3-4 , carencia puntera excosoto , parachoque rayaddo  Inmoviliza LOPEZ YEFERSON PATIO CIPRES
</t>
  </si>
  <si>
    <t xml:space="preserve">Móvil 207058/ O.T.  1996309/ //AUTORIZA ING. ALEJANDRO BARRERA// Se instala vidrio de ventana en cabina obz, reparan soportes de carrocería, instalan sección exosto/  PEÑA DIDIER / PATIO SUBA SALITRE
</t>
  </si>
  <si>
    <t xml:space="preserve">FUGA DE AIRE§Móvil 507026 Fuga aire 2 eje , sistema scr tp21, vidiro suelto cos iz n6  Inmoviliza BARRETO JORDAN PATIO TINTAL
</t>
  </si>
  <si>
    <t xml:space="preserve">Móvil 507026/ O.T.  25815498/ AMBIO DE VALVULA DE DESCARGA POR FUGA DE AIRE EJE #2, BASE INYECTOR ADBLUE Y SE AJUSTA VIDRIO #6 USUARIO IZQUIERDO/  POR CORREO ELECTRÓNICO / PATIO TINTAL
</t>
  </si>
  <si>
    <t xml:space="preserve">FUGA DE REFRIGERANTE§Móvil 102191 fuga de refrigerante, base unidad logica rota  Inmoviliza MORALES WILMER PATIO BOSA
</t>
  </si>
  <si>
    <t>"Móvil 102191/ O.T.  762938/ CORRIGE FUGA DE REFRIGERANTE POR MANGUERA SUPERIOR RADIADOR, SE COMPLETA NIVEL DE REFRIGERANTE Y VERIFICAN FUGAS,SOLDADURA EN BASE UNIDAD LOGISTICA/CORREO</t>
  </si>
  <si>
    <t xml:space="preserve">//Solo habilita tecnico de patio//
</t>
  </si>
  <si>
    <t xml:space="preserve">FUGA DE AIRE§Móvil 707037 Fuga aire eje delantero al pisar freno , Testigo abs encendido , buje sen arboles de puertas mal estado  Inmoviliza PACHECO SEBASTIAN  PATIO SAN JOSE 2
</t>
  </si>
  <si>
    <t xml:space="preserve">Móvil 707037/ O.T.  JD757649/  AJUSTE DE MANGUERA DE CAMARA POS 1 Y CAMBIO RACOR DE TANQUE DELANTERO DE AIRE, CAMBIO DE SENSOR ABS POS 2, CAMBIO DE BUJES DE ARBOLES DE PUERTAS USUARIOS/  POR CORREO </t>
  </si>
  <si>
    <t xml:space="preserve">TEMPERATURA§Móvil 107006 Carencia manguera intercoleer Inmoviliza RODRIGUEZ CARLOS FABIAN PATIO CALLE 191
</t>
  </si>
  <si>
    <t>"Móvil 107006/ O.T.  763203/  
 se corrige fuga de refrigerante por mánguera de retorno del tarro de expansión se cambian abrazaderas, se cambia manguera de entrada intercooler/  POR CORREO ELECTRÓNIC</t>
  </si>
  <si>
    <t xml:space="preserve">SISTEMA ELÉCTRICO§Móvil 207052 Fusible principales expuestos , fusilera principal expuestas, hoja 2 puerta 3 desajustada Inmoviliza MONTEALEGRE JOSE PATIO CIPRES
</t>
  </si>
  <si>
    <t xml:space="preserve">Móvil 207052/ O.T.  1996450/ SE INSTALA Y SE PROTEJE FUSILERA PRINCIPAL - SE AJUSTAN PUERTAS EN GENERAL/  POR CORREO ELECTRÓNICO / PATIO CIPRES
</t>
  </si>
  <si>
    <t>FLOTA- Giner Medina-MOTOR§Móvil 507120 MOTOR,CARENCIA CONTROL DE LUCES,CARENCIA PROGRAMADOR DE RUTAS Inmoviliza BARRETO JORDAN PATIO TINTAL 31/10/2023</t>
  </si>
  <si>
    <t xml:space="preserve">Móvil 507120/ O.T.   25815065./ Se realiza reparación de motor, se instala control de luces y programador de rutas/  RINCON OSCAR/ PATIO TINTAL
</t>
  </si>
  <si>
    <t xml:space="preserve">COMPRESOR§Móvil 107335 carencia compresor  Inmoviliza MENDEZ ANDRES PATIO CALLE 191
</t>
  </si>
  <si>
    <t xml:space="preserve">Móvil 107335/ O.T.  758044/  instala compresor, para su instalación se le cambio manguera de 5/8 del sistema de refrigeración se le cambia manguera de la salida del tanque de llenado/  POR CORREO </t>
  </si>
  <si>
    <t xml:space="preserve">PUERTAS§Móvil 502142 apertuar externa mal funcionamiento , fuga hidraulico por manguera cos dere morro , direccion dura, filtro trampa por derrame combustible Inmoviliza BAÑOS BRANDON  PATIO VERBENA
</t>
  </si>
  <si>
    <t xml:space="preserve">Móvil 502142/ O.T.  25835510/ se habilita control de puertas externa, se cambia tubo de manguera de sistema hidráulico de dirección,/  POR CORREO ELECTRÓNICO / PATIO VERBENA
</t>
  </si>
  <si>
    <t xml:space="preserve">DIRECCIÓN§Móvil 107124 Carencia eje frontal  Inmoviliza MENDEZ ANDRES PATIO CALLE 191
</t>
  </si>
  <si>
    <t>Móvil 107124/ O.T.  758652/  instala eje delantero reparado,cambian grapas muelle pos 1,2, cambio de retenedores y rodamiento posición 1 y 2, se completa aceite cubos delanteros/  POR CORREO ELECTRÓNI</t>
  </si>
  <si>
    <t xml:space="preserve">COMBUSTIBLE§Móvil 407265 tanque combustible roto , unidades frontales rotas  Inmoviliza ESGUERRA JHON PATIO BACHUÉ
</t>
  </si>
  <si>
    <t xml:space="preserve">Móvil 407265/ O.T.  592050/  INSTALA TANQUE DE COMBUSTIBLE ; SE CAMBIAN FAROLAS/  POR CORREO ELECTRÓNICO / PATIO BACHUÉ
</t>
  </si>
  <si>
    <t xml:space="preserve">LIMPIAPARABRISAS§Móvil 102124 Limpiabrisas cos dere tp21, vidrio suelto 2 cos dere, puerta obz desajustada Inmoviliza MENDEZ ANDRES PATIO CALLE 191
</t>
  </si>
  <si>
    <t>Móvil 102124/ O.T.  762555/  REPARA CORTO EN MOTOR LIMPIABRISAS  DERECHO, SE PEGA VIDRIO CON CORDÓN DE SIKAFLEX DE VIDRIO PUERTA 2 LADO DERECHO, SE AJUSTAN BISAGRAS DE PUERTA OPERADO/  POR CORREO ELEC</t>
  </si>
  <si>
    <t xml:space="preserve">DIRECCIÓN§Móvil 704092 direcion Inmoviliza AVENDAÑO JUAN  PATIO SAN JOSE 1
</t>
  </si>
  <si>
    <t xml:space="preserve">Móvil 704092/ O.T.  JU1296002/ Se cambia bomba de direccion por daño en la misma, se completa nivel de aceite hidráulico y se purga sistema de direccion/  POR CORREO ELECTRÓNICO / PATIO SAN JOSE 1
</t>
  </si>
  <si>
    <t xml:space="preserve">ACCESIBILIDAD DISCAP§Móvil 257397 plataforma tp21 fuga de aire eje delantero fuga de hidráulico por el deposito porta fusileras  suelto  Inmoviliza RUIZ EDISON  PATIO TIERRA BUENA - MAGDALENA
</t>
  </si>
  <si>
    <t xml:space="preserve">Móvil 257397/ O.T.  1996526/ CAMBIO DE FUSIBLE PLATAFORMA DISCAPACITADOS // CORRECCIÓN FUGA AIRE EJE DELANTERO POR CASQUILLOS DE CÁMARAS ///  POR CORREO ELECTRÓNICO / PATIO TIERRA BUENA
</t>
  </si>
  <si>
    <t>LIMPIAPARABRISAS§Móvil 207067 palabrias tp21 plataforma tp21 fibra de silla costado derecho rota silla obz suelta extintor si boquilla en cabina obz soperte de capo fisurado Inmoviliza MONTEALEGRE JOS</t>
  </si>
  <si>
    <t xml:space="preserve">Móvil 207067/ O.T.  1996586/ CAMBIO MOTOR LIMPIABRISAS, MANTENIMIENTO A PLATAFORMA, CAMBIO SILLA COSTADO DERECHA, AJUSTE SILLA OBZ, CAMBIO BOQUILLA EXTINTORES, /  POR CORREO ELECTRÓNICO / PATIO SUBA </t>
  </si>
  <si>
    <t>FUGA DE ACEITE§Móvil 807210 fuga de aceite por diferencial, ruido anormal en dirección,sillas usuarios costado derecho # 7 y 8 desajustadas, vidrio fijos lateral derecho # 2 y 3 sueltos, millare desaj</t>
  </si>
  <si>
    <t xml:space="preserve">Móvil 807210/ O.T.  2625060/ Se corrige fuga aceite  diferencial, engrasan splinders, ajustan sillas usuarios 6,7,8, aseguran millaret,  ajustan vidrios fijos/  LUNA JOAN/ PATIO PROSPERIDAD - SCANIA
</t>
  </si>
  <si>
    <t xml:space="preserve">CARROCERÍA EXTERNA§Móvil 157042 lagrima costado derecho rota faldon costado derecho golpeado Inmoviliza DIAZ WILSON PATIO GAVIOTAS
</t>
  </si>
  <si>
    <t xml:space="preserve">Móvil 157042/ O.T.  762310/ cambio lagrima costado derecho repara faldón costado derecho /  BEJARANO CRISTIAN / PATIO GAVIOTAS
</t>
  </si>
  <si>
    <t xml:space="preserve">LLANTA LISA§Móvil 807386 llanta lisa pos4 silla obz desajustada central desajustada pasamanos en general desajustados  Inmoviliza LUNA JOAN PATIO PROSPERIDAD - SCANIA
</t>
  </si>
  <si>
    <t>Móvil 807386/ O.T.  2625814/   CAMBIO DE LLANTA EJE TRASERO LI (POS 4 ) -  AJUSTE SILLA OPERADOR  -  AJUSTAR CENTRAL ELÉCTRICA -  AJUSTAR PASAMANOS EN GENERAL/  POR CORREO ELECTRÓNICO / PATIO PROSPERI</t>
  </si>
  <si>
    <t xml:space="preserve">SUSPENSIÓN§Móvil 807370 carencia de barra articulada de eje eje trasero  carencia de programador de rutas carencia silla obz desajustada Inmoviliza LUNA JOAN PATIO PROSPERIDAD - SCANIA
</t>
  </si>
  <si>
    <t xml:space="preserve">Móvil 807370/ O.T.  2625710/   CAMBIO DE BUJES BARRA DE REACCION -  CAMBIO PROGRAMADOR RUTERO -  AJUSTE SILLA OPERADOR UNIDAD CONTROL RUTERO  /  POR CORREO ELECTRÓNICO / PATIO PROSPERIDAD  SCANIA
</t>
  </si>
  <si>
    <t xml:space="preserve">diRECCIÓN§Móvil 252135 holgura en columna dirección, multiplex suelto Inmoviliza GUALGUAN LUIS PATIO TIERRA BUENA - MAGDALENA
</t>
  </si>
  <si>
    <t xml:space="preserve">"Móvil 252135/ O.T.  1998476/  
MANTENIMIENTO Y AJUSTE MECANISMO COLUMNA DE DIRECCION, AJUSTE TECHADO MULTIPLEX Y CARROCERIA./  POR CORREO ELECTRÓNICO / PATIO TIERRA BUENA - MAGDALENA"
</t>
  </si>
  <si>
    <t xml:space="preserve">ACELERACIÓN - POTENC§Móvil 707122 aceley potencia y puertas en general en mal estado Inmoviliza AVENDAÑO JUAN  PATIO SAN JOSE 1
</t>
  </si>
  <si>
    <t xml:space="preserve">FRENOS§Móvil 204142 testigo de foros frenos activos bujes de baja estabilizadora en mal estado clara olla 2 despinada pedal de embrague roto Inmoviliza PEÑA DIDIER  PATIO SUBA SALITRE
</t>
  </si>
  <si>
    <t xml:space="preserve">Móvil 204142/ O.T.  1996718/ CONECTAR SENSOR FORROS FRENO POSICION # 1, CAMBIO BUJES BARRA ESTABILIZAD DELANTERA, CAMBIO MECANISMO CLARABOYA # 2, /  POR CORREO ELECTRÓNICO / PATIO SUBA SALITRE
</t>
  </si>
  <si>
    <t xml:space="preserve">SUSPENSIÓN§Móvil 154221 . Soporte de barra estabilizadora trasera izquierda suelta modificación de válvula despresurización de puertas. Fuga de aceite por caja de dirección. conexión de sensor frenos </t>
  </si>
  <si>
    <t>Móvil 154221/O.T.762274/INSTALAN TORNILLOS DE FIJACIÓN BARRA ESTABILIZADORA TRASERA, SE CAMBIA CAJA DE DIRECCIÓN, SE REPARA CONEXIÓN SENSOR DE FRENOS Y SE REALIZA REVISIÓN GENERAL ELÉCTRICA POR CORREO</t>
  </si>
  <si>
    <t xml:space="preserve">CARROCERÍA INTERNA§Móvil 104371 silla obz suelta y rota pasamnaos desajustados panoramico delantero rayado hoja de muelle pos3y4 Inmoviliza MENDEZ ANDRES PATIO CALLE 191
</t>
  </si>
  <si>
    <t xml:space="preserve">Móvil 104371/ O.T.  764442/ cambio silla obz, ajusta pasamanos, cambio panorámico, cambio muelle pos2 y pos 1. /  VILLAMOR CARLOS / PATIO CALLE 191
</t>
  </si>
  <si>
    <t xml:space="preserve">CARROCERÍA EXTERNA§Móvil 254119 golpe fuerte de parachoque costado derecho testigo y cinturon tp21 carencia de manija  apertura de ermergencia #2 Inmoviliza RUIZ OLIVER PATIO TIERRA BUENA
</t>
  </si>
  <si>
    <t xml:space="preserve">Móvil 254119/ O.T.  1997260/ reparación  para choque delantero reparan arnes cinturon obz instalacion apretura emergencia puerta 2/  SANCHEZ HERNANDO  / PATIO BRASIL
</t>
  </si>
  <si>
    <t>diRECCIÓN§Móvil 804302 Holguracolumna de dirección ,Habitaculo sirci desajustado ,Carencia válvula despresurizacion de puertas en cabina obz,Vidrio fijo lateral izquierdo #2 suelto,Marco ventana later</t>
  </si>
  <si>
    <t>Móvil 804302/ O.T.  2625305/ Se ajusta y gradúa columna dirección, se asegura habitáculo sirci, instalan válvula despresurización puertas, asegura marco ventana/  LUNA JOAN/ PATIO PROSPERIDAD - SCANIA</t>
  </si>
  <si>
    <t xml:space="preserve">SISTEMA ELÉCTRICO§Móvil 204091 carencia de alternador Inmoviliza PEÑA DIDIER  PATIO SUBA SALITRE
</t>
  </si>
  <si>
    <t xml:space="preserve">Móvil 204091/ O.T.  1999754/ Se instala alternador/  POR CORREO ELECTRÓNICO / PATIO SUBA SALITRE
</t>
  </si>
  <si>
    <t>motor</t>
  </si>
  <si>
    <t xml:space="preserve">motor§Móvil 204085 se encuentra en taller externo seveter por culata, información suministrada Inmoviliza ORTIZ DAVID PATIO SUBA SALITRE
</t>
  </si>
  <si>
    <t xml:space="preserve">SUSPENSIÓN§Móvil 704485 suspension Inmoviliza RODRIGUEZ JAVIER   PATIO SAN BERNARDINO - ETIB
</t>
  </si>
  <si>
    <t xml:space="preserve">Móvil 704485/ O.T.  SB1290564/ SE CAMBIA PASADOR DE MUELLE POS 3/  POR CORREO ELECTRÓNICO / PATIO SAN BERNARDINO  ETIB
</t>
  </si>
  <si>
    <t xml:space="preserve">FUGA DE ACEITE §Móvil 102182 fuga de aceite pos 5 6 Inmoviliza RODRIGUEZ CARLOS FABIAN PATIO ENGATIVA
</t>
  </si>
  <si>
    <t>Móvil 102182/O.T.761749/CAMBIO HOUSING,  SE CAMBIO BANDAS TRASERAS  POS 3-4  Y 5-6 , RODAMIENTO INTERNOS Y EXTERNOS POS 34  Y 56, SE CAMBIO RETENEDORES  INTERNOS Y EXTERNOS  POS 3-4 Y 5-6 POR CORREO</t>
  </si>
  <si>
    <t xml:space="preserve">DIRECCIÓN §Móvil 402030 splinder mal estado suspensión silla obz tp21 pasador muelle pos 3 4 sueltos Inmoviliza LOPEZ YEFERSON PATIO CALLE 90
</t>
  </si>
  <si>
    <t xml:space="preserve">Móvil 402030/ O.T.  592146/ CAMBIAN SPLINDERES POS 1-2, SE CAMBIA RACORES VALVULA SILLA OPERADOR Y SE INSTALA TORNILLO PASADOR MUELLE  POS 3-4./  POR CORREO ELECTRÓNICO / PATIO CALLE 90
</t>
  </si>
  <si>
    <t xml:space="preserve">PUERTAS §Móvil 807083 aprisionamiento puertas tp21 vidrio falso delantero falso roto fuga de aceite motor testigo shecken liz encendido Inmoviliza SALAMANCA STIVEN PATIO JARDIN
</t>
  </si>
  <si>
    <t xml:space="preserve">Móvil 807083/ O.T.  2624949/ CALIBRA SENSIBILIDAD DE PUERTAS, CAMBIO DE VIDRIO FALSO, CORRECCIÓN DE FUGA DE ACEITE MOTOR Y BORRAR CODIGOS DE FALLAS /  POR CORREO ELECTRÓNICO / PATIO JARDIN
</t>
  </si>
  <si>
    <t xml:space="preserve">PUERTAS §Móvil 704874 puerta 2 mal funcionamiento claraboya pos 1 suelta para choque delantero golpeado Inmoviliza SASTOQUE DEWIN  PATIO AUTOSUR
</t>
  </si>
  <si>
    <t>"Móvil 704874/ O.T.  AU953968/ * SE REALIZA CAMBIO DE SENSOR ABS EN MAL ESTADO POSICION  5/6
* SE REALIZA RUTEO Y  REPARACION DE ARNES DE ANGEL GUARDIAN
* SE  PINA CLARABOYA -1
*SE REALIZA POR CORREO</t>
  </si>
  <si>
    <t xml:space="preserve">ACCESIBILIDAD DISCAP §Móvil 704804 plataforma discapacitados mal funcionamiento puertas desajustadas testigo abs encendido Inmoviliza PACHECO SEBASTIAN  PATIO SEVILLANA
</t>
  </si>
  <si>
    <t xml:space="preserve">Móvil 704804/ O.T.  SU1115458/ Mantenimiento a plataforma discapacitados – Cambio de modulo ABS – Ajuste de árboles de puertas de servicio 1 y 2 Cambio de terminales puerta usuarios/  POR CORREO </t>
  </si>
  <si>
    <t xml:space="preserve">DIRECCIÓN §Móvil 807162 carencia topes de direccion aprisionamiento puertas tp21 baterías sueltas fuga de aceite motor testigo motor y shekenliz encendido  Inmoviliza SALAMANCA STIVEN PATIO JARDIN
</t>
  </si>
  <si>
    <t xml:space="preserve">Móvil 807162/ O.T.  2626292/ RECTIFICAR E INSTALAR TOPES DE DIRECCIÓN, CALIBRACIÓN SENSIBILIDAD DE PUERTAS, AJUSTE DE BATERIAS, CORRECCIÓN DE FUGA DE ACEITE MOTOR POR BAYONETA Y ASEGURAR/  POR CORREO </t>
  </si>
  <si>
    <t xml:space="preserve">DIRECCIÓN §Móvil 802095 rodamiento splinder pos 1 mal estado bujes traseros muelle pos 1 2 hojas muelle pos 3 4 desalineadas parachoque delantero mal esatdo  Inmoviliza TRIANA GEILER  PATIO TURQUESA
</t>
  </si>
  <si>
    <t xml:space="preserve">Móvil 802095/ O.T.  2625915/  CAMBIO EJE DELANTERO -  CAMBIO SPLINDERS -  CAMBIAR RETENEDOR DE RUEDA DELANTERO LI -  CAMBIO BUJES MUELLES (HINO)-  TORQUEAR/  POR CORREO ELECTRÓNICO / PATIO TURQUESA
</t>
  </si>
  <si>
    <t>FUGA DE ACEITE §Móvil 402110 fuga de aceite intercooler fuga valvulina diferencial control luces mal estado  suspensión silla obz tp21 baterías sueltas porta fusilera chasis desprotegida Inmoviliza LO</t>
  </si>
  <si>
    <t xml:space="preserve">Móvil 402110/ O.T.  592104/  Se realiza limpieza de intercooler, cambio de retenedor diferencial, se cambia control de luces/  ESGUERRA JHON/ PATIO CALLE 90
</t>
  </si>
  <si>
    <t xml:space="preserve">SUSPENSIÓN §Móvil 104469 hoja principal muelle pos 5 6 rota Inmoviliza ZARATE NILSON  PATIO CALLE 191
</t>
  </si>
  <si>
    <t xml:space="preserve">Móvil 104469/ O.T.  763001/ SE REALIZA CAMBIO DE HOJA PRINCIPAL MUELLE POSICION 5-6, Y PASADORES MUELLES,MOVIL OK/  POR CORREO ELECTRÓNICO / PATIO CALLE 191
</t>
  </si>
  <si>
    <t xml:space="preserve">PUERTAS §Móvil 152027 ángel guardián tp21 intercooler suelto fuga de aceite motor costado derecho Inmoviliza GUAQUETA DANIEL PATIO GAVIOTAS
</t>
  </si>
  <si>
    <t>Móvil 152027/ O.T.  764471/ SE REALIZA ALISTAMIENTO GENERAL DE PUERTAS EN DONDE SE CAMBIAN ROTULAS RETENDORES PASADORESBOIOSTER SE  REPARA ELECTROVALVULAS SE AJUSTA HONGURAS POR CORREO</t>
  </si>
  <si>
    <t xml:space="preserve">SUSPENSIÓN §Móvil 254581 carencia amortiguador trasero desempañadores tp21 Inmoviliza RUIZ EDISON  PATIO BRASIL
</t>
  </si>
  <si>
    <t xml:space="preserve">Móvil 254581/ O.T.  1997274/ SE REALIZA CAMBIO DE SOPORTE AMORTIGUADOR POS 5-6, CAMBIO DE AMORTIGUADOR POS 5-6, INSTALACION FUSIBLE PRINCIPAL DE DESEMPAÑADOR/  POR CORREO ELECTRÓNICO / PATIO BRASIL
</t>
  </si>
  <si>
    <t xml:space="preserve">FRENOS§Móvil 704084 freno de ahogo tp21 control puertas tp21 carencia interruptor angel guardian luces tablero instrumentos tp21  Inmoviliza ARIAS KEVIN PATIO SAN JOSE 1
</t>
  </si>
  <si>
    <t>Móvil 704084/ O.T. JU1296446/ Se cambia sensor freno de ahogo, cambio control de puertas, instalan interruptor ángel guardián, cambio tablero inst, sensores concentración tanque aire/ RODRIGUEZ JAVIER</t>
  </si>
  <si>
    <t xml:space="preserve">SISTEMA ELÉCTRICO §Móvil 704122 carencia de bomba sistema scr testigo refrigerante en rojo ruteros desconfigurados Inmoviliza SASTOQUE DEWIN  PATIO AUTOSUR
</t>
  </si>
  <si>
    <t xml:space="preserve">Móvil 704122/ O.T.  AU954580/ CONFIGURACION DE RUTEROS, SE CONECTA SENSOR DE NIVEL DE REFRIGERANTE, SE INSTALA BOMBA DE SISTEMA SCR/  POR CORREO ELECTRÓNICO / PATIO AUTOSUR
</t>
  </si>
  <si>
    <t xml:space="preserve">DIRECCIÓN §Móvil 504031 splinder pos 1 mal estado fuga de aceite diferencial carencia testigo freno de seguridad  silla usu suelta Inmoviliza BARRETO JORDAN PATIO LA Y
</t>
  </si>
  <si>
    <t xml:space="preserve">Móvil 504031/ O.T.  25819892/ cambio de splinder pos 1, se corrige fuga de aceite por diferencial, se conecta testigo freno de seguridad y se ajusta silla /  POR CORREO ELECTRÓNICO / PATIO LA Y
</t>
  </si>
  <si>
    <t xml:space="preserve">FUGA DE ACEITE §Móvil 104391 fuga de aceite motor testigo abs motor amarillo testigo de aceite en rojo Inmoviliza CONSUEGRA EDWARD  PATIO SUBA  VILLA CINDY
</t>
  </si>
  <si>
    <t>Móvil 104391/ O.T.762989/ SE REALIZA CAMBIO DE RETENDORES DE TUBOS DE ALTA MOTOR SE REAPARA ARNES TESTIGO DE ACEITE MOTOR SE ASERCAN SENSORES Y SE BORRAN TESTIGOS ABS Y MOTOR SE CORIJE FUGA POR CORREO</t>
  </si>
  <si>
    <t xml:space="preserve">FUGA DE ACEITE§Móvil 402117 fuga de aceite motor amortiguador pos 2 suelto  buje muelle pos 3 4 mal estado  Inmoviliza LOPEZ YEFERSON PATIO CALLE 90
</t>
  </si>
  <si>
    <t>"Móvil 402117/O.T.592096/CAMBIA RETENEDOR DELANTERO DE CIGÜEÑAL. CAMBIA AMORTIGUADORES DELANTEROS.  CAMBIAN BUJES DE MUELLES TRASEROS.AJUSTA TAPA FUSIBLE DE CARROCERIA POR CORREO</t>
  </si>
  <si>
    <t xml:space="preserve">SISTEMA ELÉCTRICO §Móvil 704138 desempañador cabina obz tp21 ángel guardián tp21 válvula secadora tp21 bujes barra estabilizadora delantera mal estado  Inmoviliza ARIAS KEVIN PATIO SAN JOSE 1
</t>
  </si>
  <si>
    <t>Móvil 704138/O.T.JU1296489/CAMBIA FUSIBLE DESEMPAÑADOR,SE INSTALA RELE ANGEL GUARDIAN, SE CAMBIA VALVULA SECADORA EN MAL ESTADO ,SE CAMBIAN BUJES ESTABILIZADORA DELANTERA, SE AJUSTA MILLARE,POR CORREO</t>
  </si>
  <si>
    <t xml:space="preserve">SUSPENSIÓN §Móvil 104579 sapo muelle pos 5 6 mal estado testigo abs activo  Inmoviliza CONSUEGRA EDWARD  PATIO SUBA  VILLA CINDY
</t>
  </si>
  <si>
    <t xml:space="preserve">Móvil 104579/ O.T.  763053/ se realiza cambio de sapo muelle ps 5-6 se cmbia muelle ps 5-6 se asercan sensores y se borran testigos abs y motor zonal queda operativo/  POR CORREO ELECTRÓNICO / PATIO </t>
  </si>
  <si>
    <t xml:space="preserve">SISTEMA ELÉCTRICO §Móvil 157003 desempañador tp21 testigo motor  y abs activos sensibilidad puertas tp21 Inmoviliza GUAQUETA DANIEL PATIO GAVIOTAS
</t>
  </si>
  <si>
    <t>Móvil 157003/ O.T.  762999/ SE REALIZA MANTENIMIENTO DESEMPAÑADOR SE AJUSTAN ABRAZADERAS DE MANGUERAS DESEMPAÑADOR SE ESCANEA, SE CORRIGEN TESTIGOS DE TABLERO, SE CAMBIA SENSOR ABS POR CORREO</t>
  </si>
  <si>
    <t xml:space="preserve">FUGA DE ACEITE §Móvil 102256 fuga de aceite diferencial testigo motor activo Inmoviliza ZARATE NILSON  PATIO CALLE 191
</t>
  </si>
  <si>
    <t>"Móvil 102256/ O.T.763013/ realiza desmonte de diferencial, se empaqueta, se empaquetan ejes, se realiza acercamiento y limpieza a sensor abs pos1, se limpia sensor de velocidad se escanea POR CORREO</t>
  </si>
  <si>
    <t xml:space="preserve">SISTEMA ELÉCTRICO §Móvil 154292 alarma baja presión aire tp21 bujes barra estabilizadora delantera mal estado bujes muelle pos 3 4 mal estado Inmoviliza BEJARANO CRISTIAN  PATIO GAVIOTAS
</t>
  </si>
  <si>
    <t>Móvil 154292/ O.T.  762998/ SE AJUSTAN CONECTORES ALARMA BAJA PRESIÓN AIRE, SE CAMBIAN BUJES DE BARRA ESTABILIZADORA DELANTERA, SE CAMBIAN BUJES MUELLE POSICIÓNN 3,4, SE CAMBIA EXTINTOR POR CORREO</t>
  </si>
  <si>
    <t xml:space="preserve">FRENOS §Móvil 704137 mal funcionamiento freno de ahogo desempañador cabina caudal insuficiente de aire obz silla obz desajustada  Inmoviliza ARIAS KEVIN </t>
  </si>
  <si>
    <t>Móvil 704137/ O.T.  JU1296448/ Se realiza cambio cilindro freno de ahogo, se cambia fusible principal, se realiza cambio motor desempañador , se ajusta  pasador silla obuz, se cambia sensor POR CORREO</t>
  </si>
  <si>
    <t xml:space="preserve">SILLAS - PASAMANOS §Móvil 404132 silla obz mal estado control freno de ahogo mal estado Inmoviliza LOPEZ YEFERSON PATIO CALLE 90
</t>
  </si>
  <si>
    <t xml:space="preserve">Móvil 404132/ O.T.  592108/  CONECTA SENSOR FRENO DE AHOGO, SE REPARA Y SE AJUSTA CONTROL FRENO DE AHOGO, SE REALIZA REPARACION, AJUSTE BASE Y SE CONECTA VALVULA BOMBONA SILLA OPERADOR. /  POR CORREO </t>
  </si>
  <si>
    <t xml:space="preserve">EMBRAGUE §Móvil 254741 embrague se queda pegado holgura excesiva coluna de direccion fuga de aceite por caja fuga de adblu por inyector  Inmoviliza RUIZ EDISON  PATIO BRASIL
</t>
  </si>
  <si>
    <t>Móvil 254741/O.T.1997301/ móvil se le realiza cambio pedalera de embrague ajuste columna de dirección se cambia cilindro transmisor del árbol de dirección y se cambia inyector dosificadora RUIZ OLIVER</t>
  </si>
  <si>
    <t xml:space="preserve">SISTEMA NEUMÁTICO </t>
  </si>
  <si>
    <t xml:space="preserve">SISTEMA NEUMÁTICO §Móvil 104441 sistema neumático contaminado aceite buje muelle pos 1 mal estado testigo abs activo en tablero  Inmoviliza CONSUEGRA EDWARD  PATIO SUBA  VILLA CINDY
</t>
  </si>
  <si>
    <t xml:space="preserve">Móvil 104441/ O.T.  762991/ CAMBIO DE BUJE PASADOR MUELLE POS1,MATTO A SECADORA,BORRAN TESTIGO ABS Y MOTOR/  CONSUEGRA EDWARD / PATIO SUBA - VILLA CINDY
</t>
  </si>
  <si>
    <t xml:space="preserve">DIRECCIÓN §Móvil 807414 carencia topes de direccion baterías sueltas testigo motor encendidos gasómetro tp21 fuga de aceite motor Inmoviliza SALAMANCA STIVEN PATIO JARDIN
</t>
  </si>
  <si>
    <t>ad: fuga de adblu casco trasero suelto central eléctrica suelta</t>
  </si>
  <si>
    <t xml:space="preserve">FUGA DE ACEITE §Móvil 504012 fuga de aceite diferencial  fuga de aceita caja direccion tp21 testigo freno de seguridad Inmoviliza BARRETO JORDAN PATIO LA Y
</t>
  </si>
  <si>
    <t xml:space="preserve">Móvil 504012/ O.T.  25819964/ Se repara diferencial, cambio e instalación caja dirección, se conecta sistema eléctrico testigo freno de parqueo/  JAIME CESAR/ PATIO LA Y
</t>
  </si>
  <si>
    <t>DIRECCIÓN §Móvil 704091 bujes barra estabilizadora delantera mal estado frenos puenteados sistema neumático silla obz tp21 ángel guardián tp21 panorámico frontal rayado Inmoviliza ARIAS KEVIN PATIO SA</t>
  </si>
  <si>
    <t>Móvil 704091/O.T.JU1296930/CAMBIAN BUJES BARRA ESTABILIZADORA DELANTERA, SE CORRIGE SEÑALDE FRENO PUNTEADA, SE CAMBIA VALVULA SILLA OBUZ,SE INSTALA RELE ANGEL GUARDIAN, SE PULE VIDRIO POR CORREO</t>
  </si>
  <si>
    <t xml:space="preserve">FUGA DE ACEITE§Móvil 107097 fuga hidráulico por caja direccion ruido en direccion fuego excesivo columna de direccion espaldar silla obz desajustada Inmoviliza ZARATE NILSON  PATIO CALLE 191
</t>
  </si>
  <si>
    <t>Móvil 107097/ O.T.  763025/ Se ajusta racores y mangueras de dirección se completa nivel de hidráulico, se realiza ajuste de columna dirección, se instala tornillo faltante, POR CORREO</t>
  </si>
  <si>
    <t xml:space="preserve">DIRECCIÓN §Móvil 252029 fuga de aire eje delantero  Inmoviliza RUIZ EDISON  PATIO BRASIL
</t>
  </si>
  <si>
    <t xml:space="preserve">Móvil 252029/ O.T.  1997235/ CAMBIO DE VALVULA REGULADORA DELANTERA /  RUIZ EDISON / PATIO BRASIL
</t>
  </si>
  <si>
    <t xml:space="preserve">FRENOS §Móvil 404221 freno de ahogo puenteado silla obz suelta columna direccion fija  Inmoviliza LOPEZ YEFERSON PATIO CALLE 90
</t>
  </si>
  <si>
    <t xml:space="preserve">Móvil 404221/ O.T.  592110/ SE CAMBIA SENSOR  FRENO DE AHOGO.SE CAMBIAN BUJES Y REPARA BASE SILLA OPERADOR.SE CAMBIA COLUMNA DE DIRECCION/  POR CORREO ELECTRÓNICO / PATIO CALLE 90
</t>
  </si>
  <si>
    <t xml:space="preserve">FRENOS§Móvil 252032 forros freno desgastado testigo en rojo fuga de aire eje delantero  Inmoviliza RUIZ EDISON  PATIO BRASIL
</t>
  </si>
  <si>
    <t xml:space="preserve">Móvil 252032/ O.T.  1997431/ cambio sensor forro freno ajutse racor camara freno pos 1/  SANCHEZ HERNANDO  / PATIO BRASIL
</t>
  </si>
  <si>
    <t xml:space="preserve">SILLAS - PASAMANOS§Móvil 252148 silla obz Inmoviliza RUIZ EDISON  PATIO BRASIL
</t>
  </si>
  <si>
    <t xml:space="preserve">Móvil 252148/ O.T.  1997097/ REPOSIOCIONAN ANCLAJES SILLA OPERADOR Y SE VERIFICA CORRECTO FUNCIONAMIENTO,  SE REALIZA AJUSTE DE PASAMANOS /  RAMOS NORBEIRO / PATIO BRASIL
</t>
  </si>
  <si>
    <t xml:space="preserve">AMBIENTAL §Móvil 404133 exceso de humo Inmoviliza LOPEZ YEFERSON PATIO CALLE 90
</t>
  </si>
  <si>
    <t xml:space="preserve">Móvil 404133/ O.T.  592217/ SE CAMBIA CATALIZADOR Y TURBO./  POR CORREO ELECTRÓNICO / PATIO CALLE 90
</t>
  </si>
  <si>
    <t xml:space="preserve">ACCESIBILIDAD DISCAP §Móvil 707281 mal funcionamiento plataforma silla usu suelta fuga de aire eje delantero informador interno tp21 ángel guardián tp21 Inmoviliza ARIAS KEVIN PATIO SAN JOSE 1
</t>
  </si>
  <si>
    <t xml:space="preserve">Móvil 707281/ O.T.  ju1296936/ mantenido a plataforma ajustan sillas en general cambio de racor pos1 cambio de posible alternador y cambio de relé /  RODRIGUEZ JAVIER  / PATIO SAN JOSE 1
</t>
  </si>
  <si>
    <t xml:space="preserve">AMBIENTAL §Móvil 457009 EXCESO DE HUMO Inmoviliza CENTRO DE CONTROL PATIO SANTA PA
</t>
  </si>
  <si>
    <t xml:space="preserve">Móvil 457009/ O.T.  592446/ Cambio de inyectores, se envia a prueba de gases/  GARZON JHON/ PATIO CALANDAIMA
</t>
  </si>
  <si>
    <t>SISTEMA ELÉCTRICO§Móvil 704829  luz alarma reversa tp21 fugas de aceite por cajas de direccion y unidad de mantenimiento estructura millera rota y desprendida norfei tp21 Inmoviliza BAÑOS BRANDON  PAT</t>
  </si>
  <si>
    <t xml:space="preserve">"Móvil 704829/ O.T.  AU954437/ SE REALIZA CAMBIO DE CAJA DE DIRECCION  CAMBIO  UNIDAD DE MTTO PUERTAS
AJUSTE EN CONECTOR LUZ REVERSA Y ANGEL GUARDIAN/  POR CORREO ELECTRÓNICO / PATIO AUTOSUR"
</t>
  </si>
  <si>
    <t xml:space="preserve">PUERTAS §Móvil 502067 puertas Inmoviliza BARRETO JORDAN PATIO LA Y
</t>
  </si>
  <si>
    <t xml:space="preserve">Móvil 502067/ O.T.  25842532/ Se realiza cambio de bases puertas, se revisa sistema neumático puertas, funcionamiento/  POR CORREO ELECTRÓNICO / PATIO LA Y
</t>
  </si>
  <si>
    <t xml:space="preserve">CAJA - TRANSMISIÓN§Móvil 154353 caja velocidades tp21 extintor tp21 retrovisores tp21 puertas 1 hoja 1 Inmoviliza GUAQUETA DANIEL PATIO GAVIOTAS
</t>
  </si>
  <si>
    <t xml:space="preserve">Móvil 154353/ O.T.  763182/  cambian la caja de velocidades , cambio de extintor ,intalación espejos retrovisores y cambian hoja de puerta de servicio hoja 1/  MORALES WILMER/ PATIO GAVIOTAS
</t>
  </si>
  <si>
    <t>PUERTAS §Móvil 407160 apertura puertas externa tp21 carencia domo ventilador 2 silla usu preferencial suelta tp21 botones multiplex bomper frontal suelto  baterias con fuga de acido tp21 tapa fusilera</t>
  </si>
  <si>
    <t>"Móvil 407160/ O.T.  593742/ SE REALIZA CAMBIO DE BOTONERA APERTURA.,SE INSTALA DOMO VENTILADOR.
SE AJUSTA SILLA USUARIO,SE CAMBIA MULTIPLEX,SE ASEGURA BOMPER FRONTAL,SE CAMBIA BATERIAS /CORREO</t>
  </si>
  <si>
    <t xml:space="preserve">CARROCERÍA INTERNA §Móvil 704870 vidrios corredizos en ventanas no abren tp21 asidero puerta 2 hoja 2 testigo freno parqueo tp21 Inmoviliza SASTOQUE DEWIN  PATIO AUTOSUR
</t>
  </si>
  <si>
    <t xml:space="preserve">Móvil 704870/ O.T.  au954585/ suavisan ventanas conetan sensor de parqueo/  SASTOQUE DEWIN / PATIO SAN JOSE 2
</t>
  </si>
  <si>
    <t xml:space="preserve">TURBO§Móvil 102137 CARENCIA DE TURBO  Inmoviliza BURBANO SEBASTIAN  PATIO CALLE 191
</t>
  </si>
  <si>
    <t xml:space="preserve">Móvil 102137/ O.T.  757876/ SE REALIZA CAMBIO DE TURBOCOMPRESOR, Y EMPAQUES DE TURBO, SE REALIZA PRUEBA DE RUTA, MÓVIL OPERATIVO/  POR CORREO ELECTRÓNICO / PATIO CALLE 191
</t>
  </si>
  <si>
    <t xml:space="preserve">MOTOR§Móvil 707076 CARENCIA DE MODULO DE MOTOR  Inmoviliza DIAZ DIEGO  PATIO SAN JOSE 2
</t>
  </si>
  <si>
    <t xml:space="preserve">Móvil 707076/ O.T.  JD758943/  CAMBIO DE  MODULO DE MOTOR NUEVO, SE REALIZA CONFIGURACION Y PARAMETRIZACION,/  POR CORREO ELECTRÓNICO / PATIO SAN JOSE 2
</t>
  </si>
  <si>
    <t xml:space="preserve">ACCESIBILIDAD DISCAP§Móvil 344012 RAMPLA DE ACCESO DE PLATAFORMA EN MAL FUNCIONAMIENTO,PANTOGRAFO LIMPIAPARABRISAS IZQ SUELTO Inmoviliza MONTEALEGRE JOSE PATIO GAITANA
</t>
  </si>
  <si>
    <t>Móvil 344012/ O.T.  816283/ Se realiza mantenimiento general de plataforma discapacitados. Se realiza lubricación componentes. Se realiza prueba funcionamiento y no presta falla./  POR CORREO ELECTRÓN</t>
  </si>
  <si>
    <t xml:space="preserve">MOTOR§Móvil 254105 FUGA DE ACEITE MOTOR Inmoviliza ESGUERRA JHON PATIO SAN BERNARDINO - MASIVO
</t>
  </si>
  <si>
    <t xml:space="preserve">Móvil 254105/ O.T.  1999194/ CAMBIO EMPAQUE BASE COMPRESOR CON BLOQUE DE MOTOR, CAMBIO TUBERIA COMPRESOR, COMPLETAR NIVEL DE ACEIT MOTOR/  POR CORREO ELECTRÓNICO / PATIO SUBA SALITRE
</t>
  </si>
  <si>
    <t xml:space="preserve">PUERTAS§Móvil 804200 CARENCIA DE SEGURO PUERTA OBZ,PIBOTE SUELTO,TABLERO INTRU SUELTO,VENTILACION OBZ TP21,CARENCIA AMORTIGUADOR POS 1,FUGA DE AIRE AL QUITAR SEGURIDAD Inmoviliza TRIANA GEILER  PATIO </t>
  </si>
  <si>
    <t>Móvil 804200/ O.T.  2625158/ Cambia amortiguador eje delantero, corrige fuga aire silla obz, ajusta mecanismo puerta obz, cambio mecanismo pibote limpiabrisas, ajusta tablero instrumentos/ LUNA JOAN</t>
  </si>
  <si>
    <t xml:space="preserve">CARROCERÍA INTERNA §Móvil 707023 carrocería interna Inmoviliza RONDON LAURA PATIO SAN JOSE 1
</t>
  </si>
  <si>
    <t>"Móvil 707023/ O.T.  JU1296967/  
SE REALIZA CAMBIO DE MADERA Y TARAFLEX PISO DE USUARIOS SECCION TRASERA, SE REALIZA AJUSTE GENERAL SE SILLAS Y PASAMANOS , SE PINTAN BASE SILLAS/  POR CORREO ELECTRÓN</t>
  </si>
  <si>
    <t xml:space="preserve">SISTEMA ELÉCTRICO §Móvil 502116 encendido barra estabilizadora delantera suelta Inmoviliza JAIME CESAR PATIO VERBENA
</t>
  </si>
  <si>
    <t xml:space="preserve">Móvil 502116/ O.T.  25824174/ se ajusta señal +15, se ajusta barra estabilizadora delantera/  POR CORREO ELECTRÓNICO / PATIO VERBENA
</t>
  </si>
  <si>
    <t xml:space="preserve">FRENOS §Móvil 937070 frenos. no Marca en tablero de instrumentos de its  desgaste de pastillas de la posición 5/6 Inmoviliza DIAZ WILSON PATIO UVAL
</t>
  </si>
  <si>
    <t xml:space="preserve">Móvil 937070/ O.T.  129093/ MANTENIMIENTO DE CONECTORES DE SENSORES DE FORRO FRENOS SE VERIFICA MARCACION DE PORCENTAJE DE PASTILLAS DE FRENO EN SISTEMA ICL/  POR CORREO ELECTRÓNICO / PATIO UVAL
</t>
  </si>
  <si>
    <t xml:space="preserve">CARROCERÍA EXTERNA§Móvil 257130 Tanque de combustible suelto, fuga de aceite parte trasera del motor, luces de reversa sueltas y tp21 Inmoviliza RUIZ OLIVER TIERRA BUENA - MAGDALENA
</t>
  </si>
  <si>
    <t>Móvil 257130/ O.T.  1997990/ SE REALIZA AJUSTE TANQUE DE ACPM, SE AJUSTAN TORNILLOS DEL DEPOSITO DE ACEITE CARTER, SE ASEGURAN LUCES DE REVERSO Y SE CAMBIAN BOMBILLOS  DE LUCES DE REVERSO/  POR CORREO</t>
  </si>
  <si>
    <t xml:space="preserve">PUERTAS§Móvil 254669 Rodamientos de puertas en mal estado Inmoviliza RUIZ EDISON  PATIO BRASIL
</t>
  </si>
  <si>
    <t xml:space="preserve">Móvil 254669/ O.T.  1997498/ CAMBIO DE RODAMIENTO ARBOLES DE PUERTAS EN GRAL /  SANCHEZ HERNANDO  / PATIO TIERRA BUENA
</t>
  </si>
  <si>
    <t>SISTEMA ELÉCTRICO§Móvil 704909 FUSIBLE PRINCIPAL DE CARROCERIA DESPRENDIO,MUELLES POS 3-4 DESALINEADOS,LLANTA POS 3 MAL ESTADO,DESEMPAÑADOR TP21,TERMINALES DIRECCION MAL ESTADO,LUCES DE STOCK TP21 Inm</t>
  </si>
  <si>
    <t>Móvil 704909/O.T.AU953992/CAMBIO DE TERMINALES DE DIRECCION, SE CAMBIA FUSIBLE LUZ DE FRENO,SE CORRIGE CONEXION EN INTERRUPTOR DE DESEMPAÑADOR, SE ALINEA MUELLE POS 3-4,SE CAMBIA LLANTA POS 3/CORREO</t>
  </si>
  <si>
    <t>CAJA - TRANSMISIÓN§Móvil 704782 CAJA TRANSMISION,CARENCIA DE EXTINTORES,KIT CONTINGENCIA INCOMPLETO,CARENCIA TESTIGO DE CINTURON OBZ DISCAPACITADOS,CARENCIA ESPEJO DERECHO Inmoviliza AVENDAÑO JUAN  PA</t>
  </si>
  <si>
    <t xml:space="preserve">//ad. Inmovilizado por documento vencido (RTM) verificado en RUNT desde 04FEB24-00:00
</t>
  </si>
  <si>
    <t xml:space="preserve">PUERTAS§Móvil 704212 SENSIBILIZACION DE PUERTAS TP21,TESTIGO FRENO PARQUEO TP21,TESTIGO ABS INTERMITENTE,TACOGRAFO TP21,DESEMPAÑADOR TP21,TESTIGO AUDITIVO OBZ TP21,KIT CONTINGENCIA INCOMPLETO,FUGA DE </t>
  </si>
  <si>
    <t>Móvil 704212/O.T.SB1294535/AJUSTE DE SENSIBILIZADORA DE PUERTAS,AJUSTE SENSOR BAJA PRESION TESTIGO FRENO PARQUE,CAMBIO SENSOR ABS,MATTO A MODULO,CAMBIO DE TACOGRAFO,MOTOR DESEMPAÑADOR/RODRIGUEZ JAVIER</t>
  </si>
  <si>
    <t xml:space="preserve">FRENOS§Móvil 704839 TESTIGO ABS EN ROJO,FORRO FRENO DESGASTADO  Inmoviliza RODRIGUEZ JAVIER   PATIO PERDOMO
</t>
  </si>
  <si>
    <t xml:space="preserve">Móvil 704839/ O.T.  pe448258/ limpieza conectan sensor testigo frenos limpieza sensor abs rueda delantera escanean borran falla /  SASTOQUE DEWIN / PATIO PERDOMO
</t>
  </si>
  <si>
    <t>CARROCERÍA INTERNA§Móvil 104436 espaldar silla obz rotó,soporte de carrocería parte frontal costado izquierdo roto hoja de puerta servicio 2 suelta escotilla #2 despinada,soporte esoctilla 2 despinado</t>
  </si>
  <si>
    <t xml:space="preserve"> AUT DE ING ALEJANDRO BARRERAMóvil 104436/ O.T.  763338/soldan soportes de carrocería en general,cambia silla obz,mantenimiento a puertas de servicio y se ajustan claraboyas/ BENITEZ EHISON</t>
  </si>
  <si>
    <t xml:space="preserve">FUGA DE AIRE§Móvil 207114 FUGA DE AIRE EN EJE 1,FUGA DE ACEITE MOTOR,PLATAFORMA TP21,TESTIGOS ACTIVOS Inmoviliza ESGUERRA JHON PATIO CIPRES
</t>
  </si>
  <si>
    <t xml:space="preserve">Móvil 207114/ O.T.  1998455/ Se corrigen fuga aire en racor primer eje, se ajustan tornillos Carter, se realiza mantenimiento al elevador,  se borran testigos/  LOPEZ YEFERSON/ PATIO SUBA SALITRE
</t>
  </si>
  <si>
    <t xml:space="preserve">FUGA DE ACEITE§Móvil 502112 Fuga aceite motor goteo continuo Inmoviliza JAIME CESAR PATIO VERBENA
</t>
  </si>
  <si>
    <t xml:space="preserve">Móvil 502112/ O.T.  25826018/ Se ajustan tornillos compresor, se corrige fuga aceite por carter/  POR CORREO ELECTRÓNICO / PATIO VERBENA
</t>
  </si>
  <si>
    <t xml:space="preserve">DIRECCIÓN§Móvil 504480 ruido  anormal en direccion Inmoviliza JAIME CESAR PATIO VERBENA
</t>
  </si>
  <si>
    <t xml:space="preserve">Móvil 504480/ O.T.  25823745/  engrasa dirección/  POR CORREO ELECTRÓNICO / PATIO VERBENA
</t>
  </si>
  <si>
    <t>CAJA - TRANSMISIÓN§Móvil 104607 SOPORTE DE CARROCERIA FISURADEO,PUERTAS DESAJUSTADAS,MARCOS DE VENTANAS FISURADOS,PISO TERAFLEX PUERTA 2 MAL ESTADO,CALARABOYAS ROTAS Inmoviliza BURBANO SEBASTIAN  PATI</t>
  </si>
  <si>
    <t xml:space="preserve">CARROCERÍA EXTERNA§Móvil 704576 CARROCERIA EXT,CARENCIA PANORAMICO DELANTERO Inmoviliza AVENDAÑO JUAN  PATIO SAN BERNARDINO - ETIB
</t>
  </si>
  <si>
    <t xml:space="preserve">Móvil 704576/ O.T.  SB1290711/ SE CAMBIA PASADOR DE MUELLE POS 3/  POR CORREO ELECTRÓNICO / PATIO SAN BERNARDINO - ETIB
</t>
  </si>
  <si>
    <t>CARROCERÍA EXTERNA§Móvil 407086 SOPORTE CARROCERIA FISURADO EN HABITACULO DE TANQUE DE ADBLUE,FUGA DE AIRE EN EJE TRASERO,TESTIGO ACTIVO EN MOTOR,TESTIGO VISUAL Y AUDITIVO,MICROFONO SIRCI,BOTON SUELTO</t>
  </si>
  <si>
    <t xml:space="preserve">AD:,BOTON SUELTO DE APERTURA EXT E PUERTAS,MECANISMO DE ESPALDAR DE SILLA OBZ TP21,PEDAL DE PANICO Y SENSORES DE PUERTAS TP21,LLANTA PEGA CON BRAZO CORTO DE DIRECCION Inmoviliza PEÑA DIDIER 
</t>
  </si>
  <si>
    <t>SISTEMA ELÉCTRICO§Móvil 407144 ALARMA VISULA Y AUDITIVA CINTURON OBZ TP21,UGA DE AIRE EN EJE TRASERO,ALARMA AUDITIVA NEUM,ATICA TP21,VENTILACION 2 TP21,RUTERO TP21,CABLES EXPUESTOS ,DELIMITADORA SUPER</t>
  </si>
  <si>
    <t xml:space="preserve">Móvil 407144/ O.T.  592617/ Se cambia delimitadora sueprior se aregla limpiaparabrisas y se ajusta bonotens de dirección/  ESGUERRA JHON/ PATIO CALLE 90
</t>
  </si>
  <si>
    <t xml:space="preserve">SUSPENSIÓN§Móvil 704036 SUSPENSION Inmoviliza RODRIGUEZ JAVIER   PATIO PERDOMO
</t>
  </si>
  <si>
    <t xml:space="preserve">Móvil 704036/ O.T.  PE450228/ SE REALIZA INSTALACION DE SOPORTE AMORTIGUADOR POSICION #2 /  POR CORREO ELECTRÓNICO / PATIO PERDOMO
</t>
  </si>
  <si>
    <t xml:space="preserve">FUGA DE ACEITE§Móvil 407077 FUGA DE AIRE POR SECADORA,EXOSOTO ROTO,HAUSING FISURADO,FUGA POR VALVULA DE ADBLUE Inmoviliza PEÑA DIDIER  PATIO CALLE 90
</t>
  </si>
  <si>
    <t xml:space="preserve">COMBUSTIBLE§Móvil 402114 BOMBA DE TRANSFERANCIA MAL ESTADO Inmoviliza PEÑA DIDIER  PATIO CALLE 90
</t>
  </si>
  <si>
    <t xml:space="preserve">Móvil 402114/ O.T.  592438/ SE CAMBIA BOMBA DE TRANSFERENCIA./  POR CORREO ELECTRÓNICO / PATIO CALLE 90
</t>
  </si>
  <si>
    <t xml:space="preserve">SUSPENSIÓN §Móvil 204032 soporte gemela pos 2 fisurado testigo abs activo cables rosando con cardan  Inmoviliza LOPEZ YEFERSON PATIO SUBA SALITRE
</t>
  </si>
  <si>
    <t xml:space="preserve">Móvil 204032/ O.T.  1998161/ SE CAMBIA SOPORTE Y GEMELAS. SE BORRAN TESTIGOS DE ABS SE RUTEA ARNES DE CARDAN/  POR CORREO ELECTRÓNICO / PATIO SUBA SALITRE
</t>
  </si>
  <si>
    <t xml:space="preserve">FUGA DE ACEITE§Móvil 507127 fuga de hidráulico indicador combustible tp21 vidrio panorámico derecho rayado  Inmoviliza BARRETO JORDAN PATIO TINTAL
</t>
  </si>
  <si>
    <t xml:space="preserve">Móvil 507127/ O.T.  25828936/ SE REALIZA CAMBIO DE MANGUERA ACEITE HIDRAULICO, FLOTADOR DE COMBUSTIBLE Y VIDRIO PANORAMICO RAYADO, MOVIL OPERATIVO./  POR CORREO ELECTRÓNICO / PATIO TINTAL
</t>
  </si>
  <si>
    <t xml:space="preserve">CARROCERÍA EXTERNA §Móvil 257111  carencia soporte baterías fuga de aire eje delantero  Inmoviliza RUIZ EDISON  PATIO TIERRA BUENA
</t>
  </si>
  <si>
    <t xml:space="preserve">Móvil 257111/ O.T.  1998375/ nstalación soporte baterias; cambio válvula alivio secadora/  POR CORREO ELECTRÓNICO / PATIO TIERRA BUENA - MAGDALENA
</t>
  </si>
  <si>
    <t xml:space="preserve">SUSPENSIÓN §Móvil 457081 amortiguador suelto pos 2 silla obz desajustado carencia cinturones sillas preferenciales testigo motor activo Inmoviliza SAAVEDRA EDGAR  PATIO CALANDAIMA
</t>
  </si>
  <si>
    <t>Móvil 457081/ O.T.592325/ SE CAMBIA AMORTIGUADOR POS 2 Y SE CAMBIAN BUJES ESTABILIZADORA AJUSTE DE SILLA OBZ , SE INSTALAN CINTURONES SILLAS PREFERENCIALES , SE ESCANEA Y SE BORRAN TESTIGOS . / CORREO</t>
  </si>
  <si>
    <t xml:space="preserve">SUSPENSIÓN §Móvil 102269 sistema suspensión tp21 muelle pos 3 4 sensibilidad puertas y ángel guardián tp21 Inmoviliza BEJARANO CRISTIAN  PATIO CRUCES
</t>
  </si>
  <si>
    <t xml:space="preserve">Móvil 102269/ O.T.  763577/ cambio pasador muelle pos 3 4 calibran sensibilizadora puertas repara angel guardian se escanea y se borra codigos de falla/  BEJARANO CRISTIAN / PATIO CRUCES
</t>
  </si>
  <si>
    <t xml:space="preserve">FRENOS §Móvil 254201 mecanismo freno de ahogo tp21 testigo agua encendido tp21 tacos kit de contingencia sensibilidad puertas tp21 extractor 2 tp21 Inmoviliza SANCHEZ HERNANDO   PATIO BRASIL
</t>
  </si>
  <si>
    <t>Móvil 254201/O.T.1998268/realiza cambio de electroválvula freno de ahogo, se cambia conector señal testigo agua condensada, se instalan tacos y kit de contingencia,se cambia gradúa válvula POR CORREO</t>
  </si>
  <si>
    <t xml:space="preserve">CARROCERÍA EXTERNA§Móvil 207095 soporte carroceria fisurado pos 1 tp21 boquilla extintor Inmoviliza LOPEZ YEFERSON PATIO SUBA SALITRE
</t>
  </si>
  <si>
    <t xml:space="preserve">aut ing  Alejandro Barrera Móvil 202060/ O.T.  2002047/  cambio retén de caja de dirección/  PEÑA DIDIER / PATIO SUBA SALITRE
</t>
  </si>
  <si>
    <t xml:space="preserve">AMBIENTAL §Móvil 504388 sistema scr tp21 pasamanos puerta 1 roto mampara puerta 2 rota Inmoviliza BARRETO JORDAN PATIO TINTAL
</t>
  </si>
  <si>
    <t xml:space="preserve">"Móvil 504388/ O.T.  25828846/  
Se cambia tubo pasamanos puerta 1 roto y mampara puerta 2 rota, se realiza mantenimiento valvula dosificadora SCR/  POR CORREO ELECTRÓNICO / PATIO TINTAL"
</t>
  </si>
  <si>
    <t xml:space="preserve">CARROCERÍA EXTERNA§Móvil 507122 vidrio desprendido costado derecho rotos illa obz mal estado luces sueltas capota desprendida costado derecho  Inmoviliza BARRETO JORDAN PATIO TINTAL
</t>
  </si>
  <si>
    <t xml:space="preserve">Móvil 507122/ O.T.  25827404/ SE REALIZA CAMBIO DE JAQUIMA DE VENTANAS DERECHA 1-2, VENTANAS ROTAS Y SILLA OPERADOR, SE AJUSTA/  POR CORREO ELECTRÓNICO / PATIO TINTAL
</t>
  </si>
  <si>
    <t xml:space="preserve">DIRECCIÓN §Móvil 102146 direccion splinder pos 1 mal estado testigo motor abs activo Inmoviliza ZARATE NILSON  PATIO SUBA  VILLA CINDY
</t>
  </si>
  <si>
    <t xml:space="preserve">"Móvil 102146/ O.T.  763622/ cambio de splinder posición 1y2 se cambian reten
rueda 1y2 se acerca sensores y se borran testigos ABS /  POR CORREO ELECTRÓNICO / PATIO SUBA  VILLA CINDY"
</t>
  </si>
  <si>
    <t xml:space="preserve">FUGA DE REFRIGERANTE §Móvil 707200 fuga de adblu por inyector scr limpiabrisas desajustado golpe fuerte parte trasera Inmoviliza PACHECO SEBASTIAN  PATIO SAN JOSE 1
</t>
  </si>
  <si>
    <t>Móvil 707200/ O.T.  JU1299933/  CAMBIO DE INYECTOR POR FUGA DE ADBLU  DE SCR, SE REALIZA CAMBIO DE BRAZO LIMPIABRISAS, SE REALIZA REPARACIÓN DE  GOLPE EN BOMPER TRASERO  DE CARROCERIA/  POR CORREO ELE</t>
  </si>
  <si>
    <t xml:space="preserve">FRENOS §Móvil 704076 freno de ahogo tp21 ángel guardián tp21 estructura puerta trasera suelta testigo motor encendido informador interno tp21 Inmoviliza SASTOQUE DEWIN  PATIO PERDOMO
</t>
  </si>
  <si>
    <t>"Móvil 704076/ O.T.  PE448529/  
SE CAMBIA FUSIBLE DE FRENO DE AHOGO, SE CONECTAS MICROS DE ANGEL GUARDIAN, SE AJUSTA ESTRUTURA DE PUERTA TRASERA DE SERVICIO, SE BORRA CODIGO DE FALLA ACTIVO EN TABLER</t>
  </si>
  <si>
    <t xml:space="preserve">SISTEMA ELÉCTRICO §Móvil 254431 desempañador tp21 fuga de aceite por diferencial exceso de humo  Inmoviliza SANCHEZ HERNANDO   PATIO BRASIL
</t>
  </si>
  <si>
    <t>Móvil 254431/ O.T.  1992809/ CAMBIO FUSIBLE DESEMPAÑADOR  AJUSTE TORNILLOS DIFERENCIAL Y SE COMPLETA NIVEL DE ACEITE  CALIBRACION BOMBA INYECCION Y DIALISIS TANQUE COMBUSTIBLE /  POR CORREO ELECTRÓNIC</t>
  </si>
  <si>
    <t xml:space="preserve">DIRECCIÓN §Móvil 257100 direccion con holgura ruido fuerte en direccion bujes de muelle con holgura Inmoviliza RUIZ EDISON  PATIO TIERRA BUENA
</t>
  </si>
  <si>
    <t xml:space="preserve">Móvil 257100/ O.T.  1998211/ Cambio hoja muelle pos 1; cambio bujes pos 2; cambio amortiguadores 1-2 pos/  POR CORREO ELECTRÓNICO / PATIO TIERRA BUENA - MAGDALENA
</t>
  </si>
  <si>
    <t xml:space="preserve">DIRECCIÓN §Móvil 104541 direccion dura testigo abs activo Inmoviliza ZARATE NILSON  PATIO SUBA  VILLA CINDY
</t>
  </si>
  <si>
    <t xml:space="preserve">Móvil 104541/ O.T.  763002/ se cambia caja dirección se completa nivel de hidráulico se engrasa sistema de dirección/  POR CORREO ELECTRÓNICO / PATIO SUBA  VILLA CINDY
</t>
  </si>
  <si>
    <t xml:space="preserve">SISTEMA ELÉCTRICO§Móvil 204071 desempañador tp21 unidad lógica rota baterías mal estado sillas usu rotas fila 1 2 costado izq  Inmoviliza LOPEZ YEFERSON PATIO SUBA SALITRE
</t>
  </si>
  <si>
    <t xml:space="preserve">"Móvil 204071/ O.T.  1989911/  
SE CAMBIA MOTOR DE DESEMPAÑADOR SE AJUSTA UNIDAD LOGICA SE CAMBIAN SILLAS EN MAL ESTADO/  POR CORREO ELECTRÓNICO / PATIO MARIA JUANA"
</t>
  </si>
  <si>
    <t xml:space="preserve">SUSPENSIÓN §Móvil 104467 tp21 muñeco barra estabilizadora delantera pos 2 testigo motor piso tereflex piso usu mal estado Inmoviliza CONSUEGRA EDWARD  PATIO CONEJERA
</t>
  </si>
  <si>
    <t xml:space="preserve">Móvil 104467/ O.T.  763647/ cambio de muñeco barra estabilizadora, se ingresa scanner y se borran códigos de falla se cambiar conector sensor velocidades,/  POR CORREO ELECTRÓNICO / PATIO CONEJERA
</t>
  </si>
  <si>
    <t>FUGA DE ACEITE §Móvil 504298 fuga de aceite motor pasamanos roto puerta 2 bujes barra estabilizadora mal estado tapizado silla obz mal estado mampara puerta 1 rota Inmoviliza BARRETO JORDAN PATIO TINT</t>
  </si>
  <si>
    <t xml:space="preserve">Móvil 504298/ O.T.  25835630/ Se cambia junta base filtro aceite, pasamanos de puerta 2, bujes de barra estabilizadora, silla operador y mampara puerta 1 /  POR CORREO ELECTRÓNICO / PATIO TINTAL
</t>
  </si>
  <si>
    <t>SUSPENSIÓN §Móvil 704174 amortiguador pos 1 suelto bujes barras estabilizadora delantera mal estado desempañador obz tp21 indicador combustible tp21 plumilla limpiabrisas suelta señal auditiva puertas</t>
  </si>
  <si>
    <t>Móvil 704174/ O.T.au954178/ ajuste de amortiguador pos1 realizan cambio motor del desempañador realiza limpieza de arnes medidor de combustibles limpian plumillas de limpiaparabrisas/  SASTOQUE DEWIN</t>
  </si>
  <si>
    <t xml:space="preserve">DIRECCIÓN §Móvil 502057 holgura entre unión manguera pos 2 Inmoviliza ROSAS JUAN PATIO VERBENA
</t>
  </si>
  <si>
    <t xml:space="preserve">"Móvil 502057/ O.T.  25828347/  
se cambia splinder pos #2 por holgura en mangueta/  POR CORREO ELECTRÓNICO / PATIO VERBENA"
</t>
  </si>
  <si>
    <t xml:space="preserve">ACCESIBILIDAD DISCAP §Móvil 207140 plataforma tp21 fuga de aire eje delantero ruteros electrónicos tp21 Inmoviliza RUIZ EDISON  PATIO TIERRA BUENA
</t>
  </si>
  <si>
    <t>Móvil 207140/ O.T.  1998208/ SE CAMBIA  RACOR   MANÓMETRO PRESION DE  AIRE  , SE REALIZA  PROGRAMACIÓN EN   RUTEROS ,  SE  REALIZA MANTENIMIENTO  A PLATAFORMA  DE DISCAPACITADOS/  POR CORREO ELECTRÓNI</t>
  </si>
  <si>
    <t>FRENOS §Móvil 454061 testigo forro freno activo terminales direccion mal estado muelles desalineados puertas desajustadas válvula depurizacion en puertas tp21 Inmoviliza SAAVEDRA EDGAR  PATIO CALANDAI</t>
  </si>
  <si>
    <t>Móvil 454061/O.T.592326/ Instala conector original de programador de rutas, alienan muelles, se repara arnés se calibran sensores forro frenos, cambian terminales barra transversal/ BASTIDAS MOISES</t>
  </si>
  <si>
    <t xml:space="preserve">FUGA DE AIRE §Móvil 104338 fuga de aire por valvula de freno de parqueo Inmoviliza CONSUEGRA EDWARD  PATIO CONEJERA
</t>
  </si>
  <si>
    <t xml:space="preserve">Móvil 104338/ O.T.  763644/ cambio de válvula freno de seguridad./  POR CORREO ELECTRÓNICO / PATIO CONEJERA
</t>
  </si>
  <si>
    <t xml:space="preserve">SUSPENSIÓN §Móvil 707099 carencia amortiguador pos 2 holgura puerta 3 pasamanos general sueltos escotilla 3 despinada  Inmoviliza PACHECO SEBASTIAN  PATIO SAN JOSE 1
</t>
  </si>
  <si>
    <t xml:space="preserve">Móvil 707099/ O.T.  JU1297352/ INSTALA AMORTIGUADOR PO2 AJUSTE ARBOL DE PUERTA PASAMANOS EN GENERAL SE INTALA ALARMA DE CINTURON DE SEGURIDAD/  RODRIGUEZ JAVIER  / PATIO SAN JOSE 1
</t>
  </si>
  <si>
    <t xml:space="preserve">FUGA DE AIRE §Móvil 102293 fuga de aire cabina obz claraboya 2 fisurada Inmoviliza VILLAMOR CARLOS  PATIO CALLE 191
</t>
  </si>
  <si>
    <t xml:space="preserve">"Móvil 102293/ O.T.  763645/ SE REALIZA CAMBIO RACOR
SILLA OBZ, SE VERIFICA
SISTEMA NEUMATICO EN
GENERAL, SE REALIZA CAMBIO
CLARABOLLA Y MECANISMO
CLRABOLLA NUM 2/  POR CORREO ELECTRÓNICO / PATIO </t>
  </si>
  <si>
    <t xml:space="preserve">DIRECCIÓN §Móvil 502125 dificultad al girar izq. Mal funcionamiento sistema encendido Inmoviliza ROSAS JUAN PATIO VERBENA
</t>
  </si>
  <si>
    <t xml:space="preserve">Móvil 502125/ O.T.  25830553/ cambia bomba dirección, se cambia volante motor por falla de encendido/  POR CORREO ELECTRÓNICO / PATIO VERBENA
</t>
  </si>
  <si>
    <t xml:space="preserve">ACCESIBILIDAD DISCAP §Móvil 707293 plataforma mal funcionamiento fuga de aceite motor testigo abs encendido Inmoviliza PACHECO SEBASTIAN  PATIO SAN JOSE 1
</t>
  </si>
  <si>
    <t xml:space="preserve">Móvil 707293/ O.T.  JU1298170/ MATTO A PLATAFORMA,CAMBIO DE ORING Y FILTRO ACEITE MOTOR,CAMBIO DE SENSOR TESTIGO ABS EJE DELANTERO /  RODRIGUEZ JAVIER  / PATIO SAN JOSE 1
</t>
  </si>
  <si>
    <t xml:space="preserve">AMBIENTAL§Móvil 502097 exceso de humo Inmoviliza ROSAS JUAN PATIO VERBENA
</t>
  </si>
  <si>
    <t xml:space="preserve">Móvil 502097/ O.T.  25829155/ se calibra geometría turbo, se borran códigos de motor/  POR CORREO ELECTRÓNICO / PATIO VERBENA
</t>
  </si>
  <si>
    <t xml:space="preserve">FUGA DE ACEITE §Móvil 457026 fuga de aceite motor persiana frontal desajustada apertura puertas externa tp21  carencia capsula micrifono obz  Inmoviliza SAAVEDRA EDGAR  PATIO SANTA PA
</t>
  </si>
  <si>
    <t>Móvil 457026/ O.T.  592439/ SE CORRIGE FUGA DE ACEITE POR EMPAQUE TAPA VALVULAS , SE AJUSTA PERSIANA FRONTAL , SE RESTABLECE SEÑAL DE CONTROL EXTERNO DE PUERTAS /  POR CORREO ELECTRÓNICO</t>
  </si>
  <si>
    <t xml:space="preserve">FUGA DE AIRE §Móvil 504038 fuga de aire accionar pedal de freno holgura en hojas puerta 1 Inmoviliza ROSAS JUAN PATIO VERBENA
</t>
  </si>
  <si>
    <t xml:space="preserve">Móvil 504038/ O.T.  25845181/ e cambia válvula relay freno trasero, se verifica sistema/  POR CORREO ELECTRÓNICO / PATIO VERBENA
</t>
  </si>
  <si>
    <t xml:space="preserve">MOTOR §Móvil 104431 sistema de inyeccion Inmoviliza ZARATE NILSON  PATIO SUBA  VILLA CINDY
</t>
  </si>
  <si>
    <t xml:space="preserve">"Móvil 104431/ O.T.  763735/ cambio de inyectores y bomba de combustible se realiza parametrización de bomba e inyectores/  POR CORREO ELECTRÓNICO / PATIO SUBA  VILLA CINDY"
</t>
  </si>
  <si>
    <t xml:space="preserve">MOTOR§Móvil 257410 motor Inmoviliza RAMOS NORBEIRO  PATIO TIERRA BUENA
</t>
  </si>
  <si>
    <t xml:space="preserve">MOTOR §Móvil 102030 tp21 inyectores y bomba alta  Inmoviliza BURBANO SEBASTIAN  PATIO ENGATIVA
</t>
  </si>
  <si>
    <t>Móvil 102030/O.T.761466/CAMBIA INYECTORE, RETENEDOR INYECTOR, BOMBA DE ALTA NQR,MODULO ABS TRASERO,COMPLEMENTA LIQUIDO REFRIGERANTE. SE INSPECCIONA GENERAL,SE CAMBIA ELECTROVALVULA PUERTA/CORREO</t>
  </si>
  <si>
    <t xml:space="preserve">FRENOS §Móvil 254213 mecanismo freno de ahogo tp21  Inmoviliza SANCHEZ HERNANDO   PATIO BRASIL
</t>
  </si>
  <si>
    <t xml:space="preserve">Móvil 254213/ O.T.  1998892/ GRADUACIÓN MECANISMO FRENO DE AHOGO Y CAMBIO TABLERO INSTRUMENTOS/  POR CORREO ELECTRÓNICO / PATIO BRASIL
</t>
  </si>
  <si>
    <t xml:space="preserve">SUSPENSIÓN§Móvil 107302 CARENCIA EJE FRONTAL NUMERO 1 Inmoviliza MENDEZ ANDRES PATIO CALLE 191
</t>
  </si>
  <si>
    <t xml:space="preserve">"Móvil 107302/ O.T.  761563/ montaje de eje delantero remanufacturado, se montan periféricos, se corrigen parámetros
de alineación./  POR CORREO ELECTRÓNICO / PATIO CALLE 191"
</t>
  </si>
  <si>
    <t xml:space="preserve">SUSPENSIÓN§Móvil 102296 CARENCIA DE EJE DELANTERO  Inmoviliza MENDEZ ANDRES PATIO CALLE 191
</t>
  </si>
  <si>
    <t>Móvil 102296/O.T.761289/REALIZA CAMBIO DE EJE DELANTERO, SE REALIZA CAMBIO DE SPLINDERS, SE REALIZA CAMBIO DE CACHOS LADO DERECHO E IZQUIERDO, SE REALIZA CAMBIO DE RODAMIENTOS DELANTEROS POR CORREO</t>
  </si>
  <si>
    <t>CARROCERÍA EXTERNA§Móvil 207141 SOPORTE CARROCERIA FISURADO POS 1,VENTILADORAS ,DESEMPAÑADOR ,LAVAPARBRISAS TP21,PASMANOS SUELTOS PUERTA 3 , VENTILACION OBZ TP21 Inmoviliza PEÑA DIDIER  PATIO TIERRA B</t>
  </si>
  <si>
    <t xml:space="preserve">SISTEMA ELÉCTRICO§Móvil 504449 CARENCIA DE ALTERNADORES Inmoviliza ROSAS JUAN PATIO VERBENA
</t>
  </si>
  <si>
    <t xml:space="preserve">Móvil 504449/ O.T.  25835931/ se instalan alternadores/  POR CORREO ELECTRÓNICO / PATIO VERBENA
</t>
  </si>
  <si>
    <t xml:space="preserve">FRENOS§Móvil 404247 Testigo ABS en rojo, bujes de barra estabilizadora trasera en mal estado Inmoviliza ESGUERRA JHON PATIO CALLE 90
</t>
  </si>
  <si>
    <t xml:space="preserve">"Móvil 404247/ O.T.  592535/  MTTO A SENSORES ABS.
SE CAMBIAN BUJES DE BARRA ESTABILIZADORA TRASERA/  POR CORREO ELECTRÓNICO / PATIO CALLE 90"
</t>
  </si>
  <si>
    <t xml:space="preserve">CARROCERÍA EXTERNA§Móvil 107026 Soporte de carrocería pos 1 fisurado, fuga de aceite por caja de dirección, millarét obz roto y suelto MENDEZ ANDRES PATIO CALLE 191
</t>
  </si>
  <si>
    <t xml:space="preserve">SUSPENSIÓN§Móvil 704612 Soporte superior fisurado amortiguador ps 2, bornes de batería suelto, desempañador tp21, tablero de instrumentos y millaret desajustados DIAZ DIEGO SAN BERNARDINO - ETIB
</t>
  </si>
  <si>
    <t xml:space="preserve">Móvil 704612/ O.T.  SB1293367/ CAMBIO DE SOPORTE AMORTIGUADOR POS 2,MATTO BORNES DE BATERIAS,MATTO A DESEMAPAÑDOR,AJUSTE DE TABLERO INTRU,AJUSTE DE MILLARE,AJUSTAN TORNILLOS DE CAJA/RODRIGUEZ JAVIER  </t>
  </si>
  <si>
    <t xml:space="preserve">COMBUSTIBLE§Móvil 502062 Fuga de combustible por depósito con goteo continuo Inmoviliza JAIME CESAR PATIO LA Y
</t>
  </si>
  <si>
    <t xml:space="preserve">Móvil 502062/ O.T.  25830481/ cambio de lineas de combustible que llegan al deposito de combustible, se corrige fuga/  POR CORREO ELECTRÓNICO / PATIO LA Y
</t>
  </si>
  <si>
    <t xml:space="preserve">FUGA DE ACEITE§Móvil 174042 Fuga de aceite por motor lado derecho, rutero lateral tp21, teraflex piso usuarios mal estado Inmoviliza MORALES WILMER PATIO GAVIOTAS
</t>
  </si>
  <si>
    <t>Móvil 174042/ O.T.  763794/ CAMBIO DE EMPAQUE TAPA VALVULAS, CORRIGE FUGA DE ACEITE POR MOTOR LADO DERECHO, CAMBIO RUTERO LATERAL CAMBIO DE CONECTOR Y ARNES,CAMBIO TERAFLEX PISO USUARIOS/  POR CORREO</t>
  </si>
  <si>
    <t>ACCESIBILIDAD DISCAP§Móvil 257409 Plataforma de accesibilidad tp21, ventiladores y extractores habitáculo usuarios tp21, control externo de puertas tp21, señal auditiva de reversa tp21 MORENO SERGIO T</t>
  </si>
  <si>
    <t xml:space="preserve">Móvil 257409/ O.T.  1999508/ reparan  instalación plataforma cambio ventiladores y extractores habitáculo usu reparan conexión apertura y cierre puertas cambio pito reversa/  SANCHEZ HERNANDO  </t>
  </si>
  <si>
    <t xml:space="preserve">ACCESIBILIDAD DISCAP§Móvil 154492 Plataforma de discapacitados tp21, espejo retrovisor interno roto Inmoviliza DIAZ WILSON PATIO BOSA
</t>
  </si>
  <si>
    <t xml:space="preserve">Móvil 154492/ O.T.  763903/ REALIZA MANTENIMIENTO DE PLATAFORMA, SE INSTALA RODILLO EN TEFLON DE ACCIONAMIENTO PESTAÑA DE SEGURIDAD, SE LUBRICAN RIELES Y VERIFICA FUNCIONAMIENTO QUEDANDO/  POR CORREO </t>
  </si>
  <si>
    <t xml:space="preserve">CARROCERÍA EXTERNA§Móvil 104322 Bómper delantero roto Inmoviliza DIAZ WILSON PATIO BOSA
</t>
  </si>
  <si>
    <t xml:space="preserve">Móvil 104322/ O.T.  763890/ repara parachoques frontal y se instala mecanismo limpia brisas /  BENITEZ EHISON/ PATIO BOSA
</t>
  </si>
  <si>
    <t>DIRECCIÓN§Móvil 207081 Problemas de dirección, ángel guardián tp21, sensibilidad de puertas, bómper frontal suelto, claraboya No.3 despinada, testigo cinturón seguridad obz tp21 PEÑA DIDIER SUBA SALIT</t>
  </si>
  <si>
    <t>Móvil 207081/ O.T.  1998441/ corrige recorrido brazo Pitman, se corrige arnés angel guardian y sensibilidad de puertas, se ajusta parachoques delantero,se pinta claraboya 3,/  LOPEZ YEFERSON/</t>
  </si>
  <si>
    <t xml:space="preserve">AMBIENTAL§Móvil 507018 Sistema adblue deshabilitado y códigos de falla activos, habitáculo principal fusilera división obz desprendido, pasamanos validador suelto BAÑOS BRANDON PATIO TINTAL
</t>
  </si>
  <si>
    <t xml:space="preserve">Móvil 507018/ O.T.  25829790/  CAMBIO DE SENSOR NOX, SE BORRAN CODIGOS DE FALLA, SE AJUSTA Y ASEGURAN HABITACULO FUSILERA Y PASAMANOS VALIDOR OBZ/  POR CORREO ELECTRÓNICO / PATIO TINTAL
</t>
  </si>
  <si>
    <t xml:space="preserve">FUGA DE ACEITE§Móvil 102138 Fuga de aceite en motor,bómper delantero con abolladuras,silla obz mal estado,pasamanos traseros sin recubrimientos,puertas desajustadas BURBANO SEBASTIAN ENGATIVA
</t>
  </si>
  <si>
    <t xml:space="preserve">Móvil 102138/ O.T.  764321/ FUGA DE ACEITE POR TUBERÍA DE LUBRICACIÓN DEL  SE FIBRA, MASILLA Y PINTA BOMPER DELANTERO, SE CAMBIA SILLA DE OBZ/  POR CORREO ELECTRÓNICO / PATIO ENGATIVA
</t>
  </si>
  <si>
    <t xml:space="preserve">CARROCERÍA EXTERNA§Móvil 704028 Carencia de vidrio puerta obz, carencia de llave de encendido, soporte superior de amortiguador pos 1 suelto Inmoviliza DIAZ DIEGO PATIO SAN BERNARDINO - ETIB
</t>
  </si>
  <si>
    <t>Móvil 704028/ O.T.  SB1294099/ INSTALCION VIDRIO OBZ,INTALACION  LLAVE DE ENCENDIO,CAMBIO TORNILLOS DE SOPORTE AMORTIGUADOR,AJUSTE DE TABLERO INTRU,PINAN CLARABOYA 1,AJUSTE DE SOPORTE/RODRIGUEZ JAVIER</t>
  </si>
  <si>
    <t xml:space="preserve">ACELERACIÓN - POTENC§Móvil 807198 Potencia Inmoviliza GUALDRON REINALDO PATIO JARDIN
</t>
  </si>
  <si>
    <t xml:space="preserve">"Móvil 807198/ O.T.  2625507/ SE HACE ARREGLO DE ARNÉS POTENCIÓMETRO /  POR CORREO ELECTRÓNICO / PATIO JARDIN"
</t>
  </si>
  <si>
    <t>CARROCERÍA EXTERNA§Móvil 157069 Panorámico frontal lado derecho rayado, luz pasillo ambos costados tp21, puerta de servicio No.3 no funciona, vidrios correderas tp21, pasamanos desajustados en general</t>
  </si>
  <si>
    <t xml:space="preserve">Móvil 157069/ O.T.  764395/ conexión de regletas luces de pasillo se cambia terminal de puerta#3  se cambio vidrio panorámico frontal  se cambio vidrio de correderas/  MORALES WILMER/ PATIO BOSA
</t>
  </si>
  <si>
    <t>SIRCI CONTROL§Móvil 104465 Unidad lógica tp21 , pasamanos en general sueltos , piso usuarios en general mal estado roto, puertas desajustadas, cables en habitáculo frontal sueltos y expuestos MENDEZ A</t>
  </si>
  <si>
    <t xml:space="preserve">PATIO CALLE 191//INSPECCIÓN PERIÓDICA//
</t>
  </si>
  <si>
    <t xml:space="preserve">CAJA - TRANSMISIÓN§Móvil 154236 Houssing fisurado, carencia de bandas pos 3,4 Inmoviliza MORALES WILMER PATIO GAVIOTAS
</t>
  </si>
  <si>
    <t xml:space="preserve">SISTEMA ELÉCTRICO§Móvil 634073 Camaras tp21, Bomper delantero seccion dere mal estadi Inmoviliza RODRIGUEZ DICSON PATIO VENECIA 6 - CENTRO LOGISTICO 6
</t>
  </si>
  <si>
    <t>Móvil 634073/ O.T.  360929 /360859 /fibrar, masillar, lijar, pintar y aplicar barniz en Bomper Frontal, Bocel, Lámina inferior der,limpieza y ajuste en conexiones de módulo NVR de cámara/CORREO</t>
  </si>
  <si>
    <t xml:space="preserve">DIRECCIÓN§Móvil 257120 Dirección dura , soporté exosto 2 eje roto Inmoviliza RUIZ EDISON  PATIO MARIA JUANA
</t>
  </si>
  <si>
    <t xml:space="preserve">Móvil 257120/ O.T.  1999014/ SE REALIZA LIMPIEZA EN GRASERAS Y SE ENGRASA ESPLINDERES // SE GRADÚAN TOPES DE DIRECCIÓN//SE SOLDA Y REPARA SOPORTE DE EXOSTO DEL SEGUNDO EJE/  POR CORREO ELECTRÓNICO / </t>
  </si>
  <si>
    <t xml:space="preserve">SUSPENSIÓN§Móvil 257055 Pasador  muelle pos 3-4 ,  Inmoviliza SANCHEZ HERNANDO   PATIO SAN BERNARDINO - MASIVO
</t>
  </si>
  <si>
    <t xml:space="preserve">Móvil 257055/ O.T.  1998907/ SE REALIZA CAMBIO BUJES POS 2 Y SE RETORQUEAN MUELLES P3P4,SE AJUSTA TERMINAL BRAZO PITMAN./  POR CORREO ELECTRÓNICO / PATIO SAN BERNARDINO - MASIVO
</t>
  </si>
  <si>
    <t xml:space="preserve">CARROCERÍA EXTERNA§Móvil 154146 soporte estabilizadora pos 2  mal estado , freno ahogo tp21, fuga aire eje trasero  Inmoviliza GUAQUETA DANIEL PATIO GAVIOTAS
</t>
  </si>
  <si>
    <t xml:space="preserve">Móvil 154146/ O.T.  764370/ CAMBIO DE SOPORTE BARRA ESTABILIZADORA POS 2,  REPARA ARNÉS FRENO DE AHOGO,  CAMBIA MANGERA SINFLEX DE NEUMÁTICA VÁLVULA 4 VÍAS /  POR CORREO ELECTRÓNICO / PATIO GAVIOTAS
</t>
  </si>
  <si>
    <t xml:space="preserve">TROQUE §Móvil 407208 Troque trasero desplazado , holgura columna dirección , mal funcionamiento indicador rpm Inmoviliza LOPEZ YEFERSON PATIO CALLE 90
</t>
  </si>
  <si>
    <t xml:space="preserve">FUGA DE ACEITE§Móvil 707067 Fuga aceite por motor , silla 6 cos dere desprendida, millare suelto , holgura bujes inferiores puertas  Inmoviliza ARIAS KEVIN PATIO SAN JOSE 2
</t>
  </si>
  <si>
    <t>Móvil 707067/O.T.JD758772/ CAMBIO DE EMPAQUE DE TAPA VÁLVULAS POR FUGA DE ACEITE, AJUSTE SILLA No.6 COSTADO DERECHO, AJUSTE DE MILLARE,  CAMBIO DE BUJES INFERIORES PUERTAS SERVICIO 1 2 Y 3/ POR CORREO</t>
  </si>
  <si>
    <t xml:space="preserve">DIRECCIÓN§Móvil 502096 Direccion dura, luces reversa tp21, falla encendido  Inmoviliza BARRETO JORDAN PATIO VERBENA
</t>
  </si>
  <si>
    <t xml:space="preserve">Móvil 502096/ O.T.  25832737/ se cambia bomba de dirección, se cambia sensor reversa, se cambia volante motor por daño en cremallera y falla en encendido/  POR CORREO ELECTRÓNICO / PATIO VERBENA
</t>
  </si>
  <si>
    <t>FRENOS§Móvil 154376 Testigo forro frenos desgastados , carencia buje barra estabilizadora pso 2, puerta sexterior mal funcionamiento , fuga aceite por mecanismo discapap , sencibilidad y angel guardia</t>
  </si>
  <si>
    <t>Móvil 154376/ O.T.  764399/ Corrige señal forro frenos pos 2, borran codigos de falla , corrige señal botonera apertura puertas emergencia ,corrige mecanismo puertas /  BEJARANO CRISTIAN / PATIO GAVIO</t>
  </si>
  <si>
    <t xml:space="preserve">CARROCERÍA EXTERNA§Móvil 257013 Escotilla 3 suelta , fuga de adblue por inyector  Inmoviliza SANCHEZ HERNANDO   PATIO SAN BERNARDINO - MASIVO
</t>
  </si>
  <si>
    <t xml:space="preserve">"Móvil 257013/ O.T.  1999411/  
SE CAMBIA INYECTOR DE ADBLUE Y SE AJUSTA ESCOTILLA NUMERO 3./  POR CORREO ELECTRÓNICO / PATIO SAN BERNARDINO - MASIVO"
</t>
  </si>
  <si>
    <t>SISTEMA ELÉCTRICO§Móvil 704549 Señal auditiva y visual reversa tp21, angel guardian mal funcionamiento . Luces freno tp21, ventilacion obz cos dere tp21, carencia boquilla extintor 2 Inmoviliza PACHEC</t>
  </si>
  <si>
    <t>Móvil 704549/O.T.SB1291477/ Instalan terminales botón ángel guardián,cambian farolas luz freno, mtto ventilación obz lado derecho,instalan boquillas extintores,cambia pera de reversa/  POR CORREO</t>
  </si>
  <si>
    <t xml:space="preserve">SE APAGA Y NO ENCIEN§Móvil 154228 Mal funcionamiento sistema encendido se prende y noapaga, carencia testigo abs, y motor , angel guardián tp21 Inmoviliza BEJARANO CRISTIAN  PATIO GAVIOTAS
</t>
  </si>
  <si>
    <t>Móvil 154228/O.T.765473/CAMBIA BORNE BATERIA, SE CORRIGE SEÑAL SENSOR ABS POS 1, SE AJUSTA SENSOR RIEL DE INYECCIÓN SE ESCANEA Y SE BORRAN TESTIGO MOTOR, SE REPARA CONECTOR ALNEL GUARDIAN /POR CORREO</t>
  </si>
  <si>
    <t xml:space="preserve">TESTIGOS-TABL INSTRU§Móvil 404231 testigo forro frenos tp21, frenoa hgo tp21, bornes sulfatados , alarma sonora y visual elevador tp21 Inmoviliza LOPEZ YEFERSON PATIO CALLE 90
</t>
  </si>
  <si>
    <t xml:space="preserve">Móvil 404231/ O.T.  593515/ se calibra sensores forros frenos delanteros se gradúa mecanismo de freno ahogo se hace mantenimiento a baterías /  ESGUERRA JHON/ PATIO CALLE 90
</t>
  </si>
  <si>
    <t xml:space="preserve">SUSPENSIÓN§Móvil 707168 Barra articulacion trasero pos 3-4 trasera, fuga combustible por tapon de deposito , sistema neumatico silla obz tp21, Holgura puerta 1 Inmoviliza ARIAS KEVIN PATIO SAN JOSE 2
</t>
  </si>
  <si>
    <t>Móvil 707168/O.T.JD758774/AJUSTE DE BARRA ARTICULACIÓN POS 3-4,AJUSTE DE TAPÓN DEPÓSITO DE TANQUE COMBUSTIBLE,CAMBIO DE VÁLVULA DE SISTEMA NEUMÁTICA SILLA OBZ,CAMBIO DE BUJE DE HOJAS PUERTA/CORREO</t>
  </si>
  <si>
    <t xml:space="preserve">CARROCERÍA INTERNA§Móvil 157026 Piso usu paret trasera mal estado , silla sus bases suelta, testigo motor activo , sencibilidad puertas tp21  Inmoviliza GUAQUETA DANIEL PATIO BOSA
</t>
  </si>
  <si>
    <t xml:space="preserve">FRENOS§Móvil 704161 Testigo forro frenos en rojo , silla obz desajustada, columna direccion dura, pasamanos seccion trasera desajustados  Inmoviliza ARIAS KEVIN PATIO SAN JOSE 2
</t>
  </si>
  <si>
    <t>Móvil 704161/O.T.JD758776/CAMBIO DE EXTENSOR DE FORROS POS 3-4 SE BORRA TESTIGO,AJUSTE DE CORREDERAS SILLAS OBZ,MANTENIMIENTO COLUMNA DE DIRECCIÓN SE SUAVIZA,AJUSTE DE PASAMANOS SECCIÓN TERCERA/CORREO</t>
  </si>
  <si>
    <t>SISTEMA ELÉCTRICO§Móvil 704632 Señal auditiva y visual reversa tp21, escotilla 1 despinada , holgura puerta 2, carencia boquilla extintores, amortiguador pos 5-6 suelto , soporte baterias suelto , car</t>
  </si>
  <si>
    <t>Móvil 704632/O.T.SB1291492Cambio pera de reversa, reparan arnés señal auditiva y visual  de reversa, instalan boquillas de extintores, ajustan amortiguador posición 5-6,ajustan soporte SASTOQUE DEWIN</t>
  </si>
  <si>
    <t>DIRECCIÓN§Móvil 402031 splinders mal estado , fuga aceite motor , fuga refrigerante , sis neumatica silla obz tp21, tapa tanque mal estado , carencia tacos quit contingencia  Inmoviliza LOPEZ YEFERSON</t>
  </si>
  <si>
    <t xml:space="preserve">FRENOS§Móvil 404246 Frenos , testigo forro frenos activo , abs testigo freno seguridad tp21, cilindro freno ahgo mal estado , plataforma tp21 Inmoviliza LOPEZ YEFERSON PATIO CALLE 90
</t>
  </si>
  <si>
    <t>Móvil 404246/O.T.592647/ Gradúa mariposa y calibran sensor freno de ahogo,corrige cableado sensor forro frenos,cambio sensor ABS pos 3,4,conecta switch plataforma,corrige empalme válvula freno/LOPEZ Y</t>
  </si>
  <si>
    <t>SUSPENSIÓN§Móvil 154174 Soporte barra estabilizadora dela pos 1 fisurado , carencia pasador barra estabilizadora trasera pos 5-6 , testigo motor activo , freno ahogo tp21direccional dere tp21, angel g</t>
  </si>
  <si>
    <t>Móvil 154174/ O.T.  764430/ Cambia soporte delantero pos 1, instalan tornillo pasador barra estabilizadora, conexión sensor velocidades,se escanea borran testigos, mtto boster freno de ahogo/MORALES W</t>
  </si>
  <si>
    <t xml:space="preserve">DIRECCIÓN§Móvil 807152 Carencia topes direccion , aprisonamiento puertas tp21, angel guardian tp21., fuga aceite motor , catalizador suelto , barra estabilizadora trasera  Inmoviliza SALAMANCA STIVEN </t>
  </si>
  <si>
    <t>Móvil 807152/ O.T.  2625494/ SE HACE CAMBIO SOPORTE DE CATALIZADOR, SE AJUSTA  Y SE GRADÚA   TOPES DIRECCIÓN,SE  AJUSTA MECANISMOS SENSIBILIDAD PUERTAS DE SERVICIO ,SE  CORRIGE POR CORREO</t>
  </si>
  <si>
    <t>CARROCERÍA EXTERNA§Móvil 704360 Escotilla 2 despinada, testigo baja presion activo , angel guardian tp21, señal auditiva y visual tp21 reversa, evilla cinturon obz tp21, tacografo tp21, vidiro panoram</t>
  </si>
  <si>
    <t>Móvil 704360/O.T.SB1291500/ Instalan pin de escotilla de emergencia posición 2, instalan terminal pera baja presión de aire, cambio botón y terminales del ángel guardián, instalan SASTOQUE DEWIN</t>
  </si>
  <si>
    <t>SUSPENSIÓN§Móvil 704357 Soporte amortiguador pos 1 suelto , rutero frontal tp21, tacografo mal estado , persiana frontal mal estado , angel guardian puerta 2 tp21 Inmoviliza PACHECO SEBASTIAN  PATIO S</t>
  </si>
  <si>
    <t>Móvil 704357/O.T.SB1291440/ cambia tornillos de soporte amortiguador ps 1,cambia terminales corriente rutero frontal, cambia tacógrafo,cambia botón ángel guardián,ajusta tornillos persiana/ POR CORREO</t>
  </si>
  <si>
    <t xml:space="preserve">FUGA DE ACEITE§Móvil 704723 Fuga aceite hidraulico , carencia ebilla cinturon zona silla ruedas Inmoviliza DIAZ DIEGO  PATIO SEVILLANA
</t>
  </si>
  <si>
    <t xml:space="preserve">Móvil 704723/ O.T.  SU1113212/ Se realiza cambio de manguera de retorno hidráulico caja de dirección; se instala hebilla cinturón zona silla de ruedas./  POR CORREO ELECTRÓNICO / PATIO SEVILLANA
</t>
  </si>
  <si>
    <t>COMBUSTIBLE§Móvil 152036 Fuga combustible con goteo , testigo abs y motor activos , carencia muelle pos 5-6 , carencia tope muelle trasero , angel guardian tp21  Inmoviliza BEJARANO CRISTIAN  PATIO 20</t>
  </si>
  <si>
    <t>SISTEMA ELÉCTRICO§Móvil 704517 Señal auditiva y visual reversa tp21, testigo freno seguridad tp21, Amortiguadro pos 1 suelto , timbre en puerta 1 tp21, testifgo abs encendido, Angel guardian tp21 Inmo</t>
  </si>
  <si>
    <t>Móvil 704517/ O.T.  SB1291282/ Se Cambian Termínales En Mal Estado De Botón De Ángel Guardián, Se Cambian Termínales De Pera De Baja Presión Para El Testigo Freno Seguridad, Se Cambia Cableado/CORREO</t>
  </si>
  <si>
    <t xml:space="preserve">CARROCERÍA EXTERNA§Móvil 104325 Ventana puerta obz suelta , silla usu rota y suelta  Inmoviliza VILLAMOR CARLOS  PATIO SUBA - VILLA CINDY
</t>
  </si>
  <si>
    <t xml:space="preserve">Móvil 104325/ O.T.  764515/ SE REALIZA AJUSTE DE VENTANA PUERTA OBZ, SE CAMBIA SILLA USUARIO, SE AJUSTAN SILLAS EN GENERAL/  POR CORREO ELECTRÓNICO / PATIO SUBA - VILLA CINDY
</t>
  </si>
  <si>
    <t xml:space="preserve">MOTOR§Móvil 404135  Inmoviliza ORTIZ DAVID PATIO CALLE 90
</t>
  </si>
  <si>
    <t xml:space="preserve">Móvil 404135/ O.T.  591350/  REPARACIÒN GENERAL DEL MOTOR./  POR CORREO ELECTRÓNICO / PATIO CALLE 90
</t>
  </si>
  <si>
    <t xml:space="preserve">ACELERACIÓN - POTENC§Móvil 402024  Inmoviliza ORTIZ DAVID PATIO CALLE 90
</t>
  </si>
  <si>
    <t xml:space="preserve">Móvil 402024/ O.T.  592459/ SE CAMBIA FILTRACIÒN DE COMBUSTIBLE COMPLETA, SE CALIBRAN VÀLVULAS Y SE ESCANEA, SE BORRA CÒDIGOS DE FALLA./  POR CORREO ELECTRÓNICO / PATIO CALLE 90
</t>
  </si>
  <si>
    <t xml:space="preserve">FUGA DE AIRE§Móvil 407134 FUGA DE AIRE EN POS 2,FUGA DE ACEITE EN CAJA DE VELOCIDADES,CLARABOYAN 3 DESPINADA, SILLA PREGFERENCIAL 1 IZQ SUELTA Inmoviliza PEÑA DIDIER  PATIO CALLE 90
</t>
  </si>
  <si>
    <t>"Móvil 407134/ O.T.   
592669/ 
SE CAMBIA MANGUERA DE FRENO POSICION 2.SE AJUSTA FILTRO CAJA DE VELOCIDADES.SE ASEGURA CLARABOYA 3.
SE ASEGURA SILLA PREFERENCIAL./  POR CORREO ELECTRÓNICO / PATIO CALL</t>
  </si>
  <si>
    <t xml:space="preserve">SUSPENSIÓN§Móvil 207006 SUSPENSION DELANTERA Inmoviliza SANCHEZ HERNANDO   PATIO TIERRA BUENA - MAGDALENA
</t>
  </si>
  <si>
    <t xml:space="preserve">Móvil 207006/ O.T.  1995128/ Cambio de eje de dirección, ajuste y revisión de suspensión/  POR CORREO ELECTRÓNICO / PATIO TIERRA BUENA - MAGDALENA
</t>
  </si>
  <si>
    <t>FUGA DE AIRE§Móvil 704929 FUGA DE AIRE EN EJE TRASERO AL PISAR FRENO,SILLA OBZ ROTA,MASTER PRINCIPAL TP21,FRENO E AHOGO INCORRECTO FUNCIONAMIENTO,TESTIGO FRENO SEGURIDAD TP21 Inmoviliza PACHECO SEBAST</t>
  </si>
  <si>
    <t>Móvil 704929/ O.T.  SB1291304/ Se Cambia Pera De Freno De Ahogo,
Mantenimiento Tapizado Silla Obz, Se Cambia Master Y Se Repara Cableado Testigo Freno Seguridad Y Se Cambia Racor Eje Traser/CORREO</t>
  </si>
  <si>
    <t>FRENOS§Móvil 454052 codigos falla testigo abs , desgaste forro frenos activos , tacografo tp21, modulo carroceria suelto , en corto con terminal de carroceria , sistema c alefaccion desabilitado , arn</t>
  </si>
  <si>
    <t xml:space="preserve">Móvil 454052/ O.T.  592737/ INSTALACION SENSOR ABS ,CAMBIO DE TACOGRAFO,SISTEMA DE CALEFACCION,AJUSTE DE MODULOS DE CARROCERIA,TUBO DE BOMBA DE DIRECCIÓN/  BASTIDAS MOISES / PATIO CALANDAIMA
</t>
  </si>
  <si>
    <t xml:space="preserve">SE APAGA Y NO ENCIEN§Móvil 104506 SE PAGA Y NO ENCIENDE,SILLA OBZ MAL ESTADO,CLARABOYA 2 FISURADA,PUERTAS DESAJUSTADAS Inmoviliza BURBANO SEBASTIAN  PATIO CALLE 191
</t>
  </si>
  <si>
    <t>Móvil 104506/ O.T.  764550/ se realiza mantenimiento motor de arranque, se realiza cambio relevo inhibidor caja negra se realiza pruebas de encendido y apagado del vehículo móvil ok ./  POR CORREO ELE</t>
  </si>
  <si>
    <t xml:space="preserve">DIRECCIÓN§Móvil 102237 DIRECCION DURA,TAPA CUBO POS 1,BOMPER TRASERO SUELTO,SILLA OBZ MAL ESTADO  Inmoviliza BURBANO SEBASTIAN  PATIO CALLE 191
</t>
  </si>
  <si>
    <t>Móvil 102237/ O.T.  764551/ se realiza engrase splinders de dirección, se realiza cambio barra estabilizadora se verifica nivel hidráulico de dirección se realiza pruebas de funcionamiento, POR CORREO</t>
  </si>
  <si>
    <t xml:space="preserve">CAJA - TRANSMISIÓN§Móvil 707068  Inmoviliza RONDON LAURA PATIO SAN JOSE 2
</t>
  </si>
  <si>
    <t xml:space="preserve">Móvil 707068/ O.T.  JD759233/ SE REALIZA CAMBIO DE TRANSMISIÓN/  POR CORREO ELECTRÓNICO / PATIO SAN JOSE 2
</t>
  </si>
  <si>
    <t>puertas§Móvil 454055 anegel tp21 velocidadeslimpiabridas  tp21 sensor de refrigerante tp21 fuga de aceite por caja de direcion vidrio panorámico delantero rayado  Inmoviliza MORENO SERGIO  PATIO SANTA</t>
  </si>
  <si>
    <t xml:space="preserve">Móvil 454055/ O.T.  593239/  SE REALIZA MANTENIMIENTO DE PUERTAS, SE RESTABLECE ANGEL GUARDIAN , SE REEMPLAZA MOTOR LIMPIABRISAS/  POR CORREO ELECTRÓNICO / PATIO SANTA PAZ
</t>
  </si>
  <si>
    <t xml:space="preserve">FUGA DE ACEITE§Móvil 207091 fuga de aciete  motor parachoques trasero roto Inmoviliza ESGUERRA JHON PATIO CIPRES
</t>
  </si>
  <si>
    <t xml:space="preserve">Móvil 207091/ O.T.  1999291/ SE AJUSTAN Y TORQUEAN TORNILLERIA DE CARTER DE MOTOR - SE REPARA Y SE PINTA PARACHOQUES TRASERO/  POR CORREO ELECTRÓNICO / PATIO CIPRES
</t>
  </si>
  <si>
    <t>LIMPIAPARABRISAS§Móvil 474003 desempañador tp21 testigo presion de aceite tp21 luces en abitaculo de usuarios arnes rosando con tubo de escape y boster puerta #2 tp21 Inmoviliza MORENO SERGIO  PATIO S</t>
  </si>
  <si>
    <t>Móvil 474003/O.T.593507/ AJUSTE DE PIVOTE LIMPIABRISAS,CAMBIO,MOTOR DESEMPAÑADOR,REPARA CONECTOR DE SENSOR DE PRESION DE ACEITE,RUTEA ARNES DE LUCES HABITÁCULO Y SE ASEGURA, CAMBIO BOOSTER/ POR CORREO</t>
  </si>
  <si>
    <t xml:space="preserve">puertas§Móvil 104367 apertuta de puerta en mal funcionamito eletrovavula puuerta #1 suelta farola izquierda fisurada fuga de aire por la puert #1 Inmoviliza MONTEALEGRE JOSE PATIO CALLE 191
</t>
  </si>
  <si>
    <t>Móvil 104367/ O.T.  764569/ CAMBIO DE UNIDAD DELANTERA IZQUIERDA Y BOMBILLO, CORRIGE FUGA BOOSTER PUERTA 1 HOJA 1, AJUSTE DE ARBOL PUERTAS SE VALIDA FUNCIONAMIENTO/  POR CORREO ELECTRÓNICO / PATIO CAL</t>
  </si>
  <si>
    <t xml:space="preserve">ACCESIBILIDAD DISCAP§Móvil 407000 elevador descapacitados tp21 master tp21 pedal de panico tp21 testigo visual tp21 tapa de inpecion tp21 Inmoviliza PEÑA DIDIER  PATIO CALLE 90
</t>
  </si>
  <si>
    <t>Móvil 407000/O.T.592736/Repara conector elevador discapacitados, cambio máster,corrigen cableado en corto,corrigen testigo visual, repara conexión pedal pánico,subsana inspección periódioca/LOPEZ Y</t>
  </si>
  <si>
    <t>"ACCESIBILIDAD DISCAP§Móvil 407210 Plataforma elevadora no se sostiene, se baja sola
Arnés pitó con cables reventados y expuestos
Desempañador con bajo caudal de aire 
Columna de dirección suelta
Piso</t>
  </si>
  <si>
    <t xml:space="preserve">DIRECCIÓN§Móvil 707100 Dirección Inmoviliza RODRIGUEZ JAVIER   PATIO SAN JOSE 1
</t>
  </si>
  <si>
    <t xml:space="preserve">Móvil 707100/ O.T.  JU1298140/ se realiza cambio de splinder y se engrasa eje delantero/  POR CORREO ELECTRÓNICO / PATIO SAN JOSE 1
</t>
  </si>
  <si>
    <t xml:space="preserve">DIRECCIÓN§Móvil 457064 eje delantero  desalineamiento manguetas splider en mal estado Inmoviliza BUENO ANDRES  PATIO CALANDAIMA
</t>
  </si>
  <si>
    <t xml:space="preserve">Móvil 457064/ O.T.  593605/ SE REALIZA CAMBIO DE EJE DELANTERO RODAMIENTOS DELANTEROS Y RETENEDORES/  POR CORREO ELECTRÓNICO / PATIO CALANDAIMA
</t>
  </si>
  <si>
    <t>ACCESIBILIDAD DISCAP§Móvil 454120 plataforma tp21 fusible en mal estado arnes de carrocería en mal estado control externo tp21 terminal conector bomba de adblue suelta carencia de capsula obz Inmovili</t>
  </si>
  <si>
    <t>"Móvil 454120/ O.T.   
592774/ CAMBIA FUSIBLE DE PLATAFORMA, SE ENCORAZA Y SE RUTEA ARNES DE CARROCERIA, SE CAMBIA CONTROL EXTERNO, SE REPARA Y SE ASEGURA CONECTOR TERMINAL BOMBA DE ADBLUE/CORREO</t>
  </si>
  <si>
    <t xml:space="preserve">FUGA DE ACEITE§Móvil 154215  presencia de aceite por caja de dirección panorámico frontal rayado silla obz desajustada bomper delantero golpeado Inmoviliza DIAZ WILSON PATIO CRUCES
</t>
  </si>
  <si>
    <t xml:space="preserve">Móvil 154215/ O.T.  764657/ SE CAMBIA CAJA DE DIRECCION SE PURGA SISTEMA HIDRAULICO SE REALIZA PRUEBA DE RUTA MOVIL QUEDA OK/  POR CORREO ELECTRÓNICO / PATIO CRUCES
</t>
  </si>
  <si>
    <t xml:space="preserve">CARROCERÍA INTERNA§Móvil 124006 silla obz en mal estado boemper roto clara olla rota extractores tp21 Inmoviliza BURBANO SEBASTIAN  PATIO CALLE 191
</t>
  </si>
  <si>
    <t xml:space="preserve">Móvil 124006/ O.T.  764970/ Se ajustan rieles de silla obz, reparan bomper trasero, cambio claraboya No.1, cambian motor de extractor No.4/  ZARATE NILSON / PATIO CALLE 191
</t>
  </si>
  <si>
    <t>FUGA DE ACEITE§Móvil 407263 fuga de aceite por trasmisión  angel tp21 sensores de puerta de servicio pedal tp21 alarma activa de puertas luz de salon tp21 tapas de inspección selladas carencia de taco</t>
  </si>
  <si>
    <t>Móvil 407263/ O.T.  592915/ SE INSTALA ARANDELA COBRIZADA AL TAPON DEL CARTER. SE REPARA SEÑAL DE ÁNGEL GUARDIÁN.  SE GRADÚA SENSIBILIZACIÓN DE PUERTAS. SE HABILITA PEDAL. SE REVISAN SEÑALES PORCORREO</t>
  </si>
  <si>
    <t xml:space="preserve">SUSPENSIÓN§Móvil 257406 SOPERTE DE MUELLE DE POS2 SUELTO PLATAFORMA TP21 Inmoviliza RUIZ OLIVER PATIO TIERRA BUENA - MAGDALENA
</t>
  </si>
  <si>
    <t xml:space="preserve">Móvil 257406/ O.T.  1999611/ ajuste soporte muelle pos 2 reparan arnés plataforma /  SANCHEZ HERNANDO  / PATIO TIERRA BUENA
</t>
  </si>
  <si>
    <t xml:space="preserve">motor§Móvil 157029 motor   Inmoviliza VARON MANUEL  PATIO BOSA
</t>
  </si>
  <si>
    <t xml:space="preserve">ACCESIBILIDAD DISCAP §Móvil 157144 plataforma tp21 carencia palanca auxiliar de plataforma Inmoviliza DIAZ WILSON PATIO BOSA
</t>
  </si>
  <si>
    <t xml:space="preserve">Móvil 157144/ O.T.  765258/ SE REALIZA MANTENIMIENTO PLATAFORMA, SE AJUSTA ESCALÓN,  SE INSTALA PALANCA DE MANIPULACIÓN MANUAL, SE VERIFICA FUNCIONAMIENTO  /  POR CORREO ELECTRÓNICO / PATIO BOSA
</t>
  </si>
  <si>
    <t xml:space="preserve">SUSPENSIÓN §Móvil 204075 suspensión grapa muelle pos 1 suelta hoja muelle pos 3 4 rota tp21 mordaza freno pos 3 4 bujes barra de cambio mal estado  Inmoviliza LOPEZ YEFERSON PATIO SUBA SALITRE
</t>
  </si>
  <si>
    <t xml:space="preserve">Móvil 204075/ O.T.1999788/instalan grapa de muelles posición 1, cambian hoja muelle posición 3-4, cambian bujes, ajustan mordaza de freno posición 3-4, cambian bujes mecanismo PEÑA DIDIER 
</t>
  </si>
  <si>
    <t xml:space="preserve">DIRECCIÓN §Móvil 104388 splinder mal estado testigo ABS motor  Inmoviliza CONSUEGRA EDWARD  PATIO SUBA  VILLA CINDY
</t>
  </si>
  <si>
    <t>Móvil 104388/ O.T.  764951/ cambio de kit de splinder,mantenimiento a bandas y rodamientos se aproximan sensore ABS y se borra testigo del sistema abs /  POR CORREO ELECTRÓNICO / PATIO SUBA - VILLA CI</t>
  </si>
  <si>
    <t xml:space="preserve">SEGURIDAD §Móvil 254111 carencia triángulos kit contingencia tacógrafo tp21 marco ventana costado izq. Roto  Inmoviliza SANCHEZ HERNANDO   PATIO TIERRA BUENA
</t>
  </si>
  <si>
    <t>"Móvil 254111/ O.T.  1999755/ REVISIÓN TACOGRAFO, SOLDADURA MARCO VENTANA IZQUIERDA E
INSTALACIÓN KIT DE INCONTINENCIA (SE INSTALAN TACOS, TRIÁNGULOS REFLECTIVOS Y
BOTIQUÍN)/  POR CORREO ELECTRÓNICO</t>
  </si>
  <si>
    <t xml:space="preserve">FRENOS§Móvil 704092 freno de ahog tp21 tp21 control rutas sistema neumatico silla obz tp21 modulo adblu suelto arnes rosando con tubo compresor Inmoviliza ARIAS KEVIN PATIO SAN JOSE 1
</t>
  </si>
  <si>
    <t>Móvil 704092/ O.T.  ju1297768/ cambio botella freno de ahogo ajuste modulo adblu aislamiento tubo compresor instala control rutas cambio de válvula sistema neumático silla obz/  ARIAS KEVIN/ PATIO SA</t>
  </si>
  <si>
    <t xml:space="preserve">CARROCERÍA EXTERNA §Móvil 104615 soporte deposito hidráulico roto Manguera freno pos 2 mal estado puerta ope chapa mal estado Inmoviliza CONSUEGRA EDWARD  PATIO SUBA  VILLA CINDY
</t>
  </si>
  <si>
    <t>ad:paral puerta con corrosión excesiva silla usu suelta desempañador tp21  //Solo se habilita con presentación a Técnico Coordinador gestión de flota//</t>
  </si>
  <si>
    <t xml:space="preserve">AMBIENTAL §Móvil 154461 sistema fogmaker descargado Inmoviliza DIAZ WILSON PATIO BOSA
</t>
  </si>
  <si>
    <t xml:space="preserve">Móvil 154461/ O.T.  765113/ SE INSTALA FUSIBLE Y VERIFICAN PRESIONES DEL SISTEMA FOGMAKER, SE COMPRUEBA ESTADO DE SENSORES DE PRESION Y MANGUERAS/  POR CORREO ELECTRÓNICO / PATIO BOSA
</t>
  </si>
  <si>
    <t xml:space="preserve">DIRECCIÓN §Móvil 504009 direccion holgura en unión de eje  mangueta pos 1 claraboya 2 suelta Inmoviliza ROSAS JUAN PATIO LA Y
</t>
  </si>
  <si>
    <t>Móvil 504009/O.T.2584473/ se realizo ajuste de claraboya # 2y mecanismos, se realizo cambio de juego de splinders posición # 1, se verifica juego en unión de eje y mangueta sin mas novedad/ POR CORREO</t>
  </si>
  <si>
    <t xml:space="preserve">DIRECCIÓN §Móvil 457061 terminal direccion mal estado fuga de aire eje delantero mal funcionamiento plataforma disc  carencia pedal de pánico Inmoviliza SAAVEDRA EDGAR  PATIO SANTA PA
</t>
  </si>
  <si>
    <t>Móvil 457061/ O.T.  593232/ CAMBIO DE TERMINALES DE DIRECCION , SE REALIZA CAMBIO DE MODULADORA ABS DELANTERA , SE REALIZA MANTENIMIENTO DE PLATAFORMA Y SE INSTALA PEDAL DE PANICO./  POR CORREO ELECTR</t>
  </si>
  <si>
    <t xml:space="preserve">MOTOR §Móvil 807012 parada sistema motor encendido en rojo fuga aceite caja velocidades paso rueda derecho suelto panorámico trasero desajustado Inmoviliza TRIANA GEILER  PATIO JARDIN
</t>
  </si>
  <si>
    <t xml:space="preserve">Móvil 807012/ O.T.  2625688/ SE CAMBIAN INYECTOR MOTOR, SE CORRIGE FUGA DE DE ACEITE CAJA DE VELOCIDADES, SE ARREGLA PASO RUEDA DERECHO, SE AJUSTA PANORAMICO TRASERO/  POR CORREO ELECTRÓNICO / PATIO </t>
  </si>
  <si>
    <t xml:space="preserve">SISTEMA NEUMÁTICO§Móvil 707031 alarma baja presion sistema neumatico freno  tp21 lus  y alarma reversatp21, tp21 interruptor angel guardian fuga de aire por eje delantero Inmoviliza ARIAS KEVIN PATIO </t>
  </si>
  <si>
    <t>Móvil 707031/ O.T.  JU1297931/ se cambia tablero por alarma baja presión sistema neumático, corrección señal aislada en luz, alarma reversa. se cambia interruptor ángel guardián POR CORREO</t>
  </si>
  <si>
    <t>PUERTAS §Móvil 257420 tuercas tornillos pos 5 6 fuga de aire bostear puerta 2 sistema limpiaparabrisas tp21 elementos plataforma sueltos división cabina suelta Inmoviliza PEÑA DIDIER  PATIO TIERRA BUE</t>
  </si>
  <si>
    <t>Móvil 257420/O.T.2000047/CAMBIO TUERCAS PERNOS POS-5-6, CORRIGE FUGA DE AIRE BOOSTER PUERTA 2,CAMBIO CONECTOR MOTOR LIMPIAPARABRISAS, AJUSTE SOPORTES PLATAFORMA Y AJUSTE DIVISIÓN CABINA./  POR CORREO</t>
  </si>
  <si>
    <t xml:space="preserve">CARROCERÍA EXTERNA §Móvil 207050 soporte carrocería fisurado pos2 bómper frontal golpeado limpiaparabrisas tp21 alarma reversa tp21 ventilación obz tp21  Inmoviliza PEÑA DIDIER  PATIO SUBA SALITRE
</t>
  </si>
  <si>
    <t xml:space="preserve">Móvil 207050/ O.T.  2002382/ Se ajustan puertas, se gradúa sensibilidad puertas, se instala bombillo luz frontal, se Solda soporte carrocería delantero, se repara y pinta parachoques LOPEZ YEFERSON
</t>
  </si>
  <si>
    <t xml:space="preserve">DIRECCIÓN§Móvil 504286 columna direccion holgura llantas lisas pos 3 4 fuga de aceite motor golpe fuerte faldón  pasamanos suelto validador  Inmoviliza BARRETO JORDAN PATIO TINTAL
</t>
  </si>
  <si>
    <t>//INSPECCION PERIODICA//</t>
  </si>
  <si>
    <t xml:space="preserve">CAJA - TRANSMISIÓN§Móvil 707291 caja transmisión Inmoviliza GUALGUAN LUIS PATIO SAN JOSE 1
</t>
  </si>
  <si>
    <t xml:space="preserve">MOTOR §Móvil 257142 motor Inmoviliza SANCHEZ HERNANDO   PATIO TIERRA BUENA
</t>
  </si>
  <si>
    <t xml:space="preserve">PUERTAS §Móvil 504264 puertas Falla en vía novedad no reportada a C.C (07:17) Inmoviliza CENTRO DE CONTROL PATIO TINTAL
</t>
  </si>
  <si>
    <t xml:space="preserve">// solo se habilita con aut ing Sonia Silva//
</t>
  </si>
  <si>
    <t xml:space="preserve">DIRECCIÓN§Móvil 154256 por car3ncia de eje delantero  Inmoviliza BENITEZ EHISON PATIO CRUCES
</t>
  </si>
  <si>
    <t xml:space="preserve">Móvil 154256/ O.T.  766299/ SE CAMBIA EJE DELANTERO SE CAMBIAN SPLINDER SE REALIZA PRUEBA DE RUTA SIN NOVEDAD/  POR CORREO ELECTRÓNICO / PATIO CRUCES
</t>
  </si>
  <si>
    <t xml:space="preserve">DIRECCIÓN§Móvil 457057  por splinders en mal estado,sillas de usuarios sueltas,y panorámico trasero suelto Inmoviliza BASTIDAS MOISES  PATIO CALANDAIMA
</t>
  </si>
  <si>
    <t xml:space="preserve">puertas§Móvil 702024 puerta de servicio #1-2 marco de puertas inferior rot Inmoviliza RODRIGUEZ JAVIER   PATIO SAN BERNARDINO - ETIB
</t>
  </si>
  <si>
    <t xml:space="preserve">Móvil 702024/ O.T.  SU1113418/ Reparación marcos puertas de servicio 1 y 2/  POR CORREO ELECTRÓNICO / PATIO SAN BERNARDINO - ETIB
</t>
  </si>
  <si>
    <t>CARROCERÍA EXTERNA§Móvil 104835 carrocería externa parachoques trasero lado izquierdo roto faldón trasero lado izquierdo golepado y rejilla lado izquierdo golpeado y rota Inmoviliza MENDEZ ANDRES PATI</t>
  </si>
  <si>
    <t>Móvil 104835/ O.T.  765154/ SE REALIZA PROCESO DE FIBRADO Y PINTURA A PARACHOQUES TRASERO LADO IZQUIERDO, CAMBIO DE LÁMINA, PINTA FALDÓN TRASERO IZQUIERDO,  PROCESO DE LATONERIA Y PINTURA/POR CORREO</t>
  </si>
  <si>
    <t xml:space="preserve">TEMPERATURA§Móvil 704925 por temperatura en taller externo Inmoviliza GUALGUAN LUIS PATIO AUTOSUR
</t>
  </si>
  <si>
    <t>Móvil 704925/ O.T.  AU956882/ ·SE REALIZA CAMBIO DE EMPAQUE CULATA DE MOTOR, SE CAMBIAN TERMOSTATOS Y SE COMPLETA  NIVEL DE REFRIGERANTE. SE REALIZA PRUEBA DE RUTA, MOVIL QUEDA OPERATIVO./POR CORREO</t>
  </si>
  <si>
    <t xml:space="preserve">SEGURIDAD§Móvil 937035  por fogmaiker fuera de servicio y millare suelto Inmoviliza MORALES WILMER PATIO UVAL
</t>
  </si>
  <si>
    <t xml:space="preserve">Móvil 937035/ O.T.  129522/  reparacion de arnes linea alimentacion sistema fogmaker, se verifica funcionamiento, se realiza ajuste de millaret /  POR CORREO ELECTRÓNICO / PATIO UVAL
</t>
  </si>
  <si>
    <t xml:space="preserve">AMBIENTAL§Móvil 407149 ambiental Inmoviliza ORTIZ DAVID PATIO CALLE 90
</t>
  </si>
  <si>
    <t xml:space="preserve">Móvil 407149/ O.T.  593200/  CAMBIO DE CATALIZADOR, SE ENVIA MOVIL A REVISION PREVENTIVA AL CDA. /  POR CORREO ELECTRÓNICO / PATIO CALLE 90
</t>
  </si>
  <si>
    <t xml:space="preserve">ACELERACIÓN - POTENC§Móvil 707092 Aceleración y potencia//Falla reportada en vía, novedad no reportada a Centro de Control (09:53)// Inmoviliza CENTRO DE CONTROL PATIO SAN JOSE 1
</t>
  </si>
  <si>
    <t>//Solo se habilita con autorización Ing. Sonia Silva mediante informe//</t>
  </si>
  <si>
    <t xml:space="preserve">FUGA DE ACEITE§Móvil 154391 FUGA DE ACEITE TURBO,FORRO FRENO EN ROJO,TESTIGO TABLERO ACTIVOS Inmoviliza ANDERSON BUITRAGO  PATIO GAVIOTAS
</t>
  </si>
  <si>
    <t>Móvil 154391/ O.T.  766206/  cambio turbo compresor,cambia junta turbo se realiza mantenimiento de sistema admisión, reconexión señal foro frenos, borra testigo motor./  POR CORREO ELECTRÓNICO / PATIO</t>
  </si>
  <si>
    <t xml:space="preserve">AMBIENTAL§Móvil 507015 SISTEMA SCR TP21, SILL OBZ MA ESTADO, VIDRIO PANORAMICO DELANTERO IZQ RAYADO,SILLAS USUARIOS SUELTO DERE FILA 4 Inmoviliza BARRETO JORDAN PATIO TINTAL
</t>
  </si>
  <si>
    <t xml:space="preserve">Móvil 507015/ O.T.  25846962/ CAMBIO DE BASE INYECTOR ADBLUE SE REALIZA LIMPIEZA MOVIL OK, SE CAMBIA SILLA OPERADOR Y SILLA USUARIO/  POR CORREO ELECTRÓNICO / PATIO TINTAL
</t>
  </si>
  <si>
    <t xml:space="preserve">SUSPENSIÓN§Móvil 807308 BARRA ESTABILIZADORA DESENTRADA,SISTEMA FOURMAKER TP21,PANORAMICOS DELANTERO SUELTO,MILLARE DESAJUSTADO  Inmoviliza LUNA JOAN PATIO PROSPERIDAD - SCANIA
</t>
  </si>
  <si>
    <t xml:space="preserve">Móvil 807308/ O.T.  2625858/ CAMBIO DE BUJES ESTABILIZADORA,MATTO A PUERTAS,MATTO A SISTEMA FOURMAKER,PANORAMICO DELANTERO,TABLERO INTRU/  TRIANA GEILER / PATIO PROSPERIDAD  SCANIA
</t>
  </si>
  <si>
    <t xml:space="preserve">SISTEMA ELÉCTRICO§Móvil 704178 LUCES DE STOCK TP21,DELIMITADORAS DERECHA TP21 Inmoviliza RODRIGUEZ JAVIER   PATIO SAN JOSE 1
</t>
  </si>
  <si>
    <t xml:space="preserve">"Móvil 704178/ O.T.   
JU1298362/  corrige señal aislada en luces de stop, se realiza cambio de luz delimitadora derecha/  POR CORREO ELECTRÓNICO / PATIO SAN JOSE 1"
</t>
  </si>
  <si>
    <t xml:space="preserve">SUSPENSIÓN§Móvil 504179 SOPORTE BARRA ESTABILIZADORA POS 2 FISURADO,BUJES DE BARRA ESTABILIZADORA MAL ESTADO,SILLAS PREFERENCIALES MAL ESTADO  Inmoviliza BARRETO JORDAN PATIO TINTAL
</t>
  </si>
  <si>
    <t xml:space="preserve">Móvil 504179/ O.T.  25845660/ cambia soporte barra estabilizadora posicion 2, bujes de barra estabilizadora y sillas preferenciales /  POR CORREO ELECTRÓNICO / PATIO TINTAL
</t>
  </si>
  <si>
    <t xml:space="preserve">FUGA DE AIRE§Móvil 457062 FUGA DE AIRE EJE DELANTERO,FUGA DE REGRIGERANTE,FUGA DE ACEITE POR DIFERENCIAL  Inmoviliza BASTIDAS MOISES  PATIO CALANDAIMA
</t>
  </si>
  <si>
    <t>Móvil 457062/ O.T.  593176/  REEMPLAZA BOMBONA POSICION 1 , SE CORRIGE FUGA DE REFRIGERANTE MANGUERA SUPERIOR DE RADIADOR , SE REEMPLAZA RETENEDOR SPEED DIFERENCIAL/  POR CORREO ELECTRÓNICO / PATIO CA</t>
  </si>
  <si>
    <t xml:space="preserve">ACCESIBILIDAD DISCAP§Móvil 707190 PLATAFORMA TP21,CARENCIA DE BOTON DE ACTIVACION DE PUERTA 3 Inmoviliza RODRIGUEZ JAVIER   PATIO SAN JOSE 1
</t>
  </si>
  <si>
    <t xml:space="preserve">Móvil 707190/ O.T.  JU1298489/ mantenimiento a plataforma discapacitados y se instala botón opturador de activación de puerta 3/  POR CORREO ELECTRÓNICO / PATIO SAN JOSE 1
</t>
  </si>
  <si>
    <t xml:space="preserve">SE APAGA Y NO ENCIEN§Móvil 704480 LLAVE DE ENCENDIDO PARTIDA,TACOGRAFO TP21,TESTIGO ABS INTERMITENTE Inmoviliza AVENDAÑO JUAN  PATIO SAN BERNARDINO - ETIB
</t>
  </si>
  <si>
    <t>Móvil 704480/ O.T.  SB1292728/ CAMBIO DE LLAVE DE ENCENDIDO, SE REALIZA MANTENIMIENTO A LINEA DE COMUNICACION DE TACOGRAFO, SE REALIZA LIMPIEZA A SENSORES ABS /  POR CORREO ELECTRÓNICO / PATIO SAN BER</t>
  </si>
  <si>
    <t xml:space="preserve">SUSPENSIÓN§Móvil 102224 CARENICIA DE PASADOR MUELLE POS 5-6,TESTIGO MOTOR  Y ABS ACTIVOS,CARENCIA DE ENCAPSUALDO DE MICROFONO Inmoviliza CONSUEGRA EDWARD  PATIO ENGATIVA
</t>
  </si>
  <si>
    <t>Móvil 102224/ O.T.765614/INSTALACIÓN PASADOR 18MM MUELLE POS 5/6, MANTENIMIENTO A VALVULA EGR, SE BORRA TESTIGO MOTOR,GRADUA SENSOR ABS POSICIÓN 5/6 Y BORRA TESTIGO ABS,INSTALA ENCAPSULADO/CORREO</t>
  </si>
  <si>
    <t xml:space="preserve">ACCESIBILIDAD DISCAP§Móvil 104716 PLATAFORMA MAL ESATADO,BUJE SDE TEFLON DE PLATAFORMA MAL ESTADO,CARENCIA DE BOTIQUIN DE PRIMEROS AUXILIOS  Inmoviliza BENITEZ EHISON PATIO BOSA
</t>
  </si>
  <si>
    <t xml:space="preserve">Móvil 104716/ O.T.  765718/  MANTENIMIENTO PREVENTIVO A PLATAFORMA  DISCAPACITADOS SE REALIZA AJUSTE EN GENERAL,INSTALACION DE BOTIQUÍN/  POR CORREO ELECTRÓNICO / PATIO BOSA
</t>
  </si>
  <si>
    <t xml:space="preserve">SUSPENSIÓN§Móvil 504302 AMORTIGUADOR  SUELTO POS 1 , SILLAS GRAL SUELTAS Inmoviliza BARRETO JORDAN PATIO TINTAL
</t>
  </si>
  <si>
    <t xml:space="preserve">Móvil 504302/ O.T.  25845709/ ajusta amortiguador posicion 1 y se ajustan sillas en general /  POR CORREO ELECTRÓNICO / PATIO TINTAL
</t>
  </si>
  <si>
    <t xml:space="preserve">FUGA DE ACEITE§Móvil 102160 FUGA DE ACEITE POR DIFERENCIAL, CAMARA POS 3-4-5-6 CONTAMINADA ACEITE,PISO USUARIOS PUERTA 2 FISURADO Inmoviliza MENDEZ ANDRES PATIO SUBA - VILLA CINDY
</t>
  </si>
  <si>
    <t xml:space="preserve">Móvil 102160/ O.T.  765580/  CAMBIO POR RETENEDOR SPEED DE DIFERENCIAL, CAMBIO CAMARA POS 3-4 Y 5-6, SE CAMBIA PISO USUARIOS PUERTA 2,  REPARACION DE SILLA OPERADOR/  POR CORREO ELECTRÓNICO / PATIO </t>
  </si>
  <si>
    <t xml:space="preserve">SE APAGA Y NO ENCIEN§Móvil 404213 SE APAGA Y NO ENCIENDE  Inmoviliza ESGUERRA JHON PATIO CALLE 90
</t>
  </si>
  <si>
    <t xml:space="preserve">Móvil 404213/ O.T.  593229/ SE CAMBIA ALTERNADOR Y BORNES DE BATERIAS./  POR CORREO ELECTRÓNICO / PATIO CALLE 90
</t>
  </si>
  <si>
    <t xml:space="preserve">FUGA DE AIRE§Móvil 807084 FUGA DE AIRE EN EJE TRASERO , SILLA OBZ DESAJUSTADA,TESTIGO ABS ACTIVO Inmoviliza GUALDRON REINALDO PATIO JARDIN
</t>
  </si>
  <si>
    <t xml:space="preserve">Móvil 807084/ O.T.  2626031/ SE CORRIGE FUGA DE AIRE POR VALVULA RELAY, SE AJUSTA SILLA OPERADOR Y SE AR/  POR CORREO ELECTRÓNICO / PATIO JARDIN
</t>
  </si>
  <si>
    <t xml:space="preserve">DIRECCIÓN§Móvil 404133 FUGA DE HIDRAUILICO EN CAJA DE DIRECCION  Inmoviliza ESGUERRA JHON PATIO CALLE 90
</t>
  </si>
  <si>
    <t xml:space="preserve">Móvil 404133/ O.T.  593190/  CAMBIO RETENEDOR SIN FIN CAJA DE DIRECCIÓN // SE CAMBIA EMPAQUETADURA BOMBA HIDRAULICA// SE REALIZAN ACTIVIDADES DE ALISTAMIENTO/  POR CORREO ELECTRÓNICO / PATIO CALLE 90
</t>
  </si>
  <si>
    <t xml:space="preserve">FUGA DE ACEITE§Móvil 507059 FUGA DE ACEITE POR DIFERENCAL Y POR MOTOR, ESCALON DE PUERTA 3 ROTO  Inmoviliza BARRETO JORDAN PATIO TINTAL
</t>
  </si>
  <si>
    <t xml:space="preserve">Móvil 507059/ O.T.  25847600/  CAMBIA TAPON DE DIFERENCIAL Y TAPON DE CARTER MOTOR, SE COMPLETA NIVELES ACEITES, SE REPARA ESCALON OISO PUERTA # 3/  POR CORREO ELECTRÓNICO / PATIO TINTAL
</t>
  </si>
  <si>
    <t xml:space="preserve">AMBIENTAL§Móvil 707208 CARENCIA DE BOMBA ADBLUE,SISTEMA NEUMATICO,ESCOTILLA 3 SUELTA,CONTROL DE LUCES EXT SUELTO,ANGEL GUARDIAN TP21 Inmoviliza RODRIGUEZ JAVIER   PATIO SAN JOSE 1
</t>
  </si>
  <si>
    <t xml:space="preserve">Móvil 707208/ O.T.  JU1298414/ Se instala bomba de adblue, cambio racor sistema neumático silla obz, ajuste mecanismo escotilla 3, ajuste control luces, cambio botón ángel guardián/  RODRIGUEZ JAVIER </t>
  </si>
  <si>
    <t>SUSPENSIÓN§Móvil 104714 CARENCIA DE BUJES DE BARRA ESTABILIZADORA DELANTERA,FUGA DE ACEITE POR RETENEDOR DE CIGÜEÑAL,CARENCIA DE ´PALANCA PLATAFOMA,BUJES DE PLATAFORMA MAL ESTADO,RUTERO SUELTO,CARENCI</t>
  </si>
  <si>
    <t>Móvil 104714/ O.T.  765482/ se le realiza instalación de palaca plataforma , se instala  bujes plataforma faltantes, se realiza cambio de bujes de barra estabilizadora delantera, ANDERSON BUITRAGO</t>
  </si>
  <si>
    <t xml:space="preserve">FUGA DE REFRIGERANTE§Móvil 127043 FUGA DE REFRIGERANTE Inmoviliza RODRIGUEZ CARLOS  PATIO CALLE 191
</t>
  </si>
  <si>
    <t xml:space="preserve">Móvil 127043/ O.T.  767978/  móvil se le cambia radiador y se completa nivel de refrigerante/  POR CORREO ELECTRÓNICO / PATIO CALLE 191
</t>
  </si>
  <si>
    <t xml:space="preserve">FUGA DE AIRE§Móvil 104672 FUGA DE AIRE POR VALVULA PADAL DE FRENO , CAMARA POS 1-2 PEGA CON CHASIS,SILLA OBZ MAL ESTADO Inmoviliza MENDEZ ANDRES PATIO CALLE 191
</t>
  </si>
  <si>
    <t>Móvil 104672/ O.T.  765586/ cambio de válvula pedal de freno se instalan topes de dirección se realiza alineamiento de cámaras delanteras se realiza cambio de tapizado silla obz/  POR CORREO ELECTRÓNI</t>
  </si>
  <si>
    <t xml:space="preserve">SILLAS - PASAMANOS§Móvil 704389 ESPALDAR SILLA OBZ FIJO,MUELLES POS 3 DESCARRILADOS,TESTIGO ABS Y  FILTRACION DE COMBUSTIBLE ACTIVO  Inmoviliza AVENDAÑO JUAN  PATIO SAN BERNARDINO - ETIB
</t>
  </si>
  <si>
    <t>"Móvil 704389/ O.T.   
SB1293607/  cambio de silla obz; se alinean muelles pos 3; se realiza limpieza a sensores abs; se realiza mantenimiento a conectores de sensor de combustible/  POR CORREO ELECTR</t>
  </si>
  <si>
    <t xml:space="preserve">FUGA DE AIRE§Móvil 807043 FUGA DE AIRE EN EJE TRASERO,FUGA DE ACEITE POR DIFERENICIAL, TESTIGOS ACTIVOS  Inmoviliza GUALDRON REINALDO PATIO JARDIN
</t>
  </si>
  <si>
    <t xml:space="preserve">CARROCERÍA EXTERNA§Móvil 504193 SOPORTE CARROCERIA FISURADO POS 2,FUGA DE ACEITE POR MOTOR , SILLA SUELTA FILA 10 Inmoviliza BARRETO JORDAN PATIO TINTAL
</t>
  </si>
  <si>
    <t xml:space="preserve">Móvil 504193/ O.T.  25845986/  cambio de empaque Carter ajuste de silla de usuarios reparan soporte de carrocería posición 2 /  BELTRAN JAIME / PATIO TINTAL
</t>
  </si>
  <si>
    <t xml:space="preserve">AMBIENTAL§Móvil 804118 EXCESO DE HUMO,HOLGURA EN BRAZO PIGMAN,FUGA DE COMBUSTIBLE POR TANQUE COMBUSTIBLE  Inmoviliza LUNA JOAN PATIO TURQUESA
</t>
  </si>
  <si>
    <t xml:space="preserve">Móvil 804118/ O.T.  2625866/ calibracion válvulas e inyectores-ajustar brazo pitman-corregir fuga tanque combustible/  POR CORREO ELECTRÓNICO / PATIO TURQUESA
</t>
  </si>
  <si>
    <t xml:space="preserve">PUERTAS§Móvil 704208 ANGEL GUARDIAN TP21,LUCES Y ALARMA TP21,DESEMPAÑADOR TP21, ESTRUCTURA PUERTA 2 DESOLDADO Inmoviliza AVENDAÑO JUAN  PATIO SAN BERNARDINO - ETIB
</t>
  </si>
  <si>
    <t>Móvil 704208/ O.T.  SB1292721/  INSTALA RELE Y11 DE ANGEL GUARDIAN,CAMBIO DE PERA DE REVERSA, SE REALIZA MANTENIMIENTO Y LIMPIEZA A MOTOR DESEMPAÑADOR, SE SOLDA ESTRUCTURA PUERTA 2/CORREO</t>
  </si>
  <si>
    <t xml:space="preserve">SUSPENSIÓN§Móvil 457035 HOJA MUELLE POS 2 ROTA,HAUSING FISURADO,SILLA OBZ DESAJUSTADA,PASAMANOS DESAJUSTADOS,TESTIGO ABS ACTIVO  Inmoviliza BASTIDAS MOISES  PATIO CALANDAIMA
</t>
  </si>
  <si>
    <t xml:space="preserve">"Móvil 457035/ O.T.  593279/  SE REALIZA CAMBIO DE MUELLE DELANTERO
SE REALIZA REPARACION HOUSING SE ESCANEA SE BORRAN CODIGOS /  POR CORREO ELECTRÓNICO / PATIO CALANDAIMA"
</t>
  </si>
  <si>
    <t xml:space="preserve">SUSPENSIÓN§Móvil 102276 RETENEDOR Y BANDAS CONTAMINADAS POS 3-4  Inmoviliza CONSUEGRA EDWARD  PATIO ENGATIVA
</t>
  </si>
  <si>
    <t xml:space="preserve">Móvil 102276/ O.T.  766205/ CAMBIO DE BANDAS RETENEDORES POS 3-4, SE GRADÚAN FRENOS/  POR CORREO ELECTRÓNICO / PATIO ENGATIVA
</t>
  </si>
  <si>
    <t xml:space="preserve">FUGA DE AIRE§Móvil 457023 FUGA DE AIRE EJE DELANTERO,CARROCERIA EXTERNA,TESTIGO ABS Inmoviliza BASTIDAS MOISES  PATIO CALANDAIMA
</t>
  </si>
  <si>
    <t>Móvil 457023/ O.T.  594002/  CAMBIO DE BASE SECADORA Y SE CORRIGE FUGA DE AIRE , SE REALIZA AJUSTE DE CARROCERIA EXTERNA , SE REPARA CONECTOR ABS POSICION1 Y SE BORRA TESTIGO./  POR CORREO ELECTRÓNICO</t>
  </si>
  <si>
    <t xml:space="preserve">DIRECCIÓN§Móvil 704247 SPLENDERS POS 1 MAL ESTADO,TABLERO INTRUMENTOS TP21 Inmoviliza DIAZ DIEGO  PATIO PERDOMO
</t>
  </si>
  <si>
    <t>Móvil 704247/ O.T.  PE450056/ cambio de splinder eje delantero, se realiza mantenimiento tablero de instrumentos y conectores OT2: PE450594 Se realiza ajuste ductos de desempañador, /  ARIAS KEVIN</t>
  </si>
  <si>
    <t xml:space="preserve">FRENOS§Móvil 404242 TESTIGO ABS EN ROJO,TESTIGO MOTOR ACTIVO  Inmoviliza ESGUERRA JHON PATIO CALLE 90
</t>
  </si>
  <si>
    <t xml:space="preserve">"Móvil 404242/ O.T.  593401/ E ESCANEA, SE BORRA TESTIGO DE MOTOR .
SE CAMBIO SENSOR ABS TRASERO IZQUIERDO/  POR CORREO ELECTRÓNICO / PATIO CALLE 90"
</t>
  </si>
  <si>
    <t xml:space="preserve">FRENOS§Móvil 704323 FRENO DE AHOGO TP21,EXCESO DE HUMO,CARENCIA DE EXTINTOR,CARENCIA LLAVE ENCENDIDO,RUTEROS TP21,DESEMPAÑADOR TP21 Inmoviliza AVENDAÑO JUAN  PATIO SAN BERNARDINO - ETIB
</t>
  </si>
  <si>
    <t>Móvil 704323/ O.T.  SB1292552 / cambio botella freno de ahogó,se regula pasó de combustible,se instala extintor,se instala llave de encendido, mantenimiento a líneas de comunicación  /  ARIA KEVIN</t>
  </si>
  <si>
    <t xml:space="preserve">SE APAGA Y NO ENCIEN§Móvil 707283 SE PAGA Y NO ENCIENDE,CLARABOYA 2 SUELTA  Inmoviliza DIAZ DIEGO  PATIO PERDOMO
</t>
  </si>
  <si>
    <t xml:space="preserve">Móvil 707283/ O.T.  PE450095/ CAMBIO DE BATERIAS Y BORNES, SE AJUSTAN PINES DE CLARABOYA POS 2/  POR CORREO ELECTRÓNICO / PATIO PERDOMO
</t>
  </si>
  <si>
    <t xml:space="preserve">SUSPENSIÓN§Móvil 704184 MUELLES DESALINEADOS POS 5-6,FRENO DE AHOGO Y ANGEL GUARDIAN TP21 Inmoviliza RODRIGUEZ JAVIER   PATIO SAN JOSE 1
</t>
  </si>
  <si>
    <t>"Móvil 704184/ O.T.   
JU1298496/  alineación de muelles pos 5-6, se parametriza modulo fr por falla freno de ahogo y se cambia botón obturador de angel guardian
 /  POR CORREO ELECTRÓNICO / PATIO SA</t>
  </si>
  <si>
    <t xml:space="preserve">FRENOS§Móvil 807356 CARENCIA MORDAZA POS 5-6,DISCO DE FRENO POS 5-6 Inmoviliza LUNA JOAN PATIO PROSPERIDAD - SCANIA
</t>
  </si>
  <si>
    <t xml:space="preserve">//Solo habilita técnico de patio/
</t>
  </si>
  <si>
    <t xml:space="preserve">MOTOR§Móvil 704283 CARENCIA DE MODULO DE MOTOR  Inmoviliza DIAZ DIEGO  PATIO PERDOMO
</t>
  </si>
  <si>
    <t xml:space="preserve">Móvil 704283/ O.T.  PE451015/ se realiza instalación de módulo de motor/  POR CORREO ELECTRÓNICO / PATIO PERDOMO
</t>
  </si>
  <si>
    <t xml:space="preserve">FRENOS§Móvil 807376 Carencia mordazas freno pos 5,6 Inmoviliza LUNA JOAN PATIO PROSPERIDAD - SCANIA
</t>
  </si>
  <si>
    <t xml:space="preserve">Móvil 807376/ O.T.  2626472/ Cambio mordazas tarsera, verifican y ajuste sistema frenos, sistema  neumatico y electrico /  SALAMANCA STIVEN/ PATIO PROSPERIDAD - SCANIA
</t>
  </si>
  <si>
    <t xml:space="preserve">SISTEMA ELÉCTRICO§Móvil 807224 Sistema eléctrico, millaret desajustado Inmoviliza LUNA JOAN PATIO PROSPERIDAD - SCANIA
</t>
  </si>
  <si>
    <t xml:space="preserve">Móvil 807224/ O.T.  2634922/   REVISAR Y AJUSTAR MILLARE -  CAMBIAR CONSOLA UNIDAD LÓGICA SIRCI -  ARREGLO DE CORTO TECLADO MULTIPLEX  /  POR CORREO ELECTRÓNICO / PATIO PROSPERIDAD  SCANIA
</t>
  </si>
  <si>
    <t xml:space="preserve">FUGA DE ACEITE§Móvil 807338 Fuga de aceite motor, silla obz en mal estado, millaret desajustado Inmoviliza LUNA JOAN PATIO PROSPERIDAD - SCANIA
</t>
  </si>
  <si>
    <t xml:space="preserve">CAJA - TRANSMISIÓN§Móvil 704834  Carencia de la caja de velocidades Inmoviliza ARIAS KEVIN PATIO SAN JOSE 2
</t>
  </si>
  <si>
    <t xml:space="preserve">Móvil 704834/ O.T.  JD759780/  INSTALACION DE  CAJA DE TRANSMISION, SE PURGA SISTEMA, SE VERIFICA SU CORRECTO FUNCIONAMIENTO/  POR CORREO ELECTRÓNICO / PATIO PERDOMO
</t>
  </si>
  <si>
    <t>SE APAGA Y NO ENCIEN§Móvil 104543 Se apaga y no enciende,bornes de batería sulfatados, baterías con fuga de ácido,fuga de combustible,cables de rutero frontal expuestos MONTEALEGRE JOSE SUBA - VILLA C</t>
  </si>
  <si>
    <t xml:space="preserve">Móvil 104543/ O.T.  765962/ Se cambian baterías y bornes, instalan antisulfatantes, corrigen fuga de combustible por tanque/  MONTEALEGRE JOSE/ PATIO SUBA - VILLA CINDY
</t>
  </si>
  <si>
    <t xml:space="preserve">FRENOS§Móvil 704704 Freno de ahogo tp21, mecanismo plataforma en general sueltos y en mal  estado, splinders con juego y en mal estado Inmoviliza BAÑOS BRANDON SEVILLANA
</t>
  </si>
  <si>
    <t xml:space="preserve">Móvil 704704/ O.T.  SU1114352/ Cambio de electroválvula freno de ahogo – Mantenimiento general de plataforma – mantenimiento, engrase y ajuste de splinders/  POR CORREO ELECTRÓNICO / PATIO SEVILLANA
</t>
  </si>
  <si>
    <t xml:space="preserve">SUSPENSIÓN§Móvil 257423 Bujes de muelle con holgura excesiva, carencia acrílicos luces de salón, carencia 4to pasamanos costado derecho Inmoviliza RUIZ EDISON SAN BERNARDINO - MASIVO
</t>
  </si>
  <si>
    <t xml:space="preserve">Móvil 257423/ O.T.  2001719/ Se cambian bujes de muelle delantero cambio pasadores, instalan acrilicos luces de salón, instalan 4to pasamanos costado derecho/  RUIZ EDISON / PATIO SAN BERNARDINO - </t>
  </si>
  <si>
    <t xml:space="preserve">SIRCI CONTROL§Móvil 404251 Unidad lógica rota Inmoviliza LOPEZ YEFERSON PATIO CALLE 90
</t>
  </si>
  <si>
    <t xml:space="preserve">Móvil 404251/ O.T.  593291/ SE REALIZA CAMBIO DE UNIDAD LOGICA SISTEMA SIRCI CON TICKET # 21446398/  POR CORREO ELECTRÓNICO / PATIO CALLE 90
</t>
  </si>
  <si>
    <t>SISTEMA ELÉCTRICO§Móvil 102271 Sistema eléctrico,apertura de puertas de emergencia tp21,modulo principal de ABS suelto,carencia de acelerador manual,extractor cabina usuarios No.2 tp21 MONTEALEGRE JOS</t>
  </si>
  <si>
    <t>Móvil 102271/ O.T.  766244/ SE REALIZA REPARACION CONECTOR DE BOTON APERTURA DE PUERTAS EMERGENCIA, SE ASEGURA MODULO ABS, SE INSTALA ACELERADOR MANUAL, SE REALIZA CAMBIO DE EXTRACTOR POR CORREO</t>
  </si>
  <si>
    <t xml:space="preserve">SUSPENSIÓN§Móvil 202035 Muelle roto pos 5,6 Inmoviliza PEÑA DIDIER  PATIO SUBA SALITRE
</t>
  </si>
  <si>
    <t xml:space="preserve">Móvil 202035/ O.T.  2001041/ cambio hoja principal hoja muelle pos 5 6/  PEÑA DIDIER / PATIO SUBA SALITRE
</t>
  </si>
  <si>
    <t xml:space="preserve">CARROCERÍA EXTERNA§Móvil 502143 Soportes de carrocería pos 5,6 fisurados, fuga de aceite motor Inmoviliza RODRIGUEZ DICSON PATIO VERBENA
</t>
  </si>
  <si>
    <t xml:space="preserve">Móvil 502143/ O.T.  25868997/ reparan soporte de carrocería posición 5-6 y ajuste de tornillos en Carter habilita/  BELTRAN JAIME / PATIO VERBENA
</t>
  </si>
  <si>
    <t xml:space="preserve">FUGA DE ACEITE§Móvil 807012 Fuga de aceite caja de velocidades, paso rueda derecho interno suelto, fuga de aceite por diferencial Inmoviliza TRIANA GEILER  PATIO JARDIN
</t>
  </si>
  <si>
    <t xml:space="preserve">Piso usuarios parte delantera mal estado  TRIANA GEILER PATIO JARDIN//SOLO HABILITA TÉCNICO DE PATIO//
</t>
  </si>
  <si>
    <t xml:space="preserve">TEMPERATURA§Móvil 202080 Temperatura Inmoviliza SANCHEZ HERNANDO   PATIO MARIA JUANA
</t>
  </si>
  <si>
    <t xml:space="preserve">Móvil 202080/ O.T.  2003105/ SE REALIZA CAMBIO DE TARRO DE EXPANSIÓN // SE COMPLETA NIVEL DE REFRIGERANTE 12L/  POR CORREO ELECTRÓNICO / PATIO MARIA JUANA
</t>
  </si>
  <si>
    <t xml:space="preserve">MOTOR§Móvil 257412 Motor Inmoviliza RAMOS NORBEIRO  PATIO SAN BERNARDINO - MASIVO
</t>
  </si>
  <si>
    <t xml:space="preserve">DIRECCIÓN§Móvil 402074 Carencia de eje delantero Inmoviliza LOPEZ YEFERSON PATIO CALLE 90
</t>
  </si>
  <si>
    <t xml:space="preserve">Móvil 402074/ O.T.  594193/ SE INSTALA EJE DELANTERO./  POR CORREO ELECTRÓNICO / PATIO CALLE 90
</t>
  </si>
  <si>
    <t xml:space="preserve">MOTOR§Móvil 407112 Inyección Inmoviliza LOPEZ YEFERSON PATIO CALLE 90
</t>
  </si>
  <si>
    <t xml:space="preserve">Móvil 407112/ O.T.  593490/ CAMBIO DE INYECTORES Y SE REALIZA CAMBIO DE RIEL DE INYECCION. /  POR CORREO ELECTRÓNICO / PATIO CALLE 90
</t>
  </si>
  <si>
    <t xml:space="preserve">DIRECCIÓN§Móvil 707150 Terminal de brazo pitman desajustado, rutero lateral tp21, testigo forro frenos encendido, catalizador suelto Inmoviliza ARIAS KEVIN  SAN JOSE 2
</t>
  </si>
  <si>
    <t xml:space="preserve">Móvil 707150/ O.T.  JD759963/ Ajuste terminal brazo pigman , programan ruteros , corrigen falla , limpiez y mmto forro freno , borran testigos activo , cambio y ajuste soporte catalizador/  SASTOQUE </t>
  </si>
  <si>
    <t xml:space="preserve">DIRECCIÓN§Móvil 504242 Holgura excesiva en columna de dirección Inmoviliza JAIME CESAR PATIO TINTAL
</t>
  </si>
  <si>
    <t xml:space="preserve">Móvil 504242/ O.T.  25849734/ Se cambian e instalan bujes sujeción de columna de dirección/  JAIME CESAR/ PATIO TINTAL
</t>
  </si>
  <si>
    <t xml:space="preserve">AMBIENTAL§Móvil 407084 Fuga de adblue en inyector, arrodillamiento tp21, recubrimiento de tubos pasamanos en mal estado Inmoviliza LOPEZ YEFERSON PATIO CALLE 90
</t>
  </si>
  <si>
    <t xml:space="preserve">Móvil 407084/ O.T.  593476/  CAMBIO DE INYECTOR DE ADBLUE, CALIBRACION DE LA SUSPENSION, SE REALIZA CAMBIO DE TUBOS PASAMANOS DE PUERTA DE SERVICIO # 3. /  POR CORREO ELECTRÓNICO / PATIO CALLE 90
</t>
  </si>
  <si>
    <t>SISTEMA ELÉCTRICO§Móvil 704695 Señal auditiva y visual de reversa tp21,testigo freno seguridad tp21,ángel guardián puerta servicio 2 tp21,plataforma discapacitados mal estado PACHECO SEBASTIAN PATIO S</t>
  </si>
  <si>
    <t>Móvil 704695/ O.T.   SU1114031 / Cambio pera de reversa, ajustan conector micro switch ángel guardián, mantenimiento a plataforma, cambio terminales para testigo de freno de seguridad. /SASTOQUE DEWIN</t>
  </si>
  <si>
    <t xml:space="preserve">DIRECCIÓN§Móvil 802078 ruido en la direcio fuga de aceite en caja de direcio sistema cintaminado de aceite faldon central derecho suelto Inmoviliza GUALDRON REINALDO PATIO TURQUESA
</t>
  </si>
  <si>
    <t>Móvil 802078/ O.T.  2626410/CAMBIAR BOMBA HIDRAULICA DE DIRECCION(ruido)/ CAMBIO RETEN CAJA DIRECCION (fuga hidráulico)/LIMPIEZA TUBERÍA SISTEMA NEUMÁTICO/ ARREGLAR FALDON COSTADO DERECHO/POR CORREO</t>
  </si>
  <si>
    <t xml:space="preserve">TESTIGOS-TABL INSTRU§Móvil 254118 testigo de abs activo en rojo barra de protecion avitaculo de operador suelta Inmoviliza RUIZ OLIVER PATIO MARIA JUANA
</t>
  </si>
  <si>
    <t xml:space="preserve">Móvil 254118/ O.T.  2001465/ ajusta pasamanos avitaculo obz y se corrige falla en arnes  de sensor abs pos 5y6/  RUIZ OLIVER/ PATIO MARIA JUANA
</t>
  </si>
  <si>
    <t xml:space="preserve">FUGA DE ACEITE§Móvil 257067 fuga de aciete en motor Inmoviliza  PATIO MARIA JUANA/NANCY PACACHUIQUE
</t>
  </si>
  <si>
    <t xml:space="preserve">Móvil 257067/ O.T.  2001521/ ajustan tornillos de carter en general se revisa aceite en general/  RUIZ OLIVER/ PATIO MARIA JUANA
</t>
  </si>
  <si>
    <t xml:space="preserve">FUGA DE ACEITE§Móvil 102028 Fuga de acie en caja testigo activo marco fisurado parte izquierda millare suelto Inmoviliza BURBANO SEBASTIAN  PATIO CALLE 191
</t>
  </si>
  <si>
    <t>Móvil 102028/ O.T.  766654/ AJUSTA MANGUERA PRESIÓN ACEITE CAJA DE DIRECCIÓN,,CORRIGE INSTALACIÓN SENSOR MAPBORRAN TESTIGOS MOTOR, REPARACIÓN MARCO VENTANA CORREDIZA NÚMERO 4 LADO IZ Y AJUSTE/CORREO</t>
  </si>
  <si>
    <t xml:space="preserve">SISTEMA ELÉCTRICO§Móvil 252046 arnes elctrico de luces d epasillo expuesto Inmoviliza RUIZ OLIVER PATIO SAN BERNARDINO - MASIVO
</t>
  </si>
  <si>
    <t xml:space="preserve">Móvil 252046/ O.T.  2001393/ se le instala acrilico de luces de pasillo/  RUIZ OLIVER/ PATIO SAN BERNARDINO - MASIVO
</t>
  </si>
  <si>
    <t xml:space="preserve">DIRECCIÓN§Móvil 224000 Splider en mal estado y fuga de aire en eje delantero Inmoviliza ESGUERRA JHON PATIO SUBA SALITRE
</t>
  </si>
  <si>
    <t xml:space="preserve">Móvil 224000/ O.T.  2004049/ Se cambian splinders posición 1 y 2 ; se cambia manguera compresor/  POR CORREO ELECTRÓNICO / PATIO SUBA SALITRE
</t>
  </si>
  <si>
    <t xml:space="preserve">LLANTA LISA§Móvil 502073 llantas lisas vidrio costado derecho suelto pasamanos de puerta suelto Inmoviliza BARRETO JORDAN PATIO VERBENA
</t>
  </si>
  <si>
    <t xml:space="preserve">Móvil 502073/ O.T.  25854041/ cambia llantas posición 1-2 se ajusta vidrio lateral derecho, se ajusta pasamanos puerta /  POR CORREO ELECTRÓNICO / PATIO VERBENA
</t>
  </si>
  <si>
    <t xml:space="preserve">FUGA DE ACEITE§Móvil 107000 fuga de aceite en motor silla obz en mal estado silla usuarios rotas vidrio de obz ventada fisurado Inmoviliza BURBANO SEBASTIAN  PATIO CALLE 191
</t>
  </si>
  <si>
    <t xml:space="preserve">Móvil 107000/ O.T.  766659/ CAMBIA TAPÓN CÁRTER Y SE AJUSTAN MANGUERAS DE RETORNO DE ACEITE DEL COMPRESOR, SE REALIZA DESMONTE Y SE AJUSTA MECANISMO DE SILLA OBZ/  POR CORREO ELECTRÓNICO </t>
  </si>
  <si>
    <t xml:space="preserve">SUSPENSIÓN§Móvil 704351 amortiguador pos1 suelto luz y alarma de reversa tp21 desempañador tp21 Inmoviliza DIAZ DIEGO  PATIO SAN BERNARDINO - ETIB
</t>
  </si>
  <si>
    <t xml:space="preserve">Móvil 704351/ O.T.  SU1114334/ Ajuste amortiguador pos 1° - Cambio del motor desempañador – Cambio de pera de reversa/  POR CORREO ELECTRÓNICO / PATIO SAN BERNARDINO - ETIB
</t>
  </si>
  <si>
    <t xml:space="preserve">FUGA DE AIRE§Móvil 934015 fuga de aire por eje trasero plataforms tp21 testigo de tableros  Inmoviliza  PATIO UVAL/ANDERSON BUITRAGO
</t>
  </si>
  <si>
    <t xml:space="preserve">Móvil 934015/ O.T.  129714/ Se cambia acople de manguera neumática de 2do eje, borran testigos tablero, mtto plataforma/  BUITRAGO ANDERSON/ PATIO UVAL
</t>
  </si>
  <si>
    <t xml:space="preserve">DIRECCIÓN§Móvil 502149 DIRECION DURA PERSIANA DESAJUSTADA Inmoviliza BARRETO JORDAN PATIO VERBENA
</t>
  </si>
  <si>
    <t xml:space="preserve">Móvil 502149/ O.T.  25855511/  adiciona aceite hidráulico se purga sistema hidráulico del sistema de dirección/  POR CORREO ELECTRÓNICO / PATIO VERBENA
</t>
  </si>
  <si>
    <t xml:space="preserve">FUGA DE REFRIGERANTE§Móvil 104464 fuga de refrigerante  Inmoviliza CONSUEGRA EDWARD  PATIO CONEJERA
</t>
  </si>
  <si>
    <t xml:space="preserve">Móvil 104464/ O.T.  766690/ Se cambia bomba de agua, ajustan mangueras, completan nivel de refrigerante/  CONSUEGRA EDWARD / PATIO CONEJERA
</t>
  </si>
  <si>
    <t xml:space="preserve">SISTEMA NEUMÁTICO§Móvil 204072 fuga de hidraulico caja de direcion freno de ahogo fuentiado Inmoviliza ESGUERRA JHON PATIO MARIA JUANA
</t>
  </si>
  <si>
    <t xml:space="preserve">Móvil 204072/ O.T.  2001760/ CAMBIO RETENEDOR CAJA DIRECCIO, CAMBIO SENSOR FRENO AHOGO/  POR CORREO ELECTRÓNICO / PATIO MARIA JUANA
</t>
  </si>
  <si>
    <t xml:space="preserve">LLANTA LISA§Móvil 504044 llantas lisas de eje delantero eje trasero desplasado silla costado derecho rota Inmoviliza BARRETO JORDAN PATIO VERBENA
</t>
  </si>
  <si>
    <t xml:space="preserve">Móvil 504044/ O.T.  25856056/ cambia llantas eje delantero, se cambia tornillo central eje trasero se cambia silla costado derecho./  POR CORREO ELECTRÓNICO / PATIO VERBENA
</t>
  </si>
  <si>
    <t xml:space="preserve">LLANTA LISA§Móvil 502083 Llantas lisas delanteras Inmoviliza BARRETO JORDAN PATIO VERBENA
</t>
  </si>
  <si>
    <t xml:space="preserve">Móvil 502083/ O.T.  25851724/ cambia llantas posición 1-2/  POR CORREO ELECTRÓNICO / PATIO VERBENA
</t>
  </si>
  <si>
    <t xml:space="preserve">DIRECCIÓN§Móvil 804300 ruido en la direcion por fuga de aire en frenos  eje delantero Inmoviliza GUALDRON REINALDO PATIO PROSPERIDAD - SCANIA
</t>
  </si>
  <si>
    <t xml:space="preserve">Móvil 804300/ O.T.  2626497/ ajusta brazo pitman, se corrige fuga manguera camara de freno/  POR CORREO ELECTRÓNICO / PATIO PROSPERIDAD - SCANIA
</t>
  </si>
  <si>
    <t xml:space="preserve">FUGA DE ACEITE§Móvil 104330 fuga de aceite en motor carencia de domo tesgo activos Inmoviliza BURBANO SEBASTIAN  PATIO CALLE 191
</t>
  </si>
  <si>
    <t xml:space="preserve">Móvil 104330/ O.T.  766674/  AJUSTE FUNDA BAYONETA MEDIDOR DE ACEITE, SE VERIFICA NIVEL DE ACEITE, REALIZA LAVADO MOTOR COSTADO IZQUIERDO/  POR CORREO ELECTRÓNICO / PATIO CALLE 191
</t>
  </si>
  <si>
    <t xml:space="preserve">FUGA DE ACEITE§Móvil 502029 fuga de aceite hausin fisurado  Inmoviliza JAIME CESAR PATIO LA Y
</t>
  </si>
  <si>
    <t xml:space="preserve">Móvil 502029/ O.T.  25854122/ reparacion housing por fuga de aceite, se completa nivel aceite, se realiza prueba/  POR CORREO ELECTRÓNICO / PATIO LA Y
</t>
  </si>
  <si>
    <t xml:space="preserve">CARROCERÍA EXTERNA§Móvil 937069 laGrima derecha delantera fisurdO testigos activos millare suelto Inmoviliza  PATIO UVAL/ANDERSON BUITRAGO
</t>
  </si>
  <si>
    <t xml:space="preserve">Móvil 937069/ O.T.  129705/ Se cambia lagrima derecha por fisura, ajuste de millarét, borran testigos sistema scr/  BUITRAGO ANDERSON/ PATIO UVAL
</t>
  </si>
  <si>
    <t xml:space="preserve">FUGA DE REFRIGERANTE§Móvil 102275 fuga de refrigerante Inmoviliza RODRIGUEZ CARLOS FABIAN PATIO SUBA - VILLA CINDY
</t>
  </si>
  <si>
    <t xml:space="preserve">MOTOR§Móvil 207048 motor Inmoviliza ORTIZ DAVID PATIO CIPRES
</t>
  </si>
  <si>
    <t xml:space="preserve">CAJA - TRANSMISIÓN§Móvil 104297 caja de velocidades. Inmoviliza CONSUEGRA EDWARD  PATIO CONEJERA
</t>
  </si>
  <si>
    <t xml:space="preserve">Móvil 104297/ O.T.  767215/ e realiza cambio de caja de velocidades se realiza prueba de ruta móvil sin novedad/  POR CORREO ELECTRÓNICO / PATIO CONEJERA
</t>
  </si>
  <si>
    <t xml:space="preserve">SE APAGA Y NO ENCIEN§Móvil 104239 inyecion  Inmoviliza CONSUEGRA EDWARD  PATIO CONEJERA
</t>
  </si>
  <si>
    <t>Móvil 104239/ O.T.  769123/ cambio de bomba de inyección y juego de inyectores, se cambia filtro principal y los dos auxiliares de combustible, se purga sistema de inyección/  POR CORREO ELECTRÓNICO /</t>
  </si>
  <si>
    <t xml:space="preserve">MOTOR§Móvil 104513 Devuelve compresión aceite Inmoviliza CONSUEGRA EDWARD  PATIO CONEJERA
</t>
  </si>
  <si>
    <t xml:space="preserve">FUGA DE AIRE§Móvil 104209 Fuga de aire manguera pos 1 Inmoviliza  PATIO CONEJERA
</t>
  </si>
  <si>
    <t xml:space="preserve">Móvil 104209/ O.T.  768030/ SE REALIZA CAMBIO MANGERA SINFLEX 12MM/  POR CORREO ELECTRÓNICO / PATIO CONEJERA
</t>
  </si>
  <si>
    <t xml:space="preserve">DIRECCIÓN§Móvil 937007 dirección dura y omisión de información Inmoviliza  PATIO UVAL/ANDERSON BUITRAGO
</t>
  </si>
  <si>
    <t xml:space="preserve">Móvil 937007/ O.T.  129731/ MANTENIMIENTO A COMPONENTES DE COLUMNA DE DIRECCION/  POR CORREO ELECTRÓNICO / PATIO UVAL
</t>
  </si>
  <si>
    <t>TESTIGOS-TABL INSTRU§Móvil 707007 testigos de tablero sistema src tp21 pasamanos desajustados capota externa desprendida s bujes con holgura pisos en mal estado  Inmoviliza AVENDAÑO JUAN  PATIO SAN JO</t>
  </si>
  <si>
    <t>Móvil 707007/ O.T.  JU1300396/ Mtto a sistema scr de post tratamiento, parametriza módulo MR borrando testigo activo de motor,ajuste sillas y pasamanos gral,ajusta capota / RODRIGUEZ JAVIER</t>
  </si>
  <si>
    <t xml:space="preserve">ACCESIBILIDAD DISCAP§Móvil 207096 Plataforma tp21 ventiladores tp21 testigo abs activo ventilación cania obz tp21 señal visual de puertas tp21 Inmoviliza MORENO SERGIO  PATIO MARIA JUANA
</t>
  </si>
  <si>
    <t>Móvil 207096/ O.T.  2001713/ mtto general a plataforma, repara instalación ABS, cambian pastillas de freno, repara instalación de motor del desempañador de ventilación  cabina obz/ POR CORREO</t>
  </si>
  <si>
    <t xml:space="preserve">COMPRESOR§Móvil 104651 Carencia de válvula 4 vías Inmoviliza MORALES WILMER PATIO CRUCES
</t>
  </si>
  <si>
    <t xml:space="preserve">Móvil 104651/ O.T.  766760/ se cambia compresor, se cambia valvula 4 vias/  POR CORREO ELECTRÓNICO / PATIO CRUCES
</t>
  </si>
  <si>
    <t xml:space="preserve">CARDAN§Móvil 704332 Cardan, carencia de extintor, carencia tapa consolas puertas de servicio 1 y 2 Inmoviliza ARIAS KEVIN SAN BERNARDINO - ETIB
</t>
  </si>
  <si>
    <t xml:space="preserve">Móvil 704332/ O.T.  SB1295074/ Se Instala Cardan Reparado, Se Instalan Tapas De Inspección De Puertas Y Se Colocan Extintores./  POR CORREO ELECTRÓNICO / PATIO SAN BERNARDINO  ETIB
</t>
  </si>
  <si>
    <t xml:space="preserve">MOTOR§Móvil 107003 Falla en motor Inmoviliza VILLAMOR CARLOS  PATIO CALLE 191
</t>
  </si>
  <si>
    <t xml:space="preserve">PUERTAS §Móvil 207115  carencia árbol y hoja 1 puerta 3  Inmoviliza SANCHEZ HERNANDO   PATIO TIERRA BUENA
</t>
  </si>
  <si>
    <t xml:space="preserve">Móvil 207115/ O.T.  2002046/ Instalación árbol hoja 1 puerta 1 puerta 3/  POR CORREO ELECTRÓNICO / PATIO TIERRA BUENA - MAGDALENA
</t>
  </si>
  <si>
    <t xml:space="preserve">AMBIENTAL §Móvil 704866 vehículo no cumple con los limites de emisiones establecidos en la revisión de secretaria de ambiente Inmoviliza PACHECO SEBASTIAN  PATIO AUTOSUR
</t>
  </si>
  <si>
    <t xml:space="preserve">FUGA DE ACEITE §Móvil 704327 fuga de aceite caja transmisión fuga de aire pos 1 mulles pos 1 desalineados carencia acrílico martillo derecho Inmoviliza ARIAS KEVIN PATIO SAN BERNARDINO  ETIB
</t>
  </si>
  <si>
    <t xml:space="preserve">Móvil 704327/ O.T.  sb1294152/ alinean muelles suspensión pos 1 corrección fuga de aceita caja transmisión instalan acrílico tapa martillo/  ARIAS KEVIN/ PATIO SAN BERNARDINO  ETIB
</t>
  </si>
  <si>
    <t xml:space="preserve">MOTOR §Móvil 104510 falla sistema inyección Inmoviliza VILLAMOR CARLOS  PATIO CALLE 191
</t>
  </si>
  <si>
    <t>Móvil 104510/ O.T.  763373/ ambio inyectores,  se realiza mantenimiento y reparación bomba de alta y riel de inyección, se verifica parámetros de inyección mediante scanner /  POR CORREO ELECTRÓNICO /</t>
  </si>
  <si>
    <t xml:space="preserve">CARROCERÍA INTERNA §Móvil 507019 piso usu mal estado pasamanos general sueltos Inmoviliza BELTRAN JAIME  PATIO TINTAL
</t>
  </si>
  <si>
    <t xml:space="preserve">Móvil 507019/ O.T.  25883575/ CAMBIO DE PISO USUARIO QUE SE ENCONTRABA EN MAL ESTADO Y SE AJUSTAN PASAMANOS EN GENERAL/  POR CORREO ELECTRÓNICO / PATIO TINTAL
</t>
  </si>
  <si>
    <t xml:space="preserve">CARROCERÍA INTERNA §Móvil 104229 vidrio lateral cabina ope fisurado  carencia espejo lado derecho Inmoviliza MONTEALEGRE JOSE PATIO CALLE 191
</t>
  </si>
  <si>
    <t xml:space="preserve">"Móvil 104229/ O.T.  767567/ realiza cambio de vidrio lateral derecho de cabina operador 
Se cambia espejo lado derecho/  RODRIGUEZ CARLOS FABIAN/ PATIO CALLE 191"
</t>
  </si>
  <si>
    <t xml:space="preserve">CAJA - TRANSMISIÓN §Móvil 154283  caja transmisión y carencia de extintor Inmoviliza DIAZ WILSON PATIO GAVIOTAS
</t>
  </si>
  <si>
    <t xml:space="preserve">FUGA DE ACEITE §Móvil 104715  Fuga aceite motor y carencia de tapa trasera de rutero electrónico frontal  Inmoviliza BENITEZ EHISON PATIO BOSA
</t>
  </si>
  <si>
    <t>Móvil 104715/ O.T.  766929/ SE CORRIGE FUGA DE ACEITE POR MANGUERA DE RETORNO DE LUBRICACION TURBO, SE LAVA MOTOR ,INSTALACON DE TAPA RUTERO FRONTAL PARTE INTERNA DEL RUTERO/  POR CORREO ELECTRÓNICO /</t>
  </si>
  <si>
    <t>SISTEMA ELÉCTRICO §Móvil 107110 Central eléctrica interna suelta, Plataforma de accesibilidad en el funcionamiento, Fila de sillas usuarios 8 costado derecho y izquierdo suelta, Fuga de aire por eje d</t>
  </si>
  <si>
    <t xml:space="preserve">Móvil 107110/ O.T.  767197/  MATTO Y LIMPIEZA CENTRAL ELECRICA,AJUSTA CARROCERIA,MATTO A MECANISMO DE ELEVADOR,SE SOLDA SOPORTE,AJUSTE SILLA DE USUARIOS,CAMBIO DE TABLERO MULTIPLEX/CONSUEGRA EDWARD 
</t>
  </si>
  <si>
    <t>DIRECCIÓN §Móvil 457037 splinder posición 1 en mal estado, muelle posición 1 suelto, golpe casco trasero, luces externas tp21, sensibilidad puertas tp21, carencia del micrófono operador, carencia de c</t>
  </si>
  <si>
    <t>ad:carencia de cinturón espacio silla de ruedas INMOVILIZA EDGAR SAAVEDRA</t>
  </si>
  <si>
    <t xml:space="preserve">AMBIENTAL§Móvil 504423 SISTEMA SCR TP21,CINTURONES SILLAS PREFE ROTOS GRAL,BASE SILLA USU 4 DERE ROTO,SILLA USU 5 DERE ROTA Inmoviliza BARRETO JORDAN PATIO TINTAL
</t>
  </si>
  <si>
    <t xml:space="preserve">Móvil 504423/ O.T.  25860600/ Se cambian cinturones seguridad sillas preferenciales, bases sillas 4 - 5, se escanea y activa sistema scr/  POR CORREO ELECTRÓNICO / PATIO TINTAL
</t>
  </si>
  <si>
    <t xml:space="preserve">FUGA DE ACEITE§Móvil 407090 FUGA DE ACEITE EN CAJA TRANSMIÓN,RUIDO EN SUSPENSIÓN DELANTERA Inmoviliza ESGUERRA JHON PATIO CALLE 90
</t>
  </si>
  <si>
    <t xml:space="preserve">Móvil 407090/ O.T.  593862/ CAMBIO DE RETENEDOR CAJA DE VELOCIDADES, Y SE CAMBIA AMORTIGUADOR POSICION 2/  POR CORREO ELECTRÓNICO / PATIO CALLE 90
</t>
  </si>
  <si>
    <t xml:space="preserve">FRENOS§Móvil 704472 FRENO DE AHOGO TP21,ANGEL GUARDIAN,CARENCIA DE VALVUL SISTEMA NEUAMTICO SILLA OBZ,EXTRACTORES TP21 Inmoviliza RODRIGUEZ JAVIER   PATIO SAN BERNARDINO - ETIB
</t>
  </si>
  <si>
    <t xml:space="preserve">Móvil 704472/ O.T.  SB1294620/ INSTALAN VALVULA NEUMATICA SILLA OBZ,CAMBIO TERMINALES FRENO DE AHOGO,SE REPARA EXTRACTORES/  RODRIGUEZ JAVIER  / PATIO SAN BERNARDINO - ETIB
</t>
  </si>
  <si>
    <t xml:space="preserve">PUERTAS§Móvil 704877 ANGEL GUARDIAN TP21,ESCOTILLA 2 DESPINADA,BUJES DE BARRA ESTABILIZADORA MAL ESTADO Inmoviliza AVENDAÑO JUAN  PATIO AUTOSUR
</t>
  </si>
  <si>
    <t xml:space="preserve">Móvil 704877/ O.T.  au956926/ cambio de lo bujes estabilizadora trasero y delantero se conecta eletrovalvula ángel guardián y se pina clara bolla #2/  AVENDAÑO JUAN / PATIO AUTOSUR
</t>
  </si>
  <si>
    <t xml:space="preserve">FUGA DE ACEITE§Móvil 127011 FUGA DE ACEITE POR HAUSING Inmoviliza CONSUEGRA EDWARD  PATIO CALLE 191
</t>
  </si>
  <si>
    <t xml:space="preserve">"Móvil 127011/ O.T.  767347/ e evidencia housing fisurado, se realiza cambio de housing, se
completa nivel de aceite diferencial/  POR CORREO ELECTRÓNICO / PATIO CALLE 191"
</t>
  </si>
  <si>
    <t xml:space="preserve">FUGA DE ACEITE§Móvil 504318 FUGA DE ACEITE POR MOTOR,LLANTA LISA POS 3-4 Inmoviliza BARRETO JORDAN PATIO TINTAL
</t>
  </si>
  <si>
    <t xml:space="preserve">Móvil 504318/ O.T.  25862274/ Se cambia llanta posicion 3-4 y se ajusta tornillos de carter /  POR CORREO ELECTRÓNICO / PATIO TINTAL
</t>
  </si>
  <si>
    <t xml:space="preserve">FUGA DE ACEITE§Móvil 707202 FUGA DE ACEITE POR MOTOR,LIMPIABRISAS DERECHO SUELTO Inmoviliza DIAZ DIEGO  PATIO SAN JOSE 1
</t>
  </si>
  <si>
    <t xml:space="preserve">Móvil 707202/ O.T.  JU1299919/ SE CAMBIA EMPAQUE DE TUBO LLENADO DE ACEITE. SE CAMBIA TARRO DE AGUA LIMPIABRISAS, SE AJUSTAN BRAZOS LIMPIABRISAS/  POR CORREO ELECTRÓNICO / PATIO SAN JOSE 1
</t>
  </si>
  <si>
    <t>FUGA DE ACEITE§Móvil 104425 FUGA DE ACEITE POR MOTOR Y CAJA,PISO USUARIOS ROTO,MVIDRIO PANORAMICO TRASERO INT SUELTO,TESTIGOS MOTOR ENCENDIDO EN TABLERO INTRU Inmoviliza MENDEZ ANDRES PATIO SUBA - VIL</t>
  </si>
  <si>
    <t>Móvil 104425/ O.T.  767323/ se corrige fuga aceite motor parte trasera, corrige fuga aceite caja de velocidades, cambia piso usuario puerta 2, sika y ajusta panorámico trasero, acercan sensores/CORREO</t>
  </si>
  <si>
    <t xml:space="preserve">AMBIENTAL§Móvil 404149 EXCESO DE HUMO ,TESTIGO ABS ACTIVO  Inmoviliza ESGUERRA JHON PATIO CALLE 90
</t>
  </si>
  <si>
    <t>Móvil 404149/ O.T.  593713/ AMBIO DE SENSOR DE VELOCIDAD DE CAJA DE VELOCIDADES, SE REALIZA LIMPIEZA DE CORONA Y SENSOR ABS POS 2, SE SCANNEA Y SE BORRAN CODIGOS DE FALLA QUE PUEDAN RESTRIGIR /CORREO</t>
  </si>
  <si>
    <t xml:space="preserve">SUSPENSIÓN§Móvil 507123 AMORTIGUADOR POS 1,VIDRIO PANORAMICO DELANTERO IZQ RAYADO,BOCEL SUPERIOR DERECHO SUELTO  Inmoviliza BARRETO JORDAN PATIO TINTAL
</t>
  </si>
  <si>
    <t>Móvil 507123/ O.T.25860577/ SE CAMBIA AMORTIGUADORES POS 2 Y  SE CAMBIAN TORNILLOS, CAMBIA PANORAMICO DELANTERO IZQUIERDO, ASEGURA BOCEL DERECHO SUPERIORES SE REALIZA ALISTAMIENTO GENERAL/  POR CORREO</t>
  </si>
  <si>
    <t xml:space="preserve">AMBIENTAL§Móvil 807045 SISTEMA SCR TP21,TESTIGO FORRO FRENO ACTIVO,PANORAMICO TRASERO SUELTO,LIMPIABRISAS IZQ TP21,SILLA OBZ DESAJUSTADA Inmoviliza LUNA JOAN PATIO JARDIN
</t>
  </si>
  <si>
    <t xml:space="preserve">AMBIENTAL§Móvil 507030 SISTEMA SCR TP21,VENTNA  CORREDIZA # 5 SIN MEDIDA,PASAMANOS PUERTA 1 SUELTO,PISO TERAFLEX SECCION TRSERO MAL ESTADO  Inmoviliza BARRETO JORDAN PATIO TINTAL
</t>
  </si>
  <si>
    <t xml:space="preserve">Móvil 507030/ O.T.  25861864/ Cambio base inyector , limpieza sistema scr, ajuste pasamanos , repara piso teraflex , reparan mecanismo escotilla1/  RODRIGUEZ DICSON/ PATIO TINTAL
</t>
  </si>
  <si>
    <t xml:space="preserve">FUGA DE AIRE§Móvil 157028 FUGA DE AIRE EN EJE TRASERO,DESEMPAÑADOR TP21,SENSIBILIDAD DE PUERTAS TP21,MILLARE SUELTO  Inmoviliza ANDERSON BUITRAGO  PATIO BOSA
</t>
  </si>
  <si>
    <t>Móvil 157028/ O.T.  767449/  CORRECCION FUGA AIRE MTTO DE VALVULA MODULADORA, SE VERIFICA SISTEMA NEUMATICO, AJUSTE MILLARE, MTTO A MOTOR DESEMPAÑADOR,CALIBRAN VALBULAS SENSIBILIZADORAS /  POR CORREO</t>
  </si>
  <si>
    <t xml:space="preserve">AMBIENTAL§Móvil 407118 FUGA DE ABLUE POR INYECTOR  Inmoviliza ESGUERRA JHON PATIO CALLE 90
</t>
  </si>
  <si>
    <t xml:space="preserve">Móvil 407118/ O.T.  593856/ CAMBIO DE INYECTOR DE ADBLUE/  POR CORREO ELECTRÓNICO / PATIO CALLE 90
</t>
  </si>
  <si>
    <t xml:space="preserve">FUGA DE AIRE§Móvil 807016 FUGA DE AIRE EN EJE TRASERO,AMORTIGUADOR POS 2 SUELTO,LLANTA LISA POS 4,TESTIGO FORRO FRENO ACTIVO,PANORAMICO SUELTO,SILLA OBZ DESAJUSTADA Inmoviliza LUNA JOAN PATIO JARDIN
</t>
  </si>
  <si>
    <t>"Móvil 807016/ O.T.  2633727/ CAMBIO DE BOMBONAS, BUJES AMORTIGUADORES, CAMBIO DE LLANTA POS 4, AJUSTE DE SILLA OPERADOR Y PANORAMICO TRASERO, CALIBRACION Y LIMPIEZA DE FORROS FRENOS  /  POR CORREO EL</t>
  </si>
  <si>
    <t>FUGA DE ACEITE§Móvil 104515 FUGA DE  ACEITE POR DIFERENCIAL,FUGA DE AIRE EJE DELANTERO,LIMPIABRISAS IZQ TP21,TESTIGOS ACTIVOS EN TABLERO,CLARABOYA 1 DESPINADA,SENSIBILIDAD DE PUERTAS TP21 Inmoviliza A</t>
  </si>
  <si>
    <t>"Móvil 104515/ O.T.  767794/ SE REALIZA AJUSTE DE CLARABOYA N1, SE CORRIGE FUGA DE ACEITE POR TAPON DE LLENADO ACEITE DIFERENCIAL, SECORRIGE FUGA DE AIRE POR RACOR MANGUERA CAMARA DE FRENO POS 1/CORRE</t>
  </si>
  <si>
    <t>FUGA DE AIRE§Móvil 504345 FUGA DE AIRE EN EJE TARSERO,TAPIZADO SILLA OBZ MAL ESTADO,CABINA OBZ MAL ESTADO,PUERTA OBZ DESAJUSTADA,LUCES INT DERECHO SECCION TRASERO MAL FUNCIONAMIENTO  Inmoviliza BARRET</t>
  </si>
  <si>
    <t>Móvil 504345/O.T.25862589/cambia tapizado silla obz,tapizado cabina, ajusta puerta cabina obz,cambian regletas luces internas lado derecho sección trasera y manguera aire bomba de adblue /  POR CORREO</t>
  </si>
  <si>
    <t xml:space="preserve">CARROCERÍA EXTERNA§Móvil 704064 PANORAMICO FRONTAL DESPRENDIDO,ABRAZADERA DE TURBO SUELTA,DISPLAY TABLERO INTRU TP21 Inmoviliza DIAZ DIEGO  PATIO SAN JOSE 1
</t>
  </si>
  <si>
    <t xml:space="preserve">Móvil 704064/ O.T.  JU1299905/ SE SIKA  Y SE AJUSTA PANORAMICO FRONTAL, SE CAMBIA ABRAZADERA TUR/  POR CORREO ELECTRÓNICO / PATIO SAN JOSE 1
</t>
  </si>
  <si>
    <t xml:space="preserve">SILLAS - PASAMANOS§Móvil 707030 ESPLADAR SILLA OBZ SUELTO,CARENCIA DE BOTON ANGEL GUARDIAN  Inmoviliza DIAZ DIEGO  PATIO SAN JOSE 1
</t>
  </si>
  <si>
    <t>Móvil 707030/ O.T.  JU1299948/ se realiza ajuste de sillas y pasamanos, se cambia reclinable silla de operador, se instala botón de activación ángel guardián/ POR CORREO ELECTRÓNICO / PATIO SAN JOSE 1</t>
  </si>
  <si>
    <t xml:space="preserve">SISTEMA ELÉCTRICO§Móvil 157126 CARENCIA DE MEGA FUSIBLE ALIMENTACION CENTRAL ELECTRICA,CARENCIA SOPORTE DE BATERIAS,TACOGRAFO TP21 Inmoviliza MORENO SERGIO  PATIO BOSA
</t>
  </si>
  <si>
    <t xml:space="preserve">"Móvil 157126/ O.T.  767790/ SE INSTALA MAXIFUSIBLE CARROCERIA, SE ASEGURA TACOGRAFO, SE INSTALA
SOPORTE DE BATERIAS /  POR CORREO ELECTRÓNICO / PATIO BOSA"
</t>
  </si>
  <si>
    <t xml:space="preserve">SISTEMA ELÉCTRICO§Móvil 104666 ADAPTACION DE SUICH PARA LUCES DELIMITADORAS,BASE MOTOR LIMPIABRISAS IZQ SUELTA,FUGA DE AIRE CONSTANTEN POS 1 Inmoviliza MORENO SERGIO  PATIO BOSA
</t>
  </si>
  <si>
    <t>Móvil 104666/ O.T.  767969/ SE REALIZA INSTALACION DE LUCES DELIMITADORAS AL INTERRUPTOR DE COCUYOS, SE AJUSTA MOTOR LIMPIABRISAS, SE CORRIGE FUGA DE AIRE POR VALVULA DE APERTURA PUERTA 1/  POR CORREO</t>
  </si>
  <si>
    <t>CARROCERÍA INTERNA§Móvil 807041 Piso usuarios parte trasera derecha suelto, silla usuarios desajustado, pasamanos delanteros, árboles puertas desajustados Inmoviliza TRIANA ARTURO PATIO JARDIN</t>
  </si>
  <si>
    <t>Móvil 807041/ O.T.  2633618/ AJUSTE DE PISO TRASERO, AJUSTE DE SILLAS OPERADORES, CAMBIO DE BASES PASAMANOS, AJUSTE DE ARBOLES DE PUERTAS, FIJACION DE CARCAZA COLUMNA DE DIRECCION POR CORREO</t>
  </si>
  <si>
    <t xml:space="preserve">COMBUSTIBLE§Móvil 252041 Fuga de combustible por tanque, llantas pos 5,6 contaminadas valvulina Inmoviliza BELTRAN JAIME  PATIO BRASIL
</t>
  </si>
  <si>
    <t xml:space="preserve">Móvil 252041/ O.T.  2002816/ SE REALIZA AJUSTE ABRAZADERAS MANGUERAS TANQUE DE COMBUSTIBLE, SE REALIZA CAMBIO RODAMIENTO Y ORING CUBO POS 5-6/  POR CORREO ELECTRÓNICO / PATIO BRASIL
</t>
  </si>
  <si>
    <t xml:space="preserve">SEGURIDAD§Móvil 507071 Carencia de cinturones de seguridad sección discapacitados, extintores vencidos, marcos ventana costado izquierdo fisurados RODRIGUEZ DICSON PATIO TINTAL
</t>
  </si>
  <si>
    <t>Móvil 507071/ O.T.  25862663/ SE REALIZA INSTALACION DE CINTURONES DE SEGURIDAD, SE REALIZA CAMBIO DE EXTINTORES Y TERAFLEX PARTE TRASERA,AJUSTA PASAMANOS EN GENERAL,SE REALIZA SOLDADURA A/POR CORREO</t>
  </si>
  <si>
    <t xml:space="preserve">COMPRESOR§Móvil 257090 Carencia de compresor, carencia de persiana frontal, carencia porta leva pos 5,6 Inmoviliza SANCHEZ HERNANDO   PATIO BRASIL
</t>
  </si>
  <si>
    <t xml:space="preserve">DIRECCIÓN§Móvil 252093 Dirección Inmoviliza SANCHEZ HERNANDO   PATIO BRASIL
</t>
  </si>
  <si>
    <t xml:space="preserve">FRENOS§Móvil 254250 Frenos, carencia tapa de inspección tanque de adblue  Inmoviliza SANCHEZ HERNANDO   PATIO BRASIL
</t>
  </si>
  <si>
    <t xml:space="preserve">Móvil 254250/ O.T.  2003840/ SE REALIZA CAMBIO PASTILLAS EJE TRASERO Y REPARACIÓN TAPA INSPECCIÓN ADBLUE/  POR CORREO ELECTRÓNICO / PATIO BRASIL
</t>
  </si>
  <si>
    <t xml:space="preserve">CARROCERÍA EXTERNA§Móvil 504236 estructura carrocería sobre puerta 1 fisurado, soportes de tanque de combustible fisurados. Inmoviliza RODRIGUEZ DICSON PATIO TINTAL
</t>
  </si>
  <si>
    <t xml:space="preserve">"Móvil 504236/ O.T.  25862970/  
Se solda estructura carroceria puerta 1 y se cambian soportes tanque de combustible /  POR CORREO ELECTRÓNICO / PATIO TINTAL"
</t>
  </si>
  <si>
    <t>ACCESIBILIDAD DISCAP§Móvil 707289 Incorrecto funcionamiento plataforma, al activarla se cierra puerta 2, holgura puerta 3, sillas usu sueltas,fuga aire por booster puerta 3, faldon lateral iz desprend</t>
  </si>
  <si>
    <t xml:space="preserve">Móvil 707289/ O.T.  PE451226/ Se repara para corto en plataforma, ajusta y cambia empaquetadura de boster puerta #3, ajustan sillas usuarios, asegura faldón lateral izquierdo /  PACHECO SEBASTIAN / </t>
  </si>
  <si>
    <t xml:space="preserve">SUSPENSIÓN§Móvil 704950 Carencia amortiguador pos 2, Bloque puerta dicapacitados tp21 Inmoviliza PACHECO SEBASTIAN  PATIO SEVILLANA
</t>
  </si>
  <si>
    <t xml:space="preserve">Móvil 704950/ O.T.  SU1114891/ Instalan amortiguador posición 2, ajuste de tiempos de apertura y cierre puertas de servicio/  SASTOQUE DEWIN / PATIO SEVILLANA
</t>
  </si>
  <si>
    <t xml:space="preserve">CARROCERÍA INTERNA§Móvil 102095 por piso pasillo usuarios roto y taraflex en mal estado, y división cabina obz suelta  Inmoviliza BENITEZ EHISON PATIO BOSA
</t>
  </si>
  <si>
    <t xml:space="preserve">Móvil 102095/ O.T.  767842/ se le realiza cambio de taraflex piso usuarios , se asegura división de cabina operador y se cambian tornillos de ajuste sillas usuarios /  / PATIO BOSA/ANDERSON BUITRAGO
</t>
  </si>
  <si>
    <t>Aceleración . potencia/17.10.2024/10:44/Móvil 157102/Ruta T13/Tabla 15/Viaje 3/Op. 128587/Carrera 7 Con Calle72/Sentido Norte.Sur/Reportado por TCZ  Viviana Quiroga  /a TS Ricardo Enrique Rodriguez Me</t>
  </si>
  <si>
    <t xml:space="preserve">APOYO FO </t>
  </si>
  <si>
    <t xml:space="preserve">Móvil 157102/ O.T.  931630/  REPARACIÓN DE ARNÉS POTENCIÓMETRO PEDAL ACELERADOR, SE INGRESA ESCANER Y SE BORRAN CÓDIGOS DE FALLA. /  POR CORREO ELECTRÓNICO / PATIO GAVIOTAS
</t>
  </si>
  <si>
    <t>FLOTA.LEIDI GOMEZ</t>
  </si>
  <si>
    <t>Aceleración - potencia/19-10-2024/06:09/Móvil 154406/Ruta 256/Tabla 3/Viaje 1/Op. 158759/Carrera 4 Este Con Calle 29A Sur/ACELERACION/Sentido Sur-Norte/Reportado por TCZ Erika Henao/a TS Angie Marcela</t>
  </si>
  <si>
    <t xml:space="preserve"> Yenny Paola Barrera</t>
  </si>
  <si>
    <t>Móvil 154406/ O.T.  933137/ a cambio de filtros de aire, se realiza reparacion conector unidad postratamiento y ajuste sensopr skp, se escane a movil y se borran codigos/  POR CORREO ELECTRÓNICO / PAT</t>
  </si>
  <si>
    <t>Aceleración - potencia/15-10-2024/11:42/Móvil 154423/Ruta .256/Tabla 14/Viaje 1/Op. 158639/Carrera  16  Este  Con Calle  81  Sur /Sentido Norte-Sur/Reportado por TCZ Luisa Corredor /a TS Irmaris Casti</t>
  </si>
  <si>
    <t>Móvil 154423/ O.T.  930234/  REALIZA REPARACIÓN DE SENSOR CKP, MMTO A CONECTOR POTENCIÓMETRO PEDAL ACELERADOR, SE INGRESA ESCANER Y SE BORRAN CÓDIGOS DE FALLA/  POR CORREO ELECTRÓNICO / PATIO GAVIOTAS</t>
  </si>
  <si>
    <t>FLOTA-DINA LUZ</t>
  </si>
  <si>
    <t>Aceleracion/21-10-2024/16:27/Móvil 154424/Ruta 256/Tabla 15/Viaje 1/Op. 159886/ Avenida Primero De Mayo Con Avenida Caracas/Sentido Occidente-Oriente/Reportado por TCZ  Camilo Villamil/a TS Leidy Vivi</t>
  </si>
  <si>
    <t xml:space="preserve">Móvil 154424/ O.T.  934448/ REALIZA MTTO CONECTOR PEDAL POTENCIÓMETRO, SE REALIZA PRUEBA DE RUTA MOVIL QUEDA EN BUENAS CONDICIONES ./  POR CORREO ELECTRÓNICO / PATIO GAVIOTAS
</t>
  </si>
  <si>
    <t>FLOTA-PAOLA RODRIGUEZ</t>
  </si>
  <si>
    <t>Aceleración - potencia/22-10-2024/04:32/Móvil 154424/Ruta 256/Tabla 2/Viaje 1/Op. 158639/Carrera18 Este con Calle 86C Sur/Sentido Sur-Norte/Reportado por TCZ Tatiana Rueda/a TS Diana Milena Cortes Cab</t>
  </si>
  <si>
    <t>BOHORQUEZ RODRIGUEZ KEVIN STEVEN</t>
  </si>
  <si>
    <t xml:space="preserve">Móvil 154424/ O.T.  935423/ reparacion arnes potenciometro,se escanea y se borran codigos de falla,se ajusta abrazadera multiple de escape/  JHON GARZON / PATIO GAVIOTAS
</t>
  </si>
  <si>
    <t>Aceleración - potencia/20-10-2024/06:56/Móvil 157169/Ruta 786/Tabla 1/Viaje 1/Op. 157928/ Calle 53 Sur Con Carrera 87/Sentido Occidente-Oriente/Reportado por TCZ Carrillo D. Fernando/a TS  Jean Paul Z</t>
  </si>
  <si>
    <t>ANGIE  TATIANA  REY  BELTRÁN </t>
  </si>
  <si>
    <t xml:space="preserve">Móvil 157169/ O.T.  933745/ SE REALIZA REPROGRAMACIONDE ACTUADOR M34 Y DE VALVULA EGR SE SCANEA MOVIL SE BORRAN CODIGOS DE FALLA/  POR CORREO ELECTRÓNICO / PATIO BOSA
</t>
  </si>
  <si>
    <t>Aceleración - potencia/28-10-2024/05:27/Móvil 157160/Ruta 139/Tabla 23/Viaje 1/Op. 159465/ Calle 74D Sur Con Carrera 80J/Sentido Occidente-Oriente/Reportado por TCZ Nicol Sua/a TS Irmaris Mileidys Cas</t>
  </si>
  <si>
    <t xml:space="preserve">Móvil 157160/ O.T.  939280/  CAMBIO DE ACTUADOR ADMISION, SE SCANEA Y BORRAN CODIGOS DE FALLA/  POR CORREO ELECTRÓNICO / PATIO BOSA
</t>
  </si>
  <si>
    <t>Aceleración - potencia/19-10-2024/15:40/Móvil 154485/Ruta 111/Tabla 21/Viaje 3/Op. 159753/Carrera 14 Este Con Calle 48 Sur/Sentido Oriente-Occidente</t>
  </si>
  <si>
    <t>SARMIENTO SILVA CARMEN ADRIANA</t>
  </si>
  <si>
    <t xml:space="preserve">Móvil 154485/ O.T.  933743/ SE REALIZA CALIBRACION DE EGR EN TODAS SUS POSICIONES, SE SCANEA MOVIL SE BORRAN CODIGOS DE FALLA/  POR CORREO ELECTRÓNICO / PATIO BOSA
</t>
  </si>
  <si>
    <t>Aceleración - potencia/21-10-2024/15:40/Móvil 154485/Ruta 111/Tabla 14/Viaje 5/Op. 158689/ Avenida  Ciudad  De Cali   con  Calle  38   Bis   Sur /Sentido Occidente-Oriente/Reportado por TCZ  Paola  Pr</t>
  </si>
  <si>
    <t xml:space="preserve">Móvil 154485/ O.T.  934650/ Se realiza calibración de válvula EGR, se reestablecen parámetros de admisión y se borran códigos de falla/  BUENO ANDRES / PATIO BOSA
</t>
  </si>
  <si>
    <t>Aceleración - potencia/12-10-2024/15:58/Móvil 154477/Ruta 111/Tabla 21/Viaje 3/Op. 158645/Carrera 36H Sur Con Carrera 9/Sentido Occidente-Oriente/Reportado por TCZ Nicol Sua/a TS Jahir Nicolas Vega Le</t>
  </si>
  <si>
    <t>Madelin Andrea  Bedoya Dominguez</t>
  </si>
  <si>
    <t xml:space="preserve">"Móvil 154477/ O.T.  929473/ CALIBRACION DE VALVULA EGR, SE SCANEA MOVIL SE BORRAN CODIGOS DE FALLA/  POR CORREO ELECTRÓNICO / PATIO BOSA"
</t>
  </si>
  <si>
    <t>Aceleración - potencia/5-10-2024/06:24/Móvil 154481/Ruta 111/Tabla 3/Viaje 1/Op. 159753/Calle 6 con Carrera 31/Sentido Oriente-Occidente/Reportado por TCZ Andrés Cárdenas/a TS Wendy Tatiana Monroy Her</t>
  </si>
  <si>
    <t xml:space="preserve">Móvil 154481/ O.T.  924393/ SE INSTALA EQUIPO DE DIAGNOSTICO SDP3 Y SE EVIDENCIA DAÑO EN CAPUCHON BOBINA CILINDRO NRO 3/  POR CORREO ELECTRÓNICO / PATIO BOSA
</t>
  </si>
  <si>
    <t>Aceleración - potencia/9-10-2024/17:27/Móvil 154481/Ruta 111/Tabla 48/Viaje 1/Op. 159169/Carrera 9A Este Con Calle 35 Sur /Sentido Sur-Norte</t>
  </si>
  <si>
    <t xml:space="preserve">Móvil 154481/ O.T.  925428/ cambio de bujías de ignición y bobinas de encendido se ajusta instalación de alta /  BASTIDAS MOISES / PATIO BOSA
</t>
  </si>
  <si>
    <t xml:space="preserve">Aceleración - potencia/23-10-2024/ 17:37/Móvil 157029/Ruta 139/Tabla 54/Viaje 1/Op. 153005/Carrera6B Con Calle 39 Sur /Sentido Oriente-Occidente/Reportado por TCZ  Lorena Guatibonza/a TS Luis Alfredo </t>
  </si>
  <si>
    <t xml:space="preserve">"Móvil 157029/ O.T.  936354/  VERIFICAN CODIGOS DE FALLA, SE CORRIGE FALLO EN CONECTOR SENSOR DE PRESION RIEL DE INYECCION, SE BORRAN
CODIGOS DE FALLA/  POR CORREO ELECTRÓNICO / PATIO BOSA"
</t>
  </si>
  <si>
    <t>Aceleración - potencia/17-10-2024/18:45/Móvil 157132/Ruta 139/Tabla 66/Viaje 1/Op. 153005/carrera 4 este conm calle 28 sur/Sentido Norte-Sur/Reportado por TCZ yeison gutierrez /a TS Johnsson Fabian Fa</t>
  </si>
  <si>
    <t>Móvil 157132/ O.T.  931921/ SE ESCANEA MOVIL, SE VERIFICAN PARAMETROS DE INYECCION, SE REALIZAN PRUEBAS A BOMBA DOSIFICADORA, SE VERIFICA ACELERACION/CORREO</t>
  </si>
  <si>
    <t xml:space="preserve">Aceleración - potencia/7-10-2024/19:45/Móvil 157130/Ruta 139/Tabla 6/Viaje 9/Op. 157434/Carrera 4  Este Con Calle 36B Sur/Sentido Oriente-Occidente/Reportado por TCZ  Juan Carlos Castañeda/a TS Yenny </t>
  </si>
  <si>
    <t xml:space="preserve">Móvil 157130/ O.T.  925657/ SE REPARA CONECTOR INYECTOR DE ADBLUE, SE ESCANEA Y SE BORRAN CODIGOS DE FALLA, SE REALIZA PRUEBA DE RUTA POR ACELERACION SIN NOVEDAD/  POR CORREO ELECTRÓNICO / PATIO BOSA
</t>
  </si>
  <si>
    <t>Aceleración - potencia/8-10-2024/13:47/Móvil 157130/Ruta 139/Tabla 21/Viaje 9/Op. 155063/Transversal 80I Con Calle 93 Sur/Sentido Occidente-Oriente/Reportado por TCZ Tatiana Rueda /a TS Diana Lucia Hi</t>
  </si>
  <si>
    <t>Reportado por TCZ Tatiana Rueda /a TS Diana Lucia Hidalgo Mesa</t>
  </si>
  <si>
    <t>Potencia Baja/4-10-2024/06:50/Móvil 157025/Ruta 139/Tabla 28/Viaje 1/Op. 156874/Transversal 14 Este Con Diagonal 71D Sur /Sentido Sur-Norte/Reportado por TCZ  William Garcia /a TS Angelica Bernal</t>
  </si>
  <si>
    <t>Angie Daniela Alvarez Tique</t>
  </si>
  <si>
    <t xml:space="preserve">Móvil 157025/ O.T.  924594/ REPARA SISTEMA NEUMATICO DE DOSIFICADORA SISTEMA DE POSTRATAMIENTO SE ESCANEA Y BORRA CODIGOS DE FALLA /  POR CORREO ELECTRÓNICO / PATIO BOSA
</t>
  </si>
  <si>
    <t>Aceleración - potencia/24-10-2024/07:17/Móvil 157025/Ruta 139/Tabla 20/Viaje 3/Op. 159468/Transversal 11B Este Con Diagonal 47 Sur/Sentido Sur-Norte/Reportado por TCZ  Katerine Sarmiento /a TS Angelic</t>
  </si>
  <si>
    <t>CHACON  MENDEZ SANDRA MILENA</t>
  </si>
  <si>
    <t>Móvil 157025/ O.T.  936791/ SE REALIZA MANTENIMIENTO A DOSIFICADORA DE ADBLUE SE ESCANEA MOVIL SE AJUSTAN PARAMETROS SE REALIZA PRUEBA DE RUTA POR POTENCIA MOVIL QUEDA SIN NOVEDAD/  POR CORREO ELECTRÓ</t>
  </si>
  <si>
    <t>Aceleración - potencia/31-10-2024/18:35/Móvil 157074/Ruta 139/Tabla 1/Viaje 13/Op. 153005/Carrera 3 Este Con Calle 20A Bis Sur/POTENCIA BAJA /Sentido Occidente-Oriente/Reportado por TCZ  Luis Troncoso</t>
  </si>
  <si>
    <t>Reportado por TCZ  Luis Troncoso /a TS Diana Milena Cortes Cabeza</t>
  </si>
  <si>
    <t xml:space="preserve">Aceleración - potencia/1-10-2024/04:28/Móvil 154188/Ruta LK810/Tabla 6/Viaje 2/Op. 153129/Avenida Primero de Mayo con Avenida Carrera 30/Sentido Sur-Norte/Reportado por TCZ Lorena Forero/a TS Eudover </t>
  </si>
  <si>
    <t xml:space="preserve">Móvil 154188/ O.T.  921684/ SE REEMPLAZA ABRAZADERA MANGUERA ADMISION INTERCOOLER/  POR CORREO ELECTRÓNICO / PATIO GAVIOTAS
</t>
  </si>
  <si>
    <t>Aceleración - potencia/1-10-2024/17:12/Móvil 154188/Ruta LK812/Tabla 18/Viaje 4/Op. 159620/Calle 17 Con Carrera 123/Sentido Occidente-Oriente/Reportado por TCZ  Jorge Valbuena/a TS Paola Marcela Perez</t>
  </si>
  <si>
    <t xml:space="preserve">Móvil 154188/ O.T.  925471/  Se reemplaza abrazadera manguera admisión intercooler./  QUINTERO NESTOR/ PATIO GAVIOTAS
</t>
  </si>
  <si>
    <t>Aceleración - potencia/11-10-2024/04:37/Móvil 154190/Ruta  LA815/Tabla 3/Viaje 1/Op. 159157/Carrera 10 Sur Con Calle 11 Sur/Sentido Sur-Norte/Reportado por TCZ William García /a TS Monica Carolina Flo</t>
  </si>
  <si>
    <t xml:space="preserve">Móvil 154190/ O.T.  928386/ SE REPARA CONECTOR SENSOR ACELERACIÓN /  POR CORREO ELECTRÓNICO / PATIO GAVIOTAS
</t>
  </si>
  <si>
    <t>Aceleración - potencia/5-10-2024/13:04/Móvil 154167/Ruta LA809/Tabla 1/Viaje 4/Op. 158797/Carrera 10 Con Calle 27 Sur/acelerador /Sentido Norte-Sur/Reportado por TCZ Giovanni Salazar/a TS Angelica Leó</t>
  </si>
  <si>
    <t xml:space="preserve">Móvil 154167/ O.T.  924670/  AJUSTA ABRAZADERA ADMISIÓN TURBO./  POR CORREO ELECTRÓNICO / PATIO GAVIOTAS
</t>
  </si>
  <si>
    <t>potencia baja/3-10-2024/05:28/Móvil 154174/Ruta LK812/Tabla 8/Viaje 1/Op. 159868/Calle 37 A Sur Con Transversal 2D/Sentido Sur-Norte/Reportado por TCZ  Lorena  Forero/a TS Liliana Andrea Rey</t>
  </si>
  <si>
    <t xml:space="preserve">Móvil 154174/ O.T.  923216/ SE REPARA CONECTOR MODULO MR DE MOTOR Y SE BORRA TESTIGO DE FALLA MOTOR/  POR CORREO ELECTRÓNICO / PATIO GAVIOTAS
</t>
  </si>
  <si>
    <t>Aceleración - potencia/26-10-2024/16:28/Móvil 154159/Ruta LD800/Tabla 12/Viaje 2/Op. 159384/ Carrera 68 Con Calle 4G/Sentido Sur-Norte/Reportado por TCZ Luis Troncoso/a TS Jesus Antonio Loaiza Cuenca</t>
  </si>
  <si>
    <t xml:space="preserve">Móvil 154159/ O.T.  939220/ SE CORRIGE SEÑAL ABIERTA + 30 MODULO MOTOR SE REPARA Y AJUSTA CONCTOR DE MODULO MR /  POR CORREO ELECTRÓNICO / PATIO GAVIOTAS
</t>
  </si>
  <si>
    <t>Aceleración - potencia/26-10-2024/21:03/Móvil 154160/Ruta LK812/Tabla 3/Viaje 8/Op. 159856/Diagonal 13 Bis Sur Con Carerra 24/Sentido Oriente-Occidente/Reportado por TCZ  Dana Leon/a TS Johanna Garcia</t>
  </si>
  <si>
    <t>Móvil 154160/ O.T.  938583/ SE VERIFICA REPORTE Y SE ENCUENTRA MANGUERA DE ADMISION INTERCOOLER ROTA, SE CAMBIA MANGUERA INTERCOOLER SE ESCANEA Y BORRAN CODIGOS DE FALLA/  POR CORREO ELECTRÓNICO /</t>
  </si>
  <si>
    <t>Aceleración - potencia/10-10-2024/07:15/Móvil 154153/Ruta LG816/Tabla 2/Viaje 1/Op. 158949/Carera  12 C  Este  con Calle  76  D Sur/Sentido Sur-Norte/Reportado por TCZ Luisa Corredor/a TS Diego Armand</t>
  </si>
  <si>
    <t xml:space="preserve">Móvil 154153/ O.T.  927491/ SE REALIZA LIMPIEZA Y AJUSTE DE CONECTOR ARNÉS POTENCIÓMETRO PEDAL ACELERADOR, SE REALIZA LIMPIEZA A POTENCIÓMETRO/  POR CORREO ELECTRÓNICO / PATIO GAVIOTAS
</t>
  </si>
  <si>
    <t>Aceleración - potencia/26-10-2024/17:14/Móvil 154153/Ruta LG816/Tabla 13/Viaje 1/Op. 159190/ Calle 61 Sur Con Carrera 38/Sentido Oriente-Occidente/Reportado por TCZ Dana Leon/a TS Jesus Antonio Loaiza</t>
  </si>
  <si>
    <t xml:space="preserve">Móvil 154153/ O.T.  938569/ SE REALIZA CAMBIO FILTRO DE AIRE, SE CORRIGE CONEXIÓN DEL SENSOR DE NEUTRO CAJA DE VELOCIDADES/  POR CORREO ELECTRÓNICO / PATIO GAVIOTAS
</t>
  </si>
  <si>
    <t>Aceleración - potencia/27-10-2024/20:41/Móvil 154153/Ruta 256/Tabla 6/Viaje 2/Op. 158539/Carrera 4 Este Con Calle 28 Sur/Sentido Oriente-Occidente</t>
  </si>
  <si>
    <t xml:space="preserve">Móvil 154153/ O.T.  939146/ se realiza reparación del arnés potenciómetro/  MORALES MIGUEL/ PATIO GAVIOTAS
</t>
  </si>
  <si>
    <t xml:space="preserve">Aceleración - potencia/23-10-2024/17:53/Móvil 154148/Ruta  LG816/Tabla 8/Viaje 4/Op. 156026/Carrera 12C Este Con Calle 78 Bi/Sentido Sur-Norte/Reportado por TCZ  Nicol Sua/a TS Alfredo Briceño </t>
  </si>
  <si>
    <t xml:space="preserve">Móvil 154148/ O.T.  936019/ SE REALIZA MANTENIMIENTO SISTEMA DE POSTRATAMIENTO, SE AJUSTA CONECTOR TACOGRAFO, SE REALIZA PRUEBA DE RUTA./  POR CORREO ELECTRÓNICO / PATIO GAVIOTAS
</t>
  </si>
  <si>
    <t>Aceleración - potencia/26-10-2024/07:38/Móvil 154148/Ruta 256/Tabla 6/Viaje 2/Op. 159520/Carrera 18 Este Con Calle 87 Sur/Sentido Sur-Norte/Reportado por TCZ Katerine Sarmiento/a TS John Fredy Carvaja</t>
  </si>
  <si>
    <t xml:space="preserve">Móvil 154148/ O.T.  939334/ CAMBIO DE BOMBA SOLIDARIA INYECCIÓN CILINDRO #2 Y SE REALIZA MANTENIMIENTO A SISTEMA INYECCIÓN./  POR CORREO ELECTRÓNICO / PATIO GAVIOTAS
</t>
  </si>
  <si>
    <t>Aceleración - potencia/7-10-2024/22:22/Móvil 154149/Ruta LG816/Tabla 14/Viaje 5/Op. 158836/Diagonal 39 Sur Con Calle 40A Sur/Sentido Sur-Norte/Reportado por TCZ Luisa Corredor/a TS Yenny Elizabeth Cañ</t>
  </si>
  <si>
    <t xml:space="preserve">Móvil 154149/ O.T.  925683/ SE REALIZA CAMBIO DE TURBO, SE COMPLETA NIVEL DE ACEITE,SE REALIZA PRUEBA DE RUTA./  POR CORREO ELECTRÓNICO / PATIO GAVIOTAS
</t>
  </si>
  <si>
    <t>Potencia Baja/4-10-2024/17:09/Móvil 154142/Ruta HL716/Tabla 1/Viaje 13/Op. 159735/Calle 48Q Sur Con Carrera 5 Bis/Sentido Sur-Norte/Reportado por TCZ Katerine Sarmiento /a TS Juan Sebastian Rocha Igua</t>
  </si>
  <si>
    <t xml:space="preserve">Móvil 154142/ O.T.  924094/ SE REALIZA AJUSTE DE ABRAZADERAS MANGUERAS DUCTOS ADMISIÓN, SE AJUSTAN TUBOS ADMISIÓN/  POR CORREO ELECTRÓNICO / PATIO GAVIOTAS
 </t>
  </si>
  <si>
    <t>Aceleración - potencia/31-10-2024/16:01/Móvil 154142/Ruta HL716/Tabla 4/Viaje 11/Op. 159819/Avenida Calle 36 Sur Con Carrera 3A/Sentido Sur-Norte</t>
  </si>
  <si>
    <t xml:space="preserve">Móvil 154142/ O.T.  942356/ SE REALIZA MANTENIMIENTO PEDAL POTENCIÓMETRO, SE REALIZAN PRUEBAS DINÁMICAS/  POR CORREO ELECTRÓNICO / PATIO GAVIOTAS
</t>
  </si>
  <si>
    <t>Aceleración - potencia/24-10-2024/12:37/Móvil 154389/Ruta LK810/Tabla 6/Viaje 5/Op. 158879/Carrera 99 con Calle 20/Sentido Sur-Norte/Reportado por TCZ Silvia Páez Espitia /a TS Wendy Tatiana Monroy He</t>
  </si>
  <si>
    <t>Jose Alfonzo CruZ</t>
  </si>
  <si>
    <t xml:space="preserve">Móvil 154389/ O.T.  936899/ REPARA SEÑAL DE POTENCIOMETRO ACELERADOR /  POR CORREO ELECTRÓNICO / PATIO GAVIOTAS
</t>
  </si>
  <si>
    <t xml:space="preserve">Aceleración - potencia/21-10-2024/07:13/Móvil 154195/Ruta LK803/Tabla 11/Viaje 1/Op. 158615/Diagonal 31 C Sur Con Carrera 4 A Este/Sentido Sur-Norte/Reportado por TCZ Gioavnni Salazar/a TS Aura Lucia </t>
  </si>
  <si>
    <t xml:space="preserve">Móvil 154195/ O.T.  934209/ SE REPARA CONECTOR PEDAL ACELERACIÓN Y SE REALIZÓ PRUEBA DE RUTA SIN NOVEDAD/  POR CORREO ELECTRÓNICO / PATIO GAVIOTAS
</t>
  </si>
  <si>
    <t>Aceleración - potencia/10-10-2024/15:55/Móvil 154398/Ruta LK812/Tabla 15/Viaje /Op. 158299/ Avenida 1 De Mayo Con Carrera 7/Sentido Sur-Norte</t>
  </si>
  <si>
    <t>ELIZABETH   PAEZ CASALLAS</t>
  </si>
  <si>
    <t xml:space="preserve">Móvil 154398/ O.T.  928090/ REPARA CONECTOR SENSOR DE VELOCIDAD  /  POR CORREO ELECTRÓNICO / PATIO GAVIOTAS
</t>
  </si>
  <si>
    <t>Aceleración - potencia/18-10-2024/14:24/Móvil 152037/Ruta LA818/Tabla 4/Viaje 5/Op. 158787/Carrera 23Este Con Calle 24 Sur/Sentido Sur-Norte</t>
  </si>
  <si>
    <t xml:space="preserve">Móvil 152037/ O.T.  932674/ SE REALIZA CAMBIO DE CONECTOR CKP, SE CAMBIA CONECTOR DE CUERPO DE ACELERACION, SE REALIZA PRUEBA DE RUTA MOVIL SIN NOVEDAD/  POR CORREO ELECTRÓNICO / PATIO CRUCES
</t>
  </si>
  <si>
    <t>Aceleración - potencia/29-10-2024/13:29/Móvil 152018/Ruta 15.3/Tabla 7/Viaje 10/Op. 159862/Transversal 6 Este Con Calle 32 Sur/Sentido Sur-Norte/Reportado por TCZ Omar Abaunza/a TS Leydi Andrea Rivero</t>
  </si>
  <si>
    <t xml:space="preserve">Móvil 152018/ O.T.  940282/ CAMBIO DE CONECTOR CUERPO DE ACELERACION, SE VERIFICA ESTADO DE POTENCIA CON PRUEBA DE RUTA QUEDANDO OK/  POR CORREO ELECTRÓNICO / PATIO CRUCES
</t>
  </si>
  <si>
    <t xml:space="preserve">Aceleración - potencia/15-10-2024/14:10/Móvil 152025/Ruta LA818/Tabla 2/Viaje 5/Op. 157963/Carrera 23 Este Con Calle 24 Sur/Sentido Sur-Norte/Reportado por TCZ  Lorena Forero /a TS Irmaris Castillo </t>
  </si>
  <si>
    <t xml:space="preserve">Móvil 152025/ O.T.  930208/ SE CAMBIA CONECTOR SENSOR DE VELOCIDAD/  POR CORREO ELECTRÓNICO / PATIO CRUCES
</t>
  </si>
  <si>
    <t>Aceleración - potencia/16-10-2024/12:20/Móvil 152025/Ruta 15.5/Tabla 4/Viaje 11/Op. 159898/Carrera 4 Cn Calle 3/Sentido Sur-Norte/Reportado por TCZ Juan Carlos Castañeda/a TS Irmaris Mileidys Castillo</t>
  </si>
  <si>
    <t xml:space="preserve">Móvil 152025/ O.T.  930863/ Se realiza cambio de arnés de motor y sensor de presión del riel se realiza prueba de ruta./  BASTIDAS MOISES / PATIO CRUCES
</t>
  </si>
  <si>
    <t>Aceleración - potencia/28-10-2024/08:19/Móvil 152025/Ruta LA818/Tabla 5/Viaje 2/Op. 159935/Carrera 27 Con Calle 10/Sentido Norte-Sur/Reportado por TCZ  Katerine Sarmient/a TS Irmaris Mileidys Castillo</t>
  </si>
  <si>
    <t xml:space="preserve">Móvil 152025/ O.T.  939295/  cambio del conector del sensor de velocidad y conector de sensor CKP/  BUENO ANDRES / PATIO CRUCES
</t>
  </si>
  <si>
    <t>Aceleración - potencia/28-10-2024/19:43/Móvil 152025/Ruta T02/Tabla 6/Viaje 10/Op. 159798/Trasnversal  2B Etse  Con Carrera  9  F Este /Sentido Sur-Norte/Reportado por TCZ Luisa Corredor /a TS Yenny E</t>
  </si>
  <si>
    <t xml:space="preserve">Móvil 152025/ O.T.  939711/  cambia sensor maf y conector sensor caja de velocidades /  BASTIDAS MOISES / PATIO CRUCES
</t>
  </si>
  <si>
    <t>Aceleración - potencia/24-10-2024/07:07/Móvil 152029/Ruta T07/Tabla 5/Viaje 3/Op. 159829/Carrera 9 Con Calle 18 Sur /potencia /Sentido Sur-Norte/Reportado por TCZ  Erika Henao  /a TS Angelica Maria Be</t>
  </si>
  <si>
    <t xml:space="preserve">Móvil 152029/ O.T.  935764/ Se scanea y se realiza limpieza de sensor MAF y se borran códigos de falla./  BUENO ANDRES / PATIO CRUCES
</t>
  </si>
  <si>
    <t>Aceleración - potencia/27-10-2024/15:00/Móvil 152031/Ruta T43A/Tabla 5/Viaje 2/Op. 158771/Carrera 9 Este Con Calle 31 Sur/Sentido Occidente-Oriente</t>
  </si>
  <si>
    <t xml:space="preserve">Móvil 152031/ O.T.  939120/ SE DESMONTA CONECTOR SE REALIZA MANTENIMIENTO Y AJUSTE DE TERMINALES CONECTOR POTENCIOMETRO./  POR CORREO ELECTRÓNICO / PATIO GAVIOTAS
</t>
  </si>
  <si>
    <t xml:space="preserve">Aceleración - potencia/29-10-2024/ 18:02/Móvil 154223/Ruta T07/Tabla 6/Viaje 9/Op. 159798/Plataforma Primera De Mayo (pir)/Sentido Sur-Norte/Reportado por TCZ Viviana Quiroga /a TS   José Hernández </t>
  </si>
  <si>
    <t xml:space="preserve">Móvil 154223/ O.T.  940461/ SE CAMBIA SENSOR DE VELOCIDAD Y PIÑON SENSOR DE VELOCIDAD, SE BORRA TESTIGO DE MOTOR Y SE REALIZA PRUEBA DE RUTA SIN NOVEDAD. DA OPERATIVO/  POR CORREO ELECTRÓNICO / PATIO </t>
  </si>
  <si>
    <t>Aceleración - potencia/26-10-2024/13:23/Móvil 154228/Ruta lk812/Tabla 5/Viaje 2/Op. 159609/Calle 22 Sur Con Carrera 25/Sentido Occidente-Oriente/Reportado por TCZ Katerine Sarmiento/a TS Jesus Antonio</t>
  </si>
  <si>
    <t>Reportado por TCZ Katerine Sarmiento/a TS Jesus Antonio Loaiza Cuenca</t>
  </si>
  <si>
    <t xml:space="preserve">Aceleración - potencia/1-10-2024/18:12/Móvil 154236/Ruta 111/Tabla 37/Viaje 5/Op. 159740/Avenida El Tint5Tal Coin Calle 49 C Sur /Sentido Sur-Norte/Reportado por TCZ  Mariam Poveda/a TS Jahir Nicolas </t>
  </si>
  <si>
    <t xml:space="preserve">Móvil 154236/ O.T.  921988/ SE REALIZA AJUSTE Y LIMPIEZA DE SENSOR DE VELOCIDAD SE AJUSTA CONECTOR DE SENSOR SE BORRAN CODIGOS DE FALLA/  POR CORREO ELECTRÓNICO / PATIO GAVIOTAS
</t>
  </si>
  <si>
    <t xml:space="preserve">Aceleración - potencia/3-10-2024/13:27/Móvil 154236/Ruta 111/Tabla 10/Viaje 3/Op. 159778/alle   42C  Sur     Av  Tintal /Sentido Occidente-Oriente/Reportado por TCZ Paola  Prieto/a TS Marcela Arevalo </t>
  </si>
  <si>
    <t xml:space="preserve">Móvil 154236/ O.T.  923140/ Se verifica ajuste de empaquetadura de turbo corrigiendo fuga de gases de escape Se scanea se le hace prueba de ruta por potencia/  BASTIDAS MOISES / PATIO GAVIOTAS
</t>
  </si>
  <si>
    <t>Aceleración - potencia/7-10-2024/05:38/Móvil 154239/Ruta LK810/Tabla 12/Viaje 1/Op. 159216/ Calle1 Con Transversal 18/ Potencia Baja/Sentido Occidente-Oriente/Reportado por TCZ  Luis Troncoso/a TS Lui</t>
  </si>
  <si>
    <t>Móvil 154239/ O.T.  925352/ SE VERIFICA REPORTE Y SE ENCUENTRA CODIGO DE FALLA CALIBRACION DE TURBO FUERA DE PARAMETROS, SE REALIZA CALIBRACION DE GEOMETRIA TURBO Y SE REPARA CONECTOR DEL TPS/ CORREO</t>
  </si>
  <si>
    <t>Aceleración - potencia/2-10-2024/07:14/Móvil 154240/Ruta LK812/Tabla 12/Viaje 1/Op. 157881/Avenida Primera De Mayo con Carrera 10/Sentido Oriente-Occidente</t>
  </si>
  <si>
    <t xml:space="preserve">Móvil 154240/ O.T.  922459/ REPARA CONECTOR SENSOR DE VELOCIDAD/  POR CORREO ELECTRÓNICO / PATIO GAVIOTAS
</t>
  </si>
  <si>
    <t>Aceleración/3-10-2024/07:45/Móvil 154240/Ruta LK812/Tabla 16/Viaje 1/Op. 158879/ Carrera 3 Con Calle 30B Sur/Sentido Sur-Norte/Reportado por TCZ William García /a TS Liliana Andrea Rey</t>
  </si>
  <si>
    <t xml:space="preserve">Móvil 154240/ O.T.  923816/ repara conector del potenciómetro del pedal de acelerador y se repara el arnés de angel guardian/  BUENO ANDRES / PATIO GAVIOTAS
</t>
  </si>
  <si>
    <t>Aceleración - potencia/1-10-2024/12:35/Móvil 174050/Ruta LA821/Tabla 1/Viaje 7/Op. 159935/Avenida Circunvalar Con Calle 6 C/Sentido Norte-Sur/Reportado por TCZ Luis Troncoso/a TS Paola Marcela Perez A</t>
  </si>
  <si>
    <t xml:space="preserve">Móvil 174050/ O.T.  921780/ SE CAMBIA SENSOR DE VELOCIDAD/  POR CORREO ELECTRÓNICO / PATIO CRUCES
</t>
  </si>
  <si>
    <t xml:space="preserve">Aceleración - potencia/2-10-2024/19:43/Móvil 174050/Ruta 15.4/Tabla 4/Viaje 27/Op. 159473/ Carrera 9 Con Calle 18 Sur/Sentido Sur-Norte/Reportado por TCZ  Yeison Gutierrez /a TS Luis Carlos Mateus </t>
  </si>
  <si>
    <t xml:space="preserve">Móvil 174050/ O.T.  922553/  cambio de inyectores,se realizan pruebas de ruta de aceleracion y potencia /  JHON GARZON / PATIO CRUCES
</t>
  </si>
  <si>
    <t>Aceleración - potencia/10-10-2024/15:25/Móvil 174050/Ruta 15.5/Tabla 1/Viaje 16/Op. 158792/ Carrera 10 Con Calle 6/Sentido Sur-Norte</t>
  </si>
  <si>
    <t xml:space="preserve">Móvil 174050/ O.T.  928487/ cambio de arnés de motor y turbo, se realiza prueba de ruta por aceleración y potencia /  NESTOR QUINTERO/ PATIO CRUCES
</t>
  </si>
  <si>
    <t>Aceleración/2-10-2024/15:10/Móvil 154201/Ruta LA818/Tabla 1/Viaje 5/Op. 158762/Calle 53B Con Transversal 25/ACELERACION /Sentido Occidente-Oriente/Reportado por TCZ  Tatiana Rueda/a TS Jacqueline Valv</t>
  </si>
  <si>
    <t xml:space="preserve">Móvil 154201/ O.T.  922481/ SE CAMBIA VALVULA LIMITADORA DE PRESIÓN DEL RIEL/  POR CORREO ELECTRÓNICO / PATIO CRUCES
</t>
  </si>
  <si>
    <t>Aceleración/25-10-2024/05:19/Móvil 154207/Ruta LK810/Tabla 11/Viaje 1/Op. 159493/Carrera 27 Con Calle 18/Sentido Sur-Norte</t>
  </si>
  <si>
    <t xml:space="preserve">Móvil 154207/ O.T.  938072/ AJUSTA BOMBA DE INYECCIÓN Y SE REPARA CONECTOR SENSOR RIEL./  POR CORREO ELECTRÓNICO / PATIO GAVIOTAS
</t>
  </si>
  <si>
    <t>Aceleración - potencia/7-10-2024/19:16/Móvil 154214/Ruta T07/Tabla 3/Viaje 16/Op. 158952/Carrera 9A Con Calle 18 Sur/Sentido Sur-Norte/Reportado por TCZ Omar Abaunza/a TS Yenny Elizabeth Cañon Rosas</t>
  </si>
  <si>
    <t xml:space="preserve">Móvil 154214/ O.T.  925576/  se cambia conector sensor de velocidad /  POR CORREO ELECTRÓNICO / PATIO CRUCES
</t>
  </si>
  <si>
    <t>Aceleración - potencia/19-10-2024/14:56/Móvil 154249/Ruta LK810/Tabla 12/Viaje 4/Op. 158104/Carrera 24 Con Calle 11 Sur/Sentido Occidente-Oriente/Reportado por TCZ  Camilo Villamil/a TS Daniel Fernand</t>
  </si>
  <si>
    <t xml:space="preserve">Móvil 154249/ O.T.   933436/  CAMBIAN ABRAZADERAS DE MANGUERA ADMISION TURBO-INTERCOOLER /  POR CORREO ELECTRÓNICO / PATIO GAVIOTAS
</t>
  </si>
  <si>
    <t>Aceleración/4-10-2024/15:36/Móvil 154277/Ruta 111/Tabla 7/Viaje 5/Op. 159637/Calle 6 Con Carrera 41C/Sentido Occidente-Oriente/Reportado por TCZ Katerine Sarmiento /a TS Marcos Fernando Forero Peña</t>
  </si>
  <si>
    <t xml:space="preserve">Móvil 154277/ O.T.  924222/ REPARACION DE CONECTOR POTENCIOMETRO ACELERADOR, SE ESCANEA Y BORRA CODIGOS DE FALLA/  POR CORREO ELECTRÓNICO / PATIO GAVIOTAS
</t>
  </si>
  <si>
    <t>Aceleración - potencia/17-10-2024/10:07/Móvil 154277/Ruta T30B/Tabla 7/Viaje 2/Op. 157992/Calle 6 Con Carrera 87 A/Sentido Oriente-Occidente/Reportado por TCZ Luis Troncoso/a TS Ricardo Rodriguez</t>
  </si>
  <si>
    <t xml:space="preserve">Móvil 154277/ O.T.  931760/ SE REALIZA LIMPIEZA ACTUADOR TURBO, SE PROGRAMAN PARAMETROS INYECCION CON SCANNER Y SE ELIMINAN CODIGOS ACTIVOS DE FALLAS/  POR CORREO ELECTRÓNICO / PATIO BOSA
</t>
  </si>
  <si>
    <t>Aceleración - potencia/18-10-2024/16:22/Móvil 154259/Ruta LA821/Tabla 7/Viaje 9/Op. 159146/ Carrera 10 Con Calle 6/Sentido Oriente-Occidente</t>
  </si>
  <si>
    <t xml:space="preserve">Móvil 154259/ O.T.  932677/ SE REALIZO CAMBIO DE CONECTOR SENSOR DE VELOCIDAD, SE REALIZO PRUEBA DE RUTA Y SE DEJO MOVIL SIN NOVEDAD/  POR CORREO ELECTRÓNICO / PATIO CRUCES
</t>
  </si>
  <si>
    <t>Aceleración - potencia/22-10-2024/16:27/Móvil 154259/Ruta LA818/Tabla 1/Viaje 5/Op. 158952/ Avenida Calle 11 Sur Con Carrera 9/Sentido Oriente-Occidente/Reportado por TCZ Nicol Sua/a TS Jacqueline Val</t>
  </si>
  <si>
    <t xml:space="preserve">Móvil 154259/ O.T.  935125/ SE REALIZO CAMBIO DE MODULO DE ACELERACION /  POR CORREO ELECTRÓNICO / PATIO CRUCES
</t>
  </si>
  <si>
    <t>Aceleración - potencia/1-10-2024/19:25/Móvil 154265/Ruta L819/Tabla 1/Viaje 3/Op. 159130/Carrera 2 con Calle 31 A Sur/Sentido Sur-Norte/Reportado por TCZ Carolina Beltrán/a TS Eudover Farley Montoya B</t>
  </si>
  <si>
    <t xml:space="preserve">Móvil 154265/ O.T.  921596/ cambio de conector sensor FRP, calibración de geometría variable del turbo,  cambio del retenedor del damper, cambio de tapón del catéter/  MORALES MIGUEL/ PATIO CRUCES
</t>
  </si>
  <si>
    <t>Aceleración-potencia/25-10-2024/16:58/Móvil 154265/Ruta LA821/Tabla 8/Viaje 9/Op. 159855/Diagonal 3C Con Carrera 8Bis/POTENCIA BAJA/Norte-Sur/Reportado por TCZ Nicol Sua/a TS  Luis Carlos Mateus</t>
  </si>
  <si>
    <t>MARIA DEL CARMEN LEON RAMOS</t>
  </si>
  <si>
    <t xml:space="preserve">Móvil 154265/ O.T.  937916/  CAMBIO MANGUERA DUCTO ADMISIO TURBO, SE BORRA TESTIGO MOTOR Y SE REALIZA PRUEBA DE RUTA POR ACELERACION Y POTENCIA/  POR CORREO ELECTRÓNICO / PATIO CRUCES
</t>
  </si>
  <si>
    <t>Aceleración - potencia/31-10-2024/16:58/Móvil 174044/Ruta L813/Tabla 4/Viaje 9/Op. 159696/Calle 20 Sur Con Carrera 2/Sentido Occidente-Oriente</t>
  </si>
  <si>
    <t>Reportado por TCZ Luis Troncoso/a TS Carlos Ivan Santamaria Cortes/ADICIONAL PRESENTA FRENO DE AHOGO</t>
  </si>
  <si>
    <t>Aceleración - potencia/28-10-2024/15:10/Móvil 174060/Ruta L813/Tabla 1/Viaje 8/Op. 158515/ Calle 17 Sur Con Carrera 8/Sentido Oriente-Occidente/Reportado por TCZ Carolina Beltrán /a TS Felix Prieto</t>
  </si>
  <si>
    <t>Nicolas Martinez Pastrana</t>
  </si>
  <si>
    <t xml:space="preserve">Móvil 174060/ O.T.   939603/ SE REALIZA CAMBIO DE MANGUERA DE TURBO, SE CAMBIAN ABRAZADERAS, SE CAMBIA CONECTOR DEL CUERPO DEL ACELERADOR/  POR CORREO ELECTRÓNICO / PATIO GAVIOTAS
</t>
  </si>
  <si>
    <t>Potencia Baja/25-10-2024/04:01/Móvil 157064/Ruta T13/Tabla 7/Viaje 1/Op. 158203/Carrera 7 Con Calle 85/Sentido Sur-Norte</t>
  </si>
  <si>
    <t xml:space="preserve">Móvil 157064/ O.T.  937413/ SE REALIZA CAMBIO FILTRO DE COMBUSTIBLE Y FILTRO DE AIRE, SE REALIZAN PRUEBAS DINÁMICAS  MOVIL QUEDA EN BUENAS CONDICIONES./  POR CORREO ELECTRÓNICO / PATIO GAVIOTAS
</t>
  </si>
  <si>
    <t>Aceleración - potencia/28-10-2024/16:41/Móvil 157064/Ruta 139/Tabla 43/Viaje 9/Op. 158479/Carrera 11  Con Calle 60 Sur/Sentido Sur-Norte/Reportado por TCZ Lorena Forero/a TS Felix Prieto</t>
  </si>
  <si>
    <t xml:space="preserve">Móvil 157064/ O.T.  939702/ se repara arnés de potenciómetro de acelerador./  BUENO ANDRES / PATIO GAVIOTAS
</t>
  </si>
  <si>
    <t>Aceleración - potencia/8-10-2024/15:30/Móvil 157057/Ruta t13/Tabla 45/Viaje 1/Op. 157813/Carrera 7 Con Calle 121 /con reducción intermitente de aceleración/Sentido Sur-Norte/Reportado por TCZ Juan Car</t>
  </si>
  <si>
    <t xml:space="preserve">Móvil 157057/ O.T.  926289/ SE CAMBIA  PEDAL POTENCIÓMETRO Y SE REALIZA PRUEBA DE RUTA MOVIL QUEDA EN BUENAS CONDICIONES./  POR CORREO ELECTRÓNICO / PATIO GAVIOTAS
</t>
  </si>
  <si>
    <t>Aceleración - potencia/18-10-2024/05:16/Móvil 157035/Ruta N16/Tabla 24/Viaje 1/Op. 154493/Calle 31Sur Con Carrera 5Este/Sentido Oriente-Occidente/Reportado por TCZ  Silvia Páez Espitia /a TS Diana Hid</t>
  </si>
  <si>
    <t>Móvil 157035/ O.T.  932150/ SE REALIZA REPARACIÓN ARNÉS POTENCIÓMETRO PEDAL ACELERADOR, SE RUTEA Y ENCORAZA ARNÉS. SE REALIZA PRUEBA DE RUTA Y SE CORRIGE NOVEDAD./  POR CORREO ELECTRÓNICO / PATIO GAVI</t>
  </si>
  <si>
    <t>N16</t>
  </si>
  <si>
    <t>San CristobalN16</t>
  </si>
  <si>
    <t>Aceleración - potencia/7-10-2024/19:53/Móvil 157073/Ruta T13/Tabla 34/Viaje 3/Op. 155159/Calle 145 Con Carrera 84A/Sentido Oriente-Occidente/Reportado por TCZ Omar Abaunza/a TS Yenny Elizabeth Cañon R</t>
  </si>
  <si>
    <t>Móvil 157073/ O.T.  925581/ REALIZA AJUSTE ABRAZADERA MANGUERA INTERCOOLER, SE REALIZA MANTENIMIENTO SISTEMA DE AD BLUE, SE ESCANEA Y SE BORRAN CÓDIGOS DE FALLA/  POR CORREO ELECTRÓNICO / PATIO GAVIOT</t>
  </si>
  <si>
    <t xml:space="preserve">Aceleración - potencia/14-10-2024/06:50/Móvil 154379/Ruta  LA815/Tabla 5/Viaje 1/Op. 159548/Calle 19 Con Carrera5 /Sentido Sur-Norte/Reportado por TCZ Juan Carlos Castañeda/a TS  Leidy Bohorquez </t>
  </si>
  <si>
    <t xml:space="preserve">Móvil 154379/ O.T.  929474/  FUSIBLE TURBINA, SE REINICIA SISTEMA DOOR BRAKE Y SE CORRÍGE LIMITACIÓN DE ACELERACIÓN. /  POR CORREO ELECTRÓNICO / PATIO GAVIOTAS
 </t>
  </si>
  <si>
    <t xml:space="preserve">Aceleración/23-10-2024/14:35/Móvil 154380/Ruta 111/Tabla 6/Viaje 5/Op. 159731/Ciudad De Cali Con Calle 15 A/Sentido Sur-Norte/Reportado por TCZ Lorena Forero/a TS Pedro Nel Perdomo </t>
  </si>
  <si>
    <t>Móvil 154380/ O.T.  936356/ SE ESCANEA Y VERIFICAN CODIGOS DE FALLA, CORRIGE FALLO EN ARNES DE MICROSWITCH PEDAL DE ACELERADOR, SE BORRAN CODIGOS DE FALLA ACTIVOS/  POR CORREO ELECTRÓNICO / PATIO BOSA</t>
  </si>
  <si>
    <t>Ambiental/9-10-2024/06:57/Móvil 157134/Ruta LK102/Tabla 10/Viaje 1/Op. 156874/ Avenida 1 De Mayo Con Carrera 5 B/ Exceso De Humo  (por desfogue de motor)/Sentido Oriente-Occidente/Reportado por TCZ  P</t>
  </si>
  <si>
    <t xml:space="preserve">Móvil 157134/ O.T.  927081/ SE EVIDENCIA MOVIL CON FILTRACION DE HUMO POR TAPA MOTOR, SE ASEGURA ABRAZADERA PRINCIPAL DE EXOSTO Y SE ASEGURA TAPA MOTOR/  POR CORREO ELECTRÓNICO / PATIO BOSA
</t>
  </si>
  <si>
    <t>NO REGISTRA RUTA</t>
  </si>
  <si>
    <t>San CristobalNO REGISTRA RUTA</t>
  </si>
  <si>
    <t>Ambiental/24-10-2024/19:49/Móvil 154152/Ruta 256/Tabla 10/Viaje 4/Op. 158921/Calle 39 Con Carrera 12A Este//Sentido Sur-Norte/Reportado por TCZ Carolina Beltrán/a TS Saida Milena Diaz Gutierrez</t>
  </si>
  <si>
    <t>Móvil 154152/ O.T.  937107/cambio de filtro de aire,anillo de admisión turbo, se corrige instalación de freno de ahogo y se soporta tubería de admisión adjunto envío la inspección ambient/BUENO ANDRES</t>
  </si>
  <si>
    <t>Exceso De Humo/Ambiental/4-10-2024/09:31/Móvil 157044/Ruta T13/Tabla 10/Viaje 3/Op. 158701/Carrera 7 Con Calle 92 / Exceso De Humo/Sentido Sur-Norte/Reportado por TCZ Juan Carlos Castañeda /a TS Angel</t>
  </si>
  <si>
    <t xml:space="preserve">Móvil 157044/ O.T.  925797/ CAMBIO DE CATALIZADOR, SE REALIZA MANTENIMIENTO SISTEMA DE AD BLUE, SE ESCANEA Y SE BORRAN CÓDIGOS DE FALLA/  POR CORREO ELECTRÓNICO / PATIO GAVIOTAS
</t>
  </si>
  <si>
    <t xml:space="preserve"> Exceso De Humo Azul/Ambiental/20-10-2024/06:28/Móvil 157043/Ruta T13/Tabla 7/Viaje 1/Op. 156015/Carrera 10 Con Calle 12B/Sentido Norte-Sur/Reportado por TCZ Silvia Páez Espitia/a TS Jean Paul </t>
  </si>
  <si>
    <t xml:space="preserve">Móvil 157043/ O.T.  933586/cambio de abrazadera de catalizador, reestacen valores de inyección y se borran códigos de falla, adjunto envío la revisión preventiva por ambiental./BUENO ANDRES 
</t>
  </si>
  <si>
    <t>Caja - transmisión/24-10-2024/12:42/Móvil 157109/Ruta T13/Tabla 20/Viaje 3/Op. 158701/Calle 139 con Carrera 158B/Sentido Norte-Sur/Reportado por TCZ  Erika Henao/a TS Wendy Tatiana Monroy Herrera</t>
  </si>
  <si>
    <t xml:space="preserve">Móvil 157109/ O.T.  937397/ MANTENIMIENTO EN CONTENEDOR MODULO DE TRASNSMISIÓN. SE ESCANEA Y SE BORRAN CÓDIGOS  DE FALLA/  POR CORREO ELECTRÓNICO / PATIO GAVIOTAS
</t>
  </si>
  <si>
    <t>Caja - transmisión/12-10-2024/15:15/Móvil 154409/Ruta 256/Tabla 5/Viaje 5/Op. 158890/Carrera 18 Este Con Calle 87 Sur /Sentido Sur-Norte/Reportado por TCZ Omar Abaunza/a TS Jeimy Rocio Reyes</t>
  </si>
  <si>
    <t xml:space="preserve">"Móvil 154409/ O.T.  928944/ SE REALIZA INSTALACIÓN TORNILLO SOPORTE BARRA CONTROL CAMBIOS, SE REALIZA PRUEBA DE RUTA MOVIL QUEDA EN BUENAS CONDICIONES .
/  POR CORREO ELECTRÓNICO / PATIO GAVIOTAS"
</t>
  </si>
  <si>
    <t>Caja - transmisión/31-10-2024/07:31/Móvil 154413/Ruta LA805/Tabla 7/Viaje 1/Op. 159358/Calle 30A Sur Con Carrera 5/Sentido Occidente-Oriente/Reportado por TCZ Julan Gualdron/a TS Jeniffer Milena Gomez</t>
  </si>
  <si>
    <t xml:space="preserve">Móvil 154413/ O.T.  941880/ AJUSTE DE TERMINAL GUAYA SELECTORA DE CAMBIOS, SE DA REGLAJE A CONTROL CAMBIOS Y SE REALIZA PRUEBA DE RUTA./  POR CORREO ELECTRÓNICO / PATIO GAVIOTAS
</t>
  </si>
  <si>
    <t>Caja - transmisión/15-10-2024/17:14/Móvil 154416/Ruta  HL716/Tabla 4/Viaje 12/Op. 159690/ Calle 17 Sur Con Carrera 8A/Sentido Occidente-Oriente/Reportado por TCZ Harold Torres/a TS Irmaris Mileidys Ca</t>
  </si>
  <si>
    <t xml:space="preserve">Móvil 154416/ O.T.  930487/ SE INSTALA TORNILLERIA BASE GUAYA CONTROL CAMBIOS, SE GRADÚAN GUAYAS, SE REALIZA PRUEBA DE RUTA/  POR CORREO ELECTRÓNICO / PATIO GAVIOTAS
</t>
  </si>
  <si>
    <t>Caja - transmisión/7-10-2024/12:14/Móvil 154421/Ruta 256/Tabla 5/Viaje 4/Op. 158813/ Avenida Villavicencio Con Calle 38 Sur /Sentido Sur-Norte/Reportado por TCZ  Tatiana Rueda/a TS Diana Hidalgp</t>
  </si>
  <si>
    <t xml:space="preserve">Móvil 154421/ O.T.  925484/  CAMBIO DE GUAYA TENSORA, SE PURGA SISTEMA, SE AJUSTA CONTROL CAMBIOS/  POR CORREO ELECTRÓNICO / PATIO GAVIOTAS
</t>
  </si>
  <si>
    <t>Caja - transmisión/5-10-2024/10:31/Móvil 154426/Ruta 256/Tabla 2/Viaje 3/Op. 158944/Carrera 14Este Con Calle 74Bis/CAJA DE VELOCIDADES /Sentido Sur-Norte/Reportado por TCZ Gina Barragan/a TS Wendy Tat</t>
  </si>
  <si>
    <t xml:space="preserve">Móvil 154426/ O.T.  924469/ SE REALIZA REUBICA Y ASEGURA GUAYA TENSORA CONTROL CAMBIOS, SE LUBRICA GUAYA/  POR CORREO ELECTRÓNICO / PATIO GAVIOTAS
</t>
  </si>
  <si>
    <t>Caja velocidades/3-10-2024/08:44/Móvil 154427/Ruta LA805/Tabla 7/Viaje 2/Op. 159699/ Carrera 10 Con Calle 1C Sur/Sentido Sur-Norte/Reportado por TCZ Nicol Sua /a TS Liliana Andrea Rey</t>
  </si>
  <si>
    <t xml:space="preserve">Móvil 154427/ O.T.  923109/ SE REPARA BASE SOPORTE CONTROL CAMBIOS CAJA VELOCIDADES Y SE AJUSTAN SOPORTES/  POR CORREO ELECTRÓNICO / PATIO GAVIOTAS
</t>
  </si>
  <si>
    <t xml:space="preserve">Caja - transmisión/22-10-2024/18:19/Móvil 154358/Ruta 256/Tabla 14/Viaje 2/Op. 159886/Carrera 18 Este Concalle 87Sur/Cambios Duros)/Sentido Sur-Norte/Reportado por TCZ Camilo villamil /a TS Jean Paul </t>
  </si>
  <si>
    <t xml:space="preserve">Móvil 154358/ O.T.  935150/  cambio de liquido de freno,se purga sistema de embrague,se graduó bomba principal/  JHON GARZON / PATIO GAVIOTAS
</t>
  </si>
  <si>
    <t>Caja De Velocidad/23-10-2024/01:13/Móvil 157132/Ruta 786/Tabla 4/Viaje 5/Op. 158427/Avenida Agoberto Mejia Calle 45A Sur /Sentido Occidente-Oriente</t>
  </si>
  <si>
    <t>/Reportado por TCZ Tatiana Rueda/a TS Angelica Maria Bernal Carrillo</t>
  </si>
  <si>
    <t>Caja - transmisión/29-10-2024/19:32/Móvil 154387/Ruta  LD800/Tabla 4/Viaje 3/Op. 159877/Avenida Calle 3 Con Carrera 28 A Bis /Sentido Occidente-Oriente/Reportado por TCZ Yeison Gutierrez/a TS Jose Her</t>
  </si>
  <si>
    <t xml:space="preserve">Móvil 154387/ O.T.  940516 /  SE VERIFICA REPORTE Y SE ENCUENTRA TRAMBULADORA SUELTA, SE INSTALA TORNILLO EJE TRABULADOR SE AJUSTAN TERMINALES /  POR CORREO ELECTRÓNICO / PATIO GAVIOTAS
</t>
  </si>
  <si>
    <t>Caja - transmisión/25-10-2024/12:40/Móvil 157020/Ruta 786/Tabla 20/Viaje 3/Op. 157299/ Avenida 1 De Mayo Con Trasversal 35/Sentido Oriente-Occidente/Reportado por TCZ Gina Barragán/a TS Luis Carlos Ma</t>
  </si>
  <si>
    <t xml:space="preserve">Móvil 157020/ O.T.  938223/ SE ESCANEA MOVIL, SE BORRAN CODIGOS DE FALLA, SE AJUSTAN TERMINALES SENSOR DE VELOCIDAD, SE VERIFICAN PARAMETROS/  POR CORREO ELECTRÓNICO / PATIO BOSA
</t>
  </si>
  <si>
    <t>Caja - transmisión/28-10-2024/06:54/Móvil 157020/Ruta 786/Tabla 22/Viaje 1/Op. 158550/ Carrera 80 Con Avenida Villavicencio/Sentido Sur-Norte/Reportado por TCZ  Katerine Sarmiento/a TS Irmaris Mileidy</t>
  </si>
  <si>
    <t>Caja - transmisión/3-10-2024/16:25/Móvil 154187/Ruta LK8910/Tabla 24/Viaje 3/Op. 159894/Digonal 39 Sur Con Carrera 1C Este /Sentido Occidente-Oriente/Reportado por TCZ Erika Henao/a TS Marcela Arevalo</t>
  </si>
  <si>
    <t>Móvil 154187/ O.T. 923378/ SE VERIFICA REPORTE Y SE ENCUENTRA TRAMBULADORA SUELTA,INSTALA TUERCA TRAMBULADORA,SE INSTALA TUERCA TRAMBULADORA,  GRADUA RECORRIDO DE TERMINAL CONTROL CAMBIOS/ POR CORREO</t>
  </si>
  <si>
    <t>Caja - transmisión/8-10-2024/07:37/Móvil 154187/Ruta llA809/Tabla 7/Viaje 2/Op. 158339/CARRERA 11 ESTE CON CALLE 46 SUR/Sentido Sur-Norte/Reportado por TCZ KATERINE SARMIENTO/a TS Claudia Andrea Rodri</t>
  </si>
  <si>
    <t xml:space="preserve">Móvil 154187/ O.T.  926796/ajusta trambuladora,cambia retenedor delantero de cigueñal y retenedor radial de caja de velocidades,cambian gemelas delanteras se alinean muelles traseros/JHON GARZON 
</t>
  </si>
  <si>
    <t>Caja - transmisión/31-10-2024/11:15/Móvil 154187/Ruta LD800/Tabla 31/Viaje 1/Op. 153129/ Carrera 3 Con Calle 31 Sur/Sentido Sur-Norte</t>
  </si>
  <si>
    <t xml:space="preserve">Móvil 154187/ O.T.   942347/ SE GRADUA TRAMBULADORA Y SE AJUSTA SOPORTE CONTROL CAMBIOS, SE DESMONTA Y MONTA MUERTO TAPA MOTOR /  POR CORREO ELECTRÓNICO / PATIO GAVIOTAS
</t>
  </si>
  <si>
    <t>Caja - transmisión/31-10-2024/04:34/Móvil 154164/Ruta LA809/Tabla 3/Viaje 1/Op. 159784/Calle 11B Este Con Calle 46 Sur/Sentido Sur-Norte/Reportado por TCZ  Alejandra Herrera/a TS Jeniffer Milena Gomez</t>
  </si>
  <si>
    <t xml:space="preserve">Móvil 154164/ O.T.  941809/  SE GRADÚA EMBRAGUE SE REALIZÓ PRUEBA DE RUTA SIN NOVEDAD/  POR CORREO ELECTRÓNICO / PATIO GAVIOTAS
</t>
  </si>
  <si>
    <t>Caja - transmisión/9-10-2024/18:23/Móvil 154155/Ruta LD800/Tabla 19/Viaje 2/Op. 159010/ Calle 3B Con Calle 36 Sur/Sentido Norte-Sur</t>
  </si>
  <si>
    <t xml:space="preserve">Móvil 154155/ O.T.  927153/ SE CAMBIAN ROTULA TERMINAL BARRA CONTROL CAMBIOS/  POR CORREO ELECTRÓNICO / PATIO GAVIOTAS
</t>
  </si>
  <si>
    <t>Caja - transmisión/18-10-2024/11:36/Móvil 154155/Ruta LA805/Tabla 2/Viaje 4/Op. 158580/ Pir/Sentido Occidente-Oriente</t>
  </si>
  <si>
    <t xml:space="preserve">Móvil 154155/ O.T.  933054/ Se instala tuerca de trambuladora, se ajusta trambuladora y se realiza prueba de ruta ok/  PACHECO SEBASTIAN / PATIO GAVIOTAS
</t>
  </si>
  <si>
    <t>Caja - transmisión/5-10-2024/10:20/Móvil 154158/Ruta LK810/Tabla 12/Viaje 2/Op. 159636/Calle 46 Sur Con Carrera 12A Bis Este/Sentido Occidente-Oriente/Reportado por TCZ Tatiana Rueda /a TS Wendy Tatia</t>
  </si>
  <si>
    <t xml:space="preserve">Móvil 154158/ O.T.  924433/ CAMBIA PALANCA SELECCIÓN CAMBIOS CAJA TRASMISIÓN/  POR CORREO ELECTRÓNICO / PATIO GAVIOTAS
</t>
  </si>
  <si>
    <t>Caja - transmisión/9-10-2024/18:13/Móvil 154159/Ruta LK810/Tabla 17/Viaje 5/Op. 159474/ Calle 13 Con Carrera 68B/Sentido Oriente-Occidente</t>
  </si>
  <si>
    <t xml:space="preserve">Móvil 154159/ O.T.  927151/ SE CAMBIA HORQUILLA TRAMBULADORA /  POR CORREO ELECTRÓNICO / PATIO GAVIOTAS
</t>
  </si>
  <si>
    <t xml:space="preserve">Caja - transmisión/16-10-2024/04:43/Móvil 154162/Ruta LA809/Tabla 1/Viaje 1/Op. 159784/Carrera 10 Con Calle 12B/Sentido Sur-Norte/Reportado por TCZ Carrillo D. Fernando/a TS Ricardo Rodriguez </t>
  </si>
  <si>
    <t xml:space="preserve">Móvil 154162/ O.T.  930752 / AJUSTAN TORNILLOS SOPORTE CAJA DE VELOCIDADES Y TUERCA TERMINAL SELECTORA DE CAMBIOS. /  POR CORREO ELECTRÓNICO / PATIO GAVIOTAS
</t>
  </si>
  <si>
    <t xml:space="preserve">Caja De Velocidad/19-10-2024/18:19/Móvil 154162/Ruta DL800/Tabla 11/Viaje 3/Op. 159797/ Carrera 3 Con Calle 32 Sur/Sentido Sur-Norte/Reportado por TCZ Jorge Valbuena  /a TS Jean Piere Barrera Herrera </t>
  </si>
  <si>
    <t xml:space="preserve">Móvil 154162/ O.T.  930747/ INSTALAN TORNILLOS DE SUJECCION SOPORTE LADO DERECHO CAJA DE VELOCIDADES /  POR CORREO ELECTRÓNICO / PATIO GAVIOTAS
</t>
  </si>
  <si>
    <t>Caja - transmisión/31-10-2024/12:00/Móvil 154162/Ruta LD800/Tabla 28/Viaje 1/Op. 159905/Calle 72 Con Av Ciudad De Cali//Sentido Oriente-Occidente</t>
  </si>
  <si>
    <t xml:space="preserve">Móvil 154162/ O.T.   942371/ SE VERIFICA REPORTE Y SE ENCUENTRA TERMINALES TRAMBULADORA SUELTAS, SE CAMBIAN TUERCAS DE TERMINALES TRAMBULADORA, SE GRADUA RECORRIDO DE BARRA DE CAMBIOS /  POR CORREO </t>
  </si>
  <si>
    <t>Caja De Velocidad/23-10-2024/16:41/Móvil 154146/Ruta LG816/Tabla 1/Viaje 4/Op. 159604/Calle 70 Sur Con Transversal 14 Este/Sentido Norte-Sur/Reportado por TCZ Nicol Sua /a TS Pedro Nel Perdomo</t>
  </si>
  <si>
    <t xml:space="preserve">Móvil 154146/ O.T.  936039/ SE PURGA SISTEMA DE EMBRAGUE SE REALIZA AJUSTE TERMINAL TRAMBULADORA, SE DA REGLAJE SELECTORA DE CAMBIOS/  POR CORREO ELECTRÓNICO / PATIO GAVIOTAS
</t>
  </si>
  <si>
    <t>Caja - transmisión/29-10-2024/15:04/Móvil 154146/Ruta IG416/Tabla 5/Viaje 4/Op. 159561/Calle 60 G Sur Con Carrera 17 A Bis /Sentido Sur-Norte/Reportado por TCZ Giovanni Salazar/a TS Leydi Andrea River</t>
  </si>
  <si>
    <t xml:space="preserve">Móvil 154146/ O.T.  940432/ SE REALIZA CAMBIO DE BUJES CONTROL CAMBIOS, SE INSTALA TORNILLO SELECTOR CAMBIOS, SE DA REGLAJE CONTROL CAMBIOS,SE REALIZA PRUEBA DE RUTA./  POR CORREO ELECTRÓNICO / PATIO </t>
  </si>
  <si>
    <t>Caja De Velocidad/25-10-2024/04:06/Móvil 154147/Ruta LG816/Tabla 2/Viaje 1/Op. 158776/Trasversal 14 Este Con Calle 73 A Sur/Sentido Sur-Norte</t>
  </si>
  <si>
    <t xml:space="preserve">Móvil 154147/ O.T.  937387/  GRADUACIÓN TRAMBULADORA, SE DA REGLAJE CONTROL CAMBIOS/  POR CORREO ELECTRÓNICO / PATIO GAVIOTAS
</t>
  </si>
  <si>
    <t xml:space="preserve">Caja - transmisión/24-10-2024/07:54/Móvil 154150/Ruta 256/Tabla 5/Viaje 2/Op. 159488/ Calle 27 A Sur Con Carrera 5 Este/Caja De Velocidad/Sentido Sur-Norte/Reportado por TCZ Erika Henao/a TS Angelica </t>
  </si>
  <si>
    <t xml:space="preserve">Móvil 154150/ O.T.  936717/ SE REALIZA CAMBIO DE TERMINAL SELECTORA CAJA DE VELOCIDADES, SE DA REGLAJE A CONTROL CAMBIOS /  POR CORREO ELECTRÓNICO / PATIO GAVIOTAS
</t>
  </si>
  <si>
    <t xml:space="preserve">Caja - transmisión/8-10-2024/05:31/Móvil 154134/Ruta 114A/Tabla 3/Viaje 2/Op. 157046/Carrera 9 Este Con Calle 38 Sur /Sentido Norte-Sur/Reportado por TCZ William García /a TS Claudia Andrea Rodriguez </t>
  </si>
  <si>
    <t xml:space="preserve">Móvil 154134/ O.T.  926742/  CAMBIO DE TRANSMISIÓN, SE COMPLETA NIVEL DE ACEITE, SE DA REGALJE CONTROL CAMBIOS/  POR CORREO ELECTRÓNICO / PATIO GAVIOTAS
</t>
  </si>
  <si>
    <t>Caja - transmisión/14-10-2024/16:51/Móvil 154135/Ruta LG816/Tabla 8/Viaje 2/Op. 159521/Avenida Boyaca Con Carrera 18/CAJA DE VELOCIDADES /Sentido Sur-Norte/Reportado por TCZ Jorge Valbuena  /a TS Urie</t>
  </si>
  <si>
    <t xml:space="preserve">Móvil 154135/ O.T.  929658/ AJUSTE CONTROL CAMBIOS, SE DA REGLAJE, SE GRADUA TRAMBULADORA/  POR CORREO ELECTRÓNICO / PATIO GAVIOTAS
</t>
  </si>
  <si>
    <t xml:space="preserve">Caja - transmisión/15-10-2024/13:31/Móvil 154135/Ruta LA805/Tabla 21/Viaje 1/Op. 158886/Carrera  10  Con Calle 6/Sentido Sur-Norte/Reportado por TCZ Luisa  Corredor /a TS  Irmaris Castillo </t>
  </si>
  <si>
    <t xml:space="preserve">Móvil 154135/ O.T.  930612/ realiza cambio de caja transmisión, se completa nivel de aceite se purga sistema de embrague./  NESTOR QUINTERO/ PATIO GAVIOTAS
</t>
  </si>
  <si>
    <t>Caja - transmisión/10-10-2024/06:35/Móvil 154393/Ruta LA809/Tabla 3/Viaje 2/Op. 158288/Calle 42 Sur con Carrera 6 Bis/Sentido Sur-Norte/Reportado por TCZ Disney Olarte/a TS Diego Armando Garzon</t>
  </si>
  <si>
    <t xml:space="preserve">Móvil 154393/ O.T.  927577/ SE REEMPLAZA DIFERENCIAL, SE ADICIONA ACEITE DIFERENCIAL 80W90 Y SE AJUSTA TRAMBULADORA CAJA DE VELOCIDADES/  POR CORREO ELECTRÓNICO / PATIO GAVIOTAS
</t>
  </si>
  <si>
    <t>Caja - transmisión/24-10-2024/03:53/Móvil 154396/Ruta LK812/Tabla 2/Viaje 1/Op. 159956/ Carrera 3 B Con Calle 46A Sur/Sentido Sur-Norte/Reportado por TCZ  Ruben Gonzalez /a TS Angelica Maria Bernal Ca</t>
  </si>
  <si>
    <t xml:space="preserve">Móvil 154396/ O.T.  936740/ SE INSTALA TRAMBULADORA CAJA DE VELOCIDADES Y SE AJUSTA TERMINAL. /  POR CORREO ELECTRÓNICO / PATIO GAVIOTAS
</t>
  </si>
  <si>
    <t>Caja - transmisión/30-10-2024/22:38/Móvil 154398/Ruta LD800/Tabla 26/Viaje 1/Op. 159229/Calle 80 Con Carrera 108/Sentido Norte-Sur</t>
  </si>
  <si>
    <t>Móvil 154398/ O.T.  941502/  SE VERIFICA REPORTE Y SE ENCUENTRA TERMINAL TRAMBULADORA DESGRAFADA,CAMBIA TERMINAL TRAMBULADORA, SE GRADUA RECORRIDO CONTROL CAMBIOS /  POR CORREO ELECTRÓNICO / PATIO GAV</t>
  </si>
  <si>
    <t>Caja - transmisión/1-10-2024/08:28/Móvil 152023/Ruta T43A/Tabla 7/Viaje 2/Op. 158615/Carrera 5 con Calle 33/Sentido Norte-Sur/Reportado por TCZ Luis Troncoso/a TS Eudover Farley Montoya Botero</t>
  </si>
  <si>
    <t xml:space="preserve">Móvil 152023/ O.T.  921633/ SE CAMBIAN BUJES CONTROL CAMBIOS /  POR CORREO ELECTRÓNICO / PATIO GAVIOTAS
</t>
  </si>
  <si>
    <t>Caja - transmisión/3-10-2024/21:19/Móvil 152020/Ruta LA809/Tabla 10/Viaje 4/Op. 159450/ Carrera 11B Est Con Diagonal 47 Sur /Sentido Norte-Sur</t>
  </si>
  <si>
    <t xml:space="preserve">Móvil 152020/ O.T.  923322 /  SE VERIFICA REPORTE Y SE ENCUENTRA GUAYA CONTROL CAMBIOS ROTA, SE CAMBIA CONTROL CAMBIOS, GUAYA TENSORA Y GUAYA SELECTORA SE INSTALAN PINES/  POR CORREO ELECTRÓNICO / </t>
  </si>
  <si>
    <t>Caja - transmisión/11-10-2024/11:03/Móvil 152020/Ruta LH817/Tabla 6/Viaje 5/Op. 159620/Carrera 14 Este Con 46G Sur/Sentido Sur-Norte/Reportado por TCZ  Gioavnni Salazar /a TS Luis Mendoza</t>
  </si>
  <si>
    <t>Jeraldine Rocio Ramirez Salamanca</t>
  </si>
  <si>
    <t xml:space="preserve">Móvil 152020/ O.T.  928501/ SE REPARA TRAPECIO CAJA DE VELOCIDADES Y SE REALIZA PRUEBA DE RUTA./  POR CORREO ELECTRÓNICO / PATIO GAVIOTAS
</t>
  </si>
  <si>
    <t>Caja - transmisión/20-10-2024/06:30/Móvil 152021/Ruta LH817/Tabla 1/Viaje 2/Op. 159195/Carrera 18 Este Con Diagonal 15B Sur/Sentido Sur-Norte/Reportado por TCZ Yonatan  Pedreros /a TS Jean Paul Zamora</t>
  </si>
  <si>
    <t xml:space="preserve">Móvil 152021/ O.T.  933481/ REEMPLAZA KIT BUJES CONTROL CAMBIOS CAJA DE VELOCIDADES Y SE REALIZA PRUEBA DE RUTA./  POR CORREO ELECTRÓNICO / PATIO GAVIOTAS
</t>
  </si>
  <si>
    <t>Caja - transmisión/17-10-2024/07:21/Móvil 152027/Ruta LK810/Tabla 7/Viaje 2/Op. 159914/Calle 46 Sur Con Carrera 12 B Este/Sentido Occidente-Oriente/Reportado por TCZ Erika Henao/a TS Ricardo Enrique R</t>
  </si>
  <si>
    <t xml:space="preserve">Móvil 152027/ O.T.  931470/ SE REEMPLAZA KIT BUJE CONTROL CAMBIOS Y SE REALIZA PRUEBA DE RUTA.  /  POR CORREO ELECTRÓNICO / PATIO GAVIOTAS
</t>
  </si>
  <si>
    <t xml:space="preserve">Caja - transmisión/9-10-2024/11:26/Móvil 152051/Ruta T43A/Tabla 1/Viaje 4/Op. 158595/Carrera 10  Calle 10/Sentido Norte-Sur/Reportado por TCZ Lorena Forero /a TS  Diana Hidalgo </t>
  </si>
  <si>
    <t xml:space="preserve">Móvil 152051/ O.T.  927078/ SE REEMPLAZA CONTROL CAMBIOS CAJA DE VELOCIDADES./  POR CORREO ELECTRÓNICO / PATIO GAVIOTAS
</t>
  </si>
  <si>
    <t>Caja - transmisión/26-10-2024/19:01/Móvil 154295/Ruta  LK810/Tabla 19/Viaje 2/Op. 159513/Calle 13 Con Carrera 60/Sentido Occidente-Oriente/Reportado por TCZ Luis Troncoso /a TS Johanna Garcia</t>
  </si>
  <si>
    <t>Móvil 154295/ O.T.  938581/ SE VERIFICA REPORTE Y SE ENCUENTRA GUAYA CONTROL CAMBIOS DOBLADA, SE CAMBIA KIT GUAYA CONTROL CAMBIOS, SE GRADUA RECORRIDO Y EMBRAGUE /  POR CORREO ELECTRÓNICO / PATIO</t>
  </si>
  <si>
    <t>Caja - transmisión/15-10-2024/18:20/Móvil 154296/Ruta LD800/Tabla 12/Viaje 3/Op. 159566/Carrera 111 C Con Calle 70 B Bis/Sentido Norte-Sur/Reportado por TCZ  Lorena Forero/a TS Angélica María León Ama</t>
  </si>
  <si>
    <t xml:space="preserve">Móvil 154296/ O.T.  930637/ SE REEMPLAZA KIT GUAYA TENSORA Y KIT CAZUELAS CONTROL CAMBIOS. /  POR CORREO ELECTRÓNICO / PATIO GAVIOTAS
</t>
  </si>
  <si>
    <t>Caja - transmisión/22-10-2024/17:35/Móvil 154298/Ruta L813/Tabla 4/Viaje 10/Op. 159409/Calle  6  con   Carrera  7 / Control de cambios/Sentido Norte-Sur/Reportado por TCZ Paola   Prieto  /a TS Jacquel</t>
  </si>
  <si>
    <t xml:space="preserve">Móvil 154298/ O.T.  935195/ CAMBIAN BUJES BASE CONTROL CAMBIOS, SE LUBRICAN GUAYAS CONTROL CAMBIOS,/  POR CORREO ELECTRÓNICO / PATIO CRUCES
</t>
  </si>
  <si>
    <t>Caja - transmisión/26-10-2024/12:45/Móvil 154299/Ruta 15.3/Tabla 3/Viaje 12/Op. 154496/Carrera 9  Este C On Calle  31 Sur/Sentido Norte-Sur/Reportado por TCZ Luisa Corredor/a TS Jesus Antonio Loaiza C</t>
  </si>
  <si>
    <t xml:space="preserve">Móvil 154299/ O.T.  938401/ SE REALIZO GRADUACION DE EMBRAGUE, CAMBIO CONTROL,REV. Y GRADUACION GUAYAS CONTROL CAMBIOS/  POR CORREO ELECTRÓNICO / PATIO CRUCES
</t>
  </si>
  <si>
    <t>Caja De Velocidad/2-10-2024/11:16/Móvil 154297/Ruta LA809/Tabla 11/Viaje 3/Op. 159682/ Carrera 3B Con Calle  37 Asur/Sentido Norte-Sur/Reportado por TCZ Giovanni Salazar /a TS Jacqueline Valverde Gome</t>
  </si>
  <si>
    <t xml:space="preserve">Móvil 154297/ O.T.  922452/  REEMPLAZA PIN U GUAYA CONTROL CAMBIOS Y SE REALIZA ENGRASAN BUJES DE TEFLÓN PALANCA DE CAMBIOS. /  POR CORREO ELECTRÓNICO / PATIO GAVIOTAS
</t>
  </si>
  <si>
    <t>Caja - transmisión/27-10-2024/14:29/Móvil 154351/Ruta LA815/Tabla 4/Viaje 5/Op. 156411/ Carrera  10  Con Calle  4/Sentido Sur-Norte/Reportado por TCZ Luisa Corredor /a TS  Leidy Bohorque</t>
  </si>
  <si>
    <t xml:space="preserve">Móvil 154351/ O.T.  938903/  SE VERIFICA REPORTE Y SE ENCUENTRA GUAYA CONTROL CAMBIOS EN MAL ESTADO,SE CAMBIA GUAYAS CONTROL CAMBIOS/  POR CORREO ELECTRÓNICO / PATIO GAVIOTAS
</t>
  </si>
  <si>
    <t>Caja - transmisión/1-10-2024/08:44/Móvil 154229/Ruta LK810/Tabla 18/Viaje 2/Op. 159890/Carrera 130 con Calle 22A/Sentido Sur-Norte/Reportado por TCZ Giovanni Salaza/a TS Eudover Farley Montoya Botero</t>
  </si>
  <si>
    <t xml:space="preserve">Móvil 154229/ O.T.  921676/ SE INSTALAN PINES DE GUAYAS CONTROL CAMBIOS/  POR CORREO ELECTRÓNICO / PATIO GAVIOTAS
</t>
  </si>
  <si>
    <t>Caja - transmisión/21-10-2024/05:21/Móvil 154229/Ruta LD800/Tabla 10/Viaje 1/Op. 157881/Calle 3 Con Carrera 41/Sentido Oriente-Occidente/Reportado por TCZ Ruben Gonzalez/a TS Aura Lucia Agudelo Arenas</t>
  </si>
  <si>
    <t xml:space="preserve">Móvil 154229/ O.T.  933918/ SE REEMPLAZA CONTROL CAMBIOS CAJA DE VELOCIDADES.  /  POR CORREO ELECTRÓNICO / PATIO GAVIOTAS
</t>
  </si>
  <si>
    <t>Caja - transmisión/23-10-2024/08:11/Móvil 154229/Ruta LK812/Tabla 5/Viaje 2/Op. 158592/ Carrera 68D Con Calle 13/CAJA DE VELOCIDADES /Sentido Oriente-Occidente</t>
  </si>
  <si>
    <t xml:space="preserve">Móvil 154229/ O.T.  935815/ se reemplaza el kit guayas tensores y la selectora caja de velocidades se verifica el funcionamiento  del zonal en patio zonal  sin novedad /  JHON GARZON / PATIO GAVIOTAS
</t>
  </si>
  <si>
    <t>Caja - transmisión/27-10-2024/18:10/Móvil 154234/Ruta LK812/Tabla 4/Viaje 6/Op. 158841/Carrera 130 Con Calle 22A/Sentido Occidente-Oriente</t>
  </si>
  <si>
    <t>Móvil 154234/ O.T.  939105/  SE VERIFICA REPORTE Y SE ENCUENTRA GUAYA TENSORA CONTROL CAMBIOS ROTA, SE CAMBIA GUAYA TENSORA, SE GRADUA CONTROL CAMBIOS Y EMBRAGUE, /  POR CORREO ELECTRÓNICO / PATIO GAV</t>
  </si>
  <si>
    <t xml:space="preserve">Caja - transmisión/15-10-2024/15:25/Móvil 154352/Ruta LD800/Tabla 17/Viaje 2/Op. 159680/Carrera 14 Este Con Calle 46 G Sur/Sentido Norte-Sur/Reportado por TCZ  Lorena Forero  /a TS  Irmaris Castillo </t>
  </si>
  <si>
    <t xml:space="preserve">Móvil 154352/ O.T.  930303/ SE CAMBIA KIT GUAYAS CONTROL CAMBIOS/  POR CORREO ELECTRÓNICO / PATIO GAVIOTAS
</t>
  </si>
  <si>
    <t>Caja - transmisión/1-10-2024/17:34/Móvil 154241/Ruta LA818/Tabla 3/Viaje 6/Op. 158762/Calle 31A Con Carrera 16/Sentido Occidente-Oriente/Reportado por TCZ Mariam Poveda/a TS Paola Marcela Perez Aponte</t>
  </si>
  <si>
    <t xml:space="preserve">Móvil 154241/ O.T.  921906/ REALIZA CAMBIO DE GUAYA CONTROL CAMBIOS, SE REALIZA GRADUACION DE EMBRAGUE, SE CAMBIA PIN U GUAYAS/  POR CORREO ELECTRÓNICO / PATIO CRUCES
</t>
  </si>
  <si>
    <t>Caja - transmisión/12-10-2024/14:33/Móvil 154294/Ruta L819/Tabla 1/Viaje 8/Op. 158820/Carrera 3 Este Con Calle 36 Sur/Sentido Occidente-Oriente/Reportado por TCZ Jorge Valbuena/a TS Jeimy Reyes</t>
  </si>
  <si>
    <t xml:space="preserve">Móvil 154294/ O.T.  928952/ SE CAMBIA GUAYA SELECTORA Y CONTROL CAMBIOS/  POR CORREO ELECTRÓNICO / PATIO CRUCES
</t>
  </si>
  <si>
    <t>Caja - transmisión/17-10-2024/05:32/Móvil 154201/Ruta T07/Tabla 6/Viaje 2/Op. 159234/ Calle 18Sur Con Carrera 8A/Sentido Oriente-Occidente/Reportado por TCZ Silvia Páez Espitia /a TS Ricardo Enrique R</t>
  </si>
  <si>
    <t xml:space="preserve">Móvil 154201/ O.T.  931429/ SE CAMBIA CAJA DE VELOCIDADES, SE CAMBIA SOPORTE CAJA DE VELOCIDADES/  POR CORREO ELECTRÓNICO / PATIO CRUCES
</t>
  </si>
  <si>
    <t xml:space="preserve">Caja - transmisión/29-10-2024/20:41/Móvil 154209/Ruta  LD800/Tabla 9/Viaje 2/Op. 159705/Calle 83 Con Carrera 102/Sentido Occidente-Oriente/Reportado por TCZ Yeison Gutierrez /a TS Jose Hernandez </t>
  </si>
  <si>
    <t>Móvil 154209/ O.T.  940532/ SE VERIFICA REPORTE Y SE ENCUENTRA GUAYA CONTROL CAMBIOS ROTA, SE CAMBIA GUAYA CONTROLCAMBIOS, SE GRADUA RECORRIDO SE GRADUA EMBRAGUE. /  POR CORREO ELECTRÓNICO / PATIO GAV</t>
  </si>
  <si>
    <t>Caja - transmisión/15-10-2024/09:39/Móvil 154214/Ruta 14.1/Tabla 3/Viaje 14/Op. 159303//Sentido Sur-Norte/Reportado por TCZ  Nelson Patiño/a TS  Diana Hidalgo</t>
  </si>
  <si>
    <t xml:space="preserve">Móvil 154214/ O.T.  930238/ CAMBIO DE GUAYAS Y GRADUACIÓN DE EMBRAGUE/  POR CORREO ELECTRÓNICO / PATIO CRUCES
</t>
  </si>
  <si>
    <t>Caja - transmisión/24-10-2024/19:28/Móvil 154214/Ruta DL205/Tabla 26/Viaje 2/Op. 159834/ Carrera 24 con Calle 61D Bis/Sentido Norte-Sur/Reportado por TCZ Cindy Orejuela/a TS Jose Gabriel Hernandez Leo</t>
  </si>
  <si>
    <t xml:space="preserve">Móvil 154214/ O.T.  937125/  CAMBIO DE PIN GUAYA CONTROL CAMBIOS, SE REALIZA LUBRICACION DE GUAYAS/  POR CORREO ELECTRÓNICO / PATIO CRUCES
</t>
  </si>
  <si>
    <t xml:space="preserve">Caja - transmisión/17-10-2024/21:11/Móvil 154215/Ruta la821/Tabla 3/Viaje 8/Op. 159792/transversal 5 bis con calle 2 bis /Sentido Sur-Norte/Reportado por TCZ omar abaunza/a TS Johnsson Fabian Fandiño </t>
  </si>
  <si>
    <t xml:space="preserve">Móvil 154215/ O.T.  931852/ SE CAMBIA CONTROL CAMBIOS Y SE INSTALAN TORNILLOS SOPORTE DE GUAYAS SE REALIZA PRUEBA DE RUTA MOVIL QUEDA OK/  POR CORREO ELECTRÓNICO / PATIO CRUCES
</t>
  </si>
  <si>
    <t>Caja - transmisión/17-10-2024/06:54/Móvil 154216/Ruta T27/Tabla 2/Viaje 6/Op. 158809/Plataforma Primera De Mayo/Sentido Sur-Norte/Reportado por TCZ Viviana Quiroga/a TS Ricardo Enrique Rodriguez Mendo</t>
  </si>
  <si>
    <t xml:space="preserve">Móvil 154216/ O.T.  931493/ SE CAMBIO BASE CONTROL CAMBIOS, SE LUBRICAN GUAYAS CAJA DE VELOCIDADES /  POR CORREO ELECTRÓNICO / PATIO CRUCES
</t>
  </si>
  <si>
    <t>Caja - transmisión/15-10-2024/17:49/Móvil 154218/Ruta LA818/Tabla 11/Viaje 5/Op. 159409/Carrera 10C Este Con Calle 13 Sur /Sentido Norte-Sur/Reportado por TCZ Harold Torres /a TS Jose Gabriel Hernande</t>
  </si>
  <si>
    <t xml:space="preserve">Móvil 154218/ O.T.  930307/ SE CAMBIA PIN U GUAYA SELECTORA, SE LUBRICAN GUAYAS, SE REALIZA PRUEBA DE RUTA/  POR CORREO ELECTRÓNICO / PATIO CRUCES
</t>
  </si>
  <si>
    <t>Caja De Velocidad/4-10-2024/08:46/Móvil 154244/Ruta 15.3/Tabla 3/Viaje 6/Op. 159613/Carrera9B Este con Calle 32B Sur /Sentido Sur-Norte/Reportado por TCZ Juan Carlos Castañeda /a TS Angelica Bernal</t>
  </si>
  <si>
    <t xml:space="preserve">"Móvil 154244/ O.T.  923815/ CAMBIA GUAYA CONTROL CAMBIOS, SE GRADÚA EMBRAGUE
/  POR CORREO ELECTRÓNICO / PATIO CRUCES"
</t>
  </si>
  <si>
    <t xml:space="preserve">Caja - transmisión/15-10-2024/15:40/Móvil 154263/Ruta LA818/Tabla 11/Viaje 4/Op. 159480/ Carrera 9 Con Calle 40/Sentido Norte-Sur/Reportado por TCZ Camilo Villamil /a TS  Irmaris Castillo </t>
  </si>
  <si>
    <t xml:space="preserve">Móvil 154263/ O.T.  930280/ SE CAMBIA SOBRE TAPA DE LA CAJA DE VELOCIDADES Y CAMBIO DE GUAYA SELECTORA DE CAMBIOS/  POR CORREO ELECTRÓNICO / PATIO CRUCES
</t>
  </si>
  <si>
    <t>Caja - transmisión/15-10-2024/12:31/Móvil 154275/Ruta T43A/Tabla 17/Viaje 1/Op. 159958/Calle 33A Sur Con Carrera 10Bis Este/Sentido Oriente-Occidente/Reportado por TCZ Luis Troncoso/a TS Irmaris Casti</t>
  </si>
  <si>
    <t xml:space="preserve">Móvil 154275/ O.T.  930134/ SE REEMPLAZA KIT GUAYA CONTROL CAMBIOS CAJA DE VELOCIDADES Y SE REALIZA PRUEBA DE RUTA. /  POR CORREO ELECTRÓNICO / PATIO GAVIOTAS
</t>
  </si>
  <si>
    <t>Caja De Velocidad/4-10-2024/09:16/Móvil 154264/Ruta T27/Tabla 1/Viaje 9/Op. 159834/Diagonal 28 Bis Sur con Carrera 2A /Sentido Sur-Norte/Reportado por TCZ Juan Carlos Castañeda /a TS Angelica Bernal</t>
  </si>
  <si>
    <t>Móv.154264/OT.923970/CAMBIA HOUSING DIFERENCIAL, SE CAMBIA DIFERENCIAL, SE CAMBIA SEMI EJE, SE CAMBIAN RETENEDORES DE RUEDAS, SE CAMBIA PIN GUAYA CONTROL CAMBIOS, SE LUBRICAN GUAYAS/  POR CORREO ELECT</t>
  </si>
  <si>
    <t>Caja - transmisión/10-10-2024/18:04/Móvil 154264/Ruta 15.3/Tabla 3/Viaje 17/Op. 159318/Carrera 9 B Este Con Calle 32A Sur/Sentido Sur-Norte</t>
  </si>
  <si>
    <t xml:space="preserve">Móvil 154264/ O.T.  927804/ Se cambia control cambios pin R y pin U, se realiza prueba de ruta /  PACHECO SEBASTIAN / PATIO CRUCES
</t>
  </si>
  <si>
    <t xml:space="preserve">Caja - transmisión/21-10-2024/19:37/Móvil 154264/Ruta LA818/Tabla 13/Viaje 5/Op. 157282/Carrera  27   Calle   12 A  /Sentido Occidente-Oriente/Reportado por TCZ Paola  Prieto/a TS Uriel Tamayo </t>
  </si>
  <si>
    <t xml:space="preserve">Móvil 154264/ O.T.  934513/ Se realiza cambio de guaya control de cambios, se realiza graduación de embrague, se realiza prueba de ruta/  PACHECO SEBASTIAN / PATIO CRUCES
</t>
  </si>
  <si>
    <t>Caja - transmisión/29-10-2024/09:11/Móvil 154253/Ruta lk810/Tabla 13/Viaje 2/Op. 159586/Calle 41 Sur Con Carrera 2 Este/Sentido Occidente-Oriente/Reportado por TCZ  Tatiana Rueda/a TS Irmaris Mileidys</t>
  </si>
  <si>
    <t xml:space="preserve">Móvil 154253/ O.T.  940220/ SE GRADÚA EMBRAGUE Y SE AJUSTA GUAYAS PRUEBA DE RUTA SIN NOVEDAD/  POR CORREO ELECTRÓNICO / PATIO GAVIOTAS
</t>
  </si>
  <si>
    <t>Caja - transmisión/29-10-2024/15:36/Móvil 154267/Ruta T43A/Tabla 9/Viaje 5/Op. 159450/ Carrera 5 Con Calle 28/Sentido Norte-Sur/Reportado por TCZ Yeison Gutierrez/a TS Leydi Andrea Rivero Quevedo</t>
  </si>
  <si>
    <t xml:space="preserve">Móvil 154267/ O.T.  940741/ SE CAMBIA GUAYA SELECTORA DE CAMBIOS, SE PURGA Y GRADUA EMBRAGUE /  POR CORREO ELECTRÓNICO / PATIO GAVIOTAS
</t>
  </si>
  <si>
    <t>Caja - transmisión/22-10-2024/18:08/Móvil 154272/Ruta LK803/Tabla 12/Viaje 3/Op. 159663/ Carrera 8 A Este Con Calle 32 B Sur /Sentido Occidente-Oriente/Reportado por TCZ Lorena Forero/a TS Jean Paul Z</t>
  </si>
  <si>
    <t xml:space="preserve">Móvil 154272/ O.T.  935381/ CAMBIA CONTROL CAMBIOS /  POR CORREO ELECTRÓNICO / PATIO GAVIOTAS
</t>
  </si>
  <si>
    <t>Caja - transmisión/22-10-2024/21:47/Móvil 154255/Ruta T27/Tabla 1/Viaje 5/Op. 159309/Carrera 1 Este con Calle  28 Sur/Sentido Sur-Norte/Reportado por TCZ Luisa Corredor/a TS Diana Milena Cortes Cabeza</t>
  </si>
  <si>
    <t xml:space="preserve">Móvil 154255/ O.T.  934814/ CAMBIA KIT DE EMBRAGUE, SE CAMBIO RADAMIENTO Y VOLANTE MOTOR, SE GRADUA EMBRAGUE /  POR CORREO ELECTRÓNICO / PATIO CRUCES
</t>
  </si>
  <si>
    <t>Caja - transmisión/1-10-2024/05:38/Móvil 154266/Ruta LA818/Tabla 8/Viaje 1/Op. 158727/Avenida Ciudad De Cali con Carrera 22/Sentido Oriente-Occidente/Reportado por TCZ Lorena Forero/a TS Eudover Farle</t>
  </si>
  <si>
    <t xml:space="preserve">Móvil 154266/ O.T.  921594/ SE INSTALAN PINES R Y U SE INSTALAN TORNILLOS SOPORTE CONTROL CAMBIOS SE GRADUA EMBRAGUE SE REALIZA PRUEB A DE RUTA MOVIL QUEDA OK/  POR CORREO ELECTRÓNICO / PATIO CRUCES
</t>
  </si>
  <si>
    <t>Caja - transmisión/3-10-2024/18:55/Móvil 174060/Ruta 15.4/Tabla 4/Viaje 25/Op. 158952/ Carrera 9A Con Calle 18 Sur/Sentido Sur-Norte</t>
  </si>
  <si>
    <t xml:space="preserve">Móvil 174060/ O.T.  923314/ SE CAMBIA GUAYA TENSORA CAJA DE VELOCIDADES, SE CAMBIA BASE CONTROL CAMBIOS, SE GRADUA EMBRAGUE /  POR CORREO ELECTRÓNICO / PATIO GAVIOTAS
</t>
  </si>
  <si>
    <t>Caja - transmisión/29-10-2024/07:43/Móvil 157035/Ruta T13/Tabla 15/Viaje 1/Op. 159427/Carrera 7 Con Calle 85/Sentido Norte-Sur/Reportado por TCZ  Omar Abaunza/a TS Irmaris Mileidys Castillo Suarez</t>
  </si>
  <si>
    <t>Móvil 157035/ O.T.  940737/ SE REALIZA MANTENIEMIENTO MANDO SELECTOR DE CAMBIOS, SE ESCANEA MOVIL SE REPROGRAMA PARAMETROS DE TRANSMISIÓN, SE BORRAN CÓDIGOS DE FALLA/CORREO</t>
  </si>
  <si>
    <t>Caja - transmisión/31-10-2024/16:12/Móvil 157035/Ruta 139/Tabla 39/Viaje 9/Op. 156649/Carrera 4 Con Carrera 4A Este/Sentido Oriente-Occidente</t>
  </si>
  <si>
    <t>Reportado por TCZ Luis Troncoso /a TS Carlos Ivan Santamaria Cortes</t>
  </si>
  <si>
    <t>Caja - transmisión/1-10-2024/06:20/Móvil 157071/Ruta T13/Tabla 34/Viaje 1/Op. 158547/Carrera 11 con Calle 18 Sur/Sentido Occidente-Oriente/Reportado por TCZ Nicol Sua/a TS Eudover Farley Montoya Boter</t>
  </si>
  <si>
    <t xml:space="preserve">Móvil 157071/ O.T.  930955/  repara caja de velocidades,Se cambia sensor caja,se cambia empaque cárter y se realiza revisión general suspensión/  BASTIDAS MOISES / PATIO GAVIOTAS
</t>
  </si>
  <si>
    <t>Caja - transmisión/2-10-2024/08:18/Móvil 157069/Ruta 786/Tabla 22/Viaje 1/Op. 159184/Transversal 4C Con Carrera 4/Sentido Oriente-Occidente</t>
  </si>
  <si>
    <t xml:space="preserve">Móvil 157069/ O.T.  924498/  corrección se señal de baterías en arnés principal de la transmisión, se realiza prueba de tcm, prueba en via sin novedad/  PACHECO SEBASTIAN / PATIO BOSA
</t>
  </si>
  <si>
    <t>Caja - transmisión/17-10-2024/17:40/Móvil 154374/Ruta T30B/Tabla 2/Viaje 4/Op. 159600/transversal 14 con calle 74 sur/Sentido Norte-Sur/Reportado por TCZ yeison gutierrez/a TS Miryam Helena Villarraga</t>
  </si>
  <si>
    <t xml:space="preserve">Móvil 154374/ O.T.  931850/ SE REVISA MOVIL, SE REALIZA AJUSTE TERMINAL TRAMBULADORA, SE TORQUEA TORNILLO FIJACION, SE VERIFICAN CAMBIOS QUEDANDO SIN NOVEDAD./  POR CORREO ELECTRÓNICO / PATIO BOSA
</t>
  </si>
  <si>
    <t xml:space="preserve">Cardan/4-10-2024/17:56/Móvil 154283/Ruta LG816/Tabla 10/Viaje 4/Op. 159769/ Diagonal 62 Sur Con Carrera 19H/Sentido Oriente-Occidente/Reportado por TCZ  Jorge Valbuena/a TS Sebastian Rocha  </t>
  </si>
  <si>
    <t xml:space="preserve">Móvil 154283/ O.T.  924686/ SE CAMBIA KIT CARDAN Y SE ALINEA CARDAN/  POR CORREO ELECTRÓNICO / PATIO GAVIOTAS
</t>
  </si>
  <si>
    <t>Cardan/2-10-2024/07:35/Móvil 154285/Ruta 256/Tabla 3/Viaje 2/Op. 158944/Calle 1 Con Carrera 24/Sentido Oriente-Occidente</t>
  </si>
  <si>
    <t xml:space="preserve">Móvil 154285/ O.T.  922510/  REPARACIÓN DE SOPORTES SUJECIÓN CRUCETAS Y GRAPAS DE CARDAN, SE AJUSTA PRIMERA SECCIÓN DE CARDAN Y SE REALIZA PRUEBA DE RUTA./  POR CORREO ELECTRÓNICO / PATIO GAVIOTAS
</t>
  </si>
  <si>
    <t>Cardan/3-10-2024/14:31/Móvil 154285/Ruta LG816/Tabla 12/Viaje 3/Op. 159451/Carrera 12A Con Calle 53 Sur/Sentido Sur-Norte/Reportado por TCZ Erika Henao  /a TS Marcela Arevalo Julio</t>
  </si>
  <si>
    <t xml:space="preserve">Móvil 154285/ O.T.  923295/  cambio de cardan sección y se realiza lubricación/  NESTOR QUINTERO/ PATIO GAVIOTAS
</t>
  </si>
  <si>
    <t>Cardan/25-10-2024/08:29/Móvil 154287/Ruta LG816/Tabla 15/Viaje 1/Op. 156655/Calle 50A Sur Con Carrera 7 /Sentido Norte-Sur/Reportado por TCZ Silvia Páez Espitia/a TS Angelica Maria Bernal Carrillo</t>
  </si>
  <si>
    <t xml:space="preserve">Móvil 154287/ O.T.  937533/ CAMBIO DE GRAPAS YOKY MECANISMO DIFERENSIAL SE REALIZA ENGRASE DE CRUSETAS /  POR CORREO ELECTRÓNICO / PATIO GAVIOTAS
</t>
  </si>
  <si>
    <t>Carrocería externa/18-10-2024/14:58/Móvil 157116/Ruta T13/Tabla 34/Viaje 3/Op. 158122/Carrera 7 Con Calle 112/(Espejo derecho desajustado)/Sentido Norte-Sur</t>
  </si>
  <si>
    <t xml:space="preserve">Móvil 157116/ O.T.  933015/ SE REALIZA AJUSTE DE BRAZO ESPEJO DERECHO Y ESPEJO RETROVISOR/  POR CORREO ELECTRÓNICO / PATIO GAVIOTAS
</t>
  </si>
  <si>
    <t>Carrocería externa/Espejo derecho flojo/30-10-2024/16:39/Móvil 157123/Ruta T13/Tabla 29/Viaje 3/Op. 157718/ Carrera 10 Con Calle 6/Sentido Norte-Sur/Reportado por TCZ  Viviana Quoroga/a TS Andrea Rive</t>
  </si>
  <si>
    <t xml:space="preserve">Móvil 157123/ O.T.  941222/  AJUSTA Y ASEGURA BRAZO Y ESPEJO LATERAL DERECHO/  POR CORREO ELECTRÓNICO / PATIO GAVIOTAS
</t>
  </si>
  <si>
    <t>Carrocería externa/10-10-2024/06:21/Móvil 157113/Ruta N16/Tabla 32/Viaje 1/Op. 156286/Avenida Primero de Mayo con Carrera 10/Sentido Oriente-Occidente/Reportado por TCZ Camilo Villammil /a TS Diego Ar</t>
  </si>
  <si>
    <t xml:space="preserve">Móvil 157113/ O.T.  927764/ SE REALIZA CAMBIO VÍDRIO PUERTA DE SERVICIO NÚMERO DOS HOJA DOS./  POR CORREO ELECTRÓNICO / PATIO GAVIOTAS
</t>
  </si>
  <si>
    <t xml:space="preserve"> Lamina Protector Carter suelta/21-10-2024/15:17/Móvil 157145/Ruta 139/Tabla 47/Viaje 2/Op. 157964/Carrera 14 Este Con Calle 48 Sur/Sentido Oriente-Occidente/Reportado por TCZ Luis Troncoso /a TS Leid</t>
  </si>
  <si>
    <t xml:space="preserve">Móvil 157145/ O.T.  934618/  DESMONTE DE LAMINA PROTECTORA DE CARTER SE DESDOBLA SE REALIZA INSTALACION Y AJUSTE DE TORNILLOS DE LAMINA/  POR CORREO ELECTRÓNICO / PATIO BOSA
</t>
  </si>
  <si>
    <t>Carrocería externa/21-10-2024/17:56/Móvil 157167/Ruta 139./Tabla 31/Viaje 9/Op. 159640/Carrera 4 Este Con Calle 36 F Sur /Sentido Occidente-Oriente/Reportado por TCZ Paola Acosta  /a TS  Uriel Tamayo</t>
  </si>
  <si>
    <t xml:space="preserve">Móvil 157167/ O.T.  934613/  DESMONTE DE LAMINA PROTECTORA DE CARTER SE DESDOBLASE REALIZA INSTALACION Y AJUSTE DE TORNILLOS DE LAMINA/  POR CORREO ELECTRÓNICO / PATIO BOSA
</t>
  </si>
  <si>
    <t>tapa carter suelta/19-10-2024/13:17/Móvil 157161/Ruta 139/Tabla 17/Viaje 9/Op. 156874/ Carrera  78 C Con Calle  68A Sur /Sentido Oriente-Occidente/Reportado por TCZ  Luisa Corredor  /a TS Daniel Ferna</t>
  </si>
  <si>
    <t xml:space="preserve">Móvil 157161/ O.T.  933330/  REALIZA DESMONTE DE TAPA CARTER SE ENDEREZA, SE REALIZA INSTALACION DE TORNILLOS DE AJUSTE QUEDANDO MOVIL SIN NOVEDAD/  POR CORREO ELECTRÓNICO / PATIO BOSA
</t>
  </si>
  <si>
    <t>Carrocería externa/28-10-2024/05:22/Móvil 154448/Ruta 111/Tabla 7/Viaje 1/Op. 159813/Transversal 11B Este con Diagonal 47 Sur/Sentido Occidente-Oriente/Reportado por TCZ Alejandra Herrera/a TS Irmaris</t>
  </si>
  <si>
    <t xml:space="preserve">Móvil 154448/ O.T.  939397/  reparacion lamina guia inferior se lubrica mecanismo plataforma, se realizan pruebas de funcionamiento/  POR CORREO ELECTRÓNICO / PATIO BOSA
</t>
  </si>
  <si>
    <t>Caso Fortuito/se estalló posición dos y a causa de esto se rompió vidrio de ventana costado derecho cabina del operado/28-10-2024/08:36/Móvil 154487/Ruta 111/Tabla 22/Viaje 1/Op. 157928/Carrera 4 este</t>
  </si>
  <si>
    <t xml:space="preserve">Móvil 154487/ O.T.  939843/ Se realiza cambio de vidrio ventana derecho cabina del operador/  BASTIDAS MOISES / PATIO BOSA
</t>
  </si>
  <si>
    <t xml:space="preserve">Caso Fortuito/Carrocería externa/27-10-2024/14:59/Móvil 154459/Ruta 111/Tabla 2/Viaje 5/Op. 158719/Carrera 24 con calle 18 sur/vidrio ventana 1 lado izquierdo rota/Sentido Norte-Sur/Reportado por TCZ </t>
  </si>
  <si>
    <t xml:space="preserve">Móvil 154459/ O.T.  938929/ SE REALIZA INSTALACION DE VIDRIO VENTANA # 1 COSTADO IZQUIERDO QUEDANDO MOVIL OPERATIVO/  POR CORREO ELECTRÓNICO / PATIO BOSA
</t>
  </si>
  <si>
    <t>Carrocería externa/ Espejos (sin luna derecha)/26-10-2024/10:34/Móvil 154431/Ruta 111/Tabla 10/Viaje 3/Op. 159165/Avenida Ciudad De Calic On Calle 41 Sur/Sentido Sur-Norte/Reportado por TCZ Camilo Vil</t>
  </si>
  <si>
    <t xml:space="preserve">Móvil 154431/ O.T.  938568/ SE REALIZA INSTALACION DE ESPEJO LUNA DERECHA/  POR CORREO ELECTRÓNICO / PATIO BOSA
</t>
  </si>
  <si>
    <t>Espejo derecho suelto/17-10-2024/16:02/Móvil 157018/Ruta 139/Tabla 63/Viaje 1/Op. 155884/ Carrera 13 Este con Calle 43 Bis Sur/Sentido Sur-Norte/Reportado por TCZ Yeison Gutierrez/a TS Miryam Helena V</t>
  </si>
  <si>
    <t xml:space="preserve">Móvil 157018/ O.T.  931745/ RECTIFICA ROSCA SOPORTE ESPEJO LADO DERECHO/  POR CORREO ELECTRÓNICO / PATIO GAVIOTAS
</t>
  </si>
  <si>
    <t xml:space="preserve">Carrocería externa/22-10-2024/15:23/Móvil 157023/Ruta 139/Tabla 46/Viaje 2/Op. 156874/ autopista sur con av 1 mayo  /vidrio corredizo derecho roto/Sentido Sur-Norte/Reportado por TCZ Lorena Forero /a </t>
  </si>
  <si>
    <t xml:space="preserve">Móvil 157023/ O.T.  935170/  CAMBIO Y INSTALACION DE VIDRIO CORREDIZO DERECHO /  POR CORREO ELECTRÓNICO / PATIO BOSA
</t>
  </si>
  <si>
    <t xml:space="preserve">Carrocería externa/1-10-2024/15:00/Móvil 157002/Ruta T13/Tabla 54/Viaje 1/Op. 155929/ Carrera 7 Con Calle 119/(espejo izquierdo fuera de servicio/Sentido Sur-Norte/Reportado por TCZ Tatiana Rueda  /a </t>
  </si>
  <si>
    <t xml:space="preserve">Móvil 157002/ O.T.  921839/ INSTALACIÓN DE BRAZO ESPEJO IZQUIERDO POR RUPTURA DE TORNILLOS, SE AJUSTA Y ASEGURA ESPEJO RETROVISOR LATERAL IZQUIERDO./  POR CORREO ELECTRÓNICO / PATIO GAVIOTAS
</t>
  </si>
  <si>
    <t>VIDRIO PANORAMICO TRASERO ROTO/23-10-2024/06:23/Móvil 157012/Ruta 786/Tabla 17/Viaje 1/Op. 159508/Calle 46 Sur Con Carrera 80B/Sentido Oriente-Occidente</t>
  </si>
  <si>
    <t xml:space="preserve">Móvil 157012/ O.T.  935729/ SE REALIZA CAMBIO DE PANORAMICO TRASERO/  POR CORREO ELECTRÓNICO / PATIO BOSA
</t>
  </si>
  <si>
    <t>Carrocería externa/6-10-2024/16:16/Móvil 154163/Ruta LA809/Tabla 3/Viaje 5/Op. 156879/Carrera 10 Con Calle 8/persiana se cae/Sentido Sur-Norte/Reportado por TCZ Yeison Gutierrez /a TS Jenny Patricia C</t>
  </si>
  <si>
    <t xml:space="preserve">Móvil 154163/ O.T.  925002/  SE REPARA SOPORTES DE PERSIANA FRONTAL Y SE INSTALA /  POR CORREO ELECTRÓNICO / PATIO GAVIOTAS
</t>
  </si>
  <si>
    <t>Carrocería externa/24-10-2024/05:56/Móvil 154134/Ruta 256/Tabla 1/Viaje 2/Op. 158617/Trasversal 14 este con calle 71 b sur/desprende la ventana corredera del lado derecho de la cabina /Sentido Sur-Nor</t>
  </si>
  <si>
    <t xml:space="preserve">Móvil 154134/ O.T.  936700/ SE REALIZA INSTALACIÓN DE VENTANA CORREDIZA CABINA OBZ COSTADO DERECHO./  POR CORREO ELECTRÓNICO / PATIO GAVIOTAS
</t>
  </si>
  <si>
    <t>Carrocería externa/14-10-2024/08:30/Móvil 154354/Ruta LK812/Tabla 1/Viaje 2/Op. 158423/habitáculo batería/ Calle 19 Sur Con Carrera 52 C/Sentido Occidente-Oriente/Reportado por TCZ Giovanni Salazar /a</t>
  </si>
  <si>
    <t xml:space="preserve">Móvil 154354/ O.T.  929635/ SE REPARAN SOPORTES DE SUJECCION HABITACULO BATERIA SIRCI /  POR CORREO ELECTRÓNICO / PATIO GAVIOTAS
</t>
  </si>
  <si>
    <t>Puerta operador no ajusta/17-10-2024/10:57/Móvil 154354/Ruta LK810/Tabla 16/Viaje 3/Op. 159133/Avenida Primero De Mayo con Carrera 8/Sentido Occidente-Oriente/Reportado por TCZ Erika Henao/a TS Ricard</t>
  </si>
  <si>
    <t xml:space="preserve">Móvil 154354/ O.T.  931696/  CAMBIA CHAPA OBZ /  POR CORREO ELECTRÓNICO / PATIO GAVIOTAS
</t>
  </si>
  <si>
    <t>Persiana/4-10-2024/15:05/Móvil 152023/Ruta  LK803/Tabla 2/Viaje 4/Op. 159548/Calle 22 Sur Con Carrera 29D/Sentido Oriente-Occidente/Reportado por TCZ  Silvia Páez Espitia /a TS Fernando Forero</t>
  </si>
  <si>
    <t xml:space="preserve">Móvil 152023/ O.T.  924052/ REPARA PERSIANA Y SE AJUSTAN TOPES /  POR CORREO ELECTRÓNICO / PATIO GAVIOTAS
</t>
  </si>
  <si>
    <t>Carrocería interna/29-10-2024/17:33/Móvil 174051/Ruta 15.3/Tabla 8/Viaje 9/Op. 159049/ Vidrios Rotos de puerta 1 por vibración/Carrera 5 Este Con Calle 24A Sur/Sentido Sur-Norte/Reportado por TCZ Vivi</t>
  </si>
  <si>
    <t xml:space="preserve">ERROR.CC Se habilita por error de causa </t>
  </si>
  <si>
    <t>Carrocería externa/2-10-2024/04:02/Móvil 157061/Ruta T13/Tabla 13/Viaje 1/Op. 155448/ Transversal 2B Este Con Carrera 9F Este/Operador acomoda espejo derecho para mejor visibilidad/Sentido Sur-Norte</t>
  </si>
  <si>
    <t xml:space="preserve">Móvil 157061/ O.T.  922513/ AJUSTE DE BRAZO ESPEJO DERECHO Y SE AJUSTA ESPEJO RETROVISOR LATERAL DERECHO./  POR CORREO ELECTRÓNICO / PATIO GAVIOTAS
</t>
  </si>
  <si>
    <t>Carrocería externa vidrio de rutero/28-10-2024/17:57/Móvil 157056/Ruta LA805/Tabla 24/Viaje 1/Op. 158075/ carrera 23 con Calle  68/Sentido Norte-Sur/Reportado por TCZ Luisa Corredor /a TS Yeimmy Liney</t>
  </si>
  <si>
    <t xml:space="preserve">Móvil 157056/ O.T.  939977/ SE REALIZA CAMBIO DE VIDRIO RUTERO, SE INSTALA ARNES DESEMPAÑADOR/  POR CORREO ELECTRÓNICO / PATIO GAVIOTAS
</t>
  </si>
  <si>
    <t>Carrocería externa/28-10-2024/03:34/Móvil 157049/Ruta T13/Tabla 2/Viaje 1/Op. 158464/ Carrera 7 Con Calle 70/Sentido Oriente-Occidente/Reportado por TCZ  Erika Henao  /a TS Humberto Sanchez Garcia</t>
  </si>
  <si>
    <t xml:space="preserve">Móvil 157049/ O.T.  939245/ SE REALIZA AJUSTE DE BRAZO ESPEJO LATERAL RETROVISOR DERECHO, SE ASEGURA ESPEJO Y SE CORRIGE NOVEDAD./  POR CORREO ELECTRÓNICO / PATIO GAVIOTAS
</t>
  </si>
  <si>
    <t xml:space="preserve">Carrocería interna/9-10-2024/13:45/Móvil 157106/Ruta T 13/Tabla 21/Viaje 3/Op. 158172/ Carrera 7 con Calle 55 /Sentido Occidente-Oriente/Reportado por TCZ Carolina Beltrán /a TS Diana Hidalgo </t>
  </si>
  <si>
    <t xml:space="preserve">Móvil 157106/ O.T.  927116/ SE REALIZA INSTALACION TAPÁ INSPECCION UNIDAD LOGICA../  POR CORREO ELECTRÓNICO / PATIO GAVIOTAS
</t>
  </si>
  <si>
    <t>Espejos/23-10-2024/13:54/Móvil 154469/Ruta T30B/Tabla 10/Viaje 2/Op. 159648/Calle 22 Sur Con Carrera 30 /Sentido Oriente-Occidente/Reportado por TCZ Silvia  Paez Espitia/a TS Pedro Nel Perdomo</t>
  </si>
  <si>
    <t xml:space="preserve">Móvil 154469/ O.T.  935979/ SE REEMPLAZA ESPEJO/  POR CORREO ELECTRÓNICO / PATIO BOSA
</t>
  </si>
  <si>
    <t>Carrocería interna/filtración leve de agua en cabina/21-10-2024/21:32/Móvil 157023/Ruta 139./Tabla 28/Viaje 7/Op. 159747/Trasversal 14 Este Con Calle 73 Sur/Sentido Occidente-Oriente/Reportado por TCZ</t>
  </si>
  <si>
    <t xml:space="preserve">Móvil 157023/ O.T.  934672/  IMPERMEABILIZACION UNION CABINA PATE SUPERIOR, CORRIGIENDO FILTRACION DE AGUA /  POR CORREO ELECTRÓNICO / PATIO BOSA
</t>
  </si>
  <si>
    <t>Silla operador/5-10-2024/06:54/Móvil 157133/Ruta 139/Tabla 29/Viaje 1/Op. 159640/Carrera 77L Transversal 80I/Sentido Occidente-Oriente/Reportado por TCZ  Erika Henao/a TS Wendy Tatiana Monroy Herrera</t>
  </si>
  <si>
    <t xml:space="preserve">Móvil 157133/ O.T.  924381/ SE REALIZA AJUSTE SOPORTE BASE SILLA OPERADOR, SE AJUSTA ESPALDAR Y SE ANGRASAN CORREDERAS./  POR CORREO ELECTRÓNICO / PATIO BOSA
</t>
  </si>
  <si>
    <t xml:space="preserve">Carencia de ventana/25-10-2024/10:00/Móvil 157022/Ruta en transito a patio/Tabla /Viaje /Op. 158549/Transversal 15  Bis Este Con Calle 48  Sur </t>
  </si>
  <si>
    <t xml:space="preserve">Móvil 157022/ O.T.  937764/ SE REALIZA INSTALACIÓN VIDRIO FIJO  VENTANA LATERAL ./  POR CORREO ELECTRÓNICO / PATIO GAVIOTAS
</t>
  </si>
  <si>
    <t>EN TRANSITO</t>
  </si>
  <si>
    <t>San CristobalEN TRANSITO</t>
  </si>
  <si>
    <t>unidad lógica cerca control cambios/3-10-2024/13:09/Móvil 154164/Ruta LD800/Tabla 30/Viaje 1/Op. 159405/Carrera 68 Con Calle 24 Bis/Sentido Sur-Norte/Reportado por TCZ  Vanessa Usga/a TS Marcela Areva</t>
  </si>
  <si>
    <t xml:space="preserve">Móvil 154164/ O.T.923714/VERIFICA REPORTE Y SE ENCUENTRA BARA DE CAMBIOS GOLPEANDO CON UNIDAD LOGICA, DIFICULTANDO EL INGRESO DE MARCHA,REUBICA BASE DE UNIDAD LOGICA, Y SE GRADUA RECORRIDO/CORREO </t>
  </si>
  <si>
    <t>Carrocería interna/Filtración leve de agua por claraboya/21-10-2024/18:56/Móvil 154152/Ruta 256/Tabla 6/Viaje 6/Op. 152305/Avenidaprimero De Mayo Con Carrera 11//Sentido Occidente-Oriente/Reportado po</t>
  </si>
  <si>
    <t xml:space="preserve">Móvil 154152/ O.T.  934525/  IMPERMEABILIZACIÓN DE CLARABOYAS USUARIOS, SE AJUSTAN Y SE LUBRICAN CLARABOYAS./  POR CORREO ELECTRÓNICO / PATIO GAVIOTAS
</t>
  </si>
  <si>
    <t>Carrocería interna/17-10-2024/08:01/Móvil 154139/Ruta LG816/Tabla 10/Viaje 1/Op. 154071/calle 70 sur con carrera 13b /vidrio lateral derecho/Sentido Oriente-Occidente/Reportado por TCZ Erika henao/a T</t>
  </si>
  <si>
    <t xml:space="preserve">Móvil 154139/ O.T.  931623/ CAMBIO DE VIDRIO CORREDIZO CABINA OBZ COSTADO DERECHO/  POR CORREO ELECTRÓNICO / PATIO GAVIOTAS
</t>
  </si>
  <si>
    <t>Carrocería interna/31-10-2024/13:22/Móvil 154369/Ruta LD800/Tabla 20/Viaje 2/Op. 159818/Avenida Carrera 68 con calle 6/Vidrio de puerta roto /Sentido Sur-Norte</t>
  </si>
  <si>
    <t xml:space="preserve">Móvil 154369/ O.T.   942164/ SE REEMPLAZA VIDRIO HOJA 2 PUERTA DE SERVICIO 2./  POR CORREO ELECTRÓNICO / PATIO GAVIOTAS
</t>
  </si>
  <si>
    <t>Carrocería interna/21-10-2024/09:52/Móvil 154228/Ruta LH817/Tabla 2/Viaje 5/Op. 159494/Calle 11 Sur Con Carrera 10C Este/compuerta del filtro suelta//Sentido Oriente-Occidente/Reportado por TCZ Willia</t>
  </si>
  <si>
    <t xml:space="preserve">Móvil 154228/ O.T.  934335/ SE REEMPLAZA Y PINTA TAPA INSPECCIÓN FILTRO DE AIRE./  POR CORREO ELECTRÓNICO / PATIO GAVIOTAS
</t>
  </si>
  <si>
    <t>Carrocería interna/7-10-2024/04:07/Móvil 154275/Ruta LK803/Tabla 3/Viaje 1/Op. 159548/ Avenida Primera De Mayo Con Carrera 10/ RUTERO ELECTRONICO /Sentido Occidente-Oriente/Reportado por TCZ  Luis Tro</t>
  </si>
  <si>
    <t xml:space="preserve">Móvil 154275/ O.T.  925234/ SE REPARA SOPORTE, SE RECTIFICAN ROSCAS, SE INSTALAN TORNILLOS Y SE AJUSTAN BASES RUTERO FRONTAL/  POR CORREO ELECTRÓNICO / PATIO GAVIOTAS
</t>
  </si>
  <si>
    <t xml:space="preserve">Móvil 174051/ O.T.  940464 / SE CAMBIA VIDRIO PUERTA DE SERVICIO NUMERO 1 HOJA 1, SE AJUSTA PUERTA DE SERVICO NUMERO 1, MOVIL QUEDA OPERATIVO /  POR CORREO ELECTRÓNICO / PATIO CRUCES
</t>
  </si>
  <si>
    <t>Carrocería interna/22-10-2024/19:46/Móvil 157051/Ruta T13/Tabla 5/Viaje 7/Op. 157663/Carrrera 7Con Calle 116/Filtración de agua por Claraboya uno)/Sentido Sur-Norte/Reportado por TCZ Camilo villamil/a</t>
  </si>
  <si>
    <t xml:space="preserve">Móvil 157051/ O.T.  935193/  IMPERMEABILIZACIÓN CLARABOYA POS 1, SE AJUSTA Y SE LUBRICA CLARABOYA/  POR CORREO ELECTRÓNICO / PATIO GAVIOTAS
</t>
  </si>
  <si>
    <t>Carrocería interna/24-10-2024/07:27/Móvil 157044/Ruta T13/Tabla 3/Viaje 3/Op. 155147/ Carrera 7 Con Calle 59/espejos internos mal acomodados)SE DESPLAZA PARA PATIO /Sentido Sur-Norte/Reportado por TCZ</t>
  </si>
  <si>
    <t xml:space="preserve">Móvil 157044/ O.T.  936839/ SE REUBICA ESPEJO AUXILIAR INTERNO DE PUERTA 2, SE AJUSTAN ESPEJOS RETROVISORES INTERNOS Y SE CORRIGE NOVEDAD./  POR CORREO ELECTRÓNICO / PATIO GAVIOTAS
</t>
  </si>
  <si>
    <t>Compresor/23-10-2024/17:16/Móvil 154427/Ruta 256/Tabla 11/Viaje 5/Op. 159886/Carrera 4Este Con Calle 31Sur/Sentido Sur-Norte/Reportado por TCZ Carolina Beltrán/a TS  Pedro Nel Perdomo</t>
  </si>
  <si>
    <t xml:space="preserve">Móvil 154427/ O.T.  936021/ SE REALIZA AJUSTE DE RACOR SALIDA COMPRESOR, SE AJUSTA TUBO COMPRESOR Y SE VERIFICA CARGA DE SISTEMA NEUMÁTICO. /  POR CORREO ELECTRÓNICO / PATIO GAVIOTAS
</t>
  </si>
  <si>
    <t>Compresor/8-10-2024/12:05/Móvil 157139/Ruta 139/Tabla 24/Viaje 7/Op. 159239/ Carrera 11 A Este Con Calle 67 Sur /Sentido Occidente-Oriente/Reportado por TCZ Tatiana Rueda/a TS Diana Lucia Hidalgo Mesa</t>
  </si>
  <si>
    <t xml:space="preserve">Móvil 157139/ O.T.  926175/ SE CORRIGE FUGA DE AIRE RACOR BOMBONA P1, SE VARIFICA CARGA DE COMPRESOR/  POR CORREO ELECTRÓNICO / PATIO BOSA
</t>
  </si>
  <si>
    <t>Compresor/6-10-2024/10:12/Móvil 154432/Ruta T30B/Tabla 1/Viaje 2/Op. 159927/ Calle 26 Sur Con Carrera 70B/Sentido Oriente-Occidente/Reportado por TCZ  Mónica Suárez /a TS Brandon Napoleon Vivas Gonzal</t>
  </si>
  <si>
    <t xml:space="preserve">Móvil 154432/ O.T.  924803/ Se corrige fuga de aire por línea neumática puertas de servicio, se verifica carga/  POR CORREO ELECTRÓNICO / PATIO BOSA
</t>
  </si>
  <si>
    <t>Compresor/3-10-2024/14:23/Móvil 157010/Ruta 139/Tabla 23/Viaje 5/Op. 156649/Avenida 1 De Mayo Con Carrera 40 A/Sentido Oriente-Occidente/Reportado por TCZ Erika Henao/a TS Marcela Arevalo Julio</t>
  </si>
  <si>
    <t xml:space="preserve">Móvil 157010/ O.T.  923293/ SE REALIZA MANTENIMIENTO UNIDAD SECADORA DE AIRE, SE CORRIGE FUGA DE AIRE POR RACOR BOMBONA POS 1, SE GRADUAN FRENOS, SE REALIZA PRUEBA DE RUTA/  POR CORREO ELECTRÓNICO / </t>
  </si>
  <si>
    <t>Compresor/24-10-2024/11.15/Móvil 154174/Ruta LA815/Tabla 7/Viaje 4/Op. 159885/Diagonal 44Bis con Carrera 5I/Sentido Oriente-Occidente/Reportado por TCZ Silvia Páez/a TS Wendy Tatiana Monroy Herrera</t>
  </si>
  <si>
    <t xml:space="preserve">Móvil 154174/ O.T.  936896/ SE CORRIGUE FUGA DE AIRE POR RACOR SALIDDA COMPRESOR /  POR CORREO ELECTRÓNICO / PATIO GAVIOTAS
</t>
  </si>
  <si>
    <t>Compresor/10-10-2024/06:49/Móvil 154177/Ruta LK812/Tabla 10/Viaje 1/Op. 157679/Calle 3 Con Carrera 51 A/Sentido Oriente-Occidente/Reportado por TCZ Yeison Gutierrez/a TS Diego Armando Garzon</t>
  </si>
  <si>
    <t xml:space="preserve">Móvil 154177/ O.T.  927573/ SE CORRIGE FUGA DE AIRE POR RACORES VÁLVULA 4 VIAS Y SE REALIZA REVISIÓN TIEMPO DE CARGA COMPRÉSOR. /  POR CORREO ELECTRÓNICO / PATIO GAVIOTAS
</t>
  </si>
  <si>
    <t>Compresor/30-10-2024/10:37/Móvil 154154/Ruta LK812/Tabla 3/Viaje 4/Op. 159765/Carrera 130 Con Calle 22C/Sentido Norte-Sur/Reportado por TCZ  Luis Troncoso/a TS Irmaris Castillo</t>
  </si>
  <si>
    <t xml:space="preserve">Móvil 154154/ O.T.  941215/ CORRIGE FUGA DE AIRE POR RACOR TUBO SERPENTÍN COMPRESOR /  POR CORREO ELECTRÓNICO / PATIO GAVIOTAS
</t>
  </si>
  <si>
    <t>Compresor/27-10-2024/13:56/Móvil 154147/Ruta LG816/Tabla 7/Viaje 2/Op. 159495/Carrera 14 Este Con Calle 71A Bis / compresor, racor principal de compresor suelto /Sentido Sur-Norte/Reportado por TCZ Si</t>
  </si>
  <si>
    <t xml:space="preserve">Móvil 154147/ O.T.  938936/ SE REALIZA AJUSTE RACOR TUBO SALIDA COMPRESOR SE REALIZA CAMBIO MANGUERA FRENO DE SEGURIDAD, SE REALIZA PRUEBA DE RUTA./  POR CORREO ELECTRÓNICO / PATIO GAVIOTAS
</t>
  </si>
  <si>
    <t>Compresor/3-10-2024/10:36/Móvil 154193/Ruta LA809/Tabla 3/Viaje 3/Op. 158939/Carrera 13 Con Calle 38/Sentido Norte-Sur/Reportado por TCZ William García /a TS Liliana Andrea Rey</t>
  </si>
  <si>
    <t xml:space="preserve">Móvil 154193/ O.T.  923236/ ajusta tubo de salida del compresor./  BUENO ANDRES / PATIO GAVIOTAS
</t>
  </si>
  <si>
    <t>Compresor/10-10-2024/22:45/Móvil 154396/Ruta LD800/Tabla 18/Viaje 3/Op. 159804/Avenida Calle 3 Con Carrera 30 A/Sentido Occidente-Oriente</t>
  </si>
  <si>
    <t xml:space="preserve">Móvil 154396/ O.T.   928114/  CAMBIA RACOR CODO SALIDA COMPRESOR /  POR CORREO ELECTRÓNICO / PATIO GAVIOTAS
</t>
  </si>
  <si>
    <t>Compresor/11-10-2024/16:08/Móvil 154396/Ruta LK803/Tabla 13/Viaje 3/Op. 159371/Carrera 6 Con Calle 24 Sur /Sentido Sur-Norte/Reportado por TCZ Gina Barragán /a TS Luis Fernando Mendoza Garcia</t>
  </si>
  <si>
    <t xml:space="preserve">Móvil 154396/ O.T.  928507/  se corrige fuga de aire por valvula dosificadora de adblue y se revisa tiempo de carga compresor  /  JHON GARZON / PATIO GAVIOTAS
</t>
  </si>
  <si>
    <t>Compresor/24-10-2024/07:03/Móvil 152011/Ruta  LA821/Tabla 8/Viaje 1/Op. 159896/Calle 6 con Carrera 4 Este/Sentido Oriente-Occidente/Reportado por TCZ Jorge Valbuena/a TS Angelica Maria Bernal Carrillo</t>
  </si>
  <si>
    <t>Móvil 152011/ O.T.  936929/ CAMBIO DE COMPRESOR, TUBO PRINCIPAL COMPRESOR,  UNIDAD SECADORA, SE REALIZO PRUEBA DE RUTA Y SE DEJO MOVIL SIN NOVEDAD POR COMPRESOR/  POR CORREO ELECTRÓNICO / PATIO CRUCES</t>
  </si>
  <si>
    <t>Compresor/12-10-2024/08:24/Móvil 152031/Ruta LH817/Tabla 4/Viaje 3/Op. 159166/carrera 13 b este con calle 44a/Sentido Occidente-Oriente/Reportado por TCZ GIOVANNI SALAZAR/a TS nicolay novoa</t>
  </si>
  <si>
    <t xml:space="preserve">Móvil 152031/ O.T.  929181/ repara culatin de compresor y se realiza revisión general de sistema neumático/  PACHECO SEBASTIAN / PATIO GAVIOTAS
</t>
  </si>
  <si>
    <t xml:space="preserve">Compresor/7-10-2024/05:36/Móvil 154299/Ruta LA821/Tabla 4/Viaje 2/Op. 159900/ Carrera  10 Con Calel  6/ carga lenta de compresor/ /Sentido Sur-Norte/Reportado por TCZ  Luisa Corredor/a TS Luis Carlos </t>
  </si>
  <si>
    <t>Móvil 154299/ O.T.  925332/ CAMBIA RACOR TUBO PRINCIPAL COMPRESOR, SE ASEGURA TUBO PRINCIPAL COMPRESOR Y SE VERIFICAN FUGAS DE AIRE NE GENERAL MOVIL QUEDA SIN NOVEDAD./  POR CORREO ELECTRÓNICO / PATIO</t>
  </si>
  <si>
    <t>Compresor/4-10-2024/18:52/Móvil 154225/Ruta T30B/Tabla 19/Viaje 1/Op. 158822/ Carrera 4 Este Con Calle 36F Su/Sentido Sur-Norte/Reportado por TCZ Nicol Sua/a TS Diana Marcela Castellanos Ariza</t>
  </si>
  <si>
    <t xml:space="preserve">Móvil 154225/ O.T.  924115/ AMBIA MANGUERA TRASERA DE CAMARA SE CORRIGE LA NOVEDAD SE REVISA FUGAS DE AIRE/  POR CORREO ELECTRÓNICO / PATIO BOSA
</t>
  </si>
  <si>
    <t>Compresor/24-10-2024/18:18/Móvil 154239/Ruta LD800/Tabla 6/Viaje 3/Op. 159680/ Calle 64 Con Transversal 112C/Sentido Occidente-Oriente/Reportado por TCZ William García/a TS Saida Milena Diaz Gutierrez</t>
  </si>
  <si>
    <t xml:space="preserve">Móvil 154239/ O.T.  937184/ CAMBIA EMPAQUETADURA CULATIN COMPRESOR /  POR CORREO ELECTRÓNICO / PATIO GAVIOTAS
</t>
  </si>
  <si>
    <t>Compresor/25-10-2024/07:02/Móvil 154218/Ruta T07/Tabla 8/Viaje 2/Op. 158809/Carrera 9 A Con Calle 18 Sur/Sentido Sur-Norte</t>
  </si>
  <si>
    <t xml:space="preserve">Móvil 154218/ O.T.  937460/ SE CAMBIA TUBO COMPRESOR SE REALIZA PRUEBA DE RUTA MOVIL QUEDA OK  /  POR CORREO ELECTRÓNICO / PATIO CRUCES
</t>
  </si>
  <si>
    <t>Compresor/10-10-2024/12:02/Móvil 154219/Ruta LA818/Tabla 5/Viaje 4/Op. 159558/Calle 145 Con Carrera 80/Sentido Sur-Norte</t>
  </si>
  <si>
    <t xml:space="preserve">Móvil 154219/ O.T.  927667/ SE CAMBIA TUBO PRINCIPAL COMPRESOR, SE VERIFICAN FUGAS DE AIRE EN GENERAL, SE GRADUA SECADORA DE AIRE MOVL QUEDA OPERATIVO/  POR CORREO ELECTRÓNICO / PATIO CRUCES
</t>
  </si>
  <si>
    <t>Compresor/3-10-2024/06:48/Móvil 154220/Ruta LA821/Tabla 7/Viaje 2/Op. 159130/Carrera 10 Con Calle 6/Sentido Sur-Norte/Reportado por TCZ William García /a TS Liliana Andrea Rey</t>
  </si>
  <si>
    <t xml:space="preserve">Móvil 154220/ O.T.  922948/  SE REALIZA CAMBIO DE CAMARA TRASERA POSICION 3 4 SE VERIFICAN FUGAS DEL SISTEMA NEOMATICO Y COMPRESOR /  POR CORREO ELECTRÓNICO / PATIO CRUCES
</t>
  </si>
  <si>
    <t>Compresor/18-10-2024/13:53/Móvil 154220/Ruta 15.5/Tabla 4/Viaje 14/Op. 159762/ Carrera 8 Con Calle 3/Sentido Norte-Sur</t>
  </si>
  <si>
    <t xml:space="preserve">Móvil 154220/ O.T.  932610 / SE REALIZO CAMBIO DE CULATIN COMPRESOR/  POR CORREO ELECTRÓNICO / PATIO CRUCES
</t>
  </si>
  <si>
    <t>Compresor/19-10-2024/09:19/Móvil 154267/Ruta KL810/Tabla 14/Viaje 2/Op. 159859/Carrera 130 Con Calle 22A/Sentido Norte-Sur/Reportado por TCZ  William García/a TS Marcela García</t>
  </si>
  <si>
    <t xml:space="preserve">Móvil 154267/ O.T.  933508/ AJUSTA RACOR TUBO SALIDA COMPRESOR Y SE GRADÚA VALVULA SECADORA DE AIRE. /  POR CORREO ELECTRÓNICO / PATIO GAVIOTAS
</t>
  </si>
  <si>
    <t xml:space="preserve"> Compresor/30-10-2024/07:55/Móvil 154266/Ruta LA818/Tabla 5/Viaje 2/Op. 159935/Transversal 17A Bis Con Calle 37/Sentido Sur-Norte/Reportado por TCZ Luis Troncoso/a TS Irmaris Castillo </t>
  </si>
  <si>
    <t xml:space="preserve">Móvil 154266/ O.T.  940960/ GRADUACION SECADORA, SE REALIZA CAMBIO MANGUERA SILLA OBZ/  POR CORREO ELECTRÓNICO / PATIO CRUCES
</t>
  </si>
  <si>
    <t>Compresor/7-10-2024/10:50/Móvil 154378/Ruta LK810/Tabla 1/Viaje 4/Op. 159656/Diagonal 46 Sur Con Carrera 11 Bis Este A /Sentido Occidente-Oriente/Reportado por TCZ  Carrillo D. Fernando/a TS  Luis Car</t>
  </si>
  <si>
    <t xml:space="preserve">Móvil 154378/ O.T.  925421/ SE CAMBIA RACOR CODO SALIDA NEUMATICA COMPRESOR /  POR CORREO ELECTRÓNICO / PATIO GAVIOTAS
</t>
  </si>
  <si>
    <t>Correas/8-10-2024/22:21/Móvil 154407/Ruta 256/Tabla 8/Viaje 7/Op. 158685/Carrera 5A con Calle 24A Sur/Sentido Norte-Sur/Reportado por TCZ William García/a TS Sofia Tellez Carmen</t>
  </si>
  <si>
    <t xml:space="preserve">Móvil 154407/ O.T.  926751/ CAMBIO DE PATÍN TENSOR CORREA ALTERNADOR AUXILIAR, SE VERIFICA ESTADO DE CORREA Y SE CORRIGE NOVEDAD./  POR CORREO ELECTRÓNICO / PATIO GAVIOTAS
</t>
  </si>
  <si>
    <t xml:space="preserve">Correas/30-10-2024/09:47/Móvil 157022/Ruta 139/Tabla 10/Viaje 5/Op. 156768/Avenida Primero De Mayo Con Carrera 68H/Sentido Oriente-Occidente/Reportado por TCZ Tatiana Rueda /a TS Irmaris Castillo  </t>
  </si>
  <si>
    <t xml:space="preserve">Móvil 157022/ O.T.  941098/ CAMBIA CORREA UNICA MOTOR/  POR CORREO ELECTRÓNICO / PATIO GAVIOTAS
</t>
  </si>
  <si>
    <t>Dirección/6-10-2024/17:11/Móvil 154466/Ruta 111/Tabla 14/Viaje 3/Op. 159176/ Avenida Ciudad De Cali Con Calle 38 B Sur/Sentido Sur-Norte/Reportado por TCZ Yeison Gutierrezx /a TS Jenny Patricia Cepeda</t>
  </si>
  <si>
    <t xml:space="preserve">Móvil 154466/ O.T.  925887/ cambio de brazo de dirección corto,se realiza ajuste de suspensión,se cambia cojinetes de barra estabilizadora delantera/  BASTIDAS MOISES / PATIO BOSA
</t>
  </si>
  <si>
    <t>Dirección/19-10-2024/11:24/Móvil 157126/Ruta 139/Tabla 39/Viaje 1/Op. 159435/Avenida Primero De Mayo Con Carrera  38/Sentido Occidente-Oriente/Reportado por TCZ  Luisa Corredor/a TS Daniel Fernando Ro</t>
  </si>
  <si>
    <t xml:space="preserve">Móvil 157126/ O.T.  933414/ realiza desmonte  monte de bomba hidraulica se completa nivel de hidráulico /  JHON GARZON / PATIO BOSA
</t>
  </si>
  <si>
    <t>Dirección/25-10-2024/09:33/Móvil 154387/Ruta LD800/Tabla 25/Viaje 1/Op. 159545/Calle 80 Con Carrera 104/Sentido Sur-Norte</t>
  </si>
  <si>
    <t xml:space="preserve">Móvil 154387/ O.T.  938735/ Se verifica móvil y componentes no se encuentra novedad /  BASTIDAS MOISES / PATIO GAVIOTAS
</t>
  </si>
  <si>
    <t>Dirección/14-10-2024/17:32/Móvil 154163/Ruta LD800/Tabla 8/Viaje 3/Op. 159566/Calle 36D Sur Con Carrera 1 Este /Sentido Sur-Norte/Reportado por TCZ Alejandra Herrera/a TS Uriel Tamayo Sanchez</t>
  </si>
  <si>
    <t xml:space="preserve">Móvil 154163/ O.T.  930256/ repara seguro Swich de encendido, se solda soporte columna de dirección y se ajusta soporte pedalera embrague /  PACHECO SEBASTIAN / PATIO GAVIOTAS
</t>
  </si>
  <si>
    <t>Dirección/17-10-2024/11:04/Móvil 154141/Ruta LG816/Tabla 5/Viaje 3/Op. 159584/Transversal 14 Este con Calle 70 Su/Sentido Occidente-Oriente/Reportado por TCZ  Erika Henao/a TS Miryam Helena Villarraga</t>
  </si>
  <si>
    <t xml:space="preserve">Móvil 154141/ O.T.  933768/  cambio de cubo de rueda posición 2 se realiza mantenimiento de mordaza de freno posición 2, se gradúan frenos, se realiza ajuste de terminales de dirección /BUENO ANDRES 
</t>
  </si>
  <si>
    <t>Dirección/7-10-2024/04:39/Móvil 154295/Ruta LK810/Tabla 7/Viaje 1/Op. 158595/ Carrera 25 Con Calle 13//Sentido Sur-Norte/Reportado por TCZ Luis Troncos/a TS Luis Carlos Mateus Ascanio</t>
  </si>
  <si>
    <t xml:space="preserve">Móvil 154295/ O.T.  925232/ se cambia el depósito de hidráulico/  MORALES MIGUEL/ PATIO GAVIOTAS
</t>
  </si>
  <si>
    <t>Dirección/26-10-2024/08:27/Móvil 154230/Ruta LK812/Tabla 3/Viaje 3/Op. 159605/Carrera 6 Con Calle 23 Sur/Sentido Sur-Norte/Reportado por TCZ  Katerine Sarmiento /a TS John Fredy Carvajal Rojas</t>
  </si>
  <si>
    <t xml:space="preserve">Móvil 154230/ O.T.  939272/  caja direccion se cambia bomba de direccion,se realizo nivel de aceite/  JHON GARZON / PATIO GAVIOTAS
</t>
  </si>
  <si>
    <t>Dirección/8-10-2024/15:33/Móvil 154242/Ruta 111/Tabla 11/Viaje 5/Op. 159623/Avenida   Ciudad De Cali Con Calle 15A/Sentido Sur-Norte/Reportado por TCZ Yeison Mancera /a TS Diana Lucia Hidalgo Mesa</t>
  </si>
  <si>
    <t xml:space="preserve">Móvil 154242/ O.T.  926764/ se corrige fuga aceite hidraulico manguera alimentacion caja direccion hidraulica, completa nivel aceite y cambia embrague y volante de motor /  JHON GARZON / PATIO BOSA
</t>
  </si>
  <si>
    <t xml:space="preserve">Dirección/9-10-2024/13:53/Móvil 154214/Ruta LA818/Tabla 2/Viaje 5/Op. 158952/PIR/Sentido Occidente-Oriente/Reportado por TCZ  Tatiana Rueda /a TS  Diana Hidalgo  </t>
  </si>
  <si>
    <t xml:space="preserve">Móvil 154214/ O.T.  927009/ se ajusta splinder,se completa y purga sistema hidraulico se realiza engrase en general y se graduó frenos zonal  /  JHON GARZON / PATIO CRUCES
</t>
  </si>
  <si>
    <t>Dirección/16-10-2024/14:47/Móvil 154260/Ruta LK803/Tabla 10/Viaje 3/Op. 158615/Carrera 13B Este Calle 44A Sur/Sentido Sur-Norte/Reportado por TCZ Jorge Valbuena/a TS Irmaris Mileidys Castillo Suarez</t>
  </si>
  <si>
    <t xml:space="preserve">Móvil 154260/ O.T.  931455/ Se cambia bomba hidráulica de dirección, se cambia buje de muelle posición 2/  BUENO ANDRES / PATIO GAVIOTAS
</t>
  </si>
  <si>
    <t>Dirección/31-10-2024/11:38/Móvil 154255/Ruta 15.3/Tabla 9/Viaje 7/Op. 154255/Carrera 9A Con Calle 18 Sur/Sentido Norte-Sur</t>
  </si>
  <si>
    <t xml:space="preserve">Móvil 154255/ O.T.  942061/ cambio de bujes de muelle delanteros,se ajusta suspensión/  BASTIDAS MOISES / PATIO CRUCES
</t>
  </si>
  <si>
    <t>"Inmovilizado por documento vencido (RTM) verificado en RUNT" FABIO MORA 29-10-2024</t>
  </si>
  <si>
    <t xml:space="preserve">"No habilitar hasta subsanar inspección periódica"
</t>
  </si>
  <si>
    <t>"Inmovilizado por documento vencido (RTM) verificado en RUNT desde 10-OCT-2024-00:00 "</t>
  </si>
  <si>
    <t>OK RTM SE RECIBE POR MAIL - PENDIENTE QUE RADIQUEN LA ACTUALIZACION POR OFICIO.</t>
  </si>
  <si>
    <t>Embrague/3-10-2024/14:49/Móvil 154423/Ruta 114A/Tabla 7/Viaje 4/Op. 1528071/Carrera 27 Con Calle4 1B/Sentido Norte-Sur/Reportado por TCZ l Silvia Páez Espitia/a TS Marcela Arevalo Julio</t>
  </si>
  <si>
    <t xml:space="preserve">Móvil 154423/ O.T.  923235/ SE REALIZA PURGA SISTEMA EMBRAGUE Y SE DA GRADUACION GUAYA SELECTORA DE CAMBIOS/  POR CORREO ELECTRÓNICO / PATIO GAVIOTAS
</t>
  </si>
  <si>
    <t>Embrague/15-10-2024/08:40/Móvil 154427/Ruta LG816/Tabla 10/Viaje 2/Op. 159445/Carrera 12C Este Con Calle 77A Sur /Sentido Sur-Norte/Reportado por TCZ  William García/a TS Diana Lucia Hidalgo Mesa</t>
  </si>
  <si>
    <t xml:space="preserve">Móvil 154427/ O.T.  930148/ SE REALIZA CAMBIO DE COJINETE EMBRAGUE, SE DA REGLAJE A CONTROL CAMBIOS Y SE REALIZA PRUEBA DE RUTA/  POR CORREO ELECTRÓNICO / PATIO GAVIOTAS
</t>
  </si>
  <si>
    <t>Embrague/5-10-2024/11:40/Móvil 154358/Ruta LA805/Tabla 12/Viaje 1/Op. 158788/Carrera 10 Con Calle 21/ /Sentido Sur-Norte/Reportado por TCZ Gina Barragán  /a TS Angélica María León Amaya</t>
  </si>
  <si>
    <t xml:space="preserve">Móvil 154358/ O.T.  924683/  CAMBIA COJINETE EMBRAGUE Y SE GRADÚA EMBRAGUE/  POR CORREO ELECTRÓNICO / PATIO GAVIOTAS
</t>
  </si>
  <si>
    <t>Embrague/11-10-2024/15:51/Móvil 154358/Ruta 256/Tabla 2/Viaje 6/Op.159449/Carrera 18 Este Con Calle 86C Sur/Oriente-Occidente/Reportado por TCZ  Erika Henao/a TS Luis Fernando Mendoza Garcia</t>
  </si>
  <si>
    <t xml:space="preserve">Móvil 154358/ O.T.  928714/  purga y se da graduación al embrague, se completa líquido de frenos, /  MORALES MIGUEL/ PATIO GAVIOTAS
</t>
  </si>
  <si>
    <t>Embrague/11-10-2024/08:03/Móvil 154287/Ruta 256/Tabla 11/Viaje 1/Op. 158639/Calle 6 Con Carrera 27//Sentido Oriente-Occidente</t>
  </si>
  <si>
    <t xml:space="preserve">Móvil 154287/ O.T.  928271/ SE PURGA SISTEMA EMBRAGUE SE DA GRADUACIÓN SE REALIZA PRUEBA DE RUTA MÓVIL ÓPTIMO PARA OPERAR/  POR CORREO ELECTRÓNICO / PATIO GAVIOTAS
</t>
  </si>
  <si>
    <t>Embrague/16-10-2024/17:37/Móvil 154161/Ruta LK810/Tabla 2/Viaje 5/Op. 159876/Calle 13 Con Carrera 62/Sentido Oriente-Occidente/Reportado por TCZ Jorge Valbuena /a TS Irmaris Mileidys Castillo Suarez</t>
  </si>
  <si>
    <t xml:space="preserve">Móvil 154161/ O.T.  931325/ SE CAMBIA DEPOSITO PENTOSIN Y SE PURGA SISTEMA DE EMBRAGUE /  POR CORREO ELECTRÓNICO / PATIO GAVIOTAS
</t>
  </si>
  <si>
    <t>Embrague/18-10-2024/08:57/Móvil 154161/Ruta LK810/Tabla 1/Viaje 4/Op. 159669/Carrera 130 Con Calle 22A/Sentido Norte-Sur/Reportado por TCZ  William García /a TS Diana Lucia Hidalgo Mesa</t>
  </si>
  <si>
    <t xml:space="preserve">Móvil 154161/ O.T.  933128/ Se cambia pin manguera cojinete embrague /  PACHECO SEBASTIAN / PATIO GAVIOTAS
</t>
  </si>
  <si>
    <t xml:space="preserve">Embrague/23-10-2024/12:20/Móvil 154161/Ruta LK810/Tabla 4/Viaje 5/Op. 158879/Carrera 97 Con Calle 20B/Sentido Sur-Norte/Reportado por TCZ Gina Barragán/a TS Pedro Nel Perdomo </t>
  </si>
  <si>
    <t xml:space="preserve">Móvil 154161/ O.T.  936714/ Se cambia cilindro embrague, se purga embrague /  PACHECO SEBASTIAN / PATIO GAVIOTAS
</t>
  </si>
  <si>
    <t>Embrague/2-10-2024/13:31/Móvil 154162/Ruta LD800/Tabla 28/Viaje 1/Op. 159654/Calle 76A Con Carrera 91 A Bis/Sentido Occidente-Oriente/Reportado por TCZ Giovanni Salazar/a TS Jacquelin Valverde</t>
  </si>
  <si>
    <t xml:space="preserve">Móvil 154162/ O.T.  922973/ SE CAMBIA KIT EMBRAGUE /  POR CORREO ELECTRÓNICO / PATIO GAVIOTAS
</t>
  </si>
  <si>
    <t xml:space="preserve">Embrague/28-10-2024/12:18/Móvil 154153/Ruta 256/Tabla 12/Viaje 2/Op. 159794/Carrera 9 A Este Con Calle 38 Sur/Sentido Sur-Norte/Reportado por TCZ  Camilo Villamil /a TS Felix Pireto </t>
  </si>
  <si>
    <t xml:space="preserve">Móvil 154153/ O.T.  939981/ SE PURGA SISTEMA, SE COMPLETA FLUIDO, SE DA REGLAJE CONTROL CAMBIOS, SE REALIZA PRUEBA DE RUTA./  POR CORREO ELECTRÓNICO / PATIO GAVIOTAS
</t>
  </si>
  <si>
    <t>Embrague/2-10-2024/ 19:32/Móvil 154148/Ruta 256/Tabla 10/Viaje 4/Op. 158921/Carrera 3 Este Con Calle 22 Bis Sur/Sentido Norte-Sur/Reportado por TCZ  Yeison Gutierrez /a TS  Luis Carlos Mateus</t>
  </si>
  <si>
    <t xml:space="preserve">Móvil 154148/ O.T.  922646/ Se realiza cambio mangueta serboembrague, se purga sistema embrague/  POR CORREO ELECTRÓNICO / PATIO GAVIOTAS
</t>
  </si>
  <si>
    <t>Embrague/19-10-2024/19.51/Móvil 154332/Ruta LK810/Tabla 4/Viaje 7/Op. 159941/ Carrera 100 con Calle 22H Bis/Sentido Oriente-Occidente/Reportado por TCZ  Camilo Villamil/a TS Jean Piere Barrera Herrera</t>
  </si>
  <si>
    <t xml:space="preserve">Móvil 154332/ O.T.   933294/ CAMBIA EMBRAGUE/  POR CORREO ELECTRÓNICO / PATIO GAVIOTAS
</t>
  </si>
  <si>
    <t>Embrague/22-10-2024/21:49/Móvil 154193/Ruta LK810/Tabla 13/Viaje 7/Op. 159504/Calle 17 Con Carrera 99/Sentido Occidente-Oriente/Reportado por TCZ Lorena Forero/a TS Jean Paul Zamora Martinez</t>
  </si>
  <si>
    <t xml:space="preserve">Móvil 154193/ O.T.  935443/ NSTALA PIN MANGUERA INFERIOR DEPOSITO PENTOSIN Y SE PURGA SISTEMA EMBRAGUE /  POR CORREO ELECTRÓNICO / PATIO GAVIOTAS
</t>
  </si>
  <si>
    <t>Embrague/5-10-2024/14:29/Móvil 152020/Ruta LK810/Tabla 8/Viaje 4/Op. 159405// Calle 37B Sur Con Carrera 2B/ /Sentido Oriente-Occidente/Reportado por TCZ Silvia Paez Espitia/a TS Angélica María León Am</t>
  </si>
  <si>
    <t xml:space="preserve">Móvil 152020/ O.T.  924552/  CAMBIA KIT DE EMBRAGUE Y SE CAMBIA TORNILLO CARDAN./  POR CORREO ELECTRÓNICO / PATIO GAVIOTAS
</t>
  </si>
  <si>
    <t>Embrague/7-10-2024/08:45/Móvil 152021/Ruta LK810/Tabla 17/Viaje 1/Op. 159696/ Carrera 130 Con Calle 22A/Sentido Norte-Sur/Reportado por TCZ Carrillo D. Fernando/a TS Luis Carlos Mateus Ascanio</t>
  </si>
  <si>
    <t xml:space="preserve">Móvil 152021/ O.T.  925419/ SE REEMPLAZA BOMBA PRINCIPAL DE EMBRAGUE, SE RELLENA LIQUIDO DE FRENOS Y SE PURTA SISTEMA DE CLUTCH. /  POR CORREO ELECTRÓNICO / PATIO GAVIOTAS
</t>
  </si>
  <si>
    <t>Embrague/20-10-2024/16:50/Móvil 152043/Ruta LH817/Tabla 1/Viaje 10/Op. 159941/ Av Calle 11 Sur Con Carrera 8 Bis Este /Sentido Oriente-Occidente/Reportado por TCZ lorena forero/a TS Andrea Cardenas Mo</t>
  </si>
  <si>
    <t xml:space="preserve">Móvil 152043/ O.T.  934337/ SE REPARA RACOR TUBO COMPRESOR PRINCIPAL PRUEBA DE RUTA SIN NOVEDAD /  POR CORREO ELECTRÓNICO / PATIO GAVIOTAS
</t>
  </si>
  <si>
    <t>Embrague/2-10-2024/15:45/Móvil 152051/Ruta T43A/Tabla 15/Viaje 1/Op. 159639/Carrera 9Este Con Calle 27 Sur /Sentido Norte-Sur/Reportado por TCZ  Silvia Páez Espitia/a TS Jacquelin Valverde</t>
  </si>
  <si>
    <t xml:space="preserve">Móvil 152051/ O.T.  922507/  REPARA PEDALERA EMBRAGUE Y SE PURGA SISTEMA DE EMBRAGUE/  POR CORREO ELECTRÓNICO / PATIO GAVIOTAS
</t>
  </si>
  <si>
    <t>Embrague/21-10-2024/20:14/Móvil 154298/Ruta T07/Tabla 7/Viaje 5/Op. 159315/Calle 30A Sur Con Carrera 9Este /Sentido Sur-Norte/Reportado por TCZ Camilo Villamil/a TS Uriel Tamayo</t>
  </si>
  <si>
    <t xml:space="preserve">Móvil 154298/ O.T.  934538/ CAMBIO DE KIT DE EMBRAGUE, SE GRADUA EMBRAGUE /  POR CORREO ELECTRÓNICO / PATIO CRUCES
</t>
  </si>
  <si>
    <t>Embrague/15-10-2024/17:09/Móvil 154232/Ruta LA815/Tabla 9/Viaje 4/Op. 158499/ Avenida Calle 19 Con Carrera 5/Sentido Occidente-Oriente/Reportado por TCZ Jhoan Aguilar/a TS Irmaris Castillo</t>
  </si>
  <si>
    <t xml:space="preserve">Móvil 154232/ O.T.  930376/ SE CAMBIA KIT DE EMBRAGUE/  POR CORREO ELECTRÓNICO / PATIO GAVIOTAS
</t>
  </si>
  <si>
    <t>Embrague/31-10-2024/05:25/Móvil 154238/Ruta LA815/Tabla 1/Viaje 2/Op. 159207/Carrera 3 Este Con Calle 47B Sur/Sentido Norte-Sur/Reportado por TCZ Alejandra Herrera /a TS Jeniffer Milena Gomez Reyes</t>
  </si>
  <si>
    <t xml:space="preserve">Móvil 154238/ O.T.  941843/ SE CAMBIÓ PIN R PEQUEÑO GUAYA DE CAMBIOS, PRUEBA DE RUTA SIN NOVEDAD./  POR CORREO ELECTRÓNICO / PATIO GAVIOTAS
</t>
  </si>
  <si>
    <t>Embrague/2-10-2024/07:02/Móvil 154239/Ruta LA815/Tabla 10/Viaje 2/Op. 159157/ Calle 48 Sur Con Carrera 2 Este/Sentido Occidente-Oriente</t>
  </si>
  <si>
    <t xml:space="preserve">Móvil 154239/ O.T.  922332/ CAMBIA KIT EMBRAGUE  /  POR CORREO ELECTRÓNICO / PATIO GAVIOTAS
</t>
  </si>
  <si>
    <t>Embrague/17-10-2024/09:50/Móvil 174048/Ruta T27/Tabla 4/Viaje 9/Op. 158381/Carrera 3 Con Calle 30B Sur/Sentido Norte-Sur/Reportado por TCZ Viviana Quiroga /a TS Ricardo Enrique Rodriguez Mendoza</t>
  </si>
  <si>
    <t xml:space="preserve">Móvil 174048/ O.T.  931604/  CAMBIA BOMBA PRINCIPAL DE EMBRAGUE, SE PURGA SISTEMA Y SE GRADUA EMBRAGUE, SE REALIZA PRUEBA DE RUTA SIN NOVEDAD./  POR CORREO ELECTRÓNICO / PATIO CRUCES
</t>
  </si>
  <si>
    <t>Embrague/22-10-2024/07:30/Móvil 154343/Ruta LA809/Tabla 10/Viaje 2/Op. 159714/Transversal 5 Con Diagonal 51A Sur/Sentido Sur-Norte/Reportado por TCZ William García/a TS Diana Milena Cortes Cabeza</t>
  </si>
  <si>
    <t xml:space="preserve">Móvil 154343/ O.T.  934873/ SE REEMPLAZA KIT EMBRAGUE Y SE REALIZA PRUEBA DE RUTA /  POR CORREO ELECTRÓNICO / PATIO GAVIOTAS
</t>
  </si>
  <si>
    <t>Embrague/26-10-2024/12:54/Móvil 154204/Ruta  LK810/Tabla 7/Viaje 4/Op. 154864/Carrera Con Calle 12B/Sentido Norte-Sur/Reportado por TCZ Silvia Páez Espitia/a TS Jesus Antonio Loaiza Cuenca</t>
  </si>
  <si>
    <t xml:space="preserve">Móvil 154204/ O.T.  938711/ SE VERIFICA REPORTE Y SE ENCUENTRA EMBRAGUE DESGRADUADO, SE GRADUA EMBRAGUE Y SE PURGA SISTEMA/  POR CORREO ELECTRÓNICO / PATIO GAVIOTAS
</t>
  </si>
  <si>
    <t>Embrague/31-10-2024/15:38/Móvil 154206/Ruta L813/Tabla 2/Viaje 9/Op. 158762/Calle 6 con Carrera  10/Sentido Occidente-Oriente</t>
  </si>
  <si>
    <t xml:space="preserve">"Móvil 154206/ O.T.  942143/  CAMBIO DE CAUCHO PEDAL EMBRAGUE, SE REALIZA PRUEBA DE PEDAL
EMBRAGUE QUEDANDO OK/  POR CORREO ELECTRÓNICO / PATIO CRUCES"
</t>
  </si>
  <si>
    <t>Embrague/28-10-2024/06:11/Móvil 154208/Ruta  LK810/Tabla 10/Viaje 2/Op. 158592/Carrera 130 Con Calle 22A/Sentido Sur-Norte/Reportado por TCZ  Silvia Paez Espitia /a TS Irmaris Mileidys Castillo Suarez</t>
  </si>
  <si>
    <t xml:space="preserve">Móvil 154208/ O.T.  939439/ VERIFICA REPORTE Y SE ENCUENTRA EMBRAGUE DESGRADUADO, SE GRADUA EMBRAGUE /  POR CORREO ELECTRÓNICO / PATIO GAVIOTAS
</t>
  </si>
  <si>
    <t>Embrague/18-10-2024/09:06/Móvil 154209/Ruta LK803/Tabla 13/Viaje 1/Op. 158288/Calle 22 Sur Con Carrera 6/Sentido Oriente-Occidente/Reportado por TCZ  William García/a TS Diana Lucia Hidalgo Mesa</t>
  </si>
  <si>
    <t xml:space="preserve">Móvil 154209/ O.T.  932305/ SE REEMPLAZA KIT EMBRAGUE Y SE PURGAN BOMBA DE CLUTCH./  POR CORREO ELECTRÓNICO / PATIO GAVIOTAS
</t>
  </si>
  <si>
    <t xml:space="preserve">Embrague/4-10-2024/ 07:47/Móvil 154249/Ruta  LK810/Tabla 21/Viaje 1/Op. 139377/Calle 40 Sur Con Carrera 3 Este/Sentido Oriente-Occidente/Reportado por TCZ  William García/a TS  Angelica Bernal </t>
  </si>
  <si>
    <t xml:space="preserve">Móvil 154249/ O.T.  923768/ SE CAMBIA MANGUERA DE BOMBA AUXILIAR DE EMBRAGUE,SE PURGA SISTEMA EMBRAGUE SE SOLICITA PRUEBA DE RUTA /  POR CORREO ELECTRÓNICO / PATIO GAVIOTAS
</t>
  </si>
  <si>
    <t>Embrague/31-10-2024/09:26/Móvil 154262/Ruta IG807/Tabla 3/Viaje 3/Op. 159733/Av 1 Mayo Con Carrera 73 /Sentido Occidente-Oriente/Reportado por TCZ  Lorena Forero/a TS Jeniffer Milena Gomez Reyes</t>
  </si>
  <si>
    <t xml:space="preserve">Móvil 154262/ O.T.  942074/ CAMBIO DE KIT DE EMBRAGUE, SE MONTA CAJA DE VELOCIDADES, SE GRADUA EMBRAGUE/  POR CORREO ELECTRÓNICO / PATIO GAVIOTAS
</t>
  </si>
  <si>
    <t>Frenos/9-10-2024/04:44/Móvil 157102/Ruta HL716/Tabla 2/Viaje 1/Op. 152667/Calle 48 Sur Con Carrera 5/Sentido Occidente-Oriente/Reportado por TCZ William García /a TS Christian Yanick Lucumi Bejarano</t>
  </si>
  <si>
    <t xml:space="preserve">Móvil 157102/ O.T.  926918/  cambio de pedal de freno suministrado por volvo,se conecta escaner y se borran codigos de falla,se realiza pruebas dinamicas de frenado/  JHON GARZON / PATIO GAVIOTAS
</t>
  </si>
  <si>
    <t>Frenos/7-10-2024/07:30/Móvil 154427/Ruta 256/Tabla 3/Viaje 2/Op. 1559886/Carrera 3 Este Con Calle 22 Bis Sur//Sentido Sur-Norte/Reportado por TCZ Carrillo D. Fernando/a TS Luis Carlos Mateus Ascanio</t>
  </si>
  <si>
    <t xml:space="preserve">Móvil 154427/ O.T.  925260/ Se realiza graduación de frenos en general/  QUINTERO NESTOR/ PATIO GAVIOTAS
</t>
  </si>
  <si>
    <t>Frenos/3-10-2024/19:18/Móvil 157154/Ruta 786/Tabla 9/Viaje 7/Op. 156951/Avenida 1 De Mayo Con Carrera 27 /Sentido Oriente-Occidente</t>
  </si>
  <si>
    <t xml:space="preserve">Móvil 157154/ O.T.  923496/ se realiza mantenimiento a mordazas de frenos eje delantero./  BUENO ANDRES / PATIO BOSA
</t>
  </si>
  <si>
    <t>Frenos/3-10-2024/11:54/Móvil 157168/Ruta 139/Tabla 26/Viaje 7/Op. 159506/Transversal  14  Este  Con   Diagonal  71 A Sur /Sentido Sur-Norte/Reportado por TCZ  Luisa Corredor/a TS Marcela Arevalo Julio</t>
  </si>
  <si>
    <t xml:space="preserve">Móvil 157168/ O.T.  925359/ Se realiza cambio de manguera de freno eje trasero posición 5-6 /  BUENO ANDRES / PATIO BOSA
</t>
  </si>
  <si>
    <t>Frenos/16-10-2024/06:45/Móvil 152019/Ruta LA821/Tabla 4/Viaje 3/Op. 159632/ Carrera 10 Con Calle 6/Sentido Sur-Norte/Reportado por TCZ William Garcia  /a TS Ricardo Rodriguez</t>
  </si>
  <si>
    <t xml:space="preserve">Móvil 152019/ O.T.  930675/ Se cambian bandas y retenedores posición 3,4 y se hace prueba de ruta/  BASTIDAS MOISES / PATIO CRUCES
</t>
  </si>
  <si>
    <t>Frenos/28-10-2024/12:50/Móvil 152042/Ruta LH817/Tabla 9/Viaje 1/Op. 159607/Carrera 11 Este Con Diagonal 15B Sur/Sentido Oriente-Occidente/Reportado por TCZ Luis Troncoso/a TS Felix Prieto</t>
  </si>
  <si>
    <t xml:space="preserve">Móvil 152042/ O.T.  940094/  ajustan bandas traseras posición 3-4 y se gradúa frenos en general/  NESTOR QUINTERO/ PATIO GAVIOTAS
</t>
  </si>
  <si>
    <t>Frenos/28-10-2024/06:58/Móvil 154225/Ruta 111/Tabla 23/Viaje 1/Op. 159753/Avenida 1 De Mayo Con Avenida Caracas/Sentido Occidente-Oriente/Reportado por TCZ  Katerine Sarmiento/a TS Irmaris Mileidys Ca</t>
  </si>
  <si>
    <t xml:space="preserve">Móvil 154225/ O.T.  940109/ cambio de resortes bandas en eje delantero,se realiza mantenimiento de unidad secadora se gradúan frenos y embrague/  BASTIDAS MOISES / PATIO BOSA
</t>
  </si>
  <si>
    <t>Frenos/22-10-2024/04:57/Móvil 154228/Ruta LK810/Tabla 3/Viaje 1/Op. 159129/Carrera 130 con Calle 22A/Sentido Oriente-Occidente/Reportado por TCZ Ruben Gonzalez /a TS Diana Milena Cortes Cabeza</t>
  </si>
  <si>
    <t xml:space="preserve">Móvil 154228/ O.T.  934974/ se cambia valvulina secadora y se cambian ductos principales  verifica el funcionamiento, realizan pruebas dinamicas en patio de frenado  zonal  sin novedad /  JHON GARZON </t>
  </si>
  <si>
    <t>Frenos/11-10-2024/16:58/Móvil 154235/Ruta LK812/Tabla 14/Viaje 5/Op.158615/Carrera 1A Con Calle 43A Sur/Sur-Norte/Reportado por TCZ Katerine Sarmiento /a TS Luis Fernando Mendoza Garcia</t>
  </si>
  <si>
    <t xml:space="preserve">Móvil 154235/ O.T.  928663/  se reemplaza lapiz accionamiento bomba de freno se realizan pruebas dinamicas/  JHON GARZON / PATIO GAVIOTAS
</t>
  </si>
  <si>
    <t>Frenos/10-10-2024/14:34/Móvil 154294/Ruta LA818/Tabla 7/Viaje 4/Op. 159480/ Calle 15 Con Carrera 27/Sentido Sur-Norte</t>
  </si>
  <si>
    <t xml:space="preserve">Móvil 154294/ O.T.  927793/ se realiza cambio de zapatas y resortes con rodamientos posicion #2 y se graduó sistema de frenos se realiza prueba de ruta /  JHON GARZON / PATIO CRUCES
</t>
  </si>
  <si>
    <t>Frenos/1-10-2024/15:16/Móvil 174043/Ruta 15.3/Tabla 7/Viaje 13/Op. 159618/Carrera 9B Este Con Calle 32Bsur /Sentido Sur-Norte/Reportado por TCZ Tatiana Rueda/a TS Paola Marcela Perez Aponte</t>
  </si>
  <si>
    <t xml:space="preserve">Móvil 174043/ O.T.  921819/ cambia racor de válvula de descargué rápido, se realiza graduación de frenos. /  MORALES MIGUEL/ PATIO CRUCES
</t>
  </si>
  <si>
    <t>Frenos/22-10-2024/13:07/Móvil 154206/Ruta lA821/Tabla 1/Viaje 7/Op. 159787/Calle 6 Con Carrera 6 Este //Sentido Oriente-Occidente/Reportado por TCZ William García /a TS Jacqueline Valverde Gomez</t>
  </si>
  <si>
    <t xml:space="preserve">Móvil 154206/ O.T.  935233/ se cambia zunchos fresnos, resortes frenos,  retenedores pos. 5-6, amortiguador posición dos, tornillo central de muelle pos. 5-6, /  MORALES MIGUEL/ PATIO CRUCES
</t>
  </si>
  <si>
    <t>Frenos/20-10-2024/10:45/Móvil 154207/Ruta T43A/Tabla 5/Viaje 1/Op. 158743/Carrera 5 Con Calle 31/Sentido Norte-Sur/Reportado por TCZ Luis Troncoso/a TS Jean Paul Zamora Martinez</t>
  </si>
  <si>
    <t xml:space="preserve">Móvil 154207/ O.T.  934339/  Se cambia bocin pos 2 retenedor interno y externo, se gradúan frenos /  PACHECO SEBASTIAN / PATIO GAVIOTAS
</t>
  </si>
  <si>
    <t xml:space="preserve">Frenos/28-10-2024/08:13/Móvil 154210/Ruta  LK810/Tabla 23/Viaje 1/Op. 159868/Diagonal 39Sur Con Carrera 2F Este/Sentido Occidente-Oriente/Reportado por TCZ  Silvia Paez Espitia /a TS Irmaris Mileidys </t>
  </si>
  <si>
    <t xml:space="preserve">Móvil 154210/ O.T.  939411/  corregida se asegura pin de freno seguridad /  BASTIDAS MOISES / PATIO GAVIOTAS
</t>
  </si>
  <si>
    <t>Frenos/24-10-2024/19:50/Móvil 154211/Ruta 15.5/Tabla 3/Viaje 13/Op. 158947/Carrera 8 Con Calle 11 Sur/Sentido Norte-Sur/Reportado por TCZ  Mónica Suárez /a TS Saida Milena Diaz Gutierrez</t>
  </si>
  <si>
    <t xml:space="preserve">Móvil 154211/ O.T.  937188/ Se realiza cambio de racor de válvula de descargue, se gradúan frenos y se realiza prueba de ruta /  BASTIDAS MOISES / PATIO CRUCES
</t>
  </si>
  <si>
    <t>Frenos/9-10-2024/14:29/Móvil 154245/Ruta  LA815/Tabla 9/Viaje 2/Op. 159268/Calle 48P Sur Con Carrera 5H/Sentido Occidente-Oriente/Reportado por TCZ Silvia Paez Espitia  /a TS  Diana Hidalgo</t>
  </si>
  <si>
    <t xml:space="preserve">Móvil 154245/ O.T.  927157/ Se cambia rodamiento interno y externo posición 2, se cambian zunchos y retenedores, se gradúan frenos/  BASTIDAS MOISES / PATIO GAVIOTAS
</t>
  </si>
  <si>
    <t>Freno De Emergencia/4-10-2024/10:52/Móvil 154374/Ruta T30B/Tabla 6/Viaje 2/Op. 159801/Carrera 9 Este Con  Calle 38 Sur/Sentido Norte-Sur/Reportado por TCZ Nathaly Rodriguez/a TS Yesica Katherine Baron</t>
  </si>
  <si>
    <t xml:space="preserve">Móvil 154374/ O.T.  923443/ Se corrigen fugas por cámaras de aire y se gradúan frenos/  BUENO ANDRES / PATIO BOSA
</t>
  </si>
  <si>
    <t>Fuga de aceite/8-10-2024/09:32/Móvil 157021/Ruta 139/Tabla 21/Viaje 4/Op. 155063/transversal 80i con diagonal 91 sur/Sentido Occidente-Oriente/Reportado por TCZ tatiana rueda/a TS Claudia Andrea Rodri</t>
  </si>
  <si>
    <t xml:space="preserve">Móvil 157021/ O.T.  926199/ SE REALIZA AJUSTE DE EMPAQUE TAPA VALVULAS, SE CORRIGE FUGA DE ACEITE, SE REALIZA LIMPIEZA DE MOTOR /  POR CORREO ELECTRÓNICO / PATIO BOSA
</t>
  </si>
  <si>
    <t>Fuga de aceite/10-10-2024/17:19/Móvil 154191/Ruta LD800/Tabla 6/Viaje 3/Op. 159129/Transversal 113 Con Calle 64D/Sentido Occidente-Oriente</t>
  </si>
  <si>
    <t xml:space="preserve">Móvil 154191/ O.T.   928178/  CAMBIA JUNTA TORICA POS 5-6 /  POR CORREO ELECTRÓNICO / PATIO GAVIOTAS
</t>
  </si>
  <si>
    <t xml:space="preserve">Fuga de aceite/1-10-2024/10:54/Móvil 154177/Ruta LK810/Tabla 2/Viaje 4/Op. 159818/Avenida Primera De Mayo Con Carrera 12 D/valvulinas/Sentido Occidente-Oriente/Reportado por TCZ Giovanni Salazar/a TS </t>
  </si>
  <si>
    <t xml:space="preserve">Móvil 154177/ O.T.  921782/ SE CAMBIA RODAMIENTO CUBO DE RUEDA, JUNTA TORICA POSICION 3-4 Y SE NIVELA ACEITE DE DIFERENCIAL/  POR CORREO ELECTRÓNICO / PATIO GAVIOTAS
</t>
  </si>
  <si>
    <t>Fuga de aceite/29-10-2024/12:25/Móvil 152011/Ruta 15.3/Tabla 9/Viaje 8/Op. 156861/Carrera 9A Con Callle 18Sur /Sentido Sur-Norte/Reportado por TCZ  Omar Abaunza/a TS Leydi Andrea Rivero Quevedo</t>
  </si>
  <si>
    <t xml:space="preserve">Móvil 152011/ O.T.  940256/ SE CAMBIA RETENEDOR  SPEED, SE CORRIGE FUGA DE ACEITE SE VERIFICA MOVIL Y QUEDA OPERATIVO/  POR CORREO ELECTRÓNICO / PATIO CRUCES
</t>
  </si>
  <si>
    <t>Fuga De Aceite (motor)/30-10-2024/06:37/Móvil 154231/Ruta LA821/Tabla 2/Viaje 3/Op. 158796/Carrera 10 Con Calle 6/Sentido Occidente-Oriente/Reportado por TCZ  Luis Troncoso/a TS Irmaris Castillo</t>
  </si>
  <si>
    <t xml:space="preserve">"Móvil 154231/ O.T.   
940908/  cambia varilla medidora de aceite movil queda ok/  POR CORREO ELECTRÓNICO / PATIO CRUCES"
</t>
  </si>
  <si>
    <t>Fuga de aceite/29-10-2024/09:21/Móvil 154362/Ruta 15.3/Tabla 9/Viaje 4/Op. 156861/ Carrera 9A Con Calle 18 Sur/Sentido Sur-Norte/Reportado por TCZ Omar Abaunza/a TS Irmaris Mileidys Castillo Suarez</t>
  </si>
  <si>
    <t xml:space="preserve">Móvil 154362/ O.T.  940196/ SE EMPACA DIFERENCIAL SE CAMBIA RETEN SPEED SE REALIZA PRUEBA DE RUTA MOVIL QUEDA OK/  POR CORREO ELECTRÓNICO / PATIO CRUCES
</t>
  </si>
  <si>
    <t>Fuga de aceite/21-10-2024/07:00/Móvil 154261/Ruta L819/Tabla 1/Viaje 10/Op. 159558/ Carrera 5 Con Calle 30A Sur/Sentido Sur-Norte/Reportado por TCZ  William García/a TS Aura Lucia Agudelo Arenas</t>
  </si>
  <si>
    <t xml:space="preserve">Móvil 154261/ O.T.  933981/ SE CAMBIA ORING DEL FILTRO DE ACEITE SE CORRIGE NOVEDAD SE REALIZA PRUEBA DE RUTA MOVIL QUEDA OK/  POR CORREO ELECTRÓNICO / PATIO CRUCES
</t>
  </si>
  <si>
    <t>Fuga de aceite/15-10-2024/13:38/Móvil 154258/Ruta LA818/Tabla 1/Viaje 5/Op. 159484/Carrera 23 Este Con Calle 24 Sur/Sentido Sur-Norte/Reportado por TCZ Camilo Villamil /a TS  Irmaris Castillo</t>
  </si>
  <si>
    <t xml:space="preserve">Móvil 154258/ O.T.  930206/ SE CAMBIA EMPAQUE DEL CARTER/  POR CORREO ELECTRÓNICO / PATIO CRUCES
</t>
  </si>
  <si>
    <t>Fuga de aceite/25-10-2024/18:52/Móvil 174060/Ruta 15.4/Tabla 2/Viaje 18/Op. 159590/ Carrera 9A Con Calle 18 Sur/ Fuga De Valvulina/Sentido Sur-Norte/Reportado por TCZ Carolina Beltrán /a TS Diego Tria</t>
  </si>
  <si>
    <t xml:space="preserve">Móvil 174060/ O.T.  937888/  CAMBIA BOCIN DE RUEDA, SE CAMBIA RETENEDOR EXTERNO E INTERNO,/  POR CORREO ELECTRÓNICO / PATIO CRUCES
</t>
  </si>
  <si>
    <t xml:space="preserve">Fuga de aire/27-10-2024/15:18/Móvil 154418/Ruta LG816/Tabla 3/Viaje 4/Op. 159604/Carrera 1A  Con Calle  43A Sur/Sentido Sur-Norte/Reportado por TCZ  Luisa Corredor /a TS  Leidy Bohorquez </t>
  </si>
  <si>
    <t xml:space="preserve">Móvil 154418/ O.T.  938935/ SE REALZA CAMBIO DE MANGUERA FRENO DE PISADA, SE AJUSTA TUBO SERPENTIN, SE GRADUAN FRENOS, SE REALIZA PRUEBA DE RUTA./  POR CORREO ELECTRÓNICO / PATIO GAVIOTAS
</t>
  </si>
  <si>
    <t>Fuga de aire/26-10-2024/17:43/Móvil 154412/Ruta LA805/Tabla 14/Viaje 3/Op. 158890/ransversal 14 este con Diagonal 71a sur/Sentido Oriente-Occidente/Reportado por TCZ Carolina Beltrán/a TS Johanna Garc</t>
  </si>
  <si>
    <t xml:space="preserve">Móvil 154412/ O.T.  938540/ SE CAMBIA BASE Y FILTRO SECADOR/  POR CORREO ELECTRÓNICO / PATIO GAVIOTAS
</t>
  </si>
  <si>
    <t xml:space="preserve">Fuga de aire/7-10-2024/19:21/Móvil 157150/Ruta 139/Tabla 8/Viaje 13/Op. 157606/ Calle 36 Sur Con Carrera 6 Este/Sentido Oriente-Occidente/Reportado por TCZ Juan Carlos Castañeda /a TS Yenny Elizabeth </t>
  </si>
  <si>
    <t xml:space="preserve">Móvil 157150/ O.T.  925749/ SE REALIZA CAMBIO DE MANGUERA MODULADORA NEUMATICA POS 1/  POR CORREO ELECTRÓNICO / PATIO BOSA
</t>
  </si>
  <si>
    <t>Fuga de aire/22-10-2024/06:36/Móvil 154432/Ruta T30B/Tabla 6/Viaje 1/Op. 159626/Avenida 1 De Mayo con Carrera 29D/Sentido Occidente-Oriente/Reportado por TCZ Katerine Sarmiento/a TS Diana Milena Corte</t>
  </si>
  <si>
    <t xml:space="preserve">Móvil 154432/ O.T.  934856/  SISTEMA NEUMATICO SE CAMBIA RACOS 10 MM /  POR CORREO ELECTRÓNICO / PATIO BOSA
</t>
  </si>
  <si>
    <t>Fuga de aire/31-10-2024/10:33/Móvil 157008/Ruta T13/Tabla 39/Viaje 1/Op. 158021/Carrera 7 Con Calle 110//Sentido Norte-Sur/Reportado por TCZ mar Abaunza /a TS Jeniffer Milena Gomez Reyes</t>
  </si>
  <si>
    <t xml:space="preserve">Móvil 157008/ O.T.  942056/ SE REALIZA CAMBIO DE RACOR UNIDAD MANTENIMIENTO SISTEMA NEUMÁTICO, SE VERIFICAN FUGAS DE AIRE Y SE CORRIGE NOVEDAD./  POR CORREO ELECTRÓNICO / PATIO GAVIOTAS
</t>
  </si>
  <si>
    <t>Fuga de aire/19-10-2024/12:21/Móvil 154182/Ruta LA809/Tabla 1/Viaje 4/Op. 159615/ Carrera 10 Con Calle 21/Sentido Sur-Norte/Reportado por TCZ  Luis Troncoso /a TS Daniel Fernando Rodriguez Velasquez</t>
  </si>
  <si>
    <t xml:space="preserve">Móvil 154182/ O.T.  933574/  REPARA VALVULA SECADORA DE AIRE Y SE REALIZA REVISIÓN GENERAL DE FUGAS EN EL SISTEMA NEUMÁTICO/  POR CORREO ELECTRÓNICO / PATIO GAVIOTAS
</t>
  </si>
  <si>
    <t>Fuga de aire/29-10-2024/06:27/Móvil 154191/Ruta LD800/Tabla 12/Viaje 1/Op. 158854/Calle 63 Con Carrera 68/Sentido Oriente-Occidente/Reportado por TCZ  Luis Troncoso/a TS Irmaris Mileidys Castillo Suar</t>
  </si>
  <si>
    <t xml:space="preserve">Móvil 154191/ O.T.  940262/ SE CAMBIA RACOR CÁMARA POSICIÓN 5-6 POR FUGA DE AIRE./  POR CORREO ELECTRÓNICO / PATIO GAVIOTAS
</t>
  </si>
  <si>
    <t>Fuga de aire/19-10-2024/17:41/Móvil 154181/Ruta LA809/Tabla 12/Viaje 1/Op. 159433/Carrera 4 Este Con Calle 42 A Sur/Sentido Norte-Sur/Reportado por TCZ  Jorge Valbuena/a TS Daniel Fernando Rodriguez V</t>
  </si>
  <si>
    <t xml:space="preserve">Móvil 154181/ O.T.  933505/  RUTEA MANGUERA LINEA DE AIRE VÁLVULA PP1./  POR CORREO ELECTRÓNICO / PATIO GAVIOTAS
</t>
  </si>
  <si>
    <t>Fuga de aire/30-10-2024/18:15/Móvil 154147/Ruta HL716/Tabla 1/Viaje 14/Op. 159601/Calle 48 Q Sur Con Carrera 5 Bis/Sentido Occidente-Oriente</t>
  </si>
  <si>
    <t xml:space="preserve">Móvil 154147/ O.T.  941722/ SE REALIZA CAMBIO RACOR UNIDAD MANTENIMIENTO DE PUERTAS PARA CORREGIR FUGA DE AIRE/  POR CORREO ELECTRÓNICO / PATIO GAVIOTAS
</t>
  </si>
  <si>
    <t>Fuga de aire/30-10-2024/20:05/Móvil 154132/Ruta LA805/Tabla 33/Viaje 1/Op. 156672/ Calle 6 Con Carrera 30/Sentido Norte-Sur</t>
  </si>
  <si>
    <t xml:space="preserve">Móvil 154132/ O.T.  941755/ SE REALIZA CAMBIO RACOR UNIDAD DE MANTENIMIENTO, SE REALIZAN PRUEBAS DE ESTANQUEIDAD MOVIL QUEDA EN BUENAS CONDICIONES/  POR CORREO ELECTRÓNICO / PATIO GAVIOTAS
</t>
  </si>
  <si>
    <t>Fuga de aire/18-10-2024/16:46/Móvil 154391/Ruta LA809/Tabla 1/Viaje 6/Op. 159585/ Calle 47 Sur Con Carrera 11 A Este/Sentido Occidente-Oriente</t>
  </si>
  <si>
    <t xml:space="preserve">Móvil 154391/ O.T.  932776/ SE VERIFICA REPORTE Y SE ENCUENTRA SECADORA DIRECTA, SE CAMBIA BASE Y FILTRO SECADORA, SE REALIZA PRUEBA DE ESTANQUEIDAD OK /  POR CORREO ELECTRÓNICO / PATIO GAVIOTAS
</t>
  </si>
  <si>
    <t>Fuga de aire/28-10-2024/08:46/Móvil 152024/Ruta 15-5./Tabla 3/Viaje 7/Op. 159480/Carrera 10Con Calle 4/Sentido Sur-Norte/Reportado por TCZ  Lorena Forero/a TS Irmaris Mileidys Castillo Suarez</t>
  </si>
  <si>
    <t xml:space="preserve">Móvil 152024/ O.T.  939389/ SE REALIZA CAMBIO DE COMPRESOR, SE CAMBIA SECADORA DE AIRE, SE CAMBIA MANGUERA, SE REALIZA PRUEBA DE RUTA MOVIL SIN NOVEDAD/  POR CORREO ELECTRÓNICO / PATIO CRUCES
</t>
  </si>
  <si>
    <t>Fuga de aire/25-10-2024/21:05/Móvil 152036/Ruta LK803/Tabla 1/Viaje 6/Op. 159950/Avenida 1 De Mayo Con Carrera 50/Sentido Oriente-Occidente/Reportado por TCZ Luis Troncoso/a TS Diego Triana</t>
  </si>
  <si>
    <t xml:space="preserve">Móvil 152036/ O.T.  938170/  CAMBIA VALVULA RELAY O DESCARGUE RAPIDO TRASERA /  POR CORREO ELECTRÓNICO / PATIO GAVIOTAS
</t>
  </si>
  <si>
    <t>Fuga de aire/7-10-2024/03:20/Móvil 154223/Ruta L819/Tabla 1/Viaje 37/Op. 159934/Calle 30B Sur Con Carrera  2  Este/Sentido Oriente-Occidente/Reportado por TCZ Silvia Páez Espitia /a TS Yenny Elizabeth</t>
  </si>
  <si>
    <t xml:space="preserve">Móvil 154223/ O.T.  925589/  SE CAMBIA RACHE Y CAMARA POSICION 3/4 SE REALIZA PRUEBA DE RUTA MOVIL QUEDA OK/  POR CORREO ELECTRÓNICO / PATIO CRUCES
</t>
  </si>
  <si>
    <t>Fuga de aire/26-10-2024/08:19/Móvil 154351/Ruta LK810/Tabla 7/Viaje 2/Op. 159655/Carrera 27 Con Calle 11/Sentido Norte-Sur/Reportado por TCZ Silvia Páez Espitia/a TS John Fredy Carvajal Rojas</t>
  </si>
  <si>
    <t xml:space="preserve">Móvil 154351/ O.T.  938332/  SE CORRÍGE FUGA DE AIRE POR LÍNEA ALIMENTACIÓN EJE DELANTERO. /  POR CORREO ELECTRÓNICO / PATIO GAVIOTAS
</t>
  </si>
  <si>
    <t>Fuga de aire/16-10-2024/16:58/Móvil 154229/Ruta 256/Tabla 6/Viaje 3/Op. 159585/Tranversal 5 Este Con Diagonal 51A Sur/Sentido Norte-Sur/Reportado por TCZ Camilo Villamil /a TS Irmaris Mileidys Castill</t>
  </si>
  <si>
    <t xml:space="preserve">Móvil 154229/ O.T.  321200/ SE CAMBIA VALVULA DESCARGUE RAPIDO SEGUNDO EJE /  POR CORREO ELECTRÓNICO / PATIO GAVIOTAS
</t>
  </si>
  <si>
    <t>Fuga De Aire(puerta dos/2-10-2024/11:55/Móvil 154242/Ruta T30B/Tabla 9/Viaje 3/Op. 159258/ Calle 38 Sur Con Carrera 87 B/Sentido Norte-Sur/Reportado por TCZ  Erika Henao /a TS  Jacquelin Valverde</t>
  </si>
  <si>
    <t>Móvil 154242/ O.T.  922470/ AJUSTE EN  MECANISMO PUERTA 2 SE REALIZA CAMBIO DE UNIONES PRESTOLOCK, SE CAMBIAN MANGUERAS EN DETERIORO, SE GRADUA PRESION, SE REALIZAN PRUEBAS DE APERTURA Y CIERRE/CORREO</t>
  </si>
  <si>
    <t xml:space="preserve"> silla del operador/Fuga de aire/29-10-2024/15:42/Móvil 154343/Ruta 111/Tabla 22/Viaje 3/Op. 159638/ Avenida Ciudad De Cali Con Calle 1A/Sentido Oriente-Occidente/Reportado por TCZ Carolina Beltrán/a </t>
  </si>
  <si>
    <t xml:space="preserve">Móvil 154343/ O.T.  940397/ SE REALIZA Y SE CORRIGUE FUGA DE AIRE POR MANGUERA SILLA OBZ SE CAMBIA RACOR/  POR CORREO ELECTRÓNICO / PATIO GAVIOTAS
</t>
  </si>
  <si>
    <t>Fuga de aire/2-10-2024/14:46/Móvil 154220/Ruta 15.3/Tabla 4/Viaje 13/Op. 159632/ Avenida 1 De Mayo Con Carrera 9 A/Sentido Oriente-Occidente/Reportado por TCZ Yeison Gutierrez /a TS Jacqueline Valverd</t>
  </si>
  <si>
    <t>Móvil 154220/ O.T.  922480/ SE CAMBIA VALVULA DE DESCARGUE RAPIDO, SE VERIFICAN FUGAS DE AIRE EN GENERAL Y SE AJUSTA GRIFO TANQUE DE AIRE, MOVIL QUEDA OPERATIVO./  POR CORREO ELECTRÓNICO / PATIO CRUCE</t>
  </si>
  <si>
    <t>Fuga de aire/19-10-2024/11:37/Móvil 154245/Ruta LD800/Tabla 11/Viaje 2/Op. 159959/Calle 25 Sur Con Carrera 5/Sentido Oriente-Occidente/Reportado por TCZ  Luis Troncoso/a TS Daniel Fernando Rodriguez V</t>
  </si>
  <si>
    <t xml:space="preserve">Móvil 154245/ O.T.  933240/ SE GRADUA VÁLVULA COMPRESOR Y SE REALIZÓ MANTENIMIENTO SECADORA./  POR CORREO ELECTRÓNICO / PATIO GAVIOTAS
</t>
  </si>
  <si>
    <t>Fuga de aire/10-10-2024/20:54/Móvil 174053/Ruta 15.3/Tabla 7/Viaje 13/Op. 159015/ Calle 17 Sur Con Carrera 10 Bis/Sentido Occidente-Oriente</t>
  </si>
  <si>
    <t xml:space="preserve">Móvil 174053/ O.T.  927903/  CAMBIA SECADORA Y RACOR TUBO PRINCIPAL DEL COMPRESOR/  POR CORREO ELECTRÓNICO / PATIO CRUCES
</t>
  </si>
  <si>
    <t>Fuga de aire/25-10-2024/09:23/Móvil 152038/Ruta LA809/Tabla 11/Viaje 2/Op. 159890/Calle 32 Con Carrera 17/Sentido Oriente-Occidente</t>
  </si>
  <si>
    <t xml:space="preserve">Móvil 152038/ O.T.  937685/ SE CORRIGE FUGA DE AIRE POR SALIDA COMPRESOR Y SE REALIZA INYECCIÓN SISTEMA NEUMÁTICO.  /  POR CORREO ELECTRÓNICO / PATIO GAVIOTAS
</t>
  </si>
  <si>
    <t>Fuga de aire/31-10-2024/07.57/Móvil 154260/Ruta LK810/Tabla 5/Viaje 3/Op. 159063/Carrera 3 Con Calle 30 A Sur/Sentido Sur-Norte/Reportado por TCZ  Camilo Villamil /a TS Jeniffer Milena Gomez Reyes</t>
  </si>
  <si>
    <t xml:space="preserve">Móvil 154260/ O.T.  941918/  REPARA FUGA  DE AIRE EN MANGUERA UNIDAD DE MANTENIMIENTO. /  POR CORREO ELECTRÓNICO / PATIO GAVIOTAS
</t>
  </si>
  <si>
    <t>Fuga de aire/25-10-2024/20:41/Móvil 154254/Ruta LA818/Tabla 5/Viaje 7/Op. 159598/Calle  11  Sur   Carrera  4/Sentido Sur-Norte/Reportado por TCZ Paola  Prieto/a TS Diego Armando Garzón</t>
  </si>
  <si>
    <t xml:space="preserve">Móvil 154254/ O.T.  937915/ SE CAMBIA MANGUERA DE VALVULA DE DESCARGUE/  POR CORREO ELECTRÓNICO / PATIO CRUCES
</t>
  </si>
  <si>
    <t>Fuga de aire/12-10-2024/17:55/Móvil 154269/Ruta L819/Tabla 1/Viaje 21/Op. 158820/ Carrera5 Con Calle 30 Sur/Sentido Norte-Sur</t>
  </si>
  <si>
    <t xml:space="preserve">Móvil 154269/ O.T.  928953/ se cambia cámara de freno pós 5-6, se gradúan frenos, se verifica estanqueida sistema neumático, móvil queda operativo./  POR CORREO ELECTRÓNICO / PATIO CRUCES
</t>
  </si>
  <si>
    <t>Fuga de aire/17-10-2024/11:41/Móvil 157063/Ruta P7/Tabla 15/Viaje 3/Op. 155165/Calle 49 A Sur con Carrera 90B/Sentido Oriente-Occidente/Reportado por TCZ Giovanni Salazar/a TS Miryam Helena Villarraga</t>
  </si>
  <si>
    <t xml:space="preserve">Móvil 157063/ O.T.  931742/ CAMBIA VÁLVULA DE DRENAJE TANQUE DE AIRE/  POR CORREO ELECTRÓNICO / PATIO GAVIOTAS
</t>
  </si>
  <si>
    <t>Fuga de aire/5-10-2024/03:42/Móvil 157057/Ruta T13/Tabla 3/Viaje 1/Op. 158993/Carrera 7 Con Calle 55/Sentido Occidente-Oriente/Reportado por TCZ Carolina Beltrán /a TS Elkin Mauricio Martinez Valencia</t>
  </si>
  <si>
    <t>Móvil 157057/ O.T.  924419/ CAMBIO DE MANGUERA NEUMÁTICA UNIDAD DE MTTO PUERTAS DE SERVICIO, SE REVISAN FUGAS DE AIRE EN SISTEMA NEUMÁTICO Y SE CORRIGE NOVEDAD./  POR CORREO ELECTRÓNICO / PATIO GAVIOT</t>
  </si>
  <si>
    <t>Fuga de refrigerante/10-10-2024/16:40/Móvil 157030/Ruta 139/Tabla 196/Viaje 11/Op. 158998/Avenida 1 De Mayo Con Carrera 50/Sentido Oriente-Occidente</t>
  </si>
  <si>
    <t>Móvil 157030/ O.T.  927807/ CORRECCION FUGA REFRIGERANTE CAMBIANDO RADIADOR, ADEMASSE CAMBIA VENTILADOR Y CORREA MOTOR, SE COMPLETA NIVEL DE REFRIGERANTE SE PURGA SISTEMA /  POR CORREO ELECTRÓNICO / P</t>
  </si>
  <si>
    <t>Fuga de refrigerante/3-10-2024/09:14/Móvil 157007/Ruta 139/Tabla 32/Viaje 3/Op. 156455/ Carrera  4  Este  Con Calle  30B Sur/Sentido Norte-Sur/Reportado por TCZ  Luisa Corredor/a TS Liliana Andrea Rey</t>
  </si>
  <si>
    <t xml:space="preserve">Móvil 157007/ O.T.  923072/ CAMBIO MANGUERA REFRIGERANTE DEPÓSITO A RADIADOR, SE LAVA RADIADOR Y SE CAMBIA VENTILADOR RADIADOR. SE REVISAN POSIBLES FUGAS DE REFRIGERANTE Y /  POR CORREO ELECTRÓNICO </t>
  </si>
  <si>
    <t>Fuga de refrigerante/5-10-2024/15:18/Móvil 154191/Ruta LA809/Tabla 5/Viaje 4/Op. 158450/Carrera 1Este Con Calle 44A Sur/Sentido Sur-Norte/Reportado por TCZ  Silvia  Páez Espitia/a TS Angélica María Le</t>
  </si>
  <si>
    <t xml:space="preserve">Móvil 154191/ O.T.  924554/ CAMBIA BOMBA AGUA ATEGO SE CAMBIA TERMOSTATO Y SE NIVELA REFRIGERANTE/  POR CORREO ELECTRÓNICO / PATIO GAVIOTAS
</t>
  </si>
  <si>
    <t>Fuga de refrigerante/18-10-2024/23:29/Móvil 154163/Ruta LD800/Tabla 32/Viaje 1/Op. 159760/Avenida Primera De Mayo Con Carrera 18/Sentido Occidente-Oriente/Reportado por TCZ  Yonatan  Pedreros/a TS Jos</t>
  </si>
  <si>
    <t xml:space="preserve">Móvil 154163/ O.T.  933126/  SE CAMBIA BOMBA AGUA, SE NIVELA REFRIGERANTE./  POR CORREO ELECTRÓNICO / PATIO GAVIOTAS
</t>
  </si>
  <si>
    <t>Fuga de refrigerante/3-10-2024/18:51/Móvil 154144/Ruta LG816/Tabla 7/Viaje 5/Op. 158890/Transversal 1A Con Carrera 1D/Sentido Occidente-Oriente</t>
  </si>
  <si>
    <t>Móvil 154144/ O.T.  923778/ CAMBIO BOMBA DE AGUA, EMPAQUE BOMBA, TERMOSTATO Y JUNTA TERMOSTATO. SE COMPLETA NIVEL DE REFRIGERANTE, SE PURGA SISTEMA Y SE VERIFICAN POSIBLES FUGAS./  POR CORREO ELECTRÓN</t>
  </si>
  <si>
    <t>Fuga de refrigerante/23-10-2024/05:15/Móvil 154142/Ruta 114A/Tabla 2/Viaje 1/Op. 157046/Avenida Villavicencio Con Calle 41 A Sur/Sentido Occidente-Oriente</t>
  </si>
  <si>
    <t xml:space="preserve">Móvil 154142/ O.T.  935877/ SE REALIZA CAMBIO ABRAZADERAS MANGUERA INFERIOR DEL RADIADOR Y SE REALIZAN PRUEBAS DINAMICAS /  POR CORREO ELECTRÓNICO / PATIO GAVIOTAS
</t>
  </si>
  <si>
    <t>Fuga de refrigerante/10-10-2024/17:058/Móvil 154391/Ruta LD800/Tabla 5/Viaje 3/Op. 159730/Transversal 113 Con Calle 64D/Sentido Occidente-Oriente</t>
  </si>
  <si>
    <t>Móvil 154391/ O.T.  928849/ SE CAMBIA MANGUERA CAUCHO LONA SUPERVISOR RADIADOR SE CAMBIA ABRAZADERA MANGUERA INFERIOR TANQUE REFRIGERANTE SE NIVELA REFRIGERANTE/  POR CORREO ELECTRÓNICO / PATIO GAVIOT</t>
  </si>
  <si>
    <t>Fuga de refrigerante/2-10-2024/10:46/Móvil 154296/Ruta LK812/Tabla 10/Viaje 3/Op. 159885/Carrera 3B Con Calle 36 F Sur/Sentido Oriente-Occidente/Reportado por TCZ Giovanni Salazar/a TS Sandra Florez</t>
  </si>
  <si>
    <t xml:space="preserve">Móvil 154296/ O.T.  922484/ SE REALIZA REPARACIÓN Y CAMBIO KIT DE EMPAQUETADURAS CULATIN DE COMPRESOR Y SE CORRÍGE FUGA DE REFRIGERANTE POR EL COMPRESOR. /  POR CORREO ELECTRÓNICO / PATIO GAVIOTAS
</t>
  </si>
  <si>
    <t>Fuga de refrigerante/17-10-2024/08:23/Móvil 154298/Ruta T07/Tabla 7/Viaje 4/Op. 159334/Carrera 9a con Calle 18 Sur /Sentido Norte-Sur/Reportado por TCZ Viviana Quiroga/a TS Carlos Eduardo Rojas Gutier</t>
  </si>
  <si>
    <t xml:space="preserve">Móvil 154298/ O.T.  931525/  CAMBIA TAPA RADIADOR, SE COMPLETA NIVEL DE REFRIGERANTE Y SE PURGA SISTEMA/  POR CORREO ELECTRÓNICO / PATIO CRUCES
</t>
  </si>
  <si>
    <t xml:space="preserve">Fuga de refrigerante/18-10-2024/21:12/Móvil 154231/Ruta 15.3/Tabla 3/Viaje 4/Op. 158864/Carrera 4 Este Con Calle 31 Sur/Sentido Sur-Norte/Reportado por TCZ  Omar Abaunza/a TS Jose Hernadez </t>
  </si>
  <si>
    <t xml:space="preserve">Móvil 154231/ O.T.  933085/  SE CAMBIA RADIADOR, SE COMPLETA NIVEL DE REFRIGERANTE Y SE PURGA SISTEMA DE REFRIGERACION/  POR CORREO ELECTRÓNICO / PATIO CRUCES
</t>
  </si>
  <si>
    <t>Fuga De Refrigerante- GOTEO/30-10-2024/16:59/Móvil 154274/Ruta  La818/Tabla 2/Viaje 6/Op. 159112/ Carrera 23 Este  Con Calle  24  Sur/Sentido Sur-Norte/Reportado por TCZ  Luisa Corredor/a TS  Andrea R</t>
  </si>
  <si>
    <t>Móvil 154274/ O.T.  941253/ CAMBIA TAPA RADIADOR, SE PURGA SISTEMA DE REFRIGERACION Y SE COMPETA NIVEL DE REFRIGERANTE, SE REALIZA PRUEBA DE RUTA SIN NOVEDAD.  /  POR CORREO ELECTRÓNICO / PATIO CRUCES</t>
  </si>
  <si>
    <t>Fuga de combustible/2-10-2024/17:50/Móvil 157124/Ruta 139/Tabla 57/Viaje 1/Op. 159048/Transversal 72N Con Calle 35 Sur /Sentido Norte-Sur/Reportado por TCZ Juan Carlos Castañeda  /a TS   Jacquelin Val</t>
  </si>
  <si>
    <t xml:space="preserve">Móvil 157124/ O.T.  922615/  CORRECCION DE FUGA DE COMBUSTIBLE CAMBIANDO MANGUERA DE RETORNO DE BOMBA DE INYECCION, SE PURGA SISTEMA SE VERIFICAN FUGAS /  POR CORREO ELECTRÓNICO / PATIO BOSA
</t>
  </si>
  <si>
    <t>Fuga de combustible/19-10-2024/09:34/Móvil 154139/Ruta lg816/Tabla 4/Viaje 2/Op. 159301/ Calle 68 Sur Con Carrera 51/Oriente-Occidente/Reportado por TCZ  William García/a TS Marcela Garcia</t>
  </si>
  <si>
    <t xml:space="preserve">Móvil 154139/ O.T.  933213/ SE AJUSTA RACOR BOMBA DE TRANSFERENCIA Y SE ESCANEA MOVIL, SE REALIZA PRUEBA DE RUTA Y SE VERIFICA CORRECCION DE NOVEDAD /  POR CORREO ELECTRÓNICO / PATIO GAVIOTAS
</t>
  </si>
  <si>
    <t>Fuga de combustible/22-10-2024/15:40/Móvil 152017/Ruta LA813/Tabla 2/Viaje 9/Op. 158341/Calle 6 Con Carrerea 10/Sentido Occidente-Oriente/Reportado por TCZ Luis Troncoso /a TS Jacqueline Valverde Gome</t>
  </si>
  <si>
    <t xml:space="preserve">Móvil 152017/ O.T.  935127/  CAMBIO DE TOBERA INYECTOR NUMERO 3 , Y SE REALIZO PRUEBA DÉ RUTA POR FUGA DE COMBUSTIBLE/  POR CORREO ELECTRÓNICO / PATIO CRUCES
</t>
  </si>
  <si>
    <t>Fuga de combustible/26-10-2024/13:09/Móvil 152013/Ruta LK803/Tabla 6/Viaje 3/Op. 159450/Calle 22Sur Con Carrera  12B/Sentido Oriente-Occidente/Reportado por TCZ Silvia Paez Espitia /a TS Jesus Antonio</t>
  </si>
  <si>
    <t xml:space="preserve">Móvil 152013/ O.T.  938460/ SE CORRIGE FUGA  COMBUSTIBLE  MANGUERA DE RETORNO DE  LA BASE FILTRO, REEMPLAZANDO LA MANGUERA EN LA BASE FILTRO Y SE AJUSTA LA ABRAZADERA/  POR CORREO ELECTRÓNICO / PATIO </t>
  </si>
  <si>
    <t>Fuga de combustible/26-10-2024/12:35/Móvil 152021/Ruta T43A/Tabla 11/Viaje 1/Op. 159562/Carrera  10 Con Calle 12B /Sentido Norte-Sur/Reportado por TCZ  Silvia Páez Espitia/a TS Jesus Antonio Loaiza Cu</t>
  </si>
  <si>
    <t xml:space="preserve">Móvil 152021/ O.T.  939281/  CAMBIA BOMBA DE ALTA Y SE CORRIGE LA FUGA DE COMBUSTIBLE /  POR CORREO ELECTRÓNICO / PATIO GAVIOTAS
</t>
  </si>
  <si>
    <t xml:space="preserve">Fuga de combustible/30-10-2024/13:09/Móvil 152024/Ruta 15.3/Tabla 9/Viaje 9/Op. 156861/Carrera 9A Con Calle 18 Sur/Sentido Norte-Sur/Reportado por TCZ  Omar Abaunza/a TS Andrea Riveros </t>
  </si>
  <si>
    <t xml:space="preserve">Móvil 152024/ O.T.  941156/  CAMBIO DE MANGUERA DE RETORNO COMBUSTIBLE/  POR CORREO ELECTRÓNICO / PATIO CRUCES
</t>
  </si>
  <si>
    <t>Fuga de combustible/10-10-2024/12:56/Móvil 154293/Ruta LA815/Tabla 10/Viaje 2/Op. 156411/Carrera 10 Con Calle 3/Sentido Sur-Norte</t>
  </si>
  <si>
    <t xml:space="preserve">Móvil 154293/ O.T.  927738/ SE REEMPLAZA TUBO DE INYECCIÓN#2 Y SE REALIZA INYECCIÓN GENERAL DE FUGAS/  POR CORREO ELECTRÓNICO / PATIO GAVIOTAS
</t>
  </si>
  <si>
    <t xml:space="preserve">Fuga de combustible/15-10-2024/16:23/Móvil 154293/Ruta LK810/Tabla 2/Viaje 5/Op. 159721/Carrera 3 Con Calle 31B Sur /Sentido Sur-Norte/Reportado por TCZ Jhoan Aguilar /a TS  Irmaris Castillo </t>
  </si>
  <si>
    <t xml:space="preserve">
Móvil 154293/ O.T.  931464/ CAMBIA TOBERA NUMERO 2 Y SE CORRIGE LA FUGA DE COMBUSTIBLE/  POR CORREO ELECTRÓNICO / PATIO GAVIOTAS
</t>
  </si>
  <si>
    <t>Fuga de combustible/20-10-2024/16:41/Móvil 154209/Ruta LK803/Tabla 14/Viaje 1/Op. 159271/avenida 1 de m,ayo con carrera 51 f/Sentido Oriente-Occidente/Reportado por TCZ guillermo godoy/a TS Andrea Car</t>
  </si>
  <si>
    <t xml:space="preserve">Móvil 154209/ O.T.  933761/ SE CORRÍGE FUGA DE COMBUSTIBLE POR TOBERA DE INYECCIÓN NÚMERO 4 Y SE VERIFICAN PARÁMETROS DE PRESIÓN DE COMBUSTIBLE./  POR CORREO ELECTRÓNICO / PATIO GAVIOTAS
</t>
  </si>
  <si>
    <t>Fuga de combustible/10-10-2024/11:35/Móvil 154259/Ruta LA821/Tabla 7/Viaje 7/Op. 159487/ Carrera 10 Con Calle 6/Sentido Occidente-Oriente/Reportado por TCZ Jorge Valbuena /a TS Jeimy Rocio Reyes</t>
  </si>
  <si>
    <t xml:space="preserve">Móvil 154259/ O.T.  927668/ SE REALIZA CAMBIO DE MANGUERA DE ALIMENTACION A BOMBA DE ALTA DE COMBUSTIBLE/  POR CORREO ELECTRÓNICO / PATIO CRUCES
</t>
  </si>
  <si>
    <t>Fuga de combustible/28-10-2024/10:13/Móvil 154253/Ruta  T43A/Tabla 7/Viaje 3/Op. 159634/ Carrera 1 Con Calle 4A Bis/Sentido Norte-Sur/Reportado por TCZ Luis Troncoso/a TS Irmaris Mileidys Castillo Sua</t>
  </si>
  <si>
    <t xml:space="preserve">Móvil 154253/ O.T.  939449 / SE REEMPLAZA TUBO INYECCIÓN DE ALTA NÚMERO 4 Y SE REALIZA PRUEBA DE RUTA./  POR CORREO ELECTRÓNICO / PATIO GAVIOTAS
</t>
  </si>
  <si>
    <t>Inmov. por tránsito/2-10-2024/09:56/Móvil 154408/Ruta LG816/Tabla 18/Viaje 2/Op. 159601/Autopista Sur Con Carrera 67/Sentido Norte-Sur/Reportado por TCZ Luis Troncoso/a TS Sandra Florez Vanegas</t>
  </si>
  <si>
    <t xml:space="preserve">Móvil 154408/ O.T.  923726/ Se reubica  y asegura abrazadera tubo silenciador a salida exosto/  POR CORREO ELECTRÓNICO / PATIO GAVIOTAS
</t>
  </si>
  <si>
    <t>Limpiaparabrisas/8-10-2024/17:46/Móvil 154419/Ruta LG816/Tabla 7/Viaje 3/Op. 158588/Todo el recorrido/Sentido Sur-Norte/Reportado por TCZ Jhoan Aguila/a TS Diana Lucia Hidalgo Mesa</t>
  </si>
  <si>
    <t xml:space="preserve">"Móvil 154419/ O.T.   
926736/  CAMBIO DE MOTOR LIMPIABRISAS, SE COMPLETA NIVEL DE AGUA, SE AJUSTAN PLUMILLAS/  POR CORREO ELECTRÓNICO / PATIO GAVIOTAS"
</t>
  </si>
  <si>
    <t>Limpiaparabrisas/27-10-2024/12:28/Móvil 154437/Ruta T30B /Tabla 8/Viaje 1/Op. 159676/ Calle 40B Sur Con Carrera 89C/Sentido Oriente-Occidente/Reportado por TCZ  Katerine Sarmiento /a TS  Leidy Bohorqu</t>
  </si>
  <si>
    <t xml:space="preserve">Móvil 154437/ O.T.  939221/ SE REALIZA AJUSTE DE MECANISMOS LIMPIABRISAS SE AJUSTAN PIBOTES Y SE VERIFICA FUNCIONAMIENTO MOVIL SIN NOVEADAD/  POR CORREO ELECTRÓNICO / PATIO BOSA
</t>
  </si>
  <si>
    <t>Limpiaparabrisas/31-10-2024/18:21/Móvil 154456/Ruta 111/Tabla 54/Viaje 1/Op. 159893/Carrera 43 Con Calle 17/Sentido Norte-Sur/Reportado por TCZ  Viviana Quiroga/a TS Diana Milena Cortes Cabeza</t>
  </si>
  <si>
    <t xml:space="preserve">Móvil 154456/ O.T.  942224/ SE REALIZA AJUSTE DE BRAZOS PANTOGRAFOS DE LIMPIABRISAS/  POR CORREO ELECTRÓNICO / PATIO BOSA
</t>
  </si>
  <si>
    <t>Limpiaparabrisas/22-10-2024/20:24/Móvil 154431/Ruta 111/Tabla 21/Viaje 5/Op. 159410/Avenida Ciudad De Cali Con Calle 16B/Sentido Occidente-Oriente/Reportado por TCZ  Nicol Sua/a TS Jean Paul Zamora Ma</t>
  </si>
  <si>
    <t xml:space="preserve">Móvil 154431/ O.T.  935252/ CORRIGE FALLA EN CONECTOR MOTOR LIMPIABRISAS DERECHO, SE VERIFICAN AJUSTES EN GENERAL,/  POR CORREO ELECTRÓNICO / PATIO BOSA
</t>
  </si>
  <si>
    <t xml:space="preserve">Limpiaparabrisas/21-10-2024/20:07/Móvil 157132/Ruta 139./Tabla 61/Viaje 1/Op. 157051/Carrera 4 Este Con Calle 31 A Sur/Sentido Occidente-Oriente/Reportado por TCZ Paola Acosta/a TS  Uriel Tamayo </t>
  </si>
  <si>
    <t xml:space="preserve">"Móvil 157132/ O.T.  934627/ CAMBIO DE PLUMILLAS LIMPIABRISAS Y AJUSTE DE BRAZOS
PANTOGRAFOS/  POR CORREO ELECTRÓNICO / PATIO BOSA"
</t>
  </si>
  <si>
    <t>Limpiaparabrisas/21-10-2024/16:43/Móvil 157020/Ruta 139/Tabla 19/Viaje 11/Op. 157379/Calle 71 A Sur Con Trasversal 14 Este/Sentido Occidente-Oriente/Reportado por TCZ Paola Acosta/a TS Leidy Viviana G</t>
  </si>
  <si>
    <t xml:space="preserve">Móvil 157020/ O.T.  934513/  CAMBIO DE PLUMILLA, SE AJUSTAN BRAZOS PANTOGRAFOS EN GENERAL, SE VERIFICA FUNCIONAMIENTO /  POR CORREO ELECTRÓNICO / PATIO BOSA
</t>
  </si>
  <si>
    <t>Limpiaparabrisas/22-10-2024/10:49/Móvil 154159/Ruta LK810/Tabla 15/Viaje 3/Op. 159360/Calle 4 Sur Con Carrera 24//Sentido Sur-Norte/Reportado por TCZ Giovanni Salazar /a TS Jacqueline Valverde Gomez</t>
  </si>
  <si>
    <t xml:space="preserve">Móvil 154159/ O.T.  934985/ SE CAMBIA BRAZO LIMPIABRISAS LADO DERECHO Y SE REALIZÓ MANTENIMIENTO GGENERAL  LIMPIABRISAS /  POR CORREO ELECTRÓNICO / PATIO GAVIOTAS
</t>
  </si>
  <si>
    <t>Limpiaparabrisas/19-10-2024/18:25/Móvil 154160/Ruta LD800/Tabla 8/Viaje 3/Op. 158436/ Carrera 94H Con Calle 85/Sentido Sur-Norte/Reportado por TCZ Jorge Valbuena  /a TS Jean Piere Barrera Herrera Luan</t>
  </si>
  <si>
    <t xml:space="preserve">Móvil 154160/ O.T.  933466/  REPARA MECANISMO MOTOR LIMPIAPARABRISAS/  POR CORREO ELECTRÓNICO / PATIO GAVIOTAS
</t>
  </si>
  <si>
    <t>Limpiaparabrisas/31-10-2024/18:26/Móvil 154144/Ruta 256/Tabla 9/Viaje 6/Op. 158702/Diagonal 16 Este Con Calle 86C Sur//Sentido Oriente-Occidente/Reportado por TCZ Giovanni Salazar /a TS Diana Milena C</t>
  </si>
  <si>
    <t xml:space="preserve">Móvil 154144/ O.T.  942212/ SE REALIZA CAMBIO DE PLUMILLAS LIMPIABRISAS/  POR CORREO ELECTRÓNICO / PATIO GAVIOTAS
</t>
  </si>
  <si>
    <t>Limpiaparabrisas/5-10-2024/14:42/Móvil 154389/Ruta LA809/Tabla 2/Viaje 5/Op. 158615/Transversal 56 Este Con Diagonal 51 A Sur /Sentido Sur-Norte/Reportado por TCZ  Yeison Gutierrexz /a TS Angélica Mar</t>
  </si>
  <si>
    <t xml:space="preserve">Móvil 154389/ O.T.  924501/ SE CAMBIA MOTOR LIMPIAPARABRISAS /  POR CORREO ELECTRÓNICO / PATIO GAVIOTAS
</t>
  </si>
  <si>
    <t>Limpiaparabrisas/30-10-2024/18:50/Móvil 154397/Ruta LK812/Tabla 6/Viaje 6/Op. 159875/ Avenida Primera De Mayo  Con Carrera 10/Sentido Occidente-Oriente</t>
  </si>
  <si>
    <t xml:space="preserve">Móvil 154397/ O.T.  941723/ se verifica reporte y se encuentra mecanismo limpiabrisas suelto, se ajusta mecanismo y plumillas limpiabrisas/  POR CORREO ELECTRÓNICO / PATIO GAVIOTAS
</t>
  </si>
  <si>
    <t>Limpiaparabrisas/5-10-2024/16:25/Móvil 152044/Ruta T43A/Tabla 9/Viaje 1/Op. 159207/Carrera 10 Con Calle 24 //Sentido Norte-Sur/Reportado por TCZ Silvia Páez Espitia /a TS Angélica María León Amaya</t>
  </si>
  <si>
    <t xml:space="preserve">Móvil 152044/ O.T.  924667/ JUSTA TUERCA MECANISMO LIMPIAPARABRISAS Y SE RECONECTA MANGUERA DISPENSADOR DE AGUA LIMPIABRISAS. /  POR CORREO ELECTRÓNICO / PATIO GAVIOTAS
</t>
  </si>
  <si>
    <t>Limpiaparabrisas/29-10-2024/23:09/Móvil 154257/Ruta  l813/Tabla 2/Viaje 14/Op. 158787/Carrera 1A Con Calle 2B/Sentido Norte-Sur/Reportado por TCZ Erika Henao /a TS José Hernández</t>
  </si>
  <si>
    <t>Móvil 154257/ O.T.  940687 / SE CAMBIA BUJE MECANISMO LIMPIABRISAS BRAZO IZQUIERDO, SE AJUSTA BRAZO LIMPIABRISAS Y SE VERIFICA CORRECTO FUNCIONAMIENTO, MOVIL QUEDA OPERATIVO/  POR CORREO ELECTRÓNICO /</t>
  </si>
  <si>
    <t>Llanta suelta/10-10-2024/23:55/Móvil 154257/Ruta 15.3/Tabla 8/Viaje 2/Op. 159015/carrera 3este  con calle  22 bis  sur/Sentido Occidente-Oriente</t>
  </si>
  <si>
    <t xml:space="preserve">Móvil 154257/ O.T.  928201/ SE REALIZA DESMONTE Y MONTE DE DE RUEDA POS 3-4, SE CAMBIAN RODAMIENTOS, SE CAMBIAN RETENEDORES, SE REALIZA PRUEBA DE RUTA /  POR CORREO ELECTRÓNICO / PATIO CRUCES
</t>
  </si>
  <si>
    <t>Motor/6-10-2024/08:03/Móvil 157161/Ruta 786/Tabla 2/Viaje 3/Op. 159238/Carrera 87 Con Calle 51B Sur/Sentido Norte-Sur/Reportado por TCZ l Andrés Cárdenas /a TS Jenny Milena Avila Bernal</t>
  </si>
  <si>
    <t xml:space="preserve">Móvil 157161/ O.T.  924907/ CAMBIO DE ACTUADOR ADMISION, SE SCANEA MOVIL SE BORRAN CODIGOS DE FALLA SE ENVIA A PRUEBA DE RUTA QUEDANDO MOVIL OPERATIVO/  POR CORREO ELECTRÓNICO / PATIO BOSA
</t>
  </si>
  <si>
    <t>Motor/6-10-2024/07:57/Móvil 157028/Ruta 786/Tabla 10/Viaje 1/Op. 157659/Avenida 1 De Mayo Con Calle 41 Sur/Sentido Sur-Norte/Reportado por TCZ Andrés Cárdenas /a TS Jenny Milena Avila Bernal</t>
  </si>
  <si>
    <t>Reportado por TCZ Andrés Cárdenas /a TS Jenny Milena Avila Bernal</t>
  </si>
  <si>
    <t>Motor/8-10-2024/12:01/Móvil 154177/Ruta lk812/Tabla 7/Viaje 4/Op. 158879/Calle 13 Con Carrera 79/Ruido MOTOR/Sentido Oriente-Occidente/Reportado por TCZ  Jorge Valbuena /a TS Diana Lucia Hidalgo Mesa</t>
  </si>
  <si>
    <t xml:space="preserve">Móvil 154177/ O.T.  926207 / SE CORRIGE PERDIDA PRESIÓN DE ADMISIÓN POR EL INTERCOOLER Y SE REVISAN PARÁMETROS DE INYECCIÓN. /  POR CORREO ELECTRÓNICO / PATIO GAVIOTAS
</t>
  </si>
  <si>
    <t>Motor/22-10-2024/23:05/Móvil 154152/Ruta LG816/Tabla 6/Viaje 5/Op. 159451/Calle 61 Sur Con Carrera 22 G/RUIDOS/Sentido Norte-Sur/Reportado por TCZ Viviana Quiroga/a TS Jean Paul Zamora Martinez</t>
  </si>
  <si>
    <t xml:space="preserve">Móvil 154152/ O.T.  935449/ SE REALIZA CAMBIO TURBO COMPRESOR,  CODO DESCARGUE TURBO Y ABRAZADERAS ADMISIÓN TURBO, SE REALIZAN PRUEBAS DINÁMICAS /  POR CORREO ELECTRÓNICO / PATIO GAVIOTAS
</t>
  </si>
  <si>
    <t>Motor/19-10-2024/08:07/Móvil 154234/Ruta T43A/Tabla 5/Viaje 2/Op.159880/Carrera 3 Con Diagonal 1 F/ Ruidos de Motor/Oriente-Occidente/Reportado por TCZ  Veronica Lizarazo /a TS Angie Marcela García Vi</t>
  </si>
  <si>
    <t xml:space="preserve">Móvil 154234/ O.T.  933221/ SE RECTIFICA ROSCA SOPORTE MOTOR Y SE CAMBIO CAJA DE VELOCIDADES/  POR CORREO ELECTRÓNICO / PATIO GAVIOTAS
</t>
  </si>
  <si>
    <t>Motor retardador/29-10-2024/16:00/Móvil 154262/Ruta 111/Tabla 14/Viaje 5/Op. 159648/Avenida Centenario Con Carrera 83/Sentido Oriente-Occidente/Reportado por TCZ Carolina Beltrán /a TS Leydi Andrea Ri</t>
  </si>
  <si>
    <t>Móvil 154262/ O.T.  940547/ SE REALIZA CAMBIO DE RELE Y ELECTROVALVULA DE AHOGO DE MOTOR SE VERIFICA FUNCIONAMIENTO DE LA ACELERACION DE MOTOR SE REALIZA PRUEBA EN VIA MOVIL SIN NOVEDAD/  POR CORREO E</t>
  </si>
  <si>
    <t>Perno fijación llantas/22-10-2024/10:13/Móvil 152022/Ruta LH817/Tabla 4/Viaje 3/Op. 159372/Carrera 14 Este con Calle 46G Sur/Sentido Sur-Norte/Reportado por TCZ  William García/a TS Diana Milena Corte</t>
  </si>
  <si>
    <t xml:space="preserve">Móvil 152022/ O.T.  934980/ SE EXTRAEN Y SE REEMPLAZAN ESPÁRRAGOS ROTOS SEMI EJE POSICIÓN 5-6. /  POR CORREO ELECTRÓNICO / PATIO GAVIOTAS
</t>
  </si>
  <si>
    <t>Perno fijación llantas/31-10-2024/05:23/Móvil 152052/Ruta T43A/Tabla 5/Viaje 1/Op. 159553/Carrera 7A Este Con Calle 13 Sur/Esparragos/Sentido Sur-Norte/Reportado por TCZ Alejandra Herrera/a TS Jeniffe</t>
  </si>
  <si>
    <t xml:space="preserve">Móvil 152052/ O.T.  941903/  SE CAMBIO 6 ESPÁRRAGOS POSICIÓN 3-4 SE REALIZÓ PRUEBA DE RUTA LARGA SIN NOVEDAD/  POR CORREO ELECTRÓNICO / PATIO GAVIOTAS
</t>
  </si>
  <si>
    <t>Perno fijación llantas(ESPARRAGOS)/4-10-2024/19:55/Móvil 152021/Ruta T43A/Tabla 3/Viaje 3/Op. 159621/Carrera 3 Este Con Calle 29Sur/Sentido Norte-Sur/Reportado por TCZ  Silvia Páez Espitia /a TS Diana</t>
  </si>
  <si>
    <t xml:space="preserve">Móvil 152021/ O.T.  924352/  SE CAMBIA DIFERENCIAL Y ESPÁRRAGOS DE SEMI EJES POSICIÓN 3-4, SE RELLENA ACEITE DIFERENCIAL /  POR CORREO ELECTRÓNICO / PATIO GAVIOTAS
</t>
  </si>
  <si>
    <t>Perno fijación llantas/17-10-2024/09:51/Móvil 154234/Ruta LA809/Tabla 4/Viaje 3/Op. 159890/Carrera 4 Este Con Calle 41 A Bis Sur/Sentido Sur-Norte/Reportado por TCZ Giovanni Salazar/a TS Ricardo Enriq</t>
  </si>
  <si>
    <t xml:space="preserve">Móvil 154234/ O.T.   931579/ EXTRAEN ESPÁRRAGOS ROTO SEMI EJE Y SE REEMPLAZAN DE LA POSICIÓN 3-4. /  POR CORREO ELECTRÓNICO / PATIO GAVIOTAS
</t>
  </si>
  <si>
    <t>Espárragos posición tres  y cuatro/23-10-2024/14:16/Móvil 154234/Ruta T43A/Tabla 15/Viaje 1/Op. 159654/ Carrera 3 Con Calle  1Bis B/Sentido Sur-Norte/Reportado por TCZ Luisa Corredor/a TS Pedro Nel Pe</t>
  </si>
  <si>
    <t xml:space="preserve">Móvil 154234/ O.T.  936140/ SE EXTRAEN E INSTALAN ESPARRAGOS DE SEMIEJE POS 3-4/  POR CORREO ELECTRÓNICO / PATIO GAVIOTAS
</t>
  </si>
  <si>
    <t>Perno fijación llantas/3-10-2024/21:26/Móvil 154206/Ruta L813/Tabla 5/Viaje 13/Op. 159592/Carrera 18 Con Calle 26/Sentido Sur-Norte</t>
  </si>
  <si>
    <t xml:space="preserve">Móvil 154206/ O.T.  923672/ SE CAMBIA BOCIN POSICION 3-4, SE CAMBIAN PERNOS POSICION 3-4, SE AJUSTAN Y TORQUEAN PERNOS EN GENERAL, MOVIL QUEDA SIN NOVEDAD./  POR CORREO ELECTRÓNICO / PATIO CRUCES
</t>
  </si>
  <si>
    <t>Puertas/31-10-2024/12:23/Móvil 157103/Ruta P7/Tabla 23/Viaje 3/Op. 159243/Carrera 14 Este Con Diagonal 48 Sur/Sentido Sur-Norte</t>
  </si>
  <si>
    <t>Reportado por TCZ  Julian Gualdron /a TS Carlos Ivan Santamaria Cortes</t>
  </si>
  <si>
    <t>Puerta 2 hoja 2 fuera de servicio/23-10-2024/10:35/Móvil 154407/Ruta  LG816/Tabla 4/Viaje 3/Op. 159561/Calle 69 Sur Con Carrera 11Bis Este/Sentido Oriente-Occidente</t>
  </si>
  <si>
    <t xml:space="preserve">Móvil 154407/ O.T.  935855/ SE REALIZA AJUSTE DE BASE SOPORTE TORNILLO PATÍN PUERTA DE SERVICIO 2 HOJA 2, SE REVISA FUNCIONAMIENTO DE PUERTA Y SE CORRIGE NOVEDAD./  POR CORREO ELECTRÓNICO / PATIO </t>
  </si>
  <si>
    <t>Puerta 2hoja 2 desgrafada/Puertas/5-10-2024/10:01/Móvil 154409/Ruta 256/Tabla 6/Viaje 3/Op. 159085/ Carrera 18 Este con Calle 82D Sur/Sentido Sur-Norte/Reportado por TCZ Gina Barragán/a TS Wendy Tatia</t>
  </si>
  <si>
    <t xml:space="preserve">Móvil 154409/ O.T.  924395/ CAMBIO YUGO HORQUILLA PASADOR BOOSTER PUERTA SERV. 2 HOJA 2.  VERIFICA FUNCIONAMIENTO PUERTAS GRL Y SE CORRIGE NOVEDAD./  POR CORREO ELECTRÓNICO / PATIO GAVIOTAS
</t>
  </si>
  <si>
    <t>Puertas/24-10-2024/16:35/Móvil 154409/Ruta 114A/Tabla 7/Viaje 5/Op. 159301/ Calle  22 Sur Con Carrera 10B/Sentido Oriente-Occidente/Reportado por TCZ  Luisa Corredor/a TS Wendy Tatiana Monroy Herrera</t>
  </si>
  <si>
    <t xml:space="preserve">Móvil 154409/ O.T.  937108/ GRADUACIÓN BOOSTER PUERTA 1, SE REALIZA MANTENIEMIENTO BOTON PUERTAS, SE ESCANEA Y SE BORRAN CODIGOS DE FALLA/  POR CORREO ELECTRÓNICO / PATIO GAVIOTAS
</t>
  </si>
  <si>
    <t>puerta 2 hoja 1 fuera de servicio/5-10-2024/07:28/Móvil 154416/Ruta LG816/Tabla 1/Viaje 2/Op. 158945/Calle 52 Sur Con Carrera 11/Sentido Oriente-Occidente/Reportado por TCZ  Tatiana Rueda/a TS Wendy T</t>
  </si>
  <si>
    <t xml:space="preserve">Móvil 154416/ O.T.  924355/ se realiza  ajuste de tornillo guia patin superior puerta de servicio 2.hoja 2. Se gradua presion de aire en booster de puerta /  JHON GARZON / PATIO GAVIOTAS
</t>
  </si>
  <si>
    <t>Puertas/2-10-2024/07:09/Móvil 154425/Ruta 114A/Tabla 7/Viaje 1/Op. 159301/Carrera 5A Con Calle 30D Sur/Sentido Occidente-Oriente</t>
  </si>
  <si>
    <t xml:space="preserve">Móvil 154425/ O.T.  922383/  REPARA BOSTER PÚERTA 2 Y SE ALINEAN HOJAS PUERTA/  POR CORREO ELECTRÓNICO / PATIO GAVIOTAS
</t>
  </si>
  <si>
    <t>Puertas/8-10-2024/14:29/Móvil 157167/Ruta 786/Tabla 3/Viaje 5/Op. 157872/Calle 22 Sur Con Carrera 11B/boton de puerta/Sentido Oriente-Occidente/Reportado por TCZ  William Giraldo/a TS Diana Lucia Hida</t>
  </si>
  <si>
    <t xml:space="preserve">Móvil 157167/ O.T.  926233/  DESMONTA TECLADO MULTIPLEX PARA REPARACION, SE REEMPLAZA ACTUADOR DE BOTON APERTURA Y CIERRE DE PUERTA DE SERVICIO #1,SE REALIZA PRUEBAS DE APERTURA Y CIER/  POR CORREO </t>
  </si>
  <si>
    <t>Puerta conductor/23-10-2024/13:36/Móvil 154468/Ruta 111/Tabla 3/Viaje 5/Op. 159637/Avenida Ciudad De Cali Con Calle 42 C Sur/Sentido Sur-Norte/Reportado por TCZ Luisa Londoño /a TS Pedro Nel Perdomo</t>
  </si>
  <si>
    <t xml:space="preserve">Móvil 154468/ O.T.  935975/ SE REEMPLAZA CHAPA PUERTA OPERADOR/  POR CORREO ELECTRÓNICO / PATIO BOSA
</t>
  </si>
  <si>
    <t>Puertas/13-10-2024/17:15/Móvil 154446/Ruta 111/Tabla 6/Viaje 5/Op. 157992/Carrera 9 A Este Con Calle 36 H Sur/Sentido Norte-Sur/Reportado por TCZ  Erika Henao/a TS Jorge Enrique Gutiérrez</t>
  </si>
  <si>
    <t xml:space="preserve">Móvil 154446/ O.T.  929280/ GRADUACION PASO DE AIRE DE BOOSTER PUERTAS, SE REALIZAN PRUEBAS DE APERTURA Y CIERRE/  POR CORREO ELECTRÓNICO / PATIO BOSA
</t>
  </si>
  <si>
    <t xml:space="preserve">Puertas/18-10-2024/10:25/Móvil 154448/Ruta  T30B/Tabla 13/Viaje 1/Op. 159755/Carrera 4 Este Con Calle 28 Sur/Sentido Norte-Sur/Reportado por TCZ Juan Carlos Castañeda /a TS  Diana Hidalgo </t>
  </si>
  <si>
    <t>Móvil 154448/OT.932397/ajustan paso de aire en puertas de servicio, se calibran sensibilizadores puerta de servicio 1 y 2, se ajustan conectores en botonera de seguridad interna/POR CORREO ELECTRÓNICO</t>
  </si>
  <si>
    <t>Puertas/26-10-2024/13:23/Móvil 154438/Ruta  T30B/Tabla 12/Viaje 1/Op. 159893/Calle 26 Sur Con Carrera 51B/Sentido Oriente-Occidente/Reportado por TCZ Camilo Villamil/a TS Jesus Antonio Loaiza Cuenca</t>
  </si>
  <si>
    <t xml:space="preserve">Móvil 154438/ O.T.  938681/ SE AJUSTAN BOSSTERS DE PUERTA DE SERVICIO 2 HOJA 3 Y 4, SE REGULAN  PASOS DE AIRE Y SE CALIBRA LUNA DE ARBOL /  POR CORREO ELECTRÓNICO / PATIO BOSA
</t>
  </si>
  <si>
    <t>Puertas/24-10-2024/09:21/Móvil 154439/Ruta 111/Tabla 2/Viaje 3/Op. 159514/Avenida 1 De Mayo Con Carrera 5/ Puerta 1  //Sentido Occidente-Oriente/Reportado por TCZ  Luisa Londoño /a TS Angelica Maria B</t>
  </si>
  <si>
    <t>Móvil 154439/ O.T.  936789/ SE REEMPLAZA UÑA BOOSTER QUE SE ENCARGA DE ACCIONAR O MOVER LAS HOJAS DE PUERTAS, SE REALIZA AJUSTE Y CALIBRACION A BOOSTER PUERTA 1 HOJA 2./CORREO</t>
  </si>
  <si>
    <t>Puertas/17-10-2024/08:55/Móvil 154440/Ruta 111/Tabla 20/Viaje 1/Op. 159924/Calle 6 Transversal 42/Sentido Sur-Norte/Reportado por TCZ  Juan Carlos Castañeda  d/a TS Ricardo Enrique Rodriguez Mendoza</t>
  </si>
  <si>
    <t xml:space="preserve">Móvil 154440/ O.T.  931621/  realiza corrección fuga de aire, se gradúa apertura y cierre de puertas, se reinicia el módulo de carrocería/  MORALES MIGUEL/ PATIO BOSA
</t>
  </si>
  <si>
    <t xml:space="preserve">Puertas/29-10-2024/08:21/Móvil 154441/Ruta 111/Tabla 27/Viaje 1/Op. 159637/Transversal 6C Este Con Calle 32A Sur/Sentido Sur-Norte/Reportado por TCZ  Katerine Sarmiento/a TS Irmaris Mileidys Castillo </t>
  </si>
  <si>
    <t xml:space="preserve">Móvil 154441/ O.T.  940388/ SE EVIDENCIA MOVIL CON PUERTA SERVICO 2 HOJA 1 CON EFECTO LATIGO SE GRADUA  AIRE EN TORNILLO PRINCIPAL BOOSTER/CORREO  </t>
  </si>
  <si>
    <t>Puerta 2 se abre sola en ocasiones/25-10-2024/09:41/Móvil 154442/Ruta T30B/Tabla 4/Viaje 2/Op. 159893/Carrera 13 B  Este Con Calle 37  Sur /Sentido Norte-Sur</t>
  </si>
  <si>
    <t xml:space="preserve">Móvil 154442/ O.T.  937559/  DESMONTE MULTIPLEX, SE REALIZA MANTENIMIENTO, SE CAMBIA PULSADOR DE APERTURA Y CIERRE DE PUERTAS/  POR CORREO ELECTRÓNICO / PATIO BOSA
</t>
  </si>
  <si>
    <t xml:space="preserve">Puertas 2/30-10-2024/09:30/Móvil 154442/Ruta 111/Tabla 41/Viaje 1/Op. 159091/Avenida Primero Mayo Con Carrera 5B/Sentido Sur-Norte/Reportado por TCZ  Juan Carlos Castañeda/a TS  Irmaris Castillo </t>
  </si>
  <si>
    <t xml:space="preserve">Móvil 154442/ O.T.  941103/ correctivo se le cambia tornillo partido, se asegura y se instala pin./  NESTOR QUINTERO/ PATIO BOSA
</t>
  </si>
  <si>
    <t>Puertas/21-10-2024/22:07/Móvil 154489/Ruta T30B/Tabla 25/Viaje 2/Op. 159869/Avenida 1 De Mayo Con Carrera 51 D/Sentido Occidente-Oriente/Reportado por TCZ Paola Acosta /a TS Uriel Tamayo</t>
  </si>
  <si>
    <t xml:space="preserve">Móvil 154489/ O.T.  934835/  reparación en conector de electroválvula puerta de servicio 1 se hace mantenimiento a teclado multiplex/  POR CORREO ELECTRÓNICO / PATIO BOSA
</t>
  </si>
  <si>
    <t xml:space="preserve">Puerta 1/23-10-2024/12:35/Móvil 154489/Ruta 111/Tabla 14/Viaje 3/Op. 150437/Carrera 3 E Diagonal 20 A Sur/Sentido Norte-Sur/Reportado por TCZ Luisa Londoño/a TS  Pedro Nel Perdomo </t>
  </si>
  <si>
    <t xml:space="preserve">Móvil 154489/ O.T.  935973/ Se reinicia el módulo thoreb 2 por pin uno abierto por perdida de señal de apertura puertas/  MORALES MIGUEL/ PATIO BOSA
</t>
  </si>
  <si>
    <t>Puertas/25-10-2024/14:45/Móvil 154489/Ruta 111/Tabla 9/Viaje 5/Op. 159576/Avenida  El  Tintalo   con  Calle   58   Sur/Sentido Oriente-Occidente/Reportado por TCZ Paola  Prieto/a TS Luis Carlos Mateus</t>
  </si>
  <si>
    <t xml:space="preserve">Móvil 154489/ O.T.  938245/  reinicia módulo de carrocería,se ajustan pines de conector de apertura y cierre de puertas y se realiza prueba de funcionamiento/  BASTIDAS MOISES / PATIO BOSA
</t>
  </si>
  <si>
    <t>Puertas/30-10-2024/20:23/Móvil 154489/Ruta 111/Tabla 35/Viaje 5/Op. 159165/Transversal 22 Con Calle  3/Sentido Norte-Sur</t>
  </si>
  <si>
    <t xml:space="preserve">Móvil 154489/ O.T.  941200/ arregla apertura y cierre de puerta de servicio 2 hoja 1, se pule guarda escobas para que no pegue/  NESTOR QUINTERO/ PATIO BOSA
</t>
  </si>
  <si>
    <t>Puertas/31-10-2024/18:29/Móvil 154489/Ruta 111/Tabla 22/Viaje 3/Op. 159755/Calle 13A Sur Con Carrera 17/Sentido Norte-Sur/Reportado por TCZ Viviana Quiroga /a TS Diana Milena Cortes Cabeza</t>
  </si>
  <si>
    <t>Reportado por TCZ Viviana Quiroga /a TS Diana Milena Cortes Cabeza</t>
  </si>
  <si>
    <t>Puerta uno fuera de servicio/Puertas/20-10-2024/05:33/Móvil 154450/Ruta 111/Tabla 3/Viaje 1/Op. 159757/Av Villavicencio Con Av Ciudad De Cali/Sentido Sur-Norte/Reportado por TCZ Carrillo D. Fernando/a</t>
  </si>
  <si>
    <t xml:space="preserve">Móvil 154450/ O.T.  933462/ INSPECCION ELECTRICA POR PUERTA 1 SE HACE MANTENIMIENTO A CONECTORES DE ELCTRO VALVULAS SE ASEGURAN CONECTORES  MANTENI MINETO A MULTIPLEX/  POR CORREO ELECTRÓNICO / PATIO </t>
  </si>
  <si>
    <t>Puertas/23-10-2024/19:29/Móvil 154450/Ruta 111./Tabla 30/Viaje 3/Op. 159778/Av 14 Mayo Con Carrera 10 Bis /Sentido Occidente-Oriente/Reportado por TCZ  Lorena Forero /a TS Alfredo Briceño</t>
  </si>
  <si>
    <t xml:space="preserve">Móvil 154450/ O.T.  936341/ Se realiza graduación presión booster, se reinicia el módulo de carrocería, gradúan sensibilizadoras de puertas, mantenimiento de plataforma/  MORALES MIGUEL/ PATIO BOSA
</t>
  </si>
  <si>
    <t>Puertas/24-10-2024/18:20/Móvil 154450/Ruta 111/Tabla 22/Viaje 3/Op. 159895/ Carrera  18  Con Calle 19 Sur  /Sentido Oriente-Occidente</t>
  </si>
  <si>
    <t xml:space="preserve">Móvil 154450/ O.T.  936341/ Se realiza graduación presión de booster y se reinicia módulo de carrocería y se verifican apertura y cierre de puertas/  PACHECO SEBASTIAN / PATIO BOSA
</t>
  </si>
  <si>
    <t xml:space="preserve">Puertas 1 Fuera de servicio/28-10-2024/11:09/Móvil 154450/Ruta LG807/Tabla 2/Viaje 3/Op. 159757/Av 1 Mayo Con Calle 41 Sur/Sentido Oriente-Occidente/Reportado por TCZ Lorena Forero /a TS Felix Prieto </t>
  </si>
  <si>
    <t xml:space="preserve">Móvil 154450/ O.T.  939465/ Se realiza reparación conector módulo de carrocería, se ajustan sensores de puertas, se realizan pruebas de funcionamiento /  PACHECO SEBASTIAN / PATIO BOSA
</t>
  </si>
  <si>
    <t>Puerta 2/27-10-2024/08:56/Móvil 154452/Ruta 111/Tabla 1/Viaje 3/Op. 159925/ Calle 13 con Carrera 71D /Sentido Oriente-Occidente/Reportado por TCZ  Gina Barragán  /a TS Liliana Andrea Rey</t>
  </si>
  <si>
    <t xml:space="preserve">Móvil 154452/ O.T.  938822/ SE REALIZA REPARACION DE ARNES DE PLATAFORMA CORRIGIENDO FALLA EN BLOQUEO DE PUERTA DE SERVICIO # 2/  POR CORREO ELECTRÓNICO / PATIO BOSA
</t>
  </si>
  <si>
    <t>Puertas/19-10-2024/09:30/Móvil 154434/Ruta T30b/Tabla 8/Viaje 1/Op. 159783/Calle  26 Sur Con Carrera 73/Sentido Oriente-Occidente/Reportado por TCZ  Luisa Corredor/a TS Marcela Garcia</t>
  </si>
  <si>
    <t>Móvil 154434/ O.T.  933271/  NOVEDAD POR PUERTAS SE REAPARA CONECTOR PUERTA DE SERVIVIO 2 SE REPARA BOTONERA DE APERTURA Y CIERRE PUERTA NUMERO 2 QUEDA MOVIL SIN NOVEDAD./  POR CORREO ELECTRÓNICO / PA</t>
  </si>
  <si>
    <t xml:space="preserve">Puertas/21-10-2024/17:52/Móvil 154434/Ruta LG807/Tabla 13/Viaje 1/Op. 159537/Avenida 1 De Mayo Con Autopista Sur/Sentido Oriente-Occidente/Reportado por TCZ Paola Acosta/a TS Leidy Gracia </t>
  </si>
  <si>
    <t xml:space="preserve">Móvil 154434/ O.T.  934626/  INSTALACION DE TUERCA DE AJUSTE DE HORQUILLA BOSTER PUERTA 1 SE GRADUA RECORRIDO DE BOSTER/  POR CORREO ELECTRÓNICO / PATIO BOSA
</t>
  </si>
  <si>
    <t>Puertas/10-10-2024/14:50/Móvil 154429/Ruta T30B/Tabla 5/Viaje 3/Op. 159608/ Carrera 18 Este Con Calle 86C Sur/Sentido Sur-Norte</t>
  </si>
  <si>
    <t xml:space="preserve">Móvil 154429/ O.T.  927795/  CORRIGE FUGA DE AIRE Y SE GRADUA PRESION DE AIRE BOOSTER, SE AJUSTAN HORQILLAS EN PUERTA 2/  POR CORREO ELECTRÓNICO / PATIO BOSA
</t>
  </si>
  <si>
    <t>Puertas/24-10-2024/15:13/Móvil 154480/Ruta 111/Tabla 8/Viaje 5/Op. 159362/Calle  6  con Carrera  34/Sentido Oriente-Occidente/Reportado por TCZ  Luisa  Corredor  /a TS Wendy Tatiana Monroy Herrera</t>
  </si>
  <si>
    <t xml:space="preserve">Móvil 154480/ O.T.  937085/  MANTENIMIENTO Y LIMPIEZA A RECLADO MULTIPLEX, SE REALIZAN PRUEBAS DE APERTURA Y CIERRE DE PUERTAS EN GENERAL /  POR CORREO ELECTRÓNICO / PATIO BOSA
</t>
  </si>
  <si>
    <t>Puertas/28-10-2024/06:32/Móvil 154482/Ruta 111/Tabla 37/Viaje 1/Op. 159647/ Calle 73 Sur Con Carrera 105B/Sentido Oriente-Occidente/Reportado por TCZ  Katerine Sarmiento/a TS Irmaris Mileidys Castillo</t>
  </si>
  <si>
    <t xml:space="preserve">Móvil 154482/ O.T.  939274/ SE CALIBRAN PUERTAS 1 Y 2 DEJANDOLAS CON SU RESPECTIVO FUNCIONAMIENTO/  POR CORREO ELECTRÓNICO / PATIO BOSA
</t>
  </si>
  <si>
    <t>Puertas/18-10-2024/10:41/Móvil 154283/Ruta 256./Tabla 9/Viaje 3/Op. 158944/PIR/Sentido Occidente-Oriente/Reportado por TCZ Viviana Quiroga/a TS Diana Hidalgo</t>
  </si>
  <si>
    <t xml:space="preserve">Móvil 154283/ O.T.  932252/ SE REALIZA REPARACIÓN DE BASE PUERTA DE SERVICIO 2, SE AJUSTA TOPE DE BOOSTER PUERTA 2 Y SE INSTALA EMPAQUE DE PUERTA #2/  POR CORREO ELECTRÓNICO / PATIO GAVIOTAS
</t>
  </si>
  <si>
    <t>Puertas/8-10-2024/15:44/Móvil 154285/Ruta LG816/Tabla 11/Viaje 4/Op. 156026/Calle 43A Sur Con Carrera 9 Este/ Puertas fuera de servicio//Sentido Sur-Norte/Reportado por TCZ  Jhoan Aguilar/a TS Diana L</t>
  </si>
  <si>
    <t xml:space="preserve">Móvil 154285/ O.T.  926286/ SE REALIZA INSTALACIÓN HORQUILLA PUERTA DE SERVICIO NUMERO DOS Y SE VERIFICA FUNCIONAMIENTO EN GENERAL/  POR CORREO ELECTRÓNICO / PATIO GAVIOTAS
</t>
  </si>
  <si>
    <t>Puertas/1-10-2024/07:32/Móvil 154287/Ruta LA805/Tabla 15/Viaje 1/Op. 159937/Carrera 3B con Calle 36H/Sentido Norte-Sur/Reportado por TCZ Nicol Sua/a TS Eudover Farley Montoya Botero</t>
  </si>
  <si>
    <t xml:space="preserve">Móvil 154287/ O.T.  921599/ SE REPARA BOSTER PUERTA 2 Y SE ASEGURA A LA BASE/  POR CORREO ELECTRÓNICO / PATIO GAVIOTAS
</t>
  </si>
  <si>
    <t xml:space="preserve">puerta 1 fuera de servicio/Puertas/7-10-2024/16:21/Móvil 154289/Ruta 256/Tabla 9/Viaje 5/Op. 158657/Calle 6 Con Carrera 24 /Sentido Oriente-Occidente/Reportado por TCZ Omar Abaunza/a TS Felix Prieto </t>
  </si>
  <si>
    <t xml:space="preserve">Móvil 154289/ O.T.  925537/ SE REALIZA INSTALACIÓN HORQUILLA DE BOSTER PUERTA DE SERVICIO NUMERO UNO /  POR CORREO ELECTRÓNICO / PATIO GAVIOTAS
</t>
  </si>
  <si>
    <t xml:space="preserve">Puertas/9-10-2024/11:40/Móvil 154289/Ruta 256/Tabla 1/Viaje 4/Op. 158702/Carrera 18 Con Calle 17 Sur/Sentido Occidente-Oriente/Reportado por TCZ Carolina Beltrán/a TS Diana Hidalgo </t>
  </si>
  <si>
    <t xml:space="preserve">Móvil 154289/ O.T.  927114/ SE REALIZA CAMBIO RACOR UNIDAD DE MANTENIMIENTO Y SE GRADUA LA PRESION DE AIRE EN PUERTAS DE SERVICIOS./  POR CORREO ELECTRÓNICO / PATIO GAVIOTAS
</t>
  </si>
  <si>
    <t>Puerta 1/10-10-2024/08:46/Móvil 154289/Ruta 256/Tabla 10/Viaje 2/Op. 158702/Carrera 8 Este con Calle 26 Sur/Sentido Sur-Norte/Reportado por TCZ Camilo Villamil /a TS Diego Armando Garzon</t>
  </si>
  <si>
    <t xml:space="preserve">Móvil 154289/ O.T.  928334/ se realiza cambio de yugo horquilla Buster puerta de servicio 1, se cambia unidad de mantenimiento puertas de servicio/  NESTOR QUINTERO/ PATIO GAVIOTAS
</t>
  </si>
  <si>
    <t>Puerta  1 con falla ocasional/3-10-2024/10.22/Móvil 157018/Ruta LA805/Tabla 12/Viaje 2/Op. 157072/Carrera 24 Con Calle 45/Sentido Sur-Norte/Reportado por TCZ  Nicol Sua/a TS Liliana Andrea Rey</t>
  </si>
  <si>
    <t xml:space="preserve">Móvil 157018/ O.T.  923070/ Se repara arnés electroválvula puerta de servicio 1 y se ajusta base boster/  POR CORREO ELECTRÓNICO / PATIO GAVIOTAS
</t>
  </si>
  <si>
    <t>Puertas/10-10-2024/07:46/Móvil 157018/Ruta 139/Tabla 7/Viaje 5/Op. 156649/ Avenida 1 De Amyo con Avenida Caracas/Sentido Oriente-Occidente/Reportado por TCZ Yeison Gutierrez /a TS Diego Armando Garzon</t>
  </si>
  <si>
    <t xml:space="preserve">Móvil 157018/ O.T.  927547/ CAMBIO DE RÓTULAS PUERTA DE SERVICIO 1, SE AJUSTAN TORNILLOS GUÍA PATÍN, SE GRADÚA PRESIÓN AIRE BOOSTER PUERTAS/  POR CORREO ELECTRÓNICO / PATIO GAVIOTAS
</t>
  </si>
  <si>
    <t xml:space="preserve">Puertas/18-10-2024/09:07/Móvil 157018/Ruta LA805/Tabla 10/Viaje 2/Op. 155448/Calle 11 Sur Con Carrera 10/ Puerta 3 intermitente/Sentido Occidente-Oriente/Reportado por TCZ Viviana Quiroga /a TS Diana </t>
  </si>
  <si>
    <t xml:space="preserve">Móvil 157018/ O.T.  933016/ SE REALIZA CAMBIO DE RACOR BOOSTER PUERTA 3, SE GRADUA SENSIBILIDAD DE PUERTA./  POR CORREO ELECTRÓNICO / PATIO GAVIOTAS
</t>
  </si>
  <si>
    <t>Puertas/17-10-2024/17:54/Móvil 157124/Ruta 786/Tabla 25/Viaje 1/Op. 159528/avenida 1 de mayo con carrera 10+/Sentido Oriente-Occidente/Reportado por TCZ lorena forero/a TS Miryam Helena Villarraga Per</t>
  </si>
  <si>
    <t xml:space="preserve">Móvil 157124/ O.T.  931846/ SE REALIZA AJUSTE A ROTULAS PUERTAS, ARBOLES DE PUERTAS, SE GRADUA PASO DE AIRE DESDE UNIDAD DE MANTENIMIETO/  POR CORREO ELECTRÓNICO / PATIO BOSA
</t>
  </si>
  <si>
    <t>Puertas/21-10-2024/12:00/Móvil 157124/Ruta 786/Tabla 18/Viaje 3/Op. 159238/Avenida 1 De Mayo Con Calle 41G/Sentido Occidente-Oriente/Reportado por TCZ Nicol Sua/a TS Aura Lucia Agudelo Arenas</t>
  </si>
  <si>
    <t xml:space="preserve">"Móvil 157124/ O.T.  934371/ AJUSTE E INSTALACION DE ARBOL PUERTA 2, CAMBIO DE
ROTULAS, SE CALIBRAN BOSTERS, SE ALINEAN PUERTAS AJUSTE COMPLETO HOJAS /  POR CORREO ELECTRÓNICO / PATIO BOSA"
</t>
  </si>
  <si>
    <t>Puertas/22-10-2024/04:48/Móvil 157029/Ruta 139/Tabla 12/Viaje 1/Op. 157299/Avenida Primero De Mayo con Carrera 27/Sentido Oriente-Occidente/Reportado por TCZ Ruben Gonzalez/a TS Diana Milena Cortes Ca</t>
  </si>
  <si>
    <t xml:space="preserve">Móvil 157029/ O.T.  934874/  MANTENIMIENTO PUERTAS SE CORRIGUEN FUGAS DE AIRE SE DA AJUSTE PUERTAS/  POR CORREO ELECTRÓNICO / PATIO BOSA
</t>
  </si>
  <si>
    <t>Puertas/9-10-2024/10:22/Móvil 157021/Ruta 139//Tabla 21/Viaje 5/Op. 1155063/ Avenida 1 De Mayo Con Carrera 73/ PUERTA 2/Sentido Occidente-Oriente/Reportado por TCZ Jorge Valbuena  /a TS Chrystian Edua</t>
  </si>
  <si>
    <t xml:space="preserve">Móvil 157021/ O.T.  926936/ SE VERIFICA FUNCIONAMIENTO PUERTAS, SE REALIZA AJUSTE Y ENGRASE A PATIN TENSOR, SE AJUSTAN TERMINALES PUERTAS/  POR CORREO ELECTRÓNICO / PATIO BOSA
</t>
  </si>
  <si>
    <t>Puertas/Botonera de puerta/9-10-2024/16:23/Móvil 157133/Ruta 139/Tabla 29/Viaje 9/Op. 159472/Avenida Primera De Mayo Con Carrera 51 D/Sentido Occidente-Oriente/Reportado por TCZ Ana Maria Hernandez  /</t>
  </si>
  <si>
    <t>Móvil 157133/ O.T.  927125/ SE REEMPLAZAN BOTONES DE PUERTAS DE SERVICIO EN MAL ESTADO, SE CORRIGE CONEXION BOTONERA PUERTA DE SERVICIO #1, SE CAMBIAN CANASTILLAS DE BOTONES/  POR CORREO ELECTRÓNICO /</t>
  </si>
  <si>
    <t>Puertas/2-10-2024/08:46/Móvil 157130/Ruta 139/Tabla 40/Viaje 1/Op. 157659/Avenida 1 De Mayo Con Carrera 12D/Sentido Occidente-Oriente</t>
  </si>
  <si>
    <t xml:space="preserve">Móvil 157130/ O.T.  922625/  REPARACION DE BOSTER PUERTA DE SERVIVIO 2 SE VERIFICA FUNCIONAMIENTO DE PUERTAS /  POR CORREO ELECTRÓNICO / PATIO BOSA
</t>
  </si>
  <si>
    <t>Puertas/4-10-2024/06:54/Móvil 157130/Ruta 139/Tabla 25/Viaje 3/Op. 157353/ Transversal 14 Este Con Diagonal 71A Sur/Sentido Sur-Norte/Reportado por TCZ  William García/a TS Angelica Bernal</t>
  </si>
  <si>
    <t xml:space="preserve">Móvil 157130/ O.T.  924232/ e realiza ajuste y graduación de sensibilizadoras de puertas 1 y 2 se verifica funcionamiento/  BUENO ANDRES / PATIO BOSA
</t>
  </si>
  <si>
    <t>Puertas/21-10-2024/11:16/Móvil 157027/Ruta 139/Tabla 8/Viaje 7/Op. 159435/Avenida Calle 26 Sur Con Carrera 37/Sentido Norte-Sur/Reportado por TCZ Erika Henao /a TS Leidy Viviana García Villegas</t>
  </si>
  <si>
    <t xml:space="preserve">Móvil 157027/ O.T.  934395/ SE AJUSTA APERTURA Y CIERRE PUERTAS - SE VERIFICA SENSIBILIDAD, SE NIVELA ACEITE UNIDAD MANTENIMIENTO PUERTAS/  POR CORREO ELECTRÓNICO / PATIO BOSA
</t>
  </si>
  <si>
    <t>Puertas/17-10-2024/16:53/Móvil 157020/Ruta 786/Tabla 14/Viaje 5/Op. 159508/Calle 48 Q Sur con Carrera 5A/Sentido Oriente-Occidente/Reportado por TCZ Lorena Forero/a TS Miryam Helena Villarraga Perez</t>
  </si>
  <si>
    <t xml:space="preserve">Móvil 157020/ O.T.  931915/ SE REALIZA AJUSTE A ROTULAS DE PUERTAS Y SE CALIBRA PASO DE AIRE DESDE UNIDAD DE MANTENIMIENTO. SE REALIZAN PRUEBAS APERTURA CIERRE/  POR CORREO ELECTRÓNICO / PATIO BOSA
</t>
  </si>
  <si>
    <t>Puertas/19-10-2024/18:07/Móvil 157000/Ruta P7/Tabla 8/Viaje 6/Op. 153000/Calle 49 Sur Con Carrera 89B/Sentido Oriente-Occidente/Reportado por TCZ  Camilo Villamil /a TS Jean Piere Barrera Herrera Luan</t>
  </si>
  <si>
    <t xml:space="preserve">Móvil 157000/ O.T.  933448/  AJUSTA SENSIBILIDAD PUERTAS DE SERVICIO SE REALIZA LIMPIEZA BOTONERA PUERTAS/  POR CORREO ELECTRÓNICO / PATIO GAVIOTAS
</t>
  </si>
  <si>
    <t>Puertas/30-10-2024/15:16/Móvil 157000/Ruta P7/Tabla 4/Viaje 5/Op. 158359/Autopista Sur Con Carrera 67/Sentido Norte-Sur/Reportado por TCZ  Viviana Quoroga  /a TS Leydi Andrea Rivero Quevedo</t>
  </si>
  <si>
    <t xml:space="preserve">Móvil 157000/ O.T.  941153/ repara boster puerta 1 y se Alinean hojas puerta /  POR CORREO ELECTRÓNICO / PATIO GAVIOTAS
</t>
  </si>
  <si>
    <t xml:space="preserve">Puertas/10-10-2024/16:27/Móvil 157005/Ruta P7/Tabla 27/Viaje 4/Op. 158169/Avenida 1 De Mayo Con Carrera 27/Sentido Sur-Norte/
</t>
  </si>
  <si>
    <t xml:space="preserve">Móvil 157005/ O.T.  927750/ SE REALIZA REPARACIÓN ARNÉS BOTONERA PUERTA DE SERVICIO, SE REALIZA PRUEBA DE RUTA MÓVIL QUEDA EN BUENAS CONDICIONES ./  POR CORREO ELECTRÓNICO / PATIO GAVIOTAS
</t>
  </si>
  <si>
    <t>Puertas/21-10-2024/11:36/Móvil 157006/Ruta 139/Tabla 44/Viaje 2/Op. 156787/Avenida 1 De mayo Con  Diagonal 37 Sur/Sentido Occidente-Oriente/Reportado por TCZ  Erika Henao /a TS  Leidy Gracia</t>
  </si>
  <si>
    <t>Móvil 157006/ O.T.  934341/ SE REALIZA REPARACIÓN ARNÉS ELECTROVÁLVULA PUERTA DE SERVICIO 1, SE VERIFICA FUNCIONAMIENTO DE APERTURA Y CIERRE DE PUERTA Y SE CORRIGE NOVEDAD/  POR CORREO ELECTRÓNICO / P</t>
  </si>
  <si>
    <t xml:space="preserve">Puertas/7-10-2024/09:41/Móvil 157007/Ruta 139/Tabla 9/Viaje 7/Op. 159134/Carrera 78C Con Calle 70B Bis  Sur/PUERTA 3CON FALLA /Sentido Sur-Norte/Reportado por TCZ  Nathaly Rodriguez /a TS Luis Carlos </t>
  </si>
  <si>
    <t xml:space="preserve">Móvil 157007/ O.T.  925358/ SE REALIZA REPARACIÓN DE BOOSTER PUERTA DE SERVICIO 3 HOJA 2, SE GRADÚA PRESIÓN DE AIRE EN BOOSTER/  POR CORREO ELECTRÓNICO / PATIO GAVIOTAS
</t>
  </si>
  <si>
    <t xml:space="preserve">Puertas/27-10-2024/15:42/Móvil 157010/Ruta LA805/Tabla 13/Viaje 1/Op. 158582/ Carrera 24 Con Calle 39A/PUERTA 1 /Sentido Oriente-Occidente/Reportado por TCZ Carolina Beltrán/a TS  Leidy Bohorquez </t>
  </si>
  <si>
    <t xml:space="preserve">Móvil 157010/ O.T.  938934/ SE REALIZA CAMBIO DE ARBOL PUERTA 1 RODAMIENTOS INFERIOR, SE ALINEAN PUERTAS, SE GRADUA SENSIBILIDAD/  POR CORREO ELECTRÓNICO / PATIO GAVIOTAS
</t>
  </si>
  <si>
    <t>Puertas/30-10-2024/21:14/Móvil 157010/Ruta T13/Tabla 7/Viaje 1/Op. 154922/Calle 132D Con Carrera 156A/Sentido Norte-Sur</t>
  </si>
  <si>
    <t xml:space="preserve">Móvil 157010/ O.T.  941727/  ajuste de soporte superior puerta de servicio #3 y se  ajustan soportes en general puertas de servicio/  JHON GARZON / PATIO GAVIOTAS
</t>
  </si>
  <si>
    <t>Puertas/18-10-2024/08:40/Móvil 157012/Ruta 786/Tabla 13/Viaje 1/Op. 158550/Calle 53 Sur Con Carrera 86C/Hoja puerta uno  caida/Sentido Occidente-Oriente/Reportado por TCZ  Erika Henao /a TS Diana Luci</t>
  </si>
  <si>
    <t xml:space="preserve">"Móvil 157012/ O.T.  932249/  MANTENIMIENTO DE PUERTAS SECORRIGUEN FUGAS DE AIRE SE AJUSTAN ROTULAS DE PUERTA DE SERVICIO 3, SE INSTALA TEFLON
GUIA/  POR CORREO ELECTRÓNICO / PATIO BOSA"
</t>
  </si>
  <si>
    <t>Puertas/4-10-2024/12:25/Móvil 157015/Ruta 139/Tabla 10/Viaje 9/Op. 156345/Calle 22 Sur Con  Carrera 13/Sentido Oriente-Occidente/Reportado por TCZ Nathaly Rodriguez/a TS Jose Gabriel Hernandez Leon</t>
  </si>
  <si>
    <t xml:space="preserve">Móvil 157015/ O.T.  924062/ REPARACIÓN DE VALVULA SENSIBILIZADORA PUERTA DE SERVICIO 3/  POR CORREO ELECTRÓNICO / PATIO GAVIOTAS
</t>
  </si>
  <si>
    <t>Puertas/12-10-2024/07:57/Móvil 154189/Ruta LK810/Tabla 14/Viaje 1/Op. 159207/carrera 21 con calle 7 sur /Sentido Sur-Norte/Reportado por TCZ tatiana rueda/a TS nicolay novoa</t>
  </si>
  <si>
    <t xml:space="preserve">Móvil 154189/ O.T.  928902/ SE REPARÓ SEÑAL ELECTROVÁLVULA PUERTA 2 SE REALIZÓ PRUEBA DE RUTA CON APERTURA DE PUERTAS SIN NOVEDAD./  POR CORREO ELECTRÓNICO / PATIO GAVIOTAS
</t>
  </si>
  <si>
    <t>Puertas/1-10-2024/19:53/Móvil 154191/Ruta LK810/Tabla 19/Viaje 4/Op. 159615/ Carrera 10 Con Calle 25 Sur/Sentido Occidente-Oriente/Reportado por TCZ Lorena Guatibonza /a TS Jahir Nicolas Vega Leal</t>
  </si>
  <si>
    <t xml:space="preserve">Móvil 154191/ O.T.  922285/ SE CAMBIA TECLADO MULTIPLEX  /  POR CORREO ELECTRÓNICO / PATIO GAVIOTAS
</t>
  </si>
  <si>
    <t>Angel Guardian/18-10-2024/17:22/Móvil 154191/Ruta LK810/Tabla 2/Viaje 5/Op. 159953/Carrera18 Con Calle 17 Sur/Sentido Oriente-Occidente/Reportado por TCZ Jorge Valbuena/a TS Angelica Bernal</t>
  </si>
  <si>
    <t xml:space="preserve">Móvil 154191/ O.T.  933002/ SE SOLDA Y REPARA BASE MICRO SWITCH FIN DE CARRERA PUERTA 2 ROTO/  POR CORREO ELECTRÓNICO / PATIO GAVIOTAS
</t>
  </si>
  <si>
    <t xml:space="preserve">Puertas/8-10-2024/ 13:32/Móvil 154164/Ruta LD800/Tabla 24/Viaje 1/Op. 159230/ Calle 3 Con Carrera 60/Sentido Oriente-Occidente/Reportado por TCZ  Jorge Valbuena/a TS Diana Hidalgo </t>
  </si>
  <si>
    <t xml:space="preserve">Móvil 154164/ O.T.  926206 / SE REPARA SOPORTE BOOSTER PUERTA 2 HOJA 1/  POR CORREO ELECTRÓNICO / PATIO GAVIOTAS
</t>
  </si>
  <si>
    <t>Puerta  1 se demora en accionar /11-10-2024/20:10/Móvil 154174/Ruta LD800/Tabla 12/Viaje 3/Op. 159751/ Calle 3 Con Carrera 38/Sentido Norte-Sur/Reportado por TCZ Katerine Sarmiento/a TS Yenny Elizabet</t>
  </si>
  <si>
    <t xml:space="preserve">Móvil 154174/ O.T.  928655/ SE CALIBRA PRESION BOOSTER PUERTA 1  /  POR CORREO ELECTRÓNICO / PATIO GAVIOTAS
</t>
  </si>
  <si>
    <t>Puertas/1-10-2024/08:55/Móvil 154159/Ruta LK810/Tabla 17/Viaje 2/Op. 158943/Avenida Calle 20 con Carrera 44/Sentido Occidente-Oriente/Reportado por TCZ Giovanni Salazar/a TS Eudover Farley Montoya Bot</t>
  </si>
  <si>
    <t xml:space="preserve">Móvil 154159/ O.T.  921663/ realiza cambio de panel múltiplex, puertas operativas,/  MORALES MIGUEL/ PATIO GAVIOTAS
</t>
  </si>
  <si>
    <t>Puertas/10-10-2024/16:58/Móvil 154159/Ruta  LK812/Tabla 14/Viaje 5/Op. 158615/ Carrera 3 Con Calle 31B Sur/Sentido Sur-Norte</t>
  </si>
  <si>
    <t xml:space="preserve">Móvil 154159/ O.T.  927766/ SE CORRIGE SEÑAL APERTURA DE PUERTA DEL MULTIPLEX A LA ELECTROVÁLVULA PUERTA DE SERVICIO 1. /  POR CORREO ELECTRÓNICO / PATIO GAVIOTAS
</t>
  </si>
  <si>
    <t>Puertas/22-10-2024/04:49/Móvil 154159/Ruta LK812/Tabla 5/Viaje 1/Op. 153893/Avenida 1 De Mayo con  Carrera 27/Sentido Oriente-Occidente/Reportado por TCZ Ruben Gonzalez /a TS Diana Milena Cortes Cabez</t>
  </si>
  <si>
    <t xml:space="preserve">Móvil 154159/ O.T.  934852/ SOLDA SOPORTE BIELA BOOSTER PUERTA 1 HOJA 1/  POR CORREO ELECTRÓNICO / PATIO GAVIOTAS
</t>
  </si>
  <si>
    <t>Puertas/9-10-2024/06:40/Móvil 154150/Ruta LA805/Tabla 2/Viaje 1/Op. 159937/ Carrera 10 Con Calle5 Sur/PUERTAS FUERA DE SERVICIO /Sentido Occidente-Oriente/Reportado por TCZ  Carolina Beltrán /a TS Chr</t>
  </si>
  <si>
    <t>Móvil 154150/ O.T.  926874/  REPARACIÓN ARNES CONECTOR P1 MODULO CARROCERÍA Y SE REINICIA MODULO, VERIFICA SEÑALES DE PUERTAS Y  VERIFICA FUNCIONAMIENTO DE PUERTAS /  POR CORREO ELECTRÓNICO / PATIO GA</t>
  </si>
  <si>
    <t>Puertas/25-10-2024/19:49/Móvil 154135/Ruta LG816/Tabla 10/Viaje 5/Op. 158685/Carrera 19 Con Callen 52A Sur/Sentido Occidente-Oriente/Reportado por TCZ Luis Troncoso/a TS Diego Armando Triana Soriano</t>
  </si>
  <si>
    <t xml:space="preserve">Móvil 154135/ O.T.  938207/ SENCIVILIDAD DE PUERTA SE REALIZA MANTENIMIENTO TECLADO MULTIPLEX /  POR CORREO ELECTRÓNICO / PATIO GAVIOTAS
</t>
  </si>
  <si>
    <t>Puertas/1-10-2024/14:54/Móvil 154344/Ruta LA809/Tabla 27/Viaje 4/Op. 159192/Diagonal 43 Sur Con Calle 42B Sur/Sentido Norte-Sur/Reportado por TCZ l Jorge Valbuena/a TS Paola Marcela Perez Aponte</t>
  </si>
  <si>
    <t xml:space="preserve">Móvil 154344/ O.T.  922233/ SE AJUSTA TORNILLO DEL BOSTER PUERTA 1,HOJA 2/  POR CORREO ELECTRÓNICO / PATIO GAVIOTAS
</t>
  </si>
  <si>
    <t>Puertas/17-10-2024/04:39/Móvil 154369/Ruta LK803/Tabla 6/Viaje 1/Op. 159948/Carrera 6 Con Calle 22 Sur/PUERTA 2/Sentido Sur-Norte/Reportado por TCZ  Yonatan  Pedreros /a TS Ricardo Enrique Rodriguez M</t>
  </si>
  <si>
    <t xml:space="preserve">Móvil 154369/ O.T.  931514/  SE CORRÍGE SEÑAL ELECTROVÁLVULA PUERTA DE SERVICIO 2./  POR CORREO ELECTRÓNICO / PATIO GAVIOTAS
</t>
  </si>
  <si>
    <t>Puertas/11-10-2024/09:07/Móvil 154142/Ruta LG816/Tabla 10/Viaje 2/Op. 159921/Calle 76 Sur Con Carrera 14D Este/Sentido Sur-Norte</t>
  </si>
  <si>
    <t xml:space="preserve">Móvil 154142/ O.T.  928336/ SE REALIZA REPARACIÓN ARNÉS ELECTROVÁLVULA PUERTA DE SERVICIO 1, SE REINICIA MÓDULO DE CARROCERÍA Y SE CORRIGE NOVEDAD EN PUERTAS/  POR CORREO ELECTRÓNICO / PATIO GAVIOTAS
</t>
  </si>
  <si>
    <t>Puerta 1/2-10-2024/16:55/Móvil 154389/Ruta LD800/Tabla 2/Viaje 3/Op. 159494/Avenida Medellín   Con Carrera 110A/Sentido Oriente-Occidente/Reportado por TCZ Silvia Páez Espitia/a TS Jacquelin Valverde</t>
  </si>
  <si>
    <t xml:space="preserve">Móvil 154389/ O.T.  922547/ SE VERIFICA REPORTE Y SE ENCUENTRA TECLADO MULTIFLEX FUERA DE SERVICIO, SE CAMBIA TECLADO MULTIFLEX, SE REVISA LUCES Y ACCESORIOS EN GRAL /  POR CORREO ELECTRÓNICO / PATIO </t>
  </si>
  <si>
    <t>Puertas/4-10-2024/10:43/Móvil 154393/Ruta LD800/Tabla 6/Viaje 2/Op. 158684/ Transversal 94 Con Calle 82/Sentido Norte-Sur/Reportado por TCZ  Luis Troncoso/a TS Yesica Katherine Baron Reatiga</t>
  </si>
  <si>
    <t xml:space="preserve">Móvil 154393/ O.T.  923987/  REPARAN LOS CONECTORES DE SOLENOIDE SE AJUSTAN RACORES DE ELECTROVALVULAS/  POR CORREO ELECTRÓNICO / PATIO GAVIOTAS
</t>
  </si>
  <si>
    <t>Puertas/27-10-2024/18:01/Móvil 154396/Ruta LD800/Tabla 11/Viaje 2/Op. 158797/Calle 63 Con Carrera 68/Sentido Occidente-Oriente</t>
  </si>
  <si>
    <t xml:space="preserve">Móvil 154396/ O.T.  939133/ SE CAMBIA MANGUERA SINFLEX 6mm SUMISTRO DE AIRE EN BOOSTER PUERTA 1 /  POR CORREO ELECTRÓNICO / PATIO GAVIOTAS
</t>
  </si>
  <si>
    <t>Puertas/27-10-2024/10:53/Móvil 152022/Ruta lk810/Tabla 9/Viaje 3/Op. 159581/Calle 13 Con Carrera 62/Sentido Occidente-Oriente/Reportado por TCZ Silvia Páez Espitia /a TS Liliana Andrea Rey</t>
  </si>
  <si>
    <t xml:space="preserve">Móvil 152022/ O.T.  938823/ SE AJUSTA MANGUERA BOXTER POR FUGA DE AIRE PUERTA 2 HOJA 1 /  POR CORREO ELECTRÓNICO / PATIO GAVIOTAS
</t>
  </si>
  <si>
    <t>Puertas/13-10-2024/07:53/Móvil 152044/Ruta LK8010/Tabla 2/Viaje 3/Op. 159875/ Calle 13 Con Carrera  65//Puerta Dos se abre sola/Sentido Occidente-Oriente/Reportado por TCZ l Gioavnni Salazar/a TS Yenn</t>
  </si>
  <si>
    <t xml:space="preserve">Móvil 152044/ O.T.  929175/ SE GRADÚA SENSIBILIDAD PUERTA DE SERVICIO 2 Y SE CORRIGE FUGA DE AIRE POR EL BOOSTER. /  POR CORREO ELECTRÓNICO / PATIO GAVIOTAS
</t>
  </si>
  <si>
    <t>Puertas/1-10-2024/09:14/Móvil 152030/Ruta 14.1/Tabla 1/Viaje 14/Op. 159919/Carrea 7 con Transversal 5A/Sentido Oriente-Occidente/Reportado por TCZ Erika Henao/a TS Eudover Farley Montoya Botero</t>
  </si>
  <si>
    <t xml:space="preserve">Móvil 152030/ O.T.  921702/  SE REALIZA CAMBIO DE SENBILIZADORA PUERTAS 2 Y ELECTROVALVULA SE CALIBRAN SENSIBILIZADORA/  POR CORREO ELECTRÓNICO / PATIO CRUCES
</t>
  </si>
  <si>
    <t>Puertas/17-10-2024/08:30/Móvil 152030/Ruta LA821/Tabla 6/Viaje 2/Op. 159828/Calle 6 Con Carrera 5/Sentido Sur-Norte/Reportado por TCZ Nicol Sua/a TS Ricardo Enrique Rodriguez Mendoza</t>
  </si>
  <si>
    <t xml:space="preserve">Móvil 152030/ O.T.  931606/  CAMBIA BASE BOOSTER PUERTA DE SERVICIO NUMERO 1 HOJA 1, SE AJUSTAN ROTULAS, SE CALIBRA SENSIBILIDAD PUERTAS DE SERVICIO /  POR CORREO ELECTRÓNICO / PATIO CRUCES
</t>
  </si>
  <si>
    <t>Puertas /23-10-2024/11:55/Móvil 152030/Ruta L813/Tabla 2/Viaje 6/Op. 159570/Carrera 10 Con Calle 6/Sentido Sur-Norte/Reportado por TCZ Silvia Páez Espitia/a TS Pedro Nel Perdomo</t>
  </si>
  <si>
    <t xml:space="preserve">Móvil 152030/ O.T.  935870/ Se realiza cambio de válvula sensibilizadoras de puertas./  BUENO ANDRES / PATIO CRUCES
</t>
  </si>
  <si>
    <t xml:space="preserve">Puerta  dos se abre/23-10-2024/15:00/Móvil 152031/Ruta LH817/Tabla 4/Viaje 8/Op. 159751/ Calle  13 Sur Con Carrera  9 Este/Sentido Sur-Norte/Reportado por TCZ Luisa Corredor/a TS Pedro Nel Perdomo </t>
  </si>
  <si>
    <t xml:space="preserve">Móvil 152031/ O.T.  935947/ SE AJUSTA TUERCA BOSTER  PUERTA 2 HOJA 1 /  POR CORREO ELECTRÓNICO / PATIO GAVIOTAS
</t>
  </si>
  <si>
    <t>Puertas(Manguera de aire puertas tp21 se despresuriza y corrige fuga para traslado al cop)/15-10-2024/10:14/Móvil 154293/Ruta LK812/Tabla 4/Viaje 3/Op. 159581/Avenida Calle 17 Con Avenida Boyacá/Orien</t>
  </si>
  <si>
    <t xml:space="preserve">Móvil 154293/ O.T.  930053/ SE CORRÍGE FUGA DE AIRE POR UNIDAD DE MANTENIMIENTO PUERTA DE SERVICIO. /  POR CORREO ELECTRÓNICO / PATIO GAVIOTAS
</t>
  </si>
  <si>
    <t>Puertas/1-10-2024/10:37/Móvil 154223/Ruta T07/Tabla 8/Viaje 5/Op. 159798/Transversal 5A Con Calle 1 /Sentido Sur-Norte/Reportado por TCZ Nicol Sua /a TS Eudover Farley Montoya Botero</t>
  </si>
  <si>
    <t xml:space="preserve">Móvil 154223/ O.T.  921776/  SISTEMA DE PUERTAS, SE CAMBIA BOOSTER Y VALVULA SENSIBILIZADORA DE PUERTAS 1 Y2/  POR CORREO ELECTRÓNICO / PATIO CRUCES
</t>
  </si>
  <si>
    <t>Puertas/7-10-2024/08:48/Móvil 154225/Ruta 111/Tabla 27/Viaje 1/Op. 158633/Diagonal 57 Sur Con Transversal 14B Este/PUERTA 2/Sentido Occidente-Oriente/Reportado por TCZ  Katerine Sarmiento/a TS Luis Ca</t>
  </si>
  <si>
    <t xml:space="preserve">Móvil 154225/ O.T.  925334/ SE REALIZA CAMBIO DE MICROSWCHT PUERTAS SE AJUSTAN ELECTROVALVULAS SE CALIBRA SENCIBILIZACION DE PUERTAS/  POR CORREO ELECTRÓNICO / PATIO BOSA
</t>
  </si>
  <si>
    <t>puerta dos con falla/16-10-2024/08:35/Móvil 154350/Ruta 15.3/Tabla 9/Viaje 3/Op. 156861/ Carrera  11   Con Calle  17  Sur /Sentido Oriente-Occidente/Reportado por TCZ Luisa Corredor/a TS Ricardo Rodri</t>
  </si>
  <si>
    <t xml:space="preserve">Móvil 154350/ O.T.  930829/  AJUSTAN TERMINALES DE LOS CONECTORES DE LA ELECTROVALVULA DE LA PUERTA 2, SE VERIFICA CALIBRACIÓN DE LA SENSIBILIZADORA/  POR CORREO ELECTRÓNICO / PATIO CRUCES
</t>
  </si>
  <si>
    <t>Puertas(1)/15-10-2024/07:17/Móvil 154236/Ruta 111/Tabla 25/Viaje 1/Op. 159731/Carrera 43 Con Calle 12B/Sentido Norte-Sur/Reportado por TCZ Camilo Villamil/a TS Diana Lucia Hidalgo Mesa</t>
  </si>
  <si>
    <t xml:space="preserve">Móvil 154236/ O.T.  930016/  REALIZA CORRECCIÓN DE PASO DE AIRE ELECTROVALVULA PUERTA UNO SE CALIBRA SENSIBILIZACION DE PUERTA ,SE VERIFICA FUNCIONAMIENTO/  POR CORREO ELECTRÓNICO / PATIO GAVIOTAS
</t>
  </si>
  <si>
    <t>Puerta 2/23-10-2024/11:34/Móvil 154205/Ruta T43A/Tabla 9/Viaje 3/Op. 158917/Carrera 10 Con Calle 18/Sentido Sur-Norte/Reportado por TCZ Giovanni Salazar/a TS Pedro Nel Perdomo</t>
  </si>
  <si>
    <t>Móvil 154205/ O.T.  935842/ SE REEMPLAZA ELETROVÁLVULA PUERTA 2, REVISIÓN GENERAL DEL SISTEMA ELÉCTRICO  DE PUERTA DE SERVICIO, SE SOLDA BASE SOPORTE INFERIOR PUERTA 2 HOJA 2 / POR CORREO ELECTRÓNICO</t>
  </si>
  <si>
    <t>Puertas/3-10-2024/13:08/Móvil 154246/Ruta LK810/Tabla 21/Viaje 3/Op. 157874/Avenida Calle 13 Con Avenida Boyacá/Sentido Oriente-Occidente/Reportado por TCZ Luis Troncoso /a TS Marcela Arevalo Julio</t>
  </si>
  <si>
    <t xml:space="preserve">Móvil 154246/ O.T.  923213/ SE GRADÚA PASO DE AIRE UNIDAD DE MANTENIMIENTO PUERTAS DE SERVICIO Y REALIZA REVISIÓN GENERAL DE PUERTAS/  POR CORREO ELECTRÓNICO / PATIO GAVIOTAS
</t>
  </si>
  <si>
    <t>Puertas/5-10-2024/14:28/Móvil 154246/Ruta LK810/Tabla 7/Viaje 5/Op. 159607/Calle 22 Sur Con Avenida Caracas/Sentido Norte-Sur/Reportado por TCZ Silvia Páez Espitia /a TS Angélica María León Amaya</t>
  </si>
  <si>
    <t xml:space="preserve">Móvil 154246/ O.T.  925007/ se realiza corrección de señal de apertura de puertas/  BUENO ANDRES / PATIO GAVIOTAS
</t>
  </si>
  <si>
    <t>Puerta de operador con novedad en chapa/3-10-2024/06:49/Móvil 154248/Ruta 15.3/Tabla 5/Viaje 4/Op. 159862/Carrera 9A Con Calle 18 Sur/Sentido Sur-Norte/Reportado por TCZ William Giraldo/a TS Liliana A</t>
  </si>
  <si>
    <t xml:space="preserve">Móvil 154248/ O.T.  922958/  SE REALIZA CAMBIO DE CHAPA OPERADOR/  POR CORREO ELECTRÓNICO / PATIO CRUCES
</t>
  </si>
  <si>
    <t>Puerta uno fuera de servicio/7-10-2024/10:48/Móvil 154277/Ruta 111/Tabla 5/Viaje 3/Op. 159361/Avenida 1 De Mayo Con Carrera 12G/Sentido Oriente-Occidente/Reportado por TCZ Katerine Sarmiento/a TS Luis</t>
  </si>
  <si>
    <t>Móvil 154277/ O.T.  925522/ Se realiza revisión sistema eléctrico de puertas, se cambia microswitch de sensibilizadora puerta uno, se corrige terminal de conector y se calibra sensibilidad / CORREO</t>
  </si>
  <si>
    <t xml:space="preserve">Puertas/15-10-2024/13.17/Móvil 154270/Ruta T43A/Tabla 15/Viaje 2/Op. 159547/Carrera 10 Con Calle 21/Sentido Sur-Norte/Reportado por TCZ  Luis Troncoso/a TS Irmaris Castillo </t>
  </si>
  <si>
    <t xml:space="preserve">Móvil 154270/ O.T.  930221/ SE CORRIG SEÑAL DE ARNÉS ÁNGEL GUARDIAN /  POR CORREO ELECTRÓNICO / PATIO GAVIOTAS
</t>
  </si>
  <si>
    <t>Puertas/1-10-2024/09:14/Móvil 154253/Ruta LK812/Tabla 10/Viaje 2/Op. 159939/ Calle 13 con Carrera 68/Sentido Oriente-Occidente/Reportado por TCZ Luis Troncoso/a TS Eudover Farley Montoya Botero</t>
  </si>
  <si>
    <t xml:space="preserve">Móvil 154253/ O.T.  921829/  GRADÚA PASO DE AIRE EN BOOSTER PUERTAS DE SERVICIO Y SE REINICIA P1/  POR CORREO ELECTRÓNICO / PATIO GAVIOTAS
</t>
  </si>
  <si>
    <t>Puertas/31-10-2024/13:00/Móvil 154253/Ruta LK810/Tabla 13/Viaje 4/Op. 159814/ Carrera 27 Con Calle 13/Sentido Norte-Sur</t>
  </si>
  <si>
    <t xml:space="preserve">Móvil 154253/ O.T.  942168/  CORRIGEN SEÑALES ELECTROVÁLVULA PUERTA DE SERVICIO 2./  POR CORREO ELECTRÓNICO / PATIO GAVIOTAS
</t>
  </si>
  <si>
    <t>puertas/8-10-2024/14:18/Móvil 154265/Ruta LA818/Tabla 5/Viaje 4/Op. 159558/Calle 11 Sur Con Carrera 4/PUERTA 2/Sentido Oriente-Occidente/Reportado por TCZ  Silvia Páez Espitia/a TS Diana Lucia Hidalgo</t>
  </si>
  <si>
    <t xml:space="preserve">Móvil 154265/ O.T.  926221/ SE CAMBIA ELECTRO VALVULA PUERTA DE SERVICIO NUMERO 2, SE CALIBRA SENSIBILIDAD DE PUERTAS /  POR CORREO ELECTRÓNICO / PATIO CRUCES
</t>
  </si>
  <si>
    <t>Puertas/20-10-2024/12:03/Móvil 157068/Ruta p7/Tabla 5/Viaje 4/Op. 156802/ Carrera  3B  Con Calle  36 Sur  /Sentido Norte-Sur/Reportado por TCZ Luisa Corredor/a TS Andrea Cardenas Montoya</t>
  </si>
  <si>
    <t xml:space="preserve">Móvil 157068/ O.T.  933580/  REPARACIÓN BOTONERA MULTIPLEX APERTURA Y CIERRE DE PUERTAS, SE REINICIA MÓDULO DE CARROCERÍA Y SE VERIFICA/  POR CORREO ELECTRÓNICO / PATIO GAVIOTAS
</t>
  </si>
  <si>
    <t xml:space="preserve"> Alarma auditiva sensor de puertas con falla /5-10-2024/07:56/Móvil 157065/Ruta T13/Tabla 28/Viaje 1/Op. 156459/Carrera 158B Con Calle138B/Sentido Norte-Sur/Reportado por TCZ Gina Barragán/a TS Wendy </t>
  </si>
  <si>
    <t>Móvil 157065/ O.T.  924460/ SE REALIZA AJUSTE DE CONECTORES MICRO SWITCH DE SENSORES DE PUERTA #3, SE VERIFICA FUNCIONAMIENTO DE SENSORES DE PUERTAS EN GENERA/  POR CORREO ELECTRÓNICO / PATIO GAVIOTAS</t>
  </si>
  <si>
    <t>Puerta 1/18-10-2024/19:28/Móvil 157061/Ruta T13/Tabla 43/Viaje 5/Op. 158136/Carrera 7 Con Calle 69/Sentido Sur-Norte/Reportado por TCZ Omar Abaunza /a TS Jose Hernadez</t>
  </si>
  <si>
    <t xml:space="preserve">Móvil 157061/ O.T.  933020/ SE REALIZA CALIBRACIÓN DE SENSIBILIDAD PUERTA 1, SE ALIANEAN PUERTAS, SE GRADUA PASO DE AIRE./  POR CORREO ELECTRÓNICO / PATIO GAVIOTAS
</t>
  </si>
  <si>
    <t>Puertas/19-10-2024/22:12/Móvil 157061/Ruta P7/Tabla 2/Viaje 8/Op. 158468/Calle 49Sur Con Carrera 89B/Sentido Oriente-Occidente/Reportado por TCZ Silvia Páez Espitia/a TS Jean Piere Barrera Herrera Lua</t>
  </si>
  <si>
    <t xml:space="preserve">Móvil 157061/ O.T.  933451/ AJUSTA SENSIBILIDAD PUERTAS DE SERVICIO SE AJUSTAN TERMINALES SE REALIZAN PRUEBAS/  POR CORREO ELECTRÓNICO / PATIO GAVIOTAS
</t>
  </si>
  <si>
    <t xml:space="preserve">Puertas/18-10-2024/03:20/Móvil 157046/Ruta T13/Tabla 2/Viaje 1/Op. 157716/Carrera 6 Con Calle 19A Sur/Sentido Norte-Sur/Reportado por TCZ Silvia Páez Espitia /a TS Cristian Lucumi </t>
  </si>
  <si>
    <t xml:space="preserve">Móvil 157046/ O.T.  932114/  graduó pasó de aire puerta 3, se ajustan rótulas, se ajusta sensibilidad de puertas/  MORALES MIGUEL/ PATIO GAVIOTAS
</t>
  </si>
  <si>
    <t xml:space="preserve">Puertas/17-10-2024/05:50/Móvil 157044/Ruta T13/Tabla 32/Viaje 1/Op. 154493/ Carera 11 Con Calle 19Sur/Puerta 3 se abre/Sentido Sur-Norte/Reportado por TCZ  Silvia Páez /a TS Ricardo Enrique Rodriguez </t>
  </si>
  <si>
    <t xml:space="preserve">Móvil 157044/ O.T.  931466/ SE REALIZA REPARACIÓN DE VÁLVULA SENSIBILIZADORA DE PUERTA #3, SE GRADÚA SENSIBILIDAD DE PUERTAS EN GENERAL Y SE CORRIGE NOVEDAD./  POR CORREO ELECTRÓNICO / PATIO GAVIOTAS
</t>
  </si>
  <si>
    <t>Puertas/24-10-2024/08:24/Móvil 157036/Ruta T13/Tabla 17/Viaje 1/Op. 152457/Carrera 7 Con Calle 53/falla sensibilizadora con novedad/Sentido Norte-Sur/Reportado por TCZ  Erika Henao /a TS Angelica Mari</t>
  </si>
  <si>
    <t xml:space="preserve">Móvil 157036/ O.T.  936775/ PUERTAS ,SE REALIZA GRADUACION VÁLVULA SENSIBILIZADORA DE PUERTAS /  POR CORREO ELECTRÓNICO / PATIO GAVIOTAS
</t>
  </si>
  <si>
    <t>Puerta 1/31-10-2024/04:48/Móvil 157036/Ruta LA805/Tabla 4/Viaje 1/Op. 157383/Carrera 9 A Este Con  Trasnversal 9 Este/Sentido Norte-Sur/Reportado por TCZ Erika Henao/a TS Jeniffer Milena Gomez Reyes</t>
  </si>
  <si>
    <t xml:space="preserve">Móvil 157036/ O.T.  942099/ eparacion de teclado multiplex activacion puertas de servicio,se revisa funcionamiento de puertas en general /  JHON GARZON / PATIO GAVIOTAS
</t>
  </si>
  <si>
    <t xml:space="preserve">Puertas/25-10-2024/16:50/Móvil 154376/Ruta LK812/Tabla 17/Viaje 3/Op.158299/Carrera 1A  Con Calle 41Sur/Puerta 1 fuera de servicio/Norte-Sur/Reportado por TCZ Nicol Sua /a TS Luis Carlos Mateus </t>
  </si>
  <si>
    <t xml:space="preserve">Móvil 154376/ O.T.  938132/ CAMBIA SOLENOIDE DE ELECTROVALVULA PUERTA 1 /  POR CORREO ELECTRÓNICO / PATIO GAVIOTAS
</t>
  </si>
  <si>
    <t>Puertas/1-10-2024/08:54/Móvil 154377/Ruta 111/Tabla 5/Viaje 3/Op. 159801/Avenida Ciudad De Cali con Calle 33 Sur/Sentido Sur-Norte/Reportado por TCZ Mónica Suárez/a TS Eudover Farley Montoya Botero</t>
  </si>
  <si>
    <t xml:space="preserve">Móvil 154377/ O.T.  925927/ Revisión de sensores de puertas y quedan marcando los finales de carrera,  mantenimiento a motor desempañador y control de calefacción/  BUENO ANDRES / PATIO BOSA
</t>
  </si>
  <si>
    <t>Puertas/25-10-2024/19:58/Móvil 154380/Ruta 111/Tabla 29/Viaje 3/Op.159407/Carrera 10  Este Calle 52 Sur /Sur-Norte/Reportado por TCZ  Paola  Prieto/a TS Diego Triana</t>
  </si>
  <si>
    <t xml:space="preserve">Móvil 154380/ O.T.  938167/  CORRECCION DE FUGA DE AIRE POR VALVULA DE DESPREZURIZACION DEPUERTA DE SERVICIO # 2/  POR CORREO ELECTRÓNICO / PATIO BOSA
</t>
  </si>
  <si>
    <t xml:space="preserve">Puertas/30-10-2024/07:40/Móvil 154380/Ruta LG807/Tabla 3/Viaje 2/Op. 159079/ Calle 22 Sur Con Carrera 8/Sentido Oriente-Occidente/Reportado por TCZ Camilo Villamil/a TS  Irmaris Castillo </t>
  </si>
  <si>
    <t xml:space="preserve">Móvil 154380/ O.T.  940954/ REPARA CIRCUITO PUERTA 2 POR CORTO EN SEÑAL DE ANTIATRAPAMIENTO Y ACCIONAMIENTO PLATAFORMA, SE REALIZAN PRUEBAS DE FUNCIONAMIENTO /  POR CORREO ELECTRÓNICO / PATIO BOSA
</t>
  </si>
  <si>
    <t>Puertas/4-10-2024/20:40/Móvil 154381/Ruta LA809/Tabla 13/Viaje 6/Op. 159635/Transversal 5Este Con Diagonal 51Sur/ Puerta uno fuera de servicio/Sentido Norte-Sur/Reportado por TCZ  Silvia Páez Espitia/</t>
  </si>
  <si>
    <t xml:space="preserve">Móvil 154381/ O.T.  924249/ SE SOLDA SOPORTE ÁRBOL PUERTA 2 HOJA 1. /  POR CORREO ELECTRÓNICO / PATIO GAVIOTAS
</t>
  </si>
  <si>
    <t>Puertas/16-10-2024/16:25/Móvil 154383/Ruta LD800/Tabla 23/Viaje 2/Op. 159615/Avenida 68 Con Calle 17/Sentido Sur-Norte/Reportado por TCZ Lorena Forero/a TS Irmaris Mileidys Castillo Suarez</t>
  </si>
  <si>
    <t xml:space="preserve">Móvil 154383/ O.T.  931042/  CORRIGE SEÑAL APERTURA DE PUERTAS DEL CONECTOR DE MODULO DE CARROCERIA THOREB/  POR CORREO ELECTRÓNICO / PATIO GAVIOTAS
</t>
  </si>
  <si>
    <t>Se apaga y no enciende/3-10-2024/14:48/Móvil 157102/Ruta 139/Tabla 32/Viaje 5/Op. 155440/Avenida 1 De Mayo Con Autopista Sur/Sentido Sur-Norte/Reportado por TCZ Erika Henao/a TS Marcela Arevalo Julio</t>
  </si>
  <si>
    <t xml:space="preserve">Móvil 157102/ O.T.  923234/ SE APAGA Y NO ENCIENDE SE REALIZA CAMBIO DE SUICHE DE ENCENDIDO  Y LLAVE/  POR CORREO ELECTRÓNICO / PATIO GAVIOTAS
</t>
  </si>
  <si>
    <t>Se apaga y no enciende/5-10-2024/07:54/Móvil 157145/Ruta 139/Tabla 11/Viaje 5/Op. 157508/Transversal 80J Con Calle 80 Sur /Sentido Norte-Sur/Reportado por TCZ  Erika Henao/a TS Wendy Tatiana Monroy He</t>
  </si>
  <si>
    <t xml:space="preserve">Móvil 157145/ O.T.  924392/ SE REALIZA CAMBIO DE ACTUADOR ADMISION, SE SCANEA MOVIL SE BORRAN CODIGOS DE FALLA SE ENVIA A PRUEBA DE RUTA QUEDANDO MOVIL OPERATIVO/  POR CORREO ELECTRÓNICO / PATIO BOSA
</t>
  </si>
  <si>
    <t>Se apaga y no enciende/11-10-2024/08:40/Móvil 157158/Ruta 786/Tabla 15/Viaje 1/Op. 157937/Av 1 Mayo Con Calle 34 Sur /Sentido Oriente-Occidente</t>
  </si>
  <si>
    <t xml:space="preserve">Móvil 157158/ O.T.  928484/ SE REALIZA CAMBIO DE ACTUADOR ADMISION M34, SE SCANEA MOVIL SE REALIZA CALIBRACION DE EGR Y ACTUADOR /  POR CORREO ELECTRÓNICO / PATIO BOSA
</t>
  </si>
  <si>
    <t>Se apaga y no enciende/22-10-2024/08:41/Móvil 157164/Ruta 139/Tabla 2/Viaje 5/Op. 154339/Avenida 1 De Mayo con Carrera 10/Sentido Occidente-Oriente/Reportado por TCZ Katerine Sarmiento/a TS Diana Mile</t>
  </si>
  <si>
    <t xml:space="preserve">Móvil 157164/ O.T.  935026/ SE REALIZA CAMBIO DE ACTUADOR M34, SE SCANNEA MOVIL SE BORRAN CODIGOS DE FALLA SE REPROGRAMAN PARAMETROS/  POR CORREO ELECTRÓNICO / PATIO BOSA
</t>
  </si>
  <si>
    <t>Se apaga y no enciende/10-10-2024/13:23/Móvil 154448/Ruta 111/Tabla 5/Viaje 4/Op. 150437/ Calle 13 Con Carrera 62/Sentido Sur-Norte</t>
  </si>
  <si>
    <t xml:space="preserve">Móvil 154448/ O.T.  927745/ CAMBIO DE BATERIAS /  POR CORREO ELECTRÓNICO / PATIO BOSA
</t>
  </si>
  <si>
    <t>Se apaga y no enciende/29-10-2024/15:04/Móvil 154283/Ruta 256/Tabla 5/Viaje 5/Op. 159370/Carrera 4 Este Con Calle 30 Sur/Sentido Sur-Norte/Reportado por TCZ Giovanni Salazar/a TS Leydi Andrea Rivero Q</t>
  </si>
  <si>
    <t xml:space="preserve">Móvil 154283/ O.T.  940399/ Se repara arnés encendido y se ajusta terminal conector arranque/  POR CORREO ELECTRÓNICO / PATIO GAVIOTAS
</t>
  </si>
  <si>
    <t>Se apaga y no enciende/17-10-2024/22:13/Móvil 154285/Ruta LG816/Tabla 6/Viaje 5/Op. 159527/alle 69 sur con carrera 11c bis/Sentido Occidente-Oriente/Reportado por TCZ silvia paez/a TS Paola Marcela Pe</t>
  </si>
  <si>
    <t xml:space="preserve">Móvil 154285/ O.T.  932103/ SE REALIZA MANTENIMIENTO DE BATERÍAS, SE AJUSTAN BORNES, SEREALIZA PRUEBA DE RUTA./  POR CORREO ELECTRÓNICO / PATIO GAVIOTAS
</t>
  </si>
  <si>
    <t xml:space="preserve">Se apaga y no enciende/26-10-2024/15:20/Móvil 157022/Ruta LA805/Tabla 19/Viaje 1/Op. 158432/Carrera 14 Este Con Calle 46G Sur/Sentido Oriente-Occidente/Reportado por TCZ Carolina Beltrán  /a TS Jesus </t>
  </si>
  <si>
    <t xml:space="preserve">Móvil 157022/ O.T.  938841/ REPARACIÓN ARNÉS MÓDULO MOTOR, LIMPIEZA Y AJUSTE DE PACHAS MÓDULO, SE ESCANEA MÓVIL Y SE BORRAN CÓDIGOS DE FALLA. PRUEBA DE RUTA/  POR CORREO ELECTRÓNICO / PATIO GAVIOTAS
</t>
  </si>
  <si>
    <t>Se apaga y no enciende/25-10-2024/09:11/Móvil 157001/Ruta P7/Tabla 10/Viaje 2/Op. 156646/Avenida Villavicencio Con Carrera 3 G/Sentido Sur-Norte</t>
  </si>
  <si>
    <t>/Reportado por TCZ Luisa Londoño/a TS Angelica Maria Bernal Carrillo</t>
  </si>
  <si>
    <t>Se apaga y no enciende/2-10-2024/20:47/Móvil 154183/Ruta LA809/Tabla 10/Viaje 4/Op. 159817/Carrera 13 Con Calle 40B/Sentido Norte-Sur/Reportado por TCZ Silvia Páez /a TS  Luis Carlos Mateus</t>
  </si>
  <si>
    <t xml:space="preserve">Móvil 154183/ O.T.  9239007/ cambio de motor de arranque. /  BUENO ANDRES / PATIO GAVIOTAS
</t>
  </si>
  <si>
    <t>Se apaga y no enciende/9-10-2024/18:49/Móvil 154183/Ruta LK810/Tabla 16/Viaje 4/Op. 159059/Calle 23 Con Carrera 104B/Sentido Oriente-Occidente</t>
  </si>
  <si>
    <t xml:space="preserve">Móvil 154183/ O.T.  921091/ se realiza mantenimiento pescador mangueras de combustible y se ajusta filtro principal de combustible/  NESTOR QUINTERO/ PATIO GAVIOTAS
</t>
  </si>
  <si>
    <t>Se apaga y no enciende/5-10-2024/20:22/Móvil 154184/Ruta LK803/Tabla 14/Viaje 1/Op. 159605/Carrera 9 Con Calle 31 A Asur/Sentido Norte-Sur/Reportado por TCZ Juan Carlos Castañeda/a TS Jeimy Reyes</t>
  </si>
  <si>
    <t xml:space="preserve">Móvil 154184/ O.T.  924778/  ADICIONAN 50 LITROS DE COMBUSTIBLE Y SE PURGA SISTEMA DE INYECCIÓN/  POR CORREO ELECTRÓNICO / PATIO GAVIOTAS
</t>
  </si>
  <si>
    <t>Se apaga y no enciende/22-10-2024/17:04/Móvil 154167/Ruta LK810/Tabla 13/Viaje 5/Op. 159877/ Avenida Ferrocarril   Con Carrera 100/Sentido Oriente-Occidente/Reportado por TCZ Lorena Forero/a TS Jacque</t>
  </si>
  <si>
    <t xml:space="preserve">Móvil 154167/ O.T.  935278/ SE CAMBIA ALTERNADOR/  POR CORREO ELECTRÓNICO / PATIO GAVIOTAS
</t>
  </si>
  <si>
    <t xml:space="preserve">Se apaga y no enciende/2-10-2024/13:00/Móvil 154161/Ruta LA809/Tabla 8/Viaje 3/Op. 158731/Carrera 10 Con Calle 4/Sentido Norte-Sur/Reportado por TCZ  Giovanni Salazar/a TS Jacquelin Valverde </t>
  </si>
  <si>
    <t xml:space="preserve">Móvil 154161/ O.T.  922499/ REPARA CONECTOR MODULO MR Y SE BORRA TESTIGO FALLA DE ACELERACIÓN./  POR CORREO ELECTRÓNICO / PATIO GAVIOTAS
</t>
  </si>
  <si>
    <t>Se apaga y no enciende/21-10-2024/13:30/Móvil 154163/Ruta  LA815/Tabla 7/Viaje 5/Op. 158725/ Calle 48 Q Sur Con Carrera 5/Sentido Occidente-Oriente/Reportado por TCZ Gioavnni Salazar/a TS Leidy Vivian</t>
  </si>
  <si>
    <t>Reportado por TCZ Gioavnni Salazar/a TS Leidy Viviana García Villegas</t>
  </si>
  <si>
    <t>Se apaga y no enciende/20-10-2024/11:13/Móvil 154147/Ruta 256/Tabla 1/Viaje 4/Op. 159191/Carrera 4 Con Calle 29/Sentido Sur-Norte/Reportado por TCZ Nicol Sua/a TS Andrea Cardenas Montoya</t>
  </si>
  <si>
    <t xml:space="preserve">Móvil 154147/ O.T.  933546/ SE REALIZA CAMBIO MOTOR DE ARRANQUE, SE AJUSTAN BORNES DE BATERIAS/  POR CORREO ELECTRÓNICO / PATIO GAVIOTAS
</t>
  </si>
  <si>
    <t>Se apaga y no enciende/3-10-2024/19:50/Móvil 154139/Ruta LG816/Tabla 1/Viaje 5/Op. 159604/ Calle 68 Sur Con Carrera 11A Bis Este/Sentido Occidente-Oriente</t>
  </si>
  <si>
    <t xml:space="preserve">Móvil 154139/ O.T.  923279/ SE REALIZA CAMBIO DE ALTERNADOR, SE AJUSTA MASA, SE REALIZA PRUEBA DE RUTA./  POR CORREO ELECTRÓNICO / PATIO GAVIOTAS
</t>
  </si>
  <si>
    <t>Se apaga y no enciende/18-10-2024/06:11/Móvil 152015/Ruta  T43A/Tabla 3/Viaje 1/Op. 156347/ Carrera 3 Con Calle 1F/Sentido Sur-Norte/Reportado por TCZ Nicol Sua /a TS Diana Hidalgo</t>
  </si>
  <si>
    <t xml:space="preserve">Móvil 152015/ O.T.  932151/  SE REEMPLAZA BATERIA, SE AJUSTAN BORNES DE BATERÍA Y SE REALIZA REVISIÓN SISTEMA  DE IGNICIÓN. . /  POR CORREO ELECTRÓNICO / PATIO GAVIOTAS
</t>
  </si>
  <si>
    <t>Se apaga y no enciende/27-10-2024/14:59/Móvil 152020/Ruta LA815/Tabla 6/Viaje 2/Op. 159967/Calle  48 Sur Con Carrera  1 F Este /Sentido Sur-Norte/Reportado por TCZ  Luisa Corredor  /a TS  Leidy Bohorq</t>
  </si>
  <si>
    <t xml:space="preserve">Móvil 152020/ O.T.  939115/  SE INSTALA TORNILO DE FIJACION ARRANQUE SE AJUSTAN TERMINALES, VERIFICACION DE CARGA ALTERNADOR Y ESTADO DE BATERIAS OK. /  POR CORREO ELECTRÓNICO / PATIO GAVIOTAS
</t>
  </si>
  <si>
    <t>Se apaga y no enciende/15-10-2024/14:34/Móvil 152011/Ruta 15.3/Tabla 7/Viaje 12/Op. 158443/ Carrera 4 Este Con Calle 31 A Sur /Sentido Oriente-Occidente/Reportado por TCZ Tatiana Rueda/a TS Irmaris Ca</t>
  </si>
  <si>
    <t xml:space="preserve">Móvil 152011/ O.T.  930243/ SE CAMBIA RELAY DE ENCENDIDO Y RELAY MOTOR DE ARRANQUE/  POR CORREO ELECTRÓNICO / PATIO CRUCES
</t>
  </si>
  <si>
    <t>Se apaga y no enciende/17-10-2024/05:34/Móvil 152011/Ruta LA818/Tabla 12/Viaje 1/Op. 159865/Diagonal 13 Sur Con Carrera 22 Este/Sentido Occidente-Oriente/Reportado por TCZ  Yonatan  Pedreros/a TS Rica</t>
  </si>
  <si>
    <t xml:space="preserve">Móvil 152011/ O.T.  931537/ Se cambia bomba de alta y cambio de riel de inyección /  BASTIDAS MOISES / PATIO CRUCES
</t>
  </si>
  <si>
    <t>Se apaga y no enciende/4-10-2024/08:44/Móvil 152016/Ruta 15.5/Tabla 2/Viaje 7/Op. 159130/Calle 1 con Carrera 8C /Sentido Oriente-Occidente/Reportado por TCZ Nathaly Rodriguez/a TS Angelica Bernal</t>
  </si>
  <si>
    <t xml:space="preserve">Móvil 152016/ O.T.  923967/  ARREGLA ARNÉS DE MOTOR, SE CAMBIA FUSIBLE PRINCIPAL DE ENCENDIDO/  POR CORREO ELECTRÓNICO / PATIO CRUCES
</t>
  </si>
  <si>
    <t>Se apaga y no enciende/5-10-2024/18:59/Móvil 152018/Ruta  L813/Tabla 3/Viaje 11/Op. 158762/Carrera 3 Con Calle 7A Sur/Sentido Norte-Sur/Reportado por TCZ Mónica Suárez /a TS  Jeimy Reyes</t>
  </si>
  <si>
    <t xml:space="preserve">Móvil 152018/ O.T.  924531/ CAMBIO DE BATERIAS, SE CAMBIAN ANTISULFATANTES, SE CAMBIA RELE PRINCIPAL DE ENCENDIDO,/  POR CORREO ELECTRÓNICO / PATIO CRUCES
</t>
  </si>
  <si>
    <t>Se apaga y no enciende/12-10-2024/16:33/Móvil 152027/Ruta LD800/Tabla 2/Viaje 3/Op. 158725/ Transversal 113 Con Calle 64D/Sentido Norte-Sur/Reportado por TCZ Jorge Valbuena/a TS Jeimy Rocio Reyes</t>
  </si>
  <si>
    <t xml:space="preserve">Móvil 152027/ O.T.  929544/  REPARAN TERMINALES CONECTOR SENSOR CKP, SE BORRA CODIGO DE FALLA MOTOR/  POR CORREO ELECTRÓNICO / PATIO GAVIOTAS
</t>
  </si>
  <si>
    <t>Se apaga y no enciende/24-10-2024/15:44/Móvil 154299/Ruta LA818/Tabla 15/Viaje 1/Op. 159015/ Carrera  22 con Calle  22A/Sentido Sur-Norte/Reportado por TCZ  Luisa Corredor/a TS Wendy Tatiana Monroy He</t>
  </si>
  <si>
    <t xml:space="preserve">Móvil 154299/ O.T.  937010/ SE REALIZO CAMBIO DE TUBO INYECTOR NUMERO 2 ,SE BORRA TESTIGO MOTOR ,Y SE REALIZA PRUEBA DE RUTA Y SE DEJA MOVIL SIN NOVEDAD/  POR CORREO ELECTRÓNICO / PATIO CRUCES
</t>
  </si>
  <si>
    <t xml:space="preserve">Se apaga y no enciende/5-10-2024/18:30/Móvil 154221/Ruta LA815/Tabla 11/Viaje 2/Op. 159655/ Carrera 10 Con Calle 11A/Sentido Norte-Sur/Reportado por TCZ Juan Carlos Castañeda/a TS Jeimy Reyes </t>
  </si>
  <si>
    <t xml:space="preserve">Móvil 154221/ O.T.  924688/  SE CAMBIA SENSOR DE PRESION RIEL, SE SCANEA Y BORRAN CODIGOS DE FALLA /  POR CORREO ELECTRÓNICO / PATIO GAVIOTAS
</t>
  </si>
  <si>
    <t>Se apaga y no enciende/20-10-2024/12:05/Móvil 154342/Ruta LK803/Tabla 9/Viaje 1/Op. 159292/ Carrera 9A Este Con Calle 36C Sur/Sentido Occidente-Oriente/Reportado por TCZ  Luis Troncoso /a TS Andrea Ca</t>
  </si>
  <si>
    <t xml:space="preserve">Móvil 154342/ O.T.  933759/ SE BORRAN CÓDIGOS FALLA SE AJUSTA CONECTOR SENSOR RIEL/  POR CORREO ELECTRÓNICO / PATIO GAVIOTAS
</t>
  </si>
  <si>
    <t>Se apaga y no enciende/21-10-2024/07:23/Móvil 154342/Ruta LK810/Tabla 18/Viaje 1/Op. 159942/Calle 23 Con Carrera 69F/Sentido Oriente-Occidente/Reportado por TCZ Gioavnni Salazar /a TS Aura Lucia Agude</t>
  </si>
  <si>
    <t xml:space="preserve">Móvil 154342/ O.T.  934230/  CORRIGE SEÑAL ALIMENTACIÓN MÓDULO DE MOTOR Y SE REPARA SEÑAL SENSOR REVERSA. /  POR CORREO ELECTRÓNICO / PATIO GAVIOTAS
</t>
  </si>
  <si>
    <t>Se apaga y no enciende/31-10-2024/13:08/Móvil 154351/Ruta LA809/Tabla 5/Viaje 4/Op. 159192/ Carrera 10 Con Calle 1 C Sur /Sentido Sur-Norte</t>
  </si>
  <si>
    <t>Reportado por TCZ Julian Gualdron /a TS Carlos Ivan Santamaria Cortes</t>
  </si>
  <si>
    <t>Se apaga y no enciende/9-10-2024/07:17/Móvil 154350/Ruta T27/Tabla 1/Viaje 6/Op. 159315/Calle 27 Sur Con Carrera 7/Sentido Occidente-Oriente/Reportado por TCZ  Carolina Beltrá/a TS Chrystian Eduardo L</t>
  </si>
  <si>
    <t xml:space="preserve">Móvil 154350/ O.T.  926839/  SE CAMBIA TERMINAL DE OJO DEL POSITIVO DEL MOTOR DE ARRANQUE Y SE REALIZA MANTENIMIENTO BATRIA SE CAMBIA BORNES/  POR CORREO ELECTRÓNICO / PATIO CRUCES
</t>
  </si>
  <si>
    <t>Se apaga y no enciende/28-10-2024/19:00/Móvil 154350/Ruta 14.1/Tabla 3/Viaje 35/Op. 159392/Carrera 10 Con Calle 1/Sentido Sur-Norte/Reportado por TCZ Disney Olarte/a TS Yeimmy Liney Perez Ochoa</t>
  </si>
  <si>
    <t xml:space="preserve">Móvil 154350/ O.T.  939710/ SE CAMBIA TUBO INYECTOR 4, SE CAMBIA RELAY DE ENCENDIDO/  POR CORREO ELECTRÓNICO / PATIO CRUCES
</t>
  </si>
  <si>
    <t>Se apaga y no enciende/21-10-2024/09:13/Móvil 154234/Ruta T43A/Tabla 8/Viaje 2/Op. 159894/ Carrera 9 Este Con Calle 30B Sur/Sentido Norte-Sur/Reportado por TCZ William García/a TS Aura Lucia Agudelo A</t>
  </si>
  <si>
    <t xml:space="preserve">Móvil 154234/ O.T.  934346/ SE REPARA CONECTOR SENSOR DE VELOCIDAD Y SE REEMPLAZA FUSIBLE MODULO ECM/  POR CORREO ELECTRÓNICO / PATIO GAVIOTAS
</t>
  </si>
  <si>
    <t xml:space="preserve">Se apaga y no enciende/22-10-2024/21:47/Móvil 154235/Ruta LK812/Tabla 17/Viaje 4/Op. 158299/Tranversal 1 Bis Con Calle 43 Sur/Sentido Occidente-Oriente/Reportado por TCZ  Luis Troncoso/a TS Jean Paul </t>
  </si>
  <si>
    <t xml:space="preserve">Móvil 154235/ O.T.  935275/ SE CAMBIA RELE DE IGNICION /  POR CORREO ELECTRÓNICO / PATIO GAVIOTAS
</t>
  </si>
  <si>
    <t xml:space="preserve">Se apaga y no enciende/9-10-2024/08:15/Móvil 154236/Ruta 111/Tabla 45/Viaje 1/Op. 159364/Carrera 105B Con Calle 73 Sur/Sentido Occidente-Oriente/Reportado por TCZ Tatiana Rueda/a TS Chrystian Eduardo </t>
  </si>
  <si>
    <t xml:space="preserve">Móvil 154236/ O.T.  926989/  MANTENIMIENTO, LIMPIEZA Y AJUSTE DE SENSOR CKP (SENSOR POSICION CIGÜEÑAL/  POR CORREO ELECTRÓNICO / PATIO BOSA
</t>
  </si>
  <si>
    <t>Se apaga y no enciende/30-10-2024/07:45/Móvil 154236/Ruta LG807/Tabla 5/Viaje 2/Op. 159153/Diagolanl 40C Sur Cion Carrera 74/Sentido Occidente-Oriente/Reportado por TCZ Camilo Villamil/a TS  Irmaris C</t>
  </si>
  <si>
    <t xml:space="preserve">Móvil 154236/ O.T.  941102/ CAMBIO DE SENSOR CMP SE ESCANEA Y BORRA CODIGOS DE FALLAS/  POR CORREO ELECTRÓNICO / PATIO BOSA
</t>
  </si>
  <si>
    <t>Se apaga y no enciende/30-10-2024/19:44/Móvil 154236/Ruta 111/Tabla 30/Viaje 3/Op. 159331/ Carrera  4 Este Con Calle 31B Sur/Sentido Sur-Norte</t>
  </si>
  <si>
    <t>Por la novedad presentada solamente lo puede habilitar el Técnico De Patio/Reportado por TCZ  Luisa Corredor/a TS Sofia Téllez Carmen</t>
  </si>
  <si>
    <t xml:space="preserve">Se apaga y no enciende/21-10-2024/05:23/Móvil 154240/Ruta LK812/Tabla 5/Viaje 1/Op. 159450/Avenida 1 De Mayo Con Carrera 22/Sentido Oriente-Occidente/Reportado por TCZ Julian Gualdron/a TS Aura Lucia </t>
  </si>
  <si>
    <t xml:space="preserve">Móvil 154240/ O.T.  934223/ SE REALIZÓ MANTENIMIENTO SENSOR RIEL SE CAMBIA DE IGNICIÓN /  POR CORREO ELECTRÓNICO / PATIO GAVIOTAS
</t>
  </si>
  <si>
    <t>Se apaga y no enciende/2-10-2024/10:32/Móvil 154103/Ruta LA818/Tabla 4/Viaje 3/Op. 158705/Carrera 17 Con Diagonal 33A Bis/Sentido Sur-Norte</t>
  </si>
  <si>
    <t xml:space="preserve">Móvil 154103/ O.T.  922371/ SE CAMBIA CONECTOR REGULADOR PRESION COMBUSTIBLE, SE CAMBIAN INYECTORES MOTOR, SE REALIZA PRUEBA DE RUTA SIN NOVEDAD./  POR CORREO ELECTRÓNICO / PATIO CRUCES
</t>
  </si>
  <si>
    <t>Se apaga y no enciende/16-10-2024/16:38/Móvil 154103/Ruta  LA818/Tabla 13/Viaje 5/Op. 159558/Carrera 23 Este Con Calle 22  Sur/Sentido Sur-Norte/Reportado por TCZ Anderson Garcia/a TS Irmaris Mileidys</t>
  </si>
  <si>
    <t xml:space="preserve">Móvil 154103/ O.T.  931055/ CAMBIO RELES PRINCIPALES DE ENCENDIDO, SE AJUSTAN CONECTORES ARRANQUE, SE REALIZA PRUEBA DE RUTA MOVIL OP/  POR CORREO ELECTRÓNICO / PATIO CRUCES
</t>
  </si>
  <si>
    <t>Se apaga y no enciende/28-10-2024/10:04/Móvil 154209/Ruta LD800/Tabla 18/Viaje 1/Op. 159939/ Avenida Carrera 68 Con Calle 25/Sentido Norte-Sur/Reportado por TCZ Luis Troncoso/a TS Irmaris Castillo</t>
  </si>
  <si>
    <t xml:space="preserve">Móvil 154209/ O.T.  939629 / E CORRÍGE SEÑAL IGNICIÓN DE ARRANQUE Y SE REALIZA REVISIÓN GENERAL SISTEMA ELÉCTRICO. /  POR CORREO ELECTRÓNICO / PATIO GAVIOTAS
</t>
  </si>
  <si>
    <t>Se apaga y no enciende/19-10-2024/09:13/Móvil 154248/Ruta LA818/Tabla 3/Viaje 3/Op.158727/Avenida Calle 11 Sur Con Carrera 6/Occidente-Oriente/Reportado por TCZ Nicol Sua /a TS Marcela García</t>
  </si>
  <si>
    <t xml:space="preserve">Móvil 154248/ O.T.  933228/  SE CAMBIA CONECTOR CORRIENTE ALIMETACION ALTERNADOR, SE AJUSTA CORREA ALTERNADOR, SE VERIFICA CORRECTA CARGA ALTERNADOR/  POR CORREO ELECTRÓNICO / PATIO CRUCES
</t>
  </si>
  <si>
    <t>Se apaga y no enciende/1-10-2024/18:55/Móvil 154362/Ruta L813/Tabla 4/Viaje 11/Op. 159761/Carrera 10 Con Calle 6/Sentido Sur-Norte/Reportado por TCZ  Katterine Caina /a TS Jahir Nicolas Vega Leal</t>
  </si>
  <si>
    <t xml:space="preserve">Móvil 154362/ O.T.  921905/  REALIZA CAMBIO DE BATERIAS, SE REALIZA CAMBIO FUSIBLE PRINCIPAL DE ENCENDIDO/  POR CORREO ELECTRÓNICO / PATIO CRUCES
</t>
  </si>
  <si>
    <t>Se apaga y no enciende/22-10-2024/14:56/Móvil 174053/Ruta LA821/Tabla 7/Viaje 7/Op. 159889/ Carrera 3 Con Calle 21/Sentido Norte-Sur/Reportado por TCZ  Luis Troncoso /a TS Jacqueline Valverde Gomez</t>
  </si>
  <si>
    <t xml:space="preserve">Móvil 174053/ O.T.  935129/ SE REALIZO CAMBIO DE ALTERNADOR Y CABLE MASA/  POR CORREO ELECTRÓNICO / PATIO CRUCES
</t>
  </si>
  <si>
    <t>Se apaga y no enciende/6-10-2024/20:11/Móvil 154261/Ruta LA821/Tabla 1/Viaje 14/Op. 159873/Avenida Circunvalar Con Caller 10A/Sentido Norte-Sur/Reportado por TCZ Erika Henao  /a TS Luis Eduardo Soto N</t>
  </si>
  <si>
    <t xml:space="preserve">Móvil 154261/ O.T.  924822/ SE CAMBIAN BATERIAS FUSIBLE DEL ECM, SE CAMBIA HOJA PRINCIPAL POS 3-4/  POR CORREO ELECTRÓNICO / PATIO CRUCES
</t>
  </si>
  <si>
    <t>Se apaga y no enciende/23-10-2024/14:42/Móvil 154261/Ruta 15.5/Tabla 4/Viaje 15/Op. 159761/Av Calle 11 Sur Con Carrera 1 B Este/Sentido Oriente-Occidente/Reportado por TCZ Lorena Forero/a TS Pedro Nel</t>
  </si>
  <si>
    <t xml:space="preserve">Móvil 154261/ O.T.  935968/ SE REALIZA CAMBIO DE FUSIBLE PRINCIPAL DE ENCENDIDO, SE CAMBIA RELAY PRINCIPAL DE ENCENDIDO, SE REALIZA PRUEBA DE RUTA/  POR CORREO ELECTRÓNICO / PATIO CRUCES
</t>
  </si>
  <si>
    <t>Se apaga y no enciende/10-10-2024/08:44/Móvil 154277/Ruta T30B/Tabla 14/Viaje 1/Op. 159783/Calle 26 con Carrera 73B/Sentido Occidente-Oriente/Reportado por TCZ  Lorena Guatibonza/a TS Diego Armando Ga</t>
  </si>
  <si>
    <t xml:space="preserve">Móvil 154277/ O.T.  927769/  LIMPIEZA DE SENSOR CKP, SE AJUSTA CONECTOR  Y SE VERIFICA ENCENDIDO/  POR CORREO ELECTRÓNICO / PATIO BOSA
</t>
  </si>
  <si>
    <t>Se apaga y no enciende/2-10-2024/08:23/Móvil 154270/Ruta LD800/Tabla 7/Viaje 1/Op. 159914/ Avenida 1 De Mayo Con Carrera 19/Sentido Oriente-Occidente/Reportado por TCZ Silvia Paez Espitia/a TS Jacquel</t>
  </si>
  <si>
    <t xml:space="preserve">Móvil 154270/ O.T.  923862/  VERIFICA REPORTE Y SE ENCUENTRA ARRANQUE SIN SEÑAL POSITIVA , SE REPARA ARNES RELE DE IGNICION SE REVISAN TODAS LAS SEÑALES /  POR CORREO ELECTRÓNICO / PATIO GAVIOTAS
</t>
  </si>
  <si>
    <t>Se apaga y no enciende/23-10-2024/16:54/Móvil 154272/Ruta LD800/Tabla 5/Viaje 3/Op. 158825/Calle  72  Con Carrera 77A/Sentido Sur-Norte/Reportado por TCZ Luisa Corredor  /a TS Pedro Nel Perdomo</t>
  </si>
  <si>
    <t xml:space="preserve">Móvil 154272/ O.T.  936487/ SE REPARA CONECTOR RELAY DE ENCENDIDO./  POR CORREO ELECTRÓNICO / PATIO GAVIOTAS
</t>
  </si>
  <si>
    <t>Se apaga y no enciende/31-10-2024/16:47/Móvil 174051/Ruta L819/Tabla 1/Viaje 29/Op. 159558/Calle 30B Sur Con Carrera 2Este/Sentido Occidente-Oriente</t>
  </si>
  <si>
    <t xml:space="preserve">Móvil 174051/ O.T.  942183 / SE REALIZO CAMBIO DE ALTERNADOR Y REVISION SISTEMA CARGA DE BATERIAS, SE REALIZO PRUEBA DE RUTA/  POR CORREO ELECTRÓNICO / PATIO CRUCES
</t>
  </si>
  <si>
    <t>Se apaga y no enciende/15-10-2024/07:49/Móvil 157067/Ruta T13/Tabla 25/Viaje 1/Op. 154382/Carrera  158B Con Calle  138C/Sentido Norte-Sur/Reportado por TCZ Luisa Corredor/a TS Diana Lucia Hidalgo Mesa</t>
  </si>
  <si>
    <t>Móvil 157067/ O.T.  930295/ CAMBIO DE RELÉ K100 MOTOR DE ARRANQUE, MMTO A CENTRAL ELÉCTRICA Y FUSIBLERA PRINCIPAL, SE INGRESA ESCANER, SE BORRAN CÓDIGOS DE FALLA /  POR CORREO ELECTRÓNICO / PATIO GAVI</t>
  </si>
  <si>
    <t>Se apaga y no enciende/20-10-2024/12:21/Móvil 154383/Ruta LA809/Tabla 5/Viaje 2/Op. 158944/Carrera 10 Con Calle 14 Sur/Sentido Norte-Sur/Reportado por TCZ William García/a TS Andrea Cardenas Montoya</t>
  </si>
  <si>
    <t xml:space="preserve">Móvil 154383/ O.T.  933777/  SE CAMBIA FUSIBLE LAMINA TURBINA/  POR CORREO ELECTRÓNICO / PATIO GAVIOTAS
</t>
  </si>
  <si>
    <t xml:space="preserve">Se apaga y no enciende/7-10-2024/16:08/Móvil 154385/Ruta LK812/Tabla 10/Viaje 4/Op. 158580/Carrera 10 Con Calle 32Sur/Sentido Sur-Norte/Reportado por TCZ  Silvia Páez Espitia  /a TS Félix Prieto  </t>
  </si>
  <si>
    <t xml:space="preserve">Móvil 154385/ O.T.  925525/ SE CAMBIA BORNE PESADO DE BATERIA, SE REALIZA REVISIÓN GENERAL DE IGNICIÓN./  POR CORREO ELECTRÓNICO / PATIO GAVIOTAS
</t>
  </si>
  <si>
    <t>Seguridad(cinturón suelto)/15-10-2024/08:30/Móvil 157128/Ruta 139/Tabla 12/Viaje 5/Op. 159197/Trasversal 78 N con Calle 51 A sur/Sentido Sur-Norte/Reportado por TCZ Nelson Patiño/a TS Diana Lucia Hida</t>
  </si>
  <si>
    <t xml:space="preserve">Móvil 157128/ O.T.  930087/ SE REALIZA CAMBIO DE RECIBIDOR DE CINTURON DE SEGURIDAD, SE REALIZA RESPECTIVO AJUSTE QUEDANDO MOVIL OPERATIVO /  POR CORREO ELECTRÓNICO / PATIO BOSA
</t>
  </si>
  <si>
    <t>Seguridad/4-10-2024/06:35/Móvil 157054/Ruta T13/Tabla 5/Viaje 1/Op. 155812/Calle 134 Con Carrera 9/CINTURON DETERIORADO/Sentido Sur-Norte/Reportado por TCZ  Carolina Beltrán/a TS Jhon Fredy Chinchilla</t>
  </si>
  <si>
    <t xml:space="preserve">Móvil 157054/ O.T.  924748/ CAMBIO DE CINTURÓN SEGURIDAD OBZ Y SE GRADÚA ALTURA./  POR CORREO ELECTRÓNICO / PATIO GAVIOTAS
</t>
  </si>
  <si>
    <t>Seguridad/29-10-2024/08:41/Móvil 157040/Ruta T13/Tabla 11/Viaje 3/Op. 156539/ Avenida 1 De Mayo Con Carrera 1A/daño en cinturon de seguridad/Sentido Oriente-Occidente/Reportado por TCZ Omar Abaunza /a</t>
  </si>
  <si>
    <t xml:space="preserve">Móvil 157040/ O.T.  940122/ SE REALIZA CAMBIO DE CINTURÓN SEGURIDAD OPERADOR, DA AJUSTE EN SOPORTES CINTURÓN Y SE CORRIGE NOVEDAD./  POR CORREO ELECTRÓNICO / PATIO GAVIOTAS
</t>
  </si>
  <si>
    <t>Sillas - pasamanos/ SILLA OPERADOR/4-10-2024/05:17/Móvil 154472/Ruta 111/Tabla 2/Viaje 1/Op. 159755/Avenida Ciudad De Cali Con Calle 39C Su/Sentido Sur-Norte/Reportado por TCZ  Camilo Villamil/a TS Jh</t>
  </si>
  <si>
    <t xml:space="preserve">Móvil 154472/ O.T.  924728/ CORRECCION DE FUGA DE AIRE AJUSTANDO MANGUERAS DE VALVULA DE BOMBONA DE SILLA DE OPERADOR ADEMAS SE AJUSTAN CORREDERAS DE SILLA /  POR CORREO ELECTRÓNICO / PATIO BOSA
</t>
  </si>
  <si>
    <t>Sillas por tapiceria/5-10-2024/08:37/Móvil 154485/Ruta T30B/Tabla 5/Viaje 2/Op. 159755/Calle 26 Sur Con Carrera 78B/Sentido Occidente-Oriente/Reportado por TCZ Erika Henao /a TS Wendy Tatiana Monroy H</t>
  </si>
  <si>
    <t xml:space="preserve">Móvil 154485/ O.T.  924396/ Se realiza cambio de silla operador, se verifica corrección/  POR CORREO ELECTRÓNICO / PATIO BOSA
</t>
  </si>
  <si>
    <t>Sillas - pasamanos/8-10-2024/05:50/Móvil 154485/Ruta 111/Tabla 2/Viaje 1/Op. 159664/Calle 13 Con Carrera 69F/SILLA DE OPERADOR AVERIAIDA/Sentido Oriente-Occidente/Reportado por TCZ William García /a T</t>
  </si>
  <si>
    <t xml:space="preserve">Móvil 154485/ O.T.  925868/ SE REALIZA AJUSTE A ESPALDAR SILLA, SE AJUSTA SOPORTE BASE SILLA OBZ Y SE AJUSTAN PASAMANOS SUELTOS. ./  POR CORREO ELECTRÓNICO / PATIO BOSA
</t>
  </si>
  <si>
    <t>Silla operador con falla/Sillas - pasamanos/7-10-2024/10:56/Móvil 154456/Ruta T30B/Tabla 1/Viaje 3/Op. 159258/ Carrera 73 Con Calle 22/Sentido Sur-Norte/Reportado por TCZ Natjaly Rodriguez/a TS Luis C</t>
  </si>
  <si>
    <t xml:space="preserve">Móvil 154456/ O.T.  925840/ SE REALZIA CAMBIO DE VALVULA  ACCIONAMIENTO NEUMATICO DE  NIVELACION SILLA/  POR CORREO ELECTRÓNICO / PATIO BOSA
</t>
  </si>
  <si>
    <t>Pin seguro de riel silla de operador con falla/10-10-2024/17:34/Móvil 157022/Ruta 139/Tabla 9/Viaje 13/Op. 157368/Avenida 1 De Mayo Con Carrera 39/Sentido Occidente-Oriente</t>
  </si>
  <si>
    <t xml:space="preserve">Móvil 157022/ O.T.  927806/ CAMBIO DE SILLA OPERADOR, SE LUBRICAN COMPONENTES./  POR CORREO ELECTRÓNICO / PATIO GAVIOTAS
</t>
  </si>
  <si>
    <t xml:space="preserve">Sillas - Operador /28-10-2024/17:23/Móvil 154206/Ruta 15.5/Tabla 2/Viaje 13/Op. 159303/Varado/ Fuga De Aire Por silla de operador / 28-10-2024/ 17:23/ Móvil 154206/ Ruta 15.5/ tb2/ Vj 13/ Op. 159303/ </t>
  </si>
  <si>
    <t xml:space="preserve">Móvil 154206/ O.T.  939637/ SE CAMBIA RACOR DE SILLA OBZ, SE CAMBIA MANGUERA/  POR CORREO ELECTRÓNICO / PATIO CRUCES
</t>
  </si>
  <si>
    <t>Sistema eléctrico/11-10-2024/08:46/Móvil 157103/Ruta T13/Tabla 20/Viaje 1/Op. 158304/ Carrera 13 Con Calle 28/Luces /Sentido Oriente-Occidente</t>
  </si>
  <si>
    <t xml:space="preserve">Móvil 157103/ O.T.  928325/ SE REALIZA CAMBIO DE RELÉS LUCES INTERNAS, SE REALIZA MANTENIMIENTO A BOTONERA ACTIVACIÓN LUCES, SE REALIZA PRUEBA DE RUTA/  POR CORREO ELECTRÓNICO / PATIO GAVIOTAS
</t>
  </si>
  <si>
    <t>Sistema eléctrico/22-10-2024/09:00/Móvil 157103/Ruta T13/Tabla 32/Viaje 1/Op. 156802/Carrera  10B Este  Con Calle  20 Sur  /luces interna/Sentido Sur-Norte/Reportado por TCZ Luisa Corredor /a TS Jacqu</t>
  </si>
  <si>
    <t xml:space="preserve">Móvil 157103/ O.T.  935095/ SE REALIZA CAMBIO UNIDAD LUZ INTERNA CABINA OBZ Y SE REALIZA REVISION DE LUCES EN GENERAL./  POR CORREO ELECTRÓNICO / PATIO GAVIOTAS
</t>
  </si>
  <si>
    <t>Alarma sonora/5-10-2024/07:56/Móvil 157105/Ruta T13/Tabla 21/Viaje 1/Op. 157563/Carrera 158B Con Calle138B/Sentido Norte-Sur/Reportado por TCZ  Gina Barragan/a TS Wendy Tatiana Monroy Herrera</t>
  </si>
  <si>
    <t xml:space="preserve">Móvil 157105/ O.T.  924400/ REPARACIÓN ARNÉS SENSOR CINTURÓN SEGURIDAD OBZ, CAMBIA RECIBIDOR HEBILLA CINTURÓN OBZ/  POR CORREO ELECTRÓNICO / PATIO GAVIOTAS
</t>
  </si>
  <si>
    <t>Sistema eléctrico/25-10-2024/21:00/Móvil 157115/Ruta T13/Tabla 34/Viaje 5/Op. 157383/Calle 134 Con Carrera 7/Sentido Sur-Norte/Reportado por TCZ  Carolina Beltrán/a TS Diego Armando Triana Soriano</t>
  </si>
  <si>
    <t xml:space="preserve">Móvil 157115/ O.T.  938209/  CAMBIO DE BOMBILOS DE LUCES BAJAS SE REALIZA REVISION SISTEMA ELECTRICO GENERAL/  POR CORREO ELECTRÓNICO / PATIO GAVIOTAS
</t>
  </si>
  <si>
    <t>Sistema eléctrico/29-10-2024/ 19:10/Móvil 157113/Ruta T13/Tabla 19/Viaje 5/Op. 158687/Calle 139 Con Carrera 98C/Sentido Sur-Norte/Reportado por TCZ Viviana Quiroga /a TS José Hernández</t>
  </si>
  <si>
    <t xml:space="preserve">Móvil 157113/ O.T.  940731/ SE REALIZA MANTENIMIENTO TECLADO MULTIPLEX, SE CAMBIA FUSBLE, SE REALIZA PRUEBAN LUCES./  POR CORREO ELECTRÓNICO / PATIO GAVIOTAS
</t>
  </si>
  <si>
    <t>Sistema eléctrico/13-10-2024/14:21/Móvil 157158/Ruta 786/Tabla 12/Viaje 2/Op. 157851/Dirección  Avenida Agoberto Mejía Con Calle 58K Sur/Sentido Occidente-Oriente/Reportado por TCZ Erika Henao/a TS Jo</t>
  </si>
  <si>
    <t xml:space="preserve">"Móvil 157158/ O.T.  929278/ SE CAMBIA PULSADOR DE TIMBRE EN MAL ESTADO, SE CAMBIA BOMBILLO LUZ
ANITNIEBLA/  POR CORREO ELECTRÓNICO / PATIO BOSA"
</t>
  </si>
  <si>
    <t>Sistema eléctrico/23-10-2024/21:44/Móvil 157158/Ruta 139/Tabla 19/Viaje 5/Op. 158923/Luces, Luz izquierda Tp21 /Transversal 11A Con Calle63/Sentido Oriente-Occidente/Reportado por TCZ Lorena Guatibonz</t>
  </si>
  <si>
    <t xml:space="preserve">"Móvil 157158/ O.T.  936623/  REPARACION DE SOQUET LUZ FRONTAL
IZQUIERDA SE VERIFICAN LUCES EN GENERAL/  POR CORREO ELECTRÓNICO / PATIO BOSA"
</t>
  </si>
  <si>
    <t xml:space="preserve">Sistema eléctrico/Timbre/30-10-2024/16:38/Móvil 157154/Ruta 139/Tabla 15/Viaje 11/Op. 159640/ Avenida Primera De Mayo Con Carrera 26/Sentido Oriente-Occidente/Reportado por TCZ Carolina Beltrán /a TS </t>
  </si>
  <si>
    <t xml:space="preserve">Móvil 157154/ O.T.  941301/ SE CAMBIAN PULSADORES , SE VERIFICAN Y AJUSTAN TERMINALES, SE REALIZA PRUEBA A TODOS LOS PULSADORES Y SE VERIFICA CHICHARRA/  POR CORREO ELECTRÓNICO / PATIO BOSA
</t>
  </si>
  <si>
    <t>Sistema eléctrico(TIMBRE FUERA DE SERVICIO )/15-10-2024/06:06/Móvil 157161/Ruta 786/Tabla 14/Viaje 1/Op. 159193/Avenida Primero De Mayo Con Calle 38Bsur/Occidente-Oriente/Reportado por TCZ Camilo Vill</t>
  </si>
  <si>
    <t xml:space="preserve">Móvil 157161/ O.T.  930067/ SE REEMPLAZA ALARMA SONORA TIMBRE USUARIOS QUEDANDO SIN NOVEDAD/  POR CORREO ELECTRÓNICO / PATIO BOSA
</t>
  </si>
  <si>
    <t xml:space="preserve">Sistema eléctrico/30-10-2024/12:52/Móvil 157168/Ruta 139/Tabla 47/Viaje 1/Op. 158923/Carrera 4 Este Con Calle 30B Su/Sentido Oriente-Occidente/Reportado por TCZ Tatiana Rueda/a TS Andrea Riveros </t>
  </si>
  <si>
    <t xml:space="preserve">Móvil 157168/ O.T.  941210/  CAMBIO DE BOMBILLOS LUCES FRONTALES SE VERIFICA SISTEMA ELECTRICO EN GENERAL /  POR CORREO ELECTRÓNICO / PATIO BOSA
</t>
  </si>
  <si>
    <t>Sistema eléctrico/11-10-2024/10:51/Móvil 154469/Ruta T30B/Tabla 4/Viaje 2/Op.159733/Calle 22 Sur Con Carrera 16/Luz informativa en botonera de apertura y cierre de puertas con falla/Oriente-Occidente/</t>
  </si>
  <si>
    <t>Móvil 154469/O.T.928440/REVISION GRAL DE LUCES, AJUSTAN BORNES DE BATERIA, DESMONTA TECLADO MULTIPLEX PARA REALIZAR MTTO, SE SUAVIZA BOTONERA EN GENERAL, PRUEBAS FUNCIONALES DE LUCES INTERNAS /CORREO</t>
  </si>
  <si>
    <t xml:space="preserve">Sistema eléctrico/24-10-2024/08:41/Móvil 154472/Ruta 111/Tabla 27/Viaje 1/Op. 159749/Calle 46 Sur Con Carrera 8A Este/timbre /Sentido Occidente-Oriente/Reportado por TCZ  Luisa Londoño /a TS Angelica </t>
  </si>
  <si>
    <t xml:space="preserve">Móvil 154472/ O.T.  936772/ se realiza arreglo en conector de timbre usuarios se realizan pruebas quedando sin novedad/  POR CORREO ELECTRÓNICO / PATIO BOSA
</t>
  </si>
  <si>
    <t xml:space="preserve">Sistema eléctrico/25-10-2024/18:04/Móvil 154472/Ruta 111/Tabla 13/Viaje 5/Op. 159841/Carrera  11  Este     Calle   40  Sur/Luces-interna/Sur-Norte/Reportado por TCZ  Paola  Prieto/a TS Diego Triana </t>
  </si>
  <si>
    <t xml:space="preserve">"Móvil 154472/ O.T.  938172/  AJUSTE DE TERMINALES DE CONECTOR P1 MODULO DE CARROCERIA SE VERIFICA CORRECTO FUNCIONAMIENTO DE LUCES
INTERNAS/  POR CORREO ELECTRÓNICO / PATIO BOSA"
</t>
  </si>
  <si>
    <t>Sistema eléctrico/24-10-2024/08:33/Móvil 154446/Ruta 111/Tabla 29/Viaje 1/Op. 159807/Carrera 3 Este Con Calle 31 B Sur/TIMBRE /Sentido Sur-Norte/Reportado por TCZ Luisa Londoño/a TS Angelica Maria Ber</t>
  </si>
  <si>
    <t xml:space="preserve">Móvil 154446/ O.T.  937004/ SE REEMPLAZA CHICHARRA USUARIOS Y CHICHARRA APERTURA CIERRE PUERTA 2, SE REVISA ARNES GENERAL QUEDANDO MOVIL OPERATIVO/  POR CORREO ELECTRÓNICO / PATIO BOSA
</t>
  </si>
  <si>
    <t>Sistema eléctrico/26-10-2024/11:42/Móvil 154446/Ruta 111/Tabla 4/Viaje 3/Op. 159879/Calle 22 Sur Con Carrera 8/Sentido Oriente-Occidente/Reportado por TCZ Camilo Villamil /a TS Jesus Antonio Loaiza Cu</t>
  </si>
  <si>
    <t xml:space="preserve">Móvil 154446/ O.T.  938519/ revisión eléctrica a timbres se evidencia conexión rota sé empalma y se poncha se cambia alarma general de timbres y terminales/  BASTIDAS MOISES / PATIO BOSA
</t>
  </si>
  <si>
    <t>Timbre/4-10-2024/12:37/Móvil 154461/Ruta 111/Tabla 11/Viaje 3/Op. 159719/Carrera  22  Con Calle  14  Sur/Sentido Oriente-Occidente/Reportado por TCZ  Luisa Corredor/a TS Jose Gabriel Hernandez Leon</t>
  </si>
  <si>
    <t xml:space="preserve">Móvil 154461/ O.T.  924189/ CAMBIO DE OBTURADOR TIMBRE/  POR CORREO ELECTRÓNICO / PATIO BOSA
</t>
  </si>
  <si>
    <t>Sistema eléctrico/22-10-2024/14:39/Móvil 154443/Ruta 111/Tabla 9/Viaje 5/Op. 159165/ Calle 63 Sur Con Carrera 99C/ Luz frontal izquierda fuera de servicio/Sentido Sur-Norte/Reportado por TCZ Nicol Sua</t>
  </si>
  <si>
    <t xml:space="preserve">Móvil 154443/ O.T.  935114/ SE REEMPLAZA BOMBILLO FRONTAL IZQUIERDO, MOVIL OPERATIVO/  POR CORREO ELECTRÓNICO / PATIO BOSA
</t>
  </si>
  <si>
    <t>Timbre/Sistema eléctrico/27-10-2024/06:20/Móvil 154488/Ruta 111/Tabla 5/Viaje 1/Op. 159879/Avenida Cali con Calle 13 A /Sentido Occidente-Oriente/Reportado por TCZ Tatiana Rueda/a TS Liliana Andrea Re</t>
  </si>
  <si>
    <t xml:space="preserve">Móvil 154488/ O.T.  938941/ SE REALIZA REPARACION DE ARNES DE TIMBRE USUARIOS, SE VERIFICA FUNCIONAMIENTO DE ALARMA SONORA QUEDANDO MOVIL SIN NOVEDAD/  POR CORREO ELECTRÓNICO / PATIO BOSA
</t>
  </si>
  <si>
    <t>Sistema eléctrico/15-10-2024/17:58/Móvil 154435/Ruta  T30B/Tabla 29/Viaje 1/Op. 159749/Avenida 1 De Mayo Con Carrera 69/Sentido Oriente-Occidente/Reportado por TCZ  Omar Abaunza/a TS Angélica María Le</t>
  </si>
  <si>
    <t xml:space="preserve">Móvil 154435/ O.T.  930467/ SE REPARA ARNES POR MASA EN MODULO THOREB POR LUCES SALON, SE AJUSTA TECLADO MULTIPLEX, SE REALIZAN PRUEBAS/  POR CORREO ELECTRÓNICO / PATIO BOSA
</t>
  </si>
  <si>
    <t>Problemas eléctricos multiplex/30-10-2024/08:55/Móvil 154481/Ruta 111/Tabla 34/Viaje 1/Op. 157928/Carrera 11 Este Con Calle 56 Sur/Sentido Sur-Norte/Reportado por TCZ Juan Carlos Castañeda/a TS  Irmar</t>
  </si>
  <si>
    <t xml:space="preserve">Móvil 154481/ O.T.  941166/ REPARACION CONECTOR TECLADO MULTIFLEX, SE REPARA PIN DE TARJETA,/  POR CORREO ELECTRÓNICO / PATIO BOSA
</t>
  </si>
  <si>
    <t>plataforma y direccionales /4-10-2024/09:31/Móvil 154492/Ruta 111/Tabla 1/Viaje 3/Op. 159843/Carrera  4  Este  Con Calle  31C Sur/Sentido Sur-Norte/Reportado por TCZ Luisa Corredor  /a TS Angelica Ber</t>
  </si>
  <si>
    <t xml:space="preserve">"Móvil 154492/ O.T.  923953/  AJUSTE DE ROTULAS DE PUERTAS, SE CALIBRA PASO DE AIRE DE
BOSTERES EN GENERAL, SE AJUSTA CONTROL
DE LUCES Y BOTON DE LUCES  DIRECCIONALES/  POR CORREO ELECTRÓNICO / PATIO </t>
  </si>
  <si>
    <t>luces frontale/2-10-2024/10:59/Móvil 154289/Ruta LG816/Tabla 14/Viaje 2/Op. 156655/ Avenida Villavicencio Con Carrera 22 G/Sentido Occidente-Oriente/Reportado por TCZ Luis Troncoso/a TS Sandra Flores</t>
  </si>
  <si>
    <t xml:space="preserve">Móvil 154289/ O.T.  922508/ A AJUSTE TERMINALES CONECXIÓN BOTÓN ACTIVACIÓN LUCES FRONTALES, SE REVISA FUNCIONAMIENTO DE LUCES FRONTALES BAJAS/  POR CORREO ELECTRÓNICO / PATIO GAVIOTAS
</t>
  </si>
  <si>
    <t>Sistema eléctrico/luces direcciones con falla/21-10-2024/21:47/Móvil 157016/Ruta T13/Tabla 51/Viaje 1/Op. 157500/Carrera 7Con Calle 51/Sentido Norte-Sur/Reportado por TCZ Camilo Villamil /a TS Uriel T</t>
  </si>
  <si>
    <t xml:space="preserve">Móvil 157016/ O.T.  934696/  AJUSTE DE CONTROL DIRECCIONALES, SE REALIZA MANTENIMIENTO CONECTOR./  POR CORREO ELECTRÓNICO / PATIO GAVIOTAS
</t>
  </si>
  <si>
    <t>Sistema eléctrico/15-10-2024/12:15/Móvil 157124/Ruta 139/Tabla 1/Viaje 9/Op. 159468/ Avenida Primera De Mayo Con Calle 42 C Sur/Sentido Sur-Norte/Reportado por TCZ Nelson Patiño /a TS Irmaris Castillo</t>
  </si>
  <si>
    <t xml:space="preserve">Móvil 157124/ O.T.  930471/ SE AJUSTAN TERMINALES SOCKET LUCES DIRECCIONALES Y SE REPARA FLASHER LUCES ESTACIONARIAS. SE REALIZAN PRUEBAS /  POR CORREO ELECTRÓNICO / PATIO BOSA
</t>
  </si>
  <si>
    <t>Luces frontales /3-10-2024/05:04/Móvil 157125/Ruta 139/Tabla 26/Viaje 1/Op. 159506/ Transversal 80 I Con Carrera 77 L/Sentido Sur-Norte/Reportado por TCZ  Lorena  Forero/a TS Liliana Andrea Rey</t>
  </si>
  <si>
    <t>"Móvil 157125/ O.T.  922949/  se corrige falla en sistema de luces frontales y luces de navegacion, se encintan cables , se cambian terminales de portafusilera, se
cambian fusibles fundidos/ CORREO</t>
  </si>
  <si>
    <t>luces fuera de servicio/3-10-2024/16:30/Móvil 157125/Ruta 786/Tabla 24/Viaje 1/Op. 158550/Transversal 1 Bis Con Calle 48 Sur/Sentido Norte-Sur/Reportado por TCZ Silvia Páez Espitia/a TS Marcela Areval</t>
  </si>
  <si>
    <t>Móvil 157125/ O.T.  923249/ Se reemplaza fusibles de mal estado se cambia luces de altas y bajas quedando operativo y sin novedad y se reemplaza relay en voltaje equivocado /  PACHECO SEBASTIAN / PATI</t>
  </si>
  <si>
    <t>Sistema eléctrico/18-10-2024/09:17/Móvil 157023/Ruta 786/Tabla 22/Viaje 1/Op. 158196/ Diagonal 25 Csur Con Calle 25 B Sur /Timbre con novedad /Sentido Sur-Norte/Reportado por TCZ Erika Henao /a TS Dia</t>
  </si>
  <si>
    <t xml:space="preserve">Móvil 157023/ O.T.  932255/ se realiza cambio de pulsador timbre puerta de servicio 2, se revisa sistema de luces /  POR CORREO ELECTRÓNICO / PATIO BOSA
</t>
  </si>
  <si>
    <t xml:space="preserve"> Luces/(frontales)/3-10-2024/04:09/Móvil 157029/Ruta 139/Tabla 8/Viaje 1/Op. 157434/Calle 22 Sur Carrera 27/Sentido Occidente-Oriente/Reportado por TCZ  Lorena  Forero/a TS Liliana Andrea Rey</t>
  </si>
  <si>
    <t xml:space="preserve">Móvil 157029/ O.T.  922968/ repara arnés de luces frontales y se reemplazan bombillos/  BUENO ANDRES / PATIO BOSA
</t>
  </si>
  <si>
    <t>Sistema eléctrico/9-10-2024/05:19/Móvil 157029/Ruta 139/Tabla 18/Viaje 1/Op. 159001/Avenida Agoberto Mejia Con Call 63 Sur/Luces /Sentido Norte-Sur/Reportado por TCZ  Luis Troncoso/a TS Chrystian Edua</t>
  </si>
  <si>
    <t xml:space="preserve">Móvil 157029/ O.T.  926851/ REPARA ARNES POR MASA SOCKETS LUCES FRONTALES, SE REEMPLAZAN BOMBILLOS LUCES FRONTALES, MOVIL OPERATIVO/  POR CORREO ELECTRÓNICO / PATIO BOSA
</t>
  </si>
  <si>
    <t>Sistema eléctrico/10-10-2024/16:10/Móvil 157029/Ruta 786/Tabla 18/Viaje 5/Op. 153005/Avenida Primera Mayo Con Carrera 34 /Luces /Sentido Sur-Norte</t>
  </si>
  <si>
    <t xml:space="preserve">Móvil 157029/ O.T.  927868/ reparación de conexión luces de salon /  PACHECO SEBASTIAN / PATIO BOSA
</t>
  </si>
  <si>
    <t xml:space="preserve">Luces internas fuera de servicio/1-10-2024/05:49/Móvil 157130/Ruta 786/Tabla 17/Viaje 1/Op. 157692/Carrera 92 con Calle 72 Sur/Sentido Sur-Norte/Reportado por TCZ  Camilo Villamil/a TS Eudover Farley </t>
  </si>
  <si>
    <t>Móvil 157130/OT.921681/AJUSTAN TERMINALES MICROS DE FINAL DE CARRERA, SE DA GRADUACION A VALVULA SENSIBILIZADORAS, VERIFICA ESTADO FISICO Y FUNCIONAL DE LUCES/  POR CORREO ELECTRÓNICO / PATI</t>
  </si>
  <si>
    <t>Sistema eléctrico/15-10-2024/18.04/Móvil 157025/Ruta 139/Tabla 29/Viaje 2/Op. 158195/Transversal 14 Este Con Calle 78 Sur/(multiplex de servicios con falla/Sentido Sur-Norte/Reportado por TCZ Omar Aba</t>
  </si>
  <si>
    <t xml:space="preserve">Móvil 157025/ O.T.  930469/ SE AJUSTAN TERMINALES CONECTOR MULTIPLEX, SE REEMPLAZA FUSIBLE RUTERO FRONTAL EN MAL ESTADO, SE REALIZAN PRUEBAS/  POR CORREO ELECTRÓNICO / PATIO BOSA
</t>
  </si>
  <si>
    <t xml:space="preserve">Sistema eléctrico/frontales con falla/28-10-2024/18:10/Móvil 157027/Ruta 139/Tabla 46/Viaje 4/Op. 159456/Trasversal 14 Es Con Calle 73 A/Sentido Sur-Norte/Reportado por TCZ Disney Olarte /a TS Yeimmy </t>
  </si>
  <si>
    <t xml:space="preserve">Móvil 157027/ O.T.  939855/ SE REALIZA CAMBIO DE BOMBILLO H7, SE REPARA ARNES DE LUCES INTERRUPTOR TABLERO Y SE CAMBIA RELE DE LUCES FRONTALES /  POR CORREO ELECTRÓNICO / PATIO BOSA
</t>
  </si>
  <si>
    <t xml:space="preserve">Luces direcciones fuera de servicio/17-10-2024/14:41/Móvil 157006/Ruta T13/Tabla 46/Viaje 1/Op. 150339/Carrera 10 con Calle 22/Sentido Norte-Sur/Reportado por TCZ  Carolina Beltrán/a TS Miryam Helena </t>
  </si>
  <si>
    <t xml:space="preserve">Móvil 157006/ O.T.  932110/ SE REALIZA REPARACIÓN ARNÉS DIRECCIONAL IZQUIERDA, SE AJUSTA CONECTOR./  POR CORREO ELECTRÓNICO / PATIO GAVIOTAS
</t>
  </si>
  <si>
    <t>Sistema eléctrico/15-10-2024/16:38/Móvil 157009/Ruta T13/Tabla 31/Viaje 3/Op. 156286/Carrera 7 Con Calle 72 Bis /Sentido Sur-Norte/Reportado por TCZ  Tatiana Rueda/a TS Irmaris Castillo</t>
  </si>
  <si>
    <t xml:space="preserve">Móvil 157009/ O.T.  930493/ SE REALIZA CORRECCIÓN ARNES FUSIBLES DE LUCES, SE CAMBIA FUSIBLE , SE AJUSTAN UNIDADES/  POR CORREO ELECTRÓNICO / PATIO GAVIOTAS
</t>
  </si>
  <si>
    <t xml:space="preserve">direccionales y estacionarias/30-10-2024/05:07/Móvil 157012/Ruta 139/Tabla 14/Viaje 1/Op. 159508/Carrera 4 Con Calle 29Sur/Sentido Oriente-Occidente/Reportado por TCZ Nicol Sua/a TS  Irmaris Castillo </t>
  </si>
  <si>
    <t xml:space="preserve">Móvil 157012/ O.T.  941019/ CAMBIO DE FLASHER, SE VERIFICA CORRECTO FUNCIONAMIENTO DE LUCES ESTACIONARIAS Y DIRECCIONALES/  POR CORREO ELECTRÓNICO / PATIO BOSA
</t>
  </si>
  <si>
    <t>Luces estacionarias y direccionales/3-10-2024/11:01/Móvil 157015/Ruta 139/Tabla 37/Viaje 5/Op. 157301/Calle 27A  Sur Con Carrera  5  Este/ /Sentido Sur-Norte/Reportado por TCZ  Luisa Corredor  /a TS M</t>
  </si>
  <si>
    <t xml:space="preserve">Móvil 157015/ O.T.  923497/ SE REALIZA  AJUSTE CONTROL DE DIRECCIONALES, SE REPARA ARNES DIRECCIONAL IZQUERDA DELANTERA/  POR CORREO ELECTRÓNICO / PATIO GAVIOTAS
</t>
  </si>
  <si>
    <t>Direccionales/ Sistema eléctrico/7-10-2024/16:09/Móvil 157015/Ruta T13/Tabla 12/Viaje 5/Op. 157368/Carrera 158B Con Calle 138C/Sentido Sur-Norte/Reportado por TCZ Omar Abaunza /a TS Felix Prieto</t>
  </si>
  <si>
    <t xml:space="preserve">Móvil 157015/ O.T.  925544/ SE REALIZA CAMBIO FUSIBLE Y REPARACIÓN ARNÉS  CONTROL DIRECIONALES/  POR CORREO ELECTRÓNICO / PATIO GAVIOTAS
</t>
  </si>
  <si>
    <t>Sistema eléctrico/9-10-2024/17:39/Móvil 154182/Ruta LK812/Tabla 2/Viaje 7/Op. 153129/ Carrera 68 Con Calle 3/Sentido Norte-Sur</t>
  </si>
  <si>
    <t xml:space="preserve">Móvil 154182/ O.T.  927527/  CAMBIA BOMBILLOS DE LUCES BAJAS/  POR CORREO ELECTRÓNICO / PATIO GAVIOTAS
</t>
  </si>
  <si>
    <t>Sistema eléctrico/31-10-2024/17:29/Móvil 154190/Ruta LA815/Tabla 4/Viaje 4/Op. 159688/ Diagonal 36B Sur Con Carrera 10A/Desempañador /Sentido Norte-Sur</t>
  </si>
  <si>
    <t xml:space="preserve">Móvil 154190/ O.T.   942354/ SE VERIFICA REPORTE Y SE ENCUENTRA DESEMPAÑADOR CON SEÑAL ABIERTA, SE REPARA CONECTOR CONTROL DESEMPAÑADOR /  POR CORREO ELECTRÓNICO / PATIO GAVIOTAS
</t>
  </si>
  <si>
    <t>Sistema eléctrico/27-10-2024/10.14/Móvil 154171/Ruta LA809/Tabla 6/Viaje 1/Op. 159038/Carrera 10 Con Calle 26/Sentido Sur-Norte/Reportado por TCZ  Giovanni Salazar/a TS Liliana Andrea Rey</t>
  </si>
  <si>
    <t xml:space="preserve">Móvil 154171/ O.T.  938986/  SE CAMBIA BOTON DE LUCES DE PARQUEO SE VERIFICA FUNCIONAMIENTO DE LUCES Y ACCESORIOS EN GRAL OK /  POR CORREO ELECTRÓNICO / PATIO GAVIOTAS
</t>
  </si>
  <si>
    <t>Sistema eléctrico/9-10-2024/19:50/Móvil 154173/Ruta LK812/Tabla 14/Viaje 6/Op. 158615/Carrera 68 Con Calle 11/Sentido Norte-Sur</t>
  </si>
  <si>
    <t xml:space="preserve">Móvil 154173/ O.T.  927217/ SE CAMBIAN TERMINALES CONECTOR TECLADO MULTIPLEX /  POR CORREO ELECTRÓNICO / PATIO GAVIOTAS
</t>
  </si>
  <si>
    <t>Sistema eléctrico/18-10-2024/13:27/Móvil 154156/Ruta KL803/Tabla 10/Viaje 2/Op. 159956/Avenida Boyacá Con Calle 8/Sentido Norte-Sur</t>
  </si>
  <si>
    <t>Móvil 154156/ O.T.  932992/ SE VERIFICA REPORTE Y SE ENCUENTRA FALLA EN CARGA ALTERNADOR, SE CAMBIA ALTERNADOR CARGANDO A 28,2 V, SE VERIFICA ESTADO DE BATERIAS/  POR CORREO ELECTRÓNICO / PATIO GAVIOT</t>
  </si>
  <si>
    <t>Luces/4-10-2024/16:35/Móvil 154157/Ruta LA809/Tabla 7/Viaje 5/Op. 159036/Carrera 10 Con Calle 23/Sentido Norte-Sur/Reportado por TCZ  Silvia Páez Espitia /a TS Marcos Fernando Forero Peña</t>
  </si>
  <si>
    <t xml:space="preserve">Móvil 154157/ O.T.  924320/ Se repara señal positiva control luces./  QUINTERO NESTOR/ PATIO GAVIOTAS
</t>
  </si>
  <si>
    <t xml:space="preserve">Direccionales y estacionarias/23-10-2024/14:23/Móvil 154157/Ruta LD800/Tabla 2/Viaje 3/Op. 159941/ Carrera 3B  Con Calle  32 Bis Sur/Sentido Sur-Norte/Reportado por TCZ Luisa Corredor /a TS Pedro Nel </t>
  </si>
  <si>
    <t xml:space="preserve">Móvil 154157/ O.T.  936549/ SE CAMBIA BOTON DE ESTACIONARIAS /  POR CORREO ELECTRÓNICO / PATIO GAVIOTAS
</t>
  </si>
  <si>
    <t>Sistema eléctrico/28-10-2024/15:08/Móvil 154152/Ruta LA805/Tabla 6/Viaje 4/Op. 159085/Carrera  6  Con Avenida  Primero De Mayo/Sentido Sur-Norte/Reportado por TCZ  Luisa Corredor /a TS Felix Prieto</t>
  </si>
  <si>
    <t xml:space="preserve">Móvil 154152/ O.T.  939560/ CAMBIAN FLASHER DIRECCIONALES/  POR CORREO ELECTRÓNICO / PATIO GAVIOTAS
</t>
  </si>
  <si>
    <t xml:space="preserve"> Luces bajas con falla/Sistema eléctrico/28-10-2024/08:44/Móvil 154146/Ruta 256/Tabla 1/Viaje 3/Op. 158639/Carrera 13B Este Con Calle 44Sur/Sentido Sur-Norte/Reportado por TCZ Camilo Villamil /a TS Ir</t>
  </si>
  <si>
    <t xml:space="preserve">Móvil 154146/ O.T.  939621/ Se repara arnés socket unidad delantera derecha y se cambia bombillo luz baja derecha/  POR CORREO ELECTRÓNICO / PATIO GAVIOTAS
</t>
  </si>
  <si>
    <t>Sistema eléctrico/6-10-2024/14:31/Móvil 154150/Ruta LG816/Tabla 8/Viaje 2/Op. 159577/ Transversal 14 Este Con Calle 71  A Sur/TIMBRE/Sentido Norte-Sur/Reportado por TCZ  Juan Carlos Castañeda/a TS Jen</t>
  </si>
  <si>
    <t xml:space="preserve">Móvil 154150/ O.T.  924809/ SE REALIZA INSPECCION Y SE REPARA ARNES TIMBRE, SE REALIZA LIMPIEZA CONECTOR Y PULSADOR /  POR CORREO ELECTRÓNICO / PATIO GAVIOTAS
</t>
  </si>
  <si>
    <t>Sistema eléctrico/22-10-2024/21:56/Móvil 154136/Ruta LA805/Tabla 22/Viaje 3/Op. 157663/Carrera 10 Con calle 11/luces frontales con novedad un bombillo fuera de servicio/Sentido Norte-Sur/Reportado por</t>
  </si>
  <si>
    <t xml:space="preserve">Móvil 154136/ O.T.  935407/ CAMBIO DE BOMBILLO, SE AJUSTA SOCKET/  POR CORREO ELECTRÓNICO / PATIO GAVIOTAS
</t>
  </si>
  <si>
    <t>Direccionales/30-10-2024/07:50/Móvil 154369/Ruta LK803/Tabla 10/Viaje 1/Op. 159397/Avenida Calle 24 Con Carrera 71/Sentido Oriente-Occidente/Reportado por TCZ Luis Troncoso/a TS Irmaris Castillo</t>
  </si>
  <si>
    <t xml:space="preserve">Móvil 154369/ O.T.  941052/ REPARA CONECTOR SWICH LUCES ESTACIONARIAS./  POR CORREO ELECTRÓNICO / PATIO GAVIOTAS
</t>
  </si>
  <si>
    <t xml:space="preserve">Sistema eléctrico/25-10-2024/11:59/Móvil 154142/Ruta  LG816/Tabla 12/Viaje 2/Op. 158949/Carrera 4Este Con Calle 42A Bis/Sentido Norte-Sur/Reportado por TCZ Silvia Páez Espitia/a TS Luis Carlos Mateus </t>
  </si>
  <si>
    <t xml:space="preserve">Móvil 154142/ O.T.  937668/ SE REALIZA CAMBIO PULSADOR TIMBRE, SE REALIZA PRUEBA DE RUTA MOVIL QUEDA EN BUENAS CONDICIONES./  POR CORREO ELECTRÓNICO / PATIO GAVIOTAS
</t>
  </si>
  <si>
    <t>Direccional derecho/4-10-2024/14:53/Móvil 154196/Ruta LD800/Tabla 20/Viaje 2/Op. 158598/ Calle 81 Con Carrera 114/direccional derecha con falla /Sentido Oriente-Occidente/Reportado por TCZ Silvia Paez</t>
  </si>
  <si>
    <t xml:space="preserve">Móvil 154196/ O.T.  924064/  CAMBIA BOMBILLO LUCES ESTACIONARIAS COSTADO DERECHO FUNCIONAMIENTO OK /  POR CORREO ELECTRÓNICO / PATIO GAVIOTAS
</t>
  </si>
  <si>
    <t>Sistema eléctrico/19-10-2024/19.28/Móvil 154198/Ruta LD800/Tabla 14/Viaje 3/Op. 159721/Carrera 6 Con Calle 22 Sur/Sentido Sur-Norte/Reportado por TCZ Jorge Valbuena  /a TS Jean Piere Barrera Herrera L</t>
  </si>
  <si>
    <t xml:space="preserve">Móvil 154198/ O.T.  933396/ CAMBIA TECLADO MULTIPLEX/  POR CORREO ELECTRÓNICO / PATIO GAVIOTAS
</t>
  </si>
  <si>
    <t>Sistema eléctrico/24-10-2024/09:52/Móvil 154393/Ruta LK810/Tabla 19/Viaje 2/Op. 158829/ Carrera 24 Con Calle 9Sur  /timbre/Sentido Norte-Sur</t>
  </si>
  <si>
    <t xml:space="preserve">Móvil 154393/ O.T.  936851/  SE REPARA CONEXIONES BOTON PULSADOR TIMBRE DE USUARIOS PUERTA 2. /  POR CORREO ELECTRÓNICO / PATIO GAVIOTAS
</t>
  </si>
  <si>
    <t>Sistema eléctrico/26-10-2024/13:51/Móvil 154397/Ruta LA809/Tabla 5/Viaje 4/Op. 159230/Carrera 17 Con Calle 33/baterias/Sentido Sur-Norte/Reportado por TCZ  Camilo Villamil /a TS Jesus Antonio Loaiza C</t>
  </si>
  <si>
    <t xml:space="preserve">Móvil 154397/ O.T.  938503/ SE AJUSTA BORNE DE BATERIA Y SE RESETEA MODULO TORREB/  POR CORREO ELECTRÓNICO / PATIO GAVIOTAS
</t>
  </si>
  <si>
    <t>Sistema eléctrico/11-10-2024/16:40/Móvil 154398/Ruta LD800/Tabla 16/Viaje 2/Op. 159411/Carrera 8 Con Calle 26 Sur/Problemas Eléctricos multiplex y aceleración fuera de servicio/Norte-Sur/Reportado por</t>
  </si>
  <si>
    <t xml:space="preserve">Móvil 154398/ O.T.   928563/ SE CAMBIA FUSIBLE TURBINA Y SE REESTABLECE COMUNICACION DE ACCESORIOS MULTIPLEX/  POR CORREO ELECTRÓNICO / PATIO GAVIOTAS
</t>
  </si>
  <si>
    <t>Problemas eléctricos falla en sensor de combustible/Sistema eléctrico/16-10-2024/05:44/Móvil 152044/Ruta LK803/Tabla 9/Viaje 1/Op. 159950/ Calle 27A Sur Con Carrera 3/Sentido Oriente-Occidente/Reporta</t>
  </si>
  <si>
    <t xml:space="preserve">Móvil 152044/ O.T.  930842/ REEMPLAZA GASÓMETRO DE COMBUSTIBLE Y SE VERIFICA MEDICIÓN NIVEL DE COMBUSTIBLE/  POR CORREO ELECTRÓNICO / PATIO GAVIOTAS
</t>
  </si>
  <si>
    <t xml:space="preserve">Luces Direccional izquierda fuera de servicio/17-10-2024/16:20/Móvil 152024/Ruta 15.3/Tabla 1/Viaje 16/Op. 158515/Carrera 9A con Calle 18 Sur/Sentido Norte-Sur/Reportado por TCZ Carolina Beltrán/a TS </t>
  </si>
  <si>
    <t xml:space="preserve">Móvil 152024/ O.T.  931777 / CAMBIO DE MANDO DE DIRECCIONALES Y REVISIÓN SISTEMA ELÉCTRICO /  POR CORREO ELECTRÓNICO / PATIO CRUCES
</t>
  </si>
  <si>
    <t>Baterías/1-10-2024/08:28/Móvil 152025/Ruta T27/Tabla 2/Viaje 8/Op. 159603/Carrera 9 con Calle 18 Sur/Sentido Sur-Norte/Reportado por TCZ Nicol Sua/a TS Eudover Farley Montoya Botero</t>
  </si>
  <si>
    <t xml:space="preserve">Móvil 152025/ O.T.  921766/  SISTEMA ELECTRICO, SE CAMBIAN BATERIAS/  POR CORREO ELECTRÓNICO / PATIO CRUCES
</t>
  </si>
  <si>
    <t>arranque/ 29-10-2024/ 07:52/ Móvil 152043./ Ruta LK812/ tb17/ Vj 1/ Op. 159848/ Calle 43 B Sur Carrera 3A Este/ Sentido Oriente-Occidente / 616a13 /  Reportado por Técnico de Centro de Control Luis Tr</t>
  </si>
  <si>
    <t xml:space="preserve">Móvil 152043/ O.T.  940404/ SE REPARAN SEÑALES DE IGNICIÓN AUTOMÁTICO MOTOR DE ARRANQUE/  POR CORREO ELECTRÓNICO / PATIO GAVIOTAS
</t>
  </si>
  <si>
    <t>Direccionales/Sistema eléctrico/7-10-2024/10:56/Móvil 154293/Ruta LK812/Tabla 5/Viaje 4/Op. 159501/Carrera 130 Con Calle 22A/Sentido Occidente-Oriente/Reportado por TCZ Jorge Valbuena /a TS Diana Hida</t>
  </si>
  <si>
    <t xml:space="preserve">Móvil 154293/ O.T.  925427/ SE CAMBIA TERMINAL DE FLASHER PRINCIPAL, QUEDANDO A CONFORMIDAD/  POR CORREO ELECTRÓNICO / PATIO GAVIOTAS
</t>
  </si>
  <si>
    <t>Luces Bajas con novedad/23-10-2024/09:32/Móvil 154222/Ruta 15.5/Tabla 1/Viaje 9/Op. 158762/Carrera 8 Con Calle 1C Sur/Sentido Norte-Sur</t>
  </si>
  <si>
    <t xml:space="preserve">Móvil 154222/ O.T.  935604/ SE REALIZA CAMBIO DE BOMBILLO DE LUCES BAJAS IZQUIERDO Y SE CAMBIA FUSIBLE DE LUCES ALTAS, SE VERIFICA FUNCIONAMIENTO/  POR CORREO ELECTRÓNICO / PATIO CRUCES
</t>
  </si>
  <si>
    <t>Sistema eléctrico/15-10-2024/15:48/Móvil 154223/Ruta T21/Tabla 1/Viaje 18/Op. 159315/Carrera 9A Con Calle15 Sur/Sentido Oriente-Occidente/Reportado por TCZ Tatiana Rueda /a TS Irmaris Castillo</t>
  </si>
  <si>
    <t xml:space="preserve">Móvil 154223/ O.T.  930279/ SE CAMBIA BOTÓN Y ARNES DE TIMBRE/  POR CORREO ELECTRÓNICO / PATIO CRUCES
</t>
  </si>
  <si>
    <t>Timbre/2-10-2024/13:14/Móvil 154SI228/Ruta lk803/Tabla 1/Viaje 4/Op. 159681/Avenida Calle 26 Sur Con Carrera 9A/Sentido Oriente-Occidente/Reportado por TCZ  Luis Troncoso/a TS  Jackelin Valverde</t>
  </si>
  <si>
    <t xml:space="preserve">Móvil 154228/ O.T.  922488/ REPARA CABLEADO PITO CLAXON./  POR CORREO ELECTRÓNICO / PATIO GAVIOTAS
</t>
  </si>
  <si>
    <t>Sistema eléctrico(TIMBRE)/4-10-2024/20:28/Móvil 154235/Ruta LD800/Tabla 31/Viaje 1/Op. 159848/Transversal 113 Con Calle 64D/ Timbre/Sentido Oriente-Occidente/Reportado por TCZ  Silvia Páez Espitia/a T</t>
  </si>
  <si>
    <t xml:space="preserve">Móvil 154235/ O.T.  924135/  SE REALIZÓ CAMBIO ALARMA SONORA PUERTA SERVICIO./  POR CORREO ELECTRÓNICO / PATIO GAVIOTAS
</t>
  </si>
  <si>
    <t>Timbre/10-10-2024/05:45/Móvil 154238/Ruta LK812/Tabla 6/Viaje 1/Op. 159229/Avenida Carrera 68 Con Calle 17/TIMBRE /Sentido Sur-Norte/Reportado por TCZ  Luis Troncoso/a TS Diego Armando Garzon</t>
  </si>
  <si>
    <t xml:space="preserve">Móvil 154238/ O.T.  927606/ SE REALIZA CONEXIÓN SEÑAL ELECTRICA TIMBRE FUNCIONAMIENTO OK /  POR CORREO ELECTRÓNICO / PATIO GAVIOTAS
</t>
  </si>
  <si>
    <t>Sistema eléctrico/9-10-2024/06:58/Móvil 154239/Ruta LD800/Tabla 19/Viaje 1/Op. 159851/Calle 22 sur con carrera 9 A/DIRECIONALES Y SENDOR PUERTAS /Sentido Oriente-Occidente/Reportado por TCZ Lorena For</t>
  </si>
  <si>
    <t xml:space="preserve">Móvil 154239/ O.T.  927086/  SE REPARA CONECTOR FLASHER LUCES ESTACIONARIAS/DIRECCIONALES./  POR CORREO ELECTRÓNICO / PATIO GAVIOTAS
</t>
  </si>
  <si>
    <t xml:space="preserve">Sistema eléctrico/10-10-2024/06:11/Móvil 154239/Ruta T43A/Tabla 6/Viaje 1/Op. 159864/ Carrera 10 con Calle 19/direccional derecha se queda pegada/Sentido Norte-Sur/Reportado por TCZ Jorge Valbuena /a </t>
  </si>
  <si>
    <t xml:space="preserve">Móvil 154239/ O.T.  927489/ Se cambia dirrecional delantera y se verifica funcionalidad/  BASTIDAS MOISES / PATIO GAVIOTAS
</t>
  </si>
  <si>
    <t>Luces externas/Sistema eléctrico/24-10-2024/14:42/Móvil 154242/Ruta T30B/Tabla 15/Viaje 1/Op. 159342/ Calle 22Sur Con Carrera 29C/Sentido Oriente-Occidente/Reportado por TCZ Steven López/a TS Wendy Ta</t>
  </si>
  <si>
    <t xml:space="preserve">Móvil 154242/ O.T.  937276/  REPARA CIRCUITO ATERRIZADO A MASA SEÑAL LUCES BAJAS LADO LH, SE REEMPLAZA FUSIBLE 10A LUCES BAJAS/  POR CORREO ELECTRÓNICO / PATIO BOSA
</t>
  </si>
  <si>
    <t xml:space="preserve">Sistema eléctrico/29-10-2024/05:25/Móvil 154208/Ruta LK810/Tabla 7/Viaje 1/Op. 159292/carrera 130 con calle 22 A/sin luces internas /Sentido Occidente-Oriente/Reportado por TCZ nicol sua/a TS Irmaris </t>
  </si>
  <si>
    <t xml:space="preserve">Móvil 154208/ O.T.  940106/ SE CAMBIA TERMINAL LINEA POSITIVA SALIDA ALTERNADOR./  POR CORREO ELECTRÓNICO / PATIO GAVIOTAS
</t>
  </si>
  <si>
    <t xml:space="preserve">Sistema eléctrico/26-10-2024/14:37/Móvil 154216/Ruta 15.3/Tabla 4/Viaje 14/Op. 158515/Carrera 9 Con Calle 18 Sur/Sentido Oriente-Occidente/Reportado por TCZ Carolina Beltrán/a TS Jesus Antonio Loaiza </t>
  </si>
  <si>
    <t xml:space="preserve">Móvil 154216/ O.T.  938521/  SE CAMBIA BOMBILLO DIRECCIONAL, SE REALIZA REVISION ELECTRICA/  POR CORREO ELECTRÓNICO / PATIO CRUCES
</t>
  </si>
  <si>
    <t>multiplex/4-10-2024/12:27/Móvil 154261/Ruta LA818/Tabla 11/Viaje 3/Op. 159052/ Carrera  22  Con Calle  17/Sentido Oriente-Occidente/Reportado por TCZ Luisa Corredor /a TS Marcos Fernando Forero Peña</t>
  </si>
  <si>
    <t xml:space="preserve">Móvil 154261/ O.T.  924066/ REVISIÓN SISTEMA ELÉCTRICO, CAMBIO DE MULTIPLEX/  POR CORREO ELECTRÓNICO / PATIO CRUCES
</t>
  </si>
  <si>
    <t>Sistema eléctrico/2-10-2024/09:18/Móvil 154277/Ruta T30B/Tabla 3/Viaje 2/Op. 159733/ Carrera 4 Este Con Calle 36B Sur/Sentido Occidente-Oriente</t>
  </si>
  <si>
    <t xml:space="preserve">Móvil 154277/ O.T.  922479/  AJUSTE GENERAL EN TERMINALES DE SOCKETS LUCES BAJAS,SE VALIDA FUNCIONAMIENTO Y ESTADO DE CONTROL DE LUCES/  POR CORREO ELECTRÓNICO / PATIO BOSA
</t>
  </si>
  <si>
    <t>Sistema eléctrico/3-10-2024/19:29/Móvil 154277/Ruta 111/Tabla 51/Viaje 1/Op. 158974/ Calle 13 Con Carrera 65/Alarma sonora /Sentido Oriente-Occidente</t>
  </si>
  <si>
    <t xml:space="preserve">Móvil 154277/ O.T.  923466/ Se repara conexión de módulo de carrocería de alarma sonora de timbre usuario,se verifica funcionamiento/  BASTIDAS MOISES / PATIO GAVIOTAS
</t>
  </si>
  <si>
    <t xml:space="preserve">Sistema eléctrico/17-10-2024/07:33/Móvil 154275/Ruta LK810/Tabla 11/Viaje 2/Op. 159120/ Carrera 100 Con Calle 18/Sentido Oriente-Occidente/Reportado por TCZ  Nicol Sua /a TS Ricardo Enrique Rodriguez </t>
  </si>
  <si>
    <t xml:space="preserve">Móvil 154275/ O.T.  931580/ INSTALAN TORNILLOS DE SUJECCION MANDO CONTROL LUCES DEIRECCIONALES Y SE REALIZA REVISION GENERAL DE LUCES./  POR CORREO ELECTRÓNICO / PATIO GAVIOTAS
</t>
  </si>
  <si>
    <t>Sistema eléctrico/31-10-2024/17:24/Móvil 154275/Ruta LK810/Tabla 27/Viaje 1/Op. 159856/ Calle 1 Con Carrera 96B /desempañador /Sentido Occidente-Oriente</t>
  </si>
  <si>
    <t xml:space="preserve">Móvil 154275/ O.T.   942238/  SE VERIFICA REPORTE Y SE ENCUENTRA CONTROL DESEMPAÑADOR EN MAL ESTADO, SE CAMBIA CONTROL DESEMPAÑADOR/  POR CORREO ELECTRÓNICO / PATIO GAVIOTAS
</t>
  </si>
  <si>
    <t>Sistema eléctrico/desempañador /21-10-2024/20:13/Móvil 174054/Ruta L819/Tabla 1/Viaje 45/Op. 159052/Carrera 4 A Este Con Cll28 Sur /Sentido Oriente-Occidente/Reportado por TCZ  Lorena Forero/a TS Urie</t>
  </si>
  <si>
    <t xml:space="preserve">Móvil 174054/ O.T.  934539/ CAMBIO DE MECANISMO CONTROL DESEMPAÑADOR/  POR CORREO ELECTRÓNICO / PATIO CRUCES
</t>
  </si>
  <si>
    <t>Timbre/17-10-2024/14:18/Móvil 157068/Ruta T13/Tabla 11/Viaje 3/Op. 158497/Carrera 7 con Calle 72/Sentido Norte-Sur/Reportado por TCZ Carolina Beltrán/a TS Miryam Helena Villarraga Perez</t>
  </si>
  <si>
    <t xml:space="preserve">Móvil 157068/ O.T.  931770/ CAMBIA ALARMA SONORA PUERTAS DE SERVICIO/  POR CORREO ELECTRÓNICO / PATIO GAVIOTAS
</t>
  </si>
  <si>
    <t>Sistema eléctrico/9-10-2024/20:00/Móvil 157064/Ruta T13/Tabla 23/Viaje 5/Op. 155884/Carrera 10 Con Calle 22/Sentido Norte-Sur</t>
  </si>
  <si>
    <t xml:space="preserve">Móvil 157064/ O.T.  927152/ SE REALIZA AJUSTE CONECTOR SOCKET LUZ BAJA, SE CAMBIA BOMBILLOS, SE ALINEAN LUCES/  POR CORREO ELECTRÓNICO / PATIO GAVIOTAS
</t>
  </si>
  <si>
    <t>Sistema eléctrico/11-10-2024/15:05/Móvil 157062/Ruta T13/Tabla 18/Viaje 5/Op. 156611/Avenida 1  De Mayo Con Carrera 3 Este/Estacionarias fuera de servicio/Oriente-Occidente/Reportado por TCZ Erika Hen</t>
  </si>
  <si>
    <t xml:space="preserve">Móvil 157062/ O.T.  928493/ SE REALIZA REPARACIÓN DE CONECTOR CONTROL PRINCIPAL LUCES ESTACIONARIAS, SE VERIFICA FUNCIONAMIENTO DE LUCES ESTACIONARIAS /  POR CORREO ELECTRÓNICO / PATIO GAVIOTAS
</t>
  </si>
  <si>
    <t>Sistema eléctrico/29-10-2024/17:36/Móvil 157062/Ruta T13/Tabla 36/Viaje 3/Op. 157813/Luces frontales con falla /Carrera 7 Con Calle 74/Sentido Sur-Norte/Reportado por TCZ Viviana Quiroga/a TS Leydi An</t>
  </si>
  <si>
    <t xml:space="preserve">Móvil 157062/ O.T.  940735/ SE REALIZA CAMBIO DE BOMBILLO LUZ BAJA, SE AJUSTA SOCKET./  POR CORREO ELECTRÓNICO / PATIO GAVIOTAS
</t>
  </si>
  <si>
    <t>Sistema eléctrico/4-10-2024/08:46/Móvil 157061/Ruta T13/Tabla 26/Viaje 3/Op.154922/Calle 129 Con Carrera  58/Luces frontal baja con falla/Occidente-Oriente/Reportado por TCZ Omar Abaunza/a TS Diana Ma</t>
  </si>
  <si>
    <t xml:space="preserve">Móvil 157061/ O.T.  924250/ SE REALIZA CAMBIO DE BOMBILLO LUZ FRONTAL, SE REALIZA AJUSTE DE SOCKET QUEDANDO EN PERFECTAS CONDICIONES./  POR CORREO ELECTRÓNICO / PATIO GAVIOTAS
</t>
  </si>
  <si>
    <t>Sistema eléctrico/4-10-2024/07:16/Móvil 157058/Ruta P7/Tabla 5/Viaje 2/Op. 157363/ Calle 49 Sur Con Carrea 95A/TIMBRE/Sentido Sur-Norte/Reportado por TCZ  Giovanni Salazar/a TS Jhon Fredy Chinchilla M</t>
  </si>
  <si>
    <t xml:space="preserve">Móvil 157058/ O.T.  924743/ SE REPARA ARNÉS PULSADOR TIMBRE Y SE REINICIA MODULO CARROCERÍA/  POR CORREO ELECTRÓNICO / PATIO GAVIOTAS
</t>
  </si>
  <si>
    <t>Sistema eléctrico( Luces bajas fuera de servicio va con altas)/25-10-2024/21:48/Móvil 157058/Ruta 139/Tabla 52/Viaje 2/Op. 157583/Transversal 80I Con Carrera 77/Occidente-Oriente/Reportado por TCZ Har</t>
  </si>
  <si>
    <t xml:space="preserve">Móvil 157058/ O.T.  938211/ CAMBIO DE BOMBILOS DE LUCES BAJAS SE REALIZA REVISION SISTEMA ELECTRICO GENERAL/  POR CORREO ELECTRÓNICO / PATIO GAVIOTAS
</t>
  </si>
  <si>
    <t>Luces Estacionarias/18-10-2024/17:50/Móvil 157051/Ruta T13/Tabla 8/Viaje 5/Op. 158534/Calle 26 Con Carrera 10/Sentido Occidente-Oriente/Reportado por TCZ  Omar Abaunza /a TS Jose Hernández</t>
  </si>
  <si>
    <t xml:space="preserve">Móvil 157051/ O.T.  933025/ SE REALIZA CAMBIO DE CONTROL ESTACIONARIAS, SE CAMBIA BOMBILLO /  POR CORREO ELECTRÓNICO / PATIO GAVIOTAS
</t>
  </si>
  <si>
    <t>Sistema eléctrico/26-10-2024/12:26/Móvil 157051/Ruta 139/Tabla 40/Viaje 2/Op. 156686/Transversal 80I Con Calle 92A Sur/Sentido Sur-Norte/Reportado por TCZ Katerine Sarmiento /a TS Jesus Antonio Loaiza</t>
  </si>
  <si>
    <t xml:space="preserve">Móvil 157051/ O.T.  938504/ SE REALIZA CAMBIO DE ALARMA SONORA TIMBRE USUARIOS Y PULSADOR TIMBRE USUARIOS PUERTA 3, SE VERIFICA FUNCIONAMIENTO DE TIMBRE /  POR CORREO ELECTRÓNICO / PATIO GAVIOTAS
</t>
  </si>
  <si>
    <t xml:space="preserve">Sistema eléctrico/10-10-2024/10:30/Móvil 157042/Ruta T13/Tabla 41/Viaje 1/Op. 106539/Carrera 10 Con Calle 26/Timbre/Sentido Sur-Norte/Reportado por TCZ  Camilo Villamil /a TS Claudia Andrea Rodriguez </t>
  </si>
  <si>
    <t xml:space="preserve">Móvil 157042/ O.T.  927612/ CAMBIO DE ALARMA SONORA TIMBRE USUARIOS./  POR CORREO ELECTRÓNICO / PATIO GAVIOTAS
</t>
  </si>
  <si>
    <t xml:space="preserve">Sistema eléctrico/timbre/21-10-2024/19:48/Móvil 157034/Ruta T13/Tabla 47/Viaje 3/Op. 153000/ Carrera 7Con Calle 75/Sentido Sur-Norte/Reportado por TCZ  Camilo Villami/a TS  Uriel Tamayo </t>
  </si>
  <si>
    <t xml:space="preserve">Móvil 157034/ O.T.  934527/  REPARACIÓN ARNES TIMBRE USUARIOS, SE AJUSTA PULSADOR TIMBRE./  POR CORREO ELECTRÓNICO / PATIO GAVIOTAS
</t>
  </si>
  <si>
    <t>Luces direccionales y mando de luces un poco suelto /3-10-2024/09:44/Móvil 157031/Ruta 139/Tabla 2/Viaje 7/Op. 159747/Avenida  Primero De Mayo Con Carrera  29 C/Sentido Oriente-Occidente/Reportado por</t>
  </si>
  <si>
    <t xml:space="preserve">Móvil 157031/ O.T.  923136/ CAMBIO CONTROL LUCES DIRECCIONALES, REALIZANDO RESPECTIVO AJUSTE SE VERIFICA CORRECTO FUNCIONAMIENTO DE LUCES/  POR CORREO ELECTRÓNICO / PATIO BOSA
</t>
  </si>
  <si>
    <t>Sistema eléctrico(Alarma sonora activa)/15-10-2024/06:35/Móvil 154374/Ruta 111/Tabla 31/Viaje 1/Op. 159362/Avenida Ciudad De Calo Con Calle 34Bsur/Sur-Norte/Reportado por TCZ Camilo Villamil/a TS Dian</t>
  </si>
  <si>
    <t>Móvil 154374/ O.T.  930065/ SE REALIZA REPARACION DE CONECTOR TIMBRE DE USUARIOS YA QUE SE ENCONTRO EN CORTO DEJANDO TRIMBRE DE USUARIOS DIRECTO QUEDA MOVIL SIN NOVEDAD./  POR CORREO ELECTRÓNICO / PAT</t>
  </si>
  <si>
    <t xml:space="preserve">Sistema eléctrico/ Direccionales/ Interrmitencia/9-10-2024/14:53/Móvil 154378/Ruta  LD800/Tabla 16/Viaje 2/Op. 158894/Carrera 68 Con Calle 3/Sentido Norte-Sur/Reportado por TCZ  Juan Carlos Castañeda </t>
  </si>
  <si>
    <t xml:space="preserve">Móvil 154378/ O.T.  927138/  SE INSTALAN TORNILLOS SUJECION MANDO CONTROL, LUCES DIRECCIONALES Y SE REALIZA GENERAL DE LUCES /  POR CORREO ELECTRÓNICO / PATIO GAVIOTAS
</t>
  </si>
  <si>
    <t xml:space="preserve">Sistema electrico timbre/23-10-2024/17:48/Móvil 154378/Ruta LA809/Tabla 3/Viaje 6/Op. 159817/Carrera  10  Con Calle  10/Sentido Sur-Norte/Reportado por TCZ Luisa Corredo/a TS Alfredo Briceño </t>
  </si>
  <si>
    <t xml:space="preserve">Móvil 154378/ O.T.  936512/ SE CAMBIA OBTURADOR TIMBRE /  POR CORREO ELECTRÓNICO / PATIO GAVIOTAS
</t>
  </si>
  <si>
    <t>Problemas Eléctricos/30-10-2024/04:41/Móvil 154378/Ruta LD800/Tabla 11/Viaje 1/Op. 158499/Carrera 14 Este Con Calle 46G/Sentido Oriente-Occidente/Reportado por TCZ  Nicol Sua /a TS Irmaris Castillo</t>
  </si>
  <si>
    <t xml:space="preserve">Móvil 154378/ O.T.  940873/ se realiza cambio de motor de arranque./  BUENO ANDRES / PATIO GAVIOTAS
</t>
  </si>
  <si>
    <t>Sistema neumático/29-10-2024/20:09/Móvil 154490/Ruta T30B/Tabla 10/Viaje 4/Op. 159165/ silla del operador  con falla/Calle 26 Sur Con Carrea 73C/Sentido Occidente-Oriente/Reportado por TCZ  Yonatan Pe</t>
  </si>
  <si>
    <t xml:space="preserve">Móvil 154490/ O.T.  940576/ se cambia racor y manguera silla obz el movil queda sin novedad alguno/  POR CORREO ELECTRÓNICO / PATIO BOSA
</t>
  </si>
  <si>
    <t>Suspensión/20-10-2024/22:08/Móvil 154409/Ruta 256/Tabla 9/Viaje 4/Op. 159577/Avenida Villavicencio Con Calle 42 Bis Sur/Sentido Norte-Sur/Reportado por TCZ Tatiana Rueda/a TS Wendy Tatiana Monroy Herr</t>
  </si>
  <si>
    <t xml:space="preserve">Móvil 154409/ O.T.  933781/ SE REALIZA CAMBIO DE BUJES DE BARRA ESTABILIZADORA TARSEROS, SE ALINEA BARRA, SE AJUSTA SUSPENSIÓN./  POR CORREO ELECTRÓNICO / PATIO GAVIOTAS
</t>
  </si>
  <si>
    <t>Suspensión/30-10-2024/07:57/Móvil 154358/Ruta LG816/Tabla 15/Viaje 1/Op. 156655/ Carrera 63 Con Autopista Sur/Sentido Sur-Norte/Reportado por TCZ Camilo Villamil /a TS Irmaris Castillo</t>
  </si>
  <si>
    <t xml:space="preserve">Móvil 154358/ O.T.  940966/  INSTALACIÓN DE TORNILLO INFERIOR AMORTIGUADOR DELANTERO POSICIÓN 1/  POR CORREO ELECTRÓNICO / PATIO GAVIOTAS
</t>
  </si>
  <si>
    <t>Suspensión/2-10-2024/16:17/Móvil 154283/Ruta 256/Tabla 11/Viaje 5/Op. 159495/Carrera 18 Este Con Calle 87 Sur/Sentido Sur-Norte/Reportado por TCZ Yeison Gutierrez/a TS Jacquelin Valverde</t>
  </si>
  <si>
    <t xml:space="preserve">Móvil 154283/ O.T.  922652/  TORQUEO DE SUSPENSION EN GENERAL, SE CAMBIAN Y AJUSTAN TORNILLOS SOPORTE SUPERIOR AMORTIGUADOR POS 1/  POR CORREO ELECTRÓNICO / PATIO GAVIOTAS
</t>
  </si>
  <si>
    <t>Suspensión/7-10-2024/16:34/Móvil 154283/Ruta 256/Tabla 11/Viaje 4/Op. 159370/Carrera 18 Este Con Calle 87 Sur /Sentido Sur-Norte/Reportado por TCZ Omar Abaunza /a TS  Felix Prieto</t>
  </si>
  <si>
    <t xml:space="preserve">Móvil 154283/ O.T.  925540/ SE REALIZA ALINEACIÓN HOJAS DE MUELLE TRASERO POSICIÓN  5-6 Y SE TORQUEAN GRAPAS/  POR CORREO ELECTRÓNICO / PATIO GAVIOTAS
</t>
  </si>
  <si>
    <t>Suspensión/16-10-2024/20:51/Móvil 157023/Ruta 139/Tabla 28/Viaje 7/Op. 156467/Carrera 11B Este Con Calle 46 Sur/Sentido Sur-Norte/Reportado por TCZ Omar Abaunza/a TS Jose Gabriel Hernandez Leon</t>
  </si>
  <si>
    <t xml:space="preserve">Móvil 157023/ O.T.  931264/ SE REALIZA AJUSTE VARILLA NIVELADORA SUSPENSION DELANTERA./  POR CORREO ELECTRÓNICO / PATIO BOSA
</t>
  </si>
  <si>
    <t>Suspensión/9-10-2024/20:40/Móvil 154168/Ruta LD800/Tabla 3/Viaje 4/Op. 159670/Calle 20 Sur Con Carrera 7B/Sentido Norte-Sur</t>
  </si>
  <si>
    <t xml:space="preserve">Móvil 154168/ O.T.  927352/  SE INSTALA TORNILLO PUNTA DE BARRA ESTABILIZADORA TRASERA/  POR CORREO ELECTRÓNICO / PATIO GAVIOTAS
</t>
  </si>
  <si>
    <t>Suspensión/9-10-2024/07:05/Móvil 154162/Ruta LK810/Tabla 10/Viaje 2/Op. 159955/ Carrera 130 Con Calle 22 A / Suspension (posicion 3-4)/Sentido Occidente-Oriente/Reportado por TCZ Lorena Forero/a TS Ch</t>
  </si>
  <si>
    <t xml:space="preserve">Móvil 154162/ O.T.  926834/ SE CAMBIAN HOJA PRINCIPAL Y SEGUNDA DEL MUELLE, SUPLEMENTO Y TOPE DE MUELLE TRASERO, SE AJUSTAN QUEDANDO OPERATIVO/  POR CORREO ELECTRÓNICO / PATIO GAVIOTAS
</t>
  </si>
  <si>
    <t xml:space="preserve">Suspensión/26-10-2024/20:07/Móvil 154165/Ruta LK812/Tabla 6/Viaje 7/Op. 159433/Carrera 3B Con Calle 35A Sur/Sentido Sur-Norte/Reportado por TCZ  Dana Leon /a TS  Johanna Garcia </t>
  </si>
  <si>
    <t xml:space="preserve">Móvil 154165/ O.T.  938567/ SE VERIFICA REPORTE Y SE ENCUENTRA HOJA #2 POSICION 5-6 ROTA, SE CAMBIA HOJA MUELLE POS 5-6 Y SE TORQUEA SUSPENSION EN GENERAL/  POR CORREO ELECTRÓNICO / PATIO GAVIOTAS
</t>
  </si>
  <si>
    <t>Suspensión/29-10-2024/10:38/Móvil 154147/Ruta LG816/Tabla 4/Viaje 3/Op. 158961/Calle 78 Bis Sur Con Carrera 12 C Este/Sentido Oriente-Occidente/Reportado por TCZ Tatiana Rueda /a TS Irmaris Mileidys C</t>
  </si>
  <si>
    <t xml:space="preserve">Móvil 154147/ O.T.  940288/ Se cambia hoja principal muelle pos 3 y se torque suspensión/  POR CORREO ELECTRÓNICO / PATIO GAVIOTAS
</t>
  </si>
  <si>
    <t>ballesta de posición 1 fuera de servicio/3-10-2024/05:49/Móvil 154150/Ruta LG816/Tabla 12/Viaje 1/Op. 159451/ Carrera 12C Este Con Calle 78Bis Sur/Sentido Sur-Norte/Reportado por TCZ  Carolina Beltrán</t>
  </si>
  <si>
    <t xml:space="preserve">Móvil 154150/ O.T.  923030/ SE DESMONTA MUELLE POSICIÓN 1 PARA CAMBIAR HOJA PRINCIPAL MUELLE  Y SE TORQUEA SUSPENSIÓN/  POR CORREO ELECTRÓNICO / PATIO GAVIOTAS
</t>
  </si>
  <si>
    <t>Suspensión/9-10-2024/09:29/Móvil 154389/Ruta DL800/Tabla 22/Viaje 1/Op. 159545/Calle 72 Av Ciudad De Cali /Sentido Occidente-Oriente/Reportado por TCZ Lorena Forero/a TS Chrystian Eduardo Lozano Cuell</t>
  </si>
  <si>
    <t xml:space="preserve">Móvil 154389/ O.T.  926907/ SE REALIZA CAMBIO DE BUJES BARRA ESTABILIZADORA TRASERA, TROQUE TRASERO CORRIDO POR HOJA PRINCIPAL DE MUELLE DESALINEADA /  POR CORREO ELECTRÓNICO / PATIO GAVIOTAS
</t>
  </si>
  <si>
    <t>Suspensión/5-10-2024/16:11/Móvil 152011/Ruta L8130/Tabla 3/Viaje 9/Op. 159524/Calle 13 Sur Con Transversal 11 Bis Este /Sentido Sur-Norte/Reportado por TCZ Mónica Suárez/a TS Angelica Bernal</t>
  </si>
  <si>
    <t xml:space="preserve">Móvil 152011/ O.T.  924508/ CAMBIO DE BARRA ESTABILIZADORA TRASERA, TORNILLOS Y CAUCHOS,/  POR CORREO ELECTRÓNICO / PATIO CRUCES
</t>
  </si>
  <si>
    <t>Suspensión/22-10-2024/08:25/Móvil 152018/Ruta LA818/Tabla 1/Viaje 3/Op. 159761/Calle 11Sur Con Carrera 8Bis Este/Sentido Oriente-Occidente/Reportado por TCZ  Silvia Páez Espitia/a TS Diana Milena Cort</t>
  </si>
  <si>
    <t xml:space="preserve">Móvil 152018/ O.T.  934936/ Se hace revisión de suspensión en general sin novedad, se verifica móvil sin novedad falso reporte por parte del operador /  PACHECO SEBASTIAN / PATIO CRUCES
</t>
  </si>
  <si>
    <t xml:space="preserve">Suspensión/16-10-2024/05:55/Móvil 154244/Ruta L813/Tabla 4/Viaje 2/Op. 159398/Calle 4 Con Carrera 10/Sentido Sur-Norte/Reportado por TCZ Silvia Páez Espitia/a TS Ricardo Rodríguez </t>
  </si>
  <si>
    <t xml:space="preserve">Móvil 154244/ O.T.  930672 / SE CAMBIA HOJA PRINCIPAL MUELLE POSICION 5-6, SE CAMBIAN PASADORES MUELLE/  POR CORREO ELECTRÓNICO / PATIO CRUCES
</t>
  </si>
  <si>
    <t>Suspensión/7-10-2024/18:40/Móvil 154383/Ruta DL800/Tabla 8/Viaje 2/Op. 153129/Carrera 3B Con Calle 36B/Sentido Norte-Sur/Reportado por TCZ Silvia Páez Espitia/a TS Yenny Elizabeth Cañon Rosas</t>
  </si>
  <si>
    <t xml:space="preserve">Móvil 154383/ O.T.  925562/ SE CAMBIA AMORTIGUADOR PS 1/  POR CORREO ELECTRÓNICO / PATIO GAVIOTAS
</t>
  </si>
  <si>
    <t>Temperatura alta/20-10-2024/20:29/Móvil 157164/Ruta 786/Tabla 20/Viaje 2/Op. 119442/Carrera 10 Calle 30 C Sur/Sentido Norte-Sur/Reportado por TCZ Paola Prieto/a TS Wendy Monroy</t>
  </si>
  <si>
    <t xml:space="preserve">Móvil 157164/ O.T.  933737/ SE REALIZA DESCONTAMINACION MANTENIMIENTO Y LIMPIEZA DE PAQUETE DE REFRIGERACION SE VERIFICAN FUGAS/  POR CORREO ELECTRÓNICO / PATIO BOSA
</t>
  </si>
  <si>
    <t>Temperatura alta/21-10-2024/07:46/Móvil 157164/Ruta 139/Tabla 29/Viaje 1/Op. 159245/Carrera 11 Este  Con Transversal 11A Este/Sentido Norte-Sur/Reportado por TCZ Erika Henao /a TS Aura Lucia Agudelo A</t>
  </si>
  <si>
    <t xml:space="preserve">Móvil 157164/ O.T.  933737/ descontaminacion mantenimiento y limpieza de paquete de refrigeración se desmonta radiador y se realiza limpieza general se purga sistema de refrigerante/JHON GARZON 
</t>
  </si>
  <si>
    <t>Temperatura alta/21-10-2024/18:50/Móvil 154463/Ruta SE10/Tabla 6/Viaje 5/Op. 509501/calle 72 con carrera 73a/Sentido Occidente-Oriente/Reportado por TCZ Esteban Camilo Medina /a TS  Alfredo Briceño</t>
  </si>
  <si>
    <t xml:space="preserve">Móvil 154463/ O.T.  934616/  LIMPIEZA Y LAVADO DE RADIADOR OBSTRUIDO,SE AJUSTAN ABRAZADERA Y SE REVISA NIVEL DE LIQUIDO REFRIGERANTE/  POR CORREO ELECTRÓNICO / PATIO BOSA
</t>
  </si>
  <si>
    <t>Temperatura alta/3-10-2024/15:20/Móvil 154486/Ruta 111/Tabla 39/Viaje 3/Op. 158870/Calle 36 H Sur Con Carrera 9/Sentido Oriente-Occidente/Reportado por TCZ Silvia Páez Espitia /a TS Marcela Arevalo Ju</t>
  </si>
  <si>
    <t xml:space="preserve">Móvil 154486/ O.T.  923270/ SE REALIZA LIMPIEZA Y LAVADO DE RADIADOR, SE REVISA NIVEL Y FUGAS DE REFRIGERANTE/  POR CORREO ELECTRÓNICO / PATIO BOSA
</t>
  </si>
  <si>
    <t xml:space="preserve">Temperatura alta/19-10-2024/16:19/Móvil 154486/Ruta 111/Tabla 2/Viaje 5/Op. 159429/Carrera 9 A Este Con Calle 35 Sur/Sentido Sur-Norte/Reportado por TCZ  Lorena Forero /a TS Daniel Fernando Rodriguez </t>
  </si>
  <si>
    <t>Móvil 154486/ O.T.  933570/ SE REALIZA MANTENIMIENTO A PAQUETE DE REFRIGERACION,SE REALIZA LIMPIEZA DE RADIADOR, SE COMPLETA NIVEL DE REFRIGERANTE, SE VERIFICAN FUGAS /  POR CORREO ELECTRÓNICO / PATIO</t>
  </si>
  <si>
    <t>Temperatura alta/23-10-2024/19:45/Móvil 154449/Ruta 111/Tabla 23/Viaje 5/Op. 159845/Carrera 11 Este Con Calle 40 A Sur/Sentido Occidente-Oriente/Reportado por TCZ  Lorena Forero/a TS  Alfredo Briceño</t>
  </si>
  <si>
    <t xml:space="preserve">Móvil 154449/ O.T.  936094/ SE REALIZA MANTENIMIENTO Y LIMPIEZA DE PAQUETE DE REFRIGERACION, SE COMPLETA NIVEL DE REFRIGERANTE SE PURGA SISTEMA DE REFRIGERACION/  POR CORREO ELECTRÓNICO / PATIO BOSA
</t>
  </si>
  <si>
    <t>Temperatura alta/17-10-2024/13:36/Móvil 154488/Ruta 111/Tabla 23/Viaje 3/Op. 159840/Calle 6 con Transversal 42/Sentido Sur-Norte/Reportado por TCZ Juan Carlos Castañeda/a TS Miryam Helena Villarraga P</t>
  </si>
  <si>
    <t xml:space="preserve">Móvil 154488/ O.T.  932188/ SE REALIZA DESMONTE Y MONTE DE RADIADOR PARA MANTENIMIETO Y LAVADO PAQUETE DE REFRIGERACON Y SE COMPLETA NIVEL/  POR CORREO ELECTRÓNICO / PATIO BOSA
</t>
  </si>
  <si>
    <t>Temperatura alta/3-10-2024/18:45/Móvil 157133/Ruta 139/Tabla 42/Viaje 9/Op. 159435/Carrera 11 B Este Con Calle 47 Sur /Sentido Sur-Norte</t>
  </si>
  <si>
    <t xml:space="preserve">Móvil 157133/ O.T.  923727/ SE REALIZA AJUSTE DE ABRAZADERAS MANGUERA SUPERIOR DE RADIADOR SE COMPLETA NIVEL DE REFRIGERANTE SE PURGA SISTEMA DE REFRIGERACION/  POR CORREO ELECTRÓNICO / PATIO BOSA
</t>
  </si>
  <si>
    <t>Temperatura alta/7-10-2024/03:56/Móvil 157076/Ruta 139/Tabla 4/Viaje 1/Op. 155448/Calle 65 Sur Con Carrera 78B/Sentido Occidente-Oriente/Reportado por TCZ Luis Troncoso/a TS Luis Carlos Mateus Ascanio</t>
  </si>
  <si>
    <t>Móvil 157076/ O.T.  925786/ SE REALIZA CAMBIO DE TERMOSTATO, SE REALIZA CAMBIO DE FLUIDO REFRIGERANTE, SE AJUSTAN ABRAZADERAS DE RADIADOR, SE REALIZA PRUEBA DE RUTA./  POR CORREO ELECTRÓNICO / PATIO G</t>
  </si>
  <si>
    <t>Temperatura alta/31-10-2024/09.32/Móvil 157022/Ruta T13/Tabla 28/Viaje 1/Op. 157100/Carrera 7 Con Calle 121/Sentido Norte-Sur/Reportado por TCZ Omar Abaunza /a TS Jeniffer Milena Gomez Reyes</t>
  </si>
  <si>
    <t xml:space="preserve">Móvil 157022/ O.T.  942130/ SE REALIZA MANTENIMIENTO DE LIMPIEZA A RADIADOR,  SE COMPLETA NIVEL DE REFRIGERANTE Y SE REALIZAN PRUEBAS DINÁMICAS /  POR CORREO ELECTRÓNICO / PATIO GAVIOTAS
</t>
  </si>
  <si>
    <t>Temperatura alta/8-10-2024/12:30/Móvil 157009/Ruta t13/Tabla 29/Viaje 3/Op. 154994/Carrera  7  Con Calle   90/Sentido Sur-Norte/Reportado por TCZ Claudia Rios   /a TS Diana Lucia Hidalgo Mesa</t>
  </si>
  <si>
    <t xml:space="preserve">Móvil 157009/ O.T.  926746/  CAMBIO DE RADIADOR, SE CAMBIA FLUIDO REFRIGERANTE, SE PURGA SISTEMA DE REFRIGERACIÓN/  POR CORREO ELECTRÓNICO / PATIO GAVIOTAS
</t>
  </si>
  <si>
    <t xml:space="preserve">Temperatura Alta/2-10-2024/16:02/Móvil 154186/Ruta LD800/Tabla 28/Viaje 2/Op. 159545/Carrera 6 Con Calle 22C Sur/Sentido Sur-Norte/Reportado por TCZ Silvia Páez Espitia  /a TS Jacquelin Valverde </t>
  </si>
  <si>
    <t xml:space="preserve">Móvil 154186/ O.T.  922604/  SE CAMBIA CORREA DE ACCESORIOS SE COMPLETA NIVEL DE REFRIGERANTE SISTEMA /  POR CORREO ELECTRÓNICO / PATIO GAVIOTAS
</t>
  </si>
  <si>
    <t>Temperatura alta/21-10-2024/11:36/Móvil 154144/Ruta 256/Tabla 3/Viaje 4/Op. 158617/Carrera  18 Este  Con Calle  87  Sur  /Sentido Sur-Norte/Reportado por TCZ  Luisa  Corredor   /a TS Leidy Gracia</t>
  </si>
  <si>
    <t xml:space="preserve">Móvil 154144/ O.T.  934289/ SE REALIZA REPARACIÓN DE ARNÉS TEMPERATURA REFRIGERANTE, SE COMPLETA NIVEL DE REFRIGERANTE/  POR CORREO ELECTRÓNICO / PATIO GAVIOTAS
</t>
  </si>
  <si>
    <t>Temperatura alta/24-10-2024/17:36/Móvil 154392/Ruta LK812/Tabla 17/Viaje 3/Op. 158299/Carrera 1A Calle 41 Sur/Alarma sonora del nivel de refrigerante/Sentido Sur-Norte</t>
  </si>
  <si>
    <t xml:space="preserve">Móvil 154392/ O.T.  937621/ SE REEMPLAZA TERMOSTATO, SE NIVELA REFRIGERANTE Y SE PURGA SISTEMA DE REFRIGERACION. /  POR CORREO ELECTRÓNICO / PATIO GAVIOTAS
</t>
  </si>
  <si>
    <t>Temperatura alta/7-10-2024/09:34/Móvil 154221/Ruta LK810/Tabla 14/Viaje 2/Op. 158831/ Carrera 9 Este Con Calle 43 B Sur//Sentido Norte-Sur/Reportado por TCZ Carrillo D. Fernando /a TS Luis Carlos Mate</t>
  </si>
  <si>
    <t xml:space="preserve">Móvil 154221/ O.T.  925380/ SE CAMBIA RADIADOR, SE COMPLETA NIVEL DE REFRIGERANTE, SE PURGA SISTEMA /  POR CORREO ELECTRÓNICO / PATIO GAVIOTAS
</t>
  </si>
  <si>
    <t>Temperatura alta/5-10-2024/07:53/Móvil 154228/Ruta LK810/Tabla 10/Viaje 2/Op. 159581/Carrera 130 Con Calle 22A/Sentido Oriente-Occidente/Reportado por TCZ  Tatiana Rueda /a TS Wendy Tatiana Monroy Her</t>
  </si>
  <si>
    <t xml:space="preserve">Móvil 154228/ O.T.  924462/ SE CAMBIA MANGUERA INFERIOR RADIADOR /  POR CORREO ELECTRÓNICO / PATIO GAVIOTAS
</t>
  </si>
  <si>
    <t>Temperatura alta/23-10-2024/08:50/Móvil 154235/Ruta LD800/Tabla 15/Viaje 1/Op. 159955/Trasversal 113 Con Calle 64D/Sentido Oriente-Occidente</t>
  </si>
  <si>
    <t xml:space="preserve">Móvil 154235/ O.T.  936455/ SE PURGA SISTEMA REFRIGERACIÓN Y SE NIVELA REFRIGERANTE /  POR CORREO ELECTRÓNICO / PATIO GAVIOTAS
</t>
  </si>
  <si>
    <t>Temperatura alta/27-10-2024/08:30/Móvil 154235/Ruta LK810/Tabla 11/Viaje 1/Op. 159493/Carrera 24 con Calle 5Sur /Sentido Sur-Norte/Reportado por TCZ  Silvia Páez Espitia/a TS Liliana Andrea Rey</t>
  </si>
  <si>
    <t xml:space="preserve">Móvil 154235/ O.T.  939128/ Se ajusta manguera intercooler y se empaqueta bomba de agua /  PACHECO SEBASTIAN / PATIO GAVIOTAS
</t>
  </si>
  <si>
    <t>Temperatura alta/29-10-2024/04:55/Móvil 154235/Ruta T43A/Tabla 4/Viaje 1/Op. 159859/carrera 3 este con diagonal 1 sur/Sentido Sur-Norte/Reportado por TCZ Alejandra herrera /a TS Irmaris Mileidys Casti</t>
  </si>
  <si>
    <t>Reportado por TCZ Alejandra herrera /a TS Irmaris Mileidys Castillo Suarez</t>
  </si>
  <si>
    <t>Temperatura alta/5-10-2024/05:48/Móvil 154211/Ruta LA818/Tabla 7/Viaje 1/Op. 159722/Carrera 24  Calle 1 F/Sentido Sur-Norte/Reportado por TCZ  Lorena Forero/a TS Wendy Tatiana Monroy Herrera</t>
  </si>
  <si>
    <t xml:space="preserve">Móvil 154211/ O.T.  924382/  SE CAMBIA ABRAZADERA DE MANGUERA DE RADIADOR, SE COMPLEWTA NIVEL DE LIQUIDO REFRIGERANTE/  POR CORREO ELECTRÓNICO / PATIO CRUCES
 </t>
  </si>
  <si>
    <t>Temperatura alta/8-10-2024/13:20/Móvil 154362/Ruta T27/Tabla 1/Viaje 16/Op. 158809/Avenida  1 De Mayo Con Carrera  10/Sentido Sur-Norte/Reportado por TCZ Claudia Rios /a TS Diana Lucia Hidalgo Mesa</t>
  </si>
  <si>
    <t xml:space="preserve">Móvil 154362/ O.T.  926159/ CAMBIA CULATIN Y SECADORA Y TERMOSTATOS SE COMPLETA NIVEL DE REFRIGERANTE SE PURGA SE REALIZA PRUEBA DE RUTA MOVIL QUEDA OK/  POR CORREO ELECTRÓNICO / PATIO CRUCES
</t>
  </si>
  <si>
    <t>Temperatura alta/8-10-2024/17.25/Móvil 154331/Ruta 111/Tabla 14/Viaje 5/Op. 159084/Carrera 5 Este Con Calle 28 Sur/Sentido Norte-Sur/Reportado por TCZ Yeison Mancera /a TS Diana Lucia Hidalgo Mesa</t>
  </si>
  <si>
    <t xml:space="preserve">Móvil 154331/ O.T.  926349/  CAMBIA ABRAZADERA MANGUERA SUPERIOR RADIADOR, SE COMPLETA REFRIGERANTE/  POR CORREO ELECTRÓNICO / PATIO BOSA
</t>
  </si>
  <si>
    <t>Testigos Encendidos de motor (amarillos)/10-10-2024/19:46/Móvil 157152/Ruta 139/Tabla desplazamiento a patio/Viaje /Op. 159463/Avenida Bosa Con Carrera 87J Bis/Sentido Occidente-Oriente</t>
  </si>
  <si>
    <t xml:space="preserve">Móvil 157152/ O.T.  928108/  LIMPIEZA DE CONECTOR CUERPO ACELERACION, SE SCANEA Y BORRA TESTIGOS DE FALLA MOTOR/  POR CORREO ELECTRÓNICO / PATIO BOSA
</t>
  </si>
  <si>
    <t>Anomalía en caja de cambios/5-10-2024/09:08/Móvil 157149/Ruta 786/Tabla 10/Viaje 3/Op. 156946/ Carreraa 92 Con Calle 72 Sur/Sentido Sur-Norte/Reportado por TCZ  Andrés Cárdenas/a TS Wendy Tatiana Monr</t>
  </si>
  <si>
    <t xml:space="preserve">Móvil 157149/ O.T.  924539/ Se realiza reparación de arnés caja velocidades, se escanea y borra códigos de falla /  POR CORREO ELECTRÓNICO / PATIO BOSA
</t>
  </si>
  <si>
    <t>Testigos en rojo Cinturón de seguridad/25-10-2024/05:02/Móvil 154472/Ruta 111/Tabla 20/Viaje 1/Op. 159924/Carrera 95 Con Calle 73 Sur/Sentido Occidente-Oriente</t>
  </si>
  <si>
    <t xml:space="preserve">Móvil 154472/ O.T.  937618/ REALIZA INSPECCION ELECTRICA POR TESTIGO DE CINTURON DE SEGURIDAD, CAMBIO DE CONECTOR Y CABLEADO, SE HABILITA SEÑAL/  POR CORREO ELECTRÓNICO / PATIO BOSA
</t>
  </si>
  <si>
    <t>Testigos - Tablero - Instrumentos/25-10-2024/15:39/Móvil 154430/Ruta 111/Tabla 42/Viaje 3/Op. 159674/Carrera  11  Este   Calle   43  Bis /Sentido Oriente-Occidente/Reportado por TCZ Paola  Prieto /a T</t>
  </si>
  <si>
    <t xml:space="preserve">Móvil 154430/ O.T.  938095/  CALIBRACION DE ACTUADOR M34 SE REPROGRAMAN PARAMETROS/  POR CORREO ELECTRÓNICO / PATIO BOSA
</t>
  </si>
  <si>
    <t>Testigos - Tablero - Instrumentos/22-10-2024/04:35/Móvil 157018/Ruta 139/Tabla 16/Viaje 1/Op. 156787/Calle 22 Sur con Carrera 12/Sentido Oriente-Occidente/Reportado por TCZ Ruben Gonzalez/a TS Diana M</t>
  </si>
  <si>
    <t xml:space="preserve">Móvil 157018/ O.T.  934778/ CAMBIO DE ALTERNADOR, CORREA ALTERNADOR Y POLEA PATÍN LOCO PARA BORRAR TESTIGO DE BATERÍA./  POR CORREO ELECTRÓNICO / PATIO GAVIOTAS
</t>
  </si>
  <si>
    <t>Testigos - Tablero - Instrumentos/9-10-2024/07:22/Móvil 157030/Ruta 139/Tabla 32/Viaje 1/Op. 157509/Avenida Agoberto Mejia Con Calle 58K Sur / motor en amarillo alarma sonora demora en realizar los ca</t>
  </si>
  <si>
    <t xml:space="preserve">Móvil 157030/ O.T.  926940/ REALIZA MTTO VALVULA DOSIFICADORA, REALIZA LIMPIEZA A CONECTORES Y  LIMPIA SULFATACION SENSORES/  POR CORREO ELECTRÓNICO / PATIO BOSA
</t>
  </si>
  <si>
    <t>Testigos - Tablero - Instrumentos/1-10-2024/09:14/Móvil 154171/Ruta LA809/Tabla 13/Viaje 1/Op. 159195/Calle 53 con Carrera 13/Sentido Norte-Sur/Reportado por TCZ Luis Troncoso/a TS Eudover Farley Mont</t>
  </si>
  <si>
    <t xml:space="preserve">Móvil 154171/ O.T.  921669/ SE AJUSTA CONECTOR DE SENSOR NIVEL DE REFRIGERANTE Y SE NIVELA/  POR CORREO ELECTRÓNICO / PATIO GAVIOTAS
</t>
  </si>
  <si>
    <t>Testigos - Tablero - Instrumentos/Testigos de temperatura en Color amarillo, y circuito de frenos  /15-10-2024/20:13/Móvil 154175/Ruta LA809/Tabla 13/Viaje 5/Op. 158664/Carrera 10 Con Calle 22B Sur/Se</t>
  </si>
  <si>
    <t>Móvil 154175/ O.T.  930526/ SE CAMBIA CONECTOR DE TABLERO INSTRUMENTOS (TENIA TERMINALES AISLADAS Y OCASIONABA LOS CODIGOS DE FALLA EN TEMPERATURA Y PRESIÓN CIRCUITO NEUMÁTICO)/ POR CORREO ELECTRÓNICO</t>
  </si>
  <si>
    <t xml:space="preserve">Testigos - Tablero - Instrumentos/17-10-2024/14:29/Móvil 154392/Ruta LD800/Tabla 5/Viaje 3/Op. 158879/Carrera 13B Este con Calle 41Bis Sur/Sentido Sur-Norte/Reportado por TCZ Omar Abaunza/a TS Miryam </t>
  </si>
  <si>
    <t xml:space="preserve">Móvil 154392/ O.T.  931920/ SE CAMBIA ALTERNADOR Y BORRA TESTIGO DE ADVERTENCIA EN ROJO CORREA TRAPEZOIDAL. /  POR CORREO ELECTRÓNICO / PATIO GAVIOTAS
</t>
  </si>
  <si>
    <t>Testigos - Tablero - Instrumentos/27-10-2024/21:56/Móvil 152029/Ruta L813/Tabla 1/Viaje 14/Op. 158941/ Avenida 1 De Mayo Con Carrera 6/Sentido Oriente-Occidente</t>
  </si>
  <si>
    <t xml:space="preserve">Móvil 152029/ O.T.  938972/ SE ARREGLA ARNÉS MEDIDOR DE COMBUSTIBLE, SE BORRA TESTIGO DE MOTOR CON EQUIPO DE DIAGNOSTICO/  POR CORREO ELECTRÓNICO / PATIO CRUCES
</t>
  </si>
  <si>
    <t>Testigos - Tablero - Instrumentos/24-10-2024/19:12/Móvil 154261/Ruta L813/Tabla 5/Viaje 11/Op. 159787/ Carrera 2 Con Calle 11 Sur/Testigos   Gasómetro/Sentido Sur-Norte/Reportado por TCZ Mónica Suárez</t>
  </si>
  <si>
    <t xml:space="preserve">"Móvil 154261/ O.T.   
937128/ CAMBIO DE CONECTOR GASOMETRO, SE REALIZA PRUEBAS DE FUNCIONAMIENTO/  POR CORREO ELECTRÓNICO / PATIO CRUCES"
</t>
  </si>
  <si>
    <t>Testigo de Motor color rojo/25-10-2024/09:30/Móvil 154275/Ruta LK810/Tabla 8/Viaje 3/Op. 159939/Carrera 24 Con Calle 13 /Sentido Sur-Norte</t>
  </si>
  <si>
    <t xml:space="preserve">Móvil 154275/ O.T.  937731/  se purga de sistema aceite y se borran códigos de falla se scaner y se borran codigos de falla. /  POR CORREO ELECTRÓNICO / PATIO GAVIOTAS
</t>
  </si>
  <si>
    <t>Testigos - Tablero - Instrumentos/6-10-2024/11:31/Móvil 154259/Ruta LA818/Tabla 5/Viaje 4/Op. 159409/ Carrera 19 Con Diagonaal 45D/(rojoss - Presión de aceite sin afectación a componente/Sentido Sur-N</t>
  </si>
  <si>
    <t xml:space="preserve">Móvil 154259/ O.T.  924814/ SE CAMBIA PERA DE ACEITE Y CONECTOR, CAMBIA HOJA PRINCIPAL 5-6/  POR CORREO ELECTRÓNICO / PATIO CRUCES
</t>
  </si>
  <si>
    <t>Turbo/17-10-2024/12:46/Móvil 154145/Ruta 256/Tabla 9/Viaje 4/Op. 159495/Calle 36 Sur con Carrera 6 Este/Sentido Occidente-Oriente/Reportado por TCZ Giovanni Salazar/a TS Miryam Helena Villarraga Perez</t>
  </si>
  <si>
    <t xml:space="preserve">Móvil 154145/ O.T.  931634/  CAMBIO DE ABRAZADERA ADMISIÓN TURBO, SE REALIZA PRUEBA DE RUTA Y SE CORRIGE NOVEDAD/  POR CORREO ELECTRÓNICO / PATIO GAVIOTAS
</t>
  </si>
  <si>
    <t>Accesibilidad discapacitados/29-10-2024/11:20/Móvil 157097/Ruta T13/Tabla 14/Viaje 3/Op. 157043/Calle 145 Conj Carrera 105C/Sentido Oriente-Occidente/Reportado por TCZ Omar Abaunza/a TS Leydi Andrea R</t>
  </si>
  <si>
    <t xml:space="preserve">Móvil 157097/ O.T.  940363/ Se realiza mantenimiento plataforma discapacitados y se gradúan topes de plataforma/  POR CORREO ELECTRÓNICO / PATIO GAVIOTAS
</t>
  </si>
  <si>
    <t>Accesibilidad discapacitados/31-10-2024/07:03/Móvil 157113/Ruta T13/Tabla 40/Viaje 1/Op. 158172/ Transversal 2B Este Con Calle 18 Su/Sentido Sur-Norte/Reportado por TCZ Omar Abaunza/a TS Jeniffer Mile</t>
  </si>
  <si>
    <t>Móvil 157113/ O.T.  941917/ SE REALIZA INSTALACIÓN DE LLAVE ACTIVACIÓN PLATAFORMA DISCAPACITADOS, SE REVISA FUNCIONAMIENTO DE PLATAFORMA Y SE CORRIGE NOVEDAD./  POR CORREO ELECTRÓNICO / PATIO GAVIOTAS</t>
  </si>
  <si>
    <t>Accesibilidad discapacitados/17-10-2024/07:07/Móvil 157164/Ruta 139/Tabla 1/Viaje 5/Op. 159435/ Avenida 1 De Mayo Con Carrera 68 G Bis/Plataforma de Discapacitados tp 21/Sentido Occidente-Oriente/Repo</t>
  </si>
  <si>
    <t xml:space="preserve">Móvil 157164/ O.T.  931582/ REPARACION DE CONTROLADOR DE PLATAFORMA SE EMPALMAN CABLES AISLADOS SE REALIZAN PRUEBAS DE ASCENSO Y DESCENSO DE PLATAFORMA/  POR CORREO ELECTRÓNICO / PATIO BOSA
</t>
  </si>
  <si>
    <t>Accesibilidad discapacitados/26-10-2024/07:19/Móvil 154469/Ruta 111/Tabla 8/Viaje 1/Op. 158700/Calle 27A Sur Con Carrera 8 Este/Sentido Occidente-Oriente/Reportado por TCZ Camilo Villamil/a TS John Fr</t>
  </si>
  <si>
    <t xml:space="preserve">Móvil 154469/ O.T.  938384/ SE REALIZA REPARACION DE PESTAÑA INFERIOR, SE REALIZA LIMPIEZA Y MANTERNIMIENTO A RIELES MECANISMO PLATAFORMA./  POR CORREO ELECTRÓNICO / PATIO BOSA
</t>
  </si>
  <si>
    <t>Plaraforma de usuarios Movilidad Reducida no baja/Accesibilidad discapacitados/16-10-2024/10:30/Móvil 154450/Ruta T30B/Tabla 6/Viaje 2/Op. 159266/Carrera 72H Con Calle 38 Sur/Sentido Sur-Norte/Reporta</t>
  </si>
  <si>
    <t xml:space="preserve">Móvil 154450/ O.T.  930779/ MANTENIMIENTO, LIMPIEZA Y LUBRICACION DE PLATAFORMA DISCAPACITADOS, SE REALIZAN AJUSTES EN GENERAL/  POR CORREO ELECTRÓNICO / PATIO BOSA
</t>
  </si>
  <si>
    <t>Accesibilidad discapacitados/--/08:06/Móvil 154452/Ruta 111/Tabla 42/Viaje 1/Op. 159893/ Avenida Ciudad De Cali Con Calle 6C/Sentido Sur-Norte/Reportado por TCZ Mónica Suárez/a TS Eudover Farley Monto</t>
  </si>
  <si>
    <t xml:space="preserve">Móvil 154452/ O.T.  921628/ cambio de modulo plataforma, se verifica funcionamiento,/  MORALES MIGUEL/ PATIO BOSA
</t>
  </si>
  <si>
    <t>Accesibilidad discapacitados/12-10-2024/08:55/Móvil 154452/Ruta 111/Tabla 10/Viaje 1/Op. 158982/calle 6 con carrera 41b/Sentido Oriente-Occidente/Reportado por TCZ camilo villamil/a TS nicolay novoa</t>
  </si>
  <si>
    <t xml:space="preserve">Móvil 154452/ O.T.  928841/  REPARACION DE ARNES DE BOTONERA DE PLATAFORMA SE REALIZAN PRUEBAS DE DESCENSO Y ASCENSO DE PLATAFORMA/  POR CORREO ELECTRÓNICO / PATIO BOSA
</t>
  </si>
  <si>
    <t>Plataforma bloqueada/1-10-2024/09:19/Móvil 154460/Ruta LG807/Tabla 7/Viaje 2/Op. 159727/Avenida 1 De Mayo con Carrera 10/Sentido Oriente-Occidente/Reportado por TCZ  Erika Henao/a TS Eudover Farley Mo</t>
  </si>
  <si>
    <t xml:space="preserve">Móvil 154460/ O.T.  921765/ SE REALIZA INSTALACION DE TEFLON Y RESORTES DE LAMINA DE PLATAFORMA, SE VERIFICA CORRECTO FUNCIONAMIENTO DE PLATAFORMA /  POR CORREO ELECTRÓNICO / PATIO BOSA
</t>
  </si>
  <si>
    <t>Accesibilidad discapacitados/14-10-2024/15:33/Móvil 154429/Ruta 111/Tabla 6/Viaje 5/Op. 156467/Calle 63 Sur Con Carrera 102/Sentido Occidente-Oriente/Reportado por TCZ  Nicol Sua /a TS Uriel Tamayo Sa</t>
  </si>
  <si>
    <t>Móvil 154429/ O.T.  929656/ SE LUBRICA CORREDERA Y ESCALON PLATAFORMA, SE VERIFICA FUNCIONAMIENTO Y SE REALIZA AJUSTE A PESTAÑA, SE REALIZAN PRUEBAS PLATAFORMA FUNCIONAL./  POR CORREO ELECTRÓNICO / PA</t>
  </si>
  <si>
    <t>Plataforma/23-10-2024/06:54/Móvil 154476/Ruta 111/Tabla 33/Viaje 1/Op. 159258/Carrera 85 Con Calle 8/Sentido Occidente-Oriente</t>
  </si>
  <si>
    <t xml:space="preserve">Móvil 154476/ O.T.  935832/ SE REALIZA CAMBIO E INSTALACION DE PESTAÑA PLATAFORMA, SE REALIZA LUBRICACION RIELES, SE VERIFICA FUNCIONAMIENTO/  POR CORREO ELECTRÓNICO / PATIO BOSA
</t>
  </si>
  <si>
    <t>Vidrio Roto/13-10-2024/20:26/Móvil 157109/Ruta T13/Tabla 12/Viaje 5/Op. 155884/carrera 10  con calle 26/Sentido Norte-Sur/Reportado por TCZ  Omar Abaunza/a TS Liliana Andrea Rey</t>
  </si>
  <si>
    <t xml:space="preserve">Móvil 157109/ O.T.  929445/  CAMBIO DE VIDRIO PUERTA DE SERVICIO 1 HOJA 2./  POR CORREO ELECTRÓNICO / PATIO GAVIOTAS
</t>
  </si>
  <si>
    <t>Vandalismo al Móvil/26-10-2024/07:13/Móvil 157111/Ruta 139/Tabla 10/Viaje 3/Op. 157631/DIAGONAL 74A BIS SUR CON CARRERA 15 ESTE/Sentido Occidente-Oriente/Reportado por TCZ  Katerine Sarmiento/a TS Joh</t>
  </si>
  <si>
    <t xml:space="preserve">Móvil 157111/ O.T.  938321/ SE REALIZA CAMBIO DE VIDRIO PANORÁMICO DELANTERO LADO DERECHO./  POR CORREO ELECTRÓNICO / PATIO GAVIOTAS
</t>
  </si>
  <si>
    <t>Vandalismo al Móvil/25-10-2024/13:40/Móvil 157120/Ruta T13/Tabla 48/Viaje 1/Op. 157985/Calle 145 con Carrera 101 /espejo izquierdo roto/Sentido Sur-Norte/Reportado por TCZ Erika Henao/a TS Luis Carlos</t>
  </si>
  <si>
    <t xml:space="preserve">Móvil 157120/ O.T.  937663/ SE REALIZA CAMBIO ESPEJO RETROVISOR IZQUIERDO./  POR CORREO ELECTRÓNICO / PATIO GAVIOTAS
</t>
  </si>
  <si>
    <t>Espejo retrovisor Izquierdo/23-10-2024/08:05/Móvil 154406/Ruta LG816 /Tabla 6/Viaje 2/Op. 158588/Trasversal 14 este con cale 70 sur /Sentido Sur-Norte</t>
  </si>
  <si>
    <t xml:space="preserve">Móvil 154406/ O.T.  935812/ SE REALIZA INSTALACIÓN DE ESPEJO LATERAL RETROVISOR IZQUIERDO SUMINISTRADO POR PROVEEDOR EXTERNO./  POR CORREO ELECTRÓNICO / PATIO GAVIOTAS
</t>
  </si>
  <si>
    <t>Vidrio izquierdo roto./2-10-2024/09:45/Móvil 154409/Ruta 114A/Tabla 9/Viaje 2/Op. 159745/Carrera 3b con calle 36 sur/Vidrio izquierdo roto./Sentido Oriente-Occidente/Reportado por TCZ Nicol Sua/a TS S</t>
  </si>
  <si>
    <t xml:space="preserve">Móvil 154409/ O.T.  922418/ CAMBIA VIDRIO LATERAL IZQUIERDO/  POR CORREO ELECTRÓNICO / PATIO GAVIOTAS
</t>
  </si>
  <si>
    <t>Espejo retrovisor derecho roto/15-10-2024/16:10/Móvil 154409/Ruta 114A/Tabla 7/Viaje 5/Op. 159301/ Calle 36 sur con carrera 10 bis este "/Sentido Sur-Norte/Reportado por TCZ Harold Torres /a TS Irmari</t>
  </si>
  <si>
    <t xml:space="preserve">Móvil 154409/ O.T.  930265/ SE REALIZA CAMBIO DE BRAZO ESPEJO Y ESPEJO LATERAL RETROVISOR DERECHO/  POR CORREO ELECTRÓNICO / PATIO GAVIOTAS
</t>
  </si>
  <si>
    <t>Vandalismo al Móvil/Lagrima derecha rota/2-10-2024/ 21:23/Móvil 154421/Ruta 114A/Tabla 10/Viaje 6/Op. 159769/Avenida primero de mayo con carrera 12b/Sentido Ambos Sentidos/Reportado por TCZ Tatiana Ru</t>
  </si>
  <si>
    <t xml:space="preserve">Móvil 154421/ O.T.  922802/ CAMBIO VIDRIO LAGRIMA DERECHA ROTA/  POR CORREO ELECTRÓNICO / PATIO GAVIOTAS
</t>
  </si>
  <si>
    <t>Vandalismo al Móvil/19-10-2024/04:29/Móvil 154423/Ruta 114A/Tabla 1/Viaje 1/Op. 158976/Carrera 13 b este con calle 42a bis sur/Sur-Norte/Reportado por TCZ  Carrillo D. Fernando /a TS Angie Marcela Gar</t>
  </si>
  <si>
    <t xml:space="preserve">Móvil 154423/ O.T.  933082/ SE REALIZA CAMBIO DE ESPEJO RETROVISOR Y SE AJUSTA./  POR CORREO ELECTRÓNICO / PATIO GAVIOTAS
</t>
  </si>
  <si>
    <t>PUERTA 1 ROTULA SUPERIOR DERECHA ROTA/23-10-2024/08:06/Móvil 154423/Ruta 114A/Tabla 6/Viaje 2/Op. 159707/Transversal 16 c este con calle 42 d bis a sur/Sentido Sur-Norte</t>
  </si>
  <si>
    <t xml:space="preserve">Móvil 154423/ O.T.  935537/ SE REALZIA CAMBIO DE RÓTULA SUPERIOR DERECHA DE PUERTA DE SERVICIO 1, SE VERIFICA FUNCIONAMIENTO DE PUERTA /  POR CORREO ELECTRÓNICO / PATIO GAVIOTAS
</t>
  </si>
  <si>
    <t>vidrio ventana inferior derecha de cabina fragmentada/14-10-2024/22.17/Móvil 154425/Ruta 114A/Tabla 3/Viaje 8/Op. 158617/ Av 1 de mayo con carrera 10/Sentido Occidente-Oriente/Reportado por TCZ Carril</t>
  </si>
  <si>
    <t xml:space="preserve">Móvil 154425/ O.T.  929776/ CAMBIO DE VIDRIO VENTANA CABINA OBZ COSTADO DERECHO/  POR CORREO ELECTRÓNICO / PATIO GAVIOTAS
</t>
  </si>
  <si>
    <t>Vandalismo al Móvil espejo roto/21-10-2024/07:32/Móvil 154469/Ruta LG807/Tabla 9/Viaje 1/Op. 159879/Avenida 1 de mayo con Carrera 11/Sentido Sur-Norte/Reportado por TCZ  Erika Henao /a TS Aura Lucia A</t>
  </si>
  <si>
    <t xml:space="preserve">Móvil 154469/ O.T.  934243/ SE REALIZA CAMBIO DE ESPEJO RETROVISOR IZQUIERDO MOVIL SIN NOVEDAD/  POR CORREO ELECTRÓNICO / PATIO BOSA
</t>
  </si>
  <si>
    <t>Vandalismo al Móvil/2-10-2024/09:34/Móvil 154466/Ruta LG807/Tabla 1/Viaje 3/Op. 19/Avenida 1 De Mayo con Carrera 12B/Daños: Espejo auxiliar roto/Sentido Occidente-Oriente</t>
  </si>
  <si>
    <t xml:space="preserve">"Móvil 154466/ O.T.  922395/  cambio de espejo
retrovisor y se ajusta brazo espejo/  POR CORREO ELECTRÓNICO / PATIO BOSA"
</t>
  </si>
  <si>
    <t xml:space="preserve">Vandalismo al Móvil/13-10-2024/14:46/Móvil 154466/Ruta /Tabla 8/Viaje 3/Op. 153904/Avenida Ciudad de Cali con Calle 13/vidrio roto de la puerta dos/Sentido Sur-Norte/Reportado por TCZ Eika Henao/a TS </t>
  </si>
  <si>
    <t xml:space="preserve">Móvil 154466/ O.T.  929418/  INSTALACION DE VIDRIO PUERTA DE SERVICIO 2/  POR CORREO ELECTRÓNICO / PATIO BOSA
</t>
  </si>
  <si>
    <t>Vandalismo al Móvil/2-10-2024/08:18/Móvil 154471/Ruta T30B/Tabla 10/Viaje 1/Op. 159258/Transversal 14 Este con Calle 74 Sur/Daños: Ventana del operador rota/Sentido Occidente-Oriente</t>
  </si>
  <si>
    <t xml:space="preserve">Móvil 154471/ O.T.  922474/ CAMBIO DE VIDRIO VENTANA OPERADOR/  POR CORREO ELECTRÓNICO / PATIO BOSA
</t>
  </si>
  <si>
    <t xml:space="preserve">Vandalismo al Móvil/24-10-2024/07:41/Móvil 154448/Ruta 111/Tabla 25/Viaje 1/Op. 159108/ Calle 6 con carrera 27 / espejo izquirdo ROTO /Sentido Occidente-Oriente/Reportado por TCZ  Luisa Londoño /a TS </t>
  </si>
  <si>
    <t xml:space="preserve">Móvil 154448/ O.T.  936706/  CAMBIO DE ESPEJO RETROVISOR IZQUIERDO MOVIL SIN NOVEDAD/  POR CORREO ELECTRÓNICO / PATIO BOSA
</t>
  </si>
  <si>
    <t>Vandalismo al Móvil/19-10-2024/11:49/Móvil 154463/Ruta 111/Tabla 22/Viaje 1/Op. 159361/ Avenida ciudad de cali con calle 11a/VIDRIO LADO IZQUIERDO /Sentido /Reportado por TCZ Nicol Sua /a TS Daniel Fe</t>
  </si>
  <si>
    <t xml:space="preserve">Móvil 154463/ O.T.  933454/  CAMBIO DE VIDRIO IZQUIERDO DE CABINA DE OPERADOR MOVIL SIN NOVEDAD/  POR CORREO ELECTRÓNICO / PATIO BOSA
</t>
  </si>
  <si>
    <t>Vandalismo al Móvil/Ventana de la cabina en la parte derecha rota/9-10-2024/ 11:55/Móvil 154451/Ruta 111/Tabla 18/Viaje 3/Op. 159840/Carrera 5 este con calle 26 sur /Sentido Ambos Sentidos/Reportado p</t>
  </si>
  <si>
    <t xml:space="preserve">Móvil 154451/ O.T.  926992/ SE REALIZA CAMBIO DE VENTANA CABINA PARTE DERECHA MOVIL SIN NOVEDAD/  POR CORREO ELECTRÓNICO / PATIO BOSA
</t>
  </si>
  <si>
    <t>Vandalismo al Móvil/7-10-2024/19:41/Móvil 154462/Ruta 111/Tabla 22/Viaje 3/Op. 158594/avenida ciudad de cali con calle 6a/espejo izquierdo Roto//Sentido Sur-Norte/Reportado por TCZ  Erika Henao/a TS Y</t>
  </si>
  <si>
    <t xml:space="preserve">Móvil 154462/ O.T.  925572/ se realiza cambio de espejo lateral izquierdo, se realiza ajuste general de brazo espejos /  POR CORREO ELECTRÓNICO / PATIO BOSA
</t>
  </si>
  <si>
    <t xml:space="preserve">Vandalismo al Móvil/1-10-2024/13:13/Móvil 154458/Ruta T30B/Tabla 2/Viaje 3/Op. 159342/ carrera 16 este con calle 82d sur/ESPEJO IZQUIERDO LUNA ROTA/Sentido Sur-Norte/ </t>
  </si>
  <si>
    <t xml:space="preserve">Móvil 154458/ O.T.  921845/ SE CAMBIA ESPEJO IZQUIERDO Y CAMBIO DE LUNAS/  POR CORREO ELECTRÓNICO / PATIO BOSA
</t>
  </si>
  <si>
    <t>Vandalismo al Móvil/25-10-2024/16:31/Móvil 154443/Ruta  T30B/Tabla 20/Viaje 1/Op. 159738/ Avenida primero de mayo con carrera 27 /PLACA TRASERA SUELTA/Sentido Oriente-Occidente/Reportado por TCZ Harol</t>
  </si>
  <si>
    <t xml:space="preserve">Móvil 154443/ O.T.  937852/ INSTALACION PLACA TRASERA/  POR CORREO ELECTRÓNICO / PATIO BOSA
</t>
  </si>
  <si>
    <t xml:space="preserve">Vandalismo al Móvil/9-10-2024/07:56/Móvil 154444/Ruta 111/Tabla 30/Viaje 1/Op. 159838/Carrera 27 con calle 19/panoramico fderecho fragmentado /Sentido Norte-Sur/Reportado por TCZ  Tatiana Rueda /a TS </t>
  </si>
  <si>
    <t xml:space="preserve">Móvil 154444/ O.T.  926852/  REEMPLAZA VIDRIO PANORAMICO FRONTAL DERECHO./  POR CORREO ELECTRÓNICO / PATIO BOSA
</t>
  </si>
  <si>
    <t>Espejo retrovisor izquierdo fisurado/2-10-2024/17:08/Móvil 154474/Ruta 111/Tabla 37/Viaje 3/Op. 159809/Calle 42a sur con carrera 89a  /Sentido /Reportado por TCZ Tatiana Rueda /a TS Jacquelin Valverde</t>
  </si>
  <si>
    <t xml:space="preserve">Móvil 154474/ O.T.  922509/  CAMBIO DE ESPEJO RETROVISOR IZQUIERDO/  POR CORREO ELECTRÓNICO / PATIO BOSA
</t>
  </si>
  <si>
    <t>daños espejo retrovisor izquierdo roto/Vandalismo al Móvil/28-10-2024/12:42/Móvil 154475/Ruta 111/Tabla 28/Viaje 3/Op. 159424/ calle 13 con carrera 62/Sentido Ambos Sentidos/Reportado por TCZ Katerine</t>
  </si>
  <si>
    <t xml:space="preserve">Móvil 154475/ O.T.  939534/ SE REALIZA CAMBIO DE ESPEJO RETROVISOR COSTADO IZQUIERDO/  POR CORREO ELECTRÓNICO / PATIO BOSA
</t>
  </si>
  <si>
    <t>Vidrio lateral izquierdo/17-10-2024/16:30/Móvil 154477/Ruta 111/Tabla 21/Viaje 5/Op. 159689/Avenida Tintal con Calle 46 Sur/Sentido Sur-Norte/Reportado por TCZ Lorena Forero/a TS Miryam Helena Villarr</t>
  </si>
  <si>
    <t xml:space="preserve">Móvil 154477/ O.T.  931755/ SE HACE CAMBIO DE ESPEJO RETROVISOR IZQUIERDO/  POR CORREO ELECTRÓNICO / PATIO BOSA
</t>
  </si>
  <si>
    <t xml:space="preserve">Vandalismo al Móvil/11-10-2024/06:56/Móvil 154283/Ruta LG816/Tabla 7/Viaje 1/Op. 158945/Autopista sur con carrera 66Apuerta fuera de servicio (quedo abierta)  /Sentido </t>
  </si>
  <si>
    <t xml:space="preserve">Móvil 154283/ O.T.  928263/  REPARACIÓN DE BOOSTER PUERTA SERVICIO #2, SE AJUSTAN SOPORTES DE PUERTAS/  POR CORREO ELECTRÓNICO / PATIO GAVIOTAS
</t>
  </si>
  <si>
    <t>Espejo retrovisor Derecho/5-10-2024/06:15/Móvil 154287/Ruta 256/Tabla 1/Viaje 3/Op. 158976/Carrera 1 con calle24b /Sentido Norte-Sur/Reportado por TCZ Gina Barragan/a TS Wendy Tatiana Monroy Herrera</t>
  </si>
  <si>
    <t xml:space="preserve">Móvil 154287/ O.T.  924384/ SE REALIZA CAMBIO DE ESPEJO RETROVISOR LATERAL DERECHO/  POR CORREO ELECTRÓNICO / PATIO GAVIOTAS
</t>
  </si>
  <si>
    <t>Vandalismo al Móvil/8-10-2024/09:49/Móvil 154289/Ruta 256/Tabla 5/Viaje 3/Op. 158702/carrera  14 este con calle  69 sur  / hoja 1 de puerta 1 desprendida/Sentido /Reportado por TCZ claudia rios/a TS C</t>
  </si>
  <si>
    <t xml:space="preserve">Móvil 154289/ O.T.  926037/ CAMBIO DE HORQUILLA BOOSTER PUERTA 1./  POR CORREO ELECTRÓNICO / PATIO GAVIOTAS
</t>
  </si>
  <si>
    <t xml:space="preserve">Vandalismo al Móvil/25-10-2024/06:33/Móvil 157000/Ruta 139/Tabla 35/Viaje 1/Op. 158130/calle 22  sur con carrera 10 /vidrio lateral izquierdo trasero roto /Sentido Occidente-Oriente/Reportado por TCZ </t>
  </si>
  <si>
    <t xml:space="preserve">Móvil 157000/ O.T.  937530/ SE REALIZA CAMBIO VÍDRIO LATERAL COSTADO IZQUIERDO TRASERO/  POR CORREO ELECTRÓNICO / PATIO GAVIOTAS
</t>
  </si>
  <si>
    <t>Vandalismo al Móvil/ espejo retrovisor izquierdo/26-10-2024/08:15/Móvil 157010/Ruta 139/Tabla 31/Viaje 1/Op. 159434/ avenida 1 de mayo con carrera 78j/Sentido /Reportado por TCZ Katerine Sarmiento/a T</t>
  </si>
  <si>
    <t xml:space="preserve">Móvil 157010/ O.T.  938313/ SE REALIZA INSTALACIÓN DE ESPEJO RETROVISOR LATERAL IZQUIERDO, SUMINISTRADO POR PROVEEDOR EXTERNO./  POR CORREO ELECTRÓNICO / PATIO GAVIOTAS
</t>
  </si>
  <si>
    <t>Vandalismo al Móvil/espejo izquierdo/5-10-2024/07:41/Móvil 157011/Ruta 139/Tabla 10/Viaje 5/Op. 155086/Avenida 1 de mayo con Carrera 24G/espejo izquierdo roto/Sentido /Reportado por TCZ  Erika Henao/a</t>
  </si>
  <si>
    <t xml:space="preserve">Móvil 157011/ O.T.  924473/ SE REALIZA CAMBIO DE ESPEJO RETROVISOR LATERAL IZQUIERDO SUMINISTRADO POR PROVEEDOR EXTERNO BUSSCAR./  POR CORREO ELECTRÓNICO / PATIO GAVIOTAS
</t>
  </si>
  <si>
    <t>Vandalismo al Móvil/5-10-2024/14:59/Móvil 154189/Ruta LK810/Tabla 17/Viaje 1/Op. 15895/Carrera 97 con calle 21/vidrio Ventana roto /Sentido Norte-Sur/Reportado por TCZ  Silvia Paez Espitia/a TS Angéli</t>
  </si>
  <si>
    <t xml:space="preserve">Móvil 154189/ O.T.  924785/ REEMPLAZA VIDRIO FIJO DERECHO CABINA OBZ./  POR CORREO ELECTRÓNICO / PATIO GAVIOTAS
</t>
  </si>
  <si>
    <t xml:space="preserve"> rompe vidrio fijo izquierdo/Vandalismo al Móvil/5-10-2024/10:14/Móvil 154190/Ruta LD800/Tabla 1/Viaje 2/Op. 159157/Carrera 112A con calle 79/Sentido /Reportado por TCZ Giovanni Salazar/a TS Wendy Tat</t>
  </si>
  <si>
    <t xml:space="preserve">Móvil 154190/ O.T.  924786/ REEMPLAZA VIDRIO FIJO IZQUIERDO SALÓN USUARIOS/  POR CORREO ELECTRÓNICO / PATIO GAVIOTAS
</t>
  </si>
  <si>
    <t>la ruptura de una de las hojas de la puerta tres/Vandalismo al Móvil/4-10-2024/22:44/Móvil 154177/Ruta LD800/Tabla 33/Viaje 1/Op. 159137/ Carrera 77 a con  Calle 71/Sentido Norte-Sur/Reportado por TCZ</t>
  </si>
  <si>
    <t xml:space="preserve">Móvil 154177/ O.T.  924402/ SE CAMBIA VIDRIO PUERTA /  POR CORREO ELECTRÓNICO / PATIO GAVIOTAS
</t>
  </si>
  <si>
    <t>Vandalismo al Móvil/11-10-2024/07:25/Móvil 154177/Ruta LK812/Tabla 4/Viaje 2/Op. 159780/Avenida Calle 17 con Carrra 80/Espejo roto /Sentido Oriente-Occidente</t>
  </si>
  <si>
    <t xml:space="preserve">Móvil 154177/ O.T.  928313/ SE CAMBIA BRAZO ESPEJO Y ESPEJO LATERAL DERECHO/  POR CORREO ELECTRÓNICO / PATIO GAVIOTAS
</t>
  </si>
  <si>
    <t xml:space="preserve">Panorámico delantero fisurado/2-10-2024/12:19/Móvil 154144/Ruta 256/Tabla 6/Viaje 3/Op. 159690/calle 6 con carrera 28/Panoramico delantero fisurado/Sentido Sur-Norte/Reportado por TCZ  Luisa Corredor </t>
  </si>
  <si>
    <t xml:space="preserve">Móvil 154144/ O.T.  922506/  CAMBIO DE VIDRIO PANORÁMICO DELANTERO./  POR CORREO ELECTRÓNICO / PATIO GAVIOTAS
</t>
  </si>
  <si>
    <t>espejo retrovisor izquierdo roto/21-10-2024/17:58/Móvil 154149/Ruta 114A/Tabla 2/Viaje 6/Op. 159769/av 1   de mayo  carrera  19/Sentido Sur-Norte/Reportado por TCZ paola  prieto /a TS Uriel Tamayo</t>
  </si>
  <si>
    <t xml:space="preserve">Móvil 154149/ O.T.  934506/  CAMBIO DE ESPEJO RETROVISOR IZQUIERDO, SE AJUSTA BRAZO ESPEJO/  POR CORREO ELECTRÓNICO / PATIO GAVIOTAS
</t>
  </si>
  <si>
    <t>Vandalismo al Móvil/Roto Vidrio trasero y lateral/23-10-2024/22:01/Móvil 154149/Ruta LG816/Tabla 10/Viaje 6/Op. 158967/Calle 40 sur con carrera 3a este/Sentido /Reportado por TCZ Nicol Sua /a TS Alfre</t>
  </si>
  <si>
    <t xml:space="preserve">Móvil 154149/ O.T.  936581/ SE REALIZA CAMBIO DE VIDRIO PANORAMICO TRASERO, SE CAMBIA VIDRIO LATERAL COSTADO DERECHO./  POR CORREO ELECTRÓNICO / PATIO GAVIOTAS
</t>
  </si>
  <si>
    <t>Vandalismo al Móvil/6-10-2024/11.46/Móvil 154135/Ruta LG816/Tabla 8/Viaje 1/Op. 158976/ Calle 48Q sur con Carrera 5/espejo retrovisor derecho/Sentido /Reportado por TCZ  Jorge Valbuena/a TS Monica Car</t>
  </si>
  <si>
    <t xml:space="preserve">Móvil 154135/ O.T.  924794/ SE REALIZA CAMBIO DE ESPEJO RETROVISOR DERECHO QUEDANDO EN PERFECTAS CONDICIONES/  POR CORREO ELECTRÓNICO / PATIO GAVIOTAS
</t>
  </si>
  <si>
    <t>espejo izquierdo roto/12-10-2024/18:14/Móvil 154135/Ruta LG816/Tabla 1/Viaje 5/Op. 159604/calle 40 sur con carrera 3a este /Sentido Oriente-Occidente</t>
  </si>
  <si>
    <t xml:space="preserve">Móvil 154135/ O.T.  928966/ SE REALIZA CAMBIO DE ESPEJO IZQUIERDO, SE AJUSTA QUEDANDO EN PERFECTAS CONDICIONES./  POR CORREO ELECTRÓNICO / PATIO GAVIOTAS
</t>
  </si>
  <si>
    <t>Vandalismo al Móvil/9-10-2024/17:40/Móvil 154344/Ruta LA809/Tabla 3/Viaje 3/Op. 158838/ Carrera 10 Con Calle 18B/Daños: Tapa seguridad boton de emergencia puerta 2 rota/Sentido Oriente-Occidente</t>
  </si>
  <si>
    <t xml:space="preserve">Móvil 154344/ O.T.  927159/  SE INSTALA ACRILICO POLICARBONATO VALVULA DESPRESURIZACION PUERTA 2 /  POR CORREO ELECTRÓNICO / PATIO GAVIOTAS
</t>
  </si>
  <si>
    <t xml:space="preserve">Espejo retrovisor izquierdo roto/22-10-2024/05:42/Móvil 154139/Ruta HL716/Tabla 1/Viaje 2/Op. 159931/Calle 48Q Bis Sur con Carrera 2B/Sentido /Reportado por TCZ Tatiana Rueda/a TS Diana Milena Cortes </t>
  </si>
  <si>
    <t xml:space="preserve">Móvil 154139/ O.T.  934794/  CAMBIO DE ESPEJO RETROVISOR LATERAL IZQUIERDO/  POR CORREO ELECTRÓNICO / PATIO GAVIOTAS
</t>
  </si>
  <si>
    <t>Vandalismo al Móvil/27-10-2024/15:12/Móvil 154139/Ruta LG816/Tabla 7/Viaje 3/Op. 158890/ Calle 52 Sur con Carrera 12/Daños: Espejo costado izquierdo roto/Sentido Sur-Norte</t>
  </si>
  <si>
    <t xml:space="preserve">Móvil 154139/ O.T.  938932/ SE REALIZA CAMBIO DE ESPEJO RETROVISOR COSTADO IZQUIERDO, SE AJUTA BRAZO ESPEJO./  POR CORREO ELECTRÓNICO / PATIO GAVIOTAS
</t>
  </si>
  <si>
    <t>Espejo retrovisor izquierdo roto, vidrio puerta 2 roto/17-10-2024/16:26/Móvil 154142/Ruta LG816/Tabla 7/Viaje 4/Op. 159686/Calle 53 Sur con Carrera 9/Sentido Occidente-Oriente/Reportado por TCZ Tatian</t>
  </si>
  <si>
    <t xml:space="preserve">Móvil 154142/ O.T.  931751/ SE REALIZA CAMBIO DE ESPEJO RETROVISOR IZQUIERDO, SE CAMBIA VIDRIO PUERTA 2 QUEDANDO EL MÓVIL EN PERFECTAS CONDICIONES./  POR CORREO ELECTRÓNICO / PATIO GAVIOTAS
</t>
  </si>
  <si>
    <t>Vandalismo al Móvil/30-10-2024/19:32/Móvil 154391/Ruta LD800/Tabla 35/Viaje 1/Op. 159450/ Carrera 77S con Calle 63/Daños: Espejo derecho roto/Sentido Sur-Norte</t>
  </si>
  <si>
    <t xml:space="preserve">Móvil 154391/ O.T.  941666/ SE CAMBIA ESPEJO RETROVISOR COSTADO DERECHO ROTO /  POR CORREO ELECTRÓNICO / PATIO GAVIOTAS
</t>
  </si>
  <si>
    <t>Retrovisor derecho roto/30-10-2024/09:44/Móvil 154393/Ruta LK812/Tabla 6/Viaje 3/Op. 158917/Carrera 1c con diagonal 38b sur /Sentido Oriente-Occidente/Reportado por TCZ Luis Troncoso/a TS  Irmaris Cas</t>
  </si>
  <si>
    <t xml:space="preserve">Móvil 154393/ O.T.  940975 / ASEGURA BRAZO ES PEJO LADO DERECHO Y SE CAMBIA ESPEJO RETROVISOR SE REVISA CARROCERIA INTERNA/  POR CORREO ELECTRÓNICO / PATIO GAVIOTAS
</t>
  </si>
  <si>
    <t>Espejo izquierdo roto/23-10-2024/13:45/Móvil 152028/Ruta LA809/Tabla 3/Viaje 4/Op. 159817/Carrera 10 con calle10/Sentido Norte-Sur/Reportado por TCZ Giovanni Salazar/a TS Pedro Nel Perdomo</t>
  </si>
  <si>
    <t xml:space="preserve">Móvil 152028/ O.T.  935910/ SE CAMBIA ESPEJO RETROVISOR IZQUIERDO/  POR CORREO ELECTRÓNICO / PATIO GAVIOTAS
</t>
  </si>
  <si>
    <t>Retrovisor Izquierdo/8-10-2024/22:43/Móvil 152011/Ruta LA818/Tabla 9/Viaje 8/Op. 159598/Calle 8A Sur con Carrera 20 Este/Sentido Oriente-Occidente/Reportado por TCZ Luis Troncoso/a TS Sofia Tellez Car</t>
  </si>
  <si>
    <t xml:space="preserve">Móvil 152011/ O.T.  926413/ CAMBIA ESPEJO RETROVISOR IZQUIERDO MOVIL QUEDA OK/  POR CORREO ELECTRÓNICO / PATIO CRUCES
</t>
  </si>
  <si>
    <t>Vandalismo al Móvil/2-10-2024/08:34/Móvil 152025/Ruta L813/Tabla 5/Viaje 3/Op. 159036/Carrera 7C Este con Calle 17C Sur/Daños: Lado derecho a la altura de la puerta uno abolladura base de espejo izqui</t>
  </si>
  <si>
    <t xml:space="preserve">Móvil 152025/ O.T.  922320/ ambia espejo lateral izquierdo, se repara abolladura lateral derecha/  POR CORREO ELECTRÓNICO / PATIO CRUCES
</t>
  </si>
  <si>
    <t>Vandalismo al Móvil/26-10-2024/09:38/Móvil 152042/Ruta LK812/Tabla 6/Viaje 3/Op. 158943/carrera 3b este con calle 46 bis sur/Sentido /Reportado por TCZ  Katerine Sarmiento/a TS John Fredy Carvajal Roj</t>
  </si>
  <si>
    <t xml:space="preserve">Móvil 152042/ O.T.  938335/ SE REEMPLAZA ESPEJO RETROVISOR DERECHO. TEC. NELSON ACEVEDO 120 MINUTOS/  POR CORREO ELECTRÓNICO / PATIO GAVIOTAS
</t>
  </si>
  <si>
    <t xml:space="preserve">"espejo retrovisor derecho roto/Vandalismo al Móvil/4-10-2024/18:35/Móvil 154293/Ruta LK810/Tabla 5/Viaje 7/Op. 158450/carrera 1 con Diagonal 40A sur /espejo retrovisor derecho/Sentido /Reportado por </t>
  </si>
  <si>
    <t xml:space="preserve">Móvil 154293/ O.T.  924095/ SE CAMBIA ESPEJO RETROVISOR DERECHO /  POR CORREO ELECTRÓNICO / PATIO GAVIOTAS
</t>
  </si>
  <si>
    <t>espejo retrovisor izquierdo roto/21-10-2024/22:50/Móvil 154350/Ruta 402/Tabla 37/Viaje 1/Op. 158820/Carrera  3 este con calle 6 /Sentido Sur-Norte/Reportado por TCZ Camilo Villamil/a TS Uriel Tamayo</t>
  </si>
  <si>
    <t xml:space="preserve">Móvil 154350/ O.T.  934631/  CAMBIO DE ESPEJO RETROVISOR, SE AJUSTAN ESPEJOS/  POR CORREO ELECTRÓNICO / PATIO CRUCES
</t>
  </si>
  <si>
    <t>Vandalismo al Móvil/31-10-2024/16:39/Móvil 154229/Ruta LK803/Tabla 22/Viaje 1/Op. 159556/Carrera 9 este con cale 36h sur/vidrio de la puerta 1 roto/Sentido Sur-Norte</t>
  </si>
  <si>
    <t xml:space="preserve">Móvil 154229/ O.T.   942351/ SE CAMBIA VIDRO PUERTA DE SERVICIO # 1/  POR CORREO ELECTRÓNICO / PATIO GAVIOTAS
</t>
  </si>
  <si>
    <t>Vandalismo al Móvil/28-10-2024/09:48/Móvil 154236/Ruta 111/Tabla 9/Viaje 3/Op. 159949/ Avenida cuidad de cali con Calle 36 sur/Sentido /Reportado por TCZ  Katerine Sarmiento/a TS Irmaris Mileidys Cast</t>
  </si>
  <si>
    <t xml:space="preserve">Móvil 154236/ O.T.  939375/ SE REALIZA CAMBIO DE ESPEJO RETROVISOR IZQUIERDO /  POR CORREO ELECTRÓNICO / PATIO GAVIOTAS
</t>
  </si>
  <si>
    <t>"Vandalismo al Móvil/Roto vidrio trasero /23-10-2024/00:00/Móvil 174045/Ruta 111/Tabla 3/Viaje 7/Op. 159889 /Calle 6 con carrera 7/Sentido Occidente-Oriente/Reportado por TCZ  Lorena Guatibonza/a TS A</t>
  </si>
  <si>
    <t xml:space="preserve">Móvil 174045/ O.T.  936188/  se cambia vidrio panoramico trasero movil queda ok/  POR CORREO ELECTRÓNICO / PATIO CRUCES
</t>
  </si>
  <si>
    <t>Retrovisor izquierdo roto/21-10-2024/18:56/Móvil 154343/Ruta LK803/Tabla 13/Viaje 3/Op. 159950/Avenida Boyaca con calle 5a/Sentido Sur-Norte/Reportado por TCZ Luis Troncoso/a TS Uriel Tamayo</t>
  </si>
  <si>
    <t xml:space="preserve">Móvil 154343/ O.T.  934517/  CAMBIA BRAZO ESPEJO Y SE CAMBIA ESPEJO LATERAL IZQUIERDO. /  POR CORREO ELECTRÓNICO / PATIO GAVIOTAS
</t>
  </si>
  <si>
    <t>Vandalismo al Móvil/29-10-2024/07:49/Móvil 154203/Ruta 4/Tabla 4/Viaje 20/Op. 159834/Roto vidrio panorámico trasero/carrera 1 este con calle 27b sur /Sentido Ambos Sentidos/Reportado por TCZ Viviana Q</t>
  </si>
  <si>
    <t xml:space="preserve">Móvil 154203/ O.T.  940463/ SE CAMBIA VIDRIO PANORAMICO TRASERO, MOVIL QUEDA OPERATIVO.  /  POR CORREO ELECTRÓNICO / PATIO CRUCES
</t>
  </si>
  <si>
    <t xml:space="preserve">Vandalismo al Móvil/panorámico delantero/11-10-2024/22:10/Móvil 154215/Ruta T07/Tabla 2/Viaje 15/Op. 159505/ carrera 8a este  con calle  30  sur /Sentido /Reportado por TCZ  Luisa Corredor/a TS Yenny </t>
  </si>
  <si>
    <t xml:space="preserve">Móvil 154215/ O.T.  928619/ SE CAMBIA VIDRIO PANORAMICO DELANTERO MOVIL QUEDA OPERATIVO/  POR CORREO ELECTRÓNICO / PATIO CRUCES
</t>
  </si>
  <si>
    <t>Vandalismo/Ventana rota constado derecho del zonal. /15-10-2024/22:20/Móvil 154217/Ruta LA818/Tabla 5/Viaje 8/Op. 159323/ Transversal 21 a este con calle 14 sur/Sentido /Reportado por TCZ Yonatan Pedr</t>
  </si>
  <si>
    <t xml:space="preserve">Móvil 154217/ O.T.  930575/ SE REALIZA CAMBIO DE VIDRIO LATERAL COSTADO DERECHO, SE VERIFICA INSTALACION VIDRIO /  POR CORREO ELECTRÓNICO / PATIO CRUCES
</t>
  </si>
  <si>
    <t>Vandalismo al Móvil/28-10-2024/07:56/Móvil 154217/Ruta L819/Tabla 1/Viaje 13/Op. 159408/Calle 27a sur con carrera 2b/Sentido Oriente-Occidente/Reportado por TCZ  Luis Troncoso/a TS Irmaris Mileidys Ca</t>
  </si>
  <si>
    <t xml:space="preserve">Móvil 154217/ O.T.  939372/ CAMBIA VIDRIO LATERAL USUARIO MOVILQUEDA OK/  POR CORREO ELECTRÓNICO / PATIO CRUCES
</t>
  </si>
  <si>
    <t>Vandalismo al Móvil/25-10-2024/15:33/Móvil 154218/Ruta 14.1/Tabla 2/Viaje 17/Op.159773/Calle 6 con Carrera 6/vidrio puerta 1 rota
/Occidente-Oriente/Reportado por TCZ Harold Torres /a TS Luis Carlos M</t>
  </si>
  <si>
    <t xml:space="preserve">Móvil 154218/ O.T.  938126/  CAMBIA VIDRIO PUERTA 1/  POR CORREO ELECTRÓNICO / PATIO CRUCES
</t>
  </si>
  <si>
    <t>Vandalismo al Móvil/27-10-2024/19:35/Móvil 154218/Ruta LA821/Tabla 1/Viaje 14/Op. 158787/ Calle 6 con Carrera 2/Daños: VIDRIO PUERTA 1 ROTO/Sentido Norte-Sur</t>
  </si>
  <si>
    <t xml:space="preserve">Móvil 154218/ O.T.  938126/ SE CAMBIA VIDRIO HOJA PUERTA 1/  POR CORREO ELECTRÓNICO / PATIO CRUCES
</t>
  </si>
  <si>
    <t>Vidrio roto izquierdo/Vandalismo al Móvil/4-10-2024/20:13/Móvil 154244/Ruta 14.1/Tabla 2/Viaje 27/Op. 159935/ Carrera 10 con calle 2 /Sentido Ambos Sentidos/Reportado por TCZ Nicol Sua /a TS  Diana Ca</t>
  </si>
  <si>
    <t xml:space="preserve">Móvil 154244/ O.T.  924109/ SE CAMBIA VIDRIO LATERAL IZQUIERDO/  POR CORREO ELECTRÓNICO / PATIO CRUCES
</t>
  </si>
  <si>
    <t xml:space="preserve">Ventana fija fisurada/"Vandalismo al Móvil/24-10-2024/16:15/Móvil 154244/Ruta LA821/Tabla 3/Viaje 5/Op. 159898 /Calle 6 con Carrera 9/Sentido Occidente-Oriente/Reportado por TCZ  William Garcia /a TS </t>
  </si>
  <si>
    <t xml:space="preserve">Móvil 154244/ O.T.  937064/ SE REALIZO CAMBIO DE VIDRIO VENTANA FIJA USUARIOS Y SE DEJO MOVIL SIN NOVEDAD DE VANDALISMO/  POR CORREO ELECTRÓNICO / PATIO CRUCES
</t>
  </si>
  <si>
    <t>Retrovisor derecho roto/30-10-2024/08:56/Móvil 154246/Ruta LK812/Tabla 4/Viaje 3/Op. 159063/Carrera 3b con calle 36 sur/Sentido /Reportado por TCZ Luis Troncoso/a TS Irmaris Castillo</t>
  </si>
  <si>
    <t xml:space="preserve">Móvil 154246/ O.T.  940927/ ASEGURA BRAZO ESPEJO LADO DERECHO Y SE CAMBIA ESPEJO RETROVISOR /  POR CORREO ELECTRÓNICO / PATIO GAVIOTAS
</t>
  </si>
  <si>
    <t>Vandalismo al Móvil/Vidrio de puerta trasera rota/5-10-2024/18:55/Móvil 152038/Ruta T43A /Tabla 5/Viaje 6/Op. 159634/Carrera 7 con calle 28/Sentido /Reportado por TCZ Silvia Paez Epitia/a TS Jeimy Rey</t>
  </si>
  <si>
    <t xml:space="preserve">Móvil 152038/ O.T.  924666/ SE CAMBIA VIDRIO PUERTA 2 HOJA 1. /  POR CORREO ELECTRÓNICO / PATIO GAVIOTAS
</t>
  </si>
  <si>
    <t>Vandalismo al Móvil/vidrio corredizo de la cabina del operador del lado izquierdo roto./12-10-2024/15:33/Móvil 154257/Ruta 15.3/Tabla 3/Viaje 15/Op. 159610/Carrera 11 con Calle 18 A Sur //Sentido /Rep</t>
  </si>
  <si>
    <t xml:space="preserve">Móvil 154257/ O.T.  928954/ SE CAMBIA VIDRIO CORREDIZO CABINA OPERADOR, ESPEJO OBZ MOVIL QUEDA OPERATIVO./  POR CORREO ELECTRÓNICO / PATIO CRUCES
</t>
  </si>
  <si>
    <t>Vandalismo al Móvil/26-10-2024/09:43/Móvil 154264/Ruta 15.5/Tabla 2/Viaje 8/Op. 159761/Carrera 8C Con calle 1/Sentido /Reportado por TCZ Camilo Villamil /a TS John Fredy Carvajal Rojas</t>
  </si>
  <si>
    <t xml:space="preserve">Móvil 154264/ O.T.  938331/  SE REALIZO CAMBIO DE VIDIO CORREDERA VENTANA DE USUARIOS, SE DEJOMOVIL SIN NOVEDAD DE VANDALISMO/  POR CORREO ELECTRÓNICO / PATIO CRUCES
</t>
  </si>
  <si>
    <t>Espejo Retrovisor Roto/3-10-2024/15:23/Móvil 157064/Ruta T13/Tabla 8/Viaje 5/Op. 154723/Calle 139 Con Carrera  149a /Sentido /Reportado por TCZ  Juan Carlos Castañeda  /a TS Marcela Arevalo Julio</t>
  </si>
  <si>
    <t xml:space="preserve">Móvil 157064/ O.T.  923233/ SE REALIZA CAMBIO ESPEJO RETROVISOR DERECHO/  POR CORREO ELECTRÓNICO / PATIO GAVIOTAS
</t>
  </si>
  <si>
    <t>Vandalismo al Móvil/vidrio rutero roro/28-10-2024/17:50/Móvil 157061/Ruta T13/Tabla 38/Viaje 5/Op. 157340/Carrera 7 con Calle 28/Sentido /Reportado por TCZ  Luisa Corredor/a TS Felix Andres Prieto</t>
  </si>
  <si>
    <t xml:space="preserve">Móvil 157061/ O.T.  939971/ SE REALIZA CAMBIO DE VIDRIO RUTERO, SE INSTALA ARNES DESEMPAÑADOR./  POR CORREO ELECTRÓNICO / PATIO GAVIOTAS
</t>
  </si>
  <si>
    <t>Vandalismo al Móvil/27-10-2024/12:20/Móvil 157056/Ruta T13/Tabla 18/Viaje 1/Op. 158075/Carrera 10 con calle 22/luna del espejo retrovisor derecho rota/Sentido Sur-Norte/Reportado por TCZ  Camilo Villa</t>
  </si>
  <si>
    <t xml:space="preserve">Móvil 157056/ O.T.  938937/ SE REALIZA CAMBIO DE LUNA ESPEJO RETROVISOR DERECHO, SE AJUSTA BRAZO ESPEJO./  POR CORREO ELECTRÓNICO / PATIO GAVIOTAS
</t>
  </si>
  <si>
    <t>Vandalismo al Móvil/Espejo retrovisor izquierdo roto/17-10-2024/07:32/Móvil 157055/Ruta T13/Tabla 3/Viaje 3/Op. 155123/Carrera 10 con calle 17/Sentido Sur-Norte/Reportado por TCZ Viviana Quiroga /a TS</t>
  </si>
  <si>
    <t xml:space="preserve">Móvil 157055/ O.T.  931465/ SE REALIZA CAMBIO DE ESPEJO RETROVISOR LATERAL IZQUIERDO/  POR CORREO ELECTRÓNICO / PATIO GAVIOTAS
</t>
  </si>
  <si>
    <t>Espejo roto /12-10-2024/16:45/Móvil 157051/Ruta P7/Tabla 8/Viaje 5/Op. 157340/Autopista Sur con  Carrera 72d/Sentido Oriente-Occidente/Reportado por TCZ Erika Henao  /a TS Diego Triana</t>
  </si>
  <si>
    <t xml:space="preserve">Móvil 157051/ O.T.  928974/ SE REALIZA CAMBIO DE ESPEJO RETROVISOR IZQUIERDO, SE AJUSTA BRAZO ESPEJO./  POR CORREO ELECTRÓNICO / PATIO GAVIOTAS
</t>
  </si>
  <si>
    <t>Espejo Roto/14-10-2024/17:26/Móvil 157051/Ruta T13/Tabla 5/Viaje 5/Op. 154994/Calle 134 con Carrera 58/Sentido Occidente-Oriente/Reportado por TCZ Omar Abunza /a TS Uriel Tamayo Sanchez</t>
  </si>
  <si>
    <t xml:space="preserve">Móvil 157051/ O.T.  929659/ SE REALIZA CAMBIO DE ESPEJO RETROVISOR/  POR CORREO ELECTRÓNICO / PATIO GAVIOTAS
</t>
  </si>
  <si>
    <t>Vandalismo al movil/ruptura del vidrio protector del rutero/14-10-2024/08:26/Móvil 157043/Ruta LA805/Tabla 3/Viaje 2/Op. 159652/Carrera 8 con Calle 22 sur/Sentido /Reportado por TCZ Carolina Beltrán/a</t>
  </si>
  <si>
    <t xml:space="preserve">Móvil 157043/ O.T.  929508/  CAMBIO DE VIDRIO PROTECTOR RUTERO./  POR CORREO ELECTRÓNICO / PATIO GAVIOTAS
</t>
  </si>
  <si>
    <t>Tapa protectora por tinola rota-costado derecho/10-10-2024/12:15/Móvil 157036/Ruta T13/Tabla 27/Viaje 3/Op. 155086/Calle 134 con Carrera 7a/Oriente-Occidente/Reportado por TCZ Carolina Beltrán/a TS Lu</t>
  </si>
  <si>
    <t xml:space="preserve">Móvil 157036/ O.T.  928470/ SE INSTALA, ASEGURA Y AJUSTA TAPA PROTECTORA PORTINOLA COSTADO DERECHO./  POR CORREO ELECTRÓNICO / PATIO GAVIOTAS
</t>
  </si>
  <si>
    <t>Vandalismo al Móvil/2-10-2024/08:47/Móvil 154382/Ruta LA809/Tabla 10/Viaje 2/Op. 159784/Carrera 10 con Calle 6/Daños: Panorámico roto/Sentido Sur-Norte</t>
  </si>
  <si>
    <t xml:space="preserve">Móvil 154382/ O.T.  922376/  CAMBIA VIDRIO PANORAMICO FRONTAL /  POR CORREO ELECTRÓNICO / PATIO GAVIOTAS
</t>
  </si>
  <si>
    <t>Rodamiento Llanta/15-10-2024/15:08/Móvil 154422/Ruta LG816/Tabla 8/Viaje 4/Op. 159604/Calle 47C Sur Con Transversal 11B Este/Sentido Oriente-Occidente/Reportado por TCZ Jhoan Aguilar/a TS Irmaris Cast</t>
  </si>
  <si>
    <t xml:space="preserve">Móvil 154422/ O.T.  930549/ SE VERIFICA ESTADO DE RODAMIENTOS, SE DA AJUSTE A TUERCAS PINADORAS Y SE ENGRASAN RODAMIENTOS EN GENERAL /  POR CORREO ELECTRÓNICO / PATIO GAVIOTAS
</t>
  </si>
  <si>
    <t>Rodamiento Llanta/26-10-2024/09:52/Móvil 154289/Ruta LG816/Tabla 8/Viaje 2/Op. 158795/Calle 52 Sur Con Carrera 13I/Sentido Oriente-Occidente/Reportado por TCZ  Katerine Sarmiento/a TS John Fredy Carva</t>
  </si>
  <si>
    <t xml:space="preserve">Móvil 154289/ O.T.  938380/ SE REALIZA AJUSTE Y ENGRASE DE RODAMIENTOS POSICIÓN 3.4, SE CAMBIA RETENEDOR DE RODAMIENTOS RUEDA, SE TORQUEA LLANTA/  POR CORREO ELECTRÓNICO / PATIO GAVIOTAS
</t>
  </si>
  <si>
    <t>Rodamiento Llanta/22-10-2024/20:41/Móvil 157074/Ruta 139/Tabla 9/Viaje 15/Op. 157918/Calle  6     con  Carrera  7 /llanta sobre salida/Sentido Norte-Sur/Reportado por TCZ Paola   Prieto/a TS Jean Paul</t>
  </si>
  <si>
    <t xml:space="preserve">Móvil 157074/ O.T.  938699/ SE REALIZA CAMBIO DE HAUSING, SE CAMBIAN RODAMIENTOS RUEDAS TRASERAS/  POR CORREO ELECTRÓNICO / PATIO BOSA
</t>
  </si>
  <si>
    <t>Rodamiento Llanta/31-10-2024/08:14/Móvil 157014/Ruta 139/Tabla 35/Viaje 3/Op. 155951/ Transversal 80I Con Calle 92 Sur/Sentido Oriente-Occidente/Reportado por TCZ Lorena Forero/a TS Jeniffer Milena Go</t>
  </si>
  <si>
    <t>Reportado por TCZ Lorena Forero/a TS Jeniffer Milena Gomez Reyes</t>
  </si>
  <si>
    <t>Rodamientos/30-10-2024/07:43/Móvil 154177/Ruta DL800/Tabla 23/Viaje 1/Op. 159216/Avenida 1 De Mayo Con Carrera 10 Bis/Sentido Oriente-Occidente/Reportado por TCZ Luis Troncoso/a TS  Irmaris Castillo</t>
  </si>
  <si>
    <t xml:space="preserve">Móvil 154177/ O.T. 941135/  se realiza inspección a los rodamientos de las 4 posiciones sin novedad/  BUENO ANDRES / PATIO GAVIOTAS
</t>
  </si>
  <si>
    <t>Rodamientos/30-10-2024/05:15/Móvil 154332/Ruta LK810/Tabla 8/Viaje 1/Op. 157909/Avenida 1 De Mayo Con Carrera 9A/Sentido Occidente-Oriente/Reportado por TCZ Nicol Sua/a TS  Irmaris Castillo</t>
  </si>
  <si>
    <t xml:space="preserve">Móvil 154332/ O.T.  941121/ se cambia cubo y disco de la posición 2/  BUENO ANDRES / PATIO GAVIOTAS
</t>
  </si>
  <si>
    <t>Rodamiento Llanta/15-10-2024/23:18/Móvil 152024/Ruta L813/Tabla 2/Viaje 14/Op. 158426/ Carrera 11Este Con Calle 13 Sur /Sentido Norte-Sur/Reportado por TCZ Silvia Páez Espitia/a TS Angélica María León</t>
  </si>
  <si>
    <t xml:space="preserve">Móvil 152024/ O.T.  930573/ SE REALIZA CAMBIO DE RODAMIENTOS RETENEDORES Y SE ENGRASA POSICION 2/  POR CORREO ELECTRÓNICO / PATIO CRUCES
</t>
  </si>
  <si>
    <t>Rodamiento Llanta/30-10-2024/12:12/Móvil 154232/Ruta  T43A/Tabla 5/Viaje 4/Op. 157732/Carrera 1A Con Calle 4A Bis/Sentido Sur-Norte/Reportado por TCZ  Luis Troncoso/a TS Andrea Riveros</t>
  </si>
  <si>
    <t>Reportado por TCZ  Luis Troncoso/a TS Andrea Riveros</t>
  </si>
  <si>
    <t>Rodamiento Llanta/27-10-2024/21:30/Móvil 154216/Ruta LA818/Tabla 5/Viaje 9/Op. 159088/Avenida Calle 11 Sur Con Carrera 10/Sentido Oriente-Occidente</t>
  </si>
  <si>
    <t xml:space="preserve">Móvil 154216/ O.T.  938951/  cambian rodamientos delanteros y retenedores se gradúan frenos se realiza prueba de ruta movil queda ok/  POR CORREO ELECTRÓNICO / PATIO CRUCES
</t>
  </si>
  <si>
    <t xml:space="preserve">Rodamiento Llanta/24-10-2024/08:53/Móvil 154249/Ruta LK810/Tabla 23/Viaje 1/Op. 159877/Calle 22 Sur Con Carrera 11B/Sentido Oriente-Occidente/Reportado por TCZ Silvia Páez Espitia/a TS Angelica Maria </t>
  </si>
  <si>
    <t xml:space="preserve">Móvil 154249/ O.T.  936821/  SE REEMPLAZAN RODAMIENTOS Y RETENEDORES DE RUEDA POSICIÓN 5-6. /  POR CORREO ELECTRÓNICO / PATIO GAVIOTAS
</t>
  </si>
  <si>
    <t xml:space="preserve">Rodamiento Llanta/1-10-2024/05:59/Móvil 154262/Ruta LK803/Tabla 9/Viaje 1/Op. 158293/Calle 22 Sur Con Carrera16/Sentido Oriente-Occidente/Reportado por TCZ  Lorena Forero /a TS Eudover Farley Montoya </t>
  </si>
  <si>
    <t xml:space="preserve">Móvil 154262/ O.T.  921605/ cambia rodamientos , se cambian retenedores, se ajustan conectores ABS, y pernos posición uno y dos, se arregla señal sensor de velocidad/  MORALES MIGUEL/ PATIO GAVIOTAS
</t>
  </si>
  <si>
    <t>Rodamiento Llanta/16-10-2024/10:40/Móvil 154257/Ruta LA818/Tabla ../Viaje ../Op. 158897/Carrera 14 Este Con Calle 9A sur/Sentido Sur-Norte/Reportado por TCZ Julio Reyes /a TS Ricardo Enrique Rodriguez</t>
  </si>
  <si>
    <t xml:space="preserve">Móvil 154257/ O.T.  930831/ SE CAMBIA RODAMIENTO LLANTA POSICION 5-6, SE CAMBIA HOUSING DIFERENCIAL, SE INSTALA ARANDELA AJUSTE/  POR CORREO ELECTRÓNICO / PATIO CRUCES
</t>
  </si>
  <si>
    <t xml:space="preserve">Rodamiento Llanta/28-10-2024/14:04/Móvil 154256/Ruta LA821/Tabla 4/Viaje 8/Op. 158820/Calle 22 Con Carrera 3/Sentido Oriente-Occidente/Reportado por TCZ Luis Troncoso/a TS Felix Prieto </t>
  </si>
  <si>
    <t xml:space="preserve">Móvil 154256/ O.T. 938480/ SE REALIZA CAMBIO RODAMIENTO, SE CAMBIAN RETENEDORES, SE CAMBIA GRASA/  POR CORREO ELECTRÓNICO / PATIO CRUCES
</t>
  </si>
  <si>
    <t>Accidente simple/Luna de espejo rota/Concilian a favor/3-10-2024/11:09/Móvil 157106/Ruta T13/Tabla 30/Viaje 3/Op. 152667/Carrera 10 con avenida calle 19/Sentido Occidente-Oriente/Reportado por TCZ Nic</t>
  </si>
  <si>
    <t xml:space="preserve">Móvil 157106/ O.T.  923093/ SE REALIZA CAMBIO BRAZO ESPEJO DERECHO Y ESPEJO RETROVISOR DERECHO/  POR CORREO ELECTRÓNICO / PATIO GAVIOTAS
</t>
  </si>
  <si>
    <t>/Espejo Roto /Se da a la fuga/7-10-2024/06:42/Móvil 157103/Ruta P7/Tabla 17/Viaje 1/Op. 155353/. Autopista sur con carrera 72 s/espejo izquierdo roto //Sentido Oriente-Occidente/Reportado por TCZ Tati</t>
  </si>
  <si>
    <t xml:space="preserve">Móvil 157103/ O.T.  925267/  CAMBIO DE ESPEJO RETROVISOR LATERAL IZQUIERDO Y SE AJUSTA BRAZO ESPEJO./  POR CORREO ELECTRÓNICO / PATIO GAVIOTAS
</t>
  </si>
  <si>
    <t>/1-10-2024/14:43/Móvil 157114/Ruta 139/Tabla 48/Viaje 2/Op. 156802/. Transversal 80i con Calle  77 l /espejo izquierdo roto/Sentido Norte-Sur/Reportado por TCZ  Katterine Caina/a TS Paola Marcela Pere</t>
  </si>
  <si>
    <t xml:space="preserve">Móvil 157114/ O.T.  921803/ SE REALIZA CAMBIO DE ESPEJO LATERAL RETROVISOR IZQUIERDO./  POR CORREO ELECTRÓNICO / PATIO GAVIOTAS
</t>
  </si>
  <si>
    <t xml:space="preserve">Concilian en contra(Bómper delantero lado derecho  fibra rota)/25-10-2024/17:19/Móvil 154411/Ruta 114A /Tabla 10/Viaje 8/Op. 159734/CARRERA  8 Calle 23 Sur//Sentido Sur-Norte/Reportado por TCZ Paola  </t>
  </si>
  <si>
    <t xml:space="preserve">Reportado por TCZ Paola  prieto /a TS Luis Carlos Mateus Ascanio
</t>
  </si>
  <si>
    <t xml:space="preserve">Accidente entre zonales/11-10-2024/12:57/Móvil 154414/Ruta LA805/Tabla 3/Viaje 3/Op.159937/Carrera 10 con calle 12/Luna espejo lateral izquierda rota/Norte-Sur/Reportado por TCZ Carolina Beltrán/a TS </t>
  </si>
  <si>
    <t xml:space="preserve">Móvil 154414/ O.T.  928404/ SE REALIZA CAMBIO DE ESPEJO RETROVISOR LATERAL IZQUIERDO./  POR CORREO ELECTRÓNICO / PATIO GAVIOTAS
</t>
  </si>
  <si>
    <t>Concilian en contra/24-10-2024/10:57/Móvil 157143/Ruta 786/Tabla 6/Viaje 3/Op. 159565/ Carrera 22 con Calle 31 Sur/estructura de la puerta #2 estribo doblado y roto lámina de plataforma rota tapa prot</t>
  </si>
  <si>
    <t xml:space="preserve">Móvil 157143/ O.T.  939286/  REPARACION DE Y PINTURA DE ESTRUCTURA PUERTA DE SERVICIO # 2, SE REALIZA CAMBIO Y SOLDADURA DE ESTRIBO/  POR CORREO ELECTRÓNICO / PATIO BOSA
</t>
  </si>
  <si>
    <t>Accidente de transito firmo desistimiento/Cada uno asume sus daños/20-10-2024/08:40/Móvil 157145/Ruta 786/Tabla 4/Viaje 3/Op. 157692/Transversal 73d con Calle 39 Sur/Sentido Sur-Norte/Reportado por TC</t>
  </si>
  <si>
    <t xml:space="preserve">Móvil 157145/ O.T.  933523/ INSTALA Y SE ASEGURA GUARDABARROS COSTADO DERECHO TRASERO MOVIL SIN NOVEDAD/  POR CORREO ELECTRÓNICO / PATIO BOSA
</t>
  </si>
  <si>
    <t>Accidente simple/19-10-2024/08:27/Móvil 157152/Ruta 139/Tabla 16/Viaje 5/Op.159565/Carrera 77 m con calle 65 sur/vidrio(lagrima)delantero izquierdo estallado/LEY 2251/Occidente-Oriente/Reportado por T</t>
  </si>
  <si>
    <t xml:space="preserve">Móvil 157152/ O.T.  933208/ SE REALIZA CAMBIO DE VIDRIO LAGRIMA DELANTERO IZQUIERDO MOVIL SIN NOVEDAD/  POR CORREO ELECTRÓNICO / PATIO BOSA
</t>
  </si>
  <si>
    <t xml:space="preserve">Se da a la fuga/Brazo y espejo izquierdo rotos /20-10-2024/21:35/Móvil 157149/Ruta 786/Tabla 118/Viaje 1/Op. 158852/Carrera 85 con Calle 51a Sur/Oriente-Occidente/Reportado por TCZ Tatiana Rueda/a TS </t>
  </si>
  <si>
    <t xml:space="preserve">Móvil 157149/ O.T.  933648/ SE REALIZA CAMBIO DE BRAZO ESPEJO Y ESPEJO COSTADO IZQUIERDO/  POR CORREO ELECTRÓNICO / PATIO BOSA
</t>
  </si>
  <si>
    <t xml:space="preserve">Accidente simple/Z63-4106/Paral,vidrio delantero y cabina del operador roto/Operador asume daños/19-10-2024/17:52/Móvil 154470/Ruta T30B/Tabla 2/Viaje 4/Op. 159346/Avenida Primera de Mayo con Carrera </t>
  </si>
  <si>
    <t xml:space="preserve">Móvil 154470/ O.T.  933453/  REPARA PARAL DELANTERO DERECHO CABINA DE OPERADOR SE FIBRA SE MASILLAY SE PINTA MOVIL SIN NOVEDAD/  POR CORREO ELECTRÓNICO / PATIO BOSA
</t>
  </si>
  <si>
    <t>Vidrio de operador roto/21-10-2024/10:43/Móvil 154471/Ruta 111/Tabla 42/Viaje 1/Op. 159897/Carrera 3 con calle 22 /Sentido Occidente-Oriente/Reportado por TCZ  Nicol Sua/a TS Aura Lucia Agudelo Arenas</t>
  </si>
  <si>
    <t>Reportado por TCZ  Nicol Sua/a TS Aura Lucia Agudelo Arenas</t>
  </si>
  <si>
    <t>Se da a la fuga/7-10-2024/10:07/Móvil 154483/Ruta 111/Tabla 35/Viaje 1/Op. 159806/carrera 43 con calle 10a/CAMIONETA/ESPEJO RETROVISOR IZQUIERDO ROTO/Sentido Sur-Norte/Reportado por TCZ Katerine Sarmi</t>
  </si>
  <si>
    <t xml:space="preserve">Móvil 154483/ O.T.  925559/ SE REALIZA CAMBIO DE ESPEJO RETROVISOR IZQUIERDO, SE REALIZA AJUSTE DE BRAZO ESPEJO /  POR CORREO ELECTRÓNICO / PATIO BOSA
</t>
  </si>
  <si>
    <t>Accidente Entre Zonales/Operador asume daños/27-10-2024/18:43/Móvil 154483/Ruta 111/Tabla 17/Viaje 1/Op. 159925/Carrera 86F con Calle 38 Sur /Contra: Vehículo Del Sistema Z25-4263/Daños: Espejo Retrov</t>
  </si>
  <si>
    <t xml:space="preserve">Móvil 154483/ O.T.  938933/ SE LE ASEGURA BRAZO SE LE INSTALA ESPEJO RETROVISOR DERECHO Y COLOCAN NUEVAMENTE LAS LUNAS AUXILIARES DE ASEGURA QUEDANDO OPERATIVA/  POR CORREO ELECTRÓNICO / PATIO BOSA
</t>
  </si>
  <si>
    <t>Accidente simple/Fisura de la fibra de vidrio en dos partes/fisura de la fibra de vidrio/9-10-2024/11:06/Móvil 154450/Ruta 111/Tabla 1/Viaje 3/Op. 159258/Avenida ciudad de cali con calle 6  /Sentido O</t>
  </si>
  <si>
    <t xml:space="preserve">Móvil 154450/ O.T.  927110/ SE REALIZA FIBRA DE CASCO TRASERO PSRTE IZQUIERDAS Y BOMPER TRASERO LADO IZQUIERDO SE MASILLA SE PINTA MOVIL SIN NOVEDAD/  POR CORREO ELECTRÓNICO / PATIO BOSA
</t>
  </si>
  <si>
    <t>Accidente entre zonales/ventana fija lado derecho delantera rota/2-10-2024/19:55/Móvil 154451/Ruta 111/Tabla 14/Viaje 5/Op. 150437/Avenida ciudad de cali con calle 6C /Sentido Oriente-Occidente/Report</t>
  </si>
  <si>
    <t xml:space="preserve">Móvil 154451/ O.T.  922928/ SE REALIZA CAMBIO DE VENTANA FIJA LADO DERECHO DELANTERA /  POR CORREO ELECTRÓNICO / PATIO BOSA
</t>
  </si>
  <si>
    <t xml:space="preserve">/18-10-2024/00:26/Móvil 154462/Ruta T30B/Tabla 26/Viaje 7/Op. 159923/avenida ciudad de cali con calle 15 a/Espejo direccional izquierdo roto/Sentido Norte-Sur/Reportado por TCZ carrillo de fernando/a </t>
  </si>
  <si>
    <t xml:space="preserve">Móvil 154462/ O.T.  931990/ SE REEMPLAZA ESPEJO LATERAL Y DIRECIONAL LATERAL IZQUIERDA/  POR CORREO ELECTRÓNICO / PATIO BOSA
</t>
  </si>
  <si>
    <t>Accidente de transito simpple contra el Z-504139/Luna espejo retrovisor derecho rota/Concilian a favor/16-10-2024/05:36/Móvil 154459/Ruta 111/Tabla 12/Viaje 1/Op. 159874/ Carrera 24 con Calle 13 Sur/S</t>
  </si>
  <si>
    <t xml:space="preserve">"Móvil 154459/ O.T.  930622/ cambio de brazo espejo lado derecho y se realiza instalación de
luna espejos auxiliares/  POR CORREO ELECTRÓNICO / PATIO BOSA"
</t>
  </si>
  <si>
    <t>Accidente de transito simple/Espejo izquierdo totalmente roto/Ley2251/28-10-2024/12:13/Móvil 154460/Ruta T30B/Tabla 15/Viaje 2/Op. 159362/carrera 80g con calle 5a sur/Sentido Occidente-Oriente/Reporta</t>
  </si>
  <si>
    <t xml:space="preserve">Móvil 154460/ O.T.  939455/ SE REALIZA CAMBIO DE ESPEJO RETROVISOR IZQUIERDO/  POR CORREO ELECTRÓNICO / PATIO BOSA
</t>
  </si>
  <si>
    <t xml:space="preserve">Accidente simple/25-10-2024/04:28/Móvil 154461/Ruta 111/Tabla 4/Viaje 1/Op.159781/carrera 27 con calle 1F/faldón tercio medio derecho abollado,tanque de compresor aire suelto daños por establecer/LEY </t>
  </si>
  <si>
    <t xml:space="preserve">Móvil 154461/ O.T.  937574/ SE REALIZA REPARACION Y PINTURA DE FALDON DERECHO, SE AJUSTA SOPORTE Y TANQUE DE AIRE COMPRESOR/  POR CORREO ELECTRÓNICO / PATIO BOSA
</t>
  </si>
  <si>
    <t>Accidente Entre Zonales/Concilian a favor/10-10-2024/14:38/Móvil 154428/Ruta 111/Tabla 43/Viaje 3/Op. 159944/Carrera 14 con Calle 48 Sur /Sentido Oriente-Occidente</t>
  </si>
  <si>
    <t xml:space="preserve">Móvil 154428/ O.T.  928139/ SE REALIZA CAMBIO DE VIDRIO PANORAMICO TRASERO/  POR CORREO ELECTRÓNICO / PATIO BOSA
</t>
  </si>
  <si>
    <t>Accidente de Transito simple/Concilian en contra/16-10-2024/15:16/Móvil 154429/Ruta 111/Tabla 43/Viaje 3/Op. 159534/avenida 1  de mayo con carrera 10/ cocuyo direccional derecha delantera roto//Sentid</t>
  </si>
  <si>
    <t xml:space="preserve">Móvil 154429/ O.T.  931071/ SE REALIZA NOVEDAD POR LUCES DELIMITADORAS FUERA DE SERVICIO, CAMBIAN TERMINALES DE CONECTOR DE LUCES BAJAS Y ALTAS LADO IZQ./  POR CORREO ELECTRÓNICO / PATIO BOSA
</t>
  </si>
  <si>
    <t>BOCEL ABOLLADO/21-10-2024/12:10/Móvil 154475/Ruta 111/Tabla 14/Viaje 3/Op. 159935/Carrera 9 con calle 38 /Sentido Sur-Norte/Reportado por TCZ  Nicol Sua/a TS Aura Lucia Agudelo Arenas</t>
  </si>
  <si>
    <t xml:space="preserve">Móvil 154475/ O.T.  934827/  REPARACION Y PINTURA DE PUNTERA DELANTERA DERECHA Y SE REPARA Y AJUSTA BOCEL COSTADO DERECHO/  POR CORREO ELECTRÓNICO / PATIO BOSA
</t>
  </si>
  <si>
    <t>Accidente de transito con fatalidad/vértice trasero lado izquierdo roto/INOPERABLE/28-10-2024/07:51/Móvil 154478/Ruta 111/Tabla 3/Viaje 3/Op. 159738/avenida tintal con avenida villavicencio /Sentido /</t>
  </si>
  <si>
    <t xml:space="preserve">Reportado por TCZ  Katerine Sarmiento/a TS Irmaris Mileidys Castillo Suarez </t>
  </si>
  <si>
    <t>Accidente simple/Se da a la fuga/31-10-2024/06.56/Móvil 154477/Ruta 111/Tabla 26/Viaje 1/Op. 159936/ Calle 13 Con Carrera 77/espejo retrovisor Izquierdo/Sentido Occidente-Oriente/Reportado por TCZ Jua</t>
  </si>
  <si>
    <t xml:space="preserve">Móvil 154477/ O.T.  941839/ SE REALIZA CAMBIO DE ESPEJO RETROVISOR IQUIERDO Y SE AJUSTA ESPEJO Y LUNAS LADO DERECHO/  POR CORREO ELECTRÓNICO / PATIO BOSA
</t>
  </si>
  <si>
    <t>Accidente simple/daños espejo derecho/Se da a la fuga/29-10-2024/15:33/Móvil 154431/Ruta 111/Tabla 26/Viaje 3/Op. 159879/Calle 6 con Carrera 28/Sentido Occidente-Oriente/Reportado por TCZ  Carolina Be</t>
  </si>
  <si>
    <t xml:space="preserve">Móvil 154431/ O.T.  940407/ SE REALIZA CAMBIO DE ESPEJO Y SE AJUSTAN LUNAS AUXILIARES/  POR CORREO ELECTRÓNICO / PATIO BOSA
</t>
  </si>
  <si>
    <t>Accidente simple/Vértice trasero costado izquierdo roto./9-10-2024/13:57/Móvil 157012/Ruta 786/Tabla 15/Viaje 3/Op. 156826/ Calle 53 sur con carrera 86C/Sentido Oriente-Occidente/Reportado por TCZ Tat</t>
  </si>
  <si>
    <t xml:space="preserve">Móvil 157012/ O.T.  927182/ SE REALIZA REPARACION Y PINTURA DE CASCO, BOMPER TRASERO FALDON, LATERAL COSTADO IZQUIERDO/  POR CORREO ELECTRÓNICO / PATIO BOSA
</t>
  </si>
  <si>
    <t>e presenta daño espejo lateral izquierdo roto/21-10-2024/18:37/Móvil 154183/Ruta LA809/Tabla 5/Viaje 6/Op. 159585/carrera 10 con calle 22/Sentido Norte-Sur/Reportado por TCZ Lorena Forero/a TS Uriel T</t>
  </si>
  <si>
    <t xml:space="preserve">Móvil 154183/ O.T.  934515/ CAMBIA ESPEJO RETROVISOR IZQUIERDO/  POR CORREO ELECTRÓNICO / PATIO GAVIOTAS
</t>
  </si>
  <si>
    <t>Operador asume daños/24-10-2024/19:35/Móvil 154184/Ruta LA809/Tabla 1/Viaje 6/Op. 159585/Carrera 4 Este con Calle 39 Sur/Panorámico delantero roto/Sentido Norte-Sur</t>
  </si>
  <si>
    <t xml:space="preserve">Móvil 154184/ O.T.  937280/ CAMBIA PANORAMICO DELANTERO/  POR CORREO ELECTRÓNICO / PATIO GAVIOTAS
</t>
  </si>
  <si>
    <t>/1-10-2024/11:12/Móvil 154185/Ruta LD800/Tabla 4/Viaje 2/Op. 158714//diagonal 23 con carrera 67f /bómper trasero roto/Sentido Norte-Sur/Reportado por TCZ  Luis Troncoso/a TS Paola Marcela Perez Aponte</t>
  </si>
  <si>
    <t xml:space="preserve">Móvil 154185/ O.T.  922287/ SE REPARA BOMPER DELANTERO Y TRASERO, SE LIJA, MASILLA Y PINTA BOMBER DELANTERO Y TRASERO /  POR CORREO ELECTRÓNICO / PATIO GAVIOTAS
</t>
  </si>
  <si>
    <t>/13-10-2024/05:52/Móvil 154186/Ruta LA815/Tabla 2/Viaje 1/Op. 159679/Carrera 10 con Calle 8 Sur /CONTRA MOTO/ bomper trasero costado izquierdo 
ROTO/Sentido Sur-Norte/Reportado por TCZ  William García</t>
  </si>
  <si>
    <t xml:space="preserve">Móvil 154186/ O.T.  935986/ SE REPARA BOMPER TRASERO COSTADO IZQUIERDO /  POR CORREO ELECTRÓNICO / PATIO GAVIOTAS
</t>
  </si>
  <si>
    <t>Accidente Simple/Concilian a favor/10-10-2024/16:48/Móvil 154189/Ruta LA809/Tabla 9/Viaje 3/Op. 159192/ Carrera 10 con Calle 27 A Sur /Sentido Sur-Norte</t>
  </si>
  <si>
    <t xml:space="preserve">Móvil 154189/ O.T.  928089 /  CAMBIA BRAZO ESPEJO Y ESPEJO RETROVISOR IZQUIERDO  /  POR CORREO ELECTRÓNICO / PATIO GAVIOTAS
</t>
  </si>
  <si>
    <t>Accidente con lesionado /3-10-2024/15:46/Móvil 152024/Ruta T27/Tabla 4/Viaje 18/Op. 159398/ Carrera 2 A Este Diagonal 28 Bis Sur /panorámico delantero polifragmentado puntera delantera derecha transfe</t>
  </si>
  <si>
    <t xml:space="preserve">Móvil 152024/ O.T.  923276/ SE CAMBIA PANORAMICO DELANTERO, SE FIBRA Y PINTA PUNTERA DELANTERA DERECHA, MOVIL QUEDA OPERATIVO./  POR CORREO ELECTRÓNICO / PATIO CRUCES
</t>
  </si>
  <si>
    <t>Accidente de transito con lesionado/frente destruido, persiana, bomber roto, chasis undido//28-10-2024/12:05/Móvil 152027/Ruta LH817/Tabla 2/Viaje 6/Op. 159372/Carrera 13 este con calle 13 sur/Sentido</t>
  </si>
  <si>
    <t xml:space="preserve">Móvil 152027/ O.T.  940076/  REPARA Y PINTA CASCO DELANTERO, ROMPER DELANTERO, PERSIANA, SE ENDEREZA ESTRUCTURA CARROCERÍA/  POR CORREO ELECTRÓNICO / PATIO GAVIOTAS
</t>
  </si>
  <si>
    <t xml:space="preserve">Accidente Simple/22-10-2024/20:51/Móvil 154342/Ruta LK810/Tabla 20/Viaje 6/Op. 159861/carrera 27  con calle 12 a/contra particular/puntera delantera costado izquierdo rota/Sentido Sur-Norte/Reportado </t>
  </si>
  <si>
    <t xml:space="preserve">Móvil 154342/ O.T.  935457/ SE REPARA BOMPER DELANTERO /  POR CORREO ELECTRÓNICO / PATIO GAVIOTAS
</t>
  </si>
  <si>
    <t>Simple/Puerta 2 hoja #2 rota marco con deformación/Concilian a favor/19-10-2024/12:16/Móvil 154214/Ruta LA818/Tabla 5/Viaje 4/Op. 159903/ Calle 11 Sur con Carrera 8/Sentido Oriente-Occidente/Reportado</t>
  </si>
  <si>
    <t xml:space="preserve">Móvil 154214/ O.T.   933259/ CAMBIA VIDRIO PUERTA 2 HOJA 2 /  POR CORREO ELECTRÓNICO / PATIO CRUCES
</t>
  </si>
  <si>
    <t>Accidente con lesionado/Bomper delantero roto/26-10-2024/22:26/Móvil 154215/Ruta LA818/Tabla 2/Viaje 8/Op. 159598/calle 22a con carrera 19a/Sentido Occidente-Oriente/Reportado por TCZ Ruben Gonzalez /</t>
  </si>
  <si>
    <t>Reportado por TCZ Ruben Gonzalez /a TS  Johanna Garcia</t>
  </si>
  <si>
    <t>Se da a la fuga/Bómper delantero con fisura/15-10-2024/09:27/Móvil 154220/Ruta 15.3/Tabla 9/Viaje 4/Op. 156861/Avenida Primero de Mayo con Carrera 3 Este/Oriente-Occidente/Reportado por TCZ Luisa Corr</t>
  </si>
  <si>
    <t xml:space="preserve">Móvil 154220/ O.T.  930040/ REPARACIÓN BOMPER DELANTERO, SE PULE, SE FIBRA, SE MASILLA Y SE PINTA/  POR CORREO ELECTRÓNICO / PATIO CRUCES
</t>
  </si>
  <si>
    <t>Accidente simple(Pasta de espejo roto/a la fuga/23-10-2024/10:54/Móvil 154244/Ruta 15.5/Tabla 4/Viaje 0/Op. 159724/ Carrera 7 con calle 1/Sentido Occidente-Oriente/Reportado por TCZ Silvia Paz Espitia</t>
  </si>
  <si>
    <t xml:space="preserve">Móvil 154244/ O.T.  935869/ SE REALIZA CAMBIO DE CHAPA PUERTA OPERADOR, SE CAMBIA ESPEJO RETROVISOR OBZ/  POR CORREO ELECTRÓNICO / PATIO CRUCES
</t>
  </si>
  <si>
    <t>"Trámite de Tránsito/3-10-2024/16:00/Móvil 154271/Ruta 15.3/Tabla 4/Viaje 15/Op. 154496/Carrera 4 este Diagonal 31c / faldón izquierdo delantero abollado 
/Sentido Oriente-Occidente</t>
  </si>
  <si>
    <t xml:space="preserve">Móvil 154271/ O.T.  923485/ SE LATONEA, SE MASILLA Y SE PINTA FALDON DELANTERO IZQUIERDO/  POR CORREO ELECTRÓNICO / PATIO CRUCES
</t>
  </si>
  <si>
    <t>Simple/ puntera derecha  con  rayón  leve  y bocel suelto/Cada uno asume sus daños/19-10-2024/12:42/Móvil 154270/Ruta LK803/Tabla 18/Viaje 1/Op. 159947/Carrera 6 con Calle 22a Sur/Sentido Sur-Norte/Re</t>
  </si>
  <si>
    <t xml:space="preserve">Móvil 154270/ O.T.  933464/ PINTA PUNTERA DERECHA Y SE FIJA BOCEL BOTA AGUA CASCO DELANTERO DERECHO. /  POR CORREO ELECTRÓNICO / PATIO GAVIOTAS
</t>
  </si>
  <si>
    <t>/1-10-2024/10:03/Móvil 157058/Ruta T13/Tabla 2/Viaje 3/Op. 157332/Calle 134 con Carrera 55A/Bómper delantero roto./Sentido Occidente-Oriente/Reportado por TCZ Nicol Sua/a TS Eudover Farley Montoya Bot</t>
  </si>
  <si>
    <t xml:space="preserve">Móvil 157058/ O.T.  922159/ SE REALIZA REPARACIÓN CON FIBRA DE VIDRIO Y PINTURA BOMPER Y CASCO DELANTERO ROTO/  POR CORREO ELECTRÓNICO / PATIO GAVIOTAS
</t>
  </si>
  <si>
    <t>Accidente de Transito simple/Concilian a favor/28-10-2024/15:50/Móvil 157032/Ruta 786/Tabla 20/Viaje 3/Op. 157871/calle 53 sur con carrera 87/Sentido Oriente-Occidente/Reportado por TCZ  Jorge Valbuen</t>
  </si>
  <si>
    <t xml:space="preserve">Móvil 157032/ O.T.  939967/ SE FIBRA, SE MASILLA, SE PINTA BOMPER DELANTERO/  POR CORREO ELECTRÓNICO / PATIO BOSA
</t>
  </si>
  <si>
    <t>Accidente de Transito simple/tapa de la gasolina ,guarda barro yestribo izquierdo roto/Cada uno asume sus daños/28-10-2024/20:59/Móvil 154385/Ruta LK810/Tabla 28/Viaje 1/Op. 159957/Carrera 2 con calle</t>
  </si>
  <si>
    <t>Móvil 154385/O.T. 940034/REPARA PORTINOLA TAPA INSPECCION COMBUSTIBLE,REPARA ESTRUCTURA CAMBIA FALDON GUARDABARROS, LIJA MASILLA Y PINTAN PARTES AFECTADAS COSTADO IZQUIERDO / POR CORREO</t>
  </si>
  <si>
    <t>Rutero - Informador/8-10-2024/04:54/Móvil 154439/Ruta LG807/Tabla 2/Viaje 2/Op. 159364/Carrera 77G Con Calle 46 Sur/Sentido Sur-Norte/Reportado por TCZ William García /a TS Claudia Andrea Rodriguez Ca</t>
  </si>
  <si>
    <t xml:space="preserve">Móvil 154439/ O.T.  925997/  REPARA ARNES POR MASA RUTERO FRONTAL Y SE REPROGRAMA MODULO ICU/  POR CORREO ELECTRÓNICO / PATIO BOSA
</t>
  </si>
  <si>
    <t xml:space="preserve">Rutero - Informador/23-10-2024/20:01/Móvil 154185/Ruta  LK812/Tabla 6/Viaje 7/Op. 159166/Calle  13 Con Boyaca  /Sentido Oriente-Occidente/Reportado por TCZ  Luisa Corredor   /a TS Alfredo Briceño  </t>
  </si>
  <si>
    <t xml:space="preserve">Móvil 154185/ O.T.  936531/ SE INSTALA MEMORIA USB EN PROGRAMADOR DE RUTAS Y SE CONFIGURAN RUTAS /  POR CORREO ELECTRÓNICO / PATIO GAVIOTAS
</t>
  </si>
  <si>
    <t>Rutero - Informador/24-10-2024/12:38/Móvil 157054/Ruta T13/Tabla 9/Viaje 3/Op. 155400/Carrera 13 con Calle 32 Bis A/Sentido Norte-Sur/Reportado por TCZ Erika Henao  /a TS Wendy Tatiana Monroy Herrera</t>
  </si>
  <si>
    <t xml:space="preserve">Móvil 157054/ O.T.  937067/ SE REALIZA REPARACIÓN ARNÉS RUTERO FRONTAL, MOVIL QUEDA EN BUENAS CONDICIONES ./  POR CORREO ELECTRÓNICO / PATIO GAVIOTAS
</t>
  </si>
  <si>
    <t>Aceleración - potencia/12-10-2024/17:50/Móvil 104718/Ruta 661/Tabla 1/Viaje 6/Op. 115655/Carrera 5 Con Calle 48P Bis C Sur/Sentido Norte-Sur</t>
  </si>
  <si>
    <t xml:space="preserve">Móvil 104718/ O.T.  929101/ SE CORRIGE SEÑAL SENSOR MAF, SE SCANEA Y SE BORRAN CODIGOS DE FALLA, SE VALIDA FUNCIONAMIENTO, SE REALIZA PRUEBA DE RUTA MOVIL SIN NOVEDAD/  POR CORREO ELECTRÓNICO / PATIO </t>
  </si>
  <si>
    <t>Operador indica que zonal no tiene fuerza por mas de que revoluciona el zonal a 2.300 Revoluciones/Aceleración - potencia/16-10-2024/06:21/Móvil 104718/Ruta 661/Tabla 36/Viaje 2/Op. 114583/Carrera 7 C</t>
  </si>
  <si>
    <t>Móvil 104718/ O.T.  930823/ se repara instalacion de inyector pos 1 se encoraza se rutea cableado se escanea se borran codigos de falla se realiza pruebas dinamicas/  JHON GARZON / PATIO SAN FRANCISCO</t>
  </si>
  <si>
    <t>Potencia Baja/25-10-2024/07:05/Móvil 104718/Ruta 661/Tabla 24/Viaje 1/Op. 115720/Carrera 7 Con Calle 161/Sentido Sur-Norte</t>
  </si>
  <si>
    <t xml:space="preserve">Móvil 104718/ O.T.  937684/ reparación en conector inyector #4 se realiza limpieza de conectores inyectores/  JHON GARZON / PATIO SAN FRANCISCO
</t>
  </si>
  <si>
    <t>Aceleración - potencia/29-10-2024/06:26/Móvil 104715/Ruta 661/Tabla 18/Viaje 1/Op. 115374/Carrera 7 Con Calle 132/Sentido Sur-Norte/Reportado por TCZ anderson garcia/a TS Angelica Leon</t>
  </si>
  <si>
    <t>Reportado por TCZ anderson garcia/a TS Angelica Leon</t>
  </si>
  <si>
    <t>Potencia Baja (Cambios duros)/25-10-2024/07:55/Móvil 104712/Ruta 661/Tabla 21/Viaje 2/Op. 103529/Autopista Norte Con Calle 191/Sentido Norte-Sur</t>
  </si>
  <si>
    <t xml:space="preserve">Móvil 104712/ O.T.  937707/ CAMBIO DE GUAYA SELECTOR/  POR CORREO ELECTRÓNICO / PATIO SAN FRANCISCO
</t>
  </si>
  <si>
    <t xml:space="preserve">Potencia Baja/23-10-2024/14:51/Móvil 104721/Ruta CB118/Tabla 15/Viaje 3/Op. 115424/Carrera 1 Con Calle 68 Sur/Sentido Sur-Norte/Reportado por TCZ Alejandra Mendez /a TS Claudia Rodríguez </t>
  </si>
  <si>
    <t xml:space="preserve">Móvil 104721/ O.T.  935983/ SE REALIZA AJUSTE DE SENSOR NOX, SE MIDEN PARÁMETROS DE INYECCION, SE ESCANEA SE BORRAN CODIGOS DE FALLA, SE REALIZA PRUEBA DE RUTA /  POR CORREO ELECTRÓNICO / PATIO </t>
  </si>
  <si>
    <t xml:space="preserve">Aceleración - potencia/15-10-2024/14:35/Móvil 104775/Ruta BF918/Tabla 23/Viaje 1/Op. 115844/Carrera 7  Con Calle 163A /Sentido Sur-Norte/Reportado por TCZ Anderson Garcia /a TS  Jhon Salamanca  </t>
  </si>
  <si>
    <t xml:space="preserve">Móvil 104775/ O.T.  930292/ Se realiza mantenimiento al cuerpo de aceleración y se realiza prueba de ruta móvil operativo./  POR CORREO ELECTRÓNICO / PATIO CALLE 191
</t>
  </si>
  <si>
    <t>Aceleración - potencia/11-10-2024/09:05/Móvil 104800/Ruta BL919/Tabla 22/Viaje 2/Op. 115483/Calle 11 Sur Con Carrera 10 C Este/Sentido Oriente-Occidente</t>
  </si>
  <si>
    <t xml:space="preserve">Móvil 104800/ O.T.  928348/ SE REALIZA MANTENIMIENTO A CUERPO DE ACELERACIÓN, SE REALIZA CAMBIO DE SENSOR DE ACELERACIÓN DE MARIPOSA /  POR CORREO ELECTRÓNICO / PATIO CALLE 191
</t>
  </si>
  <si>
    <t>Aceleración-potencia/19-10-2024/05:28/Móvil 104852/Ruta T25/Tabla 10/Viaje 1/Op.111888/Calle 69 D Sur Con Carrera 41 A Bis/ACELERACION/Norte-Sur/Reportado por TCZ  Ana Maria Hernandez a TS Angie Marce</t>
  </si>
  <si>
    <t xml:space="preserve">Móvil 104852/ O.T.  933207/ SE REALIZA PROGRAMACIÓN UNIDAD DE MANDO DE CARROCERÍA, SE REALIZA PRUEBA DE STOP MÓVIL OPERATIVO/  POR CORREO ELECTRÓNICO / PATIO CALLE 191
</t>
  </si>
  <si>
    <t>Aceleración - potencia/15-10-2024/04:48/Móvil 104833/Ruta BK916/Tabla 6/Viaje 1/Op. 115118/Calle 116 Con Carrera 19A/Sentido Norte-Sur/Reportado por TCZ Lorena Guatibonza/a TS Duván Jesús Peña</t>
  </si>
  <si>
    <t xml:space="preserve">Móvil 104833/ O.T.  930056/ SE REALIZA MANTENIMIENTO A CUERPO DE ACELERACIÓN SE BORRAN TESTIGOS/  POR CORREO ELECTRÓNICO / PATIO CALLE 191
</t>
  </si>
  <si>
    <t>Aceleración - potencia/28-10-2024/06:39/Móvil 104160/Ruta P49/Tabla 18/Viaje 1/Op. 112998/ Calle 170 Con Carrera 90/Sentido Norte-Sur/Reportado por TCZ Vanessa Usgame/a TS Angélica María León Amaya</t>
  </si>
  <si>
    <t xml:space="preserve">Móvil 104160/ O.T.  939432/  GRADUACION DE PASO DE COMBUSTIBLE DE LA BOMBA DE GRADUACION Y SE AJUSTA SOPORTE O BASE DE GIUAYA ACELERADOR/  POR CORREO ELECTRÓNICO / PATIO ENGATIVA
</t>
  </si>
  <si>
    <t>Aceleración - potencia/5-10-2024/07:17/Móvil 104127/Ruta P49/Tabla 5/Viaje 1/Op. 114403/Calle 75 Con Carrera 93/Sentido Occidente-Oriente/Reportado por TCZ  Nicol Sua/a TS Wilmer Guillermo Cocoma Medi</t>
  </si>
  <si>
    <t xml:space="preserve">Móvil 104127/ O.T.  925151/ SE CALIBRA CUERPO DE ACELERACION Y SE GRADUA PASO DE COMBUSTIBLE BOMBA DE INYECCION. SE INSTALA GENERAL MOVIL OPERATIVO./  POR CORREO ELECTRÓNICO / PATIO ENGATIVA
</t>
  </si>
  <si>
    <t>Potencia Baja/18-10-2024/20:59/Móvil 107047/Ruta 330/Tabla 20/Viaje 6/Op. 111148/Calle 115 Sur Con Carrera 6 A Este/Sentido Sur-Norte/Reportado por TCZ Vanessa Usgame/a TS Felipe Casallas</t>
  </si>
  <si>
    <t>Reportado por TCZ Vanessa Usgame/a TS Felipe Casallas</t>
  </si>
  <si>
    <t>Aceleración - potencia/20-10-2024/20.56/Móvil 102031/Ruta 191/Tabla 7/Viaje 7/Op. 115749/Calle 127 con Carrera 17A/Sentido Occidente-Oriente/Reportado por TCZ Mónica Suárez/a TS Carolina Fonseca</t>
  </si>
  <si>
    <t>Móvil 102031/ O.T.  933645/ SE LIMPIAN CONECTORES DE PONTECIOMETRO ACELERADOR Y CONECTOR SENSOR CUERPO DE ACELERACION SER VERIFICA MECANISTMO DE PEDAL ACELERADOR SE BORRAN TESTIGOS ACTIVOS/POR CORREO</t>
  </si>
  <si>
    <t>Aceleración - potencia/29-10-2024/17:20/Móvil 102031/Ruta 191/Tabla 20/Viaje 3/Op. 114315/Avenida  Primero De mayo Con Avenida  Villavicencio /Sentido Oriente-Occidente/Reportado por TCZ Luisa Corredo</t>
  </si>
  <si>
    <t>Reportado por TCZ Luisa Corredor  /a TS Diana Lucia Hidalgo Mesa</t>
  </si>
  <si>
    <t>Aceleración - potencia/23-10-2024/20:28/Móvil 104191/Ruta 191/Tabla 9/Viaje 7/Op. 113470/Avenida Boyaca Con Carrera 81 A/Sentido Sur-Norte/Reportado por TCZ Luis Troncoso /a TS Nicolas Vega</t>
  </si>
  <si>
    <t xml:space="preserve">Móvil 104191/ O.T.  936051/ SE REALIZA GRADUACION DE RECORRIDO DE GUAYA DE ACELERACION, SE GRADUA PASO DE COMBUSTIBLE EN BOMBA DE INYECCION/  POR CORREO ELECTRÓNICO / PATIO BOSA
</t>
  </si>
  <si>
    <t>Aceleración - potencia/9-10-2024/20:50/Móvil 104123/Ruta Z8/Tabla 22/Viaje 3/Op. 109950/Transversal  78H Con Avenida  Villavicencio/Sentido Norte-Sur</t>
  </si>
  <si>
    <t xml:space="preserve">Móvil 104123/ O.T.  927244/ SE CAMBIA RESORTES TRAPECIO BOMBA DE INYECCION, SE LUBRICA GUAYA ACELERADOR/  POR CORREO ELECTRÓNICO / PATIO BOSA
</t>
  </si>
  <si>
    <t>Aceleración - potencia/8-10-2024/06:20/Móvil 104674/Ruta 661/Tabla 21/Viaje 1/Op. 111283/Carrera 68 Con Calle 40 Sur /Sentido Sur-Norte/Reportado por TCZ Mónica Suárez/a TS Jose Gabriel Hernandez Leon</t>
  </si>
  <si>
    <t xml:space="preserve">Móvil 104674/ O.T.  926069/ SE REALIZA CAMBIO DE GUAYA DE ACELERADOR BOMBA DE INYECCIÓN, SE VALIDA FUNCIONAMIENTO/  POR CORREO ELECTRÓNICO / PATIO SAN FRANCISCO
</t>
  </si>
  <si>
    <t>Aceleración - potencia/16-10-2024/17:09/Móvil 104634/Ruta CB161/Tabla 2/Viaje 3/Op. 114069/Calle 138 Con Carrera 158B/Sentido Occidente-Oriente/Reportado por TCZ Luisa Londoño/a TS Angelica Bernal</t>
  </si>
  <si>
    <t xml:space="preserve">Móvil 104634/ O.T.  931080/ se aumenta y ajusta paso de combustible por la bomba mecánica de inyección /  POR CORREO ELECTRÓNICO / PATIO SUBA - VILLA CINDY
</t>
  </si>
  <si>
    <t xml:space="preserve">Aceleración-potencia/25-10-2024/17:52/Móvil 104269/Ruta CL155/Tabla 2/Viaje 5/Op. 114798/Carrera 10 A Este Con Calle 38 Sur/Potencia Baja/Occidente-Oriente/Reportado por TCZ  Ana Maria Hernandez/a TS </t>
  </si>
  <si>
    <t xml:space="preserve">Móvil 104269/ O.T.  938035/  calibración paso de combustible bomba de inyección ./  POR CORREO ELECTRÓNICO / PATIO CONEJERA
</t>
  </si>
  <si>
    <t>Aceleración - potencia/3-10-2024/13:40/Móvil 104192/Ruta 442/Tabla 17/Viaje 5/Op. 115327/Carrera 7 Con  Calle  155B/Sentido Sur-Norte/Reportado por TCZ Giovanni Salazar/a TS Jose Gabriel Hernandez Leo</t>
  </si>
  <si>
    <t xml:space="preserve">Móvil 104192/ O.T.  923606/ GRADUACIÓN DE PASO DE COMBUSTIBLE EN BOMBA DE INYECCION SE CAMBIA GUAYA DE ACELERACIÓN, MÓVIL OPERATIVO./  POR CORREO ELECTRÓNICO / PATIO ENGATIVA
</t>
  </si>
  <si>
    <t>Aceleración/25-10-2024/07:37/Móvil 107304/Ruta 330/Tabla 16/Viaje 2/Op. 109430/Avenida Boyaca Con Calle 6/Sentido Sur-Norte</t>
  </si>
  <si>
    <t>Móvil 107304/ O.T.  937497/ se cambia filtros de combustible (filtro trampa y filtro principal) se purga sistema de combustible, se enciende móvil, apagando testigo de motor/  POR CORREO ELECTRÓNICO /</t>
  </si>
  <si>
    <t>Aceleración - potencia/25-10-2024/16:48/Móvil 107305/Ruta Z8/Tabla 19/Viaje 5/Op. 110693/Calle 63 Sur Con Carrera 91/Sentido Sur-Norte/Reportado por TCZ  Mónica Suárez /a TS Cristina Maria Trujillo Gu</t>
  </si>
  <si>
    <t xml:space="preserve">Móvil 107305/ O.T.  939376/ REALIZA REPARACION Y MANTENIMIENTO CATALIZADOR, SE SCANEA Y BORRAS TESTIGOS DE FALLA/  POR CORREO ELECTRÓNICO / PATIO BOSA
</t>
  </si>
  <si>
    <t>Aceleración - potencia/30-10-2024/23:28/Móvil 107306/Ruta 330/Tabla 21/Viaje 6/Op. 110623/Calle  192C Con  Carrera 4A/Sentido Occidente-Oriente</t>
  </si>
  <si>
    <t xml:space="preserve">Móvil 107306/ O.T.  941391/ Se cambia unidad dosificadora y se destapa inyector urea, se cambian mangueras def y elemento filtrante./  POR CORREO ELECTRÓNICO / PATIO CALLE 191
</t>
  </si>
  <si>
    <t>Aceleración/4-10-2024/13:31/Móvil 107307/Ruta 19.6/Tabla 6/Viaje 14/Op. 112689/Carrera 45 Con Calle 146/Sentido Norte-Sur/Reportado por TCZ  Lorena Guatibonza/a TS Marcela Arevalo Julio</t>
  </si>
  <si>
    <t>"Móvil 107307/ O.T.  924033/  cambios de filtros de combustible, presentan saturación interna, ocasionan que el motor tenga perdida de aceleración y potencia, se borran códigos de
falla/  POR CORREO E</t>
  </si>
  <si>
    <t>Aceleración - potencia/1-10-2024/11:30/Móvil 107000/Ruta Z8/Tabla 27/Viaje 1/Op. 112737/Calle 24 Con Carrera 70//Sentido Oriente-Occidente/Reportado por TCZ Dana Leon/a TS Johnsson Fabian Fandiño Cely</t>
  </si>
  <si>
    <t xml:space="preserve">Móvil 107000/ O.T.  922440/ borran test. Caja, ajusta conector caja velocidades, realiza mtto a conector de modulo TCM, verifican señales repara cable conector  se verifican marchas /  JHON GARZON </t>
  </si>
  <si>
    <t>potencia baja/3-10-2024/06:04/Móvil 107004/Ruta 330/Tabla 39/Viaje 1/Op. 110042/Calle 185 Con Carrera 2 Este/Sentido Norte-Sur/Reportado por TCZ  Paola Acosta /a TS Sandra Florez Vanegas</t>
  </si>
  <si>
    <t xml:space="preserve">Móvil 107004/ O.T.  923038/ Se realiza cambio de unidad dosificadora, se borran códigos de motor, se realiza prueba de potencia motor,/  POR CORREO ELECTRÓNICO / PATIO CALLE 191
</t>
  </si>
  <si>
    <t>Aceleración - potencia/29-10-2024/18:39/Móvil 107010/Ruta 18.3/Tabla 15/Viaje 4/Op. 114170/ Carrera 3 Con Calle 22/Sentido Sur-Norte/Reportado por TCZ Nathaly Rodriguez/a TS  Sandra Florez</t>
  </si>
  <si>
    <t>Reportado por TCZ Nathaly Rodriguez/a TS  Sandra Florez</t>
  </si>
  <si>
    <t>Aceleración - potencia/18-10-2024/13:46/Móvil 107024/Ruta 19.1/Tabla 4/Viaje 13/Op. 112958/Calle  140  Conn  Carrera  7B/Sentido Norte-Sur</t>
  </si>
  <si>
    <t>Móvil 107024/ O.T.  932760/  cambio de aceite motor y filtro, cambio de filtro de combustible y filtro trampa, cambio de bomba de inyección remanufacturada, cambio de catalizador nuevo/ POR CORREO</t>
  </si>
  <si>
    <t xml:space="preserve">Aceleración - potencia/15-10-2024/07:31/Móvil 107037/Ruta 291./Tabla 6/Viaje 1/Op. 107474/Calle 183 Con Carrera 17A/Sentido Norte-Sur/Reportado por TCZ  Ruben Gonzalez /a TS Duvan Peña </t>
  </si>
  <si>
    <t xml:space="preserve">Móvil 107037/ O.T.  930246/ cambio de filtros de combustible, se purga sistema de admisión, se borran códigos de falla motor/  POR CORREO ELECTRÓNICO / PATIO CALLE 191
</t>
  </si>
  <si>
    <t>Aceleración - potencia/8-10-2024/10:49/Móvil 107040/Ruta 330/Tabla 40/Viaje 2/Op. 111591/Avenida Boyaca Con Calle 67/Sentido Sur-Norte/Reportado por TCZ Yonatan Pedreros/a TS Jose Gabriel Hernandez Le</t>
  </si>
  <si>
    <t xml:space="preserve">Móvil 107040/ O.T.  926190/ Se realiza cambio de unidad dosificadora y de sensor Nox. se calibra unidad, se borran códigos de motor/  POR CORREO ELECTRÓNICO / PATIO CALLE 191
</t>
  </si>
  <si>
    <t xml:space="preserve">Aceleración - potencia/9-10-2024/16:21/Móvil 107337/Ruta  T25/Tabla 1/Viaje 9/Op. 113604/Carrera 10 Con Calle 12/Sentido Sur-Norte/Reportado por TCZ  Luisa Londoño /a TS  Nicolas Vega </t>
  </si>
  <si>
    <t xml:space="preserve">Móvil 107337/ O.T.  941734/ realiza mtto a catalizador, verifica funcionamiento dosificadora, escanea móvil se borran testigos de falla/  POR CORREO ELECTRÓNICO / PATIO CALLE 191
</t>
  </si>
  <si>
    <t>Aceleración - potencia/24-10-2024/20:14/Móvil 107245/Ruta 18.3/Tabla 3/Viaje 3/Op. 109642/Carrera 3 Con  Calle  20/Sentido Norte-Sur</t>
  </si>
  <si>
    <t>Móvil 107245/ O.T.  937146/  cambio de sensor de presión de riel combustible y se borran códigos de falla motor , se cambia conector de sensor de refrigerante,/  POR CORREO ELECTRÓNICO / PATIO CALLE 1</t>
  </si>
  <si>
    <t>Aceleración - potencia/9-10-2024/09:51/Móvil 107068/Ruta 330/Tabla 27/Viaje 2/Op. 107364/Avenida Boyaca Con Calle 69B/POTENCIA BAJA /Sentido Sur-Norte/Reportado por TCZ Yonatan Pedreros/a TS Wendy Tat</t>
  </si>
  <si>
    <t xml:space="preserve">Móvil 107068/ O.T.  927022/ se realiza ajuste de abrazaderas mangueras sistema de admisión de motor, se realiza pruebas de potencia./  POR CORREO ELECTRÓNICO / PATIO CALLE 191
</t>
  </si>
  <si>
    <t xml:space="preserve">Aceleración - potencia/23-10-2024/23:30/Móvil 107068/Ruta 291/Tabla 46/Viaje 2/Op. 104632/Carrera 99 A Con Calle 26 Sur/Sentido Sur-Norte/Reportado por TCZ  Julio Reyes /a TS  Diana Hidalgo </t>
  </si>
  <si>
    <t>Móvil 107068/ O.T.  936489/  se borra código de postratamiento, se limpian mangueras de alimentación y retorno, se reinicia unidad dosificadora borrando código/  POR CORREO ELECTRÓNICO / PATIO CALLE 1</t>
  </si>
  <si>
    <t xml:space="preserve"> Potencia Baja/4-10-2024/12:29/Móvil 107078/Ruta 330/Tabla 18/Viaje 3/Op. 113606/Calle 93 Conc Arrera 3A Este/Sentido Norte-Sur/Reportado por TCZ  Lorena Guatibonza/a TS Marcela Arevalo Julio</t>
  </si>
  <si>
    <t xml:space="preserve">Móvil 107078/ O.T.  924047/ aceleración potencia, potencia baja; Presenta código de falla en sensor de temperatura salida de gases catalizador/  POR CORREO ELECTRÓNICO / PATIO CALLE 191
</t>
  </si>
  <si>
    <t>Aceleración-potencia/11-10-2024/12:39/Móvil 107094/Ruta 291/Tabla 17/Viaje 3/Op.111878/Carrea 19 Con Calle 136/ACELERACION/Norte-Sur/Reportado por TCZ Yonatan Pedreros /a TS Jahir Nicolas Vega Leal</t>
  </si>
  <si>
    <t xml:space="preserve">Móvil 107094/ O.T.  928446/ se realiza reparación arnés de motor por código de motor, se eliminan códigos de motor y se realiza pruebas de potencia./  POR CORREO ELECTRÓNICO / PATIO CALLE 191
</t>
  </si>
  <si>
    <t>Potencia Baja/23-10-2024/12:41/Móvil 107111/Ruta T25/Tabla 3/Viaje 7/Op. 111773/Carrera 10 Con Calle 1/Sentido Sur-Norte/Reportado por TCZ Laura Pinilla/a TS  Claudia Rodriguez</t>
  </si>
  <si>
    <t xml:space="preserve">"Móvil 107111/ O.T.   
941044/  CAMBIO DE CATALIZADOR, SE BORRAN CODIGOS DE FALLA/  POR CORREO ELECTRÓNICO / PATIO CALLE 191"
</t>
  </si>
  <si>
    <t>Aceleración - potencia/25-10-2024/13:53/Móvil 107113/Ruta 18.3/Tabla 10/Viaje 3/Op. 110814/Carrera 5 Con Calle 26B/Sentido Occidente-Oriente/Reportado por TCZ  Jhoan Aguilar/a TS Claudia Andrea Rodrig</t>
  </si>
  <si>
    <t xml:space="preserve">Móvil 107113/ O.T.  937925/  corrige corto en sensores de catalizador y se borran códigos de falla motor,/  POR CORREO ELECTRÓNICO / PATIO CALLE 191
</t>
  </si>
  <si>
    <t>Aceleración - potencia/22-10-2024/18:44/Móvil 127006/Ruta 330/Tabla 40/Viaje 4/Op. 111946/ Calle 185 Con Carrera 2 Este /Sentido Oriente-Occidente/Reportado por TCZ Nathaly Rodriguez /a TS Jahir Nicol</t>
  </si>
  <si>
    <t xml:space="preserve">Móvil 127006/ O.T.  935266/  se desmonta y cambia los 6 inyectores del móvil, se purga sistema de inyección/  POR CORREO ELECTRÓNICO / PATIO CALLE 191
</t>
  </si>
  <si>
    <t>Aceleración - potencia/19-10-2024/20.00/Móvil 127018/Ruta 18.3/Tabla 13/Viaje 3/Op. 111720/Carrera  7  Con Calle  100/Sentido Sur-Norte/Reportado por TCZ Claudia Rios/a TS Sonia Calderon Camacho</t>
  </si>
  <si>
    <t>Móvil 127018/ O.T.  933587/ Se realiza limpieza de conectores de sensor de velocidad de salida de la transmisión con limpiador de contactos electrónicos y se borran testigos de motor/  POR CORREO ELEC</t>
  </si>
  <si>
    <t xml:space="preserve">Potencia Baja/30-10-2024/05:12/Móvil 127018/Ruta B908/Tabla 3/Viaje 1/Op. 111014/Carrera 7 Con  Calle  110/Sentido Norte-Sur/Reportado por TCZ Marilyn  Cortes /a TS Angelica Leon </t>
  </si>
  <si>
    <t xml:space="preserve">silla operador desajustada/Reportado por TCZ Marilyn  Cortes /a TS Angelica Leon </t>
  </si>
  <si>
    <t xml:space="preserve">Aceleración - potencia/15-10-2024/15:48/Móvil 127034/Ruta 330./Tabla 49/Viaje 3/Op. 112999/ Carrera 7 C Este Con Calle 114 B Sur/Sentido Oriente-Occidente/Reportado por TCZ  Paola Acosta  /a TS  John </t>
  </si>
  <si>
    <t xml:space="preserve">Móvil 127034/ O.T. 930356/ se borra código de postratamiento, se limpian mangueras de alimentación y retorno, se reinicia unidad dosificadora borrando código/ POR CORREO ELECTRÓNICO / PATIO CALLE 191 </t>
  </si>
  <si>
    <t>Aceleración - potencia/17-10-2024/09:27/Móvil 102204/Ruta BK905/Tabla 4/Viaje 2/Op. 112199/Avenida Ciudad De Cali con Calle 71B/Sentido Norte-Sur/Reportado por TCZ Mónica Suárez/a TS Leydi Andrea Rive</t>
  </si>
  <si>
    <t xml:space="preserve">Móvil 102204/ O.T.  933854/ SE REALIZA CALIBRACIÓN DE GEOMETRÍA DEL TURBO, SE AJUSTA MANGUERAS DE ADMISIÓN, SE REALIZA PRUEBA RUTA MÓVIL OPERATIVO./  POR CORREO ELECTRÓNICO / PATIO CALLE 191
</t>
  </si>
  <si>
    <t xml:space="preserve">Aceleración - potencia/22-10-2024/04:00/Móvil 102207/Ruta 13.5/Tabla 1/Viaje 1/Op. 113394/Diagonal 52 C Sur con Carrera 1/Sentido Oriente-Occidente/Reportado por TCZ Omar Abaunza/a TS Yenny Elizabeth </t>
  </si>
  <si>
    <t xml:space="preserve">Móvil 102207/ O.T.  934800/  SE CAMBIA CONECTOR DE SENSOR DE VELOCIDAD SE REALIZA MANTENIMIENTO PCV Y EGR SE REALIZA PRUEBA DE RUTA MOVIL QUEDA OK/  POR CORREO ELECTRÓNICO / PATIO CRUCES
</t>
  </si>
  <si>
    <t>Aceleración - potencia/24-10-2024/18:55/Móvil 102149/Ruta 13.4/Tabla 4/Viaje 12/Op. 114465/Carrera 2 Este Con Calle 48 Z Sur/Sentido Sur-Norte</t>
  </si>
  <si>
    <t xml:space="preserve">Móvil 102149/ O.T.  937124/ CAMBIO DE CONECTOR SENSOR MAF, SE AJUSTA CONECTOR RIEL DE INYECCION, SE REALIZA AJUSTE RELAY DE ENCENDIDO/  POR CORREO ELECTRÓNICO / PATIO CRUCES
</t>
  </si>
  <si>
    <t>Aceleración - potencia/28-10-2024/15:51/Móvil 102159/Ruta DB217/Tabla 17/Viaje 4/Op. 114769/Calle 127 Con Carrera 7A/Sentido Oriente-Occidente/Reportado por TCZ Nathaly Rodriguez/a TS  Diana Hidalgo</t>
  </si>
  <si>
    <t xml:space="preserve">Móvil 102159/ O.T.  939994/ SE REPARA CONECTOR DE SENSOR PEDAL ACELERADOR Y SENSOR DE NEUTRO. SE BORRA TESTIGO DE MOTOR/  POR CORREO ELECTRÓNICO / PATIO ENGATIVA
</t>
  </si>
  <si>
    <t>DB217</t>
  </si>
  <si>
    <t>UsaquenDB217</t>
  </si>
  <si>
    <t>Aceleración - potencia/7-10-2024/07:54/Móvil 102183/Ruta CB118/Tabla 24/Viaje 1/Op. 115365/ Calle 129 Con Carrera 101A/Sentido Occidente-Oriente/Reportado por TCZ  Luisa Londoño/a TS Jose Gabriel Hern</t>
  </si>
  <si>
    <t xml:space="preserve">Móvil 102183/ O.T.  925244/ se realiza cambio de pines conector inyectores de combustible se calibra geometría turbo compresor se reinicia bomba de combustible/  POR CORREO ELECTRÓNICO / PATIO SUBA - </t>
  </si>
  <si>
    <t>Aceleración - potencia/1-10-2024/13:39/Móvil 102182/Ruta DB217/Tabla 20/Viaje 3/Op. 114802/Calle  127  Con Carrera  19/Sentido Oriente-Occidente/Reportado por TCZ  Luisa Corredor /a TS Angelica leon</t>
  </si>
  <si>
    <t xml:space="preserve">Móvil 102182/ O.T.  922078/ SE REALIZA CORRECCION A TERMINAL POSITIVA DE ARNES DE ALIMENTACION DE ALTERNADOR A ARRANQUE/  POR CORREO ELECTRÓNICO / PATIO ENGATIVA
</t>
  </si>
  <si>
    <t>Aceleración - potencia/10-10-2024/09:10/Móvil 102166/Ruta 442/Tabla 16/Viaje 3/Op. 115735/Calle  100  con Carrera  68/Sentido Sur-Norte/Reportado por TCZ Claudia Rios/a TS Claudia Andrea Rodriguez Cas</t>
  </si>
  <si>
    <t xml:space="preserve">Móvil 102166/ O.T.  928076/ REPARA ARNES DE SENSOR PEDAL ACELERADOR Y SE CALIBRA GEOMETRIA TURBO COMPRESOR. SE BORRA TESTIGO DE MOTOR /  POR CORREO ELECTRÓNICO / PATIO ENGATIVA
</t>
  </si>
  <si>
    <t>Aceleración - potencia/23-10-2024/05:22/Móvil 102174/Ruta 191/Tabla 11/Viaje 1/Op. 109615/Transversal 78H  Con Calle 48A Sur/Sentido Oriente-Occidente</t>
  </si>
  <si>
    <t xml:space="preserve">Móvil 102174/ O.T.  936696/ verifican luces internas y externas se ajustan sensibilizadoras,  se cambia alternador, se cambia electroválvula freno de ahogo/  NESTOR QUINTERO/ PATIO BOSA
</t>
  </si>
  <si>
    <t>Aceleración - potencia/11-10-2024/18:34/Móvil 102172/Ruta BK905/Tabla 8/Viaje 4/Op. 115180/Calle 26 Con Carrera 103/Sentido Occidente-Oriente/Reportado por TCZ Rosa Santiago/a TS Cristian Andres Herre</t>
  </si>
  <si>
    <t xml:space="preserve">Móvil 102172/ O.T.  929106/ Se realiza cambio conector sensor de velocidad, se borran códigos de falla, se realiza prueba de ruta móvil operativo/  POR CORREO ELECTRÓNICO / PATIO CALLE 191
</t>
  </si>
  <si>
    <t>Aceleración - potencia/9-10-2024/06:13/Móvil 102162/Ruta 442/Tabla 25/Viaje 1/Op. 115220/Carrera 7 con calle 127 /potencia baja //Sentido Sur-Norte/Reportado por TCZ Claudia Rios /a TS Wendy Tatiana M</t>
  </si>
  <si>
    <t xml:space="preserve">Móvil 102162/ O.T.  926942/ SE REALIZA REPARACION AL CONECTOR DEL SENSOR FRP BOMBA DE ALTA Y SE AJUSTAN TERMINALES DE CONEXION SENSOR FRP RIEL./  POR CORREO ELECTRÓNICO / PATIO ENGATIVA
</t>
  </si>
  <si>
    <t>Aceleración - potencia/24-10-2024/16:48/Móvil 102239/Ruta 442/Tabla 10/Viaje 7/Op. 115115/Carrera 7 Con Calle 168/Sentido Norte-Sur/Reportado por TCZ Nicol Sua/a TS Cristina Maria Trujillo Guarin</t>
  </si>
  <si>
    <t xml:space="preserve">Móvil 102239/ O.T.  937442/  VALVULA EGR Y TURBO COMPRESOR, SE REALIZA MANTENIMIENTO A CONECTOR EGR, TURBO Y SENSOR PEDAL ACELERADOR/  POR CORREO ELECTRÓNICO / PATIO ENGATIVA
</t>
  </si>
  <si>
    <t>Aceleración - potencia/29-10-2024/08:05/Móvil 102249/Ruta Bd906/Tabla 21/Viaje 1/Op. 115740/Calle 26 Sur Con Carrera 90/Sentido Sur-Norte/Reportado por TCZ  Paola Acosta/a TS Mario Felipe Casallas Her</t>
  </si>
  <si>
    <t>Móvil 102249/ O.T.  940247/ SE CAMBIA ACELERADOR Y CONECTOR, SE CAMBIAN CONECTOR DE SENSOR DE NEUTRO, SE BORRA TESTIGO DE MOTOR Y SE INSPECCIONA GENERAL MOVIL OPERATIVO./  POR CORREO ELECTRÓNICO / PAT</t>
  </si>
  <si>
    <t>Aceleración - potencia/17-10-2024/13:53/Móvil 102219/Ruta 13.5/Tabla 4/Viaje 7/Op. 115062/Carrera 3 con Calle 49C Sur/Sentido Sur-Norte/Reportado por TCZ William Garcia/a TS Johana Valencia Ospina</t>
  </si>
  <si>
    <t xml:space="preserve">Móvil 102219/ O.T.  931699 /  CAMBIA BOMBA PRINCIPAL DE EMBRAGUE Y SE GRADÚA/  POR CORREO ELECTRÓNICO / PATIO CRUCES
</t>
  </si>
  <si>
    <t>Aceleración - potencia/9-10-2024/21:25/Móvil 102298/Ruta DB217/Tabla 10/Viaje 6/Op. 115804/ Avenid Boyaca Con Calle 127/Sentido Sur-Norte</t>
  </si>
  <si>
    <t>Móvil 102298/ O.T.927419/ SE REALIZA REPARACIÓN AL CONECTOR DE SENSOR FRP, SE CALIBRA SENSOR DE ACELERACIÓN SE REALIZA PRUEBA DE RUTA PARA VALIDAR PARAMETROS MOVIL OPERATIVO/POR CORREO ELECTRÓNICO</t>
  </si>
  <si>
    <t>Aceleración - potencia/7-10-2024/18:11/Móvil 102277/Ruta BF918/Tabla 6/Viaje 3/Op. 115609/Carrera 7 Con Calle 153/Sentido Sur-Norte/Reportado por TCZ  Jeisson Rojas /a TS Cristian Andres Herrera Cucai</t>
  </si>
  <si>
    <t>ad:perno llanta posición 1 en mal estado, carencia kit contingencia, techo cabina operador y piso teraflex pasillo usuarios en mal estado/Edgar Saavedra</t>
  </si>
  <si>
    <t>Aceleración - potencia/27-10-2024/06:07/Móvil 102278/Ruta BC917/Tabla 3/Viaje 1/Op. 115805/Carrera 90 con Calle 57/Sentido Norte-Sur/Reportado por TCZ  Omar Abaunza/a TS Carlos Ivan Santamaria Cortes</t>
  </si>
  <si>
    <t xml:space="preserve">Móvil 102278/ O.T.  938771/ Se realiza cambio de sensor FRP. Se realiza arreglo de conector de FRP. Se asegura módulo de motor. Se borra códigos de falla/  POR CORREO ELECTRÓNICO / PATIO CALLE 191
</t>
  </si>
  <si>
    <t>Aceleración - potencia/9-10-2024/19:58/Móvil 102289/Ruta DB217/Tabla 6/Viaje 6/Op. 1131/Calle 65 B Con Transversal 112B Bis A/Sentido Occidente-Oriente</t>
  </si>
  <si>
    <t xml:space="preserve">Móvil 102289/ O.T.  927350/ SE REPARA ARNES DE SENSOR PEDAL ACELERADOR Y SE CALIBRA GEOMETRIA TURBO COMPRESOR. SE BORRA TESTIGO DE MOTOR/  POR CORREO ELECTRÓNICO / PATIO ENGATIVA
</t>
  </si>
  <si>
    <t>Aceleración - potencia/28-10-2024/18:28/Móvil 104284/Ruta CB118/Tabla 3/Viaje 3/Op. 112697/ Calle 138 con Carrea 56/Sentido Occidente-Oriente/Reportado por TCZ  Yonatan Pedreros/a TS Sandra Florez Van</t>
  </si>
  <si>
    <t xml:space="preserve">Móvil 104284/ O.T.  939713/ SE REALIZA CAMBIO DE SENSORES DE INYECCIÓN DE COMBUSTIBLE, SE REESTABLECEN PARÁMEROS DE INYECCIÓN Y ESTANQUEDAD, PRUEBA DE RUTA/  POR CORREO ELECTRÓNICO / PATIO SUBA </t>
  </si>
  <si>
    <t>Aceleración - potencia/5-10-2024/13:47/Móvil 104289/Ruta E43/Tabla 5/Viaje 4/Op. 115723/Calle 129 Con Carrera 59B Bis/POTENCIA BAJA /Sentido Occidente-Oriente/Reportado por TCZ Luisa Londoño /a TS Cri</t>
  </si>
  <si>
    <t xml:space="preserve">Móvil 104289/ O.T.  924763/  mantenimiento al turbo de geometría variable , se gradúa ganancia del actuador y se restablecen parámetros /  POR CORREO ELECTRÓNICO / PATIO SUBA - VILLA CINDY
</t>
  </si>
  <si>
    <t xml:space="preserve"> Potencia Baja/ 29-10-2024/ 07:10/ Móvil 104290/ Ruta 661/ tb40/ Vj 1/ Op. 113420/ Transversal 15  Este Con Calle 48  Sur / Sentido Sur-Norte / 246b01 /  Reportado por Angelica León /reportado a Ander</t>
  </si>
  <si>
    <t xml:space="preserve">Móvil 104290/ O.T.  940105/ MMTO A CONECTORES DEL MODULO DE MOTOR, ASEGURAN CONECTORES Y MODULO DE MOTOR, CAMBIA CONECTOR DEL SENSOR CKP, BORRAN CODIGOS DE FALLA /  POR CORREO ELECTRÓNICO / PATIO SAN </t>
  </si>
  <si>
    <t>Aceleración - potencia/9-10-2024/06:14/Móvil 104299/Ruta 344/Tabla 15/Viaje 1/Op. 115102/Calle 139 Con Carrera 128A/POTENCIA BAJA//Sentido Norte-Sur/Reportado por TCZ Santiago Perez/a TS Wendy Tatiana</t>
  </si>
  <si>
    <t>Móvil 104299/ O.T.  926769/ cambio de aleta freno de ahogo el cual genraba bloqueo al acelerar se restablese parameto de aceleracion se realiza prueba de ruta/  POR CORREO ELECTRÓNICO / PATIO SUBA - V</t>
  </si>
  <si>
    <t>Aceleración - potencia/9-10-2024/08:09/Móvil 104311/Ruta BC917/Tabla 14/Viaje 1/Op. 114779/Carrera 90 Con Calle 154A//Sentido Sur-Norte/Reportado por TCZ  Lorena Guatibonza  /a TS Wendy Tatiana Monroy</t>
  </si>
  <si>
    <t xml:space="preserve">Móvil 104311/ O.T.  926960/ REPARACIÓN ARNÉS SENSOR PRESIÓN RIEL COMBUSTIBLE, MTTO Y AJUSTE CONECTORES BOMBA COMBUSTIBLE,  VERIFICAN PARÁMETROS INYECCIÓN COMBUSTIBLE,/  POR CORREO ELECTRÓNICO / PATIO </t>
  </si>
  <si>
    <t>Aceleración - potencia/24-10-2024/16:42/Móvil 104327/Ruta P49/Tabla 31/Viaje 3/Op. 113822/Avenida Ciudad De Cali Con Calle 141A/Sentido Sur-Norte/Reportado por TCZ Nicol Sua/a TS Cristina Maria Trujil</t>
  </si>
  <si>
    <t xml:space="preserve">Móvil 104327/ O.T.  937407/  ARRGLO EN CABLEADO CONECTOR POTENCIOMETRO, SE ESCANEA MÓVIL SE BORRA TESTIGO MOTOR/  POR CORREO ELECTRÓNICO / PATIO ENGATIVA
</t>
  </si>
  <si>
    <t xml:space="preserve">Potencia Baja/16-10-2024/21:36/Móvil 104618/Ruta CB130/Tabla 13/Viaje 6/Op. 115850/Calle 170 Con Avenida La Conejera/Sentido Occidente-Oriente/Reportado por TCZ  Jhoan Aguilar /a TS Ana Milena Patiño </t>
  </si>
  <si>
    <t xml:space="preserve">Móvil 104618/ O.T.  931408/ SE REALIZÓ CAMBIO CONECTOR SENSOR DE VELOCIDADES/  POR CORREO ELECTRÓNICO / PATIO CONEJERA
</t>
  </si>
  <si>
    <t>Aceleración - potencia/21-10-2024/07:38/Móvil 104618/Ruta CL155/Tabla 25/Viaje 1/Op. 114587/Carrera 5Con Calle 30 Sur/Sentido Norte-Sur/Reportado por TCZ Jorge Valbuena  /a TS Yenny Elizabeth Cañon Ro</t>
  </si>
  <si>
    <t>Móvil 104618/ O.T.  934348/ se realiza limpieza y ajuste del conector turbo geometría variable, se ajustan terminales y tornillos de masa el cual se encoroza/CORREO</t>
  </si>
  <si>
    <t>Aceleración - potencia/15-10-2024/11:26/Móvil 104339/Ruta E44/Tabla 10/Viaje 4/Op. 114483/ Carrera 68 Con Calle 76A/Sentido Norte-Sur/Reportado por TCZ Alejandra Mendez /a TS John Salamanca</t>
  </si>
  <si>
    <t>Móv.104339/OT.930120/REALIZA REPARACION Y CORRIGE SEÑAL CONECTOR SENSOR DE PRESIÓN RIEL DE COMBUSTIBLE, AJUSTA CONECTOR POTENCIOMETRO PEDAL ACELERACION, SCANEA Y BORRAN CODIGOS DE FALLA /POR CORREO EL</t>
  </si>
  <si>
    <t>Aceleración/4-10-2024/15:43/Móvil 104343/Ruta CB162/Tabla 11/Viaje 4/Op. 112646/ Calle 145 Con Carrera 90/Sentido Oriente-Occidente/Reportado por TCZ Yeison Javier Mancera /a TS Marcela Arevalo Julio</t>
  </si>
  <si>
    <t>Móvil 104343/ O.T.  924048/CONECTOR DE PEDAL DEL ACELERADOR SE ESCANE MOVIL SE BORRAN FALLOS Y SE RESTABLECE PARAMETROS DE CUERPO DE ACELERACIO/CORREO</t>
  </si>
  <si>
    <t>Aceleración - potencia/30-10-2024/14:59/Móvil 104351/Ruta E44/Tabla 34/Viaje 3/Op. 115151/Carrera 68 Con Calle 66/Sentido Sur-Norte/Reportado por TCZ Julio Reyes/a TS Yudy Paola Ruiz Pinzon</t>
  </si>
  <si>
    <t>Móvil 104351/ O.T.  941361/ SE CORRIGE SEÑAL DE SENSOR DE VELOCIDAD, SE REALIZA LIMPIEZA Y AJUSTE DE CONECTOR SENSOR DE VELOCIDAD, SE SCANEA Y SE BORRAN CODIGOS DE FALLA/  POR CORREO ELECTRÓNICO / PAT</t>
  </si>
  <si>
    <t>Aceleración - potencia/26-10-2024/11:14/Móvil 104352/Ruta E44/Tabla 7/Viaje 4/Op. 115752/Carrera 1 Con Calle 81 Bis A Sur/Sentido Norte-Sur/Reportado por TCZ Lorena Forero /a TS Sandra Florez Vanegas</t>
  </si>
  <si>
    <t>Móvil 104352/ O.T.  9392225/ SE CORRIGE SEÑAL SENSOR DE VELOCIDAD, SE AJUSTA Y LIMPIA CONECTOR SENSOR DE VELOCIDAD, SE SCANEA Y SE BORRAN CODIGOS DE FALLA/  POR CORREO ELECTRÓNICO / PATIO SAN FRANCISC</t>
  </si>
  <si>
    <t xml:space="preserve">Aceleración /23-10-2024/11:48/Móvil 104363/Ruta E44/Tabla 19/Viaje 3/Op. 114581/ Calle 115 Sur Con Carrera 6C Este/Sentido Sur-Norte/Reportado por TCZ Katerine Sarmiento /a TS  Claudia Rodríguez </t>
  </si>
  <si>
    <t xml:space="preserve">Móvil 104363/ O.T.  935977/ SE REALIZA REPARACION CONECTOR FRP SE MIDEN PARÁMETROS DE MOTOR, SE ESCANEA SE BORRAN CODIGOS DE FALLA /  POR CORREO ELECTRÓNICO / PATIO SAN FRANCISCO
</t>
  </si>
  <si>
    <t xml:space="preserve">Aceleración/2-10-2024/14:28/Móvil 104385/Ruta BD906/Tabla 17/Viaje 3/Op. 115705/Calle 64 Con Transversal 113/Sentido Occidente-Oriente/Reportado por TCZ Ruben Gonzalez /a TS Marcela Arevalo Julio
</t>
  </si>
  <si>
    <t xml:space="preserve">Móvil 104385/ O.T.  922490/  REPARA CONECTOR DE SENSOR DE VELOCIDAD , SE AJUSTA MECANISMO AHOGO MOTOR , SE SCANEA Y SE VALIDA PARÁMETROS DE MOTOR /  POR CORREO ELECTRÓNICO / PATIO ENGATIVA
</t>
  </si>
  <si>
    <t>Aceleración - potencia/11-10-2024/17:03/Móvil 104683/Ruta 344/Tabla 19/Viaje 4/Op. 115258/Calle 145 Con Carrera 109A/Aceleración/Sentido Oriente-Occidente/Reportado por TCZ Silvia Páez/a TS Diana Luci</t>
  </si>
  <si>
    <t xml:space="preserve">Móvil 104683/ O.T.  928537/ SE CAMBIA CONECTOR DE CUERPO DE ACELERACION SE CAMBIA MOTOR DE ARRANQUE SE ESCANEA SE RESTABLECEN PARAMETROS/  POR CORREO ELECTRÓNICO / PATIO SAN FRANCISCO
</t>
  </si>
  <si>
    <t>Aceleración - potencia/7-10-2024/19:11/Móvil 104388/Ruta CB162/Tabla 12/Viaje 5/Op. 114833/Calle 132 Con Avenida Ciudad De Cali 3/Sentido Oriente-Occidente/Reportado por TCZ Jeisson Rojas/a TS Cristia</t>
  </si>
  <si>
    <t>Móvil 104388/ O.T.  925776/ SE BORRAN CODIGOS DE FALLA, SE AJUSTA CONECTOR DE CUERPO DE ACELERACION, SE REESTABLCECE FUNCIONAMIENTO DE ANGEL GUARDIAN/  POR CORREO ELECTRÓNICO / PATIO SUBA - VILLA CIND</t>
  </si>
  <si>
    <t xml:space="preserve">Aceleración - potencia/9-10-2024/ 10:48/Móvil 104388/Ruta E43/Tabla 8/Viaje 2/Op. 115465/Carrera 11  Calle 115/Sentido Occidente-Oriente/Reportado por TCZ Santiago Perez  /a TS  Wendy Monroy </t>
  </si>
  <si>
    <t xml:space="preserve">Móvil 104388/ O.T.  927146/ cambio de limitador de presión de riel se restablece parámetros de inyección se restablece aceleración se cambia conector de sensor de velocidad/  POR CORREO ELECTRÓNICO / </t>
  </si>
  <si>
    <t>Aceleración - potencia/--/08:57/Móvil 102259/Ruta 191/Tabla 11/Viaje 1/Op. 112929/Carrera  127   Carrera  17  A/POTENCIA BAJA /Sentido Norte-Sur/Reportado por TCZ Paola  Prieto/a TS Diana Milena Corte</t>
  </si>
  <si>
    <t xml:space="preserve">Móvil 102259/ O.T.  921629/ SE REALIZA AJUSTE Y LIMPIEZA DE SENSOR DE VELOCIDAD SE AJUSTA CONECTOR SENSOR SE BORRAN CODIGOS DE FALLA/  POR CORREO ELECTRÓNICO / PATIO BOSA
</t>
  </si>
  <si>
    <t>Aceleración - potencia/16-10-2024/07:00/Móvil 102266/Ruta 191/Tabla 20/Viaje 1/Op. 115329/Calle V 71  Sur  Con Carrera  88C/Sentido Sur-Norte/Reportado por TCZ Claudia Rios/a TS Andrea Riveros</t>
  </si>
  <si>
    <t xml:space="preserve">Móvil 102266/ O.T.  931709/  REPARACION DE ARNES INSTALACION INYECTORES, SE REALIZA PRUEBA DE RUTA SIN NOVEDAD/  POR CORREO ELECTRÓNICO / PATIO BOSA
</t>
  </si>
  <si>
    <t xml:space="preserve">Aceleración - potencia/1-10-2024/10:30/Móvil 104411/Ruta BF918/Tabla 8/Viaje 2/Op. 115669/Calle 183 con Carrera 7A/Sentido Occidente-Oriente/Reportado por TCZ Guillermo Godoy/a TS Diana Milena Cortes </t>
  </si>
  <si>
    <t xml:space="preserve">Móvil 104411/ O.T.  921732/  MANTENIMIENTO A VÁLVULA EGR, SE CALIBRA GEOMETRÍA DEL TURBO /  POR CORREO ELECTRÓNICO / PATIO CALLE 191
</t>
  </si>
  <si>
    <t>Aceleración - potencia/8-10-2024/18:06/Móvil 104411/Ruta BK905/Tabla 17/Viaje 2/Op. 115551/Avenida Ciudad de Cali con Calle 133A/Sentido Norte-Sur/Reportado por TCZ Omar Abaunza/a TS Cristian Andres H</t>
  </si>
  <si>
    <t xml:space="preserve">Móvil 104411/ O.T.  926695/ CAMBIO DE ABRAZADERA MANGUERA ADMISIÓN MOTOR, SE VERIFICA FUGAS EN ADMISIÓN MOTOR, SE REALIZA PRUEBA DE RUTA/  POR CORREO ELECTRÓNICO / PATIO CALLE 191
</t>
  </si>
  <si>
    <t>Aceleración - potencia/9-10-2024/14:34/Móvil 104411/Ruta BF918/Tabla 6/Viaje 3/Op. 114173/Calle 183 Con Carrera 19A/Sentido Norte-Sur/Reportado por TCZ Luisa Londoño /a TS Nicolas Vega</t>
  </si>
  <si>
    <t>Móvil 104411/ O.T.  936865/ cambio de sensor presión de combustible del riel de inyección, se borran codigos de falla con herramienta de diagnóstico, se calibran valvulas de motor/  ARIAS KEVIN/ PATIO</t>
  </si>
  <si>
    <t>Aceleración - potencia/9-10-2024/06:42/Móvil 104426/Ruta CB118/Tabla 12/Viaje 1/Op. 115385/Carrera 91 Con Calle 145/Sentido Sur-Norte/Reportado por TCZ  Nelson Patiño/a TS Wendy Tatiana Monroy Herrera</t>
  </si>
  <si>
    <t>Móvil 104426/ O.T.  926877/ se realiza cambio de empaque salida de admicion se restablese parametros de aceleracion y potencia se calibra geometria turbo compresor/  POR CORREO ELECTRÓNICO / PATIO SUB</t>
  </si>
  <si>
    <t>Aceleración - potencia/26-10-2024/10:56/Móvil 104426/Ruta  E17/Tabla 5/Viaje 3/Op. 114007/Transversal 76 Con Calle 131/Sentido Norte-Sur/Reportado por TCZ Guillermo Godoy/a TS Jacqueline Valverde Gome</t>
  </si>
  <si>
    <t xml:space="preserve">Móvil 104426/ O.T.  938637/ Se realiza corrección en el conector del sensor FRP de la bomba de combustible se restablecen parámetros de inyección /  POR CORREO ELECTRÓNICO / PATIO SUBA - VILLA CINDY
</t>
  </si>
  <si>
    <t>Aceleración - potencia/22-10-2024/07:05/Móvil 104430/Ruta E44/Tabla 26/Viaje 1/Op. 114548/Carrera 68 con Calle 11/Sentido Sur-Norte/Reportado por TCZ Harold Torres/a TS Aura Lucia Agudelo Arenas</t>
  </si>
  <si>
    <t>Móvil 104430/O.T.935070/ SE RELIZA SCANER A MOTOR Y SE EVIDENCIA BAJA PRESION DE COMBUSTIBLE SE DESCARTA QUE SEA FILTRACION Y VALVULA LIMITADORA, CAMBIO DE BOMBA DE ALTA, SE BORRAN CODIGOS/ POR CORREO</t>
  </si>
  <si>
    <t>Aceleración - potencia/10-10-2024/14:34/Móvil 104432/Ruta E44/Tabla 42/Viaje 1/Op. 114417/Av Carrera 68 Con Calle 67F Bis A/Sentido Sur-Norte</t>
  </si>
  <si>
    <t xml:space="preserve">Móvil 104432/ O.T.  927901/  CAMBIO DE VALVULA LIMITADORA DE RIEL, SE CAMBIA CONECTOR SENSOR DE VELOCIDAD /  POR CORREO ELECTRÓNICO / PATIO SAN FRANCISCO
</t>
  </si>
  <si>
    <t>Aceleración - potencia/22-10-2024/09:32/Móvil 104432/Ruta E44/Tabla 11/Viaje 2/Op. 115819/Calle 129 con Carrera 47/Sentido Occidente-Oriente/Reportado por TCZ Harold Torres/a TS Aura Lucia Agudelo Are</t>
  </si>
  <si>
    <t xml:space="preserve">Móvil 104432/ O.T.  934954/ INSTALA Y POSICIONA HORQUILLA SEGURO SENSOR DE VELOCIDAD, SE CAMBIA CONECTOR OBD II, SE CORRIGE SEÑAL ACELERADOR /  POR CORREO ELECTRÓNICO / PATIO SAN FRANCISCO
</t>
  </si>
  <si>
    <t>Aceleración - potencia/22-10-2024/07:49/Móvil 104438/Ruta E44/Tabla 20/Viaje 1 y 2/Op. 115550/Carrera 68 con Calle 53/Sentido Sur-Norte/Reportado por TCZ Harold Torres/a TS Aura Lucia Agudelo Arenas</t>
  </si>
  <si>
    <t xml:space="preserve">Móvil 104438/ O.T.  935000/  REPARACION CABLADO CONECTOR SENSOR VELOCIDAD SE ESCANEA Y SE BORRAN CODIGOS DE FALLA/  POR CORREO ELECTRÓNICO / PATIO SAN FRANCISCO
</t>
  </si>
  <si>
    <t>Aceleración - potencia/9-10-2024/08:07/Móvil 104452/Ruta 661/Tabla 19/Viaje 2/Op. 115704/Autopista Norte Con Calle 191/Sentido Norte-Sur/Reportado por TCZ  Camilo Villamil /a TS Wendy Tatiana Monroy H</t>
  </si>
  <si>
    <t xml:space="preserve">Móvil 104452/ O.T.  926833/ SE REALIZA CAMBIO DE SENSOR DE VELOCIDADES SE VERIFICA ACELERACIÓN Y POTENCIA SE SCANNEA Y SE BORRA CÓDIGO DE FALLA /  POR CORREO ELECTRÓNICO / PATIO SAN FRANCISCO
</t>
  </si>
  <si>
    <t>Aceleración - potencia/15-10-2024/06:54/Móvil 104456/Ruta BK905/Tabla 8/Viaje 1/Op. 115410/Calle 26 Con Avenida Ciudad De Cali/Sentido Oriente-Occidente/Reportado por TCZ ../a TS Saida Diaz</t>
  </si>
  <si>
    <t xml:space="preserve">Móvil 104456/ O.T.  929999/ REALIZA CAMBIO DE SENSOR DE VELOCIDAD SE AJUSTAN TERMINALES Y SE REALIZA REPARACIÓN DE ARNÉS MÓVIL OPERATIVO/  POR CORREO ELECTRÓNICO / PATIO CALLE 191
</t>
  </si>
  <si>
    <t>Aceleración - potencia/3-10-2024/21:48/Móvil 104464/Ruta CL155/Tabla 35/Viaje 3/Op. 113587/Carrera 14 Este Con Calle 48 Sur/Sentido Sur-Norte</t>
  </si>
  <si>
    <t xml:space="preserve">Móvil 104464/ O.T.  923688/ se realiza cambio conector pedal acelerador, se realiza prueba de ruta/  POR CORREO ELECTRÓNICO / PATIO CONEJERA
</t>
  </si>
  <si>
    <t>Aceleración - potencia/1-10-2024/10:13/Móvil 104470/Ruta E44/Tabla 26/Viaje 2/Op. 115467/Carrera 58 con Calle 127/Sentido Norte-Sur/Reportado por TCZ Dana Leon/a TS Diana Milena Cortes Cabeza</t>
  </si>
  <si>
    <t>Móvil 104470/ O.T.  921974/  REALIZA CAMBIO DE SENSOR DE VELOCIDAD Y CONECTOR, SE SCANEA Y SE BORRAN CODIGOS DE FALLA, SE CORRIGE SEÑAL SENSOR DE VELOCIDAD/  POR CORREO ELECTRÓNICO / PATIO SAN FRANCIS</t>
  </si>
  <si>
    <t>Potencia Baja/4-10-2024/12:43/Móvil 104474/Ruta E44/Tabla 24/Viaje 4/Op. 114421/ Calle   115   Sur    Carrera  6C   Este/Sentido Sur-Norte/Reportado por TCZ l Paola  Prieto /a TS Marcela Arevalo Julio</t>
  </si>
  <si>
    <t xml:space="preserve">Móvil 104474/ O.T.  924159/ SE REALIZA LIMPIEZA CONECTOR SENSOR VELOCIDAD SE VERIFICA FUNCIONANDO, QUEDANDO MÓVIL OPERATIVO/  POR CORREO ELECTRÓNICO / PATIO SAN FRANCISCO
</t>
  </si>
  <si>
    <t>Aceleración - potencia/25-10-2024/16:53/Móvil 104480/Ruta T06/Tabla 6/Viaje 10/Op. 114104/ Calle 72 Con Carrera 12/Sentido Sur-Norte/Reportado por TCZ  Lorena Guatibonza/a TS Jose Gabriel Hernandez Le</t>
  </si>
  <si>
    <t xml:space="preserve">Móvil 104480/ O.T.  937839/  mantenimiento a los filtros de combustible Se realiza limpieza a los conectores de la ECM/  POR CORREO ELECTRÓNICO / PATIO CALLE 191
</t>
  </si>
  <si>
    <t>Aceleración - potencia/3-10-2024/19:30/Móvil 104495/Ruta BK905/Tabla 20/Viaje 1/Op. 115381/Calle 1563 Con Carrera 103C/Sentido Oriente-Occidente</t>
  </si>
  <si>
    <t xml:space="preserve">Móvil 104495/ O.T.  923871/  REPARACIÓN DEL ARNÉS DE SENSOR DEL ACELERADOR, SE CALIBRA GEOMETRÍA DEL TURBO /  POR CORREO ELECTRÓNICO / PATIO CALLE 191
</t>
  </si>
  <si>
    <t>Aceleración - potencia/8-10-2024/13:08/Móvil 104512/Ruta e44/Tabla 28/Viaje 3/Op. 113465/Diagonal 93B Sur Con Carrera 3A Bis Este/Sentido Occidente-Oriente/Reportado por TCZ  Nathaly Rodrigue/a TS Jah</t>
  </si>
  <si>
    <t xml:space="preserve">"Móvil 104512/ O.T.   
926427/ CAMBIO DE SENSOR CKP SE CORRIGE SEÑAL SENSOR DE VELOCIDAD/  POR CORREO ELECTRÓNICO / PATIO SAN FRANCISCO"
</t>
  </si>
  <si>
    <t>Aceleración - potencia/23-10-2024/13:30/Móvil 104520/Ruta E44/Tabla 48/Viaje 1/Op. 114417/Carrera 1 Con Diagonal 78 Bis Sur/Sentido Sur-Norte/Reportado por TCZ  Katerine Sarmiento  /a TS Claudia Rodrí</t>
  </si>
  <si>
    <t>Móvil 104520/ O.T.  936003/ CAMBIO DE PIÑON SENSOR DE VELOCIDAD, CAMBIO CONECTOR  SENSOR DE VELOCIDAD, SE RUTEA CABLEADO, SE ESCANEA SE BORRA CODIGO DE FALLA/  POR CORREO ELECTRÓNICO / PATIO SAN FRANC</t>
  </si>
  <si>
    <t xml:space="preserve">Aceleración - potencia/3-10-2024/10:16/Móvil 104522/Ruta  AA002/Tabla 18/Viaje 3/Op. 115013/Via Calera Kilometro 4,5/Sentido Occidente-Oriente/Reportado por TCZ Luisa Londoño/a TS Diana Milena Cortes </t>
  </si>
  <si>
    <t>Móvil 104522/ O.T.  923080/ REV. SIST. INYECCIÓN, ENCUENTRA PARÁMETROS DENTRO VALORES NORMALES, REV. CÓDIGOS FALLA, CORRIGE AJUSTE SENSOR VELOCIDAD, BORRAN CÓDIGOS FALLA/  POR CORREO ELECTRÓNICO / PAT</t>
  </si>
  <si>
    <t>Aceleración - potencia/21-10-2024/09:23/Móvil 104525/Ruta 18.9/Tabla 1/Viaje 10/Op. 114940/Carrera 7 Con Calle 163/Sentido Sur-Norte/Reportado por TCZ Jhoan Aguilar/a TS Cristian Andres Herrera Cucait</t>
  </si>
  <si>
    <t xml:space="preserve">Móvil 104525/ O.T.  934919/ Se realiza cambio de filtros de combustible, se borran codigos de falla, se realiza prueba de ruta/  POR CORREO ELECTRÓNICO / PATIO CALLE 191
</t>
  </si>
  <si>
    <t>Aceleración - potencia/31-10-2024/11:42/Móvil 104525/Ruta T25/Tabla 48/Viaje 1/Op. 110851/Carrera 7 con Calle 53/Sentido Sur-Norte</t>
  </si>
  <si>
    <t xml:space="preserve">Móvil 104525/ O.T.  942084/ SE REALIZA MANTENIMIENTO DEL CUERPO DE ACELERACION, SE BORRAN CODIGOS DE FALLA MOVIL OPERATIVO/  POR CORREO ELECTRÓNICO / PATIO CALLE 191
</t>
  </si>
  <si>
    <t>Aceleración/24-10-2024/05:10/Móvil 124000/Ruta Ruta Acercamiento /Tabla 1/Viaje 1/Op. 113477/Calle 100 Con Carrera 51/Sentido Oriente-Occidente/Reportado por TCZ Omar Abaunza /a TS Cristian Andres Her</t>
  </si>
  <si>
    <t>Móvil 124000/ O.T.  936640/ Se realiza reparación en modulo de motor, se repara conector potenciometro y arnes de chasis, se realiza prueba de ruta quedando vehículo operativo./  POR CORREO ELECTRÓNIC</t>
  </si>
  <si>
    <t>RUTA ACERCAMIENTO</t>
  </si>
  <si>
    <t>UsaquenRUTA ACERCAMIENTO</t>
  </si>
  <si>
    <t>Aceleración - potencia/10-10-2024/21:03/Móvil 124014/Ruta Z4B/Tabla 1/Viaje 4/Op. 110116/Autopista Norte Con Calle 188/Sentido Norte-Sur</t>
  </si>
  <si>
    <t xml:space="preserve">Móvil 124014/ O.T.  927810/ reparación cableados y conector sensor de bomba de alta , se realiza cambio electroválvula freno de ahogo, se borra. Testigos/  POR CORREO ELECTRÓNICO / PATIO CALLE 191
</t>
  </si>
  <si>
    <t>Aceleración, /16-10-2024/20:19/Móvil 104592/Ruta 344/Tabla 17/Viaje 5/Op. 114941/ Calle 127 Con Carrera 58/Sentido Oriente-Occidente/Reportado por TCZ Harold Torres /a TS Mario Felipe Casallas Hernand</t>
  </si>
  <si>
    <t xml:space="preserve">Móvil 104592/ O.T.  931280/ se realiza mantenimiento al conector de computadora del movil , se restablecen parametros de inyeccion/  POR CORREO ELECTRÓNICO / PATIO SUBA - VILLA CINDY
</t>
  </si>
  <si>
    <t>Aceleración - potencia/7-10-2024/12:26/Móvil 104519/Ruta T06/Tabla 6/Viaje 6/Op. 114925/Calle 72 Con Carrera  11/Sentido Occidente-Oriente/Reportado por TCZ  Giovanni Salaza/a TS  Diana Hidalgo</t>
  </si>
  <si>
    <t>Reportado por TCZ  Giovanni Salaza/a TS  Diana Hidalgo</t>
  </si>
  <si>
    <t>Aceleración - potencia/22-10-2024/23.37/Móvil 104689/Ruta AA002/Tabla 24/Viaje 7/Op. 115408/Carrera 7 Con Calle 75/Sentido Sur-Norte/Reportado por TCZ  Omar Abaunza/a TS Jahir Nicolas Vega Leal</t>
  </si>
  <si>
    <t xml:space="preserve">"Móvil 104689/ O.T.  935386/ mantenimiento al sensor de velocidad
Se ajustan abrazaderas ductos de admisión/  POR CORREO ELECTRÓNICO / PATIO CALLE 191"
</t>
  </si>
  <si>
    <t>Aceleración - potencia/3-10-2024/20:23/Móvil 104450/Ruta CB118/Tabla 27/Viaje 2/Op. 114517/ Calle 138 Con Carrera 58/Sentido Oriente-Occidente</t>
  </si>
  <si>
    <t xml:space="preserve">Móvil 104450/ O.T.  923294/ calibración turbo compresor se restablecen parámetros de aceleración se cambia conector pedal de aceleración, mtto de sistema de admisión,prueba de ruta/  POR CORREO </t>
  </si>
  <si>
    <t>Aceleración - potencia/28-10-2024/08:43/Móvil 104450/Ruta E43/Tabla 10/Viaje 1/Op. 115577/Carrera 91 Con Calle 134/Sentido Norte-Sur/Reportado por TCZ Guillermo Godoy /a TS Angelica Maria Bernal Carri</t>
  </si>
  <si>
    <t>Móvil 104450/ O.T.  939377/  cambio de línea de alimentación ángel guardián se restablece señal de aceleración se  ajusta conector pedal de acelerador/  POR CORREO ELECTRÓNICO / PATIO SUBA - VILLA CIN</t>
  </si>
  <si>
    <t>Aceleración - potencia/26-10-2024/14:18/Móvil 104567/Ruta CB118/Tabla 13/Viaje 3/Op. 114069/Carrera 11 Con Calle 130 Bis/Sentido Sur-Norte/Reportado por TCZ  Laura Pinilla/a TS Jacqueline Valverde Gom</t>
  </si>
  <si>
    <t>Móvil 104567/ O.T.  938630/ se realiza cambio de sensor de velocidad de la caja de velocidades , se asegura conector del actuador del turbo, se realiza prueba dinámica/  POR CORREO ELECTRÓNICO / PATIO</t>
  </si>
  <si>
    <t>Aceleración - potencia/22-10-2024/13:15/Móvil 104544/Ruta E44/Tabla 25/Viaje 3/Op. 112303/Carrera 1 Con Calle 91 Sur /Sentido Sur-Norte/Reportado por TCZ Harold Torres/a TS Claudia Andrea Rodriguez Ca</t>
  </si>
  <si>
    <t>Móvil 104544/ O.T.  935132/ SE REPARO SEÑAL COMPARTIDA SENSOR CKP, CMP, SE CAMBIA SENSOR DE VELOCIDAD, CONECTOR SENSOR PRESION DE ACEITE, SE CORAZA CABLEADO EXTERNO, SE ESCANEA Y BORRAN/CORREO</t>
  </si>
  <si>
    <t>Aceleración/23-10-2024/13:51/Móvil 104551/Ruta E44/Tabla 36/Viaje 2/Op. 115544/Carrera 68 Con Calle 20 Sur/Sentido Norte-Sur/Reportado por TCZ  Katerine Sarmiento/a TS  Claudia Rodríguez</t>
  </si>
  <si>
    <t xml:space="preserve">Móvil 104551/ O.T.  935949/ SE REALIZA CAMBIO DE MECANISMO FRENO DE AHOGO.SE AJUSTA SE SCANEA SE BORRA CODIGOS DE FALLA. SE REALIZA PRUEBA DE RUTA /  POR CORREO ELECTRÓNICO / PATIO SAN FRANCISCO
</t>
  </si>
  <si>
    <t>Aceleración - potencia/7-10-2024/06:20/Móvil 104557/Ruta BK905/Tabla 9/Viaje 1/Op. 113972/ Calle 170 Con Carrera 78/ /Sentido Norte-Sur/Reportado por TCZ  Gina Barragán  /a TS Jose Gabriel Hernandez L</t>
  </si>
  <si>
    <t xml:space="preserve">Móvil 104557/ O.T.  925418/ SE REALIZA CAMBIO DE EGRS SE PURGA SISTEMA, SE LIMPIA VÁLVULA Y SE REALIZA PRUEBA DE RUTA MÓVIL OPERATIVO/  POR CORREO ELECTRÓNICO / PATIO CALLE 191
</t>
  </si>
  <si>
    <t>Aceleración - potencia/11-10-2024/07:46/Móvil 104557/Ruta T25/Tabla 3/Viaje 5/Op. 113290/ Calle 183 Con Carrera 17B /Sentido Occidente-Oriente</t>
  </si>
  <si>
    <t xml:space="preserve">Móvil 104557/ O.T.  933234/ calibracion geometria variable del turbo, se verifican parametros de inyeccion/  TELLEZ EDGAR/ PATIO CALLE 191
</t>
  </si>
  <si>
    <t>Aceleración - potencia/17-10-2024/16:48/Móvil 104560/Ruta P49/Tabla 49/Viaje 1/Op. 115809/Calle 170 con Carrera 58/Sentido Occidente-Oriente/Reportado por TCZ Paola Acosta/a TS Johana Valencia Ospina</t>
  </si>
  <si>
    <t xml:space="preserve">Móvil 104560/ O.T.  932122/ REALIZA REPARACIÓN DE ARNES ACELERACIÓN MANUAL, SE ESNAEA SE BORRA CODIGOS DE FALLA/  POR CORREO ELECTRÓNICO / PATIO ENGATIVA
</t>
  </si>
  <si>
    <t>Aceleración - potencia/16-10-2024/07:59/Móvil 124027/Ruta BK904/Tabla 13/Viaje 1/Op. 115766/Calle 140 Con Carrera 13/Sentido Occidente-Oriente/Reportado por TCZ Mónica Suárez/a TS Marcela Garcia</t>
  </si>
  <si>
    <t xml:space="preserve">Móvil 124027/ O.T.  930708/  SE REALIZA MANTENIMIENTO CONECTOR SENSOR FRP Y  AJUSTE ABRAZADERAS MANGUERAS ADMISIÓN/  POR CORREO ELECTRÓNICO / PATIO CALLE 191
</t>
  </si>
  <si>
    <t>Aceleración - potencia/30-10-2024/18:46/Móvil 124027/Ruta AA002/Tabla 22/Viaje 4/Op. 115188/ Carrea 24 Con Diagonal 61C Bis/Sentido Sur-Norte</t>
  </si>
  <si>
    <t>Móvil 124027/ O.T.  941266/ Se realiza cambio geometría turbo, se realiza mantenimiento sistema EGR , se borran testigos y se realiza prueba de ruta quedando sin novedad/  POR CORREO ELECTRÓNICO / PAT</t>
  </si>
  <si>
    <t>Aceleración - potencia/29-10-2024/15:28/Móvil 104584/Ruta BK905/Tabla 4/Viaje 4/Op. 115278/Carrera 7 Con Calle 182/Sentido Norte-Sur/Reportado por TCZ Laura Pinilla /a TS Diana Lucia Hidalgo Mesa</t>
  </si>
  <si>
    <t xml:space="preserve">Móvil 104584/ O.T.  940430/ SE REALIZA CAMBIO DE SENSOR DE VELOCIDAD, SE GRADÚA GEOMETRÍA DEL TURBO, SE REALIZA PRUEBA DE RUTA MÓVIL OPERATIVO./  POR CORREO ELECTRÓNICO / PATIO CALLE 191
</t>
  </si>
  <si>
    <t>Aceleración/16-10-2024/22:18/Móvil 104586/Ruta 661/Tabla 39/Viaje 7/Op. 115656/Carrera 7 Con Calle 148/Sentido Sur-Norte/Reportado por TCZ  Katerine Sarmiento/a TS Mario Felipe Casallas Hernandez</t>
  </si>
  <si>
    <t xml:space="preserve">Móvil 104586/ O.T.  931349/ SE REALIZAAJUSTE DE CONECTOR DE SENSOR DE VELOCIDAD, SE ESNCANEA Y SE BORRAN CODIGOS DE FALLA MOVIL SIN NOVEDAD/  POR CORREO ELECTRÓNICO / PATIO SAN FRANCISCO
</t>
  </si>
  <si>
    <t>Potencia Baja/25-10-2024/08:10/Móvil 107215/Ruta T25/Tabla 44/Viaje 1/Op. 113290/Carrera 10 Con Calle 13 Sur/Sentido Sur-Norte</t>
  </si>
  <si>
    <t>/Reportado por TCZ Guillermo Godoy/a TS Cristian Andres Herrera Cucaita</t>
  </si>
  <si>
    <t>Ambiental/17-10-2024/15:01/Móvil 107304/Ruta 18.3/Tabla 18/Viaje 3/Op. 112525/Carrera 7 con Calle 86/Sentido Norte-Sur/Reportado por TCZ Ruben Gonzalez/a TS John Freddy Salamanca Guerrero</t>
  </si>
  <si>
    <t>Móvil 107304/ O.T.  931881/ Se realiza cambio de seis inyectores re manufacturados se realiza cambio de riel de combustible se ajusta tubería y se purga sistema de combustible /  YULI GIRALDO/ PATIO C</t>
  </si>
  <si>
    <t>Ambiental/1-10-2024/06:50/Móvil 107335/Ruta 330/Tabla 49/Viaje 1/Op. 105753/Codito - La Cabaña/Sentido Norte-Sur/Reportado por TCZ Marilyn  Cortes/a TS Diana Milena Cortes Cabeza</t>
  </si>
  <si>
    <t>Móv.107335/OT.921827/desmonta y repara arnes de sensor nox estaba abierto por lo cual no funcionaba, se enciende móvil apagando testigo de motor, corrigiendo gases de escape del movil/POR CORREO ELECT</t>
  </si>
  <si>
    <t>Ambiental/29-10-2024/18:33/Móvil 127024/Ruta 291/Tabla 1/Viaje 6/Op. 109665/  Exceso De Humo/Calle 100 Con Carrera 67A/Sentido Oriente-Occidente/Reportado por TCZ  Nathaly Rodriguez /a TS Sandra Flore</t>
  </si>
  <si>
    <t>Reportado por TCZ  Nathaly Rodriguez /a TS Sandra Florez</t>
  </si>
  <si>
    <t>Exceso de humo/26-10-2024/06:49/Móvil 127041/Ruta 19.9/Tabla 1/Viaje 4/Op. 107162/PIR/Sentido Sur-Norte/Reportado por TCZ Paola Acosta/a TS Sandra Florez Vanegas</t>
  </si>
  <si>
    <t>Reportado por TCZ Paola Acosta/a TS Sandra Florez Vanegas</t>
  </si>
  <si>
    <t>Ambiental/11-10-2024/16:43/Móvil 102206/Ruta LA814/Tabla 12/Viaje 5/Op.115816/Carrera 9B Este Con Calle 32B Sur/Exceso De Humo/Sur-Norte/Reportado por TCZ Alejandra Herrera /a TS Diana Lucia Hidalgo M</t>
  </si>
  <si>
    <t xml:space="preserve">"Móvil 102206/ O.T.  928554/  CAMBIO DE EXOSTO, SE CAMBIA FLEXIBLE, SE CAMBIAN INYECTORES
/  POR CORREO ELECTRÓNICO / PATIO CRUCES"
</t>
  </si>
  <si>
    <t>Ambiental/29-10-2024/06:46/Móvil 102153/Ruta 442/Tabla 16/Viaje 1/Op. 113242/ Calle 100 Con Carrera 49C/exceso de humo /Sentido Occidente-Oriente/Reportado por TCZ ruben gonzales /a TS Angelica Leon</t>
  </si>
  <si>
    <t>Reportado por TCZ ruben gonzales /a TS Angelica Leon</t>
  </si>
  <si>
    <t>Ambiental/3-10-2024/16:28/Móvil 102223/Ruta 37/Tabla 5/Viaje 5/Op. 115108/Calle 72 Con Carrera 75 /EXCESO DE HUMO /Sentido Occidente-Oriente/Reportado por TCZ Yeison Gutierrez/a TS Jose Gabriel Hernan</t>
  </si>
  <si>
    <t xml:space="preserve">Móvil 102223/ O.T.  923716/ SE REALIZA LIMPIEZA DE VALVULA EGR , SE DESCARBONA ENFRIADORES DE EGR, Y SE CALIBRAN VALVULAS/  POR CORREO ELECTRÓNICO / PATIO ENGATIVA
</t>
  </si>
  <si>
    <t>Opacidad/Ambiental/31-10-2024/05:53/Móvil 102254/Ruta 442/Tabla 14/Viaje 2/Op. 115696/Carrera 63 con Avenida Calle 100/Sentido Sur-Norte/Reportado por TCZ /a TS Enlace face 3</t>
  </si>
  <si>
    <t>Reportado por TCZ /a TS Enlace face 3</t>
  </si>
  <si>
    <t>Ambiental/20-10-2024/14:55/Móvil 104285/Ruta AA002/Tabla 2/Viaje 6/Op. 114636/ Carrera 17 Con Calle 68/Sentido Norte-Sur/Reportado por TCZ  Vanessa Usgame /a TS Liliana Andrea Rey</t>
  </si>
  <si>
    <t xml:space="preserve">Móvil 104285/ O.T.  933607/ cambio y soldadura empaquetadura flexible roto, se verifica sistema de escape/  SAAVEDRA EDGAR / PATIO CALLE 191
</t>
  </si>
  <si>
    <t>Ambiental/28-10-2024/17:41/Móvil 104389/Ruta E43/Tabla 8/Viaje 4/Op. 112324/ Calle 137 Con Carrera 90/Sentido Occidente-Oriente/Reportado por TCZ Yonatan Pedreros/a TS Leydi Andrea Rivero Quevedo</t>
  </si>
  <si>
    <t>Reportado por TCZ Yonatan Pedreros/a TS Leydi Andrea Rivero Quevedo</t>
  </si>
  <si>
    <t>Exceso De Humo/10-10-2024/21:52/Móvil 124008/Ruta T06/Tabla 2/Viaje 9/Op. 114251/ Calle   72 con    Carrera  7 /Sentido Norte-Sur</t>
  </si>
  <si>
    <t>Móvil 124008/O.T.928317/CAMBIO DUCTOS ADMISIÓN,MTTO INTERCOOLER Y SISTEMA ADMISIÓN,MTTO VALVULA PCV,LIMPIEZA FILTRO DE AIRE,COMPLETA NIVEL LÍQUIDO REFRIGERANTE,VERIFICAN PARÁMETROS INYECCION/ CORREO</t>
  </si>
  <si>
    <t xml:space="preserve"> Exceso De Humo y de ruido/13-10-2024/18:02/Móvil 104455/Ruta P49/Tabla 9/Viaje 5/Op. 115624/Carrera 183 Con Carrera 9/Sentido Occidente-Oriente/Reportado por TCZ Alejandra Herrera/a TS Humberto Sanch</t>
  </si>
  <si>
    <t xml:space="preserve">Móvil 104455/ O.T.  929526/ epara conector sensor de velocidad, se calibran turbo compresor,/  SAAVEDRA EDGAR / PATIO ENGATIVA
</t>
  </si>
  <si>
    <t>Ambiental/9-10-2024/06:59/Móvil 104532/Ruta P49/Tabla 11/Viaje 1/Op. 110481/Calle 183 Con Carrea 11/Sentido Occidente-Oriente/Reportado por TCZ Yonatan Pedreros /a TS Wendy Tatiana Monroy Herrera</t>
  </si>
  <si>
    <t xml:space="preserve">Móvil 104532/ O.T.  926934/  mantenimiento al catalizador y exosto, se cambia retenedor conector sensor de velocidad/  TELLEZ EDGAR/ PATIO ENGATIVA
</t>
  </si>
  <si>
    <t xml:space="preserve">Ambiental/26-10-2024/19:27/Móvil 104598/Ruta  CB161/Tabla 4/Viaje 4/Op. 114783/ exceso de humo/ Calle 132S Con Carrera 156/Sentido Occidente-Oriente/Reportado por TCZ Yonatan Pedreros /a TS Christian </t>
  </si>
  <si>
    <t>Móvil 104598/ O.T.  938622/ SE REVISA MOVIL POR EXCESO DE HUMO. SE RESTABLECE PARÁMETROS DEL TURBO Y DEL SISTEMA DE INYECCIÓN. SE ASEGURA CATALIZADOR DE GASES DE ESCAPE/ POR CORREO ELECTRÓNICO / PATIO</t>
  </si>
  <si>
    <t>Exceso De Humo/2-10-2024/14:49/Móvil 104595/Ruta T25/Tabla 18/Viaje 2/Op. 113296/ Avenida Ciudad De Calle 66A/Sentido Norte-Sur/Reportado por TCZ Katterine Caina/a TS Jose Gabriel Hernandez Leon</t>
  </si>
  <si>
    <t xml:space="preserve">Móvil 104595/ O.T.  929715/ SE REALIZA CAMBIO DE INYECTORES DE MOTOR, SE BORRAN CODIGOS DE FALLA, SE REALIZA PRUEBA DE RUTA, MOVIL OPERATIVO/  POR CORREO ELECTRÓNICO / PATIO CALLE 191
</t>
  </si>
  <si>
    <t>Ambiental/1-10-2024/14:50/Móvil 104573/Ruta 344/Tabla 12/Viaje 4/Op. 104429/Calle 132 Con Carrera 140/EXCESO DE  HUMO/Sentido Occidente-Oriente/Reportado por TCZ Kenny Garcia/a TS Angelica leon</t>
  </si>
  <si>
    <t xml:space="preserve">Móvil 104573/ O.T.  924412/ Se cambia limitadora presión riel sensor frp bomba alta nqr, se realiza cambio de orden entrada inyector./  YULI GIRALDO/ PATIO SUBA - VILLA CINDY
</t>
  </si>
  <si>
    <t>Caja - transmisión/5-10-2024/04:23/Móvil 104706/Ruta 661/Tabla 1/Viaje 1/Op. 115455/Carrera 7 Con Calle 162/Sentido Sur-Norte/Reportado por TCZ Harold Torres/a TS William David Cardoso Cardenas</t>
  </si>
  <si>
    <t xml:space="preserve">Móvil 104706/ O.T.  924626/  AJUSTE DE BASE CONTROL CAMBIOS Y DE GUAYA TENSORA /  POR CORREO ELECTRÓNICO / PATIO SAN FRANCISCO
</t>
  </si>
  <si>
    <t>Caja velocidades/11-10-2024/19:35/Móvil 104709/Ruta 661/Tabla 32/Viaje 5/Op. 114839/Carrera 68 Con Calle 21 Sur/Sentido Sur-Norte/Reportado por TCZ  Andrés Cárdenas/a TS Cristian Andres Herrera Cucait</t>
  </si>
  <si>
    <t xml:space="preserve">Móvil 104709/ O.T.  929215/ SE REALIZA CAMBIO DE KIT DE EMBRAGUE, SE DESMONTA CAJA DE VELOCIDADES, SE AJUSTAN GUAYAS, SE INSTALA CAJA DE VEOCIDADES, SE AJUSTA CARDAN,/  POR CORREO ELECTRÓNICO / PATIO </t>
  </si>
  <si>
    <t>Caja - transmisión/23-10-2024/05:50/Móvil 104709/Ruta 661/Tabla 6/Viaje 2/Op. 113022/Carrera 7 Con Calle 152/Sentido Norte-Sur</t>
  </si>
  <si>
    <t xml:space="preserve">Móvil 104709/ O.T.  936068/ SE REALIZA AJUSTE DE TERMINAL GUAYA CONTROL DE CAMBIOS, SE VALIDA AGUSTE DE CONTROL DE CAMBIOS/  POR CORREO ELECTRÓNICO / PATIO SAN FRANCISCO
</t>
  </si>
  <si>
    <t>Caja - transmisión/10-10-2024/12:29/Móvil 104713/Ruta 661/Tabla 24/Viaje 3/Op. 115524/Calle 51 Sur Con Carrera 7//Sentido Oriente-Occidente</t>
  </si>
  <si>
    <t xml:space="preserve">Móvil 104713/ O.T.  927647/ CAMBIO DE GUAYA SELECTORA CAJA VELOCIDAD SE VERIFICA FUNCIONAMIENTO DE CAMBIOS /  POR CORREO ELECTRÓNICO / PATIO SAN FRANCISCO
</t>
  </si>
  <si>
    <t xml:space="preserve">Caja - transmisión/30-10-2024/14:11/Móvil 104713/Ruta 661/Tabla 45/Viaje 2/Op. 115353/arrera 68 Con Calle 24/Sentido Sur-Norte/Reportado por TCZ Camila Fernandez /a TS Paola Ruiz </t>
  </si>
  <si>
    <t>Móvil 104713/ O.T.  941369/ REALIZA AJUSTE GUAYAS CONTROL DE CAMBUOS Y CONTROL DE CAMBIOS, VALIDA GRADUACIOK DE EMBRAGUE, SE REALIZA PRUEBA DE RUTA MOVIL SIN NOVEDAD/  POR CORREO ELECTRÓNICO / PATIO S</t>
  </si>
  <si>
    <t>Caja De Velocidad/25-10-2024/05:32/Móvil 104716/Ruta 661/Tabla 4/Viaje 2/Op. 115280/Calle 100 Con Carrera 11/Sentido Occidente-Oriente</t>
  </si>
  <si>
    <t xml:space="preserve">Móvil 104716/ O.T.  937465/  CAMBIO DE GUAYA CONTROL CAMBIOS/  POR CORREO ELECTRÓNICO / PATIO SAN FRANCISCO
</t>
  </si>
  <si>
    <t>Caja - transmisión/10-10-2024/10:13/Móvil 104710/Ruta 661/Tabla 11/Viaje 3/Op. 115104/ Calle 47 B Sur Con Carrera 21 /Sentido Oriente-Occidente/Reportado por TCZ Nelson Patiño/a TS Jose Gabriel Hernan</t>
  </si>
  <si>
    <t xml:space="preserve">Móvil 104710/ O.T.  927824/ CAMBIO DE GUAYA DE CAMBIOS /  POR CORREO ELECTRÓNICO / PATIO SAN FRANCISCO
</t>
  </si>
  <si>
    <t>Caja - transmisión/28-10-2024/17:54/Móvil 104710/Ruta 661/Tabla 31/Viaje 3/Op. 114020/Carrera 26 Con Calle 48A Sur/Sentido Norte-Sur/Reportado por TCZ Carrillo D. Fernando /a TS Yesica Katherine Baron</t>
  </si>
  <si>
    <t xml:space="preserve">Móvil 104710/ O.T.  939908/ SE REALIZA CAMBIO DE GUAYAS DE CONTROL Y SELECTORA DE CAMBIOS, SE REALIZA AJUSTE DE LAS MISMAS, SE REALIZA PRUEBA DE RUTA /  POR CORREO ELECTRÓNICO / PATIO SAN FRANCISCO
</t>
  </si>
  <si>
    <t>Caja - transmisión/29-10-2024/11:43/Móvil 104710/Ruta 661/Tabla 38/Viaje 2/Op. 113465/Carrera 68 Con Calle 64C/Sentido Norte-Sur/Reportado por TCZ  Camilo Villamil/a TS Diana Lucia Hidalgo Mesa</t>
  </si>
  <si>
    <t xml:space="preserve">Móvil 104710/ O.T.  940308/ Se instala Guayas de control de cambios y se verifica funcionamiento, se hace prueba de ruta/  BASTIDAS MOISES / PATIO SAN FRANCISCO
</t>
  </si>
  <si>
    <t>Caja - transmisión/8-10-2024/08:45/Móvil 104717/Ruta 661/Tabla 11/Viaje 2/Op. 115819/carrera 68 con avenida las americas/Sentido Norte-Sur/Reportado por TCZ monica suarez/a TS Jose Gabriel Hernandez L</t>
  </si>
  <si>
    <t xml:space="preserve">Móvil 104717/ O.T.  926139/ SE REALIZA AJUSTE DE GUAYA DE CONTROL DE CAMBIOS EN SOPORTE, SE VALIDA FUNCIONAMIENTO, SE REALIZA PRUEBA DE RUTA/  POR CORREO ELECTRÓNICO / PATIO SAN FRANCISCO
</t>
  </si>
  <si>
    <t>Caja - transmisión/10-10-2024/06:00/Móvil 104746/Ruta BA900/Tabla 10/Viaje 1/Op. 113399/ Calle  193 con Carrera 4/Sentido Occidente-Oriente/Reportado por TCZ  Kenny Garcia /a TS Jose Gabriel Hernandez</t>
  </si>
  <si>
    <t>Móvil 104746/ O.T.  927639/ SE REALIZA MANTENIMIENTO A CONECTORES DE MÓDULO DE TRANSMISIÓN, SE ESCANEA MÓVIL Y SE BORRAN TESTIGOS SE REALIZA A PRUEBA DE RUTA MÓVIL OPERATIVO/  POR CORREO ELECTRÓNICO /</t>
  </si>
  <si>
    <t>Caja - transmisión/31-10-2024/18:38/Móvil 104746/Ruta BK916/Tabla 16/Viaje 6/Op. 115140/ Carrera 130 Con Calle 22 A/Sentido Norte-Sur/Reportado por TCZ Julio Reyes /a TS Angelica Maria Bernal Carrillo</t>
  </si>
  <si>
    <t>Reportado por TCZ Julio Reyes /a TS Angelica Maria Bernal Carrillo</t>
  </si>
  <si>
    <t>Caja - transmisión/8-10-2024/18:12/Móvil 104730/Ruta BL919/Tabla 26/Viaje 3/Op. 115580/Carrera 11 con Calle 84A/Sentido Norte-Sur/Reportado por TCZ Omar Abaunza/a TS Cristian Andres Herrera Cucaita</t>
  </si>
  <si>
    <t xml:space="preserve">Móvil 104730/ O.T.  927062/ MANTENIMIENTO A CONECTORES DE MÓDULO DE TRANSMISIÓN, SE ESCANEA MÓVIL Y SE BORRAN TESTIGOS/  POR CORREO ELECTRÓNICO / PATIO CALLE 191
</t>
  </si>
  <si>
    <t>Caja - transmisión/11-10-2024/04:52/Móvil 104730/Ruta BK916/Tabla 9/Viaje 1/Op. 115633/Carrera 116 Con Calle 19A Bis/Sentido Norte-Sur</t>
  </si>
  <si>
    <t xml:space="preserve">Móvil 104730/ O.T.  928453/ se realiza mantenimiento conector caja de velocidades, se repara arnés de alimentación de la caja/  SAAVEDRA EDGAR / PATIO CALLE 191
</t>
  </si>
  <si>
    <t>Caja - transmisión/23-10-2024/19:01/Móvil 104774/Ruta BA900/Tabla 13/Viaje 2/Op. 115867/ Testigos de color naranja caja de cambios/Carrera 10 Con Calle 131A/Sentido Norte-Sur/Reportado por TCZ Guiller</t>
  </si>
  <si>
    <t xml:space="preserve">Móvil 104774/ O.T.  936860/ cambio de terminales conector principal caja de transmisión, se realiza mantenimiento conector, se borran codigos de falla/  POR CORREO ELECTRÓNICO / PATIO CALLE 191
</t>
  </si>
  <si>
    <t>Caja - transmisión/Ruidos eje trasero/5-10-2024/21:43/Móvil 104820/Ruta BK903/Tabla 10/Viaje 5/Op. 115578/Calle 183 Con Carrera 7/Sentido Occidente-Oriente/Reportado por TCZ Edwin Castañeda /a TS Marc</t>
  </si>
  <si>
    <t xml:space="preserve">Móvil 104820/ O.T.  924569/ Se realiza ajuste en soporte caja transmisión,  se instalan  y ajusta protector inferior eje trasero/  POR CORREO ELECTRÓNICO / PATIO CALLE 191
</t>
  </si>
  <si>
    <t xml:space="preserve">Caja-transmisión/11-10-2024/11:43/Móvil 104805/Ruta BL919/Tabla 5/Viaje 4/Op.113462/Calle 100 Con Carrera 53/Caja De Velocidades/Occidente-Oriente/Reportado por TCZ  Yeison  Javier Mancera/a TS Jahir </t>
  </si>
  <si>
    <t>Reportado por TCZ  Yeison  Javier Mancera/a TS Jahir Nicolas Vega Leal</t>
  </si>
  <si>
    <t>Caja - transmisión/15-10-2024/13:39/Móvil 104800/Ruta BL919/Tabla 14/Viaje 5/Op. 113474/Carrera 8 Con Calle 190/Sentido Sur-Norte/Reportado por TCZ Jeisson Rojas/a TS john salamanca</t>
  </si>
  <si>
    <t xml:space="preserve">Móvil 104800/ O.T.  930282/ Se realiza limpieza del conector de la caja de velocidades, se escanea y borra testigo/  POR CORREO ELECTRÓNICO / PATIO CALLE 191
</t>
  </si>
  <si>
    <t>Caja - transmisión/11-10-2024/18:16/Móvil 104127/Ruta 37/Tabla 11/Viaje 5/Op. 115809/Calle 72 Con Carrera 90/Sentido Occidente-Oriente/Reportado por TCZ  Carrillo D. Fernando /a TS Paula Andrea Fonsec</t>
  </si>
  <si>
    <t xml:space="preserve">Móvil 104127/ O.T.  928540/ SE CAMBIA GUAYA CONTROL CAMBIOS Y SE GRADUA EMBRAGUE. SE INSPECCIONA GENERAL/  POR CORREO ELECTRÓNICO / PATIO ENGATIVA
</t>
  </si>
  <si>
    <t xml:space="preserve">Caja De Velocidad/30-10-2024/08:18/Móvil 104127/Ruta P49/Tabla 19/Viaje 1/Op. 114474/ Carrera 7 Con Calle 175/Sentido Norte-Sur/Reportado por TCZ Paola Acosta/a TS Angelica Leon </t>
  </si>
  <si>
    <t xml:space="preserve">Móvil 104127/ O.T.  940933/ SE CAMBIA KIT DE EMBRAGUE, SE PINAN GUAYAS CONTROL CAMBIOS Y SE GRADUA EMBRAGUE. SE INSPECCIONA GENERAL MOVIL OPERATIVO /  POR CORREO ELECTRÓNICO / PATIO ENGATIVA
</t>
  </si>
  <si>
    <t>Caja De Velocidad/4-10-2024/15:40/Móvil 107055/Ruta T25/Tabla 28/Viaje 5/Op. 111609/ Autopista Norte Con Calle 183/Sentido Norte-Sur/Reportado por TCZ Jeisson Rojas/a TS Marcela Arevalo Julio</t>
  </si>
  <si>
    <t xml:space="preserve">Móvil 107055/ O.T.  924045/ CAMBIO DE TERMINALES DEL CONECTOR DE LA CAJA DE VELOCIDADES, SE COMPLETA NIVEL DE ACEITE DE LA CAJA /  POR CORREO ELECTRÓNICO / PATIO CALLE 191
</t>
  </si>
  <si>
    <t>Caja - transmisión/3-10-2024/13:57/Móvil 107316/Ruta 330/Tabla 45/Viaje 3/Op. 110016/Avenida Boyaca Cob Calle  147/Sentido Norte-Sur/Reportado por TCZ  Marilyn  Cortes /a TS Angélica María León Amaya</t>
  </si>
  <si>
    <t>Móvil 107316/ O.T.  923347/ se revisa sensor se encuentra señal positiva de alimentación abierta , se repara arnes de alimentacion sensor , se prende movil, apagando testigo de transmisión/  CORREO</t>
  </si>
  <si>
    <t>Caja - transmisión/31-10-2024/04:46/Móvil 107246/Ruta 291/Tabla 1/Viaje 2/Op. 107093/Calle  34A Sur Con  Carrera 89/Sentido Sur-Norte/Reportado por TCZ Marilyn Cortes  /a TS Monica Carolina Flores Ber</t>
  </si>
  <si>
    <t>Móvil 107246/ O.T.  941803/  se desmonta arnés electrónico de transmisión, se repara cableado roto por corto circuito, se encoraza y se instala, se borran códigos de falla, prueba de ruta / POR CORREO</t>
  </si>
  <si>
    <t>Caja - transmisión/10-10-2024/12:35/Móvil 102293/Ruta BA915/Tabla 10/Viaje 4/Op. 115834/Carrera 7 Con Calle 106/Sentido Sur-Norte/Reportado por TCZ Yeison Javier Mancera/a TS Diana Lucia Hidalgo Mesa</t>
  </si>
  <si>
    <t xml:space="preserve">Móvil 102293/ O.T.  927657/ SE REALIZA CAMBIO GUAYA TENSORA DE CAMBIOS Y GUAYA SELECTORA, SE AJUSTAN PINES U GUAYA TENSORA Y SELECTORA./  POR CORREO ELECTRÓNICO / PATIO CALLE 191
</t>
  </si>
  <si>
    <t>Caja - transmisión/16-10-2024/15:57/Móvil 102019/Ruta 442/Tabla 6/Viaje 7/Op. 115360/Carrera 7 Con Calle 150/Sentido Norte-Sur/Reportado por TCZ Tatiana Rueda/a TS Angelica Bernal</t>
  </si>
  <si>
    <t xml:space="preserve">Móvil 102019/ O.T.  931289/  SE REALIZA CAMBIO DE EMBRAGUE, SE REALIZA GRADUACIÓN DE EMBRAGUE, SE RUTEAN GUAYAS, SE GRADUA PEDAL EMBRAGUE/  POR CORREO ELECTRÓNICO / PATIO ENGATIVA
</t>
  </si>
  <si>
    <t>Caja - transmisión/28-10-2024/19:49/Móvil 102034/Ruta BC917/Tabla 19/Viaje 3/Op. 115763/Carrera 90 Con Calle 157/Sentido Norte-Sur/Reportado por TCZ  Lorena Guatibonza/a TS Yesica Katherine Baron Reat</t>
  </si>
  <si>
    <t xml:space="preserve">Móvil 102034/ O.T.  939705/ Se realiza cambio control cambios y guayas control cambios, se cambian pines Guayas en general, se gradúa embrague y se realiza prueba de ruta /  POR CORREO ELECTRÓNICO / </t>
  </si>
  <si>
    <t>Caja - transmisión/28-10-2024/17:36/Móvil 102030/Ruta BC917/Tabla 7/Viaje 5/Op. 115771/Calle 170 Con Carrera 78/Sentido Norte-Sur/Reportado por TCZ Lorena Guatibonza/a TS Leydi Andrea Rivero Quevedo</t>
  </si>
  <si>
    <t xml:space="preserve">Móvil 102030/ O.T.  939704/ Se realiza cambio kit embrague, se rectifican roscas trapecio control cambios, se cambian guayas control cambios en general, se realiza prueba de ruta /  POR CORREO </t>
  </si>
  <si>
    <t>Caja velocidades/19-10-2024/13:26/Móvil 102031/Ruta 191/Tabla 9/Viaje 3/Op. 115330/ Carrera 30 Con Calle 76/Sentido Sur-Norte/Reportado por TCZ Harold Torres/a TS Carlos Eduardo Rojas Gutierrez</t>
  </si>
  <si>
    <t xml:space="preserve">Móvil 102031/ O.T.  933272/  AJUSTE Y CAMBIO DE PIN U Y PIN R DE GUAYA TENSORA SE GRADUA EMBRAGUE/  POR CORREO ELECTRÓNICO / PATIO BOSA
</t>
  </si>
  <si>
    <t>Caja - transmisión/23-10-2024/04:38/Móvil 102033/Ruta 191/Tabla 3/Viaje 1/Op. 113625/Calle 9 con Carrera 72A/Sentido Oriente-Occidente</t>
  </si>
  <si>
    <t xml:space="preserve">Móvil 102033/ O.T.  935466/ SE INSTALA PIN U EN GUAYA TENSORA,SE AJUSTA CONTROL CAMBIOS SE GRADUAN FRENOS Y EMBRAGUE QUEDANDO MOVIL OPERATIVO/  POR CORREO ELECTRÓNICO / PATIO BOSA
</t>
  </si>
  <si>
    <t>Caja - transmisión/3-10-2024/16:08/Móvil 104243/Ruta 661/Tabla 46/Viaje 3/Op. 115417/Carrera 1A Con Diagonal 42 Sur /Sentido Sur-Norte</t>
  </si>
  <si>
    <t xml:space="preserve">Reportado por TCZ Tatiana Rueda  /a TS Angélica María León Amaya/SE HABILITA PARA INMOVILIZAR POR VIDA UTIL (AUT. NESTOR M.)
</t>
  </si>
  <si>
    <t>Caja - transmisión/19-10-2024/22:08/Móvil 104671/Ruta P49/Tabla 27/Viaje 5/Op. 112584/Avenida Ciudad De Cali Con Calle 140A/Sentido Norte-Sur/Reportado por TCZ Nathaly Rodriguez/a TS Sonia Calderon Ca</t>
  </si>
  <si>
    <t>Móvil 104671/ O.T.  933527/  CAMBIO DE HOUSING Y DIFERENCIAL DE APROVECHAMIENTO, SE REALIZA CAMBIO DE TORNILLOS CARDAN, SE RUTEAN GUAYAS, SE AJUSTA CONTROL CAMBIOS, SE GRADUA EMBRAGUE/  POR CORREO ELE</t>
  </si>
  <si>
    <t>Caja velocidades/11-10-2024/18:57/Móvil 104254/Ruta CB130/Tabla 16/Viaje 2/Op. 115326/Calle 170 Con Carrera 81/Sentido Oriente-Occidente/Reportado por TCZ Neydy Guacheta/a TS Paula Andrea Fonseca Vale</t>
  </si>
  <si>
    <t xml:space="preserve">Móvil 104254/ O.T.  928769/  ajustan guayas tensora y selectora de caja de velocidades, se instala pines de ajuste se realiza mantenimiento a ruedas traseras/  POR CORREO ELECTRÓNICO / PATIO CONEJERA
</t>
  </si>
  <si>
    <t>Caja - transmisión/17-10-2024/03:56/Móvil 104669/Ruta E44/Tabla 10/Viaje 2/Op. 115774/Carrera 9 Con Calle 161B/Sentido Norte-Sur/Reportado por TCZ Katerine Sarmiento/a TS Christian Yanick Lucumi Bejar</t>
  </si>
  <si>
    <t xml:space="preserve">Móvil 104669/ O.T.  932124/ SE REALIZA CAMBIO DE KIT DE EMBRAGUE Y SE REALIZA LUBRICACION DE GUAYAS DE CAMBIOS, MOVIL SIN NOVEDAD./  POR CORREO ELECTRÓNICO / PATIO SAN FRANCISCO
</t>
  </si>
  <si>
    <t>Caja - transmisión/3-10-2024/11:01/Móvil 104268/Ruta Z4B/Tabla 15/Viaje 1/Op. 115684/Autopista Norte Con Calle 187/Sentido Norte-Sur/Reportado por TCZ  Luisa Londoño/a TS Jose Gabriel Hernandez Leon</t>
  </si>
  <si>
    <t>Móvil 104268/ O.T.  923086/ SE REALIZA CAMBIO DE PINES DE GUAYAS CONTROL CAMBIOS SE  LE COLOCAN AMARRES SE REALIZA CAMBIO TERMINAL GUAYA  SELECTORA SE GRADÚA EMBRAGUE Y FRENOS EN GENERAL /  POR CORREO</t>
  </si>
  <si>
    <t>Caja - transmisión/10-10-2024/12:15/Móvil 104268/Ruta BA915/Tabla 8/Viaje 5/Op. 115343/ Carrera 16 B Con Calle 166/Sentido Sur-Norte</t>
  </si>
  <si>
    <t xml:space="preserve">Móvil 104268/ O.T.  927659/ Se realiza cambio de bujes control cambio, se rectifican roscas base y control cambio y se aseguran guayas de graduación y embrague. /  YULI GIRALDO/ PATIO CALLE 191
</t>
  </si>
  <si>
    <t>Caja - transmisión/22-10-2024/07:02/Móvil 107249/Ruta 19.9/Tabla 1/Viaje 4/Op. 110403/Calle 161 con Carrera 2/Sentido Occidente-Oriente/Reportado por TCZ Alejandra Herrera/a TS Aura Lucia Agudelo Aren</t>
  </si>
  <si>
    <t>"Móvil 107249/ O.T.  935071/  limpieza de conector de TCM, se realiza
prueba de ruta, caja-transmisión opera correctamente, Se realiza cambio de catalizador se borran códigos de falla/  POR CORREO ELE</t>
  </si>
  <si>
    <t xml:space="preserve">Caja - transmisión/26-10-2024/21:41/Móvil 107310/Ruta 291/Tabla 22/Viaje 1/Op. 105151/Autopista Norte Con Calle 187/Sentido Sur-Norte/Reportado por TCZ  Nathaly Rodriguez /a TS Christian lucumi </t>
  </si>
  <si>
    <t xml:space="preserve">Móvil 107310/ O.T.  938723/ Se realiza limpieza y se ajusta conector de la TCM, se corrige código de falla transmisión, se realiza prueba de ruta/  POR CORREO ELECTRÓNICO / PATIO CALLE 191
</t>
  </si>
  <si>
    <t>Caja De Velocidad/4-10-2024/16:54/Móvil 107026/Ruta T25/Tabla 41/Viaje 7/Op. 109476/ Carrera 8D Con Calle 191 /Sentido Norte-Sur/Reportado por TCZ Jeisson Rojas /a TS Marcela Arevalo Julio</t>
  </si>
  <si>
    <t xml:space="preserve">Móvil 107026/ O.T.  927604/  MANTENIMIENTO A FINES DE MÓDULO SE HACE INSPECCIÓN DE ARNÉS DE TRANSMISIÓN SE LIMPIAN CONECTORES POSITIVOS Y NEGATIVOS/  POR CORREO ELECTRÓNICO / PATIO CALLE 191
</t>
  </si>
  <si>
    <t>Caja De Velocidad/25-10-2024/04:00/Móvil 107108/Ruta 330/Tabla En desplazamiento a Punto de inicio de Recorrido/Viaje /Op. 111564/Calle 183 Con Carrera 11/Sentido Occidente-Oriente</t>
  </si>
  <si>
    <t xml:space="preserve">Móvil 107108/ O.T.  937418/ se realiza cambio de diferencial, se montan ejes de transmisión, se adiciona aceite diferencial, se hace prueba de ruta/  POR CORREO ELECTRÓNICO / PATIO CALLE 191
</t>
  </si>
  <si>
    <t>Caja - transmisión/7-10-2024/19:30/Móvil 107337/Ruta T25/Tabla 7/Viaje 9/Op. 113385/Calle 192 Con Carrera 8 B/Sentido Oriente-Occidente/Reportado por TCZ Mariam Poveda/a TS Cristian Andres Herrera Cuc</t>
  </si>
  <si>
    <t xml:space="preserve">Móvil 107337/ O.T.  926018/  MANTENIMIENTO A MÓDULO DE TRANSMISIÓN SE VERIFICA RUTEO DE LÍNEA DEL ARNÉS MÓVIL OPERATIVO/  POR CORREO ELECTRÓNICO / PATIO CALLE 191
</t>
  </si>
  <si>
    <t xml:space="preserve">Caja - transmisión/26-10-2024/17:49/Móvil 107245/Ruta 291/Tabla 14/Viaje 4/Op. 114033/Carrera 19 Con Calle 100/Sentido Sur-Norte/Reportado por TCZ  Nathaly Rodriguez /a TS Christian Lucumi </t>
  </si>
  <si>
    <t xml:space="preserve">Móvil 107245/ O.T.  938766/ se revisa sensor y conector, se limpian contactos de modulo TCM, se revisa arnés, se borra código y se realizan pruebas./  POR CORREO ELECTRÓNICO / PATIO CALLE 191
</t>
  </si>
  <si>
    <t>Caja - transmisión/17-10-2024/09:39/Móvil 107068/Ruta 291/Tabla 7/Viaje 3/Op. 106578/Autopista Norte Con Calle 189/Sentido Norte-Sur/Reportado por TCZ  Alejandra Herrera/a TS Leydi Andrea Rivero Queve</t>
  </si>
  <si>
    <t>Móvil 107068/ O.T.  931718/  se desmonta TCM y conector, se hace mmto de limpieza y ajuste de pines, con herramienta de diagnostico se borran códigos de falla/  POR CORREO ELECTRÓNICO / PATIO CALLE 19</t>
  </si>
  <si>
    <t>Caja De Velocidad se neutraliza/25-10-2024/10:15/Móvil 107069/Ruta 291/Tabla 22/Viaje 2/Op. 115109/Todo El Recorrido/Sentido Sur-Norte/Reportado por TCZ Jhoan Aguilar/a TS Cristian Andres Herrera Cuca</t>
  </si>
  <si>
    <t xml:space="preserve">Móvil 107069/ O.T.  937691/ Se realiza limpieza de sensor salida de la transmisión, se verifica nivel de aceite trasmisión se realiza prueba de ruta./  POR CORREO ELECTRÓNICO / PATIO CALLE 191
</t>
  </si>
  <si>
    <t>Caja - transmisión/4-10-2024/23:56/Móvil 107070/Ruta Z8/Tabla 36/Viaje 5/Op. 112666/Avenida Primero De Mayo Con Calle 41 Bis Sur/Caja De Velocidad/Sentido Oriente-Occidente/Reportado por TCZ  Laura Pi</t>
  </si>
  <si>
    <t xml:space="preserve">Móvil 107070/ O.T.  924308/  se repara conector tcm caja de velocidad se scanea y se realiza prueba de ruta sin novedad/  POR CORREO ELECTRÓNICO / PATIO CALLE 191
</t>
  </si>
  <si>
    <t>Caja velocidades/11-10-2024/18:28/Móvil 107070/Ruta Z8/Tabla 20/Viaje 5/Op. 111490/Avenida Calle 100 Con Carrera 11B/Sentido Occidente-Oriente/Reportado por TCZ Alejandra Herrera/a TS Paula Andrea Fon</t>
  </si>
  <si>
    <t>Móvil 107070/ O.T.  934358/  limpieza de conector modulo TCM sulfatado se verifica y se ajusta se realizan pruebas dinamicas en patio se escanea y se birran codigos de falla  /  JHON GARZON / PATIO CA</t>
  </si>
  <si>
    <t>Caja - transmisión/22-10-2024/14:36/Móvil 107070/Ruta Z8/Tabla 60/Viaje 1/Op. 112703/Calle 59H Sur Con Carrera 87 Bis /Sentido Oriente-Occidente/Reportado por TCZ Mónica Suárez/a TS Claudia Andrea Rod</t>
  </si>
  <si>
    <t>Reportado por TCZ Mónica Suárez/a TS Claudia Andrea Rodriguez Castillo</t>
  </si>
  <si>
    <t xml:space="preserve">Caja - transmisión/29-10-2024/17:41/Móvil 107076/Ruta 330/Tabla 18/Viaje 5/Op. 107377/ Calle  188  Con  Carrera  16/Sentido Norte-Sur/Reportado por TCZ Claudia Rios   /a TS Diana Hidalgo </t>
  </si>
  <si>
    <t xml:space="preserve">"Móvil 107076/ O.T.  940643/ se repara conexión de sensor de velocidad de salida, se 
borra código,/  POR CORREO ELECTRÓNICO / PATIO CALLE 191"
</t>
  </si>
  <si>
    <t xml:space="preserve">Caja - transmisión/16-10-2024/09:16/Móvil 107117/Ruta T27/Tabla 32/Viaje 3/Op. 113385/Carrera 24 Con Calle 46/Sentido Sur-Norte/Reportado por TCZ Viviana Quiroga /a TS Andrea Riveros </t>
  </si>
  <si>
    <t>Móvil 107117/ O.T.  932751/ SE REALIZA MANTENIMIENTO DE CONECTORES DEL MÓDULO TRASMISIÓN, SE REALIZA AJUSTE DE PINES DE CONECTOR DE TCM Y SE REALIZA PRUEBA DE RUTA/  POR CORREO ELECTRÓNICO / PATIO CAL</t>
  </si>
  <si>
    <t xml:space="preserve"> Ruido anormal en sistema de transmisión/5-10-2024/08:34/Móvil 127005/Ruta 291/Tabla 1/Viaje 3/Op. 107771/ Carrera 68 Fcon Calle 24/Sentido Norte-Sur/Reportado por TCZ  Ruben Gonzalez/a TS William Dav</t>
  </si>
  <si>
    <t xml:space="preserve">Móvil 127005/ O.T.  924701/  cambio cruceta cardan transmision segunda sección, se realiza cambio caucho cardan transmisión segunda sección,/  POR CORREO ELECTRÓNICO / PATIO CALLE 191
</t>
  </si>
  <si>
    <t>Caja De Velocidad/23-10-2024/14:27/Móvil 127005/Ruta 291/Tabla 29/Viaje 3/Op. 112493/Carrera 19 Con Calle 153/Sentido Norte-Sur/Reportado por TCZ Nathaly Rosriguez/a TS Claudia Rodriguez</t>
  </si>
  <si>
    <t xml:space="preserve">Móvil 127005/ O.T.  936214/ se borra código de sensor velocidad de salida, se limpia conector, se cierran pines de conector/  POR CORREO ELECTRÓNICO / PATIO CALLE 191
</t>
  </si>
  <si>
    <t>Caja - transmisión/28-10-2024/14:56/Móvil 127005/Ruta 291/Tabla 1/Viaje 5/Op. 111865/Carrera 19 Con Calle 120/Sentido Norte-Sur/Reportado por TCZ Nathaly Rodriguez/a TS Diana Lucia Hidalgo Mesa</t>
  </si>
  <si>
    <t>Móvil 127005/ O.T.  939748/  cambia empaque modulo TCM transmisión, se limpia y se ajusta conector modulo TCM, se borran codigos de falla transmisión, se realiza prueba de ruta/  POR CORREO ELECTRÓNIC</t>
  </si>
  <si>
    <t>Caja - transmisión/31-10-2024/17:39/Móvil 127009/Ruta 291/Tabla 24/Viaje 4/Op. 112258/Carrera 68 Calle 78/ruido anormal en el sistema de transmisión )/Sentido Sur-Norte/Reportado por TCZ  Yonatan Pedr</t>
  </si>
  <si>
    <t>Reportado por TCZ  Yonatan Pedreros /a TS Angelica Maria Bernal Carrillo</t>
  </si>
  <si>
    <t>Caja - transmisión/24-10-2024/13:49/Móvil 127012/Ruta 330/Tabla 33/Viaje 3/Op. 113072/Avenida Boyaca Con Calle 44 Sur/Sentido Norte-Sur/Reportado por TCZ  Paola Acosta /a TS Leidy Bohorquez</t>
  </si>
  <si>
    <t xml:space="preserve">Móvil 127012/ O.T.  937148/  borra codigo de sensor velocidad de salida, se limpia conector, se cierran pines de conector/  POR CORREO ELECTRÓNICO / PATIO CALLE 191
</t>
  </si>
  <si>
    <t>Caja - transmisión/31-10-2024/05:43/Móvil 127012/Ruta 330/Tabla 3/Viaje 2/Op. 111592/Carrera 6 Este Con  Calle  97D Sur /Sentido Sur-Norte/Reportado por TCZ Marilyn Cortes /a TS Monica Carolina Flores</t>
  </si>
  <si>
    <t>/SOLO HABILITA TÉCNICO DE PATIO//(Novedad reiterativa)</t>
  </si>
  <si>
    <t>Caja - transmisión/1-10-2024/07:27/Móvil 104650/Ruta 0/Tabla 4/Viaje 3/Op. 104550/Carrera 9 con Calle 18 Sur/Sentido Norte-Sur/Reportado por TCZ Paola  Prieto/a TS Diana Milena Cortes Cabeza</t>
  </si>
  <si>
    <t xml:space="preserve">Móvil 104650/ O.T.  921592/  cambia horquilla trambuladora caja de velocidades/  PACHECO SEBASTIAN / PATIO CRUCES
</t>
  </si>
  <si>
    <t>UsaquenNO REGISTRA RUTA</t>
  </si>
  <si>
    <t>Caja - transmisión/24-10-2024/08:21/Móvil 127025/Ruta 330/Tabla 1/Viaje /Op. 112742/Carrera 6 Este Con Calle 94 Sur/CAJA DE VELOCIDADES /Sentido Norte-Sur/Reportado por TCZ  Paola Acosta /a TS Cristia</t>
  </si>
  <si>
    <t>Móvil 127025/ O.T.  937008/  caja-transmisión, se diagnostica fusible abierto de mando transmisión, se hace mantenimiento de limpieza y ajuste de pines en fusilera/CORREO</t>
  </si>
  <si>
    <t>Caja - transmisión/25-10-2024/14:40/Móvil 127025/Ruta 291/Tabla 27/Viaje 3/Op. 114415/Avenida Esperanza Con Calle 24/Sentido Oriente-Occidente/Reportado por TCZ Julio Cesar Polo/a TS Claudia Andrea Ro</t>
  </si>
  <si>
    <t>Móvil 127025/ O.T.  938104/  verifica funcionamiento de transmisión, se encuentra con coupling cardan desajustado, lo que genero que se atascara la transmisión/  POR CORREO ELECTRÓNICO / PATIO CALLE 1</t>
  </si>
  <si>
    <t>Caja - transmisión/16-10-2024/08:47/Móvil 127037/Ruta 330/Tabla 32/Viaje 1/Op. 114033/Carrera 5 Este Con  Calle  110 Sur /Sentido Norte-Sur/Reportado por TCZ Marilyn  Cortes  /a TS Andrea Riveros</t>
  </si>
  <si>
    <t>Reportado por TCZ Marilyn  Cortes  /a TS Andrea Riveros</t>
  </si>
  <si>
    <t>Caja De Velocidad/4-10-2024/09:12/Móvil 102135/Ruta 13.5/Tabla 4/Viaje 4/Op. 115065/Transversal 5J con Diagonal 48 Sur /Sentido Norte-Sur/Reportado por TCZ Luisa Londoño /a TS Sandra Florez Vanegas</t>
  </si>
  <si>
    <t xml:space="preserve">Móvil 102135/ O.T.  923973/  CAMBIA PIN GUAYA CONTROL CAMBIOS, SE CAMBIA TERMINAL GUAYA SELECTORA, SE GRADÚA EMBRAGUE/  POR CORREO ELECTRÓNICO / PATIO CRUCES
</t>
  </si>
  <si>
    <t>Caja - transmisión/7-10-2024/15:59/Móvil 102129/Ruta LH811/Tabla 3/Viaje 9/Op. 112628/ Calle   26   Sur     Carrera  70  K   /Sentido Sur-Norte/Reportado por TCZ Paola  Prieto  /a TS Diana Hidalgo</t>
  </si>
  <si>
    <t xml:space="preserve">Móvil 102129/ O.T.  925528/ SE CAMBIA KIT DE EMBRAGUE, SE PRUEBA CAMBIO DE VELOCIDADES Y SE PRUEBA DE RUTA QUEDANDO OK/  POR CORREO ELECTRÓNICO / PATIO CRUCES
</t>
  </si>
  <si>
    <t>Caja - transmisión/7-10-2024/15:49/Móvil 102158/Ruta 191/Tabla 12/Viaje 5/Op. 115330/Calle   26   Sur   con  Carrera  70  K   /Sentido Sur-Norte/Reportado por TCZ  Paola  Prieto/a TS Diana Hidalgo</t>
  </si>
  <si>
    <t xml:space="preserve">Móvil 102158/ O.T.  925519/ SE GRADUA EMBRAGUE, SE GRADUAN Y SE LUBRICAN GUAYAS DE CAMBIOS/  POR CORREO ELECTRÓNICO / PATIO BOSA
</t>
  </si>
  <si>
    <t xml:space="preserve">Caja - transmisión/25-10-2024/18:00/Móvil 102158/Ruta 191/Tabla 33/Viaje 1/Op. 115559/Calle  127 Con  Carrera 16/Caja De Velocidad/Sur-Norte/Reportado por TCZ Claudia Rios  /a TS Diana Hidalgo </t>
  </si>
  <si>
    <t xml:space="preserve">Móvil 102158/ O.T.  937964/ CAMBIO DE KIT GUAYA CONTROL CAMBIOS, ADEMAS SE GRADUA EMBRAGUE /  POR CORREO ELECTRÓNICO / PATIO BOSA
</t>
  </si>
  <si>
    <t>Caja De Velocidad/25-10-2024/07:10/Móvil 102179/Ruta  CB162/Tabla 9/Viaje 1/Op. 115418/Calle 132 Con Carrera 105C/Sentido Occidente-Oriente</t>
  </si>
  <si>
    <t>Móvil 102179/ O.T.  937448/ cambio de kit guaya control de cambios se cambian pines de guaya se gradúa embrague se verifican cambios zonal queda operativo/  POR CORREO ELECTRÓNICO / PATIO SUBA - VILLA</t>
  </si>
  <si>
    <t>Caja - transmisión/7-10-2024/07:30/Móvil 102198/Ruta BK905/Tabla 7/Viaje 1/Op. 114714/Avenida Cali Con Callle 129/CAJA DE VELOCIDADES /Sentido Sur-Norte/Reportado por TCZ Gina Barragán /a TS Jose Gabr</t>
  </si>
  <si>
    <t xml:space="preserve">"Móvil 102198/ O.T.   
925336/  CAMBIO DE PINES DE GUAYAS ELECTORA SE ASEGURAN MÓVIL OPERATIVO/  POR CORREO ELECTRÓNICO / PATIO CALLE 191"
</t>
  </si>
  <si>
    <t>Esparragos/23-10-2024/07:41/Móvil 102170/Ruta BK905/Tabla 5/Viaje 1/Op. 114449/Carrera 6 Con Calle 180/Sentido Sur-Norte</t>
  </si>
  <si>
    <t xml:space="preserve">Móvil 102170/ O.T.  936007/ SE REALIZA CAMBIO DE ESPÁRRAGOS PA 5-6, SE LUBRICAN GUAYAS CAJA DE VELOCIDADES Y SE REALIZA PRUEBA DE RUTA. MÓVIL OPERATIVO./  POR CORREO ELECTRÓNICO / PATIO CALLE 191
</t>
  </si>
  <si>
    <t>Caja - transmisión/Ruido anormal en la caja de transmisión después de los 30 KLMS/16-10-2024/09:11/Móvil 102177/Ruta BK905/Tabla 4/Viaje 2/Op. 112199/Calle   170    Carrera  69 /Sentido Sur-Norte/Repo</t>
  </si>
  <si>
    <t xml:space="preserve">Móvil 102177/ O.T.  930866 /  AJUSTE DE SOPORTES DE TRASMISIÓN, SE GRADUA EMBRAGUE Y SE AJUSTA TRÁNMISION/  POR CORREO ELECTRÓNICO / PATIO CALLE 191
</t>
  </si>
  <si>
    <t>Caja - transmisión/5-10-2024/20:40/Móvil 102230/Ruta BA915/Tabla 7/Viaje 9/Op. 114688/Calle 166 Con Carrera 16 B/Sentido Occidente-Oriente/Reportado por TCZ Ana Maria Hernandez /a TS Marcela García</t>
  </si>
  <si>
    <t xml:space="preserve">Móvil 102230/ O.T.  924571/ Se realiza cambio pines Guayas control cambios, se gradúan embrague y se realiza cambio resorte bomba auxiliar/  POR CORREO ELECTRÓNICO / PATIO CALLE 191
</t>
  </si>
  <si>
    <t>Caja - transmisión/22-10-2024/09:36/Móvil 102216/Ruta DB217/Tabla 20/Viaje 2/Op. 113912/Avenida Boyaca con Calle 72B/Sentido Oriente-Occidente/Reportado por TCZ Neydy Guacheta/a TS Yenny Elizabeth Cañ</t>
  </si>
  <si>
    <t xml:space="preserve">Móvil 102216/ O.T.  935083/ SE PINAN GUAYAS CONTROL CAMBIOS Y SE  LUBRICAN, SE GRADUA EMBRAGUE Y SE INSPECCIONA GENERAL MOVIL OPERATIVO/  POR CORREO ELECTRÓNICO / PATIO ENGATIVA
</t>
  </si>
  <si>
    <t>Caja - transmisión/11-10-2024/14:37/Móvil 102226/Ruta BA915/Tabla 6/Viaje 6/Op. 115808/Carrera 7 Con Calle 84 A/Caja De Velocidad/Sentido Norte-Sur/Reportado por TCZ  Ana Maria Hernandez/a TS Diana Lu</t>
  </si>
  <si>
    <t>Móvil 102226/ O.T.  928533/ Cambio caja velocidades se verifica estado kit embrague, se verifica correcto funcionamiento, se realiza graduación de frenos y embrague/POR CORREO ELECTRÓNICO / PATIO CA</t>
  </si>
  <si>
    <t>Caja De Velocidad/23-10-2024/15:48/Móvil 102226/Ruta B920/Tabla 1/Viaje 19/Op. 115024/Calle 127 Con Carrera 45/Sentido Occidente-Oriente/Reportado por TCZ Nathaly Rodriguez/a TS Claudia Rodriguez</t>
  </si>
  <si>
    <t xml:space="preserve">Móvil 102226/ O.T.  936001/ AJUSTA CONTROL CAMBIOS Y GRADUAN GUAYAS CAMBIOS, ARREGLA ROSCA PERILLA CONTROL CAMBIOS, SE COLOCAN AMARRES PLÁSTICOS A PINES R GUAYA/  POR CORREO ELECTRÓNICO / PATIO CALLE </t>
  </si>
  <si>
    <t xml:space="preserve">Caja - transmisión/24-10-2024/10:24/Móvil 102226/Ruta 442/Tabla 2/Viaje 3/Op. 113051/Autopista Norte Con Calle 189/ Caja De Velocidad//Sentido Norte-Sur/Reportado por TCZ  Giovanni Salazar/a TS Yenny </t>
  </si>
  <si>
    <t xml:space="preserve">Móvil 102226/ O.T.  936828/ Se realiza cambio pines guayas control cambios, se realiza graduación de embrague /  BERNAL EDISSON/ PATIO CALLE 191
</t>
  </si>
  <si>
    <t>Caja - transmisión/26-10-2024/22:53/Móvil 102220/Ruta 111/Tabla 14/Viaje 2/Op. 115388/Calle 72 Con Carrera 98/Sentido Occidente-Oriente/Reportado por TCZ Omar Abaunza/a TS Christian Lucumi</t>
  </si>
  <si>
    <t>Móvil 102220/O.T. 938677/ SE INSTALA TORNILLO SOPORTE TRAPESIO GUAYAS EN LA CAJA DE VELOCIDADES, SE RUTEAN GUAYAS, SE AJUSTA CONTROL CAMBIOS, SE GRADUA EMBRAGUE, PRUEBA DE RUTA/ POR CORREO ELECTRÓNICO</t>
  </si>
  <si>
    <t>Caja - transmisión/17-10-2024/07:07/Móvil 102245/Ruta 344/Tabla 4/Viaje 2/Op. 115289/Calle 145 Con Carrera 96/Sentido Occidente-Oriente/Reportado por TCZ  Laura Pinilla /a TS Jarby Andres Zambrano Chu</t>
  </si>
  <si>
    <t xml:space="preserve">Móvil 102245/ O.T.  931481/ SE CAMBIAN GUAYA CONTROL Y SELECTORA DE CAMBIOS, SE CAMBIA PIN DE PEDALERA DE EMBRAGUE,  PRUEBA DE RUTA /  POR CORREO ELECTRÓNICO / PATIO SUBA - VILLA CINDY
</t>
  </si>
  <si>
    <t>Caja - transmisión/15-10-2024/17:14/Móvil 102225/Ruta BK905/Tabla 10/Viaje 4/Op. 113166/Carrera 7 Con Calle 186/Sentido Norte-Sur/Reportado por TCZ  Yeison Javier Mancera /a TS Cesar Eliecer Salamanca</t>
  </si>
  <si>
    <t xml:space="preserve">Móvil 102225/ O.T.  930296/ SE REALIZA CAMBIO DE GUAYA CONTROL CAMBIOS, SE REALIZA GRADUACIÓN DE EMBRAGUE, SE REALIZA PRUEBA DE RUTA /  POR CORREO ELECTRÓNICO / PATIO CALLE 191
</t>
  </si>
  <si>
    <t>Caja - transmisión/16-10-2024/13:15/Móvil 102254/Ruta P49/Tabla 32/Viaje 3/Op. 113868/Calle  170 Con Carrera 92/Sentido Occidente-Oriente/Reportado por TCZ Marilyn  Cortes/a TS Angelica Bernal</t>
  </si>
  <si>
    <t xml:space="preserve">Móvil 102254/ O.T.  931041/ SE PINA GUAYA CONTROL CAMBIOS Y SE LUBRICAN, SE GRADUA EMBRAGUE /  POR CORREO ELECTRÓNICO / PATIO ENGATIVA
</t>
  </si>
  <si>
    <t>Caja - transmisión/28-10-2024/21:20/Móvil 102251/Ruta BD906/Tabla 5/Viaje 3/Op. 115158/Avenida Jose Celestino Mutis con Carrera 96/Sentido Occidente-Oriente/Reportado por TCZ Paola Acosta/a TS Mario F</t>
  </si>
  <si>
    <t xml:space="preserve">Móvil 102251/ O.T.  939414/ SE REALIZA CAMBIO DE DIFERENCIAL, SE CAMBIA ACEITE DE DIFERENCIAL, SE INSTALA CARDAN, SE GRADUA EMBRAGUE, SE REALIZA REVISIÓN GENERAL/  POR CORREO ELECTRÓNICO / PATIO SUBA </t>
  </si>
  <si>
    <t>Caja - transmisión/22-10-2024/06:16/Móvil 102248/Ruta B920/Tabla 1/Viaje 5/Op. 114041/Carrera 45 Con Calle 125/Sentido Sur-Norte/Reportado por TCZ Neydy Guacheta/a TS Aura Agudelo</t>
  </si>
  <si>
    <t>Móvil 102248/ O.T.  934931/ SE REALIZA CAMBIO DE KIT GUAYAS CAJA DE VELOCIDADES Y CAMBIO DE CONTROL CAMBIOS, SE REALIZA PRUEBA DE RUTA QUEDANDO VEHÍCULO OPERATIVO./  POR CORREO ELECTRÓNICO / PATIO CAL</t>
  </si>
  <si>
    <t>Caja - transmisión/28-10-2024/07:27/Móvil 102227/Ruta CB118/Tabla 16/Viaje 1/Op. 115661/ Calle 138 Con Carrera 57/Sentido Occidente-Oriente/Reportado por TCZ  Guillermo Godoy/a TS Monica Carolina Flor</t>
  </si>
  <si>
    <t xml:space="preserve">Móvil 102227/ O.T.  939305/ cambio de kit guaya control de cambios se cambian pines e guaya se ajusta torreta control de cambios se gradúa/  POR CORREO ELECTRÓNICO / PATIO ENGATIVA
</t>
  </si>
  <si>
    <t>Caja - transmisión/17-10-2024/11:24/Móvil 104281/Ruta 661/Tabla 29/Viaje 2/Op. 114417/ Carrera 53 con Diagonal 48 Sur/Sentido Norte-Sur/Reportado por TCZ Dana Leon/a TS John Freddy Salamanca Guerrero</t>
  </si>
  <si>
    <t xml:space="preserve">Móvil 104281/ O.T.  931716/ SE REALIZA CAMBIO DE KIT DE EMBRAGUE COMPLETO, SE GRADUA EL MISMO, SE REALIZA PRUEBA DE RUTA SIN PRESENTAR NOVEDAD./  POR CORREO ELECTRÓNICO / PATIO SAN FRANCISCO
</t>
  </si>
  <si>
    <t>Caja - transmisión/1-10-2024/16:52/Móvil 104289/Ruta CB161/Tabla 24/Viaje 3/Op. 110709/ Calle 132 Con Carrera 150D/Sentido Occidente-Oriente/Reportado por TCZ  Nelson Patiño/a TS Angelica leon</t>
  </si>
  <si>
    <t xml:space="preserve">Móvil 104289/ O.T.  921874/  SE APRETA BOMBA PRINCIPAL DE EMBRAGUE Y PEDALERA DEL EMBRAGUE/  POR CORREO ELECTRÓNICO / PATIO SUBA - VILLA CINDY
</t>
  </si>
  <si>
    <t>Caja - transmisión/24-10-2024/15.16/Móvil 104294/Ruta BC917/Tabla 17/Viaje 4/Op. 115797/Calle 170 con Carrera 65/Sentido Norte-Sur/Reportado por TCZ  Lorena Guatibonza /a TS Cristina Maria Trujillo Gu</t>
  </si>
  <si>
    <t xml:space="preserve">Móvil 104294/ O.T.  937042/  CAMBIO DE DIFERENCIAL, SE COMPLETA NIVEL DE ACEITE, SE VERIFICA CORRECTO FUNCIONAMIENTO EN TRANSMISIÓN/  POR CORREO ELECTRÓNICO / PATIO CALLE 191
</t>
  </si>
  <si>
    <t>Caja - transmisión/2-10-2024/22:32/Móvil 104306/Ruta E17/Tabla 11/Viaje 2/Op. 115303/Calle 129 Con Carrera 59B Bis/Sentido Occidente-Oriente/Reportado por TCZ Steven López/a TS  Nicolás Vega</t>
  </si>
  <si>
    <t xml:space="preserve">Móvil 104306/ O.T.  922889/  cambio de kit de embrague , se realiza cambio guayas control caja de velocidades , se gradúa sistema embrague y frenos/  POR CORREO ELECTRÓNICO / PATIO SUBA - VILLA CINDY
</t>
  </si>
  <si>
    <t>Caja - transmisión/10-10-2024/06:27/Móvil 104308/Ruta 661/Tabla 19/Viaje 1/Op. 115422/Carrera 68 con 1 De Mayo/Sentido Sur-Norte/Reportado por TCZ  Nelson Patiño/a TS Jose Gabriel Hernandez Leon</t>
  </si>
  <si>
    <t xml:space="preserve">Móvil 104308/ O.T.  927484/ SE REALIZA CAMBIO DE CAJA DE VELOCIDADES, SE REALIZA AJUSTE DE GUAYAS DE CONTROL DE CAMBIOS/  POR CORREO ELECTRÓNICO / PATIO SAN FRANCISCO
</t>
  </si>
  <si>
    <t>Caja - transmisión/24-10-2024/11:45/Móvil 104318/Ruta BA915/Tabla 13/Viaje 4/Op. 114122/Calle 161 Con Carrera 8G/Sentido Occidente-Oriente/Reportado por TCZ Alejandra Herrera/a TS Cristina Maria Truji</t>
  </si>
  <si>
    <t xml:space="preserve">Móvil 104318/ O.T.  936862/ SE REALIZA AJUSTE  GUAYA SELECTORA, SE INSTALA PIN GUAYA, SE REALIZA PRUEBA DE RUTA QUEDANDO VEHÍCULO OPERATIVO./  POR CORREO ELECTRÓNICO / PATIO CALLE 191
</t>
  </si>
  <si>
    <t>Caja - transmisión/14-10-2024/10:36/Móvil 104320/Ruta BK905/Tabla 1/Viaje 4/Op. 115507/Calle 170  Con Carrera 69/CAJA DE VELOCIDADES //Sentido Oriente-Occidente/Reportado por TCZ Nelson Patiño/a TS Jo</t>
  </si>
  <si>
    <t xml:space="preserve">Móvil 104320/ O.T.  929532/ CAMBIO DE GUAYA TENSORA, SE REALIZA GRADUACIÓN DE EMBRAGUE,/  POR CORREO ELECTRÓNICO / PATIO CALLE 191
</t>
  </si>
  <si>
    <t>Caja velocidades/26-10-2024/06:28/Móvil 104326/Ruta 661/Tabla 15/Viaje 2/Op. 114839/ Diagonal 42 Sur Con Carrera 2 Este/Sentido Occidente-Oriente/Reportado por TCZ  Carrillo D. Fernando/a TS Sandra Fl</t>
  </si>
  <si>
    <t xml:space="preserve">Móvil 104326/ O.T.  938356/ SE REALIZA CAMBIO DE PIN U DE CAJA DE VELOCIDADES SE VERIFICA FUNCIONAMIENTO DE CAMBIOS MOVIL SIN NOVEDAD/  POR CORREO ELECTRÓNICO / PATIO SAN FRANCISCO
</t>
  </si>
  <si>
    <t xml:space="preserve">Caja - transmisión/9-10-2024/11:30/Móvil 104332/Ruta  B926/Tabla 4/Viaje 14/Op. 115472/Calle  74  Con Carrera  73/Sentido Norte-Sur/Reportado por TCZ  Nelson ´Patiño /a TS  Nicolas Vega  </t>
  </si>
  <si>
    <t>Móvil 104332/ O.T.  926947/ SE CAMBIO GUAYA CONTROL CAMBIO , SE LUBRICAN GUAYAS , SE CAMBIO PINES SE GRADÚA EMBRAGUE,  SE REALIZA PRUEBA DE RUTA MÓVIL OPERATIVO/  POR CORREO ELECTRÓNICO / PATIO ENGATI</t>
  </si>
  <si>
    <t>Caja - transmisión/9-10-2024/09:40/Móvil 104334/Ruta  Z4B/Tabla 11/Viaje 1/Op. 114225/Avenida Carrera 68  Con Calle 24/Ruido en transmision/Sentido Norte-Sur/Reportado por TCZ Lorena Guatibonza/a TS W</t>
  </si>
  <si>
    <t xml:space="preserve">Móvil 104334/ O.T.  926964/ Se realiza cambio caja velocidades , se cambian pines Guayas control cambios y. Se purga sistema embrague/  POR CORREO ELECTRÓNICO / PATIO CALLE 191
</t>
  </si>
  <si>
    <t>Caja - transmisión/24-10-2024/14:40/Móvil 104340/Ruta En transito/Tabla 58/Viaje 1/Op. 112364/Transversal 5 N Bis  Con Calle 48 T Sur/Sentido Sur-Norte/Reportado por TCZ Disney Olarte  /a TS Leidy Boh</t>
  </si>
  <si>
    <t xml:space="preserve">Móvil 104340/ O.T.  937155/  AJUSTE DE GUAYAS DE CONTROL DE CAMBIOS Y CONTROL DE CAMBIOS, SE GRADUA EMBRAGUE/  POR CORREO ELECTRÓNICO / PATIO SAN FRANCISCO
</t>
  </si>
  <si>
    <t>UsaquenEN TRANSITO</t>
  </si>
  <si>
    <t>Caja velocidades/3-10-2024/07:17/Móvil 104351/Ruta E44/Tabla 16/Viaje 1/Op. 114548/Calle 170 Con Carrera 8/Sentido Occidente-Oriente/Reportado por TCZ  Katerine Sarmiento/a TS Sandra Florez Vanegas</t>
  </si>
  <si>
    <t xml:space="preserve">Móvil 104351/ O.T.  923018/ SE REALIZA INSTALACIÓN PIN U CON AMARRE GUAYA CONTROL CAMBIOS SE GRADÚA EMBRAGUE SE VERIFICAN GUAYAS Y PINES GENERAL /  POR CORREO ELECTRÓNICO / PATIO SAN FRANCISCO
</t>
  </si>
  <si>
    <t>Ruidos fuerte en la transmision/14-10-2024/18:39/Móvil 104367/Ruta P49/Tabla 5/Viaje 7/Op. 115836/Avenida Ciudad De  Cali Con  Calle  139/Sentido Norte-Sur/Reportado por TCZ Marilyn  Cortes/a TS Jenif</t>
  </si>
  <si>
    <t>Móvil 104367/ O.T.  929678/ SE REALIZA CAMBIO DE DIFERENCIAL Y CAJA DE VELOCIDADES, SE COMPLETA NIVEL DE ACEITE, SE REALIZA REVISIÓN EN GENERAL, SE REALIZA PRUEBA DE RUTA MÓVIL OPERATIVO. /  POR CORRE</t>
  </si>
  <si>
    <t>Caja - transmisión/1-10-2024/15:08/Móvil 104380/Ruta 661/Tabla 10/Viaje 6/Op. 115656/ Carrera 68 Con Calle 30 Sur /Sentido Sur-Norte/Reportado por TCZ  Camila Fernandez/a TS Angelica leon</t>
  </si>
  <si>
    <t xml:space="preserve">Móvil 104380/ O.T.  921946/ SE REALIZA CAMBIO DE GUAYAS DE CONTROL DE CAMBIOS, SE REVISA GRADUACION DE EMBRAGUE/  POR CORREO ELECTRÓNICO / PATIO SAN FRANCISCO
</t>
  </si>
  <si>
    <t>Caja - transmisión/8-10-2024/09:48/Móvil 104380/Ruta E44/Tabla 40/Viaje 1/Op. 115233/carrera 53 con diagonal  52 b/Sentido Norte-Sur/Caja - transmisión/8-10-2024/09:48/Móvil 104380/Ruta E44/Tabla 40/V</t>
  </si>
  <si>
    <t xml:space="preserve">Móvil 104380/ O.T.  926077/ cambio caja de velocidades /  PACHECO SEBASTIAN / PATIO SAN FRANCISCO
</t>
  </si>
  <si>
    <t xml:space="preserve">Caja - transmisión/2-10-2024/21:00/Móvil 102258/Ruta  Z8/Tabla 45/Viaje 2/Op. 112375/ Av Bosa Con Carrera 87/Sentido Occidente-Oriente/Reportado por TCZ  Carrillo D. Fernando/a TS Nicolas Vega </t>
  </si>
  <si>
    <t xml:space="preserve">Móvil 102258/ O.T.  922560/ SE REALIZA CAMBIO DE GUAYA CONTROL CAMBIO Y SE GRADUA EMBRAGUE, SE AJUSTA BASE SOPORTE GUAYAS/  POR CORREO ELECTRÓNICO / PATIO BOSA
</t>
  </si>
  <si>
    <t>Caja - transmisión/2-10-2024/18:08/Móvil 104411/Ruta BF918/Tabla 5/Viaje 3/Op. 113162/Calle 127 Con Carrera 7 C/Sentido Occidente-Oriente/Reportado por TCZ  Nelson Patiño /a TS Andrea Riveros</t>
  </si>
  <si>
    <t xml:space="preserve">Móvil 104411/ O.T.  922933/ Se realiza purga bomba auxiliar de embrague, se calibran guayas caja de cambios, se realiza prueba de ruta /  POR CORREO ELECTRÓNICO / PATIO CALLE 191
</t>
  </si>
  <si>
    <t>Caja - transmisión/28-10-2024/10:15/Móvil 104415/Ruta BH907/Tabla 18/Viaje 3/Op. 111577/ Carrera 10 con   Calle 15/Sentido Norte-Sur/Reportado por TCZ Gina Barragan /a TS Monica Flores</t>
  </si>
  <si>
    <t xml:space="preserve">Móvil 104415/ O.T.  939410/  cambio control cambios y pines de las Guayas, se gradúa embrague y frenos en genera/  POR CORREO ELECTRÓNICO / PATIO CALLE 191
</t>
  </si>
  <si>
    <t>Caja - transmisión/9-10-2024/17:23/Móvil 104421/Ruta 661./Tabla 37/Viaje 3/Op. 114631/Carrera 7 Con Calle 140 /Sentido Sur-Norte/Reportado por TCZ Mónica Suárez/a TS  Nicolas Vega</t>
  </si>
  <si>
    <t xml:space="preserve">Móvil 104421/ O.T.  927408/ SE REALIZA CAMBIO DE KIT EMBRAGUE SE AJUSTA GUAYAS DE CAMBIO SE INSTALAN CAJA DE VELOCIDAD MOVIL SIN NOVEDAD/  POR CORREO ELECTRÓNICO / PATIO BOSA
</t>
  </si>
  <si>
    <t>Caja - transmisión/11-10-2024/06:43/Móvil 104421/Ruta 661/Tabla 26/Viaje 1/Op. 115426/Carrera 53 Con Digonal 49A Sur/Sentido Norte-Sur</t>
  </si>
  <si>
    <t xml:space="preserve">Móvil 104421/ O.T.  928382/ ajuste de trapecio de guaya caja de velocidades,se ajusta pines de Guayas/  MORALES MIGUEL/ PATIO SAN FRANCISCO
</t>
  </si>
  <si>
    <t>Caja - transmisión/16-10-2024/13:24/Móvil 104424/Ruta T25/Tabla 36/Viaje 5/Op. 115523/Carrera 7 Con Calle 77/Sentido Sur-Norte/Reportado por TCZ  Viviana Quiroga/a TS John Freddy Salamanca Guerrero</t>
  </si>
  <si>
    <t xml:space="preserve">Móvil 104424/ O.T.  931005/  graduación de embrague, se purga sistema de embrague, se gradúa guayas control cambios/  POR CORREO ELECTRÓNICO / PATIO CALLE 191
</t>
  </si>
  <si>
    <t>Caja - transmisión/3-10-2024/15:19/Móvil 104425/Ruta BGF918/Tabla 14/Viaje 2/Op. 109212/Carrera 7 Con Calle 128/Sentido Sur-Norte/Reportado por TCZ Mariam Poveda  /a TS Angélica María León Amaya</t>
  </si>
  <si>
    <t>Móvil 104425/ O.T.  923289/ SE CORRIGE GRADUACION DE GUAYAS DE CONTROL DE CAMBIOS, SE VERIFICA ESTADO Y SE GRADUA EMBRAGUE/CORREO</t>
  </si>
  <si>
    <t>Caja - transmisión/4-10-2024/06:06/Móvil 104426/Ruta CB162/Tabla 1/Viaje 1/Op. 112857/Calle 170 Con Carrera 8/Sentido Occidente-Oriente/Reportado por TCZ  Steven López /a TS Jhon Fredy Chinchilla More</t>
  </si>
  <si>
    <t xml:space="preserve">Móvil 104426/ O.T.  924687/ cambio de guayas y control de caja de cambios se gradúa sistema de embrague /  POR CORREO ELECTRÓNICO / PATIO SUBA - VILLA CINDY
</t>
  </si>
  <si>
    <t xml:space="preserve">Caja De Velocidad/30-10-2024/10:14/Móvil 104445/Ruta /Tabla /Viaje /Op. /Carrera 7 Con Calle 189/Ruta en transito/Sentido Oriente-Occidente/Reportado por TCZ Katerine Sarmiento/a TS Angélica León </t>
  </si>
  <si>
    <t xml:space="preserve">Móvil 104445/ O.T.  940994/  GUAYA TENSORA ROTA, SE CAMBIA GUAYA TENSORA, PINES U Y SE COLOCAN AMARRES PLÁSTICOS A LOS PINES "R" Y PINES "U/  POR CORREO ELECTRÓNICO / PATIO CALLE 191
</t>
  </si>
  <si>
    <t xml:space="preserve">Caja - transmisión/23-10-2024/22:19/Móvil 104451/Ruta 344/Tabla 6/Viaje 4/Op. 114637/Calle 127 Con Carrera 7 B/Sentido Occidente-Oriente/Reportado por TCZ  Yeison Gutierrez/a TS Nicolas  Vega </t>
  </si>
  <si>
    <t>Móvil 104451/ O.T.  936211/ CAMBIO DE KIT EMBRAGUE SE RESTABLEC TRACCION DE CAJA DE VELOCIDADES SE REVISAN CAMBIOS SE AJUSTA TORRETA CONTROL CAMBIOS SE AJUSTAN TERMINALES DE GUAYA/  POR CORREO ELECTRÓ</t>
  </si>
  <si>
    <t>Caja - transmisión/3-10-2024/18:34/Móvil 104454/Ruta CB118/Tabla 11/Viaje 4/Op. 115664/ Carrera 19 Con Calle 153/Sentido Sur-Norte</t>
  </si>
  <si>
    <t>Móvil 104454/ O.T.  923290/ SE CAMBIA GUAYA DE CONTROL DE CAMBIOS SE VERIFICA FUNCIONAMIENTO DE LA TRASMISION, SE GRADUA EMBRAGUE, SE HACE PRUEBA DE RUTA EL MOVIL QUEDA OPERATIVO/  POR CORREO ELECTRÓN</t>
  </si>
  <si>
    <t>Caja - transmisión/17-10-2024/20:03/Móvil 104456/Ruta BK905/Tabla 1/Viaje 5/Op. 115576/avenida el dorado con calle 100/Sentido Occidente-Oriente/Reportado por TCZ anderson garcia/a TS Ginna Paola Sanc</t>
  </si>
  <si>
    <t xml:space="preserve">Móvil 104456/ O.T.  932248/ GRADUACIÓN DE EMBRAGUE SI REALIZA MANTENIMIENTO DE CONTROL CAMBIOS SE AJUSTAN GUAYAS/  POR CORREO ELECTRÓNICO / PATIO CALLE 191
</t>
  </si>
  <si>
    <t>Caja De Velocidad/16-10-2024/19:40/Móvil 104458/Ruta CB162/Tabla 4/Viaje 4/Op. 112324/Carrera 92 Con Calle 162/Sentido Sur-Norte/Reportado por TCZ Luisa Londoño/a TS Mario Felipe Casallas Hernandez</t>
  </si>
  <si>
    <t xml:space="preserve">Móvil 104458/ O.T.  931085/ se realiza ajuste de elongación de guayas caja de velocidades y graduación de embrague/  POR CORREO ELECTRÓNICO / PATIO SUBA - VILLA CINDY
</t>
  </si>
  <si>
    <t>Caja - transmisión/17-10-2024/17:28/Móvil 104458/Ruta 344/Tabla 14/Viaje 3/Op. 113781/transversal 127 con calle 132d/Sentido Sur-Norte/Reportado por TCZ Andrea cardenas /a TS Johana Valencia Ospina</t>
  </si>
  <si>
    <t>Móvil 104458/ O.T.  932721/ se realiza cambio de caja de velocidades se realiza cambio de  control cambio y guayas control cambios se gradúa embrague/  POR CORREO ELECTRÓNICO / PATIO SUBA - VILLA CIND</t>
  </si>
  <si>
    <t xml:space="preserve">Caja - transmisión/29-10-2024/19:09/Móvil 104460/Ruta P49/Tabla 1/Viaje 9/Op. 115029/Avenida Ciudad De Cali Con Calle 151C/Sentido Sur-Norte/Reportado por TCZ Andrés Cárdenas/a TS Katerine Baron </t>
  </si>
  <si>
    <t xml:space="preserve">Móvil 104460/ O.T.  940816/ SE PINA GUAYA CONTROL CAMBIOS Y SE LUBRICAN GUAYAS. SE GRADUA EMBRAGUE Y SE INSPECCIONA GENERAL MOVIL OPERATIVO/  POR CORREO ELECTRÓNICO / PATIO ENGATIVA
</t>
  </si>
  <si>
    <t>Caja - transmisión/8-10-2024/13:11/Móvil 104466/Ruta T06/Tabla 1/Viaje 8/Op. 114610/Carrera 3 Con Diagonal 91/Sentido Sur-Norte/Reportado por TCZ Giovanni Salazar/a TS Jahir Nicolas Vega Leal</t>
  </si>
  <si>
    <t xml:space="preserve">Móvil 104466/ O.T.  926144/ INSTALACIÓN PIN R GUAYA TENSORA DE CAMBIOS, AJUSTAN PINES U GUAYA TENSORA Y SELECTORA, MTTO TAPA SUPERIOR CAJA VELOCIDADES./  POR CORREO ELECTRÓNICO / PATIO CALLE 191
</t>
  </si>
  <si>
    <t>Caja - transmisión/10-10-2024/07:00/Móvil 104469/Ruta BA915/Tabla 18/Viaje 1/Op. 113328/Carrera 7 Con Calle 113/Sentido Norte-Sur/Reportado por TCZ  Yeison Javier Mancera/a TS Claudia Andrea Rodriguez</t>
  </si>
  <si>
    <t xml:space="preserve">Móvil 104469/ O.T.  927506/  amarres en kit guayas caja de velocidades, /  POR CORREO ELECTRÓNICO / PATIO CALLE 191
</t>
  </si>
  <si>
    <t>Johan Rolando Peña Calvache.</t>
  </si>
  <si>
    <t xml:space="preserve">Móvil 104469/ O.T. 927506/ amarres en kit guayas caja de velocidades, / POR CORREO ELECTRÓNICO / PATIO CALLE 191 </t>
  </si>
  <si>
    <t>Caja - transmisión/10-10-2024/07:47/Móvil 104472/Ruta CL155/Tabla 12/Viaje 1/Op. 115759/Carrera 8 con Calle 24 Sur /Sentido Sur-Norte/Reportado por TCZ  Paola Acosta  /a TS Jose Gabriel Hernandez Leon</t>
  </si>
  <si>
    <t xml:space="preserve">Móvil 104472/ O.T.  927736/ SE REALIZA CAMBIO DE GUAYA SELECTORA DE CAMBIOS. SE REALIZA PRUEBA DE RUTA MÓVIL SIN NOVEDAD./  POR CORREO ELECTRÓNICO / PATIO CONEJERA
</t>
  </si>
  <si>
    <t>Caja - transmisión/8-10-2024/16:12/Móvil 104475/Ruta E44/Tabla 35/Viaje 3/Op. 113814/Carrera 68 Con Avenida Americas/Sentido Sur-Norte/Reportado por TCZ Andrés Cárdenas/a TS Jahir Nicolas Vega Leal</t>
  </si>
  <si>
    <t xml:space="preserve">Móvil 104475/ O.T.  926421/  AJUSTE DE CONTROL CAMBIOS, SE AJUSTAN PINES DE CONTROL CAMBIOS SE VERIFICA FUNCIONAMIENTO MOVIL SIN NOVEDAD/  POR CORREO ELECTRÓNICO / PATIO SAN FRANCISCO
</t>
  </si>
  <si>
    <t>Caja - transmisión/28-10-2024/16:20/Móvil 104475/Ruta E44/Tabla 49/Viaje 2/Op. 114003/ Autopista Norte Con Calle 191/Sentido Norte-Sur/Reportado por TCZ Camila Fernández /a TS Diana Hidalgo</t>
  </si>
  <si>
    <t xml:space="preserve">Móvil 104475/ O.T.  939776/ SE REALIZA CAMBIO DE KIT GUAYA CONTROL CAMBIOS, SE GRADUA EMBRAGUE, SE REALIZA PRUEBA DE RUTA/  POR CORREO ELECTRÓNICO / PATIO SAN FRANCISCO
</t>
  </si>
  <si>
    <t>Caja - transmisión/22-10-2024/07:08/Móvil 104477/Ruta E44/Tabla 19/Viaje 1/Op. 114020/Calle 127 con Carrera 58/Sentido Occidente-Oriente/Reportado por TCZ Harold Torres/a TS Aura Lucia Agudelo Arenas</t>
  </si>
  <si>
    <t xml:space="preserve">Móvil 104477/ O.T.  934921/ SE REALIZA CAMBIO DE GUAYA CONTROL CAMBIOS SE AJUSTAN PINES MOVIL SIN NOVEDAD/  POR CORREO ELECTRÓNICO / PATIO SAN FRANCISCO
</t>
  </si>
  <si>
    <t>Caja - transmisión/26-10-2024/12:08/Móvil 104484/Ruta CB118/Tabla 3/Viaje 3/Op. 113664/Calle 161 Con Carrera 13/Sentido Occidente-Oriente/Reportado por TCZ Guillermo Godoy/a TS Jacqueline Valverde Gom</t>
  </si>
  <si>
    <t xml:space="preserve">Móvil 104484/ O.T.  938635/ se instala arandela y pin R a guaya control cambios , se gradua embrague y se realiza prueba dinámica/  POR CORREO ELECTRÓNICO / PATIO SUBA - VILLA CINDY
</t>
  </si>
  <si>
    <t>Caja - transmisión/3-10-2024/16:00/Móvil 104486/Ruta 344/Tabla 9/Viaje 4/Op. 115076/Avenida Suba Con Calle 128A/Sentido Norte-Sur/Reportado por TCZ Kenny Garcia/a TS Angélica María León Amaya</t>
  </si>
  <si>
    <t xml:space="preserve">Móvil 104486/ O.T.  923239/ SE CAMBIA PIN U GUAYA SELECTORA DE CAMBIOS SE REALIZA PRUEBA DE RUTA/  POR CORREO ELECTRÓNICO / PATIO SUBA - VILLA CINDY
</t>
  </si>
  <si>
    <t>Caja - transmisión/25-10-2024/14:40/Móvil 104490/Ruta 191/Tabla 11/Viaje 5/Op. 113858/Carrera 78F con Calle 42 Sur/Sentido Occidente-Oriente/Reportado por TCZ William Giraldo/a TS Claudia Andrea Rodri</t>
  </si>
  <si>
    <t xml:space="preserve">Móvil 104490/ O.T.  938086/  CAMBIO DE KIT CONTROL CAMBIOS, SE GRADUA EMBRAGUE SE VERIFICA CORRECTO FUNCIONAMIENTO DE CAJA DE VELOCIDADES/  POR CORREO ELECTRÓNICO / PATIO BOSA
</t>
  </si>
  <si>
    <t>Esparragos/23-10-2024/06:50/Móvil 104493/Ruta BC917/Tabla 13/Viaje 1/Op. 115695/Calle 132  Con Carrera 123/Sentido Oriente-Occidente</t>
  </si>
  <si>
    <t xml:space="preserve">Móvil 104493/ O.T.  935596/ se cambian espárragos y ajuste pernos pos3-4, se verifican estado y correcto ajuste espárragos pos 5-6,se gradúan frenos en general /  POR CORREO ELECTRÓNICO / PATIO CALLE </t>
  </si>
  <si>
    <t xml:space="preserve">Caja De Velocidad/4-10-2024/04:30/Móvil 104496/Ruta Ruta En tránsito/Tabla /Viaje /Op. 113723/Diagonal 48 Sur Con Carrera 14 Este/Sentido Oriente-Occidente/Reportado por TCZ Harold Torres /a TS Diana </t>
  </si>
  <si>
    <t xml:space="preserve">Móvil 104496/ O.T.  923728/ SE REALIZA CAMBIO DE BUJES CONTROL CAMBIOS./  POR CORREO ELECTRÓNICO / PATIO CONEJERA
</t>
  </si>
  <si>
    <t>Caja - transmisión/3-10-2024/13:52/Móvil 104508/Ruta CB161/Tabla 22/Viaje 2/Op. 113021/Avenida Calle 116 Con Carrera 15/Sentido Oriente-Occidente/Reportado por TCZ Wilson Hernández/a TS Jose Gabriel H</t>
  </si>
  <si>
    <t xml:space="preserve">Móvil 104508/ O.T.  923100/ DIAGNOSTICO CONTROL CAMBIOS ROTO CORRECCION SE CAMBIA CONTROL SELECCION CAMBIOS/  POR CORREO ELECTRÓNICO / PATIO SUBA - VILLA CINDY
</t>
  </si>
  <si>
    <t>Caja - transmisión/31-10-2024/17:43/Móvil 104516/Ruta AA002/Tabla 5/Viaje 5/Op. 114636/ Calle 66  Con Carrera 21/CAJA DE VELOCOIDADES /Sentido Occidente-Oriente/Reportado por TCZ Rosa Santiago/a TS An</t>
  </si>
  <si>
    <t>Reportado por TCZ Rosa Santiago/a TS Angelica Maria Bernal Carrillo</t>
  </si>
  <si>
    <t>Caja - transmisión/1-10-2024/12:05/Móvil 104520/Ruta 661/Tabla 33/Viaje 4/Op. 112232/Avenida Calle 100 Con Carrera 15/Sentido Occidente-Oriente/Reportado por TCZ Paola  Prieto/a TS Angelica leon</t>
  </si>
  <si>
    <t xml:space="preserve">Móvil 104520/ O.T.  921817/  CAMBIO DE KIT DE EMBRAGUE, SE REALIZA CAMBIO DE CAJA DE VELOCIDADES, SE REALIZA GRADUACION DE EMBRAGUE/  POR CORREO ELECTRÓNICO / PATIO SAN FRANCISCO
</t>
  </si>
  <si>
    <t>Caja - transmisión/3-10-2024/15:19/Móvil 104525/Ruta BF918/Tabla 14/Viaje 2/Op. 109212/Carrera 7 Con Calle 128 /Sentido Sur-Norte</t>
  </si>
  <si>
    <t xml:space="preserve">Móvil 104525/ O.T.  923677/ se realiza cambio de pin u e guaya de cambios, se gradúa embrague, se realiza prueba de ruta/  POR CORREO ELECTRÓNICO / PATIO CALLE 191
</t>
  </si>
  <si>
    <t>Caja - transmisión/28-10-2024/21:00/Móvil 104526/Ruta E44/Tabla 24/Viaje 6/Op. 115176/Carrera 1 Con Calle 76 B Sur /Sentido Norte-Sur/Reportado por TCZ Camila Fernandez/a TS Yesica Katherine Baron Rea</t>
  </si>
  <si>
    <t>Móvil 104526/ O.T.  939840/ SE EXTRAEN ESPARRAGOS DE LA POS 5,6, INSTALACION DE ESPARRAGOS Y SEMI EJE POS 5,6,  AJUSTE DE GUAYAS DE CONTROL DE CAMBIOS, PRUEBA DE RUTA /  POR CORREO ELECTRÓNICO / PATIO</t>
  </si>
  <si>
    <t>Caja De Velocidad/2-10-2024/14:56/Móvil 104535/Ruta 442/Tabla 17/Viaje 5/Op. 115299/Carrera 11 Con Calle 66/Sentido Norte-Sur/Reportado por TCZ Ruben Gonzalez/a TS Marcela Arevalo</t>
  </si>
  <si>
    <t xml:space="preserve">Móvil 104535/ O.T.  922591/ CAMBIO DE CONTROL DE CAMBIOS, SE LUBRICAN GUAYAS DE CONTROL CAMBIOS, SE GRADUA EMBRAGUE/  POR CORREO ELECTRÓNICO / PATIO ENGATIVA
</t>
  </si>
  <si>
    <t xml:space="preserve">Caja - transmisión/7-10-2024/11:20/Móvil 104535/Ruta P49/Tabla 18/Viaje 3/Op. 113603/ Carrera 7 Con Calle 165/Sentido Norte-Sur/Reportado por TCZ  Yonatan Pedreros/a TS Diana Hidalgo </t>
  </si>
  <si>
    <t xml:space="preserve">Móvil 104535/ O.T.  926004/ REPARACIÓN DE LA SOBRETAPA CAJA DE VELICIDADES, SE GRADUA EMBRAGUE/  POR CORREO ELECTRÓNICO / PATIO ENGATIVA
</t>
  </si>
  <si>
    <t>Caja - transmisión/1-10-2024/09:10/Móvil 104395/Ruta 661/Tabla 6/Viaje 3/Op. 115375/Carrera 68 con Calle 9C/Sentido Norte-Sur/Reportado por TCZ Paola  Prieto/a TS Diana Milena Cortes Cabeza</t>
  </si>
  <si>
    <t xml:space="preserve">Móvil 104395/ O.T.  921731/ SE REALIZA CAMBIO DE PIN U GUAYA DE CONTROL DE CAMBIOS, SE REALIZA GRADUACION DE AMBRAGUE/  POR CORREO ELECTRÓNICO / PATIO SAN FRANCISCO
</t>
  </si>
  <si>
    <t>Caja - transmisión/16-10-2024/14:35/Móvil 104401/Ruta E44/Tabla 48/Viaje 1/Op. 111205/Calle 49H Sur Con Carrera 9A/Sentido Oriente-Occidente/Reportado por TCZ Wilson Hernandez/a TS John Freddy Salaman</t>
  </si>
  <si>
    <t>Móvil 104401/ O.T.  931300/ CAMBIO DE CAJA DE VELOCIDADES Y KIT EMBRAGUE, GRAUDACION DE EMBRAGUE, SE VERIFICA FUNCIONAMIENTO DE CAJA VELOCIDA MOVIL SIN NOVEDAD/  POR CORREO ELECTRÓNICO / PATIO SAN FRA</t>
  </si>
  <si>
    <t>Caja - transmisión/24-10-2024/11:29/Móvil 104401/Ruta 661/Tabla 1/Viaje 4/Op. 113170/Carrera 7 con Calle 144/Sentido Norte-Sur/Reportado por TCZ Carrillo D. Fernando /a TS Leidy Bohorquez</t>
  </si>
  <si>
    <t xml:space="preserve">Móvil 104401/ O.T.  936836/ SE REALIZA CAMBIO CONTROL CAMBIOS , KIT GUAYA CONTROL CAMBIOS SE VERIFICAN PINES CON AMARRES SE GRADÚA EMBRAGUE/  POR CORREO ELECTRÓNICO / PATIO SAN FRANCISCO
</t>
  </si>
  <si>
    <t>Caja velocidades/11-10-2024/17:51/Móvil 104405/Ruta CB130/Tabla 8/Viaje 5/Op. 113723/Calle 170 Carrera 21A/Sentido Oriente-Occidente/Reportado por TCZ Neydy Guacheta/a TS Cristian Andres Herrera Cucai</t>
  </si>
  <si>
    <t xml:space="preserve">Móvil 104405/ O.T.  928593/ se realizó cambio embrague./  POR CORREO ELECTRÓNICO / PATIO CONEJERA
</t>
  </si>
  <si>
    <t>Caja - transmisión/10-10-2024/14:50/Móvil 104499/Ruta CB118/Tabla 8/Viaje 3/Op. 115227/ Calle 145 Con Carrera 94A/Sentido Occidente-Oriente</t>
  </si>
  <si>
    <t xml:space="preserve">Móvil 104499/ O.T.  927721/ se reliza cambio de guayas control de caja de velocidades se gradua embrague y se realiza prueba estatica/  POR CORREO ELECTRÓNICO / PATIO SUBA - VILLA CINDY
</t>
  </si>
  <si>
    <t>Caja - transmisión/8-10-2024/07:07/Móvil 104505/Ruta BA915/Tabla 18/Viaje 1/Op. 113328/Carrera 7 Con 102/Sentido Sur-Norte/Reportado por TCZ Giovanni Salazar /a TS Jose Gabriel Hernandez Leon</t>
  </si>
  <si>
    <t xml:space="preserve">Móvil 104505/ O.T.  926027/ Se realiza cambio kit guayas caja de transmisión, se realiza prueba de ruta/  POR CORREO ELECTRÓNICO / PATIO CALLE 191
</t>
  </si>
  <si>
    <t>Caja - transmisión/2-10-2024/18:44/Móvil 104597/Ruta  CB130/Tabla 15/Viaje 2/Op. 115769/Transversal 127 Con Calle 139/Sentido Sur-Norte/Reportado por TCZ Andrés Cárdenas /a TS  Nicolas Vega</t>
  </si>
  <si>
    <t xml:space="preserve">Móvil 104597/ O.T.  922857/ se realiza cambio de guaya selectora de cambios/  POR CORREO ELECTRÓNICO / PATIO CONEJERA
</t>
  </si>
  <si>
    <t>Caja - transmisión/3-10-2024/13:15/Móvil 104391/Ruta CB118/Tabla 6/Viaje 3/Op. 113633/ Carrera 45 Con Calle 137A/Sentido Norte-Sur/Reportado por TCZ Guillermo Godoy /a TS Angélica María León Amaya</t>
  </si>
  <si>
    <t xml:space="preserve">Móvil 104391/ O.T.  923095/ DIAGN. PIN R GUAYA SELECTORA CAMBIOS ROTO GR, CORRECCION SE CAMBIA PIN R GUAYA SELECTORA DE CAMBIOS/  POR CORREO ELECTRÓNICO / PATIO SUBA - VILLA CINDY
</t>
  </si>
  <si>
    <t>Caja - transmisión/24-10-2024/09:45/Móvil 104391/Ruta 344/Tabla 5/Viaje 2/Op. 115334/Calle 144 Con Carrera 128/Esparragos pos 3 y 4/Sentido Norte-Sur</t>
  </si>
  <si>
    <t>Móvil 104391/ O.T.  936797/ CAMBIO DE ESPARRAGOS SEMIEJE POSICION 3/4 SE RESTABLECE TRACCION TREN MOTRIS Y CAJA DE VELOCIDADES SE REALIZA GRADUACION DE EMBRAGUE SE VERIFICAN CAMBIOS/CORREO</t>
  </si>
  <si>
    <t>Caja - transmisión/30-10-2024/19:20/Móvil 104592/Ruta CB118/Tabla 1/Viaje 5/Op. 115732/ Calle 130C  Con Carrera 94/Sentido Occidente-Oriente</t>
  </si>
  <si>
    <t>Móvil 104592/ O.T.  941264/ CAMBIO CONTROL DE CAMBIOS, GRADUAN GUAYAS CONTROL DE CAMBIOS Y SELECTORA, SE VERIFICA FUNCIONAMIENTO DE CAJA DE VELOCIDADES/  POR CORREO ELECTRÓNICO / PATIO SUBA - VILLA CI</t>
  </si>
  <si>
    <t>Caja - transmisión/26-10-2024/06:43/Móvil 104574/Ruta e44/Tabla 20/Viaje 1/Op. 115426/Av Carrera 1 Con Calle 51 Sur/Sentido Sur-Norte/Reportado por TCZ  Lorena Forero/a TS Sandra Florez Vanegas</t>
  </si>
  <si>
    <t xml:space="preserve">Móvil 104574/ O.T.  938620/ SE REALIZA AJUSTE DE GUAYAS CONTROL DE CAMBIOS, SE REALIZA AJUSTE DE CONTROL DE CAMBIOS, SE REALIZA PRUEBA DE RUTA /  POR CORREO ELECTRÓNICO / PATIO SAN FRANCISCO
</t>
  </si>
  <si>
    <t>Caja - transmisión/15-10-2024/18:12/Móvil 104571/Ruta AA002/Tabla 10/Viaje 7/Op. 112952/Carrera 24 Con Diagonal 61D/Sentido Norte-Sur/Reportado por TCZ Alejandra Herrera/a TS Johnsson Fabian Fandiño C</t>
  </si>
  <si>
    <t xml:space="preserve">Móvil 104571/O.T. 930339/ CAMBIO HOUSING, CAMBIO PIN U CONTROL CAMBIOS Y SE INSTALA PIN R GUAYA TENSORA,SE LUBRICAN GUAYAS,SE VERIFICA ESTADO GUAYA TENSORA Y SELECTORA, GRADUACIÓN DE EMBRAGUE/ CORREO </t>
  </si>
  <si>
    <t>Caja - transmisión/1-10-2024/18:35/Móvil 104556/Ruta 442/Tabla 22/Viaje 7/Op. 114960/Calle 63 Con Carrera 96/Sentido Occidente-Oriente/Reportado por TCZ Andrés Cárdenas/a TS Leydi Andrea Rivero Queved</t>
  </si>
  <si>
    <t xml:space="preserve">Móvil 104556/ O.T.  921912/ SE REALIZA REPARA DE SOBRE TAPA CAJA DE VELOCIDADES, SE GRADUA EMBRAGUE/  POR CORREO ELECTRÓNICO / PATIO ENGATIVA
</t>
  </si>
  <si>
    <t>Caja De Velocidad/4-10-2024/09:17/Móvil 104689/Ruta B927/Tabla 3/Viaje 6/Op. 115143/Carrera  2    Calle   191A/Sentido Sur-Norte/Reportado por TCZ  Paola  Prieto/a TS Diana Milena Cortes Cabeza</t>
  </si>
  <si>
    <t xml:space="preserve">Móvil 104689/ O.T.  923863/ Se realiza cambio de kit embrague, se gradúa embrague, se realiza prueba de ruta /  POR CORREO ELECTRÓNICO / PATIO CALLE 191
</t>
  </si>
  <si>
    <t>Caja - transmisión/5-10-2024/20:09/Móvil 104689/Ruta B927/Tabla 2/Viaje 12/Op. 115079/Carrera 4 Con Calle 192/Sentido Norte-Sur/Reportado por TCZ Ana Maria Hernandez /a TS  Marcela García</t>
  </si>
  <si>
    <t xml:space="preserve">Móvil 104689/ O.T.  924551/ Se realiza cambio de pines Guayas control cambios /  EDISON BERNAL/ PATIO CALLE 191
</t>
  </si>
  <si>
    <t>Caja - transmisión/30-10-2024/15:28/Móvil 104491/Ruta E44/Tabla 30/Viaje 5/Op. 113251/Avenida Caracas Con Calle 74 C Sur/Sentido Sur-Norte/Reportado por TCZ  Julio Reyes/a TS Yudy Paola Ruiz Pinzon</t>
  </si>
  <si>
    <t xml:space="preserve">Móvil 104491/ O.T.  941365/ SE REALIZA AJUSTE DE GUAYAS DE CONTROL DE CAMBIOS, SE AJUSTA SOBRE TAPA CONTROL DE CAMBIOS CAJA DE VELOCIDADES/  POR CORREO ELECTRÓNICO / PATIO SAN FRANCISCO
</t>
  </si>
  <si>
    <t>Caja De Velocidad/13-10-2024/21:05/Móvil 104580/Ruta 661/Tabla 20/Viaje 3/Op. 115435/Carrera 68 Con Calle 19/Sentido Sur-Norte/Reportado por TCZ Andrés Cárdenas/a TS Yeimmy Liney Perez Ochoa</t>
  </si>
  <si>
    <t xml:space="preserve">Móvil 104580/ O.T.  929404/  AJUSTE DE GUAYAS DE CONTROL DE CAMBIOS, REALIZA GRADUACION DE EMBRAGUE, AJUSTE DE SOBRETAPA CONTROL DE CAMBIOS, CAMBIO DE DIFERENCIAL/  POR CORREO ELECTRÓNICO / PATIO SAN </t>
  </si>
  <si>
    <t>Caja - transmisión/17-10-2024/11:54/Móvil 104539/Ruta P49/Tabla 13/Viaje 3/Op. 114639/Calle  72 con Carrera 97/Sentido Oriente-Occidente/Reportado por TCZ Luisa Corredor/a TS Johana Valencia Ospina</t>
  </si>
  <si>
    <t>Móvil 104539/ O.T.  931856/ CAMBIO DE CAJA VELOCIDADES, HORQUILLA EMBRAGUE, PASADOR PEDALERA 14MM EMBRAGUE, CAMBIO DE RETENEDOR TRASERO CIGUEÑAL, SE RUTEAN GUAYAS, SE GRADUA EMBRAGUE/  POR CORREO ELEC</t>
  </si>
  <si>
    <t xml:space="preserve">Caja De Velocidad/23-10-2024/13:20/Móvil 104549/Ruta CB162/Tabla 4/Viaje 3/Op. 114655/Calle 170 Con Carrera 92/Sentido Oriente-Occidente/Reportado por TCZ  Kenny Garcia/a TS Claudia Rodríguez </t>
  </si>
  <si>
    <t xml:space="preserve">Móvil 104549/ O.T.  935868/ SE CAMBIAN PIN (R) Y PIN (U) DE GUAYAS CONTROL Y SELECTORA DE CAMBIOS Y SE CAMBIA KIT GUAYA CONTROL DE CAMBIOS, PRUEBA DE RUTA/  POR CORREO ELECTRÓNICO / PATIO </t>
  </si>
  <si>
    <t>Caja - transmisión/29-10-2024/16:28/Móvil 104620/Ruta 344/Tabla 7/Viaje 5/Op. 114106/Calle 132 Con Carrera 143/Sentido Occidente-Oriente/Reportado por TCZ Santiago Perez/a TS Yudy Paola Ruiz Pinzon</t>
  </si>
  <si>
    <t xml:space="preserve">Móvil 104620/ O.T.  940403/ SE CAMBIO GUAYA DE CONTROL DE CAMBIOS, SE CAMBIO GUAYA SELECTORA DE CAMBIOS, SE CAMBIARON PIN R DE GUAYA Y PIN U/  POR CORREO ELECTRÓNICO / PATIO SUBA - VILLA CINDY
</t>
  </si>
  <si>
    <t>Caja - transmisión/8-10-2024/20:38/Móvil 104561/Ruta 442/Tabla 6/Viaje 9/Op. 114630/Carrera 7 Con Calle 120A/Sentido Sur-Norte/Reportado por TCZ Erika Henao/a TS Martin Alonso Arias Sosa</t>
  </si>
  <si>
    <t xml:space="preserve">Móvil 104561/ O.T.  926431/  INSTALA PIN GUAYA CONTROL CAMBIOS Y SE GRADUA EMBRAGUE. SE COMPLEMENTA LIQUIDO REFRIGERANTE/  POR CORREO ELECTRÓNICO / PATIO ENGATIVA
</t>
  </si>
  <si>
    <t>Caja - transmisión/15-10-2024/08:57/Móvil 104568/Ruta CB162/Tabla 4/Viaje 2/Op. 114629/Carrera 7 con Calle 170/Sentido Norte-Sur/Reportado por TCZ  Camila Fernández/a TS Saida Diaz</t>
  </si>
  <si>
    <t xml:space="preserve">Móvil 104568/ O.T.  929995/ cambio de kit guaya control se pines de guaya control cambios se gradúa embrague se revisan cambios /  POR CORREO ELECTRÓNICO / PATIO SUBA - VILLA CINDY
</t>
  </si>
  <si>
    <t>Caja - transmisión/8-10-2024/11:32/Móvil 104573/Ruta CB161/Tabla 7/Viaje 2/Op. 115031/ Carrera 20 Con Calle 166/Sentido Occidente-Oriente/Reportado por TCZ  Santiago Perez/a TS Jahir Nicolas Vega Leal</t>
  </si>
  <si>
    <t xml:space="preserve">Móvil 104573/ O.T.  926213/ se reliza cambio de guayas de control caja de velocidades, se gradúa embrague y se reliza prueba estática /  POR CORREO ELECTRÓNICO / PATIO SUBA - VILLA CINDY
</t>
  </si>
  <si>
    <t>Caja - transmisión/23-10-2024/05:43/Móvil 104583/Ruta CB161/Tabla 10/Viaje 1/Op. 112470/Carrera 131 Con Calle 133/Sentido Norte-Sur</t>
  </si>
  <si>
    <t>Móvil 104583/ O.T.  935453/ CAMBIO DE PIN GUAYA CONTROL CAMBIOS. GRDUACION DE EMBRAGUE, VERIFICAN CAMBIOS, SE AJUSTA TORRETA DE CONTROL DE CAMBIOS. PRUEBA DE RUTA /  POR CORREO ELECTRÓNICO / PATIO</t>
  </si>
  <si>
    <t>Caja - transmisión/10-10-2024/13:46/Móvil 104805/Ruta BK916/Tabla 2/Viaje 5/Op. 114431/Carrera 7 Con Calle 186/Sentido Norte-Sur/Reportado por TCZ Luisa Londoño /a TS Diana Lucia Hidalgo Mesa</t>
  </si>
  <si>
    <t xml:space="preserve">Móvil 104585/ O.T.  928387/ SE REALIZA INSTALACIÓN DE PIN DE GUAYA TENSORA, SE GRADÚA EMBRAGUE /  POR CORREO ELECTRÓNICO / PATIO CALLE 191
</t>
  </si>
  <si>
    <t>Ruidos (anormales en Transmisión )/25-10-2024/06:44/Móvil 104586/Ruta  E44/Tabla 4/Viaje 2/Op. 115589/Calle 134 Con Carrera 10/Sentido Occidente-Oriente</t>
  </si>
  <si>
    <t xml:space="preserve">Móvil 104586/ O.T.  938590/ SE REALIZA CAMBIO DE KIT DE EMBRAGUE, VOLANTE MOTOR Y CAJA DE VELOCIDADES, SE REALIZA PRUEBA DE RUTA /  POR CORREO ELECTRÓNICO / PATIO SAN FRANCISCO
</t>
  </si>
  <si>
    <t>Caja velocidades y puertas/26-10-2024/09:01/Móvil 107213/Ruta 19.6/Tabla 2/Viaje 10/Op. 111014/Calle 145 Con Autopista Norte/Sentido Occidente-Oriente/Reportado por TCZ Paola Acosta /a TS Sandra Flore</t>
  </si>
  <si>
    <t xml:space="preserve">Móvil 107213/ O.T.  938408/  cambio sensor de velocidad de transmisión de salida, se borran codigos de falla transmisión/  POR CORREO ELECTRÓNICO / PATIO CALLE 191
</t>
  </si>
  <si>
    <t>Caja De Velocidad//30-10-2024/06:12/Móvil 107213/Ruta 330/Tabla 31/Viaje 1/Op. 111775/Avenida Boyaca Con Calle 116/Sentido Norte-Sur/Reportado por TCZ Paola Acosta/a TS Monica Flores</t>
  </si>
  <si>
    <t xml:space="preserve">Móvil 107213/ O.T.  941029/  REVISA Y SE ENCUENTRA QUE LA TCM Y EL CONECTOR ESTABAN SULFATADOS, SE PROCEDE A LIMPIAR CON LIMPIA COTACTOS ELECTRONICO/  POR CORREO ELECTRÓNICO / PATIO CALLE 191
</t>
  </si>
  <si>
    <t>Cardan/4-10-2024/15:16/Móvil 104135/Ruta 661/Tabla 12/Viaje 4/Op. 115233/Calle 48Q Sur Con Carrera 2A/Sentido Occidente-Oriente/Reportado por TCZ Yeison Gutierrez /a TS Marcela Arevalo Julio</t>
  </si>
  <si>
    <t>Móvil 104135/ O.T.  924147/ SE REALIZA CAMBIO DE COOPLIN CARDAN SEGUNDA SECCIÓN, SE CAMBIA CRUCETAS Y CHAPETAS CARDAN, SE REALIZA AJUSTE Y PRUEBA DE RUTA / POR CORREO ELECTRÓNICO / PATIO SAN FRANCISCO</t>
  </si>
  <si>
    <t xml:space="preserve">Cardan/Ruidos fuertes/30-10-2024/12:04/Móvil 104380/Ruta E44/Tabla 20/Viaje 3/Op. 114558/ Calle 93 Sur Con Carrera 2B Este/Sentido Sur-Norte/Reportado por TCZ Katerine Sarmiento /a TS Paola Ruiz </t>
  </si>
  <si>
    <t>Móvil 104380/ O.T.  941239/ SE SUELTA CARDAN ULTIMA SECCION, CAMBIA DIFERENCIAL, SE MONTA DIFERENCIAL, CAMBIAN TORNILLOS CARDAN, AJUSTAN TORNILLOS CARDAN, CAMBIA ACEITE VALVULINA /  POR CORREO ELECTRÓ</t>
  </si>
  <si>
    <t>Cardan/31-10-2024/05:57/Móvil 104468/Ruta P49/Tabla 7/Viaje 1/Op. 112370/Calle  183 Con  Carrera 16/Sentido Oriente-Occidente/Reportado por TCZ Marilyn Cortes/a TS Irmaris Mileidys Castillo Suarez</t>
  </si>
  <si>
    <t>Reportado por TCZ Marilyn Cortes/a TS Irmaris Mileidys Castillo Suarez</t>
  </si>
  <si>
    <t>CARDAN VIBRACIÓN EXCESIVA/Ruidos/23-10-2024/19:16/Móvil 104603/Ruta 37/Tabla 7/Viaje 5/Op. 115640/ Carrera 15 Con Calle 102/Sentido Norte-Sur/Reportado por TCZ Nathaly Rodriguez /a TS Nicolas Vega</t>
  </si>
  <si>
    <t xml:space="preserve">Móvil 104603/ O.T.  936671/  CAMBIO DE DIFERENCIAL, SE DEJA NIVELADO, SE REALIZAN PRUEBAS DE FUNCIONAMIENTO/  POR CORREO ELECTRÓNICO / PATIO ENGATIVA
</t>
  </si>
  <si>
    <t>Carrocería externa/Tapa trasera lateral izquierda se abre en ocasiones/26-10-2024/15:38/Móvil 107274/Ruta P49/Tabla 7/Viaje 5/Op. 109418/Carrera 7 Con Calle 178/Sentido Norte-Sur/Reportado por TCZ Cla</t>
  </si>
  <si>
    <t>Móvil 107274/ O.T.  938810/ REALIZA ARREGLO DE TAPA TRASERA LATERAL IZQ., CAMBIANDO LA CHAPA TRINCO PESTILLO Y MECANISMO BISAGRA PORTINOLA BUSSCAR DE APROVECHAMIENTO/  POR CORREO ELECTRÓNICO / PATIO C</t>
  </si>
  <si>
    <t>Espejo  izquierdo suelto/3-10-2024/11:00/Móvil 107286/Ruta C25/Tabla 19/Viaje 2/Op. 110008/calle 80 con avenida Boyaca /Sentido Sur-Norte/Reportado por TCZ Giovanny Salazar/a TS Jorge Enrique Garcia S</t>
  </si>
  <si>
    <t xml:space="preserve">Móvil 107286/ O.T.  923061/ SE CAMBIA ESPEJO Y LUNA COSTADO IZQUIERDO, MÓVIL OK/  POR CORREO ELECTRÓNICO / PATIO ENGATIVA
</t>
  </si>
  <si>
    <t>Carrocería externa/17-10-2024/09:42/Móvil 107286/Ruta P49/Tabla 10/Viaje 3/Op. 109418/Carrera 97B  Con Calle  153/Sentido Oriente-Occidente/Reportado por TCZ l Luisa Corredor  /a TS Jarby Andres Zambr</t>
  </si>
  <si>
    <t xml:space="preserve">Móvil 107286/ O.T.  931778/ AJUSTA SOPORTE DE BATERIAS Y TAPA DE BATERIAS. SE INSPECCIONA GENERAL MOVIL OPERATIVO./  POR CORREO ELECTRÓNICO / PATIO ENGATIVA
</t>
  </si>
  <si>
    <t xml:space="preserve">Portinola se abre/1-10-2024/07:01/Móvil 107275/Ruta T25/Tabla 23/Viaje 3/Op. 113631/Calle 745B Sur con Carrera 40/Sentido Occidente-Oriente/Reportado por TCZ Wilson Hernández/a TS Diana Milena Cortes </t>
  </si>
  <si>
    <t xml:space="preserve">Móvil 107275/ O.T.  921612/ SE REALIZA A CAMBIO DE TEMPLETES DE PORTINOLA, SE REALIZA AJUSTE A MEDIDA MÓVIL OPERATIVO/  POR CORREO ELECTRÓNICO / PATIO CALLE 191
</t>
  </si>
  <si>
    <t>Carrocería externa/22-10-2024/21:45/Móvil 107289/Ruta 442/Tabla 17/Viaje 9/Op. 110655/ Avenida Jose Celestino Mutis Con Trasversal 93/Lamina inferior suelta/Sentido Occidente-Oriente/Reportado por TCZ</t>
  </si>
  <si>
    <t xml:space="preserve">Móvil 107289/ O.T.  935383/  ENDEREZA LAMINA PROTECTORA INFERIOR ARNES DE CHASIS, SE ASEGURA, SE AJUSTAN BOCELES SUELTOS PUERTA 2,/  POR CORREO ELECTRÓNICO / PATIO ENGATIVA
</t>
  </si>
  <si>
    <t>Carrocería externa/Espejo retrovisor derecho fisurado/30-10-2024/13:18/Móvil 104711/Ruta 661/Tabla 8/Viaje 4/Op. 114556/Carrera 68 Con Calle 11/Sentido Norte-Sur/Reportado por TCZ Harold Torres/a TS P</t>
  </si>
  <si>
    <t xml:space="preserve">Móvil 104711/ O.T.  941108/  CAMBIO DE BRAZO ESPEJO Y ESPEJO RETROVISOR LADO DERECHO/  POR CORREO ELECTRÓNICO / PATIO SAN FRANCISCO
</t>
  </si>
  <si>
    <t>brazo espejo derecho suelto/3-10-2024/07:27/Móvil 104737/Ruta T26/Tabla 3/Viaje 2/Op. 113141/ Carrera 15 Con Calle 102/Sentido Oriente-Occidente/Reportado por TCZ  Lorena Guatibonza/a TS Sandra Florez</t>
  </si>
  <si>
    <t xml:space="preserve">Móvil 104737/ O.T.  923108/ SE REALIZA AJUSTE DE BRAZO ESPEJO IZQUIERDO MÓVIL OPERATIVO/  POR CORREO ELECTRÓNICO / PATIO CALLE 191
</t>
  </si>
  <si>
    <t>Carrocería externa/16-10-2024/14:15/Móvil 104784/Ruta T26/Tabla 10/Viaje 1/Op. 113235/CALLE 127 CARRERA  12/ventana Rota//Sentido Occidente-Oriente/Reportado por TCZ PAOLA  PRIETO/a TS John Freddy Sal</t>
  </si>
  <si>
    <t xml:space="preserve">Móvil 104784/ O.T.  931090/ Se realiza cambio de ventana derecha y se realiza revisión general móvil operativo./  POR CORREO ELECTRÓNICO / PATIO CALLE 191
</t>
  </si>
  <si>
    <t>Carrocería externa/25-10-2024/12:14/Móvil 104819/Ruta BK903/Tabla 6/Viaje 3/Op. 115071/ Calle 183  Con Carrera 8/Sentido Occidente-Oriente/Reportado por TCZ  Rosa Santiago/a TS Cristina Maria Trujillo</t>
  </si>
  <si>
    <t xml:space="preserve">Móvil 104819/ O.T.  937585/ SE REALIZA AJUSTE DE LÁMINA LATERAL DE PLATAFORMA QUEDANDO VEHÍCULO OPERATIVO./  POR CORREO ELECTRÓNICO / PATIO CALLE 191
</t>
  </si>
  <si>
    <t xml:space="preserve">Carrocería externa/24-10-2024/06:40/Móvil 104803/Ruta BL919/Tabla 23/Viaje 1/Op. 113387/Carrera  11  con calle 106 /puerta  dos   hoja dos  se  le  rompe el vidrio/Sentido Norte-Sur/Reportado por TCZ </t>
  </si>
  <si>
    <t xml:space="preserve">Móvil 104803/ O.T.  936979/ se cambia vidrio puerta de servicio Número 1 hoja 2, móvil disponible/  POR CORREO ELECTRÓNICO / PATIO CALLE 191
</t>
  </si>
  <si>
    <t>luna izquierdo suelta/30-10-2024/06:51/Móvil 104801/Ruta BA900/Tabla 1/Viaje 2/Op. 114942/carrera 7 con calle 180/Sentido Norte-Sur/Reportado por TCZ Vanessa Usgame/a TS Monica Flores</t>
  </si>
  <si>
    <t xml:space="preserve">"Móvil 104801/ O.T.   940993/ CAMBIO DE LUNA IZQUIERDA, SE VERIFICA INSTALACIÓN MOVIL OPERATIVO/  POR CORREO ELECTRÓNICO / PATIO CALLE 191"
</t>
  </si>
  <si>
    <t>Espejos/17-10-2024/13:59/Móvil 104792/Ruta BK916/Tabla 19/Viaje 4/Op. 115123/Calle 17 con Carrera 81 A/Sentido Occidente-Oriente/Reportado por TCZ Mariam Poveda/a TS John Freddy Salamanca Guerrero</t>
  </si>
  <si>
    <t xml:space="preserve">Móvil 104792/ O.T.  932102/ SE REALIZA AJUSTE DE ESPEJOS Y SE VERIFICA MÓVIL OPERATIVO/  POR CORREO ELECTRÓNICO / PATIO CALLE 191
</t>
  </si>
  <si>
    <t>Carrocería externa/6-10-2024/14:30/Móvil 104846/Ruta T26/Tabla 1/Viaje 4/Op. 115580/Carrera 11  con Calle 119/ Espejo derecho tiene aumento/Sentido Norte-Sur/Reportado por TCZ  Nelson Patiño /a TS Fel</t>
  </si>
  <si>
    <t xml:space="preserve">Móvil 104846/ O.T.  924992/ Se realiza cambio de espejo externo derecho, Móvil operativo/  POR CORREO ELECTRÓNICO / PATIO CALLE 191
</t>
  </si>
  <si>
    <t xml:space="preserve">Espejo mal ajustado, claxon con falla/2-10-2024/14:57/Móvil 104681/Ruta E44/Tabla 30/Viaje 5/Op. 113251/Calle 94 Sur Con Transversal 3D Este//Sentido Oriente-Occidente/Reportado por TCZ l Carrillo D. </t>
  </si>
  <si>
    <t xml:space="preserve">Móvil 104681/ O.T.  922485/  AJUSTA ESPEJO LADO DERECHO DEL OPERADOR Y SE ARREGLA PITO/  POR CORREO ELECTRÓNICO / PATIO SAN FRANCISCO
</t>
  </si>
  <si>
    <t>Vidrios Rotos /4-10-2024/15:28/Móvil 107049/Ruta 330/Tabla 53/Viaje 3/Op. 104421/ Calle  170 Con  Autopista  Norte /Sentido Oriente-Occidente/Reportado por TCZ  Marilyn  Cortes/a TS Marcela Arevalo Ju</t>
  </si>
  <si>
    <t xml:space="preserve">Móvil 107049/ O.T.  924044/ carrocería externa, vidrio corredera ventana usuarios lado izquierdo roto, se cambia vidrio/  POR CORREO ELECTRÓNICO / PATIO CALLE 191
</t>
  </si>
  <si>
    <t>lamina de carrocería costado medio izquierdo desadaptada/Carrocería externa/28-10-2024/11:14/Móvil 107098/Ruta T25/Tabla 40/Viaje 3/Op. 112739/Carrera 19D Con Diagonal 62 Sur /Sentido Occidente-Orient</t>
  </si>
  <si>
    <t xml:space="preserve">Móvil 107098/ O.T.  939475/ SE REALIZA CAMBIO DE LAMINA CARROCERÍA COSTADO MEDIO IZQUIERDO, SE REALIZA TRABAJO DE LATONERÍA Y PINTURA /  POR CORREO ELECTRÓNICO / PATIO CALLE 191
</t>
  </si>
  <si>
    <t>Carrocería externa/14-10-2024/10:17/Móvil 107313/Ruta 19.9/Tabla 1/Viaje 11/Op. 105591/ Calle 161 Con Autopista Norte/Sentido Occidente-Oriente/Reportado por TCZ  Paola Acosta/a TS Jorge Enrique Garci</t>
  </si>
  <si>
    <t xml:space="preserve">Móvil 107313/ O.T.  929624/ cambio de mecanismo bisagra escualizable de persiana, se realiza cambio de amortiguadores de persiana, se verifica funcionamiento persiana frontal/  POR CORREO ELECTRÓNICO </t>
  </si>
  <si>
    <t>filtración de agua en cabina/4-10-2024/13:52/Móvil 107240/Ruta T25/Tabla 33/Viaje 5/Op. 114357/Carrera 24 Con Calle 44 Sur/Sentido Norte-Sur/Reportado por TCZ  Jeisson Rojas/a TS Yesica Katherine Baro</t>
  </si>
  <si>
    <t xml:space="preserve">Móvil 107240/ O.T.   924253/ Se ensika pegue casco frontal, se verifica filtracion/  POR CORREO ELECTRÓNICO / PATIO CALLE 191
</t>
  </si>
  <si>
    <t>Carrocería externa/7-10-2024/07:01/Móvil 104192/Ruta P49/Tabla 16/Viaje 1/Op. 112410/Auto Norte Con Calle 197/carrocería externa, faldón izquierdo caido /Sentido Norte-Sur/Reportado por TCZ Yonatan Pe</t>
  </si>
  <si>
    <t xml:space="preserve">Móvil 104192/ O.T.  925391/ SE INSTALA PORTINOLA DE INSPECCION BATERIA. SE REPARA ANCLAJE DE LA PORTINOLA, SE REVISA GENERAL, MÓVIL OPERATIVO. /  POR CORREO ELECTRÓNICO / PATIO ENGATIVA
</t>
  </si>
  <si>
    <t>Tapa de Motor Suelta/1-10-2024/09:39/Móvil 107249/Ruta 19.6/Tabla 3/Viaje 10/Op. 113915/ Calle 145 con Carrera 45/Sentido Norte-Sur/Reportado por TCZ Marilyn  Cortes /a TS Diana Milena Cortes Cabeza</t>
  </si>
  <si>
    <t xml:space="preserve">Móvil 107249/ O.T.  921706/ se realiza ajuste de pestillos tapa motor, se ajusta empaque de tapa motor, se realiza instalación y ajuste de tapa motor/  POR CORREO ELECTRÓNICO / PATIO CALLE 191
</t>
  </si>
  <si>
    <t xml:space="preserve">Ventana corrediza derecha rota/2-10-2024/15:36/Móvil 107101/Ruta T25/Tabla 22/Viaje 5/Op. 105135/Carrera 7 con Calle 135/Sentido Norte-Sur/Reportado por TCZ  Katterine Caina /a TS  Jose Hernandez </t>
  </si>
  <si>
    <t xml:space="preserve">Móvil 107101/ O.T.  922517/  CAMBIA VIDRIO VENTANA CORREDIZA DERECHA/  POR CORREO ELECTRÓNICO / PATIO CALLE 191
</t>
  </si>
  <si>
    <t>Carrocería externa/21-10-2024/13:35/Móvil 107309/Ruta  19-8/Tabla 5/Viaje 18/Op. 108147/Calle  161 Con Carrera 45 /Sentido Sur-Norte/Reportado por TCZ  Marilyn Cortes/a TS Claudia Andrea Rodriguez Cas</t>
  </si>
  <si>
    <t xml:space="preserve">Móvil 107309/ O.T.  934564/ asegura base ventilador, domo y se aplica sikaflex corrigiendo filtración de agua/  POR CORREO ELECTRÓNICO / PATIO CALLE 191
</t>
  </si>
  <si>
    <t>Carrocería externa/filtración de agua en Cabina operador/2-10-2024/14:46/Móvil 107003/Ruta T21/Tabla 31/Viaje 2/Op. 108523/Calle 132D Con Carrera 144A/Sentido Occidente-Oriente/Reportado por TCZ  Andr</t>
  </si>
  <si>
    <t xml:space="preserve">Móvil 107003/ O.T.  922898/ Se ensika pegue casco frontal, se verifica filtración, móvil operativo/  POR CORREO ELECTRÓNICO / PATIO CALLE 191
</t>
  </si>
  <si>
    <t>Carrocería externa/9-10-2024/07:20/Móvil 107024/Ruta 18.3/Tabla 6/Viaje 1/Op. 101587/ Carrera  7  Con Calle  183/Espejo derecho suelto/Sentido Sur-Norte/Reportado por TCZ Claudia Rios/a TS Wendy Tatia</t>
  </si>
  <si>
    <t xml:space="preserve">Móvil 107024/ O.T.  926884/ se ajusta brazo espejo derecho y se ajusta espejo exterior derecho, espejo queda apretado corrigiendo novedad de inmovilización./  POR CORREO ELECTRÓNICO / PATIO CALLE 191
</t>
  </si>
  <si>
    <t>Carrocería externa/10-10-2024/14:23/Móvil 107028/Ruta 330/Tabla 72/Viaje 1/Op. 112439//Sentido Norte-Sur/Reportado por TCZ Mónica Suárez/a TS Jahir Nicolas Vega Leal</t>
  </si>
  <si>
    <t xml:space="preserve">Móvil 107028/ O.T.  927757/ Se realiza cambio de brazo espejo derecho, corrigiendo novedad de inmovilización./  POR CORREO ELECTRÓNICO / PATIO CALLE 191
</t>
  </si>
  <si>
    <t xml:space="preserve">Carrocería externa/23-10-2024/21:09/Móvil 107066/Ruta Z8/Tabla 51/Viaje 2/Op. 112286/ RETROVISOR DERECHO/Carrera 7 Con Calle 111/Sentido Sur-Norte/Reportado por TCZ Luis Troncoso /a TS Nicolas  Vega </t>
  </si>
  <si>
    <t xml:space="preserve">"Móvil 107066/ O.T.  936338/ SE REALIZA CAMBIO DE BRAZO ESPEJO Y ESPEJO COSTADO DERECHO/  POR CORREO ELECTRÓNICO / PATIO CALLE 191"
</t>
  </si>
  <si>
    <t>Carrocería externa/25-10-2024/16:25/Móvil 107075/Ruta 18.3/Tabla 15/Viaje 3/Op. 108985/ Calle  193 Con  Carrera 7/Sentido Oriente-Occidente/Reportado por TCZ Marilyn  Cortes /a TS Claudia Andrea Rodri</t>
  </si>
  <si>
    <t xml:space="preserve">Tapa filtro de aire suelta/31-10-2024/04:51/Móvil 127015/Ruta 330/Tabla 25/Viaje 2/Op. 111142/Calle  169b con  Avenida  Boyaca/Sentido Norte-Sur/Reportado por TCZ Marilyn Cortes /a TS Monica Carolina </t>
  </si>
  <si>
    <t xml:space="preserve">Móvil 127015/ O.T.  941806/ SE CAMBIA TAPA PROTECTORA FILTRO DE AIRE MOTOR, SE AJUSTAN SOPORTES TAPA FILTRO DE AIRE, MOVIL OPERATIVO/  POR CORREO ELECTRÓNICO / PATIO CALLE 191
</t>
  </si>
  <si>
    <t>Rejilla plástica extractor suelta/23-10-2024/15:20/Móvil 127018/Ruta 19.1/Tabla 6/Viaje 15/Op. 104476/ Calle  142 Con  Carrera 11/Sentido Oriente-Occidente/Reportado por TCZ Marilyn  Cortes/a TS  Clau</t>
  </si>
  <si>
    <t xml:space="preserve">Móvil 127018/ O.T.  936216/ se realiza instalación de rejilla extractor operador corrigiendo novedad de inmovilización/  POR CORREO ELECTRÓNICO / PATIO CALLE 191
</t>
  </si>
  <si>
    <t>Carrocería externa/13-10-2024/14:26/Móvil 104649/Ruta LA814/Tabla 3/Viaje 5/Op. 114461/ Carrera 1 Este Con Calle 27 Sur/Sentido Sur-Norte/Reportado por TCZ Andrés Cárdenas/a TS Paola Ruiz</t>
  </si>
  <si>
    <t xml:space="preserve">Móvil 104649/ O.T.  929242/  CAMBIA ESPEJO RETROVISOR DERECHO, SE AJUSTA BRAZO ESPEJO, MOVIL QUEDA SIN NOVEDAD. SE CAMBIA BOMBILLO FAROLA/  POR CORREO ELECTRÓNICO / PATIO CRUCES
</t>
  </si>
  <si>
    <t>Carrocería externa/Bomper frontal desgrafado de carrocería/2-10-2024/20:41/Móvil 102163/Ruta P49/Tabla 26/Viaje 7/Op. 113861/Carrera 7 Con Calle 170/Sentido Norte-Sur/Reportado por TCZ Nathaly Rodrigu</t>
  </si>
  <si>
    <t xml:space="preserve">Móvil 102163/ O.T.  922934/ Se instala bomper delantero, se fibra estructura y se realiza reparación de golpes/  POR CORREO ELECTRÓNICO / PATIO ENGATIVA
</t>
  </si>
  <si>
    <t>Carrocería externa/22-10-2024/19.56/Móvil 102234/Ruta BA915/Tabla 15/Viaje 7/Op. 115069/ Carrera 7 Con Calle 86/Vidrios Rotos/Sentido Norte-Sur/Reportado por TCZ  Lorena Guatibonza /a TS Jahir Nicolas</t>
  </si>
  <si>
    <t xml:space="preserve">Móvil 102234/ O.T.  935181/ cambio vidrio ventana lateral  derecha se verifica estado carrocería externa e interna en general/  POR CORREO ELECTRÓNICO / PATIO CALLE 191
</t>
  </si>
  <si>
    <t>Carrocería externa/29-10-2024/07:33/Móvil 102278/Ruta Bk904/Tabla 2/Viaje 1/Op. 111172/ Carrera 7 Con Calle 178/ se cae la placa/Sentido Norte-Sur/Reportado por TCZ l Harold Torres /a TS Angelica Leon</t>
  </si>
  <si>
    <t xml:space="preserve">Móvil 102278/ O.T.  940134/ Se instala placa bomper delantero se realiza revisión carrocería externa e interna en general /  POR CORREO ELECTRÓNICO / PATIO CALLE 191
</t>
  </si>
  <si>
    <t>Vidrios puerta 1 Rotos/18-10-2024/18:39/Móvil 104311/Ruta AA002/Tabla 1/Viaje 8/Op. 113177/ Calle 100b con carrera 7 este/Sentido /Reportado por TCZ  Tatiana Rueda/a TS Felipe Casallas</t>
  </si>
  <si>
    <t xml:space="preserve">Móvil 104311/ O.T.  932740/ SE REALIZA CAMBIO VIDRIO PUERTA 1 HOJA 2, AJUSTAN ROTULAS PUERTAS QUEDANDO SIN NOVEDA/  POR CORREO ELECTRÓNICO / PATIO CALLE 191
</t>
  </si>
  <si>
    <t>Panoramico roto/21-10-2024/12:02/Móvil 104339/Ruta E44/Tabla 13/Viaje 4/Op. 113251/Calle 100 con Carrera 68A /Sentido Norte-Sur/Reportado por TCZ Mónica Suárez /a TS Claudia Andrea Rodriguez Castillo</t>
  </si>
  <si>
    <t xml:space="preserve">Móvil 104339/ O.T.  934491/ INSTALA VIDRIO PANORÁMICO DELANTERO POR PARTE DE PROVEEDOR VIDRIOS CELIS, SE APLICA SIKAFLEX/  POR CORREO ELECTRÓNICO / PATIO SAN FRANCISCO
</t>
  </si>
  <si>
    <t>Vidrios izquierdo Roto/12-10-2024/21:04/Móvil 104389/Ruta CB161/Tabla 6/Viaje 4/Op. 115189/ Carrera 158B Con Calle 136/Sentido Norte-Sur</t>
  </si>
  <si>
    <t xml:space="preserve">Móvil 104389/ O.T.  929054/ se cambia vidrio corredera ventana costado izquierdo se realiza aseo zonal queda operativo/  POR CORREO ELECTRÓNICO / PATIO SUBA - VILLA CINDY
</t>
  </si>
  <si>
    <t>Carrocería externa/21-10-2024/13:57/Móvil 104434/Ruta 661/Tabla 52/Viaje 1/Op. 113775/Carrrera 10 Calle 50 A Sur/Sentido Norte-Sur/Reportado por TCZ  Camila Fernandez /a TS Claudia Andrea Rodriguez Ca</t>
  </si>
  <si>
    <t>Móvil 104434/ O.T.  934481/ SE APLICA SIKAFLEX SE REMACHA LAMINA, SE INSTALA LUZ DELIMITADORA SE VERIFICA FUNCIONAMIENTO Y ESTADO DE LA LÁMINA LATERAL BAJA/  POR CORREO ELECTRÓNICO / PATIO SAN FRANCIS</t>
  </si>
  <si>
    <t xml:space="preserve"> se cae persiana/25-10-2024/09:11/Móvil 104458/Ruta CB118/Tabla 8/Viaje 2/Op. 114633/Calle 129D Con Carrera 121C/Sentido Occidente-Oriente</t>
  </si>
  <si>
    <t xml:space="preserve">Móvil 104458/ O.T.  937528/ se realiza instalación de persiana delantera se cambian puntos de anclaje persiana delantera se instala seguro persiana/  POR CORREO ELECTRÓNICO / PATIO SUBA - VILLA CINDY
</t>
  </si>
  <si>
    <t>"Carrocería externa/10-10-2024/20:02/Móvil 104516/Ruta BK903/Tabla 2/Viaje 4/Op. 112904 /Carerra 11 con calle 185/Caso Fortuito/Daños: Vidrio corredizo de la puerta del conductor se rompio/Sentido Nor</t>
  </si>
  <si>
    <t xml:space="preserve">Móvil 104516/ O.T.  928081/ cambio vidrio ventana operador, se instala felpa vidrio/  POR CORREO ELECTRÓNICO / PATIO CALLE 191
</t>
  </si>
  <si>
    <t>Carrocería externa/22-10-2024/20.26/Móvil 104527/Ruta 37/Tabla 14/Viaje 5/Op. 113197/ calle 100 con carrea 49a//VIDRIO DE LA PUERTA UNO/Sentido /Reportado por TCZ  Yonatan Pedreros /a TS Jahir Nicolas</t>
  </si>
  <si>
    <t xml:space="preserve">Móvil 104527/ O.T.  935441/  CAMBIA VIDRIO HOJA 1 PUERTA 1 Y SE REVISA CARROCERIA EN GENERAL/  POR CORREO ELECTRÓNICO / PATIO ENGATIVA
</t>
  </si>
  <si>
    <t>Carrocería externa/21-10-2024/13:43/Móvil 104404/Ruta E44/Tabla 29/Viaje 3/Op. 115170/Calle 48 Sur Con Carrera 25/Carrocería externa (claraboya delantera  no cierra filtración de agua/Sentido Oriente-</t>
  </si>
  <si>
    <t>Móvil 104404/ O.T.  934392/ SE RETIRA CLARABOYA # 1, SE CAMBIAN MECANISMOS, SE INSTALA CLARABOYA, SE LUBRICA Y VERIFICA CORRECTO FUNCIONAMIENTO DE CLARABOYAS/  POR CORREO ELECTRÓNICO / PATIO SAN FRANC</t>
  </si>
  <si>
    <t xml:space="preserve">Carrocería externa/9-10-2024/12:35/Móvil 132005/Ruta T25/Tabla 27/Viaje 5/Op. 112597/Carrera14  Con Calle 36/Sentido Norte-Sur/Reportado por TCZ Santiago Perez /a TS Nicolas Vega </t>
  </si>
  <si>
    <t xml:space="preserve">Móvil 132005/ O.T.  927053/ SE REALIZA AJUSTE DE LA PORTINOLA, SE REALIZA REVISIÓN GENERAL MÓVIL OPERATIVO./  POR CORREO ELECTRÓNICO / PATIO CALLE 191
</t>
  </si>
  <si>
    <t>Carrocería externa/18-10-2024/11:18/Móvil 104539/Ruta P49/Tabla 30/Viaje 3/Op. 112843/Avenida Ciudad De Cali Con Calle 77/ (ESPEJO DERECHO SUELTO)/Sentido Sur-Norte</t>
  </si>
  <si>
    <t xml:space="preserve">Móvil 104539/ O.T.  932274/ SE AJUSTA BRAZO Y ESPEJO DERECHO/  POR CORREO ELECTRÓNICO / PATIO ENGATIVA
</t>
  </si>
  <si>
    <t>Caso fortuito/Carrocería externa/29-10-2024/15:45/Móvil 104547/Ruta E44/Tabla 19/Viaje 4/Op. 114839/ Autopista norte con calle 191 /puerta 2 vidrio se cristaliza /Sentido Norte-Sur/Reportado por TCZ C</t>
  </si>
  <si>
    <t xml:space="preserve">Móvil 104547/ O.T.  940515/ SE REALIZA CAMBIO DE VIDRIO PUERTA DE SERVICIO 2, SE REALIZA AJUSTE, Y FUNCIONAMIENTO/  POR CORREO ELECTRÓNICO / PATIO SAN FRANCISCO
</t>
  </si>
  <si>
    <t>Carrocería externa/4-10-2024/09:46/Móvil 104551/Ruta E44/Tabla 45/Viaje 1/Op. 115374/ Calle   115   Sur    Carrera  6C   Este/Sentido Sur-Norte/Reportado por TCZ Paola  Prieto  /a TS Diana Milena Cort</t>
  </si>
  <si>
    <t xml:space="preserve">Móvil 104551/ O.T.  924053/  SOLDA PROTECTOR CARROCERÍA BASE FILTRO DE COMBUSTIBLE MOVIL SIN NOVEDAD/  POR CORREO ELECTRÓNICO / PATIO SAN FRANCISCO
</t>
  </si>
  <si>
    <t>Carrocería externa/1-10-2024/06:13/Móvil 124028/Ruta AA002/Tabla 18/Viaje 1/Op. 109735/Carrera 11 con Calle 73/Sentido Norte-Sur/Reportado por TCZ Jhoan Aguilar/a TS Diana Milena Cortes Cabeza</t>
  </si>
  <si>
    <t xml:space="preserve">Móvil 124028/ O.T.  921666/ Se realiza cambio chapa puerta operador y se verifica el correcto funcionamiento de todas las puertas y estado de carrocería interna y externa /  YULI GIRALDO/ PATIO CALLE </t>
  </si>
  <si>
    <t>Carrocería externa/24-10-2024/13:24/Móvil 107231/Ruta 19.6/Tabla 3/Viaje 16/Op. 112439/Autopista Norte con Calle 142/soportes de tanque adblue/Sentido Norte-Sur/Reportado por TCZ  Paola Acosta /a TS L</t>
  </si>
  <si>
    <t xml:space="preserve">Móvil 107231/ O.T.  936994/ se realiza cambio de Bujes de soporte de tanque ad blue y se asegura tanque de ad blue./  POR CORREO ELECTRÓNICO / PATIO CALLE 191
</t>
  </si>
  <si>
    <t>Carrocería interna/22-10-2024/20:03/Móvil 104740/Ruta Z8/Tabla 5/Viaje 5/Op. 115839/Carrera 21 Con Calle 162/ Vidrios, sucios Grasosos/Sentido Norte-Sur/Reportado por TCZ Mónica Suárez/a TS Jahir Nico</t>
  </si>
  <si>
    <t xml:space="preserve">Móvil 104740/ O.T.  935348/  LIMPIEZA Y DESMANCHE DE VIDRIOS PANORAMICOS INTERNO Y EXTERNO/  POR CORREO ELECTRÓNICO / PATIO BOSA
</t>
  </si>
  <si>
    <t>Carrocería interna/25-10-2024/17:40/Móvil 104758/Ruta T26/Tabla 11/Viaje 4/Op. 115325/Carrera 11 Con Calle 16/barra anticolados/Norte-Sur/Reportado por TCZ Santiago Perez /a TS  Diana Hidalgo</t>
  </si>
  <si>
    <t xml:space="preserve">Móvil 104758/ O.T.  938219/  CAMBIO DE TORNILLOS DE BASE BARRA ANTICOLADOS/  POR CORREO ELECTRÓNICO / PATIO CALLE 191
</t>
  </si>
  <si>
    <t>Carrocería interna/22-10-2024/21.43/Móvil 104773/Ruta Z8/Tabla 35/Viaje 3/Op. 115404/Avenida Boyaca Con Calle 17 /FILTRACION DE AGUA/Sentido Norte-Sur/Reportado por TCZ  Mónica Suárez/a TS Jahir Nicol</t>
  </si>
  <si>
    <t xml:space="preserve">"Móvil 104773/ O.T.  935334/  IMPERMEABILIZACION DE PANORAMICOS FRONTALES
CORRIGIENDO FILTRACION/  POR CORREO ELECTRÓNICO / PATIO BOSA"
</t>
  </si>
  <si>
    <t>Palanca luces direccionales Rota/18-10-2024/20:04/Móvil 104160/Ruta BD906/Tabla 20/Viaje 3/Op. 112084/ Carrera 11 Con Calle 64/Sentido Norte-Sur/Reportado por TCZ  Ruben Gonzalez/a TS Claudia Andrea R</t>
  </si>
  <si>
    <t xml:space="preserve">Móvil 104160/ O.T.  933032/ SE REALIZA CAMBIO CONTROL LUCES POR DAÑO EN PALANCA LUCES DIRECCIONALES, SE REVISA FUNCIONAMIENTO/  POR CORREO ELECTRÓNICO / PATIO ENGATIVA
</t>
  </si>
  <si>
    <t>Silla operador dañada/30-10-2024/08:37/Móvil 104177/Ruta E44/Tabla 36/Viaje 1/Op. 113174/Carrera 68 Con Calle 12/Sentido Sur-Norte/Reportado por TCZ Katerine Sarmiento/a TS Monica Flores</t>
  </si>
  <si>
    <t xml:space="preserve">"Móvil 104177/ O.T.   
941055/  CAMBIO DE SILLA DE OPERADOR SE VERIFICA/  POR CORREO ELECTRÓNICO / PATIO SAN FRANCISCO"
</t>
  </si>
  <si>
    <t>Millare Suelto/Carrocería interna/16-10-2024/05:40/Móvil 107055/Ruta T25/Tabla 35/Viaje 1/Op. 108802/Carrera 40 Con Calle 75B Sur/Sentido Sur-Norte/Reportado por TCZ Kenny Garcia/a TS  Andrea Riveros</t>
  </si>
  <si>
    <t xml:space="preserve">Móvil 107055/ O.T.  930726/ SE REALIZA AJUSTE DE LÁMINA DEL TABLERO MILLARÉ/  POR CORREO ELECTRÓNICO / PATIO CALLE 191
</t>
  </si>
  <si>
    <t xml:space="preserve">Carrocería interna/30-10-2024/12:00/Móvil 107316/Ruta 291/Tabla 3/Viaje 4/Op. 105270/Carrera 34A Sur Con Carrera 88D/TAPA DE MOTOR SUELTA/Sentido Sur-Norte/Reportado por TCZ Ruben Gonzalez/a TS Paola </t>
  </si>
  <si>
    <t xml:space="preserve">Móvil 107316/ O.T.  941114/  aislamiento térmico tapa motor y empaque Pirelli en mal estado, se realiza cambio de aislante térmico/  POR CORREO ELECTRÓNICO / PATIO CALLE 191
 </t>
  </si>
  <si>
    <t>Carrocería interna/9-10-2024/05:46/Móvil 102293/Ruta BK904/Tabla 7/Viaje 1/Op. 115659/Carrera 7 con Calle 160/VIDRIO CABINA COSTADO DERECHO SE ESTALLA /Sentido Sur-Norte/Reportado por TCZ  Anderson Ga</t>
  </si>
  <si>
    <t xml:space="preserve">Móvil 102293/ O.T.  926772/ cambio de vidrio cabina  costado  derecho quedando vehículo operativo./  POR CORREO ELECTRÓNICO / PATIO CALLE 191
</t>
  </si>
  <si>
    <t>Carrocería interna/Caso fortuito Vidrio ventana derecha /23-10-2024/22:57/Móvil 104204/Ruta E17/Tabla 3/Viaje 8/Op. 108829/carrera 7 con calle 116/Sentido Sur-Norte/Reportado por TCZ  Yeison. Gutierre</t>
  </si>
  <si>
    <t xml:space="preserve">Móvil 104204/ O.T.  936613/  instala vidrio de corredera costado izquierdo habitáculo pasajeros móvil queda operativo/  POR CORREO ELECTRÓNICO / PATIO SUBA - VILLA CINDY
</t>
  </si>
  <si>
    <t>Carrocería interna/9-10-2024/10:00/Móvil 104668/Ruta 661/Tabla 11/Viaje 3/Op. 114809/Transversal 1 Bis Con Calle 48C Sur/ (Carroceria externa puerta operador no asegura)/Sentido Sur-Norte/Reportado po</t>
  </si>
  <si>
    <t xml:space="preserve">Móvil 104668/ O.T.  926876/ SE REALIZA CAMBIO DE CHAPA PUERTA OBZ SE DA AJUSTE A PUERTA DE OPERADOR, SE VALIDA FUNCIONAMIENTO, MOVIL SIN NOVEDAD/  POR CORREO ELECTRÓNICO / PATIO SAN FRANCISCO
</t>
  </si>
  <si>
    <t>se entra el agua a la cabina/21-10-2024/14:13/Móvil 107239/Ruta 19.6/Tabla 8/Viaje 15/Op. 112306/ Calle 145 Con Autopista Norte/Sentido Sur-Norte/Reportado por TCZ Vanessa Usgame/a TS Claudia Andrea R</t>
  </si>
  <si>
    <t xml:space="preserve">Móvil 107239/ O.T.  934572/ se le aplica sikafllex en marco ventana y se monta empaque/  POR CORREO ELECTRÓNICO / PATIO CALLE 191
</t>
  </si>
  <si>
    <t>Carrocería interna/31-10-2024/16:12/Móvil 107079/Ruta 18.3/Tabla 22/Viaje 2/Op. 105311/Carrera 7 Con Calle 182/Filtraccion de agua /Sentido Sur-Norte</t>
  </si>
  <si>
    <t xml:space="preserve">Móvil 107079/ O.T.  942456/ Se aplica sikaflex en base ventilador operador y en empalmes de carrocería de la ventana operador y vidrios panoramicos/  POR CORREO ELECTRÓNICO / PATIO CALLE 191
</t>
  </si>
  <si>
    <t>Carrocería interna/28-10-2024/06:47/Móvil 107082/Ruta  19.9/Tabla 4/Viaje 3/Op. 111160/ Carrera 21 Con Calle 166/Sentido Norte-Sur/Reportado por TCZ Vanessa Usgame/a TS Monica Carolina Flores Bermeo</t>
  </si>
  <si>
    <t xml:space="preserve">Móvil 107082/ O.T.  939633/ se arregla mecanismo de persiana y se ajusta tornillos de persiana/  POR CORREO ELECTRÓNICO / PATIO CALLE 191
</t>
  </si>
  <si>
    <t xml:space="preserve">Carrocería interna/16-10-2024/09:13/Móvil 107094/Ruta 18.3/Tabla 9/Viaje 2/Op. 111014/Carrera 7 Con Calle 146/Sentido Norte-Sur/Reportado por TCZ Luis Troncoso/a TS Marcela Garcia </t>
  </si>
  <si>
    <t xml:space="preserve">Móvil 107094/ O.T.  931040/ empaque tapa motor, se ajusta ganchos de ajuste tapa motor/  POR CORREO ELECTRÓNICO / PATIO CALLE 191
</t>
  </si>
  <si>
    <t>Carrocería interna/ Tapa de motor suelta/9-10-2024/14:38/Móvil 107097/Ruta 19.6/Tabla 6/Viaje 16/Op. 110002/Calle  145 Con  Carrera 45/Sentido Oriente-Occidente/Reportado por TCZ Marilyn  Cortes /a TS</t>
  </si>
  <si>
    <t xml:space="preserve">Móvil 107097/ O.T.  926428/ Se instalan seguros internos de la tapa motor y se instala pestillo tapa motor./  POR CORREO ELECTRÓNICO / PATIO CALLE 191
</t>
  </si>
  <si>
    <t>silla suelta/4-10-2024/12:26/Móvil 104722/Ruta LA814/Tabla 7/Viaje 4/Op. 111933/Carrera 9 B Este Con Calle 31 Sur/Sentido Sur-Norte/Reportado por TCZ Carrillo D Fernando/a TS Marcela Arevalo Julio</t>
  </si>
  <si>
    <t xml:space="preserve">Móvil 104722/ O.T.  924063/ SE CAMBIA SILLA OPERADOR/  POR CORREO ELECTRÓNICO / PATIO CRUCES
</t>
  </si>
  <si>
    <t xml:space="preserve">Carrocería interna/15-10-2024/15:36/Móvil 127008/Ruta 19.9/Tabla 1/Viaje 15/Op. 106950/Calle 161 Con Autopista Norte/Sentido Oriente-Occidente/Reportado por TCZ Paola Acosta/a TS  John Salamanca </t>
  </si>
  <si>
    <t xml:space="preserve">Móvil 127008/ O.T.  930293/ se realiza instalación y ajuste tapa protectora Unidad Lógica sirci, se ajusta tablero de instrumentos, móvil operativo/  POR CORREO ELECTRÓNICO / PATIO CALLE 191
</t>
  </si>
  <si>
    <t>Carrocería interna/1-10-2024/15:14/Móvil 127015/Ruta 291/Tabla 17/Viaje 4/Op. 104623/Todo El Recorrido/fintracion   de agua por claraboya /Sentido Sur-Norte/Reportado por TCZ Ruben Gonzalez/a TS Angel</t>
  </si>
  <si>
    <t xml:space="preserve">Móvil 127015/ O.T.  921837/ Se impermeabiliza claraboya 1 con sikaflex, corrigiendo filtración de agua, móvil operativo/  POR CORREO ELECTRÓNICO / PATIO CALLE 191
</t>
  </si>
  <si>
    <t>asilamiento térmico en cabina operador/25-10-2024/09:17/Móvil 127022/Ruta 291/Tabla 22/Viaje 2/Op. 111215/Carrera 89D Con Avenida El Tintal/Sentido Sur-Norte</t>
  </si>
  <si>
    <t xml:space="preserve">Móvil 127022/ O.T.  937697/ Se instala aislante térmico en la tapa motor y se instalan pestillos para asegurar la tapa./  POR CORREO ELECTRÓNICO / PATIO CALLE 191
</t>
  </si>
  <si>
    <t xml:space="preserve">Carrocería interna/calor en el habitáculo/26-10-2024/14:57/Móvil 127024/Ruta 18.3/Tabla 6/Viaje 3/Op. 110860/Calle 139 Con Carrera 7/Sentido Oriente-Occidente/Reportado por TCZ Nathaly Rodriguez/a TS </t>
  </si>
  <si>
    <t xml:space="preserve">Móvil 127024/ O.T.  938725/ Se instala aislante termico de la tapa motor, se asegura empaque pirelly de la tapa motor, se aseguran ganchos tapa motor/  POR CORREO ELECTRÓNICO / PATIO CALLE 191
</t>
  </si>
  <si>
    <t xml:space="preserve">Carrocería interna/6-10-2024/15:03/Móvil 127028/Ruta 330/Tabla 8/Viaje 4/Op. 104623/Avenida  Boyaca Con  Calle  17 V/ Lamina  de stop suelta/Sentido Sur-Norte/Reportado por TCZ  Marilyn  Cortes /a TS </t>
  </si>
  <si>
    <t xml:space="preserve">Móvil 127028/ O.T.  925046/ se montan tornillos y se ajusta lamina stop/  POR CORREO ELECTRÓNICO / PATIO CALLE 191
</t>
  </si>
  <si>
    <t xml:space="preserve">Sin tapa de radiador o manguera radiador suelta/1-10-2024/05:00/Móvil 102197/Ruta 442/Tabla 6/Viaje 1/Op. 110809/Calle 183 con Carrera 17B/Sentido Sur-Norte/Reportado por TCZ Paola Acosta/a TS Sandra </t>
  </si>
  <si>
    <t>Móvil 102197/O.T.921573/ SE REALIZA CAMBIO DE TAPA RADIADOR, SE COMPLETA NIVEL DE REFRIGERANTE,PURGA SISTEMA DE REFRIGERACIÓN, VALIDAN FUGAS,PRUEBAS DE PRESURIZACIÓN, REVISIÓN GENERAL/ POR CORREO</t>
  </si>
  <si>
    <t>Carrocería interna/9-10-2024/21:46/Móvil 102245/Ruta CB162/Tabla 12/Viaje 6/Op. 114927/Calle 129C Con Carrera 97A/ Escalón de usuarios zona de descenso puerta dos con falla/Sentido Oriente-Occidente</t>
  </si>
  <si>
    <t xml:space="preserve">Móvil 102245/ O.T.  927323/ SE REVISA MOVIL POR CARROCERIA SE CAMBIA SOPORTE DE FIJACION ESCALON DE PURTA DE SERVICIO NUMERO DOS/  POR CORREO ELECTRÓNICO / PATIO SUBA - VILLA CINDY
</t>
  </si>
  <si>
    <t xml:space="preserve">Carrocería interna/23-10-2024/18:13/Móvil 104311/Ruta AA002/Tabla 25/Viaje 1/Op. 114776/fisura el vidrio de la puerta 1 hoja 2/Calle 100 B Con Carrera 7 Este /Sentido Ambos Sentidos/Reportado por TCZ </t>
  </si>
  <si>
    <t>Móvil 104311/ O.T.  936024/ cambio vidrio puerta 1 hoja 2, se realiza graduación presión aire booster puerta 2 se verifica estado carrocería externa e interna en general móvil ok/  POR CORREO ELECTRÓN</t>
  </si>
  <si>
    <t>Carrocería interna/24-10-2024/18:38/Móvil 104420/Ruta E44/Tabla 22/Viaje 3/Op. 112046/Avenida Carrera 68  con Avenida Celestino  Mutis /tapa habitaculo del cajon sirci /Sentido Occidente-Oriente/Repor</t>
  </si>
  <si>
    <t xml:space="preserve">"Móvil 104420/ O.T.   
937157/ AJUSTE DE TAPA HABITACULO SIRCI, SE VERIFICA ESTADO MOVIL SIN NOVEDAD/  POR CORREO ELECTRÓNICO / PATIO SAN FRANCISCO"
</t>
  </si>
  <si>
    <t>Carrocería interna/31-10-2024/17:38/Móvil 104434/Ruta 661/Tabla 4/Viaje 6/Op. 113560/carrera 68 con calle 80 /RUTERO ELECTRONICO SUELTO /Sentido Sur-Norte/Reportado por TCZ  Andrés Cárdenas/a TS Diana</t>
  </si>
  <si>
    <t xml:space="preserve">Móvil 104434/ O.T.  942247/ SE REALIZA INSTALACION Y AJUSTE DE RUTERO FRONTAL, SE REALIZA PROGRAMACUON DE RUTAS/  POR CORREO ELECTRÓNICO / PATIO SAN FRANCISCO
</t>
  </si>
  <si>
    <t>Carrocería interna/1-10-2024/15:36/Móvil 104483/Ruta E44/Tabla 5/Viaje 3/Op. 115496/Carrera 1 Con Calle 81 Sur/TAPA DEL PROTECTOR DEL MOTOR SUELTA/Sentido Sur-Norte/Reportado por TCZ ALEejandra Mendez</t>
  </si>
  <si>
    <t xml:space="preserve">Móvil 104483/ O.T.  922020/ REALIZA AJUSTE DE TAPA PROTECTOR DEL MOTOR, SE VALIDA ESTADO/  POR CORREO ELECTRÓNICO / PATIO SAN FRANCISCO
</t>
  </si>
  <si>
    <t>Carrocería interna/5-10-2024/15:19/Móvil 104509/Ruta E44/Tabla 33/Viaje 1/Op. 114261/Autopista Norte  Con  183 /filtracion de agua en cabina)/Sentido Norte-Sur/Reportado por TCZ  Paola  Prieto/a TS Jo</t>
  </si>
  <si>
    <t xml:space="preserve">Móvil 104509/ O.T.  924611/ SE APLICA SICAFLEX SE RETIRA CINTA SE ALIZA SICAFLEX/  POR CORREO ELECTRÓNICO / PATIO SAN FRANCISCO
</t>
  </si>
  <si>
    <t>Carrocería interna/Caso fortuito/ puerta 2 hoja 2 se rompe/2-10-2024/21:24/Móvil 104543/Ruta CB162/Tabla 11/Viaje 5/Op. 111901/Calle 129a con carrera 95 /Sentido Occidente-Oriente/Reportado por TCZ  N</t>
  </si>
  <si>
    <t xml:space="preserve">Móvil 104543/ O.T.  922930/ SE CAMBIA VIDRIO HOJA 2 PUERTA 2 DE SERVICIO DE MOVIL. EL MOVIL QUEDA OPERATIVO/  POR CORREO ELECTRÓNICO / PATIO SUBA - VILLA CINDY
</t>
  </si>
  <si>
    <t>Carrocería interna/9-10-2024/08:06/Móvil 107210/Ruta T25/Tabla 27/Viaje 2/Op. 113168/pir de potosi/tapa  de motor suelta//Sentido Sur-Norte/Reportado por TCZ Santiago Perez/a TS Wendy Tatiana Monroy H</t>
  </si>
  <si>
    <t xml:space="preserve">Móvil 107210/ O.T.  926847/ SE REALIZA AJUSTE DE TAPA MOTOR Y CAMBIO DE EMPAQUE PIRELLI MÓVIL OPERATIVO/  POR CORREO ELECTRÓNICO / PATIO CALLE 191
</t>
  </si>
  <si>
    <t>Tapa muerto desadaptada seguros TP21/1-10-2024/10:30/Móvil 107215/Ruta T25/Tabla 23/Viaje 5/Op. 113290/ Carrera 7 con Calle 173/Sentido Norte-Sur/Reportado por TCZ Wilson Hernandez/a TS Diana Milena C</t>
  </si>
  <si>
    <t xml:space="preserve">Móvil 107215/ O.T.  921811/ SE AJUSTA TAPA MUERTO DE MOTOR, SE COLOCA SEGUROS DE TAPA MUERTO Y SE REALIZA REVISIÓN GENERAL /  POR CORREO ELECTRÓNICO / PATIO CALLE 191
</t>
  </si>
  <si>
    <t xml:space="preserve">Carrocería interna/15-10-2024/10:40/Móvil 107217/Ruta 330/Tabla 30/Viaje 2/Op. 112296/Calle  170  Con Carrera  67/Sentido Sur-Norte/Reportado por TCZ l Claudia Rios /a TS Duvan Jesus Peña </t>
  </si>
  <si>
    <t xml:space="preserve">Móvil 107217/ O.T.  930249/ SE DESMONTA TAPA DE MOTOR, SE LE CAMBIA EMPAQUE TAPA MOTOR, SE AJUSTA TAPA MOTOR/  POR CORREO ELECTRÓNICO / PATIO CALLE 191
</t>
  </si>
  <si>
    <t>Carrocería interna/21-10-2024/16:42/Móvil 107219/Ruta 19.8/Tabla 5/Viaje 28/Op. 110833/Calle 85 Con Autopista Norte/Sentido Occidente-Oriente/Reportado por TCZ Vanessa Usgame/a TS Claudia Andrea Rodri</t>
  </si>
  <si>
    <t xml:space="preserve">Móvil 107219/ O.T.  934574/ a instalación seguro pestillo tapa motor, se realiza reparacion de aislante de tapa motor, se asegura tapa motor en general/  POR CORREO ELECTRÓNICO / PATIO CALLE 191
</t>
  </si>
  <si>
    <t>Compresor/16-10-2024/12:40/Móvil 104714/Ruta 661/Tabla 12/Viaje 4/Op. 115454/Carrera  7  Con Calle  140/Sentido Norte-Sur/Reportado por TCZ Claudia Rios/a TS John Freddy Salamanca Guerrero</t>
  </si>
  <si>
    <t xml:space="preserve">Móvil 104714/ O.T.  931418/ SE REALIZA MANTENIMIENTO A VALVULA UNIDAD SECADORA, SE VERIFCA CARGA DE COMPRESOR MOVIL SIN NOVEDAD/  POR CORREO ELECTRÓNICO / PATIO SAN FRANCISCO
</t>
  </si>
  <si>
    <t>Compresor/10-10-2024/06:06/Móvil 104705/Ruta 661/Tabla 37/Viaje 1/Op. 115636/Calle 50 Sur con Carrera 9/Sentido Norte-Sur/Reportado por TCZ Nelson Patiño/a TS Jose Gabriel Hernandez Leon</t>
  </si>
  <si>
    <t>Móvil 104705/ O.T.  927518/ SE REALIZA CAMBIO DE EMPAQUETADURA VALVULA SECADORA, SE AJUSTA PRESION DE CARGA, SE VALIDA CARGA DE COMPRESOR Y SE VERIFICAN FUGAS DE AIRE/CORREO</t>
  </si>
  <si>
    <t>Compresor/10-10-2024/12:23/Móvil 104681/Ruta E44/Tabla 31/Viaje 4/Op. 115176/Carrera 68 Con  Calle 14 Sur/Sentido Norte-Sur</t>
  </si>
  <si>
    <t>Móvil 104681/ O.T.  927756/ SE AJUSTA CORREA DE COMPRESOR, SE CORRIGE FUGA POR BOTON DE APERTURA DE PUERTAS, SE VALIDA CARGA DE COMPRESOR Y FUNCIONAMIENTO/  POR CORREO ELECTRÓNICO / PATIO SAN FRANCISC</t>
  </si>
  <si>
    <t xml:space="preserve">Compresor/4-10-2024/19:49/Móvil 104237/Ruta  CL155/Tabla 36/Viaje 3/Op. 115160/Avenida Ciudad De Cali Con Calle 72/Sentido Norte-Sur/Reportado por TCZ  Ana Maria Hernandez /a TS  Nicolas Vega </t>
  </si>
  <si>
    <t xml:space="preserve">"Móvil 104237/ O.T.   
924447/ CAMBIO DE MESA DE COMPRESOR, SE INSTALA COMPRESOR, SE RALIZA PRUEBA DE RUTA/  POR CORREO ELECTRÓNICO / PATIO CONEJERA"
</t>
  </si>
  <si>
    <t xml:space="preserve">Compresor/7-10-2024/13:15/Móvil 107059/Ruta 19.3/Tabla 3/Viaje 15/Op. 111735/ Carrea 45 Con Calle 95/Sentido Sur-Norte/Reportado por TCZ Yonatan Pedreros/a TS Diana Hidalgo  </t>
  </si>
  <si>
    <t>Móvil 107059/ O.T.  925523/ se realiza cambio de racor 6 mm de valvula 4 vias, se carga sistema neumático del móvil, cargando correctamente y sin presentar fugas de aire/  POR CORREO ELECTRÓNICO / PAT</t>
  </si>
  <si>
    <t>Compresor/23-10-2024/14:41/Móvil 102025/Ruta BC917/Tabla 14/Viaje 4/Op. 112292/ Calle 170 Con Carrera 58/Sentido Oriente-Occidente/Reportado por TCZ Ana Maria Hernandez/a TS Claudia Rodríguez</t>
  </si>
  <si>
    <t>Móvil 102025/OT.936000/ mmto secadora, cambio racor electroválvula puerta de servicio 2, verifica tiempo de carga óptimo compresor, se verifica sistema neumático en general móvil ok /POR CORREO ELECTR</t>
  </si>
  <si>
    <t>Compresor/15-10-2024/18:02/Móvil 102106/Ruta BD906/Tabla 24/Viaje 2/Op. 113785/Calle 66A Con Carrera 83/Sentido Occidente-Oriente/Reportado por TCZ  Alejandra Herrera /a TS Claudia Andrea Rodriguez Ca</t>
  </si>
  <si>
    <t xml:space="preserve">Móvil 102106/ O.T.  930410/  cambio manguera de freno pos#3y4 se gradúan frenos revisión sistema neumático   se drenan tanques /  CHRISTIAN RINCON/ PATIO ENGATIVA
</t>
  </si>
  <si>
    <t>Compresor/22-10-2024/14:32/Móvil 104671/Ruta P49/Tabla 47/Viaje 1/Op. 115282/ Calle 65 B Con Carrera 12//Sentido Occidente-Oriente/Reportado por TCZ Nathaly Rodriguez /a TS Claudia Andrea Rodriguez Ca</t>
  </si>
  <si>
    <t>Móvil 104671/ O.T.  935089/ SE CORRIGE FUGA DE AIRE POR MANGUERA DE COMPRESOR Y SE TENSIONA CORREA DEL COMPRESOR, SE VERIFICA SISTEMA NEUMATICO Y SE REALIZA PRUEBA DE RUTA MOVIL OPERATIVO/  POR CORREO</t>
  </si>
  <si>
    <t>Compresor/4-10-2024/05:25/Móvil 107077/Ruta T25/Tabla 25/Viaje 1/Op. 110954/Carrera 7 Con Calle 134/Sentido Norte-Sur/Reportado por TCZ Steven López/a TS Diana Milena Cortes Cabeza</t>
  </si>
  <si>
    <t xml:space="preserve">Móvil 107077/ O.T.  923926/ CAMBIO DE ARANDELA RACOR DE COMPRESOR Y SE AJUSTA, SE VERIFICAN FUGAS DE AIRE EN GENERAL/  POR CORREO ELECTRÓNICO / PATIO CALLE 191
</t>
  </si>
  <si>
    <t>Compresor/7-10-2024/15:22/Móvil 127014/Ruta 19.9/Tabla 4/Viaje 12/Op. 110042/ Carrera 21 Con  Calle  164/Sentido Norte-Sur/Reportado por TCZ Marilyn  Corte/a TS Diana Hidalgo</t>
  </si>
  <si>
    <t xml:space="preserve">Móvil 127014/ O.T.  925633/ cambio de bombona posición 2, se carga sistema neumático./  POR CORREO ELECTRÓNICO / PATIO CALLE 191
</t>
  </si>
  <si>
    <t>Compresor/28-10-2024/05:33/Móvil 127014/Ruta 19.1/Tabla 4/Viaje 1/Op. 110860/carrera 45 con calle 134 bis/Sentido Sur-Norte/Reportado por TCZ Marilin cortes/a TS Monica Carolina Flores Bermeo</t>
  </si>
  <si>
    <t xml:space="preserve">Móvil 127014/ O.T.  939249/ cambio de compresor de aire, se cambia empaque montaje compresor, se cambia la secadora de aire, se le cambia el filtro secador/  POR CORREO ELECTRÓNICO / PATIO CALLE 191
</t>
  </si>
  <si>
    <t>Compresor/11-10-2024/11:16/Móvil 127021/Ruta 18.3/Tabla 12/Viaje 2/Op 110670/Carrera 3 Con Calle 19/Norte-Sur/Reporta TCZ Yonatan Pedreros/a TS Jahir Nicolas Vega Leal</t>
  </si>
  <si>
    <t>Móvil 127021/ O.T.  928441/ manguera sin Flex de 3/8 de la válvula 4 vías, lo que generaba que el sistema neumático del vehículo no cargara, se realiza cambio de manguera sin Flex de 3/8/ POR CORREO</t>
  </si>
  <si>
    <t>Compresor/17-10-2024/13:40/Móvil 102148/Ruta DB217/Tabla 15/Viaje 3/Op. 115403/Transversal 113 con Calle  67A/Sentido Norte-Sur/Reportado por TCZ Luisa Corredor/a TS Johana Valencia Ospina</t>
  </si>
  <si>
    <t>Móvil 102148/ O.T.  932133/ SE CORRIGE FUGA DE AIRE POR UNIDAD DE MANTENIMIENTO DE PUERTAS Y POR RACOR TUBO SALIDA DE AIRE COMPRESOR, SE VALIDA CARGA DE COMPRESOR, SE GRADUA FRENOS/CORREO</t>
  </si>
  <si>
    <t>Compresor/22-10-2024/11:37/Móvil 102196/Ruta 442/Tabla 28/Viaje 1/Op. 115384/Carrera 7 Con Calle 158/Sentido Sur-Norte/Reportado por TCZ Neydy Guacheta /a TS Claudia Andrea Rodriguez Castillo</t>
  </si>
  <si>
    <t xml:space="preserve">Móvil 102196/ O.T.  935445/ SE CORRIGE FUGA DE AIRE POR RACOR SILLA OPERADOR Y RACOR BOOSTER PUERTA N°1, SE VALIDA FUGAS DE AIRE/  POR CORREO ELECTRÓNICO / PATIO ENGATIVA
</t>
  </si>
  <si>
    <t>Compresor/5-10-2024/07:00/Móvil 102169/Ruta DB217/Tabla 4/Viaje 2/Op. 112395/ Calle 72 con Carrera 90/Sentido Occidente-Oriente/Reportado por TCZ  Ruben Gonzalez/a TS Wilmer Guillermo Cocoma Medina</t>
  </si>
  <si>
    <t xml:space="preserve">Móvil 102169/ O.T.  924413/ SE CORRIGE FUGA DE AIRE POR MANGUERA DE FRENO POSICIÓN 1, SE GRADUA FRENOS, SE VALIDA CARGA DE COMPRESOR, SE GRADUA EMBRAGUE/  POR CORREO ELECTRÓNICO / PATIO ENGATIVA
</t>
  </si>
  <si>
    <t>Compresor/16-10-2024/13:48/Móvil 102242/Ruta P49/Tabla 46/Viaje 1/Op. 115328/Carrera 91 Con  Calle  163/Sentido Norte-Sur/Reportado por TCZ Marilyn  Cortes/a TS Angelica Bernal</t>
  </si>
  <si>
    <t xml:space="preserve">Móvil 102242/ O.T.  930944/ CAMBIA VALVULA DE DESCARQUE RAPIDO, SE CORRIGE FUGA DE AIRE/  POR CORREO ELECTRÓNICO / PATIO ENGATIVA
</t>
  </si>
  <si>
    <t>Compresor/31-10-2024/18:18/Móvil 102214/Ruta BD906/Tabla 19/Viaje 3/Op. 114733/ Carrera 15  Con Calle 75/Sentido Sur-Norte/Reportado por TCZ  Rosa Santiago/a TS Yenny Elizabeth Cañon Rosas</t>
  </si>
  <si>
    <t xml:space="preserve">Móvil 102214/ O.T.  942339/ SE CORRIGE FUGA DE AIRE POR RACOR DE SALIDA DE COMPRESOR Y SE CALIBRA VALVULA REGULADORA DE AIRE, SE INSPECCIONA GENERAL . PRUEBA DE RUTA/  POR CORREO ELECTRÓNICO / PATIO </t>
  </si>
  <si>
    <t xml:space="preserve">Compresor/5-10-2024/12:01/Móvil 102245/Ruta CB162/Tabla 5/Viaje 3/Op. 111751// Carrera 92 Con Calle 157C/CON CARGA BAJA /Sentido Sur-Norte/Reportado por TCZ Jhoan Aguilar/a TS Cristina Maria Trujillo </t>
  </si>
  <si>
    <t xml:space="preserve">Móvil 102245/ O.T.  924451/ asegurar tubo salida de tanque de  aire corrigiendo fuga de aire ,se realiza cambio de bomba principal/  POR CORREO ELECTRÓNICO / PATIO SUBA - VILLA CINDY
</t>
  </si>
  <si>
    <t xml:space="preserve">Compresor/21-10-2024/22:27/Móvil 104284/Ruta CB161/Tabla 23/Viaje 4/Op. 114975/Carrera 19 Con Calle 159/Sentido Sur-Norte/Reportado por TCZ Yeison Gutierrez/a TS Diana Hidalgo </t>
  </si>
  <si>
    <t>Móvil 104284/ O.T.  934628/ se realiza cambio de compresor de carga de aire se realiza mantenimiento base secadora s realiza prueba de fugas se purga sistema de refrigeración compresor/CORREO</t>
  </si>
  <si>
    <t>Compresor/9-10-2024/16:30/Móvil 104289/Ruta  E43/Tabla 5/Viaje 3/Op. 115748/Calle 127 Con Carrera 16A/Sentido Oriente-Occidente/Reportado por TCZ Luisa Londoño/a TS Nicolas Vega</t>
  </si>
  <si>
    <t xml:space="preserve">Móvil 104289/ O.T.  927145/ SE CAMBIA RACOR SALIDA DE COMPRESOR SE REGULA VALVULA SECADORA SE HACE PRUEBAS DE ESTANQUEDA/  POR CORREO ELECTRÓNICO / PATIO SUBA - VILLA CINDY
</t>
  </si>
  <si>
    <t xml:space="preserve">Compresor/14-10-2024/ 07:30/Móvil 104290/Ruta E44/Tabla 13/Viaje 2/Op. 113075/Carrera 7 Con Calle 135 /Sentido Norte-Sur/Reportado por TCZ Camila Fernandez/a TS  Juan Gabriel Rodriguez </t>
  </si>
  <si>
    <t>Móvil 104290/ O.T.  929597/ SE RECTIFICA ROSCA TORNILLO GRADUACION PRESION VALVULA SECADORA, AJUSTE RACOR VALVULA 4 VIAS, GRADUA PRESION VALVULA SECADORA SISTEMA NEUMATICO/CORREO</t>
  </si>
  <si>
    <t>Compresor/3-10-2024/05:45/Móvil 104309/Ruta AA002/Tabla 15/Viaje 1/Op. 115426/Carrera  24   Con Calle  64/Sentido Norte-Sur/Reportado por TCZ  Claudia Rios /a TS Diana Milena Cortes Cabeza</t>
  </si>
  <si>
    <t xml:space="preserve">Móvil 104309/ O.T.  922940/ Se cambia tubo principal de compresor, se realiza mantenimiento a la secadora , se revisa sistema neumático y se gradúan frenos./  POR CORREO ELECTRÓNICO / PATIO CALLE 191
</t>
  </si>
  <si>
    <t>Compresor/7-10-2024/17:38/Móvil 104315/Ruta CL155/Tabla 6/Viaje 5/Op. 114652/Avenida Ciudad De Cali Con Calle 23D/Sentido Norte-Sur/Reportado por TCZ Alejandra Herrera /a TS Diana Hidalgo</t>
  </si>
  <si>
    <t xml:space="preserve">Móvil 104315/ O.T.  925790/ A MANTENIMIENTO DE SECADORA, SE REALIZA PRUEBA DE CARGA DE AIRE COMPRESOR/  POR CORREO ELECTRÓNICO / PATIO CONEJERA
</t>
  </si>
  <si>
    <t>Compresor/16-10-2024/19:07/Móvil 104339/Ruta En transito /Tabla 0/Viaje 0/Op. 115342/ Calle 61 Sur Con Carrera 72/Sentido Oriente-Occidente/Reportado por TCZ Harold Torres/a TS Mario Felipe Casallas H</t>
  </si>
  <si>
    <t xml:space="preserve">Móvil 104339/ O.T.  931214/ SE REALIZA CAMBIO DE TUBO PRINCIPAL DE COMPRESOR, SE VALIDA CARGA DE COMPRESOR Y FUGAS DE AIRE, MOVIL SIN NOVEDAD/  POR CORREO ELECTRÓNICO / PATIO SAN FRANCISCO
</t>
  </si>
  <si>
    <t>Compresor/12-10-2024/21:44/Móvil 104683/Ruta CB161/Tabla 3/Viaje 5/Op. 114001/Carrera 140B Bis Con Calle 139/Sentido Sur-Norte</t>
  </si>
  <si>
    <t>Móvil 104683/ O.T.  929055/ se cambia base secadora aire, corrige fuga aire racor tubo carga compresor, realiza prueba de fugas aire, realiza prueba carga compresor, gradúa base secadora /  POR CORREO</t>
  </si>
  <si>
    <t>Compresor/8-10-2024/09:32/Móvil 104388/Ruta CB161/Tabla 6/Viaje 2/Op. 115082/calle 163a con carrera 15/Sentido Oriente-Occidente/Reportado por TCZ Santiago Perez/a TS Jose Gabriel Hernandez Leon</t>
  </si>
  <si>
    <t xml:space="preserve">Móvil 104388/ O.T.  926031/ SE REALIZA CAMBIO DE SECADORA, SE REALIZA PRUEBA DE CARGA NEUMÁTICA Y SE REALIZA PRUEBA ESTACIONARIA/  POR CORREO ELECTRÓNICO / PATIO SUBA - VILLA CINDY
</t>
  </si>
  <si>
    <t>Compresor/5-10-2024/10:50/Móvil 104438/Ruta E44/Tabla 8/Viaje 3/Op. 115484/Carrera 68 Con Calle 23/Sentido Sur-Norte/Reportado por TCZ Dana Leon /a TS William David Cardoso Cárdenas</t>
  </si>
  <si>
    <t xml:space="preserve">Móvil 104438/ O.T.  924483/ SE REALIZA AMBIO DE KIT MANTENIMIENTO SECADORA SE REALIZA LIMPIEZA GENERAL SECADORA SE VERIFICA CARGA COMORESOR/  POR CORREO ELECTRÓNICO / PATIO SAN FRANCISCO
</t>
  </si>
  <si>
    <t>Compresor/22-10-2024/11:32/Móvil 124009/Ruta BK904/Tabla 9/Viaje 2/Op. 115667/Carrera 19  Con Calle 101//Sentido Norte-Sur/Reportado por TCZ  Rosa Santiago/a TS Claudia Andrea Rodriguez Castillo</t>
  </si>
  <si>
    <t xml:space="preserve">Móvil 124009/ O.T.  934976/ cambio racor válvula secado, se mide tiempo de carga compresor óptimo se verifica sistema neumático/  POR CORREO ELECTRÓNICO / PATIO CALLE 191
</t>
  </si>
  <si>
    <t>Compresor/17-10-2024/21:52/Móvil 104515/Ruta 18.9/Tabla /Viaje /Op. 114502/carrera 7 con calle 170 B/Sentido Norte-Sur/Reportado por TCZ anderson garcia/a TS Ginna Paola Sanchez Cortes</t>
  </si>
  <si>
    <t xml:space="preserve">Móvil 104515/ O.T.  932077/ CAMBIO DE MANGUERA DE AIRE DE ACCESORIOS A UNIDAD DE MANTENIMIENTO DE PUERTAS, SE VERIFICA CARGA DE COMPRESOR/  POR CORREO ELECTRÓNICO / PATIO CALLE 191
</t>
  </si>
  <si>
    <t>Compresor/7-10-2024/11:46/Móvil 104518/Ruta BC917/Tabla 17/Viaje 2/Op. 115538/Calle 132 Con Carrera 98 C/Sentido Occidente-Oriente/Reportado por TCZ Giovanni Salazar/a TS Diana Hidalgo</t>
  </si>
  <si>
    <t>Móvil 104518/ O.T.  925408/ cambio diagrama válvula descarga rápida, se realiza mantenimiento válvula secadora, se drenan tanques y se verifica carga de compresor, se verifican fugas de aire/CORREO</t>
  </si>
  <si>
    <t>Compresor/8-10-2024/06:48/Móvil 104518/Ruta AA002/Tabla 15/Viaje 2/Op. 115405/Carrera 9 Con Calle 71/Sentido Sur-Norte/Reportado por TCZ Giovanni Salazar/a TS Jose Gabriel Hernandez Leon</t>
  </si>
  <si>
    <t xml:space="preserve">Móvil 104518/ O.T.  929490/  cambio de compresor verifica tiempo de carga óptimo verifica sistema neumático gradua paso de aire a válvula secadora, graduación general de frenos./  LOPEZ YEFERSON/ </t>
  </si>
  <si>
    <t>Compresor/17-10-2024/07:14/Móvil 104518/Ruta Z4B/Tabla 9/Viaje 1/Op. 115431/Carrera 7 Con Calle 135/Sentido Norte-Sur/Reportado por TCZ Neydy Guacheta/a TS Jarby Andres Zambrano Chuquen</t>
  </si>
  <si>
    <t xml:space="preserve">Móvil 104518/ O.T.  931467/ se realiza mtto secadora se verifica tiempo de carga óptimo, verifica sist. neumático se gradúa Paso  aire secadora y se realiza graduación de frenos/  YULI GIRALDO/ PATIO </t>
  </si>
  <si>
    <t>Compresor/30-10-2024/06:21/Móvil 104518/Ruta T06/Tabla 4/Viaje 2/Op. 114593/Diagonal 98 Con Carrera 9 Este/Sentido Sur-Norte/Reportado por TCZ Lorena Guatibonza /a TS Angelica Leon</t>
  </si>
  <si>
    <t xml:space="preserve">Móvil 104518/ O.T.  941061/ AJUSTE DE RACOR CAMARA POSICION # 3,4, SE INSPECCIONA SISTEMA NEUMATICO EN GRAL/  POR CORREO ELECTRÓNICO / PATIO CALLE 191
</t>
  </si>
  <si>
    <t xml:space="preserve">Compresor/10-10-2024/16:26/Móvil 104528/Ruta 661/Tabla 28/Viaje 5/Op. 114064/Carrera 7 Con Calle 163A/Sentido Sur-Norte/
</t>
  </si>
  <si>
    <t xml:space="preserve">Móvil 104528/ O.T.  928045/  CAMBIO DE MANGUERA SINFLRX SE DRENA TANQUES SE VERIFICA CARGA DE COMPRESOR/  POR CORREO ELECTRÓNICO / PATIO SAN FRANCISCO
</t>
  </si>
  <si>
    <t>Compresor/15-10-2024/17;:06/Móvil 104528/Ruta E44/Tabla 20/Viaje 4/Op. 113174// Carrera 68 Con Calle 24/Sentido Norte-Sur/Reportado por TCZ  Luisa Londoño /a TS  John Salamanca</t>
  </si>
  <si>
    <t xml:space="preserve">Móvil 104528/ O.T.  930494/  cambio de tubo principal de compresor. /  NESTOR QUINTERO/ PATIO SAN FRANCISCO
</t>
  </si>
  <si>
    <t>Compresor/11-10-2024/07:45/Móvil 104404/Ruta 661/Tabla 35/Viaje 2/Op. 113471/ Autopsita Norte Con Calle 191/Sentido Norte-Sur</t>
  </si>
  <si>
    <t xml:space="preserve">Móvil 104404/ O.T.  928449/ SE GRADÚA PASO VÁLVULA SECADORA, SE CAMBIA VÁLVULA DESPRESURIZACIÓN PUERTAS, SE VERIFICA CARGA COMPRESOR/  POR CORREO ELECTRÓNICO / PATIO SAN FRANCISCO
</t>
  </si>
  <si>
    <t>Compresor/14-10-2024/13:28/Móvil 124014/Ruta BK907/Tabla 1/Viaje 4/Op. 115791/Calle 140 Con Carrera 12/Sentido Sur-Norte/Reportado por TCZ  Mónica Suárez/a TS Anderson Felipe Suarez Teatino</t>
  </si>
  <si>
    <t>Móvil 124014/ O.T.  929604/ Se realiza cambio válvula descargue rápido eje trasero, se verifican fugas de aire sistema neumático, se verifica carga compresor/  POR CORREO ELECTRÓNICO / PATIO CALLE 191</t>
  </si>
  <si>
    <t>Compresor/22-10-2024/20:30/Móvil 104607/Ruta AA002/Tabla 13/Viaje 8/Op. 112962/ Carrera 1 Con Calle 84/Sentido Norte-Sur/Reportado por TCZ  Lorena Guatibonza/a TS Jahir Nicolas Vega Leal</t>
  </si>
  <si>
    <t xml:space="preserve">Móvil 104607/ O.T.  935188/ ambio tubo principal compresor, se realiza mantenimiento y graduación válvula secadora, se drenan tanques /  POR CORREO ELECTRÓNICO / PATIO CALLE 191
</t>
  </si>
  <si>
    <t>Compresor/19-10-2024/06:10/Móvil 104610/Ruta E44/Tabla 17/Viaje 1/Op. 115120/Carrera 1  Con Calle 65 Sur/Sentido Sur-Norte/Reportado por TCZ  Camila Fernandez/a TS Angie Marcela García Villegas</t>
  </si>
  <si>
    <t xml:space="preserve">Móvil 104610/ O.T.  933176/ SE REALIZA AJUSTE DE RACORD DE COMPRESOR SE VERIFICA CARGA DE COMPRESOR MOVIL SIN NOVEDAD/  POR CORREO ELECTRÓNICO / PATIO SAN FRANCISCO
</t>
  </si>
  <si>
    <t>Compresor/17-10-2024/16:59/Móvil 104689/Ruta BC917/Tabla 6/Viaje 5/Op. 115797/Calle 145 con Carrera 91/Sentido Occidente-Oriente/Reportado por TCZ Paola Acosta/a TS Johana Valencia Ospina</t>
  </si>
  <si>
    <t xml:space="preserve">Móvil 104689/ O.T.  931866/ SE REALIZA MANTENIMIENTO SECADORA, SE REALIZA CAMBIO RACOR SILLA OBZ SE VERIFICA TIEMPO DE CARGA ÓPTIMO COMPRESOR/  POR CORREO ELECTRÓNICO / PATIO CALLE 191
</t>
  </si>
  <si>
    <t>Compresor/11-10-2024/09:53/Móvil 104558/Ruta CL155/Tabla 22/Viaje 2/Op. 114798/Carrera 3B Con Calle 36 Sur/Sentido Sur-Norte</t>
  </si>
  <si>
    <t xml:space="preserve">Móvil 104558/ O.T.  928448/ se realiza cambio cámara de frenos pos 5-6/  POR CORREO ELECTRÓNICO / PATIO CONEJERA
</t>
  </si>
  <si>
    <t>carga de aire muy lenta/23-10-2024/07:30/Móvil 104580/Ruta E44/Tabla 33/Viaje 1/Op. 114583/Calle 50B Sur Con Carrera 37/Sentido Sur-Norte</t>
  </si>
  <si>
    <t xml:space="preserve">Móvil 104580/ O.T.  935594/  CORRIGE FUGA DE AIRE DADNDO AJUSTE A RACORD VALVULA DESCARGUE RAPIDO SE VERIFICAN FUGAS, SE VERIFICA CARGA DE COMPRESOR /  POR CORREO ELECTRÓNICO / PATIO SAN FRANCISCO
</t>
  </si>
  <si>
    <t>Compresor/2-10-2024/08:26/Móvil 104567/Ruta E43/Tabla 8/Viaje 1/Op. 115367/Carrera 9 Con Calle 103/Sentido Norte-Sur</t>
  </si>
  <si>
    <t>Móv.104567/OT.922319/CORRECION DE FUGA DE AIRE POR EL BOSTER DE PUERTAS 2 USUARIO REMPLAZANDO TRAMO DE MANGUERA NEOMATICA, REALIZA PRUEBA DE CARGA ELECTRONEOMATICA EN CARGA Y DESCARGA/POR CORREO ELECT</t>
  </si>
  <si>
    <t>Compresor/3-10-2024/20:28/Móvil 104539/Ruta 442/Tabla 24/Viaje 7/Op. 115299/Avenida San Antonio Con Carrera 55B/Sentido Oriente-Occidente</t>
  </si>
  <si>
    <t xml:space="preserve">Móvil 104539/ O.T.  923743/ SE CAMBIA TUBO CORTO COMPRESOR, MTTO A VALVULA SECADORA. SE CAMBIA MANGUERA DE ELECTROVALVULA PUERTAS Y SE CORRIGE FUGA DE AIRE. SE INSPECCIONA GENERAL/  POR CORREO </t>
  </si>
  <si>
    <t>Compresor/23-10-2024/09:17/Móvil 104620/Ruta CB118/Tabla 2/Viaje 2/Op. 115577/Calle 128B Con Avenida Suba/Sentido Occidente-Oriente</t>
  </si>
  <si>
    <t xml:space="preserve">Móvil 104620/ O.T.  935799/ CAMBIO DE BASE SECADORA DE AIRE, SE RESTABLESE PARAMETRO DE CARGA DE AIRE COMPRESOR, SE CALIBRA FLUJO DE AIRE COMPRESOR, SE VERIFICAN FUGAS Y TIEMPOS DE CARGA/  POR CORREO </t>
  </si>
  <si>
    <t>Compresor/18-10-2024/15:32/Móvil 104702/Ruta BF918/Tabla 11/Viaje 3/Op. 112539/Calle 183 Con Carrera 17/Sentido Occidente-Oriente</t>
  </si>
  <si>
    <t xml:space="preserve">Móvil 104702/ O.T.  932696/  realiza mantenimiento a la secadora del compresor, se calibra gobernadora de la secadora/  POR CORREO ELECTRÓNICO / PATIO CALLE 191
</t>
  </si>
  <si>
    <t>Compresor/8-10-2024/09:38/Móvil 124023/Ruta T06/Tabla 3/Viaje 4/Op. 115603/calle 72 con carrera 12/Sentido Occidente-Oriente/Reportado por TCZ giovanny salazar/a TS Jose Gabriel Hernandez Leon</t>
  </si>
  <si>
    <t>Móvil 124023/ O.T.  926141/ SE CORRIGE FUGA DE AIRE VÁLVULA SECADORA, GRADUACIÓN VÁLVULA SECADORA DE AIRE, DRENAN DEPÓSITO DE AIRE,VERIFICAN FUGAS DE AIRE SISTEMA NEUMÁTICO/ POR CORREO</t>
  </si>
  <si>
    <t>Compresor/1-10-2024/18:52/Móvil 104564/Ruta BK905/Tabla 18/Viaje 3/Op. 114519/Avenida Cuidad De Cali Con Calle 71 Bis/Sentido Norte-Sur/Reportado por TCZ Katerine Sarmiento/a TS Leydi Andrea Rivero Qu</t>
  </si>
  <si>
    <t>Móv.104564/OT.921942/ cambio de tubo principal de aire del compresor command se verifica carga de compresor; se calibran sensibilizadoras puerta 1 y 2, se activa señal angel guardián./  LOPEZ YEFERSON</t>
  </si>
  <si>
    <t>Compresor/7-10-2024/08:42/Móvil 104585/Ruta B926/Tabla 3/Viaje 12/Op. 114533/ Calle 150 Con Carrera 22/Sentido Oriente-Occidente/Reportado por TCZ  Kenny Garcia /a TS Claudia Andrea Rodriguez Castillo</t>
  </si>
  <si>
    <t xml:space="preserve">"Móvil 104585/ O.T.   
925269/  CAMBIO DE COMPRESOR, SE VERIFICA TIEMPO DE CARGA Y SE CORRIGE FUGAS DE AIRE./  POR CORREO ELECTRÓNICO / PATIO CALLE 191"
</t>
  </si>
  <si>
    <t>Compresor/10-10-2024/13:31/Móvil 104585/Ruta T25/Tabla 23/Viaje 7/Op. 112566/Calle 68G Con Carrera 42A/Sentido Sur-Norte/Reportado por TCZ Santiago Perez /a TS Jahir Nicolas Vega Leal</t>
  </si>
  <si>
    <t>Reportado por TCZ Santiago Perez /a TS Jahir Nicolas Vega Leal</t>
  </si>
  <si>
    <t>Compresor/12-10-2024/11:10/Móvil 104585/Ruta BF918/Tabla 4/Viaje 2/Op. 115856/Carrera 7 Con Calle 160 A/Sentido Norte-Sur/Reportado por TCZ  Mariam Poveda/a TS Jeimmy Reyes</t>
  </si>
  <si>
    <t>Móvil 104585/ O.T.  928996/ Se cambia cámara de frenos pos 3/4. Se revisa sistema neumático y queda cargando el sistema ok, se realiza revisión general. Móvil operativo/  POR CORREO ELECTRÓNICO / PATI</t>
  </si>
  <si>
    <t>Compresor/4-10-2024/08:00/Móvil 107210/Ruta T25/Tabla 35/Viaje 1/Op. 113290/ Carrera 7 Con Calle 33/Sentido Sur-Norte/Reportado por TCZ Guillermo Godoy/a TS Diana Milena Cortes Cabeza</t>
  </si>
  <si>
    <t xml:space="preserve">Móvil 107210/ O.T.  925173/  CAMBIO DE COMPRESOR, SE VERIFICA TIEMPO DE CARGA Y FUGAS DE AIRE. MÓVIL OPERATIVO/  POR CORREO ELECTRÓNICO / PATIO CALLE 191
</t>
  </si>
  <si>
    <t>Correas/19-10-2024/21.40/Móvil 102255/Ruta DB217/Tabla 16/Viaje 3/Op. 112370/Carrera  10 Con Calle  65D/Sentido Sur-Norte/Reportado por TCZ Claudia Rios /a TS Sonia Calderon Camacho</t>
  </si>
  <si>
    <t xml:space="preserve">Móvil 102255/ O.T.  933288/ SE REALIZÓ EL CAMBIO DEL ALTERNADOR, SE REALIZA CAMBIO DE CORREA DEL ALTERNADOR, SE REALIZAN LA CONEXIONES CORRESPONDIENTES/  POR CORREO ELECTRÓNICO / PATIO ENGATIVA
</t>
  </si>
  <si>
    <t>Correas/30-10-2024/05:55/Móvil 104300/Ruta AA002/Tabla 3/Viaje 2/Op. 112962/Diagonal 61 C Con Calle 57C/Sentido Occidente-Oriente/Reportado por TCZ  Luisa Londoño /a TS  Angelica Leon</t>
  </si>
  <si>
    <t>Móvil 104300/ O.T.  940822/  cambio correa alternador,  patin tensor y soporte superior alternador, tornillo alternador, se verifica estado y carga alternador/  POR CORREO ELECTRÓNICO / PATIO CALLE 19</t>
  </si>
  <si>
    <t>Correas/31-10-2024/8.33/Móvil 104332/Ruta 37/Tabla 17/Viaje 1/Op. 114054/Calle 70 Con Carrera 107A/Sentido Oriente-Occidente/Reportado por TCZ Lorena Guatibonza/a TS Irmaris Mileidys Castillo Suarez</t>
  </si>
  <si>
    <t xml:space="preserve">Móvil 104332/ O.T.  941948/  CAMBIO DE ALTERADOR Y CAMBIO DE CORREA ALTERNADOR, SE VERIFICA CARGA DEL SISTEMA ELECTRICO MOVIL OPERATIVO/  POR CORREO ELECTRÓNICO / PATIO ENGATIVA
</t>
  </si>
  <si>
    <t>CORREAS/5-10-2024/09:15/Móvil 102265/Ruta BK905/Tabla 6/Viaje 2/Op. 113514/Carrera 7 Con Calle 170/Sentido Norte-Sur/Reportado por TCZ Nathaly Rodriguez/a TS William David Cardoso Cardenas</t>
  </si>
  <si>
    <t xml:space="preserve">Móvil 102265/ O.T.  924641/ Se realiza cambio de correa de accesorios, se realiza revisión general móvil operativo./  POR CORREO ELECTRÓNICO / PATIO CALLE 191
</t>
  </si>
  <si>
    <t>Correas/29-10-2024/09:20/Móvil 104702/Ruta BF918/Tabla 1/Viaje 2/Op. 115585/Calle 183 Con Carrera 7 /Sentido Occidente-Oriente/Reportado por TCZ Juan Carlos Castañeda/a TS Angelica Leon</t>
  </si>
  <si>
    <t xml:space="preserve">Móvil 104702/ O.T.  940334/ Se realiza cambio de correa del alternador, se cambia alternador y se realiza prueba de ruta móvil operativo./  POR CORREO ELECTRÓNICO / PATIO CALLE 191
</t>
  </si>
  <si>
    <t xml:space="preserve">Correa/23-10-2024/13:30/Móvil 107211/Ruta T25/Tabla 8/Viaje 7/Op. 112254/Pir De Potosi/Sentido Occidente-Oriente/Reportado por TCZ Laura Pinilla/a TS Claudia Rodríguez </t>
  </si>
  <si>
    <t xml:space="preserve">Móvil 107211/ O.T.  936246/ CAMBIO DE CORREA DE ACCESORIOS Y SE REALIZA REVISIÓN GENERAL MÓVIL OPERATIVO./  POR CORREO ELECTRÓNICO / PATIO CALLE 191
</t>
  </si>
  <si>
    <t>Dirección/25-10-2024/16:30/Móvil 104713/Ruta 661/Tabla 22/Viaje 3/Op. 112364/ 1 De  Mayo Con  Avenida Caracas/Sentido Occidente-Oriente/Reportado por TCZ  Claudia Rios /a TS Claudia Andrea Rodriguez C</t>
  </si>
  <si>
    <t xml:space="preserve">Móvil 104713/ O.T.  938048/  purga de sistema de dirección, se verifica el estado de terminales, se verifican splinders/  MORALES MIGUEL/ PATIO SAN FRANCISCO
</t>
  </si>
  <si>
    <t>Dirección/30-10-2024/08:51/Móvil 104787/Ruta T26/Tabla 6/Viaje 3/Op. 115399/Carrera 68 Con Calle 17A/Sentido Sur-Norte/Reportado por TCZ Katerine Sarmiento/a TS Monica Flores</t>
  </si>
  <si>
    <t>Reportado por TCZ Katerine Sarmiento/a TS Monica Flores</t>
  </si>
  <si>
    <t>Direccion/ 29-10-2024/ 06:13/ Móvil 104256/ Ruta 18-14/ tb1/ Vj 2/ Op. 114832/ Calle 245 Con Carrera 7 / Sentido Occidente-Oriente / 661a01 /  Reportado por Técnico de Centro de Control Juan Carlos Ca</t>
  </si>
  <si>
    <t xml:space="preserve">Reportado por Técnico de Centro de Control Juan Carlos Castañeda  de Consorcio Express S.A.S, reportado a Angelica Leon </t>
  </si>
  <si>
    <t>Dirección/20-10-2024/09:23/Móvil 107061/Ruta T25/Tabla 11/Viaje 3/Op. 113385/Tranversal 26 Con Diagonal 28A Sur/Sentido Sur-Norte/Reportado por TCZ Jhoan Aguilar/a TS Jeisson Stiven Cadena Amado</t>
  </si>
  <si>
    <t xml:space="preserve">Móvil 107061/ O.T.  935516/ cambio de manguera caucho lona caja de dirección aprovechable, completan nivel de hidráulico y purgan sistem/  SAAVEDRA EDGAR / PATIO CALLE 191
</t>
  </si>
  <si>
    <t>Dirección/24-10-2024/21:20/Móvil 127011/Ruta 330/Tabla 23/Viaje 5/Op. 105116/Carrera  5  Este  Con Calle  100  Sur  /Sentido Norte-Sur</t>
  </si>
  <si>
    <t xml:space="preserve">Móvil 127011/ O.T.  937147/ Se Realiza ajuste tornillos de fijación muelles delanteros, se realiza engrase splinders. /  YULI GIRALDO/ PATIO CALLE 191
</t>
  </si>
  <si>
    <t>Dirección/11-10-2024/18:12/Móvil 127029/Ruta 19.9/Tabla 3/Viaje 9/Op. 112401/Calle 166 Con Carrera 21/Sentido Occidente-Oriente/Reportado por TCZ  Harold Torres/a TS Cristian Andres Herrera Cucaita</t>
  </si>
  <si>
    <t xml:space="preserve">Móvil 127029/ O.T.  928587/ Se desmontó manguera retorno manguera hidráulico, se completan en el de aceite y se purga sistema de dirección./  YULI GIRALDO/ PATIO CALLE 191
</t>
  </si>
  <si>
    <t>Dirección/17-10-2024/17:02/Móvil 127045/Ruta 330/Tabla 52/Viaje 3/Op. 110681/Avenida Caracas con Calle 74B Sur/Sentido Norte-Sur/Reportado por TCZ Harold Torres/a TS John Freddy Salamanca Guerrero</t>
  </si>
  <si>
    <t xml:space="preserve">Móvil 127045/ O.T.  931882/ cambio abrazaderas manguera alimentación bomba de hidráulico, se completa nivel de aceite y se purga sistema hidráulico de dirección./  YULI GIRALDO/ PATIO CALLE 191
</t>
  </si>
  <si>
    <t>Dirección/9-10-2024/08:12/Móvil 127047/Ruta 330/Tabla 6/Viaje 3/Op. 111623/ Via La Cabaña Codito/Sentido Oriente-Occidente/Reportado por TCZ Yonatan Pedreros/a TS Wendy Tatiana Monroy Herrera</t>
  </si>
  <si>
    <t xml:space="preserve">Móvil 127047/ O.T.  927020/ Se realiza cambio de barra de transferencia de dirección completa con crucetas nuevas, se arma dirección del móvil, prueba de ruta/  LOPEZ YEFERSON/ PATIO CALLE 191
</t>
  </si>
  <si>
    <t>Dirección/19-10-2024/09:01/Móvil 104704/Ruta LA814/Tabla 3/Viaje 3/Op.114786/Carrera 7 Este Con Calle 31B Sur/Sentido Sur-Norte/Reportado por TCZ Harold Torres/a TS Angie Marcela García Villegas</t>
  </si>
  <si>
    <t>Reportado por TCZ Harold Torres/a TS Angie Marcela García Villegas</t>
  </si>
  <si>
    <t>Dirección/20-10-2024/17:49/Móvil 102209/Ruta 13.5/Tabla 1/Viaje 10/Op. 115816/Carrera 10 Con Calle 32 /Sentido Norte-Sur/Reportado por TCZ Mónica Suárez/a TS Luis Carlos Mateus Ascanio</t>
  </si>
  <si>
    <t xml:space="preserve">Móvil 102209/ O.T.  933866/  cambio de caja de dirección/  MORALES MIGUEL/ PATIO CRUCES
</t>
  </si>
  <si>
    <t>Dirección/24-10-2024/20:07/Móvil 102142/Ruta 13.5/Tabla 1/Viaje 11/Op. 1124781/Diagonal  52A Sur Con Carrera 5 A Bis /Sentido Sur-Norte</t>
  </si>
  <si>
    <t xml:space="preserve">Móvil 102142/ O.T.  937123/  se cambia splinders se engrasa y se le hace prueba de ruta./  BASTIDAS MOISES / PATIO CRUCES
</t>
  </si>
  <si>
    <t>Dirección/5-10-2024/04:40/Móvil 102146/Ruta BK904/Tabla 2/Viaje 1/Op. 114178/Carrera  7  Con Calle  114/Sentido Norte-Sur/Reportado por TCZ Claudia Rios/a TS William David Cardoso Cardenas</t>
  </si>
  <si>
    <t xml:space="preserve">Móvil 102146/ O.T.  924403/  cambio de muñones de dirección de ambas posiciones, cambio kit de splinders, cambio el eje delantero, se realiza cambio soportes muelles de la posición 3 4 y 5 6./  LOPEZ </t>
  </si>
  <si>
    <t>Dirección/9-10-2024/13:02/Móvil 102184/Ruta BA915/Tabla 10/Viaje 5/Op. 115834/Calle 116 Con Carrera 16H/Sentido Norte-Sur/Reportado por TCZ  Lorena Guatibonza/a TS Jahir Nicolas Vega Leal</t>
  </si>
  <si>
    <t xml:space="preserve">Móvil 102184/ O.T.  926965/  completan nivel de líquido hidráulico/  PEÑA DIDIER / PATIO CALLE 191
</t>
  </si>
  <si>
    <t>Dirección/10-10-2024/05:32/Móvil 102246/Ruta B927/Tabla 1/Viaje 3/Op. 115049/Carrera 19  con Calle 192/Sentido Occidente-Oriente/Reportado por TCZ Anderson Garcia /a TS Claudia Andrea Rodriguez Castil</t>
  </si>
  <si>
    <t xml:space="preserve">Móvil 102246/ O.T.  927471/ Se completa Nivel de aceite hidráulico, Cambio de brazo Pitman, Cambio camara de freno pos 5-6 /  EDISON BERNAL/ PATIO CALLE 191
</t>
  </si>
  <si>
    <t>Dirección/2-10-2024/06:38/Móvil 102227/Ruta CB161/Tabla 16/Viaje 1/Op. 114499/Calle 143 Con Carrera 128 /Sentido Occidente-Oriente</t>
  </si>
  <si>
    <t>Móvil 102227/ O.T.  925591/ ambio de bomba hidráulica de dirección, se ajustan y cambian mangueras de  presión de bomba y se cambia aceite y y se purga sistema hidráulico./  YULI GIRALDO/ PATIO ENGATI</t>
  </si>
  <si>
    <t>Dirección/24-10-2024/19:53/Móvil 104278/Ruta CB161/Tabla 21/Viaje 3/Op. 114991/Calle 139 Con Carrrera 140/Sentido Oriente-Occidente</t>
  </si>
  <si>
    <t xml:space="preserve">Móvil 104278/ O.T.  937116/ reemplaza manguera de depósito de aceite atf y se completan niveles, se purga sistema/  SAAVEDRA EDGAR / PATIO SUBA - VILLA CINDY
</t>
  </si>
  <si>
    <t>Dirección/9-10-2024/21:19/Móvil 104317/Ruta AA002/Tabla 5/Viaje 10/Op. 113177/Diagonal 61 Con Trasversal 27/Sentido Occidente-Oriente</t>
  </si>
  <si>
    <t>Móvil 104317/ O.T.  927162/ Se realiza revisión general sistema de dirección, Se instala tapa depósito, Cambio de brazo Pitman, Se completa Nivel de aceite hidráulico./  EDISON BERNAL/ PATIO CALLE 191</t>
  </si>
  <si>
    <t xml:space="preserve">Dirección Dura/16-10-2024/08:57/Móvil 104317/Ruta AA002/Tabla 12/Viaje 3/Op. 114771/Calle 72 Con Carrera 7 /Sentido Occidente-Oriente/Reportado por TCZ Mónica Suárez /a TS Marcela Garcia </t>
  </si>
  <si>
    <t xml:space="preserve">NOVEDAD REITERATIVA
//Solo habilita técnico de patio//ID FONIA/ 0039102013883
</t>
  </si>
  <si>
    <t>Dirección/8-10-2024/05:01/Móvil 104327/Ruta P49/Tabla 9/Viaje 1/Op. 113285/Avenida Cali Con Calle 139/Sentido Sur-Norte/Reportado por TCZ Vanessa Usgame /a TS Jose Gabriel Hernandez Leon</t>
  </si>
  <si>
    <t xml:space="preserve">Móvil 104327/ O.T.  927681/ cambio de campanas  delanteras, zunchos, retenedores, bocin, gradúan frenos, ajuste y balanceo de dirección/  SAAVEDRA EDGAR / PATIO ENGATIVA
</t>
  </si>
  <si>
    <t>Dirección/2-10-2024/16:42/Móvil 104341/Ruta 442/Tabla 6/Viaje 7/Op. 115630/Carrera 7 Con Calle 165/Sentido Norte-Sur/Reportado por TCZ Ruben Gonzalez/a TS Marcela Arevalo</t>
  </si>
  <si>
    <t xml:space="preserve">Móvil 104341/ O.T.  923374/  corrige cambio terminales de dirección cambio bujes delanteros y traseros cambio radiador se nivela liquido refrigerante/  CHRISTIAN RINCON/ PATIO ENGATIVA
</t>
  </si>
  <si>
    <t>Dirección/31-10-2024/16:58/Móvil 104352/Ruta 661/Tabla 11/Viaje 2/Op. 115636/Diagonal 183A Con Autopista Norte /Sentido Norte-Sur/Reportado por TCZ  Alejandra Mendez /a TS Monica Carolina Flores Berme</t>
  </si>
  <si>
    <t>Reportado por TCZ  Alejandra Mendez /a TS Monica Carolina Flores Bermeo</t>
  </si>
  <si>
    <t>Ruido fuerte en motor y novedad con embrague/1-10-2024/10:06/Móvil 104359/Ruta E44/Tabla 24/Viaje 3/Op. 114421/Calle 129 con Carrera 57/Sentido Occidente-Oriente/Reportado por TCZ Dana Leon/a TS Diana</t>
  </si>
  <si>
    <t xml:space="preserve">Móvil 104359/ O.T.  922019/ Se completa aceite de motor, se escanea y se borran códigos de falla /  PACHECO SEBASTIAN / PATIO SAN FRANCISCO
</t>
  </si>
  <si>
    <t>Dirección/26-10-2024/09:34/Móvil 104422/Ruta E44/Tabla 22/Viaje 3/Op. 115088/Carrera 20  Con Calle 48 C Sur/Sentido Norte-Sur/Reportado por TCZ Lorena Forero/a TS Sandra Florez Vanegas</t>
  </si>
  <si>
    <t>/Reportado por TCZ Lorena Forero/a TS Sandra Florez Vanegas</t>
  </si>
  <si>
    <t>Dirección/9-10-2024/22:13/Móvil 104461/Ruta BF918/Tabla 25/Viaje 1/Op. 113162/Avenida Calle 127 Con Carrera 57/Sentido Occidente-Oriente</t>
  </si>
  <si>
    <t xml:space="preserve">Móvil 104461/ O.T.  927578/ se realiza cambio de bomba de dirección y se verifica buen funcionamiento de la dirección./  LOPEZ YEFERSON/ PATIO CALLE 191
</t>
  </si>
  <si>
    <t>Dirección/9-10-2024/05:50/Móvil 104462/Ruta E44/Tabla 18/Viaje 1/Op. 115312/Carrera 4 H Este Con Calle 91 Sur/( Direccion, falla en embrague  ) /Sentido Sur-Norte/Reportado por TCZ Camila Fernandez /a</t>
  </si>
  <si>
    <t xml:space="preserve">Móvil 104462/ O.T.  926868/funcionamiento caja de dirección se completa  nivel de hidráulico,cambio de manguera líquido bomba auxiliar de embrague, se purga sistema /NESTOR QUINTERO
</t>
  </si>
  <si>
    <t>Dirección/16-10-2024/14:27/Móvil 104483/Ruta 661/Tabla 5/Viaje 5/Op. 114839/Carrera 53 Con Diagonal 46 Sur/Sentido Sur-Norte/Reportado por TCZ  Harold Torres/a TS John Freddy Salamanca Guerrero</t>
  </si>
  <si>
    <t xml:space="preserve">Móvil 104483/ O.T.  931654/ o revisión y ajuste caja de dirección/  NESTOR QUINTERO/ PATIO SAN FRANCISCO
</t>
  </si>
  <si>
    <t>Dirección/6-10-2024/13:09/Móvil 104489/Ruta AA002/Tabla 5/Viaje 5/Op. 115603/Diagonal 61C Con Calle 57A/Sentido Occidente-Oriente/Reportado por TCZ  Gina Barragán  /a TS Felix Alberto Vega Beltran</t>
  </si>
  <si>
    <t xml:space="preserve">Móvil 104489/ O.T.  924832/ gradúan biela de dirección, gradúan topes y purgan sistema hidráulico,/  PEÑA DIDIER / PATIO CALLE 191
</t>
  </si>
  <si>
    <t xml:space="preserve">Dirección/16-10-2024/07:48/Móvil 104614/Ruta p49/Tabla 18/Viaje 1/Op. 115029/Autopista  Norte  Con  Calle 197/Sentido Norte-Sur/Reportado por TCZ  Marilyn  Cortes/a TS  Marcela  Garcia   </t>
  </si>
  <si>
    <t>Móvil 104614/ O.T.  931389/ Se completa Nivel de hidráulico se purga sistema,se ajustan terminales barra transversal ,cambio de grapas muelles pos 1 ,Se graduan frenos /  EDISON BERNAL/ PATIO ENGATIVA</t>
  </si>
  <si>
    <t xml:space="preserve">Dirección/18-10-2024/19:29/Móvil 104570/Ruta BF918/Tabla 13/Viaje 3/Op. 115489/Carrera 94C  Con Calle 40Asur/Sentido Sur-Norte/Reportado por TCZ Anderson Garcia/a TS Felipe Casallas </t>
  </si>
  <si>
    <t xml:space="preserve">Móvil 104570/ O.T.  934655/  cambio buje enterizo posición 5/6, se cambia tornillo pasador de muelle, se realiza cambio de bomba hidráulica de dirección /  ARIAS KEVIN/ PATIO CALLE 191
</t>
  </si>
  <si>
    <t>Dirección/25-10-2024/16:09/Móvil 104600/Ruta CB118/Tabla 1/Viaje 4/Op. 115152/Carrera 91 Con Calle 130A Bis/Sentido Sur-Norte/Reportado por TCZ Yonatan Pedreros/a TS Claudia Andrea Rodriguez Castillo</t>
  </si>
  <si>
    <t xml:space="preserve">Móvil 104600/ O.T.  937870/ engrase de splinders ,Cambio bomba de dirección ,Se completa Nivel de aceite y se purga sistema /  EDISON BERNAL/ PATIO SUBA - VILLA CINDY
</t>
  </si>
  <si>
    <t>Dirección/9-10-2024/03:46/Móvil 104601/Ruta BK905/Tabla 1/Viaje 1/Op. 114031/Calle 183 Con Carrera 15/ /Sentido Oriente-Occidente/Reportado por TCZ Wilson Hernández /a TS Eudover Farley Montoya Botero</t>
  </si>
  <si>
    <t xml:space="preserve">Móvil 104601/ O.T.  926818/ Cambio de eje delantero splinders ,Cambio de bandas y campanas sistema de frenos eje delantero /  EDISON BERNAL/ PATIO CALLE 191
</t>
  </si>
  <si>
    <t>Dirección/31-10-2024/17:02/Móvil 104557/Ruta BF918/Tabla 10/Viaje 3/Op. 115676/ Calle 127 Con Carrera 71 B/Sentido Oriente-Occidente</t>
  </si>
  <si>
    <t>Reportado por TCZ  Julio Reyes/a TS Diana Lucia Hidalgo Mesa</t>
  </si>
  <si>
    <t>Ruido en Direccion/23-10-2024/08:42/Móvil 104569/Ruta  T25/Tabla 31/Viaje 1/Op. 104980/Carrera 7 Con Calle 162/Sentido Sur-Norte</t>
  </si>
  <si>
    <t xml:space="preserve">Móvil 104569/ O.T.  938926/ se cambian tornillos collarín posición 1, se cambia porta sensor y sensor posición 1, se cambian bandas de freno/  SAAVEDRA EDGAR / PATIO CALLE 191
</t>
  </si>
  <si>
    <t>Dirección/11-10-2024/07:28/Móvil 107215/Ruta T25/Tabla 21/Viaje 3/Op. 112281/Calle 183 Con Carrera 17B /Sentido Occidente-Oriente</t>
  </si>
  <si>
    <t xml:space="preserve">Móvil 107215/ O.T.  928654/ Se realiza brazo pitman, mangueras de hidráulico y se completa a nivel de aceite hidráulico./  YULI GIRALDO/ PATIO CALLE 191
</t>
  </si>
  <si>
    <t xml:space="preserve">Inmovilizado por documento vencido (RTM) verificado en RUNT desde 21OCT24-00:00
</t>
  </si>
  <si>
    <t>Embrague/15-10-2024/09:07/Móvil 104680/Ruta E44/Tabla 14/Viaje 3/Op. 114809/Calle 127 Con Carrera 57 A/Sentido Sur-Norte/Reportado por TCZ Alejandra Mendez/a TS Duvan Jesus Peña Ovalle</t>
  </si>
  <si>
    <t xml:space="preserve">Móvil 104680/ O.T.  929982/ SE REALIZA CAMBIO DE BOMBA AUXILIAR DE EMBRAGUE, PEDALERA, SE PURGA SISTEMA SE GRADUA, SE REALIZA PRUEBA DE RUTA/  POR CORREO ELECTRÓNICO / PATIO SAN FRANCISCO
</t>
  </si>
  <si>
    <t>Embrague/1-10-2024/06:44/Móvil 104160/Ruta P49/Tabla 1/Viaje 3/Op. 109960/Calle 68A con Carrera 112/Sentido Occidente-Oriente/Reportado por TCZ Marilyn  Cortes/a TS Sandra Florez Vanegas</t>
  </si>
  <si>
    <t xml:space="preserve">Móvil 104160/ O.T.  921619/ CAMBIO KIT DE EMBRAGUE Y RODAMIENTO DE VOLANTE DE MOTOR/  POR CORREO ELECTRÓNICO / PATIO ENGATIVA
</t>
  </si>
  <si>
    <t>Embrague/10-10-2024/11:29/Móvil 104204/Ruta 344/Tabla 8/Viaje 3/Op. 114607/Calle 145 Con Carrera 80/Sentido Oriente-Occidente/Reportado por TCZ Santiago Perez /a TS Diana Lucia Hidalgo Mesa</t>
  </si>
  <si>
    <t xml:space="preserve">Móvil 104204/ O.T.  927622/  cambio de tornillo graduación de embrague se cambia  pasador pedalera de embrague/  POR CORREO ELECTRÓNICO / PATIO SUBA - VILLA CINDY
</t>
  </si>
  <si>
    <t xml:space="preserve">Embrague/2-10-2024/ 20:40/Móvil 104221/Ruta  E44/Tabla 10/Viaje 6/Op. 115373/ Calle 115 Sur Con Carrera 6G Este/Sentido Oriente-Occidente/Reportado por TCZ Carrillo D. Fernando/a TS Andrea Riveros </t>
  </si>
  <si>
    <t xml:space="preserve">Móvil 104221/ O.T.  922748/ GRADUACION DE EMBRAGUE, SE REALIZA AJUSTE DE GUAYAS CONTROL DE CAMBIOS/  POR CORREO ELECTRÓNICO / PATIO SAN FRANCISCO
</t>
  </si>
  <si>
    <t>Embrague/22-10-2024/10:27/Móvil 102204/Ruta BF918/Tabla 3/Viaje 1/Op. 115506/ Avenida Calle 127 con Carrera 71B/Sentido Sur-Norte/Reportado por TCZ Jhoan Aguilar/a TS Aura Lucia Agudelo Arenas</t>
  </si>
  <si>
    <t xml:space="preserve">Móvil 102204/ O.T.  934981/ Se completa nivel de hidraulico de la bomba principal de embrague, se purga sistema, se realiza prueba de ruta, movil operativo/  POR CORREO ELECTRÓNICO / PATIO CALLE 191
</t>
  </si>
  <si>
    <t>Embrague/4-10-2024/07:47/Móvil 102137/Ruta BF918/Tabla 14/Viaje 1/Op. 113176/Carrera 7  Con Calle 127/Sentido Oriente-Occidente/Reportado por TCZ Anderson García /a TS Diana Milena Cortes Cabeza</t>
  </si>
  <si>
    <t xml:space="preserve">Móvil 102137/ O.T.  925281/ SE REALIZA A CAMBIO DE PEDALERA DE EMBRAGUE MÓVIL OPERATIVO/  POR CORREO ELECTRÓNICO / PATIO CALLE 191
</t>
  </si>
  <si>
    <t>Embrague/2-10-2024/09:22/Móvil 102178/Ruta 191/Tabla 19/Viaje 1/Op. 113470/Avenida Carrera 9 Con Calle 107A/Sentido Sur-Norte</t>
  </si>
  <si>
    <t xml:space="preserve">Móvil 102178/ O.T.  924331/ SE REALIZA CAMBIO DE BOMBA PRINCIPAL DE EMBRAGUE, SE REALIZA CAMBIO DE PEDALERA DE EMBRAGUE, SE PURGA SISTEMA/  POR CORREO ELECTRÓNICO / PATIO BOSA
</t>
  </si>
  <si>
    <t>Embrague/17-10-2024/12:03/Móvil 102180/Ruta 344/Tabla 5/Viaje 3/Op. 111507/Avenida Calle 127 con Carerra 19/Sentido Oriente-Occidente/Reportado por TCZ Dana Leon/a TS Johana Valencia Ospina</t>
  </si>
  <si>
    <t xml:space="preserve">Móvil 102180/ O.T.  931697/ cambio de bomba principal de embrague y bomba auxiliar de embrague se purga sistema se gradua/  POR CORREO ELECTRÓNICO / PATIO SUBA - VILLA CINDY
</t>
  </si>
  <si>
    <t>Embrague/1-10-2024/16:03/Móvil 102186/Ruta CB161/Tabla 20/Viaje 3/Op. 113622/Calle 132 D Con Carrera 158/Sentido Norte-Sur/Reportado por TCZ Nelson Patiño /a TS Angelica leon</t>
  </si>
  <si>
    <t xml:space="preserve">Móvil 102186/ O.T.  921840/ cambio de kit de embrague y se realiza revisión en general./  YULI GIRALDO/ PATIO SUBA - VILLA CINDY
</t>
  </si>
  <si>
    <t>Embrague/25-10-2024/05:45/Móvil 102191/Ruta 191/Tabla 11/Viaje 1/Op. 104463/Carrera 78C Con Calle 7A Bis/Sentido Oriente-Occidente</t>
  </si>
  <si>
    <t xml:space="preserve">Móvil 102191/ O.T.  937532/ SE REALIZA CAMBIO DE BOMBA PRINCIPAL DE EMBRAGUE Y PASADOR PEDALERA SE PURGA SISTEMA MOVIL SE ENTREGA OPERATIVO/  POR CORREO ELECTRÓNICO / PATIO BOSA
</t>
  </si>
  <si>
    <t>Embrague/10-10-2024/23:13/Móvil 102170/Ruta BK905/Tabla 4/Viaje 6/Op. 112491/Calle 170 Con Carrera 92/Sentido Oriente-Occidente</t>
  </si>
  <si>
    <t xml:space="preserve">Móvil 102170/ O.T.  928378/ SE REALIZA CAMBIO KIT EMBRAGUE, SE REALIZA GRADUACIÓN DE EMBRAGUE, SE REALIZA PRUEBA DE RUTA MÓVIL OPERATIVO/  POR CORREO ELECTRÓNICO / PATIO CALLE 191
</t>
  </si>
  <si>
    <t>Embrague/12-10-2024/09:46/Móvil 102170/Ruta T25/Tabla 9/Viaje 5/Op. 113834/carrera 40 con calle 75 b sur /Sentido Sur-Norte/Reportado por TCZ mariam poveda/a TS Katherine Johanna Rodriguez Padilla</t>
  </si>
  <si>
    <t xml:space="preserve">Móvil 102170/ O.T.  929014/ purgan bomba principal embrague/  TELLEZ EDGAR/ PATIO CALLE 191
</t>
  </si>
  <si>
    <t>Embrague fallando/3-10-2024/07:12/Móvil 102173/Ruta BK905/Tabla 4/Viaje 1/Op. 113983/ Calle 170 Con Carrera 49B/Sentido Occidente-Oriente/Reportado por TCZ  Guillermo Godoy/a TS Sandra Florez Vanegas</t>
  </si>
  <si>
    <t xml:space="preserve">Móvil 102173/ O.T.  922982/ se realiza cambio de embrague y se realiza prueba de ruta móvil operativo/  POR CORREO ELECTRÓNICO / PATIO CALLE 191
</t>
  </si>
  <si>
    <t>Embrague/5-10-2024/08:28/Móvil 102172/Ruta T25/Tabla 24/Viaje 3/Op. 113385/Transversal 34 Con Calle 75 C Sur/Sentido Norte-Sur/Reportado por TCZ Luisa Londoño/a TS William David Cardoso Cardenas</t>
  </si>
  <si>
    <t xml:space="preserve">Móvil 102172/ O.T.  924609/ CAMBIO DE BOMBA PRINCIPAL DE EMBRAGUE, SE GRADÚA EMBRAGUE /  POR CORREO ELECTRÓNICO / PATIO CALLE 191
</t>
  </si>
  <si>
    <t>Embrague/27-10-2024/19:40/Móvil 102165/Ruta BK905/Tabla 5/Viaje 5/Op. 114431/Carrera 7 Con Calle 180/Sentido Sur-Norte</t>
  </si>
  <si>
    <t xml:space="preserve">Móvil 102165/ O.T.  939127/ SE REALIZA CAMBIO DE KIT DE EMBRAGUE, SE GRADUA EMBRAGUE MOVIL OPERATIVO/  POR CORREO ELECTRÓNICO / PATIO CALLE 191
</t>
  </si>
  <si>
    <t>Embrague/17-10-2024/19:54/Móvil 102236/Ruta tc10/Tabla 2/Viaje 21/Op. 115576/calle 183 con carrrea 19/Sentido Occidente-Oriente/Reportado por TCZ andres cardenas/a TS Ginna Paola Sanchez Cortes</t>
  </si>
  <si>
    <t xml:space="preserve">Móvil 102236/ O.T.  932119/  CAMBIO DE EMBRAGUE SE REALIZA GRADUACIÓN DE EMBRAGUE SE REALIZA PRUEBA DE RUTA MÓVIL OPERATIVO/  POR CORREO ELECTRÓNICO / PATIO CALLE 191
</t>
  </si>
  <si>
    <t>Embrague/7-10-2024/05:12/Móvil 102226/Ruta BC917/Tabla 6/Viaje 1/Op. 114688/Autopista Norte con calle 195/Sentido Sur-Norte/Reportado por TCZ Giovanni Salazar/a TS Claudia Andrea Rodriguez Castillo</t>
  </si>
  <si>
    <t>Móvil 102226/ O.T.  925221/ cambio de volante, embrague, rodamiento del volante, orquilla, realiza mtto egr, intercooler, ductos dmisión, cuerpo de aceleración, /  POR CORREO ELECTRÓNICO / PATIO CALLE</t>
  </si>
  <si>
    <t>Embrague/20-10-2024/12:14/Móvil 102225/Ruta BK905/Tabla 8/Viaje 1/Op. 113964/Calle 127 Con Calle 129/Sentido Sur-Norte/Reportado por TCZ Jhoan Aguilar/a TS Valentina Velasquez Ramirez</t>
  </si>
  <si>
    <t xml:space="preserve">Móvil 102225/ O.T.  933700/ SE REALIZA CAMBIO DE EMBRAGUE, SE REALIZA CAMBIO DE VOLANTE , SE GRADÚA BOMBA AUXILIAR DE EMBRAGUE Y SE LUBRICAN GUAYAS/  POR CORREO ELECTRÓNICO / PATIO CALLE 191
</t>
  </si>
  <si>
    <t>Embrague/1-10-2024/18:31/Móvil 102252/Ruta 13.5/Tabla 5/Viaje 9/Op. 114703/ Carrera 10 Con Calle 43 Sur/Sentido Sur-Norte/Reportado por TCZ Ana Maria Hernandez /a TS Leydi Andrea Rivero Quevedo</t>
  </si>
  <si>
    <t xml:space="preserve">Móvil 102252/ O.T.  921904/ SE REALIZA CAMBIO DE KIT DE EMBRAGUE, SE REALIZA GRADUACION DE EMBRAGUE/  POR CORREO ELECTRÓNICO / PATIO CRUCES
</t>
  </si>
  <si>
    <t>Embrague/17-10-2024/08:01/Móvil 102251/Ruta 442/Tabla 25/Viaje 1/Op. 115327/Calle  183  Con Carrera51/Sentido Norte-Sur/Reportado por TCZ Luisa Corredor/a TS Jarby Andres Zambrano Chuquen</t>
  </si>
  <si>
    <t xml:space="preserve">Móvil 102251/ O.T.  931619/ GRADUA EMBRAGUE, SE LUBRICAN GUAYAS CONT4OL CAMBIOS, SE INSPECCIONA GENERAL MOVIL OPERATIVO/  POR CORREO ELECTRÓNICO / PATIO ENGATIVA
</t>
  </si>
  <si>
    <t>Embrague/26-10-2024/19:45/Móvil 102219/Ruta  13-2/Tabla 2/Viaje 15/Op. 114442/Diagonal 48Y Sur Con Transversal 5P/Sentido Occidente-Oriente/Reportado por TCZ Harold Torres /a TS Christian Lucumi</t>
  </si>
  <si>
    <t xml:space="preserve">Móvil 102219/ O.T.  938532/ SE REALIZA CAMBIO DE KIT DE EMBRAGUE, SE CAMBIA VOLANTE MOTOR, SE CAMBIA RODAMIENTO VOLANTE, PRUEBA DE RUTA/  POR CORREO ELECTRÓNICO / PATIO CRUCES
</t>
  </si>
  <si>
    <t>Embrague/23-10-2024/21:31/Móvil 104275/Ruta BK904/Tabla 19/Viaje 3/Op. 115619/Calle 185 Con Carrera 1 Este/Sentido Sur-Norte/Reportado por TCZ  Alejandra Mendez/a TS Nicolas Vega</t>
  </si>
  <si>
    <t>Móvil 104275/ O.T.  936044/ cambio kit de embrague ,se verifica estado guaya tensora y selectora y se lubrican guayas, se cambia pin u, se gradúa embrague y frenos en todas las posiciones/  POR CORREO</t>
  </si>
  <si>
    <t>Embrague/8-10-2024/15:08/Móvil 104290/Ruta 661/Tabla 6/Viaje 5/Op. 113637/Carrera  68   Calle   8   Sur/Sentido Occidente-Oriente/Reportado por TCZ  Paol  P Rieto  /a TS Jahir Nicolas Vega Leal</t>
  </si>
  <si>
    <t xml:space="preserve">Móvil 104290/ O.T.  926405/  CAMBIO DE BOMBA PRINCIPAL DE EMBRAGUE Y PASADOR PEDALERA EMBRAGUE/  POR CORREO ELECTRÓNICO / PATIO SAN FRANCISCO
</t>
  </si>
  <si>
    <t xml:space="preserve">Embrague/25-10-2024/17.40/Móvil 104314/Ruta 661/Tabla 46/Viaje 1/Op. 112518/Carrera  68  Con  Calle  12  Sur/Sentido Sur-Norte/Reportado por TCZ Claudia Rios /a TS Claudia Rodriguez </t>
  </si>
  <si>
    <t xml:space="preserve">Móvil 104314/ O.T.  938114/ CAMBIO DE BOMBA PRINCIPAL DE EMBRAGUE SE PURGA SISTEMA SE CAMBIA/  POR CORREO ELECTRÓNICO / PATIO SAN FRANCISCO
</t>
  </si>
  <si>
    <t>Embrague/9-10-2024/18:28/Móvil 104315/Ruta CL155/Tabla 4/Viaje 5/Op. 115475/Carrera 10 Este Con Calle 52A Sur/Sentido Norte-Sur</t>
  </si>
  <si>
    <t xml:space="preserve">Móvil 104315/ O.T.  927230/ se realiza cambio de kit de embrague, se realiza prueba de ruta/  POR CORREO ELECTRÓNICO / PATIO CONEJERA
</t>
  </si>
  <si>
    <t>Embrague/15-10-2024/07:50/Móvil 104323/Ruta BC917/Tabla 13/Viaje 1/Op. 115754/Carrera 90 Con Calle 149/Sentido Sur-Norte/Reportado por TCZ Erika Henao/a TS Saida Diaz</t>
  </si>
  <si>
    <t xml:space="preserve">Móvil 104323/ O.T.  930038/ Se realiza cambio de kit embrague, se gradúa embrague/  POR CORREO ELECTRÓNICO / PATIO CALLE 191
</t>
  </si>
  <si>
    <t>Embrague/7-10-2024/04:21/Móvil 104339/Ruta E44/Tabla 5/Viaje 1/Op. 113471/Calle 48 C Sur Con Carrera 31 //Sentido Oriente-Occidente/Reportado por TCZ Camila Fernandez/a TS Jose Gabriel Hernandez Leon</t>
  </si>
  <si>
    <t>Móvil 104339/ O.T.  925245/ SE BAJA CAJA SE REALIZA CAMBIO DE KIT EMBRAGUE Y VOLANTE MOTOR INSTALA CAJA DE VELOCIDADES SE VERIFICAN GUAYAS SE GRADUA EMBRAGUE/  POR CORREO ELECTRÓNICO / PATIO SAN FRANC</t>
  </si>
  <si>
    <t>Embrague/1-10-2024/09:26/Móvil 104342/Ruta CB118/Tabla 7/Viaje 2/Op. 115692/Calle 130C con Carrera 94/Sentido Norte-Sur/Reportado por TCZ Wilson Hernández/a TS Diana Milena Cortes Cabeza</t>
  </si>
  <si>
    <t xml:space="preserve">Móvil 104342/ O.T.  921652/ SE CAMBIA KIT DE EMBRAGUE ( DISCO PRENSA Y BALINERA ) SE CAMBIA PEDALERA DE EMBRAGUE CON PASADOR/  POR CORREO ELECTRÓNICO / PATIO SUBA - VILLA CINDY
</t>
  </si>
  <si>
    <t>Embrague/3-10-2024/18:42/Móvil 104351/Ruta 661/Tabla 56/Viaje 2/Op. 115104/Carrera 68 Con Calle 49/Sentido Sur-Norte</t>
  </si>
  <si>
    <t>Móvil 104351/ O.T.  923465/ SE REALIZA AJUSTE Y CAMBIO DE CAUCHO GUAYA SELECTORA DE CAMBIOS, SE VLIDA AJUSTE DE GUAYAS Y GRADUACION DE EMBRAGUE, SE REALIZA PRUEBA DE RUTA MOVIL SIN NOVEDAD/ CORREO</t>
  </si>
  <si>
    <t>Embrague/4-10-2024/14:01/Móvil 104351/Ruta 661/Tabla 29/Viaje 3/Op. 114945/Carrera 7 Con Calle 179/Sentido Sur-Norte/Reportado por TCZ Carrillo D Fernando/a TS Marcela Arevalo Julio</t>
  </si>
  <si>
    <t xml:space="preserve">Móvil 104351/ O.T.  924157/ Se realiza cambio de kit embrague y bomba principal de embrague, se purga sistema, prueba de ruta /  BASTIDAS MOISES / PATIO SAN FRANCISCO
</t>
  </si>
  <si>
    <t>Embrague/11-10-2024/19:13/Móvil 104357/Ruta 661/Tabla 10/Viaje 3/Op. 115417/Carrera 53 Con Diagonal 46 Sur/Sentido Sur-Norte/Reportado por TCZ Andrés Cárdenas/a TS Cristian Andres Herrera Cucaita</t>
  </si>
  <si>
    <t xml:space="preserve">Móvil 104357/ O.T.  928536/ SE REALIZA CAMBIO DE KIT DE EMBRAGUE, SE REALIZA GRADUACION, SE VALIDA FUNCIONAMIENTO,/  POR CORREO ELECTRÓNICO / PATIO SAN FRANCISCO
</t>
  </si>
  <si>
    <t xml:space="preserve">Embrague/16-10-2024/07:57/Móvil 104360/Ruta AA002/Tabla 2/Viaje 3/Op. 115592/Diagonal 100 Con Calle 99/Sentido Occidente-Oriente/Reportado por TCZ Mónica Suárez /a TS Marcela Garcia  </t>
  </si>
  <si>
    <t xml:space="preserve">Móvil 104360/ O.T.  930707/ cambio kit embrague, se realiza graduación de embrague./  POR CORREO ELECTRÓNICO / PATIO CALLE 191
</t>
  </si>
  <si>
    <t xml:space="preserve">Embrague/23-10-2024/21:33/Móvil 104364/Ruta AA002/Tabla 25/Viaje 3/Op. 115191/Calle 96A Con Transversal 6 Este/Sentido Oriente-Occidente/Reportado por TCZ Mónica Suárez /a TS Nicolas Vega </t>
  </si>
  <si>
    <t>Móvil 104364/ O.T.  936043/ cambio kit de embrague, verifica estado guaya tensora y selectora y se lubrican guayas, se cambia pin u, se gradúa embrague y frenos en todas las pos/POR CORREO ELECTRÓNI</t>
  </si>
  <si>
    <t>Embrague/18-10-2024/11:55/Móvil 104379/Ruta AA002/Tabla 7/Viaje 4/Op. 115191/Calle 53B Bis Con Avenida Carrera 30/Sentido Occidente-Oriente</t>
  </si>
  <si>
    <t xml:space="preserve">Móvil 104379/ O.T.  932320/ Se desmonta caja velocidades, se realiza cambio kit embrague, se realiza montaje caja velocidades. /  POR CORREO ELECTRÓNICO / PATIO CALLE 191
</t>
  </si>
  <si>
    <t>Embrague/2-10-2024/06:42/Móvil 104412/Ruta CB118/Tabla 3/Viaje 1/Op. 114972/Calle 137 con Carrera 47/Sentido Oriente-Occidente</t>
  </si>
  <si>
    <t xml:space="preserve">Móvil 104412/ O.T.  922308/  cambio de kit de emgrague se se gradua sistema/  POR CORREO ELECTRÓNICO / PATIO SUBA - VILLA CINDY
</t>
  </si>
  <si>
    <t>Embrague/4-10-2024/15:18/Móvil 104440/Ruta 18.7/Tabla 1/Viaje 15/Op. 114435/ Calle 167 Con Carrera 5/Sentido Occidente-Oriente/Reportado por TCZ Guillermo Godoy /a TS Michael Andres Rivera Robayo</t>
  </si>
  <si>
    <t xml:space="preserve">Móvil 104440/ O.T.  924237/ Se purga bomba auxiliar de embrague, se realiza graduación de guayas de embrague, se realiza prueba de ruta móvil operativo /  POR CORREO ELECTRÓNICO / PATIO CALLE 191
</t>
  </si>
  <si>
    <t>Embrague/1-10-2024/19:31/Móvil 104444/Ruta AA002/Tabla 3/Viaje 5/Op. 115083/Carrera 7 Con Calle 78/Sentido Norte-Sur/Reportado por TCZ Rosa Santiago/a TS Leydi Andrea Rivero Quevedo</t>
  </si>
  <si>
    <t xml:space="preserve">Móvil 104444/ O.T.  922884/ se realiza cambio de kit embrague, pedalera embrague, se purga sistema embrague, se aseguran guayas control cambios en general/  POR CORREO ELECTRÓNICO / PATIO CALLE 191
</t>
  </si>
  <si>
    <t>Embrague/4-10-2024/14:39/Móvil 104447/Ruta CB118/Tabla 11/Viaje 3/Op. 108022/Carrera 19 Con Calle 145/Sentido Sur-Norte/Reportado por TCZ yeison javier mancera/a TS Marcela Arevalo Julio</t>
  </si>
  <si>
    <t xml:space="preserve">Móvil 104447/ O.T.  924129/ SE CAMBIA PEDALERA DE MEBRAGUE Y BOMBA PRINCIPAL/  POR CORREO ELECTRÓNICO / PATIO SUBA - VILLA CINDY
</t>
  </si>
  <si>
    <t>Embrague/31-10-2024/19:36/Móvil 124008/Ruta T06/Tabla 5/Viaje 6/Op. 115601/Carrera 8Este Con Calle 100B/ /Sentido Norte-Sur/Reportado por TCZ Rosa Santiago /a TS Angelica Maria Bernal Carrillo</t>
  </si>
  <si>
    <t>Móvil 124008/ O.T.  942216/ CAMBIO RETENEDOR TRASERO CIGUEÑAL, SE CAMBIA VOLANTE MOTOR Y KIT EMBRAGUE,SE PURGA BOMBA AUXILIAR, SE INTALA RESORTE BOMBA Y SE CAMBIAN PINES GUAYAS CONTROL CAMBIOS/ CORREO</t>
  </si>
  <si>
    <t>Embrague/28-10-2024/18:25/Móvil 104462/Ruta E44/Tabla 54/Viaje 1/Op. 115781/Calle 134 con Carrera 9/Sentido Occidente-Oriente/Reportado por TCZ Camila Fernandez/a TS Yesica Katherine Baron Reatiga</t>
  </si>
  <si>
    <t xml:space="preserve">Móvil 104462/ O.T.  939772/ SE REALIZA CAMBIO DE PEDALERA Y PASADOR DE EMBRAGUE, SE VALIDA GRADUACION DE EMBRAGUE, SE REALIZA PRUEBA DE RUTA /  POR CORREO ELECTRÓNICO / PATIO SAN FRANCISCO
</t>
  </si>
  <si>
    <t>Embrague/31-10-2024/06:14/Móvil 104482/Ruta 18.11/Tabla 1/Viaje 3/Op. 113834/Calle 127C Con Carrera 2B/Sentido Occidente-Oriente/Reportado por TCZ Guillermo Godoy/a TS Monica Carolina Flores Bermeo</t>
  </si>
  <si>
    <t xml:space="preserve">Móvil 104482/ O.T.  941912/ SE REALIZA CAMBIO DE KIT DE EMBRAGUE, SE REALIZA PRUEBA DE RUTA MOVIL OPERATIVO/  POR CORREO ELECTRÓNICO / PATIO CALLE 191
</t>
  </si>
  <si>
    <t>Embrague/29-10-2024/07:29/Móvil 104516/Ruta T06/Tabla 10/Viaje 1/Op. 113345/Calle 72 Con Carrera 9/Sentido Occidente-Oriente/Reportado por TCZ harrold torres/a TS Angelica Leon</t>
  </si>
  <si>
    <t>Móvil 104516/ O.T.  940239/ se verifica estado kit embrague, se verifica correcto funcionamiento caja velocidades, se realiza graduación de frenos y embrague/  POR CORREO ELECTRÓNICO / PATIO CALLE 191</t>
  </si>
  <si>
    <t>Embrague/11-10-2024/18:21/Móvil 104530/Ruta 344/Tabla 13/Viaje 3/Op. 115265/ Carrera 136A Con Calle145/Sentido Sur-Norte/Reportado por TCZ Andrés Cárdenas/a TS Paula Andrea Fonseca Valencia</t>
  </si>
  <si>
    <t xml:space="preserve">Móvil 104530/ O.T.  928538/ CAMBIA LIQUIDO DE EMBRAGUE SE PURGA SISTEMA SE GRADUAN BOMBA PRINCIPAL Y AUXILIAR DEL EMBRAGUE/  POR CORREO ELECTRÓNICO / PATIO SUBA - VILLA CINDY
</t>
  </si>
  <si>
    <t>Embrague/22-10-2024/19:26/Móvil 104535/Ruta BD906/Tabla 22/Viaje 3/Op. 113986/Carrera 15 Conc Alle 124 A/Sentido Sur-Norte/Reportado por TCZ  Paola Acosta/a TS Luis Alfredo Briceño Romero</t>
  </si>
  <si>
    <t xml:space="preserve">Móvil 104535/ O.T.  935299/ CAMBIA KIT DE EMBRAGUE Y VALINERA VOLANTE MOTOR, SE GRADÚA PEDAL EMBRAGUE/  POR CORREO ELECTRÓNICO / PATIO ENGATIVA
</t>
  </si>
  <si>
    <t>Embrague/29-10-2024/15:00/Móvil 104399/Ruta CL155/Tabla 31/Viaje 3/Op. 114962/ Calle 3 Con Carrera 57 A/Sentido Occidente-Oriente/Reportado por TCZ Ana Maria Hernandez/a TS Diana Lucia Hidalgo Mesa</t>
  </si>
  <si>
    <t xml:space="preserve">Móvil 104399/ O.T.  940452/ se realiza cambio de kit de embrague , prensa disco y balinera/  POR CORREO ELECTRÓNICO / PATIO CONEJERA
</t>
  </si>
  <si>
    <t>Embrague/1-10-2024/05:36/Móvil 104501/Ruta T25/Tabla 1/Viaje 3/Op. 113414/Carrera 7 con Calle 189/Sentido Norte-Sur/Reportado por TCZ Steven López/a TS Diana Milena Cortes Cabeza</t>
  </si>
  <si>
    <t xml:space="preserve">Móvil 104501/ O.T.  921686/ SE REALIZA A CAMBIO DE EMBRAGUE SE REALIZA GRADUACIÓN DE BOMBA AUXILIAR MÓVIL OPERATIVO/  POR CORREO ELECTRÓNICO / PATIO CALLE 191
</t>
  </si>
  <si>
    <t>Embrague/18-10-2024/05:35/Móvil 104597/Ruta CL155/Tabla 13/Viaje 1/Op. 115267/Calle 24 Con Carrera 82/Sentido Occidente-Oriente/Reportado por TCZ Katerine Sarmiento /a TS Andrea Riveros</t>
  </si>
  <si>
    <t xml:space="preserve">Móvil 104597/ O.T.  932137/ Se cambia disco , prensa, valinera de embrague /  POR CORREO ELECTRÓNICO / PATIO CONEJERA
</t>
  </si>
  <si>
    <t>Embrague/1-10-2024/17:20/Móvil 104391/Ruta 344/Tabla 4/Viaje 5/Op. 114761/ Carrera 7 Con Calle 111/Sentido Sur-Norte/Reportado por TCZ  Kenny Garcia /a TS Angelica leon</t>
  </si>
  <si>
    <t xml:space="preserve">Móvil 104391/ O.T.  921876/ SE CAMBIA KIT DE EMBRAGUE ( DISCO PRENSA Y BALINERA ) SE CAMBIA VOLANTE MOTOR MOVIL QUEDA OPERTIVO/  POR CORREO ELECTRÓNICO / PATIO SUBA - VILLA CINDY
</t>
  </si>
  <si>
    <t>Embrague/18-10-2024/07:00/Móvil 104450/Ruta CB162/Tabla 14/Viaje 1/Op. 110471/ Calle 170  Con Carrera 7/Sentido Oriente-Occidente/Reportado por TCZ Santiago Perez /a TS Leydi Andrea Rivero Quevedo</t>
  </si>
  <si>
    <t xml:space="preserve">Móvil 104450/ O.T.  932200/  EMBRAGUE SE CAMBIA KIT DE EMBRAGUE (DISCO PRENSA Y BALINERA)/  POR CORREO ELECTRÓNICO / PATIO SUBA - VILLA CINDY
</t>
  </si>
  <si>
    <t>Embrague/19-10-2024/22.35/Móvil 104492/Ruta E44/Tabla 56/Viaje 2/Op. 115589/Calle 183 Con Carrera 16/Sentido Occidente-Oriente/Reportado por TCZ  Katerine Sarmiento /a TS Sonia Calderon Camacho</t>
  </si>
  <si>
    <t xml:space="preserve">Móvil 104492/ O.T.  933372/  CAMBIO DE KIT DE EMBRAGUE SE GRADUA EMBRAGUE SE VERIFICA CORRECTO FUNCIONAMIENTO/  POR CORREO ELECTRÓNICO / PATIO SAN FRANCISCO
</t>
  </si>
  <si>
    <t>Embrague/4-10-2024/10:00/Móvil 104596/Ruta P49/Tabla 5/Viaje 3/Op. 111974/Autopista Norte Con Calle 172/Sentido Norte-Sur/Reportado por TCZ Wilson Hernández /a TS Sandra Florez Vanegas</t>
  </si>
  <si>
    <t xml:space="preserve">Móvil 104596/ O.T.  924225/  GRADUACIÓN DE EMBRAGUE, SE CAMBIO TERMINAL DE GUAYA SELECTORA Y SE LUBRICAN GUAYAS/  POR CORREO ELECTRÓNICO / PATIO ENGATIVA
</t>
  </si>
  <si>
    <t>Embrague/24-10-2024/06:27/Móvil 104613/Ruta CB161/Tabla 14/Viaje 1/Op. 111484/Carrera 94C Con Calle 40A Sur/pedal sin presión/Sentido Oriente-Occidente/Reportado por TCZ Jhoan Aguilar /a TS Cristian A</t>
  </si>
  <si>
    <t>Móvil 104613/ O.T.  936675/  CAMBIO DE MANGUERA SUAVIZADOR EMBRAGUE SE RESTABLESE PRESION DE PEDAL DE EMBRAGUE SE COMPLETA NIVEL DE LIQUDO DE  EMBRAGUE SE GRADUA BOMBA AUXILIAR/POR CORREO ELECTRÓNICO/</t>
  </si>
  <si>
    <t>Embrague/25-10-2024/11:24/Móvil 104540/Ruta CL155/Tabla 30/Viaje 2/Op. 114000/Carrera 7 Con Calle 22 Sur /Sentido Oriente-Occidente/Reportado por TCZ  Jorge Valbuena/a TS Cristina Maria Trujillo Guari</t>
  </si>
  <si>
    <t xml:space="preserve">Móvil 104540/ O.T.  937862/ SE REALIZA CAMBIO KIT EMBRAGUE, SE REALIZA PRUEBA EN RUTA/  POR CORREO ELECTRÓNICO / PATIO CONEJERA
</t>
  </si>
  <si>
    <t>Embrague/22-10-2024/12:07/Móvil 104684/Ruta Cb118/Tabla 21/Viaje 2/Op. 110406/Calle 138 Con Carrera 56A/Sentido Oriente-Occidente/Reportado por TCZ  Erika Henao /a TS Claudia Andrea Rodriguez Castillo</t>
  </si>
  <si>
    <t>Móvil 104684/ O.T.  934998/ se cambia pasador pedalera de embrague se gradua embrague se purga sistema de embrague se verifican cambios zonal queda operativo/  POR CORREO ELECTRÓNICO / PATIO SUBA - VI</t>
  </si>
  <si>
    <t xml:space="preserve">Embrague/30-10-2024/04:13/Móvil 104620/Ruta CB162/Tabla 7/Viaje 1/Op. 113263/Carrera 91 Con Calle 145/Sentido Norte-Sur/Reportado por TCZ Jhoan Aguiar/a TS Monica Flores </t>
  </si>
  <si>
    <t xml:space="preserve">Móvil 104620/ O.T.  940865/ cambio de tornillo graduación de embrague se cambia pasador ´pedalera se gradúa embrague/  POR CORREO ELECTRÓNICO / PATIO SUBA - VILLA CINDY
</t>
  </si>
  <si>
    <t>Frenos/11-10-2024/08:21/Móvil 104818/Ruta BK904/Tabla 12/Viaje 1/Op. 114211/ Calle 100 Con Carrera 63/Sentido Oriente-Occident</t>
  </si>
  <si>
    <t xml:space="preserve">Móvil 104818/ O.T.  928356/  vehículo lo escanean borran códigos de falla en ebs/  PEÑA DIDIER / PATIO CALLE 191
</t>
  </si>
  <si>
    <t>Frenos/30-10-2024/14:30/Móvil 104826/Ruta Z4B/Tabla 7/Viaje 3/Op. 115689/Calle 161 Con Carrea 8F/Sentido Occidente-Oriente/Reportado por TCZ Yonatan Pedrero/a TS Jean Paul Zamora Martinez</t>
  </si>
  <si>
    <t>Reportado por TCZ Yonatan Pedrero/a TS Jean Paul Zamora Martinez</t>
  </si>
  <si>
    <t>Frenos/28-10-2024/17:01/Móvil 104848/Ruta BK903/Tabla 9/Viaje 4/Op. 114046/Calle 163Z Con Carrera 13B/Sentido Norte-Sur/Reportado por TCZ  Santiago Pérez/a TS  Andrea Riveros</t>
  </si>
  <si>
    <t xml:space="preserve">Móvil 104848/ O.T.  939703/ realiza calibración distancia de sensores y mantenimiento sensores abs posición 1y/  SAAVEDRA EDGAR / PATIO CALLE 191
</t>
  </si>
  <si>
    <t>Frenos/14-10-2024/19:52/Móvil 104852/Ruta BA900/Tabla 4/Viaje 6/Op. 115515/Carrera 7 Con Calle 174/Sentido Norte-Sur/Reportado por TCZ Luisa Londoño/a TS Paula Andrea Fonseca Valencia</t>
  </si>
  <si>
    <t xml:space="preserve">Móvil 104852/ O.T.  931393/ se realiza cambio de pastillas de frenos en general, se escanea móvil/  LOPEZ YEFERSON/ PATIO CALLE 191
</t>
  </si>
  <si>
    <t>Frenos/21-10-2024/15:07/Móvil 104134/Ruta  CB130 /Tabla 28/Viaje 3/Op. 114850/ Calle 170 co n carrera 17 a/Sentido Oriente-Occidente/Reportado por TCZ Gina Barragán/a TS Cristina Maria Trujillo Guarin</t>
  </si>
  <si>
    <t>Adicional presenta accidente de transito/Bomper y rejilla rota/Solo habilita la ingeniera Sonia Silva y su equipo de trabajo/Reportado por TCZ Gina Barragán/a TS Cristina Maria Trujillo Guarin</t>
  </si>
  <si>
    <t>Frenos y caja de velocidades/11-10-2024/19:20/Móvil 104177/Ruta E44/Tabla 43/Viaje 3/Op. 114367/Calle 52 Sur Con Carrera 13B/Sentido Oriente-Occidente/Reportado por TCZ Carrillo D. Fernando/a TS Paula</t>
  </si>
  <si>
    <t xml:space="preserve">Móvil 104177/ O.T.  929157/ cambio de bomba de freno y se gradúan frenos general/  NESTOR QUINTERO/ PATIO SAN FRANCISCO
</t>
  </si>
  <si>
    <t>Frenos/17-10-2024/04:25/Móvil 104177/Ruta E44/Tabla 8/Viaje 1/Op. 114809/ Carrera 10 Con Calle 51 Sur/Freno de seguridad activo/Sentido Norte-Sur/Reportado por TCZ  Katerine Sarmiento/a TS Leydi Andre</t>
  </si>
  <si>
    <t xml:space="preserve">Móvil 104177/ O.T.  932339/  desmonte de bomba de freno se realiza reparación /  NESTOR QUINTERO/ PATIO SAN FRANCISCO
</t>
  </si>
  <si>
    <t>Frenos/25-10-2024/16:28/Móvil 104177/Ruta E44/Tabla 15/Viaje 3/Op.115832/Calle 115 Sur Con Carrera 5 Este/Sentido Sur-Norte/Reportado por TCZ Mónica Suárez/a TS Claudia Andrea Rodriguez Castillo</t>
  </si>
  <si>
    <t xml:space="preserve">Móvil 104177/ O.T.  938982/  ajuste de racores, válvula de freno de seguridad, se realiza graduación de frenos/  MORALES MIGUEL/ PATIO SAN FRANCISCO
</t>
  </si>
  <si>
    <t>Frenos/25-10-2024/13:06/Móvil 107056/Ruta 19.6/Tabla 6/Viaje 13/Op. 112689/Autopista Norte Con Calle 142/Sentido Sur-Norte/Reportado por TCZ Paola Acosta /a TS Claudia Andrea Rodriguez Castillo</t>
  </si>
  <si>
    <t xml:space="preserve">Móvil 107056/ O.T.  937923/ Se realiza ajuste tornillos sujeción bomba principal de freno, se realiza graduación bandas de freno general. /  YULI GIRALDO/ PATIO CALLE 191
</t>
  </si>
  <si>
    <t>Frenos/29-10-2024/15:20/Móvil 107056/Ruta 330/Tabla 24/Viaje 4/Op. 111870/Avenida Boyaca  Con Carrera  24/Direccion  y  frenos /Sentido Sur-Norte/Reportado por TCZ Claudia Rios /a TS Diana Lucia Hidal</t>
  </si>
  <si>
    <t xml:space="preserve">Móvil 107056/ O.T.  940641/ ambian barra intermedia de dirección, cambian camara de frenos posición 1-2 realizan graduación de frenos en general/  PEÑA DIDIER / PATIO CALLE 191
</t>
  </si>
  <si>
    <t>Frenos/26-10-2024/10:52/Móvil 107250/Ruta 330/Tabla 35/Viaje 2/Op. 104537/Calle 115 Sur Con Carrera 6 C Este/Sentido Sur-Norte/Reportado por TCZ Paola Acosta /a TS Monica Carolina Flores Bermeo</t>
  </si>
  <si>
    <t xml:space="preserve">Móvil 107250/ O.T.  938410/ realizan cambio de bandas traseras, cambio rachet de freno, cambio retenedores ruedas traseras, cambio cubo posición 3-4/  SAAVEDRA EDGAR / PATIO CALLE 191
</t>
  </si>
  <si>
    <t>Frenos/1-10-2024/11:19/Móvil 107105/Ruta 330/Tabla 47/Viaje 2/Op. 110623/Calle 115Sur Con Carrera  6/Sentido Norte-Sur/Reportado por TCZ Marilyn Cortes/a TS Diana Milena Cortes Cabeza</t>
  </si>
  <si>
    <t xml:space="preserve">Móvil 107105/ O.T.  921826/ se verifica estado de campanas y bandas de freno, se verifica correcto funcionamiento del sistema de frenos, se evidencian en buen estado/LOPEZ YEFERSON
</t>
  </si>
  <si>
    <t>Frenos/23-10-2024/09:27/Móvil 102018/Ruta 18.3/Tabla 4/Viaje 2/Op. 115744/Calle 74 Con Carrera 72 Bis/Sentido Oriente-Occidente</t>
  </si>
  <si>
    <t xml:space="preserve">Móvil 102018/ O.T.  935970/ Se realiza cambio  bandas de freno pos 3-4 ,Cambio de amortiguador pos 3-4 /  EDISON BERNAL/ PATIO ENGATIVA
</t>
  </si>
  <si>
    <t>Frenos/31-10-2024/07:43/Móvil 102026/Ruta LA814/Tabla 8/Viaje 2/Op. 114786/Carrera 8 Este Con Calle 32 Sur/Sentido Sur-Norte/Reportado por TCZ Alejandra Mendez/a TS Irmaris Mileidys Castillo Suarez</t>
  </si>
  <si>
    <t>Reportado por TCZ Alejandra Mendez/a TS Irmaris Mileidys Castillo Suarez</t>
  </si>
  <si>
    <t>Frenos/1-10-2024/05:30/Móvil 104674/Ruta 661/Tabla 29/Viaje 1 y 2/Op. 115088/Calle 48Q Sur con Carrera 3/Sentido Oriente-Occidente/Reportado por TCZ Harold Torres/a TS Diana Milena Cortes Cabeza</t>
  </si>
  <si>
    <t xml:space="preserve">Móvil 104674/ O.T.  921781/ cambio de collarín pos dos , se realiza graduación de frenos,/  MORALES MIGUEL/ PATIO SAN FRANCISCO
</t>
  </si>
  <si>
    <t>Frenos/8-10-2024/06:20/Móvil 104204/Ruta E17/Tabla 4/Viaje 1/Op. 109048/Calle 116 Con Carrera 11//Sentido Oriente-Occidente/Reportado por TCZ Kenny Garcia/a TS Jose Gabriel Hernandez Leon</t>
  </si>
  <si>
    <t xml:space="preserve">Móvil 104204/ O.T.  926042/ cambio de Porta cámara trasero y se realiza graduación de frenos en general/  YULI GIRALDO/ PATIO SUBA - VILLA CINDY
</t>
  </si>
  <si>
    <t>Frenos/24-10-2024/05:42/Móvil 104669/Ruta E44/Tabla 26/Viaje 1/Op. 115212/Calle 115 Sur Con Transversal 6G Este/ /Sentido Occidente-Oriente/Reportado por TCZ  Andrés Cárdenas/a TS Cristian Andres Herr</t>
  </si>
  <si>
    <t xml:space="preserve">Móvil 104669/ O.T.  936727/  Se realiza cambio de manguera flexible de válvula de freno a válvula de descargue rápida housing, se instala coraza se asegura/  MORALES MIGUEL/ PATIO JUAN REY
</t>
  </si>
  <si>
    <t>Frenos/21-10-2024/15:10/Móvil 104270/Ruta  CB118/Tabla 1/Viaje 4/Op. 114586/Avenida Ciudad De Cali Con Calle 130D Bis/Sentido Oriente-Occidente/Reportado por TCZ  Santiago Perez/a TS Claudia Andrea Ro</t>
  </si>
  <si>
    <t>Móvil 104270/ O.T.  934531/ cambio porta camara y camaras de freno pos 5-6 ,Se gradúan frenos en general , soldadura de housing pos 5-6 ,alistamiento sistema eléctrico /  EDISON BERNAL/ PATIO SUBA - V</t>
  </si>
  <si>
    <t>Frenos/11-10-2024/08:18/Móvil 104193/Ruta E44/Tabla 28/Viaje 1/Op. 115256/ Carrera 68 Con Calle 24 Bis/Sentido Sur-Norte</t>
  </si>
  <si>
    <t xml:space="preserve">Móvil 104193/ O.T.  928847/ ajuste paso Gobernadora sistema neumático se gradúan frenos /  BASTIDAS MOISES / PATIO SAN FRANCISCO
</t>
  </si>
  <si>
    <t>Frenos/9-10-2024/03:46/Móvil 107247/Ruta T25/Tabla 3/Viaje 1/Op. 112093/Carrera 10 Con Calle 18 Sur/Sentido Norte-Sur/Reportado por TCZ Wilson Hernández/a TS Wendy Tatiana Monroy Herrera</t>
  </si>
  <si>
    <t xml:space="preserve">Móvil 107247/ O.T.  929642/  realizan cambio de bandas posición 1 y bandas traseras/  SAAVEDRA EDGAR / PATIO CALLE 191
</t>
  </si>
  <si>
    <t>Frenos/11-10-2024/05:54/Móvil 107039/Ruta 330/Tabla 35/Viaje 1/Op. 106013/ Carrera 5 Con Calle 188/Sentido Norte-Sur</t>
  </si>
  <si>
    <t xml:space="preserve">Móvil 107039/ O.T.  928442/ Cambio de racor tanque principal de aire. Cambio de ratchet de freno pos 2. Cambio brazo Pitman sistema de dirección /  BERNAL EDISSON/ PATIO CALLE 191
</t>
  </si>
  <si>
    <t>Frenos/16-10-2024/12:07/Móvil 107040/Ruta 330/Tabla 58/Viaje 2/Op. 112742/Transversal 5I Este  Con Calle 113 Sur/Sentido Sur-Norte/Reportado por TCZ Marilyn  Cortes /a TS John Fredy Carvajal Rojas</t>
  </si>
  <si>
    <t>Móvil 107040/O.T.930921/  Revisión gral de bandas campanas y mecanismos sistema de frenos encontrándose dentro de parámetros normales,corrige fuga aire por unidad secadora, cambio unidad  mtto/ BERNAL</t>
  </si>
  <si>
    <t>Frenos/29-10-2024/13:34/Móvil 107040/Ruta 18.3/Tabla 24/Viaje 1/Op. 107752/Carrera  7 Con Calle 3/Sentido Norte-Sur/Reportado por TCZ  Silvia Paez Espitia /a TS Diana Lucia Hidalgo Mesa</t>
  </si>
  <si>
    <t>Reportado por TCZ  Silvia Paez Espitia /a TS Diana Lucia Hidalgo Mesa</t>
  </si>
  <si>
    <t>Frenos/15-10-2024/12:10/Móvil 107044/Ruta 19.8/Tabla 5/Viaje 15/Op. 112250//Calle  85  Conn Autopista Norte /Sentido Oriente-Occidente/Reportado por TCZ  Claudia Rios /a TS John Salamanca</t>
  </si>
  <si>
    <t xml:space="preserve">Móvil 107044/ O.T.  930242/ Se instala pin de rachet de freno posición 2, se realiza graduación de frenos en general. /  YULI GIRALDO/ PATIO CALLE 191
</t>
  </si>
  <si>
    <t>Frenos/4-10-2024/15:25/Móvil 107334/Ruta B908/Tabla 4/Viaje 13/Op. 109820/ Carrera 7 Con Calle 111/Sentido Norte-Sur/Reportado por TCZ Yonatan Pedreros/a TS Marcela Arevalo Julio</t>
  </si>
  <si>
    <t xml:space="preserve">Móvil 107334/ O.T.  921329/  instalación arandelas de ajuste de freno delantero y trasero, se instala pin de seguridad y se realiza graduación de frenos en general. /  YULI GIRALDO/ PATIO CALLE 191
</t>
  </si>
  <si>
    <t>Frenos/28-10-2024/09:36/Móvil 104646/Ruta  LA814/Tabla 6/Viaje 3/Op. 115815/Calle 32B Sur Con Carrera 8A Este/Sentido Occidente-Oriente/Reportado por TCZ Dana Leon/a TS Angélica María León Amaya</t>
  </si>
  <si>
    <t xml:space="preserve">Móvil 104646/ O.T.  939371/ Se cambia  disco de freno pos 3;4 y se cambias pastillas segundo eje /  PACHECO SEBASTIAN / PATIO CRUCES
</t>
  </si>
  <si>
    <t>Frenos/3-10-2024/20:58/Móvil 107094/Ruta 37/Tabla 9/Viaje 5/Op. 104424/Carrera 7 Con Calle 40B/Sentido Sur-Norte</t>
  </si>
  <si>
    <t xml:space="preserve">Móvil 107094/ O.T.  923745/ Cambian bandas de freno, traseros cambian sensor ABS/  PEÑA DIDIER / PATIO CALLE 191
</t>
  </si>
  <si>
    <t>Frenos/11-10-2024/03:32/Móvil 107117/Ruta T25/Tabla 6/Viaje 1/Op. 110576/ Autopista Norte Con Calle 185/Sentido Norte-Sur</t>
  </si>
  <si>
    <t xml:space="preserve">Móvil 107117/ O.T.  922541/ cambio de rodamientos de la posición 3-4 y 5-6 se realiza cambio de retenedores posición 3-4 y 5-6 y se completa nivel de valvulina en el housing s/  LOPEZ YEFERSON/ PATIO </t>
  </si>
  <si>
    <t>Frenos/31-10-2024/19:16/Móvil 127013/Ruta 330/Tabla 66/Viaje 3/Op. 115110/Carrera 72 Con Calle  80 /Sentido Norte-Sur/Reportado por TCZ Juan David Bernal  /a TS Angelica Maria Bernal Carrillo</t>
  </si>
  <si>
    <t>Reportado por TCZ Juan David Bernal  /a TS Angelica Maria Bernal Carrillo</t>
  </si>
  <si>
    <t>Pos 2 Frenada/23-10-2024/09:46/Móvil 104650/Ruta  LA814/Tabla 9/Viaje 2/Op. 112124/Carrera 13 Con Calle 50/Sentido Norte-Sur</t>
  </si>
  <si>
    <t xml:space="preserve">Móvil 104650/ O.T.  935605/ se realiza desmonte de la rueda posición 2 ,se cambia cubo de freno, pastillas de freno y se realiza prueba de ruta /  BASTIDAS MOISES / PATIO CRUCES
</t>
  </si>
  <si>
    <t>Frenos/4-10-2024/18:34/Móvil 127030/Ruta 330/Tabla 15/Viaje 5/Op. 103896/ Avenida  Boyaca  Con  Calle  77A/Sentido Norte-Sur/Reportado por TCZ  Marilyn  Cortes/a TS Jahir Nicolas Vega Leal</t>
  </si>
  <si>
    <t>Móv.127030/OT.924345/ Se cambian campanas de freno, raches y retenedores pos1 y 2, cambia leva de freno pos2, cambian kit de resortes y rodajas de banda pos1 y 2, gradúan freno y corrigen fugas/YULI G</t>
  </si>
  <si>
    <t>Frenos/2-10-2024/09:37/Móvil 127031/Ruta 291/Tabla 5/Viaje 3/Op. 111273/ Calle 183 Con Carrera 13/Sentido Occidente-Oriente</t>
  </si>
  <si>
    <t>Móvil127031/O.T.922528/cambian bandas freno pos.1-2,leva freno pos.2,KIT RESORTES,RODAJAS,BUJES FRENO delanteros,retenedores, rodamientos,pistas,tapacubos pos.1-2, se gradúan frenos/GIRALDO YULI</t>
  </si>
  <si>
    <t>Frenos/16-10-2024/05:53/Móvil 104696/Ruta Z8/Tabla 20/Viaje 1/Op. 114718/ Avenida Boyaca Con Calle 12/Sentido Norte-Sur/Reportado por TCZ Lorena Guatibonza  /a TS  Marcela García</t>
  </si>
  <si>
    <t>Móvil104696/O.T.932710/ALISTAMIENTO CARROCERÍA INT. Y EXT.,PUERTAS SERV. OBZ SILLA  OBZ TIMÓN MILLARE,TAPAS FUSILERA,CAMBIA RACOR VÁLVULA PUERTA 2, VÁLVULA DESPRESURIZACION,TABL.CONSOLA/PACHECO S.</t>
  </si>
  <si>
    <t>Frenos/8-10-2024/19:40/Móvil 102127/Ruta 191/Tabla 2/Viaje 7/Op. 112738/Carrera 9 con Calle 104/Sentido Norte-Sur/Reportado por TCZ Carrillo D. Fernando/a TS Cristian Andres Herrera Cucaita</t>
  </si>
  <si>
    <t>Móvil 102127/ O.T.  927481/  cambio de Bosin , rodamientos y retenedor posición 2 se gradúan frenos se realiza prueba de ruta alistamiento eléctrico se ajusta sensibilidad de puertas/  BASTIDAS MOISES</t>
  </si>
  <si>
    <t>Frenos/22-10-2024/17:33/Móvil 102133/Ruta 344/Tabla 8/Viaje 5/Op. 114783/Calle 143 Con Carrera 128/Sentido Occidente-Oriente/Reportado por TCZ  Guillermo Godoy /a TS Claudia Andrea Rodriguez Castillo</t>
  </si>
  <si>
    <t xml:space="preserve">Móvil 102133/ O.T.  936784/ Se realiza cambio de mangueras alimentación de aire cámaras de freno en las 4 posiciones. Se realiza revisión general de frenos /  BERNAL EDISSON/ PATIO SUBA - VILLA CINDY
</t>
  </si>
  <si>
    <t>Freno De Emergencia/Frenos/7-10-2024/11:42/Móvil 102145/Ruta LH811/Tabla 4/Viaje 6/Op. 114858/Avenida Primera De Mayo Con Carrera 12G/Sentido Sur-Norte/Reportado por TCZ Mónica Suárez/a TS Diana Hidal</t>
  </si>
  <si>
    <t>Móvil 102145/ O.T.  925404/ se cambia retenedores del eje trasero, sé cambia zunchos de freno,se cambia resortes de freno se gradúan frenos y se realiza prueba de ruta/  BASTIDAS MOISES / PATIO CRUCES</t>
  </si>
  <si>
    <t xml:space="preserve">Frenos/9-10-2024/13:47/Móvil 102144/Ruta  E43/Tabla 3/Viaje 4/Op. 115776/Carrera 11 Con Calle 114/Sentido Occidente-Oriente/Reportado por TCZ Santiago Perez /a TS  Nicolas Vega  </t>
  </si>
  <si>
    <t xml:space="preserve">Móvil 102144/ O.T.  927019/ realizan graduación de frenos en general, cambian bujes de muelles delanteros/  PEÑA DIDIER / PATIO SUBA - VILLA CINDY
</t>
  </si>
  <si>
    <t>Frenos/11-10-2024/18:10/Móvil 102153/Ruta P49/Tabla 19/Viaje 3/Op. 113714/Calle 170 Con Carrera 92/Sentido Occidente-Oriente/Reportado por TCZ Ruben Gonzalez /a TS Paula Andrea Fonseca Valencia</t>
  </si>
  <si>
    <t xml:space="preserve">Móvil 102153/ O.T.  929477/ cambio de rodamientos posición 2, cambio de grasa, se gradúan frenos en general,/  SAAVEDRA EDGAR / PATIO ENGATIVA
</t>
  </si>
  <si>
    <t>Frenos/17-10-2024/05:03/Móvil 102157/Ruta 191/Tabla 8/Viaje 1/Op. 113864/ Calle 42 Sur Con Transversal 78H/Sentido Norte-Sur/Reportado por TCZ  Lorena Guatibonza/a TS Leydi Andrea Rivero Quevedo</t>
  </si>
  <si>
    <t xml:space="preserve">Móvil 102157/ O.T.  931922/ se reemplazan zunchos freno trasero,se reemplazan rodamientos internos y externos,se reemplazan retenedores internos y externos posicion #2  /  JHON GARZON / PATIO BOSA
</t>
  </si>
  <si>
    <t>Frenos/21-10-2024/04:37/Móvil 102182/Ruta 442/Tabla 14/Viaje 1/Op. 115705/Avenida Jose Celestino Mutis Con Carrera 73 A/Sentido Occidente-Oriente/Reportado por TCZ Julio Reyes/a TS Yenny Elizabeth Cañ</t>
  </si>
  <si>
    <t xml:space="preserve">Móvil 102182/ O.T.  934859/ Cambio de bandas de freno pos 3-4 5-6, Cambio bomba de freno, Se realiza graduación de frenos /  EDISON BERNAL/ PATIO ENGATIVA
</t>
  </si>
  <si>
    <t>Frenos/5-10-2024/14:43/Móvil 102166/Ruta 442/Tabla 4/Viaje 7/Op. 112826/Calle 63 Con Carrera 96/ /Sentido Occidente-Oriente/Reportado por TCZ  Rosa Santiago /a TS Cristina Maria Trujillo Guarin</t>
  </si>
  <si>
    <t xml:space="preserve">Móvil 102166/ O.T.  925843/ se realiza graduación de frenos en general, se válida carga neumática y se calibra sensor abs/  SAAVEDRA EDGAR / PATIO ENGATIVA
</t>
  </si>
  <si>
    <t>Frenos/28-10-2024/19:48/Móvil 102162/Ruta AB217/Tabla 16/Viaje 5/Op. 115277/Avenida Boyaca Con Calle 76/Sentido Oriente-Occidente/Reportado por TCZ Nathaly Rodriguez/a TS Sandra Florez Vanegas</t>
  </si>
  <si>
    <t xml:space="preserve">Móvil 102162/ O.T.  940061/ graduación general de frenos/  SAAVEDRA EDGAR / PATIO ENGATIVA
</t>
  </si>
  <si>
    <t>Frenos/17-10-2024/16:55/Móvil 102229/Ruta BD906/Tabla 24/Viaje 2/Op. 115740/Carrera 20A con Calle 73/Sentido Sur-Norte/Reportado por TCZ Ruben Gonzalez/a TS Diana Milena Cortes Cabeza</t>
  </si>
  <si>
    <t xml:space="preserve">Móvil 102229/ O.T.  932181/ Cambio bandas de freno pos 3-4 5-6 Cambio kit bujes control cambios /  EDISON BERNAL/ PATIO ENGATIVA
</t>
  </si>
  <si>
    <t>Frenos/29-10-2024/17:18/Móvil 102228/Ruta BK904/Tabla 6/Viaje 4/Op. 115754/Carrera 4 Con Diagonal 183A/Sentido Norte-Sur/Reportado por TCZ Katterine Caina/a TS Yudy Paola Ruiz Pinzon</t>
  </si>
  <si>
    <t xml:space="preserve">Móvil 102228/ O.T.  940417/ se gradúan frenos/  SAAVEDRA EDGAR / PATIO CALLE 191
</t>
  </si>
  <si>
    <t>Frenos/26-10-2024/10:48/Móvil 102214/Ruta 442/Tabla 3/Viaje 5/Op. 115277/Calle 100 Con Carrera 19/Sentido Oriente-Occidente/Reportado por TCZ Santiago Perez /a TS Sandra Florez Vanegas</t>
  </si>
  <si>
    <t xml:space="preserve">Móvil 102214/ O.T.  938799/ cambian bandas de freno posición 2,/  PEÑA DIDIER / PATIO ENGATIVA
</t>
  </si>
  <si>
    <t>Frenos/21-10-2024/13:23/Móvil 102244/Ruta P49/Tabla 34/Viaje 3/Op. 114149/autopista norte con calle 197/Sentido Sur-Norte/Reportado por TCZ marinlu cortes/a TS Cristina Maria Trujillo Guarin</t>
  </si>
  <si>
    <t xml:space="preserve">Móvil 102244/ O.T. 934499/ cambio racor alimentación bomba del freno/  TELLEZ EDGAR/ PATIO ENGATIVA
</t>
  </si>
  <si>
    <t>Frenos/18-10-2024/12:23/Móvil 102253/Ruta 13.4/Tabla 3/Viaje 8/Op. 114285/Carrera 10 Con Calle 18 Sur/Sentido Sur-Norte</t>
  </si>
  <si>
    <t xml:space="preserve">Móvil 102253/ O.T.  932324/ Revisión y graduación de frenos/  PACHECO SEBASTIAN / PATIO CRUCES
</t>
  </si>
  <si>
    <t>Frenos/15-10-2024/10:47/Móvil 102243/Ruta DB217/Tabla 24/Viaje 6/Op. 115804/Calle 127  Con Carrera 11B Bis B /Sentido Oriente-Occidente/Reportado por TCZ Rosa Santiago/a TS Johnsson Fabian Fandiño Cel</t>
  </si>
  <si>
    <t xml:space="preserve">Móvil 102243/ O.T.  931721/  se corrige, se calibra el mecanismo freno de ahogo cambio de flexible /  CHRISTIAN RINCON/ PATIO ENGATIVA
</t>
  </si>
  <si>
    <t>Frenos/16-10-2024/12:00/Móvil 102252/Ruta LA814/Tabla 12/Viaje 3/Op. 115279/Carrera  7  Con   Calle  53/Sentido Sur-Norte/Reportado por TCZ Claudia Rios/a TS Angelica Bernal</t>
  </si>
  <si>
    <t xml:space="preserve">Móvil 102252/ O.T.  922891/ se realiza cambio de bandas posición 3,4 cambio de retenedor y rodamientos, se cambia cámara de freno y se gradúan frenos/  BASTIDAS MOISES / PATIO CRUCES
</t>
  </si>
  <si>
    <t>Frenos/16-10-2024/15:00/Móvil 102217/Ruta 442/Tabla 31/Viaje 1/Op. 115714/Calle 183 Con Carrera 54D/ /Sentido Oriente-Occidente/Reportado por TCZ Gina Barragán/a TS Angelica Bernal</t>
  </si>
  <si>
    <t xml:space="preserve">Móvil 102217/ O.T.  931454/ se corrige fuga de aire por válvula de descargue rápido se gradúan frenos en general calibra válvula secadora/  CHRISTIAN RINCON/ PATIO ENGATIVA
</t>
  </si>
  <si>
    <t>Zonal frenado/23-10-2024/06:50/Móvil 102298/Ruta BD906/Tabla 4/Viaje 1/Op. 112423/ Carrera 13 Con Calle 59/Sentido Norte-Sur</t>
  </si>
  <si>
    <t xml:space="preserve">Móvil 102298/ O.T.  937461/ graduación general de freno, se realiza revisión mecánica, se borra testigo ABS , se realiza prueba de ruta, móvil operativo./  LOPEZ YEFERSON/ PATIO ENGATIVA
</t>
  </si>
  <si>
    <t>Frenos/26-10-2024/09:49/Móvil 104275/Ruta AA002/Tabla 9/Viaje 3/Op. 114887/Calle 100 Con Carrera 9Este /Sentido Oriente-Occidente/Reportado por TCZ Rosa Santiago /a TS Brandon Napoleon Vivas Gonzalez</t>
  </si>
  <si>
    <t xml:space="preserve">Móvil 104275/ O.T.  938370/ graduación de frenos/  PEÑA DIDIER / PATIO CALLE 191
</t>
  </si>
  <si>
    <t>Frenos/29-10-2024/15:27/Móvil 104282/Ruta BD906/Tabla 8/Viaje 5/Op. 109905/Calle 53 Con Carrera 27A/Sentido Occidente-Oriente/Reportado por TCZ Nathaly Rodriguez/a TS Jeimy Rocio Reyes</t>
  </si>
  <si>
    <t xml:space="preserve">Móvil 104282/ O.T.  940455/ cambio de bandas de frenó pos. 1,2 ./  GOMEZ JUAN / PATIO ENGATIVA
</t>
  </si>
  <si>
    <t>Frenos/3-10-2024/21:30/Móvil 104289/Ruta CB118/Tabla 18/Viaje 5/Op. 115629/Carrera 129 Con Calle 139/Sentido Occidente-Oriente</t>
  </si>
  <si>
    <t xml:space="preserve">Móvil 104289/ O.T.  923822/ Se realiza cambio de bandas de freno, retenedores y resortes posición 3-4 y 5-6./  YULI GIRALDO/ PATIO SUBA - VILLA CINDY
</t>
  </si>
  <si>
    <t>Frenos/4-10-2024/15:15/Móvil 104299/Ruta CB118/Tabla 16/Viaje 3/Op. 115465/Carrera 19 Con Calle 145 A /Sentido Sur-Norte/Reportado por TCZ Yeison Javier Mancera /a TS Marcela Arevalo Julio</t>
  </si>
  <si>
    <t xml:space="preserve">Móvil 104299/ O.T.  924039/ Se realiza cambio de ratchet de freno pos 5-6 se graduan frenos en general /  EDISON BERNAL/ PATIO SUBA - VILLA CINDY
</t>
  </si>
  <si>
    <t>Frenos/21-10-2024/19:29/Móvil 104303/Ruta 661/Tabla 31/Viaje 3/Op. 115435/Carrera 7 Con Calle 114/Sentido Norte-Sur/Reportado por TCZ Alejandra Mendez /a TS  Carlos Eduardo Rojas</t>
  </si>
  <si>
    <t xml:space="preserve">Móvil 104303/ O.T.  934542/ Se realiza graduación de frenos, se verifican bandas rachet de freno, se revisa carga compresor/  MORALES MIGUEL/ PATIO SAN FRANCISCO
</t>
  </si>
  <si>
    <t>Frenos de Emergencia/30-10-2024/17:07/Móvil 104303/Ruta  E44/Tabla 4/Viaje 5/Op. 115238/Calle 115 Sur Con Carrera 5 Este/Sentido Oriente-Occidente/Reportado por TCZ  Julio Reyes /a TS Paola Ruiz</t>
  </si>
  <si>
    <t>Reportado por TCZ  Julio Reyes /a TS Paola Ruiz</t>
  </si>
  <si>
    <t>Frenos/18-10-2024/14:01/Móvil 104319/Ruta AA002/Tabla 23/Viaje 1/Op. 115203/Carrera 24 Con Calle 63A/Sentido Sur-Norte</t>
  </si>
  <si>
    <t xml:space="preserve">Móvil 104319/ O.T.  933099/ Se realiza mantenimiento moduladora abs posición 5/6 se verifica carga de compresor y se gradúan frenos en general./  YULI GIRALDO/ PATIO CALLE 191
</t>
  </si>
  <si>
    <t>Frenos/30-10-2024/08:49/Móvil 104319/Ruta T06/Tabla 3/Viaje 4/Op. 115603/Calle 93A Con Carrera 8 Este/Sentido Norte-Sur/Reportado por TCZ Lorena Guatibonza/a TS Angelica Leon</t>
  </si>
  <si>
    <t>Reportado por TCZ Lorena Guatibonza/a TS Angelica Leon</t>
  </si>
  <si>
    <t>Frenos/10-10-2024/17:01/Móvil 104325/Ruta CB118/Tabla 12/Viaje 4/Op. 115227/Calle 138 Con Carrera 53/Sentido Occidente-Oriente</t>
  </si>
  <si>
    <t xml:space="preserve">Móvil 104325/ O.T.  928183/ revisión rueda posición 2 y se instala zunchos reparados, gradúan frenos, se completa nivel de hidráulico, /  SAAVEDRA EDGAR / PATIO SUBA - VILLA CINDY
</t>
  </si>
  <si>
    <t>Frenos/9-10-2024/07:27/Móvil 104326/Ruta 661/Tabla 31/Viaje 1/Op. 115422/ Carrera 20 Con Calle 48Csur//Sentido Sur-Norte/Reportado por TCZ Camilo Villamil /a TS Wendy Tatiana Monroy Herrera</t>
  </si>
  <si>
    <t xml:space="preserve">Móvil 104326/ O.T.  926963/ Correctivo se verifica funcionamiento de sistema de frenos, se realiza grabación de frenos, se verifica carga de compresor y fugas./  NESTOR QUINTERO/ PATIO SAN FRANCISCO
</t>
  </si>
  <si>
    <t>Frenos/17-10-2024/07:40/Móvil 104332/Ruta P49/Tabla 18/Viaje 1/Op. 115073/Autopista Norte  Con Calle 187Bis/Sentido Sur-Norte/Reportado por TCZ  Luisa Corredor /a TS Jarby Andres Zambrano Chuquen</t>
  </si>
  <si>
    <t xml:space="preserve">"Móvil 104332/ O.T.  932466/ graduan frenos Se corrige fuga de aire por válvula de descargue rápido Se calibra secadora /  EDISON BERNAL/ PATIO ENGATIVA"
</t>
  </si>
  <si>
    <t>Frenos/7-10-2024/15:14/Móvil 104336/Ruta P49/Tabla 30/Viaje 5/Op. 115666/Calle  154A Con  Carrera 96/Sentido Occidente-Oriente/Reportado por TCZ Marilyn  Cortes /a TS Diana Hidalgo</t>
  </si>
  <si>
    <t xml:space="preserve">Móvil 104336/ O.T.  926090/ corrige cambio de bandas traseras pos#5y6 rodamientos delanteros sensor abs se gradúan frenos/  CHRISTIAN RINCON/ PATIO ENGATIVA
</t>
  </si>
  <si>
    <t>Frenos/23-10-2024/11:37/Móvil 104341/Ruta 442/Tabla 5/Viaje 5/Op. 115100/Carrera  7 Con Calle 123A/Sentido Sur-Norte/Reportado por TCZ  Alejandra Herrera/a TS Cristina Trujillo</t>
  </si>
  <si>
    <t>Móvil 104341/O.T.937071/ Se gradúan frenos en general, conecta sensor ABS pos 3-4,alinea dirección, se borra testigo ABS.937629  Cambio radiador. se completa nivel de refrigerante/  LOPEZ Y</t>
  </si>
  <si>
    <t>Frenos/24-10-2024/13:55/Móvil 104343/Ruta CB162/Tabla 6/Viaje 4/Op. 110471/Calle 132 con Carrera 136/Sentido Occidente-Oriente/Reportado por TCZ Neydy Guacheta/a TS Leidy Bohorquez</t>
  </si>
  <si>
    <t xml:space="preserve">Móvil 104343/ O.T.  936926/  cambio de bandas y campana de freno pos 3-4 ,se realiza revisión general sistema de frenos /  EDISON BERNAL/ PATIO SAN FRANCISCO
</t>
  </si>
  <si>
    <t>Frenos/4-10-2024/17:32/Móvil 104348/Ruta CL155/Tabla 14/Viaje 3/Op. 115349/Calle 139 Con Carrera 133/Sentido Oriente-Occidente/Reportado por TCZ Ana Maria Hernandez/a TS Marcela Arevalo Julio</t>
  </si>
  <si>
    <t xml:space="preserve">Móvil 104348/ O.T.  924446/ cambio de bandas posición 5-6 y se realiza graduación de frenos en general. /  YULI GIRALDO/ PATIO CONEJERA
</t>
  </si>
  <si>
    <t>Frenos/21-10-2024/09:02/Móvil 104351/Ruta E44/Tabla 39/Viaje 1/Op. 114065/Calle 50B Sur Con Carrera 38/Sentido Oriente-Occidente/Reportado por TCZ Dana Leon /a TS Cristian Andres Herrera Cucaita</t>
  </si>
  <si>
    <t xml:space="preserve">Móvil 104351/ O.T.  934407/ cambio principal de freno, se cambian retenedores y se gradúan frenos/  BUENO ANDRES / PATIO SAN FRANCISCO
</t>
  </si>
  <si>
    <t>Frenos/5-10-2024/16:31/Móvil 104364/Ruta T06/Tabla 2/Viaje 10/Op. 114605/Calle 72 Con Carrera 11/Sentido Occidente-Oriente/Reportado por TCZ Ana Maria Hernandez/a TS Cristina Maria Trujillo Guarin</t>
  </si>
  <si>
    <t xml:space="preserve">Móvil 104364/ O.T.  924523/ Se realiza cambio de campana y bandas pos 2, cambio de splinder y collarín pos 2 /  BERNAL EDISSON/ PATIO CALLE 191
</t>
  </si>
  <si>
    <t>Frenos/11-10-2024/04:57/Móvil 104385/Ruta P49/Tabla 6/Viaje 1/Op. 114754/Calle 183 Con Carrera 11/Sentido Norte-Sur</t>
  </si>
  <si>
    <t xml:space="preserve">Móvil 104385/ O.T.  928454/ Se realizó cambio de bandas posición 3'4. Se cambia retenedores pos, 3,4. Graduación general de frenos.  /  GOMEZ JUAN / PATIO ENGATIVA
</t>
  </si>
  <si>
    <t>Frenos/1-10-2024/18:19/Móvil 102264/Ruta P49/Tabla 38/Viaje 3/Op. 115073/Calle 72 Con Carrera 97/Sentido Occidente-Oriente/Reportado por TCZ Andrés Cárdenas /a TS Leydi Andrea Rivero Quevedo</t>
  </si>
  <si>
    <t xml:space="preserve">Móvil 102264/ O.T.  922226/ fuga de aire por la bomba de freno y se gradúan frenos en general ./  YULI GIRALDO/ PATIO ENGATIVA
</t>
  </si>
  <si>
    <t>Frenos/17-10-2024/07:00/Móvil 102270/Ruta 191/Tabla 9/Viaje 1/Op. 111240/Avenida Calle 127 Con Carrera 17A/Sentido Occidente-Oriente/Reportado por TCZ Dana Leon /a TS Leydi Andrea Rivero Quevedo</t>
  </si>
  <si>
    <t xml:space="preserve">Móvil 102270/ O.T.  931741/ se realiza graduacion de frenos con el movil bloqueado en las 4 pos. se revisan fugas de aire y correcto funcionamiento de las camaras y raches/  JHON GARZON / PATIO BOSA
</t>
  </si>
  <si>
    <t>Frenos/8-10-2024/04:47/Móvil 102272/Ruta 442/Tabla 11/Viaje 1/Op. 115307/Carrera 7 Con Calle 116 Bis /Sentido Sur-Norte/Reportado por TCZ Vanessa Usgame/a TS Jose Gabriel Hernandez Leon</t>
  </si>
  <si>
    <t xml:space="preserve">Móvil 102272/ O.T.  926346/ corrige graduación general de frenos se validan fugas de aire engrase pos #1y2/  RINCON OSCAR/ PATIO ENGATIVA
</t>
  </si>
  <si>
    <t>Frenos/5-10-2024/13:22/Móvil 104411/Ruta BF918/Tabla 8/Viaje 2/Op. 115016/Calle 127 Con Carrera 17A/ /Sentido Occidente-Oriente/Reportado por TCZ Jhoan Aguilar /a TS Cristina Maria Trujillo Guarin</t>
  </si>
  <si>
    <t xml:space="preserve">Móvil 104411/ O.T.  925220/ cambian bandas de freno trasero/  PEÑA DIDIER / PATIO CALLE 191
</t>
  </si>
  <si>
    <t>Frenos/17-10-2024/20:11/Móvil 104424/Ruta BK905/Tabla 2/Viaje 5/Op. 113875/carrera 10 con calle 17 sur/Sentido Occidente-Oriente/Reportado por TCZ andres cardenas/a TS Ginna Paola Sanchez Cortes</t>
  </si>
  <si>
    <t xml:space="preserve">Móvil 104424/ O.T.  933245/ cambio de bandas posición 5-6, se cambia campana de freno posición 5-6 y se realiza revisión en general de sistema de frenos./  YULI GIRALDO/ PATIO CALLE 191
</t>
  </si>
  <si>
    <t>Frenos/5-10-2024/06:57/Móvil 104430/Ruta 661/Tabla 13/Viaje 3/Op. 115256/Carrera 68 Con Calle 64C/Sentido Sur-Norte/Reportado por TCZ  Katerine Sarmiento/a TS William David Cardoso Cardenas</t>
  </si>
  <si>
    <t xml:space="preserve">Móvil 104430/ O.T.  925209/ Graduación de frenos, se realiza ajuste tubo principal de compresor, se realiza prueba de ruta/  BASTIDAS MOISES / PATIO SAN FRANCISCO
</t>
  </si>
  <si>
    <t>Frenos/1-10-2024/12:48/Móvil 104456/Ruta BF918/Tabla 19/Viaje 2/Op. 115531/Carrera 7 Con Calle 153/Sentido Norte-Sur/Reportado por TCZ Guillermo Godoy/a TS Angelica leon</t>
  </si>
  <si>
    <t xml:space="preserve">Móvil 104456/ O.T.  922976/ cambian bandas freno posición tres y cuatro, se cambia retenedor posición 3 y 4 se cambian resortes banda posición 3 y 4./  LOPEZ YEFERSON/ PATIO CALLE 191
</t>
  </si>
  <si>
    <t>Frenos/1-10-2024/06:57/Móvil 104466/Ruta AA002/Tabla 11/Viaje 2/Op. 115196/Carrera 11 con Calle 71/Sentido Sur-Norte/Reportado por TCZ  Jhoan Aguilar/a TS Diana Milena Cortes Cabeza</t>
  </si>
  <si>
    <t>Móvil 104466/ O.T.  921668/  cambio de pines ratchet freno posición uno, se realiza graduación de frenos en general, se verifica funcionamiento de rache de freno y resortes de freno, /  LOPEZ YEFERSON</t>
  </si>
  <si>
    <t>Frenos/12-10-2024/16:44/Móvil 104473/Ruta E44/Tabla 25/Viaje 3/Op. 115707/Calle 51 Sur Con Carrera 19B/Sentido Sur-Norte/Reportado por TCZ Alejandra Herrera/a TS Jeimy Rocio Reyes</t>
  </si>
  <si>
    <t xml:space="preserve">Móvil 104473/ O.T.  929152/  cambio de bandas pos 3-4, se realiza graduación de frenos,/  MORALES MIGUEL/ PATIO SAN FRANCISCO
</t>
  </si>
  <si>
    <t xml:space="preserve">Frenos/2-10-2024/17:11/Móvil 104474/Ruta 661/Tabla 60/Viaje 1/Op. 112518/ Carrera 68 Con Callr 42 A Sur/Sentido Sur-Norte/Reportado por TCZ Camila Fernandez/a TS Jose Hernandez </t>
  </si>
  <si>
    <t xml:space="preserve">Móvil 104474/ O.T.  922598/ Se realiza instalación pedal de freno,se realiza cambio de racor válvula descargué se válida la carga de compresor y fugas./  BASTIDAS MOISES / PATIO SAN FRANCISCO
</t>
  </si>
  <si>
    <t>Frenos/4-10-2024/07:10/Móvil 104475/Ruta E44/Tabla 20/Viaje 1/Op. 115151/Calle  134   Carrera 12 A /Sentido Sur-Norte/Reportado por TCZ Paola  Prieto /a TS Diana Milena Cortes Cabeza</t>
  </si>
  <si>
    <t xml:space="preserve">Móvil 104475/ O.T.  924143/ Se gradúan frenos en general /  PACHECO SEBASTIAN / PATIO SAN FRANCISCO
</t>
  </si>
  <si>
    <t>Frenos/9-10-2024/18:31/Móvil 104477/Ruta E44/Tabla 41/Viaje 2/Op. 115510/Calle 115 Sur Con Carrera 6G Este/Sentido Occidente-Oriente</t>
  </si>
  <si>
    <t xml:space="preserve">Móvil 104477/ O.T.  927433/ Se realiza cambio de bandas posición 3-4, se gradúan frenos en general, se valida carga de compresor/  GARZON JHON/ PATIO SAN FRANCISCO
</t>
  </si>
  <si>
    <t>Frenos/2-10-2024/17:07/Móvil 104485/Ruta E44/Tabla 1/Viaje 4/Op. 115510/Via Al Llano Con Transversal 6 D/Sentido Occidente-Oriente/Reportado por TCZ  Carrillo D. Fernando/a TS Jose Hernande</t>
  </si>
  <si>
    <t>Móvil 104485/ O.T.  922586/ cambio de zunchos posicion 3 con sus respectivos  rodamientos internos y externos y sus retenedores internos y externos se engrasa rodamiento/JHON GARZON</t>
  </si>
  <si>
    <t>Frenos/6-10-2024/22:12/Móvil 104487/Ruta P49/Tabla 14/Viaje 1/Op. 113931/calle 165 con  carrera 7/Sentido Occidente-Oriente/Reportado por TCZ Vanessa usgame/a TS Angie Marcela García Villegas</t>
  </si>
  <si>
    <t xml:space="preserve">Móvil 104487/ O.T.  925917/  cambian bandas de freno posición 2/  PEÑA DIDIER / PATIO ENGATIVA
</t>
  </si>
  <si>
    <t>Frenos/2-10-2024/17:17/Móvil 104509/Ruta E44/Tabla 12/Viaje 3/Op. 114498/ Calle 115 Sur Con Carrera 6G Este/Sentido Oriente-Occidente/Reportado por TCZ Carrillo D. Fernando /a TS  Jose Hernandez</t>
  </si>
  <si>
    <t xml:space="preserve">Móvil 104509/ O.T.  922601/ Sé Revisa sistema de frenos se válida funcionamiento, se realiza graduación de frenos./  BASTIDAS MOISES / PATIO SAN FRANCISCO
</t>
  </si>
  <si>
    <t>Frenos/23-10-2024/00:03/Móvil 104526/Ruta 661/Tabla 39/Viaje 8/Op. 115422/Carrera 68 Con Calle 17/Sentido Norte-Sur/Reportado por TCZ Andrés Cárdenas/a TS Jahir Nicolas Vega Leal</t>
  </si>
  <si>
    <t xml:space="preserve">Móvil 104526/ O.T.  935745/ se cambian sunchos de posición 3-4 y se gradúan frenos./  BUENO ANDRES / PATIO SAN FRANCISCO
</t>
  </si>
  <si>
    <t>Frenos/17-10-2024/11:19/Móvil 104528/Ruta E44/Tabla 2/Viaje 2/Op. 115704/Autopista Norte con Calle 191/Sentido Norte-Sur/Reportado por TCZ Paola Prieto/a TS John Freddy Salamanca Guerrero</t>
  </si>
  <si>
    <t xml:space="preserve">Móvil 104528/ O.T.  932197/  cambio de retenedores posición 4, se realiza cambio de retenedores y sunchos de freno posición 3/  NESTOR QUINTERO/ PATIO SAN FRANCISCO
</t>
  </si>
  <si>
    <t>Frenos/4-10-2024/ 20:03/Móvil 104529/Ruta 661/Tabla 4/Viaje 3/Op. 112616/Carrera 1 Con Calle 48P Sur/Sentido Sur-Norte/Reportado por TCZ  Yeison Gutierrez d/a TS  Nicolas Vega</t>
  </si>
  <si>
    <t xml:space="preserve">Móvil 104529/ O.T.  924162/ se realiza graduacion de frenos se verifica carga de compresor zonal sin novedad /  JHON GARZON / PATIO SAN FRANCISCO
</t>
  </si>
  <si>
    <t>Frenos/2-10-2024/07:30/Móvil 104399/Ruta CL155/Tabla 1/Viaje 2/Op. 115094/ Carrera 68 con Calle 17/Sentido Sur-Norte/Reportado por TCZ Johan Aguilar/a TS Diana Milena Cortes Cabeza</t>
  </si>
  <si>
    <t xml:space="preserve">Móvil 104399/ O.T.  931458/ AUT ING ALEJANDRO BARRERA/Cambio de compresor ,Cambio bandas de freno pos 3-4 5-6 /  EDISON BERNAL/ PATIO CONEJERA
</t>
  </si>
  <si>
    <t>Frenos/8-10-2024/12:14/Móvil 104401/Ruta RUTA TRANSITO/Tabla 1/Viaje 1/Op. /Diagonal 78 Bis Con Carrera 1/Sentido Occidente-Oriente/Reportado por TCZ Nathaly Rodriguez/a TS Jahir Nicolas Vega Leal</t>
  </si>
  <si>
    <t xml:space="preserve">Móvil 104401/ O.T.  926800/  cambio de bulones bandas posición 1, se engrasan rodamientos y se cambia retenedor posición 1, se graduó en frenos en general./  NESTOR QUINTERO/ PATIO SAN FRANCISCO
</t>
  </si>
  <si>
    <t>Frenos/18-10-2024/19:06/Móvil 104407/Ruta CL155/Tabla 3/Viaje 6/Op. 114798/Diagonal 57 Sur Trasversal 14B/Sentido Sur-Norte/Reportado por TCZ Gina Barragán/a TS Felipe Casallas</t>
  </si>
  <si>
    <t xml:space="preserve">Móvil 104407/ O.T.  935487/ Se realiza cambio de bandas de freno pos 3-4 5-6, Cambio resorte bomba auxiliar de embrague, Cambio terminales de dirección/  EDISON BERNAL/ PATIO CONEJERA
</t>
  </si>
  <si>
    <t>Frenos/25-10-2024/07:15/Móvil 104608/Ruta 344/Tabla 5/Viaje 2/Op. 115334/Calle 145 Con Carrera 83/Sentido Occidente-Oriente</t>
  </si>
  <si>
    <t xml:space="preserve">Móvil 104608/ O.T.  937453/  cambian bandas de freno posición 1 y 2, rodamientos y retenedores, gradúan frenos/  SAAVEDRA EDGAR / PATIO SUBA - VILLA CINDY
</t>
  </si>
  <si>
    <t>Frenos/12-10-2024/08:08/Móvil 104610/Ruta E44/Tabla 26/Viaje 1/Op. 114602/calle 115 con  carrera 6d/Sentido Sur-Norte/Reportado por TCZ lorena forero/a TS Katherine Johanna Rodriguez Padilla</t>
  </si>
  <si>
    <t xml:space="preserve">Móvil 104610/ O.T.  928933/  cambio de rodamientos posición tres, cambio de bandas de frenos posición tres, se corrige señal del módulo bnt/  MORALES MIGUEL/ PATIO SAN FRANCISCO
</t>
  </si>
  <si>
    <t>Frenos/17-10-2024/23:21/Móvil 104605/Ruta 344/Tabla 20/Viaje 4/Op. 114783/caalle 143 A cion carrera 127c/Sentido Occidente-Oriente/Reportado por TCZ andres cardenas/a TS Paola Marcela Perez Aponte</t>
  </si>
  <si>
    <t xml:space="preserve">Móvil 104605/ O.T.  931851/ Cambio de bandas de freno pos 5-6 cambio de retenedor interno rueda, Cambio de amortiguador pos 5-6 /  EDISON BERNAL/ PATIO SUBA - VILLA CINDY
</t>
  </si>
  <si>
    <t>Frenos/8-10-2024/14:45/Móvil 104391/Ruta 344/Tabla 5/Viaje 4/Op. 114783/Calle 100 Con Carrera 7/Sentido Norte-Sur/Reportado por TCZ  Luisa Londoño /a TS Jahir Nicolas Vega Leal</t>
  </si>
  <si>
    <t xml:space="preserve">Móvil 104391/ O.T.  926442/ cambian camara de frenos posición 3-4, realizan graduación de frenos/  PEÑA DIDIER / PATIO SUBA - VILLA CINDY
</t>
  </si>
  <si>
    <t>Frenos/19-10-2024/20:36/Móvil 104574/Ruta 661/Tabla 34/Viaje 1/Op. 115089/Carrera  68   Calle   53/Sentido Sur-Norte/Reportado por TCZ Paola  Prieto  /a TS Sonia Calderon Camacho</t>
  </si>
  <si>
    <t xml:space="preserve">Móvil 104574/ O.T.  933373/  instalación de autograduador Rachet pos 3 y se gradúan frenos /  PACHECO SEBASTIAN / PATIO SAN FRANCISCO
</t>
  </si>
  <si>
    <t>Frenos/20-10-2024/09:29/Móvil 104572/Ruta P49/Tabla 2/Viaje 3/Op. 115327/Autopista  Norte Con  Calle  192/Sentido Sur-Norte/Reportado por TCZ  Marilyn  Cortes /a TS Luis Eduardo Soto Neira</t>
  </si>
  <si>
    <t xml:space="preserve">Móvil 104572/ O.T.  933900/  se corrige graduación de frenos en general se validan fugas de aire revisión en general de mecánica  /CHRISTIAN RINCON/ PATIO ENGATIVA
</t>
  </si>
  <si>
    <t>Frenos/14-10-2024/07:47/Móvil 104689/Ruta AA002/Tabla 5/Viaje 2/Op.115287/Diagonal 61C Con Carrera 27/Freno De Emergencia/Sur-Norte/Reportado por TCZ Mónica Suárez /a TS Juan Gabriel Rodriguez Garzon</t>
  </si>
  <si>
    <t xml:space="preserve">Móvil 104689/ O.T.  929518/  cambio válvula freno de seguridad, se verifica correcto funcionamiento, Se realiza revisión general sistema de frenos/  LOPEZ YEFERSON/ PATIO CALLE 191
</t>
  </si>
  <si>
    <t>Frenos/25-10-2024/18:09/Móvil 104450/Ruta CB161/Tabla 19/Viaje 3/Op. 114606/Carrera 15 Con Calle 124A/Sentido Sur-Norte/Reportado por TCZ Laura Pinilla/a TS Nicolas Vega</t>
  </si>
  <si>
    <t xml:space="preserve">Móvil 104450/ O.T.  937872/ Se realiza cambio de bandas de freno pos 2, 5-6 ,Se gradúan frenos ,Se cambia brazo Pitman sistema de dirección /  EDISON BERNAL/ PATIO CALLE 191
</t>
  </si>
  <si>
    <t>Frenos y tambien presenta CONATO DE INCENDIO/19-10-2024/11:48/Móvil 104602/Ruta T06/Tabla 3/Viaje 7/Op. 111372/Carrera 4 este con calle 100b/Sentido Oriente-Occidente/Reportado por TCZ  Alejandra Herr</t>
  </si>
  <si>
    <t xml:space="preserve">Móvil 104602/ O.T.  933276/ cambian rodamientos fundidos posición 1, realizan cambio de bandas y campanas de freno eje delantero /  PEÑA DIDIER / PATIO CALLE 191
</t>
  </si>
  <si>
    <t>Frenos/1-10-2024/04:43/Móvil 104539/Ruta P49/Tabla 7/Viaje 1/Op. 113197/ Calle 127 con Carrera 93/Sentido Sur-Norte/Reportado por TCZ Paola Acosta/a TS Sandra Florez Vanegas</t>
  </si>
  <si>
    <t xml:space="preserve">Móvil 104539/ O.T.  921577/  graduación en general de frenos y calibra sensor ABS, se escanea el móvil y se borran códigos de falla./  YULI GIRALDO/ PATIO ENGATIVA
</t>
  </si>
  <si>
    <t>Frenos/29-10-2024/19:02/Móvil 104541/Ruta CB161/Tabla 23/Viaje 3/Op. 113119/Carrera 19 Con Calle 134/Sentido Sur-Norte/Reportado por TCZ  Julio Reyes/a TS Katerine Baron</t>
  </si>
  <si>
    <t xml:space="preserve">Móvil 104541/ O.T.  940489/ cambio de bandas de frenos en el eje trasero, cambio muelle posicion 3-4/  TELLEZ EDGAR/ PATIO SUBA - VILLA CINDY
</t>
  </si>
  <si>
    <t>Frenos/16-10-2024/08:24/Móvil 104577/Ruta BF918/Tabla 11/Viaje 1/Op. 115676/Carrera 94C Con Calle 40A Sur/Sentido Sur-Norte/Reportado por TCZ Viviana Quiroga/a TS Andrea Riveros</t>
  </si>
  <si>
    <t xml:space="preserve">Móvil 104577/ O.T.  931472/ se desgradúan frenos de la posición 3,4 Se revisan frenos en general se verifica buen funcionamiento de los frenos./  LOPEZ YEFERSON/ PATIO CALLE 191
</t>
  </si>
  <si>
    <t>Frenos/3-10-2024/12:26/Móvil 104579/Ruta CB118/Tabla 5/Viaje 3/Op. 108022/Calle 145 Con Carrera 83/Sentido Occidente-Oriente/Reportado por TCZ  Guillermo Godoy/a TS Angélica María León Amaya</t>
  </si>
  <si>
    <t xml:space="preserve">Móvil 104579/ O.T.  923069/ cambian bandas de freno posición 5-6, cambio de splinders/  SAAVEDRA EDGAR / PATIO SUBA - VILLA CINDY
</t>
  </si>
  <si>
    <t>Frenos/18-10-2024/10:53/Móvil 104588/Ruta BK905/Tabla 5/Viaje 2/Op. 115556/Avenida Ciudad De Cali Con Carrera 98 Bis/Sentido Occidente-Oriente</t>
  </si>
  <si>
    <t xml:space="preserve">Móvil 104588/ O.T.  932667/ Se realiza cambio de racha y posición 2 se realiza cambio de splinder y se realiza cambio de freno ahogo./  YULI GIRALDO/ PATIO CALLE 191
</t>
  </si>
  <si>
    <t>Frenos/8-10-2024/10:56/Móvil 107216/Ruta 330/Tabla 52/Viaje 1/Op. 110869/Calle 115 Sur Con Transversal 6G Este/Sentido Sur-Norte/Reportado por TCZ  Yonatan Pedreros/a TS Jose Gabriel Hernandez Leon</t>
  </si>
  <si>
    <t xml:space="preserve">Móvil 107216/ O.T.  926187/ Se realiza cambio de kit resortes y rodajas freno delantero posición 2, se gradúan frenos en general. /  YULI GIRALDO/ PATIO CALLE 191
</t>
  </si>
  <si>
    <t>Frenos/26-10-2024/14:27/Móvil 107237/Ruta 291/Tabla 9/Viaje 4/Op. 111623/Calle 34 A Sur Con Carrera 89/Sentido Occidente-Oriente/Reportado por TCZ /a TS Jacqueline Valverde Gomez</t>
  </si>
  <si>
    <t xml:space="preserve">Móvil 107237/ O.T.  938767/ reparación arnés conectores de válvulas moduladoras de freno abs traseras/  SAAVEDRA EDGAR / PATIO CALLE 191
</t>
  </si>
  <si>
    <t>Valvulina posición 1/3-10-2024/08:26/Móvil 107002/Ruta T25/Tabla 30/Viaje 3/Op. 111643/Carrera 40 Con Calle 76 Sur/Sentido Sur-Norte/Reportado por TCZ Guillermo Godoy/a TS Sandra Florez Vanegas</t>
  </si>
  <si>
    <t xml:space="preserve">Móvil 107002/ O.T.  923024/  cambio de empaque tapacubo se realiza cambio de tapacubo/  POR CORREO ELECTRÓNICO / PATIO CALLE 191
</t>
  </si>
  <si>
    <t>Fuga de aceite/3-10-2024/10:57/Móvil 107026/Ruta T25/Tabla 44/Viaje 3/Op. 109719/Carrera 7 Con Calle 171B/ /Sentido Norte-Sur/Reportado por TCZ Guillermo Godoy/a TS Angélica María León Amaya</t>
  </si>
  <si>
    <t xml:space="preserve">Móvil 107026/ O.T.  923839/  CAMBIO DE RETENEDOR DE CUPLIN DE TRASMISIÓN, MOVIL OPERATIVO/  POR CORREO ELECTRÓNICO / PATIO CALLE 191
</t>
  </si>
  <si>
    <t>Fuga de valvulina/26-10-2024/06:47/Móvil 107030/Ruta T25/Tabla 16/Viaje 3/Op. 113565/ Carrera 40 Con Calle 75B Sur/Sentido Sur-Norte/Reportado por TCZ  Guillermo Godoy /a TS Sandra Florez Vanegas</t>
  </si>
  <si>
    <t xml:space="preserve">Móvil 107030/ O.T.  938285/ Se realiza cambio tapa cubo posición 2, se completa valvulina, móvil operativo./  POR CORREO ELECTRÓNICO / PATIO CALLE 191
</t>
  </si>
  <si>
    <t>Fuga de aceite/17-10-2024/17:13/Móvil 107093/Ruta T25/Tabla 49/Viaje 3/Op. 113283/Carrera 32 con Calle 73B Sur/Sentido Sur-Norte/Reportado por TCZ Guillermo Godoy/a TS John Freddy Salamanca Guerrero</t>
  </si>
  <si>
    <t xml:space="preserve">Móvil 107093/ O.T.  932107/  REALIZA CAMBIO DE EMPAQUE SEMI EJE POSICIÓN 3-4, SE VERIFICA FUGA, MÓVIL OPERATIVO/  POR CORREO ELECTRÓNICO / PATIO CALLE 191
</t>
  </si>
  <si>
    <t>Fuga de aceite/9-10-2024/07:20/Móvil 107091/Ruta 291/Tabla 12/Viaje 1/Op. 101824/ Calle  34A  Sur  Con  Carrera  89C/  (valvulina pos 5-6)/Sentido Sur-Norte/Reportado por TCZ Claudia Rios/a TS Wendy T</t>
  </si>
  <si>
    <t>Móvil 107091/ O.T.  926911/ se cambia empaque de sello entre el semi eje y el cubo de rueda, se instala semi eje corrigiendo fuga de aceite corrigiendo novedad de inmovilización./  POR CORREO ELECTRÓN</t>
  </si>
  <si>
    <t>Fuga de aceite/3-10-2024/12:42/Móvil 127001/Ruta 19.1/Tabla 6/Viaje 11/Op. 108147/Calle  134 Con  Carrera 45/Sentido Oriente-Occidente/Reportado por TCZ Marilyn  Cortes/a TS Angélica María León Amaya</t>
  </si>
  <si>
    <t>Móvil 127001/O.T. 923350/ fuga por mangueras deposito dirección hidráulica,abrazaderas sueltas,se reposicionan mangueras y se ajustan abrazaderas,completa nivel de aceite y se purga sistema/POR CORREO</t>
  </si>
  <si>
    <t>Fuga de aceite/4-10-2024/08:42/Móvil 102128/Ruta 13.4/Tabla 4/Viaje 4/Op. 111867/Carrera 9 con Calle 18 Sur /Sentido Sur-Norte/Reportado por TCZ Luisa Londoño /a TS Sandra Florez Vanegas</t>
  </si>
  <si>
    <t xml:space="preserve">Móvil 102128/ O.T.  923852/  CAMBIA MANGUERA DE COMBUSTIBLE, SE CAMBIA ARANDELA DE LUBRICACIÓN DEL TURBO/  POR CORREO ELECTRÓNICO / PATIO CRUCES
</t>
  </si>
  <si>
    <t>Fuga de aceite/18-10-2024/09:03/Móvil 102174/Ruta 191/Tabla 8/Viaje 1/Op. 115784/ Avenida Primera De Mayo Con Calle 49B Sur/Sentido Norte-Sur/Reportado por TCZ Dana Leon /a TS Leydi Andrea Rivero Quev</t>
  </si>
  <si>
    <t xml:space="preserve">Móvil 102174/ O.T.  935241/ CORRECCION DE FUGA DE ACEITE CAMBIANDO TAPON DE LLENADO DE CAJA DE VELOCIDADES/  POR CORREO ELECTRÓNICO / PATIO BOSA
</t>
  </si>
  <si>
    <t>Fuga de aceite/11-10-2024/13:50/Móvil 102232/Ruta DB217/Tabla 3/Viaje 4/Op. 113205/Calle 127 Con Carrera 18C/Sentido Occidente-Oriente/Reportado por TCZ Yonatan Pedreros/a TS Diana Lucia Hidalgo Mesa</t>
  </si>
  <si>
    <t xml:space="preserve">Móvil 102232/ O.T.  928522/ SE CAMBIA ALTERNADOR Y SE CORRIGE FUGA DE ACEITE POR MANGUERA DE LUBRICACION DE ALTERNADOR. SE COMPLEMENTA ACEITE/  POR CORREO ELECTRÓNICO / PATIO ENGATIVA
</t>
  </si>
  <si>
    <t>Fuga de aceite/28-10-2024/04:51/Móvil 104294/Ruta BC917/Tabla 2/Viaje 1/Op. 113240/ Carrera 158 B Con Calle 136 C/Sentido Norte-Sur/Reportado por TCZ  Luisa Londoño/a TS Angélica María León Amaya</t>
  </si>
  <si>
    <t xml:space="preserve">Móvil 104294/ O.T.  939222/ SE REALIZA CAMBIO MANGUERA DESCARGUE ALTERNADOR, SE COMPLETA NIVEL ACEITE.DE MOTOR/  POR CORREO ELECTRÓNICO / PATIO CALLE 191
</t>
  </si>
  <si>
    <t>Fuga de aceite/8-10-2024/05:07/Móvil 104311/Ruta AA002/Tabla 4/Viaje 2/Op. 114186/Diagonal 61C Ocn Carrera 27  C Bis/FUGA DE ACEITE EN MOTOR/Sentido Sur-Norte/Reportado por TCZ Anderson Garcia /a TS J</t>
  </si>
  <si>
    <t>Móvil 104311/ O.T.  925896/ se realiza ajuste funda bayoneta medidor de aceite, se verifica nivel de aceite, realiza lavado motor costado izquierdo /CORREO</t>
  </si>
  <si>
    <t>Fuga de aceite/29-10-2024/08:10/Móvil 104316/Ruta E43/Tabla 1/Viaje 2/Op. 115370/ Carrera 11 Con Callle 124/Sentido Occidente-Oriente/Reportado por TCZ l Juan Carlos Castañeda /a TS Angelica Leon</t>
  </si>
  <si>
    <t>Móvil 104316/ O.T.  940167/ cambio de tubo lubricación turbo, corrige fuga de aceite, realiza lavado de motor, verifican fugas se completa nivel de aceite/  POR CORREO ELECTRÓNICO / PATIO SUBA - VILLA</t>
  </si>
  <si>
    <t xml:space="preserve"> OLOR A ACEITE QUEMADO/26-10-2024/07:12/Móvil 104334/Ruta BK904/Tabla 3/Viaje 2/Op. 114715/Carrera 2 Con Calle 192/Sentido Sur-Norte/Reportado por TCZ Rosa Santiago /a TS Brandon Napoleon Vivas Gonzal</t>
  </si>
  <si>
    <t xml:space="preserve">Móvil 104334/ O.T.  938263/ SE REALIZA CAMBIO MANGUERA LUBRICACIÓN BOMBA VACÍO ALTERNADOR, SE COMPLETA NIVEL ACEITE MOTOR, SE REALIZA LAVADO MOTOR./  POR CORREO ELECTRÓNICO / PATIO CALLE 191
</t>
  </si>
  <si>
    <t xml:space="preserve">Fuga de aceite/16-10-2024/08:00/Móvil 102270/Ruta 661/Tabla 13/Viaje 1/Op. 115224/ Calle  127  Con Carrera  12/Sentido Norte-Sur/Reportado por TCZ  Claudia Rios /a TS  Andrea Riveros </t>
  </si>
  <si>
    <t>Móvil 102270/ O.T.  930983/ DESMONTE DE PACHA POR FUGA DE VALVULINA SE LIMPIAN BANDAS Y SUNCHOS, SE ENFRASA RODAMIENTOS, CAMBIAN PISTAS Y RODAMIENTOS, JUSTAN BANDAS SE CAMBIAN RETENEDORES/  POR CORREO</t>
  </si>
  <si>
    <t>Fuga de aceite/3-10-2024/16:08/Móvil 102273/Ruta 191/Tabla 13/Viaje 5/Op. 112660/ Avenida Boyaca Con Avenida Centenario/Sentido Sur-Norte/Reportado por TCZ  Tatiana Rueda/a TS Angélica María León Amay</t>
  </si>
  <si>
    <t xml:space="preserve">Móvil 102273/ O.T.  923278/ SE REALIZA CAMBIO DE RETENEDORES INTERNO Y EXTERNO RUEDAS TRASERAS SE REALIZA CAMBIO DE RODAMIENTOS TRASEROS SE CORRIGE NOVEDAD /  POR CORREO ELECTRÓNICO / PATIO BOSA
</t>
  </si>
  <si>
    <t>Fuga de aceite/4-10-2024/14:22/Móvil 104501/Ruta BF918/Tabla 15/Viaje 2/Op. 114059/Carrea 89 C Con Calle 38 B Sur/Sentido Sur-Norte/Reportado por TCZ  Yeison Javier Mancera /a TS Marcela Arevalo Julio</t>
  </si>
  <si>
    <t xml:space="preserve">Móvil 104501/ O.T.  924287/ SE REALIZA CAMBIO DE RETENEDOR DE CIGÜEÑAL, SE REALIZA PRUEBA DE FUGAS MÓVIL OPERATIVO/  POR CORREO ELECTRÓNICO / PATIO CALLE 191
</t>
  </si>
  <si>
    <t>Fuga de aceite/10-10-2024/07:31/Móvil 104610/Ruta 661/Tabla 14/Viaje 2/Op. 115824/Calle 187 con Carrera 17 C/Sentido Occidente-Oriente/Reportado por TCZ Nelson Patiño/a TS Jose Gabriel Hernandez Leon</t>
  </si>
  <si>
    <t>Móvil 104610/ O.T.  927616/ SE VERIFICAN FUGAS DE ACEITE SE REVISA NIVEL DEL ACEITE SE REALIZA CAMBIO TUBO INYECTOR NÚMERO DOS SE VERIFICAN FUGAS DE ACPM MÓVIL SE REALIZA LAVADO MOTOR/  POR CORREO ELE</t>
  </si>
  <si>
    <t xml:space="preserve">Fuga de aceite/30-10-2024/08:28/Móvil 104570/Ruta T25/Tabla 19/Viaje 3/Op. 112191/ Carrera 7  Con Calle 84A /Sentido Norte-Sur/Reportado por TCZ Anderson Garcia/a TS Monica Flores
</t>
  </si>
  <si>
    <t xml:space="preserve">Móvil 104570/ O.T.  941553/ se realiza cambio de tapón de diferencial se completa a nivel de aceite de diferencial móvil operativo/  POR CORREO ELECTRÓNICO / PATIO CALLE 191
</t>
  </si>
  <si>
    <t>Fuga de aceite/31-10-2024/15:28/Móvil 104578/Ruta 661/Tabla 14/Viaje 3/Op. 114421/ Calle 48Q Sur Con Carrera 5/Sentido Oriente-Occidente</t>
  </si>
  <si>
    <t>Reportado por TCZ Andrés Cárdenas/a TS Diana Lucia Hidalgo Mesa</t>
  </si>
  <si>
    <t>Presión De Aceite/2-10-2024/11:40/Móvil 107217/Ruta 330/Tabla 19/Viaje 3/Op. 111946/Avenida  Boyaca  Con  Calle  153/Sentido Norte-Sur/Reportado por TCZ Marilyn  Cortes/a TS Jose Gabriel Hernandez Leo</t>
  </si>
  <si>
    <t>Móvil 107217/ O.T.  922515/  desmonta tapa válvulas, se limpia superficie de contacto con culata, se aplica sellante en empaque, se completa nivel de aceite motor,/  POR CORREO ELECTRÓNICO / PATIO CAL</t>
  </si>
  <si>
    <t>Fuga de aire/21-10-2024/17:36/Móvil 104719/Ruta 661/Tabla 22/Viaje 3/Op. 115151/Carrera 68 Con Calle 24/Sentido Sur-Norte/Reportado por TCZ  Alejandra Mendez/a TS Claudia Andrea Rodriguez Castillo</t>
  </si>
  <si>
    <t xml:space="preserve">Móvil 104719/ O.T.  934543/ CAMBIO DE RACOR VALVULA DESPRESURIZACION DE PUERTAS, SE REALIZA CAMBIO DE FILTRO SECADORA DE AIRE/  POR CORREO ELECTRÓNICO / PATIO SAN FRANCISCO
</t>
  </si>
  <si>
    <t>Fuga de aire/31-10-2024/09.16/Móvil 104731/Ruta BK916/Tabla 103/Viaje 3/Op. 115123/Carrera 16 Con Calle 184/Sentido Sur-Norte/Reportado por TCZ Guillermo Godoy /a TS Monica Carolina Flores Bermeo</t>
  </si>
  <si>
    <t xml:space="preserve">Móvil 104731/ O.T.  942087/ SE REALIZA CAMBIO RACOR DE AIRE BOMBONA SILLA OBZ, SE VERIFICAN FUGAS MOVIL OPERATIVO/  POR CORREO ELECTRÓNICO / PATIO CALLE 191
</t>
  </si>
  <si>
    <t>Fuga de aire/3-10-2024/11:53/Móvil 104732/Ruta Z8/Tabla 39/Viaje 1/Op. 115125/Avenida Boyaca con Calle24/Sentido Sur-Norte/Reportado por TCZ Carrillo D. Fernando /a TS Jose Gabriel Hernandez Leon</t>
  </si>
  <si>
    <t xml:space="preserve">Móvil 104732/ O.T.  923134/ SE REALIZA CORRECCION DE FUGA DE AIRE CAMBIANDO KIT DE REPARACION DE TURBO SE SCANEA MOVIL SE BORRAN CODIGOS DE FALLA/  POR CORREO ELECTRÓNICO / PATIO BOSA
</t>
  </si>
  <si>
    <t>Fuga de aire/21-10-2024/16:48/Móvil 104746/Ruta BL919/Tabla 18/Viaje 5/Op. 113402/Autopista Norte Con Calle 191/Sentido Norte-Sur/Reportado por TCZ Santiago Perez/a TS Cristina Maria Trujillo Guarin</t>
  </si>
  <si>
    <t xml:space="preserve">Móvil 104746/ O.T.  934738/  CAMBIO DE MANGUERA DE AIRE DEL BOOSTER DE LA PUERTA 1 Y SE REALIZA REVISIÓN GENERAL MÓVIL OPERATIVO./  POR CORREO ELECTRÓNICO / PATIO CALLE 191
</t>
  </si>
  <si>
    <t>Fuga de aire/29-10-2024/18:51/Móvil 104749/Ruta BL919/Tabla 1/Viaje 6/Op. 115400/ Carrera 15 Con Calle 93A/Sentido Sur-Norte/Reportado por TCZ  Laura Pinilla/a TS  Sandra Florez</t>
  </si>
  <si>
    <t xml:space="preserve">Móvil 104749/ O.T.  940801/ se realiza cambio de acople rápido de función neumática de silla, movil operativo /  POR CORREO ELECTRÓNICO / PATIO CALLE 191
</t>
  </si>
  <si>
    <t>Fuga de aire/17-10-2024/19:42/Móvil 104763/Ruta Z8/Tabla 34/Viaje 3/Op. 112746/Calle 100 con Carrera 19/Sentido Occidente-Oriente/Reportado por TCZ Jorge Valbuena /a TS Ginna Paola Sanchez Cortes</t>
  </si>
  <si>
    <t xml:space="preserve">Móvil 104763/ O.T.  931446/ SE REALIZA Y SE CORRIGUE FUGA AIRE PUERTA N 2 SE CAMBIA UNION T PRESTOLOK SE VERIFICA APERTURA Y CIERRE DE PUERTAS/  POR CORREO ELECTRÓNICO / PATIO BOSA
</t>
  </si>
  <si>
    <t>Fuga de aire/5-10-2024/09:47/Móvil 104794/Ruta BK916/Tabla 5/Viaje 4/Op. 115072/ Avenida Carrera 68 Con Calle 53/Sentido Sur-Norte/Reportado por TCZ  Jhoan Aguilar/a TS Wilmer Guillermo Cocoma Medina</t>
  </si>
  <si>
    <t xml:space="preserve">Móvil 104794/ O.T.  924416/ SE CAMBIA VÁLVULA WAS GATE, SE ESCANEA MÓVIL SE BORRA TESTIGO, SE REALIZA PRUEBA DE RUTA MÓVIL DISPONIBLE/  POR CORREO ELECTRÓNICO / PATIO CALLE 191
</t>
  </si>
  <si>
    <t>Fuga de aire/28-10-2024/18:32/Móvil 104852/Ruta BL919/Tabla 16/Viaje 4/Op. 113387/Calle 32  Con Carrera 13/Sentido Occidente-Oriente/Reportado por TCZ Santiago Perez /a TS Yesica Katherine Baron Reati</t>
  </si>
  <si>
    <t xml:space="preserve">Móvil 104852/ O.T.  939829/ Se realiza cambio de racor codo del booster de la puerta 1, se realiza prueba de ruta/  POR CORREO ELECTRÓNICO / PATIO CALLE 191
</t>
  </si>
  <si>
    <t>Fuga de aire/17-10-2024/04:53/Móvil 104861/Ruta BK916/Tabla 7/Viaje 1/Op. 115348/Avenida Calle 100 Con Carrera 49C/Fuga de aire puerta 1 /Sentido Norte-Sur/Reportado por TCZ Lorena Guatibonza/a TS Jar</t>
  </si>
  <si>
    <t xml:space="preserve">Móvil 104861/ O.T.  931469/ SE REALIZA CAMBIO DE RACOR DE PUERTA 1, MÓVIL OPERATIVO/  POR CORREO ELECTRÓNICO / PATIO CALLE 191
</t>
  </si>
  <si>
    <t>Fuga de aire/4-10-2024/11.32/Móvil 107059/Ruta 18.3/Tabla 2/Viaje 3/Op. 114094/Carrera 7  Con Calle 111/Sentido Norte-Sur/Reportado por TCZ  Rosa Santiago/a TS Marcela Arevalo Julio</t>
  </si>
  <si>
    <t xml:space="preserve">Móvil 107059/ O.T.  923994/ fuga de aire, presenta fuga por gobernador de aire, empaquetadura interna cedida, Se realiza cambio gobernador de la unidad secadora/  POR CORREO ELECTRÓNICO / PATIO CALLE </t>
  </si>
  <si>
    <t>Fuga de aire/22-10-2024/06:26/Móvil 107244/Ruta 19.6/Tabla 3/Viaje 5/Op. 113282/Autopista Norte con Calle 146/Sentido Sur-Norte/Reportado por TCZ Alejandra Herrera/a TS Aura Lucia Agudelo Arenas</t>
  </si>
  <si>
    <t>Móvil 107244/ O.T.  935069/ Se realiza cambio de racor de válvula de despresurización de puertas, se conectan mangueras de aire de válvula de puertas, se verifica sistema neumático/  POR CORREO ELECTR</t>
  </si>
  <si>
    <t>Fuga de aire/16-10-2024/09:13/Móvil 107098/Ruta 291/Tabla 29/Viaje 1/Op. 113072/Avenida Carrera 19 Con Calle 121/Sentido Norte-Sur/Reportado por TCZ  Luis Troncoso /a TS Marcela Garcia</t>
  </si>
  <si>
    <t xml:space="preserve">Móvil 107098/ O.T.  930877/ cambio de racor de 1/4 alimentación de aire en electroválvula de puerta numero 3/  POR CORREO ELECTRÓNICO / PATIO CALLE 191
</t>
  </si>
  <si>
    <t>Fuga de aire/26-10-2024/16:40/Móvil 107313/Ruta 330/Tabla 1/Viaje 14/Op. 113661/Calle  161    Con Autopista   Norte/Sentido Oriente-Occidente/Reportado por TCZ Claudia Rios/a TS Jacqueline Valverde Go</t>
  </si>
  <si>
    <t>Móvil 107313/O.T.934793/cambio racores de alimentación niveladora de suspensión posición, ajuste racor salida de aire moduladora freno eje delantero,se realiza prueba de carga compresor/ POR CORREO</t>
  </si>
  <si>
    <t>Fuga de aire/17-10-2024/09:09/Móvil 102037/Ruta BF918/Tabla 20/Viaje 1/Op. 115506/ Carrera 7 Con Calle  127 C Bis  / Sentido Norte-Sur / 249A01 /  Reportado por Técnico de Centro de Control Mariam Pov</t>
  </si>
  <si>
    <t xml:space="preserve">"Móvil 102037/ O.T.   
931618/  CAMBIO DE RACOR SE REALIZA MANTENIMIENTO A BOOSTER DE PUERTA 1 MÓVIL OPERATIVO/  POR CORREO ELECTRÓNICO / PATIO CALLE 191"
</t>
  </si>
  <si>
    <t>Fuga de aire/8-10-2024/17:56/Móvil 104669/Ruta E44/Tabla 9/Viaje 5/Op. 112885/Avenida Caracas con Calle 71D Sur/Sentido Sur-Norte/Reportado por TCZ Andrés Cárdenas/a TS Cristian Andres Herrera Cucaita</t>
  </si>
  <si>
    <t xml:space="preserve">Móvil 104669/ O.T.  926423/  CAMBIO DE MANGUERA FLEXOMETALICA SE VERIFICA FUGA DE AIRE MOVIL SIN NOVEDAD/  POR CORREO ELECTRÓNICO / PATIO SAN FRANCISCO
</t>
  </si>
  <si>
    <t>Fuga de aire/29-10-2024/09:29/Móvil 107005/Ruta 330/Tabla 51/Viaje 1/Op. 111942/Avenida Boyaca Con Carrera  12//Sentido Sur-Norte/Reportado por TCZ Paola Acosta/a TS Angelica Leon</t>
  </si>
  <si>
    <t>Móvil 107005/ O.T.  940311/ Se realiza cambio de compresor de aire, manguera de refrigeración de motor, se adiciona refrigerante se verifica sistema neumático./  POR CORREO ELECTRÓNICO / PATIO CALLE 1</t>
  </si>
  <si>
    <t xml:space="preserve">Fuga de aire/13-10-2024/11:41/Móvil 107336/Ruta 330/Tabla 11/Viaje 3/Op. 106942/ Calle 185 Con Carrera 2 Este Via El Codito /Sentido Occidente-Oriente/Reportado por TCZ Paola Acosta  /a TS Paola Ruiz </t>
  </si>
  <si>
    <t xml:space="preserve">Móvil 107336/ O.T.  929219/ ajusta racor y manguera, se verifica sistema de aire./  POR CORREO ELECTRÓNICO / PATIO CALLE 191
</t>
  </si>
  <si>
    <t>Fuga de aire/31-10-2024/10:46/Móvil 107245/Ruta 19.1/Tabla 6/Viaje 6/Op. 112148/Calle 134 Con Autopista Norte /Sentido Occidente-Oriente</t>
  </si>
  <si>
    <t xml:space="preserve">Móvil 107245/ O.T.  942453/ se cambia válvula de descargue de la unidad secadora, se enciende motor y se carga sistema neumático, se hacen pruebas/  POR CORREO ELECTRÓNICO / PATIO CALLE 191
</t>
  </si>
  <si>
    <t>Fuga de aire/15-10-2024/21:04/Móvil 107067/Ruta 19.9/Tabla 2/Viaje 21/Op. 112148/Calle 161 Con Autopista Norte /Sentido Sur-Norte/Reportado por TCZ Paola Acosta /a TS Jose Gabriel Hernandez Leon</t>
  </si>
  <si>
    <t>Móvil 107067/ O.T.  930598/ se cambia racor de alimentación bombona ps 2 por fuga de aire, se cambia racor puerta 2 booster 1 por fuga de aire, se enciende móvil se carga sistema neumático/ POR CORREO</t>
  </si>
  <si>
    <t>Fuga de aire/18-10-2024/17:04/Móvil 107097/Ruta 19.6/Tabla 8/Viaje 18/Op. 110771/Calle 152 Con Carrera 19/Rutero fuera de servicio/Sentido Occidente-Oriente</t>
  </si>
  <si>
    <t xml:space="preserve">Móvil 107097/ O.T.  932764/  inst. racor de 8mm a 3/8 corrigiendo fuga aire, repara arnés rutero frontal, se cambia fusible encendiendo rutero/  POR CORREO ELECTRÓNICO / PATIO CALLE 191
</t>
  </si>
  <si>
    <t>Fuga de aire/14-10-2024/12:34/Móvil 107103/Ruta 330/Tabla 10/Viaje 3/Op. 109246/ Avenida Boyaca Con Calle 2 Bis /Sentido Norte-Sur/Reportado por TCZ Paola Acosta/a TS Anderson Felipe Suarez Teatino</t>
  </si>
  <si>
    <t xml:space="preserve">Móvil 107103/ O.T.  929728/ Se realiza cambio de bombona y racores de bombona posición 1, se verifica carga de aire compresor/  POR CORREO ELECTRÓNICO / PATIO CALLE 191
</t>
  </si>
  <si>
    <t>Fuga de aire/13-10-2024/17:58/Móvil 107106/Ruta 291/Tabla 7/Viaje 6/Op. 110583/Calle 34A Sur Con Carrera 89C Bis/Sentido Occidente-Oriente/Reportado por TCZ Harold Torres /a TS Yeimy Pérez</t>
  </si>
  <si>
    <t xml:space="preserve">Móvil 107106/ O.T.  929268/ manguera y se corta sección rota, se realiza inspección del sistema neumátic/  POR CORREO ELECTRÓNICO / PATIO CALLE 191
</t>
  </si>
  <si>
    <t>Fuga de aire/3-10-2024/08:58/Móvil 104722/Ruta LA814/Tabla 10/Viaje 2/Op. 115279/Carrera 5 Con Calle 67/Sentido Norte-Sur/Reportado por TCZ Carrillo D. Fernando/a TS Sandra Florez Vanegas</t>
  </si>
  <si>
    <t xml:space="preserve">Móvil 104722/ O.T.  923022/ SE CAMBIA TUBO PRINCIPAL DE PROMPRESOR, SE VERIFICA TIEMPO DE CARGA, SE HACE PRUEBA DE ESTANQUEDAD/  POR CORREO ELECTRÓNICO / PATIO CRUCES
</t>
  </si>
  <si>
    <t>Fuga de aire/7-10-2024/09:37/Móvil 104653/Ruta LA814/Tabla 5/Viaje 3/Op. 113659/ Carrera 9B Este Con Calle 31A Sur //Sentido Sur-Norte/Reportado por TCZ Mónica Suárez /a TS Claudia Andrea Rodriguez Ca</t>
  </si>
  <si>
    <t xml:space="preserve">Móvil 104653/ O.T.  925326/ SE REALIZA CAMBIO DE MANGUERA PRINCIPAL DE ACCESORIA, SE CAMBIA MANGUERA ALIMENTACION SILLA OBZ SE REALIZA PRUEBA DE RUTA MOVIL OP./  POR CORREO ELECTRÓNICO / PATIO CRUCES
</t>
  </si>
  <si>
    <t>Fuga de aire/22-10-2024/17:08/Móvil 127044/Ruta 19.1/Tabla 1/Viaje 10/Op. 110123/Calle 134 Con Carrera 9A/Sentido Oriente-Occidente/Reportado por TCZ Nathaly Rodriguez /a TS Claudia Andrea Rodriguez C</t>
  </si>
  <si>
    <t xml:space="preserve">"Móvil 127044/ O.T.  935262/  
Fuga de aire por union 3/8 de presostatos de puertas, se realiza cambio de acople rapida 3/8 de presostatos/  POR CORREO ELECTRÓNICO / PATIO CALLE 191"
</t>
  </si>
  <si>
    <t>Fuga de aire/17-10-2024/06:27/Móvil 104693/Ruta LA814/Tabla 1/Viaje 2/Op. 113543/Carrera 7 Este Con Calle 31 Bis Sur/Sentido Sur-Norte/Reportado por TCZ Dana Leon/a TS Jarby Andres Zambrano Chuquen</t>
  </si>
  <si>
    <t xml:space="preserve">Móvil 104693/ O.T.  931527/  CAMBIA VALVULA PP1, SE CAMBIA RACOR TUBO PRINCIPAL COMPRESOR, SE CALIBRA VALVULA SECADORA/  POR CORREO ELECTRÓNICO / PATIO CRUCES
</t>
  </si>
  <si>
    <t>Fuga de aire/1-10-2024/08:55/Móvil 102147/Ruta DB217/Tabla 25/Viaje 1/Op. 115708/Calle 127 con Carrera 7A/Sentido Oriente-Occidente/Reportado por TCZ Luisa Corredor/a TS Diana Milena Cortes Cabeza</t>
  </si>
  <si>
    <t xml:space="preserve">Móvil 102147/ O.T.  921701/ SE CORRIGE FUGA DE AIRE POR ELECTROVALVULA DE PUERTA #1 Y SE CALIBRAN VALVULAS SENSIBILOZADORAS./  POR CORREO ELECTRÓNICO / PATIO ENGATIVA
</t>
  </si>
  <si>
    <t>Fuga de aire/17-10-2024/19:12/Móvil 102155/Ruta E43/Tabla 4/Viaje 5/Op. 115710/calle 132 con carrera 105 b/Sentido Oriente-Occidente/Reportado por TCZ guillermo godoy/a TS Ginna Paola Sanchez Cortes</t>
  </si>
  <si>
    <t xml:space="preserve">Móvil 102155/ O.T.  931997/ se reliza correcion de fuga acople rapido del la electrovalvula se realiza prueba estatica movil queda operativo/  POR CORREO ELECTRÓNICO / PATIO SUBA - VILLA CINDY
</t>
  </si>
  <si>
    <t>Fuga de aire/31-10-2024/9.19/Móvil 102180/Ruta CB162/Tabla 4/Viaje 2/Op. 114629/Calle 163A Con Carrera 7G/Sentido Occidente-Oriente/Reportado por TCZ Guillermo Godoy /a TS Monica Carolina Flores Berme</t>
  </si>
  <si>
    <t>Móvil 102180/ O.T.  941936/ FUGA DE AIRE SE CAMBIA ACOPLE RAPIDO 6MM DE BOSTER PUERTA DE SERVICIO NUMERO DOS SE AJUSTA MANGUERA NEUMATICA SILLA OBZ POR FUGAS DE AIRE/  POR CORREO ELECTRÓNICO / PATIO S</t>
  </si>
  <si>
    <t>Fuga de aire/18-10-2024/16:42/Móvil 102186/Ruta CB118/Tabla 18/Viaje 3/Op. 115152/Calle 129C Con Carrera 86/Sentido Oriente-Occidente</t>
  </si>
  <si>
    <t xml:space="preserve">Móvil 102186/ O.T.  932706/ Se reliza cambio de valvula despresurizadora neomatica de puertas se realiza prueba estatica movil queda operativo/  POR CORREO ELECTRÓNICO / PATIO SUBA - VILLA CINDY
</t>
  </si>
  <si>
    <t>Fuga de aire/29-10-2024/18:22/Móvil 102193/Ruta CB162/Tabla 7/Viaje 5/Op. 114833/Calle 130 C Con Carrera 94 D/Sentido Occidente-Oriente/Reportado por TCZ  Julio Reyes/a TS Sandra Florez</t>
  </si>
  <si>
    <t>Móvil 102193/ O.T.  940486/ SE ASEGURA RACOR DE SALIDA DE TUBO MANGUERA RACOR, SE REALIZA DRENADO DE TANQUES DE AIRE /CORREO</t>
  </si>
  <si>
    <t xml:space="preserve">Fuga de aire/30-10-2024/10:28/Móvil 102161/Ruta  CB161/Tabla 5/Viaje 2/Op. 114499/Avenida Carrera 19 Con Calle 145A/Sentido Norte-Sur/Reportado por TCZ Guillermo Godoy /a TS Angelica León </t>
  </si>
  <si>
    <t xml:space="preserve">Móvil 102161/ O.T.  941046/ corrige fuga de aire boster de puerta numero uno se corrige fuga de aire racor tubo carga compresor /  POR CORREO ELECTRÓNICO / PATIO SUBA - VILLA CINDY
</t>
  </si>
  <si>
    <t>Fuga de aire/23-10-2024/07:03/Móvil 102235/Ruta  BD906/Tabla 5/Viaje 1/Op. 115740/Carrera 7 Con Calle 138/Sentido Norte-Sur/</t>
  </si>
  <si>
    <t>Móvil 102235/ O.T.  935996/ SE CORRIGE FUGA DE AIRE POR VALVULA DE DESCARGUE TRASERA, SE CALIBRA VALVULA SECADORA DE AIRE Y SE DRENAN TANQUES. PRUEBA DE RUTA /  POR CORREO ELECTRÓNICO / PATIO ENGATIVA</t>
  </si>
  <si>
    <t>Fuga de aire/31-10-2024/16:37/Móvil 102226/Ruta B920/Tabla 5/Viaje 15/Op. 115453/Calle 116 Con Carrera 15/Sentido Oriente-Occidente</t>
  </si>
  <si>
    <t xml:space="preserve">Móvil 102226/ O.T.  942206/ SE REALIZA CAMBIO MANGUERA TANQUE ACCESORIOS - UNIDAD DE MANTENIMIENTO Y SILLA OBZ, SE GRADUA VALVULA SECADORA, SE VERIFICAN FUGAS DE AIRE EN GENERAL/  POR CORREO </t>
  </si>
  <si>
    <t>Fuga de aire/22-10-2024/07:50/Móvil 102212/Ruta 442/Tabla 3/Viaje 3/Op. 115631/Calle 183 con Carrera 57A/Sentido Occidente-Oriente/Reportado por TCZ Neydy Guacheta/a TS Yenny Elizabeth Cañon Rosas</t>
  </si>
  <si>
    <t xml:space="preserve">Móvil 102212/ O.T.  935442/  CAMBIA CAMARA POSICIÓN 3/4, SE REALIZA MANTENIMIENTO A SECADORA DE AIRE, SE VALIDAN TIEMPOS DE CARGA/  POR CORREO ELECTRÓNICO / PATIO ENGATIVA
</t>
  </si>
  <si>
    <t>Fuga de aire/11-10-2024/13:23/Móvil 102253/Ruta LA814/Tabla 11/Viaje 4/Op.112650/PATIO CRUCES/Sentido Sur-Norte/Reportado por TCZ Santiago Perez/a TS Diana Lucia Hidalgo Mesa</t>
  </si>
  <si>
    <t xml:space="preserve">Móvil 102253/ O.T.  928555/  cambia válvula depresurizadora puerta de servicio 1 ya que presentaba fuga de aire, se verifica funcionamiento se gradúa sensibilizadora./  POR CORREO ELECTRÓNICO / PATIO </t>
  </si>
  <si>
    <t>Fuga De Aire/(puertas)/18-10-2024/20:38/Móvil 102253/Ruta 13.5/Tabla 4/Viaje 11/Op. 112115/Diagonal 36 B Sur Con Carrera 10 A /Sentido Norte-Sur/Reportado por TCZ Lorena Forero/a TS Felipe Casallas</t>
  </si>
  <si>
    <t xml:space="preserve">Móvil 102253/ O.T.  933010/ SE CAMBIA RACOR DE BOSTEER, SE CALIBRAN SENSIBILIZADORAS DE PUERTAS SE REALIZA PRUEBA DE RUTA MOVIL SIN NOVEDA/  POR CORREO ELECTRÓNICO / PATIO CRUCES
</t>
  </si>
  <si>
    <t>Fuga de aire/8-10-2024/07:31/Móvil 102225/Ruta BK905/Tabla 15/Viaje 1/Op. 113296/El Codito La Cabaña/Sentido Norte-Sur/Reportado por TCZ Lorena Forero/a TS Jose Gabriel Hernandez Leon</t>
  </si>
  <si>
    <t xml:space="preserve">"Móvil 102225/ O.T.   
925990/  CAMBIO DE MANGUERAS DE VÁLVULA DE DESPRESURIZACIÓN MÓVIL OPERATIVO/  POR CORREO ELECTRÓNICO / PATIO CALLE 191"
</t>
  </si>
  <si>
    <t>Fuga de aire/17-10-2024/14:39/Móvil 102254/Ruta P49/Tabla 14/Viaje 5/Op. 115328/Calle 154A con Carrera 96/Sentido Oriente-Occidente/Reportado por TCZ Harold Torres/a TS Johana Valencia Ospina</t>
  </si>
  <si>
    <t xml:space="preserve">Móvil 102254/ O.T.  931775/ CAMBIA MANGUERA DE AIRE DE UNIDAD DE MANTENIMIENTO Y SE CORRIGE FUGA DE AIRE. SE INSPECCIONA GENERAL MOVIL OPERATIVO./  POR CORREO ELECTRÓNICO / PATIO ENGATIVA
</t>
  </si>
  <si>
    <t xml:space="preserve">Fuga de aire/8-10-2024/16:14/Móvil 104311/Ruta AA002/Tabla 1/Viaje 5/Op. 115080/Diagonal 95 Con Carrera 6 Este/Sentido Occidente-Oriente/Reportado por TCZ Ana Maria Hernandez /a TS Jahir Nicolas Vega </t>
  </si>
  <si>
    <t xml:space="preserve">Móvil 104311/ O.T.  926335/  cambio racor válvula secado, se mide tiempo de carga compresor óptimo se verifica sistema neumático móvil ok/  POR CORREO ELECTRÓNICO / PATIO CALLE 191
</t>
  </si>
  <si>
    <t>Fuga de aire/25-10-2024/17:42/Móvil 104316/Ruta E17/Tabla 1/Viaje 6/Op. 115227/Calle 116 Con Carrea 15/Sentido Oriente-Occidente/Reportado por TCZ Yonatan Pedreros/a TS Cristina Trujillo</t>
  </si>
  <si>
    <t xml:space="preserve">Móvil 104316/ O.T.  937871/  cambio de tubo principal del de carga de compresor se realiza prueba de carga neomamtica/  POR CORREO ELECTRÓNICO / PATIO SUBA - VILLA CINDY
</t>
  </si>
  <si>
    <t>Fuga de aire/15-10-2024/09:15/Móvil 104319/Ruta BC917/Tabla 14/Viaje 2/Op. 115659/Calle 170 Con Avenida Boyaca//Sentido Sur-Norte/Reportado por TCZ Erika Henao/a TS Duván Jesús Peña Ovalle</t>
  </si>
  <si>
    <t xml:space="preserve">Móvil 104319/ O.T.  930112/  realiza cambio de empaquetadura en válvula despresurización puertas de servicio/  POR CORREO ELECTRÓNICO / PATIO CALLE 191
</t>
  </si>
  <si>
    <t>Fuga de aire/24-10-2024/16:43/Móvil 104321/Ruta CB118/Tabla 1/Viaje 4/Op. 115681/Calle 134 Con Carrrea 21/Sentido Oriente-Occidente/Reportado por TCZ Santiago Perez/a TS Leidy Bohorquez</t>
  </si>
  <si>
    <t>Móvil 104321/ O.T.  937112/ corrige fuga de air por la válvula de puertas y se realiza ajuste de racores boster de puertas de usuarios , se realiza prueba sistema electroneumático/  POR CORREO ELECTRÓ</t>
  </si>
  <si>
    <t>Fuga De Aire, compresor no carga/2-10-2024/14:18/Móvil 104339/Ruta E44/Tabla 16/Viaje 3/Op. 113898/Carrera 9 Con Calle 142/Sentido Sur-Norte/Reportado por TCZ  Carrillo D. Fernando/a TS Jose Gabriel H</t>
  </si>
  <si>
    <t xml:space="preserve">Móvil 104339/ O.T.  922596/  cambio de racor valvula secadora,se realiza mantenimiento a secadora de aire se valida carga de aire compresor/  JHON GARZON / PATIO SAN FRANCISCO
</t>
  </si>
  <si>
    <t>Fuga de aire/29-10-2024/08:00/Móvil 104388/Ruta CB118/Tabla 16/Viaje 1/Op. 114130/Carrera 19 Cpm Calle 159  /Sentido Occidente-Oriente/Reportado por TCZ  Juan Carlos Castañeda/a TS Angelica Leon</t>
  </si>
  <si>
    <t>Móvil 104388/ O.T.  941018/ corrige fuga de aire tubo principal compresor se gradúa base secadora de aire se realiza prueba de fugas de aire sistema neumático/  POR CORREO ELECTRÓNICO / PATIO SUBA - V</t>
  </si>
  <si>
    <t>Fuga de aire/1-10-2024/08:35/Móvil 104390/Ruta AA002/Tabla 10/Viaje 3/Op. 115243/Carrera 7 con Calle 78/Sentido Sur-Norte/Reportado por TCZ Jhoan Aguilar/a TS Sandra Florez Vanegas</t>
  </si>
  <si>
    <t xml:space="preserve">Móvil 104390/ O.T.  921690/ SE REALIZA CAMBIO RACOR VÁLVULA SECADO, SE MIDE TIEMPO DE CARGA COMPRESOR ÓPTIMO SE VERIFICA SISTEMA NEUMÁTICO/  POR CORREO ELECTRÓNICO / PATIO CALLE 191
</t>
  </si>
  <si>
    <t>Fuga de aire/7-10-2024/18:39/Móvil 102258/Ruta 191/Tabla 15/Viaje 5/Op. 115404/Calle  12 con Carrear  17A /Sentido Sur-Norte/Reportado por TCZ  Paola  Prieto/a TS Cristian Andres Herrera Cucaita</t>
  </si>
  <si>
    <t xml:space="preserve">Móvil 102258/ O.T.  925571/ SE CAMBIA RACOR DE VALVULA NEUMATICA DESCARGUE TRASERA./  POR CORREO ELECTRÓNICO / PATIO BOSA
</t>
  </si>
  <si>
    <t>Fuga de aire/18-10-2024/09:11/Móvil 102270/Ruta 191/Tabla 5/Viaje 3/Op. 115811/Calle 70 Sur Con Carrera 87N/Sentido Occidente-Oriente/Reportado por TCZ Dana Leon /a TS Leydi Andrea Rivero Quevedo</t>
  </si>
  <si>
    <t xml:space="preserve">Móvil 102270/ O.T.  932746/ SE REEMPLAZA DIAFRAGMA VALVULA DESCARGUE POR FUGA DE AIRE, SE REEMPLAZA VALVULA DESPRESURIZACION PUERTAS/  POR CORREO ELECTRÓNICO / PATIO BOSA
</t>
  </si>
  <si>
    <t xml:space="preserve">Fuga de aire/30-10-2024/08:05/Móvil 104411/Ruta T25/Tabla 12/Viaje 3/Op. 113333/Carrera 7 Con Calle 181A /Sentido Occidente-Oriente/Reportado por TCZ Anderson Garcia/a TS Monica Flores </t>
  </si>
  <si>
    <t xml:space="preserve">Móvil 104411/ O.T.  940963/ Se realiza cambio de manguera silla de obz y se realiza prueba a de ruta móvil operativo./  POR CORREO ELECTRÓNICO / PATIO CALLE 191
</t>
  </si>
  <si>
    <t>Fuga de aire/24-10-2024/08:03/Móvil 104418/Ruta CB161/Tabla 11/Viaje 1/Op. 112857/ Calle 170 Con Carrera 55//Sentido Occidente-Oriente/Reportado por TCZ  Kenny Garcia /a TS Yenny Elizabeth Cañon Rosas</t>
  </si>
  <si>
    <t xml:space="preserve">Móvil 104418/ O.T.  936793/ CAMBIO DE BASE SECADORA SE RESTABLESE PARAMETRO DE CARGA DE AIRE COMPRESOR SE REVISAN,FUGAS SE GRADUA PASO DE SECADORA/  POR CORREO ELECTRÓNICO / PATIO SUBA - VILLA CINDY
</t>
  </si>
  <si>
    <t>Fuga de aire/26-10-2024/12:12/Móvil 104436/Ruta 344/Tabla 1/Viaje 4/Op. 115378/Avenida Calle 100 Con Carrera 8A/Sentido Oriente-Occidente/Reportado por TCZ Guillermo Godoy/a TS Jacqueline Valverde Gom</t>
  </si>
  <si>
    <t xml:space="preserve">Móvil 104436/ O.T.  938633/ mantenimiento a los tanques de depósito neumático y se asegura racor del tubo manguera del compresor, prueba de carga neumática/  POR CORREO ELECTRÓNICO / PATIO SUBA </t>
  </si>
  <si>
    <t>Fuga de aire/1-10-2024/15:20/Móvil 104441/Ruta CB162/Tabla 9/Viaje 4/Op. 114783/ Calle 100 Con Carrera 13/Sentido Sur-Norte/Reportado por TCZ Kenny Garcia  /a TS Angelica leon</t>
  </si>
  <si>
    <t xml:space="preserve">Móvil 104441/ O.T.  921834/  SE CAMBIA MANGUERA DE TANQUE DE AIRE DE ACCESORIOS SE AJUSTAN VALVULAS DE TANQUE DE AIRES/  POR CORREO ELECTRÓNICO / PATIO SUBA - VILLA CINDY
</t>
  </si>
  <si>
    <t>Fuga de aire/22-10-2024/07:35/Móvil 104528/Ruta E44/Tabla 29/Viaje 1 y 2/Op. 113814/Carrera 68 con Calle 21/Sentido Sur-Norte/Reportado por TCZ Harold Torres/a TS Aura Lucia Agudelo Arenas</t>
  </si>
  <si>
    <t xml:space="preserve">Móvil 104528/ O.T.  935197/ CAMBIO DE VALVULA DE DESCARGUE RAPIDO SE GRADUA EMBRAGUE /  POR CORREO ELECTRÓNICO / PATIO SAN FRANCISCO
</t>
  </si>
  <si>
    <t>Fuga de aire/22-10-2024/21:47/Móvil 124006/Ruta AA002/Tabla 22/Viaje 6/Op. 114047/ Diagonal 61C Con Carrera 27A/Sentido Norte-Sur/Reportado por TCZ Lorena Guatibonza/a TS Jahir Nicolas Vega Leal</t>
  </si>
  <si>
    <t xml:space="preserve">Móvil 124006/ O.T.  935315/  cambio culatín compresor , se verifica sistema neumático en general, se gradúa paso secado,/  POR CORREO ELECTRÓNICO / PATIO CALLE 191
</t>
  </si>
  <si>
    <t>Fuga de aire/10-10-2024/11:52/Móvil 104398/Ruta E44/Tabla 16/Viaje 4/Op. 113174/Carrera 68 Con Calle 72/Sentido Norte-Sur/Reportado por TCZ Nathaly Rodriguez /a TS Jahir Nicolas Vega Leal</t>
  </si>
  <si>
    <t xml:space="preserve">Móvil 104398/ O.T.  927746/  AJUSTE DE RACOR UNIDAD DE MANTENIMIENTO SISTEMA NEUMATICO, SE VALIDA CARGA DE COMPRESOR /  POR CORREO ELECTRÓNICO / PATIO SAN FRANCISCO
</t>
  </si>
  <si>
    <t>Fuga de aire/12-10-2024/15:13/Móvil 104576/Ruta E44/Tabla 1/Viaje 5/Op. 115547/Calle 115 Sur Con Carrera 6C Este/Sentido Sur-Norte/Reportado por TCZ  Alejandra Herrera/a TS Jahir Nicolas Vega Leal</t>
  </si>
  <si>
    <t xml:space="preserve">Móvil 104576/ O.T.  929100/ SE REALIZA CAMBIO DE RACOR MANGUERA SISTEMA NEUMATICO SILLA OBZ, SE VALIDAN FUGAS DE AIRE MOVIL SIN NOVEDAD/  POR CORREO ELECTRÓNICO / PATIO SAN FRANCISCO
</t>
  </si>
  <si>
    <t>Fuga de aire/18-10-2024/05:49/Móvil 104608/Ruta 344/Tabla 16/Viaje 1/Op. 115289/Calle 132 Con Carrera 135D/Sentido Occidente-Oriente/Reportado por TCZ Kenny Garcia/a TS Saida Diaz</t>
  </si>
  <si>
    <t xml:space="preserve">Móvil 104608/ O.T.  932157/ FUGAS DE AIRE SE CAMBIA CAMARA DE AIRE POSICIO 5/6 POR FUGA DE AIRE SE REGUAPASO VALVULA SECAORA/  POR CORREO ELECTRÓNICO / PATIO SUBA - VILLA CINDY
</t>
  </si>
  <si>
    <t>Fuga de aire/12-10-2024/06:42/Móvil 104450/Ruta CB161/Tabla 4/Viaje 1/Op. 114843/Calle 127 Con Carrera 15/Sentido Occidente-Oriente/Reportado por TCZ Yeison Javier Mancera/a TS Katherine Johanna Rodri</t>
  </si>
  <si>
    <t xml:space="preserve">Móvil 104450/ O.T.  928843/ SE CORIGE FUGA DE AIRE RACOR BASE SECADORA DE AIRE, REALIZA MTTO SIST. CARGA  AIRE COMPRESOR/  POR CORREO ELECTRÓNICO / PATIO SUBA - VILLA CINDY
</t>
  </si>
  <si>
    <t>Fuga de aire/24-10-2024/19:06/Móvil 104593/Ruta CB118/Tabla 6/Viaje 5/Op. 115092/ Carrera 95A   Con Calle 130/Sentido Occidente-Oriente/</t>
  </si>
  <si>
    <t>Móvil 104593/ O.T.  937115/ corri fuga por el acople rapido de la bo mbona silla operador , se drenan tanque de deposito neomatico y prueba de carga neomatica dinamica/  POR CORREO ELECTRÓNICO / PATIO</t>
  </si>
  <si>
    <t>Fuga de aire/4-10-2024/16:52/Móvil 104539/Ruta C25/Tabla 19/Viaje 4/Op. 114660/ Calle 72 Con Carrera 102/Sentido Occidente-Oriente/Reportado por TCZ Ana Maria Hernandez /a TS Jorge Enrique Garcia Sanc</t>
  </si>
  <si>
    <t xml:space="preserve">Móvil 104539/ O.T.  924302/ Se realiza cambio de válvula secadora de aire, se corrige fuga de aire por electroválvula puertas de servicio /  ARIAS KEVIN/ PATIO ENGATIVA
</t>
  </si>
  <si>
    <t xml:space="preserve">Fuga de aire/16-10-2024/07:56/Móvil 104546/Ruta P49/Tabla 17/Viaje 1/Op. 114754/Autopista  Norte  Con  Calle 197 /Sentido Norte-Sur/Reportado por TCZ Marilyn  Cortes/a TS  Marcela  Garcia </t>
  </si>
  <si>
    <t xml:space="preserve">Móvil 104546/ O.T.  931403/ SE RALIZA CAMBIO DE CAMARA POS 34. SE CORRIGE FUGA DE AIRE YBSE VALIDA SISTEMA DE CARGA MOVIL OPERATIVO ./  POR CORREO ELECTRÓNICO / PATIO ENGATIVA
</t>
  </si>
  <si>
    <t>Fuga de aire/21-10-2024/07:55/Móvil 104559/Ruta T06/Tabla 6/Viaje 3/Op. 114318/Carrera 7 Con Calle 83/Sentido Sur-Norte/Reportado por TCZ  Luisa Londoño/a TS Yenny Elizabeth Cañon Rosas</t>
  </si>
  <si>
    <t xml:space="preserve">Móvil 104559/ O.T.  934304/ SE REALIZA AJUSTE RACOR PRESTOLOOK SILLA OPERADOR, SE REALIZA CAMBIO COMPRESOR, SE VERIFICAN FUGAS DE AIRE SISTEMA NEUMÁTICO./  POR CORREO ELECTRÓNICO / PATIO CALLE 191
</t>
  </si>
  <si>
    <t>Fuga de aire/4-10-2024/18:17/Móvil 124034/Ruta T06/Tabla 6/Viaje 10/Op. 115079/Avenida Carrera 1 Calle 84/Sentido Sur-Norte/Reportado por TCZ Alejandra Herrera /a TS  Marcela Arévalo</t>
  </si>
  <si>
    <t>Móvil 124034/O.T.924096/ ajuste racores válvula desprezurizadora puertas y corrige fuga aire  unión prestolook silla operador, verifican fugas aire sist. neumático, verifica carga compresor/POR CORREO</t>
  </si>
  <si>
    <t>Fuga De Aire(silla del operador)/29-10-2024/21:32/Móvil 124034/Ruta AA002/Tabla 4/Viaje 9/Op. 115203/Diagonal 61 Con Calle 27aBis/Sentido Occidente-Oriente/Reportado por TCZ Katterine Caina /a TS Katt</t>
  </si>
  <si>
    <t>Móvil 124034/ O.T.  940491/cambio tubo principal compresor,mantenimiento válvula secadora, se drenan tanques y se verifican fugas de aire en general,Se cambia manguera silla op/CORREO</t>
  </si>
  <si>
    <t>Fuga de aire/30-10-2024/16:21/Móvil 104595/Ruta BK905/Tabla 8/Viaje 4/Op. 113972/Calle 170 Con Carrera 8G Bis/Sentido Oriente-Occidente/Reportado por TCZ Andrés Cárdenas /a TS Paola Ruiz</t>
  </si>
  <si>
    <t xml:space="preserve">Móvil 104595/ O.T.  941248/ SE REALIZA AJUSTE DE RACORD DE VÁLVULA DE DESPRESURIZACIÓN DE PUERTAS, SE AJUSTAN RACORD DE ELECTROVÁLVULAS/  POR CORREO ELECTRÓNICO / PATIO CALLE 191
</t>
  </si>
  <si>
    <t>Fuga de aire/11-10-2024/18:37/Móvil 104582/Ruta 442/Tabla 21/Viaje 7/Op. 115063/Carrera 68 Con Calle 64C/Sentido Sur-Norte/Reportado por TCZ Ruben Gonzalez/a TS Paula Andrea Fonseca Valencia</t>
  </si>
  <si>
    <t xml:space="preserve">Móvil 104582/ O.T.  929256/ CAMBIO BOMBA PRINCIPAL DE FRENO, SE REALIZA CAMBIO DE CULATIN Y EMPAEQUES DE COMPRESOR, SE VALIDA CARGA SISTEMA NEUMATICO/  POR CORREO ELECTRÓNICO / PATIO ENGATIVA
</t>
  </si>
  <si>
    <t>Fuga de aire/11-10-2024/18:37/Móvil 104584/Ruta 442/Tabla 21/Viaje 7/Op. 115063/Carrera 68 Con Calle 64C/Sentido Sur-Norte/Reportado por TCZ Ruben Gonzalez /a TS Paula Andrea Fonseca Valencia</t>
  </si>
  <si>
    <t xml:space="preserve">Móvil 104584/ O.T.  928729/ CAMBIO MANGUERA DE SISTEMA NEUMÁTICO, CAMBIO DE VÁLVULA DE DESPRESURIZACIÓN Y  MMTO A LA UNIDAD DE MANTENIMIENTO/  POR CORREO ELECTRÓNICO / PATIO CALLE 191
</t>
  </si>
  <si>
    <t>Fuga de aire/5-10-2024/15:13/Móvil 107229/Ruta T25/Tabla 5/Viaje 9/Op. 108242/Carrera 7 Con Calle 103 A /Sentido Norte-Sur/Reportado por TCZ Mariam Poveda /a TS Cristina Maria Trujillo Guarin</t>
  </si>
  <si>
    <t xml:space="preserve">Móvil 107229/ O.T.  924998/ Se realiza cambio de racor codo tanque de aire, se verifican fugas de aire/  POR CORREO ELECTRÓNICO / PATIO CALLE 191
</t>
  </si>
  <si>
    <t>Fuga de aire/31-10-2024/14:33/Móvil 107229/Ruta T25/Tabla 43/Viaje 5/Op. 111643/Carrera 7 Con Calle 153/Sentido Norte-Sur</t>
  </si>
  <si>
    <t xml:space="preserve">Móvil 107229/ O.T.  942230/ SE REALIZA CAMBIO DE RACOR 3/8 DEL FILTRO SECADORA, SE REALIZA PRUEBA DE FUGAS EN EL SISTEMA NEUMÁTICO /  POR CORREO ELECTRÓNICO / PATIO CALLE 191
</t>
  </si>
  <si>
    <t>Fuga de refrigerante/2-10-2024/17:31/Móvil 107272/Ruta T25/Tabla 3/Viaje 11/Op. 113333/Calle 75 B Sur Con Carrera 40/Sentido Occidente-Oriente/Reportado por TCZ Katterine Caina/a TS  Jose Hernandez</t>
  </si>
  <si>
    <t xml:space="preserve">Móvil 107272/ O.T.  923101/ SE REALIZA CAMBIO DE MANGUERAS DE TARRO DE EXPANSIÓN SE COMPLETAN NIVELES SE PURGA EL SISTEMA MÓVIL OPERATIVO/  POR CORREO ELECTRÓNICO / PATIO CALLE 191
</t>
  </si>
  <si>
    <t>Fuga de refrigerante/25-10-2024/07:12/Móvil 104741/Ruta BA900/Tabla 2/Viaje 2/Op. 109671/Calle 185 Con Carrera 2 Este/Sentido Occidente-Oriente</t>
  </si>
  <si>
    <t xml:space="preserve">Móvil 104741/ O.T.  937741/ SE DESPRESURIZA SISTEMA, SE REVISA NIVEL DE REFRIGERANTE, SE ESCANEA MÓVIL, DISPONIBLE/  POR CORREO ELECTRÓNICO / PATIO CALLE 191
</t>
  </si>
  <si>
    <t>Fuga de refrigerante/17-10-2024/16:04/Móvil 104776/Ruta BK916/Tabla 6/Viaje 1/Op. 115122/Todo El Recorrido/Sentido Norte-Sur/Reportado por TCZ Jhoan Aguilar/a TS John Freddy Salamanca Guerrero</t>
  </si>
  <si>
    <t xml:space="preserve">Móvil 104776/ O.T.  931918/ SE REALIZA CALIBRACIÓN VÁLVULA DE ALIVIO DE RADIADOR, SE REALIZA LIMPIEZA Y MANTENIMIENTO A RADIADOR, SE COMPLETA REFRIGERANTE/  POR CORREO ELECTRÓNICO / PATIO CALLE 191
</t>
  </si>
  <si>
    <t>Fuga de refrigerante/31-10-2024/06.51/Móvil 104802/Ruta BL919/Tabla 16/Viaje 1/Op. 114780/Carrera 9 Este Con Calle 36C Sur/Sentido Norte-Sur/Reportado por TCZ Wilson Hernández /a TS Monica Carolina Fl</t>
  </si>
  <si>
    <t>Reportado por TCZ Wilson Hernández /a TS Monica Carolina Flores Bermeo</t>
  </si>
  <si>
    <t>Fuga de refrigerante/11-10-2024/06:20/Móvil 104126/Ruta 37/Tabla 16/Viaje 1/Op. 111501/ Calle  100  Con Carrera  67/Sentido Sur-Norte</t>
  </si>
  <si>
    <t>Móvil 104126/ O.T.  929257/ SE CAMBIA MANGUERA SUPERIOR DE RADIADOR, SE CAMBIA RADIADOR  Y TAPA DE RADIADOR, SE CAMBIA LÍQUIDOS REFRIGERANTE, SE PURGA SISTEMA, PRUEBA DE RUTA /  POR CORREO ELECTRÓNICO</t>
  </si>
  <si>
    <t>Fuga de refrigerante/7-10-2024/10:23/Móvil 104256/Ruta 18.9/Tabla 1/Viaje 12/Op. 113393/ Carrera 7 Con Calle 162 A/Sentido Norte-Sur/Reportado por TCZ Luisa Londoño/a TS Jose Gabriel Hernandez Leon</t>
  </si>
  <si>
    <t xml:space="preserve">Móvil 104256/ O.T.  925496/ CAMBIO DE MANGUERA DE REFRIGERACION DEL TURBO/  POR CORREO ELECTRÓNICO / PATIO CALLE 191
</t>
  </si>
  <si>
    <t>Fuga de refrigerante/18-10-2024/20:15/Móvil 104655/Ruta 442/Tabla 22/Viaje 7/Op. 115001/ Calle 183 Con Carrera 17 B/Sentido Oriente-Occidente/Reportado por TCZ Luisa Londoño/a TS Mario Felipe Casallas</t>
  </si>
  <si>
    <t>Reportado por TCZ Luisa Londoño/a TS Mario Felipe Casallas Hernandez</t>
  </si>
  <si>
    <t>Fuga de refrigerante/8-10-2024/08:02/Móvil 102193/Ruta cb161/Tabla 20/Viaje 1/Op. 113119/CARRERA 115 CON CALLE 152b/Sentido Occidente-Oriente/Reportado por TCZ Santiago Perez/a TS Jose Gabriel Hernand</t>
  </si>
  <si>
    <t xml:space="preserve">Móvil 102193/ O.T.  926034/ se corrige fuga de refrigerante caja termostática se cambian termostatos se cambia culata refrigeración compresor /  POR CORREO ELECTRÓNICO / PATIO SUBA - VILLA CINDY
</t>
  </si>
  <si>
    <t>Fuga de refrigerante/1-10-2024/19:27/Móvil 102197/Ruta BD906/Tabla 22/Viaje 3/Op. 112423/Calle 127 Con Carrera 7B Bis/Sentido Occidente-Oriente/Reportado por TCZ Ruben Gonzalez /a TS Jeimy Rocio Reyes</t>
  </si>
  <si>
    <t xml:space="preserve">Móvil 102197/ O.T.  921940/ E REALIZA CAMBIO DE LA MANGUERA ENFRIADOR EGR, SE COMPLETA REFRIGERANTE, SE VALIDAN FUGAS/  POR CORREO ELECTRÓNICO / PATIO SUBA - VILLA CINDY
</t>
  </si>
  <si>
    <t>Fuga de refrigerante/24-10-2024/11:44/Móvil 102164/Ruta 344/Tabla 20/Viaje 2/Op. 115199/ Calle 145 con Carrera 114/Sentido Occidente-Oriente/Reportado por TCZ Carrillo D. Fernando /a TS Cristina Maria</t>
  </si>
  <si>
    <t>Reportado por TCZ Carrillo D. Fernando /a TS Cristina Maria Trujillo Guarin</t>
  </si>
  <si>
    <t>Fuga de refrigerante/11-10-2024/11:53/Móvil 102242/Ruta 442/Tabla 13/Viaje 5/Op.113258/Avenida Mutis Con Carrera 73A/Occidente-Oriente/Reportado por TCZ  Yonatan Pedreros/a TS Diana Lucia Hidalgo Mesa</t>
  </si>
  <si>
    <t xml:space="preserve">Móvil 102242/ O.T.  928573/ SE CAMBIA RADIADOR Y  LIQUIDO REFRIGERANTE, SE PURGA SISTEMA DE REFRIGERACION Y SE INSPECCIONA GENERAL/  POR CORREO ELECTRÓNICO / PATIO ENGATIVA
</t>
  </si>
  <si>
    <t>Fuga de refrigerante/8-10-2024/11:03/Móvil 104278/Ruta 344/Tabla 3/Viaje 3/Op. 111751/Carrera 58 Con Calle 128B/Sentido Occidente-Oriente/Reportado por TCZ Gina Barragan/a TS Jahir Nicolas Vega Leal</t>
  </si>
  <si>
    <t>Móvil 104278/ O.T.  926096/ FUGA DE REFRIGERANTE SE CAMBIA RADIADOR DE REFRIGERACION SE CAMBIA FAN CLUTH Y SE CAMBIA REFRIGERANTE POR FUGA EN EL RADIADOR /  POR CORREO ELECTRÓNICO / PATIO SUBA - VILLA</t>
  </si>
  <si>
    <t>Fuga de refrigerante/26-10-2024/13:10/Móvil 104290/Ruta E44/Tabla 8/Viaje 3/Op. 115775/Calle 183 Con Carrera 15/Sentido Oriente-Occidente/Reportado por TCZ Lorena Forero /a TS Jacqueline Valverde Gome</t>
  </si>
  <si>
    <t xml:space="preserve">Móvil 104290/ O.T.  938557/ SE REALIZA CAMBIO DE RADIADOR, SE APLICA REFRIGERANTE, SE PURGA SISTEMA DE REFRIGERACION/  POR CORREO ELECTRÓNICO / PATIO SAN FRANCISCO
</t>
  </si>
  <si>
    <t xml:space="preserve">Fuga de refrigerante/7-10-2024/11:01/Móvil 104355/Ruta BF918/Tabla 2/Viaje 2/Op. 113272/Calle 38 Sur  Con Carrera 89/Sentido Occidente-Oriente/Reportado por TCZ  Kenny Garcia  /a TS Diana Hidalgo </t>
  </si>
  <si>
    <t xml:space="preserve">Móvil 104355/ O.T.  925433/ SE REALIZA CAMBIO DE ABRAZADERA DE MANGUERA INFERIOR, SE COMPLETA NIVEL SE REALIZA PRUEBA DE RUTA MÓVIL OPERATIVO/  POR CORREO ELECTRÓNICO / PATIO CALLE 191
</t>
  </si>
  <si>
    <t>Fuga de refrigerante/2-10-2024/15:09/Móvil 102267/Ruta BK905/Tabla 21/Viaje 1/Op. 115528/Avenida Ciudad De Cali Con Diagonal 83A//Sentido Sur-Norte/Reportado por TCZ Katterine Caina /a TS Marcela Arev</t>
  </si>
  <si>
    <t xml:space="preserve">Móvil 102267/ O.T.  922807/ Se realiza ajuste de abrazaderas de manguera superior y inferior de radiador, se realiza pruebas de fugas móvil operativo./  POR CORREO ELECTRÓNICO / PATIO CALLE 191
</t>
  </si>
  <si>
    <t>Fuga de refrigerante/26-10-2024/05:20/Móvil 104441/Ruta CB161/Tabla 5/Viaje 1/Op. 113991/Calle 128 Con Diagonal 146/Sentido Norte-Sur/Reportado por TCZ  Yeison Gutierrez/a TS Sandra Florez Vanegas</t>
  </si>
  <si>
    <t>Móvil 104441/ O.T.  938274/ se cambia manguera bypas refigeracion culata motor,corrige fuga refigerante, cambian abrasaderas manguera bypas,completa nivel refigerante,realiza lavado de motor /X CORREO</t>
  </si>
  <si>
    <t>Fuga de refrigerante/4-10-2024/09:54/Móvil 124028/Ruta BK904/Tabla 8/Viaje 2/Op. 115751/Carrera 7 Con Calle 148/Sentido Norte-Sur/Reportado por TCZ  Gina Barragán /a TS Sandra Florez Vanegas</t>
  </si>
  <si>
    <t>Móvil 124028/OT.923826/cambian las mangueras del radiador  inferior y superior, se completa nivel de refrigeración se verifica temperatura dentro de parámetros / POR CORREO ELECTRÓNICO /</t>
  </si>
  <si>
    <t>Fuga de combustible/17-10-2024/05:09/Móvil 107366/Ruta BH907/Tabla 25/Viaje 1/Op. 111094/Carrera 7 Con Calle 92/testigo de fuga de gas/Sentido Norte-Sur/Reportado por TCZ Rosa Santiago/a TS Leydi Andr</t>
  </si>
  <si>
    <t>Móvil 107366/ O.T.  931424/ REALIZA CORRECCIÓN Y LIMPIEZA ARNES SENSOR T140, CAMBIO TERMINAL CONECTOR SENSOR COMBUSTIBLE,  VERIFICA ESTADO SENSOR COMBUSTIBLE,  BORRAN TESTIGOS ACTIVOS/  POR CORREO ELE</t>
  </si>
  <si>
    <t xml:space="preserve"> Bajo Nivel De Combustible/4-10-2024/16:01/Móvil 104755/Ruta BL919/Tabla 29/Viaje 5/Op. 113272/Autopista Norte Con Calle 189/Sentido Norte-Sur/Reportado por TCZ Nelson Patiño/a TS Marcela Arevalo</t>
  </si>
  <si>
    <t xml:space="preserve">Móvil 104755/ O.T.  924177/ Se tanquea movil, queda operativo /  POR CORREO ELECTRÓNICO / PATIO CALLE 191
</t>
  </si>
  <si>
    <t>Fuga De Combustible/23-10-2024/16:27/Móvil 104759/Ruta BK916/Tabla 2/Viaje 6/Op. 115273/C Alle  13  Con Carrera  68B/Sentido Norte-Sur/Reportado por TCZ Claudia Rios/a TS Cristina Trujillo</t>
  </si>
  <si>
    <t xml:space="preserve">Móvil 104759/ O.T.  936607/ SE CONECTA VÁLVULA DE PRESIÓN DEL TANQUE 520, SE VERIFICAN FUGAS EN GENERAL MÓVIL OPERATIVO/  POR CORREO ELECTRÓNICO / PATIO CALLE 191
</t>
  </si>
  <si>
    <t>Fuga de combustible/9-10-2024/16:50/Móvil 104824/Ruta BK903/Tabla 10/Viaje 4/Op. 115671/Todo El Recorrido/Sentido Norte-Sur</t>
  </si>
  <si>
    <t xml:space="preserve">Móvil 104824/ O.T.  927156/ Se realiza tanqueo de móvil se realiza borrado de testigos y se verifican fugas de combustible quedando sin novedad/  POR CORREO ELECTRÓNICO / PATIO CALLE 191
</t>
  </si>
  <si>
    <t>Fuga de combustible/7-10-2024/17:36/Móvil 104793/Ruta T26/Tabla 3/Viaje 4/Op. 115531/ Carrera 30 Con Calle 25/Sentido Norte-Sur/Reportado por TCZ Yeison Javier Mancera /a TS Diana Hidalgo</t>
  </si>
  <si>
    <t xml:space="preserve">Móvil 104793/ O.T.  925906/  MANTENIMIENTO AL SENSOR DE PRESIÓN DE COMBUSTIBLE/  POR CORREO ELECTRÓNICO / PATIO CALLE 191
</t>
  </si>
  <si>
    <t>Fuga de combustible/17-10-2024/16:01/Móvil 104841/Ruta BA900/Tabla 5/Viaje 4/Op. 115149/calle 170 con carrera 8/Sentido Oriente-Occidente/Reportado por TCZ anderson garcia/a TS Ginna Paola Sanchez Cor</t>
  </si>
  <si>
    <t>Móvil 104841/ O.T.  931993/ SE REALIZA CAMBIO DE EMPAQUE PICO DE LLENADO DE COMBUSTIBLE COSTADO IZQUIERDO, SE VERIFICA FUGAS, SE REALIZA TANQUEO DE MOVIL OPERATIVO/  POR CORREO ELECTRÓNICO / PATIO CAL</t>
  </si>
  <si>
    <t>Fuga de combustible/8-10-2024/05:24/Móvil 104134/Ruta CB130/Tabla 7/Viaje 1/Op. 115827/ Crrera 96 A Con Calle 153 /Sentido Norte-Sur/Reportado por TCZ Camila Fernandez  /a TS Jose Gabriel Hernandez Le</t>
  </si>
  <si>
    <t xml:space="preserve">Móvil 104134/ O.T.  925903/ SE REALIZA CAMBIO DE TUBO SUPERIOR DE COMBUSTIBLE/  POR CORREO ELECTRÓNICO / PATIO CONEJERA
</t>
  </si>
  <si>
    <t>Fuga de combustible/11-10-2024/06:20/Móvil 104126/Ruta 37/Tabla 16/Viaje 1/Op. 111501/ Calle  100  Con Carrera  67/Sentido Sur-Norte</t>
  </si>
  <si>
    <t xml:space="preserve">.EROR CC. por error del TCZ Claudia Rios Se inmoviliza por causa errada causa real fuga de Refrigerante 
</t>
  </si>
  <si>
    <t>Fuga de combustible/16-10-2024/14:37/Móvil 104209/Ruta CL155/Tabla 31/Viaje 3/Op. 115401/Avenida Calle 24 Con Carerra 72B/Sentido Occidente-Oriente/Reportado por TCZ  Jhoan Aguilar/a TS John Freddy Sa</t>
  </si>
  <si>
    <t xml:space="preserve">Móvil 104209/ O.T.  931084/ SE REALIZÓ CAMBIO DE TOBERA NÚMERO 4/  POR CORREO ELECTRÓNICO / PATIO CONEJERA
</t>
  </si>
  <si>
    <t>Fuga de combustible/9-10-2024/07:52/Móvil 104191/Ruta 191/Tabla 9/Viaje 1/Op. 115125/carrera 30 con 89a/Sentido Norte-Sur/Reportado por TCZ Camilo Villamil /a TS Wendy Tatiana Monroy Herrera</t>
  </si>
  <si>
    <t xml:space="preserve">Móvil 104191/ O.T.  927093/ SE REALIZA CAMBIO DE MANGUERA DE RETORNO DE LA BOMBA DE INYECCION SE PURGA SISTEMA DE COMBUSTIBLE /  POR CORREO ELECTRÓNICO / PATIO BOSA
</t>
  </si>
  <si>
    <t>Fuga de combustible/24-10-2024/12:22/Móvil 104265/Ruta 661/Tabla 38/Viaje 4/Op. 115432/Carrera 19 C con Calle 48C Sur/Sentido Norte-Sur/Reportado por TCZ Carrillo D. Fernando/a TS Leidy Bohorquez</t>
  </si>
  <si>
    <t xml:space="preserve">Móvil 104265/ O.T.  936934/ SE REALIZA CAMBIO DE FILTRO PRINCIPAL DE COMBUSTIBLE SE VERIFICAN FUGAS /  POR CORREO ELECTRÓNICO / PATIO SAN FRANCISCO
</t>
  </si>
  <si>
    <t>Fuga de combustible/4-10-2024/08:22/Móvil 104253/Ruta CB130/Tabla 7/Viaje 2/Op. 114485/Carrera 140 Con Calle 132D/Sentido Sur-Norte/Reportado por TCZ Rosa Santiago /a TS Jhon Fredy Chinchilla Moreno</t>
  </si>
  <si>
    <t xml:space="preserve">Móvil 104253/ O.T.  924784/  cambio de filtro principal de combustible./  POR CORREO ELECTRÓNICO / PATIO CONEJERA
</t>
  </si>
  <si>
    <t>Fuga de combustible/29-10-2024/14:08/Móvil 104675/Ruta CB162/Tabla 19/Viaje 3/Op. 113944/Calle 170 Con Carrera 67/Sentido Norte-Sur/Reportado por TCZ Santiago Perez/a TS Diana Lucia Hidalgo Mesa</t>
  </si>
  <si>
    <t>Móvil 104675/ O.T.  940488/ Se corrige fuga por el tubo de entrada de combustible de la bomba de inyección se realiza prueba de ruta móvil queda operativo/  POR CORREO ELECTRÓNICO / PATIO SUBA - VILLA</t>
  </si>
  <si>
    <t>Fuga de combustible/22-10-2024/15:31/Móvil 107245/Ruta 291/Tabla 32/Viaje 3/Op. 106509/ Calle 34 A Sur Con Avenida Tintal /Sentido Sur-Norte/Reportado por TCZ Paola Acosta /a TS Claudia Andrea Rodrigu</t>
  </si>
  <si>
    <t xml:space="preserve">Móvil 107245/ O.T.  935267/ combustible, fuga combustible, se observa fuga por racor alimentación combustible de bomba a riel común, se ajusta racor bomba/  POR CORREO ELECTRÓNICO / PATIO CALLE 191
</t>
  </si>
  <si>
    <t>Fuga de combustible/28-10-2024/21:46/Móvil 102134/Ruta 13.5/Tabla 5/Viaje 11/Op. 113048/Carrera 10 Con Calle 31 Sur/Sentido Sur-Norte/Reportado por TCZ Carrillo D. Fernando/a TS Sandra Florez Vanegas</t>
  </si>
  <si>
    <t xml:space="preserve">Móvil 102134/ O.T.  939790/ SE CAMBIA TOBERA DE INYECTOR NÚMERO 1, SE VERIFICAN FUGAS DE COMBUSTIBLE/  POR CORREO ELECTRÓNICO / PATIO CRUCES
</t>
  </si>
  <si>
    <t>Fuga de combustible/10-10-2024/14:33/Móvil 102159/Ruta 442/Tabla 14/Viaje 7/Op. 115384/Calle 63 Con Carrera 69F/Sentido Occidente-Oriente</t>
  </si>
  <si>
    <t xml:space="preserve">Móvil 102159/ O.T.  927815/ CAMBIA TUBO INYECTOR DE COMBUSTIBLE #1 Y #4. SE REALIZA PRUEBA DE FUGAS Y SE INSPECCIONA GENERAL MOVIL OPERATIVO /  POR CORREO ELECTRÓNICO / PATIO ENGATIVA
</t>
  </si>
  <si>
    <t>Fuga de combustible/16-10-2024/11:30/Móvil 102253/Ruta 13.5/Tabla 4/Viaje 6/Op. 112141/Carrrera  10  Con Avenida  1 De Mayo/Sentido Sur-Norte/Reportado por TCZ Claudia Rios/a TS Angelica Bernal</t>
  </si>
  <si>
    <t xml:space="preserve">Móvil 102253/ O.T.  930882/ SE CAMBIA TOBERA INYECTOR NÚMERO 4/  POR CORREO ELECTRÓNICO / PATIO CRUCES
</t>
  </si>
  <si>
    <t>Fuga de combustible/9-10-2024/18:56/Móvil 102264/Ruta EN TRANSITO /Tabla 19/Viaje 3/Op. 115288/ Carrera 9 Con Calle 159/Sentido Sur-Norte</t>
  </si>
  <si>
    <t xml:space="preserve">Móvil 102264/ O.T.  927354/ SE CORRIGE FUGA DE REFRIGERANTE POR ENFRIADOR DE COMBUSTIBLE, SE INSPECCIONA GENERAL Y SE INSTALA PASADOR POS 3-4. /  POR CORREO ELECTRÓNICO / PATIO ENGATIVA
</t>
  </si>
  <si>
    <t>Fuga de combustible/15-10-2024/17:25/Móvil 104406/Ruta CB161/Tabla 2/Viaje 3/Op. 113691/Carrera 115 Con Calle 151D/Sentido Sur-Norte/Reportado por TCZ Laura Pinilla /a TS Carlos Norberto Barragan Meji</t>
  </si>
  <si>
    <t>Móvil 104406/O.T.930334 / SE APRETAN TOBERAS Y UN RACOR DEL RIEL DE INYECCION, SE CORRIGE FUGA DE COMBUSTIBLE POR LA BOMBA DE INYECCION,  PRUEBA DINAMICA PARA VERIFICAR ESTANQUEIDAD /CORREO</t>
  </si>
  <si>
    <t>Fuga de combustible/16-10-2024/06:20/Móvil 107211/Ruta T25/Tabla 16/Viaje 3/Op. 111888/Carrera 42 Con Calle 72 Sur/Sentido Sur-Norte/Reportado por TCZ Viviana Quiroga/a TS Leydi Andrea Rivero Quevedo</t>
  </si>
  <si>
    <t xml:space="preserve">Móvil 107211/ O.T.  930723/  AJUSTE DE ABRAZADERAS DE MANGUERA RETORNÓ DE COMBUSTIBLE/  POR CORREO ELECTRÓNICO / PATIO CALLE 191
</t>
  </si>
  <si>
    <t>Inmov. por tránsito/29-10-2024/08:53/Móvil 104239/Ruta Cb130/Tabla 12/Viaje 1/Op. 115871/Calle 170  Con Carrera 69/FUGA DE LQUIDO /Sentido Sur-Norte/Reportado por TCZ Anderson Garcia /a TS Angelica Le</t>
  </si>
  <si>
    <t>Móvil 104239/ O.T.  940294/ se realiza cambio abrazadera y manguera de retorno de inyección de combustible a tanque de combustible ,se validan fugas sin novedad/  POR CORREO ELECTRÓNICO / PATIO CONEJE</t>
  </si>
  <si>
    <t>Inmov. por tránsito/18-10-2024/09:50/Móvil 107094/Ruta 330/Tabla 59/Viaje 1/Op. 114170/ Avenida   Boyaca  Con Carrera  24/Inmoviliza TM10/ Fugas  en el escape /Sentido Norte-Sur/Reportado por TCZ Clau</t>
  </si>
  <si>
    <t xml:space="preserve">Móvil 107094/ O.T.  932409/ Se realiza corrección en exosto y se hace revisión general del móvil./  YULI GIRALDO/ PATIO CALLE 191
</t>
  </si>
  <si>
    <t>Inmov. por tránsito/22-10-2024/15:21/Móvil 102268/Ruta BD906/Tabla 27/Viaje 1/Op. 113254/Calle 63 Carrera 68/fugas/Sentido Occidente-Oriente/Reportado por TCZ  Paola Acosta/a TS Juan Gabriel Rodriguez</t>
  </si>
  <si>
    <t xml:space="preserve">Móvil 102268/ O.T.  936666/ SE CAMBIA RIEL DE INYECCION DE COMBUSTIBLE Y SE CORRIGE FUGA. SE INSPECCIONA GENERAL Y SE REALIZA PRUEBA DE RUTA MOVIL OPERATIVO/  POR CORREO ELECTRÓNICO / PATIO ENGATIVA
</t>
  </si>
  <si>
    <t>Limpiaparabrisas/21-10-2024/21:01/Móvil 104731/Ruta T26/Tabla 2/Viaje 4/Op. 115139/Carrera 115 Con Calle 112/Sentido Norte-Sur/Reportado por TCZ Santiago Perez /a TS Eduardo Rojas</t>
  </si>
  <si>
    <t xml:space="preserve">"Móvil 104731/ O.T.   
934715/  AJUSTE DE TUERCAS DE LOS BRAZOS LIMPIA PARABRISAS, SE REALIZA PRUEBAS DE FUNCIONAMIENTO MÓVIL OPERATIVO./  POR CORREO ELECTRÓNICO / PATIO CALLE 191"
</t>
  </si>
  <si>
    <t>Limpiaparabrisas/12-10-2024/21:48/Móvil 104749/Ruta T26/Tabla 3/Viaje 5/Op. 114059/Calle 49 C Sur Con Carrera 5 C/Sentido Occidente-Oriente</t>
  </si>
  <si>
    <t xml:space="preserve">Móvil 104749/ O.T.  929088/ SE REALIZA AJUSTE MECANISMO BRAZO LIMPIABRISAS IZQUIERDO, SE VERIFICA FUNCIONAMIENTO DE LIMPIAPARABRISAS, MOVIL OPERATIVO/  POR CORREO ELECTRÓNICO / PATIO CALLE 191
</t>
  </si>
  <si>
    <t>Limpiaparabrisas/9-10-2024/05:51/Móvil 104823/Ruta BC917/Tabla 8/Viaje 1/Op. 112945/Autopista Norte Con Calle 183 //Sentido Sur-Norte/Reportado por TCZ  Anderson Garcia/a TS Wendy Tatiana Monroy Herre</t>
  </si>
  <si>
    <t xml:space="preserve">Móvil 104823/ O.T.  926760/  ajuste en pantógrafo limpiaparabrisas quedando vehículo operativos /  POR CORREO ELECTRÓNICO / PATIO CALLE 191
</t>
  </si>
  <si>
    <t>Limpiaparabrisas/9-10-2024/04:55/Móvil 104803/Ruta BK916/Tabla 8/Viaje 1/Op. 114999/Avenida Carrera 68 Con Calle 52/Sentido Norte-Sur/Reportado por TCZ Guillermo Godoy/a TS Wendy Tatiana Monroy Herrer</t>
  </si>
  <si>
    <t xml:space="preserve">Móvil 104803/ O.T.  926832/ SE REALIZA MANTENIMIENTO AL MOTOR DE LIMPIABRISAS SE REALIZA AJUSTE DE BRAZO IZQUIERDO MÓVIL OPERATIVO/  POR CORREO ELECTRÓNICO / PATIO CALLE 191
</t>
  </si>
  <si>
    <t>Limpiaparabrisas/19-10-2024/19.31/Móvil 104806/Ruta BL919/Tabla 26/Viaje 1/Op. 114662/Carrera 11 Con Calle 74/Sentido Norte-Sur/Reportado por TCZ Guillermo Godoy/a TS Sonia Calderon Camacho</t>
  </si>
  <si>
    <t xml:space="preserve">Móvil 104806/ O.T.  933446/  ajustan tuercas de brazos limpia parabrisas, de realiza prueba de funcionamiento móvil operativo./  POR CORREO ELECTRÓNICO / PATIO CALLE 191
</t>
  </si>
  <si>
    <t>Limpiaparabrisas/19-10-2024/19:57/Móvil 104831/Ruta BA900/Tabla 8/Viaje 3/Op. 115123/Carrera 4 con Calle 186A/Sentido Sur-Norte/Reportado por TCZ Guillermo Godoy/a TS Sonia Calderon Camacho</t>
  </si>
  <si>
    <t xml:space="preserve">Móvil 104831/ O.T.  933444/ ajustan tuercas de brazos limpia parabrisas, de realiza prueba de funcionamiento móvil operativo./  POR CORREO ELECTRÓNICO / PATIO CALLE 191
</t>
  </si>
  <si>
    <t>Limpiaparabrisas/9-10-2024/05:17/Móvil 104809/Ruta BK916/Tabla 4/Viaje 2/Op. 114990/Carrera 130 con Calle 22 a//Sentido Sur-Norte/Reportado por TCZ Guillermo Godoy /a TS Wendy Tatiana Monroy Herrera</t>
  </si>
  <si>
    <t xml:space="preserve">"Móvil 104809/ O.T.   
926811/ REPARACIÓN DE MOTOR DE LIMPIABRISAS SE AJUSTAN LIMPIABRISAS MÓVIL OPERATIVO/  POR CORREO ELECTRÓNICO / PATIO CALLE 191"
</t>
  </si>
  <si>
    <t>Limpiaparabrisas/31-10-2024/19:47/Móvil 104681/Ruta E44/Tabla 20/Viaje 4/Op. 115344/Calle 55 Sur Con Carrera 17/Sentido Occidente-Oriente/Reportado por TCZ  Camila Fernandez /a TS Angelica Maria Berna</t>
  </si>
  <si>
    <t xml:space="preserve">Móvil 104681/ O.T.  942298/ SE REALIZA CAMBIO DE PLUMILLAS LIMPIABRISAS, SE REALIA AJUSTE DE BRAZOS LIMPIABRISAS, SE VALIDA FUNCIONAMIENTO/  POR CORREO ELECTRÓNICO / PATIO SAN FRANCISCO
</t>
  </si>
  <si>
    <t>Limpiaparabrisas/19-10-2024/20:00/Móvil 104160/Ruta 442/Tabla 2/Viaje 11/Op. 114565/Carrera 68 Con Calle 64C/Sentido Sur-Norte/Reportado por TCZ Juan David Bernal/a TS Sonia Calderon Camacho</t>
  </si>
  <si>
    <t xml:space="preserve">Móvil 104160/ O.T.  933430/  CAMBIO DE RELE DE ENCENDIDO DE DESEMPAÑADOR DE APROVECHAMIENTO, SE CAMBIA FUSIBLE DE LIMPIABRISAS/  POR CORREO ELECTRÓNICO / PATIO ENGATIVA
</t>
  </si>
  <si>
    <t>Limpiaparabrisas/5-10-2024/14:56/Móvil 104194/Ruta TC10/Tabla 2/Viaje 17/Op. 113632/Autopista Norte Con Calle 172 A/Sentido Sur-Norte/Reportado por TCZ  Yeison Javier Mancera /a TS Cristina Maria Truj</t>
  </si>
  <si>
    <t xml:space="preserve">Móvil 104194/ O.T.  924658/ AJUSTE DE TUERCA DE AJUSTE MECANISMO MOTOR LIMPIAPARABRISAS/  POR CORREO ELECTRÓNICO / PATIO CALLE 191
</t>
  </si>
  <si>
    <t>Limpiaparabrisas/16-10-2024/18:37/Móvil 104194/Ruta BF918/Tabla 1/Viaje 4/Op. 115638/Carrera 7 Con Calle 163/Sentido Norte-Sur/Reportado por TCZ Luisa Londoño/a TS Mario Felipe Casallas Hernandez</t>
  </si>
  <si>
    <t xml:space="preserve">Móvil 104194/ O.T.  931089/ Se realiza ajuste del brazo limpiabrisas, se realiza prueba de funcionamiento de limpiabrisas móvil operativo./  POR CORREO ELECTRÓNICO / PATIO CALLE 191
</t>
  </si>
  <si>
    <t>Limpiaparabrisas/22-10-2024/09:23/Móvil 107311/Ruta 19.1/Tabla 4/Viaje 7/Op. 108774/Calle 134 con Carerra 22/Sentido Occidente-Oriente/Reportado por TCZ Alejandra Herrera/a TS Aura Lucia Agudelo Arena</t>
  </si>
  <si>
    <t xml:space="preserve">Móvil 107311/ O.T.  934988/ se desmonta y cambia mecanismo limpiabrisas derechos, se cambia brazo limpiabrisas y plumilla/  POR CORREO ELECTRÓNICO / PATIO CALLE 191
</t>
  </si>
  <si>
    <t>Limpiaparabrisas/19-10-2024/20:00/Móvil 102034/Ruta 442/Tabla 5/Viaje 9/Op. 115063/Calle  100 con Carrera 53/Sentido Oriente-Occidente/Reportado por TCZ Juan David Bernal /a TS Sonia Calderon Camacho</t>
  </si>
  <si>
    <t xml:space="preserve">Móvil 102034/ O.T.  933329/ SE CAMBIA BRAZO LIMPIABRISAS, SE CAMBIAN PLUMILLAS, SE AJUSTA MECÁNISMO LIMPIABRISAS/  POR CORREO ELECTRÓNICO / PATIO ENGATIVA
</t>
  </si>
  <si>
    <t>Limpiaparabrisas/16-10-2024/16:32/Móvil 104674/Ruta E44/Tabla 47/Viaje 1/Op. 115290/Avenida Carrera 9 Con Calle 129/Sentido Sur-Norte/Reportado por TCZ Wilson Hernández/a TS John Freddy Salamanca Guer</t>
  </si>
  <si>
    <t xml:space="preserve">Móvil 104674/ O.T.  931205/ SE REALIZA AJUSTE DE BRAZO PANTOGRAFO LIMPIABRISAS IZQUIERDO, SE AJUSTAN CONEXIONES DE MOTOR LIMPIABRISAS/  POR CORREO ELECTRÓNICO / PATIO SAN FRANCISCO
</t>
  </si>
  <si>
    <t>Limpiaparabrisas/7-10-2024/ 06:11/Móvil 102072/Ruta 191/Tabla 15/Viaje 1/Op. 113956/ Carrera 95A Con Calle 73 Sur /Plumillas y espejo suelto/Sentido Sur-Norte/Reportado por TCZ  Mónica Suárez/a TS Jos</t>
  </si>
  <si>
    <t xml:space="preserve">Móvil 102072/ O.T.  925252/ SE REALIZA AJUSTE ESPEJO SUELTO COSTADO IZQUIERDO, SE REALIZA REPARACION ARNES POR MASA A MOTOR LIMPIABRISAS Y AJUSTE A PLUMILLAS/  POR CORREO ELECTRÓNICO / PATIO BOSA
</t>
  </si>
  <si>
    <t>Limpiaparabrisas/27-10-2024/06:24/Móvil 104239/Ruta CB130/Tabla 5/Viaje 1/Op. 115160/Carrera 7 con Calle 165/Sentido Norte-Sur/Reportado por TCZ Andrés Cárdenas/a TS Carlos Ivan Santamaria Cortes</t>
  </si>
  <si>
    <t xml:space="preserve">Móvil 104239/ O.T.  938774/ SE REALIZA CAMBIO DE BRAZO LIMPIABRISAS Y SE CAMBIA PLUMILLA./  POR CORREO ELECTRÓNICO / PATIO CONEJERA
</t>
  </si>
  <si>
    <t>Limpiaparabrisas/22-10-2024/19:46/Móvil 107014/Ruta T25/Tabla 4/Viaje 11/Op. 113641/ Carrera 7 Con Calle 148/Sentido Norte-Sur/Reportado por TCZ Guillermo Godoy /a TS Jahir Nicolas Vega Leal</t>
  </si>
  <si>
    <t xml:space="preserve">Móvil 107014/ O.T.  935399/  AJUSTE DEL BRAZO LIMPIABRISAS IZQUIERDO Y DERECHO Y SE REALIZA PRUEBA DE FUNCIONAMIENTO DE LIMPIABRISAS/  POR CORREO ELECTRÓNICO / PATIO CALLE 191
</t>
  </si>
  <si>
    <t>Limpiaparabrisas/21-10-2024/14:50/Móvil 107037/Ruta B908/Tabla 3/Viaje 13/Op. 111520/Carrera  7  Con Calle  110/Sentido Sur-Norte/Reportado por TCZ  Claudia Rios /a TS Claudia Andrea Rodriguez Castill</t>
  </si>
  <si>
    <t xml:space="preserve">Móvil 107037/ O.T.  934473/ se realiza ajuste de mecanismos de limpiabrisas y se gradua mecanismos de limpiabrisas./  POR CORREO ELECTRÓNICO / PATIO CALLE 191
</t>
  </si>
  <si>
    <t>Limpiaparabrisas/9-10-2024/04:46/Móvil 107042/Ruta 19.6/Tabla 3/Viaje 2/Op. 108382/ Calle 151 Con Carrera 13 A/Sentido Occidente-Oriente/Reportado por TCZ Vanessa Usgame/a TS Wendy Tatiana Monroy Herr</t>
  </si>
  <si>
    <t>Móvil 107042/ O.T.  926771/ desmonta y ajusta mecanismo limpiabrisas izq., ajusta pantógrafos colocando guasas y arandelas, realiza prueba de funcionamiento limpiabrisas/  POR CORREO ELECTRÓNICO / PAT</t>
  </si>
  <si>
    <t>Limpiaparabrisas/21-10-2024/18:48/Móvil 107107/Ruta 59B/Tabla 14/Viaje 4/Op. 107131/ Autopista Norte Con Calle 134/Sentido Occidente-Oriente/Reportado por TCZ  Vanessa Usgame/a TS Carlos Eduardo Roja</t>
  </si>
  <si>
    <t xml:space="preserve">Móvil 107107/ O.T.  934566/  cambio de brazo pantógrafo limpiabrisas derecho, se revisa funcionamiento de limpiabrisas/  POR CORREO ELECTRÓNICO / PATIO CALLE 191
</t>
  </si>
  <si>
    <t>Limpiaparabrisas/22-10-2024/23:32/Móvil 107086/Ruta 330/Tabla 47/Viaje 6/Op. 112999/Carrera 14 V Con Calle 71 Sur/Sentido Sur-Norte/Reportado por TCZ  Julio Reyes /a TS Jahir Nicolas Vega Leal</t>
  </si>
  <si>
    <t xml:space="preserve">Móvil 107086/ O.T.  935420/ ambian; arandelas, guasas y tuercas de fijacion, se ajustan tuercas /  POR CORREO ELECTRÓNICO / PATIO CALLE 191
</t>
  </si>
  <si>
    <t>Limpiaparabrisas/22-10-2024/21:01/Móvil 127007/Ruta 291/Tabla 19/Viaje 3/Op. 108985/ Carrera 89 Con Calle 34 A Sur/Sentido Sur-Norte/Reportado por TCZ Paola Acosta/a TS Jahir Nicolas Vega Leal</t>
  </si>
  <si>
    <t xml:space="preserve">Móvil 127007/ O.T.  935374/ cambian; arandelas, guasas y tuercas de fijacion, se ajustan tuercas/  POR CORREO ELECTRÓNICO / PATIO CALLE 191
</t>
  </si>
  <si>
    <t>Limpiaparabrisas/4-10-2024/13:51/Móvil 127011/Ruta 18.3/Tabla 10/Viaje 3/Op. 112043/ Calle 19  Con Carrera 3/Sentido Norte-Sur/Reportado por TCZ Rosa Santiago /a TS Marcela Arevalo Julio</t>
  </si>
  <si>
    <t xml:space="preserve">Móvil 127011/ O.T.  924118/  cambio de fusible limpiabrisas que se encontraba abierto/  POR CORREO ELECTRÓNICO / PATIO CALLE 191
</t>
  </si>
  <si>
    <t>Limpiaparabrisas/5-10-2024/19:03/Móvil 102142/Ruta 13.5/Tabla 3/Viaje 10/Op. 108543/ Calle   49    D  Sur   Carrear  3 G/Sentido Norte-Sur/Reportado por TCZ Paola  Prieto /a TS Cristina  Trujillo</t>
  </si>
  <si>
    <t xml:space="preserve">Móvil 102142/ O.T.  924532/ CAMBIA CONECTOR MOTOR LIMPIABRISAS,/  POR CORREO ELECTRÓNICO / PATIO CRUCES
</t>
  </si>
  <si>
    <t>Limpiaparabrisas/4-10-2024/13:48/Móvil 102155/Ruta CB118/Tabla 14/Viaje 3/Op. 115385/Calle 128B Con Avenida Boyaca/Sentido Oriente-Occidente/Reportado por TCZ Guillermo Godoy /a TS Marcela Arevalo Jul</t>
  </si>
  <si>
    <t xml:space="preserve">Móvil 102155/ O.T.  924035/  LIMPIA BRISAS DESCONECTADO GENERA QUE LAS CUCHILLAS LIMPIA BRISAS NO TRABAJEN CORRECION SE DESMONTA MOTOR LIMPIABRISAS/  POR CORREO ELECTRÓNICO / PATIO SUBA - VILLA CINDY
</t>
  </si>
  <si>
    <t xml:space="preserve">Limpiaparabrisas/21-10-2024/17:15/Móvil 102155/Ruta CB161/Tabla 22/Viaje 3/Op. 115644/Avenida Calle 127 Con Carrera 7A/Sentido Occidente-Oriente/Reportado por TCZ Guillermo Godoy /a TS Carlos Eduardo </t>
  </si>
  <si>
    <t xml:space="preserve">Móvil 102155/ O.T.  934508/ CAMBIAN PLUMILLAS DEL SISTEMA LIMPIABRISAS,SE VERIFICA FUNCIONAMINETO DEL MECANISMO DE LIMPIABRISAS, SE LE DA GRADUACION A LOS BRAZOS/  POR CORREO ELECTRÓNICO / PATIO SUBA </t>
  </si>
  <si>
    <t>Limpiaparabrisas/25-10-2024/21:51/Móvil 102172/Ruta BK905/Tabla 21/Viaje 1/Op.115665/Carrera 6A Con Calle 189/Occidente-Oriente/Reportado por TCZ Santiago Perez /a TS Diana Lucia Hidalgo Mesa</t>
  </si>
  <si>
    <t xml:space="preserve">Móvil 102172/ O.T.  938120/  CAMBIO DE PLUMILLA LIMPIAPARABRISAS, SE AJUSTAN MECANISMOS/  POR CORREO ELECTRÓNICO / PATIO CALLE 191
</t>
  </si>
  <si>
    <t>Limpiaparabrisas/19-10-2024/22:12/Móvil 102220/Ruta 442/Tabla 18/Viaje 1/Op. 115772/Calle 64 Con Tranversal 112B Bis A/Sentido Oriente-Occidente/Reportado por TCZ Silvia Páez Espitia/a TS Sonia Calder</t>
  </si>
  <si>
    <t xml:space="preserve">Móvil 102220/ O.T.  933388/ SE CAMBIAN PLUMILLAS DE AMBOS BRAZOS LIMPIABRISAS, SE AJUSTAN BRAZOS Y MECANISMO LIMPIABRISAS/  POR CORREO ELECTRÓNICO / PATIO ENGATIVA
</t>
  </si>
  <si>
    <t xml:space="preserve">Limpiaparabrisas/4-10-2024/14:38/Móvil 102255/Ruta DB217/Tabla 7/Viaje 4/Op. 114582/Transversal 113 Con Calle 68A/Sentido Sur-Norte/Reportado por TCZ Yonatan Pedreros/a TS Marcela Arevalo </t>
  </si>
  <si>
    <t xml:space="preserve">Móvil 102255/ O.T.  924046/ SE REALIZA CAMBIO DE PLUMILLAS, SE AJUSTA BRAZO DE LIMPIABRISAS, SE VERIFICA FUNCIONAMENTO, MÓVIL OPERATIVO. /  POR CORREO ELECTRÓNICO / PATIO ENGATIVA
</t>
  </si>
  <si>
    <t>Limpiaparabrisas/8-10-2024/17:03/Móvil 102248/Ruta BC917/Tabla 12/Viaje 5/Op. 114715/Autopista Norte con Calle 187/Sentido Norte-Sur/Reportado por TCZ Erika Henao/a TS Jahir Nicolas Vega Leal</t>
  </si>
  <si>
    <t xml:space="preserve">Móvil 102248/ O.T.  926719/  ajuste pantografo limpiabrisas izquierdo y derecho, se realiza ajuste y lubricación mecanismo limpiabrisas/  POR CORREO ELECTRÓNICO / PATIO CALLE 191
</t>
  </si>
  <si>
    <t>Limpiaparabrisas/4-10-2024/13:55/Móvil 102289/Ruta 403B/Tabla 18/Viaje 3/Op. 115277/Calle 72  Con Carrera 104/Sentido Oriente-Occidente/Reportado por TCZ Rosa Santiago /a TS Marcela Arevalo Julio</t>
  </si>
  <si>
    <t xml:space="preserve">Móvil 102289/ O.T.  923957/ CAMBIO DE PLUMILLAS, SE AJUSTA BRAZO DE LIMPIABRISAS, SE VERIFICA FUNCIIONAMIENTO, MÓVIL OPERATIVO./  POR CORREO ELECTRÓNICO / PATIO ENGATIVA
</t>
  </si>
  <si>
    <t>Usaquen403A</t>
  </si>
  <si>
    <t>Limpiaparabrisas/31-10-2024/15:21/Móvil 104285/Ruta BK904/Tabla 9/Viaje 3/Op. 115020/ Carrera 68  Con Calle 22Bis/Sentido Norte-Sur</t>
  </si>
  <si>
    <t xml:space="preserve">Móvil 104285/ O.T.  942207/ SE REPARA CORTO ARNES LIMPIAPARABRISAS, SE CAMBIAN RELES , SE VERIFICAN ESTADO DE PLUMILLAS Y SE REALIZA MANTENIMIENTO CONECTOR MOTOR/  POR CORREO ELECTRÓNICO / PATIO </t>
  </si>
  <si>
    <t>Limpiaparabrisas/4-10-2024/15:18/Móvil 104295/Ruta Z8/Tabla 40/Viaje 3/Op. 111018/Avenida Boyaca Con Calle 12/Sentido Sur-Norte/Reportado por TCZ Alejandra Mendez /a TS Marcela Arevalo Julio</t>
  </si>
  <si>
    <t xml:space="preserve">Móvil 104295/ O.T.  924037/  CAMBIO DE PLUMILLA LIMPIABRISAS DERECHOS, SE AJUSTAN PANTOGRAFOS QUEDANDO MOVIL OPERATIVO/  POR CORREO ELECTRÓNICO / PATIO BOSA
</t>
  </si>
  <si>
    <t>Limpiaparabrisas/4-10-2024/13:45/Móvil 104385/Ruta 37/Tabla 16/Viaje 3/Op. 112084/ Carrera 15 Con Calle 102/Sentido Norte-Sur/Reportado por TCZ Wilson Hernández/a TS Marcela Arevalo Julio</t>
  </si>
  <si>
    <t xml:space="preserve">Móvil 104385/ O.T.  923966/ SE REALIZA CAMBIO DE PLUMILLAS, SE AJUSTA BRAZO DE LIMPIABRISAS, SE VERIFICA FUNCIIONAMIENTO, MÓVIL OPERATIVO./  POR CORREO ELECTRÓNICO / PATIO ENGATIVA
</t>
  </si>
  <si>
    <t>Limpiaparabrisas/16-10-2024/16:39/Móvil 104455/Ruta P49/Tabla 27/Viaje 3/Op. 113986/Carrera 96 Con Calle 71A/Sentido Norte-Sur/Reportado por TCZ  Tatiana Rueda/a TS Angelica Bernal</t>
  </si>
  <si>
    <t xml:space="preserve">Móvil 104455/ O.T.  931045/  REPARA CONECTOR DE MOTOR DESEMPAÑADOR Y SE REALIZA LIMPIEZA A LOS DUCTOS/  POR CORREO ELECTRÓNICO / PATIO ENGATIVA
</t>
  </si>
  <si>
    <t xml:space="preserve">Limpiaparabrisas/22-10-2024/21:43/Móvil 104612/Ruta BK905/Tabla 14/Viaje 4/Op. 115459/Avenida Ciudad De Cali Con Calle 132/Sentido Norte-Sur/Reportado por TCZ Wilson Hernandez/a TS Jahir Nicolas Vega </t>
  </si>
  <si>
    <t xml:space="preserve">Móvil 104612/ O.T.  935372/  AJUSTE DEL BRAZO LIMPIABRISAS, SE CAMBIAN PLUMILLAS LIMPIABRISAS /  POR CORREO ELECTRÓNICO / PATIO CALLE 191
</t>
  </si>
  <si>
    <t>Limpiaparabrisas/22-10-2024/19:28/Móvil 104450/Ruta CB161/Tabla 4/Viaje 4/Op. 115365/ Calle 127 Con Carrera 15 /Sentido Occidente-Oriente/Reportado por TCZ Ana Maria Hernandez /a TS Jahir Nicolas Vega</t>
  </si>
  <si>
    <t xml:space="preserve">Móvil 104450/ O.T.  935199/ corrección del arnés del motor de limpiaparabrisas , se ajusta motor /  POR CORREO ELECTRÓNICO / PATIO SUBA - VILLA CINDY
</t>
  </si>
  <si>
    <t>Limpiaparabrisas/22-10-2024/22:12/Móvil 104538/Ruta 37/Tabla 14/Viaje 7/Op. 104716/Calle 152 B Con Carrera 58/Sentido Oriente-Occidente/Reportado por TCZ  Juan Carlos Castañeda/a TS Jahir Nicolas Vega</t>
  </si>
  <si>
    <t xml:space="preserve">Móvil 104538/ O.T.  935263/  CAMBIO DE PLUMILLA IZQUIERDA, SE AJUSTAN BRAZOS LIMPIABRISAS,/  POR CORREO ELECTRÓNICO / PATIO ENGATIVA
</t>
  </si>
  <si>
    <t xml:space="preserve">Limpiaparabrisas/5-10-2024/19:56/Móvil 104542/Ruta  P49/Tabla 25/Viaje 5/Op. 112084/Calle 170  Con Carrera 65/Sentido Oriente-Occidente/Reportado por TCZ Rosa Santiago /a TS Marcela García </t>
  </si>
  <si>
    <t xml:space="preserve">Móvil 104542/ O.T.  924638/ CAMBIO DE BRAZO LIMPIABRISAS, PLUMILLA SILICONADA, GRIFO SISTEMA LIMPIABRISAS Y MANGUERA LIMPIABRISAS BAJO /  POR CORREO ELECTRÓNICO / PATIO ENGATIVA
</t>
  </si>
  <si>
    <t xml:space="preserve">Limpiaparabrisas/5-10-2024/12:05/Móvil 124023/Ruta T06/Tabla 2/Viaje 8/Op. 114605/Carrera  7 Con Calle 83/ Plumilla derecha con falla/Sentido Sur-Norte/Reportado por TCZ  Neydy Guacheta/a TS Cristina </t>
  </si>
  <si>
    <t xml:space="preserve">Móvil 124023/ O.T.  924485/ SE CAMBIA FUSIBLE PRINCIPAL, SE AJUSTA MECANISMO LIMPIABRISAS SE CAMBIA RELE MOVIL QUEDA OK/  POR CORREO ELECTRÓNICO / PATIO CALLE 191
</t>
  </si>
  <si>
    <t>Limpiaparabrisas/22-10-2024/19:19/Móvil 104577/Ruta TC10/Tabla 2/Viaje 19/Op. 115118/Calle 170 Con Carrera8/Sentido Oriente-Occidente/Reportado por TCZ Wilson Hernandez /a TS Jahir Nicolas Vega Leal</t>
  </si>
  <si>
    <t xml:space="preserve">Móvil 104577/ O.T.  935404/  AJUSTE DEL BRAZO LIMPIABRISAS IZQUIERDO Y DERECHO,/  POR CORREO ELECTRÓNICO / PATIO CALLE 191
</t>
  </si>
  <si>
    <t xml:space="preserve">Limpiaparabrisas/21-10-2024/20:56/Móvil 107209/Ruta T25/Tabla 57/Viaje 1/Op. 112187/Carrera 7 Con Calle 70/Sentido Norte-Sur/Reportado por TCZ Carlos Eduardo Rojas/a TS Guillermo Godoy </t>
  </si>
  <si>
    <t xml:space="preserve">Móvil 107209/ O.T.  934845/  ajuste brazo de limpiaparabrisas izquierdo/  POR CORREO ELECTRÓNICO / PATIO CALLE 191
</t>
  </si>
  <si>
    <t xml:space="preserve">Llanta suelta/24-10-2024/07:13/Móvil 104506/Ruta AA002/Tabla 8/Viaje 2/Op. 114764/Via La Calera/ 3 -4 suelta/Sentido Occidente-Oriente/Reportado por TCZ  Alejandra Herrera /a TS Yenny Elizabeth Cañon </t>
  </si>
  <si>
    <t xml:space="preserve">Móvil 104506/ O.T.  936811/ SE REALIZA CAMBIO DE RIN Y LLANTA POSICIÓN  3,4, SE REALIZA TORQUEO LLANTAS  EN GENERAL QUEDANDO VEHÍCULO OPERATIVO./  POR CORREO ELECTRÓNICO / PATIO CALLE 191
</t>
  </si>
  <si>
    <t xml:space="preserve">Motor/25-10-2024/20:39/Móvil 107243/Ruta 18.3/Tabla 18/Viaje 4/Op.109974/Carrera 3 Con  Avenida  Calle  19/Ruidos de motor/Norte-Sur/Reportado por TCZ Marilyn  Cortes/a TS Diana  Hidalgo </t>
  </si>
  <si>
    <t>Reportado por TCZ Marilyn  Cortes/a TS Diana  Hidalgo //RESTRICCIÓN POR INOPERATIVIDAD PROLONGADA//</t>
  </si>
  <si>
    <t>Motor ruidos extraños/3-10-2024/09:29/Móvil 104703/Ruta CB161/Tabla 23/Viaje 1/Op. 112039/Calle 125 Con Carrera 19A/Sentido Oriente-Occidente/Reportado por TCZ Wilson Hernández/a TS Diana Milena Corte</t>
  </si>
  <si>
    <t xml:space="preserve">Móvil 104703/ O.T.  923032/ Se realiza ajuste y torque de tornillo base alternador se tención y holgura a la corre de accesorios /  POR CORREO ELECTRÓNICO / PATIO SUBA - VILLA CINDY
</t>
  </si>
  <si>
    <t>Ruido anormal de motor con pérdida de potencia/16-10-2024/20:33/Móvil 107027/Ruta 18.3/Tabla 24/Viaje 5/Op. 113886/Carrera 7 Con Calle 114/Sentido Sur-Norte/Reportado por TCZ  Gina Barragán /a TS Mari</t>
  </si>
  <si>
    <t>Móvil 107027/ O.T.  931419/ se desmonta soporte se repara e instala, corrigiendo ruido anormal en motor, se repara arnés de sensor nox el cual regulaba potencia del móvil/  POR CORREO ELECTRÓNICO / PA</t>
  </si>
  <si>
    <t>Motor/31-10-2024/10:53/Móvil 107028/Ruta 330/Tabla 33/Viaje 2/Op. 112439/Avenida Boyaca Con Calle 134/ Ruidos extraños /Sentido Sur-Norte</t>
  </si>
  <si>
    <t>Reportado por TCZ  Paola Acosta /a TS Monica Carolina Flores Bermeo</t>
  </si>
  <si>
    <t>Motor/27-10-2024/18:48/Móvil 104646/Ruta LA814/Tabla 10/Viaje 2/Op. 115051/Carrera 8 Con Calle 1 C Sur/Sentido Oriente-Occidente</t>
  </si>
  <si>
    <t xml:space="preserve">Móvil 104646/ O.T.  938947/ SE AJUSTA VENTILADOR RADIADOR Y CORREA VENTILADOR, SE CALIBRAN VALVULAS MOTOR/  POR CORREO ELECTRÓNICO / PATIO CRUCES
</t>
  </si>
  <si>
    <t>Motor/1-10-2024/18:27/Móvil 127005/Ruta 291/Tabla 16/Viaje 3/Op. 109496/ Carrera 93B Con Calle 32Sur/ Ruidos anormales en motor/Sentido Norte-Sur/Reportado por TCZ Ruben Gonzalez /a TS Leydi Andrea Ri</t>
  </si>
  <si>
    <t xml:space="preserve">Móvil 127005/ O.T.  921975/ cambio de inyector del cilindro número 4, se purga sistema de combustible y se borran códigos de falla motor./  YULI GIRALDO/ PATIO CALLE 191
</t>
  </si>
  <si>
    <t>Ruidos de motor/1-10-2024/07:22/Móvil 102140/Ruta 37/Tabla 17/Viaje 1/Op. 114769/Carrera 15 con Calle 127B/Sentido Norte-Sur/Reportado por TCZ Neydy Guacheta/a TS Sandra Florez Vanegas</t>
  </si>
  <si>
    <t xml:space="preserve">Móvil 102140/ O.T.  921636/ SE REALIZA CAMBIO DE VÁLVULA EGR, SE CALIBRAN VÁLVULAS DE MOTOR, SE REALIZA REVISIÓN GENERAL/  POR CORREO ELECTRÓNICO / PATIO ENGATIVA
</t>
  </si>
  <si>
    <t>Motor/13-10-2024/ 16:19/Móvil 102198/Ruta BK905/Tabla 4/Viaje 4/Op. 114940/Calle 26 Con Carrera 106/Sentido Oriente-Occidente</t>
  </si>
  <si>
    <t xml:space="preserve">Móvil 102198/ O.T.  929269/  AJUSTE DE SOPORTES DE TAPA VÁLVULAS DE MOTOR, SE AJUSTAN SOPORTES DE MOTOR Y TRANSMISIÓN/  POR CORREO ELECTRÓNICO / PATIO CALLE 191
</t>
  </si>
  <si>
    <t>Motor Golpe fuerte /26-10-2024/20:35/Móvil 102169/Ruta DB217/Tabla 5/Viaje 6/Op. 115690/Calle 127 Con Carrera 20/Sentido Oriente-Occidente/Reportado por TCZ  Nathaly Rodriguez /a TS Christian Lucumi</t>
  </si>
  <si>
    <t>Reportado por TCZ  Nathaly Rodriguez /a TS Christian Lucumi</t>
  </si>
  <si>
    <t>Motor/31-10-2024/07:01/Móvil 104311/Ruta AA002/Tabla 7/Viaje 2/Op. 112952/Carrera 5 Con Calle 86/Sentido Norte-Sur/Reportado por TCZ Harold Torres/a TS Irmaris Mileidys Castillo Suarez</t>
  </si>
  <si>
    <t>Reportado por TCZ Harold Torres/a TS Irmaris Mileidys Castillo Suarez</t>
  </si>
  <si>
    <t>Motor/24-10-2024/17:08/Móvil 104347/Ruta 442/Tabla 15/Viaje 7/Op. 114618/Carrera 68 Con Calle 64C/Sentido Sur-Norte/Reportado por TCZ Nicol Sua/a TS Cristina Maria Trujillo Guarin</t>
  </si>
  <si>
    <t xml:space="preserve">Móvil 104347/ O.T.  937305/ ACOMODA EMPAQUE ESCAPE TURBO, SE INSTALA TORNILLO ESCAPE DEL TURBO, SE AJUSTAN SE REALIZAN PRUEBAS PARA VALIDAR RUIDOS DE MOTOR/  POR CORREO ELECTRÓNICO / PATIO ENGATIVA
</t>
  </si>
  <si>
    <t xml:space="preserve">Ruidos motor/23-10-2024/13:50/Móvil 102257/Ruta BF918/Tabla 17/Viaje 2/Op. 115140/Avenidas Americas Con Avenida Cali /Sentido Oriente-Occidente/Reportado por TCZ Kenny Garcia/a TS  Claudia Rodríguez </t>
  </si>
  <si>
    <t xml:space="preserve">"Móvil 102257/ O.T.   
936620/  AJUSTE DEL ENFOCADO DEL RADIADOR Y SE REALIZA PRUEBA DE RUTA MÓVIL OPERATIVO/  POR CORREO ELECTRÓNICO / PATIO CALLE 191"
</t>
  </si>
  <si>
    <t>Motor/1-10-2024/07:51/Móvil 102273/Ruta 191/Tabla 15/Viaje 3/Op. 113678/Avenida Carrera 30 con Calle  58/Sentido Norte-Sur/Reportado por TCZ Paola  Prieto/a TS Diana Milena Cortes Cabeza</t>
  </si>
  <si>
    <t xml:space="preserve">Móvil 102273/ O.T.  921800/ se realiza desmontaje de turbo para cambio del empaque turbo al multiple de escape y se instala turbo nuevamente/  POR CORREO ELECTRÓNICO / PATIO BOSA
</t>
  </si>
  <si>
    <t>Motor/16-10-2024/05:02/Móvil 104414/Ruta 661/Tabla 9/Viaje 1/Op. 113170/Carrera 7 Con Calle 127B/Sentido Sur-Norte/Reportado por TCZ  Katerine Sarmiento /a TS Andrea Riveros</t>
  </si>
  <si>
    <t xml:space="preserve">Móvil 104414/ O.T.  932221/ INSTALA MODULO DE MOTOR SE CAMBIA SENSOR CKP, SE ARREGLA CONECTOR DE SENSOR CKP DE CMP Y RESISTENCIA DE MODULO/  POR CORREO ELECTRÓNICO / PATIO SAN FRANCISCO
</t>
  </si>
  <si>
    <t>motor/26-10-2024/17:49/Móvil 104414/Ruta E44/Tabla 44/Viaje 1/Op. 115435/(  fuertes ruidos en motor )Calle 52 Sur Con Carrera 13 /Sentido Occidente-Oriente/Reportado por TCZ Camila Fernandez  /a TS Ja</t>
  </si>
  <si>
    <t xml:space="preserve">Móvil 104414/ O.T.  938587/ SE REALIZA CAMBIO DE FANCLUTCH SE REALIZA AJUSTE DE ENFOCADOR Y AJUSTE DE VENTILADOR, SE COMPLETA NIVEL DE REFRIGERANTE, PRUEBA DE RUTA/  POR CORREO ELECTRÓNICO / PATIO </t>
  </si>
  <si>
    <t>Ruidos en el Motor/7-10-2024/17:19/Móvil 104480/Ruta AA002/Tabla 12/Viaje 4/Op. 114043/ Calle 102 A Con Carrera 9 Este/Sentido Occidente-Oriente/Reportado por TCZ l Ana Maria Hernandez /a TS Diana Hid</t>
  </si>
  <si>
    <t xml:space="preserve">Móvil 104480/ O.T.  925794/ ajuste bentabiola motor , se cambia caucho enfocador, se ajusta anillo enfocador e intercooler/  POR CORREO ELECTRÓNICO / PATIO CALLE 191
</t>
  </si>
  <si>
    <t>Motor/8-10-2024/04:46/Móvil 124006/Ruta AA002/Tabla 3/Viaje 1/Op. 114040/Carrera 11  Con Calle 72 /Sentido Sur-Norte/Reportado por TCZ Anderson Garcia/a TS Jose Gabriel Hernandez Leon</t>
  </si>
  <si>
    <t>Móvil 124006/O.T.925898/revisión sistema inyección, encuentran parámetros dentro de lo normal,revisión encontrando mecanismo  roto y suelto, cambio en el mecanismo completo, gradúa presión/CORREO</t>
  </si>
  <si>
    <t>Motor/12-10-2024/08:17/Móvil 104592/Ruta cb162/Tabla 5/Viaje 2/Op. 115716/Avenida boyaca con carrera /Sentido Oriente-Occidente/Reportado por TCZ carlos fernando pacheco /a TS Wendy Tatiana Monroy Her</t>
  </si>
  <si>
    <t xml:space="preserve">Móvil 104592/ O.T.  929130/ CAMBIO DE EMPAQUE SALIDA TURBO COMPRESOR, ELIMINA RUIDO ANORMAL DE MOTOR, CALIBRA GUEOMETRIA TURBO COMPRESOR/  POR CORREO ELECTRÓNICO / PATIO SUBA - VILLA CINDY
</t>
  </si>
  <si>
    <t>Motor/12-10-2024/12:45/Móvil 124020/Ruta BC917/Tabla 10/Viaje 3/Op. 115143/Ruidos anormal de moto/ Calle 170 Con Carrera 65/Sentido Occidente-Oriente/Reportado por TCZ Nelson Patiño /a TS  Jeimy Reyes</t>
  </si>
  <si>
    <t xml:space="preserve">Reportado por TCZ Nelson Patiño /a TS  Jeimy Reyes </t>
  </si>
  <si>
    <t>Motor/7-10-2024/09:04/Móvil 104590/Ruta P49/Tabla 31/Viaje 1/Op. 114403/Calle 170 Con Carrera 76/ruidos extraños en motor /Sentido Oriente-Occidente/Reportado por TCZ Yonatan Pedreros/a TS Claudia And</t>
  </si>
  <si>
    <t>/Reportado por TCZ Yonatan Pedreros/a TS Claudia Andrea Rodriguez Castillo</t>
  </si>
  <si>
    <t>Ruidos de motor/18-10-2024/18:20/Móvil 107219/Ruta 291/Tabla 9/Viaje 4/Op. 101824/Calle 34A Sur Con Carrera 89C Bis/Sentido Sur-Norte/Reportado por TCZ Ruben Gonzalez/a TS  Felipe Casallas</t>
  </si>
  <si>
    <t xml:space="preserve">Móvil 107219/ O.T.  933171/ Se repara conexión arnés sensor nox y sensor temperatura refrigerante, y sensor nivel urea, realiza calibración e módulo ECM /  POR CORREO ELECTRÓNICO / PATIO CALLE 191
</t>
  </si>
  <si>
    <t>Motor/28-10-2024/06:58/Móvil 107226/Ruta  T25/Tabla 39/Viaje 1/Op. 113672/ Calle 183 Con Carrera 18A/Sentido Occidente-Oriente/Reportado por TCZ  Guillermo Godoy /a TS Monica Carolina Flores Bermeo</t>
  </si>
  <si>
    <t xml:space="preserve">Móvil 107226/ O.T.  939381/ CAMBIO DE SENSOR DE AGUA EN EL COMBUSTIBLE, SE BORRAN CODIGOS FALLA /  POR CORREO ELECTRÓNICO / PATIO CALLE 191
</t>
  </si>
  <si>
    <t>Perno fijación llantas/2-10-2024/09:44/Móvil 104297/Ruta CB130/Tabla 11/Viaje 2/Op. 115148/Avenida Calle 153 Con Carrera 97B/Sentido Occidente-Oriente</t>
  </si>
  <si>
    <t xml:space="preserve">Móvil 104297/ O.T.  922326/  cambio bocin rueda posición 5,6, se engrasan rodamientos, se realiza cambio espárragos posición 5 '6 /  POR CORREO ELECTRÓNICO / PATIO CONEJERA
</t>
  </si>
  <si>
    <t>Perno fijación llantas/25-10-2024/13:27/Móvil 104309/Ruta A002/Tabla 22/Viaje 1/Op. 114673/ Calle 69  Con Carrera 16/Sentido Occidente-Oriente/Reportado por TCZ Rosa Santiago/a TS Cristina Maria Truji</t>
  </si>
  <si>
    <t xml:space="preserve">Móvil 104309/ O.T.  937640/ cambian espárragos y ajuste pernos posición 3-4, se verifican estado y correcto ajuste espárragos posición 5/  POR CORREO ELECTRÓNICO / PATIO CALLE 191
</t>
  </si>
  <si>
    <t>Perno fijación llantas/ Esparragos/2-10-2024/22:20/Móvil 104317/Ruta A001/Tabla 3/Viaje 15/Op. 113647/Calle  42  Con C Arrera  7 Bis Este/Sentido Oriente-Occidente/Reportado por TCZ  Claudia Rios/a TS</t>
  </si>
  <si>
    <t xml:space="preserve">Móvil 104317/ O.T.  922775/ se realiza cambio  de espárragos- pernos llanta posición  5,6, se realiza prueba de ruta en patio quedando vehículo operativo./  POR CORREO ELECTRÓNICO / PATIO CALLE 191
</t>
  </si>
  <si>
    <t>Perno fijación llantas/6-10-2024/12:31/Móvil 104386/Ruta CL155/Tabla 11/Viaje 2/Op. 115835/ Calle 30A Sur  Con Carera 7/ESPARRAGOS/Sentido Occidente-Oriente/Reportado por TCZ  Rosa Santiago/a TS Felix</t>
  </si>
  <si>
    <t xml:space="preserve">Móvil 104386/ O.T.  925210/ SE REALIZA CAMBIO DE ESPARRAGOS DE RUEDA POS 5-6/  POR CORREO ELECTRÓNICO / PATIO CONEJERA
</t>
  </si>
  <si>
    <t>Perno fijación llantas/1-10-2024/17:21/Móvil 104462/Ruta 661/Tabla 17/Viaje 3/Op. 113814/Carrera 68 Con Calle 17/esparragos/Sentido Sur-Norte/Reportado por TCZ Camila Fernandez/a TS Angelica leon</t>
  </si>
  <si>
    <t xml:space="preserve">Móvil 104462/ O.T.  922012/ SE EXTRAEN Y SE RECTIFICA ROSCA ESPARRAGOS POS 4, SE REALIZA AJUSTE DE SEMIEJE /  POR CORREO ELECTRÓNICO / PATIO SAN FRANCISCO
</t>
  </si>
  <si>
    <t>Perno-fijacion /esparragos/ 24-10-2024/ 16:19/ Móvil 104535/ Ruta 442/ tb13/ Vj 7/ Op. 115137/ Avendia Mutis Con Carrera 69C/ Sentido Oriente-Occidente / 143A05 /  Reportado por Técnico de Centro de C</t>
  </si>
  <si>
    <t>Móvil 104535/ O.T.  937160/  CAMBIO DE 2 PERNOS RUEDA POSICIÓN 1, SE REALIZA CAMBIO DE RETENEDOR DELANTERO, SE TORQUEAN PERNOS RUEDAS EN GENERAL MÓVIL OPERATIVO./  POR CORREO ELECTRÓNICO / PATIO ENGAT</t>
  </si>
  <si>
    <t>Perno fijación llantas/17-10-2024/20:45/Móvil 104395/Ruta E44/Tabla 33/Viaje 3/Op. 115075/calle 183 con autopista norte/esparragos/Sentido Sur-Norte/Reportado por TCZ camila fernandez/a TS Ginna Paola</t>
  </si>
  <si>
    <t xml:space="preserve">Móvil 104395/ O.T.  932168/ SE REALIZA CAMBIO DE ESPARRAGOS Y PERNOS DE RUEDA POS 3-4, SIN NOVEDAD./  POR CORREO ELECTRÓNICO / PATIO SAN FRANCISCO
</t>
  </si>
  <si>
    <t>Perno fijación llantas/7-10-2024/21:21/Móvil 104603/Ruta E44/Tabla 24/Viaje 7/Op. 115831/Avenida Jose Celestino Mutis/Sentido Oriente-Occidente/Reportado por TCZ  Yeison Gutierrez/a TS Cristian Andres</t>
  </si>
  <si>
    <t xml:space="preserve">Móvil 104603/ O.T.  925631/ SE CAMBIÓ RETENEDOR POS 34 Y RODAMIENTOS, SE AJUSTAN Y TORQUEAN ESPÁRRAGOS DE LA POS 3,4 Y 5,6, SE REALIZA PRUEBA RUTA/  POR CORREO ELECTRÓNICO / PATIO ENGATIVA
</t>
  </si>
  <si>
    <t>ESPARRAGOS/12-10-2024/20:32/Móvil 104607/Ruta A001/Tabla 2/Viaje 15/Op. 114764/Calle 42 Con Transversal 2 Este/Sentido Oriente-Occidente</t>
  </si>
  <si>
    <t xml:space="preserve">Móvil 104607/ O.T.  928963/ Se realiza extracción, rectificado de roscas e instalación espárragos nuevos, se cambia retenedor externo quedando sin novedad/  POR CORREO ELECTRÓNICO / PATIO CALLE 191
</t>
  </si>
  <si>
    <t>Perno fijación llantas/7-10-2024/19:18/Móvil 104562/Ruta CL155/Tabla 13/Viaje 6/Op. 115762/Carrera 104 Con Calle 80/Sentido Sur-Norte/Reportado por TCZ Alejandra Herrera/a TS Cristian Andres Herrera C</t>
  </si>
  <si>
    <t xml:space="preserve">Móvil 104562/ O.T.  925942/ se realizó cambio perno fijación llanta/  POR CORREO ELECTRÓNICO / PATIO CONEJERA
</t>
  </si>
  <si>
    <t>Puertas/4-10-2024/03:42/Móvil 107275/Ruta T25/Tabla 9/Viaje 1/Op. 110094/Autopista Norte Con Calle 192/Sentido Norte-Sur/Reportado por TCZ Steven López /a TS Elkin Mauricio Martinez Valencia</t>
  </si>
  <si>
    <t xml:space="preserve">Móvil 107275/ O.T.  924174/ Se realiza calibracion, valvula anti atrapamiento puerta 2, se verifica funcionamiento puertas, movil operativo/  POR CORREO ELECTRÓNICO / PATIO CALLE 191
</t>
  </si>
  <si>
    <t>Puertas/18-10-2024/13:43/Móvil 107275/Ruta T25/Tabla 51/Viaje 1/Op. 109476/ Carrera 10 Con Calle 20/Sentido Norte-Sur</t>
  </si>
  <si>
    <t xml:space="preserve">Móvil 107275/ O.T.  933058/ cambio solenoide electrovalvula puerta de servicio 2/  TELLEZ EDGAR/ PATIO CALLE 191
</t>
  </si>
  <si>
    <t>Puertas/10-10-2024/10:59/Móvil 107269/Ruta T25/Tabla 25/Viaje 5/Op. 113601/Carrera 8D Con Calle 191/Sentido Norte-Sur/Reportado por TCZ Santiago Perez/a TS Jose Gabriel Hernandez Leon</t>
  </si>
  <si>
    <t>Móvil 107269/ O.T.  927772/ SE REALIZA AJUSTE DE TERMINALES DEL ÁRBOL DE LA PUERTA 1 Y 2, SE ENGRASAN RODAMIENTOS /CORREO</t>
  </si>
  <si>
    <t>Puertas/24-10-2024/08:33/Móvil 107269/Ruta T25/Tabla 14/Viaje 1/Op. 111484/ Calle 61 Sur Con Carrera 22B/multiplex /Sentido Norte-Sur/Reportado por TCZ  Jhoan Aguilar/a TS Cristian Andres Herrera Cuca</t>
  </si>
  <si>
    <t xml:space="preserve">Móvil 107269/ O.T.  937119/  funcionamiento de puertas general, se ajustan puertas de servicio en general, se revisa múltiplex de puertas de servicio/  POR CORREO ELECTRÓNICO / PATIO CALLE 191
</t>
  </si>
  <si>
    <t>Puertas/7-10-2024/06:13/Móvil 107325/Ruta T25/Tabla 1/Viaje 3/Op. 111637/Carrera 7 Con Calle 186/PUERTA 3/Sentido Norte-Sur/Reportado por TCZ Luisa Londoño /a TS Jose Gabriel Hernandez Leon</t>
  </si>
  <si>
    <t xml:space="preserve">Móvil 107325/ O.T.  925568/ se realiza reparación de teclado múltiplex se verifican señales de módulo thoreb móvil operativo /  POR CORREO ELECTRÓNICO / PATIO CALLE 191
</t>
  </si>
  <si>
    <t>Puertas/24-10-2024/19:22/Móvil 104711/Ruta 661/Tabla 3/Viaje 7/Op. 115536/Diagonal 42 Sur Con Carrera 1B Este/Sentido Oriente-Occidente/Reportado por TCZ Dana Leon /a TS Diana Lucia Hidalgo Mesa</t>
  </si>
  <si>
    <t xml:space="preserve">"Móvil 104711/ O.T.   
937162/ CORRIGE SEÑAL DE ELECTROVALVULAS PUERTAS DE SERVICIO SE VALIDA FUNCIONAMIENTO, SE CAMBIA BOMBILLO UNIDAD DELANTERA/  POR CORREO ELECTRÓNICO / PATIO SAN FRANCISCO"
</t>
  </si>
  <si>
    <t xml:space="preserve">Puertas/28-10-2024/19:23/Móvil 104711/Ruta 661/Tabla 57/Viaje 1/Op. 115104/Calle 50B Sur Con Carrera 35A/Sentido Oriente-Occidente/Reportado por TCZ  Carrillo D. Fernando /a TS Yesica Katherine Baron </t>
  </si>
  <si>
    <t xml:space="preserve">Móvil 104711/ O.T.  939808/  cambio de rotula puerta de servicio 2 hoja 2 y se realiza ajuste de puertas en general. Se valida funcionamiento./  BUENO ANDRES / PATIO SAN FRANCISCO
</t>
  </si>
  <si>
    <t>Puerta 2/29-10-2024/16:57/Móvil 104705/Ruta 661/Tabla 10/Viaje 4/Op. 113589/ Carrera 7 Con Calle 142/Sentido Sur-Norte/Reportado por TCZ  Carrillo D. Fernando/a TS Diana Lucia Hidalgo Mesa</t>
  </si>
  <si>
    <t xml:space="preserve">Móvil 104705/ O.T.  940777/ SE REALIZA CAMBIO Y AJUSTE DE ORQUILLA BOSTER PUERTA DE SERVICIO 2, SE CORRIGE SEÑAL DE BOTON DE APERTURA DE PUERTAS/  POR CORREO ELECTRÓNICO / PATIO SAN FRANCISCO
</t>
  </si>
  <si>
    <t>Puertas/8-10-2024/10:05/Móvil 104716/Ruta 661/Tabla 28/Viaje 3/Op. 113075/carrera 68 con calle 67c/sensibilizadora/Sentido Sur-Norte/Reportado por TCZ monica suarez/a TS Jose Gabriel Hernandez Leon</t>
  </si>
  <si>
    <t xml:space="preserve">Móvil 104716/ O.T.  926640/  GRADUACION DE VALVULA SENCIBILIZADORA DE PUERTAS SE VERIFICA FUNCIONAMIENTO MOVIL SIN NOVEDAD/  POR CORREO ELECTRÓNICO / PATIO SAN FRANCISCO
</t>
  </si>
  <si>
    <t>Puertas/16-10-2024/10:45/Móvil 104716/Ruta 661/Tabla 44/Viaje 1/Op. 113075/Carrera 5 Calle 48Q Sur /Sentido Sur-Norte/Reportado por TCZ Claudia Rios/a TS Marcela Arevalo Julio</t>
  </si>
  <si>
    <t xml:space="preserve">Móvil 104716/ O.T.  930832/ correctivo se corrige señal sensibilización de puerta de servicio 1 se valía funcionamiento de puertas sin novedad. /  NESTOR QUINTERO/ PATIO SAN FRANCISCO
</t>
  </si>
  <si>
    <t>Puertas/26-10-2024/08:14/Móvil 104721/Ruta 661/Tabla 17/Viaje 3/Op. 114839/Av Carrera 68 Con Calle 12 Sur//Sentido Sur-Norte/Reportado por TCZ  Carrillo D. Fernando/a TS Sandra Florez Vanegas</t>
  </si>
  <si>
    <t xml:space="preserve">Móvil 104721/ O.T.  938280/ SE REALIZA CAMBIO DE ROTULA SUPERIOR DE PUERTA, 1 HOJA 2 SE VERIFICA FUNCIONAMIENTO MOVIL SIN NOVEDAD/  POR CORREO ELECTRÓNICO / PATIO SAN FRANCISCO
</t>
  </si>
  <si>
    <t>Puerta 3/16-10-2024/07:21/Móvil 107382/Ruta BH907/Tabla 7/Viaje 2/Op. 112926/ Carrera 7 Con Calle 61/Sentido Sur-Norte/Reportado por TCZ  Mónica Suárez/a TS Angie Marcela García Villegas</t>
  </si>
  <si>
    <t xml:space="preserve">Móvil 107382/ O.T.  930655/ Instalación y ajuste tornillos soporte superior hoja 1 puerta 3, se verifica funcionamiento puertas, cambio pulsadores timbre/  POR CORREO ELECTRÓNICO / PATIO CALLE 191
</t>
  </si>
  <si>
    <t>Puertas/24-10-2024/11.54/Móvil 104725/Ruta BK916/Tabla 1/Viaje 5/Op. 114825/ Carrera 7 Con Calle 127C Bis/Sentido Norte-Sur/Reportado por TCZ Neydy Guacheta /a TS Cristina Maria Trujillo Guarin</t>
  </si>
  <si>
    <t xml:space="preserve">Móvil 104725/ O.T.  937120/  ajusta mecanismo puerta obz, se lubrica puerta obz, se realiza funcionamiento general de la puerta obz/  POR CORREO ELECTRÓNICO / PATIO CALLE 191
</t>
  </si>
  <si>
    <t>Puertas/2-10-2024/07:35/Móvil 104733/Ruta Z8/Tabla 23/Viaje 1/Op. 104914/Avenida Esperanza Con Carrera 68A/Sentido Sur-Norte</t>
  </si>
  <si>
    <t xml:space="preserve">Móvil 104733/ O.T.  922471/  CAMBIO EMPAQUETADURA BOOSTER/  POR CORREO ELECTRÓNICO / PATIO BOSA
</t>
  </si>
  <si>
    <t>Puertas/21-10-2024/09:58/Móvil 104736/Ruta T26/Tabla 7/Viaje 2/Op. 114059/Calle 55 Sur Con Carrera 15/Sentido Occidente-Oriente/Reportado por TCZ Harold Torres /a TS Cristian Andres Herrera Cucaita</t>
  </si>
  <si>
    <t xml:space="preserve">Móvil 104736/ O.T.  934394/ Se conecta electrovalvula de puerta 2 y se realiza funcionamiento de puertas general/  POR CORREO ELECTRÓNICO / PATIO CALLE 191
</t>
  </si>
  <si>
    <t>Puerta 1/31-10-2024/05:13/Móvil 104736/Ruta BL919/Tabla 7/Viaje 1/Op. 115142/ Carrera 7 Con Calle  167 D /Sentido Norte-Sur/Reportado por TCZ Mariam Poveda/a TS Monica Carolina Flores Bermeo</t>
  </si>
  <si>
    <t xml:space="preserve">"Móvil 104736/ O.T.   
941966/  CAMBIO DE ELECTROVALVULA PUERTA 1, SE VERIFICA FUNCIONAMIENTO DE PUERTAS MOVIL OPERATIVO/  POR CORREO ELECTRÓNICO / PATIO CALLE 191"
</t>
  </si>
  <si>
    <t>Puertas/10-10-2024/05:09/Móvil 104743/Ruta BA900/Tabla 4/Viaje 1/Op. 113296/Avenida Carrera 19 Con Calle 127A/botom apertura de puerta 2/Sentido Norte-Sur/Reportado por TCZ  Wilson Hernández /a TS Jos</t>
  </si>
  <si>
    <t xml:space="preserve">Móvil 104743/ O.T.  927496/ SE REALIZA CAMBIO DE MICRO DE PLATAFORMA, SE VERIFICA EL FUNCIONAMIENTO DE PUERTA 2, MÓVIL OPERATIVO/  POR CORREO ELECTRÓNICO / PATIO CALLE 191
</t>
  </si>
  <si>
    <t>Puertas/22-10-2024/08:50/Móvil 104749/Ruta T26/Tabla 15/Viaje 1/Op. 114495/ Carrera 3G Con Calle 50A Sur /Sentido Occidente-Oriente/Reportado por TCZ  Erika Henao /a TS Aura Agudelo</t>
  </si>
  <si>
    <t>Móvil 104749/ O.T.  935014/ Se realiza reparación señal de apertura puerta 1, se reinicia modulo de carroceria, se verifica funcionamiento de puertas movil operativo/  POR CORREO ELECTRÓNICO / PATIO C</t>
  </si>
  <si>
    <t xml:space="preserve">Puertas/23-10-2024/20:25/Móvil 104749/Ruta BL919/Tabla 10/Viaje 4/Op. 114832/Carrera 14 Este Con Calle 48 Sur/Sentido Sur-Norte/Reportado por TCZ Guillermo Godoy /a TS Diana Hidalgo </t>
  </si>
  <si>
    <t xml:space="preserve">Móvil 104749/ O.T.  936636/ Se realiza ajuste terminal árbol puerta 1, se realiza mantenimiento general a sistema de puertas /  BERNAL EDISSON/ PATIO CALLE 191
</t>
  </si>
  <si>
    <t>(puerta 2 fuera de servicio)/25-10-2024/08:26/Móvil 104749/Ruta BK916/Tabla 10/Viaje 2/Op. 115532/ Carrera Con Calle 112/Sentido Sur-Norte</t>
  </si>
  <si>
    <t xml:space="preserve">Móvil 104749/ O.T.  938218/ Se realiza ajuste árbol puertas de servicio, Se engrasan rodamientos, Se calibran sensibilizadoras de puertas/  EDISON BERNAL/ PATIO CALLE 191
</t>
  </si>
  <si>
    <t xml:space="preserve">Puerta 1/30-10-2024/06:56/Móvil 104749/Ruta BL919/Tabla 28/Viaje 1/Op. 115563/Carrera 7 Con Calle 187/Sentido Norte-Sur/Reportado por TCZ  Vanessa Usgame /a TS Monica Flores </t>
  </si>
  <si>
    <t xml:space="preserve">Móvil 104749/ O.T.  941392/  se realiza ajuste de terminal árbol puertas de servicio, calibración de sensibilizadoras /  EDISON BERNAL/ PATIO CALLE 191
</t>
  </si>
  <si>
    <t xml:space="preserve">Puertas/5-10-2024/18:54/Móvil 104768/Ruta BA900/Tabla 10/Viaje 1/Op. 114476/Carrera 24 Con Calle 80/Sentido Norte-Sur/Reportado por TCZ Yeison Javier Mancera/a TS Marcela García </t>
  </si>
  <si>
    <t xml:space="preserve">Móvil 104768/ O.T.  924650/ CALIBRACIÓN SE SENSIBILIZORAS PUERTAS, SE CALIBRA BOOSTER PUERTA 1 Y SE LUBRICA MECANISMO PUERTAS/  POR CORREO ELECTRÓNICO / PATIO CALLE 191
</t>
  </si>
  <si>
    <t xml:space="preserve">Puertas/19-10-2024/17:27/Móvil 104764/Ruta Z8/Tabla 19/Viaje 3/Op. 113020/Carrera 68 con Calle 64C/Sentido Sur-Norte/Reportado por TCZ Alejandra Mendez/a TS Carlos Julio Rojas </t>
  </si>
  <si>
    <t>Móvil 104764/ O.T.  933934/ CAMBIO DE EMPAQUETADURA BOSTER PUERTA UNO Y PUERTAS DOS SE AJUSTA SENSIBILIZACIÓN DE PUERTAS, SE AJUSTAN TERMINALES DE PUERTAS  MOVIL SIN NOVEDAD/  POR CORREO ELECTRÓNICO /</t>
  </si>
  <si>
    <t>Puertas/10-10-2024/05:29/Móvil 104770/Ruta BL919/Tabla 15/Viaje 1/Op. 114780/Carrera 7 con Calle 174/Sentido Norte-Sur/Reportado por TCZ Guillermo Godoy /a TS Jose Gabriel Hernandez Leon</t>
  </si>
  <si>
    <t xml:space="preserve">Móvil 104770/ O.T.  927500/ SE REALIZA CALIBRACIÓN DE SENSIBILIDAD EN PUERTA 1 Y PUERTA 2/  POR CORREO ELECTRÓNICO / PATIO CALLE 191
</t>
  </si>
  <si>
    <t>Puertas/31-10-2024/11:22/Móvil 104783/Ruta BL919/Tabla 20/Viaje 3/Op. 113954/ Carrera 7 Con Calle 162/Sentido Norte-Sur</t>
  </si>
  <si>
    <t xml:space="preserve">Móvil 104783/ O.T.   942424/ se realiza mantenimiento a electrovalvula, se realiza graduacion de sensibilizadora, se verifica funcionamiento de puertas/  POR CORREO ELECTRÓNICO / PATIO CALLE 191
</t>
  </si>
  <si>
    <t>Puertas/28-10-2024/08:45/Móvil 104824/Ruta  Z4B/Tabla 1/Viaje 8/Op. 109969/Carrera 15 Con Calle 110/Sentido Sur-Norte/Reportado por TCZ  Gina Barragán/a TS Angélica María León Amaya</t>
  </si>
  <si>
    <t xml:space="preserve">Móvil 104824/ O.T.  939407/  revisión de puertas en general, se hace mantenimiento teclado múltiplex,se arregla switch de puertas, se realiza pruebas/  POR CORREO ELECTRÓNICO / PATIO CALLE 191
</t>
  </si>
  <si>
    <t>Puertas/17-10-2024/18:28/Móvil 104821/Ruta BK903/Tabla 8/Viaje 3/Op. 115558/calle 170 con carrera 54/Sentido Oriente-Occidente/Reportado por TCZ paola acosta/a TS Ginna Paola Sanchez Cortes</t>
  </si>
  <si>
    <t>Móvil 104821/ O.T.  931871/ SE REALIZA REVISIÓN DE PUERTAS EN GENERAL, SE HACE MANTENIMIENTO TECLADO MÚLTIPLEX, SE ARREGLA SWITCH DE PUERTAS/  POR CORREO ELECTRÓNICO / PATIO CALLE 191</t>
  </si>
  <si>
    <t>Puertas/27-10-2024/21:51/Móvil 104829/Ruta T26/Tabla 14/Viaje 1/Op. 115463/Carrera 6 Con Calle 50 Sur/Sentido Norte-Sur</t>
  </si>
  <si>
    <t xml:space="preserve">Móvil 104829/ O.T.  939196/ ajuste del terminal del árbol de la puerta 2, se engrasa rodamientos, se calibra sensibilizadoras /  POR CORREO ELECTRÓNICO / PATIO CALLE 191
</t>
  </si>
  <si>
    <t xml:space="preserve">Puertas/12-10-2024/10:13/Móvil 104791/Ruta  BA900/Tabla 2/Viaje 3/Op. 113983/Carrera 50  Con Calle 86A/Sentido Norte-Sur/Reportado por TCZ Santiago Pérez/a TS  Katherin Rodriguez </t>
  </si>
  <si>
    <t xml:space="preserve">Móvil 104791/ O.T.  928901/ Se gradúa sensibilidad a las puertas, se cambia empaquetadura booster, puerta 2, se revisa funcionamiento de puertas en general móvil operativo./  POR CORREO ELECTRÓNICO / </t>
  </si>
  <si>
    <t>Puertas/29-10-2024/22:35/Móvil 104798/Ruta BL919/Tabla 30/Viaje 5/Op. 113923/Calle 183 con Carrera 16/puerta 1/Sentido Occidente-Oriente/Reportado por TCZ Miriam Poveda /a TS Sandra Florez Vanegas</t>
  </si>
  <si>
    <t xml:space="preserve">Móvil 104798/ O.T.  940900/ SE REALIZA CALIBRACIÓN BOOSTER DE PUERTAS, SE VERIFICA FUNCIONAMIENTO DE PUERTAS MOVIL OPERATIVO/  POR CORREO ELECTRÓNICO / PATIO CALLE 191
</t>
  </si>
  <si>
    <t>Puertas/18-10-2024/09:52/Móvil 104809/Ruta BL919/Tabla 5/Viaje 3/Op. 113670/Avenida Calle 127 Con Carrera 7B/Sentido Oriente-Occidente/Reportado por TCZ Neydy Guacheta/a TS Leydi Andrea Rivero Quevedo</t>
  </si>
  <si>
    <t xml:space="preserve">Móvil 104809/ O.T.  932624/ realiza ajuste del árbol de la puerta 1 y 2, se engrasan rodamientos, se calibra sensibilizadora de puertas/  POR CORREO ELECTRÓNICO / PATIO CALLE 191
</t>
  </si>
  <si>
    <t>Puertas/19-10-2024/12:40/Móvil 104809/Ruta BK916/Tabla 13/Viaje 3/Op. 115259/Av. Carrera 68 Con Calle  17/Sentido Norte-Sur/Reportado por TCZ  Mariam Poveda /a TS Carlos Eduardo Rojas Gutierrez</t>
  </si>
  <si>
    <t xml:space="preserve">Móvil 104809/ O.T.  933427/  graduación en boster, se realiza limpieza en conectores electroválvulas/  POR CORREO ELECTRÓNICO / PATIO CALLE 191
</t>
  </si>
  <si>
    <t>Puertas/26-10-2024/05:05/Móvil 104809/Ruta BL919/Tabla 6/Viaje 1/Op. 113445/Carrera 7 Con Calle 153/Sentido Oriente-Occidente/Reportado por TCZ Juan Carlos Castañeda /a TS Sandra Florez Vanegas</t>
  </si>
  <si>
    <t xml:space="preserve">Móvil 104809/ O.T.  938686/ Se realiza ajuste de terminal del árbol puerta 1 hoja 1 y se engrasan rodamientos./  YULI GIRALDO/ PATIO CALLE 191
</t>
  </si>
  <si>
    <t xml:space="preserve">Puertas/30-10-2024/10:36/Móvil 104809/Ruta BK916/Tabla 25/Viaje 2/Op. 114406/ Avenida Carrera 68 Con Calle 64C/Sentido Sur-Norte/Reportado por TCZ Guillermo Godoy/a TS Angelica León </t>
  </si>
  <si>
    <t xml:space="preserve">Móvil 104809/ O.T.  941160/  cambio de electroválvula puerta servicio #2  calibración de sensibilizadoras/  EDISON BERNAL/ PATIO CALLE 191
</t>
  </si>
  <si>
    <t>Puertas/31-10-2024/11:19/Móvil 104809/Ruta T26/Tabla 19/Viaje 1/Op. 115575/Avenida NQS con Calle 1/Sentido Norte-Sur</t>
  </si>
  <si>
    <t xml:space="preserve">//Solo habilita técnico de patio NOVEDAD REITERATIVA// historial de incidentes relacionados con las puertas, lo cual ha generado varias inmovilizaciones. Con el fin de prevenir futuras interrupciones </t>
  </si>
  <si>
    <t>Teclas modulo Thoreb fuera de servicio/Puertas/24-10-2024/14:51/Móvil 104850/Ruta BL919/Tabla 31/Viaje 4/Op. 115602/Carrea 11 con Calle 86/Sentido Norte-Sur/Reportado por TCZ Yonatan Pedreros/a TS Lei</t>
  </si>
  <si>
    <t xml:space="preserve">"Móvil 104850/ O.T.   
937104/ CAMBIA TECLADO MÚLTIPLEX Y SE REALIZA PRUEBA FUNCIONAMIENTO DE TECLADO, MÓVIL DISPONIBLE/  POR CORREO ELECTRÓNICO / PATIO CALLE 191"
</t>
  </si>
  <si>
    <t>Puertas/1-10-2024/17:11/Móvil 104861/Ruta BA900/Tabla 5/Viaje 4/Op. 114656/Transversal 24 Con Diagonal 60A/Sentido Oriente-Occidente/Reportado por TCZ Katerine Sarmiento/a TS Angelica leon</t>
  </si>
  <si>
    <t xml:space="preserve">Móvil 104861/ O.T.  922096/ Se revisa puerta uno hoja dos, conexión electroválvula, se gradúa boster, se realiza pruebas de apertura y cierre/  POR CORREO ELECTRÓNICO / PATIO CALLE 191
</t>
  </si>
  <si>
    <t>Puertas/2-10-2024/07:04/Móvil 104861/Ruta BL919/Tabla 24/Viaje 1/Op. 113146/Carrera 11 Con Avenida Calle 100/Sentido Norte-Sur</t>
  </si>
  <si>
    <t xml:space="preserve">Móvil 104861/ O.T.  922868/ se cambia booster de puerta uno se realiza pruebas de funcionamiento./  LOPEZ YEFERSON/ PATIO CALLE 191
</t>
  </si>
  <si>
    <t>Puertas/17-10-2024/08:48/Móvil 104862/Ruta BK903/Tabla 3/Viaje 2/Op. 115105/Avenida Boyacá Con Calle 152B/Sentido Norte-Sur/Reportado por TCZ  Neydy Guacheta/a TS Jarby Andres Zambrano Chuquen</t>
  </si>
  <si>
    <t xml:space="preserve">Móvil 104862/ O.T.  931571/ Se realiza mantenimiento en botonera multiplex en general, reparación silicona de botonera se realiza prueba de ruta/  POR CORREO ELECTRÓNICO / PATIO CALLE 191
</t>
  </si>
  <si>
    <t>Puertas/9-10-2024/09:39/Móvil 104840/Ruta BK903/Tabla 1/Viaje 2/Op. 114041/Calle 26 Con Avenida Ciudad De Cali/Sentido Oriente-Occidente/Reportado por TCZ Paola Acosta/a TS Wendy Tatiana Monroy Herrer</t>
  </si>
  <si>
    <t xml:space="preserve">Móvil 104840/ O.T.  926919/ Se programa módulos de carrocería se ajusta puerta 2,  verifica funcionamiento de puertas móvil quedando vehículo operativo/  POR CORREO ELECTRÓNICO / PATIO CALLE 191
</t>
  </si>
  <si>
    <t>Puertas/10-10-2024/05:36/Móvil 104834/Ruta BL919/Tabla 13/Viaje 2/Op. 115595/Avenida Calle 32 Con Carrera 17/ /Sentido Oriente-Occidente/Reportado por TCZ Guillermo Godoy/a TS Jose Gabriel Hernandez L</t>
  </si>
  <si>
    <t>Móvil 104834/ O.T.  927501/ SE REALIZA CAMBIO DE PATÍN SUPERIOR, SE ENGRASAN RODAMIENTOS, SE AJUSTAN ARBOLES DE PUERTAS, Y SE REALIZA CALIBRACIÓN DE SENSIBILIZADORAS/  POR CORREO ELECTRÓNICO / PATIO C</t>
  </si>
  <si>
    <t>Puerta  1 fuera de servicio/26-10-2024/09:16/Móvil 104263/Ruta CB130/Tabla 10/Viaje 2/Op. 115813/Calle 132D Con Carrera 154A Bis/Sentido Oriente-Occidente/Reportado por TCZ  Gina Barragán /a TS Sandra</t>
  </si>
  <si>
    <t xml:space="preserve">Móvil 104263/ O.T.  938329/ SE REALIZA CAMBIO DE HORQUILLA BOOSTER PUERTA 1 Y SE AJUSTA PUERTA 1 Y PUERTA 2./  POR CORREO ELECTRÓNICO / PATIO CONEJERA
</t>
  </si>
  <si>
    <t>Puertas/10-10-2024/05:54/Móvil 104126/Ruta 37/Tabla 12/Viaje 1/Op. 113197/Avenida Calle 100 Con Carrera 66/Sentido Occidente-Oriente/Reportado por TCZ Guillermo Godoy/a TS Claudia Andrea Rodriguez Cas</t>
  </si>
  <si>
    <t xml:space="preserve">Móvil 104126/ O.T.  927526/ SE REPARA ÁRBOL DE PUERTA1 HOJA 1 Y LEVA DE PUERTA/  POR CORREO ELECTRÓNICO / PATIO ENGATIVA
</t>
  </si>
  <si>
    <t>Puertas/4-10-2024/19:55/Móvil 102281/Ruta 344/Tabla 21/Viaje 2/Op. 115265/Calle 106 Con Carrera 8D/Sentido Occidente-Oriente/Reportado por TCZ Jeisson Rojas/a TS Diego Triana</t>
  </si>
  <si>
    <t xml:space="preserve">Móvil 102281/ O.T.  924169/ SE CAMBIO CONECTOR DE MOTOR ELECTRICO DEL MECANISMO DE LA PUERTA 1 SE REPARA FIN DE CARRERA PUERTA 1 HOJA 1 /  POR CORREO ELECTRÓNICO / PATIO SUBA - VILLA CINDY
</t>
  </si>
  <si>
    <t>Puertas/8-10-2024/09:11/Móvil 102281/Ruta 344/Tabla 13/Viaje 2/Op. 114843/calle 145 con carrera 98b/Sentido Oriente-Occidente/Reportado por TCZ gina barragan/a TS Jose Gabriel Hernandez Leon</t>
  </si>
  <si>
    <t xml:space="preserve">Móvil 102281/ O.T.  926032/ Cambia botón apertura de puerta usuarios/  YULI GIRALDO/ PATIO SUBA - VILLA CINDY
</t>
  </si>
  <si>
    <t>Puertas/25-10-2024/14:36/Móvil 102281/Ruta CB118/Tabla 18/Viaje 3/Op. 113778/Calle 138 Con Carrera 58B/Sentido Occidente-Oriente/Reportado por TCZ Juan David Bernal/a TS Cristian Andres Herrera Cucait</t>
  </si>
  <si>
    <t>Móvil 102281/ O.T.  937980/  corrige coneccion de elctro swich del boster electrico de las puertas de usuario 1 y 2 se realiza prueba movil queda operativo/  POR CORREO ELECTRÓNICO / PATIO SUBA - VILL</t>
  </si>
  <si>
    <t>Puertas/29-10-2024/08:32/Móvil 102281/Ruta 344/Tabla 19/Viaje 1/Op. 111751/Avenida Calle 127 Con Carrera 11C/Sentido Occidente-Oriente/Reportado por TCZ Wilson Hernández/a TS Angelica Leon</t>
  </si>
  <si>
    <t>Móvil 102281/ O.T.  940186/  Ajuste de booster eléctrico puerta 2, revisión general y ajuste de conectores sistema eléctrico boster puerta 2, cambio caja de velocidades, se gradúa embrague /  BERNAL E</t>
  </si>
  <si>
    <t>Puertas/5-10-2024/14:00/Móvil 107052/Ruta 291/Tabla 1/Viaje 5/Op. 112086/autopista norte con calle 183/PUERTAS 1 Y 2/Sentido Norte-Sur/Reportado por TCZ Ruben Gonzalez /a TS Cristina Maria Trujillo Gu</t>
  </si>
  <si>
    <t xml:space="preserve">Móvil 107052/ O.T.  924691/  cambio de fusible de puertas, se realiza limpieza y ajuste a botonera de apertura y cierre de puertas,/  POR CORREO ELECTRÓNICO / PATIO CALLE 191
</t>
  </si>
  <si>
    <t>Puerta1 hoja 1 falla ocasional/Puertas/7-10-2024/12:22/Móvil 107055/Ruta T25/Tabla 3/Viaje 7/Op. 109277/Carrera 7 Con Calle 70/Sentido Sur-Norte/Reportado por TCZ Luisa Londoño /a TS Diana Hidalgo</t>
  </si>
  <si>
    <t xml:space="preserve">Móvil 107055/ O.T.  925432/ SE GRADÚA BOOSTER PUERTA NÚMERO 1, SE REALIZA PRUEBA, MOVIL OPERATIVO/  POR CORREO ELECTRÓNICO / PATIO CALLE 191
</t>
  </si>
  <si>
    <t>Puertas/21-10-2024/12:59/Móvil 107055/Ruta T25/Tabla 2/Viaje 7/Op. 112671/Carrera 7 Con Calle 55/Sentido Norte-Sur/Reportado por TCZ  Jhoan Aguilar /a TS Claudia Andrea Rodriguez Castillo</t>
  </si>
  <si>
    <t>"Móvil 107055/ O.T.   
934727/ GRADÚA PRESIÓN DEL BOOSTER DE LA PUERTA 1, SE ENGRASAN RODAMIENTOS Y SE REALIZA PRUEBA DE FUNCIONAMIENTO DE APERTURA Y CIERRE DE PUERTAS/  POR CORREO ELECTRÓNICO / PATIO</t>
  </si>
  <si>
    <t>Puertas/9-10-2024/16:40/Móvil 107098/Ruta 291/Tabla 7/Viaje 5/Op. 111833/Avenida Carrera 68 Con Calle 75 A/Sentido Sur-Norte/Reportado por TCZ Katterine Caina/a TS Jahir Nicolas Vega Leal</t>
  </si>
  <si>
    <t xml:space="preserve">Móvil 107098/ O.T.  927262/ mantenimiento eléctrico de limpieza y ajuste de pines en fusilera, Se realiza cambio de fusible./  POR CORREO ELECTRÓNICO / PATIO CALLE 191
</t>
  </si>
  <si>
    <t>Puertas/24-10-2024/16:41/Móvil 107098/Ruta T25/Tabla 49/Viaje 3/Op. 112336/ Carrera 7  Con Calle 119A/Sentido Norte-Sur/Reportado por TCZ Santiago Perez/a TS Leidy Bohorquez</t>
  </si>
  <si>
    <t xml:space="preserve">Móvil 107098/ O.T.  937638/ Se realiza graduacion de Booster puerta 3, se verifica funcionamiento movil operativo /  POR CORREO ELECTRÓNICO / PATIO CALLE 191
</t>
  </si>
  <si>
    <t>Puertas/4-10-2024/13:52/Móvil 107234/Ruta T25/Tabla 47/Viaje 3/Op. 113710/Carrera 7 Con Calle 163A/Sentido Sur-Norte/Reportado por TCZ  Guillermo Godoy /a TS Marcela Arevalo Julio</t>
  </si>
  <si>
    <t>Móvil 107234/ O.T.  924034/  AJUSTA TERMINAL DEL ÁRBOL DE LA PUERTA 3, SE ENGRASAN RODAMIENTOS Y SE REALIZA PRUEBA DE FUNCIONAMIENTO DE APERTURA Y CIERRE DE PUERTAS/  POR CORREO ELECTRÓNICO / PATIO CA</t>
  </si>
  <si>
    <t>Puertas/2-10-2024/12:22/Móvil 107303/Ruta 19.6/Tabla 1/Viaje 5/Op. 110771/Calle  145 Con  Carrera 45 /Sentido Oriente-Occidente/Reportado por TCZ Marilyn  Cortes/a TS Jose Gabriel Hernandez Leon</t>
  </si>
  <si>
    <t xml:space="preserve">Móvil 107303/ O.T.  922693/ cambio de racor unidad de mantenimiento, se ajusta presión de aire de trabajo puertas de servicio, se calibra apertura y cierre de puertas/  POR CORREO ELECTRÓNICO / PATIO </t>
  </si>
  <si>
    <t xml:space="preserve">Puertas/7-10-2024/15:34/Móvil 107235/Ruta T25/Tabla 27/Viaje 7/Op. 112219/Carrera 10 Con Calle  17/Sentido Sur-Norte/Reportado por TCZ l Mariam Poveda /a TS  Diana Hidalgo </t>
  </si>
  <si>
    <t xml:space="preserve">Móvil 107235/ O.T.  925542/ SE REALIZA CALIBRACIÓN DE PRESIÓN DE LOS BOOSTER DE PUERTA 1 Y 2, SE ENGRASAN RODAMIENTOS /  POR CORREO ELECTRÓNICO / PATIO CALLE 191
</t>
  </si>
  <si>
    <t>Puertas/29-10-2024/07:32/Móvil 107092/Ruta 291/Tabla 13/Viaje 2/Op. 105428/Calle 26 Sur Con Carrera 90/Sentido Sur-Norte/Reportado por TCZ Paola Acosta /a TS Angelica Leon</t>
  </si>
  <si>
    <t>Móvil 107092/ O.T.  940229/ Se cambio racor en puerta electroválvula puerta 1, se realiza graduación apertura y cierre puertas de servicio, se verifica funcionamiento de puertas/  POR CORREO ELECTRÓNI</t>
  </si>
  <si>
    <t>Puertas/2-10-2024/11:16/Móvil 107240/Ruta T25/Tabla 39/Viaje 3/Op. 110026/Carrera 10 Con Calle 18/Sentido Sur-Norte/Reportado por TCZ Gina Barragana/a TS Jose Gabriel Hernandez Leon</t>
  </si>
  <si>
    <t>Móvil 107240/ O.T.  922814/ cambio de boton apertura y cierre de puerta 1, se realiza calibración de finales de carrera puerta 1, se verifica funcionamiento puertas/  POR CORREO ELECTRÓNICO / PATIO CA</t>
  </si>
  <si>
    <t>Puerta 3 con falla/Puertas/7-10-2024/11:29/Móvil 107240/Ruta T25/Tabla 39/Viaje 3/Op. 111871/ Carrera 7 Con Calle 33/Sentido Norte-Sur/Reportado por TCZ Luisa Londoño/a TS Diana Hidalgo</t>
  </si>
  <si>
    <t xml:space="preserve">Móvil 107240/ O.T.  925510/ SE REALIZA AJUSTE DEL TERMINAL DEL ÁRBOL DE LA PUERTA 3, SE ENGRASAN RODAMIENTOS/  POR CORREO ELECTRÓNICO / PATIO CALLE 191
</t>
  </si>
  <si>
    <t>compuerta para reiniciar con tornillos/23-10-2024/07:19/Móvil 102023/Ruta  BK905/Tabla 9/Viaje 1/Op. 115179/Calle 26 Con Carrera 91/Sentido Oriente-Occidente</t>
  </si>
  <si>
    <t xml:space="preserve">Móvil 102023/ O.T.  935589/  instalación de bisagras compuerta para reiniciar puertas, se reinician puerta/  POR CORREO ELECTRÓNICO / PATIO CALLE 191
</t>
  </si>
  <si>
    <t>Puertas/25-10-2024/00:00/Móvil 102025/Ruta BC917/Tabla 6/Viaje 3/Op. 115127/Carrera 7 Con Calle 97A/Sentido Norte-Sur/Reportado por TCZ  Carrillo D. Fernando/a TS Cristina Maria Trujillo Guarin</t>
  </si>
  <si>
    <t xml:space="preserve">Móvil 102025/ O.T.  937595/ SE REALIZA REPARACIÓN EN BASE DE BOSTER PUERTA DE SERVICIO 1, SE CALIBRAN PUERTAS DE SERVICIO QUEDANDO VEHÍCULO OPERATIVO/  POR CORREO ELECTRÓNICO / PATIO ENGATIVA
</t>
  </si>
  <si>
    <t>Puertas/29-10-2024/07:02/Móvil 102025/Ruta BA915/Tabla 12/Viaje 2/Op. 114104/Carrera 9 Con Calle 116/Sentido Norte-Sur/Reportado por TCZ  Harold Torres /a TS Angelica Leon</t>
  </si>
  <si>
    <t>Móvil 102025/ O.T.  940180/ se solda y asegura soporte booster puerta usuarios número 1, realiza graduación sensibilizadoras puertas 1 y 2 , se verifica funcionamiento adecuado electroválvulas/CORREO</t>
  </si>
  <si>
    <t xml:space="preserve">Puertas/2-10-2024/18:05/Móvil 102027/Ruta 442/Tabla 2/Viaje 7/Op. 115804/Calle 63 Con Carrera 11C/Sentido Occidente-Oriente/Reportado por TCZ Ruben Gonzalez/a TS  Nicolas Vega </t>
  </si>
  <si>
    <t xml:space="preserve">Móvil 102027/ O.T.  922741/  AJUSTE DE CONECTOR DE ELECTROVALVULA DE PUERTAS Y SE REALIZA GRADUACIÓN DE SENSIBILIZADORA/  POR CORREO ELECTRÓNICO / PATIO ENGATIVA
</t>
  </si>
  <si>
    <t>Puertas/28-10-2024/19:52/Móvil 104674/Ruta E44/Tabla 56/Viaje 1/Op. 114423/PIR/Sentido Occidente-Oriente/Reportado por TCZ Camila Fernandez /a TS Yesica Katherine Baron Reatiga</t>
  </si>
  <si>
    <t>Móvil 104674/ O.T.  939834/ SE REALIZA SOLDADURA DE SOPORTE PUERTA DE SERVICIO NUMERO DOS, SE VALIDA FUNCIONAMIENTO Y SE DA AJUSTE DE PUERTAS DE SERVICIO/  POR CORREO ELECTRÓNICO / PATIO SAN FRANCISCO</t>
  </si>
  <si>
    <t xml:space="preserve">Puertas/1-10-2024/20.55/Móvil 102072/Ruta 191/Tabla 31/Viaje 1/Op. 115318/ Transversal 78 H Con Calle 43 A Sur/puerta dos  fuera de servicio/Sentido Sur-Norte/Reportado por TCZ Camila Fernandez /a TS </t>
  </si>
  <si>
    <t xml:space="preserve">Móvil 102072/ O.T.  922113/ SE REALIZA CAMBIO DE INTERRUPTOR MANDO DE PUERTAS SE AJUSTA ARBOL DE PUERTA DOS Y SE GRADUA BOSTER PURETA DOS/  POR CORREO ELECTRÓNICO / PATIO BOSA
</t>
  </si>
  <si>
    <t>Puertas/28-10-2024/16:37/Móvil 102072/Ruta 191/Tabla 4/Viaje 5/Op. 113956/Carrera 78 K Con Calle 35A Sur/Sentido Norte-Sur/Reportado por TCZ Carrillo D. Fernando/a TS Diana Hidalgo</t>
  </si>
  <si>
    <t xml:space="preserve">Móvil 102072/ O.T.  939677/ SE REALIZA ARREGLO EN CONECTOR BOSTER PUERTA 2, SE AJUSTAN Y SE CAMBIAN PINES DE SUJECION DE BOOSTER/  POR CORREO ELECTRÓNICO / PATIO BOSA
</t>
  </si>
  <si>
    <t>Puertas/31-10-2024/05:07/Móvil 104703/Ruta CB161/Tabla 2/Viaje 1/Op. 112039/ Calle 170 Con Carrera 81/Sentido Sur-Norte/Reportado por TCZ  Jhoan Aguilar/a TS Irmaris Mileidys Castillo Suarez</t>
  </si>
  <si>
    <t>Móvil 104703/ O.T.  941783/ se cambia mecanismo de boster apertura de puerta numero dos se realiza ajuste de biela de boster puertas de usuario  queda operativo/  POR CORREO ELECTRÓNICO / PATIO SUBA -</t>
  </si>
  <si>
    <t>válvula de apertura puerta dos/2-10-2024/11:57/Móvil 104269/Ruta CL155/Tabla 6/Viaje 3/Op. 115565/ Calle 22 Sur Carrera 13/Sentido Occidente-Oriente/Reportado por TCZ Jhoan Aguilar/a TS Jose Gabriel H</t>
  </si>
  <si>
    <t xml:space="preserve">Móvil 104269/ O.T.  922469/ ajuste contratuerca válvula puerta usuarios número 2, se ajusta racor entrada aire válvula puerta 2,/  POR CORREO ELECTRÓNICO / PATIO CONEJERA
</t>
  </si>
  <si>
    <t xml:space="preserve">Puertas/5-10-2024/17:35/Móvil 104270/Ruta CB118/Tabla 7/Viaje 4/Op. 114069/Carrera 93 Con Calle 130/Sentido Norte-Sur/Reportado por TCZ Yeison Javier Mancera /a TS Cristina Trujillo </t>
  </si>
  <si>
    <t xml:space="preserve">Móvil 104270/ O.T.  924749/  instala tope de puerta 1 usuario , se gradúa apertura y cierre de pueta 1 se gradúa recorrido /  POR CORREO ELECTRÓNICO / PATIO SUBA - VILLA CINDY
</t>
  </si>
  <si>
    <t>Puerta 2 con falla de apertura/25-10-2024/05:54/Móvil 107309/Ruta 291/Tabla 16/Viaje 1/Op. 109215/arrera 19 Con Calle 128 A/PUERTA 2/Sentido Norte-Sur</t>
  </si>
  <si>
    <t xml:space="preserve">Móvil 107309/ O.T.  937597/ se realiza revisión de plataforma se corrige conexiones de botonera plataforma, se guarda plataforma, abriendo y cerrando puerta 2 correctamente/  POR CORREO ELECTRÓNICO / </t>
  </si>
  <si>
    <t>Puerta 2/31-10-2024/05:49/Móvil 107309/Ruta 19.3/Tabla 4/Viaje 2/Op. 110939/Carrera 45 Con  Avenida  Calle  100 /Sentido Sur-Norte/Reportado por TCZ Marilyn Cortes /a TS Monica Carolina Flores Bermeo</t>
  </si>
  <si>
    <t>Puertas/22-10-2024/05:38/Móvil 107099/Ruta E44/Tabla 2/Viaje 2/Op. 111623/ Carrera 86 con Calle 19 A/Sentido Sur-Norte/Reportado por TCZ Julio Reyes/a TS Aura Lucia Agudelo Arenas</t>
  </si>
  <si>
    <t xml:space="preserve">Móvil 107099/ O.T.  934804/ se desmonta y cambia módulo de carrocería, se instala modulo nuevo/  POR CORREO ELECTRÓNICO / PATIO CALLE 191
</t>
  </si>
  <si>
    <t>Puertas/24-10-2024/15.22/Móvil 107002/Ruta T25/Tabla 38/Viaje 5/Op. 113407/Carrera 24 Con Calle 28 Sur/Sentido Norte-Sur/Reportado por TCZ  Santiago Perez /a TS Juan Gabriel Rodriguez Garzon</t>
  </si>
  <si>
    <t xml:space="preserve">"Móvil 107002/ O.T.   
937186/  CAMBIO Y SE SOLDA TERMINALES DE BOTÓN PUERTAS, SE VERIFICA FUNCIONAMIENTO PUERTAS. MÓVIL OPERATIVO/  POR CORREO ELECTRÓNICO / PATIO CALLE 191"
</t>
  </si>
  <si>
    <t>Puertas/25-10-2024/09:52/Móvil 107010/Ruta 19.8/Tabla 5/Viaje 9/Op. 114094/Calle 85 Con Carrera  20/Sentido Sur-Norte</t>
  </si>
  <si>
    <t>Móvil 107010/ O.T.  937625/  se gradúa apertura y cierre puertas en genera se realiza prueba de funcionamiento no presenta falla corrigiendo novedad de inmovilización./  POR CORREO ELECTRÓNICO / PATIO</t>
  </si>
  <si>
    <t>Puertas/18-10-2024/17:03/Móvil 107014/Ruta T25/Tabla 40/Viaje 7/Op. 113283/ Carrera 38 Con Diagonal 69G Sur/Sentido Sur-Norte</t>
  </si>
  <si>
    <t xml:space="preserve">Móvil 107014/ O.T.  933023/ SE REALIZA CAMBIO BASE PUERTA 3 HOJA 2, SE VERIFICA FUNCIONAMIENTO DE PUERTAS MÓVIL OPERATIVO/  POR CORREO ELECTRÓNICO / PATIO CALLE 191
</t>
  </si>
  <si>
    <t>Puertas/11-10-2024/03:32/Móvil 107015/Ruta T25/Tabla 21/Viaje 1/Op. 104980/ Carrera 7 Con Calle 45/Sentido Sur-Norte</t>
  </si>
  <si>
    <t xml:space="preserve">Móvil 107015/ O.T.  928259/  CAMBIO DE RODAMIENTO TEFLÓN SE AJUSTAN RÓTULAS SE REALIZA CALIBRACIÓN DE SENSIBILIZADOR /  POR CORREO ELECTRÓNICO / PATIO CALLE 191
</t>
  </si>
  <si>
    <t>Puerta 3/10-10-2024/08:53/Móvil 107016/Ruta Z8/Tabla 9/Viaje 3/Op. 115520/Avenida La Esperanza Con Carrera 69D/Sentido Sur-Norte/Reportado por TCZ Nathaly Rodriguez/a TS Claudia Andrea Rodriguez Casti</t>
  </si>
  <si>
    <t xml:space="preserve">Móvil 107016/ O.T.  927641/  AJUSTE A ROTULAS PUERTA 3, SE ENGRASAN PATINES CORREDIZOS, SE GRADUA PASO AIRE SISTEMA NEUMATICO PUERTAS DESDE UNIDAD MANTENIMIENTO/  POR CORREO ELECTRÓNICO / PATIO BOSA
</t>
  </si>
  <si>
    <t>Puertas/3-10-2024/18:34/Móvil 107239/Ruta 37/Tabla 14/Viaje 4/Op. 105286/Carrera 7 Con Calle 62/Sentido Sur-Norte</t>
  </si>
  <si>
    <t>Móvil 107239/ O.T.  923352/ se desmonta soporte booster , se repara e instala soporte booster , se realiza prueba de funcionamiento abriendo y cerrando puerta 1 /  POR CORREO ELECTRÓNICO / PATIO CALLE</t>
  </si>
  <si>
    <t>3 fuera de servicio/Puertas/5-10-2024/09:33/Móvil 107035/Ruta Z8/Tabla 12/Viaje 1/Op. 109429/ Avenida Boyaca Con Calle 19/Sentido Norte-Sur/Reportado por TCZ  Dana Leon /a TS Wilmer Guillermo Cocoma M</t>
  </si>
  <si>
    <t>Móvil 107035/ O.T.  924493/ SE DESMONTA PUERTA SE AJUSTAN MECANISMOS DE PUERTA 3, SE AJUSTA Y TORQUEAN ORQUILLAS, CORRIGE FUGA, GRADUA PRESION BOSTER, PRUEBAS DE APERTURA Y CIERRE/POR CORREO ELECTRÓNI</t>
  </si>
  <si>
    <t>Puerta 3/11-10-2024/21:30/Móvil 107035/Ruta Z8/Tabla 25/Viaje 5/Op. 115447/Avenida Primero De Mayo Con Calle 39A Sur/Sentido Oriente-Occidente/Reportado por TCZ Alejandra Herrera/a TS Paula Andrea Fon</t>
  </si>
  <si>
    <t xml:space="preserve">Móvil 107035/ O.T.  928821/ Se cambia árbol puerta #1 hoja 2, se inspecciona por puertas, se cambia botón de puerta #3, se gradúa sensibilidad de puertas/  BASTIDAS MOISES / PATIO BOSA
</t>
  </si>
  <si>
    <t>Puertas/15-10-2024/17:49/Móvil 107035/Ruta Z8/Tabla 43/Viaje 2/Op. 115445/Avenida 1 De Mayo Carrera75/Sentido Oriente-Occidente/Reportado por TCZ Jorge Valbuena/a TS Johnsson Fabian Fandiño Cely</t>
  </si>
  <si>
    <t xml:space="preserve">Móvil 107035/ O.T.  930462/  repara tarjeta interna módulo esclavo/  PACHECO SEBASTIAN / PATIO BOSA
</t>
  </si>
  <si>
    <t>Puertas/1-10-2024/17:07/Móvil 107040/Ruta 330/Tabla 29/Viaje 4/Op. 112520/Avenida Boyaca Con Calle 153/Sentido Sur-Norte/Reportado por TCZ  Nathaly Rodriguez/a TS Angelica leon</t>
  </si>
  <si>
    <t xml:space="preserve">Móvil 107040/ O.T.  921972/  cambio de rotula puerta 3 hoja 1, se cambia codo racor electroválvula puerta 3, se verifica funcionamiento de puertas/  POR CORREO ELECTRÓNICO / PATIO CALLE 191
</t>
  </si>
  <si>
    <t>Puertas/17-10-2024/22:22/Móvil 107088/Ruta 18.3/Tabla 25/Viaje 4/Op. 113667/calle 183 con carrera 11/Sentido Occidente-Oriente/Reportado por TCZ nathalia rodriguez/a TS Ginna Paola Sanchez Cortes</t>
  </si>
  <si>
    <t xml:space="preserve">Móvil 107088/ O.T.  932078/ Se revisa movil se cambia boton de apertura y cierre puerta 3 ya que estaba dañado y no abria la puerta/  POR CORREO ELECTRÓNICO / PATIO CALLE 191
</t>
  </si>
  <si>
    <t xml:space="preserve">Puertas/23-10-2024/18:13/Móvil 107107/Ruta 19.8/Tabla 1/Viaje 34/Op. 107469/Calle  85 Con  Carrera 45/Sentido Oriente-Occidente/Reportado por TCZ Marilyn  Cortes/a TS Diana  Hidalgo </t>
  </si>
  <si>
    <t xml:space="preserve">Móvil 107107/ O.T.  936602/ se realiza cambio de racor, se calibra apertura y cierre de puertas, se comprueba funcionamiento de puertas/  POR CORREO ELECTRÓNICO / PATIO CALLE 191
</t>
  </si>
  <si>
    <t>Puertas/31-10-2024/15:58/Móvil 104646/Ruta LA814/Tabla 1/Viaje 5/Op. 115896/Calle 73 Con Carrera 11/Sentido Oriente-Occidente</t>
  </si>
  <si>
    <t xml:space="preserve">"Móvil 104646/ O.T.   
942172/  CAMBIO DE MANGUERA Y RACOR PUERTAS SE CORRIGE FUGA DE AIRE. SE VERIFICA APERTURA Y CIERRE/  POR CORREO ELECTRÓNICO / PATIO CRUCES"
</t>
  </si>
  <si>
    <t>Puertas/1-10-2024/14:18/Móvil 107068/Ruta 330/Tabla 47/Viaje 3/Op. 113055/ Avenida Boyaca Con Calle 70/Sentido Norte-Sur/Reportado por TCZ Nathaly Rodriguez/a TS Angelica leon</t>
  </si>
  <si>
    <t xml:space="preserve">Móvil 107068/ O.T.  921820/ Se ajusta rotula de puerta 3, se calimbra apertura y cierre de puertas/  POR CORREO ELECTRÓNICO / PATIO CALLE 191
</t>
  </si>
  <si>
    <t>Puertas/18-10-2024/15:43/Móvil 107072/Ruta T25/Tabla 1/Viaje 9/Op. 105508/Carrera 10 Con Calle 16/Sentido Sur-Norte</t>
  </si>
  <si>
    <t xml:space="preserve">Móvil 107072/ O.T.  926893-933740 / cambio de mangueta de dirección, se engrasan splinderscambio electroválvulas de puertas/  ARIAS KEVIN/ PATIO CALLE 191
</t>
  </si>
  <si>
    <t>Puertas/29-10-2024/17:31/Móvil 107074/Ruta T25/Tabla 34/Viaje 7/Op. 112228/ Carrera 7 Con Calle 100/Sentido Sur-Norte/Reportado por TCZ Santiago Perez /a TS Diana Lucia Hidalgo Mesa</t>
  </si>
  <si>
    <t>Móvil 107074/ O.T.  940448/ajuste de rotulas de puertas, se verifica el funcionamiento de apertura y cierre de puerta,  se realiza cambio de muelle pos 1 y se ajustar suspensión general/CORREO</t>
  </si>
  <si>
    <t>Puertas/1-10-2024/06:51/Móvil 107084/Ruta T25/Tabla 24/Viaje 1/Op. 106077/Carrera 7 con Calle 123/Sentido Sur-Norte/Reportado por TCZ Wilson Hernández/a TS Diana Milena Cortes Cabeza</t>
  </si>
  <si>
    <t xml:space="preserve">Móvil 107084/ O.T.  921637/  REALIZA CALIBRACIÓN DE SENSIBILIDAD ELECTROVÁLVULA SE AJUSTAN RÓTULAS DE PUERTA 3/  POR CORREO ELECTRÓNICO / PATIO CALLE 191
</t>
  </si>
  <si>
    <t>Puertas/26-10-2024/14:52/Móvil 107084/Ruta T25/Tabla 9/Viaje 7/Op. 113039/Carrera 7 Con Calle 46/Sentido Norte-Sur/Reportado por TCZ Yonatan Pedreros /a TS Jacqueline Valverde Gomez</t>
  </si>
  <si>
    <t xml:space="preserve">Móvil 107084/ O.T.  938594/ SE REALIZA AJUSTE DEL ÁRBOL DE LA PUERTA 3, SE ENGRASAN RODAMIENTOS Y SE REALIZA PRUEBA DE FUNCIONAMIENTO DE APERTURA Y CIERRE DE PUERTAS /  POR CORREO ELECTRÓNICO / PATIO </t>
  </si>
  <si>
    <t>Puertas/3-10-2024/14:57/Móvil 107095/Ruta 19.6/Tabla 7/Viaje 16/Op. 113282/Calle 146 Con Carrera 1/Sentido Oriente-Occidente/Reportado por TCZ  Alejandra Herrera /a TS Angélica María León Amaya</t>
  </si>
  <si>
    <t>Móvil 107095/O.T.923349/  arnés de alimentación puertas en corto ,por lo cual no abría ni cerraban las puertas,desmonta arnés de puertas , se repara arnés , se encinta y encoroza arnés/POR CORREO</t>
  </si>
  <si>
    <t>Puertas/30-10-2024/17:10/Móvil 107103/Ruta 330/Tabla 36/Viaje 4/Op. 106558/ Avenida Boyacá  Con  Calle  64B /Sentido Sur-Norte</t>
  </si>
  <si>
    <t xml:space="preserve">Móvil 107103/ O.T.  941385/ se calibra apertura y cierre de puerta y se ajusta contratuercas, se hacen pruebas de funcionamiento./  POR CORREO ELECTRÓNICO / PATIO CALLE 191
</t>
  </si>
  <si>
    <t xml:space="preserve">falla boton de apertura puerta 3 fallando/3-10-2024/05:59/Móvil 107112/Ruta 330/Tabla 29/Viaje 1/Op. 111520/ Avenida Boyaca Con Calle 94/Sentido Norte-Sur/Reportado por TCZ  Paola Acosta /a TS Sandra </t>
  </si>
  <si>
    <t xml:space="preserve">Móvil 107112/ O.T.  923079/ Se ajustan conectores se apertura y cierre puerta 3, se gradúan puertas de servicio, se verifica funcionamiento de puertas/  POR CORREO ELECTRÓNICO / PATIO CALLE 191
</t>
  </si>
  <si>
    <t>Puertas/16-10-2024/06:39/Móvil 107118/Ruta T25/Tabla 15/Viaje 3/Op. 109363/Calle 30 Sur Con Carrera 13F Bis/Sentido Sur-Norte/Reportado por TCZ  Viviana Quiroga/a TS Leydi Andrea Rivero Quevedo</t>
  </si>
  <si>
    <t xml:space="preserve">Móvil 107118/ O.T.  930688/ SE REALIZA MANTENIMIENTO A BOSTER, SE AJUSTAN TERMINALES, SE VERIFICA FUNCIONAMIENTO DE PUERTAS /  POR CORREO ELECTRÓNICO / PATIO CALLE 191
</t>
  </si>
  <si>
    <t>Puertas/21-10-2024/10:31/Móvil 127005/Ruta 330/Tabla 39/Viaje 2/Op. 109656/Avenida  Boyaca Con  Calle  44 Sur/Sentido Sur-Norte/Reportado por TCZ Marilyn Cortes/a TS Cristian Andres Herrera Cucaita</t>
  </si>
  <si>
    <t>Móvil 127005/ O.T.  934355/ se instala hoja 2, se cambian prisioneros puerta 3 hoja 2 asegurando hoja 2 de puerta 3, se gradúan puertas tanto en apertura y cierre./  POR CORREO ELECTRÓNICO / PATIO CAL</t>
  </si>
  <si>
    <t>Puertas/30-10-2024/22:21/Móvil 127005/Ruta 330/Tabla 46/Viaje 4/Op. 111090/Avenida  Caracas  Con  Calle  93 Sur/Sentido Sur-Norte</t>
  </si>
  <si>
    <t>Móvil 127005/ O.T.  941390/ Se gradúa velocidad de puerta 1, se cambian terminales hembra y conectores de micro puerta 3 hoja 3 y se cambia fusible 2 AMP alimentación sensores puertas./  POR CORREO EL</t>
  </si>
  <si>
    <t xml:space="preserve">Puertas/21-10-2024/05:25/Móvil 127009/Ruta 291/Tabla 3/Viaje 2/Op. 113001/Avenida Ciudad De Cali Con Avenida De Las Americas/Sentido Sur-Norte/Reportado por TCZ Julio Reyes/a TS Yenny Elizabeth Cañon </t>
  </si>
  <si>
    <t>Móvil 127009/ O.T.  933875/ desmonta arnés de reparar, se encinta y encoroza arnés, se instala, se realiza prueba de funcionamiento abriendo y cerrando puerta/  POR CORREO ELECTRÓNICO / PATIO CALLE 19</t>
  </si>
  <si>
    <t>Puertas/15-10-2024/11:00/Móvil 127010/Ruta 19.6/Tabla 1/Viaje 13/Op. 108774/Calle  152  Con   Carrera  22 A /Sentido Oriente-Occidente/Reportado por TCZ  Claudia Rios   /a TS Carlos Barragan</t>
  </si>
  <si>
    <t xml:space="preserve">Móvil 127010/ O.T.  930141/ Se solda soporte trasero del booster puerta 3 hoja 2 se instala booster, se gradúa puerta y se verifica su funcionamiento./  POR CORREO ELECTRÓNICO / PATIO CALLE 191
</t>
  </si>
  <si>
    <t>Puertas/14-10-2024/07:49/Móvil 127011/Ruta 330./Tabla 15/Viaje 1/Op. 104997/Puerta 3 una hoja se pega en ocasiones/ Avenida Boyaca Con Calle 152/Sentido Norte-Sur/Reportado por TCZ  Paola Acosta  /a T</t>
  </si>
  <si>
    <t xml:space="preserve">Móvil 127011/ O.T.  929555/ ajustan los tornillos de los soportes de el árbol hacia la hoja de la puerta 3 número 2, superiores e inferiores,/  POR CORREO ELECTRÓNICO / PATIO CALLE 191
</t>
  </si>
  <si>
    <t>Puertas/21-10-2024/09:37/Móvil 127011/Ruta 330/Tabla 29/Viaje 2/Op. 111142/venida  Boyaca  Con Calle  17 /Sentido Sur-Norte/Reportado por TCZ Marilyn Cortes/a TS Cristian Andres Herrera Cucaita</t>
  </si>
  <si>
    <t xml:space="preserve">Móvil 127011/ O.T.  934467/ Se realiza graduación de booster puerta de servicio #1, Graduación de tornillo perno guía  puerta 3 hoja 2/  EDISON BERNAL/ PATIO CALLE 191
</t>
  </si>
  <si>
    <t>Puertas/17-10-2024/14:51/Móvil 127020/Ruta 18.3/Tabla 25/Viaje 2/Op. 108382/Carrera 7 con Calle 84A/Sentido Norte-Sur/Reportado por TCZ Ruben Gonzalez/a TS John Freddy Salamanca Guerrero</t>
  </si>
  <si>
    <t xml:space="preserve">Móvil 127020/ O.T.  932081/ Se desmonta arnés de puerta 1 se repara, se encinta y encoraza arnés, se instala arnes se cambia fusible quemado/  POR CORREO ELECTRÓNICO / PATIO CALLE 191
</t>
  </si>
  <si>
    <t>Puertas/21-10-2024/16:19/Móvil 104648/Ruta Z8/Tabla 37/Viaje 3/Op. 113743/Carrera 21 Con Calle 166/Sentido Norte-Sur/Reportado por TCZ Mónica Suárez/a TS Cristina Maria Trujillo Guarin</t>
  </si>
  <si>
    <t xml:space="preserve">Móvil 104648/ O.T.  934614/  REPARA CIRCUITO ABIERTO EN SEÑAL DE APERTURA PUERTA 1, SE AISLA ARNES, SE REINICIA P1/  POR CORREO ELECTRÓNICO / PATIO BOSA
</t>
  </si>
  <si>
    <t>Puertas/17-10-2024/16:10/Móvil 107124/Ruta 18.3/Tabla 25/Viaje 2/Op. 108382/Carrera 7 con Calle 84A/Sentido Norte-Sur/Reportado por TCZ Ruben Gonzalez/a TS John Freddy Salamanca Guerrero</t>
  </si>
  <si>
    <t xml:space="preserve">Móvil 107124/ O.T.  931772/ cambia botón de apertura y cierre puerta 1, se cambia espejo retrovisor izquierdo, se ajusta base espejo izquierdo, movil operativo./  POR CORREO ELECTRÓNICO / PATIO CALLE </t>
  </si>
  <si>
    <t>Puertas/10-10-2024/12:10/Móvil 127032/Ruta 18.3/Tabla 10/Viaje 3/Op. 114045/ Carrera  7  Con Calle  120/Sentido Norte-Sur</t>
  </si>
  <si>
    <t>Móvil 127032/ O.T.  927675/ Se realiza conexión de la electroválvula de la puerta 3, se realiza graduación de apertura de puertas en general, movil operativo/  POR CORREO ELECTRÓNICO / PATIO CALLE 191</t>
  </si>
  <si>
    <t>Puertas/9-10-2024/ 12:49/Móvil 127037/Ruta 19.9/Tabla 2/Viaje 11/Op. 111148/ Calle 161 Con Carrea 45/Sentido Oriente-Occidente/Reportado por TCZ  Yonatan Pedreros/a TS Nicolas Vega</t>
  </si>
  <si>
    <t>Móvil 127037/ O.T.  927080/ Se realiza reparacion de cable de alimentación de electroválvula de la puerta de servicio 3, se verifica funcionamiento de puertas/  POR CORREO ELECTRÓNICO / PATIO CALLE 19</t>
  </si>
  <si>
    <t>Puertas/17-10-2024/20:39/Móvil 127038/Ruta 330/Tabla 21/Viaje 5/Op. 103896/Avenida boyaca con calle 17/Sentido Norte-Sur/Reportado por TCZ harold torres/a TS Ginna Paola Sanchez Cortes</t>
  </si>
  <si>
    <t xml:space="preserve">Móvil 127038/ O.T.  932084/  se desmonta y cambia booster de puerta se instala booster remanofacturado/  POR CORREO ELECTRÓNICO / PATIO CALLE 191
</t>
  </si>
  <si>
    <t>Puertas/31-10-2024/19:06/Móvil 127040/Ruta 19.3/Tabla 4/Viaje 23/Op. 106607/Carrera 45 Con Calle 95/Sentido Sur-Norte/Reportado por TCZ Juan David Bernal/a TS Angelica Maria Bernal Carrillo</t>
  </si>
  <si>
    <t xml:space="preserve">Móvil 127040/ O.T.  942447/ Se realiza cambio de rótula de puerta de servicio 1 hoja, se gradúan puertas y se verifica funcionamiento/  POR CORREO ELECTRÓNICO / PATIO CALLE 191
</t>
  </si>
  <si>
    <t>Puertas/20-10-2024/09:49/Móvil 104698/Ruta LA814/Tabla 6/Viaje 1/Op. 114457/Carrera 10 Con Calle 4 Sur/Sentido Sur-Norte/Reportado por TCZ Dana Leon/a TS Luis Eduardo Soto Neira</t>
  </si>
  <si>
    <t xml:space="preserve">Móvil 104698/ O.T.  933550 / CAMBIA ELECTROVALVULA PUERTA 2 Y SE CALIBRA SENSIBILIZADORA SE REALIZA MANTENIMIENTO PUERTAS /  POR CORREO ELECTRÓNICO / PATIO CRUCES
</t>
  </si>
  <si>
    <t>Seguridad y convivencia/1-10-2024/07:57/Móvil 104655/Ruta P49/Tabla 25/Viaje 1/Op. 106617/ Calle  170 con  avenida  Boyacá /PUERTA 1 FUERA DE SERVICIO /Sentido Occidente-Oriente/Reportado por TCZ  Mar</t>
  </si>
  <si>
    <t xml:space="preserve">Móvil 104655/ O.T.  921692/ CORRIGE FUGA AIRE X VALVULA DESPRESURIZACIÓN PUERTA 1, AJUSTAN HOJAS PUERTA 1, VALIDA FUNCIONAMIENTO Y INST. POLICARBONATO PROCTECTOR VALVULA DESPRESURIZACIÓN/  POR CORREO </t>
  </si>
  <si>
    <t>Ángel guardián/Puertas/28-10-2024/17:23/Móvil 102205/Ruta 191/Tabla 16/Viaje 3/Op. 113864/Av Calle 127 Con Carrera 16/Sentido Norte-Sur/Reportado por TCZ Carrillo D. Fernando /a TS  Diana Hidalgo</t>
  </si>
  <si>
    <t>Móvil 102205/O.T.939409/ SE REPARA CONECTOR DE SENSOR MICROSWITCH DE PUERTAS 1 Y 2,CAMBIA BOTON DE ACTIVACION DE ANGEL GUARDIAN Y SUS TERMINALES.CAMBIA SENSOR CMP,PRUEBAS DE FUNCIONAMIENTO/ POR CORREO</t>
  </si>
  <si>
    <t>Puertas/22-10-2024/16:46/Móvil 102207/Ruta LA814/Tabla 8/Viaje 4/Op. 111933/Carrera Este Con Calle 30 Su/Sentido Sur-Norte/Reportado por TCZ  Alejandra Méndez /a TS Claudia Andrea Rodriguez Castillo</t>
  </si>
  <si>
    <t xml:space="preserve">Móvil 102207/ O.T.  935121/ SE REALIZO CAMBIO DE BOOSTER PUERTA 2 , SE REALIZO PRUEBA D EAPERTURA Y CIERRE DE PUERTAS/  POR CORREO ELECTRÓNICO / PATIO CRUCES
</t>
  </si>
  <si>
    <t>Puertas/25-10-2024/13:54/Móvil 102207/Ruta /Tabla 1/Viaje 9/Op. 110964/Carrera 9A Con Calle 18 Sur/Sentido Sur-Norte/Reportado por TCZ  Lorena Forero  /a TS Cristina Maria Trujillo Guarin</t>
  </si>
  <si>
    <t xml:space="preserve">Móvil 102207/ O.T.  937676/ SE REALIZA CAMBIO DE CHAPA OPERADOR , SE VERIFICA APERTURA Y CIERRE QUEDANDO OK/  POR CORREO ELECTRÓNICO / PATIO CRUCES
</t>
  </si>
  <si>
    <t xml:space="preserve">Puertas/9-10-2024/ 17:08/Móvil 102135/Ruta 13.5/Tabla 3/Viaje 9/Op. 108543/Carrera 1B Este  Con Calle 51Sur/Sentido Norte-Sur/Reportado por TCZ  Rosa Santiago /a TS Nicolas Vega  </t>
  </si>
  <si>
    <t xml:space="preserve">Móvil 102135/ O.T.  927119/ CAMBIA VALVULA SENSIBILIZADORA PUERTA DE SERVICIO #2,  CALIBRA SENSIBILIDAD PUERTAS Y  VERIFICA SU CORRECTO FUNCIONAMIENTO/  POR CORREO ELECTRÓNICO / PATIO CRUCES
</t>
  </si>
  <si>
    <t>Puertas/17-10-2024/14:29/Móvil 102139/Ruta LH811/Tabla 3/Viaje 8/Op. 113015/Avenida 1 De Mayo con Carrera 12/Sentido Oriente-Occidente/Reportado por TCZ Andrés Cárdenas/a TS Johana Valencia Ospina</t>
  </si>
  <si>
    <t xml:space="preserve">"Móvil 102139/ O.T.  931705 
/  CAMBIAN ELECTROVALVULAS NEUMATICAS PUERTAS/  POR CORREO ELECTRÓNICO / PATIO CRUCES"
</t>
  </si>
  <si>
    <t>Puertas/24-10-2024/08:46/Móvil 102126/Ruta 442/Tabla 13/Viaje 3/Op. 115744/Avenida Celestino Mutis Con Carrera 70/PUERTA 1/Sentido Occidente-Oriente</t>
  </si>
  <si>
    <t xml:space="preserve">Móvil 102126/ O.T.  936783/ SE REALIZA CAMBIO DEL TORNILLO PATIN PUERTA DE LA HOJA 1 PUERTA 1, SE VALIDA FUNCIONAMIENTO DE PUERTAS, MOVIL OPERATIVO./  POR CORREO ELECTRÓNICO / PATIO ENGATIVA
</t>
  </si>
  <si>
    <t>Puertas/4-10-2024/18:23/Móvil 102131/Ruta E17/Tabla 2/Viaje 6/Op. 115812/ Carrera 15 Con Calle 103/Sentido Sur-Norte/Reportado por TCZ  Jeisson Rojas /a TS Jeimy Reyes</t>
  </si>
  <si>
    <t xml:space="preserve">Móvil 102131/ O.T.  924100/ SE REVISA MOVIL POR PUERTAS, SE CAMBIA TECLADO MULTIPLEX DE APERTURA/  POR CORREO ELECTRÓNICO / PATIO SUBA - VILLA CINDY
</t>
  </si>
  <si>
    <t>Puertas/25-10-2024/06:29/Móvil 102131/Ruta CB118/Tabla 12/Viaje 1/Op. 115748/Calle 129C Con Carrera 101A/Sentido Occidente-Oriente/Reportado por TCZ Wilson Hernández/a TS Cristian Andres Herrera Cucai</t>
  </si>
  <si>
    <t>Móvil 102131/ O.T.  937449/ se realiza reparación arnés de carrocería se cambian pines de modulo de carrocería se restablece señal de multiflex y apertura y sierre/  POR CORREO ELECTRÓNICO / PATIO SUB</t>
  </si>
  <si>
    <t xml:space="preserve">Puerta 1/23-10-2024/16:53/Móvil 102136/Ruta 191/Tabla 30/Viaje 1/Op. 114912/Diagonal 92 Con Transversal 23/Sentido Oriente-Occidente/Reportado por TCZ Luis Troncoso/a TS Claudia Rodríguez </t>
  </si>
  <si>
    <t xml:space="preserve">Móvil 102136/ O.T.  936321/ SE REALIZA CAMBIO DE FUSIBLE DE LINEA DE MODULO DE CARROCERIA, SE GRADUA PASO DE AIRE Y AJUSTE DE HORQUILLAS DE BOSTER PUERTA 1/  POR CORREO ELECTRÓNICO / PATIO BOSA
</t>
  </si>
  <si>
    <t>Puertas/12-10-2024/06:35/Móvil 102149/Ruta LH811/Tabla 1/Viaje 3/Op. 114480/Carrera 23 Este Con Calle 24 Sur /Sentido Sur-Norte/Reportado por TCZ  Jeisson Rojas /a TS Katherine Johanna Rodriguez Padil</t>
  </si>
  <si>
    <t xml:space="preserve">Móvil 102149/ O.T.  928844/ SE CAMBIA VALVULA SENSIBILIZADORA PUERTA DE SERVICIO NUMERO 2, SE CALIBRA SENSIBILIDAD DE PUERTAS EN GENERAL Y SE VERIFICA CORRECTO FUNCIONAMIENTO DE PUERTAS./  POR CORREO </t>
  </si>
  <si>
    <t>Puertas/19-10-2024/19.37/Móvil 102147/Ruta 442/Tabla 12/Viaje 7/Op. 114618/Calle 63 con Carera73A/Sentido Occidente-Oriente/Reportado por TCZ  Juan David Bernal/a TS Sonia Calderon Camacho</t>
  </si>
  <si>
    <t xml:space="preserve">Móvil 102147/ O.T.  933562/  CALIBRA VALVULA SENSIBILIZADORA DE PUERTAS, SE AJUSTAN SENSORES DE PUERTAS Y SE CAMBIA CONECTOR/  POR CORREO ELECTRÓNICO / PATIO ENGATIVA
</t>
  </si>
  <si>
    <t>Puertas/24-10-2024/16.24/Móvil 102155/Ruta E17/Tabla 4/Viaje 5/Op. 115664/Calle 116  Con Carrera 50A/fuga de aire en puertas/Sentido Norte-Sur/Reportado por TCZ Santiago Perez/a TS Cristina Maria Truj</t>
  </si>
  <si>
    <t>Móvil 102155/ O.T.  937111/ fuga de air por el racor dela válvula de despresurización de puertas de usuario se realiza prueba neumática de carga de puertas/  POR CORREO ELECTRÓNICO / PATIO SUBA - VILL</t>
  </si>
  <si>
    <t>Puertas/18-10-2024/11:18/Móvil 102153/Ruta BD906/Tabla 21/Viaje 1/Op. 115421/Carrera 77A Con  Calle  63 /Sentido Norte-Sur</t>
  </si>
  <si>
    <t xml:space="preserve">Móvil 102153/ O.T.  932661/ SE CALIBRAN VALVULAS SENSIBILIZADORA DE PUERTAS #2, Y SE CONECTAN SENSORES DE PUERTAS Y SE INSPECCIONA GENERAL/  POR CORREO ELECTRÓNICO / PATIO ENGATIVA
</t>
  </si>
  <si>
    <t>Puertas/ángel  guardián/29-10-2024/19:56/Móvil 102200/Ruta 191/Tabla 19/Viaje 3/Op. 113617/ Avenida  Boyaca Con Calle  9/Sentido Norte-Sur/Reportado por TCZ Luisa Corredor/a TS  Sandra Florez</t>
  </si>
  <si>
    <t>Móvil 102200/ O.T.  940483/ SE REALIZA GRADUACION DE SENSIBILIZADORAS DE PUERTAS , SE VERIFICA  APERTURA Y CIERRE DE PUERTAS , Y SE HABILITA ANGEL GUARDIAN /CORREO</t>
  </si>
  <si>
    <t>Puertas FUERA DE SERVICIO/23-10-2024/17:49/Móvil 102157/Ruta Ruta En tránsito/Tabla 24/Viaje 3/Op. 107267/Avenida Boyaca Con Calle 12/Sentido Oriente-Occidente/Reportado por TCZ Luis Troncoso/a TS  Di</t>
  </si>
  <si>
    <t xml:space="preserve">Móvil 102157/ O.T.  936159/ SE REALIZA CAMBIO DE BASE RODAMIENTO PUERTA , SE VERIFICA FUNCIONAMIENTO, SE REALIZAN PRUEBAS DE APERTURA Y CIERRE /  POR CORREO ELECTRÓNICO / PATIO BOSA
</t>
  </si>
  <si>
    <t xml:space="preserve">Puertas/15-10-2024/13:31/Móvil 102158/Ruta LH811/Tabla 6/Viaje 5/Op. 114912/Carrera  6    Calle   1/Sentido Norte-Sur/Reportado por TCZ Paola    Prieto   /a TS  John Salamanca </t>
  </si>
  <si>
    <t xml:space="preserve">Móvil 102158/ O.T.  930459/ SE GRADÚAN SENSIBILIZADORAS, SE AJUSTAN MICROSWITCH PUERTAS, SE REALIZAN PRUEBAS DE APERTURA Y CIERRE/  POR CORREO ELECTRÓNICO / PATIO BOSA
</t>
  </si>
  <si>
    <t>Puertas/25-10-2024/20:52/Móvil 102180/Ruta 344/Tabla 18/Viaje 5/Op.114920/Calle 127 Con Carrera 51 A/PUERTA 1/Oriente-Occidente/Reportado por TCZ  Yonatan Pedreros/a TS  Nicolás Vega</t>
  </si>
  <si>
    <t>Móvil 102180/ O.T.  937979/  realiza a mantenimiento y ajuste de apertura y cierre, velocidad a los boster de las puertas 1 y 2 de usuario , , se gradua guayas caja de velocidades/  POR CORREO ELECTRÓ</t>
  </si>
  <si>
    <t>Puertas/3-10-2024/12:04/Móvil 102190/Ruta 442/Tabla 22/Viaje 3/Op. 115064/Avenida Boyaca Con Calle 66 A/Sentido Norte-Sur/Reportado por TCZ  Giovanni Salazar/a TS Jose Gabriel Hernandez Leon</t>
  </si>
  <si>
    <t xml:space="preserve">Móvil 102190/ O.T.  923155/ SE CAMBIO ELECTROVALVULA DE PUERTA N°1 Y SE GRADÚA SENSIBILIZADORA  DE PUERTA N°1 Y N°2,/  POR CORREO ELECTRÓNICO / PATIO SUBA - VILLA CINDY
</t>
  </si>
  <si>
    <t>Puertas/28-10-2024/07:51/Móvil 102190/Ruta 442/Tabla 4/Viaje 3/Op. 113826/Carrera 7 con Calle 153/Sentido Sur-Norte/Reportado por TCZ  Paola Acosta /a TS Angélica María León Amaya</t>
  </si>
  <si>
    <t>Móvil 102190/ O.T.  939391/  AJUSTA BOOSTER, SE LIMPIAN CONTACTOS MÓDULO DE CARROCERÍA, SE REINICIA P1, SE REVISAN FUGAS DE AIRE DEL SISTEMA NEUMÁTICO/  POR CORREO ELECTRÓNICO / PATIO SUBA - VILLA CIN</t>
  </si>
  <si>
    <t>Puertas/19-10-2024/21.08/Móvil 102197/Ruta 442/Tabla 2/Viaje 11/Op. 105875/Carrera 68 con Calle 64C/Sentido Sur-Norte/Reportado por TCZ  Juan David Bernal /a TS Sonia Calderon Camacho</t>
  </si>
  <si>
    <t>Móvil 102197/ O.T.  933439/  MMTO A ELECTROVÁLVULAS DE LA PUERTAS 1 Y 2, SE GRADÚAN Y VERIFICAN FUNCIONAMIENTO DE VÁLVULAS SENSIBILIZADORA, SE LIMPIAN CONTACTOS DE MÓDULO DE CARROCERÍA/  POR CORREO EL</t>
  </si>
  <si>
    <t>Puertas/21-10-2024/06:36/Móvil 102170/Ruta BK905/Tabla 2/Viaje 1/Op. 112465/Calle 170 Con Carrera 56/Sentido Occidente-Oriente/Reportado por TCZ Harold Torres/a TS Cristian Andres Herrera Cucaita</t>
  </si>
  <si>
    <t xml:space="preserve">Móvil 102170/ O.T.  934333/ SE REALIZA GRADUACIÓN DE SENSIBILIZADORAS SE AJUSTAN ROTULAS, MOVIL OPERATIVO/  POR CORREO ELECTRÓNICO / PATIO CALLE 191
</t>
  </si>
  <si>
    <t>Puertas/1-10-2024/05:44/Móvil 102177/Ruta BF918/Tabla 3/Viaje 1/Op. 115673/Calle 40 Sur con Carrera 93A/Sentido Occidente-Oriente/Reportado por TCZ Steven López/a TS Diana Milena Cortes Cabeza</t>
  </si>
  <si>
    <t xml:space="preserve">Móvil 102177/ O.T.  921622/ SE REALIZA CAMBIO DE VÁLVULA DE DESPRESURIZACIÓN DE PUERTAS MÓVIL OPERATIVO/  POR CORREO ELECTRÓNICO / PATIO CALLE 191
</t>
  </si>
  <si>
    <t xml:space="preserve">Puertas/7-10-2024/15:37/Móvil 102173/Ruta BF918/Tabla 1/Viaje 3/Op. 115802/Calle 40 Sur Con Carrera 93C/Sentido Occidente-Oriente/Reportado por TCZ Jeisson Rojas/a TS Diana Hidalgo </t>
  </si>
  <si>
    <t xml:space="preserve">Móvil 102173/ O.T.  925539/ SE REALIZA AJUSTE DEL ÁRBOL DE LAS PUERTAS, SE CALIBRA SENSIBILIZADORA DE PUERTAS /  POR CORREO ELECTRÓNICO / PATIO CALLE 191
</t>
  </si>
  <si>
    <t>Puertas/24-10-2024/08:09/Móvil 102163/Ruta BD906/Tabla 22/Viaje 1/Op. 104676/Calle 64G Con Carrera 92/ Puerta 1 y hoja 2 fuera de servicio /Sentido Norte-Sur/Reportado por TCZ Vanessa Usgame /a TS Jos</t>
  </si>
  <si>
    <t xml:space="preserve">Móvil 102163/ O.T.  936726/ CAMBIO DE BASE SOPORTE BOOSTER PUERTA 1 HOJA 2 POR FRACTURA (DE APROVECHAMIENTO), SE REALIZA REVISIÓN GENERAL DE CARROCERÍA/  POR CORREO ELECTRÓNICO / PATIO ENGATIVA
</t>
  </si>
  <si>
    <t>Puertas(2)/15-10-2024/06:11/Móvil 102162/Ruta BD906/Tabla 8/Viaje 1/Op. 113254/Carrera 17 con Calle 54A/Sentido Sur-Norte/Reportado por TCZ Rubén González /a TS Diana Lucia Hidalgo Mesa</t>
  </si>
  <si>
    <t xml:space="preserve">Móvil 102162/ O.T.  929934/ SE REALIZA CALIBRACIÓN DE BOOSTER PUERTA 2. SE CALIBRAN VALVULAS SENSIBILIZADORA /  POR CORREO ELECTRÓNICO / PATIO ENGATIVA
</t>
  </si>
  <si>
    <t>Puertas/8-10-2024/15:10/Móvil 102167/Ruta LA814/Tabla 6/Viaje 5/Op. 113019/Carrera  68   Calle   8   Sur /Sentido Norte-Sur/Reportado por TCZ  Paol  P Rieto  /a TS Felix Alberto Vega Beltran</t>
  </si>
  <si>
    <t xml:space="preserve">Móvil 102167/ O.T.  925984/ SE CAMBIA BOOSTER PUERTA DE SERVICIO No.2 HOJA 2, SE GRADÚA SENSIBILIDAD DE PUERTAS Y SE VERIFICA FUNCIONAMIENTO DE PUERTAS/  POR CORREO ELECTRÓNICO / PATIO CRUCES
</t>
  </si>
  <si>
    <t>Puertas/30-10-2024/15:10/Móvil 102242/Ruta P49/Tabla 14/Viaje 5/Op. 114378/Calle  191  Con Autopista  NOrte /Sentido Norte-Sur/Reportado por TCZ Claudia Rios/a TS Yudy Paola Ruiz Pinzon</t>
  </si>
  <si>
    <t>Móvil 102242/ O.T.  941292/ SE CAMBIA BOOSTER Y ELECTROVALVULA DE PUERTA #2, SE CALIBRAN SENSIBILIZADORAS DE PUERTAS Y SE CORRIGE FUGA DE AIRE. SE INSPECCIONA GENERAL MOVIL OPERATIVO./  POR CORREO ELE</t>
  </si>
  <si>
    <t>Puertas/22-10-2024/12:54/Móvil 102229/Ruta 442/Tabla 7/Viaje 5/Op. 115115/Calle 183 Con Carrera 16/Sentido Oriente-Occidente/Reportado por TCZ Neydy Guacheta/a TS Claudia Andrea Rodriguez Castillo</t>
  </si>
  <si>
    <t xml:space="preserve">Móvil 102229/ O.T.  935080/ SE CALIBRAN VALVULAS SENSIBILIZADORA DE PUERTAS #1 y #2, SE CONECTAN SENSORES DE PUERTAS Y SE INSPECCIONA GENERAL MOVIL OPERATIVO/  POR CORREO ELECTRÓNICO / PATIO ENGATIVA
</t>
  </si>
  <si>
    <t xml:space="preserve">Puertas/19-10-2024/13:58/Móvil 102232/Ruta 442/Tabla 10/Viaje 5/Op. 115735/Avenida Jose Celestino Mutis Con Transversal 85/Sentido Sur-Norte/Reportado por TCZ  Jhoan Aguilar/a TS Carlos Eduardo Rojas </t>
  </si>
  <si>
    <t xml:space="preserve">Móvil 102232/ O.T.  933489/  CABIO DE UNION PRESTOLOCK EN BOOSTER HOJA 1 PUERTA 1, SE CORRIGE FUGA DE AIRE/  POR CORREO ELECTRÓNICO / PATIO ENGATIVA
</t>
  </si>
  <si>
    <t>Puertas/20-10-2024/09:05/Móvil 102228/Ruta BC917/Tabla 7/Viaje 2/Op. 115763/Calle 145 Con Carrera 91/Sentido Oriente-Occidente/Reportado por TCZ Eduardo Soto/a TS Jeisson Stiven Cadena Amado</t>
  </si>
  <si>
    <t>Móvil 102228/ O.T.  933600/ Se revisa sistema de puertas, se encuentra terminal de electro válvula en mal estado, se gradúa sensibilidad, se cambia direccional delantera/  POR CORREO ELECTRÓNICO / PAT</t>
  </si>
  <si>
    <t xml:space="preserve">Puertas/23-10-2024/11:13/Móvil 102225/Ruta T25/Tabla 53/Viaje 1/Op. 113039/ Calle 127 Sur Con Carrera 12H Bis B/Sentido Occidente-Oriente/Reportado por TCZ Laura Pinilla/a TS Claudia Rodriguez </t>
  </si>
  <si>
    <t xml:space="preserve">Móvil 102225/ O.T.   935867/ Se realiza cambio se selenoide apertura puerta 2, se verifica funcionamiento/  POR CORREO ELECTRÓNICO / PATIO CALLE 191
</t>
  </si>
  <si>
    <t>Puertas/26-10-2024/19:52/Móvil 102255/Ruta 442/Tabla 12/Viaje 7/Op. 114769/Puerta Uno sensibilizadora con novedad/ Carrera 68 Con Calle 66C/Sentido Sur-Norte/Reportado por TCZ Nahaly Rodriguez /a TS C</t>
  </si>
  <si>
    <t xml:space="preserve">Móvil 102255/ O.T.  938698/ SE GRADUA SENSIBILIDAD DE PUERTAS, SE CORRIGE FUGA DE AIRE POR ELECTROVALVULA PUERTA 1, SE AJUSTAN TERMINALES ARBOLES DE PUERTA 1/  POR CORREO ELECTRÓNICO / PATIO ENGATIVA
</t>
  </si>
  <si>
    <t>Puertas/21-10-2024/05:08/Móvil 102217/Ruta 442/Tabla 10/Viaje 1/Op. 113242/ Calle 183 Con Carrera 57A/Sentido Occidente-Oriente/Reportado por TCZ Julio Reyes/a TS Yenny Elizabeth Cañon Rosas</t>
  </si>
  <si>
    <t xml:space="preserve">Móvil 102217/ O.T.  934469/ SE REALIZA CABIO DE UNION PRESTOLOCK EN BOOSTER HOJA 1 PUERTA 1, SE CORRIGE FUGA DE AIRE EN PUERTAS/  POR CORREO ELECTRÓNICO / PATIO ENGATIVA
</t>
  </si>
  <si>
    <t>Puertas/1-10-2024/07:50/Móvil 102234/Ruta B927/Tabla 2/Viaje 5/Op. 115786/Carrera 19 con Calle 192/Sentido Sur-Norte/Reportado por TCZ Harold Torres/a TS Diana Milena Cortes Cabeza</t>
  </si>
  <si>
    <t xml:space="preserve">Móvil 102234/ O.T.  921611/ REVISA SIST. PUERTAS, SE ENCUENTRA TERMINAL ELECTRO VÁLVULA EN MAL ESTADO, GRADÚA SENSIBILIDAD, CAMBIA DIRECCIONAL DELANTERA Y REVISIÓN GRL LUCES/  POR CORREO ELECTRÓNICO </t>
  </si>
  <si>
    <t>Puertas/22-10-2024/12:23/Móvil 102219/Ruta 13.4/Tabla 3/Viaje 8/Op. 115062/Carrera 9 Con Calle 18 Sur/Sentido Sur-Norte/Reportado por TCZ  Neydy Guacheta/a TS Claudia Andrea Rodriguez Castillo</t>
  </si>
  <si>
    <t xml:space="preserve">Móvil 102219/ O.T.  935082/ CAMBIO DE VALVULA SENSIBILIZADORA DE PUERTAS SE REALIZO AJUSTE DE PUERTAS/  POR CORREO ELECTRÓNICO / PATIO CRUCES
</t>
  </si>
  <si>
    <t>Puertas/28-10-2024/07:23/Móvil 102241/Ruta 191/Tabla 20/Viaje 1/Op. 111176/ Carrera 78K Con Calle 38 Sur/Sentido Sur-Norte/Reportado por TCZ  Dana Leon /a TS Monica Carolina Flores Bermeo</t>
  </si>
  <si>
    <t>Móvil 102241/ O.T.  940390/ SE REPARA ARNES MODULO DE PUERTAS SE AJUSTA ARNES ELECTROVALVULAS SE CALIBRA SENCIVILIZACION DE PUERTAS SE VERIFICA FUNCIONAMIENTO MOVIL SIN NOVEDAD/  POR CORREO ELECTRÓNIC</t>
  </si>
  <si>
    <t>Puertas/16-10-2024/15:37/Móvil 102222/Ruta DB217/Tabla 27/Viaje 1/Op. 115409/Calle 127 Con Avenida Villas/Sentido Norte-Sur/Reportado por TCZ Tatiana Rueda /a TS Angelica Bernal</t>
  </si>
  <si>
    <t xml:space="preserve">Móvil 102222/ O.T.  931044/  CALIBRAN VALVULAS SENSIBILIZADORA DE PUERTAS #2, Y SE CONECTAN SENSORES DE PUERTAS/  POR CORREO ELECTRÓNICO / PATIO ENGATIVA
</t>
  </si>
  <si>
    <t>Puertas/31-10-2024/16:43/Móvil 102289/Ruta DB217/Tabla 14/Viaje 4/Op. 115403/Avenida Boyacá Con Calle 117C/Sentido Norte-Sur</t>
  </si>
  <si>
    <t xml:space="preserve">Móvil 102289/ O.T.  942340/ SE CALIBRAN SENSIBILIZADORA DE PUERTA #1 Y #2, SE AJUSTAN SENSORES DE PUERTAS Y SE INSPECCIONA GENERAL/  POR CORREO ELECTRÓNICO / PATIO ENGATIVA
</t>
  </si>
  <si>
    <t>Puerta 1 intermiente se le queda pausada la puerta/Puertas/16-10-2024/08:02/Móvil 104273/Ruta T06/Tabla 13/Viaje 1/Op. 115343/Carrera 3 Con Carrera 7 /Sentido Oriente-Occidente/Reportado por TCZ Mónic</t>
  </si>
  <si>
    <t xml:space="preserve">Móvil 104273/ O.T.  930705/ graduación velocidad apertura y cierre puerta 1, se gradúa sensibilidad puerta 1,/  POR CORREO ELECTRÓNICO / PATIO CALLE 191
</t>
  </si>
  <si>
    <t>Puertas/2-10-2024/06:40/Móvil 104285/Ruta AA002/Tabla 15/Viaje 2/Op. 114686/Carrera 24 Con Calle 63D/Sentido Sur-Norte</t>
  </si>
  <si>
    <t xml:space="preserve">Móvil 104285/ O.T.  922279/ SE CAMBIAN LAS ELECTROVÁLVULAS PUERTA USUARIOS 1 Y 3, SE VERIFICA INSTALACIÓN ELÉCTRICA/  POR CORREO ELECTRÓNICO / PATIO CALLE 191
</t>
  </si>
  <si>
    <t>Puertas/18-10-2024/14:28/Móvil 104292/Ruta BK905/Tabla 9/Viaje 3/Op. 114039/Avenida Calle 26 Con Carrera 103/Sentido Occidente-Oriente</t>
  </si>
  <si>
    <t xml:space="preserve">Móvil 104292/ O.T.  932652/  realiza ajuste del terminal del árbol de la puerta 2, se calibra sensibilizadoras /  POR CORREO ELECTRÓNICO / PATIO CALLE 191
</t>
  </si>
  <si>
    <t>Puertas/22-10-2024/18:42/Móvil 104294/Ruta Z4B/Tabla 10/Viaje 2/Op. 113813/ Carrera 7 Con Calle 153/(PUERTA 1 /Sentido Norte-Sur/Reportado por TCZ Lorena Guatibonza/a TS Jahir Nicolas Vega Leal</t>
  </si>
  <si>
    <t xml:space="preserve">Móvil 104294/ O.T.  935174/  instala conector  p1 módulo carrocería, se cambian terminales de electroválvula puertas de servicio 1,/  POR CORREO ELECTRÓNICO / PATIO CALLE 191
</t>
  </si>
  <si>
    <t>Puertas/21-10-2024/07:04/Móvil 104296/Ruta T25/Tabla 40/Viaje 1/Op. 113759/Calle 192 Con Carrera 11A/Sentido Oriente-Occidente/Reportado por TCZ Jhoan Aguilar/a TS Cristian Andres Herrera Cucaita</t>
  </si>
  <si>
    <t xml:space="preserve">Móvil 104296/ O.T.  934411/ Se repara múltiplex de puertas de servicio, se revisa funcionamiento de puertas móvil disponible /  POR CORREO ELECTRÓNICO / PATIO CALLE 191
</t>
  </si>
  <si>
    <t>Puertas 2/4-10-2024/09:13/Móvil 104300/Ruta T06/Tabla 11/Viaje 1/Op. 115603/Carrera 3 Vía La Calera /Sentido Norte-Sur/Reportado por TCZ Gina Barragán /a TS Sandra Florez Vanegas</t>
  </si>
  <si>
    <t>Móvil 104300/ O.T.  923818/  REVISION DE PUERTAS , SE ENCUENTRA QUE LA PUERTA 2 NO CIERRA, ARREGLA ARNÉS DE SEÑAL DE FRENO DE ESTACIONAMIENTO, ARREGLA ARNÉS DE ELECTRICO/  POR CORREO ELECTRÓNICO / PAT</t>
  </si>
  <si>
    <t>Puertas/17-10-2024/18:59/Móvil 104329/Ruta E44/Tabla 12/Viaje 3/Op. 111265/carrera 68 con Avenida celestino mutis/Sentido Sur-Norte/Reportado por TCZ camila fernandez/a TS Ginna Paola Sanchez Cortes</t>
  </si>
  <si>
    <t>Móvil 104329/ O.T.  932030/ CAMBIO SENSOR PEDAL DE FRENO, SE COMPRUEBA SEÑAL PARA APERTURA DE PUERTAS, SE VERIFICA CORRECTO FUNCIONAMIOENTO DE APERTURA Y CIERRE DE PUERTAS DE SERVICIO/  POR CORREO ELE</t>
  </si>
  <si>
    <t>Puertas/21-10-2024/05:42/Móvil 104329/Ruta 661/Tabla 27/Viaje 1/Op. 115756/Calle 52 Sur Con Carrera 13B/Sentido Oriente-Occidente/Reportado por TCZ Andrés Cárdenas/a TS Cristian Andres Herrera Cucaita</t>
  </si>
  <si>
    <t xml:space="preserve">Móvil 104329/ O.T.  934094/ Se resetea p1 se verifica funcionamiento de puertas sin novedad /  PACHECO SEBASTIAN / PATIO SAN FRANCISCO
</t>
  </si>
  <si>
    <t>Puertas/24-10-2024/09:02/Móvil 104361/Ruta BA915/Tabla 15/Viaje 2/Op. 114194/Calle 76 Con Carrera 11//Sentido Oriente-Occidente/Reportado por TCZ  Alejandra Herrera /a TS Yenny Elizabeth Cañon Rosas</t>
  </si>
  <si>
    <t xml:space="preserve">Móvil 104361/ O.T.  936890/ Se realiza cambio de conectores electroválvulas puerta 2,  se gradúa booster puertas 1 y 2 se realiza mantenimiento y rotación de baterías./  YULI GIRALDO/ PATIO CALLE 191
</t>
  </si>
  <si>
    <t>Puertas/19-10-2024/08:42/Móvil 104372/Ruta 37/Tabla 8/Viaje 2/Op. 113861/Avenida Carrera 68 Con Calle 99A/Puertas 2 fuera de servicio/Sentido Oriente-Occidente/Reportado por TCZ Jhoan Aguilar/a TS Ang</t>
  </si>
  <si>
    <t>Móvil 104372/ O.T.  933186/ SE PINA BOOSTER DE LA PUERTA #2 HOJA 1, SE CALIBRAN VÁLVULAS SENSIBILIZADORAS Y SE AJUSTAN SENSORES DE PUERTAS. SE INSPECCIONA GENERAL MÓVIL OPERATIVO. /  POR CORREO ELECTR</t>
  </si>
  <si>
    <t>Puertas/8-10-2024/08:25/Móvil 102258/Ruta 191/Tabla 16/Viaje 1/Op. 112789/carrera 30 con calle 51/Sentido Sur-Norte/Reportado por TCZ monica suarez/a TS Jose Gabriel Hernandez Leon</t>
  </si>
  <si>
    <t xml:space="preserve">Móvil 102258/ O.T.  926036/ SE VERIFICA FUNCIONAMIENTO EN PUERTAS, SE CORRIGEN CONEXIONES, SE GRADUA SENSIBILIDAD, CAMBIA TABLERO MULTIPLEX/  POR CORREO ELECTRÓNICO / PATIO BOSA
</t>
  </si>
  <si>
    <t>Puertas/29-10-2024/09:00/Móvil 102259/Ruta 191/Tabla 13/Viaje 1/Op. 115286/ Calle 13 Con Carrera 55/angel guardian  /Sentido Oriente-Occidente/Reportado por TCZ Camilo Villamil/a TS Angelica Maria Ber</t>
  </si>
  <si>
    <t xml:space="preserve">Móvil 102259/ O.T.  940184/ SE EVIDENCIA FALLA EN SENSOR FINAL DE CARRERA PUERTA 2, SE GRADUA Y REEMPLAZA BOTON DE ACCIONAMIENTO ANGEL GUARDIAN/  POR CORREO ELECTRÓNICO / PATIO BOSA
</t>
  </si>
  <si>
    <t>Puertas/16-10-2024/09:00/Móvil 102263/Ruta CB162/Tabla 2/Viaje 2/Op. 114521/Carrera 93 Con Calle  130B/Sentido Norte-Sur/Reportado por TCZ Juan  David Bernal/a TS Marcela Garcia</t>
  </si>
  <si>
    <t xml:space="preserve">Móvil 102263/ O.T.  930730/ SE CAMBIA CONECTOR DE ELECTROVALVULA PUERTA DE SERVICIO NUMERO 1, SE REVISAN PUERTAS EN GENERAL/  POR CORREO ELECTRÓNICO / PATIO SUBA - VILLA CINDY
</t>
  </si>
  <si>
    <t>Puerta 2 fuera de servicio/23-10-2024/07:01/Móvil 102265/Ruta BK905/Tabla 14/Viaje 1/Op. 115149/Calle 170 Con Carrera 8/Sentido Oriente-Occidente</t>
  </si>
  <si>
    <t xml:space="preserve">Móvil 102265/ O.T.  935554/ Se realiza calibración valvula anti atrapamiento puerta 2, se verifica funcionamiento de puertas/  POR CORREO ELECTRÓNICO / PATIO CALLE 191
</t>
  </si>
  <si>
    <t>Puertas/29-10-2024/06:43/Móvil 102269/Ruta LA814/Tabla 11/Viaje 1/Op. 112700/ Carrera 13 Con Calle 49/Sentido Norte-Sur/Reportado por TCZ l Dana Leon/a TS Angelica Leon</t>
  </si>
  <si>
    <t xml:space="preserve">Móvil 102269/ O.T.  940124/ CAMBIA ELECTROVALVULAS PUERTAS, CALIBRA SENSIBILIZADORAS, MMTO GRAL PUERTAS /  POR CORREO ELECTRÓNICO / PATIO CRUCES
</t>
  </si>
  <si>
    <t>Puertas/15-10-2024/15:39/Móvil 102274/Ruta DB217/Tabla 11/Viaje 4/Op. 115836//Calle 72 Con Carrera 91/Sentido Occidente-Oriente/Reportado por TCZ Vanessa Usgame /a TS Carlos Barragan</t>
  </si>
  <si>
    <t xml:space="preserve">Móvil 102274/ O.T.  930253/ SE CAMBIA CONECTOR DE ELECTROVALVULA DE LA PUERTA #1, SE CALIBRAN VALVULAS SENSIBILIZADORA DE PUERTAS/  POR CORREO ELECTRÓNICO / PATIO ENGATIVA
</t>
  </si>
  <si>
    <t xml:space="preserve">Puertas/7-10-2024/15:46/Móvil 102275/Ruta 344/Tabla 15/Viaje 4/Op. 115303/Carrera 7 Con Calle 110/Sentido Norte-Sur/Reportado por TCZ Mariam Poveda/a TS Diana Hidalgo </t>
  </si>
  <si>
    <t xml:space="preserve">Móvil 102275/ O.T.  296170/ Se cambia micro switch válvula estabilizadora de puertas /  EDISON BERNAL/ PATIO SUBA - VILLA CINDY
</t>
  </si>
  <si>
    <t>Puerta 2/10-10-2024/08:38/Móvil 102275/Ruta 344/Tabla 12/Viaje 2/Op. 115101/Calle 145 Con Carrera 79/Sentido Oriente-Occidente/Reportado por TCZ Santiago Pérez /a TS Jose Gabriel Hernandez Leon</t>
  </si>
  <si>
    <t xml:space="preserve">Móvil 102275/ O.T.  927585/ cambian botón de despresurización de la puerta de usuarios número 2 /  PEÑA DIDIER / PATIO SUBA - VILLA CINDY
</t>
  </si>
  <si>
    <t>Puertas 2 (se abre)/23-10-2024/05:10/Móvil 104414/Ruta 661/Tabla 12/Viaje 1/Op. 115432/ Carrera 68 Con Calle 17/Sentido Sur-Norte</t>
  </si>
  <si>
    <t xml:space="preserve">Móvil 104414/ O.T.  935460/ SE REALIZA CAMBIO DE TECLADO MULTIPLEX SE REALIZA GRADUACION DE SENSIBILIZACION DE PUERTAS MOVIL SIN NOVEDAD/  POR CORREO ELECTRÓNICO / PATIO SAN FRANCISCO
</t>
  </si>
  <si>
    <t>Puertas/15-10-2024/20:22/Móvil 104422/Ruta  E44/Tabla 20/Viaje 5/Op. 114422/Carrera 10 Con Calle 52 Sur/Sentido Sur-Norte/Reportado por TCZ  Luisa Londoño/a TS Jose Gabriel Hernandez Leon</t>
  </si>
  <si>
    <t xml:space="preserve">Móvil 104422/ O.T.  930609/ SE REALIZA AJUSTE DE ELECTROVALVULAS DE CONEXIONES ELECTROVALVULA PUERTA 1, SE VERIFICA FUNCIONAMIENTO/  POR CORREO ELECTRÓNICO / PATIO SAN FRANCISCO
</t>
  </si>
  <si>
    <t>Puertas/24-10-2024/16:14/Móvil 104440/Ruta BK905/Tabla 18/Viaje 2/Op. 115371/Calle 170 Con Carrera 15/Sentido Oriente-Occidente/Reportado por TCZ Ana Maria Hernandez/a TS Leidy Bohorquez</t>
  </si>
  <si>
    <t xml:space="preserve">Móvil 104440/ O.T.  937121/  cambio de tarjeta multiplex y se realiza funcionamiento de puertas de servicio/  POR CORREO ELECTRÓNICO / PATIO CALLE 191
</t>
  </si>
  <si>
    <t>Puertas/27-10-2024/12:42/Móvil 104451/Ruta CB161/Tabla 3/Viaje 3/Op. 115893/ Calle 154A Con Carrera 96/ Puertas NO ABREN/Sentido Occidente-Oriente/Reportado por TCZ  Guillermo Godoy/a TS Juan Sebastiá</t>
  </si>
  <si>
    <t xml:space="preserve">Móvil 104451/ O.T.  939164/ SE AJUSTA FUGA DE AIRE POR BOSTER SE HACE PRUEBA DE RUTA MOVIL QUEDA OPERATIVO/  POR CORREO ELECTRÓNICO / PATIO SUBA - VILLA CINDY
</t>
  </si>
  <si>
    <t>puertas 2 hoja 2/23-10-2024/08:43/Móvil 104461/Ruta  TC10/Tabla 2/Viaje 8/Op. 113462/ Bogota Tunja Con Calle 172A/Sentido Norte-Sur</t>
  </si>
  <si>
    <t>Móvil 104461/ O.T.  935909/ SE REALIZA CAMBIO DEL SOPORTE INFERIOR DEL ÁRBOL DE LA PUERTA 2, SE ENGRASAN RODAMIENTOS Y SE REALIZA PRUEBA DE FUNCIONAMIENTO DE APERTURA Y CIERRE/POR CORREO ELECTRÓNICO/</t>
  </si>
  <si>
    <t>Puertas/29-10-2024/19:01/Móvil 104474/Ruta E44/Tabla 24/Viaje 6/Op. 115219/ Calle 129 Con Carrera 56 B/Sentido Oriente-Occidente/Reportado por TCZ Camila Fernandez/a TS Sandra Flore</t>
  </si>
  <si>
    <t xml:space="preserve">Móvil 104474/ O.T.  940566/ SE REALIZA LIMPIEZA Y AJUSTE ELECTROVALVULAS PUERTAS DE SERVICIO, SE CORRIGE SEÑAL DE TECLADO, SE VALIDA FUNCIONAMIENTO, MOVIL SIN NOVEDAD/  POR CORREO ELECTRÓNICO / PATIO </t>
  </si>
  <si>
    <t>Puertas/31-10-2024/09.04/Móvil 104476/Ruta 18.11/Tabla 1/Viaje 9/Op. 113834/ Calle 127a bis b con carrera 5/Sentido Occidente-Oriente/Reportado por TCZ Guillermo Godoy /a TS Monica Carolina Flores Ber</t>
  </si>
  <si>
    <t xml:space="preserve">Móvil 104476/ O.T.  942113/ SE REALIZA CAMBIO DE ROTULA PUERTA 2 HOJA 2, SE VERIFICA FUNCIONAMIENTO DE PUERTAS /  POR CORREO ELECTRÓNICO / PATIO CALLE 191
</t>
  </si>
  <si>
    <t>Puertas/22-10-2024/16:35/Móvil 104483/Ruta E44/Tabla 45/Viaje 3/Op. 115505/Calle 51 Sur Con Carrera 7/Sentido Sur-Norte/Reportado por TCZ Mónica Suárez /a TS Claudia Andrea Rodriguez Castillo</t>
  </si>
  <si>
    <t xml:space="preserve">Móvil 104483/ O.T.  935257/  CORRIGE SEÑAL DE ELECTROVALVULAS PUERTAS DE SERVICIO, SE GRADUA PRESION BOSTERES/  POR CORREO ELECTRÓNICO / PATIO SAN FRANCISCO
</t>
  </si>
  <si>
    <t>Puertas/9-10-2024/13:50/Móvil 104484/Ruta 344/Tabla 17/Viaje 3/Op. 115297/Calle 127 Con Carrera 45/Sentido Oriente-Occidente/Reportado por TCZ Santiago Perez/a TS  Nicolas Vega</t>
  </si>
  <si>
    <t>Móvil 104484/ O.T.  927017/ se realiza ajuste de mecanimo de puerta 1 hoja 1 del movil se reliza prueba de apertura y cierrer en velocidad y ajuste movil queda operativo/  POR CORREO ELECTRÓNICO / PAT</t>
  </si>
  <si>
    <t>Puertas/29-10-2024/14:50/Móvil 104490/Ruta Z8/Tabla 37/Viaje 3/Op. 112703/Avenida Boyaca Con Calle 21 /Sentido Sur-Norte/Reportado por TCZ Camila Fernandez /a TS Angélica María León Amaya</t>
  </si>
  <si>
    <t xml:space="preserve">Móvil 104490/ O.T.  940383/ SE REVISAN SEÑALES DE ELECTRO VALVULAS DE LAS PUERTAS DE USUARIOS. SE RECETEA MODULO DE CARROCERIA.QUEDANDO MOVIL SIN NOVEDAD./  POR CORREO ELECTRÓNICO / PATIO BOSA
</t>
  </si>
  <si>
    <t xml:space="preserve">Puertas/29-10-2024/21:41/Móvil 104511/Ruta CB161/Tabla 11/Viaje 4/Op. 114898/Angel Guardian/Carrera 158 B Con Calle 137 A/Sentido Norte-Sur/Reportado por TCZ Julio Reyes/a TS Katerine Baron </t>
  </si>
  <si>
    <t>Móvil 104511/ O.T.  940587/ Se corrige conector switch inhibidor sistema Guardián se realiza prueba estática de apertura y cierre móvil queda operativo/  POR CORREO ELECTRÓNICO / PATIO SUBA - VILLA CI</t>
  </si>
  <si>
    <t>Puerta 3/23-10-2024/14:39/Móvil 104512/Ruta E44/Tabla 55/Viaje 1/Op. 111205/Carrera 1 Con Calle 91 Sur/Sentido Sur-Norte/Reportado por TCZ Alejandra Mendez /a TS Claudia Rodríguez</t>
  </si>
  <si>
    <t xml:space="preserve">Móvil 104512/ O.T.  936002/ CAMBIO DE ELECTROVALVULA PUERTA 2, CORRIGE CORTO EN ARNES PUERTAS DE SERVICIO, CAMBIA SENSIBILIZADORA,  AJUSTAN CONECTORES ELECTROVALVULAS PUERTAS/  POR CORREO ELECTRÓNICO </t>
  </si>
  <si>
    <t>Puertas/25-10-2024/18:30/Móvil 104512/Ruta 661/Tabla 36/Viaje 5/Op. 114818/ Calle 48P Sur Con Carrera 5H/Sentido Occidente-Oriente/Reportado por TCZ  William Giraldo/a TS Claudia Andrea Rodriguez Cast</t>
  </si>
  <si>
    <t xml:space="preserve">Móvil 104512/ O.T.  938764/ reparación de cableado electroválvula puerta #1 se verifica funcionamiento/  PACHECO SEBASTIAN / PATIO SAN FRANCISCO
</t>
  </si>
  <si>
    <t>Puertas/31-10-2024/05.48/Móvil 104514/Ruta E44/Tabla 25/Viaje 1/Op. 103529/ Carrera 1 Con Calle 56 Sur/Sentido Sur-Norte/Reportado por TCZ Mónica Suárez/a TS Monica Carolina Flores Bermeo</t>
  </si>
  <si>
    <t xml:space="preserve">Móvil 104514/ O.T.  941865/ SE RECETEA P1 SE REALIZA CAMBIO MULTIPLEX DE APROVECHAMIENTO SE VERIFICA FUNCIONAMIENTO DE PUERTAS Y LUCES GENERAL, MOVIL SIN NOVEDAD./  POR CORREO ELECTRÓNICO / PATIO SAN </t>
  </si>
  <si>
    <t>Puertas/6-10-2024/12:00/Móvil 104522/Ruta AA002/Tabla 6/Viaje 4/Op. 113823/Diagonal 61C Con Calle 57A /Puerta 1 con falla en apertura/Sentido Occidente-Oriente/Reportado por TCZ Gina Barragán/a TS Fel</t>
  </si>
  <si>
    <t>Móvil 104522/ O.T.  924796/ Se realiza cambio terminales conector, se gradúan presión Booster puertas, se gradúan sensibilizadoras y se realiza revisión general /  POR CORREO ELECTRÓNICO / PATIO CALLE</t>
  </si>
  <si>
    <t>Puertas/11-10-2024/06:26/Móvil 104530/Ruta CB118/Tabla 13/Viaje 1/Op. 115338/Transversal 126 B Con Calle 132 F/Sentido Occidente-Oriente</t>
  </si>
  <si>
    <t>Móvil 104530/ O.T.  928549/  cambio de micro swith puerta de usuario puerta uno se restablese señal de apertura y sierre de puerta numero uno se ajustan pines/  POR CORREO ELECTRÓNICO / PATIO SUBA - V</t>
  </si>
  <si>
    <t xml:space="preserve"> puerta 1/2-10-2024/12:42/Móvil 104395/Ruta E44/Tabla 26/Viaje 2/Op. 114523/Carrera 51 Con Calle 45 Sur/Sentido Norte-Sur/Reportado por TCZ Alejandra Mendez/a TS  Jose Hernandez </t>
  </si>
  <si>
    <t xml:space="preserve">Móvil 104395/ O.T.  922482/  BOOSTER PUERTA UNO HOJA DOS/  POR CORREO ELECTRÓNICO / PATIO SAN FRANCISCO
</t>
  </si>
  <si>
    <t>puerta 1/23-10-2024/12:47/Móvil 124395/Ruta E44/Tabla 41/Viaje 2/Op. 115363/Carrera 58 Con Calle 128B Bis/Sentido Norte-Sur/Reportado por TCZ Katerine Sarmiento/a TS Claudia Rodríguez</t>
  </si>
  <si>
    <t xml:space="preserve">Móvil 104395/ O.T.  936066/ CORRIGE SEÑAL MODULO CARROCERIA ELECTROVALVULAS PUERTAS DE SERVICIO, SE CALIBRA SENSIBILIZACION DE PUERTAS/  POR CORREO ELECTRÓNICO / PATIO SAN FRANCISCO
</t>
  </si>
  <si>
    <t>Puerta 1/25-10-2024/09:03/Móvil 104395/Ruta E44/Tabla 19/Viaje 2/Op. 115550/Calle 134 Con Carrera 10/Sentido Oriente-Occidente</t>
  </si>
  <si>
    <t xml:space="preserve">Móvil 104395/ O.T.  937539/ se realiza cambio de electroválvulas puertas de servicio unos y dos/  MORALES MIGUEL/ PATIO SAN FRANCISCO
</t>
  </si>
  <si>
    <t>Puertas/25-10-2024/18:18/Móvil 104400/Ruta BK904/Tabla 3/Viaje 3/Op. 115799/Carrrera 19  Ocn Calle 100/Sentido Norte-Sur/Reportado por TCZ  Lorena Guatibonza/a TS Nicolas Vega</t>
  </si>
  <si>
    <t xml:space="preserve">Móvil 104400/ O.T.  937847/ sistema de puertas, se encuentra terminal de electroválvula en mal estado, /  POR CORREO ELECTRÓNICO / PATIO CALLE 191
</t>
  </si>
  <si>
    <t>Puertas/21-10-2024/09:12/Móvil 104403/Ruta CL155/Tabla 21/Viaje 2/Op. 115269/Calle 80 Con Carrera 104/Sentido Norte-Sur/Reportado por TCZ Jorge Valbuena/a TS Cristian Andres Herrera Cucaita</t>
  </si>
  <si>
    <t xml:space="preserve">Móvil 104403/ O.T.  934328/ se instala pin de booster puerta 2 hoja 2 el cual estaba partido por desgaste se realiza prueba a puertas y prueba de ruta móvil operativo/  POR CORREO ELECTRÓNICO / PATIO </t>
  </si>
  <si>
    <t>Puertas/3-10-2024/13:31/Móvil 104497/Ruta CB118/Tabla 21/Viaje 2/Op. 114586/ Carrera 102A Con Calle 130D/Sentido Norte-Sur/Reportado por TCZ  Martha ibeth Martin Martin/a TS Jorge Enrique Garcia Sanch</t>
  </si>
  <si>
    <t xml:space="preserve">Móvil 104497/ O.T.  923096/ CAMBIA TORNILLO PATIN TEFLON PUERTA NQR SE REALIZA PRUEBA DE APERTURA Y CIERRE DE PUERTAS/  POR CORREO ELECTRÓNICO / PATIO SUBA - VILLA CINDY
</t>
  </si>
  <si>
    <t>Puertas/3-10-2024/15:14/Móvil 124000/Ruta Z4B/Tabla 16/Viaje 1/Op. 115829/Autopista Norte Con Calle 189/Sentido Norte-Sur/Reportado por TCZ Ana Maria Hernandez/a TS Jose Gabriel Hernandez Leon</t>
  </si>
  <si>
    <t xml:space="preserve">Móvil 124000/ O.T.  923154/ se realiza cambio de válvula despresurizacion puertas, se gradúa presión booster puertas/  POR CORREO ELECTRÓNICO / PATIO CALLE 191
</t>
  </si>
  <si>
    <t>Puertas/18-10-2024/13:18/Móvil 124000/Ruta BC917/Tabla 17/Viaje 3/Op. 115713/Calle 132 D Con Carrera 154/Sentido Oriente-Occidente</t>
  </si>
  <si>
    <t>Móvil 124000/ O.T.  932325/ Se repara instalación sensibilizadora puerta 1, se gradúa sensibilidad  puertas, se verifica funcionamiento de apertura y cierre externo de puertas/  POR CORREO ELECTRÓNICO</t>
  </si>
  <si>
    <t>Puerta 1/27-10-2024/09:57/Móvil 104504/Ruta CB130/Tabla 3/Viaje 3/Op. 115885/Calle 132  con Carrera 143/Sentido Occidente-Oriente/Reportado por TCZ Anderson Garcia /a TS Carlos Ivan Santamaria Cortes</t>
  </si>
  <si>
    <t xml:space="preserve">Móvil 104504/ O.T.  938807/ SE REALIZA CAMBIO DE GUÍA DE PUERTA 1 HOJA 1. SE AJUSTAN PUERTAS 1 Y 2/  POR CORREO ELECTRÓNICO / PATIO CONEJERA
</t>
  </si>
  <si>
    <t>Angel Guardian/16-10-2024/21:10/Móvil 104608/Ruta 344/Tabla 4/Viaje 6/Op. 115334/ Calle 145 Con Carrera 98B/Sentido Oriente-Occidente/Reportado por TCZ Harold Torres /a TS Ana Milena Patiño Ruiz</t>
  </si>
  <si>
    <t xml:space="preserve">Móvil 104608/ O.T.  931092/ se realiza corrección de final de carrera puertas de usuarios que activan ángel guardián /  POR CORREO ELECTRÓNICO / PATIO SUBA - VILLA CINDY
</t>
  </si>
  <si>
    <t>Puertas/21-10-2024/08:29/Móvil 132003/Ruta 18.7/Tabla 1/Viaje 5/Op. 113164/ Calle 166 Con Carrera 8G/Sentido Occidente-Oriente/Reportado por TCZ Jhoan Aguilar/a TS Cristian Andres Herrera Cucaita</t>
  </si>
  <si>
    <t xml:space="preserve">Móvil 132003/ O.T.  934342/ SE REALIZA GRADUACIÓN EN BOSTER, SE REALIZA LIMPIEZA EN CONECTORES ELECTROVÁLVULAS, SE REALIZA PRUEBAS DE APERTURA Y CIERRE /  POR CORREO ELECTRÓNICO / PATIO CALLE 191
</t>
  </si>
  <si>
    <t>Puertas/24-10-2024/17.01/Móvil 104612/Ruta T25/Tabla 36/Viaje 7/Op. 107670/Carrera 10 Calle 8 Sur /Sentido Sur-Norte/Reportado por TCZ Santiago Perez/a TS Leidy Bohorquez</t>
  </si>
  <si>
    <t xml:space="preserve">Móvil 104612/ O.T.  937382/ GRADÚA BOOSTER DE PUERTA 2 Y SE LUBRICAN MECANISMOS DE PUERTAS, SE VERIFICA FUNCIONAMIENTO. MÓVIL OPERATIVO/  POR CORREO ELECTRÓNICO / PATIO CALLE 191
</t>
  </si>
  <si>
    <t>Puertas/28-10-2024/05:56/Móvil 104592/Ruta  CB118/Tabla 9/Viaje 1/Op. 115728/Calle 145 Con Carrera 92/Sentido Norte-Sur/Reportado por TCZ Jhoan Aguilar/a TS Monica Carolina Flores Bermeo</t>
  </si>
  <si>
    <t xml:space="preserve">Móvil 104592/ O.T.  939365/  calibración de boster de puertas se se instalan tornillos se cubre árbol de puertas se realiza calibración de aire boster de puertas/  POR CORREO ELECTRÓNICO / PATIO SUBA </t>
  </si>
  <si>
    <t>Puertas/17-10-2024/16:01/Móvil 104570/Ruta BL919/Tabla 2/Viaje 14/Op. 114825/Calle 170 con Carrera 8/Sentido Oriente-Occidente/Reportado por TCZ Anderosn Garcia/a TS John Freddy Salamanca Guerrero</t>
  </si>
  <si>
    <t>Móvil 104570/ O.T.  931825/  REALIZA MTTO SECADORA, VERIFICA TIEMPO DE CARGA ÓPTIMO,  VERIFICA SIST. NEUMÁTICO, SE GRADÚA PASO AIRE SECADORA, SE REALIZA GRADUACIÓN GENERAL DE FRENOS /  POR CORREO ELEC</t>
  </si>
  <si>
    <t>Puertas/29-10-2024/05:44/Móvil 104570/Ruta B926/Tabla 1/Viaje 2/Op. 115715/Calle 150 Con Carrera 23/Sentido Oriente-Occidente/Reportado por TCZ  Mariam Poveda  /a TS Angelica Leon</t>
  </si>
  <si>
    <t xml:space="preserve">Móvil 104570/ O.T.  940107/ SE REALIZA CALIBRACIÓN VALVULA ANTI ATRAPAMIENTO PUERTA 2, SE VERIFICA EL FUNCIONAMIENTO DE PUERTAS/  POR CORREO ELECTRÓNICO / PATIO CALLE 191
</t>
  </si>
  <si>
    <t>Puertas/7-10-2024/09:44/Móvil 104567/Ruta E17/Tabla 7/Viaje 2/Op. 110830// Avenida Villas Con Calle 127/Puerta 2 y timbre fuera de servicio/Sentido Norte-Sur/Reportado por TCZ  Luisa Londoño/a TS Clau</t>
  </si>
  <si>
    <t>"Móvil 104567/ O.T.   
925333/ corrige fuga de aire puertas de usuario numero dos se restablece apertura de puertas adicional se cambia chichara de timbre de usuario/  POR CORREO ELECTRÓNICO / PATIO S</t>
  </si>
  <si>
    <t xml:space="preserve">Puertas/23-10-2024/14:24/Móvil 104567/Ruta CB162/Tabla 5/Viaje 4/Op. 112412/Carrera 129 Con Calle 132/Sentido Occidente-Oriente/Reportado por TCZ Santiago Pérez/a TS Claudia Rodriguez </t>
  </si>
  <si>
    <t xml:space="preserve">Móvil 104567/ O.T.  935898/ SE CAMBIA ELECTROVALVULA DE PUERTA DE SERVICIO No.2, PRUEBA DE FUNCIONAMMIENTO /  POR CORREO ELECTRÓNICO / PATIO SUBA - VILLA CINDY
</t>
  </si>
  <si>
    <t xml:space="preserve">Puertas/21-10-2024/19:56/Móvil 104593/Ruta CB118/Tabla 22/Viaje 4/Op. 11570/Calle 163A  Con Carrera 8F/Sentido Oriente-Occidente/Reportado por TCZ Santiago Perez /a TS Eduardo Rojas  </t>
  </si>
  <si>
    <t xml:space="preserve">Móvil 104593/ O.T.  934529/ mantenimiento al sistema electroneomatico de las puertas de usuario y se reinicia el modulo se reliza pruebas movil queda opreativo/  POR CORREO ELECTRÓNICO / PATIO SUBA - </t>
  </si>
  <si>
    <t>Puertas/24-10-2024/08:32/Móvil 104601/Ruta BK905/Tabla 3/Viaje 2/Op. 113890/Carrera 5D  Con Calle 189/Puertas #2 fuera de servicio//Sentido Sur-Norte/Reportado por TCZ  Rosa Santiago/a TS Cristian And</t>
  </si>
  <si>
    <t xml:space="preserve">Móvil 104601/ O.T.  936830/ Se realiza cambio de tornillos base patin puerta 2 hoja 1, se verifica funcionamiento de puertas, movil operativo/  POR CORREO ELECTRÓNICO / PATIO CALLE 191
</t>
  </si>
  <si>
    <t>Puerta 1/23-10-2024/10:11/Móvil 104553/Ruta P49/Tabla 39/Viaje 1/Op. 115282/Calle 170 Con Avenida Boyaca /Sentido Occidente-Oriente/Reportado por TCZ Alejandra Herrera /a TS  Elizabeth Cañon</t>
  </si>
  <si>
    <t xml:space="preserve">Móvil 104553/ O.T.  935864/ SE AJUSTAN CONECTORES DE PUERTAS, SE GRADUA PUERTAS SENSIBILIZADORAS, SE CORRIGE FUGA DE AIRE POR BOOSTER PUERTA 2/  POR CORREO ELECTRÓNICO / PATIO ENGATIVA
</t>
  </si>
  <si>
    <t>Puertas/30-10-2024/18:30/Móvil 104553/Ruta 442/Tabla 3/Viaje 7/Op. 115384/Calle  63 Con Carrera 107C/Sentido Oriente-Occidente</t>
  </si>
  <si>
    <t xml:space="preserve">Móvil 104553/ O.T.  941721/ se calibra sencibilidad puertas de servicio 1 y 2, se ajustan sensores puertas/  TELLEZ EDGAR/ PATIO ENGATIVA
</t>
  </si>
  <si>
    <t>Puertas/31-10-2024/10:51/Móvil 104702/Ruta BF918/Tabla 7/Viaje 2/Op. 115856/ Calle 127 Con Carrera 7A/Sentido Oriente-Occidente</t>
  </si>
  <si>
    <t xml:space="preserve">Móvil 104702/ O.T.   942420/ se realiza engrase de rodamientos árbol de puertas hoja 1 y hoja 2, se ajustan rotulas de puerta, se realiza calibración de sensibilizadoras /  POR CORREO ELECTRÓNICO / </t>
  </si>
  <si>
    <t xml:space="preserve">Puertas/28-10-2024/15:33/Móvil 124022/Ruta BK904/Tabla 10/Viaje 3/Op. 114771/Carrera 19 Con Calle 106//Sentido Norte-Sur/Reportado por TCZ  Lorena Guatibonza /a TS Andrea Riveros </t>
  </si>
  <si>
    <t>Móvil 124022/ O.T.  939700/ SE REALIZA CAMBIO DE SENSIBILIZADORA, SE REALIZA APERTURA INTERNA EXTERNA DE PUERTAS, SE REVISAN LUCES INTERNAS Y EXTERNAS, SE REVISA TIMBRE USUARIO/ POR CORREO ELECTRÓNICO</t>
  </si>
  <si>
    <t>Puertas/7-10-2024/18:16/Móvil 104573/Ruta CB118/Tabla 21/Viaje 4/Op. 115228/Carrera 93 Con Calle 130/Puerta 1 No cierra//Sentido Sur-Norte/Reportado por TCZ  Mariam Poveda/a TS Cristian Andres Herrera</t>
  </si>
  <si>
    <t xml:space="preserve">Móvil 104573/ O.T.  925766/ SE CAMBIA CONECTOR DE ELECTROVALVULA PUERTA DE SERVICIO NUMERO UNO SE AJUSTAN BOSTER DE PUERTAS DE SERVICIO UNO Y DOS /  POR CORREO ELECTRÓNICO / PATIO SUBA - VILLA CINDY
</t>
  </si>
  <si>
    <t>Puertas/11-10-2024/11:04/Móvil 107209/Ruta T25/Tabla 33/Viaje 3/Op. 111919/Carrera 7 Con Calle 86/Vidrio hoja 2 puerta 2 roto por caida de extintor del móvil/Sur-Norte/Reportado por TCZ  Yeison Gutier</t>
  </si>
  <si>
    <t xml:space="preserve">Móvil 107209/ O.T.  928520/ SE REALIZA CAMBIO DEL VIDRIO DE LA HOJA 2 PUERTA 2, SE AJUSTA ÁRBOL DE PUERTA 2 Y SE REALIZA REVISIÓN GENERAL./  POR CORREO ELECTRÓNICO / PATIO CALLE 191
</t>
  </si>
  <si>
    <t>Puertas/2-10-2024/10:19/Móvil 107214/Ruta 330/Tabla 29/Viaje 2/Op. 112742/Avenida Boyaca Con  Calle  6 /Sentido Sur-Norte</t>
  </si>
  <si>
    <t>Móvil 107214/ O.T.  922524/ se diagnostica humedad y mal funcionamiento en contactos electricos botonera puertas se desmonta botonera y se hace mantenimiento de limpieza y ajuste de pines/CORREO</t>
  </si>
  <si>
    <t>Puertas/21-10-2024/15:19/Móvil 107217/Ruta 19.9/Tabla 3/Viaje 14/Op. 114033/ Calle 153 Con Carera 8 A /Sentido Occidente-Oriente/Reportado por TCZ  Vanessa Usgame/a TS Claudia Andrea Rodriguez Castill</t>
  </si>
  <si>
    <t xml:space="preserve">Móvil 107217/ O.T.  934489/ se realiza cambio de rotula puerta 1 hoja 2, se verifica funcionamiento de puertas./  POR CORREO ELECTRÓNICO / PATIO CALLE 191
</t>
  </si>
  <si>
    <t xml:space="preserve">Puertas/23-10-2024/12:43/Móvil 107226/Ruta T25/Tabla 61/Viaje 1/Op. 114357/ Calle 64 Sur Con Carrera 34/Sentido Occidente-Oriente/Reportado por TCZ Laura Pinilla /a TS Claudia Rodriguez </t>
  </si>
  <si>
    <t xml:space="preserve">Móvil 107226/ O.T.  935935/ Se cambia racor de puerta de servicio y se revisa funcionamiento general de puerta/  POR CORREO ELECTRÓNICO / PATIO CALLE 191
</t>
  </si>
  <si>
    <t>Puertas/22-10-2024/06:41/Móvil 107237/Ruta 18.3/Tabla 17/Viaje 1/Op. 112316/Autopista Norte con Calle 185/Sentido Sur-Norte/Reportado por TCZ Neydy Guacheta/a TS Aura Lucia Agudelo Arenas</t>
  </si>
  <si>
    <t>Móvil 107237/ O.T.  934929/ se desmonta válvula se desarma,matto se instala válvula, se calibra válvula sensibilizadoras, abriendo y cerrando puerta 1 se calibra aper y cierre puertas / CORREO</t>
  </si>
  <si>
    <t>Se apaga y no enciende/5-10-2024/18:14/Móvil 107290/Ruta C25/Tabla 8/Viaje 5/Op. 115836/Calle 127C Con Carrera 15/Sentido Occidente-Oriente/Reportado por TCZ Alejandra Herrera /a TS Ana Maria Herrera</t>
  </si>
  <si>
    <t xml:space="preserve">Móvil 107290/ O.T.  925028/ SE CAMBIA FUSIBLE DE SISTEMA DE ENCENDIDO, SE REALIZA PRUEBA DE CARGA DE BATERIAS. SE  INSPECCIONA GENERAL/  POR CORREO ELECTRÓNICO / PATIO ENGATIVA
</t>
  </si>
  <si>
    <t xml:space="preserve">Se apaga y no enciende/8-10-2024/19:46/Móvil 104714/Ruta 661/Tabla 37/Viaje 4/Op. 115356/Avenida Carrera 68 con Calle 20/Sentido Norte-Sur/Reportado por TCZ  Carrillo D. Fernando/a TS Cristian Andres </t>
  </si>
  <si>
    <t xml:space="preserve">Móvil 104714/ O.T.  926724/  MANTENIMIENTO A VALVULA DESFOGE TANQUE DE CONBUSTIBLE SE PURGA SISTEMA DE COMBUSTIBLE SE VERIFICA ENCENDIDO/  POR CORREO ELECTRÓNICO / PATIO SAN FRANCISCO
</t>
  </si>
  <si>
    <t>Se apaga y no enciende/9-10-2024/20:02/Móvil 104759/Ruta BL919/Tabla 15/Viaje 4/Op. 115608/Carrera 8D Con Calle 191/Sentido Sur-Norte</t>
  </si>
  <si>
    <t xml:space="preserve">Móvil 104759/ O.T.  927522/  VERIFICACIÓN DE CARGA DEL ALTERNADOR, SE REALIZA AJUSTE DE TERMINALES POSITIVAS Y NEGATIVAS,/  POR CORREO ELECTRÓNICO / PATIO CALLE 191
</t>
  </si>
  <si>
    <t>Se apaga y no enciende/28-10-2024/06:16/Móvil 104759/Ruta  T26/Tabla 14/Viaje 1/Op. 112390/Calle 133 Con Carrera 9/Sentido Oriente-Occidente/Reportado por TCZ  Harold Torres /a TS Monica Carolina Flor</t>
  </si>
  <si>
    <t xml:space="preserve">"Móvil 104759/ O.T.   
939340/  CAMBIO DE BATERIAS, SE VERIFICA ENCENDIDO MOVIL OPERATIVO/  POR CORREO ELECTRÓNICO / PATIO CALLE 191"
</t>
  </si>
  <si>
    <t>Se apaga y no enciende/10-10-2024/19:31/Móvil 104773/Ruta Z8/Tabla 30/Viaje 3/Op. 115811/Carrera 7 Con Calle 119A/Sentido Sur-Norte</t>
  </si>
  <si>
    <t xml:space="preserve">Móvil 104773/ O.T.  928119/  REPARACION DE PUENTE DE BATERIAS, SE LE HACE MANTENIMIENTO Y SE AJUSTAN BORNES/  POR CORREO ELECTRÓNICO / PATIO BOSA
</t>
  </si>
  <si>
    <t>Se apaga y no enciende/29-10-2024/10:35/Móvil 104824/Ruta BK903/Tabla 1/Viaje 2/Op. 112904/ Avenida Boyaca Con Calle 170/Sentido Occidente-Oriente/Reportado por TCZ  Gina Barragán  /a TS Angelica Leon</t>
  </si>
  <si>
    <t xml:space="preserve">Móvil 104824/ O.T.  940290/ Se realiza desmonte actuador mariposa para mantenimiento, se borran testigos se programa actuador se realiza prueba de ruta quedando sin novedad/  POR CORREO ELECTRÓNICO / </t>
  </si>
  <si>
    <t>Se apaga y no enciende/30-10-2024/06:48/Móvil 104824/Ruta Z4B/Tabla 7/Viaje 1/Op. 116205/Avenida 127 Con Carrera 7C/Sentido Norte-Sur/Reportado por TCZ Lorena Guatibonza/a TS Angelica Leon</t>
  </si>
  <si>
    <t>Se apaga y no enciende/8-10-2024/17:50/Móvil 104821/Ruta BK903/Tabla 11/Viaje 3/Op. 113155/Calle 183 con Carrera 20/Sentido Occidente-Oriente/Reportado por TCZ Erika Henao/a TS Cristian Andres Herrera</t>
  </si>
  <si>
    <t xml:space="preserve">Móvil 104821/ O.T.  926342/ SE REALIZA CAMBIO ACTUADOR ADMISIÓN MOTOR, SE REALIZA INSPECCIÓN GENERAL SISTEMA ELÉCTRICO. TÉCNICO SCANI/  POR CORREO ELECTRÓNICO / PATIO CALLE 191
</t>
  </si>
  <si>
    <t>Se apaga y no enciende/29-10-2024/08:05/Móvil 104820/Ruta Bk903/Tabla 15/Viaje 1/Op. 115368/Avenida Boyacá Con Calle 139/Sentido Norte-Sur/Reportado por TCZ Harold Torres/a TS Angelica Leon</t>
  </si>
  <si>
    <t>Móvil 104820/ O.T.  940259/ Se realiza cambio actuador mariposa, se cambia válvula wastegate , se borra. Testigos y se realiza prueba de ruta quedando móvil sin novedad/  POR CORREO ELECTRÓNICO / PATI</t>
  </si>
  <si>
    <t>Se apaga y no enciende/25-10-2024/13:42/Móvil 104799/Ruta  BL919/Tabla 1/Viaje 5/Op. 113520/Carrera 7 Con Calle 127C/Sentido Sur-Norte/Reportado por TCZ  Nathaly Rodriguez/a TS Claudia Andrea Rodrigue</t>
  </si>
  <si>
    <t xml:space="preserve">Móvil 104799/ O.T.  937729/ SE AJUSTAN BORNES DE BATERÍAS EN GENERAL, SE REVISA ENCENDIDO. MÓVIL DISPONIBLE/  POR CORREO ELECTRÓNICO / PATIO CALLE 191
</t>
  </si>
  <si>
    <t>Se apaga y no enciende/18-10-2024/20:24/Móvil 104792/Ruta T26/Tabla 17/Viaje 2/Op. 115402/Avenida Carrera 19 Con Calle 128B/Sentido Sur-Norte/Reportado por TCZ Wilson Hernandez/a TS Mario Felipe Casal</t>
  </si>
  <si>
    <t xml:space="preserve">Móvil 104792/ O.T.  933061/ SE REALIZA AJUSTE DE BORNES DE BATERÍA, SE VERIFICA ENCENDIDO MÓVIL OPERATIVO/  POR CORREO ELECTRÓNICO / PATIO CALLE 191
</t>
  </si>
  <si>
    <t>Se apaga y no enciende/3-10-2024/11:00/Móvil 104860/Ruta Z4B/Tabla 1/Viaje 3/Op. 115648/Carrera 21 Con Calle 164/Sentido Occidente-Oriente/Reportado por TCZ Luisa Londoño/a TS Diana Milena Cortes Cabe</t>
  </si>
  <si>
    <t xml:space="preserve">Móvil 104860/ O.T.  923104/ Se realiza mantenimiento cuerpo colector admisión, se realiza programación, se borran testigos/  POR CORREO ELECTRÓNICO / PATIO CALLE 191
</t>
  </si>
  <si>
    <t>Se apaga y no enciende/10-10-2024/18:40/Móvil 104194/Ruta 18.11/Tabla 2/Viaje 14/Op. 114384/Calle 127 Con Carrera 12/Sentido Occidente-Oriente</t>
  </si>
  <si>
    <t xml:space="preserve">Móvil 104194/ O.T.  928128/ SE TANQUEA MOVIL/  POR CORREO ELECTRÓNICO / PATIO CALLE 191
</t>
  </si>
  <si>
    <t>Se apaga y no enciende/23-10-2024/12:02/Móvil 107054/Ruta 330/Tabla 42/Viaje 2/Op. 108778/ Avenida Boyacá Con Calle 12B/Sentido Occidente-Oriente/Reportado por TCZ Anderson Garcia/a TS Claudia Rodrigu</t>
  </si>
  <si>
    <t>Móvil 107054/ O.T.  935956/ correa de accesorios roto, se realiza cambio de correa de accesorios, se verifica funcionamiento de alternador y sistema eléctrico/  POR CORREO ELECTRÓNICO / PATIO CALLE 19</t>
  </si>
  <si>
    <t>Se apaga y no enciende/15-10-2024/14:32/Móvil 107059/Ruta 291/Tabla 26/Viaje 3/Op. 106942/ Calle 100 Con Carrera 19/Sentido Norte-Sur/Reportado por TCZ Vanessa Usgame/a TS John Salamanca</t>
  </si>
  <si>
    <t>Móvil 107059/O.T.930353/conector de sensor de presión de aceite roto por lo cual no marcaba presión de aceite y el móvil se apagaba protegiéndose, repara conector,se instala y asegura conector/ CORREO</t>
  </si>
  <si>
    <t>Se apaga y no enciende/16-10-2024/09:13/Móvil 107242/Ruta 18.3/Tabla 19/Viaje 1/Op. 113142/Carrera 5 Con Calle 30 A/Sentido Norte-Sur/Reportado por TCZ Luis Troncoso /a TS Marcela Garcia</t>
  </si>
  <si>
    <t xml:space="preserve">Móvil 107242/ O.T.  930917/ ealiza limpieza y ajuste a bornes de batería, se ajusta conector de carga alternador, se verifica correcto funcionamiento /  POR CORREO ELECTRÓNICO / PATIO CALLE 191
</t>
  </si>
  <si>
    <t>Se apaga y no enciende/17-10-2024/07:48/Móvil 107242/Ruta 18.3/Tabla 19/Viaje 1/Op. 113142/Carrera 7 Con Calle 140A/Sentido Norte-Sur/Reportado por TCZ  Alejandra Herrera/a TS Leydi Andrea Rivero Quev</t>
  </si>
  <si>
    <t>Móvil 107242/ O.T.  931715/ encuentra en fallas por problemas en sistema eléctrico, se revisa y este arrojaba falla de stop engine, se procede a limpiar el sensor de presión de aceite/CORREO</t>
  </si>
  <si>
    <t>Se apaga y no enciende/15-10-2024/21:45/Móvil 107234/Ruta T25/Tabla 7/Viaje 11/Op. 108725/Calle 68C Sur Con Carrera 42 A/Sentido Norte-Sur/Reportado por TCZ Anderson Garcia /a TS Jose Gabriel Hernande</t>
  </si>
  <si>
    <t xml:space="preserve">Móvil 107234/ O.T.  931394/ SE REALIZA CAMBIO DE BORNER DE BATERÍA, SE VERIFICA ENCENDIDO MÓVIL OPERATIVO/  POR CORREO ELECTRÓNICO / PATIO CALLE 191
</t>
  </si>
  <si>
    <t xml:space="preserve">Se apaga y no enciende/25-10-2024/17:46/Móvil 107234/Ruta T25/Tabla 23/Viaje 9/Op.113641/Carrera 7 Con Calle 110/El movil con novedad en puerta tambien/Norte-Sur/Reportado por TCZ Yonatan Pedreros /a </t>
  </si>
  <si>
    <t>Móvil 107234/ O.T.  938372/ Se realiza ajuste filtro de combustible, se calibra válvula anti-atrapamiento puerta 3, se verifica funcionamiento móvil operativo./  POR CORREO ELECTRÓNICO / PATIO CALLE 1</t>
  </si>
  <si>
    <t>Se apaga y no enciende/28-10-2024/18:42/Móvil 107234/Ruta T25/Tabla 72/Viaje 1Y2/Op. 111888/Carrea 7 con Calle 64/Sentido Norte-Sur/Reportado por TCZ Yonatan Pedreros/a TS Yesica Katherine Baron Reati</t>
  </si>
  <si>
    <t>Reportado por TCZ Yonatan Pedreros/a TS Yesica Katherine Baron Reatiga</t>
  </si>
  <si>
    <t>Se apaga y no enciende/23-10-2024/13:57/Móvil 107250/Ruta 330/Tabla 75/Viaje 1/Op. 113133/Carera 5  Con Calle  93  Sur/Sentido Sur-Norte/Reportado por TCZ  Anderson Garcia /a TS Claudia Rodriguez</t>
  </si>
  <si>
    <t xml:space="preserve">Móvil 107250/ O.T.  936218/  se desmontan bornes y se hace mantenimiento de limpieza y ajuste de conexiones, se hacen pruebas de encendido/  POR CORREO ELECTRÓNICO / PATIO CALLE 191
</t>
  </si>
  <si>
    <t>Se apaga y no enciende/17-10-2024/15:11/Móvil 107313/Ruta B908/Tabla 3/Viaje 13/Op. 112592/Carrera 7 con Calle 111/Sentido Norte-Sur/Reportado por TCZ Ruben Gonzalez/a TS Johana Valencia Ospina</t>
  </si>
  <si>
    <t xml:space="preserve">Móvil 107313/ O.T.  931771/  ajuste tornillos de sujeción motor de arranque se encontraba desajustado, se aseguran conexiones/  POR CORREO ELECTRÓNICO / PATIO CALLE 191
</t>
  </si>
  <si>
    <t>Se apaga y no enciende/25-10-2024/08:20/Móvil 102020/Ruta BK903/Tabla 14/Viaje 1/Op. 114989/ Avenida  Boyaca  Con Calle 116//Sentido Norte-Sur/Reportado por TCZ Rosa Santiago/a TS Yenny Elizabeth Caño</t>
  </si>
  <si>
    <t>Móvil 102020/ O.T.  937600/ CAMBIO CONECTOR SENSOR FRP BOMBA DE COMBUSTIBLE, SE ENCORAZA ARNES FRP, SE ESCANEA Y BORRA CÓDIGO DE FALLA, SE REALIZA INSPECCIÓN GRL LUCES/  POR CORREO ELECTRÓNICO / PATIO</t>
  </si>
  <si>
    <t>Se apaga y no enciende/5-10-2024/13:24/Móvil 102024/Ruta BD906/Tabla 9/Viaje 3/Op. 114672/Carrera 11 con calle 90/ /Sentido Norte-Sur/Reportado por TCZ  Ruben Gonzalez /a TS Monica Carolina Flores Ber</t>
  </si>
  <si>
    <t xml:space="preserve">Móvil 102024/ O.T.  924651/  REPARACIÓN DE SEÑAL POSITIVA DEL FUSIBLE DE LA ECM, SE CAMBIAN FUSIBLES DAÑADOS, SE COMPRUEBAN PARAMETROS DE INYECCIÓN,/  POR CORREO ELECTRÓNICO / PATIO ENGATIVA
</t>
  </si>
  <si>
    <t>Se apaga y no enciende/7-10-2024/05:12/Móvil 102024/Ruta DB217/Tabla 8/Viaje 1/Op. 105251// Calle 64  Con transversal 112X / /Sentido Oriente-Occidente/Reportado por TCZ  Anderson Garcia /a TS Claudia</t>
  </si>
  <si>
    <t>Reportado por TCZ  Anderson Garcia /a TS Claudia Andrea Rodriguez Castillo</t>
  </si>
  <si>
    <t>Se apaga y no enciende/23-10-2024/08:33/Móvil 102025/Ruta BD920/Tabla 2/Viaje 9/Op. 114628/Calle 127 Con Carrera 7B /Sentido Oriente-Occidente</t>
  </si>
  <si>
    <t>Móvil 102025/O.T.935595/ENCUENTRA FUSIBLE DE ECM EN MAL ESTADO, REVISA ARNÉS Y SE ENCUENTRA CABLE DE CORRIENTE DE SENSOR DE REVERSO Y NEUTRO, REPARA ARNÉS, CAMBIA CONECTORES, SE CAMBIA FUSIBLE/ CORREO</t>
  </si>
  <si>
    <t>Se apaga y no enciende/22-10-2024/12:40/Móvil 104271/Ruta E17/Tabla 7/Viaje 3/Op. 115533/Calle 106 Con Carrera 13A/Sentido Oriente-Occidente/Reportado por TCZ Erika Henoa/a TS Claudia Andrea Rodriguez</t>
  </si>
  <si>
    <t>Móvil 104271/ O.T.  935128/ MANTENIMIENTO DE BORNES DE BATERIA, BORNES DE ALTERNADOR Y BORNES DE ARRANQUE, SE LIMPIA EL RELE DE ENCENDIDO, SE HACE LA REVISION COMPLETA DEL SISTEMA ELECTRICO/CORREO</t>
  </si>
  <si>
    <t>Se apaga y no enciende/23-10-2024/14:50/Móvil 104672/Ruta CB118/Tabla 15/Viaje 3/Op. 114007/Carrera 7  Con Calle  163/Sentido Norte-Sur/Reportado por TCZ Claudia Rios/a TS Claudia Rodríguez</t>
  </si>
  <si>
    <t>Móvil 104672/OT.936014/realiza reglage de paso de combustible a la bomba de inyección generando estabilidad en las rpm de motor, se realiza prueba estática y dinámica móvil operativo/POR CORREO ELECTR</t>
  </si>
  <si>
    <t>Se apaga y no enciende/28-10-2024/17:16/Móvil 104672/Ruta E43/Tabla 4/Viaje 5/Op. 115782/Carrera 132 Con Carrera 144/Sentido Occidente-Oriente/Reportado por TCZ  Yonatan Pedreros /a TS Andrea Riveros</t>
  </si>
  <si>
    <t>Se apaga y no enciende/29-10-2024/08:39/Móvil 104270/Ruta CB118/Tabla 17/Viaje 1/Op. 110406/Carrera 7 Con Calle 163/Sentido Norte-Sur/Reportado por TCZ  Wilson Hernandez /a TS Angelica Leon</t>
  </si>
  <si>
    <t>Móv.104270/OT.940188/cambio de terminal carga de alternador/restablece voltaje de baterías y encendido de arranque/mmto: master de baterías, fusilera de chasis/ajusta terminales de arranque/POR CORREO</t>
  </si>
  <si>
    <t>Se apaga y no enciende/15-10-2024/15:01/Móvil 104256/Ruta BF905/Tabla 13/Viaje 3/Op. 115387/Avenida Ciudad De Cali Con Calle 63/Sentido Sur-Norte/Reportado por TCZ Anderson Garcia /a TS  Jhon Salamanc</t>
  </si>
  <si>
    <t xml:space="preserve">Móvil 104256/ O.T.  930626/ CAMBIO DE FILTROS DE COMBUSTIBLE SE AJUSTA PASO DE BOMBA DE INYECCIÓN /  POR CORREO ELECTRÓNICO / PATIO CALLE 191
</t>
  </si>
  <si>
    <t>Se apaga y no enciende/12-10-2024/20:34/Móvil 107304/Ruta 18.3/Tabla 5/Viaje 6/Op. 112306/Calle 183 Con Carrera 8/Sentido Occidente-Oriente</t>
  </si>
  <si>
    <t xml:space="preserve">Móvil 107304/ O.T.  929099/ se realiza cambio de correa de motor y patin tensor, se enciende motor, se revisan sistema de carga eléctrica y encendido,/  POR CORREO ELECTRÓNICO / PATIO CALLE 191
</t>
  </si>
  <si>
    <t>Se apaga y no enciende/5-10-2024/11:57/Móvil 107307/Ruta 18.3/Tabla 5/Viaje 3/Op. 105564/Carrera 7 Con Calle 48/Sentido Norte-Sur/Reportado por TCZ Ruben Gonzalez /a TS Cristina Maria Trujillo Guarin</t>
  </si>
  <si>
    <t xml:space="preserve">"Móvil 107307/ O.T.   
924698/  cambio de bomba de inyección remanufacturada se realiza cambio de manguera alimentación combustible del bombín hasta la bomba de inyección/  POR CORREO ELECTRÓNICO / </t>
  </si>
  <si>
    <t>Se apaga y no enciende/2-10-2024/10:24/Móvil 107248/Ruta 19.6/Tabla 3/Viaje 11/Op. 113531/Calle  145 Con  Carrera 45 /Sentido Oriente-Occidente</t>
  </si>
  <si>
    <t>Móvil 107248/ O.T.  922516/ desmonta conector y se hace mantenimiento de limpieza y ajusté de pines, se borran códigos de falla con herramienta de diagnóstico/  POR CORREO ELECTRÓNICO / PATIO CALLE 19</t>
  </si>
  <si>
    <t>Se apaga y no enciende/18-10-2024/18:08/Móvil 107002/Ruta T25/Tabla 47/Viaje 7/Op. 113604/Carrera 40 Con Calle 75B Sur/Sentido Sur-Norte/Reportado por TCZ Guillermo Godoy/a TS Felipe Casallas</t>
  </si>
  <si>
    <t>Móvil 107002/ O.T.  933069/ CAMBIO DE FUSIBLE EXCITACIÓN DEL REGULADOR DEL ALTERNADOR, SE VERIFICA CARGA DE ALTERNADOR, SE VERIFICA ENCENDIDO MÓVIL OPERATIVO/  POR CORREO ELECTRÓNICO / PATIO CALLE 191</t>
  </si>
  <si>
    <t>Se apaga y no enciende/15-10-2024/22:17/Móvil 107003/Ruta T25/Tabla 33/Viaje 11/Op. 111891/ Calle 75 B Sur Con Carrera 40/Sentido Sur-Norte/Reportado por TCZ Ana Maria Hernandez /a TS Jose Gabriel Her</t>
  </si>
  <si>
    <t xml:space="preserve">Móvil 107003/ O.T.  930625/  CAMBIO DE BATERÍAS Y ARRANQUE Y REALIZA PRUEBA DE RUTA/  POR CORREO ELECTRÓNICO / PATIO CALLE 191
</t>
  </si>
  <si>
    <t>Se apaga y no enciende/9-10-2024/20:04/Móvil 107020/Ruta T25/Tabla 16/Viaje 11/Op. 105508/ Carrera 7 Con Calle 147/Sentido Norte-Sur</t>
  </si>
  <si>
    <t xml:space="preserve">Móvil 107020/ O.T.  929790/ SE REALIZA CAMBIO DE RELÉ DE ENCENDIDO PRINCIPAL, SE VERIFICA ENCENDIDO, MÓVIL OPERATIVO/  POR CORREO ELECTRÓNICO / PATIO CALLE 191
</t>
  </si>
  <si>
    <t>Se apaga y no enciende/22-10-2024/06:42/Móvil 107020/Ruta T25/Tabla 43/Viaje 1/Op. 113286/ Carrera 7 Con Calle 86/Sentido Norte-Sur/Reportado por TCZ Jhoan Aguilar /a TS Aura Agudelo</t>
  </si>
  <si>
    <t>Reportado por TCZ Jhoan Aguilar /a TS Aura Agudelo</t>
  </si>
  <si>
    <t xml:space="preserve">Se apaga y no enciende/28-10-2024/06:55/Móvil 107024/Ruta ruta en transito/Tabla /Viaje /Op. 107755/Calle 183 Con Carrera 8 C/Sentido Norte-Sur/Reportado por TCZ  Vanessa Usgame /a TS Monica Carolina </t>
  </si>
  <si>
    <t xml:space="preserve">Móvil 107024/ O.T.  939421/  ajuste y limpieza conector modulo de motor ECM, se borran códigos de falla motor/  POR CORREO ELECTRÓNICO / PATIO CALLE 191
</t>
  </si>
  <si>
    <t>Se apaga y no enciende/15-10-2024/04:25/Móvil 107024/Ruta ../Tabla ../Viaje ../Op. ../Calle 126 Con Carrera/Sentido Oriente-Occidente/Reportado por TCZ Nathaly Rodríguez/a TS Saida Diaz</t>
  </si>
  <si>
    <t>Móv.107024/OT.929925/cambio de baterías por daño interno, cambia interruptor master, corrige corto eléctrico en cableado principal de batería y cambia mega fusible de 80 y 100 amperios/POR CORREO ELEC</t>
  </si>
  <si>
    <t>Se apaga y no enciende/17-10-2024/09:27/Móvil 107024/Ruta 19.1/Tabla 6/Viaje 5/Op. 113398/Calle  134 Bis  Con  Carrera 45/Sentido Oriente-Occidente/Reportado por TCZ  Marilyn  Cortes /a TS Leydi Andre</t>
  </si>
  <si>
    <t xml:space="preserve">Móvil 107024/ O.T.  931573/  motor de arranque presenta falla interna, se realiza cambio de motor de arranque y se prueba su correcto funcionamiento/  POR CORREO ELECTRÓNICO / PATIO CALLE 191
</t>
  </si>
  <si>
    <t>Se apaga y no enciende/29-10-2024/09:40/Móvil 107037/Ruta 291/Tabla 27/Viaje 1/Op. 114185/ Calle 24A Con Carrera 68 /Sentido Occidente-Oriente/Reportado por TCZ  Silvia Paez Espitia/a TS Angelica Leon</t>
  </si>
  <si>
    <t xml:space="preserve">Móvil 107037/ O.T.  940249/ SE PROCEDE A LAVAR EL RADIADOR, SE REALLIZA PRUEBA DE STOP Y TEMPERATURA, MOVIL OPERATIVO/  POR CORREO ELECTRÓNICO / PATIO CALLE 191
</t>
  </si>
  <si>
    <t>Se apaga y no enciende/15-10-2024/22:23/Móvil 107088/Ruta 330/Tabla 29/Viaje 6/Op. 113281/Calle 115 Sur Con Carrera 6 C Este/Sentido Oriente-Occidente/Reportado por TCZ Nathaly Rodriguez /a TS Jose Ga</t>
  </si>
  <si>
    <t xml:space="preserve">Móvil 107088/ O.T.  930595/ se cambia las 3 baterías del móvil, se limpia conexión, encendiendo móvil carga de alternador el 14.2 volt/  POR CORREO ELECTRÓNICO / PATIO CALLE 191
</t>
  </si>
  <si>
    <t>Se apaga y no enciende/3-10-2024/08:49/Móvil 107061/Ruta 330/Tabla 58/Viaje 1/Op. 109328/ Avenida  Boyacá Con  Calle  169B /Sentido Norte-Sur/Reportado por TCZ  Marilyn  Cortes/a TS Sandra Florez Vane</t>
  </si>
  <si>
    <t>Móvil 107061/ O.T.  923037/ Se ajusta conector de carga alternador, se realiza limpieza y ajuste bornes de batería, se verifica correcto funcionamiento sistema de carga/  POR CORREO ELECTRÓNICO / PATI</t>
  </si>
  <si>
    <t>Se apaga y no enciende/3-10-2024/13:30/Móvil 107061/Ruta 18.3/Tabla 13/Viaje 3/Op. 112508/Carrera 7 Con Calle 87//Sentido Norte-Sur/Reportado por TCZ Gina Barragán/a TS Angélica María León Amaya</t>
  </si>
  <si>
    <t xml:space="preserve">Móvil 107061/ O.T.  921325/ Revision general sistema eléctrico se cambia cable principal de alimentación corriente fusilera /  EDISON BERNAL/ PATIO CALLE 191
</t>
  </si>
  <si>
    <t>Se apaga y no enciende/7-10-2024/11:32/Móvil 107083/Ruta 291/Tabla 16/Viaje 2/Op. 108630/ Carrera 11 Con 184/Sentido Sur-Norte/Reportado por TCZ l Ruben Gonzalez/a TS Diana Hidalgo</t>
  </si>
  <si>
    <t xml:space="preserve">Móvil 107083/ O.T.  925497/ cambio de 6 inyectores re manufacturados, cambio de bomba de inyección y riel de combustible remanufacturada,  purga de sistema de combustible, prueba de ruta/  POR CORREO </t>
  </si>
  <si>
    <t>Se apaga y no enciende/2-10-2024/18:23/Móvil 107102/Ruta 19.9/Tabla 5/Viaje 9/Op. 105243/Carrera 9 Con Calle 161//Sentido Norte-Sur/Reportado por TCZ Nathaly Rodriguez/a TS  Andrea Riveros</t>
  </si>
  <si>
    <t xml:space="preserve">Móvil 107102/ O.T.  922630/ se desmonta conector se realiza limpieza y ajuste de conector /  POR CORREO ELECTRÓNICO / PATIO CALLE 191
</t>
  </si>
  <si>
    <t>Se apaga y no enciende/3-10-2024/06:44/Móvil 107102/Ruta 291/Tabla 22/Viaje 1/Op. 105397/ Calle 183 Con Carrera 18/Sentido Norte-Sur/Reportado por TCZ Gina Barragán/a TS Sandra Florez Vanegas</t>
  </si>
  <si>
    <t xml:space="preserve">Móvil 107102/ O.T.  926917/ Se realiza revisión general sistema eléctrico, realiza cambio de módulo ECM, configura módulo motor /  EDISON BERNAL/ PATIO CALLE 191
</t>
  </si>
  <si>
    <t>Se apaga y no enciende/9-10-2024/18:48/Móvil 107106/Ruta 330/Tabla 30/Viaje 3/Op. 107776/Carrera 2 Este Con  Calle  185/Sentido Norte-Sur</t>
  </si>
  <si>
    <t>Móvil 107106/ O.T.  927398/ desmonta cable se hace reparacion y mmto de limpieza, ajuste de pines en fusilera, cambia fusible y se hace pruebas de encendido y apagado motor./  POR CORREO ELECTRÓNICO /</t>
  </si>
  <si>
    <t>Se apaga y no enciende/16-10-2024/20:23/Móvil 107109/Ruta 330/Tabla 10/Viaje 6/Op. 102203/Calle 115 Sur Con Carrera 6 G Este/Sentido Sur-Norte/Reportado por TCZ  Paola Acosta  /a TS Mario Felipe Casal</t>
  </si>
  <si>
    <t xml:space="preserve">Móvil 107109/ O.T.  931165/ se desmonta y cambia alternador, se instala alternador nuevo, se enciende móvil queda cargando 14.4 volt, corrigiendo novedad de inmovilización./  POR CORREO ELECTRÓNICO / </t>
  </si>
  <si>
    <t>Se apaga y no enciende/26-10-2024/13:18/Móvil 107114/Ruta Z8/Tabla 37/Viaje 3/Op. 112605/Carrera 7 Con Calle 103 A/Sentido Norte-Sur/Reportado por TCZ  Lorena Forero/a TS Jacqueline Valverde Gomez</t>
  </si>
  <si>
    <t xml:space="preserve">Móvil 107114/ O.T.  938682/ SE REPARA CONECTOR MOTOR DE ARRANQUE, SE AJUSTAN MASAS, SE REALIZAN PRUEBAS DE ENCENDIDO/  POR CORREO ELECTRÓNICO / PATIO BOSA
</t>
  </si>
  <si>
    <t>Se apaga y no enciende/24-10-2024/05:45/Móvil 107120/Ruta LA821/Tabla 1/Viaje 3/Op. 106950/Carrera 7 Con Calle 67//Sentido Norte-Sur/Reportado por TCZ  Julio Reyes/a TS Cristian Andres Herrera Cucaita</t>
  </si>
  <si>
    <t xml:space="preserve">Móvil 107120/ O.T.  936832/ MTTO a central eléctrica se limpia conexiones de central eléctrica con limpiador de contactos, se asegura conexión/  POR CORREO ELECTRÓNICO / PATIO CALLE 191
</t>
  </si>
  <si>
    <t>Se apaga y no enciende/29-10-2024/ 20:55/Móvil 107120/Ruta 291/Tabla 15/Viaje 6/Op. 113531/Carrera 85 Con Calle 8/Sentido Sur-Norte/Reportado por TCZ Nathaly Rodriguez/a TS  Sandra Florez</t>
  </si>
  <si>
    <t xml:space="preserve">Móvil 107120/ O.T.  941031/ l por falla en encendido, se revisa alimentación de central eléctrica, baterías, mega fusibles/  POR CORREO ELECTRÓNICO / PATIO CALLE 191
</t>
  </si>
  <si>
    <t>Se apaga y no enciende/8-10-2024/17:08/Móvil 127001/Ruta 19.1/Tabla 3/Viaje 19/Op. 105715/Calle 134 con Carrera 9/Sentido Oriente-Occidente/Reportado por TCZ Harold Torres/a TS Jahir Nicolas Vega Leal</t>
  </si>
  <si>
    <t xml:space="preserve">Móvil 127001/ O.T.  926429/ conector y se hace mantenimiento de limpieza y ajusté de pines, se borran códigos de falla con herramienta de diagnostico/  POR CORREO ELECTRÓNICO / PATIO CALLE 191
</t>
  </si>
  <si>
    <t>Se apaga y no enciende/16-10-2024/19:58/Móvil 127005/Ruta 330/Tabla 31/Viaje 4/Op. 113037/Avenida Boyaca Con Calle 132 Bis/Sentido Occidente-Oriente/Reportado por TCZ  Paola Acosta/a TS John Freddy Sa</t>
  </si>
  <si>
    <t>Móvil 127005/ O.T.  931171/  se instala tuerca de terminal positiva alternador, se enciende móvil, alternador queda cargando a 14.2 volt, corrigiendo novedad de inmovilización/  POR CORREO ELECTRÓNICO</t>
  </si>
  <si>
    <t>Se apaga y no enciende/25-10-2024/14:43/Móvil 127005/Ruta 330/Tabla 73/Viaje 1/Op. 113072/ Avenida Boyaca Con Calle 19A/Sentido Norte-Sur/Reportado por TCZ Dana Leon /a TS Claudia Andrea Rodriguez Cas</t>
  </si>
  <si>
    <t xml:space="preserve">Móvil 127005/ O.T.  937926/ desmontan bornes y se hace mantenimiento de limpieza y ajuste de conexiones, se hacen pruebas de encendido/  POR CORREO ELECTRÓNICO / PATIO CALLE 191
</t>
  </si>
  <si>
    <t>Se apaga y no enciende/25-10-2024/04:55/Móvil 127016/Ruta 330/Tabla 18/Viaje 1/Op. 111942/Avenida Boyaca Con Calle 53/Sentido Norte-Sur</t>
  </si>
  <si>
    <t>Móvil 127016/ O.T.  937419/ se cambia relevador, se instala relevador, encendiendo movil se realiza prueba de funcionamiento movil prende y apaga correctamente/  POR CORREO ELECTRÓNICO / PATIO CALLE 1</t>
  </si>
  <si>
    <t>Se apaga y no enciende/3-10-2024/09:30/Móvil 127023/Ruta 19.6/Tabla 8/Viaje 6/Op. 111569/ Calle  145 Con  Carrera 45/Sentido Oriente-Occidente/Reportado por TCZ Marilyn  Cortes/a TS Sandra Florez Vane</t>
  </si>
  <si>
    <t>Reportado por TCZ Marilyn  Cortes/a TS Sandra Florez Vanegas</t>
  </si>
  <si>
    <t xml:space="preserve">Se apaga y no enciende/21-10-2024/19:35/Móvil 104653/Ruta LA814/Tabla 12/Viaje 6/Op. 112446/Carrera 9 Con Calle 32 Sur/Sentido Sur-Norte/Reportado por TCZ  Alejandra Mendez /a TS Diana Hidalgo  </t>
  </si>
  <si>
    <t xml:space="preserve">Móvil 104653/ O.T.  934516/  CAMBIO DE FUSIBLE PRINCIPAL DE ENCENDIDO, SE PURGA SISTEMA DE INYECCION/  POR CORREO ELECTRÓNICO / PATIO CRUCES
</t>
  </si>
  <si>
    <t>Se apaga y no enciende/28-10-2024/14.30/Móvil 127025/Ruta 291/Tabla 1/Viaje 5/Op. 111685/Carrera 19 Con Calle 120/Sentido Norte-Sur/Reportado por TCZ  Nathaly Rodriguez/a TS Diana Lucia Hidalgo Mesa</t>
  </si>
  <si>
    <t>Móvil 127025/ O.T. 939751/ se realiza mantenimiento de limpieza y ajuste de conector modulo ECM, con herramienta de diagnóstico se borran códigos de falla, pruebas de encendido y apagado motor/ CORREO</t>
  </si>
  <si>
    <t xml:space="preserve">Se apaga y no enciende/16-10-2024/10:13/Móvil 127035/Ruta 330/Tabla 45/Viaje 1/Op. 111090/ Avenida  Boyacá  Con  Calle  128B /Sentido Norte-Sur/Reportado por TCZ Marilyn  Cortes/a TS Andrea Riveros  </t>
  </si>
  <si>
    <t xml:space="preserve">Móvil 127035/ O.T.  930918/ se desmonta conexiones del máster se cambia terminal dañada, encendiendo móvil/  POR CORREO ELECTRÓNICO / PATIO CALLE 191
</t>
  </si>
  <si>
    <t>Se apaga y no enciende/22-10-2024/14:37/Móvil 127039/Ruta 330/Tabla 1/Viaje 3/Op. 109818/Carrera 5 B Con Calle 190/Sentido Sur-Norte/Reportado por TCZ Nathaly Rodriguez  /a TS Claudia Andrea Rodriguez</t>
  </si>
  <si>
    <t>Móvil 127039/O.T. 935265/ se desmonta máster, se cambia termina de 5/8 de cable positivo de alimentación máster dañada, se limpian conexiones con limpiador de contactos, se instala máster / POR CORREO</t>
  </si>
  <si>
    <t>Se apaga y no enciende/17-10-2024/20:23/Móvil 127044/Ruta 330/Tabla 21/Viaje 5/Op. 107253/calle 71 sur con carrera 4/Sentido Occidente-Oriente/Reportado por TCZ harold  torres/a TS Ginna Paola Sanchez</t>
  </si>
  <si>
    <t>Móvil 127044/ O.T.  931883/ cambia alternador, se enciende movil queda cargando 14.2 volt, se arregla conexiones modulo de carroceria maestro, cambia fusible quemado de modulo carroceria,/  POR CORREO</t>
  </si>
  <si>
    <t>Se apaga y no enciende/28-10-2024/10:54/Móvil 102204/Ruta BF918/Tabla 21/Viaje 1/Op. 113759/Avenida Boyacá Con Calle 11F/Sentido Sur-Norte/Reportado por TCZ Wilson Hernández/a TS  Mónica Florez</t>
  </si>
  <si>
    <t xml:space="preserve">Móvil 102204/ O.T.  939626/ SE CORRIGE CORTO DE CABLE DE IGNICIÓN, SE AJUSTA FUSILERA, SE RELIZA PRUEBAS DE ENCENDIDO Y PAGADO/  POR CORREO ELECTRÓNICO / PATIO CALLE 191
</t>
  </si>
  <si>
    <t>Se apaga y no enciende/29-10-2024/06:43/Móvil 102207/Ruta LA814/Tabla 8/Viaje 1/Op. 115841/ Carrera 10 Con Calle 12B/Sentido Norte-Sur/Reportado por TCZ  Dana Leon/a TS Angelica Leon</t>
  </si>
  <si>
    <t xml:space="preserve">Móvil 102207/ O.T.  940120/ SE CAMBIA MOTOR DE ARRANQUE SE REALIZA PRUEBA DE RUTA MOVIL QUEDA OK/  POR CORREO ELECTRÓNICO / PATIO CRUCES
</t>
  </si>
  <si>
    <t>Se apaga y no enciende/21-10-2024/15.18/Móvil 102129/Ruta 13.5/Tabla 3/Viaje 8/Op. 114461/Carrera 5 Con Calle 48 Sur /Sentido Sur-Norte/Reportado por TCZ Alejandra Mendez /a TS  Cristina Trujillo</t>
  </si>
  <si>
    <t xml:space="preserve">Móvil 102129/ O.T.  934484/ CAMBIO DE ALTERNADOR Y CABLE DE MASA, SE DEJO MOVIL SIN NOVEDAD POR SE APAGA Y NO ENCIENDE/  POR CORREO ELECTRÓNICO / PATIO CRUCES
</t>
  </si>
  <si>
    <t>Se apaga y no enciende/18-10-2024/ 19:27/Móvil 102199/Ruta LA814/Tabla 4/Viaje 6/Op. 112015/Carrera 11 Con Calle 66/Sentido Norte-Sur/Reportado por TCZ Lorena Forero/a TS Felipe Casallas</t>
  </si>
  <si>
    <t xml:space="preserve">Móvil 102199/ O.T.  933019/ SE REALIZA CAMBIO DE FUSIBLE PRINCIPAL DE ENCENDIDO, SE CAMBIA PIN CONECTOR DE NEUTRO, SE ENCINTA,/  POR CORREO ELECTRÓNICO / PATIO CRUCES
</t>
  </si>
  <si>
    <t>Se apaga y no enciende/22-10-2024/21:33/Móvil 102126/Ruta 442/Tabla 20/Viaje 7/Op. 115696/ Carrera 7 Con Calle 140/Sentido Sur-Norte/Reportado por TCZ Paola Acosta/a TS Jahir Nicolas Vega Leal</t>
  </si>
  <si>
    <t xml:space="preserve">Móvil 102126/ O.T.  935376/  AJUSTAN TERMINALES MOTOR DE ARRANQUE, SE AJUSTAN BORNES,/  POR CORREO ELECTRÓNICO / PATIO ENGATIVA
</t>
  </si>
  <si>
    <t>Se apaga y no enciende/6-10-2024/08:59/Móvil 102134/Ruta LH811/Tabla 2/Viaje 2/Op. 114788/transversal 2B Este Con Calle 21 Sur/Sentido Norte-Sur/Reportado por TCZ  Dana Leon /a TS Jhon Fredy Chinchill</t>
  </si>
  <si>
    <t xml:space="preserve">.SE HABIITA POR ERROR DE DIGITACION. Nicolas Martínez pastrana </t>
  </si>
  <si>
    <t xml:space="preserve">Móvil 102134/ O.T.  924812/ SE CAMBIA TERMINAL DE OJO DEL POSITIVO DEL MOTOR DE ARRANQUE, SE REALIZA MANTENIMIENTO A BATERIAS/  POR CORREO ELECTRÓNICO / PATIO CRUCES
</t>
  </si>
  <si>
    <t>Se apaga y no enciende/5-10-2024/10:31/Móvil 102130/Ruta LH811/Tabla 1/Viaje 6/Op. 115647/Calle 13 sur con carrera 7A  este //Sentido Oriente-Occidente/Reportado por TCZ Katerine Sarmiento /a TS Wilme</t>
  </si>
  <si>
    <t xml:space="preserve">Móvil 102130/ O.T.  924430/ SE REALIZO CAMBIO DE CONECTOR DEL ALTERNADOR/  POR CORREO ELECTRÓNICO / PATIO CRUCES
</t>
  </si>
  <si>
    <t xml:space="preserve">Se apaga y no enciende/7-10-2024/13:49/Móvil 102138/Ruta P49/Tabla 36/Viaje 3/Op. 114686/Calle 183 Con Carrea 9/Sentido Oriente-Occidente/Reportado por TCZ Yonatan Pedreros/a TS Diana Hidalgo </t>
  </si>
  <si>
    <t xml:space="preserve">Móvil 102138/ O.T.  925526/ SE CAMBIA MOTOR DE ARRANQUE, BORNE DE BATERIAS Y FUSIBLE PRINCIPAL. SE REPARA ARNES DE SENSOR FRP. SE INSPECCIONA GENERAL/  POR CORREO ELECTRÓNICO / PATIO ENGATIVA
</t>
  </si>
  <si>
    <t>Se apaga y no enciende/21-10-2024/19:40/Móvil 102147/Ruta BD906/Tabla 25/Viaje 1/Op. 115421/ Calle  53  Con Carrera 50/Sentido Sur-Norte/Reportado por TCZ Claudia Rios  /a TS Alfredo Briceño</t>
  </si>
  <si>
    <t xml:space="preserve">Móvil 102147/ O.T.  934682/  REPARACIÓN Y AISLAMIENTO ARNES, CONECTOR, SENSOR PERA NEUTRO, SE AJUSTAN CONECTORES MOTOR ARRANQUE/  POR CORREO ELECTRÓNICO / PATIO ENGATIVA
</t>
  </si>
  <si>
    <t>Se apaga y no enciende/21-10-2024/16:34/Móvil 102151/Ruta 344/Tabla 4/Viaje 5/Op. 114843/Calle 1445 Con Carrera 98B/Sentido Occidente-Oriente/Reportado por TCZ  Guillermo Godoy /a TS Cristina Maria Tr</t>
  </si>
  <si>
    <t xml:space="preserve">Móvil 102151/ O.T.  934530/  cambio de alternador por no generar carga para prender el móvil ,se realiza prueba de carga móvil queda operativo/  POR CORREO ELECTRÓNICO / PATIO SUBA - VILLA CINDY
</t>
  </si>
  <si>
    <t>Se apaga y no enciende/29-10-2024/11:50/Móvil 102159/Ruta DB217/Tabla 14/Viaje 3/Op. 114754/Calle 72 con Avenida Cali /Sentido Occidente-Oriente/Reportado por TCZ Silvia Paez Espitia/a TS Yudy Paola R</t>
  </si>
  <si>
    <t>Móvil 102159/ O.T.  940783/ SE REPARA CONECTOR DE MOTOR DE ARRANQUE Y SE REALIZA MANTENIMIENTO A FUSILERA PRINCIPAL, SE CAMBIA FUSIBLE DE IGNICION Y SE REALIZA PRUEBA DE RUTA MOVIL OPERATIVO/CORREO</t>
  </si>
  <si>
    <t>Se apaga y no enciende/2-10-2024/09:58/Móvil 102182/Ruta BD906/Tabla 20/Viaje 1/Op. 11197/ Carrera 15 Con Calle 160A/Sentido Sur-Norte</t>
  </si>
  <si>
    <t>Móvil 102182/ O.T.  922420/CAMBIO DE BOMBA DE ALTA, INYECTORES Y ENFRIADORES EGR A Y B,CALIBRACIÓN DE VALVULAS, SE ESCANEA, SE PROGRA,MAN INYECTORES, SE BORRAN CODIGOS DE FALLA/CORREO</t>
  </si>
  <si>
    <t>Se apaga y no enciende/1-10-2024/20:14/Móvil 102187/Ruta DB217/Tabla 21/Viaje 4/Op. 112647/Calle 72 Con Carrera 105F Bis/Sentido Occidente-Oriente/Reportado por TCZ Ruben Gonzalez/a TS Leydi Andrea Ri</t>
  </si>
  <si>
    <t xml:space="preserve">Móvil 102187/ O.T.  921998/ REALIZA REPARACION DE ALIMENTACIÓN DE FUSIBLE LPJ DE FUSILERA PRINCIPAL DEL MOTOR DE ARRANQUE, SE AJUSTA TERMINALES DE ARRANQUE/  POR CORREO ELECTRÓNICO / PATIO ENGATIVA
</t>
  </si>
  <si>
    <t>Se apaga y no enciende/24-10-2024/12.03/Móvil 102187/Ruta 442/Tabla 19/Viaje 3/Op. 114888/Carrera 68 con Calle 76 A/Sentido Norte-Sur/Reportado por TCZ  Giovanni Salazar/a TS Cristina Maria Trujillo G</t>
  </si>
  <si>
    <t xml:space="preserve">Móvil 102187/ O.T.  937053/ SE REPARA CONECTOR DE MOTOR DE ARRANQUE Y SE REALIZA MANTENIMIENTO A FUSILERA PRINCIPAL SE INSPECCINA GENERAL MOVIL OPERATIVO/  POR CORREO ELECTRÓNICO / PATIO ENGATIVA
</t>
  </si>
  <si>
    <t>Se apaga y no enciende/31-10-2024/20:46/Móvil 102187/Ruta DB217/Tabla 14/Viaje 5/Op. 115810/ Avenida Boyaca Con Calle 76//Sentido Norte-Sur/Reportado por TCZ l William Garcia/a TS Angelica Maria Berna</t>
  </si>
  <si>
    <t xml:space="preserve">Móvil 102187/ O.T.  942440/ se repara conector motor de arranque, mantenimiento fusiblera principal, se cambia fusible ignicion/  TELLEZ EDGAR/ PATIO ENGATIVA
</t>
  </si>
  <si>
    <t>Se apaga y no enciende/23-10-2024/07:46/Móvil 102198/Ruta BK905/Tabla 9/Viaje 1/Op. 113455/Avenida Cali Con Calle 75/Sentido Norte-Sur</t>
  </si>
  <si>
    <t xml:space="preserve">Móvil 102198/ O.T.  936443/ CAMBIO DE TUBO RETORNO DE COMBUSTIBLE, SE VERIFICA FUGAS DE COMBUSTIBLE/  POR CORREO ELECTRÓNICO / PATIO CALLE 191
</t>
  </si>
  <si>
    <t>Se apaga y no enciende/10-10-2024/18:17/Móvil 102196/Ruta DB217/Tabla 12/Viaje 5/Op.  109535/Calle 72 Con Avenida Boyaca/Sentido Oriente-Occidente</t>
  </si>
  <si>
    <t xml:space="preserve">Móvil 102196/ O.T.  927850/ SE REALIZA CAMBIO DE BOMBA DE ALTA. SE CORRIGE ARNES SENSOR DE TEMPERATURA COMBUSTIBLE /  POR CORREO ELECTRÓNICO / PATIO ENGATIVA
</t>
  </si>
  <si>
    <t>Se apaga y no enciende/9-10-2024/06:40/Móvil 102166/Ruta DB906/Tabla 11/Viaje 1/Op. 109905/Carrera  15  Con Calle  119/Sentido Sur-Norte/Reportado por TCZ  Claudia Rios  /a TS Marcos Fernando Forero P</t>
  </si>
  <si>
    <t xml:space="preserve">Móvil 102166/ O.T.  926829/ SE CAMBIO BORNES DE BATERIA , SE AJUSTAN CONECTORES DE ALTERNADOR , SE SCANEA Y SE VALIDA PARÁMETROS DEL MOTOR /  POR CORREO ELECTRÓNICO / PATIO ENGATIVA
</t>
  </si>
  <si>
    <t xml:space="preserve">Se apaga y no enciende/5-10-2024/ 21:20/Móvil 102170/Ruta  BK905/Tabla 1/Viaje 5/Op. 113995/Calle 153 Con Carrera 101 A/Sentido Oriente-Occidente/Reportado por TCZ  Mariam Poveda /a TS Marcela Garcia </t>
  </si>
  <si>
    <t xml:space="preserve">Móvil 102170/ O.T.  924648/  CAMBIO DE MOTOR DE ARRANQUE, SE VERIFICA FUNCIONAMIENTO/  POR CORREO ELECTRÓNICO / PATIO CALLE 191
</t>
  </si>
  <si>
    <t>Se apaga y no enciende/5-10-2024/13:36/Móvil 102299/Ruta LH811/Tabla 2/Viaje 8/Op. 114461/ Diagonal 13B Sur Con Carrera 19B Este/Sentido Oriente-Occidente/Reportado por TCZ  Katerine Sarmiento /a TS C</t>
  </si>
  <si>
    <t xml:space="preserve">Móvil 102299/ O.T.  924488/ CAMBIO ARNES DE MOTOR Y CAMBIO DE ECM, SE REALIZO REPARACION DE CULATA  MOTOR CAMBIO DE VALVULAS Y ACIENTOS. MOVIL QUEDA OPERATIVO/  POR CORREO ELECTRÓNICO / PATIO CRUCES
</t>
  </si>
  <si>
    <t>Se apaga y no enciende/30-10-2024/08:28/Móvil 102177/Ruta T25/Tabla 43/Viaje 1/Op. 113375/Carrera 7  Con Calle 180/Sentido Norte-Sur/Reportado por TCZ Anderson Garcia/a TS Monica Flores</t>
  </si>
  <si>
    <t xml:space="preserve">Móvil 102177/ O.T.  941100/ A CAMBIO DE BATERÍAS, SE CAMBIAN BORNES DE BATERÍAS/  POR CORREO ELECTRÓNICO / PATIO CALLE 191
</t>
  </si>
  <si>
    <t xml:space="preserve">Se apaga y no enciende/15-10-2024/14:39/Móvil 102167/Ruta LA814/Tabla 15/Viaje 4/Op. 110633/Carrera 7 Con Calle 28/Sentido Sur-Norte/Reportado por TCZ Wilson Hernández/a TS  Carlos Barragán </t>
  </si>
  <si>
    <t xml:space="preserve">Móvil 102167/ O.T.  930241/ SE CAMBIA ALTERNADOR/  POR CORREO ELECTRÓNICO / PATIO CRUCES
</t>
  </si>
  <si>
    <t>Se apaga y no enciende/12-10-2024/06:26/Móvil 102165/Ruta BK905/Tabla 5/Viaje 1/Op. 114780/ Callle 26 Con Carrera 103/Sentido Oriente-Occidente/Reportado por TCZ l Yeison Javier Mancera /a TS Katherin</t>
  </si>
  <si>
    <t xml:space="preserve">Móvil 102165/ O.T.  929082/ Se realiza cambio de baterias, se verifica carga de alternador, movil operativo./  POR CORREO ELECTRÓNICO / PATIO CALLE 191
</t>
  </si>
  <si>
    <t>Se apaga y no enciende/19-10-2024/13:05/Móvil 102165/Ruta BK905/Tabla 4/Viaje 3/Op. 113924/ Carrera 6A Con Calle 187A/Sentido Norte-Sur/Reportado por TCZ  Laura Pinilla/a TS Carlos Eduardo Rojas Gutie</t>
  </si>
  <si>
    <t xml:space="preserve">Móvil 102165/ O.T.  933440/  ajuste de bornes, se realiza limpieza de conexiones de alimentación de ignición/  POR CORREO ELECTRÓNICO / PATIO CALLE 191
</t>
  </si>
  <si>
    <t>Se apaga y no enciende/6-10-2024/16:31/Móvil 102235/Ruta 442/Tabla 6/Viaje 7/Op. 113714/Avenida Carrera 68 Con Calle 78/Sentido Sur-Norte/Reportado por TCZ Alejandra Herrera /a TS Felix Alberto Vega B</t>
  </si>
  <si>
    <t>Móvil 102235/ O.T.  924836/ SE REPARA CONECTOR A MOTOR DE ARRANQUE, SE REALIZA MANTENIMIENTO A FUSILERA PRINCIPAL.  SE INSPECCIONA GENERAL Y SE CAMBIA GUAYA CONTROL CAMBIOS./POR CORREO ELECTRÓNICO /</t>
  </si>
  <si>
    <t>Se apaga y no enciende/6-10-2024/22.27/Móvil 102236/Ruta BK905/Tabla 3/Viaje 6/Op. 115557/calle 26 con carrera 102 A/Sentido Norte-Sur/Reportado por TCZ wilson hernadez ç/a TS Angie Marcela García Vil</t>
  </si>
  <si>
    <t xml:space="preserve">Móvil 102236/ O.T.  925117/ SE REALIZA CAMBIO DE ALTERNADOR Y BATERÍAS, SE CAMBIA RELÉ DE ENCENDIDO, MÓVIL OPERATIVO/  POR CORREO ELECTRÓNICO / PATIO CALLE 191
</t>
  </si>
  <si>
    <t>Se apaga y no enciende/9-10-2024/09:01/Móvil 102236/Ruta BD905/Tabla 15/Viaje 1/Op. 115584/ Calle 26 Con Avenida Ciudad De Cali //Sentido Oriente-Occidente/Reportado por TCZ Paola Acosta /a TS Wendy T</t>
  </si>
  <si>
    <t xml:space="preserve">Móvil 102236/ O.T.  927428/  CAMBIO DE ARRANQUE, SE REALIZA MANTENIMIENTO DE BORNES CON ANTISULFATANTE, SE AJUSTAN POSITIVOS Y NEGATIVOS DE ALTERNADOR/  POR CORREO ELECTRÓNICO / PATIO CALLE 191
</t>
  </si>
  <si>
    <t xml:space="preserve">Se apaga y no enciende/13-10-2024/14:28/Móvil 102230/Ruta Z4B/Tabla 3/Viaje 4/Op. 114875/Carrera 7 Con Calle 153/Sentido Norte-Sur/Reportado por TCZ Neydy Guacheta /a TS Paola Ruiz </t>
  </si>
  <si>
    <t xml:space="preserve">Móvil 102230/ O.T.  929250/ CAMBIO INYECTORES, RIEL Y BOMBA DE COMBUSTIBLE, SE ESCANEA Y BORRA CODIGO DE FALLA, CAMBIO BATERÍAS, SENSOR MAP USAQ/  POR CORREO ELECTRÓNICO / PATIO CALLE 191
</t>
  </si>
  <si>
    <t>Se apaga y no enciende/25-10-2024/10:05/Móvil 102225/Ruta 18-14/Tabla 1/Viaje 11/Op. 114804/Carrera 5B Con Calle 127A Bis/Sentido Norte-Sur</t>
  </si>
  <si>
    <t xml:space="preserve">Móvil 102225/ O.T.  938154/  CAMBIO DE ARRANQUE, SE VERIFICA FUNCIONAMIENTO/  POR CORREO ELECTRÓNICO / PATIO CALLE 191
</t>
  </si>
  <si>
    <t>Se apaga y no enciende/1-10-2024/08:44/Móvil 102251/Ruta P49/Tabla 23/Viaje 1/Op. 105548/Carrera 7 con Calle 175/Sentido Sur-Norte/Reportado por TCZ  William García/a TS Sandra Florez Vanegas</t>
  </si>
  <si>
    <t xml:space="preserve">Móvil 102251/ O.T.  922080/ CAMBIO DE BOMBA DE ALTA, SE REALIZA INICIALIZACIÓN DE LA BOMBA DE ALTA, SE VALIDAN PARAMETROS DE INYECCIÓN, SE CORRIGE FUGA DE COMBUSTIBLE/  POR CORREO ELECTRÓNICO / PATIO </t>
  </si>
  <si>
    <t>Se apaga y no enciende/7-10-2024/16:48/Móvil 102249/Ruta BD906/Tabla 8/Viaje 5/Op. 111464/Carrera 7 Con Calle 153/Sentido Norte-Sur/Reportado por TCZ  Jhoan Aguilar/a TS Carlos A Ordoñez </t>
  </si>
  <si>
    <t xml:space="preserve">Móvil 102249/ O.T.  925735/ SE CAMBIA ALTERNADOR, SE VERIFICA SISTEMA DE CARGA DE BATERIAS, SE REALIZA MANTENIMIENTO A FUSILERA PRINCIPAL/  POR CORREO ELECTRÓNICO / PATIO ENGATIVA
</t>
  </si>
  <si>
    <t>Se apaga y no enciende/29-10-2024/20:37/Móvil 102247/Ruta 191/Tabla 1/Viaje 7/Op. 114912/Avenida  Boyaca Con Calle  8 Bis/Sentido Norte-Sur/Reportado por TCZ Luisa  Corredor  /a TS Sandra Florez</t>
  </si>
  <si>
    <t xml:space="preserve">Móvil 102247/ O.T.  940647/ se corrige fuga de combustible por manguera del filtro principal, se purga sistema de combustible/  POR CORREO ELECTRÓNICO / PATIO BOSA
</t>
  </si>
  <si>
    <t>Se apaga y no enciende/24-10-2024/20:28/Móvil 102241/Ruta 191/Tabla 4/Viaje 7/Op. 114098/ Avenida Cale 127 Con Carrera 15A/Sentido Occidente-Oriente</t>
  </si>
  <si>
    <t xml:space="preserve">Móvil 102241/ O.T.  937187/ AJUSTE DE TUERCA DE TERMINAL DE CABLE DE AUTOMATICO DE ARRANQUE, SE REALIZAN PRUEBAS DE ENCENDIDO/  POR CORREO ELECTRÓNICO / PATIO BOSA
</t>
  </si>
  <si>
    <t>Se apaga y no enciende/7-10-2024/18:09/Móvil 102278/Ruta 37/Tabla 3/Viaje 6/Op. 115648/Calle 132 D Con Carrera 131/Sentido Oriente-Occidente/Reportado por TCZ Yeison Gutierrez /a TS Cristian Andres He</t>
  </si>
  <si>
    <t>Móvil 102278/ O.T.  925543/ Se realiza cambio alternador por producto no conforme, se realiza rotacion baterías, se realiza revisión general eléctrica quedando sin novedad/  POR CORREO ELECTRÓNICO / P</t>
  </si>
  <si>
    <t>Se apaga y no enciende/3-10-2024/18:07/Móvil 102279/Ruta 37/Tabla 7/Viaje 5/Op. 115472/Calle 127 Con Carrera 7B Bis/Sentido Occidente-Oriente</t>
  </si>
  <si>
    <t xml:space="preserve">Móvil 102279/ O.T.  923274/ CAMBIO DEL MOTOR DE ARRANQUE, Y FUSIBLES PRINCIPAL DE SEÑAL DE MOTOR DE ARRANQUE/  POR CORREO ELECTRÓNICO / PATIO ENGATIVA
</t>
  </si>
  <si>
    <t>Se apaga y no enciende/1-10-2024/11:09/Móvil 104273/Ruta AA002/Tabla 9/Viaje 4/Op. 114215/Diagonal 97A Con Tranversal 12A Este/Sentido Sur-Norte/Reportado por TCZ Jhoan Aguilar /a TS Angelica leon</t>
  </si>
  <si>
    <t xml:space="preserve">Móvil 104273/ O.T.  921752/ Se realiza cambio sensor embrague, se cambia fusible ecm se verifican carga alternador y baterías/  POR CORREO ELECTRÓNICO / PATIO CALLE 191
</t>
  </si>
  <si>
    <t>Se apaga y no enciende/28-10-2024/12:22/Móvil 104287/Ruta Ruta En tránsito/Tabla 15/Viaje 3/Op. 115504/Calle 139  Con Carrera 118/Sentido Oriente-Occidente/Reportado por TCZ Rosa Santiago/a TS  Andrea</t>
  </si>
  <si>
    <t xml:space="preserve">Móvil 104287/ O.T.  939433/ cambio Relays de encendido e inyección./  POR CORREO ELECTRÓNICO / PATIO CONEJERA
</t>
  </si>
  <si>
    <t>Se apaga y no enciende/16-10-2024/23:52/Móvil 104290/Ruta E44/Tabla 13/Viaje 6/Op. 114879/Avenida Caracas Con Calle 75A Sur/Sentido Norte-Sur/Reportado por TCZ  Katerine Sarmiento/a TS Mario Felipe Ca</t>
  </si>
  <si>
    <t xml:space="preserve">Móvil 104290/ O.T.  931413/ SE REALIZA CAMBIO DE RELE DE IGNICION SE REALIZA NIVELACION DE COMBUSTIBLE MOVIL SIN NOVEDAD/  POR CORREO ELECTRÓNICO / PATIO SAN FRANCISCO
</t>
  </si>
  <si>
    <t>Se apaga y no enciende/22-10-2024/23:14/Móvil 104290/Ruta E44/Tabla 54/Viaje 1/Op. 114879/ Calle 134 Con Carrera 19A/Sentido Oriente-Occidente/Reportado por TCZ Andrés Cárdenas /a TS Jahir Nicolas Veg</t>
  </si>
  <si>
    <t xml:space="preserve">Móvil 104290/ O.T.  935391/ AJUSTE T LIMPIEZA DE CONECTOR MODULO MOTOR, SE AJUSTA TERMINAL ALTERNADOR/  POR CORREO ELECTRÓNICO / PATIO SAN FRANCISCO
</t>
  </si>
  <si>
    <t>Se apaga y no enciende/11-10-2024/19:58/Móvil 104292/Ruta T25/Tabla 22/Viaje 7/Op. 109277/Carrera 7 Con Calle 14/Sentido Sur-Norte/Reportado por TCZ  Laura Pinilla/a TS Cristian Andres Herrera Cucaita</t>
  </si>
  <si>
    <t xml:space="preserve">Móvil 104292/ O.T.  928699/  CAMBIO DE BATERÍAS, SE AJUSTAN BORNES, SE REALIZA PRUEBAS DE ENCENDIDO Y APAGADO/  POR CORREO ELECTRÓNICO / PATIO CALLE 191
</t>
  </si>
  <si>
    <t>Se apaga y no enciende/20-10-2024/08:20/Móvil 104302/Ruta 661/Tabla 11/Viaje 1/Op. 111208/Carerra 7 Con Calle 162A/Sentido Sur-Norte/Reportado por TCZ Dana Leon/a TS Jeisson Stiven Cadena Amado</t>
  </si>
  <si>
    <t>Móvil 104302/ O.T.  933629/ SE REALIZA CAMBIO DE MOTOR DE ARRANQUE, SE CAMBIA TERMINAL DE OJO MOTOR DE ARRANQUE Y BORNE DE BATERIA, SE VALIDA ENCENDIDO Y APAGADO/  POR CORREO ELECTRÓNICO / PATIO SAN F</t>
  </si>
  <si>
    <t>Se apaga y no enciende/24-10-2024/03:50/Móvil 104302/Ruta transito /Tabla 0/Viaje 0/Op. 115455/Carrera 72 Con Calle 19C/Sentido Sur-Norte/Reportado por TCZ Andrés Cárdenas/a TS William David Cardoso C</t>
  </si>
  <si>
    <t xml:space="preserve">Móvil 104302/ O.T.  936634/  Se corrige señal de rele de ignición, limpieza y ajuste de relevos de encendidos, se valida funcionamiento de encendido, prueba de ruta/  GARZON JHON/ PATIO SAN FRANCISCO
</t>
  </si>
  <si>
    <t>Se apaga y no enciende/23-10-2024/08:22/Móvil 104339/Ruta E44/Tabla 15/Viaje 2/Op. 114809/Autopista Norte Con Calle 191/Sentido Norte-Sur/</t>
  </si>
  <si>
    <t xml:space="preserve">Móvil 104339/ O.T.  935805/ SE REALIZA CAMBIO DE FUSIBLE DE IGNICION Y RELE DE CAJA NEGRA IGNICION, SE VERIFICA ENCENDIDO Y SE APAGADO DEL MOVIL Y LUCES EN GENERAL/  POR CORREO ELECTRÓNICO / PATIO </t>
  </si>
  <si>
    <t>Se apaga y no enciende/16-10-2024/19:18/Móvil 104341/Ruta 37/Tabla 11/Viaje 5/Op. 115836/ Carrera 68 Con Calle 94A/Sentido Sur-Norte/Reportado por TCZ Gina Barragán /a TS Ana Milena Patiño Ruiz</t>
  </si>
  <si>
    <t xml:space="preserve">Móvil 104341/ O.T.  931208/  SE REALIZA CAMBIO DE BORNE DE BATERIA, SE AJUSTAN TERMIANLES MOTOR DE ARRANQUE, SE VALIDA CARGA ALTERNADOR DE BATERIAS, SE REALIZA PRUEBA DE RUTA, MÓVIL OPERATIVO. /  POR </t>
  </si>
  <si>
    <t>Se apaga y no enciende/10-10-2024/19:49/Móvil 104342/Ruta CB162/Tabla 18/Viaje 5/Op. 115161/Transversal 126B  Con Calle 132D Bis/Sentido Sur-Norte</t>
  </si>
  <si>
    <t xml:space="preserve">Móvil 104342/ O.T.  927899/  CAMBIA RELE DE INICION INYECCION DE 24 VOLTIOS SE BORRAN CODIGOS DE ERROR SE RESTABLECE SEÑALES DE INYECCION /  POR CORREO ELECTRÓNICO / PATIO SUBA - VILLA CINDY
</t>
  </si>
  <si>
    <t>Se apaga y no enciende/2-10-2024/12:10/Móvil 104355/Ruta T25/Tabla 9/Viaje 7/Op. 109277/Calle 68 Sur Con Carrera 40/Sentido Sur-Norte/Reportado por TCZ Gina Barragana/a TS Jose Gabriel Hernandez Leon</t>
  </si>
  <si>
    <t xml:space="preserve">Móvil 104355/ O.T.  922519/ AJUSTA TERMINAL DE ALIMENTACIÓN DEL MOTOR DE ARRANQUE, SE AJUSTAN BATERÍAS/  POR CORREO ELECTRÓNICO / PATIO CALLE 191
</t>
  </si>
  <si>
    <t>Se apaga y no enciende/23-10-2024/17:13/Móvil 104356/Ruta BK905/Tabla 9/Viaje 4/Op. 115113/Carrera 7 Con Calle 183B/Sentido Norte-Sur/Reportado por TCZ Guillermo Godoy/a TS Claudia Rodríguez</t>
  </si>
  <si>
    <t xml:space="preserve">Móvil 104356/ O.T.  936631/ SE REALIZA CAMBIO DE TERMINAL DE ALIMENTACIÓN DEL MOTOR DE ARRANQUE, SE AJUSTAN BORNES DE BATERÍAS/  POR CORREO ELECTRÓNICO / PATIO CALLE 191
</t>
  </si>
  <si>
    <t>Se apaga y no enciende/26-10-2024/11:46/Móvil 104356/Ruta BF918/Tabla 5/Viaje 2/Op. 115144/Calle 127 Con Carrera 15/Sentido Oriente-Occidente/Reportado por TCZ Wilson Hernández/a TS Jacqueline Valverd</t>
  </si>
  <si>
    <t xml:space="preserve">Móvil 104356/ O.T.  940887/ se cambia rele de encendido y mini rele señal de encendido/  SAAVEDRA EDGAR / PATIO CALLE 191
</t>
  </si>
  <si>
    <t>Se apaga y no enciende/5-10-2024/07:00/Móvil 104359/Ruta E44/Tabla 15/Viaje 1/Op. 114588/Carrera 68 con Calle 64C/Sentido Sur-Norte/Reportado por TCZ Dana Leon/a TS William David Cardoso Cardenas</t>
  </si>
  <si>
    <t xml:space="preserve">Móvil 104359/ O.T.  925197/ SE REALIZA CAMBIO DE INYEXTORES SE PROGRAMAN, SE VERIFICAN PARAMETROS DE INTECCION SE VERIFICA ENCENDIDO MOVIL SIN NOVEDAD/  POR CORREO ELECTRÓNICO / PATIO SAN FRANCISCO
</t>
  </si>
  <si>
    <t>Se apaga y no enciende/10-10-2024/04:30/Móvil 104374/Ruta P49/Tabla 1/Viaje 1/Op. 113433/Carrera 7 con Calle 175/Sentido Norte-Sur/Reportado por TCZ Vanessa Usgame/a TS Claudia Andrea Rodriguez Castil</t>
  </si>
  <si>
    <t>Reportado por TCZ Vanessa Usgame/a TS Claudia Andrea Rodriguez Castillo</t>
  </si>
  <si>
    <t>Se apaga y no enciende/31-10-2024/22:48/Móvil 104375/Ruta BA915/Tabla 17/Viaje /Op. 114925/ Carrera 16 B Con Calle 166//Sentido Norte-Sur/Reportado por TCZ Luisa Londoño/a TS Angelica Maria Bernal Car</t>
  </si>
  <si>
    <t>Reportado por TCZ Luisa Londoño/a TS Angelica Maria Bernal Carrillo</t>
  </si>
  <si>
    <t>Se apaga y no enciende/24-10-2024/17:42/Móvil 104381/Ruta CB161/Tabla 19/Viaje 3/Op. 115333/ Calle 170 Con Carrea 21/ /Sentido Occidente-Oriente</t>
  </si>
  <si>
    <t xml:space="preserve">Móvil 104381/ O.T.  937114/ cambio de alternador se realiza prueba de carga dinámica y de encendido móvil queda operativo/  POR CORREO ELECTRÓNICO / PATIO SUBA - VILLA CINDY
</t>
  </si>
  <si>
    <t>Se apaga y no enciende/21-10-2024/07:57/Móvil 104683/Ruta CB118/Tabla 12/Viaje 1/Op. 115482/ Calle 153 Con Avenida Carrera 19/Sentido Norte-Sur/Reportado por TCZ Jhoan Aguilar /a TS Cristian Andres He</t>
  </si>
  <si>
    <t>Móvil 104683/ O.T.  934260/ se realiza cambio de sensor precion de combustible se restablece paramtro de encendido se realiza ajuste de terminales de arranque y bornes de baterias /  POR CORREO ELECTR</t>
  </si>
  <si>
    <t>Se apaga y no enciende/31-10-2024/17:34/Móvil 104683/Ruta CB161/Tabla 8/Viaje 3/Op. 112478/Carrera 92 Con Calle 153/ /Sentido Norte-Sur/Reportado por TCZ Julio Reyes/a TS Michael Andres Rivera Robayo</t>
  </si>
  <si>
    <t xml:space="preserve">Móvil 104683/ O.T.  942202/ SE REALIZA CAMBIO DE LIMITADORA DE PRESION DE COMBUSTIBLE, SE REPARA CONECTOR DE SENSOR DE PRESION DE RIEL DE COMBUSTIBLE,  PRUEBA DE RUTA/  POR CORREO ELECTRÓNICO / PATIO </t>
  </si>
  <si>
    <t>Se apaga y no enciende/30-10-2024/06:12/Móvil 102261/Ruta LA814/Tabla 5/Viaje 1/Op. 114481/ Carrera 13 Con Calle 31/Sentido Sur-Norte/Reportado por TCZ Harold Torres/a TS Angélica León</t>
  </si>
  <si>
    <t xml:space="preserve">"Móvil 102261/ O.T.   
940910/  cambia terminal de ojo del arranque se asegura se hace prueba /  POR CORREO ELECTRÓNICO / PATIO CRUCES"
</t>
  </si>
  <si>
    <t>Se apaga y no enciende/13-10-2024/19:26/Móvil 102263/Ruta CB161/Tabla 8/Viaje 4/Op. 114521/Avenida Carrera 19 Con Calle 127D//Sentido Norte-Sur/Reportado por TCZ Jhoan Aguilar/a TS Humberto Sanchez Ga</t>
  </si>
  <si>
    <t>Móvil 102263/ O.T.  929357/ cambia línea de alimentación de relé motor de arranque se cambia relé de arranque se ajusta terminales de arranque y bornes de baterías/  POR CORREO ELECTRÓNICO / PATIO SUB</t>
  </si>
  <si>
    <t>Se apaga y no enciende/24-10-2024/15:26/Móvil 102266/Ruta 191/Tabla 31/Viaje 1/Op. 113956/Carrera 87C con Carrera 69/Sentido Sur-Norte/Reportado por TCZ Alejandra Mendez /a TS Leidy Bohorquez</t>
  </si>
  <si>
    <t xml:space="preserve">Móvil 102266/ O.T.  937279/  MANTENIMIENTO A CAJA FUSIBLERA, SE VERIFICA CARGA DE ALTERNADOR SE REALIZAN PRUEBAS DE ENCENDIDO/  POR CORREO ELECTRÓNICO / PATIO BOSA
</t>
  </si>
  <si>
    <t>Se apaga y no enciende/31-10-2024/9.30/Móvil 102266/Ruta 191/Tabla 12/Viaje 1/Op. 115286/Calle 6 Con Carrera 79/Sentido Oriente-Occidente/Reportado por TCZ Anderson Garcia /a TS Monica Carolina Flores</t>
  </si>
  <si>
    <t xml:space="preserve">Se apaga y no enciende/8-10-2024/13:21/Móvil 102273/Ruta 191/Tabla 3/Viaje 5/Op. 115806/Calle 41 Sur Con Transversal 78J /Sentido Occidente-Oriente/Reportado por TCZ Mónica Suárez /a TS Jahir Nicolas </t>
  </si>
  <si>
    <t>Móvil 102273/ O.T.  926214/  INSPECCION POR SISTEMA DE ENCENDIDO, SE AJUSTAN BORNES, SE MIDE CARGA DEL ALTERNADOR EN LAS BATERIAS 28.0 V. Y SE REALIZA CAMBIO DE RELE DE IGNICION./  POR CORREO ELECTRÓN</t>
  </si>
  <si>
    <t>Se apaga y no enciende/25-10-2024/06:32/Móvil 102273/Ruta FL422/Tabla 18/Viaje 1/Op. 114713/ Av Americas con calle 50/Sentido Occidente-Oriente/Reportado por TCZ Reinel Rodriguez Santiesteban /a TS Wi</t>
  </si>
  <si>
    <t xml:space="preserve">Móvil 102273/ O.T.  937861/ SE AJUSTAN CONECTORES DE MODULO DE MOTOR SE AJUSTA CORREA DE ALTERNADOR./  POR CORREO ELECTRÓNICO / PATIO BOSA
</t>
  </si>
  <si>
    <t>Se apaga y no enciende/3-10-2024/09:23/Móvil 104414/Ruta /Tabla /Viaje /Op. 114806/ Carrera 5 Este Con Calle 91 Sur/Sentido Sur-Norte/Reportado por TCZ Katerine Sarmiento/a TS Sandra Florez Vanegas</t>
  </si>
  <si>
    <t xml:space="preserve">Móvil 104414/ O.T.  923068/ SE CORRIGE SEÑAL MODULO MOTOR A SENSOR REGULAR DE PRESION DE COMBUSTIBLE, SE ESCANEA Y SE BORRAN CODIGOS DE FALLA/  POR CORREO ELECTRÓNICO / PATIO SAN FRANCISCO
</t>
  </si>
  <si>
    <t>Se apaga y no enciende/11-10-2024/13:06/Móvil 104414/Ruta e44/Tabla 24/Viaje 3/Op.114945/Carrera 1 Con Calle 65C Sur/Sur-Norte/Reportado por TCZ Nathaly Rodriguez /a TS Jahir Nicolas Vega Leal</t>
  </si>
  <si>
    <t xml:space="preserve">Móvil 104414/ O.T.  928439/ se realiza cambio de motor de arranque,se ajustan bornes de batería y se verifica sistema de carga y encendido./  BASTIDAS MOISES / PATIO SAN FRANCISCO
</t>
  </si>
  <si>
    <t>Se apaga y no enciende/22-10-2024/07:52/Móvil 104420/Ruta E44/Tabla 4/Viaje 2/Op. 114992/Calle 129 con Carrera 55B/Sentido Oriente-Occidente/Reportado por TCZ Harold Torres/a TS Aura Lucia Agudelo Are</t>
  </si>
  <si>
    <t xml:space="preserve">Móvil 104420/ O.T.  934908/ SE REALIZA CAMBIO DE MOTOR DE ARRANQUE SE VERIFICA ENECENDIDO MOVIL SIN NOVEDAD/  POR CORREO ELECTRÓNICO / PATIO SAN FRANCISCO
</t>
  </si>
  <si>
    <t>Se apaga y no enciende/31-10-2024/09.56/Móvil 104421/Ruta 661/Tabla 24/Viaje 2/Op. 115866/Calle 183 Con Carrera 7/Sentido Occidente-Oriente/Reportado por TCZ Alejandra Mendez/a TS Monica Carolina Flor</t>
  </si>
  <si>
    <t xml:space="preserve">Móvil 104421/ O.T.  942053/  REPARACION DE CABLEADO FUSIBLERA DE CAJA NEGRA SE VERIFICA SEÑAL DE ARRANQUE SE AJUSTA TERMINALES/  POR CORREO ELECTRÓNICO / PATIO SAN FRANCISCO
</t>
  </si>
  <si>
    <t>Se apaga y no enciende/3-10-2024/11:21/Móvil 104425/Ruta CB161/Tabla 12/Viaje 2/Op. 112857/Carrera 97B Con Avenida Calle 153/Sentido Sur-Norte/Reportado por TCZ Wilson Hernández /a TS Jose Gabriel Her</t>
  </si>
  <si>
    <t xml:space="preserve">Móvil 104425/ O.T.  923067/ repara y encoroza arnés toma de diagnostico que se encontraba en corto , se restablecen parametro de inyeccion/  POR CORREO ELECTRÓNICO / PATIO SUBA - VILLA CINDY
</t>
  </si>
  <si>
    <t>Se apaga y no enciende/26-10-2024/20:57/Móvil 104425/Ruta 344/Tabla 7/Viaje 6/Op. 115098/ Avenida Suba Con Calle 132/Sentido Norte-Sur/Reportado por TCZ Yonatan Pedreros/a TS Christian Lucumi</t>
  </si>
  <si>
    <t>Móvil 104425/ O.T.  938607/ Se corrige y repara arnés de conector obd2 del computador del móvil, se restablecen parámetros y se realiza prueba estática /  POR CORREO ELECTRÓNICO / PATIO SUBA -</t>
  </si>
  <si>
    <t>Se apaga y no enciende/11-10-2024/21:58/Móvil 104432/Ruta E44/Tabla 40/Viaje 3/Op. 113984/Autopistanorte Con Calle 122/Sentido Norte-Sur/Reportado por TCZ Carrillo D. Fernando/a TS Cristian Andres Her</t>
  </si>
  <si>
    <t>Móvil 104432/ O.T.  928921/ SE REALIZA REPARACION AJUSTE Y LIMPIEZA DE CONECTOR SENSOR PRESION DE RIEL DE COMBUSTIBLE, SE VALIDA CARGA DE ALTERNADOR Y BATERIAS/  POR CORREO ELECTRÓNICO / PATIO SAN FRA</t>
  </si>
  <si>
    <t>Se apaga y no enciende/3-10-2024/12:11/Móvil 104438/Ruta E44/Tabla 34/Viaje 2/Op. 115219/ Carrera 68 Con Calle 52/Sentido Norte-Sur/Reportado por TCZ  Katerine Sarmiento/a TS Angélica María León Amaya</t>
  </si>
  <si>
    <t xml:space="preserve">Móvil 104438/ O.T.  923340/ REPARACION ARNES RELEVOS DE IGNICION, SE REALIZA CAMBIO DE RELEVOS DE ENCENDIDO, SE SCANEA Y SE BORRAN CODIGOS DE FALLA/  POR CORREO ELECTRÓNICO / PATIO SAN FRANCISCO
</t>
  </si>
  <si>
    <t>Se apaga y no enciende/17-10-2024/18:00/Móvil 104440/Ruta TC10/Tabla 8/Viaje 1/Op. 114825/autopista norte con calle 172A/Sentido Sur-Norte/Reportado por TCZ anderson garcia/a TS Ginna Paola Sanchez Co</t>
  </si>
  <si>
    <t>Móvil 104440/ O.T.  931810/ Se realiza cambio del motor de arranque, se ajusta terminal de alimentación del motor de arranque y se realiza prueba de ruta móvil operativo./  POR CORREO ELECTRÓNICO / PA</t>
  </si>
  <si>
    <t>Se apaga y no enciende/31-10-2024/11:43/Móvil 104441/Ruta 344/Tabla 10/Viaje 3/Op. 114429/ Transversal 127 Con Diagonal 138C/Sentido Occidente-Oriente</t>
  </si>
  <si>
    <t>Móvil 104441/ O.T.  942076/ SE REALIZA CAMBIO DE SENSOR DE PRESION DE FLUJO DE COMBUSTIBLE , SE RESTABLECE PARAMETROS DE INYECCION SE REALIZA PRUEBA ESTACIONARIA /  POR CORREO ELECTRÓNICO / PATIO SUBA</t>
  </si>
  <si>
    <t>Se apaga y no enciende/29-10-2024/11:17/Móvil 104442/Ruta 661/Tabla 36/Viaje 3/Op. 114417/Calle 100  Con Carrera 8 A/Sentido Occidente-Oriente/Reportado por TCZ Camilo Villamil /a TS Diana Lucia Hidal</t>
  </si>
  <si>
    <t xml:space="preserve">Móvil 104442/ O.T.  940410/ SE REALIZA CAMBIO DE RELES DE STARTE Y RELE PRINCIPAL DE IGNICION (ECM), SE AJUSTAN TEMINALES DE LOS MISMOS/  POR CORREO ELECTRÓNICO / PATIO SAN FRANCISCO
</t>
  </si>
  <si>
    <t>Se apaga y no enciende/28-10-2024/00:19/Móvil 104627/Ruta CB161/Tabla 18/Viaje 5/Op. 114443/Carrera 20 Con Calle 166/Sentido Sur-Norte/Reportado por TCZ Jhoan Aguilar/a TS Sandra Florez Vanegas</t>
  </si>
  <si>
    <t xml:space="preserve">Móvil 104627/ O.T.  939940/ SE AJUSTA RACOR TOBERA NUMERO 3 SE RESTABLECE PARAMETROS DE INYECCION SE REALIZA PRUEBA DE RUTA /  POR CORREO ELECTRÓNICO / PATIO SUBA - VILLA CINDY
</t>
  </si>
  <si>
    <t>Se apaga y no enciende/3-10-2024/06:53/Móvil 104445/Ruta T06/Tabla 6/Viaje 2/Op. 114797/ Carrera 5C Este Con Diagonal 98/Sentido Norte-Sur/Reportado por TCZ Luisa Londoño/a TS Diana Milena Cortes Cabe</t>
  </si>
  <si>
    <t xml:space="preserve">Móvil 104445/ O.T.  923055/ Se realiza correcta instalación y conexión de baterías se verifican correcta inanición del móvil quedando vehículo  operativo./  POR CORREO ELECTRÓNICO / PATIO CALLE 191
</t>
  </si>
  <si>
    <t>Se apaga y no enciende/11-10-2024/15:33/Móvil 104447/Ruta 661/Tabla 14/Viaje 5/Op. 112518/ Calle 48P Sur Con Carrera 5F/Sentido Oriente-Occidente/Reportado por TCZ Andrés Cárdenas/a TS Jahir Nicolas V</t>
  </si>
  <si>
    <t>Móvil 104447/ O.T.  927690/ CAMBIA SENSOR LIMITADORA PRESION DE COMBUSTIBLE SE PURGA SISTEMA DE INYECCION SE BORRAR FALLOS DE MOTOR Y SE RESTABLECE SISTEMA DE INYECCION/  POR CORREO ELECTRÓNICO / PATI</t>
  </si>
  <si>
    <t>Se apaga y no enciende/20-10-2024/14:32/Móvil 124008/Ruta BC917/Tabla 1/Viaje 5/Op. 114028/Autopista Norte Con Calle 187/Sentido Norte-Sur/Reportado por TCZ Vanessa Usgame /a TS Liliana Andrea Rey</t>
  </si>
  <si>
    <t xml:space="preserve">Móvil 124008/ O.T.  933602/ SE REALIZA CAMBIO ARNES DE CHASIS, SE CORRIGE SEÑAL ALIMENTACION DEL MODULO ECM, SE BORRAN CODIGOS DE FALLAS EN EL TABLERO, PRUEBA DE RUTA/  POR CORREO ELECTRÓNICO / PATIO </t>
  </si>
  <si>
    <t>Se apaga y no enciende/5-10-2024/18:40/Móvil 104462/Ruta E44/Tabla 17/Viaje 4/Op. 111305/Diagonalñ   48 B  Carrera  24   /Sentido Norte-Sur/Reportado por TCZ Paola  Prieto/a TS  Cristina  Trujillo d</t>
  </si>
  <si>
    <t xml:space="preserve">Móvil 104462/ O.T.  924574/ ARREGLA ARNÉS Y SE CORRIGE SEÑAL DEL RELE DE ENCENDIDO SE VERIFICA SISTEMA DE CARGA /  POR CORREO ELECTRÓNICO / PATIO SAN FRANCISCO
</t>
  </si>
  <si>
    <t>Se apaga y no enciende/25-10-2024/16:15/Móvil 104462/Ruta E44/Tabla 8/Viaje 3/Op. 115251/Calle 115 Sur Con Carrera 6C Este/Sentido Sur-Norte/Reportado por TCZ  Mónica Suárez/a TS Claudia Andrea Rodrig</t>
  </si>
  <si>
    <t xml:space="preserve">Móvil 104462/ O.T.  937927/  CAMBIO DE MOTOR DE ARRANQUE, SE VERIFICA CORRECTO ENCENDIDO, SE VERIFICA VOLTAJE DE CARGA ALTERNADOR/  POR CORREO ELECTRÓNICO / PATIO SAN FRANCISCO
</t>
  </si>
  <si>
    <t>Se apaga y no enciende/16-10-2024/23:47/Móvil 104467/Ruta EN TRANSITO /Tabla 0/Viaje 0/Op. 115759/Calle 26 Con Carrera 44A/Sentido Occidente-Oriente/Reportado por TCZ  Katerine Sarmiento/a TS Mario Fe</t>
  </si>
  <si>
    <t xml:space="preserve">Móvil 104467/ O.T.  931387/ SE REALIZÓ CAMBIO BOMBA DE ALTA Y SE REALIZÓ CAMBIO TERMINAL ALIMENTACIÓN AUTOMÁTICO MOTOR ARRANQUE/  POR CORREO ELECTRÓNICO / PATIO CONEJERA
</t>
  </si>
  <si>
    <t>Se apaga y no enciende/27-10-2024/05:57/Móvil 104472/Ruta CL155/Tabla 2/Viaje 1/Op. 114652/Avenida Ciudad De Cali con Calle 26/Sentido Norte-Sur/Reportado por TCZ  Andrés Cárdenas /a TS John Fredy Car</t>
  </si>
  <si>
    <t xml:space="preserve">Móvil 104472/ O.T.  938858/ SE REALIZA CAMBIO RELE DE ENCENDIDO, SE CAMBIA MECANISMO FRENOS DE AHOGO, SE REALIZA PRUEBA EN RUTA MÓVIL SIN NOVEDAD./  POR CORREO ELECTRÓNICO / PATIO CONEJERA
</t>
  </si>
  <si>
    <t>Se apaga y no enciende/3-10-2024/11:14/Móvil 104483/Ruta E44/Tabla 9/Viaje 3/Op. 112497/Avenida Caracas Con Calle 74A Sur/Sentido Sur-Norte/Reportado por TCZ Lorena Guatibonza/a TS Angélica María León</t>
  </si>
  <si>
    <t>Móvil 104483/O.T.923675/REPARACION ARNES DE CHASIS, MTTO Y LIMPIEZA CAJA FUSILERA DE CHASIS,CAMBIAN RELEVOS DE IGNICION,VALIDA CARGA  ALTERNADOR Y BATERIAS, SCANEA Y BORRAN CODIGOS DE FALLA/POR CORREO</t>
  </si>
  <si>
    <t>Se apaga y no enciende/7-10-2024/20:59/Móvil 104483/Ruta E44/Tabla /Viaje /Op. 112616/avenida Boyaca Con Diagonal 68A Su/Sentido Sur-Norte/Reportado por TCZ Andrés Cárdenas /a TS Cristian Andres Herre</t>
  </si>
  <si>
    <t xml:space="preserve">Móvil 104483/ O.T.  925669/ Se realiza cambio de relay de ignición, se verifica el funcionamiento, se realiza prueba de ruta/  GARZON JHON/ PATIO SAN FRANCISCO
</t>
  </si>
  <si>
    <t>Se apaga y no enciende/22-10-2024/14:20/Móvil 104489/Ruta AA002/Tabla 23/Viaje 2/Op. 113926/Calle 66 Con Carrera 21/Sentido Norte-Sur</t>
  </si>
  <si>
    <t xml:space="preserve">Móvil 104489/ O.T.  935112/ se realiza cambio de motor arranque, se revisa sistema eléctrico general, se verifica sistema de carga móvil operativo/  POR CORREO ELECTRÓNICO / PATIO CALLE 191
</t>
  </si>
  <si>
    <t>Se apaga y no enciende/5-10-2024/07:15/Móvil 124013/Ruta AA002/Tabla 4/Viaje 2/Op. 109735/ Vía La Calera Con Carrera 1A/Sentido Oriente-Occidente/Reportado por TCZ Neydy Guacheta/a TS Wilmer Guillermo</t>
  </si>
  <si>
    <t>Reportado por TCZ Neydy Guacheta/a TS Wilmer Guillermo Cocoma Medina</t>
  </si>
  <si>
    <t>Se apaga y no enciende/1-10-2024/08:28/Móvil 104495/Ruta En transito/Tabla 0/Viaje 0/Op. 113286/Avenida Boyaca con Calle 131A/Sentido Norte-Sur/Reportado por TCZ Wilson Hernandez/a TS Diana Milena Cor</t>
  </si>
  <si>
    <t xml:space="preserve">Móvil 104495/ O.T.  921675/ SE CAMBIA MOTOR DE ARRANQUE, SE AJUSTAN BORNES DE BATERÍAS/  POR CORREO ELECTRÓNICO / PATIO CALLE 191
</t>
  </si>
  <si>
    <t>Se apaga y no enciende/5-10-2024/05:24/Móvil 104495/Ruta T25/Tabla 11/Viaje 1/Op. 114591/Carrera 10 con Calle 27 Sur/Sentido Norte-Sur/Reportado por TCZ  Steven López/a TS William David Cardoso Carden</t>
  </si>
  <si>
    <t xml:space="preserve">Móvil 104495/ O.T.  925916/ SE REALIZA CAMBIO DE BATERÍAS Y BORNES MÓVIL OPERATIVO/  POR CORREO ELECTRÓNICO / PATIO CALLE 191
</t>
  </si>
  <si>
    <t>Se apaga y no enciende/8-10-2024/13:09/Móvil 104495/Ruta  bk905/Tabla 2/Viaje 3/Op. 115628/Avenida ciudad de Cali Con Calle 73A /Sentido Norte-Sur/Reportado por TCZ Lorena Forero  /a TS Jose Gabriel H</t>
  </si>
  <si>
    <t>Móvil 104495/ O.T.  926924/ Se arreglan bornes de batería, cambio de positivos baterías, Cambio de masas de alternador, revisión general de sistema eléctrico, ajuste de silla usuarios / BERNAL EDISSON</t>
  </si>
  <si>
    <t>Se apaga y no enciende/1-10-2024/11:12/Móvil 104511/Ruta CB161/Tabla 24/Viaje 1/Op. 113115/ Calle 138 Con Carrera 152/valvulinas/Sentido Oriente-Occidente/Reportado por TCZ Guillermo Godoy/a TS Angeli</t>
  </si>
  <si>
    <t xml:space="preserve">Móvil 104511/ O.T.  921654/ le cambian oring de inyector 1-3/  PEÑA DIDIER / PATIO SUBA - VILLA CINDY
</t>
  </si>
  <si>
    <t>Se apaga y no enciende/4-10-2024/15:15/Móvil 104511/Ruta CB162/Tabla 3/Viaje 4/Op. 112324/Carrera 92 Con Calle 165/Sentido Norte-Sur/Reportado por TCZ Jeisson Rojas/a TS Marcela Arevalo Julio</t>
  </si>
  <si>
    <t>Móvil 104511/ O.T.  924040/  cambio de bomba inyección combustible, inyectores y riel de inyectores, camisillas de inyectores, filtros, se realiza prueba de ruta dinámica prolongada /  LOPEZ YEFERSON/</t>
  </si>
  <si>
    <t>Se apaga y no enciende/7-10-2024/16:31/Móvil 104512/Ruta E44/Tabla 41/Viaje 2/Op. 113560/Carrera 9 Con Calle 161/Sentido Norte-Sur/Reportado por TCZ Andrés Cárdenas/a TS  Diana Hidalgo</t>
  </si>
  <si>
    <t xml:space="preserve">Móvil 104512/ O.T.  925795/ SE REALZIA AJUSTE DE BORNER DE BATERIAS SE VERIFICA CARGA ALTERNADOR/  POR CORREO ELECTRÓNICO / PATIO SAN FRANCISCO
</t>
  </si>
  <si>
    <t>Se apaga y no enciende/10-10-2024/19:07/Móvil 104512/Ruta E44/Tabla 26/Viaje 4/Op. 115240/Calle 97 Sur Con Carrera 4B Este/Sentido Occidente-Oriente</t>
  </si>
  <si>
    <t>Móvil 104512/ O.T.  928257/ SE REPARA ARNES CHASIS SECTOR CAJA RELES Y CAJA DE VELOCIDADES, SE REPARA SEÑAL SENSOR MAF, IAT Y ELECTROVALVULA FRENO DE AHOGO, SE BORRA TESTIGO DE FALLA MOTOR/CORREO</t>
  </si>
  <si>
    <t xml:space="preserve">Se apaga y no enciende/2-10-2024/13:42/Móvil 104520/Ruta 661/Tabla 55/Viaje 1/Op. 112364/ Calle 50 Sur Con Carrera 6A/Sentido Oriente-Occidente/Reportado por TCZ Dana Leon/a TS  Jose Hernandez </t>
  </si>
  <si>
    <t>Móvil 104520/ O.T.  922512/ SE CORRIGE SEÑAL DE RELEVO DE IGNISION, SE REALIZA AJUSTE DE TERMINALES, SE VALIDA CARGA DE ALTERNADOR Y BATERIAS SE REALIZA AJUSTE DE BORNES Y TERMINALES/  POR CORREO ELEC</t>
  </si>
  <si>
    <t>Se apaga y no enciende/17-10-2024/07:32/Móvil 104520/Ruta E44/Tabla 3/Viaje 2/Op. 115354/ Carrera 10 Con Calle 51 Sur/Sentido Norte-Sur/Reportado por TCZ  Paola   Prieto/a TS Leydi Andrea Rivero Queve</t>
  </si>
  <si>
    <t>Móvil 104520/ O.T.  932192/ SE RALIZA CAMBIO DE BOMBA DE ALTA SE REPARA CONECTOR FRP, SE AREGLAN CONECTORES DEL SENSOR FRP DE LA BOMBA DE ALTA Y DEL RIEL/  POR CORREO ELECTRÓNICO / PATIO SAN FRANCISCO</t>
  </si>
  <si>
    <t>Se apaga y no enciende/30-10-2024/08:54/Móvil 104520/Ruta E44/Tabla 34/Viaje 1/Op. 115251/Carrera 68 Con Calle 17A/Sentido Sur-Norte/Reportado por TCZ Katerine Sarmiento/a TS Monica Flores</t>
  </si>
  <si>
    <t xml:space="preserve">Móvil 104520/ O.T.  941154/  ENCENDIDO SE CORRIGE SE INSTALA LLAVE SE PRUEBA Y SE LE VERIFICA FUNCIONAMIENTO DE ENCENDIDO/  POR CORREO ELECTRÓNICO / PATIO SAN FRANCISCO
</t>
  </si>
  <si>
    <t>Se apaga y no enciende/16-10-2024/11:20/Móvil 104523/Ruta CB162/Tabla 22/Viaje 1/Op. 113944/Calle 132 Con Avenida Ciudad De Cali/Sentido Oriente-Occidente/Reportado por TCZ Giovanni Salazar/a TS Angel</t>
  </si>
  <si>
    <t xml:space="preserve">Móvil 104523/ O.T.  930811/ SE APAGA Y NO PRENDE SE CAMBIA CONECTOR DE ARRANQUE SE HACE MTTO/  POR CORREO ELECTRÓNICO / PATIO SUBA - VILLA CINDY
</t>
  </si>
  <si>
    <t>Se apaga y no enciende/2-10-2024/17:18/Móvil 104525/Ruta BK905/Tabla 21/Viaje 2/Op. 115542/Calle 170 Con Carrera 9/Sentido Oriente-Occidente/Reportado por TCZ Jorge Valbuena/a TS Marcela Arevalo</t>
  </si>
  <si>
    <t xml:space="preserve">Móvil 104525/ O.T.  922550/  cambio de motor de arranque, se verifica encendido/  POR CORREO ELECTRÓNICO / PATIO CALLE 191
</t>
  </si>
  <si>
    <t>Se apaga y no enciende/24-10-2024/11:57/Móvil 104525/Ruta T25/Tabla 51/Viaje 1/Op. 111891/Carrera 24 Con Calle Diagonal 31A Sur/Sentido Oriente-Occidente/Reportado por TCZ  Jhoan Aguilar /a TS Leidy b</t>
  </si>
  <si>
    <t>Móvil 104525/ O.T.  937635/ Se realiza cambio de terminales corriente principal motor de arranque, se verifica sistema eléctrico general, sistema de carga alternador móvil operativo./  POR CORREO ELEC</t>
  </si>
  <si>
    <t>Se apaga y no enciende/13-10-2024/15:28/Móvil 104529/Ruta E44/Tabla 11/Viaje 4/Op. 111772/Calle 183 Con Carrera 8C/Sentido Occidente-Oriente/Reportado por TCZ  Dana León/a TS Paola Ruiz</t>
  </si>
  <si>
    <t xml:space="preserve">Móvil 104529/ O.T.  929413/  CAMBIO DE RELE PRINCIPAL DE ECM SE VERIFICA ENCENDIDO /  POR CORREO ELECTRÓNICO / PATIO SAN FRANCISCO
</t>
  </si>
  <si>
    <t>Se apaga y no enciende/23-10-2024/09:20/Móvil 104537/Ruta Z8/Tabla 29/Viaje 1/Op. 113627/Calle 166 Con Carrera 23/Sentido Occidente-Oriente</t>
  </si>
  <si>
    <t>Móvil 104537/ O.T.  935843/ SE REALIZA INSPECCION ELECTRICA SE ESCANEA,SE REALIZA AJUSTE GENERAL DE CONECTOR EGR Y SE REALIZA MANTENIMIENTO, SE BORRAN CODIGOS DE FALLA /  POR CORREO ELECTRÓNICO / PATI</t>
  </si>
  <si>
    <t>Se apaga y no enciende/18-10-2024/22:29/Móvil 104395/Ruta E44/Tabla 5/Viaje 4/Op. 115547/ Carrera 14L Con Diagonal 68A Sur/Sentido Occidente-Oriente/Reportado por TCZ Katerine Sarmiento/a TS Mario Fel</t>
  </si>
  <si>
    <t xml:space="preserve">Móvil 104395/ O.T.  932983/ SE REALIZA REVISIÓN SISTEMA DE ENCENDIDO, SE CAMBIA MOTOR DE ARRANQUE SE AJUSTAN BORNES DE BATERÍA/  POR CORREO ELECTRÓNICO / PATIO SAN FRANCISCO
</t>
  </si>
  <si>
    <t>Se apaga y no enciende/24-10-2024/14:36/Móvil 104400/Ruta BK907/Tabla 6/Viaje 3/Op. 115706/Carrera 68 con Calle 26/Sentido Norte-Sur/Reportado por TCZ Lorena Guatibonza /a TS Cristina Maria Trujillo G</t>
  </si>
  <si>
    <t>Móvil 104400/ O.T.  937029/ se realiza cambio de baterías, se instalan bornes de baterías, se revisa sistema de carga en general, se revisa sistema eléctrico /  POR CORREO ELECTRÓNICO / PATIO CALLE 19</t>
  </si>
  <si>
    <t>Se apaga y no enciende/2-10-2024/19:08/Móvil 104497/Ruta CB162/Tabla 7/Viaje 5/Op. 114735/Carrera 92 Con Calle 157 C/Sentido Norte-Sur/Reportado por TCZ Nelson Patiño/a TS Andrea Riveros</t>
  </si>
  <si>
    <t>Móvil 104497/ O.T.  922554/ SE VERIFICAN SEÑALES ELECTRICAS DEL MODULO DE ENCENDIDO, SE AJUSTA BORNE POSITIVO DE BATERIAS, SE CAMBIA TERMINAL DE CONECTOR ARRANQUE/  POR CORREO ELECTRÓNICO / PATIO SUBA</t>
  </si>
  <si>
    <t>Se apaga y no enciende/20-10-2024/06:03/Móvil 104607/Ruta T06/Tabla 1/Viaje 2/Op. 115549/Calle 72 Con Carrera 12/Sentido Occidente-Oriente/Reportado por TCZ Rosa Santiago /a TS Eduardo Soto</t>
  </si>
  <si>
    <t>Móvil 104607/ O.T.  933500/cambio mini relevo inhibidor y se verifica estado relevo start caja negra, verifica instalación eléctrica se realiza pruebas de encendido y apagado del móvil/ POR CORREO ELE</t>
  </si>
  <si>
    <t>Se apaga y no enciende/8-10-2024/06:12/Móvil 132003/Ruta BF918/Tabla 9/Viaje 1/Op. 115654/Calle 183 Con Carrera 17B/Sentido Norte-Sur/Reportado por TCZ Santiago Perez/a TS Jose Gabriel Hernandez Leon</t>
  </si>
  <si>
    <t xml:space="preserve">Móvil 132003/ O.T.  925911/ SE REALIZA CAMBIO DE ARRANQUE SE REVISA CONTINUIDAD DE POSITIVOS Y NEGATIVOS MÓVIL OPERATIVO/  POR CORREO ELECTRÓNICO / PATIO CALLE 191
</t>
  </si>
  <si>
    <t>Se apaga y no enciende/13-10-2024/06:23/Móvil 132003/Ruta 18.7/Tabla 1/Viaje 2/Op. 115459/Calle 166 Con Carrera 8H/Sentido Oriente-Occidente/Reportado por TCZ Guillermo Godoy/a TS Claudia Andrea Rodri</t>
  </si>
  <si>
    <t xml:space="preserve">Móvil 132003/ O.T.  929140/ ajuste toberas de inyeccion/  TELLEZ EDGAR/ PATIO CALLE 191
</t>
  </si>
  <si>
    <t>Se apaga y no enciende/11-10-2024/17:00/Móvil 104612/Ruta BK905/Tabla 4/Viaje 4/Op. 115528/Calle 26  Con Carrera 10/Sentido Occidente-Oriente/Reportado por TCZ  Rosa Santiago/a TS Jahir Nicolas Vega L</t>
  </si>
  <si>
    <t xml:space="preserve">Móvil 104612/ O.T.  928566/ SE REALIZA CAMBIO DE MOTOR DE ARRANQUE, SE REVISA SISTEMA EL ELÉCTRICO, SE AJUSTAN BORNES DE BATERÍAS/  POR CORREO ELECTRÓNICO / PATIO CALLE 191
</t>
  </si>
  <si>
    <t>Se apaga y no enciende/15-10-2024/09:30/Móvil 104592/Ruta CB118/Tabla 16/Viaje 1/Op. 114130/Carrera 102 A Con Calle 130 D/Sentido Norte-Sur/Reportado por TCZ Mariam Poveda  /a TS  Saida Diaz</t>
  </si>
  <si>
    <t>Móv.104592/OT.929996/cambio de conector sensor presión de combustible, reestablece parámetros de encendido, ajustan terminales de arranque y bornes de batería se revisa carga alternador/ POR CORREO EL</t>
  </si>
  <si>
    <t>Se apaga y no enciende/31-10-2024/20:30/Móvil 104592/Ruta CB118/Tabla 27/Viaje 1/Op. 115710/Calle 45 con calle 134 A /Sentido Norte-Sur/Reportado por TCZ Laura Pinilla /a TS Angelica Maria Bernal Carr</t>
  </si>
  <si>
    <t xml:space="preserve">Móvil 104592/ O.T.  942258/ CAMBIO DE RELE DE INYECCION Y ENCENDIDO, SE REALIZA MATENIMIENTO FISULERA PRINCIPAL SE RESTABLECE PARAMETROS, SE AJUSTA CORREA Y ACCESORIOS ALTERNADOR/  POR CORREO </t>
  </si>
  <si>
    <t xml:space="preserve">Se apaga y no enciende/23-10-2024/18:35/Móvil 104599/Ruta  E43/Tabla 2/Viaje 3/Op. 115812/Carrera 91 Con Calle 130F//Sentido Occidente-Oriente/Reportado por TCZ  Santiago Perez /a TS  Nicolas Vega </t>
  </si>
  <si>
    <t>Móvil 104599/ O.T.  936037/ se corrige arnés y conector de sensor de neutro , se restablecen parámetros de inyección, se realiza prueba de carga activa y ruta móvil queda operativo/POR CORREO ELECTRÓN</t>
  </si>
  <si>
    <t>Se apaga y no enciende/4-10-2024/14:48/Móvil 124001/Ruta BK904/Tabla 11/Viaje 3/Op. 115601/Carrera 7 Con Calle 153A/Sentido Norte-Sur/Reportado por TCZ Alejandra Herrera/a TS  Marcela Aréval</t>
  </si>
  <si>
    <t>Móvil 124001/O.T.924092/ Mtto a motor arranque Se desmontan automático, limpian termales de motor arranque,ajustan bornes de batería, revisan luces externas luces internas,puertas,desempañador/ CORREO</t>
  </si>
  <si>
    <t>Se apaga y no enciende/27-10-2024/14:45/Móvil 104689/Ruta AA002/Tabla 6/Viaje 5/Op. 114900/ Carrera 8 Este Con Calle 100B/Sentido Oriente-Occidente/Reportado por TCZ Lorena Guatibonza/a TS  Juan Sebas</t>
  </si>
  <si>
    <t xml:space="preserve">Móvil 104689/ O.T.  938948/ Se realiza cambio motor de arranque pnc, se cambia mecanismo freno de ahogo, se verifican carga alternado/  POR CORREO ELECTRÓNICO / PATIO CALLE 191
</t>
  </si>
  <si>
    <t>Se apaga y no enciende/23-10-2024/01:13/Móvil 104502/Ruta AA001/Tabla 3/Viaje 16/Op. 114686/ Carrera 7 Con Calle 146//Sentido Sur-Norte/Reportado por TCZ  Omar Abaunza /a TS William Alfonso Varela Mel</t>
  </si>
  <si>
    <t xml:space="preserve">Móvil 104502/ O.T.  935452/ SE CAMBIAN TERMINALES  CONECTOR MÓDULO ECM, SE AJUSTA CONECTOR Y SE BORRA TESTIGO FALLA MOTOR/  POR CORREO ELECTRÓNICO / PATIO CALLE 191
</t>
  </si>
  <si>
    <t xml:space="preserve">Se apaga y no enciende/27-10-2024/08:19/Móvil 104502/Ruta AA002/Tabla 3/Viaje 2/Op. 115099/ Calle 103  con Carrera 5C Este/Sentido Occidente-Oriente/Reportado por TCZ  Rosa Santiago /a TS Carlos Ivan </t>
  </si>
  <si>
    <t>Reportado por TCZ  Rosa Santiago /a TS Carlos Ivan Santamaria Cortes</t>
  </si>
  <si>
    <t>Se apaga y no enciende/11-10-2024/16:31/Móvil 104491/Ruta 661/Tabla 18/Viaje 5/Op. 112364/Calle 52Sur Con Carrera 12D/Sentido Occidente-Oriente/Reportado por TCZ Silvia Páez Espitia/a TS Jahir Nicolas</t>
  </si>
  <si>
    <t xml:space="preserve">Móvil 104491/ O.T.  928588/ SE REALIZA CAMBIO DE MOTOR DE ARRANQUE SE AJUSTAN BORNES DE BATERÍA SE VERIFICA ENCENDIDO DEL MOVIL SIN NOVEDAD./  POR CORREO ELECTRÓNICO / PATIO SAN FRANCISCO
</t>
  </si>
  <si>
    <t>Se apaga y no enciende/1-10-2024/06:32/Móvil 104565/Ruta CB161/Tabla 8/Viaje 1/Op. 114878/Carrera 21 con Calle 161/Sentido Sur-Norte/Reportado por TCZ Wilson Hernández/a TS Sandra Florez Vanegas</t>
  </si>
  <si>
    <t xml:space="preserve">Móvil 104565/ O.T.  921587/ Se realiza corrección del arnés y conector de motor de arranque, se realiza mantenimiento al automático del motor de arranque, prueba estática/  POR CORREO ELECTRÓNICO / </t>
  </si>
  <si>
    <t>Se apaga y no enciende/17-10-2024/18:13/Móvil 104558/Ruta CL155/Tabla 9/Viaje 5/Op. 114694/Avenida la esperanza con carrera 84/Sentido Occidente-Oriente/Reportado por TCZ wilson hernandez/a TS Ginna P</t>
  </si>
  <si>
    <t xml:space="preserve">Móvil 104558/ O.T.  931926/ SE REALIZÓ CAMBIO SENSOR CKP/  POR CORREO ELECTRÓNICO / PATIO CONEJERA
</t>
  </si>
  <si>
    <t>Se apaga y no enciende/21-10-2024/05:16/Móvil 104541/Ruta CB162/Tabla 10/Viaje 1/Op. 113309/Calle 132 Con Carrera 133A/Sentido Occidente-Oriente/Reportado por TCZ Yeison Gutierrez/a TS Cristian Andres</t>
  </si>
  <si>
    <t>Móvil 104541/ O.T.  933869/ CAMBIO DE SENSOR POS. DE CUGUEÑAL, RESTABLESE PRAMETRO ENCENDIDO , AJUSTAN TERMINAL ALTERNADOR Y ARRANQUE, CAMBIA RELE ENCENDIDO/  POR CORREO ELECTRÓNICO / PATIO SUBA - VIL</t>
  </si>
  <si>
    <t>Se apaga y no enciende/10-10-2024/19:46/Móvil 104542/Ruta 442/Tabla 18/Viaje 7/Op. 114619/Calle 63 Con Carrera 70/Sentido Oriente-Occidente</t>
  </si>
  <si>
    <t xml:space="preserve">Móvil 104542/ O.T.  928086/ CAMBIA ALTERNADOR POR GARANTIA Y SE VERIFICA SISTEMA DE CARGA DE BATERIAS, SE REALIZA MANTENIMIENTO A CONECTORES DE ALTERNADOR/  POR CORREO ELECTRÓNICO / PATIO ENGATIVA
</t>
  </si>
  <si>
    <t>Se apaga y no enciende/1-10-2024/16:24/Móvil 104550/Ruta CB162/Tabla 18/Viaje 3/Op. 114927/ Calle 131 A Con Carrera 124B/Sentido Occidente-Oriente/Reportado por TCZ Nelson Patiño/a TS Angelica leon</t>
  </si>
  <si>
    <t xml:space="preserve">Móvil 104550/ O.T.  921875/ se realiza camio de limitador de presión se restablecen parámetros de inyección /  POR CORREO ELECTRÓNICO / PATIO SUBA - VILLA CINDY
</t>
  </si>
  <si>
    <t>Se apaga y no enciende/4-10-2024/18:54/Móvil 104550/Ruta CB118/Tabla 11/Viaje 4/Op. 115315/Calle 138 Con Carrera 52/Sentido Oriente-Occidente/Reportado por TCZ  Jeisson Rojas/a TS Jahir Nicolas Vega L</t>
  </si>
  <si>
    <t xml:space="preserve">Móvil 104550/ O.T.  924101/ Se realiza cambio de rele de ignición,y se cambia terminal motor de arranque /  ARIAS KEVIN/ PATIO SUBA - VILLA CINDY
</t>
  </si>
  <si>
    <t>Se apaga y no enciende/30-10-2024/15:05/Móvil 104702/Ruta TC10/Tabla 2/Viaje 12/Op. 115117/Calle 170 Con Carrera 15/Sentido Oriente-Occidente/Reportado por TCZ Laura Pinilla /a TS Yudy Paola Ruiz Pinz</t>
  </si>
  <si>
    <t>Móvil 104702/ O.T.  941594/ se realiza mantenimiento de baterías, se ajustan bornes de batería se verifica positivos y negativos de arranque móvil operativo /  POR CORREO ELECTRÓNICO / PATIO CALLE 191</t>
  </si>
  <si>
    <t>Se apaga y no enciende/16-10-2024/19:34/Móvil 104560/Ruta P49/Tabla 43/Viaje 3/Op. 113323/Calle 64D Con Carrera 111B/Sentido Norte-Sur/Reportado por TCZ  Tatiana Rueda  /a TS Ana Milena Patiño Ruiz</t>
  </si>
  <si>
    <t>Móvil 104560/ O.T.  931404/ SE REALIZA CAMBIO MOTOR DE ARRANQUE, SE VALIDA CARGA DE ALTERNADOR Y BATERIAS, SE REALIZA REVISIÓN SISTEMA ELECTRICO, MÓVIL OPERATIVO./  POR CORREO ELECTRÓNICO / PATIO ENGA</t>
  </si>
  <si>
    <t>Se apaga y no enciende/2-10-2024/05:08/Móvil 104568/Ruta 344/Tabla 9/Viaje 1/Op. 115199/Calle 143 Con Carrera 129/Sentido Occidente-Oriente</t>
  </si>
  <si>
    <t xml:space="preserve">Móvil 104568/ O.T.  922306/ cambio de relés de inyección ignición y bujías de precalentamiento /  POR CORREO ELECTRÓNICO / PATIO SUBA - VILLA CINDY
</t>
  </si>
  <si>
    <t>Se apaga y no enciende/7-10-2024/04:44/Móvil 104568/Ruta CB161/Tabla 4/Viaje 1/Op. 114499/Carrera 140 Con Calle 137/Sentido Sur-Norte/Reportado por TCZ Wilson Hernández/a TS Claudia Andrea Rodriguez C</t>
  </si>
  <si>
    <t xml:space="preserve">Móvil 104568/ O.T.  925194/ cambian sensor posición cigueñal y restablecen parámetros de inyección/  PEÑA DIDIER / PATIO SUBA - VILLA CINDY
</t>
  </si>
  <si>
    <t>Se apaga y no enciende/3-10-2024/09:07/Móvil 104569/Ruta BL919/Tabla 28/Viaje 1/Op. 114899/ Carrera 13  Con Calle 41/Sentido Norte-Sur/Reportado por TCZ  Lorena Guatibonza /a TS Sandra Florez Vanegas</t>
  </si>
  <si>
    <t xml:space="preserve">Móvil 104569/ O.T.  923099/ SE REALIZA CAMBIO DE ARRANQUE MÓVIL OPERATIVO/  POR CORREO ELECTRÓNICO / PATIO CALLE 191
</t>
  </si>
  <si>
    <t>Se apaga y no enciende/8-10-2024/19:44/Móvil 104575/Ruta BF918/Tabla 21/Viaje 1/Op. 113162/Carrera 7 con Calle 134/Sentido Norte-Sur/Reportado por TCZ Laura Pinilla/a TS Cristian Andres Herrera Cucait</t>
  </si>
  <si>
    <t xml:space="preserve">"Móvil 104575/ O.T.   
926752/ GRADÚA MECANISMO FRENOS DE AHOGO MOTOR, SE REALIZA PRUEBA DE RUTA, MÓVIL OPERATIVO./  POR CORREO ELECTRÓNICO / PATIO CALLE 191"
</t>
  </si>
  <si>
    <t xml:space="preserve">Se apaga y no enciende/29-10-2024/19:02/Móvil 104585/Ruta B926/Tabla 3/Viaje 25/Op. 115868/Calle 153 Con Carrera 14/Sentido Occidente-Oriente/Reportado por TCZ  Laura Pinilla/a TS Sandra Florez </t>
  </si>
  <si>
    <t xml:space="preserve">Móvil 104585/ O.T.  940764/ se realiza cambio de rele y fusible de inicio, se realiza ajusté de positivos de batería, móvil operativo/  POR CORREO ELECTRÓNICO / PATIO CALLE 191
</t>
  </si>
  <si>
    <t>Se apaga y no enciende/30-10-2024/21:04/Móvil 104585/Ruta TC10/Tabla 1/Viaje 23/Op. 114999/Autopista Norte con Calle 171/Sentido Sur-Norte</t>
  </si>
  <si>
    <t>Reportado por TCZ Andrés Cárdenas/a TS Sandra Florez Vanegas</t>
  </si>
  <si>
    <t>Se apaga y no enciende/26-10-2024/11:22/Móvil 104588/Ruta BK905/Tabla 9/Viaje 2/Op. 113964/Calle 170 Con Carrera 8H/Sentido Occidente-Oriente/Reportado por TCZ Kenny García/a TS Jacqueline Valverde Go</t>
  </si>
  <si>
    <t xml:space="preserve">Móvil 104588/ O.T.  938592/ SE REALIZA CAMBIO DE TERMINAL DE ALIMENTACIÓN DEL MOTOR DE ARRANQUE, SE AJUSTAN BORNES DE BATERÍAS Y SE REALIZA PRUEBA DE RUTA /  POR CORREO ELECTRÓNICO / PATIO CALLE 191
</t>
  </si>
  <si>
    <t>Se apaga y no enciende/8-10-2024/05:23/Móvil 107211/Ruta T25/Tabla 8/Viaje 3/Op. 112093/Transversal 34 Con Calle 75B Sur/Sentido Sur-Norte/Reportado por TCZ Transversal 34 Con Calle 75B Sur/a TS Saida</t>
  </si>
  <si>
    <t xml:space="preserve">Móvil 107211/ O.T.  926033/ SE REALIZA CAMBIO DE TERMINAL DE ALIMENTACIÓN DEL MOTOR DE ARRANQUE, SE AJUSTAN BORNES DE BATERÍAS, PRUEBA DE RUTA/  POR CORREO ELECTRÓNICO / PATIO CALLE 191
</t>
  </si>
  <si>
    <t>sin cinturon de seguridad de discapacitados/10-10-2024/17:00/Móvil 104835/Ruta BK916/Tabla 3/Viaje 7/Op. 115532/Carrera 16 Con Calle 183/Sentido Sur-Norte</t>
  </si>
  <si>
    <t xml:space="preserve">Móvil 104835/ O.T.  928152/  CAMBIO DE CINTURON DE SEGURIDAD DISCAPACITADOS/  POR CORREO ELECTRÓNICO / PATIO CALLE 191
</t>
  </si>
  <si>
    <t>Seguridad/14-10-2024/14:12/Móvil 104838/Ruta BL919/Tabla 3/Viaje 6/Op. 115302/Carrera 14 Este Con Calle 48 Sur/Cinturon fuera de servicio)/Sentido Sur-Norte/Reportado por TCZ Nelson Patiño /a TS Ander</t>
  </si>
  <si>
    <t xml:space="preserve">Móvil 104838/ O.T.  929841/ SE REALIZA CAMBIO DE RECIBIDOR CINTURÓN DE SEGURIDAD OBZ, SE VERIFICA FUNCIONAMIENTO MÓVIL OPERATIVO/  POR CORREO ELECTRÓNICO / PATIO CALLE 191
</t>
  </si>
  <si>
    <t>Alarma cinturón de seguridad de usuarios con movilidad reducida/23-10-2024/04:47/Móvil 127002/Ruta 330/Tabla 5/Viaje 2/Op. 109530/Calle 115 Sur Con Carrera 6G Este/Sentido Occidente-Oriente</t>
  </si>
  <si>
    <t xml:space="preserve">Móvil 127002/ O.T.  935472/  arnés de alarma cinturón de seguridad zona de discapacitados roto, rozando con chasis y activando al andar la alarma, se repara arnés, se encinta y en coraza/  POR CORREO </t>
  </si>
  <si>
    <t>Cinturón de seguridad/30-10-2024/04:35/Móvil 104570/Ruta T25/Tabla 13/Viaje 1/Op. 110851/Autopista Norte Con Calle 191/Sentido Norte-Sur/Reportado por TCZ  Jhoan Aguiar/a TS Mónica Flórez</t>
  </si>
  <si>
    <t xml:space="preserve">Móvil 104570/ O.T.  940837/ Se realiza cambio de cinturón de seguridad y se realiza revisión general móvil operativo./  POR CORREO ELECTRÓNICO / PATIO CALLE 191
</t>
  </si>
  <si>
    <t>Sillas - pasamanos/7-10-2024/16:01/Móvil 107268/Ruta T25/Tabla 6/Viaje 9/Op. 113395/Carrera 10 Con Calle 2/Sentido Norte-Sur/Reportado por TCZ Mariam Poveda/a TS  Diana Hidalgo</t>
  </si>
  <si>
    <t xml:space="preserve">Móvil 107268/ O.T.  925819/  AJUSTE DE SILLA DEL OBZ, SE CAMBIA RACOR DE LA SILLA Y SE REALIZA PRUEBA DE FUNCIONAMIENTO DE LA SILLA/  POR CORREO ELECTRÓNICO / PATIO CALLE 191
</t>
  </si>
  <si>
    <t>Silla de operador/1-10-2024/04:10/Móvil 104177/Ruta 661/Tabla 6/Viaje 1/Op. 103022/Carrera 68 con Calle 17/Sentido Sur-Norte/Reportado por TCZ Harold Torres /a TS Elkin Mauricio Martinez Valencia</t>
  </si>
  <si>
    <t xml:space="preserve">Móvil 104177/ O.T.  921707/ SE REALIZA CAMBIO DE SILLA OPERADOR, SE VERIFICA FUNCIONAMIENTO, SE REALIZA AJUSTE DE PASAMANOS USUARIOS/  POR CORREO ELECTRÓNICO / PATIO SAN FRANCISCO
</t>
  </si>
  <si>
    <t xml:space="preserve">Silla de obz, no es ergonómica/30-10-2024/12:00/Móvil 107248/Ruta 291/Tabla 11/Viaje 4/Op. 109588/ Carrera 34A Sur Con Carrera 88D/Sentido Sur-Norte/Reportado por TCZ  Ruben Gonzalez/a TS Paola Ruiz </t>
  </si>
  <si>
    <t xml:space="preserve">Móvil 107248/ O.T.  941116/ Se realiza cambio de silla OBZ, móvil operativo./  POR CORREO ELECTRÓNICO / PATIO CALLE 191
</t>
  </si>
  <si>
    <t xml:space="preserve"> silla de operador no es ergonómica/30-10-2024/11:20/Móvil 107109/Ruta  B908/Tabla 2/Viaje 8/Op. 104895/ Carrera 7 Con Calle 110/Sentido Norte-Sur/Reportado por TCZ  Ruben Gonzalez /a TS Jean Paul Zam</t>
  </si>
  <si>
    <t xml:space="preserve">Móvil 107109/ O.T.  941780/ Se realiza el cambio, ajuste de correderas y bujes de silla operador, móvil operativo./  POR CORREO ELECTRÓNICO / PATIO CALLE 191
</t>
  </si>
  <si>
    <t xml:space="preserve">Sillas - pasamanos/5-10-2024/11:40/Móvil 104722/Ruta LA814/Tabla 7/Viaje 3/Op. 111933/Silla operador con falla /SILLA DE OPERADOR CON FALLLA /Sentido Sur-Norte/Reportado por TCZ  Katerine Sarmiento/a </t>
  </si>
  <si>
    <t xml:space="preserve">Móvil 104722/ O.T.  924408/ falso reporte, se realiza las inspección a silla operador la cual no presenta ningún tipo de falla móvil operativo/  MORALES MIGUEL/ PATIO CRUCES
</t>
  </si>
  <si>
    <t xml:space="preserve">Sillas - pasamanos/7-10-2024/15:26/Móvil 127021/Ruta 19.6/Tabla 9/Viaje 15/Op. 110628/Calle  145 Con  Carrera 45 /Sentido Oriente-Occidente/Reportado por TCZ  Marilyn  Cortes  /a TS Diana  Hidalgo </t>
  </si>
  <si>
    <t xml:space="preserve">Móvil 127021/ O.T.  925655/  cambio de bujes y reparacion de correderas/  POR CORREO ELECTRÓNICO / PATIO CALLE 191
</t>
  </si>
  <si>
    <t>Sillas - pasamanos/8-10-2024/09:55/Móvil 104696/Ruta 191/Tabla 6/Viaje 3/Op. 113849/carrera 78k con calle 3/silla operador se mueve /Sentido Sur-Norte/Reportado por TCZ monica suarez/a TS Jose Gabriel</t>
  </si>
  <si>
    <t xml:space="preserve">Móvil 104696/ O.T.  926099/ SE REALIZA AJUSTE A BASE SILLA OBZ, SE LUBRICA SISTEMA CORREDERA, SE AJUSTAN PASAMANOS SUELTOS HABITÁCULO USUARIOS/  POR CORREO ELECTRÓNICO / PATIO BOSA
</t>
  </si>
  <si>
    <t>Sillas - pasamanos/5-10-2024/12:31/Móvil 104412/Ruta E43/Tabla 3/Viaje 4/Op. 115681/Carrera 140 Con Calle 132 A /SILLLA DE OPERDOR CON FALLA /Sentido Norte-Sur/Reportado por TCZ Luisa Londoño /a TS Cr</t>
  </si>
  <si>
    <t xml:space="preserve">Móvil 104412/ O.T.  924453/ desmonta riel de desplazamiento de la silla del operador se lubrica y libera articulación de desplazamiento /  POR CORREO ELECTRÓNICO / PATIO SUBA - VILLA CINDY
</t>
  </si>
  <si>
    <t>Sistema eléctrico/31-10-2024/16:00/Móvil 107274/Ruta C25/Tabla 18/Viaje 3/Op. 110655/ Calle 68A Con Carrera 112D/Sentido Oriente-Occidente</t>
  </si>
  <si>
    <t xml:space="preserve">Móvil 107274/ O.T.  942240/ SE REPARA ARNES DE LUCES INTERNAS, SE CAMBIA RELE Y SE CAMBIA SOKET PRINCIPAL DE MODULO DE CARROCERIA. SE INSPECCIONA GENERAL. PRUEBA DE RUTA /  POR CORREO ELECTRÓNICO / </t>
  </si>
  <si>
    <t>Sistema eléctrico/7-10-2024/12:15/Móvil 107264/Ruta BH907/Tabla 5/Viaje 4/Op. 110801/Carrera 3 Con 138 C Sur/Sentido Sur-Norte/Reportado por TCZ  Giovanni Salazar/a TS Diana Hidalgo</t>
  </si>
  <si>
    <t xml:space="preserve">Móvil 107264/ O.T.  925394/ Se revisa sistema eléctrico en general, se corrige problema en señal de luces traseras, se cambian conectores y mtto al control de luces/  BERNAL EDISSON/ PATIO CALLE 191
</t>
  </si>
  <si>
    <t>Sistema eléctrico/30-10-2024/17:00/Móvil 107270/Ruta 442/Tabla 17/Viaje 7/Op. 104743/Carrera 68 Con Calle 80/Sentido Sur-Norte</t>
  </si>
  <si>
    <t xml:space="preserve">Móvil 107270/ O.T.  941749/ SE AJUSTAN SENSORES DE PUERTAS, Y SE REPARA CONECTOR DE SENSOR PUERTA #1. SE INSPECCIONA GENERAL MOVIL OPERATIVO/  POR CORREO ELECTRÓNICO / PATIO CALLE 191
</t>
  </si>
  <si>
    <t xml:space="preserve">Sistema eléctrico(TIMBRE FUERA DE SERVICIO)/15-10-2024/04:13/Móvil 104705/Ruta 661/Tabla 11/Viaje 1/Op. 114818/ Carrera 20 Con Calle 48C Sur/Sur-Norte/Reportado por TCZ Katherine Sarmiento/a TS Saida </t>
  </si>
  <si>
    <t xml:space="preserve">Móvil 104705/ O.T.  930058/ SE CORRIGE SEÑAL DE TIMBRE MULTIPLEX, SE VERIFICA SENSOR DE PUERTAS, SE VALIDA FUNCIONAMIENTO DE TIMBRE/  POR CORREO ELECTRÓNICO / PATIO SAN FRANCISCO
</t>
  </si>
  <si>
    <t>Timbre/30-10-2024/06:45/Móvil 104705/Ruta 661/Tabla 34/Viaje 1/Op. 115389/Carrera 9 Con Calle 49A Sur /Sentido Norte-Sur/Reportado por TCZ Harold Torres/a TS Monica Flores</t>
  </si>
  <si>
    <t xml:space="preserve">Móvil 104705/ O.T.  940962/  AJUSTE Y LIMPIEZA DE IODOS PUERTA 2 SE VERIFICAN CONEXIONES DE MICROS SE VERIFICA FUNCIONAMIENTO DE DE TIMBRES/  POR CORREO ELECTRÓNICO / PATIO SAN FRANCISCO
</t>
  </si>
  <si>
    <t>Sistema eléctrico/30-10-2024/18:36/Móvil 104705/Ruta 661/Tabla 38/Viaje 3/Op. 115291/Carrera 19 Con Calle 51 Sur /Sentido Sur-Norte</t>
  </si>
  <si>
    <t xml:space="preserve">Móvil 104705/ O.T.  941719/  se corrige señal modulo sensibilización de puertas, se gradúa la sensibilización de puertas/  MORALES MIGUEL/ PATIO SAN FRANCISCO
</t>
  </si>
  <si>
    <t>Sistema eléctrico/21-10-2024/14:59/Móvil 104716/Ruta 661/Tabla 8/Viaje 5/Op. 113637/ Carrera 33 Con Calle 49 Sur/Sentido Oriente-Occidente/Reportado por TCZ  Alejandra Mendez/a TS Claudia Andrea Rodri</t>
  </si>
  <si>
    <t xml:space="preserve">Móvil 104716/ O.T.  934455/ SE REALIZA DIAGNOSTICO DE SEÑALES FLASHER DE BOTON DE ESTACIONARIAS, SE LE ENCUENTRA FALLA EN SEÑAL NEGATIVA DEL CONTROL Y DEL FLASHER/  POR CORREO ELECTRÓNICO / PATIO SAN </t>
  </si>
  <si>
    <t>Luces frontales fuera de servicio/22-10-2024/09:40/Móvil 104719/Ruta E44/Tabla 45/Viaje 1/Op. 115363/Carrera 1 con Calle 69C Sur/Sentido Sur-Norte/Reportado por TCZ Harold Torres/a TS Aura Lucia Agude</t>
  </si>
  <si>
    <t xml:space="preserve">Móvil 104719/ O.T.  935135/ CORRIGE SEÑAL DE LUCES FRONTALES, SE CAMBIAN BOMBILLOS DE UNIDAD, SE REVISA SISTEMA ELECTRICO,/  POR CORREO ELECTRÓNICO / PATIO SAN FRANCISCO
</t>
  </si>
  <si>
    <t>Sistema eléctrico/Timbre/15-10-2024/13:25/Móvil 107340/Ruta bh907/Tabla 21/Viaje 5/Op. 112179/Carrera 7 Con Calle 133/Sentido Norte-Sur/Reportado por TCZ Guillermo Godoy/a TS Jhon Salamanca</t>
  </si>
  <si>
    <t xml:space="preserve">Móvil 107340/ O.T.  930341/ SE REALIZA CAMBIO DE ALARMA TIMBRE, SE PRUEBAN TIMBRES USUARIOS./  POR CORREO ELECTRÓNICO / PATIO CALLE 191
</t>
  </si>
  <si>
    <t xml:space="preserve">Sistema eléctrico/6-10-2024/11.14/Móvil 104724/Ruta BK916/Tabla 1/Viaje 2/Op. 113402/ Calle 17 Con Carrera 96B/TIMBRE /Sentido Sur-Norte/Reportado por TCZ Yonatan Pedreros /a TS Jhon Fredy Chinchilla </t>
  </si>
  <si>
    <t xml:space="preserve">Móvil 104724/ O.T.  924864/ Se realiza cambio de pulsador y chicharra de timbre. Se verifica funcionamiento./  POR CORREO ELECTRÓNICO / PATIO CALLE 191
</t>
  </si>
  <si>
    <t>Sistema eléctrico/ Direccionales con falla/9-10-2024/16:34/Móvil 104738/Ruta  BL919/Tabla 15/Viaje 3/Op. 113923/Carrera 8 Con Calle 6/Sentido Norte-Sur/Reportado por TCZ  Laura Pinilla /a TS Nicolas V</t>
  </si>
  <si>
    <t xml:space="preserve">Móvil 104738/ O.T.  927406/ SE REALIZA MANTENIMIENTO AL CONECTOR DE CONTROL DE LUCES ESTACIONARIAS Y DIRECCIONALES, SE VERIFICAN LUCES EN GENERAL./  POR CORREO ELECTRÓNICO / PATIO CALLE 191
</t>
  </si>
  <si>
    <t>TIMBRE/19-10-2024/15:46/Móvil 104746/Ruta BK916/Tabla 17/Viaje 3/Op. 113856/Carrera 7 Con Calle 107/Sentido Norte-Sur/Reportado por TCZ  Wilson Hernández /a TS Carlos Eduardo Rojas Gutierrez</t>
  </si>
  <si>
    <t xml:space="preserve">Móvil 104746/ O.T.  933428/ cambio de alarma timbre de puertas, se realiza pruebas de funcionamiento móvil operativo/  POR CORREO ELECTRÓNICO / PATIO CALLE 191
</t>
  </si>
  <si>
    <t>Sistema eléctrico/24-10-2024/08:22/Móvil 104726/Ruta BL919/Tabla 12/Viaje 2/Op. 113499/Carrera 17 Con Calle 72/ timbre /Sentido Sur-Norte/Reportado por TCZ Rosa Santiago/a TS Cristian Andres Herrera C</t>
  </si>
  <si>
    <t xml:space="preserve">Móvil 104726/ O.T.  936975/ Cambio alarma puerta de servicio Número 2, se realiza funcionamiento de timbre, móvil operativo/  POR CORREO ELECTRÓNICO / PATIO CALLE 191
</t>
  </si>
  <si>
    <t>Sistema eléctrico/28-10-2024/06:24/Móvil 104726/Ruta  T26/Tabla 4/Viaje 2/Op. 114804/ Carrera 30 Con Calle 29B/Sentido Sur-Norte/Reportado por TCZ  Harold Torre/a TS Monica Carolina Flores Bermeo</t>
  </si>
  <si>
    <t>Móvil 104726/ O.T.  939643/ Se gradúa micro swich sist. eléctrico puertas, verifican timbres y alarmas apertura y cierre puertas servicio y plataforma,realiza mtto conectores eléctricos/EDISON BERNAL</t>
  </si>
  <si>
    <t>Sistema eléctrico/25-10-2024/15.56/Móvil 104755/Ruta BL919/Tabla 14/Viaje 5/Op. 113402/Carrera 10 Con Calle 16/Sentido Norte-Sur/Reportado por TCZ Santiago Perez /a TS Claudia Andrea Rodriguez Castill</t>
  </si>
  <si>
    <t xml:space="preserve">Móvil 104755/ O.T.  938161/ CAMBIO DE BOMBILLO H7 24V DE LUZ DELANTERA DERECHA/  POR CORREO ELECTRÓNICO / PATIO CALLE 191
</t>
  </si>
  <si>
    <t>Sistema eléctrico/3-10-2024/21:10/Móvil 104768/Ruta T26/Tabla 8/Viaje 4/Op. 115278/ Carrera 19C Con Calle 51Sur/Luces /Sentido Occidente-Oriente</t>
  </si>
  <si>
    <t xml:space="preserve">Móvil 104768/ O.T.  923633/ Se realiza cambio de bombillo luz frontal, móvil operativo./  POR CORREO ELECTRÓNICO / PATIO CALLE 191
</t>
  </si>
  <si>
    <t>Sistema eléctrico/9-10-2024/18:50/Móvil 104817/Ruta BK916/Tabla 22/Viaje 3/Op. 114825/ Carrera 68 Con Calle 49A/Sentido Sur-Norte</t>
  </si>
  <si>
    <t xml:space="preserve">Móvil 104817/ O.T.  927315/ CAMBIO DE BOMBILLO DE DIRECCIONAL DERECHA, SE AJUSTA MICRO DE PLATAFORMA ACCESIBILIDAD DISCAPACITADOS./  POR CORREO ELECTRÓNICO / PATIO CALLE 191
</t>
  </si>
  <si>
    <t>Sistema eléctrico/3-10-2024/11:01/Móvil 104803/Ruta BL919/Tabla 22/Viaje 2/Op. 112033/ Carrera 15 Con Calle 97/Sentido Norte-Sur</t>
  </si>
  <si>
    <t xml:space="preserve">Móvil 104803/ O.T.   923423/ Se realiza limpieza de botonera , terminales y conexiones de plataforma, se realiza pruebas de funcionamiento/  POR CORREO ELECTRÓNICO / PATIO CALLE 191
</t>
  </si>
  <si>
    <t>Sistema eléctrico/10-10-2024/11:53/Móvil 104803/Ruta BL919/Tabla 1/Viaje 4/Op. 115595/Carrera 10 Con Calle 7/Problemas electricos/plataforma/Sentido Sur-Norte/Reportado por TCZ  Lorena Forero  /a TS J</t>
  </si>
  <si>
    <t>Móvil 104803/ O.T.  927760/ SE REALIZA CAMBIO DE TERMINALES DEL CONTROL DE LA PLATAFORMA DISCAPACITADO Y SE REALIZA PRUEBA DE FUNCIONAMIENTO DE PLATAFORMA DISCAPACITADO /  POR CORREO ELECTRÓNICO / PAT</t>
  </si>
  <si>
    <t>Direccionales fallando/10-10-2024/06:37/Móvil 104809/Ruta B926/Tabla 4/Viaje 2/Op. 113717/Calle 156 con Carrera 9/Sentido Oriente-Occidente/Reportado por TCZ Santiago Perez /a TS Claudia Andrea Rodrig</t>
  </si>
  <si>
    <t xml:space="preserve">Móvil 104809/ O.T.  927615/  CAMBIO DE DIRECCIONAL DERECHA SE AJUSTAN CUCUYOS/  POR CORREO ELECTRÓNICO / PATIO CALLE 191
</t>
  </si>
  <si>
    <t>Sistema eléctrico/9-10-2024/05:04/Móvil 104858/Ruta BK916/Tabla 10/Viaje 1/Op. 114661/Avenida Carrera 68 Con Calle 49A/Desempañador fuera de servicio/Sentido Norte-Sur/Reportado por TCZ Guillermo Godo</t>
  </si>
  <si>
    <t xml:space="preserve">Móvil 104858/ O.T.  926830/ SE REALIZA MANTENIMIENTO A SISTEMA DE VENTILACIÓN Y DESEMPAÑADORES SE AJUSTAN REJILLAS DE VENTILACIÓN MÓVIL OPERATIVO/  POR CORREO ELECTRÓNICO / PATIO CALLE 191
</t>
  </si>
  <si>
    <t>Sistema eléctrico/31-10-2024/17:55/Móvil 104855/Ruta Z4B/Tabla 12/Viaje 2/Op. 115431/Carrera 68  Con Calle 72/Timbre de usuarios con falla / /Sentido Norte-Sur/Reportado por TCZ  Rosa Santiago/a TS An</t>
  </si>
  <si>
    <t xml:space="preserve">Móvil 104855/ O.T.  942205/ SE REALIZA REPARACION ARNES TIMBRE USUARIOS, SE CAMBIA PULSADOR TUBO TIMBRE, SE RALIZA REVISION GENERAL ELECTRICA/  POR CORREO ELECTRÓNICO / PATIO CALLE 191
</t>
  </si>
  <si>
    <t>Timbre/23-10-2024/11:40/Móvil 104835/Ruta BL919/Tabla 6/Viaje 4/Op. 106160/Carrera 15 Con Calle 92/Sentido Sur-Norte/Reportado por TCZ  Jhoan Aguilar /a TS Claudia Rodríguez</t>
  </si>
  <si>
    <t xml:space="preserve">Móvil 104835/ O.T.  936005/  CAMBIO DE TERMINALES DEL PULSADOR TIMBRE DE USUARIO, SE AJUSTAN ÁRBOL DE PUERTA/  POR CORREO ELECTRÓNICO / PATIO CALLE 191
</t>
  </si>
  <si>
    <t>Sistema eléctrico/7-10-2024/07:58/Móvil 104263/Ruta CB130/Tabla 21/Viaje 1/Op. 113106/Carrera 149B Con Calle 138/Direccionales /Sentido Occidente-Oriente/Reportado por TCZ Lorena Guatibonza  /a TS Cla</t>
  </si>
  <si>
    <t xml:space="preserve">Móvil 104263/ O.T.  925314/ se realizó cambio flasher estacionarias y direcciónales./  POR CORREO ELECTRÓNICO / PATIO CONEJERA
</t>
  </si>
  <si>
    <t>Sistema eléctrico/1-10-2024/18:52/Móvil 104681/Ruta E44/Tabla 22/Viaje 3/Op. 113639/Carrera 68 Con Calle 24/ Luz porta tabla con falla/Sentido Sur-Norte/Reportado por TCZ  Alejandra Mendez /a TS Leydi</t>
  </si>
  <si>
    <t xml:space="preserve">Móvil 104681/ O.T.  922024/ SE CORRIGE SEÑAL EN ARNES DE LUZ PORTA TABLA, SE CAMBIA FUSIBLE Y SE CAMBIA BOTON DE ENCENDIDO LUZ PORTA TABLA/  POR CORREO ELECTRÓNICO / PATIO SAN FRANCISCO
</t>
  </si>
  <si>
    <t>Sistema eléctrico/9-10-2024/21:03/Móvil 104681/Ruta E44/Tabla 46/Viaje 2/Op. 115774/ Carrera 53 Con Diagonal 46A Sur/Sentido Norte-Sur</t>
  </si>
  <si>
    <t xml:space="preserve">Móvil 104681/ O.T.  927279/ SE REALIZA CAMBIO DE BOMBILLODE LUCES BAJAS, SE REALIZA REVISION SISTEMA ELECTRICO NOVIL SIN NOVEDAD/  POR CORREO ELECTRÓNICO / PATIO SAN FRANCISCO
</t>
  </si>
  <si>
    <t>Sistema eléctrico/3-10-2024/19:22/Móvil 102281/Ruta CB118/Tabla 20/Viaje 4/Op. 115185/Carrera 7 Con Calle 40B/LUZ TABLA ACRILICA  /Sentido Sur-Norte</t>
  </si>
  <si>
    <t>Móvil 102281/ O.T.  923375/ SE CAMBIA REGLETA DE ILUMINACION DE PORTATABLA, SE VERIFICA EL FUNCIONAMIENTO DE RUTERO, SE VERIFICA SISTEMA ELECTRICO EN GENERAL/  POR CORREO ELECTRÓNICO / PATIO SUBA</t>
  </si>
  <si>
    <t>Sistema eléctrico/23-10-2024/18:21/Móvil 104160/Ruta 37/Tabla 12/Viaje 5/Op. 115746/Carrera 110 Con Avenida Jose Celestino Mutis/Sentido Sur-Norte/Reportado por TCZ Nathaly Rodriguez /a TS Nicolas Veg</t>
  </si>
  <si>
    <t xml:space="preserve">Móvil 104160/ O.T.  936539/ SE REALIZA CAMBIO DE CONTROL LUCES DE APROVECHAMIENTO, SE VALIDA FUNCIONAMIENTO/  POR CORREO ELECTRÓNICO / PATIO ENGATIVA
</t>
  </si>
  <si>
    <t>Sistema eléctrico/9-10-2024/18:41/Móvil 104194/Ruta 18.14/Tabla 1/Viaje 13/Op. 114357/Autopista Norte Con Calle 187/Sentido Sur-Norte</t>
  </si>
  <si>
    <t xml:space="preserve">Móvil 104194/ O.T.  927130/ CAMBIO DE BOMBILLOS LUCES INTERNAS DEL OBZ, SE CAMBIA SWICHT DE LUCES INTERNAS DE PASILLO/  POR CORREO ELECTRÓNICO / PATIO CALLE 191
</t>
  </si>
  <si>
    <t>Luces falla luces frontales /23-10-2024/07:41/Móvil 104177/Ruta 661/Tabla 7/Viaje 2/Op. 115613/Calle 48 B Sur Con Carrera 20/Sentido Norte-Sur</t>
  </si>
  <si>
    <t xml:space="preserve">Móvil 104177/ O.T.  935612/ SE REALIZA CAMBIO DE CONTROL LUCES, SE VERIFICA FUNCIONAMIENTO DE LUCES ALTAS Y BAJAS Y SISTEMA ELECTRICO/  POR CORREO ELECTRÓNICO / PATIO SAN FRANCISCO
</t>
  </si>
  <si>
    <t>Direccional derecha/8-10-2024/16:30/Móvil 107387/Ruta 330/Tabla 46/Viaje 4/Op. 110042/Carrera 1 Con Calle 73D Sur /Direccional derecha con novedad intermitente /Sentido Sur-Norte/Reportado por TCZ Har</t>
  </si>
  <si>
    <t xml:space="preserve">Móvil 107387/ O.T.  926426/  instalación de palanca control de luces direccionales, se comprueba funcionamiento de luces./  POR CORREO ELECTRÓNICO / PATIO CALLE 191
</t>
  </si>
  <si>
    <t>Sistema eléctrico/24-10-2024/05:26/Móvil 107055/Ruta T25/Tabla 6/Viaje 3/Op. 113426/ Carrera 24 Con Calle 37 Sur/Luces/Sentido Sur-Norte/Reportado por TCZ Yeison Gutierrez d/a TS Cristian Andres Herre</t>
  </si>
  <si>
    <t xml:space="preserve">Móvil 107055/ O.T.  936729/  cambio de bombillos luces bajas, se verifica funcionamiento movil operativo /  POR CORREO ELECTRÓNICO / PATIO CALLE 191
</t>
  </si>
  <si>
    <t>Sistema eléctrico/17-10-2024/07:52/Móvil 107098/Ruta /Tabla 44/Viaje 1/Op. 112990/Avenida Boyaca Con Calle 116/Problemas Electricos/Sentido Norte-Sur/Reportado por TCZ Marilyn  Cortes  /a TS Leydi And</t>
  </si>
  <si>
    <t xml:space="preserve">"Móvil 107098/ O.T.   
931573/  reseteo de módulos slave y máster, se revisan corrientes y masas, se hacen pruebas de funcionamiento./  POR CORREO ELECTRÓNICO / PATIO CALLE 191"
</t>
  </si>
  <si>
    <t>Sistema eléctrico/18-10-2024/08:00/Móvil 107098/Ruta 19.1/Tabla 3/Viaje 5/Op. 117469/Callle 134  Con  Carrera  16/se activan todos los testigos y le toca reiniciar el movil/Sentido Oriente-Occidente/R</t>
  </si>
  <si>
    <t>Móvil 107098/ O.T.  932331/ Se realiza reparación y mantenimiento unidad dosificadora, se borran testigos y códigos de falla motor, alistamiento de sistema eléctrico en general. /  YULI GIRALDO</t>
  </si>
  <si>
    <t xml:space="preserve">Sistema eléctrico/25-10-2024/19:46/Móvil 107098/Ruta T25/Tabla 35/Viaje 7/Op. 112336/Transversal 37 Con Calle 77 Sur/Sur-Norte/Reportado por TCZ  Yonatan Pedreros/a TS  Diana Hidalgo </t>
  </si>
  <si>
    <t>Móvil 107098/ O.T.  939123/ Se realiza reparación del arnés del sensor posición del cigüeñal, se scanea y borra testigo, se realiza prueba de ruta móvil operativo./  POR CORREO ELECTRÓNICO / PATIO CAL</t>
  </si>
  <si>
    <t>Sistema eléctrico/21-10-2024/12:21/Móvil 107250/Ruta 330/Tabla 56/Viaje 2/Op. 113368/ Avenida  Boyaca Con  Calle  17 / direccionales costado izquierdo/Sentido Sur-Norte/Reportado por TCZ Marilyn Corte</t>
  </si>
  <si>
    <t xml:space="preserve">Móvil 107250/ O.T.  934465/ Se realiza cambio de fusible abierto luces direccionales, se realiza prueba de funcionamiento de luces direccionales./  POR CORREO ELECTRÓNICO / PATIO CALLE 191
</t>
  </si>
  <si>
    <t>Direccionales/3-10-2024/16:00/Móvil 107235/Ruta T25/Tabla 9/Viaje 9/Op. 113389/Carrera 7 Con Calle 163A/Sentido Norte-Sur/Reportado por TCZ  Kenny Garcia /a TS Angélica María León Amaya</t>
  </si>
  <si>
    <t xml:space="preserve">Móvil 107235/ O.T.  923225/  CAMBIO DE PALANCA DE LUCES DIRECCIONALES Y ESTACIONARIAS, SE REALIZA PRUEBA DE FUNCIONAMIENTO DE LUCES DIRECCIONALES Y ESTACIONARIAS /  POR CORREO ELECTRÓNICO / PATIO </t>
  </si>
  <si>
    <t>Sistema eléctrico/25-10-2024/16:29/Móvil 107092/Ruta  19.8/Tabla 5/Viaje 25/Op. 116229/ Calle 85 Con Carrera 20/Sentido Occidente-Oriente/Reportado por TCZ  Dana Leon/a TS Claudia Andrea Rodriguez Cas</t>
  </si>
  <si>
    <t>Móvil 107092/ O.T.  938089/  reparacion de pin de conector del modulo del rutero, se realiza cambio de fusible y se verifica funcionamiento del rutero y sistema electrico funcionando /  POR CORREO ELE</t>
  </si>
  <si>
    <t>MULTIPLEX/26-10-2024/08:39/Móvil 107092/Ruta 291/Tabla 12/Viaje 2/Op. 108909/Calle 24 Con Carrera 81//Sentido Sur-Norte/Reportado por TCZ Santiago Perez/a TS Sandra Florez Vanegas</t>
  </si>
  <si>
    <t xml:space="preserve">Móvil 107092/ O.T.  938383/ Se realiza soldadura en  contacto tarjeta teclado múltiplex y se realiza alistamiento sistema eléctrico en general./  YULI GIRALDO/ PATIO CALLE 191
</t>
  </si>
  <si>
    <t>Sistema eléctrico/30-10-2024/18:52/Móvil 107092/Ruta 291/Tabla 20/Viaje 5/Op. 109496/ Calle 161 Con Carrera 20/Sentido Occidente-Oriente</t>
  </si>
  <si>
    <t>ad:Alarma baja presión tp21, tacógrafo Tp21,señal Auditiva puertas tp21,señal auditiva de plataforma, filtración de agua por panorámico frontal y claraboya #1/kevin/31-10</t>
  </si>
  <si>
    <t>Sistema eléctrico/10-10-2024/14:23/Móvil 107240/Ruta T25/Tabla 43/Viaje 1/Op. 113756/Calle 80 Con Carrera 80/Luces /Sentido Sur-Norte/Reportado por TCZ  Dana León /a TS Jahir Nicolas Vega Leal</t>
  </si>
  <si>
    <t xml:space="preserve">Móvil 107240/ O.T.  927773/ SE REALIZA CAMBIO DE TERMINALES DEL CONECTOR DEL BOMBILLO DE LUZ BAJA DERECHA, SE CAMBIA BOMBILLO/  POR CORREO ELECTRÓNICO / PATIO CALLE 191
</t>
  </si>
  <si>
    <t>Sistema eléctrico/Luces frontales con falla/11-10-2024/14:22/Móvil 107240/Ruta T25/Tabla 3/Viaje 9/Op. 110079/Carrera 7 Con  Calle 145/Norte-Sur/Reportado por TCZ  Laura Pinilla /a TS Jahir Nicolas Ve</t>
  </si>
  <si>
    <t xml:space="preserve">Móvil 107240/ O.T.  932173/ mantenimiento socket luces frontales, se realiza cambio de bombillo, se ajustan bornes baterías/  SAAVEDRA EDGAR / PATIO CALLE 191
</t>
  </si>
  <si>
    <t xml:space="preserve">Sistema eléctrico/25-10-2024/16:38/Móvil 102018/Ruta 442/Tabla 10/Viaje 7/Op. 115137/Calle 183 Con Carrera 16 /Sentido Oriente-Occidente/Reportado por TCZ  Camila Fernandez  /a TS Cristina Trujillo </t>
  </si>
  <si>
    <t xml:space="preserve">Móvil 102018/ O.T.  938175/ CAMBIO DE PULSADOR, SE REALIZA MANTENIMIENTO A TERMINALES TIMBRE DE USUARIOS, SE VALIDA CONECTORES DE ALARMA DE TIMBRE/  POR CORREO ELECTRÓNICO / PATIO ENGATIVA
</t>
  </si>
  <si>
    <t>/3-10-2024/13:33/Móvil 102023/Ruta BK905/Tabla 9/Viaje 3/Op. 114031/ Calle 170 Con Carrera 20/Sentido Norte-Sur/Reportado por TCZ Lorena Guatibonza /a TS Angélica María León Amaya</t>
  </si>
  <si>
    <t xml:space="preserve">Móvil 102023/ O.T.  923156/ SE REALIZA CAMBIO DE TERMINALES DEL FLASHER DE LUCES DIRECCIONALES Y ESTACIONARIAS /  POR CORREO ELECTRÓNICO / PATIO CALLE 191
</t>
  </si>
  <si>
    <t>luces externas/16-10-2024/20:49/Móvil 104265/Ruta 661/Tabla 60/Viaje 2/Op. 114558/Carrera 45 Con Calle 183/Sentido Sur-Norte/Reportado por TCZ Harold Torres /a TS Mario Felipe Casallas Hernandez</t>
  </si>
  <si>
    <t xml:space="preserve">Móvil 104265/ O.T.  931338/ SE REALIZA CAMBIO DE BOMBILLO DE LUCES ALTAS, SE VERIFICA FUNCIONAMIENTO MOVIL SIN NOVEDAD/  POR CORREO ELECTRÓNICO / PATIO SAN FRANCISCO
</t>
  </si>
  <si>
    <t>Sistema eléctrico/15-10-2024/18:28/Móvil 104271/Ruta CB161/Tabla 9/Viaje 3/Op. 114007/ Avenida Suba Con Calle 128/Sentido Sur-Norte/Reportado por TCZ Laura Pinilla /a TS Johnsson Fabian Fandiño Cely</t>
  </si>
  <si>
    <t xml:space="preserve">Móvil 104271/ O.T.  930338/ SE CAMBIA DIRECCIONAL TRASERA IZQUIERDA FUNDIDA, SE REVISA SITEMA ELECTRICO Y DE LUCES EN GENERAL/  POR CORREO ELECTRÓNICO / PATIO SUBA - VILLA CINDY
</t>
  </si>
  <si>
    <t>Sistema eléctrico/2-10-2024/20:18/Móvil 104625/Ruta P49/Tabla 10/Viaje 7/Op. 115817/ Calle 72 Con Carrera 91A/Sentido Oriente-Occidente/Reportado por TCZ  Nathaly Rodriguez /a TS Nicolas Vega</t>
  </si>
  <si>
    <t xml:space="preserve">Móvil 104625/ O.T.  922850/ SE REALIZA CORRECCION DE ARNES LUCES FRONTALES. LUZ STOP IZQUIERDO DE CRUCE SE VALIDA FUNCIONAMIENTO DE LUCES./  POR CORREO ELECTRÓNICO / PATIO ENGATIVA
</t>
  </si>
  <si>
    <t>Sistema eléctrico/22-10-2024/21:36/Móvil 104625/Ruta 37/Tabla 10/Viaje 6/Op. 115708/Calle 72 Con Carrea 96/desempañador/Sentido Oriente-Occidente/Reportado por TCZ Yonatan Pedreros /a TS Jahir Nicolas</t>
  </si>
  <si>
    <t xml:space="preserve">Móvil 104625/ O.T.  935388/ CAMBIO FLASHER DESEMPAÑADOR DE APROVECHAMIENTO, SE VALIDA FUNCIONAMIENTO DE MOTOR DESEMPAÑADOR,/  POR CORREO ELECTRÓNICO / PATIO ENGATIVA
</t>
  </si>
  <si>
    <t>Sistema eléctrico/21-10-2024/21:49/Móvil 104259/Ruta CB162/Tabla 16/Viaje 6/Op. 114678/Carrera 104 Con Calle 129C/Sentido Sur-Norte/Reportado por TCZ Guillermo Godoy/a TS Carlos Eduardo Rojas</t>
  </si>
  <si>
    <t xml:space="preserve">Móvil 104259/ O.T.  934624/ corrección en los soques de luces frontales , se aseguran y se realiza prueba estática/  POR CORREO ELECTRÓNICO / PATIO SUBA - VILLA CINDY
</t>
  </si>
  <si>
    <t>Sistema eléctrico/22-10-2024/19:30/Móvil 104259/Ruta CB161/Tabla 3/Viaje 4/Op. 114372/Carrera 19 Con Calle 127/Desempañador/Sentido Sur-Norte/Reportado por TCZ Ana Maria Hernandez/a TS Jahir Nicolas V</t>
  </si>
  <si>
    <t xml:space="preserve">Móvil 104259/ O.T.  935200/ ajuste y mantenimiento al motor de desempañador, se realiza prueba estática móvil queda operativo/  LOPEZ YEFERSON/ PATIO SUBA - VILLA CINDY
</t>
  </si>
  <si>
    <t>Sistema eléctrico/7-10-2024/19:58/Móvil 104672/Ruta 344/Tabla 16/Viaje 5/Op. 106995/Carrera 7 Con Calle 106 /estacionarias//Sentido Sur-Norte/Reportado por TCZ Mariam Poveda/a TS Cristian Andres Herre</t>
  </si>
  <si>
    <t xml:space="preserve">Móvil 104672/ O.T.  925788/  SE CAMBIA FLASHER DE DIRECCIONALES 12 VOLTIOS Y BOMBILLO UNIDAD DELANTERA/  POR CORREO ELECTRÓNICO / PATIO SUBA - VILLA CINDY
</t>
  </si>
  <si>
    <t>Sistema eléctrico/7-10-2024/07:45/Móvil 104204/Ruta E43/Tabla 8/Viaje 1/Op. 11550/Carrera 15 Con Calle 101/LUCES FRONTALES /Sentido Norte-Sur/Reportado por TCZ  Luisa Londoño/a TS Claudia Andrea Rodri</t>
  </si>
  <si>
    <t>"Móvil 104204/ O.T.   
925243/ cambia línea de alimentación luces delanteras se restablece señal de luces delanteras cambian bombillo de luces bajas delanterascambia relé de luces/  POR CORREO ELECTRÓ</t>
  </si>
  <si>
    <t>Sistema eléctrico/Luces flontares/21-10-2024/19:56/Móvil 104204/Ruta E17/Tabla 8/Viaje 5/Op. 115776/ Calle 116 Con Carrera 20/Sentido Oriente-Occidente/Reportado por TCZ  Santiago Perez /a TS Diana Hi</t>
  </si>
  <si>
    <t xml:space="preserve">Móvil 104204/ O.T.  934528/  corrección de arnés de la caja de fusibles del habitáculo corrigiendo la falla de luces delanteras de altas y bajas/  POR CORREO ELECTRÓNICO / PATIO SUBA - VILLA CINDY
</t>
  </si>
  <si>
    <t>Sistema eléctrico/9-10-2024/04:42/Móvil 104208/Ruta P49/Tabla 7/Viaje 1/Op. 113868/Carrera 97 Con Calle 154A/ luz frontal derecha/Sentido Oriente-Occidente/Reportado por TCZ l Vanessa Usgame/a TS Wend</t>
  </si>
  <si>
    <t>Móvil 104208/ O.T.  926790/  REPARACIÓN DE ARNÉS LUCES FRONTALES DERECHAS, SE CAMBIAN RELEES LUCES FRONTALES Y PORTA RELEES, SE CAMBIA CONTROL LUCES DE APROVECHAMIENTO/  POR CORREO ELECTRÓNICO / PATIO</t>
  </si>
  <si>
    <t>Sistema eléctrico(Direccionales)/15-10-2024/08:10/Móvil 104208/Ruta P49/Tabla 20/Viaje 1/Op. 115254/Calle 153 con Carrera 102/Sentido Sur-Norte/Reportado por TCZ Claudia Ríos/a TS Saida Diaz</t>
  </si>
  <si>
    <t xml:space="preserve">Móvil 104208/ O.T.  930048/  cambio control luces de aprovechamiento, se soldan espaldares silla de usuarios/  SAAVEDRA EDGAR / PATIO ENGATIVA
</t>
  </si>
  <si>
    <t>Sistema eléctrico/desempañador /21-10-2024/19:28/Móvil 104221/Ruta E44/Tabla 18/Viaje 4/Op. 115391/Calle 115 Sur Con Carrera 6 C Este/Sentido Norte-Sur/Reportado por TCZ Mónica Suárez/a TS Luis Eduard</t>
  </si>
  <si>
    <t xml:space="preserve">Móvil 104221/ O.T.  934540/ MOTOR DESEMPAÑADOR, SE CAMBIA FUSIBLE Y RELEVO/  POR CORREO ELECTRÓNICO / PATIO SAN FRANCISCO
</t>
  </si>
  <si>
    <t>Sistema eléctrico/1-10-2024/13:05/Móvil 104193/Ruta E44/Tabla 1/Viaje 4/Op. 115455/ Carrera 9 Con Calle 142/LUCES/Sentido Norte-Sur/Reportado por TCZ Dana Leon /a TS Angelica leon</t>
  </si>
  <si>
    <t xml:space="preserve">Móvil 104193/ O.T.  921795/ Se realiza cambio de bombillo frontal lado derecho /  PACHECO SEBASTIAN / PATIO SAN FRANCISCO
</t>
  </si>
  <si>
    <t>Sistema eléctrico/31-10-2024/12:06/Móvil 104193/Ruta 661/Tabla 45/Viaje 1/Op. 111111/Calle 50 Con Carrera 37/Sentido Sur-Norte</t>
  </si>
  <si>
    <t xml:space="preserve">Móvil 104193/ O.T.  942092/ SE REALIZA CAMBIO DE DIRECCIONAL DELANTERA IZQUIERDA, SE VALIDA FUNCIONAMIENTO/  POR CORREO ELECTRÓNICO / PATIO SAN FRANCISCO
</t>
  </si>
  <si>
    <t>Sistema eléctrico/24-10-2024/22:18/Móvil 104668/Ruta 661/Tabla 46/Viaje 5/Op. 112616/ Carrera 7 Con Calle 100/SENSOR DE VELOCIDAD/Sentido Sur-Norte</t>
  </si>
  <si>
    <t xml:space="preserve">Móvil 104668/ O.T.  937159/  CAMBIO DE SENSOR DE VELOCIDAD, SE LIMPIA Y AJUSTA CONECTOR SENSOR DE VELOCIDAD/  POR CORREO ELECTRÓNICO / PATIO SAN FRANCISCO
</t>
  </si>
  <si>
    <t>Sistema eléctrico/22-10-2024/21.50/Móvil 107305/Ruta Z8/Tabla 50/Viaje 2/Op. 111227/Carrera 68 Con Calle 98/Desempañador/Sentido Norte-Sur/Reportado por TCZ  Mónica Suárez/a TS Jahir Nicolas Vega Leal</t>
  </si>
  <si>
    <t xml:space="preserve">Móvil 107305/ O.T.  935418/  REPARACION DE CONECTOR BOTON DE DESEMPAÑADOR, SE AJUSTA ABRAZADERA DE MANGUERA DUCTO DESEMPAÑADOR/  POR CORREO ELECTRÓNICO / PATIO BOSA
</t>
  </si>
  <si>
    <t>Sistema eléctrico/25-10-2024/12:49/Móvil 107306/Ruta 18.3/Tabla 1/Viaje 3/Op. 107752/Carrera 7 Con Calle 114/Sentido Sur-Norte/Reportado por TCZ  Jhoan Aguilar /a TS Claudia Andrea Rodriguez Castillo</t>
  </si>
  <si>
    <t xml:space="preserve">Móvil 107306/ O.T.  937714/ se realiza cambio de control luces direccionales y flasher, se revisa funcionamiento de luces./  POR CORREO ELECTRÓNICO / PATIO CALLE 191
</t>
  </si>
  <si>
    <t>Sistema eléctrico/26-10-2024/21:50/Móvil 107307/Ruta 18.3/Tabla 28/Viaje 1/Op. 105501/ Problemas Eléctricos multiplex sin energia/Carrera 13 Con Calle 38/Sentido Sur-Norte/Reportado por TCZ Nathaly Ro</t>
  </si>
  <si>
    <t xml:space="preserve">Móvil 107307/ O.T.  938724/ se corrige punto de soldadura en arnes teclado multiplex, se instala y se verifica funcionamiento/  POR CORREO ELECTRÓNICO / PATIO CALLE 191
</t>
  </si>
  <si>
    <t>Timbre/22-10-2024/04:36/Móvil 107248/Ruta 19.6/Tabla 3/Viaje 2/Op. 113282/Calle 145 con Carrera 45/Sentido Oriente-Occidente/Reportado por TCZ Julio Reyes/a TS Aura Lucia Agudelo Arenas</t>
  </si>
  <si>
    <t xml:space="preserve">Móvil 107248/ O.T.  934803/  se corrige conexiones, cambia terminales, se encinta y en coraza conexiones de timbre/  POR CORREO ELECTRÓNICO / PATIO CALLE 191
</t>
  </si>
  <si>
    <t>Sistema eléctrico/10-10-2024/13:43/Móvil 107308/Ruta 291/Tabla 10/Viaje 4/Op. 111623/ Avenida Cali  Con  Calle  1/Sentido Sur-Norte/Reportado por TCZ Claudia Rios/a TS Jahir Nicolas Vega Leal</t>
  </si>
  <si>
    <t>Móvil 107308/ O.T.  927758/ Se realiza reparacion de arnes modulo de plataforma, se completa nivel de hidraulico, funcionamiento de plataforma y puertas opera con normalidad/  POR CORREO ELECTRÓNICO /</t>
  </si>
  <si>
    <t>Direccionales /23-10-2024/15:17/Móvil 107099/Ruta 19.8/Tabla 1/Viaje 22/Op. 104769/ Avenida  Calle  85 Con  Carrera 13/Sentido Oriente-Occidente/Reportado por TCZ Marilyn  Cortes/a TS Claudia Rodrigue</t>
  </si>
  <si>
    <t xml:space="preserve">Móvil 107099/ O.T.  935997/ Se realiza cambio de palanca luces direccionales, se realiza prueba de funcionamiento./  POR CORREO ELECTRÓNICO / PATIO CALLE 191
</t>
  </si>
  <si>
    <t>Sistema eléctrico/4-10-2024/17:44/Móvil 107003/Ruta T25/Tabla 26/Viaje 9/Op. 112187/Carrera 7 Con Calle 189/Sentido Norte-Sur/Reportado por TCZ  Jeisson Rojas /a TS Jahir Nicolas Vega Leal</t>
  </si>
  <si>
    <t>Móvil 107003/ O.T. 924299/ Se realiza ajuste de multiflex, se realiza cambio de microswitch, cambio de fusible , graduación de boster, pruebas de cierre y apertura de puertas /  POR CORREO ELECTRÓNICO</t>
  </si>
  <si>
    <t>Sistema eléctrico/15-10-2024/20:53/Móvil 107005/Ruta 291/Tabla 21/Viaje 5/Op. 109692/Calle 34 A Sur Con Carrera 89 C/Sentido Sur-Norte/Reportado por TCZ Paola Acosta/a TS Jose Gabriel Hernandez Leon</t>
  </si>
  <si>
    <t xml:space="preserve">Móvil 107005/ O.T.  930618/  corrige corto eléctrico en arnés palanca direccionales, se cambia fusilera, se repara arnés luces frontales/  SAAVEDRA EDGAR / PATIO CALLE 191
</t>
  </si>
  <si>
    <t>Sistema eléctrico/17-10-2024/09:37/Móvil 107005/Ruta 291/Tabla 24/Viaje 2/Op. 111685/Carrera 89 Con Calle 34 Bis //Sentido Sur-Norte/Reportado por TCZ Alejandra Herrera/a TS Leydi Andrea Rivero Queved</t>
  </si>
  <si>
    <t xml:space="preserve">Móvil 107005/ O.T.  931682/ Se realiza cambio de flacher luces direccionales y luces estacionarias /  YULI GIRALDO/ PATIO CALLE 191
</t>
  </si>
  <si>
    <t xml:space="preserve">Sistema eléctrico/7-10-2024/10:20/Móvil 107016/Ruta Entransito/Tabla 4/Viaje 3/Op. 108921/ Carrera 68 Con Calle 63/Sentido Norte-Sur/Reportado por TCZ Rosa Santiago/a TS  Claudia Rodríguez </t>
  </si>
  <si>
    <t>Móvil 107016/ O.T.  925812/ SE REALIZA INSPECCION POR LUCES, SE CAMBIA BOMBILLO FRONTAL Y SE REPARAN CONEXIONES DE RELES DE LUCES ALTAS Y BAJAS Y SE RUTEA ARNES DE PORTAFUSIBLES./  POR CORREO ELECTRÓN</t>
  </si>
  <si>
    <t xml:space="preserve">Sistema eléctrico/7-10-2024/15:16/Móvil 107022/Ruta 18.3/Tabla 20/Viaje 1/Op. 111520/ Carrera 7 Con Calle 113/Sentido Sur-Norte/Reportado por TCZ Jhoan Aguilar /a TS Diana Hidalgo </t>
  </si>
  <si>
    <t>Móvil 107022/ O.T.  925529/ Se realiza cambio de socket y de bombillo de luz baja derecha, se verifica funcionamiento de luces en general quedando móvil operativo./  POR CORREO ELECTRÓNICO / PATIO CAL</t>
  </si>
  <si>
    <t>luz frontal izquierda fundida/3-10-2024/05:02/Móvil 107028/Ruta 330/Tabla 22/Viaje 1/Op. 110345/Avenida Boyaca Con Calle 153/Sentido Norte-Sur/Reportado por TCZ Paola Acosta/a TS Sandra Florez Vanegas</t>
  </si>
  <si>
    <t xml:space="preserve">Móvil 107028/ O.T.  922938/ Se corrige señal eléctrica de luces de alta, se cambian fusibles luces altas, se revisan luces en general./  POR CORREO ELECTRÓNICO / PATIO CALLE 191
</t>
  </si>
  <si>
    <t>Sistema eléctrico/29-10-2024/16:14/Móvil 107239/Ruta 18.3/Tabla 7/Viaje 4/Op. 106607/Carrera 3 Con Calle 21/Sentido Norte-Sur/Reportado por TCZ Nathaly Rodriguez/a TS Diana Lucia Hidalgo Mesa</t>
  </si>
  <si>
    <t xml:space="preserve">Móvil 107239/ O.T.  940646/ se cambia palanca control luces, se realizan pruebas./  POR CORREO ELECTRÓNICO / PATIO CALLE 191
</t>
  </si>
  <si>
    <t>alternador/21-10-2024/09:45/Móvil 107042/Ruta 330/Tabla 11/Viaje 3/Op. 107085/Avenida  Boyaca Con  Calle  94/Sentido Norte-Sur/Reportado por TCZ Marilyn Cortes/a TS Cristian Andres Herrera Cucaita</t>
  </si>
  <si>
    <t xml:space="preserve">Móvil 107042/ O.T.  934458/ cambio de alternador y baterías, se limpian conexiones positivas y negativas, se revisa carga de los mismos/  POR CORREO ELECTRÓNICO / PATIO CALLE 191
</t>
  </si>
  <si>
    <t>Luces/10-10-2024/17:54/Móvil 107044/Ruta 291/Tabla 9/Viaje 5/Op. 104623/Avenid La Esperanza Con Calle 75/Sentido Norte-Sur</t>
  </si>
  <si>
    <t xml:space="preserve">Móvil 107044/ O.T.  927888/ cambio de sockets y bombillos luces frontales, se encontraban en mal estado, se realiza prueba de funcionamiento de luces en general/  POR CORREO ELECTRÓNICO / PATIO CALLE </t>
  </si>
  <si>
    <t>Sistema eléctrico/18-10-2024/14:58/Móvil 107104/Ruta T25/Tabla 19/Viaje 7/Op. 112888/ Carrera 7 Con Calle 100/Sentido Norte-Sur</t>
  </si>
  <si>
    <t xml:space="preserve">Móvil 107104/ O.T.  932898/ SE REALIZA CAMBIO DE CONTROL DE DIRECCIONALES, SE VERIFICA FUNCIONAMIENTO DE DIRECCIONALES Y ESTACIONARIAS MÓVIL OPERATIVO/  POR CORREO ELECTRÓNICO / PATIO CALLE 191
</t>
  </si>
  <si>
    <t>Timbre/23-10-2024/13:26/Móvil 107088/Ruta 330/Tabla 70/Viaje 1/Op. 111833/Avenida Boyacá Con Calle 64B/Sentido Occidente-Oriente/Reportado por TCZ Anderson Garcia/a TS Claudia Rodriguez</t>
  </si>
  <si>
    <t xml:space="preserve">Móvil 107088/ O.T.  935966/ se realiza cambio de terminales, se verifica funcionamiento de timbres./  POR CORREO ELECTRÓNICO / PATIO CALLE 191
</t>
  </si>
  <si>
    <t xml:space="preserve">Sistema eléctrico/31-10-2024/07.36/Móvil 107107/Ruta 330/Tabla 24/Viaje 1/Op. 112958/Avenida Boyaca con calle 17A/conato de incendio en tablero /Sentido Sur-Norte/Reportado por TCZ PAOLA ACOSTA /a TS </t>
  </si>
  <si>
    <t xml:space="preserve">Móvil 107107/ O.T.  941951/  cambio de porta fusibles de luces frontales, se verifica funcionamiento de luces en general/  POR CORREO ELECTRÓNICO / PATIO CALLE 191
</t>
  </si>
  <si>
    <t>Sistema eléctrico/22-10-2024/19:49/Móvil 107093/Ruta T25/Tabla 33/Viaje 9/Op. 112308/Carrera 7 Con Calle 110/ Luces frontales fuera de servicio/Sentido Norte-Sur/Reportado por TCZ Guillermo Godoy/a TS</t>
  </si>
  <si>
    <t xml:space="preserve">Móvil 107093/ O.T.  935409/  ARNÉS DE LUCES FRONTALES, SE CAMBIA BOMBILLO DE LUCES ALTAS DERECHO/  POR CORREO ELECTRÓNICO / PATIO CALLE 191
</t>
  </si>
  <si>
    <t>Sistema eléctrico/23-10-2024/17:45/Móvil 107093/Ruta T25/Tabla 52/Viaje 3/Op. 113385/Carrera 7 Con Calle 128/Sentido Sur-Norte/Reportado por TCZ  Santiago Pérez/a TS  Diana Hidalgo</t>
  </si>
  <si>
    <t>Solo lo habilita tecnico de patio/Reportado por TCZ  Santiago Pérez/a TS  Diana Hidalgo</t>
  </si>
  <si>
    <t>Sistema eléctrico/2-10-2024/17:53/Móvil 107061/Ruta 330/Tabla 32/Viaje 4/Op. 112301/Autopista Norte Con Calle 183/Sentido Sur-Norte/Reportado por TCZ  Nathaly Rodriguez /a TS  Nicolas Vega</t>
  </si>
  <si>
    <t xml:space="preserve">Móvil 107061/ O.T.  922637/ se repara arnes , se encinta y encoroza , se cambia fusible quemado , encendiendo luces frontales de movil/  POR CORREO ELECTRÓNICO / PATIO CALLE 191
</t>
  </si>
  <si>
    <t>Sistema eléctrico/12-10-2024/11:54/Móvil 107065/Ruta 18.3/Tabla 3/Viaje 3/Op. 115111/ Carrera 7 Con Calle 120/Sentido Sur-Norte/Reportado por TCZ Ruben Gonzalez/a TS  Jeimy Reyes</t>
  </si>
  <si>
    <t>Móvil 107065/ O.T.  929110/ se desmonta y repara arnes de alimentacion direccional derecha ,se instala direccional , se cambia fusible ,encendiendo luces direccionales corrigiendo novedad /POR CORREO</t>
  </si>
  <si>
    <t>Sistema eléctrico/29-10-2024/12:12/Móvil 107066/Ruta Z8/Tabla 12/Viaje 3/Op. 115445/Carrera 7 Con Calle 100/Sentido Norte-Sur/Reportado por TCZ Dana Leon /a TS Yudy Paola Ruiz Pinzon</t>
  </si>
  <si>
    <t xml:space="preserve">Móvil 107066/ O.T.  940381/ SE REALIZA REPARACION EN CONECTOR DE RELE PRINCIPAL LUCES SE VERIFICA SISTEMA DE LUCES EN GENERAL QUEDANDO SIN NOVEDAD/  POR CORREO ELECTRÓNICO / PATIO CALLE 191
</t>
  </si>
  <si>
    <t>Sistema eléctrico/29-10-2024/18:37/Móvil 107066/Ruta  Z8/Tabla 22/Viaje 5/Op. 109812/ Luces frontales/Avenida Primero De Mayo Con Calle  36B Sur /Sentido Oriente-Occidente/Reportado por TCZ Luisa Corr</t>
  </si>
  <si>
    <t>Móv.107066/OT.940066/repara: conector de modulo de carrocería, conector de rutero principal/cambia pines de regletas luces internas/ajustan: módulos de carrocería, baterías/corrige luces fr/JHON GARZ</t>
  </si>
  <si>
    <t>Sistema eléctrico/16-10-2024/07:41/Móvil 107073/Ruta P49/Tabla 27/Viaje 1/Op. 111720/ Carrera 5 Este Con  Calle  90 Sur /Sentido Norte-Sur/Reportado por TCZ Marilyn  Cortes/a TS Andrea Rivero</t>
  </si>
  <si>
    <t xml:space="preserve">Móvil 107073/ O.T.  930876/ a limpieza de conector de multiplex y se quitan puntos de soldadura en mal estado y se instalan nuevamente con cable a medida/  POR CORREO ELECTRÓNICO / PATIO CALLE 191
</t>
  </si>
  <si>
    <t>Luces direccionales y estacionarias/25-10-2024/09:21/Móvil 107074/Ruta T25/Tabla 45/Viaje 1/Op. 112739/Carrera 10 Con Calle 12/Sentido Norte-Sur</t>
  </si>
  <si>
    <t xml:space="preserve">Móvil 107074/ O.T.  937722/ SE AJUSTAN FUSIBLES DE ESTACIONARIAS, SE REALIZA AJUSTE DE CONTROL ESTACIONARIAS, SE REVISAN LUCES GENERAL, MOVIL DISPONIBLE./  POR CORREO ELECTRÓNICO / PATIO CALLE 191
</t>
  </si>
  <si>
    <t>Sistema eléctrico/9-10-2024/18:30/Móvil 107078/Ruta 18.3/Tabla 20/Viaje 3/Op. 110042/Avenida Calle 19 Con Carrera 3/Sentido Occidente-Oriente</t>
  </si>
  <si>
    <t xml:space="preserve">Móvil 107078/ O.T.  927265/ reparación de arnés luces direccionales, se realiza cambio de lampara direccional izquierda frontal./  POR CORREO ELECTRÓNICO / PATIO CALLE 191
</t>
  </si>
  <si>
    <t>Sistema eléctrico/10-10-2024/06:37/Móvil 104613/Ruta CB118/Tabla 17/Viaje 1/Op. 115271/Calle 132 con Carrera 140/Direccionales/Sentido Occidente-Oriente/Reportado por TCZ Kenny Garcia/a TS Jose Gabrie</t>
  </si>
  <si>
    <t>Móvil 107082/ O.T.  927672/ Se realiza reparación de corto en arnés de luces direccionales, se cambia cable de alimentación luces direccionales, se cambia relé y fusible de luces direccionales/CORREO</t>
  </si>
  <si>
    <t>Luces/18-10-2024/23:09/Móvil 107089/Ruta 330/Tabla 46/Viaje 4/Op. 111833/Autopista Norte Con Calle 171/Sentido Sur-Norte/Reportado por TCZ Nathaly Rodriguez/a TS Felipe Casalla</t>
  </si>
  <si>
    <t>Móvil 107089/ O.T.  933026/  se desmonta y cambia conector, encendiendo luces frontales, se realiza prueba de funcionamiento, luces altas y bajas funcionan correctamente/  POR CORREO ELECTRÓNICO / PAT</t>
  </si>
  <si>
    <t xml:space="preserve">mando de direccionales con novedad /11-10-2024/18:03/Móvil 107096/Ruta 19.9/Tabla 2/Viaje 17/Op. 113516/Carrera 21 Con Calle 166/Sentido Norte-Sur/Reportado por TCZ Harold Torres/a TS Cristian Andres </t>
  </si>
  <si>
    <t xml:space="preserve">Móvil 107096/ O.T.  928585/ Se realiza cambio de mando direcciónales, se realiza prueba de funcionamiento./  POR CORREO ELECTRÓNICO / PATIO CALLE 191
</t>
  </si>
  <si>
    <t>Sistema eléctrico/10-10-2024/13:50/Móvil 107097/Ruta 18.3/Tabla 18/Viaje 1/Op. 110628/ Carrera  7  Con Calle  73/Sentido Sur-Norte/Reportado por TCZ Claudia Rios/a TS Jahir Nicolas Vega Leal</t>
  </si>
  <si>
    <t>Móvil 107097/ O.T.  927770/ Se realiza reparacion de arnes tablero de instrumentos, se verifica funcionamiento de tablero instrumentos operando con normalidad/  POR CORREO ELECTRÓNICO / PATIO CALLE 19</t>
  </si>
  <si>
    <t>Sistema eléctrico/21-10-2024/09:37/Móvil 107097/Ruta 291/Tabla 28/Viaje 1/Op. 111718/Avenida Carrera 19 Con Calle 128B/Direccionales//Sentido Norte-Sur/Reportado por TCZ Alejandra Herrera/a TS Cristia</t>
  </si>
  <si>
    <t xml:space="preserve">Móvil 107097/ O.T.  934344/ se desmonta conector se cambian terminales, se instala flasher, encendiendo las luces direccionales y estacionarias/  POR CORREO ELECTRÓNICO / PATIO CALLE 191
</t>
  </si>
  <si>
    <t>Sistema eléctrico/22-10-2024/13:45/Móvil 107117/Ruta T25/Tabla 7/Viaje 7/Op. 111880/ carrera 7 con calle 19a/alternador/Sentido Sur-Norte/Reportado por TCZ Jhoan Aguilar /a TS Claudia Andrea Rodriguez</t>
  </si>
  <si>
    <t xml:space="preserve">Móvil 107117/ O.T.  935912/ Se realiza cambio de alternador, se verifica sistema de carga, movil operativo /  POR CORREO ELECTRÓNICO / PATIO CALLE 191
</t>
  </si>
  <si>
    <t>Direccional/Sistema eléctrico/24-10-2024/12:30/Móvil 104722/Ruta LA814/Tabla 3/Viaje 4/Op. 115657/ Carrera 7 con Calle 40B/Sentido Sur-Norte/Reportado por TCZ Gina Barragán/a TS Cristina Maria Trujill</t>
  </si>
  <si>
    <t xml:space="preserve">Móvil 104722/ O.T.  936897/ SE REALIZO CAMBIO DE CONTROL  MANDO DIRECCIONALES Y REVISION SISTEMA ELECTRICO/  POR CORREO ELECTRÓNICO / PATIO CRUCES
</t>
  </si>
  <si>
    <t>Problemas Eléctricos/multiplex/23-10-2024/08:45/Móvil 127008/Ruta 18.3/Tabla 16/Viaje 1/Op. 112569/Carrera 7 Con Calle 57/Sentido Norte-Sur</t>
  </si>
  <si>
    <t xml:space="preserve">Móvil 127008/ O.T.  935960/ Se realiza cambio de tablero multiplex, se revisa funcionamiento de multiplex./  POR CORREO ELECTRÓNICO / PATIO CALLE 191
</t>
  </si>
  <si>
    <t>Luces frontales/26-10-2024/09:01/Móvil 127008/Ruta 291/Tabla 5/Viaje 2/Op. 109703/ Carrera 3 Con Calle 20/Sentido Sur-Norte/Reportado por TCZ  Santiago Perez/a TS Sandra Florez Vanegas</t>
  </si>
  <si>
    <t xml:space="preserve">Móvil 127008/ O.T.  938390/ se cambia terminal hembra de porta relé luz baja lado izquierdo, se realiza prueba funcionamiento luces, móvil operativo./  POR CORREO ELECTRÓNICO / PATIO CALLE 191
</t>
  </si>
  <si>
    <t>Sistema eléctrico/24-10-2024/18:00/Móvil 127010/Ruta 19.6/Tabla 1/Viaje 24/Op. 111370/ Calle  145  Con  Autopista  Norte /Sentido Oriente-Occidente</t>
  </si>
  <si>
    <t xml:space="preserve">Móvil 127010/ O.T.  937144/  arregla corto eléctrico en cableado de direccional derecha frontal ,se instala y asegura cocuyo direccional/  POR CORREO ELECTRÓNICO / PATIO CALLE 191
</t>
  </si>
  <si>
    <t>Sistema eléctrico/22-10-2024/19:36/Móvil 127013/Ruta 18.3/Tabla 19/Viaje 3/Op. 108985/Carrera 7 Con Calle 92/ Desempañador/Sentido Sur-Norte/Reportado por TCZ  Paola Acosta/a TS Jahir Nicolas Vega Lea</t>
  </si>
  <si>
    <t xml:space="preserve">Móvil 127013/ O.T.  935273/  mantenimiento de limpieza y ajuste de pines en conector electrico, se realiza conexiones de las mangueras ductos desempañador /  POR CORREO ELECTRÓNICO / PATIO CALLE 191
</t>
  </si>
  <si>
    <t>Sistema eléctrico/21-10-2024/14:19/Móvil 127014/Ruta 19.9/Tabla 2/Viaje 13/Op. 110861/Calle 161 Con Carrera 9/Sentido Occidente-Oriente/Reportado por TCZ Vanessa Usgame/a TS Claudia Andrea Rodriguez C</t>
  </si>
  <si>
    <t xml:space="preserve">Móvil 127014/ O.T.  934486/ se realiza cambio de control de luces direccionales, se revisa luces en general./  POR CORREO ELECTRÓNICO / PATIO CALLE 191
</t>
  </si>
  <si>
    <t>Sistema eléctrico/22-10-2024/19:33/Móvil 127018/Ruta 19.6/Tabla 1/Viaje 26/Op. 111520/Calle 145 Con Carrera 23/ Desempañador/Sentido Occidente-Oriente/Reportado por TCZ Nathaly Rodriguez/a TS Jahir Ni</t>
  </si>
  <si>
    <t xml:space="preserve">Móvil 127018/ O.T.  935272/ cambio de fusible en modulo,se realiza conexiones de las mangueras ductos desempañador /  POR CORREO ELECTRÓNICO / PATIO CALLE 191
</t>
  </si>
  <si>
    <t>Problemas Electricos Multiplex de servicio accesorios - Rutero , puertas, luz de tablero , luces de salón1 Fuera de Servicio/Sistema eléctrico/28-10-2024/15:26/Móvil 127022/Ruta 291/Tabla 12/Viaje 3/O</t>
  </si>
  <si>
    <t>Móvil 127022/ O.T.  939634/  cable de señal voltaje abierto en teclado multiplex, se desmonta conector y se repara cable de teclado, se hacen pruebas de funcionamiento corrigiendo novedad./  POR CORRE</t>
  </si>
  <si>
    <t>Luces, direccional derecha fuera de servicio/3-10-2024/08:52/Móvil 104648/Ruta LA814/Tabla 1/Viaje 3/Op. 115155/Calle 153 Con Carrera 15/Sentido Oriente-Occidente/Reportado por TCZ Carrillo D. Fernand</t>
  </si>
  <si>
    <t xml:space="preserve">Móvil 104648/ O.T.  923088/ SE REALIZA REPARACION DE CONECTOR DE CONTROL DE LUCES DIRECCIONALES SE REALIZAN PRUEBAS QUEDANDO SIN NOVEDAD/  POR CORREO ELECTRÓNICO / PATIO CRUCES
</t>
  </si>
  <si>
    <t>Sistema eléctrico/24-10-2024/14:38/Móvil 127028/Ruta 330/Tabla 57/Viaje 3/Op. 110623/Calle  169B  con Carrera  67/Sentido Norte-Sur/Reportado por TCZ  Paola Acosta /a TS Leidy Bohorquez</t>
  </si>
  <si>
    <t xml:space="preserve">Móvil 127028/ O.T.  937061/ Se realiza ajuste de conector de tablero, se realiza prueba de ruta, móvil operativo./  POR CORREO ELECTRÓNICO / PATIO CALLE 191
</t>
  </si>
  <si>
    <t>Direccional izquierda fuera de servicio/3-10-2024/09:00/Móvil 127039/Ruta 330/Tabla 10/Viaje 3/Op. 101863/Carrera 7 Con  Calle  787B/Sentido Sur-Norte/Reportado por TCZ Marilyn  Cortes /a TS Sandra Fl</t>
  </si>
  <si>
    <t xml:space="preserve">Móvil 127039/ O.T.  923075/ se realiza cambio de palanca control de direccionales, se verifica su correcto funcionamiento, y se revisan luces en general/  POR CORREO ELECTRÓNICO / PATIO CALLE 191
</t>
  </si>
  <si>
    <t>Timbre/2-10-2024/11:39/Móvil 104693/Ruta LA814/Tabla 9/Viaje 3/Op. 113590/ Carrera 13 Con Calle 34/Sentido Norte-Sur/Reportado por TCZ Guillermo Godoy/a TS Marcela Arevalo Julio</t>
  </si>
  <si>
    <t xml:space="preserve">Móvil 104693/ O.T.  922461/  CAMBIA BOTÓN Y ARNÉS CONECTOR DEL TIMBRE/  POR CORREO ELECTRÓNICO / PATIO CRUCES
</t>
  </si>
  <si>
    <t>Sistema eléctrico/31-10-2024/13:06/Móvil 104695/Ruta 13.4/Tabla 2/Viaje 8/Op. 112124/Carrera 10  Cn Calle 27  Sur/Luces /Sentido Norte-Sur</t>
  </si>
  <si>
    <t xml:space="preserve">"Móvil 104695/ O.T.   
942160/  CAMBIO DE BOMBIILOS UNIDAD DELANTERA, SE VERIFICA CAMBIO DE
LUCES A BAJA Y QUEDA OPERATIVO/  POR CORREO ELECTRÓNICO / PATIO CRUCES"
</t>
  </si>
  <si>
    <t xml:space="preserve">/Alarma sonora/Sistema eléctrico/7-10-2024/09:35/Móvil 104696/Ruta Z8/Tabla 27/Viaje 1/Op. 113678/Carrera 45 Con Calle 166//Sentido Sur-Norte/Reportado por TCZ Rosa Santiago/a TS Claudia Rodríguez </t>
  </si>
  <si>
    <t xml:space="preserve">"Móvil 104696/ O.T.  925818/ Se repara conector cuerpo aceleración, se escanea y borra
códigos de falla y alarma sonora/  POR CORREO ELECTRÓNICO / PATIO BOSA"
</t>
  </si>
  <si>
    <t xml:space="preserve"> Luz frontal derecha con falla/23-10-2024/06:10/Móvil 104698/Ruta LA814/Tabla 12/Viaje 1/Op. 113011/Carrera 10 Con Calle 8/Sentido Sur-Norte</t>
  </si>
  <si>
    <t xml:space="preserve">Móvil 104698/ O.T.  935511/ CAMBIO DE SOCKET Y BOMBILLO LUZ FRONTAL DERECHA, SE REALIZÓ REVISIÓN SISTEMA ELÉCTRICO/  POR CORREO ELECTRÓNICO / PATIO CRUCES
</t>
  </si>
  <si>
    <t>multiplex con falla/10-10-2024/08:45/Móvil 102201/Ruta CB118/Tabla 23/Viaje 1/Op. 115499/ Carrera 18A  con Calle 161A/Sentido Occidente-Oriente/Reportado por TCZ Santiago Perez /a TS Jose Gabriel Hern</t>
  </si>
  <si>
    <t xml:space="preserve">Móvil 102201/ O.T.  927586/  cambio de conector teclado multiflex se restablece señal de puertas y acesorios se cambiam pines de modulo torep /  POR CORREO ELECTRÓNICO / PATIO SUBA - VILLA CINDY
</t>
  </si>
  <si>
    <t>Sistema eléctrico/22-10-2024/16:49/Móvil 102209/Ruta 13.4/Tabla 1/Viaje 11/Op. 113108/ Calle 48 Con Carrera 5/probelmas electricos/Sentido Sur-Norte/Reportado por TCZ  Alejandra Mendez /a TS Claudia A</t>
  </si>
  <si>
    <t xml:space="preserve">Móvil 102209/ O.T.  935124/ SE REALIZO CAMBIO DE ALTERNADOR Y BATERIAS, SE REALIZO REVISION SISTEMA LECTRICO Y SE DEJOMOVIL SIN NOVEDAD SISTEMA ELECTRICO/  POR CORREO ELECTRÓNICO / PATIO CRUCES
</t>
  </si>
  <si>
    <t>Sistema eléctrico/17-10-2024/05:06/Móvil 102129/Ruta 13.4/Tabla 4/Viaje 2/Op. 110964/ Carrera 9A  Con Calle 18Sur /Luces interna  /Sentido Sur-Norte/Reportado por TCZ Rosa Santiago/a TS Jarby Andres Z</t>
  </si>
  <si>
    <t xml:space="preserve">Móvil 102129/ O.T.  931491/ SE CAMBIA MODULO CARROCERÍA Y SE CAMBIA FUSIBLE ALIMENTACIÓN MODULO DE CARROCERÍA/  POR CORREO ELECTRÓNICO / PATIO CRUCES
</t>
  </si>
  <si>
    <t>Sistema eléctrico/7-10-2024/22:44/Móvil 102199/Ruta 13.5/Tabla 3/Viaje 13/Op. 112784/ Todo El Recorrido/TIMBRE FUERA DE SERVICIO//Sentido Sur-Norte/Reportado por TCZ Anderson Garcia /a TS Cristian And</t>
  </si>
  <si>
    <t xml:space="preserve">Móvil 102199/ O.T.  925690/  SE CAMBIA PULSADOR DEL TIMBRE MOVIL QUEDA OK/  POR CORREO ELECTRÓNICO / PATIO CRUCES
</t>
  </si>
  <si>
    <t>Sistema eléctrico Multiplex de servicio accesorios/28-10-2024/17:49/Móvil 102131/Ruta 344/Tabla 16/Viaje 4/Op. 115204/Calle 10 Con Carrera 9/Sentido Oriente-Occidente/Reportado por TCZ Yonatan Pedrero</t>
  </si>
  <si>
    <t xml:space="preserve">Móvil 102131/ O.T.  939668/ SE CAMBIO MODULO THOREB, SE VERIFICA FUNCIONAMIENTO DE PUERTAS LUCES Y TABLERO MULTIPLEX,  VERIFICACION A TODO EL SISTEMA ELECTRICO DEL ZONAL/  POR CORREO ELECTRÓNICO / </t>
  </si>
  <si>
    <t>Sistema eléctrico/19-10-2024/16:30/Móvil 102133/Ruta CB161/Tabla 12/Viaje 3/Op. 114766/ Calle 132D con Carrera 157/Sentido Occidente-Oriente/Reportado por TCZ Wilson Hernandez/a TS Carlos Eduardo Roja</t>
  </si>
  <si>
    <t xml:space="preserve">Móvil 102133/ O.T.  933303/ cambio de flacher luces estacionarias y direccionales se cambió bombillo de luz direccional derecha/  POR CORREO ELECTRÓNICO / PATIO SUBA - VILLA CINDY
</t>
  </si>
  <si>
    <t xml:space="preserve">Sistema eléctrico/19-10-2024/06:35/Móvil 102137/Ruta BF918/Tabla 5/Viaje 1/Op.114563/Carrera 7 Con Calle 132/Timbre/Norte-Sur/Reportado por TCZ Laura Pinilla/a TS Marcela García </t>
  </si>
  <si>
    <t xml:space="preserve">Móvil 102137/ O.T.  933198/ SE CAMBIA SENSOR DE PUERTA 2 Y SE VERIFICA FUNCIONAMIENTO DE TIMBRES/  POR CORREO ELECTRÓNICO / PATIO CALLE 191
</t>
  </si>
  <si>
    <t>Timbre/24-10-2024/12:25/Móvil 102178/Ruta 191/Tabla 15/Viaje 3/Op. 114880/Calle 24 con Carrera 29/Sentido Sur-Norte/Reportado por TCZ Gina Barragán /a TS Leidy Bohorquez</t>
  </si>
  <si>
    <t xml:space="preserve">Móvil 102178/ O.T.  936972/ SE REEMPLAZA INTERRUPTOR TIMBRE PUERTA 2/  POR CORREO ELECTRÓNICO / PATIO BOSA
</t>
  </si>
  <si>
    <t>Sistema eléctrico/19-10-2024/15;:54/Móvil 102200/Ruta 191/Tabla 12/Viaje 3/Op. 113557/ Av  NQS Calle 74/Sentido Sur-Norte</t>
  </si>
  <si>
    <t xml:space="preserve">Móvil 102200/ O.T.  933375/  REPARA CONECTPOR DE FLACHER DE DIRECCIONALES SE AJSUATA CONTROL DE LUCES DIRECCIONALES /  POR CORREO ELECTRÓNICO / PATIO BOSA
</t>
  </si>
  <si>
    <t>Sistema eléctrico/21-10-2024/05:37/Móvil 102200/Ruta 191/Tabla 9/Viaje 1/Op. 115330/Avenida Boyaca Con Carrera 72A/Sentido Oriente-Occidente/Reportado por TCZ Juan Carlos Castañeda/a TS Cristian Andre</t>
  </si>
  <si>
    <t xml:space="preserve">Móvil 102200/ O.T.  934175/ se reemplaza fusible direccional se realizan limpieza conectores interruptores,se verifica funcionamiento/  JHON GARZON / PATIO BOSA
</t>
  </si>
  <si>
    <t>Sistema eléctrico/24-10-2024/09:55/Móvil 102200/Ruta 191/Tabla 7/Viaje 3/Op. 111018/Avenida Boyacá Con Calle 12Bis // Timbre/Sentido Sur-Norte</t>
  </si>
  <si>
    <t xml:space="preserve">Móvil 102200/ O.T.  939608/  revisión de luces en general,se scanea y se borran testigos de falla,se cambia sensor de ABS posición #1,/  BASTIDAS MOISES / PATIO BOSA
</t>
  </si>
  <si>
    <t>Timbre/2-10-2024/17:21/Móvil 102158/Ruta 191/Tabla 19/Viaje 3/Op. 113956/Carrera 30 Cn Calle B53 B /timbre/Sentido Sur-Norte/Reportado por TCZ Camila Fernandez  /a TS Jose Gabriel Hernandez Leon</t>
  </si>
  <si>
    <t>Móvil 102158/ O.T.  922618/ SE REVISA SISTEMA DE TIMBRE DE USUARIOS SE CAMBIA TIMBRE DE USUARIO Y ALARMA SONORA SE VERIFICA SISTEMA FUNCIONANDO Y SE DEJA OPERATIVA}/  POR CORREO ELECTRÓNICO / PATIO BO</t>
  </si>
  <si>
    <t>Sistema eléctrico/9-10-2024/09:20/Móvil 102158/Ruta 191/Tabla 16/Viaje 1/Op. 104178// Calle 127 Con Carrera 15/luces frontales fuera de servicio/Sentido Occidente-Oriente/Reportado por TCZ Camilo Vill</t>
  </si>
  <si>
    <t xml:space="preserve">Móvil 102158/ O.T.  926853/ SE REALIZA AJUSTE A CONECTORES SOCKETS LUCES FRONTALES, SE REEMPLAZAN BOMBILLOS, SE REALIZAN PRUEBAS MOVIL OPERATIVO/  POR CORREO ELECTRÓNICO / PATIO BOSA
</t>
  </si>
  <si>
    <t>Sistema eléctrico/29-10-2024/08:03/Móvil 102198/Ruta BK905/Tabla 16/Viaje 1/Op. 113455/ Avenida Ciudad de  De Cali Con Calle 69A/ luces de estop trasera /Sentido Oriente-Occidente/Reportado por TCZ Gi</t>
  </si>
  <si>
    <t xml:space="preserve">Móvil 102198/ O.T.  940238/ SE REALIZA CAMBIO DE RELE LUCES MEDIAS, SE VERIFICA FUNCIONAMIENTO MOVIL OPERATIVO/  POR CORREO ELECTRÓNICO / PATIO CALLE 191
</t>
  </si>
  <si>
    <t>Sistema eléctrico/9-10-2024/18:10/Móvil 102166/Ruta EN TRANSITO /Tabla 15/Viaje 5/Op. 105360/ Calle 72 Con Carrera 78/Sentido Occidente-Oriente</t>
  </si>
  <si>
    <t xml:space="preserve">Móvil 102166/ O.T.  927293/ SE CAMBIA BOMBILLO DE LUZ FRONTAL, PIZCA DIRECCIONAL Y DIRECCIONAL TRASERA IZQUIERDA. /  POR CORREO ELECTRÓNICO / PATIO ENGATIVA
</t>
  </si>
  <si>
    <t>Sistema eléctrico/31-10-2024/18:30/Móvil 102177/Ruta T25/Tabla 40/Viaje 7/Op. 112566/ Carrera 7 Con Calle 67/(Luces delanteras se apagan /Sentido Sur-Norte/Reportado por TCZ  Laura Pinilla /a TS Angel</t>
  </si>
  <si>
    <t xml:space="preserve">Móvil 102177/ O.T.  942442/ Se realiza cambio de relé de luces frontales, se realiza revisión de instalación de luces y se realiza prueba de funcionamiento de luces/  POR CORREO ELECTRÓNICO / PATIO </t>
  </si>
  <si>
    <t>Sistema eléctrico/31-10-2024/12:52/Móvil 102173/Ruta BK905/Tabla 6/Viaje 3/Op. 113972/ Avenida Calle 153 Con Carrera 100/8 (Tacómetro fuera de servicio) /Sentido Oriente-Occidente</t>
  </si>
  <si>
    <t xml:space="preserve">Móvil 102173/ O.T.  942439/ se realiza reparación de arnés de caja porta fusilera y se cambia fusible de tacógrafo/  POR CORREO ELECTRÓNICO / PATIO CALLE 191
</t>
  </si>
  <si>
    <t>Timbre/25-10-2024/06:46/Móvil 102232/Ruta DB217/Tabla 16/Viaje 1/Op. 115396/Avenida Calle 127 Con Carrera 7B/Sentido Occidente-Oriente</t>
  </si>
  <si>
    <t xml:space="preserve">Móvil 102232/ O.T.  937443/ CAMBIA TERMINALES PULSADOR DE TIMBRE USUARIOS. SE INSPECCIONA GENERAL MOVIL OPERATIVO /  POR CORREO ELECTRÓNICO / PATIO ENGATIVA
</t>
  </si>
  <si>
    <t>Sistema eléctrico/26-10-2024/12:39/Móvil 102232/Ruta 114A/Tabla 7/Viaje 3/Op. 112395/Calle 64 Con Carrera 117/Sentido Norte-Sur/Reportado por TCZ Santiago Perez/a TS Jacqueline Valverde Gomez</t>
  </si>
  <si>
    <t xml:space="preserve">Móvil 102232/ O.T.  938668/ cambio alarmas timbre de usuarios (aprovechamiento), se realiza mantenimiento a conectores opturador timbre/  SAAVEDRA EDGAR / PATIO ENGATIVA
</t>
  </si>
  <si>
    <t>Problemas Electricos/12-10-2024/17:50/Móvil 102244/Ruta 442/Tabla 11/Viaje 5/Op. 114769/Carrera 68 Con Calle 64C/Sentido Norte-Sur</t>
  </si>
  <si>
    <t xml:space="preserve">Móvil 102244/ O.T.  928924/ SE REALIZA REPARACIÓN DE ARNES FRONTAL DE LUCES SE CAMBIA SOCKET DE LUCES Y BOMBILLO MOVIL OPERATIVO/  POR CORREO ELECTRÓNICO / PATIO ENGATIVA
</t>
  </si>
  <si>
    <t>Sistema eléctrico/28-10-2024/18:20/Móvil 102255/Ruta P49/Tabla 15/Viaje 3/Op. 115029/Avenida Ciudad De Cali con Calle   88 Bis/Sentido Norte-Sur/Reportado por TCZ Claudia Rios/a TS Sandra Florez Vaneg</t>
  </si>
  <si>
    <t xml:space="preserve">Móvil 102255/ O.T.  939990/ SE REPARA CONECTOR DE LUCES DIRECCIONALES Y ESTACIONARIAS,  MANTENIMIENTO A CONECTOR TURBO COMPRESOR Y SE BORRA TESTIGO. SE INSPECCIONA GENERAL/  POR CORREO ELECTRÓNICO / </t>
  </si>
  <si>
    <t>Sistema eléctrico/9-10-2024/19:14/Móvil 102251/Ruta P49/Tabla 3/Viaje 9/Op. 114938/Avenida Carrera 96 Con Calle 74A/Sentido Sur-Norte</t>
  </si>
  <si>
    <t xml:space="preserve">Móvil 102251/ O.T.  927396/ SE CAMBIA BOMBILLO LUZ BAJA DERECHO, SE INSPECCIONA GENERAL MOVIL OPERATIVO./  POR CORREO ELECTRÓNICO / PATIO SUBA - VILLA CINDY
</t>
  </si>
  <si>
    <t>Sistema eléctrico/1-10-2024/19.35/Móvil 102234/Ruta Z4B/Tabla 15/Viaje 3/Op. 113349/ Carrera 68  Con Calle 99A/Luz frontal derecha con falla/Sentido Norte-Sur/Reportado por TCZ Rosa Santiago/a TS Leyd</t>
  </si>
  <si>
    <t xml:space="preserve">Móvil 102234/ O.T.  921896/ SE REALIZA CAMBIO DE BOMBILLO LUZ FRONTAL/  POR CORREO ELECTRÓNICO / PATIO CALLE 191
</t>
  </si>
  <si>
    <t>Sistema eléctrico/22-10-2024/10:54/Móvil 102247/Ruta 191/Tabla 1/Viaje 3/Op. 112760/carrera 11 con calle 123/estacionarias pegadas/Sentido Norte-Sur/Reportado por TCZ LUISA LONDOÑO/a TS Aura Lucia Agu</t>
  </si>
  <si>
    <t>Móvil 102247/ O.T.  934982/ SE REALIZA CAMBIO DE FLASHER DE DIRECCIONALES Y ESTACIONARIAS SE LIMPIA CONECTOR INTERRUPTOR SE VERIFICA FUNCIONAMIENTO MOVIL SIN NOVEDAD/  POR CORREO ELECTRÓNICO / PATIO B</t>
  </si>
  <si>
    <t>Sistema eléctrico/direccionales/21-10-2024/19:01/Móvil 102298/Ruta P49/Tabla 40/Viaje 3/Op. 112584/Carrera 112 Con Calle 65 B /Sentido Occidente-Oriente/Reportado por TCZ Vanessa Usgame /a TS Diana Hi</t>
  </si>
  <si>
    <t xml:space="preserve">Móvil 102298/ O.T.  934617/ RAPARA ARNES DE LUCES TRASERAS, SE  REPARA Y ORGANIZA ARNES DELANTERO DE LUCES COSTADO DERECHO/  POR CORREO ELECTRÓNICO / PATIO ENGATIVA
</t>
  </si>
  <si>
    <t>Sistema eléctrico/Limpia brisas y Luces frontales izquierdas fuera de servicio/21-10-2024/18:50/Móvil 102279/Ruta 442./Tabla 21/Viaje 7/Op. 115696/ Calle  100  Con Carrera  92/Sentido Sur-Norte/Report</t>
  </si>
  <si>
    <t xml:space="preserve">Móvil 102279/ O.T.  934583/ CAMBIO DE CONTROL LUCES, SE REALIZA CAMBIO DE BOMBILLLO DIRECCIONAL IZQUIERDA, S EVALIDA FUNCIONAMIENTO DE LUCES EXTERNAS/  POR CORREO ELECTRÓNICO / PATIO ENGATIVA
</t>
  </si>
  <si>
    <t>Sistema eléctrico/Desempañador /21-10-2024/20:41/Móvil 104290/Ruta E44/Tabla 51/Viaje 1/Op. 113251/Calle 115 Sur Con Carrera 6 C Este/Sentido Sur-Norte/Reportado por TCZ Mónica Suárez  /a TS  Luis Edu</t>
  </si>
  <si>
    <t xml:space="preserve">Móvil 104290/ O.T.  934541/  AJUSTA MECANISMO CONTROL DESEMPAÑADOR, SE CAMBIA FUSIBLE, SE VALIDA FUNCIONAMIENTO MOVIL SIN NOVEDAD/  POR CORREO ELECTRÓNICO / PATIO SAN FRANCISCO
</t>
  </si>
  <si>
    <t>Sistema eléctrico/30-10-2024/18:00/Móvil 104292/Ruta BK905/Tabla 19/Viaje 2/Op. 115278/Calle 170 Con Carrera 92/Sentido Occidente-Oriente</t>
  </si>
  <si>
    <t xml:space="preserve">Móvil 104292/ O.T.  941331/ se realiza instalación de botón de luces intermitentes se verifica el funcionamiento de direccionales móvil operativo /  POR CORREO ELECTRÓNICO / PATIO CALLE 191
</t>
  </si>
  <si>
    <t>Sistema eléctrico/9-10-2024/10:06/Móvil 104300/Ruta BA915/Tabla 8/Viaje 3/Op. 114642/ Carrera 9 Con Calle 124///multiplex/Sentido Norte-Sur/Reportado por TCZ Lorena Guatibonza  /a TS Wendy Tatiana Mon</t>
  </si>
  <si>
    <t xml:space="preserve">Móvil 104300/ O.T.  926927/ Se realiza correcta instalación en cableado múltiplex, se ajusta conectores en modulo toretb/  POR CORREO ELECTRÓNICO / PATIO CALLE 191
</t>
  </si>
  <si>
    <t>Sistema eléctrico/3-10-2024/13:46/Móvil 104302/Ruta 661/Tabla 56/Viaje 1/Op. 115104/ Calle 48C Sur Con Carrera 31/DIRECCIONAL DERECHA/Sentido Oriente-Occidente/Reportado por TCZ  Dana León /a TS Angél</t>
  </si>
  <si>
    <t xml:space="preserve">Móvil 104302/ O.T.  923657/ SE CORRIGE SEÑAL DE DIRECCIONALES Y ESTACIONARIAS DERECHAS, SE CAMBIA BOMBILLO DIRECCIONAL DERECHA, SE REVISA SISTEMA ELECTRICO EN GENERAL/  POR CORREO ELECTRÓNICO / PATIO </t>
  </si>
  <si>
    <t xml:space="preserve">Sistema eléctrico/8-10-2024/12:35/Móvil 104308/Ruta 661/Tabla 40/Viaje 1/Op. 113898/Calle 47B Sur Con Carrera 23/  Estacionarias y Direccionales/Sentido Sur-Norte/Reportado por TCZ  Mónica Suáre/a TS </t>
  </si>
  <si>
    <t xml:space="preserve">Móvil 104308/ O.T.  926266/ SE REALIZA CAMBIO DE BOMBILLO DIRECCIONAL, SE VERIFICA FUNCIONAMIENTO DE ESTACIONARIAS/  POR CORREO ELECTRÓNICO / PATIO SAN FRANCISCO
</t>
  </si>
  <si>
    <t>(Direccionales con falla intermitente)/25-10-2024/07:06/Móvil 104321/Ruta CB118/Tabla 20/Viaje 1/Op. 110830/Calle 129C Con Carrera 95B/Sentido Oriente-Occidente/</t>
  </si>
  <si>
    <t>Móvil 104321/ O.T.  937451/ CAMBIO DE PINES CONECTOR FLACHER DE DIRECIONALES Y ESTACIONARIAS SE REALIZA PRUEBA DE FUNCIONAMIENTO ZONAL QUEDA OPERATIVO/  POR CORREO ELECTRÓNICO / PATIO SUBA - VILLA CIN</t>
  </si>
  <si>
    <t>Sistema eléctrico/8-10-2024/12:41/Móvil 104351/Ruta 661/Tabla 24/Viaje 3/Op. 115536// Carrera 68 Con Calle 13 /Luces bajas con falla continua en altas/Sentido Sur-Norte/Reportado por TCZ  Mónica Suáre</t>
  </si>
  <si>
    <t xml:space="preserve">"Móvil 104351/ O.T.   
926647/ CAMBIO DE BOMBILLODE LUCES BAJAS SE VERIFICA FUNCIONAMIENTO DE SISTEMA ELECTRICO MOVIL SIN NOVEDAD/  POR CORREO ELECTRÓNICO / PATIO SAN FRANCISCO"
</t>
  </si>
  <si>
    <t>Luces/12-10-2024/20:42/Móvil 104360/Ruta  T06/Tabla 4/Viaje 14/Op. 114862/Calle 72 Con Carrera 11/Sentido Occidente-Oriente</t>
  </si>
  <si>
    <t>Móvil 104360/ O.T.  928964/ Se repara arnés y señales de luces medias y laterales y luces bajas frontales, se realiza revisión general eléctrica quedando sin novedad/  POR CORREO ELECTRÓNICO / PATIO C</t>
  </si>
  <si>
    <t>Sistema eléctrico/17-10-2024/18:16/Móvil 104361/Ruta AA002/Tabla 24/Viaje 3/Op. 112973/transversal con calle 88/problemas electricos/Sentido Norte-Sur/Reportado por TCZ luis londoño/a TS Ginna Paola S</t>
  </si>
  <si>
    <t xml:space="preserve">Móvil 104361/ O.T.  931873/ SE REALIZA CAMBIO ALTERNADOR SE VERIFICA INSTALACION ELÉCTRICA, SE VERIFICA CARGA ALTERNADOR ÓPTIMA Y ESTADO BATERÍAS/  POR CORREO ELECTRÓNICO / PATIO CALLE 191
</t>
  </si>
  <si>
    <t>Sistema eléctrico/25-10-2024/06:25/Móvil 104686/Ruta AA002/Tabla 3/Viaje 2/Op. 114152/Carrera 7 Con Calle 84C/Sentido Norte-Sur/Reportado por TCZ Rosa Santiago/a TS Yenny Elizabeth Cañon Rosas</t>
  </si>
  <si>
    <t xml:space="preserve">Móvil 104686/ O.T.  937556/ SE REALIZA CORRECTA INSTALACIÓN EN VACUN  SE VERIFICA CORRECTO FUNCIONAMIENTO EN SISTEMA ELÉCTRICO QUEDANDO VEHÍCULO OPERATIVO./  POR CORREO ELECTRÓNICO / PATIO CALLE 191
</t>
  </si>
  <si>
    <t>Sistema eléctrico/28-10-2024/06:46/Móvil 104376/Ruta  CB118/Tabla 11/Viaje 1/Op. 115760/Calle 138 Con Carrera 54/Sentido Occidente-Oriente/Reportado por TCZ Guillermo Godoy/a TS Monica Carolina Flores</t>
  </si>
  <si>
    <t xml:space="preserve">"Móvil 104376/ O.T.   
939359/ conecta swik de parque se restablece señal de estacionarias y parqueo se cambia bombillo luz direccional derecha/  POR CORREO ELECTRÓNICO / PATIO SUBA - VILLA CINDY"
</t>
  </si>
  <si>
    <t xml:space="preserve">Sistema eléctrico/7-10-2024/15:17/Móvil 104388/Ruta CB162/Tabla 11/Viaje 4/Op. 112324/Calle 130C Con Carrera 85/Sentido Oriente-Occidente/Reportado por TCZ Jeisson Roja/a TS Diana Hidalgo   </t>
  </si>
  <si>
    <t xml:space="preserve">Móvil 104388/ O.T.  925535/ DIAGNOSTICO BOMBILLOS DELANTEROS FUNDIDOS CORRECION SE CAMBIAN 2 BOMBILOOS HALOGENOS H7 24 VOLTIOS/  POR CORREO ELECTRÓNICO / PATIO SUBA - VILLA CINDY
 </t>
  </si>
  <si>
    <t>Sistema eléctrico/11-10-2024/17:09/Móvil 104388/Ruta CB162/Tabla 13/Viaje 3/Op. 14629/Calle 170 Con Carrera 8/ Timbre con novedad/Sentido Occidente-Oriente/Reportado por TCZ Jhoan Aguilar/a TS Jahir N</t>
  </si>
  <si>
    <t>Móvil 104388/ O.T.  929164/ se realiza cambio de botón pulsador de timbre de usuario se cambia chichara de timbre usuario se realiza prueba de timbre zonal queda operativo/  POR CORREO ELECTRÓNICO / P</t>
  </si>
  <si>
    <t>Sistema eléctrico/22-10-2024/20:28/Móvil 102257/Ruta T26/Tabla 21/Viaje 2/Op. 115528/Avenida Ciudad De Cali Con Calle 141A/ Desempañador/Sentido Sur-Norte/Reportado por TCZ Wilson Hernandez d/a TS Jah</t>
  </si>
  <si>
    <t xml:space="preserve">Móvil 102257/ O.T.  935412/ CAMBIA TERMINAL DEL CONECTOR DEL MOTOR DESEMPEÑADOR, SE REALIZA PRUEBA DE FUNCIONAMIENTO DEL DESEMPEÑADOR /  POR CORREO ELECTRÓNICO / PATIO CALLE 191
</t>
  </si>
  <si>
    <t>Sistema eléctrico/10-10-2024/06:43/Móvil 102265/Ruta B926/Tabla 4/Viaje 2/Op. 114476/Calle 156 con Carrera 9/ Luces - direccionales/Sentido Oriente-Occidente/Reportado por TCZ Santiago Perez /a TS Cla</t>
  </si>
  <si>
    <t xml:space="preserve">Móvil 102265/ O.T.  927555/ SE REALIZA CAMBIO DE DIRECCIÓN A LA IZQUIERDA TRASERA /  POR CORREO ELECTRÓNICO / PATIO CALLE 191
</t>
  </si>
  <si>
    <t>Sistema eléctrico/11-10-2024/10:29/Móvil 102265/Ruta BF918/Tabla 18/Viaje 1/Op. 115676/Avenida Boyaca Con Avenida Guayacanes/ Problemas Electricos (multiplex)/Sentido Sur-Norte</t>
  </si>
  <si>
    <t xml:space="preserve">Móvil 102265/ O.T.  928766/ reparación de teclado múltiplex, se realiza graduación de válvulas sensibilizadoras se verifica buen funcionamiento eléctrico/  LOPEZ YEFERSON/ PATIO CALLE 191
</t>
  </si>
  <si>
    <t xml:space="preserve">Sistema eléctrico/28-10-2024/10:13/Móvil 102265/Ruta  T25/Tabla 41/Viaje 3/Op. 113565/Calle 192 Con Carrera 14/Sentido Occidente-Oriente/Reportado por TCZ  Guillermo Godoy/a TS Monica Carolina Flores </t>
  </si>
  <si>
    <t xml:space="preserve">"Móvil 102265/ O.T.   
939426/  CAMBIO FUSIBLE PRINCIPAL DE MULTIPLEX, SE VERIFICA FUNCIONAMIENTO /  POR CORREO ELECTRÓNICO / PATIO CALLE 191"
</t>
  </si>
  <si>
    <t>Sistema eléctrico/ Multilplex fuera de servicio/2-10-2024/18:54/Móvil 102272/Ruta BD906/Tabla 4/Viaje 7/Op. 112843/Diagonal 63F Con Avenida Ciudad De Cali/Sentido Occidente-Oriente/Reportado por TCZ R</t>
  </si>
  <si>
    <t xml:space="preserve">Móvil 102272/ O.T.  922808/  REPARACIÓN DE ARNES DE CONECTOR DEL MULTIPLEX DEL MODULO THOREB DE CARROCERIA, SE VALIDA FUNCIONAMIENTO DE LUCES INTERNAS/  POR CORREO ELECTRÓNICO / PATIO ENGATIVA
</t>
  </si>
  <si>
    <t>Problemas Eléctricos/18-10-2024/22:24/Móvil 102273/Ruta 191/Tabla 22/Viaje 7/Op. 109809/Avenida Boyaca Con Calle 12B/Sentido Oriente-Occidente/Reportado por TCZ Lorena Guatibonza /a TS Mario Felipe Ca</t>
  </si>
  <si>
    <t xml:space="preserve">Móvil 102273/ O.T.  932884/ se repara arnés y conector comunicación y alimentación módulo thoreb a teclado múltiplexado/  MORALES MIGUEL/ PATIO BOSA
</t>
  </si>
  <si>
    <t>Sistema eléctrico/21-10-2024/05:16/Móvil 104414/Ruta 661/Tabla 20/Viaje 1/Op. 115663/Carrera 68 Con Calle 21 Sur/ stop trasero//Sentido Sur-Norte/Reportado por TCZ Andrés Cárdenas/a TS Cristian Andres</t>
  </si>
  <si>
    <t xml:space="preserve">Móvil 104414/ O.T.  934326/ SE REALIZA CORRECCCION SEÑAL LUZ FRENO IZQUIERDO Y COCUYO DERECHO, SE REVISA 360 GENERAL SISTEMA ELECTRICO/  POR CORREO ELECTRÓNICO / PATIO SAN FRANCISCO
</t>
  </si>
  <si>
    <t>Sistema eléctrico/22-10-2024/12:36/Móvil 104416/Ruta E44/Tabla 21/Viaje 4/Op. 114507/ Diagonal 49 Sur Con Carrera 28/direccionales y estacionarias/Sentido Occidente-Oriente/Reportado por TCZ  Harold T</t>
  </si>
  <si>
    <t xml:space="preserve">Móvil 104416/ O.T.  935547/ SE REPARA CABLEADO DE FLASHER DE DIRECCIONALES, SE CAMBIAN TERMINALES DE CONECTOR FLASHER/  POR CORREO ELECTRÓNICO / PATIO SAN FRANCISCO
</t>
  </si>
  <si>
    <t>Sistema eléctrico/7-10-2024/08:59/Móvil 104420/Ruta 661/Tabla 24/Viaje 2/Op. 113883/ Autopista Norte Con Calle 191 / Luces ( bombillo de luces bajas con novedad)/Sentido Sur-Norte/Reportado por TCZ Mó</t>
  </si>
  <si>
    <t xml:space="preserve">Móvil 104420/ O.T.  925473/ SE ASEGURAN SOCKETS BOMBILLOS FRONTALES SE VERIFICAN FUNCIONAMIENTO LUCES FRONTALES Y LUCES GENERAL/  POR CORREO ELECTRÓNICO / PATIO SAN FRANCISCO
</t>
  </si>
  <si>
    <t>Sistema eléctrico/31-10-2024/19:04/Móvil 104421/Ruta E44/Tabla 28/Viaje 3/Op. 115240/Carrera 68 Con Avenida Americas/( Luces bajas con falla / ya habia presentado novedad esta mañana por se apaga y no</t>
  </si>
  <si>
    <t>Móvil 104421/ O.T.  942241/ SE REALIZA CAMBIO DE CONECTOR LUZ FRONTAL, SE CORRIGE SEÑAL DE LUCES BAJAS, SE CAMBIA BOMBILLO UNIDADES DELANTERAS, SE VALIDA FUNCIONAMIENTO/ POR CORREO ELECTRÓNICO / PATIO</t>
  </si>
  <si>
    <t>Direccional izquierda/18-10-2024/21.49/Móvil 104431/Ruta CB162/Tabla 13/Viaje 3/Op. 114338/Calle 130 Con Carrera 91B/Sentido Oriente-Occidente/Reportado por TCZ  Anderson Garcia/a TS Mario Felipe Casa</t>
  </si>
  <si>
    <t xml:space="preserve">Móvil 104431/ O.T.  932940/ se realiza ajuste al swich de estacionarias y direcciones se realiza prueba estacionaria movil queda operativo/  POR CORREO ELECTRÓNICO / PATIO SUBA - VILLA CINDY
</t>
  </si>
  <si>
    <t>Sistema eléctrico/30-10-2024/19:47/Móvil 104431/Ruta CB118/Tabla 27/Viaje 1/Op. 113007/Carrera 91 Con Calle 130A Bis/Desempañador/Sentido Occidente-Oriente</t>
  </si>
  <si>
    <t>Móvil 104431/ O.T.  941281/ INST. Y SE PEGAN PRILLAS DE CONTROL DESEMPAÑADOR, AJUSTA POSIONES CONTROL DESEMPAÑADOR, REALIZA MTTO EN EL FILTRO DE AIRE /  POR CORREO ELECTRÓNICO / PATIO SUBA - VILLA CIN</t>
  </si>
  <si>
    <t xml:space="preserve">Sistema eléctrico/1-10-2024/18:10/Móvil 104436/Ruta CB118/Tabla 13/Viaje 4/Op. 114914/Calle 163A Con Carrera 8F  Bis/TIMBRE/Sentido Oriente-Occidente/Reportado por TCZ  Kenny Garcia/a TS Leydi Andrea </t>
  </si>
  <si>
    <t xml:space="preserve">Móvil 104436/ O.T.  922116/  SE CAMBIA TERMINAL DE PULSADOR TIBRE DE USUARIOS SE HACE PRUEBAS MOVIL QUEDA OPERTIVO/  POR CORREO ELECTRÓNICO / PATIO SUBA - VILLA CINDY
</t>
  </si>
  <si>
    <t>Timbre/4-10-2024/13:22/Móvil 104436/Ruta 344/Tabla 11/Viaje 3/Op. 110406/Avenida Calle 127 Con Carrera 19/Sentido Oriente-Occidente/Reportado por TCZ  Guillermo Godoy/a TS Yesica Katherine Baron Reati</t>
  </si>
  <si>
    <t xml:space="preserve">Móvil 104436/ O.T.  924019/ DIAGNOSTICO PULSADOR DE TIMBRE ROTO CORRECCION SE CAMBIA PULSADOR DE TIMBRE MOVIL QUEDA OPERATIVO/  POR CORREO ELECTRÓNICO / PATIO SUBA - VILLA CINDY
</t>
  </si>
  <si>
    <t>Sistema eléctrico/31-10-2024/21:18/Móvil 104442/Ruta 661/Tabla 4/Viaje 7/Op. 115238/Carrera 7 Con Calle 100/ Sentido Norte-Sur / /Sentido Norte-Sur/Reportado por TCZ  Andrés Cárdenas/a TS Angelica Mar</t>
  </si>
  <si>
    <t>Móvil 104442/O.T.942300/ REPARACION ARNES SEÑAL + 15 SISTEMA CARROCERIA, CORRIGE SEÑAL DE LUCES DE CARROCERIA Y TECLADO MULTIPLEX SE VALIDA FUNCIONAMIENTO SISTEMA ELECTRICO DE CARROCERIA/  POR CORREO</t>
  </si>
  <si>
    <t>Timbre /23-10-2024/15:55/Móvil 104444/Ruta CL155/Tabla 22/Viaje 1/Op. 114270/ Calle 138 Con Carrera 155/Sentido Occidente-Oriente/Reportado por TCZ Alejandra Herrera/a TS Cristina Trujillo</t>
  </si>
  <si>
    <t xml:space="preserve">Móvil 104444/ O.T.  935872/ SE REALIZA CAMBIO PULSADOR TIMBRE DE USUARIOS Y ALARMA DEL TIMBRE DE USUARIOS, SE REVISA SISTEMA ELECTRICO EN GRAL/  POR CORREO ELECTRÓNICO / PATIO CALLE 191
</t>
  </si>
  <si>
    <t>Sistema eléctrico/ luz de tabla Tp21 y rutero lectronico/2-10-2024/19:15/Móvil 104447/Ruta  CB162/Tabla 1/Viaje 5/Op. 115082/Autorizado/Sentido /Reportado por TCZ Nelson Patiño/a TS Jose Hernandez</t>
  </si>
  <si>
    <t>Móvil 104447/ O.T.  922813/ SE COMPRUEBAN SEÑALES ELECTRICAS DE ALIMENTACION DE RUTERO Y TABLA SE CONFIGURA RUTERO Y SE REPARA LINEA ALECTRICA DE LA ILUMINACION DE LA TABLA Y EL RUTERO./  POR CORREO E</t>
  </si>
  <si>
    <t>Sistema eléctrico/18-10-2024/11:55/Móvil 104452/Ruta E44/Tabla 4/Viaje 3/Op. 113251/Avenida Suba Con Calle 106/Sentido Norte-Sur</t>
  </si>
  <si>
    <t xml:space="preserve">Móvil 104452/ O.T.  932678/ SE CORRIGUE SEÑAL DE SENSOR DE FINAL DE CARRERA PUERTA 2 SE REALIZA REVISION GENERAL ELECTRICA /  POR CORREO ELECTRÓNICO / PATIO SAN FRANCISCO
</t>
  </si>
  <si>
    <t>Sistema eléctrico/21-10-2024/13:19/Móvil 104474/Ruta 661/Tabla 4/Viaje 5/Op. 114602/Transversal 1 Bis Con Calle 48 Sur /desempañador/Sentido Oriente-Occidente/Reportado por TCZ camila fernandez/a TS C</t>
  </si>
  <si>
    <t xml:space="preserve">Móvil 104474/ O.T.  934478/ SE REALIZA REPARACION SEÑAL DESEMPAÑADOR, CAMBIA FUSIBLE QUEMADO, CAMBIO DE CONTROL DESEMPAÑADOR/  POR CORREO ELECTRÓNICO / PATIO SAN FRANCISCO
</t>
  </si>
  <si>
    <t>Sistema eléctrico/1-10-2024/13:27/Móvil 104481/Ruta CL155/Tabla 25/Viaje 3/Op. 115461/Avenida Ciudad De Cali Con Calle 65 Bis/TIMBRE/tp21 sonido bajo /Sentido Norte-Sur/Reportado por TCZ Neydy Guachet</t>
  </si>
  <si>
    <t xml:space="preserve">Móvil 104481/ O.T.  921879/ se cambia timbre de parada se hace limpieza a relé de ignición , se hace mantenimiento a sistema eléctrico/  POR CORREO ELECTRÓNICO / PATIO CONEJERA
</t>
  </si>
  <si>
    <t>Sistema eléctrico/10-10-2024/16:13/Móvil 104483/Ruta E44/Tabla 14/Viaje 3/Op. 111265/Calle 115 Sur Con Carrera 5 Este/ALTERNADOR /Sentido Oriente-Occidente</t>
  </si>
  <si>
    <t xml:space="preserve">Móvil 104483/ O.T.  927817/ CAMBIO DE ALTERNADOR SE AJUSTAN BORNER DE BATERIAS SE VERIFICA ENCENDIDO/  POR CORREO ELECTRÓNICO / PATIO SAN FRANCISCO
</t>
  </si>
  <si>
    <t>Timbre/28-10-2024/ 21:11/Móvil 104483/Ruta 661/Tabla 31/Viaje 4/Op. 114020/ Calle 183 Con Carrera 15A/Sentido Occidente-Oriente/Reportado por TCZ Carrillo D. Fernando/a TS Yesica Katherine Baron Reati</t>
  </si>
  <si>
    <t xml:space="preserve">Móvil 104483/ O.T.  939795/ SE CORRIGE CORTO EN PULSADOR TIMBRE, SE BORRA CODIGOS AVERIA MOTOR, SE REALIZA PRUEBA RUTA /  POR CORREO ELECTRÓNICO / PATIO SAN FRANCISCO
</t>
  </si>
  <si>
    <t>Sistema eléctrico/25-10-2024/17:27/Móvil 104487/Ruta P49/Tabla 27/Viaje 3/Op. 114328/Carrera92 Con Calle 170/Sentido Sur-Norte/Reportado por TCZ Camila Fernandez/a TS Cristina Maria Trujillo Guarin</t>
  </si>
  <si>
    <t xml:space="preserve">Móvil 104487/ O.T.  938160/  CAMBIO FRONTAL DERECHO DE UNIDAD, SE REALIZA REVISIÓN GENERAL DE LUCES INTERNAS Y EXTERNAS/  POR CORREO ELECTRÓNICO / PATIO ENGATIVA
</t>
  </si>
  <si>
    <t>Sistema eléctrico/16-10-2024/09:30/Móvil 104490/Ruta 191/Tabla 3/Viaje 3/Op. 111290/ Carrera  30  Con Calle  63G/Sentido Sur-Norte/Reportado por TCZ  Claudia Ríos /a TS Andrea Riveros</t>
  </si>
  <si>
    <t xml:space="preserve">Móvil 104490/ O.T.  931078/ SE VERIFICA SISTEMA ELECTRICO GENERAL DEL MOVIL SE AJUSTAN TERMINALES DE DIRECCIONAL IZQUIERDA Y SE CAMBIA BOMBILLO/  POR CORREO ELECTRÓNICO / PATIO BOSA
</t>
  </si>
  <si>
    <t>Sistema eléctrico Timbre/28-10-2024/21:11/Móvil 104493/Ruta 661/Tabla 31/Viaje 4/Op. 114020/ Calle 183 Con Carrera 15A/Sentido Occidente-Oriente/Reportado por TCZ Carrillo D. Fernando/a TS Yesica Kath</t>
  </si>
  <si>
    <t xml:space="preserve">Móvil 104493/ O.T.  939861/ Se realiza cambio pulsador tubo timbre, se cambian terminales arnés timbre, se realiza revisión eléctrica general /  POR CORREO ELECTRÓNICO / PATIO CALLE 191
</t>
  </si>
  <si>
    <t>Sistema eléctrico/Timbre/30-10-2024/14:42/Móvil 104495/Ruta BK905/Tabla 21/Viaje 1/Op. 113514/Av Ciudad De Cali Con Calle 6/Sentido Occidente-Oriente/Reportado por TCZ Santiago Perez/a TS Paola Ruiz</t>
  </si>
  <si>
    <t xml:space="preserve">Móvil 104495/ O.T.  941747/ Se realiza cambio de terminales del pulsador timbre usuario y se realiza prueba de funcionamiento del timbre móvil operativo./  POR CORREO ELECTRÓNICO / PATIO CALLE 191
</t>
  </si>
  <si>
    <t>Sistema eléctrico/31-10-2024/13:11/Móvil 104495/Ruta BF918/Tabla 20/Viaje 2/Op. 114939/ Carrera 7 Con Calle 159C/timbre /Sentido Norte-Sur</t>
  </si>
  <si>
    <t>Sistema eléctrico/11-10-2024/08:39/Móvil 104509/Ruta E44/Tabla 9/Viaje 2/Op. 115342/Carrera 53 Con Diagonal 46 Sur/Luces /Sentido Norte-Sur</t>
  </si>
  <si>
    <t xml:space="preserve">Móvil 104509/ O.T.  929162/ SE REALIZA CAMBIO DE BOMBILLO UNIDAD DELANTERA, SE CORRIGE SEÑAL DE UNIDADES DELANTERAS/  POR CORREO ELECTRÓNICO / PATIO SAN FRANCISCO
</t>
  </si>
  <si>
    <t>Sistema eléctrico/24-10-2024/07:45/Móvil 104533/Ruta BF918/Tabla 11/Viaje 1/Op. 115593/Avenida Boyaca Con Calle 65A /Baterías/Sentido Norte-Sur/Reportado por TCZ Avenida Boyaca Con Calle 65A //a TS Cr</t>
  </si>
  <si>
    <t xml:space="preserve">Móvil 104533/ O.T.  936788/ Se realiza cambio de baterias, se verifica sistema de carga, movil operativo /  POR CORREO ELECTRÓNICO / PATIO CALLE 191
</t>
  </si>
  <si>
    <t>Sistema eléctrico(Bombillo derecho fundido)/15-10-2024/07:44/Móvil 104537/Ruta Z8/Tabla 30/Viaje 1/Op. 113678/Avenida Boyacá con Calle 12/Sentido Sur-Norte/Reportado por TCZ Alejandra Méndez/a TS Duvá</t>
  </si>
  <si>
    <t xml:space="preserve">Móvil 104537/ O.T.  930062/ SE REEMPLAZA BOMBILLO FRONTAL DERECHO, SE REALIZA AJUSTE A TERMINALES SOCKET EN GENERAL./  POR CORREO ELECTRÓNICO / PATIO BOSA
</t>
  </si>
  <si>
    <t>Sistema eléctrico/22-10-2024/13:17/Móvil 104395/Ruta 661/Tabla 49/Viaje 1/Op. 114394/ Carrera 68 Con Calle 67 G/mando luces en mal estado/Sentido Sur-Norte/Reportado por TCZ Luisa Londoño/a TS Claudia</t>
  </si>
  <si>
    <t xml:space="preserve">Móvil 104395/ O.T.  935167/  CAMBIO DE CONTROL LUCES, SE REALIZA REVISIÓN DE LUCES /  POR CORREO ELECTRÓNICO / PATIO SAN FRANCISCO
</t>
  </si>
  <si>
    <t xml:space="preserve">Sistema eléctrico/29-10-2024/11:18/Móvil 104398/Ruta E44/Tabla 11/Viaje 3/Op. 114365/ Avenida Caracas Con Calle 76 Sur/luces bajas lado izquierdo/Sentido Norte-Sur/Reportado por TCZ Steven López/a TS </t>
  </si>
  <si>
    <t xml:space="preserve">Móvil 104398/ O.T.  940482/ CAMBIO DE BOMBILLERIA FUNDIDA SE CAMBIA FUSIBLESS QUEMAOS SE REPARA INSTALACION DE LUZ TABLA/  POR CORREO ELECTRÓNICO / PATIO SAN FRANCISCO
</t>
  </si>
  <si>
    <t xml:space="preserve">Sistema eléctrico/22-10-2024/11:12/Móvil 104404/Ruta 661/Tabla 26/Viaje 3/Op. 114365/carreera 5 d bis con calle 48 p sur/luces frontales/Sentido Sur-Norte/Reportado por TCZ luisa londoño/a TS Claudia </t>
  </si>
  <si>
    <t xml:space="preserve">Móvil 104404/ O.T.  935130/ SE CAMBIAN BOMBILLERIA FUNDIDA SE AJUSTAN,TERMINANES RELEVO DE LUCES SE VERIFICAN CONEXCIONES E INSPECCIÓN ELÉCTRICA/  POR CORREO ELECTRÓNICO / PATIO SAN FRANCISCO
</t>
  </si>
  <si>
    <t>Sistema eléctrico/9-10-2024/18:53/Móvil 104406/Ruta CB162/Tabla 7/Viaje 5/Op. 114629/Carrera 9 Con Calle 156/Sentido Sur-Norte</t>
  </si>
  <si>
    <t xml:space="preserve">Móvil 104406/ O.T.  927150/ SE CAMBIA REGLETA LED DE LUCES DE PASILLO LADO IZQUIERDO SE HACE REVISION EN GENERAL MOVIL QUEDA OPERTIVO/  POR CORREO ELECTRÓNICO / PATIO SUBA - VILLA CINDY
</t>
  </si>
  <si>
    <t>Sistema eléctrico/16-10-2024/21:02/Móvil 104610/Ruta 661/Tabla 58/Viaje 3/Op. 114631/Calle 47B Sur Con Carrera  21/Sentido Oriente-Occidente/Reportado por TCZ Harold Torres /a TS Mario Felipe Casallas</t>
  </si>
  <si>
    <t xml:space="preserve">Móvil 104610/ O.T.  931184/ SE REALIZA CAMBIO DE ALTERNADOR POR GARANTIA (SE REEMPLAZAN BATERIAS, SE VERIFICA VOLTAJE DE CARGA EN TRABAJO 28.1V/  POR CORREO ELECTRÓNICO / PATIO SAN FRANCISCO
</t>
  </si>
  <si>
    <t>Sistema eléctrico/30-10-2024/20:48/Móvil 104610/Ruta E44/Tabla 45/Viaje 4/Op. 112046/Carrera 68 Con Calle 45A/Sentido Norte-Sur</t>
  </si>
  <si>
    <t>Móvil 104610/ O.T.  941328/ SE CORIGE SEÑAL MAS 15 EN ARNES TECLADO THOREB , SE CAMBIAN FUSIBLES TABLERO Y SISTEMA DE CARTOCERIA, SE VALIDA FUNCIONAMIENTO/  POR CORREO ELECTRÓNICO / PATIO SAN FRANCISC</t>
  </si>
  <si>
    <t>Sistema eléctrico/1-10-2024/18.19/Móvil 104612/Ruta BK905/Tabla 15/Viaje 2/Op. 115149/Carrera 92 Con Calle 157C/ Timbre con falla/Sentido Norte-Sur/Reportado por TCZ  Katerine Sarmiento/a TS Leydi And</t>
  </si>
  <si>
    <t xml:space="preserve">Móvil 104612/ O.T.  922213/ Se realiza cambio de alarma timbre usuario/  POR CORREO ELECTRÓNICO / PATIO CALLE 191
</t>
  </si>
  <si>
    <t>Sistema eléctrico/25-10-2024/20:02/Móvil 104574/Ruta E44/Tabla 53/Viaje 1/Op.115321/Carrera 68 Con Calle 64C /Multiplex intermitente/afectación en puertas y luces/Sur-Norte/Reportado por TCZ Mónica Su</t>
  </si>
  <si>
    <t xml:space="preserve">Móvil 104574/ O.T.  938206/ CORRIGUE SEÑAL + 15 MODULO DE CARROCERIA/  POR CORREO ELECTRÓNICO / PATIO SAN FRANCISCO
</t>
  </si>
  <si>
    <t>Direccionales/Sistema eléctrico/31-10-2024/05.58/Móvil 104570/Ruta BF918/Tabla 7/Viaje 1/Op. 115585/Calle 127 Con Avenida Carrera 9/Sentido Occidente-Oriente/Reportado por TCZ Jhoan Aguilar/a TS Monic</t>
  </si>
  <si>
    <t xml:space="preserve">Móvil 104570/ O.T.  941840/ SE REALIZA REPARACION SEÑAL DIRECCIONAL DERECHA, SE VERIFICA FUNCIONAMIENTO MOVIL OPERATIVO/  POR CORREO ELECTRÓNICO / PATIO CALLE 191
</t>
  </si>
  <si>
    <t>Sistema eléctrico/9-10-2024/17:50/Móvil 104492/Ruta E44/Tabla 21/Viaje 4/Op. 114623/Carrera 5 Este Con Calle 110 Sur/Sentido Norte-Sur</t>
  </si>
  <si>
    <t xml:space="preserve">Móvil 104492/ O.T.  927316/ SE REALIZA REPARACION DE CIRCUITO DE ARNES FLASHER DE DIRECCIONALES SE VERIFICA FUNCIONAMIENTO DE SISTEMA ELECTRICO/  POR CORREO ELECTRÓNICO / PATIO SAN FRANCISCO
</t>
  </si>
  <si>
    <t>Sistema eléctrico/1-10-2024/13:43/Móvil 104580/Ruta 661/Tabla 5/Viaje 5/Op. 115107/Carrera  10  Calle  52  Sur /direccional derecha/Sentido Occidente-Oriente/Reportado por TCZ Paola  Prieto   /a TS An</t>
  </si>
  <si>
    <t>Móvil 104580/OT.922006/SE CORRIGE SEÑAL DIRECCIONALES DERECHAS, SE AJUSTA Y LIMPIA CONECTOR FLASHER DIRECCIONALES, SE CAMBIA FUSIBLE, SE VERIFICA FUNCIONAMIENTO SISTEMA ELECTRICO,/POR CORREO ELECTRÓNI</t>
  </si>
  <si>
    <t xml:space="preserve">Sistema eléctrico/31-10-2024/17:38/Móvil 104580/Ruta E44/Tabla 46/Viaje 1/Op. 113990/ Calle 183 Con Carrera 8 C/(Timbre con falla )/Sentido Oriente-Occidente/Reportado por TCZ  Camila Fernandez /a TS </t>
  </si>
  <si>
    <t xml:space="preserve">Móvil 104580/ O.T.  942253/ SE CORRIGE SEÑAL PULSADOR TIMBRE DE USUARIOS, SE LIMPIA Y AJUSTA CONECTOR CHICHARRA TIMBRE, SE VALIDA FUNCIONAMIENTO  /  POR CORREO ELECTRÓNICO / PATIO SAN FRANCISCO
</t>
  </si>
  <si>
    <t>Sistema eléctrico/1-10-2024/15:00/Móvil 104567/Ruta CB162/Tabla 7/Viaje 4/Op. 114735/Carrera 93 Con Calle 130/DIRECCIONALES/Sentido Sur-Norte/Reportado por TCZ Kenny Garcia /a TS Angelica leon</t>
  </si>
  <si>
    <t xml:space="preserve">Móvil 104567/ O.T.  921841/ SE REPARA ARNES DE LUCES DIRECCIONALES /  POR CORREO ELECTRÓNICO / PATIO SUBA - VILLA CINDY
</t>
  </si>
  <si>
    <t>Sistema eléctrico(TIMBRE Y DIRECCIONALES)/15-10-2024/05:44/Móvil 104567/Ruta E43/Tabla 4/Viaje 1/Op. 113506/Carrera 58  Con Calle 127/Norte-Sur/Reportado por TCZ Kenny García/a TS  Duván Peña</t>
  </si>
  <si>
    <t>Móvil 104567/ O.T.  929937/ cambio de flacher de direccionales se restablece señal de direccionales y estacionarias se cambia final de carrera puerta dos y se restablece señal de timbre d/CORREO</t>
  </si>
  <si>
    <t xml:space="preserve">Sistema eléctrico/15-10-2024/11:14/Móvil 104600/Ruta CB161/Tabla 5/Viaje 2/Op. 115644/Avenida Calle 127 Con Carrera 16 /Sentido Oriente-Occidente/Reportado por TCZ  Camila Fernandez /a TS  Duvan Peña </t>
  </si>
  <si>
    <t xml:space="preserve">Móvil 104600/ O.T.  930108/ se cambia botón pulsador timbre de usuario se revisa sistema de alarma de parada/  POR CORREO ELECTRÓNICO / PATIO SUBA - VILLA CINDY
</t>
  </si>
  <si>
    <t>Sistema eléctrico/9-10-2024/18:04/Móvil 104613/Ruta CB161/Tabla 21/Viaje 3/Op. 109608/Carrera 115 Con Diagonal 146/Sentido Norte-Sur</t>
  </si>
  <si>
    <t xml:space="preserve">Móvil 104613/ O.T.  927148/ SE CAMBIA ALTERNADOR POR NO GENERAR CARGA SE HACE ALISTAMIENTO MOVIL QUEDA OPERTIVO/  POR CORREO ELECTRÓNICO / PATIO SUBA - VILLA CINDY
</t>
  </si>
  <si>
    <t xml:space="preserve">Móvil 104613/ O.T.  927584/ cambio de comtrol de direcionales se cambia flacher de direccionales se realiza mantenimiento a fusulera principal/  POR CORREO ELECTRÓNICO / PATIO SUBA - VILLA CINDY
</t>
  </si>
  <si>
    <t>Sistema eléctrico/3-10-2024/14:35/Móvil 104538/Ruta 37/Tabla 12/Viaje 4/Op. 112843/ Calle 72 Con Carrera 105F/DIRECCIONAL  PEGADA EN OCACIONES /Sentido Occidente-Oriente/Reportado por TCZ Yeison Gutie</t>
  </si>
  <si>
    <t>Móvil 104538/ O.T.  923251/  CAMBIO DE FLASHER DE DIRECCIONALES, UNIDAD DELANTERA, PIZCA DIRECCIONAL, SE REPARA ARNES DE DIRECCIONAL DERECHA SE VALIDA FUNCIONAMIENTO DE LUCES FRONTALES /POR CORREO</t>
  </si>
  <si>
    <t>Sistema eléctrico/29-10-2024/08:10/Móvil 104551/Ruta 661/Tabla 5/Viaje 3/Op. 115120/Carrera 13F Con Calle 55 Sur / luces bajas/Sentido Sur-Norte/Reportado por TCZ  Anderson Garcia  /a TS Angelica Leon</t>
  </si>
  <si>
    <t xml:space="preserve">Móvil 104551/ O.T.  940189/ SE REPARA ARNES DE CARROCERIA Y SEÑAL CONECTOR 18 VIAS LUCES BAJAS SE VERIFICA FUNCIONAMIENTO /  POR CORREO ELECTRÓNICO / PATIO SAN FRANCISCO
</t>
  </si>
  <si>
    <t>Sistema eléctrico/24-10-2024/17:19/Móvil 124028/Ruta BA915/Tabla 23/Viaje 2/Op. 115343/Carrera 9 Con Calle 61/Sentido Norte-Sur/Reportado por TCZ Lorena Guatibonza  /a TS Cristina Maria Trujillo Guari</t>
  </si>
  <si>
    <t xml:space="preserve">Móvil 124028/ O.T.  937089/  corrige instalación socket luces frontales, se realiza cambio bombillo p45/  POR CORREO ELECTRÓNICO / PATIO CALLE 191
</t>
  </si>
  <si>
    <t>Luces frontales con falla/4-10-2024/07:08/Móvil 104577/Ruta T25/Tabla 1/Viaje 3/Op. 114901/ Calle 48 B Sur Con Carrera 20/Sentido Oriente-Occidente/Reportado por TCZ Guillermo Godoy /a TS Diana Milena</t>
  </si>
  <si>
    <t xml:space="preserve">Móvil 104577/ O.T.  923927/  CAMBIO DE BOMBILLOS, Y SE REALIZA CAMBIO DE SOCKETS MÓVIL OPERATIVO/  POR CORREO ELECTRÓNICO / PATIO CALLE 191
</t>
  </si>
  <si>
    <t>Sistema eléctrico/30-10-2024/22:44/Móvil 104579/Ruta E43/Tabla 2/Viaje 5/Op. 110739/Calle 132 Con Carrera 109/Sentido Occidente-Oriente</t>
  </si>
  <si>
    <t xml:space="preserve">Móvil 104579/ O.T.  941336/ SE TENCIONA POLEA ACCESORIOS ALTERNADOR, REALIZA MTTO CONECTOR ALTERNADOR, REALIZA PRUEBA CARGA CON TODOS LOS CONSUMOS/  POR CORREO ELECTRÓNICO / PATIO SUBA - VILLA CINDY
</t>
  </si>
  <si>
    <t>Sistema eléctrico/18-10-2024/17:29/Móvil 104583/Ruta CB161/Tabla 21/Viaje 3/Op. 112805/Carrera 92  Con Calle 157C/Sentido Occidente-Oriente</t>
  </si>
  <si>
    <t xml:space="preserve">Móvil 104583/ O.T.  932698/ SE CAMBIA MAXIFUSIBLE DE 30 AMPERIOS DE BATERIA, SE VERIFICA FUNCIONAMIENTO DE RUTERO PUERTAS LUCES DE SALON /  POR CORREO ELECTRÓNICO / PATIO SUBA - VILLA CINDY
</t>
  </si>
  <si>
    <t>Luces bajas fuera de servicio/10-10-2024/19:01/Móvil 104584/Ruta BK905/Tabla 16/Viaje 4/Op. 115179/ Carrera 7 Con Calle 186/Sentido Norte-Sur</t>
  </si>
  <si>
    <t xml:space="preserve">Móvil 104584/ O.T.  928137/ CAMBIO DE BOMBILLOS DE LUCES BAJAS, SE VERIFICA LUCES BAJAS Y ALTAS/  POR CORREO ELECTRÓNICO / PATIO CALLE 191
</t>
  </si>
  <si>
    <t>Sistema eléctrico/12-10-2024/07:53/Móvil 104588/Ruta T25/Tabla 17/Viaje 3/Op. 112390/carrera 10 con calle 11/direccional izquierda con falla /Sentido Sur-Norte/Reportado por TCZ Marian poveda/a TS Kat</t>
  </si>
  <si>
    <t xml:space="preserve">Móvil 104588/ O.T.  928803/ CAMBIO DE TERMINALES DEL CONECTOR DEL FLASHER DE LUCES DIRECCIONALES, SE REALIZA MANTENIMIENTO AL CONTROL DE LUCES DIRECCIONALES/  POR CORREO ELECTRÓNICO / PATIO CALLE 191
</t>
  </si>
  <si>
    <t>Sistema eléctrico/10-10-2024/06:41/Móvil 104589/Ruta T25/Tabla 37/Viaje 1/Op. 113389/Calle 193  Con Carrera 8D/Boton estacionariascon falla intermitente/Sentido Norte-Sur/Reportado por TCZ Santiago Pe</t>
  </si>
  <si>
    <t xml:space="preserve">Móvil 104589/ O.T.  927677/  CAMBIO DE BOTÓN DE LUCES DIRECCIONALES Y ESTACIONARIAS, SE CAMBIA UNIDADES DELANTERAS/  POR CORREO ELECTRÓNICO / PATIO CALLE 191
</t>
  </si>
  <si>
    <t>Sistema eléctrico/31-10-2024/12:46/Móvil 104589/Ruta T25/Tabla 14/Viaje 5/Op. 113039/Carrera 7 Con Calle 127/Timbre /Sentido Sur-Norte</t>
  </si>
  <si>
    <t xml:space="preserve">Móvil 104589/ O.T.  942079/ SE REALIZA CAMBIO PULSADOR TIMBRE USUARIOS SE VERIFICA FUNCIONAMIENTO MOVIL OPERATIVO/  POR CORREO ELECTRÓNICO / PATIO CALLE 191
</t>
  </si>
  <si>
    <t>Sistema eléctrico/3-10-2024/13:18/Móvil 107137/Ruta E26B/Tabla 12/Viaje 2/Op. 114383/ Carrera 58 Con Calle 136/Sentido Sur-Norte/Reportado por TCZ Neydy Guacheta /a TS Sandra Florez Vanegas</t>
  </si>
  <si>
    <t xml:space="preserve">Móvil 107137/ O.T.  923135/ Se realiza cambio teclado multiplex, se realiza inspección luces internas y externas, se realiza instalación sistema eléctrico./  POR CORREO ELECTRÓNICO / PATIO CONEJERA
</t>
  </si>
  <si>
    <t>Direccionales /5-10-2024/09:20/Móvil 107213/Ruta 330/Tabla 24/Viaje 2/Op. 114992/Avenida  Boyacá Con  Carrera 31/Sentido Sur-Norte/Reportado por TCZ Marilyn  Cortes /a TS William David Cardoso Cardena</t>
  </si>
  <si>
    <t xml:space="preserve">Móvil 107213/ O.T.  924690/  cambio de fusible de luces direccionales, se verifica funcionamiento de luces genera/  POR CORREO ELECTRÓNICO / PATIO CALLE 191
</t>
  </si>
  <si>
    <t>Sistema eléctrico/10-10-2024/14:25/Móvil 107214/Ruta 18.3/Tabla 13/Viaje 3/Op. 113886/ Carrera  7  Con Calle  71/problemas electrico/Sentido Sur-Norte/Reportado por TCZ  Gina Barragán/a TS Jahir Nicol</t>
  </si>
  <si>
    <t xml:space="preserve">Móvil 107214/ O.T.  927836/  reparación de arnés sistema de puertas, se encoraza y aísla, se realiza prueba de funcionamiento sistema eléctric/  POR CORREO ELECTRÓNICO / PATIO CALLE 191
</t>
  </si>
  <si>
    <t xml:space="preserve">Sistema eléctrico/22-10-2024/19:12/Móvil 107214/Ruta 19.60/Tabla 3/Viaje 24/Op. 112043/Carrera 11 Con Calle 147/Desempañador/Sentido Norte-Sur/Reportado por TCZ  Nathaly Rodriguez /a TS Jahir Nicolas </t>
  </si>
  <si>
    <t xml:space="preserve">Móvil 107214/ O.T.  935268/  rutean y se ajustan mangueras de desempañador,/  POR CORREO ELECTRÓNICO / PATIO CALLE 191
</t>
  </si>
  <si>
    <t xml:space="preserve">Sistema eléctrico/Direccionales/23-10-2024/20:39/Móvil 107214/Ruta 330/Tabla 62/Viaje 4/Op. 109606/Calle  115 Sur Con  Carrera 6C Este/Sentido Sur-Norte/Reportado por TCZ Marilyn  Cortes /a TS Diana  </t>
  </si>
  <si>
    <t xml:space="preserve">Móvil 107214/ O.T.  936496/ ,se realiza cambio de fusible de 15 amperios se encontraba abierto, se ajusta control direccionales y se revisa su correcto funcionamiento/  POR CORREO ELECTRÓNICO / PATIO </t>
  </si>
  <si>
    <t>control de mando de las Direccionales/23-10-2024/06:26/Móvil 107216/Ruta 330/Tabla 34/Viaje 1/Op. 109588/Avenida Boyacá Con Calle 130/Sentido Occidente-Oriente</t>
  </si>
  <si>
    <t xml:space="preserve">Móvil 107216/ O.T.  935913/ se realiza reparación de arnés control de luces, se ajusta control de luces, se verifica funcionamiento./  POR CORREO ELECTRÓNICO / PATIO CALLE 191
</t>
  </si>
  <si>
    <t>Sistema eléctrico/Alarmas sonoras activas/16-10-2024/03:45/Móvil 107219/Ruta 291/Tabla 5/Viaje 1/Op. 113133/ Calle 187 Con  Carrera 20/Sentido Oriente-Occidente/Reportado por TCZ Nathaly Rodriguez/a T</t>
  </si>
  <si>
    <t>Móvil 107219/ O.T.  930915/ circuito electrico de sensor de filtro trampa de combustible ,se borran codigos de falla motor, se realiza cambio de motor limpiaparabrisas derecho,/  POR CORREO ELECTRÓNIC</t>
  </si>
  <si>
    <t>Sistema eléctrico/26-10-2024/17:51/Móvil 107221/Ruta 291/Tabla 4/Viaje 5/Op. 105814/ Luces de navegación con novedad/ Avenida Ciudad De Cali Con Calle 6/Sentido Norte-Sur/Reportado por TCZ Nathaly Rod</t>
  </si>
  <si>
    <t>Móvil 107221/ O.T.  938728/ cambio de terminal hembra de 1/4 en porta relé de luces de navegación y se cambia relé de luces de navegación, se verifica funcionamiento de luces de navegación/ POR CORREO</t>
  </si>
  <si>
    <t>Sistema eléctrico/Direccionales/15-10-2024/17:01/Móvil 107226/Ruta T25/Tabla 13/Viaje 9/Op. 108242/Carrera 10  Con Calle 12/Sentido Sur-Norte/Reportado por TCZ Anderson Garcia/a TS  Jhon Salamanca</t>
  </si>
  <si>
    <t xml:space="preserve">Móvil 107226/ O.T.  930556/ mantenimiento flashery ajuste terminales /  TELLEZ EDGAR/ PATIO CALLE 191
</t>
  </si>
  <si>
    <t>Sistema eléctrico/Pito con fallo  /15-10-2024/18:34/Móvil 107236/Ruta 330/Tabla 23/Viaje 5/Op. 103896/Autopista Norte Con Calle 175/Sentido Norte-Sur/Reportado por TCZ Paola Acosta/a TS Jose Gabriel H</t>
  </si>
  <si>
    <t>Móvil 107236/O.T.930357/Se revisa móvil por falla en pito se encuentra escobilla pido desgastada por lo cual fallaba,se cambia escobilla pito y se cambia tapa timón, pruebas funcionamiento/ POR CORREO</t>
  </si>
  <si>
    <t>Ruidos en la Suspensión/12-10-2024/19:58/Móvil 104748/Ruta  BK916/Tabla 6/Viaje 7/Op. 113894/Todo El Recorrido/Sentido Norte-Sur</t>
  </si>
  <si>
    <t xml:space="preserve">Móvil 104748/ O.T.  929567/ AJUSTE DE SUSPENSIÓN TRASERA, SE ENGRASA DIRECCIÓN Y CALIBRA SUSPENSIÓN, /  POR CORREO ELECTRÓNICO / PATIO CALLE 191
</t>
  </si>
  <si>
    <t>Suspensión/28-10-2024/08:17/Móvil 102106/Ruta 442/Tabla 15/Viaje 3/Op. 114938/Avenida Jose Celestino Mutis Con Calle 77 A/Sentido Occidente-Oriente/Reportado por TCZ  Paola Acosta  /a TS Angélica Marí</t>
  </si>
  <si>
    <t>Móvil 102106/ O.T.  939635/ CAMBIO DE TORNILLO CENTRAL, CAMBIO PASADOR 18 MM Y PASADOR 5/8 BALANCIN POS3/4, CORRIGE EJE TRASERO DESPLAZADO, SE TORQUEA SUSPENSIÓN/  POR CORREO ELECTRÓNICO / PATIO ENGAT</t>
  </si>
  <si>
    <t>Suspensión/1-10-2024/14:41/Móvil 104258/Ruta BC917/Tabla 6/Viaje 4/Op. 115754/Calle 132D  Con Carrera 156A/Sentido Sur-Norte/Reportado por TCZ Rosa Santiago/a TS Angelica leon</t>
  </si>
  <si>
    <t>Móvil 104258/ O.T.  921808/ realiza desmonte soporte amortiguador, realiza reconstrucción base soporte, realiza inst. soporte amortiguador,ajusta base barra estabilizadora/  POR CORREO ELECTRÓNICO / P</t>
  </si>
  <si>
    <t>Suspensión/20-10-2024/17:35/Móvil 104258/Ruta BK903/Tabla 2/Viaje 5/Op. 115304/Calle 164 Con Carrera 19/Sentido Norte-Sur/Reportado por TCZ Gina Barragán/a TS Luis Carlos Mateus Ascanio</t>
  </si>
  <si>
    <t xml:space="preserve">Móvil 104258/ O.T.  933610/ Se realiza instalación de muñecos de barra estabilizadora, se realiza torque suspensión en general/  POR CORREO ELECTRÓNICO / PATIO CALLE 191
</t>
  </si>
  <si>
    <t>Suspensión/4-10-2024/07:22/Móvil 107010/Ruta 291/Tabla 14/Viaje 2/Op. 110611/Calle 34A Sur  Con Carrera 89C/Sentido Sur-Norte/Reportado por TCZ Rosa Santiago/a TS Diana Milena Cortes Cabeza</t>
  </si>
  <si>
    <t xml:space="preserve">Móvil 107010/ O.T.  923858/ cambio de soporte varilla niveladora posición 5-6, se nivela suspensión trasera y delantera/  POR CORREO ELECTRÓNICO / PATIO CALLE 191
</t>
  </si>
  <si>
    <t>Suspensión/3-10-2024/17:10/Móvil 107030/Ruta T25/Tabla 45/Viaje 7/Op. 113621/Carrera 40 Con Calle 76 Sur /Sentido Sur-Norte/Reportado por TCZ Kenny Garcia  /a TS Angélica María León Amaya</t>
  </si>
  <si>
    <t xml:space="preserve">Móvil 107030/ O.T.  923709/ SE REALIZA CAMBIO VARILLA NIVELADORA DE SUSPENSIÓN TRASERA, SE VERIFICA FUNCIONAMIENTO DE SUSPENSIÓN/  POR CORREO ELECTRÓNICO / PATIO CALLE 191
</t>
  </si>
  <si>
    <t>Suspensión/22-10-2024/07:54/Móvil 107115/Ruta 19.3/Tabla 4/Viaje 7/Op. 115109/Transversal 5 con Diagonal 51A Sur/Sentido Sur-Norte/Reportado por TCZ Alejandra Herrera/a TS Aura Lucia Agudelo Arenas</t>
  </si>
  <si>
    <t xml:space="preserve">Móvil 107115/ O.T.  934923/  se desmonta y cambia tope varilla niveladora trasera, se instala tope nuevo, subiendo la suspensión trasera/  POR CORREO ELECTRÓNICO / PATIO CALLE 191
</t>
  </si>
  <si>
    <t>Suspensión/24-10-2024/04:14/Móvil 107335/Ruta 330/Tabla 15/Viaje 1/Op. 103881/Autopista Norte Con Calle 189/Suspensión rígida/Sentido Norte-Sur/Reportado por TCZ Julio Reyes /a TS Crisanto Ortiz Ruiz</t>
  </si>
  <si>
    <t xml:space="preserve">Móvil 107335/ O.T.  936664/ se encuentra varilla niveladora trasera caida, se instala varilla niveladora trasera, se realiza prueba de ruta./  POR CORREO ELECTRÓNICO / PATIO CALLE 191
</t>
  </si>
  <si>
    <t>Suspensión/26-10-2024/10:21/Móvil 107063/Ruta Z8/Tabla 9/Viaje 3/Op. 115448/Av Agoberto Mejia Con Calle 56 Sur /Sentido Sur-Norte/Reportado por TCZ  Lorena Forero /a TS Brandon Napoleon Vivas Gonzalez</t>
  </si>
  <si>
    <t xml:space="preserve">Móvil 107063/ O.T.  938582/  REALIZA REPARACION DE VARILLA VALVULA NIVELADORA SUSPENSION DELANTERA/  POR CORREO ELECTRÓNICO / PATIO BOSA
</t>
  </si>
  <si>
    <t>Suspensión/9-10-2024/05:51/Móvil 107078/Ruta 18.3/Tabla 4/Viaje 1/Op. 110833/Carrera 3 Con Calle 22/Sentido Sur-Norte/Reportado por TCZ Vanessa Usgame /a TS Wendy Tatiana Monroy Herrera</t>
  </si>
  <si>
    <t xml:space="preserve">Móvil 107078/ O.T.  926886/ se desmonta y cambia tope niveladora trasera de suspensión, subiendo suspensión trasera del móvil/  POR CORREO ELECTRÓNICO / PATIO CALLE 191
</t>
  </si>
  <si>
    <t>Suspensión/11-10-2024/20:56/Móvil 107106/Ruta 18.3/Tabla 14/Viaje 5/Op. 105462/Carrera 3 Con  Calle  19/Sentido Norte-Sur/Reportado por TCZ  Marilyn  Cortes  /a TS Cristian Andres Herrera Cucaita</t>
  </si>
  <si>
    <t xml:space="preserve">Móvil 107106/ O.T.  928682/ se realiza cambio de varilla , se calibra altura de bombonas en suspensión trasera, se torquea suspensión trasera./  POR CORREO ELECTRÓNICO / PATIO CALLE 191
</t>
  </si>
  <si>
    <t>Suspensión/24-10-2024/06:23/Móvil 107113/Ruta 18.3/Tabla 10/Viaje 1/Op. 111014/Carrera 7 Con Calle 69/Sentido Norte-Sur/Reportado por TCZ  Vanessa Usgame /a TS Cristian Andres Herrera Cucaita</t>
  </si>
  <si>
    <t xml:space="preserve">Móvil 107113/ O.T.  936902/ Se realiza cambio de válvula niveladora de suspensión./  POR CORREO ELECTRÓNICO / PATIO CALLE 191
</t>
  </si>
  <si>
    <t>Suspensión/5-10-2024/09:30/Móvil 104648/Ruta 191/Tabla 10/Viaje 1/Op. 110423/Transversal 17 Con Calle 100/Sentido Sur-Norte/Reportado por TCZ Katerine Sarmiento/a TS William David Cardoso Cardenas</t>
  </si>
  <si>
    <t xml:space="preserve">Móvil 104648/ O.T.  924452/ SE REEMPLAZA AMORTIGUADOR POS 1 SUELTO, SE AJUSTAN PASADORES MUELLES SUSPENSION EN GENERAL/  POR CORREO ELECTRÓNICO / PATIO BOSA
</t>
  </si>
  <si>
    <t xml:space="preserve">Suspensión/19-10-2024/08:57/Móvil 127043/Ruta 18.3/Tabla 5/Viaje 2/Op.112086/Carrera 3 Con Calle 21/ Suspensión trasera con novedad/Sur-Norte/Reportado por TCZ Jhoan Aguilar/a TS Angie Marcela García </t>
  </si>
  <si>
    <t>Móvil 127043/ O.T.933257/cambia varilla tope válvula niveladora trasera, se calibra altura de inflado en bombonas traseras, se retorquea suspensión trasera /POR CORREO ELECTRÓNICO/</t>
  </si>
  <si>
    <t xml:space="preserve">Suspensión/18-10-2024/04:53/Móvil 127046/Ruta 330/Tabla 24/Viaje 1/Op. 107755/Carrera 11 Con Calle 187/Sentido Norte-Sur/Reportado por TCZ Nathaly Rodriguez/a TS Andrea Riveros </t>
  </si>
  <si>
    <t xml:space="preserve">Móvil 127046/ O.T.  932166/ Se calibra altura de inflado en bombonas traseras, se retorquea suspensión trasera, se realiza prueba de ruta./  POR CORREO ELECTRÓNICO / PATIO CALLE 191
</t>
  </si>
  <si>
    <t>Suspensión/28-10-2024/08:57/Móvil 104692/Ruta  LA814/Tabla 3/Viaje 2/Op. 111933/Carrera 4 Este Con Calle 29A Sur/Sentido Sur-Norte/Reportado por TCZ Dana Leon /a TS Angélica María León Amaya</t>
  </si>
  <si>
    <t xml:space="preserve">Móvil 104692/ O.T.  939384/ CAMBIO DE HOJA PRINCIPAL DELANTERA, SE CAMBIA CENTRAL, SE CAMBIAN BUJES DE MUELLE/  POR CORREO ELECTRÓNICO / PATIO CRUCES
</t>
  </si>
  <si>
    <t>Suspensión hoja posición 2 suelta/23-10-2024/07:46/Móvil 102169/Ruta 442/Tabla 1/Viaje 3/Op. 115714/Calle 153 Con Carrera 7C/Sentido Oriente-Occidente</t>
  </si>
  <si>
    <t>Móvil 102169/ O.T.  935772/ SE REALIZA CAMBIO DEL MUELLE DELANTERO POSICION 2 DERECHO, CAMBIAN GRAPAS Y SE CAMBIAN MUÑECO DE BARRA ESTABILIZADORA, TORQUEO DE SUSPENSION/ POR CORREO ELECTRÓNICO / PATIO</t>
  </si>
  <si>
    <t>Suspensión/31-10-2024/9.53/Móvil 102298/Ruta /Tabla 15/Viaje 2/Op. 115409/trasnversal 5n con diagonal 48c sur/Sentido Sur-Norte/Reportado por TCZ Esteban Camilo Medina/a TS Mario Felipe Casallas Herna</t>
  </si>
  <si>
    <t xml:space="preserve">Móvil 102298/ O.T.  942005/  CAMBIO DE TORNLLO CENTAR POSICIÓN 5/6, SE REALIZA CAMBIO DE PASADOR DE 18MM, SE TORQUEAN MUELLES TRASEROS, SE ALINEA TROQUE/  POR CORREO ELECTRÓNICO / PATIO ENGATIVA
</t>
  </si>
  <si>
    <t>Suspensión/26-10-2024/13:30/Móvil 102268/Ruta  DB217/Tabla 9/Viaje 3/Op. 112659/Calle 72 Con Carrera 83/Sentido Oriente-Occidente/Reportado por TCZ Santiago Perez /a TS Jacqueline Valverde Gomez</t>
  </si>
  <si>
    <t>Móvil 102268/O.T.938580/ CAMBIO DE MUÑECO BARRA ESTABILIZADORA DELANTERA PS 2 (DE APROVECHAMIENTO) SE TORQUEAN GRAPAS, MUELLES DELANTEROS, SE ALINEAN MUELLES EN GENERAL, REVISIÓN GENERAL/ POR CORREO</t>
  </si>
  <si>
    <t>Suspensión/26-10-2024/18:33/Móvil 104485/Ruta E44/Tabla 45/Viaje 1/Op. 112046/Carrera 68 Con Calle 3/Sentido Sur-Norte/Reportado por TCZ  Camila Fernández/a TS Christian Lucumi</t>
  </si>
  <si>
    <t xml:space="preserve">Móvil 104485/ O.T.  938593/ SE REALIZA CAMBIO DE MUELLE POS 3, SE REALIZA AJUSTE DE GRAPAS Y SOPORTES DE AMORTIGUADORES, SE REALIZA PRUEBA DE RUTA/  POR CORREO ELECTRÓNICO / PATIO SAN FRANCISCO
</t>
  </si>
  <si>
    <t>Suspensión/24-10-2024/05:26/Móvil 104495/Ruta BF918/Tabla 3/Viaje 1/Op. 115676/Carrera 94C Con Calle 40A Sur/ Ruidos//Sentido Oriente-Occidente/Reportado por TCZ  Jhoan Aguilar/a TS Cristian Andres He</t>
  </si>
  <si>
    <t xml:space="preserve">Móvil 104495/ O.T.  936880/ Se realiza cambio de tornillo pasador muelle posición 1, movil operativo /  POR CORREO ELECTRÓNICO / PATIO CALLE 191
</t>
  </si>
  <si>
    <t>Suspensión/26-10-2024/20:39/Móvil 104516/Ruta AA002/Tabla 11/Viaje 8/Op. 112970/Digonal 61B Con Tranversal 27/Sentido Sur-Norte/Reportado por TCZ  Lorena Guatibonza/a TS Christian Lucumi</t>
  </si>
  <si>
    <t xml:space="preserve">Móvil 104516/ O.T.  938530/ SE REALIZA CAMBIO DE MUELLE SUSPENSIÓN POSICIÓN 5,6. SE TORQUEA SEGÚN PARÁMETROS, SE REALIZA PRUEBA DE RUTA/  POR CORREO ELECTRÓNICO / PATIO CALLE 191
</t>
  </si>
  <si>
    <t>Suspensión/19-10-2024/17:16/Móvil 124017/Ruta BA915/Tabla 8/Viaje 7/Op. 115854/Calle 166 con Carrera 16B estabilizadora delantera caida/Sentido Occidente-Oriente/Reportado por TCZ Luisa Londoño/a TS C</t>
  </si>
  <si>
    <t>Móvil 124017/ O.T.  933281/  ajuste barra estabilizadora delantera, se instalan muñecos barra estabilizadora delantera, se realiza ajuste suspensión delantera y trasera/  POR CORREO ELECTRÓNICO / PATI</t>
  </si>
  <si>
    <t>Suspensión/24-10-2024/11:44/Móvil 104497/Ruta CB161/Tabla 18/Viaje 2/Op. 114995/Carrera 160 con Calle 163A/Sentido Norte-Sur/Reportado por TCZ Neydy Guacheta/a TS Cristina Maria Trujillo Guarin</t>
  </si>
  <si>
    <t>Móvil 104497/ O.T.  936891/ SE REVISA MUELLES DELANTEROS, SOPORTES DE MUELLE Y BALANCINES DELANTEROS, SE CAMBIA BUJE DE MUELLE DELANTERO POSICION , SE CAMBIA BOMBA DE DIRECCION/CORREO</t>
  </si>
  <si>
    <t>Suspensión/4-10-2024/15:44/Móvil 104557/Ruta T25/Tabla 32/Viaje 7/Op. 111597/Carrera 38 Con Calle 64 Sur/Sentido Sur-Norte/Reportado por TCZ Jeisson Rojas/a TS Marcela Arevalo Julio</t>
  </si>
  <si>
    <t xml:space="preserve">Móvil 104557/ O.T.  924239/ Se realiza ajuste de muelle trasero posición 5-6, movil operativo/  POR CORREO ELECTRÓNICO / PATIO CALLE 191
</t>
  </si>
  <si>
    <t>Suspensión/26-10-2024/07:32/Móvil 107224/Ruta 330/Tabla 31/Viaje 1/Op. 111013/Avenida Boyaca Con Calle 134/Sentido Norte-Sur/Reportado por TCZ Paola Acosta/a TS Sandra Florez Vanegas</t>
  </si>
  <si>
    <t xml:space="preserve">Móvil 107224/ O.T.  938381/ Se Cambia Conjunto de muelle suspensión trasera con pasadores, se cambia grapas sujeción muelle suspensión, móvil operativo/  POR CORREO ELECTRÓNICO / PATIO CALLE 191
</t>
  </si>
  <si>
    <t>Temperatura Alta/30-10-2024/07:17/Móvil 104728/Ruta BK916/Tabla 20/Viaje 1/Op. 114557/Avenida Calle 100 Con Carrera 64/Sentido Oriente-Occidente/Reportado por TCZ Guillermo Godoy/a TS  Angelica León</t>
  </si>
  <si>
    <t>Reportado por TCZ Guillermo Godoy/a TS  Angelica León</t>
  </si>
  <si>
    <t>Temperatura alta/26-10-2024/13:42/Móvil 104725/Ruta BA900/Tabla 2/Viaje 4/Op. 115602/Carrera 2 Este Con Calle 185B/Sentido Norte-Sur/Reportado por TCZ  Kenny Garcia/a TS Jacqueline Valverde Gomez</t>
  </si>
  <si>
    <t xml:space="preserve">Móvil 104725/ O.T.  938673/ SE COMPLETA NIVEL DE REFRIGERANTE, SE AJUSTA TAPA DE LLENADO, SE LIMPIA RADIADOR Y SE REALIZA PRUEBA DE TEMPERATURA./  POR CORREO ELECTRÓNICO / PATIO CALLE 191
</t>
  </si>
  <si>
    <t>Temperatura alta/3-10-2024/13:33/Móvil 104736/Ruta BL919/Tabla 31/Viaje 1/Op. 115563/Carrera 14Este Con Calle 48 Su/Sentido Norte-Sur/Reportado por TCZ Lorena Guatibonza /a TS Angélica María León Amay</t>
  </si>
  <si>
    <t xml:space="preserve">Móvil 104736/ O.T.  923609/ Se realiza mantenimiento y limpieza de radiador, se realiza prueba de ruta móvil operativo./  POR CORREO ELECTRÓNICO / PATIO CALLE 191
</t>
  </si>
  <si>
    <t xml:space="preserve">Temperatura alta/7-10-2024/19:16/Móvil 104743/Ruta BL919/Tabla 4/Viaje 6/Op. 112491/Avenida Caracas Con Calle 13/Sentido Sur-Norte/Reportado por TCZ Yeison Javier Mancera/a TS Cristian Andres Herrera </t>
  </si>
  <si>
    <t xml:space="preserve">Móvil 104743/ O.T.  925858/ SE REALIZA LIMPIEZA Y LAVADO DE RADIADOR, SE REALIZA PRUEBA DE RUTA, MÓVIL OPERATIVO./  POR CORREO ELECTRÓNICO / PATIO CALLE 191
</t>
  </si>
  <si>
    <t xml:space="preserve">Temperatura alta/23-10-2024/18:17/Móvil 104743/Ruta BL919/Tabla 22/Viaje 3/Op. 114486/Carrera 13 Con Calle 57/Sentido Norte-Sur/Reportado por TCZ Guillermo Godoy /a TS  Diana Hidalgo </t>
  </si>
  <si>
    <t xml:space="preserve">Móvil 104743/ O.T.  936599/ REALIZA LIMPIEZA Y LAVADO DE RADIADOR, SE VERIFICA NIVEL DE REFRIGERANTE, SE VERIFICAN FUGAS /  POR CORREO ELECTRÓNICO / PATIO CALLE 191
</t>
  </si>
  <si>
    <t xml:space="preserve">Temperatura alta/7-10-2024/13:11/Móvil 104751/Ruta BL919/Tabla 29/Viaje 2/Op. 115323/Calle 48 Sur Con Carrera 14 Este/Sentido Sur-Norte/Reportado por TCZ Gina Barragán  /a TS Diana Hidalgo  </t>
  </si>
  <si>
    <t xml:space="preserve">Móvil 104751/ O.T.  925866/ SE REALIZA LIMPIEZA Y LAVADO DE RADIADOR, SE REALIZA PRUEBA DE RUTA. MÓVIL OPERATIVO/  POR CORREO ELECTRÓNICO / PATIO CALLE 191
</t>
  </si>
  <si>
    <t xml:space="preserve">Temperatura alta/25-10-2024/15:18/Móvil 104747/Ruta T26/Tabla 20/Viaje 1/Op. 115139/Carrera 2B Este  Con Calle 50 Sur/Sentido Sur-Norte/Reportado por TCZ Santiago Perez /a TS Claudia Andrea Rodriguez </t>
  </si>
  <si>
    <t xml:space="preserve">Móvil 104747/ O.T.  938192/  LIMPIEZA Y SE LAVA RADIADOR/  POR CORREO ELECTRÓNICO / PATIO CALLE 191
</t>
  </si>
  <si>
    <t>Temperatura alta/19-10-2024/14:55/Móvil 104749/Ruta bl919/Tabla 4/Viaje 5/Op. 113586/Carera 9A Este Con Calle 36C Sur/Sentido Norte-Sur/Reportado por TCZ  Guillermo Godoy /a TS Carlos Eduardo Rojas Gu</t>
  </si>
  <si>
    <t xml:space="preserve">Móvil 104749/ O.T.  933810/ SE REALIZA LIMPIEZA DE RADIADOR, SE AJUSTA MANGUERA SUPERIOR E INFERIOR/  POR CORREO ELECTRÓNICO / PATIO CALLE 191
</t>
  </si>
  <si>
    <t>Temperatura alta/28-10-2024/18:00/Móvil 104730/Ruta BK916/Tabla 1/Viaje 7/Op. 115117/Calle 100 Con Carrera 47/Sentido Oriente-Occidente/Reportado por TCZ Laura Pinilla /a TS Sandra Florez Vanegas</t>
  </si>
  <si>
    <t xml:space="preserve">Móvil 104730/ O.T.   939926/ Se realiza ajuste de manguera del radiador, se completa refrigerante y se realiza prueba de ruta/  POR CORREO ELECTRÓNICO / PATIO CALLE 191
</t>
  </si>
  <si>
    <t>Temperatura alta/25-10-2024/18:45/Móvil 104776/Ruta BK916/Tabla 29/Viaje 2/Op. 115117/Calle 13 Con Avenida Boyaca/Sentido Oriente-Occidente/Reportado por TCZ  Laura Pinilla/a TS Nicolas Vega</t>
  </si>
  <si>
    <t xml:space="preserve">Móvil 104776/ O.T.  938215/ LIMPIEZA AL RADIADOR, SE LAVA Y SE VERIFICA NIVEL Y FUGAS DE REFRIGERANTE./  POR CORREO ELECTRÓNICO / PATIO CALLE 191
</t>
  </si>
  <si>
    <t>Temperatura alta/17-10-2024/16:21/Móvil 104784/Ruta BK916/Tabla 14/Viaje 5/Op. 115096/Avenida Carrera 68 con Calle 52/Sentido Norte-Sur/Reportado por TCZ Jhoan Aguilar/a TS John Freddy Salamanca Guerr</t>
  </si>
  <si>
    <t xml:space="preserve">Móvil 104784/ O.T.  931985/ SE REALIZA CAMBIO TAPA DE LLENADO DEL TANQUE DE EXPANSIÓN, SE COMPLETA NIVEL DE REFRIGERANTE, MÓVIL OPERATIVO/  POR CORREO ELECTRÓNICO / PATIO CALLE 191
</t>
  </si>
  <si>
    <t>Temperatura alta/19-10-2024/13:33/Móvil 104784/Ruta BL919/Tabla 12/Viaje 3/Op. 115483/ Av. Carrera 68 Con Calle  17/Sentido Norte-Sur/Reportado por TCZ Mariam Poveda/a TS Carlos Eduardo Rojas Gutierre</t>
  </si>
  <si>
    <t xml:space="preserve">Móvil 104784/ O.T.  933800/ Se realiza limpieza radiador coma se ajustan Mangueras superior e inferior, Se realiza prueba de ruta móvil operativo/  LOPEZ YEFERSON/ PATIO CALLE 191
</t>
  </si>
  <si>
    <t>Temperatura alta/19-10-2024/16:00/Móvil 107049/Ruta 330/Tabla 20/Viaje 4/Op. 113749/Calle 93 Sur Con Carrera 2A Bis Este/Sentido Norte-Sur/Reportado por TCZ  Paola Acosta /a TS Carlos Eduardo Rojas Gu</t>
  </si>
  <si>
    <t xml:space="preserve">Móvil 107049/ O.T.  933472/ cambia fusible de sensor fanclouch, se instala tornillo faltante de sensor, se ajusta y se realiza prueba de temperatur/  POR CORREO ELECTRÓNICO / PATIO CALLE 191
</t>
  </si>
  <si>
    <t>Temperatura alta/2-10-2024/09:33/Móvil 107387/Ruta 19.1/Tabla 5/Viaje 6/Op. 110833/Avenida  Calle  134 Con  Carrera 45/Sentido Oriente-Occidente</t>
  </si>
  <si>
    <t>Móvil 107387/ O.T.  922953/ cambio de tanque expansión de refrigerante, manguera refrigeración tanque a culata de motor, se completa nivel refrigerante, cambio de sensor/  POR CORREO ELECTRÓNICO / PAT</t>
  </si>
  <si>
    <t>Temperatura alta/9-10-2024/17:42/Móvil 107059/Ruta EN TRANSITO /Tabla 1/Viaje 22/Op. 107131/Carrera 7 Con Calle 119/Sentido Norte-Sur</t>
  </si>
  <si>
    <t xml:space="preserve">Móvil 107059/ O.T.  927259/ se cambia termostato y sensor de temperatura, se adiciona refrigerante, se realizan pruebas de temperatura/  POR CORREO ELECTRÓNICO / PATIO CALLE 191
</t>
  </si>
  <si>
    <t>Temperatura alta/29-10-2024/09:46/Móvil 107059/Ruta T25/Tabla 16/Viaje 5/Op. 110851/Carrera 7 Con Calle 144/Sentido Norte-Sur/Reportado por TCZ  Wilson Hernández/a TS Angelica Leon</t>
  </si>
  <si>
    <t xml:space="preserve">Móvil 107059/ O.T.  940302/  se realiza mantenimiento a radiador, se realiza limpieza de intercooler, y se realiza mantenimiento a termostatos, movil operativo /  POR CORREO ELECTRÓNICO / PATIO CALLE </t>
  </si>
  <si>
    <t>Temperatura alta/15-10-2024/09:30/Móvil 107098/Ruta 19.8/Tabla 3/Viaje 13/Op. 105564/Calle  85   Con  Autopista  Norte/Sentido Oriente-Occidente/Reportado por TCZ Claudia Ríos/a TS Duván Jesús Peña Ov</t>
  </si>
  <si>
    <t xml:space="preserve">Móvil 107098/ O.T.  930133/  realiza cambio de tapa tanque de expansión se completa nivel de refrigerante se realiza lavado de radiador./  POR CORREO ELECTRÓNICO / PATIO CALLE 191
</t>
  </si>
  <si>
    <t>Temperatura alta/24-10-2024/18:59/Móvil 107000/Ruta Z8/Tabla 54/Viaje 1/Op. 111227/Avenida 1 de Mayo con Calle 34 Sur /Sentido Occidente-Oriente/</t>
  </si>
  <si>
    <t xml:space="preserve">"Móvil 107000/ O.T.  937118/ CAMBIO DE CORREA UNICA, SE COMPLETA NIVEL DE
REFRIGERANTE/  POR CORREO ELECTRÓNICO / PATIO BOSA"
</t>
  </si>
  <si>
    <t>Temperatura Alta/23-10-2024/11:44/Móvil 107006/Ruta T25/Tabla 7/Viaje 5/Op. 112461/Calle 45 Con Carrera 13/Sentido Occidente-Oriente/Reportado por TCZ  Laura Pinilla /a TS Claudia Rodriguez</t>
  </si>
  <si>
    <t>Reportado por TCZ  Laura Pinilla /a TS Claudia Rodriguez</t>
  </si>
  <si>
    <t>Temperatura alta/4-10-2024/13:20/Móvil 107104/Ruta T25/Tabla 42/Viaje 3/Op. 113044/Carrera 7 Con Calle 103/Sentido Sur-Norte/Reportado por TCZ  Guillermo Godoy/a TS Yesica Katherine Baron Reatiga</t>
  </si>
  <si>
    <t xml:space="preserve">"Móvil 107104/ O.T.   
924036/ AJUSTE DE LA ABRAZADERA DE LA MANGUERA INFERIOR DEL RADIADOR/  POR CORREO ELECTRÓNICO / PATIO CALLE 191"
</t>
  </si>
  <si>
    <t>Temperatura alta/25-10-2024/07:46/Móvil 107104/Ruta T25/Tabla 16/Viaje 3/Op. 113389/Carrera 7 Con Calle 41/Sentido Sur-Norte</t>
  </si>
  <si>
    <t xml:space="preserve">Móvil 107104/ O.T.  937537/ Se realiza cambio abrazadera manguera inferior de radiador se completa nivel de refrigerante movil operativo /  POR CORREO ELECTRÓNICO / PATIO CALLE 191
</t>
  </si>
  <si>
    <t>Temperatura alta/12-10-2024/15:29/Móvil 107118/Ruta T25/Tabla 1/Viaje 9/Op. 112228/Carrera 7 Con Calle 84/Sentido Sur-Norte/Reportado por TCZ Laura Pinilla/a TS Nicolas Vega</t>
  </si>
  <si>
    <t xml:space="preserve">Móvil 107118/ O.T.  929019/ SE REALIZA MANTENIMIENTO Y LIMPIEZA A RADIADOR, SE CAMBIA TERMOSTATO MOTOR, SE COMPLETA NIVEL DE REFRIGERANTE/  POR CORREO ELECTRÓNICO / PATIO CALLE 191
</t>
  </si>
  <si>
    <t>Temperatura Alta/2-10-2024/14:07/Móvil 127014/Ruta 330/Tabla 28/Viaje 3/Op. 111785/Carrera 5 Este Con Calle 92 Bis Sur/Sentido Sur-Norte/Reportado por TCZ Nathaly Rodriguez/a TS Jose Gabriel Hernandez</t>
  </si>
  <si>
    <t>Móvil 127014/ O.T.  922628/  se cambia todo el refrigerante del sistema de refrigeracion del motor , se enciende movil se realiza prueba de temperatura , activando fan clows correctamente/CORREO</t>
  </si>
  <si>
    <t>Temperatura alta/7-10-2024/15:56/Móvil 127018/Ruta 18.3/Tabla 1/Viaje 3/Op. 112144/ Carrera 3 Con Calle 21/Sentido Sur-Norte/Reportado por TCZ  Jhoan Aguilar/a TS Diana Hidalgo</t>
  </si>
  <si>
    <t xml:space="preserve">Móvil 127018/ O.T.  925755/ se realiza cambio de manguera con abrazaderas nuevas y se adiciona refrigerante motor, se hacen pruebas de temperatura motor./  POR CORREO ELECTRÓNICO / PATIO CALLE 191
</t>
  </si>
  <si>
    <t>Temperatura alta/11-10-2024/10:29/Móvil 127033/Ruta 330/Tabla 36/Viaje 2/Op 100842/Calle 115 Sur Con Carrera 6/Norte-Sur/Reportado por TCZ Paolam Acosta/a TS Claudia Andrea Rodriguez Castillo</t>
  </si>
  <si>
    <t>Móvil 127033/O.T.928399/Arnés de sensor fanclutch roto por lo cual no activa el fanclutch del móvil subiéndose temperatura, se repara arnés, se encoraza y asegura arnés, se enciende,prueba ruta/CORREO</t>
  </si>
  <si>
    <t>Temperatura alta/21-10-2024/22:23/Móvil 127036/Ruta 330/Tabla 38/Viaje 3/Op. 113245/Transversal 5 Este Con Calle 12 C Sur /Sentido Norte-Sur/Reportado por TCZ Julio Reyes/a TS Carlos Eduardo Rojas</t>
  </si>
  <si>
    <t>Móvil 127036/ O.T.  936635/  se realiza lavado de panal radiador, se completa nivel de refrigerante y se realiza pruebas de temperatura móvil opera correctamente/  POR CORREO ELECTRÓNICO / PATIO CALLE</t>
  </si>
  <si>
    <t xml:space="preserve">Temperatura alta/2-10-2024/18:54/Móvil 127047/Ruta 291/Tabla 16/Viaje 4/Op. 109215/calle 34a sur con carrera 89c bis/Sentido Occidente-Oriente/Reportado por TCZ Ruben Gonzalez /a TS Andrea Riveros </t>
  </si>
  <si>
    <t xml:space="preserve">Móvil 127047/ O.T.  922636/ se cambia conector /  POR CORREO ELECTRÓNICO / PATIO CALLE 191
</t>
  </si>
  <si>
    <t xml:space="preserve">Temperatura alta/7-10-2024/15:40/Móvil 102193/Ruta CB162/Tabla 14/Viaje 4/Op. 114549/Calle 130C Con Carrera 93A/Sentido Oriente-Occidente/Reportado por TCZ Jeisson Rojas/a TS Diana Hidalgo  </t>
  </si>
  <si>
    <t xml:space="preserve">Móvil 102193/ O.T.  925541/ SE CAMBIA ABRAZADERA METALICA MANGUERE INFERIOR DEL RADIADOR SE APLICAN 8 LITROS DE REFRIGERANTE MOVIL QUEDA OPERATIVO/  POR CORREO ELECTRÓNICO / PATIO SUBA - VILLA CINDY
</t>
  </si>
  <si>
    <t>Temperatura alta/7-10-2024/15:41/Móvil 102197/Ruta DB219/Tabla 3/Viaje 5/Op. 113137/Avenida Jose Celestino Mutis Con Carrera 112/Sentido Oriente-Occidente/Reportado por TCZ Jhoan Aguilar /a TS Diana H</t>
  </si>
  <si>
    <t>Móvil 102197/ O.T.  925609/ SE CAMBIA RADIADOR, FAN CLUTCH, VENTAVIOLA MOTOR, BOMBA DE AGUA Y LIQUIDO REFRIGERANTE.  SE PURGA SISTEMA DE REFRIGERANTE /  POR CORREO ELECTRÓNICO / PATIO SUBA - VILLA CIN</t>
  </si>
  <si>
    <t>Temperatura alta/8-10-2024/17:28/Móvil 102197/Ruta P49/Tabla 19/Viaje 3/Op. 113822/Carrera 112 Con Calle 69/Sentido Occidente-Oriente/Reportado por TCZ Erika Henao/a TS Jahir Nicolas Vega Leal</t>
  </si>
  <si>
    <t xml:space="preserve">Móvil 102197/ O.T.  926314/ cambia empaque de culata, se completa líquido refrigerante y se purga sistema,/  GOMEZ JUAN / PATIO ENGATIVA
</t>
  </si>
  <si>
    <t>Temperatura alta/29-10-2024/15:22/Móvil 102197/Ruta DB217/Tabla 28/Viaje 1/Op. 115480/Calle 127 Con Carrera 46/Sentido Occidente-Oriente/Reportado por TCZ  Nathaly Rodriguez/a TS Yudy Paola Ruiz Pinzo</t>
  </si>
  <si>
    <t>Reportado por TCZ  Nathaly Rodriguez/a TS Yudy Paola Ruiz Pinzon</t>
  </si>
  <si>
    <t>Temperatura alta/2-10-2024/05:10/Móvil 102169/Ruta AA002/Tabla 4/Viaje 1/Op. 115384/Calle  72  Con Carrera 70F/Sentido Sur-Norte</t>
  </si>
  <si>
    <t>Móvil 102169/ O.T.  922301/ CAMBIO DE KIT EMPÁQUE COMPRESOR, CULATA Y CULATIN COMPRESOR, SE CAMBIA MANGUERA SUPERIOR DE RADIADOR, SE COMPLETA LIQUIDO REFRIGANTE/  POR CORREO ELECTRÓNICO / PATIO ENGATI</t>
  </si>
  <si>
    <t xml:space="preserve">Temperatura alta/16-10-2024/07:59/Móvil 102224/Ruta 442/Tabla 24/Viaje 1/Op. 113137/Avenida Calle 127 Con Avenida Boyaca/Sentido Norte-Sur/Reportado por TCZ  Luis Troncoso /a TS Marcela Garcia </t>
  </si>
  <si>
    <t xml:space="preserve">Móvil 102224/ O.T.  930762/ PURGA SISTEMA DE REFRIGERACIÓN, SE AJUSTA VENTAVIOLA DEL FLANCLUTH/  POR CORREO ELECTRÓNICO / PATIO ENGATIVA
</t>
  </si>
  <si>
    <t>Temperatura alta/23-10-2024/05:06/Móvil 102224/Ruta Ruta En tránsito en desplazamiento a punto de inicio de recorrido/Tabla /Viaje /Op. 115808/Autopista Norte Con Calle 156/ Sentido Norte-Sur /Sentido</t>
  </si>
  <si>
    <t xml:space="preserve">Móvil 102224/ O.T.  935804/ Cambio de culatín compresor,  purga del sistema de refrigeración, se completa nivel de refrigerante /  BERNAL EDISSON/ PATIO CALLE 191
</t>
  </si>
  <si>
    <t>Temperatura alta/21-10-2024/13:24/Móvil 102225/Ruta 18.9/Tabla 1/Viaje 16/Op. 109899/ Carrera 2 este con calle 162/Sentido Oriente-Occidente/Reportado por TCZ Guillermo Godoy/a TS Claudia Andrea Rodri</t>
  </si>
  <si>
    <t xml:space="preserve">Móvil 102225/ O.T.  934596/  CAMBIO DEL RADIADOR, SE CAMBIA REFRIGERANTE/  POR CORREO ELECTRÓNICO / PATIO CALLE 191
</t>
  </si>
  <si>
    <t>Temperatura alta/7-10-2024/14:50/Móvil 104278/Ruta CB162/Tabla 6/Viaje 4/Op. 114124/Calle 170 Con Carrera 78/Sentido Occidente-Oriente/Reportado por TCZ Jeisson Rojas/a TS Diana Hidalgo</t>
  </si>
  <si>
    <t xml:space="preserve">Móvil 104278/ O.T.  925534/ SE CAMBIA TAPA DEL RADIADOR SE APLICAN 12 LITROS DE REFRIGERANTE /  POR CORREO ELECTRÓNICO / PATIO SUBA - VILLA CINDY
</t>
  </si>
  <si>
    <t>Temperatura alta/16-10-2024/19:36/Móvil 104306/Ruta CB161/Tabla 1/Viaje 3/Op. 114646/Calle 127 Con Carrera 18B/Sentido Occidente-Oriente/Reportado por TCZ Luisa Londoño/a TS Ana Milena Patiño Ruiz</t>
  </si>
  <si>
    <t xml:space="preserve">Móvil 104306/ O.T.  931086/ se corrige fuga de refrigerante por el deposito de espancion del radiador , se compleatn niveles /  POR CORREO ELECTRÓNICO / PATIO SUBA - VILLA CINDY
</t>
  </si>
  <si>
    <t>Temperatura alta/9-10-2024/17:37/Móvil 104316/Ruta E17/Tabla 6/Viaje 5/Op. 115812/Avenida Villas Con Calle 127/Sentido Norte-Sur</t>
  </si>
  <si>
    <t xml:space="preserve">Móvil 104316/ O.T.  927149/ SE CAMBIA RADIADOR DE REFRIGERAION TAPA DE LLENADO RADIADOR Y REFRIGERANTE SE PURGA SISTEMA DE REFRIGERACION/  POR CORREO ELECTRÓNICO / PATIO SUBA - VILLA CINDY
</t>
  </si>
  <si>
    <t>Temperatura alta/31-10-2024/11.14/Móvil 104350/Ruta E44/Tabla 35/Viaje 1/Op. 115170/Avenida Boyaca Con Calle 134/ /Sentido Norte-Sur/</t>
  </si>
  <si>
    <t>Móvil 104350/ O.T.  941989/ SE REALIZA CAMBIO DE TERMOSTATOS, SE APLICA REFRIGERANTE Y SE PURGA SISTEMA DE REFRIGERACIÓN  SE CAMBIA CORREA ÚNICA DE MOTOR/  POR CORREO ELECTRÓNICO / PATIO SAN FRANCISCO</t>
  </si>
  <si>
    <t>Temperatura alta/11-10-2024/20:19/Móvil 104353/Ruta CB162/Tabla 15/Viaje 5/Op. 114388/Carrera 92 Con Calle 157A/Sentido Norte-Sur/Reportado por TCZ  Jhoan Aguilar/a TS Cristian Andres Herrera Cucaita</t>
  </si>
  <si>
    <t xml:space="preserve">Móvil 104353/ O.T.  928692/ CAMBIA BOMBA DE AGUA SE CAMBIA TERMOSTATOS Y SE CAMBIA REFRIGERANTE SE PURGA SISTEMA DE REFRIGERACION SE HACEN PRUEBAS DE FUGAS/  POR CORREO ELECTRÓNICO / PATIO CALLE 191
</t>
  </si>
  <si>
    <t>Temperatura alta/22-10-2024/06:42/Móvil 104355/Ruta BK905/Tabla 5/Viaje 1/Op. 114449/Avenida Ciudad De Cali con Calle 90/Sentido Sur-Norte/Reportado por TCZ Jhoan Aguilar/a TS Aura Lucia Agudelo Arena</t>
  </si>
  <si>
    <t>Reportado por TCZ Jhoan Aguilar/a TS Aura Lucia Agudelo Arenas</t>
  </si>
  <si>
    <t>Temperatura alta/15-10-2024/05:25/Móvil 102258/Ruta 191/Tabla 13/Viaje 1/Op. 113627/Carrera 87C Con Calle 69B Sur /Sentido Norte-Sur/Reportado por TCZ Lorena Guatibonza/a TS Saida Diaz</t>
  </si>
  <si>
    <t xml:space="preserve">Móvil 102258/ O.T.  929928/ SE CAMBIA CULATIN DEL COMPRESOR, SE CAMBIA EMPAQUE CULATA  Y SE HACE MANTENIMIENT ALA UNIDAD SECADORA DE AIRE/  POR CORREO ELECTRÓNICO / PATIO BOSA
</t>
  </si>
  <si>
    <t>Temperatura alta/10-10-2024/12:30/Móvil 104508/Ruta CB161/Tabla 20/Viaje 2/Op. 113119/Carrera 19 Con Calle 160/Sentido Norte-Sur</t>
  </si>
  <si>
    <t>Móvil 104508/ O.T.  927633/ CAMBIO D EMPAQUE DE CULATA Y TERMOSTATOS SE RESTABLECEN PARAMETRO DE TEPERATURA SE CORIGE FUGA DE REFIGERANTE TUBO REFIGERACION/  POR CORREO ELECTRÓNICO / PATIO SUBA - VILL</t>
  </si>
  <si>
    <t>Temperatura alta/28-10-2024/08:50/Móvil 104529/Ruta 661/Tabla 31/Viaje 2/Op. 115356/ Carrera 7 Con Calle 123A/Sentido Sur-Norte/Reportado por TCZ Dana Leon/a TS Monica Carolina Flores Bermeo</t>
  </si>
  <si>
    <t xml:space="preserve">Móvil 104529/ O.T.  939441/ SE REALIZA CAMBIO DE BOMBA DE AGUA, SE COMPLETA NIVEL DE REFRIGERANTE, SE PURGA SISTEMA, SE REALIZA PRUEBA DE RUTA/  POR CORREO ELECTRÓNICO / PATIO SAN FRANCISCO
</t>
  </si>
  <si>
    <t>Temperatura alta/10-10-2024/18:43/Móvil 104506/Ruta AA002/Tabla 23/Viaje 3/Op. 113787/ Diagonal 61 B Con Carrera 24/Sentido Norte-Sur</t>
  </si>
  <si>
    <t>Móvil 104506/ O.T.  927792/ mbio manguera supervisor y tapa radiador, se rectifican roscas caja termostatica, se cambia refrigerante, se verifican fugas de Refrigerante /  POR CORREO ELECTRÓNICO / PAT</t>
  </si>
  <si>
    <t>Temperatura alta/12-10-2024/15:25/Móvil 104506/Ruta BK903/Tabla 9/Viaje 3/Op. 115188/Avenida Boyaca Con Calle 145/Sentido Norte-Sur/Reportado por TCZ  Harold Torres/a TS Jeimy Rocio Reyes</t>
  </si>
  <si>
    <t xml:space="preserve">Móvil 104506/ O.T.  928961/ cambio de termostatos, se completa nivel de refrigerante, se purga sistema y se realiza prueba de ruta se verifica temperatura/  LOPEZ YEFERSON/ PATIO CALLE 191
</t>
  </si>
  <si>
    <t>Temperatura alta/22-10-2024/05:31/Móvil 124027/Ruta T06/Tabla 4/Viaje 2/Op. 113211/Calle 72 con Carrera 12/Sentido Oriente-Occidente/Reportado por TCZ Omar Abaunza/a TS Yenny Elizabeth Cañon Rosas</t>
  </si>
  <si>
    <t>Móvil 124027/ O.T.  934907/ SE REALIZA CAMBIO DE TERMOSTATOS SISTEMA DE REFRIGERACION, SE CAMBIA KIT EMPAQUE CULATIN COMPRESOR, SE REALIZA LIMPIEZA Y PLANITUD COMPRESOR/CORREO</t>
  </si>
  <si>
    <t>Temperatura alta/24-10-2024/16:57/Móvil 107210/Ruta T25/Tabla 32/Viaje 7/Op. 107473/Carrera 7 Con Calle 49/Sentido Sur-Norte/Reportado por TCZ Santiago Perez/a TS Leidy Bohorquez</t>
  </si>
  <si>
    <t xml:space="preserve">"Móvil 107210/ O.T.   
937362/  LIMPIEZA Y LAVADO A RADIADOR, SE VERIFICA NIVELES/  POR CORREO ELECTRÓNICO / PATIO CALLE 191"
</t>
  </si>
  <si>
    <t>Testigos - Tablero - Instrumentos/1-10-2024/10:36/Móvil 107378/Ruta BH907/Tabla 44/Viaje 2/Op. 110004/Carrera 10 con Transversal 10D/Sentido Sur-Norte/Reportado por TCZ Jhoan Aguilar/a TS Diana Milena</t>
  </si>
  <si>
    <t xml:space="preserve">Móvil 107378/ O.T.  921688/ Se realiza desmonte actuador para mantenimiento y calibración, se borran testigos/  POR CORREO ELECTRÓNICO / PATIO CALLE 191
</t>
  </si>
  <si>
    <t>Testigos - Tablero - Instrumentos/9-10-2024/08:09/Móvil 107366/Ruta BH907/Tabla 46/Viaje 1/Op. 109840/Carrera 7 Con Calle 102/( testigo de motor en amarillo alarma sonora/Sentido Norte-Sur/Reportado p</t>
  </si>
  <si>
    <t xml:space="preserve">Móvil 107366/ O.T.  926957/ SE REALIZA CAMBIO SENSOR PRESIÓN DE GAS, SE ESCANEA Y VERIFICAN PARÁMETROS, SE BORRA TESTIGO TABLERO INSTRUMENTO./  POR CORREO ELECTRÓNICO / PATIO CALLE 191
</t>
  </si>
  <si>
    <t>Testigos - Tablero - Instrumentos/18-10-2024/15:52/Móvil 107366/Ruta BH907/Tabla 3/Viaje 5/Op. 104120/Carrera 10 Con Calle 48H Sur/Sentido Sur-Norte</t>
  </si>
  <si>
    <t xml:space="preserve">Móvil 107366/ O.T.  932739/ SE REALIZA CAMBIO DE REGULADOR, SE PARAMETRIZA MEZCLA, SE BORRAN CÓDIGOS DE FALLA SE REALIZA PRUEBA DE RUTA /  POR CORREO ELECTRÓNICO / PATIO CALLE 191
</t>
  </si>
  <si>
    <t>Testigos - Tablero - Instrumentos/21-10-2024/05:21/Móvil 107379/Ruta BH907/Tabla 31/Viaje 1/Op. 110610/Autopista Norte Con Calle 191/Sentido Norte-Sur/Reportado por TCZ Omar Abaunza/a TS Cristian Andr</t>
  </si>
  <si>
    <t xml:space="preserve">Móvil 107379/ O.T.  933858/ SE SCANEA MOVIL Y SE RESTABLECEN  PARAMETROS DE MEZCLA DE COMBUSTIBLES, SE BORRAN CODIGOS DE FALLA /  POR CORREO ELECTRÓNICO / PATIO CALLE 191
</t>
  </si>
  <si>
    <t>Testigos - Tablero - Instrumentos/28-10-2024/08:54/Móvil 104751/Ruta  BK916/Tabla 25/Viaje 1/Op. 100120/Carrera 68 Con Calle 22A/Sentido Norte-Sur/Reportado por TCZ  Wilson Hernández /a TS Angélica Ma</t>
  </si>
  <si>
    <t xml:space="preserve">Móvil 104751/ O.T.  939630/ SE REALIZA CAMBIO DE BUJÍA EN MAL ESTADO, SE REALIZA LIMPIEZA DE PINES DE SENSOR T140, SE REALIZA PRUEBA DE FUNCIONAMIENTO/  POR CORREO ELECTRÓNICO / PATIO CALLE 191
</t>
  </si>
  <si>
    <t>Testigos - Tablero - Instrumentos/13-10-2024/16:33/Móvil 104747/Ruta T25/Tabla 4/Viaje 11/Op. 111597/ Diagonal 73A Sur Con Calle 72 G Su/Sentido Sur-Norte/Reportado por TCZ l Laura Pinilla /a TS  Paol</t>
  </si>
  <si>
    <t xml:space="preserve">Móvil 104747/ O.T.  929857/ MANTENIMIENTO Y CALIBRACIÓN CUERPO DE ACELERACIÓN DE MOTOR, SE BORRAN CÓDIGOS DE FALLA/  POR CORREO ELECTRÓNICO / PATIO CALLE 191
</t>
  </si>
  <si>
    <t>Testigos-Tablero-Instrumentos/19-10-2024/09:01/Móvil 104766/Ruta Z8/Tabla 6/Viaje 3/Op.111018/Avenida Bosa Con Avenida Ciudad De Cali/testigo de gas reinicia y borra/Occidente-Oriente/Reportado por TC</t>
  </si>
  <si>
    <t>Móvil 104766/ O.T.  933225/  AJUSTE DE BORNES DE BATERIA SE VERIFICA CARGA DE ALTERNADOR SE REALIZA LIMPIEZA BORNES Y CONECTORES SE BORRAN CODIGOS DE FALLA GENERADOR BAJO VOLTAJE SE VERIFICAN / CORREO</t>
  </si>
  <si>
    <t xml:space="preserve"> Testigos Encendidos fuga de gas/21-10-2024/15:57/Móvil 104766/Ruta Z8/Tabla 30/Viaje 3/Op. 112249/Calle 153 Con Carrera 14/Sentido Occidente-Oriente/Reportado por TCZ Mónica Suárez /a TS Cristina Mar</t>
  </si>
  <si>
    <t xml:space="preserve">"Móvil 104766/ O.T.  934559/  REPARACION DE ARNES DE SENSOR DE PRESION
DE GAS SE SCANEA MOVIL SE BORRAN CODIGOS Y ANOMALIAS/  POR CORREO ELECTRÓNICO / PATIO BOSA"
</t>
  </si>
  <si>
    <t>Testigos - Tablero - Instrumentos/9-10-2024/20:13/Móvil 104767/Ruta BK916/Tabla 7/Viaje 7/Op. 115208/Carrera 7 Con Calle 165/Sentido Sur-Norte</t>
  </si>
  <si>
    <t xml:space="preserve">Móvil 104767/ O.T.  932732/ Se realiza cambio del conector del cuerpo de aceleración, se scannea y borra testigo de motor y se realiza prueba de ruta móvil operativo./  POR CORREO ELECTRÓNICO / PATIO </t>
  </si>
  <si>
    <t xml:space="preserve">Testigos Encendidos/Amarillos y rojo - Anomalia de motor/29-10-2024/18:10/Móvil 104786/Ruta BK916/Tabla 19/Viaje 5/Op. 114994/Carrera 68 Con Calle 24/Sentido Norte-Sur/Reportado por TCZ Julio Reyes/a </t>
  </si>
  <si>
    <t xml:space="preserve">Móvil 104786/ O.T.  940806/  se realiza mantenimiento a radiador, se realiza limpieza de intercooler, y se realiza mantenimiento a termostatos, movil operativo /  POR CORREO ELECTRÓNICO / PATIO CALLE </t>
  </si>
  <si>
    <t>combustible y motor/18-10-2024/22:39/Móvil 104827/Ruta BK903/Tabla 4/Viaje 6/Op. 110415/ Carrera 16  Con Calle 183/Sentido Sur-Norte/Reportado por TCZ Rosa Santiago/a TS Mario Felipe Casallas Hernande</t>
  </si>
  <si>
    <t xml:space="preserve">Móvil 104827/ O.T.  933021/ SE REALIZA TANQUEO DE MÓVIL , SE REALIZA DRENADO Y MANTENIMIENTO VÁLVULA DESCARGA TECHO, SE BORRAN TESTIGOS QUEDANDO SIN NOVEDAD/  POR CORREO ELECTRÓNICO / PATIO CALLE 191
</t>
  </si>
  <si>
    <t>Testigos - Tablero - Instrumentos/17-10-2024/17:26/Móvil 104825/Ruta Z4B/Tabla 12/Viaje 2/Op. 106205/Calle 100 con Carrera 19A/Sentido Oriente-Occidente/Reportado por TCZ Luisa Londoño/a TS Johana Val</t>
  </si>
  <si>
    <t xml:space="preserve">Móvil 104825/ O.T.  931875/ SE REALIZA MANTENIMIENTO MONEDA COLECTOR EGR Y  LIMPIEZA DE SENSOR DE FLUJO DE AIRE QUEDANDO SE BORRAN TESTIGOS DE MOTOR/  POR CORREO ELECTRÓNICO / PATIO CALLE 191
</t>
  </si>
  <si>
    <t>Testigos Amarillos Anomalía de motor/5-10-2024/08:06/Móvil 104811/Ruta BL919/Tabla 4/Viaje 3/Op. 114121/Calle 17 A Asur Con Carrera 13 Este/Sentido Occidente-Oriente/Reportado por TCZ  Nathaly Rodrigu</t>
  </si>
  <si>
    <t xml:space="preserve">Móvil 104811/ O.T.  925325/ Se realiza reparación de arnés sistema eléctrico, se borran testigos /  BERNAL EDISSON/ PATIO CALLE 191
</t>
  </si>
  <si>
    <t>Testigos - Tablero - Instrumentos/11-10-2024/07:13/Móvil 104798/Ruta BL919/Tabla 26/Viaje 1/Op. 114121/Carrera 11 Con Calle 119/Testigos de aceite /tambien p´resenta problemas de puertas /Sentido Nort</t>
  </si>
  <si>
    <t xml:space="preserve">Móvil 104798/ O.T.  928296/ A AJUSTE DE MICRO SWITCH DE PUERTA 1 SE VERIFICA FUNCIONAMIENTO DE SENSOR /  POR CORREO ELECTRÓNICO / PATIO CALLE 191
</t>
  </si>
  <si>
    <t>Testigos - Tablero - Instrumentos/Amarillos y rojo - Sistema de chassis y Abs /12-10-2024/12:50/Móvil 104800/Ruta  BK916/Tabla 3/Viaje 5/Op. 113935/Carrera 7 Con Calle 163A/Sentido Norte-Sur/Reportado</t>
  </si>
  <si>
    <t xml:space="preserve">Móvil 104800/ O.T.  929853/ SE REALIZA REPROGRAMACIÓN MÓDULO DE CARROCERÍA, SE BORRAN CÓDIGOS DE FALLA/  POR CORREO ELECTRÓNICO / PATIO CALLE 191
</t>
  </si>
  <si>
    <t>Testigos - Tablero - Instrumentos/3-10-2024/09:44/Móvil 104844/Ruta BL919/Tabla 24/Viaje 2/Op. 114502/ Carrera 14 Este Con Calle 48Sur /Sentido Norte-Sur/Reportado por TCZ  Lorena Guatibonza /a TS San</t>
  </si>
  <si>
    <t xml:space="preserve">"Móvil 104844/ O.T.   
925999/ REPARACIÓN DE ARNÉS PRINCIPAL SE VERIFICA FUNCIONAMIENTO DE POSITIVOS Y NEGATIVOS/  POR CORREO ELECTRÓNICO / PATIO CALLE 191"
</t>
  </si>
  <si>
    <t>Testigos - Tablero - Instrumentos/11-10-2024/07:54/Móvil 104802/Ruta BK916/Tabla 26/Viaje 1/Op. 114392/Carrera 7 Con Calle 116/Testigos de motor /Sentido Norte-Sur</t>
  </si>
  <si>
    <t xml:space="preserve">Móvil 104802/ O.T.  928353/ REPARACIÓN DE ARNÉS DE SENSOR DE PRESIÓN DE GAS SE AJUSTAN TERMINALES POSITIVAS Y NEGATIVAS SE ESCANEA EL MÓVIL /  POR CORREO ELECTRÓNICO / PATIO CALLE 191
</t>
  </si>
  <si>
    <t>Testigos - Tablero - Instrumentos/17-10-2024/14:40/Móvil 107055/Ruta T25/Tabla 31/Viaje 5/Op. 112191/Carrera 7 con Calle 160/Sentido Sur-Norte/Reportado por TCZ Guillermo Godoy/a TS John Freddy Salama</t>
  </si>
  <si>
    <t>Móvil 107055/ O.T.  931815/ Se realiza cambio de terminales del conector del sensor de temperatura del motor, se scannea y borra testigo, se realiza prueba de ruta móvil operativo./  POR CORREO ELECTR</t>
  </si>
  <si>
    <t>Testigos - Tablero - Instrumentos/1-10-2024/10:06/Móvil 107098/Ruta 291/Tabla 13/Viaje 2/Op. 109249/Carrera 68 con Calle  24/Sentido Sur-Norte/Reportado por TCZ Luisa Corredor/a TS Diana Milena Cortes</t>
  </si>
  <si>
    <t>Móvil 107098/ O.T.  921823/ cambio de empaque tapa válvulas, se ajustan conectores de los inyectores, se limpia y se ajusta conector sensor presión de aceite motor/  POR CORREO ELECTRÓNICO / PATIO CAL</t>
  </si>
  <si>
    <t>Testigos - Tablero - Instrumentos/3-10-2024/09:18/Móvil 107098/Ruta 291/Tabla 29/Viaje 1/Op. 114102/Calle 100 Con Carrera 22/Sentido Norte-Sur/Reportado por TCZ Gina Barragán /a TS Sandra Florez Vaneg</t>
  </si>
  <si>
    <t xml:space="preserve">Móvil 107098/ O.T.  923113/  limpieza y se ajusta módulo tcm, se escanea y se borran códigos de falla motor y transmisión/  YULI GIRALDO/ PATIO CALLE 191
</t>
  </si>
  <si>
    <t>Testigos - Tablero - Instrumentos/22-10-2024/13:58/Móvil 107098/Ruta T25/Tabla 4/Viaje 7/Op. 112777/Carrera 7 Con 94A/corto electrico/Sentido Norte-Sur/Reportado por TCZ Jhoan Aguilar /a TS Claudia An</t>
  </si>
  <si>
    <t xml:space="preserve">Móvil 107098/ O.T.   935905 / Se cambia conector comunicación de modulo abs, se realiza prueba de ruta móvil operativo /  POR CORREO ELECTRÓNICO / PATIO CALLE 191
</t>
  </si>
  <si>
    <t>Testigos - Tablero - Instrumentos/28-10-2024/19:51/Móvil 107235/Ruta T25/Tabla 8/Viaje 11/Op. 111637/Carrea 40 Con Calle 75B Sur/Sentido Sur-Norte/Reportado por TCZ Yonatan Pedreros/a TS Yesica Kather</t>
  </si>
  <si>
    <t xml:space="preserve">Móvil 107235/ O.T.   939865/ Se realiza reparación del arnés del sensor de temperatura, se scannea y borra testigo, se realiza prueba de ruta/  POR CORREO ELECTRÓNICO / PATIO CALLE 191
</t>
  </si>
  <si>
    <t>Testigos - Tablero - Instrumentos en rojo/28-10-2024/18:20/Móvil 107107/Ruta 330/Tabla 22/Viaje 55/Op. 110623/Autopista Norte con Calle  170/Sentido Norte-Sur/Reportado por TCZ Claudia Rios/a TS Yesic</t>
  </si>
  <si>
    <t xml:space="preserve">Móvil 107107/ O.T.  940014/ se completa nivel de refrigerante, se borra testigo./  POR CORREO ELECTRÓNICO / PATIO CALLE 191
</t>
  </si>
  <si>
    <t>Testigos - Tablero - Instrumentos/Check engine color rojo y amarillo  /15-10-2024/19:10/Móvil 107065/Ruta 19.1/Tabla 2/Viaje 20/Op. 107131/Autopista Nortre Con Calle 134/Sentido Sur-Norte/Reportado po</t>
  </si>
  <si>
    <t xml:space="preserve">Móvil 107065/O.T.930562/Testigo de stop engine en rojo encendido, por perdida de comunicación con el pedal de aceleración móvil, desmonta y repara arnés de pedal de aceleración estaba abierta/ CORREO </t>
  </si>
  <si>
    <t>Testigos-Tablero-Instrumentos/11-10-2024/09:20/Móvil 107067/Ruta 291/Tabla 18/Viaje 2/Op.113779/Avenida Ciudad De Cali Con Calle 13C Bis/Testigos encendidos - Amarillos - Check engine/TESTIGOS DE MOTO</t>
  </si>
  <si>
    <t>Móvil 107067/O.T.928444/Mantenimiento a inyector de urea de la unidad dosificadora,se escanea y eliminan códigos de motor activos, acercamiento sensor ABS pos 3-4,se borran códigos de ABS/ POR CORREO</t>
  </si>
  <si>
    <t>Testigos - Tablero - Instrumentos/31-10-2024/13:29/Móvil 107090/Ruta 18.3/Tabla 27/Viaje 1/Op. 110628/Carrera 7 Con Calle 61/FUGA DE AIRE/ TESTIGOS DE PRESIÓN DE AIRE CRITICAS/Sentido Norte-Sur</t>
  </si>
  <si>
    <t>Testigos - Tablero - Instrumentos/2-10-2024/04:15/Móvil 107096/Ruta 330/Tabla 32/Viaje 1/Op. 104126/Carrera 7 Con Calle 183/Testigo bateria Probable problema en alternador/Sentido Norte-Sur</t>
  </si>
  <si>
    <t xml:space="preserve">Móvil 107096/ O.T.  922259/ cambio de sensor, se escanea y se borra codigo de falla y testigos warn engine/  POR CORREO ELECTRÓNICO / PATIO CALLE 191
</t>
  </si>
  <si>
    <t>Testigos - Tablero - Instrumentos/24-10-2024/08:45/Móvil 107123/Ruta T25/Tabla 38/Viaje 1/Op. 113375/Carrera 37 con calle 75 b sur /Sentido Norte-Sur/Reportado por TCZ  Jhoan Aguilar/a TS Cristian And</t>
  </si>
  <si>
    <t xml:space="preserve">Móvil 107123/ O.T.  936900/ Se realiza cambio sensor indicador de agua en el combustible, se borran codigos de falla movil operativo /  POR CORREO ELECTRÓNICO / PATIO CALLE 191
</t>
  </si>
  <si>
    <t xml:space="preserve">Testigos encendidos - Color  Rojo /23-10-2024/19:26/Móvil 127008/Ruta 19.3/Tabla /Viaje /Op. 107131/Calle  92 con  Carrera 45/Sentido Oriente-Occidente/Reportado por TCZ  Marilyn  Cortes /a TS Diana  </t>
  </si>
  <si>
    <t>Móvil 127008/ O.T.  936848/  se desmota conector TCM se evidencia lleno de agua y sulfatado, se desmonta conector se limpia contactos de conector con limpiador de contactos, se instala conecto/CORREO</t>
  </si>
  <si>
    <t>Testigos de Motor Encendidos  color rojo /29-10-2024/19:21/Móvil 104649/Ruta 13.4/Tabla 1/Viaje 13/Op. 108543/ Calle  49B Sur Con Carrera   2 Este/Sentido Oriente-Occidente/Reportado por TCZ  Luisa Co</t>
  </si>
  <si>
    <t xml:space="preserve">Móvil 104649/ O.T.  940620/ SE ARREGLA ARNES SENSOR NIVEL DE ACEITE, SE BORRA TESTIGO MOTOR CON EQUIPO DE DIAGNOSTICO Y SE REALIZA PRUEBA DE RUTA SIN NOVEDAD /  POR CORREO ELECTRÓNICO / PATIO CRUCES
</t>
  </si>
  <si>
    <t>Testigos - Tablero - Instrumentos/1-10-2024/16:42/Móvil 127037/Ruta 19.9/Tabla 6/Viaje 8/Op. 105501/Carrera 45 Con Calle 164/testigos de presion de aceite /Sentido Norte-Sur/Reportado por TCZ  Nathaly</t>
  </si>
  <si>
    <t xml:space="preserve">"Móvil 127037/ O.T.  921978/ cambio de la unidad dosificadora, móvil se
encontraba con nivel de aceite motor bajo/  POR CORREO ELECTRÓNICO / PATIO CALLE 191"
</t>
  </si>
  <si>
    <t>Testigos - Tablero - Instrumentos/2-10-2024/08:21/Móvil 127046/Ruta 330/Tabla 38/Viaje 1/Op. 104821/Avenida Caracas Con Calle 74B Sur/ Manómetro de presión de aire oscilante, carga neumático en funcio</t>
  </si>
  <si>
    <t xml:space="preserve">Móvil 127046/ O.T.  922527/  cambio de sensor ABS, con herramienta de diagnostico se borra codigo de falla y testigo, móvil sin testigos activos/  POR CORREO ELECTRÓNICO / PATIO CALLE 191
</t>
  </si>
  <si>
    <t>Testigos - Tablero - Instrumentos/4-10-2024/17:22/Móvil 102276/Ruta BD906/Tabla 19/Viaje 3/Op. 115817/Calle 76 Con Carrea 11/Testigos encendidos - Color naranja/Sentido Oriente-Occidente/Reportado por</t>
  </si>
  <si>
    <t xml:space="preserve">Móvil 102276/ O.T.  924255/ SE REALIZA REPARACIÓN DE CONECTOR DE SENSOR DE ACEITE. SE BORRAN CODIGOS DE FALLAS SE REALIZA PRUEBA DE RUTA /  POR CORREO ELECTRÓNICO / PATIO ENGATIVA
</t>
  </si>
  <si>
    <t>Testigos - Tablero - Instrumentos/28-10-2024/20:15/Móvil 104292/Ruta BF918/Tabla 19/Viaje 3/Op. 115654/Avenida Cali Con Calle 1A/Sentido Sur-Norte/Reportado por TCZ  Laura Pinilla/a TS Yesica Katherin</t>
  </si>
  <si>
    <t>Móvil 104292/ O.T.   939717/ Se realiza reparación del arnés del conector del sensor posición cigüeñal, se scannea y borra testigo, se realiza prueba de ruta/  POR CORREO ELECTRÓNICO / PATIO CALLE 191</t>
  </si>
  <si>
    <t xml:space="preserve">Móvil 102261/ O.T.  931609 /  CAMBIA CONECTOR SENSOR DE VELOCIDAD, CAMBIO BOMBA AUXILIAR DE EMBRAGUE/  POR CORREO ELECTRÓNICO / PATIO CRUCES
</t>
  </si>
  <si>
    <t>Encendido amarillo(Presión de aceite/2-10-2024/17:21/Móvil 104426/Ruta CB118/Tabla 30/Viaje 1/Op. 114914/Avenida Suba Con Calle 129/PRESION DE ACEITE/Sentido Norte-Sur/Reportado por TCZ Katterine Cain</t>
  </si>
  <si>
    <t>Móvil 104426/ O.T.  922518/ SE VERIFICAN SEÑALES DE SENSOR DE NIVEL DE ACEITE. SE RECONECTA SENSOR Y SE VERIFICA CONTINUIDAD DE LA LINEA. SE ESCANEA PARA BORRAR FALLAS /  POR CORREO ELECTRÓNICO / PATI</t>
  </si>
  <si>
    <t>Testigos - Tablero - Instrumentos/13-10-2024/14:35/Móvil 124000/Ruta BK904/Tabla 3/Viaje 4/Op. 115689/Avenida Carrera 19 Con Avenida Calle 127 A/Sentido Norte-Sur/Reportado por TCZ Neydy Guacheta /a T</t>
  </si>
  <si>
    <t xml:space="preserve">Móvil 124000/ O.T.  929251/  CAMBIO PINES CONECTOR SELENOIDE TURBO, SE CALIBRA GEOMETRÍA TURBO,SE VERIFICA SEÑALES DE LLEGADA/  POR CORREO ELECTRÓNICO / PATIO CALLE 191
</t>
  </si>
  <si>
    <t>Testigos - Tablero - Instrumentos/28-10-2024/11:02/Móvil 104605/Ruta 344/Tabla 18/Viaje 2/Op. 115297/ Avenida Calle 100 Con Carrera 7/Sentido Oriente-Occidente/Reportado por TCZ Guillermo Godoy/a TS D</t>
  </si>
  <si>
    <t xml:space="preserve">"Móvil 104605/ O.T.   
939430/  ESCANEA MOVIL POR TESTIGOS ENCENDIDOS SE BORRAN TESTIGO DE MOTOR POR FALLO EN CONECTOR DE TURBO MOTOR/  POR CORREO ELECTRÓNICO / PATIO SUBA - VILLA CINDY"
</t>
  </si>
  <si>
    <t xml:space="preserve">Testigos bateria activo /26-10-2024/10:08/Móvil 104556/Ruta P49/Tabla 21/Viaje 1/Op. 113397/ Avenida Ciudad De Cali Con Carrera 91/Sentido Norte-Sur/Reportado por TCZ Paola Acosta /a TS Sandra Florez </t>
  </si>
  <si>
    <t xml:space="preserve">Móvil 104556/ O.T.  938338/ SE CAMBIA ALTERNADOR NQR, SE REALIZA VALIDACION DEL SISTEMA DE CARGA DE BATERIAS, SE REALIZA REVISION ELECTRICA MOVIL OPERATIVA/  POR CORREO ELECTRÓNICO / PATIO ENGATIVA
</t>
  </si>
  <si>
    <t>Testigos - Tablero - Instrumentos/11-10-2024/07:25/Móvil 104565/Ruta CB118/Tabla 10/Viaje 1/Op. 115385/Carrera 19 Con Calle 142/Testigos Encendidos/Sentido Norte-Sur/Reportado por TCZ Yeison  Javier M</t>
  </si>
  <si>
    <t>Reportado por TCZ Yeison  Javier Mancera/a TS Claudia Andrea Rodriguez Castillo</t>
  </si>
  <si>
    <t>Encendidos naranja - presión de aceite/Testigos - Tablero - Instrumentos/4-10-2024/17:21/Móvil 104580/Ruta 661/Tabla 20/Viaje 3/Op. 115075/ Carrera 68 Con Calle 94 A / Testigos Encendidos (naranja - p</t>
  </si>
  <si>
    <t>Móvil 104580/ O.T.  924165/ SE CORRIGE SEÑAL DE SENSOR PRESION DE ACEITE, SE CONECTA SENSOR ABS POS 3, SE REALIZA ACERCAMIENTO SENSOR ABS POS 1 Y 2, SE CORRIGE RESISTENCIA DE MODULO MOTOR/  POR CORREO</t>
  </si>
  <si>
    <t>Testigos - Tablero - Instrumentos/9-10-2024/21:43/Móvil 104578/Ruta E44/Tabla 12/Viaje 6/Op. 115494/ Av Carrera 68 Con Calle 17/Sentido Norte-Sur</t>
  </si>
  <si>
    <t xml:space="preserve">Móvil 104578/ O.T.  927273/ SE COMPLETA NIVEL DE COMBUSTIBLE SE ESNCANEA Y SE BORRAN CODIGOS DE FALLA MOVIL SIN NOVEDAD/  POR CORREO ELECTRÓNICO / PATIO SAN FRANCISCO
</t>
  </si>
  <si>
    <t>Testigos de aceite/18-10-2024/21:23/Móvil 104584/Ruta B926/Tabla 1/Viaje 39/Op. 114133/Autopista Norte Con Calle 150/Sentido Norte-Sur/Reportado por TCZ Wilson Hernandez/a TS  Felipe Casallas</t>
  </si>
  <si>
    <t xml:space="preserve">Móvil 104584/ O.T.  933009/ SE REALIZA CAMBIO CONECTOR SENSOR PRESIÓN DE ACEITE, SE VERIFICA FUNCIONAMIENTO DE TESTIGO MÓVIL OPERATIVO/  POR CORREO ELECTRÓNICO / PATIO CALLE 191
</t>
  </si>
  <si>
    <t>Troque torcido/2-10-2024/11:44/Móvil 107054/Ruta 19.1/Tabla 6/Viaje 9/Op. 101863/Calle  140 Con  Carrera 11 /Sentido Occidente-Oriente/Reportado por TCZ Marilyn  Cortes/a TS Jose Gabriel Hernandez Leo</t>
  </si>
  <si>
    <t xml:space="preserve">Móvil 107054/ O.T.  922704/  cambio de muelle trasero y percha trasera posición 5.6, se alinea trique y se torquea suspensión trasera/  POR CORREO ELECTRÓNICO / PATIO CALLE 191
</t>
  </si>
  <si>
    <t>Troque/16-10-2024/14:01/Móvil 107104/Ruta T25/Tabla 9/Viaje 7/Op. 110851/ Carrera 7 Con Calle 145/Sentido Sur-Norte/Reportado por TCZ Viviana Quiroga /a TS John Freddy Salamanca Guerrero</t>
  </si>
  <si>
    <t xml:space="preserve">Móvil 107104/ O.T.  931305/ SE CAMBIA TORNILLO CENTRAL MUELLE POSICIÓN 5-6, SE ALINEA TROQUE, SE REALIZA PRUEBA DE RUTA MÓVIL OPERATIVO./  POR CORREO ELECTRÓNICO / PATIO CALLE 191
</t>
  </si>
  <si>
    <t>Troque/30-10-2024/14:55/Móvil 104564/Ruta BF918/Tabla 8/Viaje 3/Op. 115416/Autopista Norte Con Calle 191/Sentido Norte-Sur/Reportado por TCZ  Santiago Perez /a TS  Paola Ruiz</t>
  </si>
  <si>
    <t xml:space="preserve">Móvil 104564/ O.T.  942075/ SE REALIZA CAMBIO DE SOPORTE MUELLE POSICIÓN 3-4, SE ALINEA TROQUE, MOVIL OPERATIVO/  POR CORREO ELECTRÓNICO / PATIO CALLE 191
</t>
  </si>
  <si>
    <t xml:space="preserve"> Turbo/ 24-10-2024/ 14:03/ Móvil 104627/ Ruta E43/ tb6/ Vj 4/ Op. 113347/ Carrera 94F Bis Con Calle 132/ Sentido Occidente-Oriente / 028A03 /  Reportado por Técnico de Centro de Control Jhoan Aguilar </t>
  </si>
  <si>
    <t xml:space="preserve">Móvil 104627/ O.T.  936928/ se realiza cambio de empaque salida turbo compresor se elimina ruido en turbo se calibra geometría turbo/  POR CORREO ELECTRÓNICO / PATIO SUBA - VILLA CINDY
</t>
  </si>
  <si>
    <t>Accesibilidad discapacitados/16-10-2024/12:45/Móvil 107362/Ruta BH907/Tabla 47/Viaje 2/Op. 112915/Carrera 7 Con Calle 119/Sentido Sur-Norte/Reportado por TCZ Mónica Suárez/a TS Angelica Bernal</t>
  </si>
  <si>
    <t xml:space="preserve">Móvil 107362/ O.T.  930889/ ajuste sujetador bandeja plataforma accesibilidad discapacitados, se realiza mantenimiento plataforma accesibilidad/  POR CORREO ELECTRÓNICO / PATIO CALLE 191
</t>
  </si>
  <si>
    <t>plataforma de discapacidad /16-10-2024/20:04/Móvil 104746/Ruta T26/Tabla 4/Viaje 3/Op. 114940/Carrera 5R Con Diagonal 50 Sur/Sentido Sur-Norte/Reportado por TCZ  Yeison Gutierrez /a TS Mario Felipe Ca</t>
  </si>
  <si>
    <t xml:space="preserve">Móvil 104746/ O.T.  931603/ MANTENIMIENTO A PLATAFORMA SE AJUSTAN RIELES SE VERIFICA FUNCIONAMIENTO DE PLATAFORMA MÓVIL OPERATIVO/  POR CORREO ELECTRÓNICO / PATIO CALLE 191
</t>
  </si>
  <si>
    <t xml:space="preserve">Accesibilidad discapacitados/13-10-2024/07:03/Móvil 104803/Ruta BA900/Tabla 4/Viaje 1/Op. 115506/Carrera 19 Con Calle 161/Plataforma discapacitados siempre activa/Sentido Norte-Sur/Reportado por TCZ  </t>
  </si>
  <si>
    <t xml:space="preserve">Móvil 104803/ O.T.  929156/ Se cambia sensor de carrera en la plataforma, se revisa funcionamiento de plataforma, móvil disponible./  POR CORREO ELECTRÓNICO / PATIO CALLE 191
</t>
  </si>
  <si>
    <t>Accesibilidad discapacitados/17-10-2024/08:20/Móvil 104844/Ruta T26/Tabla 7/Viaje 1/Op. 115135/ Carrera 9 Con Calle 134 / Sen/Sentido Norte-Sur/Reportado por TCZ Mónica Suárez/a TS Leydi Andrea Rivero</t>
  </si>
  <si>
    <t xml:space="preserve">Móvil 104844/ O.T.  931544/  MANTENIMIENTO A PLATAFORMA SE AJUSTAN RIELES SE VERIFICA FUNCIONAMIENTO DE PLATAFORMA MÓVIL OPERATIVO/  POR CORREO ELECTRÓNICO / PATIO CALLE 191
</t>
  </si>
  <si>
    <t>Accesibilidad discapacitados/12-10-2024/07:55/Móvil 104841/Ruta BL919/Tabla 10/Viaje 2/Op. 114039/calle 11 con carrera 6/Sentido Sur-Norte/Reportado por TCZ santiago perez/a TS Katherine Johanna Rodri</t>
  </si>
  <si>
    <t xml:space="preserve">Móvil 104841/ O.T.  929064/ Se cambian remaches de plataforma de escalón. Se lubrica componentes y se realiza revisión de funcionamiento de la plataforma/  POR CORREO ELECTRÓNICO / PATIO CALLE 191
</t>
  </si>
  <si>
    <t>Plataforma discapacitados/25-10-2024/09:54/Móvil 127036/Ruta 19.1/Tabla 5/Viaje 7/Op. 110833/Autopista Norte Con Calle 140/Sentido Sur-Norte</t>
  </si>
  <si>
    <t xml:space="preserve">Móvil 127036/ O.T.  937698/  cambian varillas de pestaña bandeja se ajusta láminas guías y se verifica que que no tenga fuga de hidráulico en mangueras/  POR CORREO ELECTRÓNICO / PATIO CALLE 191
</t>
  </si>
  <si>
    <t xml:space="preserve">Vandalismo al Móvil/7-10-2024/10:18/Móvil 107252/Ruta T21/Tabla 27/Viaje 1/Op. 113977/ calle 80 con carrera 104 /ESPEJO RETROVISOR ROTO/Sentido Occidente-Oriente/Reportado por TCZ Lorena Guatibonza/a </t>
  </si>
  <si>
    <t xml:space="preserve">Móvil 107252/ O.T.  925343/ se realizó cambio espejo retrovisor derecho./  POR CORREO ELECTRÓNICO / PATIO CONEJERA
</t>
  </si>
  <si>
    <t>Vandalismo al Móvil/10-10-2024/06:29/Móvil 107255/Ruta T21/Tabla 12/Viaje 4/Op. 112111/Calle 80 con Carrera 73 A/espejo retrovisor izquierdo roto/Sentido Oriente-Occidente/Reportado por TCZ Paola Acos</t>
  </si>
  <si>
    <t xml:space="preserve">Móvil 107255/ O.T.  927514/ SE REALIZÓ CAMBIO ESPEJO RETROVISOR DERECHO/  POR CORREO ELECTRÓNICO / PATIO CONEJERA
</t>
  </si>
  <si>
    <t>Vandalismo al Móvil/17-10-2024/6.59/Móvil 107272/Ruta T25/Tabla 29/Viaje 1/Op. 117473/Carrera con calle 25 Sur/Panorámico delantero fisurado/Sentido Norte-Sur/Reportado por TCZ Laura Pinilla /a TS Ley</t>
  </si>
  <si>
    <t xml:space="preserve">Móvil 107272/ O.T.  932749/ SE REALIZA CAMBIO DE VIDRIO PANORAMICO DELANTERO SE VERIFICA INSTALACIÓN MOVIL OPERATIVO/  POR CORREO ELECTRÓNICO / PATIO CALLE 191
</t>
  </si>
  <si>
    <t>Vandalismo al Móvil/2-10-2024/09:24/Móvil 107274/Ruta T25/Tabla 19/Viaje 3/Op. 112191/Carrera 7 con Calle 54/Daños:  Lagrima de el espejo costado derecho rota /Sentido Sur-Norte</t>
  </si>
  <si>
    <t xml:space="preserve">Móvil 107274/ O.T.  922392/  CAMBIO DE LÁGRIMA DERECHA MÓVIL OPERATIVO/  POR CORREO ELECTRÓNICO / PATIO CALLE 191
</t>
  </si>
  <si>
    <t>Vandalismo al Móvil/3-10-2024/17:51/Móvil 107269/Ruta T25/Tabla 47/Viaje 7/Op. 108508/Calle 68 C con Carrera 41/PAnoramico trasero roto /Sentido Occidente-Oriente</t>
  </si>
  <si>
    <t xml:space="preserve">"Móvil 107269/ O.T.   
923993/  CAMBIO DE PANORÁMICO TRASERO Y SE REALIZA REVISIÓN GENERAL MÓVIL OPERATIVO./  POR CORREO ELECTRÓNICO / PATIO CALLE 191"
</t>
  </si>
  <si>
    <t>Vandalismo al Móvil/2-10-2024/04:31/Móvil 107289/Ruta P49/Tabla 6/Viaje 1/Op. 104126/Carrera 96 con Calle71C/Daños: Espejo retrovisor derecho roto/Sentido Norte-Sur</t>
  </si>
  <si>
    <t xml:space="preserve">Móvil 107289/ O.T.  922203/ SE CAMBIA BRAZO ESPEJO, ESPEJO Y LUNA AUXILIAR COSTADO DERECHO, SE REVISA CARROCERIA EXTERNA, MÓVIL OK/  POR CORREO ELECTRÓNICO / PATIO ENGATIVA
</t>
  </si>
  <si>
    <t>Vandalismo al Móvil/29-10-2024/00:10/Móvil 107289/Ruta  C25/Tabla 10/Viaje 5/Op. 112176/Calle 72 con carrera 74 a /Sentido Oriente-Occidente/Reportado por TCZ Mariam Poveda/a TS Elizabetn Cañon</t>
  </si>
  <si>
    <t xml:space="preserve">Móvil 107289/ O.T.  941003/  CAMBIO DE VIDRIO HOJA 2, PUERTA 2, POR PROVEEDOR EXTERNO/  POR CORREO ELECTRÓNICO / PATIO ENGATIVA
</t>
  </si>
  <si>
    <t>vidrio  conductor roto/4-10-2024/04:27/Móvil 104717/Ruta 661/Tabla 11/Viaje 1/Op. 115256/Carrera 68 con calle 23 sur /Sentido Sur-Norte/Reportado por TCZ Harold Torres/a TS Diana Milena Cortes Cabeza</t>
  </si>
  <si>
    <t xml:space="preserve">Móvil 104717/ O.T.  923811/ CAMBIO DE VIDRIO CONDUCTOR, MOVIL SIN NOVEDAD/  POR CORREO ELECTRÓNICO / PATIO SAN FRANCISCO
</t>
  </si>
  <si>
    <t>/17-10-2024/09:41/Móvil 107371/Ruta BH907/Tabla 19/Viaje 2/Op. 106609/Autopista Norte con Calle 187 Bis /Ventanas Rotas costado izquierdo/Sentido Sur-Norte/Reportado por TCZ  Julio Reyes/a TS Leydi An</t>
  </si>
  <si>
    <t xml:space="preserve">Móvil 107371/ O.T.  931577/ Se realiza cambio de vidrios y ventanas costado izquierdo quedando vehículo operativo/  POR CORREO ELECTRÓNICO / PATIO CALLE 191
</t>
  </si>
  <si>
    <t>Vandalismo al Móvil/25-10-2024/14:43/Móvil 104731/Ruta  BK916/Tabla 12/Viaje 5/Op. 113271/Carrera 7 con Calle 133/Sentido Norte-Sur/Reportado por TCZ juan David Bernal/a TS Claudia Andrea Rodriguez Ca</t>
  </si>
  <si>
    <t xml:space="preserve">Móvil 104731/ O.T.  938247/  cambio de espejo retrovisor izquierdo /  POR CORREO ELECTRÓNICO / PATIO CALLE 191
</t>
  </si>
  <si>
    <t>Ventana conductor fisurado/23-10-2024/11:35/Móvil 104728/Ruta BF918/Tabla 21/Viaje 2/Op. 115610/avenida  cali con calle 38 sur/Sentido Sur-Norte/Reportado por TCZ Kenny Garcia /a TS  Claudia Rodríguez</t>
  </si>
  <si>
    <t xml:space="preserve">"Móvil 104728/ O.T.   
936622/  CAMBIO DE VIDRIO PUERTA OPERADOR./  POR CORREO ELECTRÓNICO / PATIO CALLE 191"
</t>
  </si>
  <si>
    <t>Vandalismo al Móvil/ventana corrediza izquierda rota/11-10-2024/20:02/Móvil 104746/Ruta BL919/Tabla 16/Viaje 7/Op. 113164/carrera 7  con calle 163 /Sentido /Reportado por TCZ Rosa Santiago/a TS Cristi</t>
  </si>
  <si>
    <t xml:space="preserve">Móvil 104746/ O.T.  928842/ SE REALIZA CAMBIO DE VENTANA CORREDIZA IZQUIERDA Y SE REALIZA REVISIÓN GENERAL MÓVIL OPERATIVO./  POR CORREO ELECTRÓNICO / PATIO CALLE 191
</t>
  </si>
  <si>
    <t>Vidrio retrovisor izquierdo/17-10-2024/14:34/Móvil 104756/Ruta BF918/Tabla 20/Viaje 2/Op. 114939/Calle 6 con Avenida Ciudad de Cali/Sentido Sur-Norte/Reportado por TCZ Guillermo Godoy/a TS John Freddy</t>
  </si>
  <si>
    <t xml:space="preserve">Móvil 104756/ O.T.   931749/  cambio de vidrio retrovisor izquierdo y se realiza revisión general móvil operativo./  POR CORREO ELECTRÓNICO / PATIO CALLE 191
</t>
  </si>
  <si>
    <t>con un puño golpea el zonal en el panorámico delantero generando daños materiales y se da a la fuga/Vandalismo al Móvil/16-10-2024/08:06/Móvil 104773/Ruta Z8/Tabla 33/Viaje 1/Op. 110669/Avenida Agober</t>
  </si>
  <si>
    <t xml:space="preserve">"Móvil 104773/ O.T.  930754/ CAMBIO DE PANORAMICO DELANTERO
IZQUIERDO/  POR CORREO ELECTRÓNICO / PATIO BOSA"
</t>
  </si>
  <si>
    <t>Espejo izquierdo roto/23-10-2024/12:44/Móvil 104761/Ruta Z8/Tabla 48/Viaje 1/Op. 115514/Carrera 68 con calle 24/Sentido Sur-Norte/Reportado por TCZ Katerine Sarmiento/a TS Cristina Maria Trujillo Guar</t>
  </si>
  <si>
    <t xml:space="preserve">Móvil 104761/ O.T.  935962/ SE REEMPLAZA ESPEJO LATERAL IZQUIERDO/  POR CORREO ELECTRÓNICO / PATIO BOSA
</t>
  </si>
  <si>
    <t>Vandalismo al Móvil/29-10-2024/07:40/Móvil 104783/Ruta T26/Tabla 6/Viaje 2/Op. /Carrera 15 Con Calle 116/ daño en la puerta 2/Sentido Occidente-Oriente/Reportado por TCZ Juan Carlos Castañeda  /a TS A</t>
  </si>
  <si>
    <t>Móvil 104783/ O.T.  940435/ SE REALIZA CORRECCIÓN DE CONEXIONES ELÉCTRICAS PUERTA DOS, SE REALIZA CAMBIO DE MULTIPLEX, SE REALIZAN PRUEBAS DE APERTURA Y CIERRE MÓVIL OPERATIVO./  POR CORREO ELECTRÓNIC</t>
  </si>
  <si>
    <t>vidrio de la ventana de la puerta del conductor fragmentada/15-10-2024/16:23/Móvil 104790/Ruta BL919/Tabla 13/Viaje 3/Op. 114780/ carrera 13 b este con calle 39 /Sentido Sur-Norte/Reportado por TCZ  Y</t>
  </si>
  <si>
    <t xml:space="preserve">Móvil 104790/ O.T.  930936/ cambio de vidrio ventana operador /  POR CORREO ELECTRÓNICO / PATIO CALLE 191
</t>
  </si>
  <si>
    <t xml:space="preserve">Vandalismo al Móvil/venta de usuario/28-10-2024/13:30/Móvil 104790/Ruta T26/Tabla 12/Viaje 5/Op. 115325/Calle 50 Sur con Carrera 9/Sentido/Reportado por TCZ Santiago Pérez/a TS Yesica Katherine Baron </t>
  </si>
  <si>
    <t xml:space="preserve">Móvil 104790/ O.T.  939924/ Se realiza cambio de vidrio usuario y se realiza revisión general/  POR CORREO ELECTRÓNICO / PATIO CALLE 191
</t>
  </si>
  <si>
    <t>Vandalismo/22-10-2024/22.01/Móvil 104814/Ruta T26/Tabla 11/Viaje 4/Op. 113049/Diagonal 92 con Carrera 21/Vidrio costado derecho cabina de operador roto/Sentido Oriente-Occidente/Reportado por TCZ  Wil</t>
  </si>
  <si>
    <t>Reportado por TCZ  Wilson Hernandez/a TS Jahir Nicolas Vega Leal</t>
  </si>
  <si>
    <t>Vandalismo al Móvil/14-10-2024/10:54/Móvil 104828/Ruta BA900/Tabla 5/Viaje 3/Op. 114535/ Carrera 2 este con calle 187 c/ VIDRIO FIJO IZQUIERDO /Sentido Sur-Norte/Reportado por TCZ Nelson Patiño/a TS A</t>
  </si>
  <si>
    <t xml:space="preserve">Móvil 104828/ O.T.  929596/  CAMBIO DE VIDRIO FIJO/  POR CORREO ELECTRÓNICO / PATIO CALLE 191
</t>
  </si>
  <si>
    <t>Vandalismo al Móvil/14-10-2024/14:18/Móvil 104807/Ruta BL919/Tabla 2/Viaje 6/Op. 113272/Carrera 10 con calle 19 /ESPEJO DERECHO ROTO /Sentido Sur-Norte/Reportado por TCZ Nelson Patiño/a TS Anderson Fe</t>
  </si>
  <si>
    <t xml:space="preserve">Móvil 104807/ O.T.  929634/ Se realiza cambio de espejo externo derecho y se realiza revisión general, móvil operativo./  POR CORREO ELECTRÓNICO / PATIO CALLE 191
</t>
  </si>
  <si>
    <t>Vandalismo al Móvil/Roto vidrio de la puerta delantera/26-10-2024/20:39/Móvil 104798/Ruta  BL919/Tabla 34/Viaje 1/Op. 114934/Calle 31 sur con carrera 9a B /Sentido Ambos Sentidos/Reportado por TCZ Lau</t>
  </si>
  <si>
    <t xml:space="preserve">Móvil 104798/ O.T.  939118/ Se realiza cambio de vidrio puerta 1 y se realiza revisión general móvil operativo./  POR CORREO ELECTRÓNICO / PATIO CALLE 191
</t>
  </si>
  <si>
    <t>espejo y ventana del operador parte izquierda rotos/Vandalismo al Móvil/16-10-2024/07:42/Móvil 104795/Ruta BL919/Tabla 21/Viaje 1/Op. 113482/ calle  31sur con carrera 11 este/Sentido Ambos Sentidos/Re</t>
  </si>
  <si>
    <t xml:space="preserve">Móvil 104795/ O.T.  930932/  cambio de espejo y ventana derecha /  POR CORREO ELECTRÓNICO / PATIO CALLE 191
</t>
  </si>
  <si>
    <t>Luna de espejo derecha rota/10-10-2024/17:55/Móvil 104830/Ruta BK903/Tabla 14/Viaje 2/Op. 112419/calle 170 con carrera 51a /Sentido Occidente-Oriente</t>
  </si>
  <si>
    <t xml:space="preserve">Móvil 104830/ O.T.  927808/ cambio espejo lateral derecho, se ajustan espejos auxiliares y brazo espejo,/  POR CORREO ELECTRÓNICO / PATIO CALLE 191
</t>
  </si>
  <si>
    <t>CASO FORTUITO/Palo que se encuentra sobre dimensionado en vía cae sobre el zonal rompiendo espejo retrovisor derecho/15-10-2024/07:53/Z-104681/RE44/T3/V2/Op. 114992/Carrera 68 con Calle 1 Sur/Sentido.</t>
  </si>
  <si>
    <t xml:space="preserve">Móvil 104681/ O.T.  929970/ SE REALIZA CAMBIO DE ESPEJO RETROVISOR DERECHO MOVIL SIN NOVEDAD/  POR CORREO ELECTRÓNICO / PATIO SAN FRANCISCO
</t>
  </si>
  <si>
    <t>Espejo retrovisor izquierdo roto/10-10-2024/20:21/Móvil 104126/Ruta 37/Tabla 14/Viaje 5/Op. 114938/Calle 72 con carrera 70 f/Sentido Oriente-Occidente</t>
  </si>
  <si>
    <t xml:space="preserve">Móvil 104126/ O.T.  927805/  CAMBIA ESPEJO IZQUIERDO Y SE INSTALA LUNA. /  POR CORREO ELECTRÓNICO / PATIO ENGATIVA
</t>
  </si>
  <si>
    <t>Vandalismo al Móvil/31-10-2024/13:08/Móvil 104135/Ruta E44/Tabla 31/Viaje 2/Op. 114556/Carrera 1 con Calle 68 B Sur /Panoamico delantero roto /Sentido Norte-Sur</t>
  </si>
  <si>
    <t xml:space="preserve">"Móvil 104135/ O.T.   
942089/  CAMBIO DE PANORAMICO DELANTERO TRABAJO REALIZADO VIDRIOS CELIS/  POR CORREO ELECTRÓNICO / PATIO SAN FRANCISCO"
</t>
  </si>
  <si>
    <t>Vandalismo/8-10-2024/06:45/Móvil 107049/Ruta 330/Tabla 12/Viaje 2/Op. 112250/Carrera 45 con  Calle  163b /Ventana rota costado derecha del zonal. roto /Sentido Sur-Norte/Reportado por TCZ Yonatan Pedr</t>
  </si>
  <si>
    <t xml:space="preserve">Móvil 107049/ O.T.  926150/ se revisa móvil se encuentra vidrio ventana costado derecho roto, se desmonta y se cambia vidrio ventana/  POR CORREO ELECTRÓNICO / PATIO CALLE 191
</t>
  </si>
  <si>
    <t>Vandalismo al Móvil/panoramico delantero fisurado/5-10-2024/ 00:11 /Móvil 107058/Ruta 330/Tabla 5/Viaje 7/Op. 112999/calle 185 con carrera 2/Sentido Norte-Sur/Reportado por TCZ  Paola Acosta /a TS Mar</t>
  </si>
  <si>
    <t xml:space="preserve">Móvil 107058/ O.T.  924703/ SE REALIZA CAMBIO DE VIDRIO PANORAMICO DERECHO./  POR CORREO ELECTRÓNICO / PATIO CALLE 191
</t>
  </si>
  <si>
    <t xml:space="preserve">Vandalismo al Móvil/10-10-2024/16:16/Móvil 107059/Ruta 330/Tabla 2/Viaje 3/Op. 113053/ Calle 71 Sur con Diagonal 68A Sur  vidrio lateral izquierdo/Sentido </t>
  </si>
  <si>
    <t xml:space="preserve">Móvil 107059/ O.T.  927261/  cambio de vidrio corredera ventan usuario y se instala manija./  POR CORREO ELECTRÓNICO / PATIO CALLE 191
</t>
  </si>
  <si>
    <t>"Vandalismo al Móvil/2-10-2024/19:00/Móvil 107312/Ruta T25/Tabla 7/Viaje 9/Op. 113629 /Carrera 7 con Calle 175/ventana derecha rota/Sentido Sur-Norte/Reportado por TCZ  Katterine Caina/a TS Leydi Andr</t>
  </si>
  <si>
    <t xml:space="preserve">Móvil 107312/ O.T.  923112/ SE CAMBIA VIDRIO DERECHO, MOVIL DISPONIBLE,/  POR CORREO ELECTRÓNICO / PATIO CALLE 191
</t>
  </si>
  <si>
    <t>Vandalismo al Móvil/7-10-2024/10:10/Móvil 107312/Ruta T25/Tabla 10/Viaje 5/Op. 112093/Carrera 10 con calle 1 /ESPEJO RETROVISOR ROTO /Sentido Norte-Sur/Reportado por TCZ Luisa Londoño /a TS Jose Gabri</t>
  </si>
  <si>
    <t xml:space="preserve">Móvil 107312/ O.T.  925653/ SE REALIZA CAMBIO DE ESPEJO IZQUIERDO EXTERNO. MÓVIL OPERATIVO/  POR CORREO ELECTRÓNICO / PATIO CALLE 191
</t>
  </si>
  <si>
    <t>Vandalismo al Móvil/29-10-2024/10:00/Móvil 107312/Ruta T25/Tabla 45/Viaje 1/Op. 113222/Carrera 10 con Calle 3 sur /Vidrio ventana derecha cabina rota/Sentido Norte-Sur/Reportado por TCZ Wilson Hernánd</t>
  </si>
  <si>
    <t xml:space="preserve">Móvil 107312/ O.T.  940392/ SE REALIZA CAMBIO DE VIDRIO VENTANA DERECHA, MOVIL OPERATIVO/  POR CORREO ELECTRÓNICO / PATIO CALLE 191
</t>
  </si>
  <si>
    <t>Panorámico Trasero roto/3-10-2024/13:03/Móvil 104253/Ruta C1B30/Tabla 3/Viaje 4/Op. 114541/Calle 132D con carrera 157 /Sentido /Reportado por TCZ Neydy Guacheta/a TS Jose Gabriel Hernandez Leon</t>
  </si>
  <si>
    <t xml:space="preserve">Móvil 104253/ O.T.  923212/ Se realiza cambio vidrio panorámico trasero/  POR CORREO ELECTRÓNICO / PATIO CONEJERA
</t>
  </si>
  <si>
    <t>Vandalismo al Móvil/21-10-2024/11:37/Móvil 104208/Ruta P49/Tabla 20/Viaje 3/Op. 115106/Calle  183 con  carrera 7 /Espejo retrovisor derecho roto/Sentido /Reportado por TCZ Marilyn  Cortes /a TS Cristi</t>
  </si>
  <si>
    <t xml:space="preserve">Móvil 104208/ O.T.  934331/ SE CAMBIA ESPEJO Y LUNA AUXILIAR COSTADO DERECHO, SE REVISA CARROCERIA EXTERNA, MÓVIL OPERATIVO./  POR CORREO ELECTRÓNICO / PATIO ENGATIVA
</t>
  </si>
  <si>
    <t>Vandalismo/Brazo limpiabrisas roto /15-10-2024/18:05/Móvil 104668/Ruta E44/Tabla 19/Viaje 4/Op. 111205/Calle 48 b Sur con Carrera 24 D /Sentido Occidente-Oriente/Reportado por TCZ  Luisa Londoño /a TS</t>
  </si>
  <si>
    <t xml:space="preserve">Móvil 104668/ O.T.  930472/ SE REALIZA CAMBIO DE BRAZO LIMPIABRISAS, SE VERIFICA FUNCIONAMIENTO /  POR CORREO ELECTRÓNICO / PATIO SAN FRANCISCO
</t>
  </si>
  <si>
    <t>Vandalismo al Móvil/24-10-2024/09:23/Móvil 104668/Ruta E44/Tabla 28/Viaje 1/Op. 114809/ Autopista norte con Calle 181 /PANORAMICO DELANTERO ROTO /Sentido Sur-Norte/Reportado por TCZ  Wilson Hernández/</t>
  </si>
  <si>
    <t xml:space="preserve">Móvil 104668/ O.T.  936754/ CAMBIO VIDRIO PANORÁMICO DELANTERO/  POR CORREO ELECTRÓNICO / PATIO SAN FRANCISCO
</t>
  </si>
  <si>
    <t xml:space="preserve"> lanzan piedras al movil, y le rompen algunos vidrios/7-10-2024/15:26/Móvil 107006/Ruta T25/Tabla 42/Viaje 1/Op. 112566/Carrera 7 con Calle 150/Sentido Sur-Norte/Reportado por TCZ Mariam Poveda /a TS </t>
  </si>
  <si>
    <t xml:space="preserve">Móvil 107006/ O.T.  926074/ SE REALIZA CAMBIO DE VIDRIO PANORÁMICO TRASERO/  POR CORREO ELECTRÓNICO / PATIO CALLE 191
</t>
  </si>
  <si>
    <t xml:space="preserve">Vandalismo al Móvil/8-10-2024/08:31/Móvil 107012/Ruta 330/Tabla 42/Viaje 1/Op. 113398/carrera 141 con calle 73d espejo izquierdo roto/Sentido Sur-Norte/Reportado por TCZ Yonatan Pedreros   /a TS Jose </t>
  </si>
  <si>
    <t xml:space="preserve">Móvil 107012/ O.T.  926191/ Se revisa móvil, se cambia espejo izquierdo /  POR CORREO ELECTRÓNICO / PATIO CALLE 191
</t>
  </si>
  <si>
    <t xml:space="preserve">Vandalismo al Móvil/1-10-2024/23:02/Móvil 107017/Ruta 330/Tabla 52/Viaje 5/Op. 105832/calle 115 sur carrera 5 este  /vidrio lateral izquierdo (atras del operador, usuarios)/Sentido /Reportado por TCZ </t>
  </si>
  <si>
    <t xml:space="preserve">Móvil 107017/ O.T.  922137/ se revisa movil se cambia vidrio lateral izquierdo roto , se instala vidrio nuevo/  POR CORREO ELECTRÓNICO / PATIO CALLE 191
</t>
  </si>
  <si>
    <t>Vidrios corredizos/19-10-2024/22:42/Móvil 107035/Ruta Z8/Tabla 12/Viaje 5/Op. 109687/calle 73 con Carrera 95A / /Sentido /Reportado por TCZ  Lorena Guatibonza/a TS Sonia Calderon Camacho</t>
  </si>
  <si>
    <t xml:space="preserve">Móvil 107035/ O.T.  933455/  CAMBIO DE VIDRIOS CORREDIZO VIDRIO CABINA IZQUIERDO Y LATERALIZQUIERDO MOVIL SIN NOVEDAD/  POR CORREO ELECTRÓNICO / PATIO BOSA
</t>
  </si>
  <si>
    <t>Luna de espejo retrovisor izquierdo roto/Vandalismo al Móvil/7-10-2024/16:16/Móvil 107040/Ruta 19.3/Tabla 2/Viaje 12/Op. 104895/ Carrera 45 con  Calle  163b/Sentido Ambos Sentidos/Reportado por TCZ Ma</t>
  </si>
  <si>
    <t xml:space="preserve">Móvil 107040/ O.T.  925531/ Se realiza cambio de espejo retrovisor derecho, corrigiendo novedad de inmovilización/  POR CORREO ELECTRÓNICO / PATIO CALLE 191
</t>
  </si>
  <si>
    <t>Vandalismo al Móvil/Espejo retrovisor Roto/23-10-2024/18:38/Móvil 104646/Ruta  LA814/Tabla 3/Viaje 6/Op. 115647/Carrera 7 con calle 48a/Sentido Ambos Sentidos/Reportado por TCZ Alejandra Mendez/a TS N</t>
  </si>
  <si>
    <t xml:space="preserve">Móvil 104646/ O.T.  936038/ SE CAMBIA ESPEJO RETROVISOR IZQUIERDO, MOVIL QUEDA OPERATIVO./  POR CORREO ELECTRÓNICO / PATIO CRUCES
</t>
  </si>
  <si>
    <t>Panoramico delantero/30-10-2024/09:48/Móvil 107073/Ruta 19.3/Tabla 5/Viaje 8/Op. 113606/ autopista norte con  calle 116/Sentido /Reportado por TCZ Paola Acosta/a TS Monica Flores</t>
  </si>
  <si>
    <t xml:space="preserve">"Móvil 107073/ O.T.  941117/ Panorámico delantero roto, se realiza cambio de vidrio panorámico delantero derecho,/  POR CORREO ELECTRÓNICO / PATIO CALLE 191"
</t>
  </si>
  <si>
    <t>Vandalismo al Móvil/21-10-2024/08:52/Móvil 107076/Ruta 19.3/Tabla 1/Viaje 8/Op. 106950/Carrera 11 con  Calle  92/Espejo retrovisor izquierdo roto//Sentido Norte-Sur/Reportado por TCZ Marilyn  Cortes/a</t>
  </si>
  <si>
    <t xml:space="preserve">Móvil 107076/ O.T.  934352/ se cambia espejo retrovisor izquierdo roto, se instala espejo nuevo./  POR CORREO ELECTRÓNICO / PATIO CALLE 191
</t>
  </si>
  <si>
    <t xml:space="preserve">Vandalismo/Espejo Roto/18-10-2024/05:25/Móvil 107079/Ruta 330/Tabla 6/Viaje 2/Op. 110869/Carrera 7c este con Calle 114b Sur/Sentido /Reportado por TCZ Nathaly Rodriguez /a TS Milena Patiño </t>
  </si>
  <si>
    <t xml:space="preserve">Móvil 107079/ O.T.  932230/ Se realiza cambio de espejo retrovisor derecho./  POR CORREO ELECTRÓNICO / PATIO CALLE 191
</t>
  </si>
  <si>
    <t>espejo izquierdo roto/3-10-2024/15:30/Móvil 107084/Ruta T25/Tabla 7/Viaje 7/Op. 112671/Calle 48b sur con Carrera 20/Sentido /Reportado por TCZ  Kenny Garcia/a TS Angélica María León Amaya</t>
  </si>
  <si>
    <t xml:space="preserve">Móvil 107084/ O.T.  923665/ SE REALIZA CAMBIO DE ESPEJO Y BRAZO LATERAL IZQUIERDO /  POR CORREO ELECTRÓNICO / PATIO CALLE 191
</t>
  </si>
  <si>
    <t xml:space="preserve">Vandalismo al Móvil/31-10-2024/08.56/Móvil 107094/Ruta 330/Tabla 45/Viaje 1/Op. 112296/avenida boyaca con calle 19A/puerta dos rota/Sentido /Reportado por TCZ PAOLA ACOSTA/a TS Monica Carolina Flores </t>
  </si>
  <si>
    <t xml:space="preserve">Móvil 107094/ O.T.  942119/ se observa vidrio puerta de servicio 2 hoja 1 roto, se limpian residuos de vidrio en marco puerta de servicio, se cambia vidrio/  POR CORREO ELECTRÓNICO / PATIO CALLE 191
</t>
  </si>
  <si>
    <t xml:space="preserve">Vandalismo al Móvil/21-10-2024/12:12/Móvil 107123/Ruta T25/Tabla 4/Viaje 5/Op. 109719/Autopista norte Con Calle 183/consola unidad lógica/Sentido /Reportado por TCZ  Jhoan Aguilar/a TS Claudia Andrea </t>
  </si>
  <si>
    <t xml:space="preserve">Móvil 107123/ O.T.  936590/ SE CAMBIA UNIDAD LÓGICA Y SE REALIZA REVISIÓN GENERAL MÓVIL OPERATIVO/  POR CORREO ELECTRÓNICO / PATIO CALLE 191
</t>
  </si>
  <si>
    <t>Vandalismo al Móvil/3-10-2024/17:45/Móvil 127006/Ruta 18.3/Tabla 2/Viaje 5/Op. 113606/Calle 183 con Carrera 8 A /retrovisor izquierdo roto/Sentido Oriente-Occidente</t>
  </si>
  <si>
    <t xml:space="preserve">Móvil 127006/ O.T.  923406/ se desmonta y cambia espejo roto/  POR CORREO ELECTRÓNICO / PATIO CALLE 191
</t>
  </si>
  <si>
    <t xml:space="preserve">Vandalismo al Móvil/11-10-2024/10:41/Móvil 127012/Ruta 18.3/Tabla 15/Viaje 2/Op. 113227/Calle 183 con Carrera 17/ventana de emergencia rota /Sentido </t>
  </si>
  <si>
    <t xml:space="preserve">Móvil 127012/ O.T.  928385/ Se realiza la instalación de vidrio/  POR CORREO ELECTRÓNICO / PATIO CALLE 191
</t>
  </si>
  <si>
    <t>Vandalismo al Móvil/18-10-2024/15:09/Móvil 127022/Ruta B920/Tabla 4/Viaje 16/Op. 104476/Calle 127 con Carrera 7/Daños: Vidrio Panorámico derecho roto /Sentido Occidente-Oriente</t>
  </si>
  <si>
    <t>Móvil 127022/ O.T.  932752/ Se desmonta panoramico delantero derecho roto, se limpia residuos vidrio en marco, se solicita y instala panoramico delantero derecho nuevo/  POR CORREO ELECTRÓNICO / PATIO</t>
  </si>
  <si>
    <t>Vandalismo al Móvil/18-10-2024/11:00/Móvil 127029/Ruta 291/Tabla 3/Viaje 3/Op. 104476/ Avenida Ciudad de Cali con  Calle  6A/Daños: Panorámico frontal costado superior derecho fisurado/Sentido Norte-S</t>
  </si>
  <si>
    <t xml:space="preserve">Móvil 127029/ O.T.  932407/ Se realiza cambio de vidrio panorámico frontal derecho/  POR CORREO ELECTRÓNICO / PATIO CALLE 191
</t>
  </si>
  <si>
    <t>Vandalismo al Móvil/18-10-2024/16:49/Móvil 127030/Ruta 330/Tabla 59/Viaje 3/Op. 110059/Calle 14V con Carrera 71F Sur/Daños: Vidrio puerta uno roto/Sentido Norte-Sur</t>
  </si>
  <si>
    <t>Móvil 127030/ O.T.  932768/ se revisa movil se encuentra vidrio puerta 1 hoja 1 roto, se desmonta, limpia residuos del vidrio roto, se instala vidrio nuevo/ POR CORREO</t>
  </si>
  <si>
    <t>Vandalismo al Móvil/31-10-2024/08.02/Móvil 127035/Ruta 330/Tabla 17/Viaje 2/Op. 104954/ calle 541 sur con carrera 14a/puerta 3 vandalizada/Sentido /Reportado por TCZ  PAOLA ACOSTA/a TS Monica Carolina</t>
  </si>
  <si>
    <t xml:space="preserve">Móvil 127035/ O.T.  942067/ cambia vidrio puerta número 3 hoja 2, móvil operativo/  POR CORREO ELECTRÓNICO / PATIO CALLE 191
</t>
  </si>
  <si>
    <t>Vandalismo al Móvil/26-10-2024/07:21/Móvil 127043/Ruta 19.6/Tabla 1/Viaje 8/Op. 105591/Calle 152 con carrera 9/Sentido Occidente-Oriente/Reportado por TCZ Acosta Muños Yenny /a TS Sandra Florez Vanega</t>
  </si>
  <si>
    <t xml:space="preserve">Móvil 127043/ O.T.  938391/ Se cambia vidrio puerta número uno hoja 1. móvil operativo/  POR CORREO ELECTRÓNICO / PATIO CALLE 191
</t>
  </si>
  <si>
    <t>Ventana corrediza derecho roto/3-10-2024/15:52/Móvil 102194/Ruta BF918/Tabla 3/Viaje 3/Op. 114768/ Carrera 94 c con Calle 40 a Sur  /Sentido Sur-Norte/Reportado por TCZ Mariam Poveda /a TS Angélica Ma</t>
  </si>
  <si>
    <t xml:space="preserve">Móvil 102194/ O.T.  923256/ Se realiza cambio de ventana corrediza/  POR CORREO ELECTRÓNICO / PATIO CALLE 191
</t>
  </si>
  <si>
    <t>Vandalismo al Móvil/31-10-2024/21:00/Móvil 102165/Ruta BF918/Tabla 30/Viaje 1/Op. 115679/Avenida Boyacá con Calle 117 c/Panorámico Frontal roto ,vidrio de la puerta roto /Sentido Norte-Sur/Reportado p</t>
  </si>
  <si>
    <t>eportado por TCZ Jhoan Aguilar/a TS Angelica María Bernal Carr</t>
  </si>
  <si>
    <t>Vandalismo al Móvil/29-10-2024/13:18/Móvil 102230/Ruta T06/Tabla 4/Viaje 4/Op. 115083/Carrera 92 con calle 147d /panorámico frontal costado izquierdo/Sentido /Reportado por TCZ Harold Torres/a TS Yudy</t>
  </si>
  <si>
    <t xml:space="preserve">Móvil 102230/ O.T.  940296/ SE REALIZA CAMBIO VIDRIO PANORAMICO DELANTERO, SE INSTALA HAQUIMA DEL VDRIO/  POR CORREO ELECTRÓNICO / PATIO CALLE 191
</t>
  </si>
  <si>
    <t>Vandalismo al Móvil/17-10-2024/08:40/Móvil 102227/Ruta E17/Tabla 2/Viaje 2/Op. 115661/Calle 127 con  Carrera 58/Espejo izquierdo roto //Sentido Oriente-Occidente/Reportado por TCZ Laura Pinilla/a TS L</t>
  </si>
  <si>
    <t xml:space="preserve">Móvil 102227/ O.T.  931486/ SE CAMBIA ESPEJO RETROVISOR LADO IZQUIERDO POR VANDALISMO MOVIL QUEDA OPERATIV/  POR CORREO ELECTRÓNICO / PATIO ENGATIVA
</t>
  </si>
  <si>
    <t>Espejo izquierdo roto/15-10-2024/11.47/Móvil 104280/Ruta CL155/Tabla 16/Viaje 3/Op. 114748/Calle 80 con Carrera 119/Sentido Sur-Norte/Reportado por TCZ  Mónica Suárez /a TS  John Salamanca</t>
  </si>
  <si>
    <t xml:space="preserve">Móvil 104280/ O.T.  930138/ se realiza cambio de espejo retrovisor izquierdo/  POR CORREO ELECTRÓNICO / PATIO CONEJERA
</t>
  </si>
  <si>
    <t>Vandalismo al Móvil/Espejo retrovisor izquierdo roto/23-10-2024/18:38/Móvil 104281/Ruta E44 /Tabla 54/Viaje 2/Op. 112626/Carrera 68 con calle 80/Sentido /Reportado por TCZ Alejandra Mendez /a TS Diana</t>
  </si>
  <si>
    <t xml:space="preserve">Móvil 104281/ O.T.  936047/ SE REALIZA CAMBIO DE ESPEJO RETROVISOR IZQUIERDO, SE REALIZA AJUSTE MOVIL SIN NOVEDAD/  POR CORREO ELECTRÓNICO / PATIO SAN FRANCISCO
</t>
  </si>
  <si>
    <t>Vandalismo al Móvil/18-10-2024/13:53/Móvil 104285/Ruta T06/Tabla 3/Viaje 8/Op. 114251/Carrera 9A Este con Diagonal 98/Daños: Espejo izquierdo roto/Sentido Oriente-Occidente</t>
  </si>
  <si>
    <t xml:space="preserve">Móvil 104285/ O.T.  932655/ Se realiza cambio espejo retrovisor izquierdo/  POR CORREO ELECTRÓNICO / PATIO CALLE 191
</t>
  </si>
  <si>
    <t>Vidrios de puerta trasera rotos/23-10-2024/11:01/Móvil 104296/Ruta T25/Tabla 12/Viaje 5/Op. 113601/Carrera 19 c con calle 53 sur /Sentido Occidente-Oriente/Reportado por TCZ Laura Pinilla/a TS Claudia</t>
  </si>
  <si>
    <t xml:space="preserve">Móvil 104296/ O.T.  935871/ Se realiza cambio de vidrio puerta 2 hoja 2 se verifica instalación/  POR CORREO ELECTRÓNICO / PATIO CALLE 191
</t>
  </si>
  <si>
    <t>CASO FORTUITO/Operador indica que al abrir puerta sin razon aparente se rompe hoja 1 de la puerta 1,Seguridad y convivencia/15-10-2024/07:10/Móvil 104321/Ruta CB161/Tabla 16/Viaje 1/Op. 114606/ Carrer</t>
  </si>
  <si>
    <t>Móvil 104321/ O.T.  929991/ SE REALIZA CAMBIO DE VIDRIO PUERTA DE USUARIO HOJA UNO PUERTA UNO QUE SE ENCONTRABA ROTO SE REALIZA ASEO ZONAL QUEDA OPERATIVO/  POR CORREO ELECTRÓNICO / PATIO SUBA - VILLA</t>
  </si>
  <si>
    <t>Vandalismo al Móvil/11-10-2024/09:05/Móvil 104618/Ruta CL155/Tabla 21/Viaje 2/Op. 115712/Crarera 9 con Calle 37 Sur/vidrios ventana derecha conductor rotos/Sentido Norte-Sur</t>
  </si>
  <si>
    <t xml:space="preserve">Móvil 104618/ O.T.  928402/ SE REALIZA CAMBIO VIDRIOS VENTANA DERECHA CONDUCTOR/  POR CORREO ELECTRÓNICO / PATIO CONEJERA
</t>
  </si>
  <si>
    <t xml:space="preserve">Vandalismo al Móvil/10-10-2024/14:25/Móvil 104334/Ruta BK904/Tabla 12/Viaje 3/Op. 115754/ Carrera 7 H con Calle 155/espejo retrovisor derecho roto /Sentido Norte-Sur
</t>
  </si>
  <si>
    <t xml:space="preserve">Móvil 104334/ O.T.  927705/ SE REALIZA CAMBIO ESPEJO RETROVISOR DERECHO./  POR CORREO ELECTRÓNICO / PATIO CALLE 191
</t>
  </si>
  <si>
    <t>Bómper trasero izquierdo rayado y poli fragmentado/20-10-2024/15:58/Móvil 104336/Ruta P49/Tabla 12/Viaje 3/Op. 115442/Calle 183 con Carrera 8/Sentido Sur-Norte/Reportado por TCZ Paola acosta/a TS Lili</t>
  </si>
  <si>
    <t xml:space="preserve">Móvil 104336/ O.T.  933691/ REPARACIÓN DE GOLPES COSTADO IZQUIERDO BOMPER DELANTERO Y TRASERO Y SE CAMBIA DIRECCIONAL LATERAL IZQUIERDA/  POR CORREO ELECTRÓNICO / PATIO ENGATIVA
</t>
  </si>
  <si>
    <t>Espejo retrovisor izquierdo roto/1-10-2024/07:10/Móvil 104354/Ruta E44/Tabla 23/Viaje 1/Op. 113984/Calle 134 con Carrera 50/Sentido Sur-Norte/Reportado por TCZ Dana Leon/a TS Diana Milena Cortes Cabez</t>
  </si>
  <si>
    <t xml:space="preserve">Móvil 104354/ O.T.  921585/ SE REALIZA CAMBIO DE ESPEJO Y LUNA IZQUIERDO/  POR CORREO ELECTRÓNICO / PATIO SAN FRANCISCO
</t>
  </si>
  <si>
    <t>Vandalismo al Móvil/25-10-2024/19:22/Móvil 104354/Ruta E44/Tabla 10/Viaje 6/Op. 115291/ Calle 51 Sur con Carrera 7 /vidrio de corredera del conductor  roto /Sentido Oriente-Occidente/Reportado por TCZ</t>
  </si>
  <si>
    <t xml:space="preserve">Móvil 104354/ O.T.  938225/ CAMBIO DE VIDRIO CORREDERA/  POR CORREO ELECTRÓNICO / PATIO SAN FRANCISCO
</t>
  </si>
  <si>
    <t>"Vandalismo al Móvil/10-10-2024/15:35/Móvil 104366/Ruta CL155/Tabla 10/Viaje 5/Op. 114512/Carrera 9a este con calle 39A sur/ Vidrio de Ventana derecho-rota/Sentido Sur-Norte</t>
  </si>
  <si>
    <t xml:space="preserve">Móvil 104366/ O.T.  927864/ Cambia ventana lateral derecha operador, se hace ajuste de sistema de carrocería /  POR CORREO ELECTRÓNICO / PATIO CONEJERA
</t>
  </si>
  <si>
    <t>Espejo retrovisor derecho roto/20-10-2024/17:17/Móvil 102265/Ruta BK905/Tabla 7/Viaje 4/Op. 113403/Carrera 92 con Calle 156/Sentido Occidente-Oriente/Reportado por TCZ Santiago Pérez de Consorcio/a TS</t>
  </si>
  <si>
    <t xml:space="preserve">Móvil 102265/ O.T.  933684/ SE REALIZA CAMBIO DE ESPEJO RETROVISOR DERECHO/  POR CORREO ELECTRÓNICO / PATIO CALLE 191
</t>
  </si>
  <si>
    <t>Espejo derecho roto/20-10-2024/17:21/Móvil 102267/Ruta BK905/Tabla 7/Viaje 4/Op. 113403/Carrera 92 con Calle 156/Sentido /Reportado por TCZ Santiago Pérez/a TS Valentina Velásquez Ramírez</t>
  </si>
  <si>
    <t xml:space="preserve">Móvil 102267/ O.T.  934329/  cambio de espejo retrovisor derecho/  POR CORREO ELECTRÓNICO / PATIO CALLE 191
</t>
  </si>
  <si>
    <t>bómper roto/4-10-2024/09:34/Móvil 102272/Ruta 442/Tabla 13/Viaje 3/Op. 110809/ Avenida Calle 100 con Carrera 19/Sentido /Reportado por TCZ Wilson Hernández /a TS Sandra Florez Vanegas</t>
  </si>
  <si>
    <t xml:space="preserve">Móvil 102272/ O.T.  923956/ REPARACIÓN DE BOMPER DELANTERO COSTADO IZQUIERDO, SE ENMASILLA Y SE PINTA,/  POR CORREO ELECTRÓNICO / PATIO ENGATIVA
</t>
  </si>
  <si>
    <t>Vandalismo/Espejo direccional izquierdo roto/26-10-2024/12:06/Móvil 102273/Ruta 191/Tabla 13/Viaje 1/Op. 114871/Carrera 78k con calle 38b sur/Sentido Ambos Sentidos/Reportado por TCZ Carrillo D. Ferna</t>
  </si>
  <si>
    <t xml:space="preserve">Móvil 102273/ O.T.  938584/ SE REALIZA CAMBIO DE ESPEJO DIRECCIONAL IZQUIERDO /  POR CORREO ELECTRÓNICO / PATIO BOSA
</t>
  </si>
  <si>
    <t>Vidrio Roto/16-10-2024/13:34/Móvil 102274/Ruta DB217/Tabla 2/Viaje 4/Op. 115733/Avenida Boyaca con Calle 93/Sentido Sur-Norte/Reportado por TCZ Luis troncoso /a TS Angelica Bernal</t>
  </si>
  <si>
    <t xml:space="preserve">Móvil 102274/ O.T.  931043/ SE REALIZA CAMBIO DE VIDRIO PUERTA DE SERVICIO N°2 HOJA 2, SE REVISA GENERAL CARROCERIA MÓVIL OPERATIVO./  POR CORREO ELECTRÓNICO / PATIO ENGATIVA
</t>
  </si>
  <si>
    <t>Panoramico roto, ventanas de la puerta del operador rotas/12-10-2024/22:54/Móvil 104442/Ruta 661/Tabla 22/Viaje 4/Op. 111109/ calle 51 sur con carrera 35 a /Sentido Oriente-Occidente</t>
  </si>
  <si>
    <t xml:space="preserve">Móvil 104442/ O.T.  929154/  INSTALACION DE VIDRIO PANORAMICO DELANTERO Y VIDRIOS CORREDERAS PUERTA OBZ,/  POR CORREO ELECTRÓNICO / PATIO SAN FRANCISCO
</t>
  </si>
  <si>
    <t>Vidrio izquierdo del conductor roto/15-10-2024/15.02/Móvil 104444/Ruta AAA02/Tabla 2/Viaje 9/Op. 114795/Calle 72 con carrera 11/Sentido Sur-Norte/Reportado por TCZ  Alejandra Herrera /a TS  Carlos Bar</t>
  </si>
  <si>
    <t xml:space="preserve">Móvil 104444/ O.T.  930276/ Se realiza cambio vidrio corredera puerta operador /  POR CORREO ELECTRÓNICO / PATIO CALLE 191
</t>
  </si>
  <si>
    <t xml:space="preserve">Vidrio lateral derecho roto/Vandalismo al Móvil/24-10-2024/11:27/Móvil 104632/Ruta CB161/Tabla 1/Viaje 2/Op. 115366/Calle 132d con carrera 154/Sentido Sur-Norte/Reportado por TCZ  Neydy Guacheta/a TS </t>
  </si>
  <si>
    <t xml:space="preserve">Móvil 104632/ O.T.  937065/ SE CAMBIA VIDRIO LATERAL COSTADO DERECHO MOVIL QUEDA OPERATIVO/  POR CORREO ELECTRÓNICO / PATIO SUBA - VILLA CINDY
</t>
  </si>
  <si>
    <t xml:space="preserve">Vandalismo al Móvil/9-10-2024/07:36/Móvil 104449/Ruta E17/Tabla 6/Viaje 1/Op. 110830/Calle 139 con carrera 126a/VIDRIO DELA PUERTA DOS /Sentido Oriente-Occidente/Reportado por TCZ Santiago Perez/a TS </t>
  </si>
  <si>
    <t xml:space="preserve">Móvil 104449/ O.T.  926890/ se realiza cambio de vidrio puerta usuario hoja uno puerta dos se reliza aseo zonal queda operativo/  POR CORREO ELECTRÓNICO / PATIO SUBA - VILLA CINDY
</t>
  </si>
  <si>
    <t>espejo retrovisor derecho/3-10-2024/15:00/Móvil 104459/Ruta E44/Tabla 10/Viaje 5/Op. 113871/ Carrera 68 con Calle  67  /Sentido /Reportado por TCZ  Camila Fernandez  /a TS Angélica María León Amaya</t>
  </si>
  <si>
    <t xml:space="preserve">Móvil 104459/ O.T.  923315/ SE REALIZA CAMBIO DE ESPEJO RETROVISOR DERECHO, MOVIL SIN NOVEDAD/  POR CORREO ELECTRÓNICO / PATIO SAN FRANCISCO
</t>
  </si>
  <si>
    <t>Vandalismo al Móvil/2-10-2024/09:25/Móvil 104464/Ruta CL155/Tabla 29/Viaje 1/Op. 115762/Trasversal 60 con Diagonal 2/Daños: Espejo roto/Sentido Occidente-Oriente</t>
  </si>
  <si>
    <t xml:space="preserve">Móvil 104464/ O.T.  922390/  cambio espejo retrovisor izquierdo./  POR CORREO ELECTRÓNICO / PATIO CONEJERA
</t>
  </si>
  <si>
    <t>Vandalismo al Móvil/21-10-2024/14.33/Móvil 104483/Ruta 661/Tabla 53/Viaje 1/Op. 114312/Calle 48 sur q con carrera 5/Tapa cubierta faldon izquierdo roto/Sentido /Reportado por TCZ Alejandra Mendez/a TS</t>
  </si>
  <si>
    <t xml:space="preserve">Móvil 104483/ O.T.  934490/ SE FIBRA MASILLA Y PINTA TAPA PORTINOLA LATERAL BAJA COSTADO DERECHO SE VALIDA CORRECTO FUNCIONAMEINTO APERTURA Y CIERRE TAPA E INSPECCION/  POR CORREO ELECTRÓNICO / PATIO </t>
  </si>
  <si>
    <t>brazo del espejo derecho roto/21-10-2024/21:00/Móvil 104528/Ruta 661/Tabla 39/Viaje 7/Op. 113812/calle 48p sur carrera 5 c/Sentido Sur-Norte/Reportado por TCZ Alejandra Mendez/a TS Carlos Eduardo Roja</t>
  </si>
  <si>
    <t xml:space="preserve">Móvil 104528/ O.T.  934537/  CAMBIO DE BRAZO ESPEJO LATERAL DERECHO/  POR CORREO ELECTRÓNICO / PATIO SAN FRANCISCO
</t>
  </si>
  <si>
    <t>Ruptura luna costado derecho/Vandalismo al Móvil/7-10-2024/17:16/Móvil 104406/Ruta CB118/Tabla 16/Viaje 4/Op. 114136/Carrera 91 con calle 132 a/Sentido Ambos Sentidos/Reportado por TCZ Mariam Poveda/a</t>
  </si>
  <si>
    <t xml:space="preserve">Móvil 104406/ O.T.  925566/ SE CAMBIA LUNA ESPEJO DERECHO/  POR CORREO ELECTRÓNICO / PATIO SUBA - VILLA CINDY
</t>
  </si>
  <si>
    <t>Vandalismo al Móvil/31-10-2024/12:56/Móvil 104591/Ruta T25/Tabla 16/Viaje 7/Op. 113756/Carrera 24 con Calle 31 B Sur /Espejo izquierdo roto /Sentido Sur-Norte</t>
  </si>
  <si>
    <t>Elmovil tambien presenta novedad de aceleracion y potencia 
Reportado por TCZ  Kenny García/a TS Diana Lucia Hidalgo Mesa</t>
  </si>
  <si>
    <t>Vandalismo al Móvil/7-10-2024/21:35/Móvil 104571/Ruta  AA002/Tabla 2/Viaje 10/Op. 114762/Carrera 5 Este con Calle 100/Vidrio roto puerta dos//Sentido Norte-Sur/Reportado por TCZ Jorge Mora /a TS Crist</t>
  </si>
  <si>
    <t xml:space="preserve">Móvil 104571/ O.T.  925791/ ambio vidrio puerta 2, se gradúa presión Booster puertas/  POR CORREO ELECTRÓNICO / PATIO CALLE 191
</t>
  </si>
  <si>
    <t xml:space="preserve">Ventana rota/30-10-2024/05:56/Móvil 124001/Ruta AA002/Tabla 14/Viaje 1/Op. 115024/Diagonal 61  con Calle 57 c /Sentido Occidente-Oriente/Reportado por TCZ Luisa Londoño/a TS Angelica Leon
</t>
  </si>
  <si>
    <t xml:space="preserve">Móvil 124001/ O.T.  940971/ se realiza cambio vidrio ventana lateral  derecha se verifica estado carrocería externa e interna en general móvil ok /  POR CORREO ELECTRÓNICO / PATIO CALLE 191
</t>
  </si>
  <si>
    <t>Vandalismo al Móvil/31-10-2024/09:56/Móvil 104492/Ruta E44/Tabla 28/Viaje 1/Op. 115704/calle 182 con carrera 9/rompe el vidrio de la puerta 1 hoja 1/Sentido Oriente-Occidente/Reportado por TCZ Dana Le</t>
  </si>
  <si>
    <t xml:space="preserve">"Móvil 104492/ O.T.   942200/ CAMBIO DE VIDRIO PUERTA 1 H 1 TRABAJO REALIZADO VIDRIOS CELIS/  POR CORREO ELECTRÓNICO / PATIO SAN FRANCISCO"
</t>
  </si>
  <si>
    <t>Vandalismo al Móvil/25-10-2024/11:47/Móvil 104567/Ruta  CB118/Tabla 1/Viaje 3/Op. 115501/ Carrera 119 d con calle 129d /Vidrio izquierdo del conductor/Sentido Sur-Norte/Reportado por TCZ Guillermo  Go</t>
  </si>
  <si>
    <t xml:space="preserve">Móvil 104567/ O.T.  937703/ SE CAMBIO VIDRIO LATERAL IZQUIERDOROTO POR VANDALISMO, EL MOVIL QUEDA OPERATIVO/  POR CORREO ELECTRÓNICO / PATIO SUBA - VILLA CINDY
</t>
  </si>
  <si>
    <t>Vandalismo al Móvil/10-10-2024/06:20/Móvil 104547/Ruta 661/Tabla 7/Viaje 2/Op. 115675/Autopista norte con calle 183/rompe el retrovisor izquierdo/Sentido /Reportado por TCZ Nelson Patiño/a TS Jose Gab</t>
  </si>
  <si>
    <t xml:space="preserve">Móvil 104547/ O.T.  927512/ CAMBIO DE ESPEJO RETROVISOR IZQUIERDO,/  POR CORREO ELECTRÓNICO / PATIO SAN FRANCISCO
</t>
  </si>
  <si>
    <t xml:space="preserve">Vandalismo al Móvil/Espejo retrovisor izquierdo roto/3-10-2024/10:16/Móvil 104563/Ruta 37/Tabla 7/Viaje 2/Op. 115809/Calle 64 con carrera 120 /Sentido /Reportado por TCZ Katerine Sarmiento/a TS Diana </t>
  </si>
  <si>
    <t xml:space="preserve">Móvil 104563/ O.T.  923010/  CAMBIA ESPEJO Y LUNA AUXILIAR COSTADO IZQUIERDA, SE REVISA CARROCERIA EXTERNA/  POR CORREO ELECTRÓNICO / PATIO ENGATIVA
</t>
  </si>
  <si>
    <t>Vandalismo/Panorámico trasero roto /15-10-2024/21:35/Móvil 104581/Ruta 661/Tabla 31/Viaje 4/Op. 115417/ Carrera 68 con calle 9c /Sentido /Reportado por TCZ Gina Barragán/a TS Jose Gabriel Hernandez Le</t>
  </si>
  <si>
    <t xml:space="preserve">Móvil 104581/ O.T.  930959/ CAMBIO DE PANORAMICO TRASERO/  POR CORREO ELECTRÓNICO / PATIO SAN FRANCISCO
</t>
  </si>
  <si>
    <t>Vandalismo al Móvil/27-10-2024/09:09/Móvil 104581/Ruta E44/Tabla 11/Viaje 1/Op. 115781/ Carrera 7 Calle 172/ rompen vidrio ventana izquierda/Sentido Norte-Sur/Reportado por TCZ Lorena Forero /a TS Joh</t>
  </si>
  <si>
    <t xml:space="preserve">Móvil 104581/ O.T.  938802/ SE REALIZA CAMBIO DE VIDRIO CORREDIZO DE USUARIOS LADO IZQUIERDO /  POR CORREO ELECTRÓNICO / PATIO SAN FRANCISCO
</t>
  </si>
  <si>
    <t>Vidrio corredizo lado del conductor roto/6-10-2024/17:35/Móvil 107225/Ruta 330/Tabla 3/Viaje 18/Op. 107474/Avenida Caracas con Calle 93 sur /Sentido Sur-Norte/Reportado por TCZ Marrlyn Cortes /a TS An</t>
  </si>
  <si>
    <t xml:space="preserve">Móvil 107225/ O.T.  924886/ se cambia vidrio corredizo, se monta haladera./  POR CORREO ELECTRÓNICO / PATIO CALLE 191
</t>
  </si>
  <si>
    <t>Vandalismo al Móvil/24-10-2024/06:53/Móvil 107237/Ruta 291/Tabla 22/Viaje 1/Op. 105397/ carrera 19 con calle 160/VIDRIO IZQUIERDO LADO DEL CONDUCTOR /Sentido Sur-Norte/Reportado por TCZ Vanessa Usgame</t>
  </si>
  <si>
    <t xml:space="preserve">Móvil 107237/ O.T.  936837/  se desmonta y cambia vidrio lateral izquierdo lado operador roto, se instala vidrio nuevo/  POR CORREO ELECTRÓNICO / PATIO CALLE 191
</t>
  </si>
  <si>
    <t>Rodamiento Llanta/9-10-2024/06:18/Móvil 104848/Ruta BK903/Tabla 6/Viaje 1/Op. 115621/ Avenida Calle 26 Con Carrera 81B / (Posicion 2)/Sentido Occidente-Oriente/Reportado por TCZ  Alejandra Herrera  /a</t>
  </si>
  <si>
    <t>104848/O.T.926779/ mantenimiento mordaza posición 1 y rodamiento pos 1. Observación: en la inmovilización dice que se presenta la novedad en posición 2,novedad real es en posición /YULI GIRALDO</t>
  </si>
  <si>
    <t>Rodamiento Llanta/29-10-2024/10:33/Móvil 102161/Ruta CB162/Tabla 17/Viaje 2/Op. 113709/Carrera 17 Con Calle 170/Sentido Occidente-Oriente/Reportado por TCZ Juan Carlos Castañeda  /a TS Angelica Leon</t>
  </si>
  <si>
    <t>Móvil 102161/ O.T.  940426/ SE BAJAN RUEDAS POS1/2 , SE VERIFICAN Y ENGRASAN RODAMIENTOS, SE CAMBIA CRUCETA DE CARDAN, SE CAMBIA PIN CACHO, SE ENGRASAN RUEDAS POS1/2/  POR CORREO ELECTRÓNICO / PATIO S</t>
  </si>
  <si>
    <t>Rodamiento Llanta/30-10-2024/15:12/Móvil 104364/Ruta BK904/Tabla 10/Viaje 3/Op. 114050/ Carrea 19 Con Calle 127 D/Rodamientos posicion 1 /Sentido Norte-Sur/Reportado por TCZ  Yonatan Pedreros /a TS Je</t>
  </si>
  <si>
    <t xml:space="preserve">Móvil 104364/ O.T.  941276/ cambio bocin POS 1 , se cambian splinder, rodamientos y zapatas de freno eje delantero quedando sin novedad/  POR CORREO ELECTRÓNICO / PATIO CALLE 191
</t>
  </si>
  <si>
    <t>Rodamiento Llanta/8-10-2024/05:00/Móvil 104373/Ruta CB162/Tabla 6/Viaje 1/Op. 115082/ Calle 129D Con Carrera 121C/Sentido Occidente-Oriente/Reportado por TCZ  Wilson Hernández/a TS Jose Gabriel Hernan</t>
  </si>
  <si>
    <t xml:space="preserve">Móvil 104373/ O.T.  925889/ CAMBIAN RODAMIENTOS INTERNOS Y ESTERNOS RETENDNEDORES Y BANDAS DE EJE DELANTERO POSICION UNO Y DOS/  POR CORREO ELECTRÓNICO / PATIO SUBA - VILLA CINDY
</t>
  </si>
  <si>
    <t>Rodamiento Llanta/4-10-2024/12:58/Móvil 104442/Ruta E44/Tabla 13/Viaje 4/Op. 115680/ Carrera   53    Diagonal    50  Sur /Sentido Sur-Norte/Reportado por TCZ Paola  Prieto/a TS Marcela Arevalo Julio</t>
  </si>
  <si>
    <t xml:space="preserve">Móvil 104442/ O.T.  923995/ CAMBIO DE ZAPATAS POS 1 Y POS 2 SE ENGRASAN RODAMIENTOS MOVIL SIN NOVEDAD/  POR CORREO ELECTRÓNICO / PATIO SAN FRANCISCO
</t>
  </si>
  <si>
    <t>Ruido en llanta/25-10-2024/06:55/Móvil 104535/Ruta P49/Tabla 22/Viaje 1/Op. 113397/Carrera 92 Con Calle 157/Sentido Occidente-Oriente</t>
  </si>
  <si>
    <t>Móvil 104535/ O.T.  937540/ SE AJUSTA PROTECTOR DE COLLARIN POS 1 Y SE ENGRASAN RODAMIENTOS. SE INSPECCIONA GENERAL Y SE REALIZA PRUEBA DE RUTA MOVIL OPERATIV/  POR CORREO ELECTRÓNICO / PATIO ENGATIVA</t>
  </si>
  <si>
    <t>Rodamiento Llanta/8-10-2024/05:49/Móvil 132001/Ruta BF918/Tabla 3/Viaje 1/Op. 115600/Carrera 94C Con Calle 40A Sur/Sentido Sur-Norte/Reportado por TCZ Wilson Hernández/a TS Jose Gabriel Hernandez Leon</t>
  </si>
  <si>
    <t xml:space="preserve">"Móvil 132001/ O.T.   
926046/ CAMBIO DE RODAMIENTOS LLANTA PS 1 Y SE CAMBIA GRASA. MÓVIL OPERATIVO/  POR CORREO ELECTRÓNICO / PATIO CALLE 191"
</t>
  </si>
  <si>
    <t>Rodamiento Llanta/5-10-2024/16:34/Móvil 104544/Ruta E44/Tabla 32/Viaje 2/Op. 114945/Carrera 68 con Avenida ferrocarril /ruidos eje trasero /Sentido Norte-Sur/Reportado por TCZ Paola  Prieto/a TS Crist</t>
  </si>
  <si>
    <t xml:space="preserve">Móvil 104544/ O.T.  924583/  AJUSTE DE SUSPENSION TRASERA SE VERIFICA FUNCIONAMIENTO/  POR CORREO ELECTRÓNICO / PATIO SAN FRANCISCO
</t>
  </si>
  <si>
    <t>Rodamiento Llanta/11-10-2024/14:52/Móvil 104585/Ruta BF918/Tabla 6/Viaje 3/Op. 115609/Avenida Calle 127 Con Carrera 14/Rodamientos  posición 6/Oriente-Occidente/Reportado por TCZ Jhoan Aguilar /a TS J</t>
  </si>
  <si>
    <t xml:space="preserve">Móvil 104585/ O.T.  928738/ SE REALIZA ENGRASE DE RODAMIENTOS SE VERIFICAN RETENEDORES DE LLANTAS, SE REALIZA PRUEBA DE RUTA MOVIL OPERATIVO./  POR CORREO ELECTRÓNICO / PATIO CALLE 191
</t>
  </si>
  <si>
    <t>Accidente de Transito con Infraestructura/panoramico del rutero roto/28-10-2024/13:50/Móvil 107252/Ruta T21/Tabla 27/Viaje 2/Op. 106170/Calle 80 con carrera 99b/panoramico del rutero roto//Sentido Ori</t>
  </si>
  <si>
    <t xml:space="preserve">Móvil 107252/ O.T.  939774/ se realiza cambio de vidrio panorámico de rutero delantero/  POR CORREO ELECTRÓNICO / PATIO CONEJERA
</t>
  </si>
  <si>
    <t>Accidente entre zonales/Espejo izquierdo roto/23-10-2024/21:27/Móvil 107276/Ruta BH907/Tabla 86/Viaje 1/Op. 110524/Carrera 7 con calle 127 /Sentido Norte-Sur/Reportado por TCZ Alejandra Mendez /a TS N</t>
  </si>
  <si>
    <t xml:space="preserve">Móvil 107276/ O.T.  936042/ se realiza cambio espejo retrovisor izquierdo se verifica estado carrocería externa en general móvil ok /  POR CORREO ELECTRÓNICO / PATIO CALLE 191
</t>
  </si>
  <si>
    <t>/6-10-2024/13:42/Móvil 107329/Ruta T25/Tabla 3/Viaje 7/Op. 108508/Carrera 10 con calle 11/CONTRA MOTO/ lagrima del volvo y ventana rota/Sentido /Reportado por TCZ  Luisa Londoño/a TS Felix Alberto Veg</t>
  </si>
  <si>
    <t xml:space="preserve">Móvil 107329/ O.T.  925320/ SE REALIZA CAMBIO DE VIDRIO LÁGRIMA DERECHA MÓVIL OPERATIVO/  POR CORREO ELECTRÓNICO / PATIO CALLE 191
</t>
  </si>
  <si>
    <t>Accidente simple/25-10-2024/13:43/Móvil 107340/Ruta BH907/Tabla 12/Viaje 3/Op.106165/Carrera 7 con calle 85/Espejo retrovisor izquierdo roto/Sur-Norte/Reportado por TCZ  Carrillo D. Fernando/a TS Clau</t>
  </si>
  <si>
    <t xml:space="preserve">Móvil 107340/ O.T.  937716/ cambio espejo retrovisor izquierdo se verifica estado carrocería externa en general/  POR CORREO ELECTRÓNICO / PATIO CALLE 191
</t>
  </si>
  <si>
    <t>Cada uno asume sus daños/delantero rayado y con fibra partida y Panorámico derecho polifracmentado/26-10-2024/08:31/Móvil 107379/Ruta BH907/Tabla 34/Viaje 1/Op. 113331/Carrera 7  con calle 108a/Sentid</t>
  </si>
  <si>
    <t>Móvil 107379/ O.T.  938367/ Se realiza cambio panorámico derecho frontal, se realiza reparación fibra , masillado y pintado bomper delantero quedando sin novedad/  POR CORREO ELECTRÓNICO / PATIO CALLE</t>
  </si>
  <si>
    <t>Simple/tumbándole el brazo del retrovisor derecho/Se da a la fuga/19-10-2024/11:49/Móvil 104731/Ruta T26/Tabla 8/Viaje 2/Op. 115163/Transversal 22 con calle  47 b sur/Sentido Sur-Norte/Reportado por T</t>
  </si>
  <si>
    <t xml:space="preserve">Móvil 104731/ O.T.  933442/ cambio de brazo espejo y luna derecha./  POR CORREO ELECTRÓNICO / PATIO CALLE 191
</t>
  </si>
  <si>
    <t>Accidente simple/Espejo roto ,brazo abollado,base espejo rota,vidrio conductor rota ,lágrima rota/23-10-2024/06:49/Móvil 104736/Ruta BK916/Tabla 2/Viaje 17/Op. 114384/carrera 68 con calle 53/Sentido N</t>
  </si>
  <si>
    <t xml:space="preserve">"Móvil 104736/ O.T.   
 935733/  cambio de brazo espejo izquierdo, se cambia espejo, se cambian vidrios lagrima y conductor/  POR CORREO ELECTRÓNICO / PATIO CALLE 191"
</t>
  </si>
  <si>
    <t>Accidente Con Lesionado/Concilian en contra/18-10-2024/ 07:30/Móvil 104768/Ruta  BA900/Tabla 5/Viaje 2/Op. 115594/Calle 185 con Carrera 2 Este/Daños: Vidrio derecho lateral roto/Sentido Occidente-Orie</t>
  </si>
  <si>
    <t xml:space="preserve">Móvil 104768/ O.T.  941033/  CAMBIO DE VIDRIO LATERAL DERECHO, SE VERIFICA INSTALACIÓN, MOVIL OPERATIVO/  POR CORREO ELECTRÓNICO / PATIO CALLE 191
</t>
  </si>
  <si>
    <t>/28-10-2024/05:57/Móvil 104766/Ruta Z8/Tabla 26/Viaje 1/Op. 114052/Avenida bosa  con  diagonal  60  sur/Brazo de espejo izquierdo doblado/Sentido Sur-Norte/Reportado por TCZ  Mariam   poveda/a TS Angé</t>
  </si>
  <si>
    <t xml:space="preserve">Móvil 104766/ O.T.  939628/ SE ENDEREZA BRAZO ESPEJO IZQUIERDO DOBLADO, SE AJUSTAN ESPEJOS Y LUNAS AUXILIARES/  POR CORREO ELECTRÓNICO / PATIO BOSA
</t>
  </si>
  <si>
    <t>Accidente simple/Vidrio fijo izquierdo lado del operador roto y retrovisor izquierdo roto/30-10-2024/10:36/Móvil 104756/Ruta BA900/Tabla 9/Viaje 2/Op. 115371/Carrera 24 con calle 63a/Sentido Norte-Sur</t>
  </si>
  <si>
    <t xml:space="preserve">Móvil 104756/ O.T.  941163/ CAMBIO DE VIDRIO FIJO LATERAL IZQUIERDO, SE REALIZA CAMBIO DE ESPEJO IZQUIERDO /  POR CORREO ELECTRÓNICO / PATIO CALLE 191
</t>
  </si>
  <si>
    <t>Accidente simple entre zonales/Concilian a favor/24-10-2024/09:03/Móvil 104770/Ruta T26/Tabla 5/Viaje 2/Op. 114940/Carrera 24 con calle 47 asur /Z50-4499/panorámico trasero roto/Sentido Norte-Sur/Repo</t>
  </si>
  <si>
    <t>Reportado por TCZ Rosa Santiago/a TS Cristian Andres Herrera Cucaita</t>
  </si>
  <si>
    <t>Accidente simple/"Se da a la fuga/31-10-2024/10:18/Móvil 104790/Ruta BA900/Tabla 3/Viaje 2/Op.  112930/Carrera 4 con Calle 187a/Sentido Sur-Norte/Reportado por TCZ Wilson Hernández/a TS Monica Carolin</t>
  </si>
  <si>
    <t xml:space="preserve">"Móvil 104790/ O.T.   
941964/ CAMBIO DE RETROVISOR IZQUIERDO, SE VERIFICA INSTALACIÓN MOVIL OPERATIVO/  POR CORREO ELECTRÓNICO / PATIO CALLE 191"
</t>
  </si>
  <si>
    <t>Concilian en contra/ panorámico delantero derecho roto, bómper delantero roto, espejo derecho.9-10-2024/07:29/Z104822/Ruta BC917/Tabla 12/Viaje 1/Op. 115731/calle 130 con carrera 91b /Occidente-Orient</t>
  </si>
  <si>
    <t>Reportado por TCZ Lorena guatibonza/a TS Wendy Tatiana Monroy Herrera</t>
  </si>
  <si>
    <t>Accidente contra infraestructura/Malla vial, se rompe el espejo retrovisor derecho/7-10-2024/15:43/Móvil 104828/Ruta BL919/Tabla 5/Viaje 5/Op. 113856/calle 153 con carrera 45/Sentido Occidente-Oriente</t>
  </si>
  <si>
    <t xml:space="preserve">Móvil 104828/ O.T.  925505/ SE REALIZA CAMBIO DE ESPEJO RETROVISOR DERECHO Y SE REALIZA REVISIÓN GENERAL MÓVIL OPERATIVO./  POR CORREO ELECTRÓNICO / PATIO CALLE 191
</t>
  </si>
  <si>
    <t>Espejo derecho roto/15-10-2024/15:21/Móvil 104801/Ruta BK916/Tabla 25/Viaje 4/Op. 113462/Carrera 116 con calle 22j/Sentido Sur-Norte/Reportado por TCZ Laura Pinilla /a TS Carlos Barragan</t>
  </si>
  <si>
    <t xml:space="preserve">Móvil 104801/ O.T.  930332/ Se realiza cambio de espejo y brazo derecho, se realiza revisión general /  POR CORREO ELECTRÓNICO / PATIO CALLE 191
</t>
  </si>
  <si>
    <t>Accidente simple/Concilian en contra/Vidrio ventana izquierdo roto/3-10-2024/12:59/Móvil 104830/Ruta Z4B/Tabla 9/Viaje 2/Op. 104830/Carrera 15 con calle 118/Sentido Sur-Norte/Reportado por TCZ Luisa L</t>
  </si>
  <si>
    <t>.CC.APOYO. .Se habilita por error de digitación.</t>
  </si>
  <si>
    <t>/7-10-2024/05:27/Móvil 104777/Ruta Z8/Tabla 23/Viaje 1/Op. 115253/Carrera 95a con calle 73 sur /Z25-4218/Espejo retrovisor izquierdo roto/Sentido Sur-Norte/Reportado por TCZ Guillermo Godoy/a TS Claud</t>
  </si>
  <si>
    <t xml:space="preserve">Móvil 104777/ O.T.  925216/ SE REALIZA INSTALACION BRAZO ESPEJO, ESPEJO LATERAL Y ESPEJOS AUXILIARES COSTADO IZQUIERDO/  POR CORREO ELECTRÓNICO / PATIO BOSA
</t>
  </si>
  <si>
    <t>Accidente simple/rotos vidrios/30-10-2024/14:20/Móvil 107098/Ruta T25/Tabla 34/Viaje 5/Op. 113407/Carrera 10 con calle 10/Sentido Norte-Sur/Reportado por TCZ Santiago Perez /a TS Yudy Paola Ruiz Pinzo</t>
  </si>
  <si>
    <t xml:space="preserve">Móvil 107098/ O.T.  941546/ se realiza cambio de vidrios laterales derechos, móvil operativo/  POR CORREO ELECTRÓNICO / PATIO CALLE 191
</t>
  </si>
  <si>
    <t>Concilian en contra/Bómper delantero roto/20-10-2024/18:57/Móvil 107234/Ruta T25/Tabla 22/Viaje 2/Op. 112491/Carrera 7 con calle 116/Norte-Sur/Reportado por TCZ Santiago Pérez/a TS Carolina Fonseca To</t>
  </si>
  <si>
    <t xml:space="preserve">Móvil 107234/ O.T.  933769/ SE REALIZA REPARACIÓN EN FIBRA Y SE PINTA BÓMPER DELANTERO COSTADO DERECHO/  POR CORREO ELECTRÓNICO / PATIO CALLE 191
</t>
  </si>
  <si>
    <t>Bómper trasero roto/15-10-2024/15:36/Móvil 107313/Ruta 18.3/Tabla 16/Viaje 2/Op. 109974/ carrera 7 con calle 93a/ a favor 200,000/Sentido Norte-Sur/Reportado por TCZ  Vanessa Usgame /a TS John Salaman</t>
  </si>
  <si>
    <t>Móvil 107313/ O.T.  930358/ se realiza reparación bómper trasero, se endereza soporte, se fibra se pule se masilla se lija se enmascara y pinta bómper trasero completo/  POR CORREO ELECTRÓNICO / PATIO</t>
  </si>
  <si>
    <t>Concilian en contra/31-10-2024/14:55/Móvil 102022/Ruta 442/Tabla 27/Viaje 1/Op. 115798/Calle 100 con Carrera 13/Bomper delantero roto /Sentido Oriente-Occidente</t>
  </si>
  <si>
    <t xml:space="preserve">Móvil 102022/ O.T.  942201/ SE REPARA ESTRUCTURA Y BOMPER DELANTERO, SE PINTA Y SE INSPECCIONA GENERAL./  POR CORREO ELECTRÓNICO / PATIO ENGATIVA
</t>
  </si>
  <si>
    <t>Accidente simple/Espejo retrovisor izquierdo roto/9-10-2024/14:10/Móvil 104254/Ruta CB130/Tabla 11/Viaje 4/Op. 115762/Avenida ciudad de cali con calle 148 /Sentido Norte-Sur/Reportado por TCZ Harold T</t>
  </si>
  <si>
    <t xml:space="preserve">Móvil 104254/ O.T.  927015/ se realiza cambio de espejo retrovisor izquierdo/  POR CORREO ELECTRÓNICO / PATIO CONEJERA
</t>
  </si>
  <si>
    <t>Accidente entre Zonales(Vidrios corredizos roto/18-10-2024/17:51/Móvil 104270/Ruta CB162/Tabla 22/Viaje 1/Op. 112857/ Carrera 20  con Calle 169/Contra Z 34-7172/Sentido Sur-Norte/</t>
  </si>
  <si>
    <t>Móvil 104270/ O.T.  932941/ se instalan vidrios corredizo que se encontraba rotas costado derecho se instalan chapetas de vidrios se realiza aseo zonal queda operativo/  POR CORREO ELECTRÓNICO / PATIO</t>
  </si>
  <si>
    <t>Accidente de transito entre zonales/Espejo izquierdo roto/Operador asume daños/Contra el Zonal 104796/7-10-2024/15:52/Móvil 104668/Ruta 661/Tabla 34/Viaje 3/Op. 109563/carrera 7 con calle 159 /Sentido</t>
  </si>
  <si>
    <t xml:space="preserve">Móvil 104668/ O.T.  925512/   CAMBIO DE ESPEJO LATERAL IZQUIERDO SE AJUSTA BRAZOS/  POR CORREO ELECTRÓNICO / PATIO SAN FRANCISCO
</t>
  </si>
  <si>
    <t>Accidente con infraestructura/31-10-2024/04:38/Móvil 107016/Ruta Z8/Tabla 8/Viaje 1/Op. 115445/Calle 100 con carrera 61 Bis/ daños en luna/Sentido Occidente-Oriente/Reportado por TCZ  Mariam Poveda /a</t>
  </si>
  <si>
    <t xml:space="preserve">Móvil 107016/ O.T.  941792/ SE REALIZA CAMBIO DE ESPEJO RETROVISOR DERECHO Y SE AJUSTA LUNA./  POR CORREO ELECTRÓNICO / PATIO BOSA
</t>
  </si>
  <si>
    <t>Accidente simple(Espejo y bocel puerta 1 rota/a la fuga/18-10-2024/19:27/Móvil 107017/Ruta 330/Tabla 62/Viaje 3/Op. 103896/Avenida Boyaca con Carrera 39 b sur/Sentido Norte-Sur/</t>
  </si>
  <si>
    <t>Móvil 107017/ O.T.  933080/ Se revisa móvil se cambia espejo derecho roto, se repara, masilla y pinta bocel superior puerta 1, corrigiendo novedad de inmovilización./  POR CORREO ELECTRÓNICO / PATIO C</t>
  </si>
  <si>
    <t>Simple/GOLPE LATERAL IZQUIERDA DAÑO PUNTERA/Cada uno asume sus daños/19-10-2024/12:56/Móvil 107027/Ruta 330/Tabla 34/Viaje 2/Op. 111946/ Avenida  Boyacá con  Calle  128b/Sentido Sur-Norte/Reportado po</t>
  </si>
  <si>
    <t xml:space="preserve">"Móvil 107027/ O.T.   
933471/ reparacion sección frontal, bomper delantero, puntera izquierda y derecha, se macilla se pule y se pinta/  POR CORREO ELECTRÓNICO / PATIO CALLE 191"
</t>
  </si>
  <si>
    <t>Accidente simple/Concilian a favor/3-10-2024/12:19/Móvil 107032/Ruta 330/Tabla 24/Viaje 3/Op. 113390/ Autopista  Norte  con  Calle  174b/Sentido Norte-Sur/Reportado por TCZ Marilyn  Cortes/a TS Angéli</t>
  </si>
  <si>
    <t xml:space="preserve">Reportado por TCZ Marilyn  Cortes/a TS Angélica María León AmayaMóvil 107032/ O.T.  923354/ Se repara estructura y se pinta casco trasero lateral izquierdo, movil operativo/  POR CORREO ELECTRÓNICO / </t>
  </si>
  <si>
    <t>/29-10-2024/07:13/Móvil 107035/Ruta Z8/Tabla 12/Viaje 1/Op. 111490/ Carrera 68 con calle 64c/ bomper delantero lado izquierdo fibra rota espejo retrovisor izquierdo  roto/Sentido Norte-Sur/Reportado p</t>
  </si>
  <si>
    <t>Móvil 107035/ O.T.  940233/ SE REALIZA REAPRACION BOMPER DELATNTERO LADO IZQUIERDO SE FIBRA SE MASILLA Y SE PINTA SE REALIZA CAMBIO DE ESPEJO RETROVISOR IZQUIERDO MOVIL SIN NOVEDAD/  POR CORREO ELECTR</t>
  </si>
  <si>
    <t>Accidente simple(Persiana y bómper roto/30-10-2024/06:37/Móvil 107037/Ruta 18.3/Tabla 11/Viaje 1/Op. 109974/Carrera 7 con calle 182/Contra motorizado/Sentido Norte-Sur/Reportado por TCZ  Ruben Gonzale</t>
  </si>
  <si>
    <t>Móvil 107037/ O.T.  941118/ cambia estructura bomper delantero, se repara persina, se fibra, se masilla, se pule y se pinta,bomper delantero y persina, móvil operativo/  POR CORREO ELECTRÓNICO / PATIO</t>
  </si>
  <si>
    <t>/22-10-2024/12:59/Móvil 107335/Ruta 330/Tabla 54/Viaje 2/Op. 101863/ Avenida boyaca con calle 170/vértice anterior lado derecho fibra fracturada./Sentido Occidente-Oriente/Reportado por TCZ  Alejandra</t>
  </si>
  <si>
    <t xml:space="preserve">Móvil 107335/ O.T.  935086/  vértice anterior lado derecho con fibra fracturada, se repara fibra, masilla, pule y pinta vértice anterior lado derecho/  POR CORREO ELECTRÓNICO / PATIO CALLE 191
</t>
  </si>
  <si>
    <t>Accidente simple/21-10-2024/11:20/Móvil 107110/Ruta 18.3/Tabla 17/Viaje 2/Op. 113886/Carrera 7 con calle 87/Panorámico delantero roto paral izquierdo Roto Bomper delantero roto/Sentido Norte-Sur/Repor</t>
  </si>
  <si>
    <t xml:space="preserve">Móvil 107110/ O.T.  934463/Se cambia vidrio panorámico delantero lado izquierdo, se repara paral casco frontal lado izquierdo, se fibra y repara bómper delantero, se masilla pule y pinta casco/CORREO
</t>
  </si>
  <si>
    <t>Simple/Espejo retrovisor izquierdo roto/Se da a la fuga/26-10-2024/05:21/Móvil 107110/Ruta 291/Tabla 3/Viaje 2/Op. 105311/Avenida el Tintal con Calle 33 Bis Sur /Sentido Sur-Norte/Reportado por TCZ  J</t>
  </si>
  <si>
    <t xml:space="preserve">Móvil 107110/ O.T.  938270/ cambia espejo retrovisor izquierdo,/  POR CORREO ELECTRÓNICO / PATIO CALLE 191
</t>
  </si>
  <si>
    <t>Accidente de transito/11-10-2024/12:58/Móvil 107077/Ruta T25/Tabla 35/Viaje 5/Op.107473/Carrera 7 con Calle 128/trasferencia de pintura Bómper delantero costado derecho con fibra levemente desprendida</t>
  </si>
  <si>
    <t xml:space="preserve">Móvil 107077/ O.T.  928512/ SE REALIZA REPARACIÓN DEL BOMPER DELANTERO Y SE REALIZA REVISIÓN GENERAL /  POR CORREO ELECTRÓNICO / PATIO CALLE 191
</t>
  </si>
  <si>
    <t>Se da a la fuga/3-10-2024/21:16/Móvil 107082/Ruta 291/Tabla 19/Viaje 6/Op. 107974/Calle 26 con Carrera 88 Bis /Espejo izquierdo roto /Sentido Oriente-Occidente</t>
  </si>
  <si>
    <t xml:space="preserve">Móvil 107082/ O.T.  923548/ se desmonta y cambia espejo roto , instalando espejo nuevo/  POR CORREO ELECTRÓNICO / PATIO CALLE 191
</t>
  </si>
  <si>
    <t>Accidente simple/panorámico delantero y trasero roto//3-10-2024/10:01/Móvil 107086/Ruta 330/Tabla 51/Viaje 1/Op. 112569/ avenida boyaca con autopista sur /Sentido Norte-Sur/Reportado por TCZ Marylin C</t>
  </si>
  <si>
    <t xml:space="preserve">Móvil 107086/ O.T.  90006103/  reproceso fibra en persiana se reprocesa bases de bisagras en tapa persiana se endereza se alinnea/  POR CORREO ELECTRÓNICO / PATIO CALLE 191
</t>
  </si>
  <si>
    <t>Desistimiento/Brazo derecho doblado retrovisor derecho roto/15-10-2024/07:50/Móvil 107094/Ruta 19.1/Tabla 2/Viaje 5/Op. 110861/autopista norte  con calle  137/Sur-Norte/Reportado por TCZ Claudia Ríos/</t>
  </si>
  <si>
    <t xml:space="preserve">Móvil 107094/ O.T.  930047/ se reemplazo brazo espejo roto y espejo retrovisor./  POR CORREO ELECTRÓNICO / PATIO CALLE 191
</t>
  </si>
  <si>
    <t>Accidente con lesionado/Bomper fibra rota//26-10-2024/20:33/Móvil 107119/Ruta T25 /Tabla 17/Viaje 11/Op. 113621/ avenida tunjelito con calle 55 sur san carlos/Sentido Sur-Norte/Reportado por TCZ Yonat</t>
  </si>
  <si>
    <t>Reportado por TCZ Yonatan Pedreros/a TS  Christian lucumi</t>
  </si>
  <si>
    <t>Accidente entre zonales con lesionado/mismo concesionario/panoramico trasero roto/30-10-2024/13:16/Móvil 104650/Ruta  LA814/Tabla 7/Viaje 4/Op. 115279/Calle 26 con carrera 10/Sentido Occidente-Oriente</t>
  </si>
  <si>
    <t xml:space="preserve">Móvil 104650/ O.T.  941155/  SE PINTA CASCO TRASERO, SE CAMBIA VIDRIO PANORAMICO TRASERO, MOVIL QUEDA OPERATIVO/  POR CORREO ELECTRÓNICO / PATIO CRUCES
</t>
  </si>
  <si>
    <t>Concilian a favor/31-10-2024/06:00/Móvil 104652/Ruta LA814/Tabla 7/Viaje 1/Op. 115841/carrera 10 con calle 19/$300.000 a favor de COEX / bomper delantero desprendido y roto/Sentido Occidente-Oriente</t>
  </si>
  <si>
    <t xml:space="preserve">Móvil 104652/ O.T.  942213 / SE REALIZO CAMBIO DE BOMPER DELANTERO, PINTURA Y FIBRA DE PERSIANA/  POR CORREO ELECTRÓNICO / PATIO CRUCES
</t>
  </si>
  <si>
    <t>Accidente simple/Espejo izquierdo desprendido y luna rota/8-10-2024/14:59/Móvil 102207/Ruta 13.5/Tabla 3/Viaje 8/Op. 113578/AVENIDA    1   DE MAYO    CARRERA  10  BIS   / CONTRA FURGON/LEY 2251/espejo</t>
  </si>
  <si>
    <t xml:space="preserve">Móvil 102207/ O.T.  926330/ CAMBIA BRAZO ESPEJO Y ESPEJO RETROVIZOR IZQUIERDO/  POR CORREO ELECTRÓNICO / PATIO CRUCES
</t>
  </si>
  <si>
    <t>Accidente Con Lesionado/Concilian en contra/10-10-2024/16:55/Móvil 102131/Ruta CB161/Tabla 20/Viaje 3/Op. 113086/Calle 127 con Carrera 15/Daños: Puntera derecha parte baja del bómper delantero roto/Se</t>
  </si>
  <si>
    <t xml:space="preserve">
Móvil 102131/ O.T.  935965/ SE REPARA BOMPER PUNTERA DELANTERA DERECHA, SE PINTA /  POR CORREO ELECTRÓNICO / PATIO SUBA - VILLA CINDY
</t>
  </si>
  <si>
    <t>Accidente simple(Guardabarros posición 3-4 abollado/13-10-2024/16:31/Móvil 102136/Ruta 191/Tabla 4/Viaje 5/Op. 115794/Avenida Carrera 30 con Calle 68/Aplica ley 2251/Sentido Sur-Norte/Reportado por TC</t>
  </si>
  <si>
    <t xml:space="preserve">Móvil 102136/ O.T.  929416/  REPARACION Y PUINTURA DE FALDON Y GUADABARROS POS 3-4/  POR CORREO ELECTRÓNICO / PATIO BOSA
</t>
  </si>
  <si>
    <t>Accidente simple(brazo y espejo izquierdo roto//30-10-2024/05:41/Móvil 102148/Ruta 442/Tabla 24/Viaje 1/Op. 114660/Avenida  Jose Celestino  mutis  con Carrera 110f/Contra bus escolar/aplica ley 2251 /</t>
  </si>
  <si>
    <t xml:space="preserve">"Móvil 102148/ O.T.   
 940903/  CAMBIO BRAZO ESPEJO, LUNA Y ESPEJO IZQUIERDO, MOVIL OK/  POR CORREO ELECTRÓNICO / PATIO ENGATIVA"
</t>
  </si>
  <si>
    <t>/8-10-2024/09:22/Móvil 102153/Ruta 442/Tabla 14/Viaje 3/Op. 114403/carrera 7 con calle 117/puntera bomper delantero lado derecho fibra fracturada/Sentido Norte-Sur/Reportado por TCZ ruben gonzales/a T</t>
  </si>
  <si>
    <t xml:space="preserve">Móvil 102153/ O.T.  926403/  FIBRA PUNDERA BOMPER DELANTERA DERECHA, SE AJUSTA BOMPER Y SE PINTA/  POR CORREO ELECTRÓNICO / PATIO ENGATIVA
</t>
  </si>
  <si>
    <t>Accidente Simple/Cada uno asume sus daños/27-10-2024/20:34/Móvil 102158/Ruta 191/Tabla 12/Viaje 2/Op. 114338/ Calle 62 Sur con Carrera 85A/Contra: Particular/Daños: Transferencia de pintura puntera de</t>
  </si>
  <si>
    <t xml:space="preserve">Móvil 102158/ O.T.  939205/ SE FIBRA SE MASILLA Y SE PINTA BOMPER DELANTERO PUNTERA IZQUIERDA MOVIL SIN NOVEDAD/  POR CORREO ELECTRÓNICO / PATIO BOSA
</t>
  </si>
  <si>
    <t>Accidente de Transito/Concilian a favor/16-10-2024/12:12/Móvil 102186/Ruta 344/Tabla 4/Viaje 3/Op. 115204/Calle 145 con carrera 91/vidrio panoramico trasero roto//Sentido Oriente-Occidente/Reportado p</t>
  </si>
  <si>
    <t xml:space="preserve">Móvil 102186/ O.T.  930839/  CAMBIA PANORAMICO TRASERO/  POR CORREO ELECTRÓNICO / PATIO SUBA - VILLA CINDY
</t>
  </si>
  <si>
    <t>Simple/bomper posterior roto/Concilian a favor/11-10-2024/20:39/Móvil 102194/Ruta BK905/Tabla 17/Viaje 2/Op. 115278/ Calle 127 con carrera  97 Bis/Sentido Occidente-Oriente/Reportado por TCZ Rosa Sant</t>
  </si>
  <si>
    <t xml:space="preserve">Móvil 102194/ O.T.  928887/ SE REALIZA REPARACIÓN DEL BOMPER POSTERIOR Y SE REALIZA REVISIÓN GENERAL /  POR CORREO ELECTRÓNICO / PATIO CALLE 191
</t>
  </si>
  <si>
    <t>Accidente simple/Puntera derecha rota/13-10-2024/22:05/Móvil 102231/Ruta BK904/Tabla 5/Viaje 6/Op. 114759/Carrera 19  con Calle 134/Contra particular /Sentido Sur-Norte/Reportado por TCZ  Rosa Santiag</t>
  </si>
  <si>
    <t xml:space="preserve">Móvil 102231/ O.T.  929380/ reconstruye bomper delantero costado derecho roto se masilla se lija y se pinta se verifica estado carrocería externa/  POR CORREO ELECTRÓNICO / PATIO CALLE 191
</t>
  </si>
  <si>
    <t>Accidente Simple/Se da a la fuga/27-10-2024/21:40/Móvil 102253/Ruta 13.5/Tabla 2/Viaje 12/Op. 115647/Carrera 5l con Diagonal 48F/Contra: Particular/Daños: Bómper delantero lado derecho roto/Sentido Su</t>
  </si>
  <si>
    <t xml:space="preserve">Móvil 102253/ O.T.  939052/ SE MASILLA Y SE PINTA PUNTERA DELANTERA LADO DERECHO, SE AJUSTA BOMPER DELANTERO/  POR CORREO ELECTRÓNICO / PATIO CRUCES
</t>
  </si>
  <si>
    <t xml:space="preserve">bómper trasero desprendido /21-10-2024/11:20/Móvil 102222/Ruta DB217/Tabla 1/Viaje 6/Op. 115086/carrera  121  con    calle   63b/Sentido Norte-Sur/Reportado por TCZ Claudia Rios/a TS Diana Hidalgo </t>
  </si>
  <si>
    <t xml:space="preserve">Móvil 102222/ O.T.  934588/ REPARACIÓN PUNTERA IZQUIERDA TRASERA BOMPER, SE MASILLA SE PINTA MÓIL OPERATIVO/  POR CORREO ELECTRÓNICO / PATIO ENGATIVA
</t>
  </si>
  <si>
    <t>Accidente de Transito simple/Se da a la fuga/28-10-2024/20:42/Móvil 104314/Ruta E44/Tabla 39/Viaje 4/Op. 115321/Calle 51 sur con carrera 7a /Sentido Occidente-Oriente/Reportado por TCZ Camila Fernande</t>
  </si>
  <si>
    <t xml:space="preserve">Móvil 104314/ O.T.  939765/ SE REALIZA CAMBIO DE ESPEJO RETROVISOR IZQUIERDO, SE VALIDA AJUSTE /  POR CORREO ELECTRÓNICO / PATIO SAN FRANCISCO
</t>
  </si>
  <si>
    <t>/12-10-2024/22:49/Móvil 104318/Ruta AA002 /Tabla 3/Viaje 9/Op. 114546/carrera 5C Este con Diagonal 98 /puntera del bomper delantero costado derecho fibra rota /Sentido Norte-Sur/Reportado por TCZ Ande</t>
  </si>
  <si>
    <t xml:space="preserve">Móvil 104318/ O.T.  929195/ Se gradúan topes de dirección, se reconstruye bumper delantero, se engrasan splinders./  YULI GIRALDO/ PATIO CALLE 191
</t>
  </si>
  <si>
    <t>Accidente simple/Bomper anterior en costado derecho roto. Abolladura en ruptura de persiana delantera/2-10-2024/20:13/Móvil 104357/Ruta  E44/Tabla 32/Viaje 4/Op. 114839/Carrera 13 f con calle 55a sur/</t>
  </si>
  <si>
    <t>Móvil 104357/ O.T.  922723/ SE REALIZA RECONSTRUCCION CASCO DELANTERO, SE REALIZA INSTALACION DE BOMPER DELANTERO, SE MASILLA FIBRA Y PINTA CASCO DELANTERO, PERISNA Y BOMPER/  POR CORREO ELECTRÓNICO /</t>
  </si>
  <si>
    <t>/1-10-2024/18.45/Móvil 102258/Ruta z8/Tabla 17/Viaje 5/Op. 114315/Carrera 68 con calle 80 /CONTRA PARTICULAR/ley 2251/golpe y desprendimiento de bomper por el lado derecho con desprendimiento del boze</t>
  </si>
  <si>
    <t xml:space="preserve">Móvil 102258/ O.T.  922324/  REPARACION Y PINTUERA DE BOMPER TRASERO AMBOS COSTADOS ADEMAS SE INSTALA BOCEL COSTADO IZQUIERDO/  POR CORREO ELECTRÓNICO / PATIO BOSA
</t>
  </si>
  <si>
    <t>Accidente simple/Ley2251/Cada uno asume sus daños/24-10-2024/10:13/Móvil 102265/Ruta BK905/Tabla 6/Viaje 2/Op. 112465/Calle 26 con carrera 103/panorámico trasero roto/Sentido Occidente-Oriente/Reporta</t>
  </si>
  <si>
    <t xml:space="preserve">Móvil 102265/ O.T.  937736/ SE FIBRA BOMPER TRASERO. SE CORRIGE GOLPE DEL CASCO TRASERO SE INSTALA VIDRIO PANORÁMICO TRASERO, MÓVIL DISPONIBLE/  POR CORREO ELECTRÓNICO / PATIO CALLE 191
</t>
  </si>
  <si>
    <t>espejo izquierdo Roto bosel desprendido / Paral izquierdo fisurado/15-10-2024/15:37/Móvil 104414/Ruta 61/Tabla 21/Viaje 4/Op. 115774/Carrera 68 con avenida calle 3 /Sentido Norte-Sur/Reportado por TCZ</t>
  </si>
  <si>
    <t xml:space="preserve">Móvil 104414/ O.T.  930291/ SE REALIZA CAMBIO DE BRAZO ESPEJO LATERAL IZQUIERDO DEL OPERADOR SE ARREGLA BOCEL Y PARAL IZQUIERDO QUEDANDO MOVIL OPERATIVO/  POR CORREO ELECTRÓNICO / PATIO SAN FRANCISCO
</t>
  </si>
  <si>
    <t>Accidente simple/25-10-2024/19:02/Móvil 104454/Ruta CB118/Tabla 14/Viaje 4/Op.113347/Calle 138 con carrea 54/Bocel roto  del costado derecho parte trasera   y traspaso de pintura/Oriente-Occidente/Rep</t>
  </si>
  <si>
    <t xml:space="preserve">Móvil 104454/ O.T.  937981/ repara y pinta faldón trasero derecho bómper trasero costado derecho/  POR CORREO ELECTRÓNICO / PATIO SUBA - VILLA CINDY
</t>
  </si>
  <si>
    <t>Accidente entre zonales/Panoramico trasero roto/18-10-2024/07:36/Móvil 104463/Ruta P49/Tabla 9/Viaje 1/Op. 112410/AVENIDA CIUDAD DE CALI CON CALLE 89/Sentido Norte-Sur/Reportado por TCZ Camila Fernánd</t>
  </si>
  <si>
    <t xml:space="preserve">Móvil 104463/ O.T.  932263/  CAMBIO DE PANORAMICO TRASERO, Y SE ARREGLA ESTRUCTURA DEL CASCO TRASERO BAJO PROVEEDOR EXTERNO./  POR CORREO ELECTRÓNICO / PATIO ENGATIVA
</t>
  </si>
  <si>
    <t xml:space="preserve">/29-10-2024/07:33/Móvil 104478/Ruta BC917/Tabla 9/Viaje 1/Op. 115397/ Calle 170 con carrera 58 /panoramico trasero fragmentado/Sentido Occidente-Oriente/Reportado por TCZ  Harold Torres/a TS Angelica </t>
  </si>
  <si>
    <t xml:space="preserve">Móvil 104478/ O.T.  940242/  se realiza cambio vidrio panorámico trasero se verifica estado carrocería en general móvil ok/  POR CORREO ELECTRÓNICO / PATIO CALLE 191
</t>
  </si>
  <si>
    <t>Simple/Vértice delantero costado izquierdo rayado profundo/Cada uno asume sus daños/2-10-2024/ 23:15/Móvil 104528/Ruta E44 /Tabla 11/Viaje 6/Op. 115426/ Carrera 68 con calle 3/Sentido Sur-Norte/Report</t>
  </si>
  <si>
    <t xml:space="preserve">Móvil 104528/ O.T.  923130/ SE CORRIGE GOLPE VERTICE DELANTERO COSTADO IZQUIERDO /  POR CORREO ELECTRÓNICO / PATIO SAN FRANCISCO
</t>
  </si>
  <si>
    <t xml:space="preserve">Entre zonales/espejo lateral izquierdo/937087/Operador asume daños/26-10-2024/06:02/Móvil 104531/Ruta E44/Tabla 13/Viaje 3/Op. 115494/Avenida Caracas con Calle 68A Sur/Sentido Sur-Norte/Reportado por </t>
  </si>
  <si>
    <t xml:space="preserve">Móvil 104531/ O.T.  938325/ SE REALIZA AJUSTE DE ESPEJO LATERAL IZQUIERDO MOVIL SIN NOVEDAD/  POR CORREO ELECTRÓNICO / PATIO SAN FRANCISCO
</t>
  </si>
  <si>
    <t>Accidente simple(Luna izquierda rota/a la fuga/30-10-2024/07:27/Móvil 104398/Ruta E44/Tabla 28/Viaje 1/Op. 113871/ carrera 68 con calle 10 sur/Sentido Sur-Norte/</t>
  </si>
  <si>
    <t xml:space="preserve">Móvil 104398/ O.T.  941111/  INSTALA LUNA ESPEJO IZQUIERDA SE AJUSTA ESPEJOS/  POR CORREO ELECTRÓNICO / PATIO SAN FRANCISCO
</t>
  </si>
  <si>
    <t>Accidente simple/25-10-2024/12:55/Mó.104399/CL155/Tb13/Viaje 3/Op.112556/Carrera 27 con Calle 2/LEY 2251/puntera izquierda del bomper delantero roto, desprendimiento de pintura, unidad de luz baja del</t>
  </si>
  <si>
    <t xml:space="preserve">Móvil 104399/ O.T.  938181/ se realiza reparación bómper delantero casco delantero/  POR CORREO ELECTRÓNICO / PATIO CONEJERA
</t>
  </si>
  <si>
    <t>Accidente simple/Vidrio ventana izquierdo roto/Operador asume daños/3-10-2024/13:01/Móvil 104401/Ruta E44/Tabla 48/Viaje 1/Op. 114072/Carrera 20 con Calle 48c sur/Sentido Sur-Norte/Reportado por TCZ K</t>
  </si>
  <si>
    <t xml:space="preserve">Móvil 104401/ O.T.  923192/ SE REALIZA CAMBIO DE VIDRIO VENTANA LADO IZQUIERDO QUEDANDO MOVIL OPERATIVO/  POR CORREO ELECTRÓNICO / PATIO SAN FRANCISCO
</t>
  </si>
  <si>
    <t>Accidente simple/Concilian en contra/Daños varios/19-10-2024/22.07/Móvil 104401/Ruta E44/Tabla 48/Viaje 2/Op. 115820/Carrera 68 con calle 26/Sentido Sur-Norte/Reportado por TCZ Alejandra Mendez/a TS S</t>
  </si>
  <si>
    <t xml:space="preserve">Móvil 104401/ O.T.  933371/  MASILLA FIBRA Y PINTA BOMPER DELANTERO Y FALDON COSTADO DERECHO, MOVIL SIN NOVEDAD/  POR CORREO ELECTRÓNICO / PATIO SAN FRANCISCO
</t>
  </si>
  <si>
    <t>Bomper posterior aboyado y con fisuras/15-10-2024/12:20/Móvil 104408/Ruta Z8/Tabla 32/Viaje 1/Op. 115758/Avenida primera de mayo con calle 38b sur /Sentido Oriente-Occidente/Reportado por TCZ  Alejand</t>
  </si>
  <si>
    <t xml:space="preserve">Móvil 104408/ O.T.  930345/ SE REPARAN Y FIBRAN FISURAS Y GOLPE EN BOMPER TRASERO, SE PINTAN PIEZAS NUEVAMENTE/  POR CORREO ELECTRÓNICO / PATIO BOSA
</t>
  </si>
  <si>
    <t xml:space="preserve">Accidente simple/Ley 2251/Rayon bomper delantero izquierdo y ruptura//3-10-2024/12:12/Móvil 104499/Ruta CB118/Tabla 22/Viaje 2/Op. 115315/ Carrera 45 con Calle 138/Sentido Norte-Sur/Reportado por TCZ </t>
  </si>
  <si>
    <t xml:space="preserve">Móvil 104499/ O.T.  923203/ DIAGNOSTICO GOLPE SIMPL EN EL BOMPER DELANTERO COSTADO IZQUIERDO SE PINTA PUNTERA IZQUIERDA /  POR CORREO ELECTRÓNICO / PATIO SUBA - VILLA CINDY
</t>
  </si>
  <si>
    <t>Cada uno asume sus daños/24-10-2024/14:26/Móvil 124014/Ruta AA001/Tabla 2/Viaje 9/Op. 112103/Diagonal  57 -transversal 4 Este /cada uno asume sus daños ley 2251/ Vidrio panorámico destruido, punta der</t>
  </si>
  <si>
    <t>Reportado por TCZ  Lorena Guatibonza /a TS Cristina Maria Trujillo Guarin</t>
  </si>
  <si>
    <t>Accidente de Transito se inmoviliza por falta de conclusión/16-10-2024/10:17/Móvil 104597/Ruta CL155/Tabla 13/Viaje 2/Op. 114993/ Calle 80 con carrera 114 /Sentido Sur-Norte/Reportado por TCZ  Nicol S</t>
  </si>
  <si>
    <t xml:space="preserve">Móvil 104597/ O.T.  931390/ SE REALIZÓ CAMBIO PANORÁMICO FRONTAL./  POR CORREO ELECTRÓNICO / PATIO CONEJERA
</t>
  </si>
  <si>
    <t xml:space="preserve">Simple/Marco izquierdo de la puerta uno roto/Concilian en contra/11-10-2024/17:39/Móvil 104492/Ruta E44/Tabla 10/Viaje 2/Op. 114699/Avenida Suba con calle 113 /Sentido Occidente-Oriente/Reportado por </t>
  </si>
  <si>
    <t xml:space="preserve">Móvil 104492/ O.T.  928595/ SE REALIZA CAMBIO DE MARCO IZQUIERDO DE PUERTA 1 USUARIO MOVIL SIN NOVEDAD/  POR CORREO ELECTRÓNICO / PATIO SAN FRANCISCO
</t>
  </si>
  <si>
    <t>Accidente de transito simple/Se da a la fuga/16-10-2024/16:41/Móvil 104611/Ruta P49/Tabla 38/Viaje 2/Op. 115296/calle 153 con carrera 103b/espejo izquierdo//Sentido Oriente-Occidente/Reportado por TCZ</t>
  </si>
  <si>
    <t>Móvil 104611/ O.T.  931081/  SE REPARA PUNTERA DERECHA BOMPER DELANTERO, SE REALIZA CAMBIO DE PIZCA DIRECCIOAN, CAMBIO DE ESPEJO RETROVISOR IZQ. (APROVECHAMIENTO)/  POR CORREO ELECTRÓNICO / PATIO ENGA</t>
  </si>
  <si>
    <t>/22-10-2024/17:57/Móvil 104547/Ruta 661/Tabla 38/Viaje 3/Op. 112046/Calle 48  con carrera 5 /contra furgon/(espejo izquierdo y punta rota/Sentido Sur-Norte/Reportado por TCZ  Alejandra Mendez/a TS Jah</t>
  </si>
  <si>
    <t>Móvil 104547/O.T.935559/ SE RESCOSTRUYE BOMPER DELANTERO EN SU TOTALIDAD, SE FIBRA, SE MASILLA, SE LIJA, SE PINTA BOMPER DELANTERO, SE INSTALA BRAZO ESPEJO, ESPEJO Y LUNA COSTADO IZQUIERDO/ POR CORREO</t>
  </si>
  <si>
    <t>Accidente simple/Ley 2251/12-10-2024/05:28/Móvil 104620/Ruta  CB162/Tabla 3/Viaje 3/Op. 115533/Carrera 95 a con calle 129 c/Sentido Sur-Norte</t>
  </si>
  <si>
    <t xml:space="preserve">Móvil 104620/ O.T.  929056/ SE REALIZA REPARACION BOMPER TRASERO SE FIBRA Y SE MASILLA Y SE PINTA BOMPER TRASERO POR COLICION ZONAL QUEDA OPERATIVO/  POR CORREO ELECTRÓNICO / PATIO SUBA - VILLA CINDY
</t>
  </si>
  <si>
    <t>Se da a la fuga/24-10-2024/17:54/Móvil 104578/Ruta 661/Tabla 21/Viaje 5/Op. 111268/Carrera 68 con calle 63 /Tercero se da a la fuga /espejo izquierdo roto /Sentido Sur-Norte</t>
  </si>
  <si>
    <t xml:space="preserve">"Móvil 104578/ O.T.   
937102/ CAMBIO DE ESPEJO RETROVISOR IZQUIERDO, SE VERIFICA AJUSTE/  POR CORREO ELECTRÓNICO / PATIO SAN FRANCISCO"
</t>
  </si>
  <si>
    <t>Rutero - Informador/9-10-2024/09:36/Móvil 104707/Ruta 661/Tabla 6/Viaje 3/Op. 115426/ Carrera 68 Con Calle 12/Sentido Sur-Norte/Reportado por TCZ  Camilo Villamil /a TS Wendy Tatiana Monroy Herrera</t>
  </si>
  <si>
    <t xml:space="preserve">Móvil 104707/ O.T.  926888/ SE SOLDA TARGETA PRINCIPAL FUENTE RUTERO DELANTERO, SE VALIDA FUNCIONAMIENTO MOVIL SIN NOVEDAD/  POR CORREO ELECTRÓNICO / PATIO SAN FRANCISCO
</t>
  </si>
  <si>
    <t>Rutero - Informador/31-10-2024/17:06/Móvil 104730/Ruta BF918/Tabla 26/Viaje 1/Op. 114934/ Carrera 7 Con Calle 163 A/Sentido Norte-Sur/Reportado por TCZ  Julio Reyes/a TS Diana Lucia Hidalgo Mesa</t>
  </si>
  <si>
    <t xml:space="preserve">Móvil 104730/ O.T.  942388/ Se realiza cambio de terminales del conector del frutero informador y se realiza prueba de funcionamiento de ruteros /  POR CORREO ELECTRÓNICO / PATIO CALLE 191
</t>
  </si>
  <si>
    <t>Rutero - Informador/16-10-2024/15:30/Móvil 104768/Ruta BL919/Tabla 37/Viaje 2/Op. 115142/ carrera 14 este con calle 48 sur/Sentido Sur-Norte/Reportado por TCZ Yeison Gutierrez/a TS John Freddy Salaman</t>
  </si>
  <si>
    <t>Móvil 104768/ O.T.  931031/ SE REALIZA LIMPIEZA DE CONEXIONES DE ALIMENTACIÓN Y COMUNICACIÓN DE RUTERO, SE REALIZA PRUEBAS DE FUNCIONAMIENTO MÓVIL OPERATIVO./  POR CORREO ELECTRÓNICO / PATIO CALLE 191</t>
  </si>
  <si>
    <t>Rutero - Informador/10-10-2024/08:13/Móvil 104785/Ruta BK916/Tabla 16/Viaje 2/Op. 113375/Calle 17 con Carrera 96 C/Sentido Oriente-Occidente/Reportado por TCZ  Luisa Londoño/a TS Claudia Andrea Rodrig</t>
  </si>
  <si>
    <t xml:space="preserve">Móvil 104785/ O.T.  927621/  MANTENIMIENTO A TARJETA LED SE AJUSTAN TERMINALES POSITIVAS Y NEGATIVAS /  POR CORREO ELECTRÓNICO / PATIO CALLE 191
</t>
  </si>
  <si>
    <t>Rutero - Informador/16-10-2024/07:49/Móvil 104785/Ruta T26/Tabla 15/Viaje 1/Op. 113687/Carrera 9 Con Calle 127B/Sentido Norte-Sur/Reportado por TCZ Juan  David Bernal/a TS  Andrea Riveros</t>
  </si>
  <si>
    <t xml:space="preserve">Móvil 104785/ O.T.  930849/  mantenimiento a rutero led frontal/  SAAVEDRA EDGAR / PATIO CALLE 191
</t>
  </si>
  <si>
    <t xml:space="preserve">Rutero - Informador/13-10-2024/15:18/Móvil 104793/Ruta BK916/Tabla 11/Viaje 3/Op. 113972/Carrera 116 Con Calle 18/Sentido Sur-Norte/Reportado por TCZ Jhoan Aguilar/a TS Paola Ruiz </t>
  </si>
  <si>
    <t xml:space="preserve">Móvil 104793/ O.T.  929325/  REPROGRAMACIÓN DE RUTEROS, SE VERIFICA FUNCIONAMIENTO DE RUTEROS/  POR CORREO ELECTRÓNICO / PATIO CALLE 191
</t>
  </si>
  <si>
    <t>Rutero - Informador/16-10-2024/09:50/Móvil 104809/Ruta BA900/Tabla 1/Viaje 2/Op. 114591/Carrera  19    Calle  127/Sentido Sur-Norte/Reportado por TCZ Paola Prieto/a TS Andrea Riveros</t>
  </si>
  <si>
    <t xml:space="preserve">Móvil 104809/ O.T.  930857/ MANTENIMIENTO A RUTERO LED FRONTAL/  POR CORREO ELECTRÓNICO / PATIO CALLE 191
</t>
  </si>
  <si>
    <t>Rutero - Informador/1-10-2024/15:44/Móvil 107004/Ruta 19.1/Tabla 2/Viaje 17/Op. 107131/Carrera 45 Con Calle 34 Bis /Sentido Norte-Sur/Reportado por TCZ l Nathaly Rodriguez/a TS Angelica leon</t>
  </si>
  <si>
    <t>Móvil 107004/ O.T.  921971/ realiza ajuste de conector rutero frontal, se comprueba funcionamiento de rutero electrónico, se realiza ajuste de tablero instrumentos/  POR CORREO ELECTRÓNICO / PATIO CAL</t>
  </si>
  <si>
    <t>Rutero - Informador/7-10-2024/09:59/Móvil 107020/Ruta T25/Tabla 17/Viaje 5/Op. 111611/ Carrera 7 Con Calle 117/Sentido Norte-Sur/Reportado por TCZ  Luisa Londoño/a TS Jose Gabriel Hernandez Leon</t>
  </si>
  <si>
    <t xml:space="preserve">Móvil 107020/ O.T.  925417/ SE REALIZA PROGRAMACIÓN DE RUTEROS, SE VERIFICA FUNCIONAMIENTO. MÓVIL OPERATIVO/  POR CORREO ELECTRÓNICO / PATIO CALLE 191
</t>
  </si>
  <si>
    <t>Rutero electronico intermitente/3-10-2024/06:58/Móvil 107031/Ruta 330/Tabla 5/Viaje 2/Op. 113828/Autopista Norte con Calle 172A/Sentido Sur-Norte/Reportado por TCZ Vanessa Usgame/a TS Sandra Florez Va</t>
  </si>
  <si>
    <t xml:space="preserve">Móvil 107031/ O.T.  923052/ Se realiza cambio de fusible de ruteros, se ajustan conexiones de ruteros e informador, se verifica funcionamiento/  POR CORREO ELECTRÓNICO / PATIO CALLE 191
</t>
  </si>
  <si>
    <t>Rutero - Informador/26-10-2024/12:17/Móvil 107110/Ruta 18.3/Tabla 16/Viaje 1/Op. 112931/Carrera 7 Calle 80A/Sentido Norte-Sur/Reportado por TCZ Santiago Perez /a TS Jacqueline Valverde Gomez</t>
  </si>
  <si>
    <t xml:space="preserve">Móvil 107110/ O.T.  938406/ se realiza limpieza y reconexión de conector parte superior de rutero frontal y se verifica funcionamiento/  POR CORREO ELECTRÓNICO / PATIO CALLE 191
</t>
  </si>
  <si>
    <t>Rutero - Informador/30-10-2024/15:10/Móvil 107110/Ruta 19.1/Tabla 6/Viaje 15/Op. 110771/Calle 134  Con Autopista  Norte/Sentido Norte-Sur/Reportado por TCZ  Claudia Rios /a TS Yudy Paola Ruiz Pinzon</t>
  </si>
  <si>
    <t xml:space="preserve">Móvil 107110/ O.T.  941214/  vehículo le enrutan señal rutero frontal /  PEÑA DIDIER / PATIO CALLE 191
</t>
  </si>
  <si>
    <t>Rutero - Informador/11-10-2024/17:02/Móvil 127001/Ruta 19.1/Tabla 4/Viaje 9/Op. 105099/Calle 142 Con Carrera 13/Sentido Occidente-Oriente/Reportado por TCZ Harold Torres/a TS Jahir Nicolas Vega Leal</t>
  </si>
  <si>
    <t xml:space="preserve">"Móvil 127001/ O.T.  928583/ se repara conexión de alimentación rutero lateral, se realiza prueba de funcionamiento rutero./  POR CORREO ELECTRÓNICO / PATIO CALLE 191"
</t>
  </si>
  <si>
    <t>Rutero - Informador/25-10-2024/17:50/Móvil 127010/Ruta 19.6/Tabla 8/Viaje 19/Op. 112307/PIR/Sentido Sur-Norte/Reportado por TCZ  Dana Leon /a TS Diana Hidalgo</t>
  </si>
  <si>
    <t xml:space="preserve">Móvil 127010/ O.T.  938098/ , rutero- informador, se encuentra fusible de rutero frontal abierto, se hace mantenimiento de limpieza y ajusta de pines en fusiblera principal/  POR CORREO ELECTRÓNICO / </t>
  </si>
  <si>
    <t>Rutero - Informador/7-10-2024/08:32/Móvil 104290/Ruta 661/Tabla 33/Viaje 1/Op. 113883/Carrera 68 Con Calle 19/ se apaga - sin tabla //Sentido Sur-Norte/Reportado por TCZ Mónica Suárez/a TS Jose Gabrie</t>
  </si>
  <si>
    <t xml:space="preserve">Móvil 104290/ O.T.  925381/ SE ARREGLA LUZ PORTA TABLA SE VERIFICA FUNCIONANDO, QUEDANDO MÓVIL OPERATIVO/  POR CORREO ELECTRÓNICO / PATIO SAN FRANCISCO
</t>
  </si>
  <si>
    <t xml:space="preserve">Rutero - Informador/26-10-2024/18:03/Móvil 104340/Ruta E44/Tabla 1/Viaje 7/Op. 111283/( rutero y luz de tabla tp21 )Calle 92 A Sur Con Carrera 14 A/Sentido Oriente-Occidente/Reportado por TCZ  Camila </t>
  </si>
  <si>
    <t xml:space="preserve">Móvil 104340/ O.T.  938710/ SE CORRIGE SEÑAL DE RUTERO FRONTAL Y LUZ PORTA TABLA, SE PROGRAMAN RUTAS Y SE VALIDA FUNCIONAMIENTO/  POR CORREO ELECTRÓNICO / PATIO SAN FRANCISCO
</t>
  </si>
  <si>
    <t>Rutero - Informador/22-10-2024/20:00/Móvil 104686/Ruta A001/Tabla 6/Viaje 1/Op. 108202/Calle 51 Con Carrera 1/Sentido Occidente-Oriente/Reportado por TCZ  Mónica Suárez/a TS Jahir Nicolas Vega Leal</t>
  </si>
  <si>
    <t xml:space="preserve">"Móvil 104686/ O.T.  935179/  cambio de programador de ruta Se cambia bombillo pizcam Se revisan luces/  POR CORREO ELECTRÓNICO / PATIO CALLE 191"
</t>
  </si>
  <si>
    <t>Rutero - Informador/5-10-2024/12:30/Móvil 104413/Ruta T06/Tabla 3/Viaje 8/Op. 115013/Carrera 7 Con Calle 83/NO CUENTA TABLA ACRILICA /Sentido Sur-Norte/Reportado por TCZ  Neydy Guacheta d/a TS Cristin</t>
  </si>
  <si>
    <t xml:space="preserve">Móvil 104413/ O.T.  924477/ SE CAMBIA CONECTOR, SE REINICIA MODULO SE INGRESA LAS RUTAS MOVIL QUEDA CONFORME/  POR CORREO ELECTRÓNICO / PATIO CALLE 191
</t>
  </si>
  <si>
    <t>Rutero - Informador/28-10-2024/13:19/Móvil 104514/Ruta 661/Tabla 4/Viaje 5/Op. 115510/Transversal 1 Bis con Calle 48 Sur /Sentido Ambos Sentidos/Reportado por TCZ Dana Leon/a TS  Diana Hidalgo</t>
  </si>
  <si>
    <t xml:space="preserve">Móvil 104514/ O.T.  939789/  cambio de rutero frontal y se programan rutas/  BUENO ANDRES / PATIO SAN FRANCISCO
</t>
  </si>
  <si>
    <t>Rutero y luz de tabla sin servicio/Rutero - Informador/4-10-2024/03:27/Móvil 104537/Ruta Z8/Tabla 2/Viaje 1/Op. 114823/ Avenida Boyaca Con Carrera 88C/ Rutero y y luz de tabla sin servicio/Sentido Occ</t>
  </si>
  <si>
    <t xml:space="preserve">"Móvil 104537/ O.T.  925038/ SE REINICIA MODULO DE CARROCERIA Y SE CAMBIA CONECTOR RUTERO FRONTAL,SE REPROGRAMA INFORMADOR, SE CONECTA LUZ TABLA/  POR CORREO ELECTRÓNICO / PATIO BOSA"
</t>
  </si>
  <si>
    <t>Rutero - Informador/17-10-2024/10:50/Móvil 104574/Ruta 661/Tabla 1/Viaje 4/Op. 113061/Carrera 7 con Calle 124/Sentido Norte-Sur/Reportado por TCZ Dana Leon/a TS Leydi Andrea Rivero Quevedo</t>
  </si>
  <si>
    <t xml:space="preserve">Móvil 104574/ O.T.  932058/ SE REALIZA REVISION Y REPARACION DE SISTEMA ELECTRICO RUTERO FORNTAL SE CONECTA LUZ TABLA SE PROGRAMAN RUTAS OPERACION SF/  POR CORREO ELECTRÓNICO / PATIO SAN FRANCISCO
</t>
  </si>
  <si>
    <t>Aceleración - potencia/1-10-2024/18:28/Móvil 407251/Ruta 60/Tabla 37/Viaje 2/Op. 405566/Transversal5n con diagonal 48b sur/Sentido Sur-Norte/Reportado por TCZ Elsy Fonseca /a TS Jorge Enrique Gutierre</t>
  </si>
  <si>
    <t xml:space="preserve">Móvil 407251/ O.T.  652557/  realiza reparación de arnés potenciómetro/  RUIZ OLIVER/ PATIO CALLE 90
</t>
  </si>
  <si>
    <t>Aceleración /26-10-2024/05:52/Móvil 407255/Ruta DA215/Tabla 7/Viaje 1/Op. 405741/ Calle 72 con Avenida Ciudad de Cali /Sentido Occidente-Oriente/Reportado por TCZ Carolina Guerrero/a TS Sofia Tellez C</t>
  </si>
  <si>
    <t xml:space="preserve">Móvil 407255/ O.T.  658543/ SE REALIZA MANTENIMIENTO A SENSOR NOX, SE REALIZAN PRUEBAS Y SE BORRAN TESTIGOS /  POR CORREO ELECTRÓNICO / PATIO CALLE 90
</t>
  </si>
  <si>
    <t>Aceleración - potencia/24-10-2024/13.18/Móvil 407003/Ruta DA206/Tabla 6/Viaje 9/Op. 406305/Avenida Cali con Calle  71/Sentido Norte-Sur/Reportado por TCZ Willian Marin /a TS Jose Gabriel Hernandez Leo</t>
  </si>
  <si>
    <t>"Móvil 407003/ O.T.   
658166/ desmonta y se cambia tarro de expansion se cambia manguera de tarro a radiador se completa nivel de refrijerante verifica intercolle/  POR CORREO ELECTRÓNICO / PATIO CAL</t>
  </si>
  <si>
    <t>Aceleración - potencia/30-10-2024/16:36/Móvil 407004/Ruta  193B /Tabla 13/Viaje 5/Op. 406002/Carrera 15 con Calle 93/Sentido Sur-Norte/Reportado por TCZ Giovanny Gonzalez/a TS Nicolas Vega</t>
  </si>
  <si>
    <t>Reportado por TCZ Giovanny Gonzalez/a TS Nicolas Vega</t>
  </si>
  <si>
    <t>Aceleración - potencia/21-10-2024/06:22/Móvil 404114/Ruta 621/Tabla 21/Viaje 1/Op. 406550/calle 72 con carrera 27 /Sentido Norte-Sur/Reportado por TCZ Marelby Dimaté/a TS William David Cardoso Cardena</t>
  </si>
  <si>
    <t xml:space="preserve">Móvil 404114/ O.T.  657011/ SE CAMBIA MANGUERA DE ADMISION DE COMPRESOR, SE AJUSTA ABRAZADERA MANGUERA DE ADMISION TURBO/  POR CORREO ELECTRÓNICO / PATIO CALLE 90
</t>
  </si>
  <si>
    <t xml:space="preserve">Aceleración - potencia/5-10-2024/22:07/Móvil 404213/Ruta 621/Tabla 27/Viaje 1/Op. 406404/: Carrera   51 con Av Boyaca/Sentido Occidente-Oriente/Reportado por TCZ  Patricia Rivera /a TS  Jeimy Reyes </t>
  </si>
  <si>
    <t xml:space="preserve">Móvil 404213/ O.T.653477/ SE CORRIJE FUGA DE COMBUSTIBLE POR FILTRO DE COMBUSTIBLE PRINCIPAL, PURGA SISTEMA DE EMBRAGUE, GRADUA PEDALERA DE EMBRAGUE. SE RECUPERA ACELERACION Y POTENCIA/  POR CORREO </t>
  </si>
  <si>
    <t>Aceleración - potencia/16-10-2024/13:25/Móvil 404128/Ruta 59B/Tabla 7/Viaje 7/Op. 406062/ Carrera 83 con Calle 65B /Sentido Norte-Sur/Reportado por TCZ  Ingrid Katherine Vivas/a TS William David Cardo</t>
  </si>
  <si>
    <t xml:space="preserve">Móvil 404128/ O.T.  655800/ AJUSTA ABRAZADERA TUBO DE ADMISION, SE REALIZA MANTENIMIENTO A FILTRO DE AIRE/  POR CORREO ELECTRÓNICO / PATIO CALLE 90
</t>
  </si>
  <si>
    <t>Aceleración - potencia/13-10-2024/08:33/Móvil 404135/Ruta DL205/Tabla 2/Viaje 3/Op. 403713/ Carrera 24 con Calle 45 /Sentido Sur-Norte/Reportado por TCZ Willy García/a TS Felix Alberto Vega Beltran</t>
  </si>
  <si>
    <t xml:space="preserve">Móvil 404135/ O.T.  655094/  MANTENIMIENTO A CONECTORES DEL POTENCIOMETRO DEL PEDAL DE ACELERACION/  POR CORREO ELECTRÓNICO / PATIO CALLE 90
</t>
  </si>
  <si>
    <t>Aceleración - potencia/15-10-2024/14:46/Móvil 404135/Ruta 621/Tabla 10/Viaje 5/Op. 404277/ Calle 75 con Carrera 69K  /Sentido Occidente-Oriente/Reportado por TCZ Carolina Guerrero  /a TS  William D Ca</t>
  </si>
  <si>
    <t xml:space="preserve">Móvil 404135/ O.T.  655549/ ajustan abrazadera de la manguera de admisión del intercooler,se gradúa y se ajusta booster del freno de ahogo/  AVENDAÑO JUAN / PATIO CALLE 90
</t>
  </si>
  <si>
    <t>Aceleración-potencia/25-10-2024/17:23/Móvil 404080/Ruta 193B/Tabla 1/Viaje 9/Op. 406712/ Avenida Calle 100 con Carrera 49/POTENCIA BAJA/Occidente-Oriente/Reportado por TCZ  Ingrid Katherine Vivas/a TS</t>
  </si>
  <si>
    <t xml:space="preserve">Móvil 404080/ O.T.  658646/ REPARACION Y PROGRAMACION DE TACOGRAFO // REVISION Y LIMPIEZA DE CONECTOR SENSOR VELOCIDAD CAJA TRANSMISION/  POR CORREO ELECTRÓNICO / PATIO CALLE 90
</t>
  </si>
  <si>
    <t>Aceleración - potencia/28-10-2024/13:51/Móvil 404081/Ruta P7/Tabla 28/Viaje 4/Op. 406473/carrera 9 a este con calle 38 sur/Sentido Sur-Norte/Reportado por TCZ Mancera Cupa Yimmy Edward/a TS Felix Prie</t>
  </si>
  <si>
    <t xml:space="preserve">Móvil 404081/ O.T.  659060/ SE CAMBIA ABRAZADERA DE ADMISION INTERCOOLER, SE CAMBIA TUBO COMPRESOR/  POR CORREO ELECTRÓNICO / PATIO CALLE 90
</t>
  </si>
  <si>
    <t>Calle 80NO REGISTRA RUTA</t>
  </si>
  <si>
    <t>Aceleración - potencia/2-10-2024/08:06/Móvil 404072/Ruta 59B/Tabla 7/Viaje 3/Op. 406653/Calle 53 con Avenida Boyacá/Sentido Occidente-Oriente</t>
  </si>
  <si>
    <t xml:space="preserve">Móvil 404072/ O.T.  652372/ CAMBIO DE CONECTOR DE ARNES A MODULO DE MOTOR // LIMPIEZA Y AJUSTE DE CONECTOR MODULO DE MOTOR/  POR CORREO ELECTRÓNICO / PATIO CALLE 90
</t>
  </si>
  <si>
    <t xml:space="preserve">Aceleración - potencia/5-10-2024/16:10/Móvil 404072/Ruta DL205/Tabla 17/Viaje 5/Op. 406467/ Carrera 96 con Calle 75 /POTENCIA BAJA /Sentido Occidente-Oriente/Reportado por TCZ  Ingrid Katherine Vivas </t>
  </si>
  <si>
    <t xml:space="preserve">Móvil 404072/ O.T.  653354/ SE CAMBIA CONECTOR DE POTENCIOMETRO SE RESTABLECE SEÑAL DE TACOGRAFO Y SE REPARA INSTALACION/  POR CORREO ELECTRÓNICO / PATIO CALLE 90
</t>
  </si>
  <si>
    <t>Aceleración - potencia/26-10-2024/18:47/Móvil 402114/Ruta CK122/Tabla 7/Viaje 5/Op. 406607/Calle 132 Con Carrera 105 A/Sentido Occidente-Oriente/Reportado por TCZ Luisa Estefany Pulido Bermúdez/a TS S</t>
  </si>
  <si>
    <t xml:space="preserve">Móvil 402114/ O.T.  659992/ SE REPARA CABLEADO DEL MODULO DE MOTOR SEÑALES CAN DE ACELERACION  SE ESCANEA Y SE BORRAN TESTIGOS ACTIVOS/  POR CORREO ELECTRÓNICO / PATIO CALLE 90
</t>
  </si>
  <si>
    <t>Aceleración - potencia/19-10-2024/15:28/Móvil 402022/Ruta CK102/Tabla 7/Viaje 7/Op. 406696/ Carrera 145 con Calle 144/Sentido Norte-Sur/Reportado por TCZ  Fernanda Sanchez/a TS Julian Enrique Velasque</t>
  </si>
  <si>
    <t xml:space="preserve">Móvil 402022/ O.T.  657095/ SE AJUSTAN PARAMETROS DE INYECCION, SE BORRAN CODIGOD DE FALLAS/  POR CORREO ELECTRÓNICO / PATIO CALLE 90
</t>
  </si>
  <si>
    <t>Aceleración - potencia/28-10-2024/14:47/Móvil 402109/Ruta 59B/Tabla 10/Viaje 7/Op. 405902/Diagonal 40a con carrera13 /Sentido Sur-Norte/Reportado por TCZ Alisson Diaz/a TS Jahir Nicolas Vega Leal</t>
  </si>
  <si>
    <t xml:space="preserve">Móvil 402109/ O.T.  659111/ SE REPARA CABLEADO SENSOR DE VELOCIDADES,  SE SCANEA Y SE BORRAN TESTIGOS ACTIVOS/  POR CORREO ELECTRÓNICO / PATIO CALLE 90
</t>
  </si>
  <si>
    <t>Aceleración - potencia/10-10-2024/17:20/Móvil 402030/Ruta CK102/Tabla 12/Viaje 7/Op. 402956/ Calle 72 con carrera 100  /Sentido Occidente-Oriente</t>
  </si>
  <si>
    <t xml:space="preserve">Móvil 402030/ O.T.  654608/ INSTALACION DE CONECTOR DE GEOMETRIA TURBO SE SCANEA Y SE BORRAN TESTIGOS DE MOTOR/  POR CORREO ELECTRÓNICO / PATIO CALLE 90
</t>
  </si>
  <si>
    <t>Aceleración - potencia/22-10-2024/06:39/Móvil 402033/Ruta DA203/Tabla 9/Viaje 1/Op. 406115/Calle 80 con Avenida Boyaca/Sentido Occidente-Oriente/Reportado por TCZ Willian Marin/a TS William David Card</t>
  </si>
  <si>
    <t xml:space="preserve">Móvil 402033/ O.T.  657460/ CAMBIO DE SENSOR DE PEDAL DE ACELERADOR/  POR CORREO ELECTRÓNICO / PATIO CALLE 90
</t>
  </si>
  <si>
    <t>Aceleración - potencia/4-10-2024/19:11/Móvil 404077/Ruta 59B/Tabla 22/Viaje 2/Op. 406551/ Diagonal 40a con Carrera 8/ Potencia Baja/Sentido Sur-Norte/Reportado por TCZ Ingrid Katherine Vivas /a TS Lui</t>
  </si>
  <si>
    <t xml:space="preserve">"Móvil 404077/ O.T.  653204/ SE CAMBIA ABRAZADERA SE MANGUERA DE ADMISON INTERCCOLER 
SE AJUSTA SISTEMA DE ADMISION/  POR CORREO ELECTRÓNICO / PATIO CALLE 90"
</t>
  </si>
  <si>
    <t>Aceleración - potencia/29-10-2024/12:56/Móvil 402056/Ruta B919/Tabla 3/Viaje 4/Op. 406675/Carrera 70 con calle 98a /Sentido Norte-Sur/Reportado por TCZ  Elsy Fonseca/a TS Michael Andres Rivera Robayo</t>
  </si>
  <si>
    <t xml:space="preserve">Móvil 402056/ O.T.  659735/ SE REPARA CONECTOR DEL TURBO CON PINES EN MAL ESTADO, SE ESCANEA Y SE BORRAN TESTIGOD DE MOTOR/  POR CORREO ELECTRÓNICO / PATIO CALLE 90
</t>
  </si>
  <si>
    <t>Aceleración - potencia/1-10-2024/06:17/Móvil 402130/Ruta DA203/Tabla 9/Viaje 1/Op. 406626/Avenida Boyaca con Calle 86/Sentido Sur-Norte/Reportado por TCZ Catherine Moreno/a TS John Freddy Salamanca Gu</t>
  </si>
  <si>
    <t xml:space="preserve">Móvil 402130/ O.T.  653876/ cambio inyectores se escanea sé dan parámetros a inyección se borran códigos de falla /  RODRIGUEZ JAVIER  / PATIO CALLE 90
</t>
  </si>
  <si>
    <t>Aceleración - potencia/14-10-2024/07:35/Móvil 402130/Ruta  CK122 /Tabla 9/Viaje 1/Op. 406548/Calle 127A Con Carrera 87A/Sentido Occidente-Oriente/Reportado por TCZ Katherine Vivas/a TS  Alejandra Peña</t>
  </si>
  <si>
    <t xml:space="preserve">Móvil 402130/ O.T.  655823/ se realiza graduación de geometría del turbo /  PEDRO GONZALEZ/ PATIO CALLE 90
</t>
  </si>
  <si>
    <t>Aceleración - potencia/17-10-2024/22:29/Móvil 402130/Ruta CK122/Tabla 4/Viaje 6/Op. 406503/calle 127 a con carrera 78a/Sentido Occidente-Oriente/Reportado por TCZ jpohn arevalo/a TS Monica Carolina Fl</t>
  </si>
  <si>
    <t>Reportado por TCZ jpohn arevalo/a TS Monica Carolina Flores Bermeo</t>
  </si>
  <si>
    <t xml:space="preserve">Aceleración - potencia/22-10-2024/20:26/Móvil 402058/Ruta CK122/Tabla 4/Viaje 6/Op. 406665/Calle 127 D Bis Con Carrera 91/Sentido Oriente-Occidente/Reportado por TCZ Luisa Estefany Pulido Bermúdez /a </t>
  </si>
  <si>
    <t xml:space="preserve">Móvil 402058/ O.T.  657776/ SE REALIZA MTTO A VALVULA PSV , SE SCANEA SE REVISAN PARÁMETROS DE INYECCION/  POR CORREO ELECTRÓNICO / PATIO CALLE 90
</t>
  </si>
  <si>
    <t xml:space="preserve">Potencia Baja /23-10-2024/15:52/Móvil 402112/Ruta CK122/Tabla 2/Viaje 4/Op. 406665/Calle 127A con Avenida Boyaca /Sentido Occidente-Oriente/Reportado por TCZ Patricia Rivera/a TS José Hernández </t>
  </si>
  <si>
    <t>Móvil 402112/ O.T.  657864/ CALIBRA EL ACTUADOR DE LA GEOMETRIA VARIABLE DEL TURBOCARGADOR, ASEGURA EL RACHET DE LA POS2, INSTALA PIN ZEGUER Y ARANDELAS DE AJUSTE EN LA LEVA DE LA POS2/POR CORREO E</t>
  </si>
  <si>
    <t>Aceleración - potencia/18-10-2024/14:53/Móvil 402064/Ruta CK122/Tabla 6/Viaje 4/Op. 406665/Calle 127A Bis con Carrera 91/Sentido Occidente-Oriente</t>
  </si>
  <si>
    <t xml:space="preserve">Móvil 402064/ O.T.  656598/ SE AJUSTA ABRAZADERAS DE CUERPO DE ACELERACION , SE INSTALA ABRAZADERA DE MANGUERA INTERCOOLER/  POR CORREO ELECTRÓNICO / PATIO CALLE 90
</t>
  </si>
  <si>
    <t xml:space="preserve">Aceleración - potencia/29-10-2024/12:20/Móvil 402039/Ruta 193B/Tabla 16/Viaje 1/Op. 406531/ Calle 79a con Avenida Boyaca /Sentido Oriente-Occidente/Reportado por TCZ Elsy Fonseca /a TS Michael Andres </t>
  </si>
  <si>
    <t>Reportado por TCZ Elsy Fonseca /a TS Michael Andres Rivera Robayo</t>
  </si>
  <si>
    <t>Aceleración - potencia/8-10-2024/22:15/Móvil 402036/Ruta CK122/Tabla 4/Viaje 6/Op. 406675/Calle 127B con Carrea 89/Sentido Sur-Norte/Reportado por TCZ Fernanda Sanchez/a TS William David Cardoso Carde</t>
  </si>
  <si>
    <t xml:space="preserve">Móvil 402036/ O.T.  654063/ AJUSTAN MANGUERAS DE ADMICIO INTERCOOLER SE ARREGLA CONECTOR DE GEOMERIA TURBO SE SCANEA Y SE/  POR CORREO ELECTRÓNICO / PATIO CALLE 90
</t>
  </si>
  <si>
    <t>Aceleración - potencia/28-10-2024/08:20/Móvil 404107/Ruta 59B/Tabla 9/Viaje 3/Op. 406642/Avenida Cali con Calle 72/Sentido Norte-Sur/Reportado por TCZ Willy García /a TS Claudia Andrea Rodriguez Casti</t>
  </si>
  <si>
    <t xml:space="preserve">Móvil 404107/ O.T.  659038/ SCANEA Y SE ACTULIZA PARAMETROS DE INYECCION/  POR CORREO ELECTRÓNICO / PATIO CALLE 90
</t>
  </si>
  <si>
    <t>Aceleración - potencia/30-10-2024/14:43/Móvil 404107/Ruta 59B/Tabla 3/Viaje 9/Op. 406484/Carrera 83 con calle 66a/Sentido Norte-Sur/Reportado por TCZ John Edisson Arévalo Amaya /a TS Jahir Nicolas Veg</t>
  </si>
  <si>
    <t xml:space="preserve">"Móvil 404107/ O.T.   
659918/  MTTO A VALVULA PSV, SE SCANEA Y SE PARAMETRIZA SISTEMA DE INYECCION/  POR CORREO ELECTRÓNICO / PATIO CALLE 90"
</t>
  </si>
  <si>
    <t>Aceleración - potencia/28-10-2024/08:16/Móvil 404147/Ruta  CK122 /Tabla 10/Viaje 1/Op. 406684/carrera 68 con calle 63/Sentido Sur-Norte/Reportado por TCZ  Elsy Fonseca/a TS Claudia Andrea Rodriguez Ca</t>
  </si>
  <si>
    <t xml:space="preserve">Móvil 404147/ O.T.  659037/ SCANEA SE AACTULIZAN PARAMETROS DE INYECCION, SE AJUSTA TORNILLOS DE MULTIPLE DE ADMISION/  POR CORREO ELECTRÓNICO / PATIO CALLE 90
</t>
  </si>
  <si>
    <t>Aceleración - potencia/24-10-2024/18:38/Móvil 404155/Ruta DA203/Tabla 16/Viaje 1/Op. 406114/ Calle 80 con Avenida Boyaca/Sentido Occidente-Oriente/Reportado por TCZ  Giovanny Gonzalez /a TS Jeimy Roci</t>
  </si>
  <si>
    <t>"Móvil 404155/ O.T.   
658257/ CORRIGUE FUGA DE COMBUSTIBLE POR MANGUERA DE ENTARDA A FILTRO PRINCIPAL SE PURGA SISTEMA DE INYECCION SE SACNEA Y SE BORRAN TESTIGOS/  POR CORREO ELECTRÓNICO / PATIO CAL</t>
  </si>
  <si>
    <t>Aceleración - potencia/27-10-2024/17:50/Móvil 404155/Ruta CK122/Tabla 9/Viaje 5/Op. 406674/Carrera 71 con Avenida Calle 116 /Sentido Sur-Norte</t>
  </si>
  <si>
    <t>Aceleración - potencia/26-10-2024/09:38/Móvil 402081/Ruta CK102/Tabla 4/Viaje 3/Op. 406631/calle 72 con carrera 83/Sentido Oriente-Occidente/Reportado por TCZ Elsy Fonseca  /a TS Sofia Tellez Carmen</t>
  </si>
  <si>
    <t xml:space="preserve">Móvil 402081/ O.T.  658705/ SE REVISAN CONECTORES DE BOMBA, SENSORES, SE ESCANEA Y SE BORRAN CODIGOS DE FALLA/  POR CORREO ELECTRÓNICO / PATIO CALLE 90
</t>
  </si>
  <si>
    <t>Aceleración - potencia/16-10-2024/07:05/Móvil 407205/Ruta DA215/Tabla 10/Viaje 1/Op. 405172/Avenida Carrera 14 con Calle 34/Sentido Norte-Sur/Reportado por TCZ  Ingrid Katherine Vivas /a TS Jeimy Reye</t>
  </si>
  <si>
    <t xml:space="preserve">Móvil 407205/ O.T.  655717/ SE REPARA INSTALACION DE CONECTOR MODULO DE MOTOR,  SE AJUSTAN Y REACOMODAN ABRAZADERAS DE INTERCOOLER/  POR CORREO ELECTRÓNICO / PATIO CALLE 90
</t>
  </si>
  <si>
    <t>Aceleración - potencia/19-10-2024/09:44/Móvil 407082/Ruta DA215/Tabla 8/Viaje 3/Op. 405871/ Calle 72 con Carrera 100a/Sentido Oriente-Occidente/Reportado por TCZ Camila Barbosa/a TS  Alejandra Peña</t>
  </si>
  <si>
    <t>Móvil 407082/ O.T.  656936/ REPARACION DE TERMINAL DE ALIMENTACION CONECTOR TACOGRAFO, SE ESCANEA Y SE BORRAN TESTIGO DE MOTOR MEMORIZADOS DE REGIMEN DE ACELERACION Y POTENCIA/  POR CORREO ELECTRÓNICO</t>
  </si>
  <si>
    <t>Aceleración/21-10-2024/17:30/Móvil 407082/Ruta DK211/Tabla 1/Viaje 13/Op. 404316/diagonal 77b con carrera 119/Sentido Oriente-Occidente/Reportado por TCZ  Giovanny Gonzalez /a TS Jose Gabriel Hernande</t>
  </si>
  <si>
    <t>Móvil 407082/ O.T.  657250/ ajustan abrazaderas de intercooler y ducto de filtro de aire, adicional se retira el filtro de aire para la verificacion del mismo y que no tenga alguna novedad/POR CORREO</t>
  </si>
  <si>
    <t>Aceleración - potencia/2-10-2024/07:16/Móvil 407086/Ruta DA214/Tabla 3/Viaje 3/Op. 405611/ Carrera 76 con Calle 74 /Sentido Norte-Sur</t>
  </si>
  <si>
    <t xml:space="preserve">Móvil 407086/ O.T.  652373/ CAMBIO DE ABRAZADERA DE TUBO ADMISION INTERCOOLER/  POR CORREO ELECTRÓNICO / PATIO CALLE 90
</t>
  </si>
  <si>
    <t>Aceleración - potencia/23-10-2024/17:38/Móvil 407089/Ruta 60/Tabla 10/Viaje 7/Op. 406350/carrera 70 con calle 64 /Sentido Norte-Sur/Reportado por TCZ John Arevalo /a TS Jose Hernandez</t>
  </si>
  <si>
    <t xml:space="preserve">Móvil 407089/ O.T.  657942/ SE REPARA INSTALACION CORTA DE POTENCIOMETRO ACELERADOR,SE SCANEA Y SE BORRAN TESTIGOS/  POR CORREO ELECTRÓNICO / PATIO CALLE 90
</t>
  </si>
  <si>
    <t xml:space="preserve">Aceleración - potencia/17-10-2024/15:55/Móvil 407100/Ruta 271/Tabla 29/Viaje 1/Op. 405928/Diagonal 77B con Carrera 116/Sentido Occidente-Oriente/Reportado por TCZ Giovanny Gonzalez/a TS William David </t>
  </si>
  <si>
    <t xml:space="preserve">Móvil 407100/ O.T.  656522/ AJUSTE DE CONECTOR DE POTENCIOMETRO PEDAL ACELERADOR QUE SE SOLTO , SE INSTALA PASADOR/  POR CORREO ELECTRÓNICO / PATIO CALLE 90
</t>
  </si>
  <si>
    <t>Aceleración - potencia/22-10-2024/15:01/Móvil 407106/Ruta DA214/Tabla 4/Viaje 9/Op. 406119/Avenida Cali Con Calle 87/Sentido Norte-Sur/Reportado por TCZ  Luisa Estefany Pulido Bermúdez /a TS Chrystian</t>
  </si>
  <si>
    <t xml:space="preserve">Móvil 407106/ O.T.  657558/  ajusta tobera cilindro #4, se verifican valores de inyeccion pasador pedal acelerador y se coloca su debido pin/  POR CORREO ELECTRÓNICO / PATIO CALLE 90
</t>
  </si>
  <si>
    <t>Aceleración/4-10-2024/16:04/Móvil 407114/Ruta 60/Tabla 36/Viaje 1/Op. 405032/Calle 90 con carrera 87BIS /Sentido Occidente-Oriente/Reportado por TCZ Cindy Orejuela /a TS Juan Gabriel Rodriguez Garzon</t>
  </si>
  <si>
    <t xml:space="preserve">Móvil 407114/ O.T.  653293/ SE REESTABLECE SEÑAL DE PÓTENCIOMETRO DE PEDAL DE ACELERACION/  POR CORREO ELECTRÓNICO / PATIO CALLE 90
</t>
  </si>
  <si>
    <t>Aceleración - potencia/19-10-2024/18:39/Móvil 407115/Ruta DK206/Tabla 5/Viaje 13/Op. 405682/Calle 53 con Carrera 76 /Sentido Oriente-Occidente/Reportado por TCZ Patricia Rivera/a TS Wendy Tatiana Monr</t>
  </si>
  <si>
    <t xml:space="preserve">Móvil 407115/ O.T.  657075/ SE AJUSTAN ABRAZADERAS DE TUBOS DE ADMISION, SE AJUSTAN ABRAZADERAS DE EXOSTO, SE VERIFICA PARAMETROS CON ESCANER/  POR CORREO ELECTRÓNICO / PATIO CALLE 90
</t>
  </si>
  <si>
    <t>Aceleración - potencia/31-10-2024/04:21/Móvil 407115/Ruta DK206/Tabla 1/Viaje 1/Op. 401522/Carrera 86 Con Calle 86/Sentido Norte-Sur/Reportado por TCZ Dirly Alejandra Guzman Pedraza/a TS Claudia Andre</t>
  </si>
  <si>
    <t xml:space="preserve">Móvil 407115/ O.T.  659859/ SE REVISA FILTRACION, SE REVISA SISTEMA DE INYECCION Y SE ESCANEA SISTEMA SIN FALLAS/  POR CORREO ELECTRÓNICO / PATIO CALLE 90
</t>
  </si>
  <si>
    <t>Aceleración - potencia/7-10-2024/05:14/Móvil 407109/Ruta 60/Tabla 16/Viaje 1/Op. 455700/calle 90 con carrera 86a /potencia baja /Sentido Occidente-Oriente/Reportado por TCZ Giovanny Gonzalez /a TS Ang</t>
  </si>
  <si>
    <t xml:space="preserve">Móvil 407109/ O.T.  653658/ SE REALIZA MANTENIMIENTO A CONECTOR DE POTENCIOMETRO, SE ESCANEA Y SE DAN PARAMETROS DE POTENCIA/  POR CORREO ELECTRÓNICO / PATIO CALLE 90
</t>
  </si>
  <si>
    <t>Aceleración - potencia/12-10-2024/04:28/Móvil 407109/Ruta /Tabla 1/Viaje /Op. 405649/Carrera 114 con calle 80a/Sentido Norte-Sur/Reportado por TCZ Alisson Diaz/a TS Leandro Caballero</t>
  </si>
  <si>
    <t>Móvil 407109/ O.T.  654961/valoracion de inyeccion todo sobre parametros, se cambia sensor ABS, se corrige arnes de mudulo de caja y se cambia sensor de temeperatura/CORREO</t>
  </si>
  <si>
    <t>Aceleración - potencia/14-10-2024/08:43/Móvil 407112/Ruta  DA215/Tabla 7/Viaje 1/Op. 405741/ Carrera 110 con Calle 73 /Sentido Sur-Norte/Reportado por TCZ Willy García/a TS  Alejandra Peña</t>
  </si>
  <si>
    <t>Móvil 407112/ O.T.  655315/ REPARACION DE ARNES DE POTENCIOMETRO,SE HABILITA SEÑAL DE INYECTOR DE ADBLUE ,SE ESCANEA PARA BORRAR TESTIGO MEMORIZADOS DE REGIMEN DE POTENCIA Y ACELERACION/  POR CORREO E</t>
  </si>
  <si>
    <t xml:space="preserve">Aceleración - potencia/31-10-2024/17:34/Móvil 407118/Ruta 60/Tabla 26/Viaje 6/Op. 403703/ Calle 17 Sur  con Carrera 9 /POTENCIA BAJA /Sentido Sur-Norte/Reportado por TCZ  Patricia Rivera  /a TS Jahir </t>
  </si>
  <si>
    <t xml:space="preserve">Móvil 407118/ O.T.  659997/ SE REPARA CONECTOR DE RIEL DE COMBUSTIBLE, SE CAMBIAN PINES DE CONECTOR SE ESCANEA Y SE BORRAN TESTIGOS/  POR CORREO ELECTRÓNICO / PATIO CALLE 90
</t>
  </si>
  <si>
    <t>Aceleración - potencia/5-10-2024/11:03/Móvil 407121/Ruta 271/Tabla 15/Viaje 1/Op. 405076/Diagonal 46 Sur con Transversal 13L /potencia baja /Sentido Occidente-Oriente/Reportado por TCZ  Catherine More</t>
  </si>
  <si>
    <t>Móvil 407121/ O.T.  653348/ RV. MOVIL SE ENCUETRA CON FILTROS CUMBUSTIBLE TAPADO,  DESMONTA Y SE INSTALA NUEVOS, REALIZA DIALISIS Y SE LE REPARA CONECTOR DE TACOGRAFO AVERIADO /  POR CORREO ELECTRÓNIC</t>
  </si>
  <si>
    <t>Aceleración - potencia/7-10-2024/21:42/Móvil 407121/Ruta 60/Tabla 21/Viaje 7/Op. 405053/Carrera 9 con Calle 48F Sur /Sentido Sur-Norte/Reportado por TCZ Carolina Guerrero/a TS William David Cardoso Ca</t>
  </si>
  <si>
    <t xml:space="preserve">Móvil 407121/ O.T.  653817/ SE CORRIGUE CORTO EN ARNES DE TACOGRAFO CON SENSOR DE VELOCIDAD/  POR CORREO ELECTRÓNICO / PATIO CALLE 90
</t>
  </si>
  <si>
    <t>Aceleración - potencia/15-10-2024/18:38/Móvil 407121/Ruta 60/Tabla 12/Viaje 7/Op. 406347/Carrera 27 con Calle 7/Sentido Sur-Norte/Reportado por TCZ Fernanda Sanchez /a TS Monica Carolina Flores Bermeo</t>
  </si>
  <si>
    <t xml:space="preserve">Móvil 407121/ O.T.  656095/ se restablece señal al módulo voit se realiza corrección de fuga de combustible por la base filtro trampa/  PEDRO GONZALEZ/ PATIO CALLE 90
</t>
  </si>
  <si>
    <t xml:space="preserve">Aceleración - potencia/20-10-2024/04:56/Móvil 407121/Ruta 271/Tabla 5/Viaje 1/Op. 405396/diagonal 86a con carrera 103c/Sentido Oriente-Occidente/Reportado por TCZ Daniel Rodrigue/a TS Luis Mendoza </t>
  </si>
  <si>
    <t xml:space="preserve">Móvil 407121/ O.T.  657635/ cambio filtro de aire, filtro combustible,inyector #2/  RODRIGUEZ JAVIER  / PATIO CALLE 90
</t>
  </si>
  <si>
    <t>Aceleración - potencia/15-10-2024/09:44/Móvil 407129/Ruta 60/Tabla 36/Viaje 1/Op. 401614/Avenida Calle 26 con Carrera 70/Sentido Occidente-Oriente/Reportado por TCZ Verónica Lizarazo/a TS Jeimy Reyes</t>
  </si>
  <si>
    <t xml:space="preserve">Móvil 407129/ O.T.  655441/ SE REALIZA MANTENIMIENTO A CONECTOR DE PÓTENCIOMETRO DE ACELERADOR QUE SE ENCONTRABA CONTAMINADO DE POLVO/  POR CORREO ELECTRÓNICO / PATIO CALLE 90
</t>
  </si>
  <si>
    <t xml:space="preserve">Aceleración - potencia/23-10-2024/23:14/Móvil 407134/Ruta 60/Tabla 53/Viaje 1/Op. 405566/ Calle 26 Con Carrera 66/Sentido Norte-Sur/Reportado por TCZ Wilson OzA /a TS Jeimy Reyes </t>
  </si>
  <si>
    <t xml:space="preserve">Móvil 407134/ O.T.  658945/ CAMBIO DE PEDALERA DE ACELERADOR,  SE REPARA INSTALACION DE SEÑAL SENSOR DE VELOCIDAD, SE ESCANEA Y SE BORRAN TESTIGOS DE MOTOR/  POR CORREO ELECTRÓNICO / PATIO CALLE 90
</t>
  </si>
  <si>
    <t>Aceleración - potencia/4-10-2024/20:15/Móvil 407139/Ruta 271/Tabla 38/Viaje 1/Op. 406092/Avenida Boyaca Calle  26/Potencia Baja/Sentido Norte-Sur/Reportado por TCZ /a TS  Alfredo Briceño</t>
  </si>
  <si>
    <t xml:space="preserve">Móvil 407139/ O.T.  653294/ SE REALIZA MANTENIMIENTO A CATALIZADOR OBSTRUIDO , SE REALIZA PRUEBA DE RUTA QUEDANDO EL MOVIL SIN NOVEDAD/  POR CORREO ELECTRÓNICO / PATIO CALLE 90
</t>
  </si>
  <si>
    <t>Aceleración - potencia/12-10-2024/06:27/Móvil 407146/Ruta 60/Tabla 10/Viaje 2/Op. 405224/Transversal 5 n con Diagonal 48 b sur /Sentido Sur-Norte/Reportado por TCZ Carlos Humberto Umaña Rivera /a TS L</t>
  </si>
  <si>
    <t xml:space="preserve">Móvil 407146/ O.T.  655031/ CAMBIO DE  BOMBA SOLIDARIA DE COMBUSTIBLE/  POR CORREO ELECTRÓNICO / PATIO CALLE 90
</t>
  </si>
  <si>
    <t xml:space="preserve">Aceleración - potencia/15-10-2024/10:50/Móvil 407146/Ruta DK206/Tabla 3/Viaje 5/Op. 405994/Avenida Ciudad de Cali   con Calle 90/Sentido Sur-Norte/Reportado por TCZ Patricia Rivera/a TS Jeimy Reyes </t>
  </si>
  <si>
    <t xml:space="preserve">Móvil 407146/ O.T.  655470/ realiza mantenimiento a conector sulfatado de potenciómetro acelerador/  PEDRO GONZALEZ/ PATIO CALLE 90
</t>
  </si>
  <si>
    <t>Potencia Baja/4-10-2024/12:58/Móvil 407136/Ruta 60/Tabla 29/Viaje 4/Op. 405349/ Carrera 10con Calle 22A Sur/Sentido Sur-Norte/Reportado por TCZ  Carolina Guerrero/a TS Juan Gabriel Rodriguez Garzon</t>
  </si>
  <si>
    <t xml:space="preserve">Móvil 407136/ O.T.  653192/  AJUSTA ABRAZADREA  DE TUBU DE ADMISION, SE ESCANEA Y BORRA CODIGO DE FALLA /  POR CORREO ELECTRÓNICO / PATIO CALLE 90
</t>
  </si>
  <si>
    <t>Aceleración - potencia/8-10-2024/03:49/Móvil 407265/Ruta 60/Tabla 5/Viaje 1/Op. 402288/Carrera 70 con calle 72/Sentido Norte-Sur/Reportado por TCZ Giovanny Gonzalez/a TS Eudover Farley Montoya Botero</t>
  </si>
  <si>
    <t xml:space="preserve">Móvil 407265/ O.T.  653857/ SE CAMBIA INYECTOR NUMERO 5 SE PURGA SISTEMA DE INYECCION/  POR CORREO ELECTRÓNICO / PATIO CALLE 90
</t>
  </si>
  <si>
    <t>Aceleración - potencia/26-10-2024/17:54/Móvil 407266/Ruta DA214/Tabla 10/Viaje 2/Op. 406168/Transversal 25 Con Diagonal 53 C /Sentido Norte-Sur/Reportado por TCZ Luisa Estefany Pulido Bermúdez/a TS Sa</t>
  </si>
  <si>
    <t xml:space="preserve">Móvil 407266/ O.T.  658652/ ARREGLO INSTALACION Y CAMBIO DE CONECTOR POTENCIOMETRO PEDAL ACELERADOR/  POR CORREO ELECTRÓNICO / PATIO CALLE 90
</t>
  </si>
  <si>
    <t>Aceleración - potencia/13-10-2024/11:22/Móvil 407263/Ruta 271/Tabla 9/Viaje 3/Op. 406247/Calle 43 Sur con Carrera 10 /Sentido Oriente-Occidente/Reportado por TCZ Ingrid Katherine Vivas/a TS Jorge Enri</t>
  </si>
  <si>
    <t xml:space="preserve">Móvil 407263/ O.T.  655176/ REESTABLECE SEÑAL DE SENSOR DE VELOCIDAD Y TACOGRAFO/  POR CORREO ELECTRÓNICO / PATIO CALLE 90
</t>
  </si>
  <si>
    <t>Aceleración - potencia/21-10-2024/07:04/Móvil 407263/Ruta 60/Tabla 5/Viaje 3/Op. 401614/Carrera 70 con Calle 51/Sentido Norte-Sur/Reportado por TCZ Ruben zarate/a TS William David Cardoso Cardenas</t>
  </si>
  <si>
    <t xml:space="preserve">Móvil 407263/ O.T.  657050/ Se ajustan abrazaderas de catalizador, se ajustan abrazaderas tubo de admisión entrada turbocargador/  RUIZ OLIVER/ PATIO CALLE 90
</t>
  </si>
  <si>
    <t>Aceleración - potencia/15-10-2024/09:13/Móvil 404221/Ruta 621/Tabla 8/Viaje 3/Op. 406608/Carrera 76 con Calle 89/Sentido Occidente-Oriente/Reportado por TCZ Katherine Vivas/a TS Jeimy Reyes</t>
  </si>
  <si>
    <t xml:space="preserve">Móvil 404221/ O.T.  655471/ SE REESTABLECE LINEA DE SEÑAL DE POTENCIOMETRO PEDAL ACELERADOR/  POR CORREO ELECTRÓNICO / PATIO CALLE 90
</t>
  </si>
  <si>
    <t>Potencia Baja/18-10-2024/18:33/Móvil 404216/Ruta CK102/Tabla 1/Viaje 9/Op. 406696/ calle 64 con avenida boyaca/Sentido Sur-Norte/Reportado por TCZ Ruben zarate/a TS Wendy Monroy</t>
  </si>
  <si>
    <t xml:space="preserve">Móvil 404216/ O.T.  656676/ SE VERIFICA ADMSION SE CAMBIA ABRAZADERA DE INTERCOOLER, SE PURGA SISTEMA DE INYECCION/  POR CORREO ELECTRÓNICO / PATIO CALLE 90
</t>
  </si>
  <si>
    <t>Aceleración - potencia/26-10-2024/18:13/Móvil 404219/Ruta DL205 /Tabla 22/Viaje 1/Op. 406457/ Calle 75con Avenida  ciudad de Cali /Sentido Occidente-Oriente/Reportado por TCZ Patricia Rivera /a TS Sai</t>
  </si>
  <si>
    <t xml:space="preserve">Móvil 404219/ O.T.  658651/ CAMBIO DE SENSOR PRESION DE COMBUSTIBLE Y PARAMETRIZACION DE MODULO MR/  POR CORREO ELECTRÓNICO / PATIO CALLE 90
</t>
  </si>
  <si>
    <t>Potencia Baja/30-10-2024/09:44/Móvil 404225/Ruta 621/Tabla 5/Viaje 3/Op. 406379/ carrera 13 con calle 26 /Sentido Norte-Sur/Reportado por TCZ Elsy Fonseca/a TS  Claudia Rodríguez</t>
  </si>
  <si>
    <t xml:space="preserve">Móvil 404225/ O.T.  659745/ SE REPARA CABLEADO SENSOR DE VELOCIDAD,  SE ESCANEA Y SE BORRAN TESTIGOS DE MOTOR/  POR CORREO ELECTRÓNICO / PATIO CALLE 90
</t>
  </si>
  <si>
    <t>Potencia Baja/5-10-2024/16:30/Móvil 404239/Ruta DL205/Tabla 22/Viaje 1/Op. 406624/Calle 22 Sur con Carrera 12D/Sentido Sur-Norte/Reportado por TCZ Ingrid Katherine/a TS Monica Carolina Flores Bermeo</t>
  </si>
  <si>
    <t xml:space="preserve">Móvil 404239/ O.T.  653541/ se realiza cambio de manguera intercooler y se realiza ajuste general de abrazaderas intercooler/  POR CORREO ELECTRÓNICO / PATIO CALLE 90
</t>
  </si>
  <si>
    <t>Aceleración - potencia/24-10-2024/06:41/Móvil 404242/Ruta 621/Tabla 21/Viaje 1/Op. 402025/ carrera 13 con calle 38 / potencia //Sentido Norte-Sur/Reportado por TCZ Elsy Fonseca /a TS William David Car</t>
  </si>
  <si>
    <t xml:space="preserve">Móvil 404242/ O.T.  658137/ SE AJUSTAN ABRAZADERAS MANGUERAS DE ADMICIOM, SE SCAANEA Y SE BARRAN CODIGOS DE FALLA/  POR CORREO ELECTRÓNICO / PATIO CALLE 90
</t>
  </si>
  <si>
    <t>Aceleración - potencia/20-10-2024/13.03/Móvil 404250/Ruta 621/Tabla 6/Viaje 3/Op. 406656/Carrera 33 con Diagonal 52 sur/Sentido Norte-Sur/Reportado por TCZ Alisson Diaz/a TS Deibis Andrés Molina Romer</t>
  </si>
  <si>
    <t xml:space="preserve">Móvil 404250/ O.T.  656943/  REPARACION DE LINEA DE COMUNICACION ACELERADOR Y SE BORRAN TESTIGOS DE MOTOR MEMORIZADOS POR REGIMEN DE ACELERACION Y POTENCIA /  POR CORREO ELECTRÓNICO / PATIO CALLE 90
</t>
  </si>
  <si>
    <t>Ambiental/7-10-2024/20:13/Móvil 402106/Ruta CK102/Tabla 10/Viaje 9/Op. 406634/Carrera 113 con Calle 78F Bis/Sentido Sur-Norte/Reportado por TCZ Carolina Guerrero/a TS William David Cardoso Cardenas</t>
  </si>
  <si>
    <t xml:space="preserve">Móvil 402106/ O.T.  653813/ SE CAMBIA MANGUERA DE VACIO ACEITE ALTERNADOR SE COMPLETA NIVEL DE ACEITE/  POR CORREO ELECTRÓNICO / PATIO CALLE 90
</t>
  </si>
  <si>
    <t>Ambiental/17-10-2024/07:08/Móvil 402107/Ruta CK102/Tabla 10/Viaje 1/Op. 406633/ Avenida Calle 26 con Carrera 70/ Exceso de Humo en Cabina/Sentido Occidente-Oriente/Reportado por TCZ Ingrid Katherine V</t>
  </si>
  <si>
    <t xml:space="preserve">Móvil 402107/ O.T.  656354/ SE CAMBIA TURBO ,SE REALIZA LAVADO DE INTERCOOLER/  POR CORREO ELECTRÓNICO / PATIO CALLE 90
</t>
  </si>
  <si>
    <t>Ambiental/8-10-2024/03:57/Móvil 402113/Ruta C110/Tabla 1/Viaje 1/Op. 406450/ Carrera 135 con Calle 172/EXCESO DE HUMO/Sentido Sur-Norte/Reportado por TCZ Fernanda Sanchez /a TS Cristina Maria Trujillo</t>
  </si>
  <si>
    <t>Reportado por TCZ Fernanda Sanchez /a TS Cristina Maria Trujillo</t>
  </si>
  <si>
    <t>Exceso de Humo/2-10-2024/12:00/Móvil 404156/Ruta 193B/Tabla 5/Viaje 5/Op. 406657/ Calle 116 con Carrera 53A/Sentido Occidente-Oriente/Reportado por TCZ Carolina Guerrero  /a TS  Yuranny  Alvarad</t>
  </si>
  <si>
    <t>Reportado por TCZ Carolina Guerrero  /a TS  Yuranny  Alvarad</t>
  </si>
  <si>
    <t xml:space="preserve">Ambiental/30-10-2024/15:24/Móvil 407156/Ruta DA215/Tabla 1/Viaje 47/Op. 404982/ Traversal 106 coln calle 72 / Exceso de Humo/Sentido Norte-Sur/Reportado por TCZ  John Edisson Arévalo Amaya/a TS Jahir </t>
  </si>
  <si>
    <t>Reportado por TCZ  John Edisson Arévalo Amaya/a TS Jahir Nicolas Vega Leal</t>
  </si>
  <si>
    <t>Exceso de Humo/16-10-2024/18:05/Móvil 404221/Ruta DA203/Tabla 20/Viaje 1/Op. 406551/Calle  79 Avenida Boyaca/Sentido Oriente-Occidente/Reportado por TCZ Diego Sanchez /a TS Monica Carolina Flores Berm</t>
  </si>
  <si>
    <t xml:space="preserve">Móvil 404221/O.T.657718/CAMBIO ALTERNADOR,CAMBIO MANGUERA FRENO PS 1,REVISION LUCES,CAMBIO TORNILLO AMORTIGUADOR PS 3-4,ALINEAR HOJAS MUELLES TRASEROS,CAMBIA RETENEDOR CAJA Rodríguez Javier/ GUALGUAN </t>
  </si>
  <si>
    <t>Ambiental/8-10-2024/05:50/Móvil 404255/Ruta 621/Tabla 6/Viaje 1/Op. 406645/: Calle 69a Sur con Carrera 77b/EXOSTO CON PRESENCIA DE LLAMA /Sentido Sur-Norte/Reportado por TCZ  Fernanda Sanchez /a TS Cr</t>
  </si>
  <si>
    <t>Reportado por TCZ  Fernanda Sanchez /a TS Cristina Maria Trujillo Guarin //SOLO HABILITA TÉCNICO DE PATIO//</t>
  </si>
  <si>
    <t>Ambiental/13-10-2024/07:27/Móvil 404223/Ruta CK102/Tabla 8/Viaje 1/Op. 406483/ Calle 144 con Carrera 136 a/ Exceso de Humo /Sentido Occidente-Oriente/Reportado por TCZ Carlos Humberto Umaña Rivera/a T</t>
  </si>
  <si>
    <t>Reportado por TCZ Carlos Humberto Umaña Rivera/a TS Felix Alberto Vega Beltran</t>
  </si>
  <si>
    <t>Caja - transmisión/29-10-2024/14:16/Móvil 407019/Ruta BD909/Tabla 20/Viaje 3/Op. 400275/ Carrera 19 con Calle 147 /Sentido Norte-Sur/Reportado por TCZ Carlos Andrés Becerra Sánchez/a TS Michael Andres</t>
  </si>
  <si>
    <t xml:space="preserve">Móvil 407019/ O.T.  659615/ REALIZA LIMPIEZA A VALVULA SELECTORA DE MARCHAS SE REALIZA LIMPIEZA A SENSOR POSICION DE MARCHAS SE PURGA POWERPACK /  POR CORREO ELECTRÓNICO / PATIO BACHUÉ
</t>
  </si>
  <si>
    <t>Caja - transmisión/12-10-2024/11:16/Móvil 407021/Ruta  BD909 /Tabla 8/Viaje 3/Op. 402225/ Avenida Calle 19 con Calle 150/Sentido Oriente-Occidente/Reportado por TCZ  Camila Barbosa/a TS Andrés Jiménez</t>
  </si>
  <si>
    <t xml:space="preserve">Móvil 407021/ O.T.  655233/  AJUSTA RACOR DE PASO DE PENTOSI SE COMPLETA NVEL, SE PURGA EL SISTEMA CON EL SCANER SE BORRAN CODIGOS/  POR CORREO ELECTRÓNICO / PATIO BACHUÉ
</t>
  </si>
  <si>
    <t>Caja - transmisión/16-10-2024/14:26/Móvil 407021/Ruta BD909/Tabla 16/Viaje 3/Op. 405765/Avenida Boyaca Calle 72B/Sentido Norte-Sur/Reportado por TCZ Diego Sanchez /a TS William David Cardoso Cardenas</t>
  </si>
  <si>
    <t xml:space="preserve">Móvil 407021/ O.T.  656521/  LIMPIAN CON LIMPIADOR ELECTRONICO Y SE AJUSTAN CONECTORES DE POWER PACK SCANEA SE BORRAN CODIGOS DE FALLA/  POR CORREO ELECTRÓNICO / PATIO BACHUÉ
</t>
  </si>
  <si>
    <t>Caja-transmisión/19-10-2024/07:13/Móvil 407021/Ruta BD909/Tabla 9/Viaje 1/Op. 406146/Calle 153 con Carrera 15/CAJA DE VELOCIDADES/Occidente-Oriente/Reportado por TCZ  Ingrid Katherine Vivas /a TS Ruby</t>
  </si>
  <si>
    <t xml:space="preserve">Móvil 407021/ O.T.  657060/ cambio de sensor de posición de marchas se borran códigos de falla/  RUIZ EDISON / PATIO BACHUÉ
</t>
  </si>
  <si>
    <t>Caja - transmisión/28-10-2024/09:08/Móvil 407021/Ruta BD909/Tabla 14/Viaje 1/Op. 400275/ Carrera 50 Con Calle 153/Sentido Sur-Norte/Reportado por TCZ Luisa Estefany Pulido Bermúdez /a TS Claudia Andre</t>
  </si>
  <si>
    <t>Reportado por TCZ Luisa Estefany Pulido Bermúdez /a TS Claudia Andrea Rodriguez Castillo</t>
  </si>
  <si>
    <t>Caja - transmisión/24-10-2024/19:26/Móvil 404212/Ruta DL205/Tabla 26/Viaje 2/Op. 404527/Carrera 24 con calle 61D bis/Sentido Norte-Sur</t>
  </si>
  <si>
    <t>"Móvil 404212/ O.T.   
658198/  asegura horquilla control cambios se gradua terminales de cambios se realizan pruebas se verifica el trabajo optimo del sistema de transmision novedad corregida/CORREO</t>
  </si>
  <si>
    <t>Caja - transmisión/7-10-2024/07:20/Móvil 404213/Ruta 621/Tabla 23/Viaje 1/Op. 406681/ calle 75 con carrera 69 /Sentido Occidente-Oriente/Reportado por TCZ  Elsy Fonseca/a TS Angélica María León Amaya</t>
  </si>
  <si>
    <t xml:space="preserve">"Móvil 404213/ O.T.  653686/ CAMBIO DE BOMBA SUPERIOR DE EMBRAGUE, SE GRADUA PEDALERA DE EMBRAGUE/  POR CORREO ELECTRÓNICO / PATIO CALLE 90"
</t>
  </si>
  <si>
    <t>Caja - transmisión/29-10-2024/08:43/Móvil 404082/Ruta 621/Tabla 4/Viaje 3/Op. 406669/ calle 71 con carrera 68/Sentido Occidente-Oriente/Reportado por TCZ Elsy Fonseca/a TS Claudia Andrea Rodriguez Cas</t>
  </si>
  <si>
    <t xml:space="preserve">Móvil 404082/ O.T.  659281/ CAMBIO DE BALIBOMBA DE EMBRAGUE, SE PURGA SISTEMA DE EMBRAGUE/  POR CORREO ELECTRÓNICO / PATIO CALLE 90
</t>
  </si>
  <si>
    <t>Caja - transmisión/29-10-2024/16:36/Móvil 402121/Ruta CK122/Tabla 4/Viaje 4/Op. 406578/Carrera 91 con Calle 128/Sentido Sur-Norte/Reportado por TCZ Giovanny Gonzalez/a TS Michael Andres Rivera Robayo</t>
  </si>
  <si>
    <t xml:space="preserve">Móvil 402121/ O.T.  659392/ SE CAMBIA GUAYA CONTROL CAMBIOS ,SE GRADUA PEDALERA EMBRAGUE /  POR CORREO ELECTRÓNICO / PATIO CALLE 90
</t>
  </si>
  <si>
    <t>Caja - transmisión/16-10-2024/11:29/Móvil 402033/Ruta CK102/Tabla 3/Viaje 5/Op. 406688/Diagonal 149 con Carrera 141B/Sentido Oriente-Occidente/Reportado por TCZ Patricia Rivera/a TS William David Card</t>
  </si>
  <si>
    <t xml:space="preserve">Móvil 402033/ O.T.  655810/  GRADUACION DE RECORRIDO GUAYA CONTROL CAMBIOS/  POR CORREO ELECTRÓNICO / PATIO CALLE 90
</t>
  </si>
  <si>
    <t xml:space="preserve">Caja - transmisión/21-10-2024/17:47/Móvil 404273/Ruta DA203/Tabla 13/Viaje 1/Op. 406538/calle 80 con carrera 74 /Sentido Oriente-Occidente/Reportado por TCZ  Giovanny Gonzalez /a TS Jeimy Reyes </t>
  </si>
  <si>
    <t xml:space="preserve">Móvil 404273/ O.T.  657176/  AJUSTA TRAMBULADORA, SE VERIFICAN TERMINALES DE CAJA DE TRASNMISION, SE VERIFICAN PINES DE CAJA DE TRANSMISION/  POR CORREO ELECTRÓNICO / PATIO CALLE 90
</t>
  </si>
  <si>
    <t>Caja - transmisión/8-10-2024/15:03/Móvil 402069/Ruta 59B /Tabla 17/Viaje 1/Op. 406571/ Carrera 89 con Calle 65 a/Sentido Norte-Sur/Reportado por TCZ Carlos Humberto Umaña Rivera/a TS Felix Andres Prie</t>
  </si>
  <si>
    <t xml:space="preserve">Móvil 402069/ O.T.  653996/ SE GRADUA CONTROL CAMBIOS, SE AJUSTA BASE PALANCA DE CAMBIOS/  POR CORREO ELECTRÓNICO / PATIO CALLE 90
</t>
  </si>
  <si>
    <t>Caja - transmisión/9-10-2024/18:26/Móvil 402069/Ruta CK102/Tabla 4/Viaje 9/Op. 406152/Calle 72 con Carrera 96/Sentido Occidente-Oriente</t>
  </si>
  <si>
    <t xml:space="preserve">Móvil 402069/ O.T.  654324/  gradúa embrague se instala terminal de guaya control cambios y se gradúa/  PEDRO GONZALEZ/ PATIO CALLE 90
</t>
  </si>
  <si>
    <t>Caja - transmisión/22-10-2024/13:40/Móvil 402069/Ruta ck122/Tabla 11/Viaje 3/Op. 406674/calle 13 con carrera 66/Sentido Occidente-Oriente/Reportado por TCZ Marelby Dimaté/a TS Chrystian Eduardo Lozano</t>
  </si>
  <si>
    <t xml:space="preserve">Móvil 402069/ O.T.  657539/  desmonta y se cambia kit de embrague horquilla y balinera se gradua embrague y se ajusta cardan/  POR CORREO ELECTRÓNICO / PATIO CALLE 90
</t>
  </si>
  <si>
    <t>Caja - transmisión/23-10-2024/08:37/Móvil 402069/Ruta DA203/Tabla 11/Viaje 1/Op. 406448/Carrera 15 calle 127/Sentido Sur-Norte</t>
  </si>
  <si>
    <t xml:space="preserve">Móvil 402069/ O.T.  657539/ e cambia kit embrague y se ajusta el cardan./  AVENDAÑO JUAN / PATIO CALLE 90
</t>
  </si>
  <si>
    <t xml:space="preserve">Caja - transmisión/21-10-2024/18:47/Móvil 402107/Ruta 59B/Tabla 14/Viaje 4/Op. 406690/Dirección: Carrera 13 con Calle 52/Sentido Norte-Sur/Reportado por TCZ Ingrid Katherine Vivas/a TS  Jeimy Reyes </t>
  </si>
  <si>
    <t xml:space="preserve">Móvil 402107/ O.T.  657211/  desmonta y se cambia kit de embrague balinera y horquilla se ajusta cardan/  POR CORREO ELECTRÓNICO / PATIO CALLE 90
</t>
  </si>
  <si>
    <t>Caja - transmisión/1-10-2024/05:24/Móvil 402117/Ruta CK102/Tabla 3/Viaje 1/Op. 406633/Calle 72 con Carrera 87/Sentido Occidente-Oriente/Reportado por TCZ Jerson Steven Holguin Gonzalez/a TS John Fredd</t>
  </si>
  <si>
    <t xml:space="preserve">Móvil 402117/ O.T.  652017/ SE AJUSTA GUAYA CONTROL CAMBIO, SE LE COLOCA PIN DE SEGURIDAD, SE CAMBIA DIFERENCIAL Y  SE NIVELA ACEITE VALVULINA/  POR CORREO ELECTRÓNICO / PATIO CALLE 90
</t>
  </si>
  <si>
    <t>Caja - transmisión/24-10-2024/06:31/Móvil 402073/Ruta DA203/Tabla 1/Viaje 3/Op. 406693/Calle  94 con carrera 11 / Caja de Velocidades: Neutralizada/Sentido Oriente-Occidente/Reportado por TCZ  Willian</t>
  </si>
  <si>
    <t xml:space="preserve">"Móvil 402073/ O.T.  658051/ SE CAMBIA GUAYA CONTROL CAMBIOS,SE AJUSTAN BUJES SELECTORA DE CAMBIOS 
SE GRADUA PEDALERA EMBRAGUE/  POR CORREO ELECTRÓNICO / PATIO CALLE 90"
</t>
  </si>
  <si>
    <t>Caja de Velocidades/25-10-2024/08:12/Móvil 402125/Ruta CK102/Tabla 1/Viaje 3/Op. 406631/calle 26 con carrera 68/Sentido Sur-Norte</t>
  </si>
  <si>
    <t xml:space="preserve">Móvil 402125/ O.T.  658318/ SE CAMBIA PIN GUAYA CONTROL CAMBIOS EN MAL ESTADO, SE GRADUA PEDALERA EMBRAGUE /  POR CORREO ELECTRÓNICO / PATIO CALLE 90
</t>
  </si>
  <si>
    <t>Caja - transmisión/18-10-2024/08:14/Móvil 404071/Ruta 59B /Tabla 4/Viaje 3/Op. 406538/: Avenida Mutis con Carrera 19A /Sentido Occidente-Oriente/Reportado por TCZ Carolina Guerrero/a TS Jeimy Reyes</t>
  </si>
  <si>
    <t xml:space="preserve">Móvil 404071/ O.T.  656504/ SE PINAN GUAYA CONTROL CAMBIOS Y GUAYA SELECTORA DE MARCHA , SE VERIFICA FUNCIONAMIENTO PEDAL DEL EMBRAGUE/  POR CORREO ELECTRÓNICO / PATIO CALLE 90
</t>
  </si>
  <si>
    <t>Caja - transmisión/22-10-2024/09:25/Móvil 404116/Ruta 59B/Tabla 1/Viaje 5/Op. 406651/Calle 636A con Carrera 84A/Sentido Occidente-Oriente/Reportado por TCZ Elsy Fonseca/a TS William David Cardoso Card</t>
  </si>
  <si>
    <t xml:space="preserve">Móvil 404116/ O.T.  657478/ SE AJUSTA CONTROL CAMBIOS,SE ASEGURAN GUAYAS DE CONTROL CAMBIOS/  POR CORREO ELECTRÓNICO / PATIO CALLE 90
</t>
  </si>
  <si>
    <t>Caja-transmisión/25-10-2024/21:50/Móvil 404119/Ruta CK102/Tabla 19/Viaje 1/Op.406630/Avenida Boyaca con calle 52/Caja de Velocidades/Norte-Sur/Reportado por TCZ  Carol Artunduaga/a TS  Jeimy Reyes</t>
  </si>
  <si>
    <t xml:space="preserve">"Móvil 404119/ O.T.   
658457/  instala pin de guaya control cambios se graduan guaya selectora de cambios/  POR CORREO ELECTRÓNICO / PATIO CALLE 90"
</t>
  </si>
  <si>
    <t>Caja - transmisión/8-10-2024/16:45/Móvil 404149/Ruta CK122/Tabla 7/Viaje 4/Op. 406678/Carrera 71 con Calle 102 /Sentido Sur-Norte/Reportado por TCZ  Jerson Steven Holguin/a TS Felix Andres Prieto</t>
  </si>
  <si>
    <t xml:space="preserve">"Móvil 404149/ O.T.   
654045/  cambio guaya control cambios, se hace prueba de ruta y el movil queda operativo/  POR CORREO ELECTRÓNICO / PATIO CALLE 90"
</t>
  </si>
  <si>
    <t>Caja - transmisión/10-10-2024/06:50/Móvil 407205/Ruta DA215/Tabla 13/Viaje 1/Op. 406248/Transversal 106 Con Calle 73/Sentido Norte-Sur/Reportado por TCZ Luisa Estefany Pulido Bermúdez/a TS Angélica Ma</t>
  </si>
  <si>
    <t xml:space="preserve">Móvil 407205/ O.T.  654853/ SE REALIZA MANTENIMIENTO A CONECTORES DE SENSORES DE CAJA VELOCIDADES,  SE REVISA NIVEL DE ACEITE/  POR CORREO ELECTRÓNICO / PATIO CALLE 90
</t>
  </si>
  <si>
    <t xml:space="preserve">Caja - transmisión/7-10-2024/13:04/Móvil 407207/Ruta 193B/Tabla 10/Viaje 5/Op. 406209/carrera 76 con calle 80/Sentido Norte-Sur/Reportado por TCZ  John Edisson Arévalo Amaya/a TS Felix Prieto </t>
  </si>
  <si>
    <t xml:space="preserve">Móvil 407207/ O.T.  653741/ REVISION Y REPARACION ARNE CONTROL CAMBIO,  SE RESTABLE SEÑAL MAS15 CONTROL CAMBIOS/  POR CORREO ELECTRÓNICO / PATIO CALLE 90
</t>
  </si>
  <si>
    <t>Caja - transmisión/Espárragos Sueltos/29-10-2024/ 10:15/Móvil 407084/Ruta CK102/Tabla 5/Viaje 3/Op. 406631/Avenida boyacá con calle 64F/Sentido Sur-Norte/Reportado por TCZ July Tatiana Orozco Murcia/a</t>
  </si>
  <si>
    <t xml:space="preserve">Móvil 407084/ O.T.  659549/ AJAUSTAN ESPARRAGOS, SE REVISA Y SE NIVELA PENTOSIN, SE PURGA SISTEMA DE EMBRAGUE/  POR CORREO ELECTRÓNICO / PATIO CALLE 90
</t>
  </si>
  <si>
    <t>Caja - transmisión/24-10-2024/17:07/Móvil 407158/Ruta DA214/Tabla 18/Viaje 1/Op. 405911/Calle 66 con Carrera 25 /Sentido Occidente-Oriente/Reportado por TCZ Fernanda Sanchez  /a TS Jose Gabriel Hernan</t>
  </si>
  <si>
    <t xml:space="preserve">Móvil 407158/ O.T.  658238/  instalacion se cambia terminal de conector D del modulo Voiht (modulo de caja) se revisa luces se cambia pisca/  POR CORREO ELECTRÓNICO / PATIO CALLE 90
</t>
  </si>
  <si>
    <t xml:space="preserve">Caja - transmisión/5-10-2024/10:59/Móvil 404225/Ruta DL205/Tabla 2/Viaje 5/Op. 406499/calle 72 con carrera 69c/CAJA DE VELOCIDADES /Sentido Occidente-Oriente/Reportado por TCZ Elsy Fonseca/a TS Jenny </t>
  </si>
  <si>
    <t xml:space="preserve">Móvil 404225/ O.T.  653341/ SE REALIZA GRADUACION DE HORQUILLA DE CAJA DE VELOCIDADES , SE REALIZA PRUEBA DE RUTA MOVIL QUEDA SIN NOVEDAD/  POR CORREO ELECTRÓNICO / PATIO CALLE 90
</t>
  </si>
  <si>
    <t>Caja - transmisión/8-10-2024/10.30/Móvil 404225/Ruta DA203/Tabla 1/Viaje 7/Op. 406585/CALLE 79A CIN AVENIDA BOYACA/Sentido Sur-Norte/C</t>
  </si>
  <si>
    <t xml:space="preserve">Móvil 404225/ O.T.  653994/  se realiza ajuste y graduación de terminal control cambios se ajusta tornillo tranbulador caja de transmisión/  RODRIGUEZ JAVIER  / PATIO CALLE 90
</t>
  </si>
  <si>
    <t xml:space="preserve">Caja - transmisión/26-10-2024/18:32/Móvil 404228/Ruta 621/Tabla 2/Viaje 5/Op. 406611/ Carrera 24 Con Calle 71 A/Sentido Sur-Norte/Reportado por TCZ Luisa Estefany Pulido Bermúdez/a TS Saida Diaz </t>
  </si>
  <si>
    <t xml:space="preserve">Móvil 404228/ O.T.  658703/ CAMBIO DE TRAMBULADOR DE SELECTORA DE MARCHAS // GRADUACION DE RECORRIDO PEDALERA/  POR CORREO ELECTRÓNICO / PATIO CALLE 90
</t>
  </si>
  <si>
    <t>Caja - transmisión/8-10-2024/22:26/Móvil 404229/Ruta 621/Tabla 8/Viaje 7/Op. 406026/Carrera 33 con Calle 53B Sur/Sentido Sur-Norte/Reportado por TCZ Fernanda Sanchez/a TS William David Cardoso Cardena</t>
  </si>
  <si>
    <t xml:space="preserve">Móvil 404229/ O.T.  654086/  CAMBIA TORNILLO SUJECION ORQUILLA CONTRON CAMBIOS SE GRADUA TERMINALES CONTROL CAMBIOS/  POR CORREO ELECTRÓNICO / PATIO CALLE 90
</t>
  </si>
  <si>
    <t>Caja - transmisión/7-10-2024/20:59/Móvil 404231/Ruta 621/Tabla 28/Viaje 2/Op. 406605/Carrera 33 con Calle 54 Sur/Sentido Norte-Sur/Reportado por TCZ Catherine Moreno/a TS William David Cardoso Cardena</t>
  </si>
  <si>
    <t xml:space="preserve">Móvil 404231/ O.T.  653844/ SE GRADUA CONTROL SELECTOR DE CAMBIOS SE COMPLETA NIVEL DE PETTOSIN Y SE PURGA EMBARGUE/  POR CORREO ELECTRÓNICO / PATIO CALLE 90
</t>
  </si>
  <si>
    <t>Caja - transmisión/9-10-2024/18:48/Móvil 404231/Ruta DL205/Tabla 10/Viaje 7/Op. 406651/Transversal 25 con Diagonal 53 /Sentido Oriente-Occidente</t>
  </si>
  <si>
    <t xml:space="preserve">Móvil 404231/ O.T.  654455/ cambio de tornillo de 8 que ajusta a la trambuladora , se ajusta contra tuerca terminal corta de cambios/  PEDRO GONZALEZ/ PATIO CALLE 90
</t>
  </si>
  <si>
    <t>Caja de Velocidades/14-10-2024/19:08/Móvil 404231/Ruta DL205/Tabla 5/Viaje 7/Op. 406661/Avenida 1 de Mayo con Carrera 16 /Sentido Occidente-Oriente/Reportado por TCZ  Catherine Moreno  /a TS Martin Al</t>
  </si>
  <si>
    <t xml:space="preserve">Móvil 404231/ O.T.  655461/  graduación de selectora control cambios se gradúa embrague/  RUIZ OLIVER/ PATIO CALLE 90
</t>
  </si>
  <si>
    <t xml:space="preserve">Caja - transmisión/30-10-2024/ 15:56/Móvil 404231/Ruta  DA203 /Tabla 2/Viaje 11/Op. 406712/ carrera 15 con calle 100/Sentido Sur-Norte/Reportado por TCZ  Daniel Rodriguez /a TS Nicolas Vega </t>
  </si>
  <si>
    <t xml:space="preserve">Móvil 404231/ O.T.  659779/ se gradua terminales control cambios, SE PURGA EMBRAGUE/  POR CORREO ELECTRÓNICO / PATIO CALLE 90
</t>
  </si>
  <si>
    <t>Caja - transmisión/1-10-2024/15:15/Móvil 404234/Ruta 621/Tabla 9/Viaje 5/Op. 406680/Carrera 68 con Calle 76 a/Sentido Norte-Survc</t>
  </si>
  <si>
    <t xml:space="preserve">Móvil 404234/ O.T.  652328/  cambio de balinera de volante se realiza cambio embrague cambio de bomba principal de embrague se realiza mantenimiento a la pedalera/  RUIZ OLIVER/ PATIO CALLE 90
</t>
  </si>
  <si>
    <t>Caja - transmisión/7-10-2024/21:08/Móvil 404234/Ruta 321/Tabla 20/Viaje 5/Op. 406624/Carrera 17 con Calle 37/Sentido Sur-Norte/Reportado por TCZ Catherine Moreno/a TS William David Cardoso Cardenas</t>
  </si>
  <si>
    <t>Móvil 404234/ O.T.  654051/  mantto de pedalera de embrague caja transmisión se cambian bujes de barra estabilizadora traseros y delanteros se instalan suplementos de hojas de muelle /RODRIGUEZ JAVIER</t>
  </si>
  <si>
    <t>Caja - transmisión/30-10-2024/17:58/Móvil 404235/Ruta 193B/Tabla 17/Viaje 1/Op. 406353/Calle 100 con Carrera 13 /Sentido Occidente-Oriente</t>
  </si>
  <si>
    <t>Móvil 404235/ O.T.  659723/ SE CAMBIA MANGUERA PRINCIPAL DEL EMBRAGUE,  SE ADICIONA PENTOSIN,  SE PURGA SISTEMA DE EMBRAGUE  Y SE GRADUAN TERMINALES DE CONTROL CAMBIOS /  POR CORREO ELECTRÓNICO / PATI</t>
  </si>
  <si>
    <t xml:space="preserve">Caja - transmisión/26-10-2024/22:14/Móvil 404236/Ruta 621/Tabla 4/Viaje 7/Op. 406710/Carrera 77 c con Calle 68 b sur/Sentido Sur-Norte/Reportado por TCZ Carlos Humberto Umaña Rivera /a TS Saida Diaz </t>
  </si>
  <si>
    <t>Reportado por TCZ Carlos Humberto Umaña Rivera /a TS Saida Diaz</t>
  </si>
  <si>
    <t>Caja - transmisión/16-10-2024/13:39/Móvil 404241/Ruta 621/Tabla 20/Viaje 3/Op. 406534/ Carrera 13 con calle 28/Sentido Norte-Sur/Reportado por TCZ Alisson Diaz/a TS William David Cardoso Cardenas</t>
  </si>
  <si>
    <t xml:space="preserve">Móvil 404241/ O.T.  655815/ GRADUACION DE SELECTORA DE CONTROL CAMBIOS/  POR CORREO ELECTRÓNICO / PATIO CALLE 90
</t>
  </si>
  <si>
    <t>Caja - transmisión/17-10-2024/06:18/Móvil 404241/Ruta 621/Tabla 20/Viaje 1/Op. 406697/ Calle 75 con carrera 70c/Sentido Occidente-Oriente/Reportado por TCZ  Alisson Diaz /a TS Jeimy Rocio Reyes</t>
  </si>
  <si>
    <t xml:space="preserve">Móvil 404241/ O.T.  656 105/ cambio de terminal selectora de marchas/  RUIZ EDISON / PATIO CALLE 90
</t>
  </si>
  <si>
    <t xml:space="preserve">Caja - transmisión/1-10-2024/18:05/Móvil 404242/Ruta DL205/Tabla 23/Viaje 2/Op. 406467/Carrera 24 con Calle 69 /Sentido Norte-Sur/Reportado por TCZ Ingrid Katherine Vivas/a TS Jorge Enrique Gutierrez </t>
  </si>
  <si>
    <t xml:space="preserve">Móvil 404242/ O.T.  652214/ REALIZA CMABIO DE BUJES DE CONTROL CAMBIOS, SE GRADUA SELECTORA CONTROL CAMBIOS/  POR CORREO ELECTRÓNICO / PATIO CALLE 90
</t>
  </si>
  <si>
    <t>Caja de Velocidades: Embrague/2-10-2024/13:08/Móvil 404247/Ruta DL205/Tabla 9/Viaje 10/Op. 406580/Calle 75  con carrera 95/Sentido Occidente-Oriente/Reportado por TCZ Dirly Alejandra Guzman/a TS  Yura</t>
  </si>
  <si>
    <t xml:space="preserve">Móvil 404247/ O.T.  652627/ SE CAMBIA BOMBA PRINCIPAL DE EMBRAGUE ,SE PURGA SISTEMA Y SE COMPLETA NIVEL/  POR CORREO ELECTRÓNICO / PATIO CALLE 90
</t>
  </si>
  <si>
    <t>Caja - transmisión/24-10-2024/03:40/Móvil 404247/Ruta 621/Tabla 1/Viaje 1/Op. 406560/ Carrera 13 con Calle 46 //Sentido Norte-Sur/Reportado por TCZ Carlos Humberto Umaña Rivera/a TS William Alfonso Va</t>
  </si>
  <si>
    <t>Reportado por TCZ Carlos Humberto Umaña Rivera/a TS William Alfonso Varela Melo</t>
  </si>
  <si>
    <t>Caja - transmisión/22-10-2024/14:29/Móvil 404249/Ruta Dl205/Tabla 22/Viaje 2/Op. 406589/ Carrera 24 con Calle 39 /Sentido Norte-Sur/Reportado por TCZ  Carlos Andrés Becerra Sánchez /a TS Gloria Amparo</t>
  </si>
  <si>
    <t xml:space="preserve">Móvil 404249/ O.T.  657536/  AJUSTAN TERMINALES DE TRASNMISION, SE AJUSTA TRAMBULADORA, SE PURGA EMBRAGUE/  POR CORREO ELECTRÓNICO / PATIO CALLE 90
</t>
  </si>
  <si>
    <t xml:space="preserve">Caja de Velocidades/23-10-2024/16:50/Móvil 404249/Ruta 621/Tabla 5/Viaje 5/Op. 406551/Carrera 51 Con Calle 68 F Sur/Sentido Sur-Norte/Reportado por TCZ  Luisa Pulido/a TS  José Hernández </t>
  </si>
  <si>
    <t xml:space="preserve">Móvil 404249/ O.T.  658887/ REMPLAZA BOLIBOMBA DE ENBRAGUE, SE PURGA SISTEMA/  POR CORREO ELECTRÓNICO / PATIO CALLE 90
</t>
  </si>
  <si>
    <t>Caja - transmisión/3-10-2024/12:37/Móvil 404250/Ruta DL205/Tabla 25/Viaje 1/Op. 405975/Carrera 27 con calle 24/Sentido Sur-Norte/Reportado por TCZ Carol Artunduaga/a TS Yuranny Alvarado Orozco</t>
  </si>
  <si>
    <t xml:space="preserve">Móvil 404250/ O.T.  652871/ SE REALIZA AJUSTE DE ABRAZADERA MANGUERA INFERIOR DE ADMISION TURBO, SE REALIZA MANTENIMIENTO AL SENSOR MAP/  POR CORREO ELECTRÓNICO / PATIO CALLE 90
</t>
  </si>
  <si>
    <t>Cardan/31-10-2024/21:06/Móvil 407026/Ruta DA215/Tabla 9/Viaje 5/Op. 406405/Calle 72 con Carrera 71/cardan caido /Sentido Oriente-Occidente/Reportado por TCZ John Edisson Arévalo Amaya /a TS William Da</t>
  </si>
  <si>
    <t>Reportado por TCZ John Edisson Arévalo Amaya /a TS William David Cardoso Cardenas</t>
  </si>
  <si>
    <t>Cardan/4-10-2024/08:12/Móvil 404133/Ruta DA203/Tabla 5/Viaje 3/Op. 406454/Carrera 76 con Calle 80 /Sentido Norte-Sur/Reportado por TCZ Catherine Moreno /a TS Uriel Tamayo Sanchez</t>
  </si>
  <si>
    <t xml:space="preserve">Móvil 404133/ O.T.  653423/ CAMBIO  COJINETE CARDAN /  POR CORREO ELECTRÓNICO / PATIO CALLE 90
</t>
  </si>
  <si>
    <t>CARDAN/30-10-2024/00:10/Móvil 404252/Ruta 621/Tabla 37/Viaje 1/Op. 406590/ Carrera 33 Calle 36Su/Sentido Sur-Norte/Reportado por TCZ Diego Sanchez/a TS William D cardoso</t>
  </si>
  <si>
    <t xml:space="preserve">Móvil 404252/ O.T.  659461/ SE REMPLAZAN TORNILLOS DE CARDAN/  POR CORREO ELECTRÓNICO / PATIO CALLE 90
</t>
  </si>
  <si>
    <t>Cardan/4-10-2024/13:38/Móvil 404220/Ruta DL205/Tabla 4/Viaje 5/Op. 406672/ calle 1  f con carrera 24f/Sentido Oriente-Occidente/Reportado por TCZ Elsy Fonseca /a TS Juan Gabriel Rodriguez Garzon</t>
  </si>
  <si>
    <t xml:space="preserve">Móvil 404220/ O.T.  653224/ SE REALIZA CAMBIO DE CAUCHO CARDAN ,SE REALIZAN PRUEBAS DINAMICAS /  POR CORREO ELECTRÓNICO / PATIO CALLE 90
</t>
  </si>
  <si>
    <t>Carrocería externa/16-10-2024/10:49/Móvil 407256/Ruta CH116/Tabla 10/Viaje 3/Op. 405596/Avenida Boyaca con Calle 17/Espejo costado izquierdo//Sentido Norte-Sur/Reportado por TCZ  Patricia Rivera /a TS</t>
  </si>
  <si>
    <t xml:space="preserve">Móvil 407256/ O.T.  655821/  CAMBIO DE ESPEJO RETROVISOR IZQUIERDO ROTO/  POR CORREO ELECTRÓNICO / PATIO CALLE 90
</t>
  </si>
  <si>
    <t xml:space="preserve">Vidrios Rotos/23-10-2024/11:40/Móvil 407257/Ruta CH116/Tabla 28/Viaje 1/Op. 406058/Avenida Boyaca con Calle 23c /Sentido Norte-Sur/Reportado por TCZ  Ruben zarate  /a TS Jose Hernandez </t>
  </si>
  <si>
    <t xml:space="preserve">Móvil 407257/ O.T.  657755/ CAMBIO DE VIDRIO PUERTA  USUARIOS/  POR CORREO ELECTRÓNICO / PATIO CALLE 90
</t>
  </si>
  <si>
    <t>Carrocería externa/22-10-2024/20:36/Móvil 407007/Ruta DK211/Tabla 16/Viaje 5/Op. 406207/Diagonal 77b con Carrera 116B /Filtraciones/Sentido Oriente-Occidente/Reportado por TCZ  Ingrid Katherine Vivas/</t>
  </si>
  <si>
    <t xml:space="preserve">Móvil 407007/ O.T.  657550/ SE SECA SE LIMPIA Y SE EMPAPELA RUTERO FRONTAL Y VIDRIOS NPANO RAMICOS PARA APLICAR SIKEFLEX/  POR CORREO ELECTRÓNICO / PATIO CALLE 90
</t>
  </si>
  <si>
    <t>Espejo suelto/18-10-2024/22:59/Móvil 407012/Ruta DA203/Tabla 23/Viaje 3/Op. 406596/ Calle 127 con carrera 56/Sentido Occidente-Oriente/Reportado por TCZ Elsy Fonseca/a TS Wendy Tatiana Monroy Herrera</t>
  </si>
  <si>
    <t xml:space="preserve">Móvil 407012/ O.T.  656710/ SE AJUSTA BRAZO ESPEJO /  POR CORREO ELECTRÓNICO / PATIO CALLE 90
</t>
  </si>
  <si>
    <t xml:space="preserve"> Tapa Lateral Suelta/19-10-2024/13:16/Móvil 407012/Ruta DK211/Tabla 8/Viaje 7/Op. 402385/ Avenida Calle 26 con Avenida Boyaca/Sentido Occidente-Oriente/Reportado por TCZ  Ingrid Katherine Vivas/a TS J</t>
  </si>
  <si>
    <t xml:space="preserve">Móvil 407012/ O.T.  656927/ SE REALIZA AJUSTE DE BISAGRA Y SE AJUSTE TAPA INSPECCION LATERAL IZQUIERDA/  POR CORREO ELECTRÓNICO / PATIO CALLE 90
</t>
  </si>
  <si>
    <t>Carrocería externa/16-10-2024/16:27/Móvil 407026/Ruta DA214 /Tabla 18/Viaje 1/Op. 405550/ Calle 75 con Carrera 72 Bis/Sentido Occidente-Oriente/Reportado por TCZ Jerson Steven Holguin /a TS William Da</t>
  </si>
  <si>
    <t xml:space="preserve">Móvil 407026/ O.T.  656000/ SE REALIZA APLICACION DE SELLANTE SIKAFLEX ALREDEDOR DEL DOMO TECHO DELANTERO/  POR CORREO ELECTRÓNICO / PATIO CALLE 90
</t>
  </si>
  <si>
    <t>claraboya/4-10-2024/13:48/Móvil 404213/Ruta DL205/Tabla 23/Viaje 1/Op. 406611/calle 15 con carrera 22/Sentido Occidente-Oriente/Reportado por TCZ Elsy Fonseca/a TS Juan Gabriel Rodriguez Garzon</t>
  </si>
  <si>
    <t xml:space="preserve">Móvil 404213/ O.T.  653215/ SE INSTALA CLARABOYA ,SE ASEGURAN MECANIMOS DE CLARABOYA/  POR CORREO ELECTRÓNICO / PATIO CALLE 90
</t>
  </si>
  <si>
    <t>Exosto Suelto/11-10-2024/13:55/Móvil 402069/Ruta CK122/Tabla 10/Viaje 3/Op. 406563/carrera 68 con calle 80 /Sentido Norte-Sur/Reportado por TCZ  Elsy Fonseca /a TS Felix Andres Prieto</t>
  </si>
  <si>
    <t xml:space="preserve">Móvil 402069/ O.T.  654976/ CAMBIO DE BUJE DE SOPORTE SUJECION PUNTA EXOSTO/  POR CORREO ELECTRÓNICO / PATIO CALLE 90
</t>
  </si>
  <si>
    <t>Carrocería externa/Espejos Suelto /26-10-2024/13:20/Móvil 402075/Ruta CK102/Tabla 9/Viaje 5/Op. 406704/Calle 72 con carrera 83 /Sentido Occidente-Oriente/Reportado por TCZ  Elsy Fonseca/a TS Wendy Tat</t>
  </si>
  <si>
    <t xml:space="preserve">Móvil 402075/ O.T.  658654/ CAMBIO DE BRAZO ESPEJO RETROVISOR IZQUIERDO/  POR CORREO ELECTRÓNICO / PATIO CALLE 90
</t>
  </si>
  <si>
    <t>Vidrios Rotos puerta 3/17-10-2024/14:10/Móvil 407090/Ruta 60/Tabla 19/Viaje 5/Op. 406322/Avenidad El Dorado con Carrera  66/Sentido Occidente-Oriente/Reportado por TCZ Wilson OzA/a TS William David Ca</t>
  </si>
  <si>
    <t xml:space="preserve">Móvil 407090/ O.T.  656519/ SE REALIZA CAMBIO DE VIDRIO FIJO PUERTA /  POR CORREO ELECTRÓNICO / PATIO CALLE 90
</t>
  </si>
  <si>
    <t>Carrocería externa/16-10-2024/14:32/Móvil 407103/Ruta DA215/Tabla 27/Viaje 1/Op. 405773/ Carrera 19 con Calle  39/Tapa de  Motor//Sentido Norte-Sur/Reportado por TCZ Carolina Guerrero/a TS William Dav</t>
  </si>
  <si>
    <t xml:space="preserve">Móvil 407103/ O.T.  655872/  INSTALACION DE BISAGRA DE TAPA MOTOR , SE AJUSTA TAPA/  POR CORREO ELECTRÓNICO / PATIO CALLE 90
</t>
  </si>
  <si>
    <t>espejos sueltos/11-10-2024/18:55/Móvil 407140/Ruta 60/Tabla 5/Viaje 8/Op. 405053/ Calle 48C Bis con Carrera 90/Sentido Sur-Norte/Reportado por TCZ Jerson Steven Holguin Gonzalez /a TS Diana Milena Cor</t>
  </si>
  <si>
    <t xml:space="preserve">Móvil 407140/ O.T.  654907/ SE AJUSTA BRAZO ESPEJO DERECHO Y ESPEJO RETROVISOR/  POR CORREO ELECTRÓNICO / PATIO CALLE 90
</t>
  </si>
  <si>
    <t>Carrocería interna/22-10-2024/10:45/Móvil 407192/Ruta 669/Tabla 15/Viaje 3/Op. 406495/carrera 13 con calle 65/SILLA DEL CONDUCTOR ROTA/Sentido Norte-Sur/Reportado por TCZ willian marin /a TS William D</t>
  </si>
  <si>
    <t xml:space="preserve">Móvil 407192/ O.T.  657470/ SE REALIZA SOLDADURA A BASE SILLA OPERADOR,SE AJUATA SILLA EN CORREDERA/  POR CORREO ELECTRÓNICO / PATIO CALLE 90
</t>
  </si>
  <si>
    <t xml:space="preserve">Carrocería interna/22-10-2024/19:57/Móvil 407240/Ruta 60/Tabla 41/Viaje 5/Op. 406354/ calle 90 con carrera 77/ Filtraciones/Sentido Occidente-Oriente/Reportado por TCZ John Edisson Arévalo Amaya/a TS </t>
  </si>
  <si>
    <t xml:space="preserve">Móvil 407240/ O.T.  657554/ SE SECA SE LIMPIA Y SE ENCINTA VIDRIOS PANORAMICOS SE RETIRA SIKAFLEX PARA APLICAR NUEVAMENTE SIKAFLEX/  POR CORREO ELECTRÓNICO / PATIO CALLE 90
</t>
  </si>
  <si>
    <t>Carrocería interna/3-10-2024/17:55/Móvil 407021/Ruta BD909/Tabla 2/Viaje 7/Op. 405634/Avenida Calle 127 con Carrera 11/Vidrios rotos /Sentido Sur-Norte</t>
  </si>
  <si>
    <t xml:space="preserve">Móvil 407021/ O.T.  653049/ CAMBIO DE VIDRIO PANORAMICO TRASERO/  POR CORREO ELECTRÓNICO / PATIO BACHUÉ
</t>
  </si>
  <si>
    <t>Carrocería interna/11-10-2024/06:51/Móvil 407235/Ruta 669/Tabla 9/Viaje 1/Op. 406313/ Transversal 53 a con Calle 1 sur/Movil no cuenta con microfono/Sentido Sur-Norte</t>
  </si>
  <si>
    <t xml:space="preserve">Móvil 407235/ O.T.  654845/ SE REALIZA CAMBIO MICROFONO OPERADOR CONN TIKET # 2731216, SE ALINEA TROQUE TRASERO/  POR CORREO ELECTRÓNICO / PATIO CALLE 90
</t>
  </si>
  <si>
    <t>Vidrio suelto/5-10-2024/09:00/Móvil 404135/Ruta DL205/Tabla 18/Viaje 1/Op. 406608/ calle 72 con carrera 76 /Sentido Occidente-Oriente/Reportado por TCZ  Elsy Fonseca/a TS Jenny Milena Avila Bernal</t>
  </si>
  <si>
    <t xml:space="preserve">Móvil 404135/ O.T.  653332/ SE APLICA SIKA A VIDRIO SUELTO , MOVIL QUEDA SIN NOVEDAD /  POR CORREO ELECTRÓNICO / PATIO CALLE 90
</t>
  </si>
  <si>
    <t>Tapa de motor /30-10-2024/06:06/Móvil 404118/Ruta CK102/Tabla 11/Viaje 1/Op. 406631/Calle 145 con Carrera 104/Sentido Sur-Norte/Reportado por TCZ Fernanda Sanchez /a TS Claudia Rodríguez</t>
  </si>
  <si>
    <t>Reportado por TCZ Fernanda Sanchez /a TS Claudia Rodríguez</t>
  </si>
  <si>
    <t>Carrocería interna/11-10-2024/17:13/Móvil 407120/Ruta 271/Tabla 20/Viaje 5/Op. 406343/Carrera 92 con Calle 85 /Compuerta de servicio/Sentido Sur-Norte/Reportado por TCZ  Carolina Guerrero/a TS Felix A</t>
  </si>
  <si>
    <t xml:space="preserve">Móvil 407120/ O.T.  654037/ SE INSTALA TAPA DE INSPECCIÓN LATERAL TANQUE DE ADBLUE/  POR CORREO ELECTRÓNICO / PATIO CALLE 90
</t>
  </si>
  <si>
    <t>tapa de modulos suelta/30-10-2024/04:35/Móvil 407155/Ruta DA214/Tabla 1/Viaje 1/Op. 405230/carrera 29b con calle 66/Sentido Norte-Sur/Reportado por TCZ  Elsy Fonseca/a TS Claudia Rodríguez</t>
  </si>
  <si>
    <t xml:space="preserve">Móvil 407155/ O.T.  659632/  INSTALA Y ASEGURA TAPA DE MODULOS/  POR CORREO ELECTRÓNICO / PATIO CALLE 90
</t>
  </si>
  <si>
    <t>Compresor/25-10-2024/15:45/Móvil 402030/Ruta  CK122/Tabla 16/Viaje 2/Op. 406675/ Calle 126F Con Carrera 118A /Sentido Occidente-Oriente/Reportado por TCZ  Ingrid Katherine Vivas /a TS Jose Gabriel Her</t>
  </si>
  <si>
    <t xml:space="preserve">Móvil 402030/ O.T.  658468/ SE CAMBIA VALVULA DE PRESURIZACION DE PUERTAS/  POR CORREO ELECTRÓNICO / PATIO CALLE 90
</t>
  </si>
  <si>
    <t>Compresor/2-10-2024/07:30/Móvil 404273/Ruta DA203/Tabla 4/Viaje 3/Op. 406500/Calle 90 con Carrera 82/Sentido Occidente-Oriente</t>
  </si>
  <si>
    <t xml:space="preserve">Móvil 404273/ O.T.  652430/ MANTENIMEINTO VALVULA SECADORA // SE REALIZA CAMBIO DE FILTRO SSECADORA/  POR CORREO ELECTRÓNICO / PATIO CALLE 90
</t>
  </si>
  <si>
    <t>Compresor baja presion/3-10-2024/05:41/Móvil 404232/Ruta 621/Tabla 5/Viaje 1/Op. 406664/Calle 22 Sur con Carrera 24C/Sentido Occidente-Oriente/Reportado por TCZ Patricia Rivera/a TS Diana Carolina Cañ</t>
  </si>
  <si>
    <t xml:space="preserve">Móvil 404232/ O.T.  652869/ CAMBIO DE COMPRESOR DE AIRE ,CAMBIO DE MANGUERA DE ADMISION /  POR CORREO ELECTRÓNICO / PATIO CALLE 90
</t>
  </si>
  <si>
    <t xml:space="preserve">Correas/23-10-2024/18:06/Móvil 407007/Ruta DA215/Tabla 13/Viaje 7/Op. 405566/Correa de Alternador Suelta /Calle72 con carrera 91/Sentido Occidente-Oriente/Reportado por TCZ  Cindy Orejuela/a TS Yeimy </t>
  </si>
  <si>
    <t xml:space="preserve">Móvil 407007/ O.T.  657835/ se cambia patín tensor, se instala correa de accesorios/  POR CORREO ELECTRÓNICO / PATIO CALLE 90
</t>
  </si>
  <si>
    <t>Correas/22-10-2024/12:39/Móvil 404128/Ruta 59B/Tabla 15/Viaje 1/Op. 406540/ Calle 57con carrera 85b/Sentido Sur-Norte/Reportado por TCZ Ruben zarate/a TS Chrystian Eduardo Lozano Cuellar</t>
  </si>
  <si>
    <t xml:space="preserve">Móvil 404128/ O.T.  657462/ SE AJUSTA PATIN TENSOR DE CORREA TRAPESOIDAL, SE INSTALA CORREA TRAPESOIDA/  POR CORREO ELECTRÓNICO / PATIO CALLE 90
</t>
  </si>
  <si>
    <t xml:space="preserve">Correas/16-10-2024/07:09/Móvil 404226/Ruta DL205/Tabla 17/Viaje 1/Op. 406673/ Avenida Carrera 19 con Calle 35 /Sentido Norte-Sur/Reportado por TCZ  Ingrid Katherine Vivas /a TS Jeimy Reyes </t>
  </si>
  <si>
    <t xml:space="preserve">Móvil 404226/ O.T.  655784/ CAMBIO DE ALTERNADOR Y CORREA DE ALTERNADOR ROTA/  POR CORREO ELECTRÓNICO / PATIO CALLE 90
</t>
  </si>
  <si>
    <t>Dirección/10-10-2024/06:37/Móvil 404135/Ruta DL205/Tabla 2/Viaje 3/Op. 406608/Diagonal  86 A con Carrera 101/Sentido Oriente-Occidente/Reportado por TCZ Luisa Estefany Pulido Bermúdez /a TS Angélica M</t>
  </si>
  <si>
    <t xml:space="preserve">Móvil 404135/ O.T.  654422/  se instala columna de dirección nueva y se asegura con tornillo prisionero nuevo /  RODRIGUEZ JAVIER  / PATIO CALLE 90
</t>
  </si>
  <si>
    <t>Dirección/1-10-2024/08:22/Móvil 407147/Ruta 271/Tabla 16/Viaje 1/Op. 405681/Diagonal 39 Sur con Carrera 10/Sentido Occidente-Oriente/Reportado por TCZ Catherine Moreno/a TS John Freddy Salamanca Guerr</t>
  </si>
  <si>
    <t xml:space="preserve">Móvil 407147/ O.T.  652120/  Se realiza cambio columna de dirección /  RODRIGUEZ JAVIER  / PATIO CALLE 90
</t>
  </si>
  <si>
    <t>Dirección/18-10-2024/10:08/Móvil 407149/Ruta 669/Tabla 6/Viaje 3/Op. 401343/ Av Americas con carrera 33 /Falla en Dirección/Sentido Oriente-Occidente/Reportado por TCZ  Reinel Rodriguez Santiesteban /</t>
  </si>
  <si>
    <t xml:space="preserve">Reportado por TCZ  Reinel Rodriguez Santiesteban /a TS  Jeimy Reyes </t>
  </si>
  <si>
    <t>"Inmovilizado por documento vencido (RTM) verificado en RUNT desde 03-OCT-2024-00:00 "</t>
  </si>
  <si>
    <t xml:space="preserve">DOCUMENTOS§Móvil 407145 "Inmovilizado por documento vencido (RTM) verificado en RUNT desde 12-OCT-2024-00:00 " Inmoviliza MORA FABIO 
</t>
  </si>
  <si>
    <t>//no habilitar hasta subsanar inspección periódica//</t>
  </si>
  <si>
    <t>Embrague/7-10-2024/19:12/Móvil 404082/Ruta CK122/Tabla 5/Viaje 5/Op. 406597/Calle 12  con Carrera 65/Sentido Oriente-Occidente/Reportado por TCZ Catherine Moreno/a TS William David Cardoso Cardenas</t>
  </si>
  <si>
    <t xml:space="preserve">Móvil 404082/ O.T.  653812/ SE INSTALA PIN EN MANGUERA DE PRECION EMBRAGUE SE PURGA SISTEMA DE EMBRAGUE/  POR CORREO ELECTRÓNICO / PATIO CALLE 90
</t>
  </si>
  <si>
    <t>Embrague/31-10-2024/19:12/Móvil 404071/Ruta 193B/Tabla 1/Viaje 9/Op. 404166/Carrera 9 con calle 79 a /Sentido Norte-Sur/Reportado por TCZ Giovanny Gonzalez /a TS William David Cardoso Cardenas</t>
  </si>
  <si>
    <t>Reportado por TCZ Giovanny Gonzalez /a TS William David Cardoso Cardenas</t>
  </si>
  <si>
    <t>Embrague/31-10-2024/06:41/Móvil 404116/Ruta 59B/Tabla 2/Viaje 3/Op. 406547/Carrera 86 con Calle 86 /Sentido Norte-Sur/Reportado por TCZ  Carlos Humberto Umaña Rivera/a TS Claudia Andrea Rodriguez Cast</t>
  </si>
  <si>
    <t xml:space="preserve">Móvil 404116/ O.T.  659862/ SE GRADUA RECORRIDO DE LA PEDALERA DE EMBRAGUE/  POR CORREO ELECTRÓNICO / PATIO CALLE 90
</t>
  </si>
  <si>
    <t>Embrague/6-10-2024/11:03/Móvil 404217/Ruta DA203/Tabla 2/Viaje 7/Op. 406602/Calle 127 con Carrera 70D/Sentido Oriente-Occidente/Reportado por TCZ  Catherine Moreno/a TS Jose Gabriel Hernandez Leon</t>
  </si>
  <si>
    <t xml:space="preserve">Móvil 404217/ O.T.  653689/ SE CAMBIA BALIBOMBA , SE CAMBIAN TORNILLOS DE CARDAN, SE PURGA SISTEMA DE EMBRAGUE/  POR CORREO ELECTRÓNICO / PATIO CALLE 90
</t>
  </si>
  <si>
    <t>Embrague/19-10-2024/08:55/Móvil 404230/Ruta 621/Tabla 8/Viaje 1/Op. 406641/Carrera 17 con calle 49/Caja de Velocidades/Sur-Norte/Reportado por TCZ Alisson Diaz/a TS Ruby Alejandra Peña Beltran</t>
  </si>
  <si>
    <t xml:space="preserve">Móvil 404230/ O.T.  656912/  BOMBA BALINERA DE EMBARGUE SE CAMBIA BOMBA PRINCIPAL DE EMBRAGUE/  POR CORREO ELECTRÓNICO / PATIO CALLE 90
</t>
  </si>
  <si>
    <t>Frenos/15-10-2024/07:23/Móvil 407011/Ruta Transito a patio/Tabla ../Viaje ../Op. 405450/Carrera 114 con Calle 80/Sentido Sur-Norte/Reportado por TCZ Carlos Humberto Umaña Rivera/a TS Jeimy Roció Reyes</t>
  </si>
  <si>
    <t>NOTA: Este móvil solamente lo habilita el grupo de la ingeniera Sonia Silva/Reportado por TCZ Carlos Humberto Umaña Rivera/a TS Jeimy Roció Reyes</t>
  </si>
  <si>
    <t>Calle 80EN TRANSITO</t>
  </si>
  <si>
    <t>Frenos/19-10-2024/13:22/Móvil 407034/Ruta DA215/Tabla 8/Viaje 5/Op. 406387/ Calle 72 con Carrera 104/Sentido Oriente Occidente/Reportado por TCZ  Camila Barbosa/a TS Julian Enrique Velasquez Luna</t>
  </si>
  <si>
    <t xml:space="preserve">Móvil 407034/ O.T.  657080/ cambio válvula moduladora eje  trasero/  RODRIGUEZ JAVIER  / PATIO CALLE 90
</t>
  </si>
  <si>
    <t xml:space="preserve">Frenos/21-10-2024/22:59/Móvil 404134/Ruta CK122/Tabla 9/Viaje 6/Op. 406684/Avenida Boyaca con Calle 116 /Sentido Sur-Norte/Reportado por TCZ  Carlos Humberto Umaña Rivera/a TS Jeimy Reyes </t>
  </si>
  <si>
    <t xml:space="preserve">Móvil 404134/ O.T.  657228/ cambia tubo largo compresor se edifica record del compresor se verifica que cargue el compresor /  PEDRO GONZALEZ/ PATIO CALLE 90
</t>
  </si>
  <si>
    <t>Frenos/24-10-2024/20:00/Móvil 402022/Ruta CK102/Tabla 8/Viaje 9/Op. 406582/Avenida Boyaca con Calle 66A/Sentido Norte-Sur</t>
  </si>
  <si>
    <t xml:space="preserve">Móvil 402022/ O.T.  659853/ cambia bomba de frenocambia bomba de freno/  PEDRO GONZALEZ/ PATIO CALLE 90
</t>
  </si>
  <si>
    <t>Freno de emergencia/22-10-2024/08:30/Móvil 404071/Ruta DA215/Tabla 12/Viaje 1/Op. 406349/Diagonal 40 a con carrera 8/ Freno de Emergencia/Sentido Occidente-Oriente/Reportado por TCZ Elsy Fonseca /a TS</t>
  </si>
  <si>
    <t xml:space="preserve">Móvil 404071/ O.T.  657652/  cambio de bandas pos 5-6 se reparan válvulas de descargue moduladoras ABS traseras /  PEDRO GONZALEZ/ PATIO CALLE 90
</t>
  </si>
  <si>
    <t>Frenos/19-10-2024/19.00/Móvil 407087/Ruta 271/Tabla 25/Viaje 1/Op. 405184/Avenida Boyaca con calle 8a/Sentido Norte-Sur/Reportado por TCZ Giovanny Gonzalez/a TS Wendy Tatiana Monroy Herrera</t>
  </si>
  <si>
    <t xml:space="preserve">Móvil 407087/ O.T.  656786/ se realiza cambio moduladora eje delantero, cambio pastillas de freno delanteras /  RODRIGUEZ JAVIER  / PATIO CALLE 90
</t>
  </si>
  <si>
    <t>Frenos/17-10-2024/14:32/Móvil 407134/Ruta DA215/Tabla 24/Viaje 1/Op. 406305/Calle 72 con Carrera 71/Sentido Oriente-Occidente/Reportado por TCZ Jerson Steven Holguin/a TS William David Cardoso Cardena</t>
  </si>
  <si>
    <t xml:space="preserve">Móvil 407134/ O.T.  657652/ cambio de moduladora de freno trasera/  RODRIGUEZ JAVIER  / PATIO CALLE 90
</t>
  </si>
  <si>
    <t>Frenos/8-10-2024/08:10/Móvil 404216/Ruta 621/Tabla 24/Viaje 1/Op. 406657/carrera 13 cov calle 24/Sentido Sur-Norte/Reportado por TCZ ELSY FONSECA/a TS Cristina Maria Trujillo Guarin</t>
  </si>
  <si>
    <t xml:space="preserve">Móvil 404216/ O.T.  654065/  cambio de camara de freno posición 5-6 /  RODRIGUEZ JAVIER  / PATIO CALLE 90
</t>
  </si>
  <si>
    <t>Frenos/31-10-2024/05:27/Móvil 404218/Ruta En transito/Tabla En transito/Viaje En transito/Op. /Avenida Boyaca  con Calle 51/Sentido Sur-Norte/Reportado por TCZ /a TS Claudia Andrea Rodriguez Castillo</t>
  </si>
  <si>
    <t xml:space="preserve">Móvil 404218/ O.T.  659866/ ambio de mordaza de freno pos 5-6 /  PEDRO GONZALEZ/ PATIO CALLE 90
</t>
  </si>
  <si>
    <t>Frenos/7-10-2024/15:29/Móvil 404220/Ruta 59B/Tabla 3/Viaje 9/Op. 406336/ Carrera 7 con Calle 39 /Sentido Norte-Sur/Reportado por TCZ Carlos Humberto Umaña Rivera /a TS Felix Prieto</t>
  </si>
  <si>
    <t xml:space="preserve">Móvil 404220/ O.T.  653937/ desmonte y Monte de cámara de freno posición 5-6 , cambio de pastillas de freno posición 1-2 y 5-6/  RODRIGUEZ JAVIER  / PATIO CALLE 90
</t>
  </si>
  <si>
    <t>Frenos/8-10-2024/07:58/Móvil 404235/Ruta 621/Tabla 5/Viaje 1/Op. 404277/CARRERA 17 CON CALLE 61A/Sentido Sur-Norte/Reportado por TCZ ELSY FONSECA/a TS Cristina Maria Trujillo Guarin</t>
  </si>
  <si>
    <t xml:space="preserve">Móvil 404235/ O.T.  654292/ cambio de disco cubo y pastillas de freno de rueda delantera posición 1 y 2/  RODRIGUEZ JAVIER  / PATIO CALLE 90
</t>
  </si>
  <si>
    <t>Frenos/19-10-2024/21:26/Móvil 404238/Ruta 621/Tabla 24/Viaje 1/Op. 403596/Calle 68f Sur con Transversal 63/Sentido Oriente-Occidente/Reportado por TCZ Fernanda Sanchez/a TS Wendy Tatiana Monroy Herrer</t>
  </si>
  <si>
    <t xml:space="preserve">Móvil 404238/ O.T.  657146/ Se realiza reparación arnés sensor de un forro de freno posición 2, escanea el móvil, se borran testigos/  RUIZ OLIVER/ PATIO CALLE 90
</t>
  </si>
  <si>
    <t>Fuga de aceite/8-10-2024/09:35/Móvil 407250/Ruta CH116/Tabla 15/Viaje 15/Op. 406084/avenida boyaca con calle 80/Sentido Norte-Sur/Reportado por TCZ jhon edinson arevalo/a TS Cristina Maria Trujillo Gu</t>
  </si>
  <si>
    <t xml:space="preserve">Móvil 407250/ O.T.  653921/ SE CORRIGE FUGA DE ACEITE POR BASE FILTRO, SE COMPLETA NIVEL DE ACEITE/  POR CORREO ELECTRÓNICO / PATIO CALLE 90
</t>
  </si>
  <si>
    <t>Fuga de aceite/25-10-2024/05:20/Móvil 404128/Ruta DL205/Tabla 13/Viaje 1/Op. 406467/Avenida Ciudad de Cali con Calle 73/Sentido Norte-Sur</t>
  </si>
  <si>
    <t xml:space="preserve">Móvil 404128/ O.T.  658319/ SE CORRIGE POSICION DE LA MANGUERA DEL DESFOGE DEL MOTOR, SE COMPLETA NIVEL DE ACEITE DE MOTOR/  POR CORREO ELECTRÓNICO / PATIO CALLE 90
</t>
  </si>
  <si>
    <t xml:space="preserve">Fuga de aceite/18-10-2024/07:18/Móvil 402033/Ruta  59B /Tabla 1/Viaje 3/Op. 406368/Avenida Mutis con Carrera 69a /Sentido Occidente-Oriente/Reportado por TCZ Carolina Guerrero /a TS Jeimy Reyes </t>
  </si>
  <si>
    <t xml:space="preserve">Móvil 402033/ O.T.  656524/ SE INSTALA TORNILLOS NUEVOS DE CARTER QUE ESTABAN EN MAL ESTADO/  POR CORREO ELECTRÓNICO / PATIO CALLE 90
</t>
  </si>
  <si>
    <t>Fuga de aceite/2-10-2024/08:31/Móvil 407244/Ruta DK211/Tabla 6/Viaje 3/Op. 404123/Carrera 66 con Calle 24  /Sentido Norte-Sur</t>
  </si>
  <si>
    <t xml:space="preserve">Móvil 407244/ O.T.  652386/ CAMBIO DE TAPON CARTER ACEITE Y NIVELACION DE ACEITE DE MOTOR/  POR CORREO ELECTRÓNICO / PATIO CALLE 90
</t>
  </si>
  <si>
    <t>Fuga de aceite/29-10-2024/06:27/Móvil 404118/Ruta 59B/Tabla 6/Viaje 1/Op. 406551/Calle 63 con Transversal 59A /Sentido Oriente-Occidente/Reportado por TCZ  Carolina Guerrero /a TS Claudia Andrea Rodri</t>
  </si>
  <si>
    <t xml:space="preserve">Móvil 404118/ O.T.  659373/ SE CORRIGE FUGA DE ACEITE POR MANGUERA DE LUBRICACION DEL TURBO/  POR CORREO ELECTRÓNICO / PATIO CALLE 90
</t>
  </si>
  <si>
    <t>Fuga de aceite/2-10-2024/19:50/Móvil 402082/Ruta  CK102/Tabla 13/Viaje 9/Op. 406457/ Calle 143b con carrera 145/Sentido Norte-Sur/Reportado por TCZ   Santiago Ortiz/a TS Jorge Enrique Gutiérrez</t>
  </si>
  <si>
    <t xml:space="preserve">Móvil 402082/ O.T.  653067/ SE REALIZA CAMBIO DE DIFERENCIAL , SE CORRIGE FUGA DE ACEITE /  POR CORREO ELECTRÓNICO / PATIO CALLE 90
</t>
  </si>
  <si>
    <t>Fuga de aire/25-10-2024/05:57/Móvil 407234/Ruta DA215/Tabla 9/Viaje 1/Op. 405396/ Carrera 24 con Calle 63D Bis/Sentido Norte-Sur</t>
  </si>
  <si>
    <t xml:space="preserve">Móvil 407234/ O.T.  658351/ SE CORRIGE FUGA DE AIRE POR BOTON DE ESTACIONAMIENTO, SE AJUSTAN ACOPLES DE SECADORA./  POR CORREO ELECTRÓNICO / PATIO CALLE 90
</t>
  </si>
  <si>
    <t>Fuga de aire/6-10-2024/19:37/Móvil 404113/Ruta DL205/Tabla 6/Viaje 7/Op. 406114/carrera 10 con calle 36b sur /Sentido Oriente-Occidente/Reportado por TCZ jennifer gome/a TS Jeniffer Milena Gomez Reyes</t>
  </si>
  <si>
    <t xml:space="preserve">Móvil 404113/ O.T.  653440/ SE CAMBIA LINEA NEUMATICA, CON RACORES Y CASQUILLOS DE LA CUATRO VIAS AL TANQUE Y SE VERIFICA QUE NO TENGA FUGAS/  POR CORREO ELECTRÓNICO / PATIO CALLE 90
</t>
  </si>
  <si>
    <t xml:space="preserve">Fuga de aire/13-10-2024/14:23/Móvil 404129/Ruta DL205 /Tabla 6/Viaje 5/Op. 406114/Carrera 24 con Calle 45/Sentido Sur-Norte/Reportado por TCZ Catherine Moreno  /a TS Jorge Enrique Gutiérrez Rosero </t>
  </si>
  <si>
    <t xml:space="preserve">Móvil 404129/ O.T.  655178/  MANTENIMIENTO A VALVULA SECADORA , SE CORRIGE FUGA DE AIRE/  POR CORREO ELECTRÓNICO / PATIO CALLE 90
</t>
  </si>
  <si>
    <t>Fuga de aire/26-10-2024/13:31/Móvil 404076/Ruta  59B/Tabla 11/Viaje 1/Op. 406030/Calle 53 con transversal 85b /Sentido Occidente-Oriente/Reportado por TCZ Ruben zarate/a TS Wendy Tatiana Monroy Herrer</t>
  </si>
  <si>
    <t xml:space="preserve">Móvil 404076/ O.T.  658650/ CAMBIO DE EMPAQUE CULATN COMPRESOR, AJUSTE DE RACOR MANGUERA DE ADMISION AIRE COMPRESOR/  POR CORREO ELECTRÓNICO / PATIO CALLE 90
</t>
  </si>
  <si>
    <t>Fuga de aire/21-10-2024/11:37/Móvil 402104/Ruta CK122/Tabla 3/Viaje 3/Op. 406545/Avenida Boyaca con Calle 116/Sentido Norte-Sur/Reportado por TCZ  Marelby Dimaté/a TS Jose Gabriel Hernandez Leon</t>
  </si>
  <si>
    <t xml:space="preserve">Móvil 402104/ O.T.  657096/ SE CORRIGE FUGA DE AIRE POR MANGUERA DE UNIDAD DE MANTENIMIENTO/  POR CORREO ELECTRÓNICO / PATIO CALLE 90
</t>
  </si>
  <si>
    <t>Fuga de aire/30-10-2024/09:38/Móvil 404077/Ruta DL205/Tabla 2/Viaje 3/Op. 406547/Carrera 12 d con Calle 27 sur /Sentido Sur-Norte/Reportado por TCZ Carlos Humberto Umaña/a TS Claudia Rodríguez</t>
  </si>
  <si>
    <t xml:space="preserve">Móvil 404077/ O.T.  659610/  CAMBIA BASE SECADORA Y FILTRO SECADOR/  POR CORREO ELECTRÓNICO / PATIO CALLE 90
</t>
  </si>
  <si>
    <t>Fuga de aire/25-10-2024/18:34/Móvil 402069/Ruta 59B/Tabla 36/Viaje 1/Op.404142/Carrera 13 con Calle 59/Norte-Sur/Reportado por TCZ  Carlos Andrés Becerra Sánchez/a TS  Jeimy Reyes</t>
  </si>
  <si>
    <t xml:space="preserve">Móvil 402069/ O.T.  658712/ CAMBIO DE VALVULA DESPRESURIZACION DE PUERTAS CABINA OPERADOR // GRADUACION DE PASO AIRE UNIDAD DE MANTENIMIENTO/  POR CORREO ELECTRÓNICO / PATIO CALLE 90
</t>
  </si>
  <si>
    <t>Fuga de aire Puerta/16-10-2024/12:09/Móvil 402060/Ruta DA203/Tabla 5/Viaje 7/Op. 403687/Avenida boyaca con calle 116/Sentido Sur-Norte/Reportado por TCZ  Santiago Ortiz/a TS William David Cardoso Card</t>
  </si>
  <si>
    <t xml:space="preserve">Móvil 402060/ O.T.  655812/  CAMBIA VALVULA DE GRADUACION AIRE SILLA OPERADO/  POR CORREO ELECTRÓNICO / PATIO CALLE 90
</t>
  </si>
  <si>
    <t>Fuga de aire/1-10-2024/10:16/Móvil 404071/Ruta 59B/Tabla 3/Viaje 5/Op. 406581/Calle 53 con Carrera 19A/Sentido Occidente-Oriente/Reportado por TCZ John Edisson Arévalo Amaya/a TS John Freddy Salamanca</t>
  </si>
  <si>
    <t xml:space="preserve">Móvil 404071/ O.T.  652266/ CORRIGE FUGA DE AIRE POR RACOR DE SALIDA COMPRESOR, SE DRENAN TANQUES, SE REVISA CARGA DE AIRE/  POR CORREO ELECTRÓNICO / PATIO CALLE 90
</t>
  </si>
  <si>
    <t>Fuga de aire/4-10-2024/09:10/Móvil 404262/Ruta 59B/Tabla 6/Viaje 2/Op. 405963/ Calle 98 con carrera 68 B/Sentido Occidente-Oriente/Reportado por TCZ  Giovanny Gonzalez/a TS Paula Andrea Fonseca Valenc</t>
  </si>
  <si>
    <t xml:space="preserve">Móvil 404262/ O.T.  653216/ SE CORRIGE FUGA DE AIRE POR RACOR DE SECADORA, SE GRADUA SECADORA/  POR CORREO ELECTRÓNICO / PATIO CALLE 90
</t>
  </si>
  <si>
    <t>Fuga de aire/5-10-2024/09:23/Móvil 404118/Ruta CK102/Tabla 8/Viaje 3/Op. 406649/ carrera 120 con calle 80/Sentido Norte-Sur/Reportado por TCZ  Cindy Orejuela /a TS Jenny Milena Avila Bernal</t>
  </si>
  <si>
    <t xml:space="preserve">Móvil 404118/ O.T.  653331/ SE REALIZA MANTENIMIENTO A BASE SECADORA , SE CORRIGE FUGA DE AIRE/  POR CORREO ELECTRÓNICO / PATIO CALLE 90
</t>
  </si>
  <si>
    <t>Fuga de aire/10-10-2024/07:06/Móvil 404119/Ruta CK102/Tabla 13/Viaje 1/Op. 406594/Diagonal 149 con Transversal 142/Sentido Occidente-Oriente/Reportado por TCZ  Ingrid Katherine Vivas/a TS Angélica Mar</t>
  </si>
  <si>
    <t xml:space="preserve">"Móvil 404119/ O.T.  654432/ SE CORRIGE FUGA DE AIRE EN BOOSTER PUERTA USUARIOS 2 HOJA 2
SE CALIBRA APERTURA Y CIERRE DE PUERTAS EN GENERAL/  POR CORREO ELECTRÓNICO / PATIO CALLE 90"
</t>
  </si>
  <si>
    <t>Fuga de aire/24-10-2024/16:23/Móvil 404141/Ruta CK102/Tabla 10/Viaje 7/Op. 406706/Transversal 130 con Calle 80A/Sentido Norte-Sur</t>
  </si>
  <si>
    <t xml:space="preserve">"Móvil 404141/ O.T.   
658195/  corrigue fuga de aire por empaquetadura de booster cambia empaquetadura a booster hoja 2, puerta de servicio 2./  POR CORREO ELECTRÓNICO / PATIO CALLE 90"
</t>
  </si>
  <si>
    <t>Fuga de aire/25-10-2024/06:53/Móvil 404141/Ruta DA203 /Tabla 4/Viaje 3/Op. 406571/carrera 15 con calle 105/Sentido Sur-Norte</t>
  </si>
  <si>
    <t xml:space="preserve">Móvil 404141/ O.T.  658399/ fuga de aire por manguera silla operador /  PEDRO GONZALEZ/ PATIO CALLE 90
</t>
  </si>
  <si>
    <t>Fuga de aire/24-10-2024/15:41/Móvil 402081/Ruta DA203/Tabla 14/Viaje 2/Op. 406538/Calle 127 con carrera 70G/Sentido Occidente-Oriente/Reportado por TCZ Cindy Orejuela/a TS Jose Gabriel Hernandez Leon</t>
  </si>
  <si>
    <t xml:space="preserve">Móvil 402081/ O.T.  658208/ cambia racor de booster de la hoja 1, puerta de servicio 1./  POR CORREO ELECTRÓNICO / PATIO CALLE 90
</t>
  </si>
  <si>
    <t>Fuga de aire/25-10-2024/05:54/Móvil 407211/Ruta DA215/Tabla 6/Viaje 1/Op. 405681/Carrera 24 con Transversal 24/Sentido Norte-Sur</t>
  </si>
  <si>
    <t xml:space="preserve">"Móvil 407211/ O.T.  658300/  CAMBIO DE RACOR DE DE VALVULA DESPRESURIZADORA DE PUERTAS
 SE CORRIGE FUGA DE AIRE/  POR CORREO ELECTRÓNICO / PATIO CALLE 90"
</t>
  </si>
  <si>
    <t>Fuga de aire/6-10-2024/04:32/Móvil 407089/Ruta DA215/Tabla 15/Viaje 2/Op. 405235/calle 72 con carrera 80/Sentido Occidente-Oriente/Reportado por TCZ viviana gomez /a TS Jeniffer Milena Gomez Reyes</t>
  </si>
  <si>
    <t xml:space="preserve">Móvil 407089/ O.T.  653515/ SE CAMBIA RACOR DE ALIMENTACIÓN DE AIRE A SUSPENSIÓN/  POR CORREO ELECTRÓNICO / PATIO CALLE 90
</t>
  </si>
  <si>
    <t>Fuga de aire/1-10-2024/12:38/Móvil 407095/Ruta BD909/Tabla 23/Viaje 3/Op. 401000/Avenida Boyaca con Calle 116/Sentido Oriente-Occidente/Reportado por TCZ Camila Barbosa/a TS Jorge Enrique Gutierrez Ro</t>
  </si>
  <si>
    <t>Móv.407095/OT.652281/CAMBIA TRAMO DE MANGUERA AIRE SUSPENCION DELANTERA POR FUGA EXESIVA DE AIRE, AJUSTA RACOR EN MODULADORA DELANTERA, CARGA SISTEMA NEUMATICO SIN PRESENTAR FUGAS/POR CORREO ELECTRÓNI</t>
  </si>
  <si>
    <t>Fuga de aire/22-10-2024/09:46/Móvil 407158/Ruta 60/Tabla 40/Viaje 1/Op. 402976/Calle 90 con Carrera 84/Sentido Occidente-Oriente/Reportado por TCZ Ruben Zarate/a TS William David Cardoso Cardenas</t>
  </si>
  <si>
    <t xml:space="preserve">Móvil 407158/ O.T.  657555/ realiza ajuste racores válvula moduladora eje trasero /  RODRIGUEZ JAVIER  / PATIO CALLE 90
</t>
  </si>
  <si>
    <t>Fuga de aire/31-10-2024/08.29/Móvil 404228/Ruta DA203/Tabla 12/Viaje 1/Op. 406653/Avenida Calle 127 Con Carrera 21/Sentido Occidente-Oriente/Reportado por TCZ Luisa Estefany Pulido Bermúdez /a TS Clau</t>
  </si>
  <si>
    <t xml:space="preserve">Móvil 404228/ O.T.  659916/ CORRIGE FUGA DE AIRE POR MANGUERA DE CAMARA TRASERA/  POR CORREO ELECTRÓNICO / PATIO CALLE 90
</t>
  </si>
  <si>
    <t>Fuga de aire/6-10-2024/16:22/Móvil 404251/Ruta 621/Tabla 5/Viaje 5/Op. 406566/ Calle 69 sur con carrera77c /Sentido Occidente-Oriente/Reportado por TCZ  Reinel Rodriguez Santiesteban /a TS Jose Gabrie</t>
  </si>
  <si>
    <t xml:space="preserve">Móvil 404251/ O.T.  653442/ se cambian racor en L e inserto de camara de freno posicion 3-4 por fuga de aire/  POR CORREO ELECTRÓNICO / PATIO CALLE 90
</t>
  </si>
  <si>
    <t>Fuga de refrigerante/9-10-2024/17:38/Móvil 407250/Ruta CH116/Tabla 8/Viaje 5/Op. 404940/ Calle 145 con Carrera 90/Sentido Oriente-Occidente</t>
  </si>
  <si>
    <t xml:space="preserve">Móvil 407250/ O.T.  654336/ se desmonta y se cambia termostato se completa nivel/  POR CORREO ELECTRÓNICO / PATIO CALLE 90
</t>
  </si>
  <si>
    <t xml:space="preserve">Fuga de refrigerante/1-10-2024/16:31/Móvil 404123/Ruta 621/Tabla 5/Viaje 5/Op. 406592/Diagonal 75 d sur con Transversal 76 b/Sentido Occidente-Oriente/Reportado por TCZ Carlos Humberto Umaña Rivera/a </t>
  </si>
  <si>
    <t>Móvil 404123/ O.T.  652204/ SE CAMBIAN ARANDELAS DE RACORES DE REFRIGERACION COMPRESOR, SE CORRIGE FUGA DE REFRIGERANTE POR MANGUERA DE SALIDA DE LA BOMBA DE AGUA/  POR CORREO ELECTRÓNICO / PATIO CALL</t>
  </si>
  <si>
    <t>Fuga de refrigerante/3-10-2024/22:33/Móvil 404128/Ruta 621/Tabla 37/Viaje 1/Op. 406484/: Carrera 13 con Calle 61/Sentido Norte-Sur</t>
  </si>
  <si>
    <t xml:space="preserve">Móvil 404128/ O.T.  653223/ SE CORRIGE FUGA DE REFRIGERANTE POR RACOR DE BOMBA DE AGUA Y MANGUERA INFERIOR , SE NIVELA REFRIGERANTE /  POR CORREO ELECTRÓNICO / PATIO CALLE 90
</t>
  </si>
  <si>
    <t>Fuga de refrigerante/11-10-2024/08:35/Móvil 407246/Ruta 669/Tabla 13/Viaje 1/Op. 406495/Calle 66 con Carrera 17/Sentido Oriente-Occidente</t>
  </si>
  <si>
    <t xml:space="preserve">Móvil 407246/ O.T.  654829/ SE REALIZA AJUSTE ABRAZADERA MANGUERA INFERIOR RADIADOR, SE CORRIGE FUGA REFRIGERANTE SE COMPLETA NIVEL./  POR CORREO ELECTRÓNICO / PATIO CALLE 90
</t>
  </si>
  <si>
    <t>Fuga de refrigerante/25-10-2024/08:02/Móvil 402040/Ruta 59B/Tabla 7/Viaje 3/Op. 406650/calle 63 con carrera 68 /Sentido Oriente-Occidente</t>
  </si>
  <si>
    <t xml:space="preserve">Fuga de refrigerante/19-10-2024/06:43/Móvil 407098/Ruta 60/Tabla 10/Viaje 2/Op.405094/Carrera 10 con Calle 48 sur/Occidente-Oriente/Reporta TCZ Reinel Rodriguez Santiesteban /a TS Ruby Alejandra Peña </t>
  </si>
  <si>
    <t xml:space="preserve">Móvil 407098/ O.T.  656759/ SE DESMONTA MAGUERA DE REFRIGERACION DE MOTOR SE INSTALA NUEVA Y SE COMPLETA NIVEL DE REFRIGERANTE/  POR CORREO ELECTRÓNICO / PATIO CALLE 90
</t>
  </si>
  <si>
    <t>Fuga de refrigerante/15-10-2024/05:12/Móvil 407101/Ruta 60/Tabla 2/Viaje 2/Op. 406381/Carrera 24 con Calle 11/Sentido Sur-Norte/Reportado por TCZ  Carol Artunduaga/a TS Jeimy Roció Reyes</t>
  </si>
  <si>
    <t xml:space="preserve">Móvil 407101/ O.T.655421/ SE REALIZA CAMBIO DE MANGUERA INFERIOR DE RADIADOR FISURADA, SE NIVELA REFRIGERANTE SE CORRIGE FUGA DE REFRIGERANTE/  POR CORREO ELECTRÓNICO / PATIO CALLE 90
</t>
  </si>
  <si>
    <t>Fuga de refrigerante/13-10-2024/11:48/Móvil 407147/Ruta DA215 /Tabla 10/Viaje 3/Op. 406168/ Calle  68 con Carrera 53 /Sentido Occidente-Oriente/Reportado por TCZ  Willy García/a TS Jorge Enrique Gutie</t>
  </si>
  <si>
    <t xml:space="preserve">Móvil 407147/ O.T.  655174/ CAMBIO DE ABRAZADERA DE MANGUERA INFERIOR DEL RADIADOR , SE AJUSTA Y NIVELA REFRIGERANTE/  POR CORREO ELECTRÓNICO / PATIO CALLE 90
</t>
  </si>
  <si>
    <t>Fuga de refrigerante/17-10-2024/12:15/Móvil 407147/Ruta DA214/Tabla 1/Viaje 7/Op. 402427/Diagonal 53C con transversal 24/Sentido Occidente-Oriente/Reportado por TCZ  Alisson Diaz/a TS William David Ca</t>
  </si>
  <si>
    <t xml:space="preserve">Móvil 407147/ O.T.  656182/ CAMBIA CORREA DE ACCESORIOS, SE PURGA SISTEMA DE REFRIGERACION/  POR CORREO ELECTRÓNICO / PATIO CALLE 90
</t>
  </si>
  <si>
    <t>Fuga de refrigerante/31-10-2024/06:33/Móvil 407266/Ruta 60/Tabla 11/Viaje 2/Op. 405934/Calle 26 con Carrera 69 /Sentido Oriente-Occidente/Reportado por TCZ Carolina Guerrero/a TS Claudia Andrea Rodrig</t>
  </si>
  <si>
    <t xml:space="preserve">Móvil 407266/ O.T.  659850/ SE CAMBIA TAPA DE TARRO EXPANSION, SE COMPLETA NIVEL DE REFRIGERANTE Y PURGA SISTEMA/  POR CORREO ELECTRÓNICO / PATIO CALLE 90
</t>
  </si>
  <si>
    <t xml:space="preserve">Fuga de refrigerante/3-10-2024/11:21/Móvil 407160/Ruta 271/Tabla 6/Viaje 3/Op. 404846/Dirección: Calle 43 Sur  con Transversal 12  c/Sentido Oriente-Occidente/Reportado por TCZ Dirly Alejandra Guzman </t>
  </si>
  <si>
    <t xml:space="preserve">Móvil 407160/ O.T.  652908/ SE AJUSTA  ABRAZADERA TARRO DE EXPASION, SE PURGA SISTEMA DE REFRIGERACION /  POR CORREO ELECTRÓNICO / PATIO CALLE 90
</t>
  </si>
  <si>
    <t>Fuga de refrigerante/6-10-2024/00:00/Móvil 404220/Ruta 621/Tabla 13/Viaje 1/Op. 406171/carrera 27 con calle 22 sur /Sentido Occidente-Oriente/Reportado por TCZ jenifer gomez /a TS Luis Fernando Mendoz</t>
  </si>
  <si>
    <t xml:space="preserve">Móvil 404220/ O.T.  653464/ SE CAMBIA BOMBA DE AGUA , TERMOSTATO Y SE ADICIONA REFRIGERANTE, SE PURGA SISTEMA/  POR CORREO ELECTRÓNICO / PATIO CALLE 90
</t>
  </si>
  <si>
    <t>Fuga de refrigerante/18-10-2024/21:59/Móvil 404245/Ruta 621/Tabla 12/Viaje 3/Op. 406691/Carrera 68 c con carrera 68b /Sentido Occidente-Oriente/Reportado por TCZ  Alisson Diaz /a TS Jeimy Rocio Reyes</t>
  </si>
  <si>
    <t xml:space="preserve">Móvil 404245/ O.T.  656792/ SE CAMBIA ARANDELA DE MANGUERA TUBO DE REFRIGERACION DE COMPRESOR,  SE NIVELA REFRIGERANTE/  POR CORREO ELECTRÓNICO / PATIO CALLE 90
</t>
  </si>
  <si>
    <t>Fuga de refrigerante/4-10-2024/11:02/Móvil 404246/Ruta DL205/Tabla 19/Viaje 3/Op. 406026/calle 72  con carrera 29/Sentido Occidente-Oriente/Reportado por TCZ  Elsy Fonseca  /a TS Daniel Fernando Rodri</t>
  </si>
  <si>
    <t xml:space="preserve">Móvil 404246/ O.T.  653457/ se cambia manquera de refrigeración compresor y bomba de agua, se hace alistamiento/  POR CORREO ELECTRÓNICO / PATIO CALLE 90
</t>
  </si>
  <si>
    <t>Fuga de combustible/3-10-2024/11:25/Móvil 402104/Ruta CK102/Tabla 1/Viaje 5/Op. 406471/ Calle 72 con carrera 90/Sentido Occidente-Oriente/Reportado por TCZ Alisson Diaz/a TS Yuranny Alvarado Orozco</t>
  </si>
  <si>
    <t xml:space="preserve">Móvil 402104/ O.T.  652978/ SE CORGUE FUGA DE COMBUSTIBLE POR RETORNO DE COMBUSTIBLE FILTRO TRAMPA/  POR CORREO ELECTRÓNICO / PATIO CALLE 90
</t>
  </si>
  <si>
    <t>Fuga de combustible/4-10-2024/07:23/Móvil 402104/Ruta CK102/Tabla 11/Viaje 1/Op. 406471/Avenida Boyaca con calle 69b/Sentido Norte-Sur/Reportado por TCZ  Alisson Diaz /a TS Miryam Helena Villarraga Pe</t>
  </si>
  <si>
    <t>Móvil 402104/ O.T.  653290/ se corrige fuga de combustible por racores de bomba de transferencia se cambian arandelas de cobre suministro de combustible y tubo de retorno/  RUIZ OLIVER/ PATIO CALLE 90</t>
  </si>
  <si>
    <t>Fuga de combustible/17-10-2024/13:49/Móvil 402033/Ruta CK122/Tabla 8/Viaje 3/Op. 406199/Avenida Calle 116 con Carrera 71D/Sentido Oriente-Occidente/Reportado por TCZ Alisson Diaz/a TS William David Ca</t>
  </si>
  <si>
    <t xml:space="preserve">Móvil 402033/ O.T.  656352/ SE VERIFICA SISTEMA DE COMBUSTIBLE SE CORRIJE FUGA EN MANGUERA DE FILTRO A BOMBA/  POR CORREO ELECTRÓNICO / PATIO CALLE 90
</t>
  </si>
  <si>
    <t>Fuga de combustible/17-10-2024/14:45/Móvil 402074/Ruta C110/Tabla 1/Viaje 10/Op. 404786/Calle 172 con Carrera  135/Sentido Norte-Sur/Reportado por TCZ Wilson OzA/a TS William David Cardoso Cardenas</t>
  </si>
  <si>
    <t>"Móvil 402074/ O.T.  656383/ SE CAMBIAN ARANDELAS DE  EN VALVULA DE PRESIION DE COMBUSTIBLE DEL RIEL
SE CORRIGE AJUSTE DE TUBO DE ALTA PRESION DE COMBUSTIBLE No 3/  POR CORREO ELECTRÓNICO / PATIO CALL</t>
  </si>
  <si>
    <t>Fuga de combustible/18-10-2024/11:30/Móvil 402081/Ruta CK122/Tabla 11/Viaje 2/Op. 406597/Carrera 68 con Calle 80 /Sentido Norte-Sur</t>
  </si>
  <si>
    <t xml:space="preserve">Móvil 402081/ O.T.  656578/ SE REALIZA AJUSTE DE TOBERA #3 DE INYECCION , SE CORRIGE FUGA DE ACPM/  POR CORREO ELECTRÓNICO / PATIO CALLE 90
</t>
  </si>
  <si>
    <t>Fuga de combustible/27-10-2024/15:19/Móvil 407111/Ruta DK211/Tabla 1/Viaje 9/Op. 402385/Diagonal 77 b con Transversal 78B/Sentido Oriente-Occidente/Reportado por TCZ Giovanny Gonzalez/a TS  Diego Garz</t>
  </si>
  <si>
    <t xml:space="preserve">Móvil 407111/ O.T.  658783/ SE CORRIGUE FUGA DE COMBUSTIBLE POR TOBERA NUMERO 3 DE INYECTORES,  SE PURGA SISTEMA DE INYECCION/  POR CORREO ELECTRÓNICO / PATIO CALLE 90
</t>
  </si>
  <si>
    <t>Fuga de combustible/11-10-2024/13:27/Móvil 407117/Ruta 60/Tabla 25/Viaje 4/Op.405700/Carrera 5 I Con Calle 48 K Sur/Sur-Norte/Reportado por TCZ  Luisa Estefany Pulido/a TS Felix Andres Prieto</t>
  </si>
  <si>
    <t xml:space="preserve">Móvil 407117/ O.T.  654890/ CAMBIA TANQUE DE COMBUSTIBLE SE PONE CARDAN Y SE GRDUAN CAMARAS TRASERAS/  POR CORREO ELECTRÓNICO / PATIO CALLE 90
</t>
  </si>
  <si>
    <t>Bajo nivel de  combustible/31-10-2024/19:27/Móvil 407139/Ruta 193B/Tabla 14/Viaje 7/Op. 405221/ Calle 116 con Carrera 53 / Bajo Nivel de combustible  /Sentido Occidente-Oriente/Reportado por TCZ  Giov</t>
  </si>
  <si>
    <t xml:space="preserve">Móvil 407139/ O.T.  659983/ SE REPARA INSTALACION DE MEDIDOR DE COMBUSTIBLE  A  FUSILERA PRINCIPAL/  POR CORREO ELECTRÓNICO / PATIO CALLE 90
</t>
  </si>
  <si>
    <t>Fuga de combustible/18-10-2024/12:23/Móvil 404242/Ruta DL205/Tabla 3/Viaje 5/Op. 406602/Carrera 24 con Calle 66/Sentido Norte-Sur</t>
  </si>
  <si>
    <t xml:space="preserve">Móvil 404242/ O.T.  656763/ SE CAMBIA TOBERA NUEMERO 4 ROTA Y SE INSTALA UNA NUEVA SE PURGA SISTEMA QUEDA OPERATIVO EL MOVIL/  POR CORREO ELECTRÓNICO / PATIO CALLE 90
</t>
  </si>
  <si>
    <t>Aceleración - potencia/16-10-2024/10:41/Móvil 407120/Ruta 271/Tabla 4/Viaje 3/Op. 405036/Diagonal 45B Sur con trasversal 16c /Sentido Sur-Norte/Reportado por TCZ Santiago Ortiz/a TS Jeimy Rocio Reyes</t>
  </si>
  <si>
    <t xml:space="preserve">Móvil 407120/ O.T.  655809/ SE REESTABLECE SEÑAL DE POTENCIOMETRO PEDAL ACELERADOR/  POR CORREO ELECTRÓNICO / PATIO CALLE 90
</t>
  </si>
  <si>
    <t>Limpiaparabrisas/21-10-2024/16:50/Móvil 404086/Ruta 621/Tabla 15/Viaje 5/Op. 406680/ Carrera 13 Con Calle 60 /Sentido Norte-Sur/Reportado por TCZ  Luisa Pulido/a TS Jose Gabriel Hernandez Leon</t>
  </si>
  <si>
    <t xml:space="preserve">Móvil 404086/ O.T.  657204/  AJUSTAN BRAZOS LIMPIABRISAS Y SE CAMBIAN PLUMILLAS/  POR CORREO ELECTRÓNICO / PATIO CALLE 90
</t>
  </si>
  <si>
    <t xml:space="preserve">Limpiaparabrisas/21-10-2024/20:;05/Móvil 407203/Ruta DA215/Tabla 2/Viaje 2/Op. 405026/Carrera 24 con Diagonal 61C /Sentido Norte-Sur/Reportado por TCZ  Ingrid Katherine Vivas/a TS Jeimy Reyes </t>
  </si>
  <si>
    <t xml:space="preserve">Móvil 407203/ O.T.  657232/  AJUSTAN BRAZOS LIMPIABRISAS DERECHO E IZQUIERDO/  POR CORREO ELECTRÓNICO / PATIO CALLE 90
</t>
  </si>
  <si>
    <t>Motor/1-10-2024/16:54/Móvil 407255/Ruta CH116/Tabla 38/Viaje 1/Op. 405596/Transversal76 con calle 134/Sentido Norte-Sur/Reportado por TCZ Elsy Fonseca /a TS Yuranny Alvarado Orozco</t>
  </si>
  <si>
    <t xml:space="preserve">Móvil 407255/ O.T.  652223/ SE AJUSTAN ABRAZADERAS DEL DUCTO DE ADMISION DE TURBO, SE VERIFICA LA PRESION /  POR CORREO ELECTRÓNICO / PATIO CALLE 90
</t>
  </si>
  <si>
    <t>Motor/28-10-2024/05:44/Móvil 407003/Ruta  DK206/Tabla 5/Viaje 1/Op. 406450/Calle 53  con  carrera 78/Sentido Occidente-Oriente/Reportado por TCZ  Dirly Alejandra Guzman Pedraza /a TS Claudia Andrea Ro</t>
  </si>
  <si>
    <t>Reportado por TCZ  Dirly Alejandra Guzman Pedraza /a TS Claudia Andrea Rodriguez Castillo</t>
  </si>
  <si>
    <t>Motor presenta ruidos/7-10-2024/18:40/Móvil 407007/Ruta DK211/Tabla 6/Viaje 11/Op. 405083/Calle 63 con carrera 405d/Sentido Occidente-Oriente/Reportado por TCZ  Reinel Rodriguez Santiesteban/a TS Will</t>
  </si>
  <si>
    <t xml:space="preserve">Móvil 407007/ O.T.  653835/ CAMBIO SE POLEA FANCLUCHT MOTOR SE CAMBIA CORREA DE ACCESORIOS SE CAMBIA SENSOR DE FANCLUCTH/  POR CORREO ELECTRÓNICO / PATIO CALLE 90
</t>
  </si>
  <si>
    <t xml:space="preserve">Ruidos Extraños Motor/16-10-2024/06:49/Móvil 407007/Ruta DK206/Tabla 10/Viaje 1/Op. 405298/Avenida Ciudad de Cali con Calle 69A/Sentido Norte-Sur/Reportado por TCZ  Ingrid Katherine Vivas /a TS Jeimy </t>
  </si>
  <si>
    <t xml:space="preserve">Móvil 407007/ O.T.  655719/ CAMBIO DE POLEA FANCLUTCH QUE SE ROMPIO/  POR CORREO ELECTRÓNICO / PATIO CALLE 90
</t>
  </si>
  <si>
    <t>Motor presenta ruidos/7-10-2024/18:07/Móvil 404113/Ruta 621/Tabla 8/Viaje 5/Op. 405902/Carrera 33 con Calle 42 Sur/Sentido Sur-Norte/Reportado por TCZ Catherine Moreno/a TS William David Cardoso Cárde</t>
  </si>
  <si>
    <t xml:space="preserve">Móvil 404113/ O.T.  653762/ SE AJUSTA MANGUERA DE ADMISION DEL COMPRESOR, SE CORRIGE FUGA DE COMBUSTIBLE Y SE COMPLETA NIVEL DE ACEITE/  POR CORREO ELECTRÓNICO / PATIO CALLE 90
</t>
  </si>
  <si>
    <t>Ruidos Extraños/30-10-2024/09:30/Móvil 407207/Ruta DA206/Tabla 11/Viaje 3/Op. 406387/Calle 90 con Carrera 95 g/Sentido Occidente-Oriente/Reportado por TCZ Carlos Humberto Umaña/a TS Claudia Rodríguez</t>
  </si>
  <si>
    <t>Reportado por TCZ Carlos Humberto Umaña/a TS Claudia Rodríguez</t>
  </si>
  <si>
    <t>falla de motor/18-10-2024/18:57/Móvil 407121/Ruta 271/Tabla 28/Viaje 1/Op. 405525/ Avenida Boyaca con calle 37 sur/Sentido Norte-Sur/Reportado por TCZ Giovanny Gonzalez/a TS Wendy Monroy</t>
  </si>
  <si>
    <t xml:space="preserve">Móvil 407121/ O.T.  656764/ SE CAMBIA SENSOR DE PRESION DE RIEL, SE INSTALA NUEVO Y SE PARAMETRIZA SISTEMA DE INYECCION QUEDANDO OPERATIVO/  POR CORREO ELECTRÓNICO / PATIO CALLE 90
</t>
  </si>
  <si>
    <t xml:space="preserve">Motor/Ruidos extraños motor/12-10-2024/ 13:33/Móvil 404221/Ruta 621/Tabla 11/Viaje 3/Op. 406626/Carrera 51 con calle 59C sur/Sentido Norte-Sur/Reportado por TCZ  Cindy Orejuela/a TS Diego Triana </t>
  </si>
  <si>
    <t xml:space="preserve">Móvil 404221/ O.T.  655201/ CAMBIO DE TURBO QUE SE ENCONTRABA EN MAL ESTADO/  POR CORREO ELECTRÓNICO / PATIO CALLE 90
</t>
  </si>
  <si>
    <t>Motor/11-10-2024/08:49/Móvil 404218/Ruta DL205/Tabla 8/Viaje 3/Op. 405975/Avenida Calle 72 Con Carrera 70  /Ruidos extraños /Sentido Occidente-Oriente</t>
  </si>
  <si>
    <t xml:space="preserve">Móvil 404218/ O.T.  655177/  INSTALACION DE MANGUERA DE ADMISION DEL COMPRESOR , SE CORRIGE SONIDO EN SISTEMA MOTOR/  POR CORREO ELECTRÓNICO / PATIO CALLE 90
</t>
  </si>
  <si>
    <t xml:space="preserve">Ruidos Extraños: Motor/16-10-2024/00:24/Móvil 404242/Ruta 621/Tabla 50/Viaje 1/Op. 406536/ Carrera 27 con calle 1f/Sentido Norte-Sur/Reportado por TCZ  John Edisson Arévalo Amaya/a TS Monica Carolina </t>
  </si>
  <si>
    <t xml:space="preserve">Móvil 404242/ O.T.  656175/ CONECTA CORRECTAMENTE EL DUCTO DE ADMISION DEL INTERCOOLER , SE INSTALA Y AJUSTA ABRAZADERA/  POR CORREO ELECTRÓNICO / PATIO CALLE 90
</t>
  </si>
  <si>
    <t>Motor/31-10-2024/05.54/Móvil 404250/Ruta 621/Tabla 8/Viaje 1/Op. 406682/Calle 69a sur con carrera 77c/Testigos de Motor en Color Amarillo/Sentido Sur-Norte/Reportado por TCZ Viviana Gomez/a TS Claudia</t>
  </si>
  <si>
    <t xml:space="preserve">Móvil 404250/ O.T.  659940/ SE REALIZA REVISION ELECTRICA, SE REVISA NIVEL DE ACEITE,  SE ESCANEA Y SE BORRAN CODIGOS DE FALLA/  POR CORREO ELECTRÓNICO / PATIO CALLE 90
</t>
  </si>
  <si>
    <t xml:space="preserve">Esparragos/Perno fijación llantas/29-10-2024/19:50/Móvil 404130/Ruta 621/Tabla 19/Viaje 5/Op. 406644/Calle 77 a Sur con Transversal 73b/Sentido Occidente-Oriente/Reportado por TCZ Giovanny Gonzalez/a </t>
  </si>
  <si>
    <t xml:space="preserve">Móvil 404130/ O.T.  659796/ SE CAMBIAN PERNOS DE RUEDA SE TORQUEAN RUEDAS DELANTERAS/  POR CORREO ELECTRÓNICO / PATIO CALLE 90
</t>
  </si>
  <si>
    <t>Puerta cabina Operador/5-10-2024/08:11/Móvil 407191/Ruta 669/Tabla 12/Viaje 1/Op. 406495/Calle 72 con Avenida Ciudad de Cali /Sentido Occidente-Oriente/Reportado por TCZ Catherine Moreno/a TS Jenny Mi</t>
  </si>
  <si>
    <t xml:space="preserve">Móvil 407191/ O.T.  653424/ CAMBIO DE CHAPA OPERADOR Y SE AJUSTA PUERTA HABITACULO/  POR CORREO ELECTRÓNICO / PATIO CALLE 90
</t>
  </si>
  <si>
    <t>Puertas/17-10-2024/18:55/Móvil 407190/Ruta 669/Tabla 25/Viaje 1/Op. 406108/transversal 53 con calle 1A/Sentido Sur-Norte/Reportado por TCZ giovanny gonzales/a TS Monica Carolina Flores Bermeo</t>
  </si>
  <si>
    <t xml:space="preserve">Móvil 407190/ O.T.  656412/ SE INSTALA TEFLON DE GUIA PUERTA 1 HOJA 2,SE CALIBRA APERTURA Y CIERRE DE PUERTAS EN GENERAL ,SE CALIBRA UNIDAD DE MANTENIMIENTO/  POR CORREO ELECTRÓNICO / PATIO CALLE 90
</t>
  </si>
  <si>
    <t>Puertas/31-10-2024/11:40/Móvil 407221/Ruta CH116/Tabla 30/Viaje 1/Op. 406220/Calle 145 con Carrera 109A/Sentido Occidente-Oriente</t>
  </si>
  <si>
    <t xml:space="preserve">Móvil 407221/ O.T.  659945/ SE REALIZA REVISION DE PUERTAS, SE GRADUA VALVULA SENSIBILIZADORA,  SE GRADUA UNIDAD DE MTTO/  POR CORREO ELECTRÓNICO / PATIO CALLE 90
</t>
  </si>
  <si>
    <t>Puertas/1-10-2024/22:11/Móvil 407250/Ruta CH116/Tabla 15/Viaje 7/Op. 404117/ Calle 13 con Carrera 80/Sentido Sur-Norte/Reportado por TCZ Carlos Humberto Umaña Rivera/a TS Jorge Enrique Gutierrez Roser</t>
  </si>
  <si>
    <t xml:space="preserve">Móvil 407250/ O.T.  652269/ REALIZAN AJUSTES DE PUERTAS No 1 HOJA 1 Y 2 SE AJUSTAN ROTULAS Y TENEDORES, SE CALIBRA APERTURA Y CIERRE DE PUERTAS EN GRAL /  POR CORREO ELECTRÓNICO / PATIO CALLE 90
</t>
  </si>
  <si>
    <t>Puerta 1 /30-10-2024/07:04/Móvil 407257/Ruta CH116/Tabla 25/Viaje 1/Op. 406300/ Calle 151b con Carrera 118/Sentido Occidente-Oriente/Reportado por TCZ Fernanda Sanchez/a TS Claudia Rodríguez</t>
  </si>
  <si>
    <t xml:space="preserve">Móvil 407257/ O.T.  659753/ SE GRADUAN BOOSTERS PUERTA 1,  SE AJUSTAN PRISIONEROS./  POR CORREO ELECTRÓNICO / PATIO CALLE 90
</t>
  </si>
  <si>
    <t>Puertas/5-10-2024/14:31/Móvil 407004/Ruta DA215/Tabla 6/Viaje 5/Op. 405199/Carrera 13 con Calle 24 //Sentido Norte-Sur/Reportado por TCZ Ingrid Katherine Vivas/a TS Monica Carolina Flores Bermeo</t>
  </si>
  <si>
    <t xml:space="preserve">Móvil 407004/ O.T.  653353/ REPARACION SEÑAL DE MICROS PUERTA SERVICIO  1 /  POR CORREO ELECTRÓNICO / PATIO CALLE 90
</t>
  </si>
  <si>
    <t>Puertas/24-10-2024/06:08/Móvil 407004/Ruta DK211/Tabla 10/Viaje 1/Op. 405714/ calle  78 b   con carrera 114 /Falla en Puerta 1/Sentido Occidente-Oriente/Reportado por TCZ  Willian Marin/a TS William D</t>
  </si>
  <si>
    <t xml:space="preserve">Móvil 407004/ O.T.  658033/ SE CAMBIA ELECTROVALVULA,SE GRADUA ELECTROVALVULAS EN GENERAL , SE GRADUA UNIDAD DE MTTO/  POR CORREO ELECTRÓNICO / PATIO CALLE 90
</t>
  </si>
  <si>
    <t>Puertas/12-10-2024/16:28/Móvil 407007/Ruta DA215/Tabla 3/Viaje 7/Op. 406344/Calle 72 con Carrera 105 /Sentido Occidente-Oriente/Reportado por TCZ Catherine Moreno  /a TS Andres Jimenez</t>
  </si>
  <si>
    <t xml:space="preserve">Móvil 407007/ O.T.  655046/ CAMBIO DE ARBOL DE PUERTA DE SERVICIO #3/  POR CORREO ELECTRÓNICO / PATIO CALLE 90
</t>
  </si>
  <si>
    <t>Puertas/11-10-2024/16:24/Móvil 407014/Ruta 59B/Tabla 17/Viaje 1/Op.406501/Calle 63 con Carrera 68/Falla en Puertas/Occidente-Oriente/Reportado por TCZ Catherine Moreno/a TS Felix Andres Prieto</t>
  </si>
  <si>
    <t xml:space="preserve">Móvil 407014/ O.T.  654997/ SE GRADUA VALVULA SENCIBLIZADORA, SE GRADUA UNIDAD DE MANTENIMIENTO/  POR CORREO ELECTRÓNICO / PATIO CALLE 90
</t>
  </si>
  <si>
    <t>Puertas/17-10-2024/16:08/Móvil 407014/Ruta DA215/Tabla 16/Viaje 5/Op. 406023/Carrera 17 con Calle 55/Sentido Oriente-Occidente/Reportado por TCZ Jerson Steven Holguin/a TS William David Cardoso Carden</t>
  </si>
  <si>
    <t xml:space="preserve">Móvil 407014/ O.T.  656765/ Se cambia electroválvula averiada, se calibra sensibilización de puertas./  AVENDAÑO JUAN / PATIO CALLE 90
</t>
  </si>
  <si>
    <t>Puertas/23-10-2024/17:16/Móvil 407014/Ruta DK206/Tabla 11/Viaje 11/Op. 406285/Avenida cali con calle 90/Sentido Norte-Sur/Reportado por TCZ Cindy Orejuela/a TS Jose Hernandez</t>
  </si>
  <si>
    <t xml:space="preserve">Móvil 407014/ O.T.  658514/ ajusta mecanismos en general cambio de líneas neumaticas en general instalación topes de puertas y pines /  PEDRO GONZALEZ/ PATIO CALLE 90
</t>
  </si>
  <si>
    <t>Puertas/10-10-2024/10:19/Móvil 407024/Ruta 669/Tabla 8/Viaje 3/Op. 406495/Carrera 17 con Calle 35/Sentido Oriente-Occidente/Reportado por TCZ Camila Barbosa/a TS Angélica María León Amaya</t>
  </si>
  <si>
    <t>Móvil 407024/ O.T.  654523/ Se realiza Alistamiento y Mantenimiento general de puertas,ajuste en general y revisión de fugas en booster se revisan válvulas se  nivela aceite de unidad /CORREO</t>
  </si>
  <si>
    <t>Puertas/28-10-2024/05:41/Móvil 407002/Ruta  DK206/Tabla 9/Viaje 1/Op. 406280/ Carrera86 Con Calle 73 /Sentido Norte-Sur/Reportado por TCZ  Dirly Alejandra Guzman Pedraza /a TS Claudia Andrea Rodriguez</t>
  </si>
  <si>
    <t>Puertas/18-10-2024/17:05/Móvil 407233/Ruta DL215/Tabla 10/Viaje 7/Op. 406137/Carrera 116 a Con Calle 86/Sentido Norte-Sur</t>
  </si>
  <si>
    <t xml:space="preserve">Móvil 407233/ O.T.  656599/ SE REALIZA CAMBIO DE BOTON DE APERTURA PUERTA #1/  POR CORREO ELECTRÓNICO / PATIO CALLE 90
</t>
  </si>
  <si>
    <t>Puertas/22-10-2024/05:12/Móvil 407233/Ruta DA215/Tabla 3/Viaje 1/Op. 406294/Calle 72 con Carrera 90/Sentido Occidente-Oriente/Reportado por TCZ Carolina Guerrero/a TS William David Cardoso Cardenas</t>
  </si>
  <si>
    <t xml:space="preserve">Móvil 407233/ O.T.  657457/ Se desmonta electroválvula de la puerta de servicio 1 y 2 se realiza cambio, se gradúa sensibilidad de las puertas en general/  RUIZ OLIVER/ PATIO CALLE 90
</t>
  </si>
  <si>
    <t>Puertas/22-10-2024/18:11/Móvil 407233/Ruta DA214/Tabla 4/Viaje 11/Op. 405838/Carrera 68 C Con Calle 78/PUERTA 1/Sentido Sur-Norte/Reportado por TCZ Luisa Estefany Pulido Bermúdez /a TS Jeimy Rocio Rey</t>
  </si>
  <si>
    <t xml:space="preserve">Móvil 407233/ O.T.   657 766/ reemplaza árbol de puerta hoja número 2 se realiza ajuste general en puerta de servicio número 2 /  RODRIGUEZ JAVIER  / PATIO CALLE 90
</t>
  </si>
  <si>
    <t>Falla en Puerta 1/23-10-2024/06:13/Móvil 407235/Ruta DA215/Tabla 15/Viaje 1/Op. 406352/Carrera 116A con calle 86/Sentido Norte-Sur</t>
  </si>
  <si>
    <t xml:space="preserve">Móvil 407235/ O.T.  658066/ SE REALIZA REPARACION GENERAL EN PUERTAS,SE CALIBRA ELECTROVALVULAS DE PUERTAS EN GENERAL/  POR CORREO ELECTRÓNICO / PATIO CALLE 90
</t>
  </si>
  <si>
    <t>Puertas/17-10-2024/17:48/Móvil 404212/Ruta DL205/Tabla 8/Viaje 7/Op. 406484/carrera 24 con calle 63D/Sentido Norte-Sur/Reportado por TCZ jerson estiven holguin /a TS William David Cardoso Cardenas</t>
  </si>
  <si>
    <t xml:space="preserve">Móvil 404212/ O.T.  656265/ SE CAMBIA PANEL MULTIPLEXADO DE BOTONERA PUERTAS DE/  POR CORREO ELECTRÓNICO / PATIO CALLE 90
</t>
  </si>
  <si>
    <t>Puertas/25-10-2024/19:29/Móvil 404113/Ruta CK122/Tabla 17/Viaje 1/Op. 406677/Avenida Carrera 68 con Calle 22A/Sentido Sur-Norte/Reportado por TCZ Ingrid Katherine Vivas /a TS Jeimy Roció Reyes</t>
  </si>
  <si>
    <t xml:space="preserve">Móvil 404113/ O.T.  658473/ AJUSTAN ARBOLES EN PUERTAS DE SERVICIO SE CALIBRAN TIEMPOS DE APERTURA Y CIERRE/  POR CORREO ELECTRÓNICO / PATIO CALLE 90
</t>
  </si>
  <si>
    <t>Puertas/28-10-2024/06:14/Móvil 404123/Ruta  DL205/Tabla 20/Viaje 1/Op. 406581/ Diagonal 86A con Carrera 103D/Sentido Oriente-Occidente/Reportado por TCZ  Willy García/a TS Claudia Andrea Rodriguez Cas</t>
  </si>
  <si>
    <t xml:space="preserve">Móvil 404123/ O.T.  658930/ CALIBRACION APERTURA Y CIERRE DE PUERTAS, SE GRADUA VALVULA SENSIBILIZADORA/  POR CORREO ELECTRÓNICO / PATIO CALLE 90
</t>
  </si>
  <si>
    <t>Puertas/11-10-2024/16:41/Móvil 404213/Ruta 621/Tabla 11/Viaje 5/Op.406623/Carrera 24 con calle 5 SUR/Falla en Puertas/Norte-Sur/Reportado por TCZ Cindy Orejuela/a TS Felix Andres Prieto</t>
  </si>
  <si>
    <t xml:space="preserve">Móvil 404213/ O.T.  654910/ se ajusta base arbol parte superior, se se ajusta asideros puertas, se instala tapa martillos, se instala tapa martillo/  POR CORREO ELECTRÓNICO / PATIO CALLE 90
</t>
  </si>
  <si>
    <t>Puertas/6-10-2024/17:59/Móvil 404128/Ruta CK122/Tabla 5/Viaje 5/Op. 406597/Carrera 68 con Calle 63/Sentido Norte-Sur/Reportado por TCZ Reinel Rodriguez/a TS Jeniffer Milena Gomez Reyes</t>
  </si>
  <si>
    <t xml:space="preserve">Móvil 404128/ O.T.  653491/ se ajustan rotulas puertas, se instala tapa inspeccion piso./  POR CORREO ELECTRÓNICO / PATIO CALLE 90
</t>
  </si>
  <si>
    <t>Puertas/28-10-2024/19:16/Móvil 404130/Ruta 621/Tabla 14/Viaje 7/Op. 406358/Carrera 65 con calle 70 /Sentido Norte-Sur/Reportado por TCZ Alisson Diaz/a TS William David Cardoso Cardenas</t>
  </si>
  <si>
    <t xml:space="preserve">Móvil 404130/ O.T.  659102/ SE REPARA SEÑAL DE APERTURA DE PUERTAS DE SERVICIO EN MODULO K30/  POR CORREO ELECTRÓNICO / PATIO CALLE 90
</t>
  </si>
  <si>
    <t>Puertas(1)/15-10-2024/06:24/Móvil 404133/Ruta 621/Tabla 23/Viaje 1/Op. 406299/Calle 90 con Carrera 87 /Sentido Occidente-Oriente/Reportado por TCZ Katherine Vivas/a TS Jeimy Roció Reyes</t>
  </si>
  <si>
    <t xml:space="preserve">Móvil 404133/ O.T.  655419/ SE REESTABLECE SEÑAL DE MODULO DE PUERTA 1 CON TECLADO MULTIPLEX /  POR CORREO ELECTRÓNICO / PATIO CALLE 90
</t>
  </si>
  <si>
    <t>Puertas/9-10-2024/12:50/Móvil 404135/Ruta 621/Tabla 4/Viaje 3/Op. 406552/Dirección: Calle 72con Carrera 27A/Sentido Oriente-Occidente/Reportado por TCZ Patricia Rivera  /a TS Felix Andres Prieto</t>
  </si>
  <si>
    <t xml:space="preserve">Móvil 404135/ O.T.  654309/ SE LE CAMBI MULTIPLE/  POR CORREO ELECTRÓNICO / PATIO CALLE 90
</t>
  </si>
  <si>
    <t>Puertas/4-10-2024/21:14/Móvil 404072/Ruta 621/Tabla 12/Viaje 7/Op.406592/Carrera 13 con Calle 45/Falla en Puerta 1/Sur-Norte/Reportado por TCZ Daniel Rodriguez /a TS Luis Alfredo Briceño Romero</t>
  </si>
  <si>
    <t xml:space="preserve">Móvil 404072/ O.T.  653227/ SE CAMBIA PANEL MULTIPLEXADO ,SE HABILITA FUNCIONAMIENTO APERTURA Y CIERRE PUETAS 1 Y 2/  POR CORREO ELECTRÓNICO / PATIO CALLE 90
</t>
  </si>
  <si>
    <t>Puertas/25-10-2024/17:15/Móvil 404086/Ruta 621/Tabla 6/Viaje 5/Op. 406624/Carrera 51 con Calle 59C Sur/Sentido Sur-Norte/Reportado por TCZ  Ingrid Katherine Vivas /a TS Jose Gabriel Hernandez Leon</t>
  </si>
  <si>
    <t xml:space="preserve">Móvil 404086/ O.T.  658477/  gradua micros de puertas de servicio se gradua micro de plataforma sin señal se repara cableado/  POR CORREO ELECTRÓNICO / PATIO CALLE 90
</t>
  </si>
  <si>
    <t>Puertas/4-10-2024/20:28/Móvil 402069/Ruta CK122/Tabla 21/Viaje 1/Op. 406689/Avenida Boyaca con Calle 127/Sentido Norte-Sur/Reportado por TCZ  Daniel Rodriguez /a TS Luis Alfredo Briceño Romero</t>
  </si>
  <si>
    <t xml:space="preserve">Móvil 402069/ O.T.  653309/ SE CORRIGE FUGA DE AIRE POR RACOR DE ELECTROVALVULA PUERTA #2 , SE REALIZA PRUEBA DINAMICA QUEDANDO SIN NOVEDAD EL MOVIL/  POR CORREO ELECTRÓNICO / PATIO CALLE 90
</t>
  </si>
  <si>
    <t>Puertas/31-10-2024/14:48/Móvil 402107/Ruta 59B/Tabla 9/Viaje 7/Op. 406547/Carrera 13 con calle 52a/Sentido Norte-Sur</t>
  </si>
  <si>
    <t xml:space="preserve">Móvil 402107/ O.T.  659999/ SE CALIBRAN TIEMPOS DE APERTURA Y CIERRE. SE ASEGURA PROTECTOR DE ARBOL HOJA 1 PUERTA 1/  POR CORREO ELECTRÓNICO / PATIO CALLE 90
</t>
  </si>
  <si>
    <t>Puertas/10-10-2024/05:41/Móvil 402073/Ruta CK102/Tabla 6/Viaje 1/Op. 406593/Calle 139 con Carrera 1477/Sentido Occidente-Oriente/Reportado por TCZ Alisson Diaz /a TS Angélica María León Amaya</t>
  </si>
  <si>
    <t xml:space="preserve">Móvil 402073/ O.T.  654528/ SE GRADUA VALVULA SENCIBILIZADORA DE PUERTAS,SE GRADUA UNIDAD DE MANTENIMIENTO,SE GRADUA APERTURA Y CIERRE DE PUERTAS EN GENERAL/  POR CORREO ELECTRÓNICO / PATIO CALLE 90
</t>
  </si>
  <si>
    <t>Puertas/11-10-2024/08:10/Móvil 402073/Ruta CK122/Tabla 3/Viaje 2/Op. 406548/ calle 132 con carrera 86/Sentido Occidente-Oriente</t>
  </si>
  <si>
    <t xml:space="preserve">Móvil 402073/ O.T.  654977/  cambio de teclado multiplex/  RUIZ OLIVER/ PATIO CALLE 90
</t>
  </si>
  <si>
    <t>Falla en Puerta 2/12-10-2024/18:47/Móvil 402039/Ruta CK102 /Tabla 10/Viaje 7/Op. 406696/ Calle 72 con Carrera 98 /Sentido Oriente-Occidente</t>
  </si>
  <si>
    <t xml:space="preserve">Móvil 402039/ O.T.  655027/ CAMBO DE BUJE TEFLON PUERTA SERVICIO  2 /  POR CORREO ELECTRÓNICO / PATIO CALLE 90
</t>
  </si>
  <si>
    <t>Puertas/20-10-2024/13:04/Móvil 404107/Ruta CK102 /Tabla 8/Viaje 5/Op. 406630/ Calle 145 A con Carrera 145/Sentido Occidente-Oriente/Reportado por TCZ  Fabián Bermúdez/a TS Deibis Andrés Molina Romero</t>
  </si>
  <si>
    <t>Móvil 404107/ O.T.  656925/ SE REALIZA REPARACION DE PUNTA SUPERIOR DE ARBOL DE PUERTA DE SERVICO 1 HOJA 1 SE AJUSTAN PUERTAS Y CALIBRAN TIEMPOS DE APERTURA Y CIERRE/  POR CORREO ELECTRÓNICO / PATIO C</t>
  </si>
  <si>
    <t>Puertas/21-10-2024/08:06/Móvil 404107/Ruta 59B/Tabla 10/Viaje 1/Op. 406372/Transversal 85 con calle 64k/Sentido Norte-Sur/Reportado por TCZ Veronica Lizarazo/a TS William David Cardoso Cardenas</t>
  </si>
  <si>
    <t xml:space="preserve">Móvil 404107/ O.T.  657058/  Se ajusta contra tuerca de boster puerta de servicio 1 y 2, se gradúa unidad de mantenimiento de puertas/  RUIZ OLIVER/ PATIO CALLE 90
</t>
  </si>
  <si>
    <t>Puertas(2)/15-10-2024/07:40/Móvil 404116/Ruta 59B/Tabla 1/Viaje 3/Op. 406694/Calle  60 con Carrera 14A/Sentido Oriente-Occidente/Reportado por TCZ  Patricia Rivera/a TS Jeimy Roció Reyes</t>
  </si>
  <si>
    <t xml:space="preserve">Móvil 404116/ O.T.  655414/ SE REALIZA GRADUACION DE PRESION DE AIRE DEL BOOSTER DE PUERTA #2 , SE REALIZA PRUEBA DINAMICA SE CORRIGE NOVEDAD/  POR CORREO ELECTRÓNICO / PATIO CALLE 90
</t>
  </si>
  <si>
    <t>Puertas/30-10-2024/15:01/Móvil 404154/Ruta DA203/Tabla 9/Viaje 7/Op. 406710/Calle 80 con Carrera 76 /Sentido Oriente-Occidente/Reportado por TCZ Daniel Rodriguez/a TS Jahir Nicolas Vega Leal</t>
  </si>
  <si>
    <t xml:space="preserve">Móvil 404154/ O.T.  659764/ SE CAMBIA ACOPLE RAPIDO Y SE CORRIGE FUGA EN PUERTA DE SERVICIO 2/  POR CORREO ELECTRÓNICO / PATIO CALLE 90
</t>
  </si>
  <si>
    <t>Puertas(2)/15-10-2024/05:51/Móvil 407202/Ruta DK211/Tabla 9/Viaje 1/Op. 405871/Carrera 110g con Calle 72C/Oriente-Occidente/Reportado por TCZ Carol Artunduaga/a TS Jeimy Roció Reyes</t>
  </si>
  <si>
    <t xml:space="preserve">Móvil 407202/ O.T.  655420/ SE GRADUA VALVULA SENSIBILIZADO DE PUERTA #2 , SE CORRIGE NOVEDAD/  POR CORREO ELECTRÓNICO / PATIO CALLE 90
</t>
  </si>
  <si>
    <t>Puertas/16-10-2024/14:31/Móvil 407089/Ruta DA215/Tabla 14/Viaje 5/Op. 406272/ Calle 72 con Carrera 70G/Sentido Occidente-Oriente/Reportado por TCZ Carolina Guerrero/a TS William David Cardoso Cardenas</t>
  </si>
  <si>
    <t xml:space="preserve">Móvil 407089/ O.T.  655873/  GRADUACION DE BOOSTER PUERTA ·1 , SE GRADUA/  POR CORREO ELECTRÓNICO / PATIO BACHUÉ
</t>
  </si>
  <si>
    <t>Puerta 1/2-10-2024/17:06/Móvil 407094/Ruta 60/Tabla 44/Viaje 1/Op. 404057/Carrera 60 con calle 24/Sentido Norte-Sur/Reportado por TCZ Santiago Ortiz /a TS Yuranny Alvarado</t>
  </si>
  <si>
    <t xml:space="preserve">Móvil 407094/ O.T.  652662/ SE GRADUAB GUIAS DE PUERTA 1 SE REESTABLECE SEÑAL DE APERTURA PUERTA 1,SE CALIBRA APERTURA Y CIERRE DE PUERTAS EN GENERAL /  POR CORREO ELECTRÓNICO / PATIO CALLE 90
</t>
  </si>
  <si>
    <t>Puertas/31-10-2024/15:15/Móvil 407098/Ruta 60/Tabla 21/Viaje 6/Op. 404316/Carrera 5I  con   Calle 48P Sur /Sentido Sur-Norte</t>
  </si>
  <si>
    <t xml:space="preserve">Móvil 407098/ O.T.  659998/ SE AJUSTAN BOOSTER EN PUERTA DE SERVICIO 2. SE CALIBRAN TIEMPOS DE APERTURA Y CIERRE /  POR CORREO ELECTRÓNICO / PATIO CALLE 90
</t>
  </si>
  <si>
    <t>Puertas/6-10-2024/16:32/Móvil 407103/Ruta DA215/Tabla 7/Viaje 7/Op. 405741/Calle 72 con carrerta 102/ Falla en Puerta 1/Sentido Occidente-Oriente/Reportado por TCZ  Viviana Gomez/a TS Jose Gabriel Her</t>
  </si>
  <si>
    <t xml:space="preserve">Móvil 407103/ O.T.  653492/ cambia valvula de sensibilidad puerta 1, se instala tapa de piso./  POR CORREO ELECTRÓNICO / PATIO CALLE 90
</t>
  </si>
  <si>
    <t>Puertas/22-10-2024/17:43/Móvil 407105/Ruta DA215/Tabla 2/Viaje 5/Op. 406105/Carrera 113 con Calle 78/Sentido Norte-Sur/Reportado por TCZ Carlos Andrés Becerra Sánchez/a TS Jeimy Rocio Reyes</t>
  </si>
  <si>
    <t xml:space="preserve">Móvil 407105/ O.T.  657557/ SE ARREGLA SEÑAL DE CORRIENTE PRINCIPAL DE LAS MULTIPLEXADO BOTONERA PUERTAS/  POR CORREO ELECTRÓNICO / PATIO CALLE 90
</t>
  </si>
  <si>
    <t>Puertas/6-10-2024/07:42/Móvil 407107/Ruta 271/Tabla 5/Viaje 1/Op. 405450/: Avenida Boyacá con Calle 12 /Sentido Sur-Norte/Reportado por TCZ Catherine Moreno/a TS Uriel Tamayo Sanchez</t>
  </si>
  <si>
    <t xml:space="preserve">Móvil 407107/ O.T.  653465/ se graduan booster y se engrasa riel patin puertas /  POR CORREO ELECTRÓNICO / PATIO CALLE 90
</t>
  </si>
  <si>
    <t>Puertas/6-10-2024/09:40/Móvil 407108/Ruta DA214/Tabla 5/Viaje 3/Op. 406238/calle 75 con carrera 70c/Sentido Occidente-Oriente/Reportado por TCZ  Elsy Fonseca  /a TS Yenny Elizabeth Cañon Rosas</t>
  </si>
  <si>
    <t xml:space="preserve">Móvil 407108/ O.T.  653466/ se graduan booster y se ajusta laminas sensores de puertas /  POR CORREO ELECTRÓNICO / PATIO CALLE 90
</t>
  </si>
  <si>
    <t>Puertas/22-10-2024/11:23/Móvil 407115/Ruta 60/Tabla 38/Viaje 2/Op. 700852/ carrera 7 con transversal 5n/Sentido Sur-Norte/Reportado por TCZ ruben zarate/a TS Chrystian Eduardo Lozano Cuellar</t>
  </si>
  <si>
    <t xml:space="preserve">Móvil 407115/ O.T.  657467/ SE REALIZA AJUSTE DE PUERTAS, SE GRADUA VALVULA SENCIBILIZADORA, SE GRADUA VALVULA UNIDAD DE MANTANIMIENTO/  POR CORREO ELECTRÓNICO / PATIO CALLE 90
</t>
  </si>
  <si>
    <t>Puertas/26-10-2024/13:19/Móvil 407109/Ruta 60/Tabla 4/Viaje 5/Op. 406413/Avenida Carrera 70 con Calle 66b/Sentido Norte-Sur/Reportado por TCZ  Katherine Vivas/a TS Wendy Tatiana Monroy Herrera</t>
  </si>
  <si>
    <t xml:space="preserve">Móvil 407109/ O.T.  658696/ CAMBIO DE BOOSTER PUERTA SERVICIO 2 HOJA 1 // CALIBRACION DE SENBILIZADORAS/  POR CORREO ELECTRÓNICO / PATIO CALLE 90
</t>
  </si>
  <si>
    <t>Puertas/22-10-2024/20:51/Móvil 407111/Ruta DA215/Tabla 37/Viaje 1/Op. 405919/Calle 72 con Carrera 75/Sentido Occidente-Oriente/Reportado por TCZ  Carlos Andrés Becerra Sánchez/a TS Jeimy Rocio Reyes</t>
  </si>
  <si>
    <t xml:space="preserve">Móvil 407111/ O.T.  657566/  CAMBIA MULTIPLEX DE BOTONERA PUERTAS DE SERVICIO/  POR CORREO ELECTRÓNICO / PATIO CALLE 90
</t>
  </si>
  <si>
    <t>Puertas/31-10-2024/08:17/Móvil 407111/Ruta DA15/Tabla 17/Viaje 1/Op. 405410/Calle 72 con Carrera 90/Sentido Occidente-Oriente/Reportado por TCZ Carlos Humberto Umaña Rivera/a TS Claudia Andrea Rodrigu</t>
  </si>
  <si>
    <t xml:space="preserve">Móvil 407111/ O.T.  659884/ SE CAMBIA MULTIPLEX POR FALLA EN LA SEÑAL/  POR CORREO ELECTRÓNICO / PATIO CALLE 90
</t>
  </si>
  <si>
    <t>Puertas/4-10-2024/21:30/Móvil 407112/Ruta 271/Tabla 34/Viaje 1/Op.406120/Avenida Boyaca Calle  66/Sur-Norte/Reportado por TCZ /a TS Luis Alfredo Briceño Romero</t>
  </si>
  <si>
    <t>Móvil 407112/ O.T.  653246/ CAMBIO DE ELECTROVALVULA Y DE EMPAQUETADURA A BOOSTER HOJA2 PUERTA DE SERVICIO 2,SE CALIBRA APERTURA Y CIERRE DE PUERTAS EN GENERAL/  POR CORREO ELECTRÓNICO / PATIO CALLE 9</t>
  </si>
  <si>
    <t>Puertas/22-10-2024/16:04/Móvil 407112/Ruta 669/Tabla 1/Viaje 5/Op. 404839/Calle 72 con Carrera 76/Sentido Occidente-Oriente/Reportado por TCZ Ingrid Katherine Vivas/a TS Chrystian Eduardo Lozano Cuell</t>
  </si>
  <si>
    <t xml:space="preserve">Móvil 407112/ O.T.  657556/  BASE PATIN DESCARILADOR PUERTA DE SERVICIO 3 SE GRADUAN BOOSTER/  POR CORREO ELECTRÓNICO / PATIO CALLE 90
</t>
  </si>
  <si>
    <t>Puertas/8-10-2024/06:48/Móvil 407121/Ruta DA215/Tabla 11/Viaje 1/Op. 406332/ Calle 72 con carrera 90 /Sentido Occidente-Oriente/Reportado por TCZ Cindy Orejuela /a TS Cristina Maria Trujillo Guarin</t>
  </si>
  <si>
    <t xml:space="preserve">Móvil 407121/ O.T.  654011/ SE GRADUA VALVULA SENSIBILIZADORA, SE GRADUA UNIDAD DE MANTENIMIENTO, SE REVISA SISTEMA ELECTRICO EN PUERTAS/  POR CORREO ELECTRÓNICO / PATIO CALLE 90
</t>
  </si>
  <si>
    <t>Puertas/1-10-2024/10:48/Móvil 407124/Ruta DA214/Tabla 3/Viaje 5/Op. 402250/Carrera 24 con Calle 63A/Sentido Norte-Sur/Reportado por TCZ Carolina Guerrero/a TS John Freddy Salamanca Guerrero</t>
  </si>
  <si>
    <t xml:space="preserve">Móvil 407124/ O.T.  652095/ CAMBIO DE BOOSTER Y ANCLAJE PUERTA SERVICIO 1/  POR CORREO ELECTRÓNICO / PATIO CALLE 90
</t>
  </si>
  <si>
    <t>Puertas/1-10-2024/18:17/Móvil 407137/Ruta 60/Tabla 15/Viaje 6/Op. 405934/calle 90 con carrera 84 /Ángel Guardián /Sentido Sur-Norte/Reportado por TCZ Elsy Fonseca  /a TS Jorge Enrique Gutierrez Rosero</t>
  </si>
  <si>
    <t xml:space="preserve">Móvil 407137/ O.T.  652265/ SE CAMBIA TECLADO MULTIPLEX DE BOTONERA PUERTAS, SE GRADUA PRECION DE BOOSTER/  POR CORREO ELECTRÓNICO / PATIO CALLE 90
</t>
  </si>
  <si>
    <t>Puertas/28-10-2024/07:26/Móvil 407140/Ruta 60/Tabla 24/Viaje 2/Op. 406089/ Carrera 119 A Con calle 70B/Sentido Occidente-Oriente/Reportado por TCZ Jerson Steven Holguin Gonzalez/a TS Claudia Andrea Ro</t>
  </si>
  <si>
    <t xml:space="preserve">Móvil 407140/ O.T.  658929/ REALIZA REVISION GENERAL EN PUERTAS, SE CALIBRA APERTURA Y CIERRE  GRADUA VALVULA SEBSIBILIZADORA/  POR CORREO ELECTRÓNICO / PATIO CALLE 90
</t>
  </si>
  <si>
    <t>Puertas/16-10-2024/09:46/Móvil 407149/Ruta DA214/Tabla 13/Viaje 1/Op. 401978/Carrera 81 con calle 75b  /Sentido Sur-Norte/Reportado por TCZ Alisson Diaz/a TS  Jeimy Reyes</t>
  </si>
  <si>
    <t xml:space="preserve">Móvil 407149/ O.T.  655803/ CAMBIO DE SOLENOIDE ELECTROVALVULA PUERTA #1/  POR CORREO ELECTRÓNICO / PATIO CALLE 90
</t>
  </si>
  <si>
    <t>Puerta 1/29-10-2024/14.40/Móvil 407265/Ruta 271/Tabla 4/Viaje 5/Op. 406238/Calle 61 sur con Carrera 22i/Sentido Occidente-Oriente/Reportado por TCZ Carlos Andrés Becerra Sánchez /a TS Michael Andres R</t>
  </si>
  <si>
    <t xml:space="preserve">Móvil 407265/ O.T.  659394/ SE REVISAN PUERTAS, SE GRADUA APERTURA Y CIERRE , SE GRADUA VALVULA UNIDAD DE MTTO/  POR CORREO ELECTRÓNICO / PATIO CALLE 90
</t>
  </si>
  <si>
    <t>Puertas/31-10-2024/20:31/Móvil 407160/Ruta 60/Tabla 43/Viaje 2/Op. 406347/: Calle 11  con Carrera 24 /Sentido Sur-Norte/Reportado por TCZ  Patricia Rivera /a TS William David Cardoso Cardenas</t>
  </si>
  <si>
    <t>Reportado por TCZ  Patricia Rivera /a TS William David Cardoso Cardenas</t>
  </si>
  <si>
    <t xml:space="preserve">Puertas/21-10-2024/18:41/Móvil 407155/Ruta 60/Tabla 19/Viaje 7/Op. 405349/ Calle 90 con Carrera 94g  /Sentido Occidente-Oriente/Reportado por TCZ  Fernanda Sanchez /a TS Jeimy Reyes  </t>
  </si>
  <si>
    <t xml:space="preserve">Móvil 407155/ O.T.  657192/  ARREGLA SEÑAL PRINCIPAL DE CORIENTE DEL PANEL MULTIPLEXADO DE PUERTAS/  POR CORREO ELECTRÓNICO / PATIO CALLE 90
</t>
  </si>
  <si>
    <t>Puertas/6-10-2024/11:14/Móvil 404252/Ruta DL205/Tabla 6/Viaje 3/Op. 406588/Calle 72 con Carrera 59B /Falla en Puerta 1 /Sentido Occidente-Oriente/Reportado por TCZ  Cindy Orejuela /a TS Jose Gabriel H</t>
  </si>
  <si>
    <t>Móv.404252/OT.653469/gradúa rotula puerta 2 hoja 1, gradúa boosters, instala tapa válvulas y botón válvula, se instala policarbonato martillo de emergencia./  POR CORREO ELECTRÓNICO / P</t>
  </si>
  <si>
    <t>Puertas/4-10-2024/19:26/Móvil 404216/Ruta DA203/Tabla 14/Viaje 3/Op. 406690/Calle 94 Carrera 11/Sentido Oriente-Occidente/Reportado por TCZ /a TS Alfredo Briceño</t>
  </si>
  <si>
    <t xml:space="preserve">"Móvil 404216/ O.T.  653237/ SE REPARA INSTALACION DE CORRIENTE POSITIVA PUERTA 1 
SE GRADUA PRESION DE BOOSTER/  POR CORREO ELECTRÓNICO / PATIO CALLE 90"
</t>
  </si>
  <si>
    <t>Puertas/16-10-2024/21:00/Móvil 404216/Ruta 621/Tabla 30/Viaje 2/Op. 406642/ Carrera 24 con Calle 69 /Sentido Norte-Sur/Reportado por TCZ Jerson Steven Holguin Gonzalez/a TS Monica Carolina Flores Berm</t>
  </si>
  <si>
    <t xml:space="preserve">Móvil 404216/ O.T.  656061/  REPARACION DE ARNES DE PUERTAS , SE CAMBIAN PINES Y REVISA CONECTORES , SE ASEGURA Y ENCORAZA ARNES/  POR CORREO ELECTRÓNICO / PATIO CALLE 90
</t>
  </si>
  <si>
    <t>Puertas/11-10-2024/14:19/Móvil 404217/Ruta DL205/Tabla 13/Viaje 5/Op. 406657/Calle 72 con Carrera 54 / Falla en Puertas/Sentido Occidente-Oriente/Reportado por TCZ Catherine Moreno/a TS Felix Andres P</t>
  </si>
  <si>
    <t xml:space="preserve">Móvil 404217/ O.T.  654877/ SE GRADUAN VALVULAS SENSIBILIZADORA,SE GRADUA VALVULA UNIDAD DE MANTENIMIENTO/  POR CORREO ELECTRÓNICO / PATIO CALLE 90
</t>
  </si>
  <si>
    <t>Puertas/3-10-2024/06:26/Móvil 404224/Ruta DL205/Tabla 20/Viaje 5/Op. 406348/Calle 37 Sur con Carrera 12a/Sentido Sur-Norte</t>
  </si>
  <si>
    <t xml:space="preserve">Móvil 404224/ O.T.  652960/ SE INSTALA ESPEJO RETROVISOR IZQUIERDO /  POR CORREO ELECTRÓNICO / PATIO CALLE 90
</t>
  </si>
  <si>
    <t>Puertas/27-10-2024/18:03/Móvil 404228/Ruta DL205/Tabla 5/Viaje 7/Op. 406671/ Carrera 103d con Diagonal 86A/Sentido Norte-Sur</t>
  </si>
  <si>
    <t xml:space="preserve">Móvil 404228/ O.T.  658826/ SE AJUSTA BOOSTER DE PUERTA 1 HOJA 2,  SE CALIBRA APERTURA Y CIERRE DE PUERTAS EN GENERAL Y SE CALIBRA UNIDAD DE MTTO/  POR CORREO ELECTRÓNICO / PATIO CALLE 90
</t>
  </si>
  <si>
    <t>Puerta 2/29-10-2024/19:50/Móvil 404230/Ruta 621/Tabla 31/Viaje 1/Op. 406706/Carrera 77c con Calle 69 a sur /Sentido Sur-Norte/Reportado por TCZ  Giovanny Gonzalez /a TS  William D cardoso</t>
  </si>
  <si>
    <t xml:space="preserve">Móvil 404230/ O.T.  659474/ SE AJUSTA BOOSTER DE PUERTA 1 HOJA 2,SE CALIBRA APERTURA Y CIERRE DE PUERTAS EN GENERAL ,SE CALIBRA UNIDAD DE MTTO/  POR CORREO ELECTRÓNICO / PATIO CALLE 90
</t>
  </si>
  <si>
    <t>Puertas/11-10-2024/16:41/Móvil 404235/Ruta 621/Tabla 20/Viaje 5/Op. 406580/Carrera 24 con calle 63b/Sentido Norte-Sur/Reportado por TCZ Cindy Orejuela /a TS Felix Andres Prieto</t>
  </si>
  <si>
    <t xml:space="preserve">Móvil 404235/ O.T.  654908/ SE CAMBIA BOTONERA MULTIPLEX DE PUERTAS DE SERVICIO/  POR CORREO ELECTRÓNICO / PATIO CALLE 90
</t>
  </si>
  <si>
    <t xml:space="preserve">Puertas/13-10-2024/06:20/Móvil 404235/Ruta CK122/Tabla 6/Viaje 1/Op. 406546/Calle 128 con Carrera 118a /Falla en Puerta 1 /Sentido Sur-Norte/Reportado por TCZ Fernanda Sanchez/a TS Felix Alberto Vega </t>
  </si>
  <si>
    <t>"Móvil 404235/ O.T.  655063/ MANTENIMIENTO A BOOSTER PUERTA USUARIOS 2
SE CALIBRA UNIDAD DE MANTENIMIENTO ,SE CALIBRA APERTURA Y CIERRE DE PUERTAS EN GENERAL /  POR CORREO ELECTRÓNICO / PATIO CALLE 90</t>
  </si>
  <si>
    <t>Puertas/31-10-2024/20:47/Móvil 404235/Ruta 621/Tabla 38/Viaje 1/Op. 406673/Calle 75 con carrera 68 h/Sentido Occidente-Oriente/Reportado por TCZ  Giovanny Gonzalez /a TS William David Cardoso Cardenas</t>
  </si>
  <si>
    <t xml:space="preserve">Móvil 404235/ O.T.  659959/ SE RELAIZA CAMBIO DE EMPAQUETADURA DE ELECTROVALVULA PUERTA 1  SE GRADUAN BOOSTER DE PUERTAS/  POR CORREO ELECTRÓNICO / PATIO CALLE 90
</t>
  </si>
  <si>
    <t>Puertas/3-10-2024/19:55/Móvil 404238/Ruta 59B/Tabla 6/Viaje 11/Op. 406623/ Calle 60  con  Carrera 16 /Sentido Oriente-Occidente</t>
  </si>
  <si>
    <t xml:space="preserve">Móvil 404238/ O.T.  652961/ SE AJUSTAN PUERTAS ,SE CALIBRA APERTURA Y CIERRE DE PUERTAS EN GENERAL /  POR CORREO ELECTRÓNICO / PATIO CALLE 90
</t>
  </si>
  <si>
    <t>Puertas/6-10-2024/12.-22/Móvil 404243/Ruta 193B/Tabla 1/Viaje 3/Op. 406580/ Calle 116 con Carrera 71 /PUERTA 2/Sentido Occidente-Oriente/Reportado por TCZ Elsy Fonseca  /a TS Jose Gabriel Hernandez Le</t>
  </si>
  <si>
    <t xml:space="preserve">Móvil 404243/ O.T.  653468/ se gradua rotula puertas 2 hoja 1, se gradua boosters, se instala boton valvulas y policarbonatos puertas./  POR CORREO ELECTRÓNICO / PATIO CALLE 90
</t>
  </si>
  <si>
    <t>Puertas/9-10-2024/13:12/Móvil 404250/Ruta 621/Tabla 24/Viaje 3/Op. 406307/Carrera 8 con Calle 41/Sentido Norte-Sur/Reportado por TCZ  Patricia Rivera/a TS Felix Andres Prieto</t>
  </si>
  <si>
    <t xml:space="preserve">Móvil 404250/ O.T.  654310/ SE GRADUA VALVULA SENCIBILIZADORA DE PUERTAS, SE GRADUA UNIDAD DE MANTENIMIENTO, APERTURA Y CIERRE DE PUERTAS/  POR CORREO ELECTRÓNICO / PATIO CALLE 90
</t>
  </si>
  <si>
    <t>Puerta 3/30-10-2024/09:58/Móvil 404250/Ruta 621/Tabla 25/Viaje 1/Op. 406710/carrera 51  con avenida boyaca /Sentido Sur-Norte/Reportado por TCZ Elsy Fonseca  /a TS Claudia Rodríguez</t>
  </si>
  <si>
    <t xml:space="preserve">Móvil 404250/ O.T.  659631/ CALIBRA APERTURA Y CIERRE, SE GRADUA VALVULA SENSIBLIZADORA, SE GRADUA UNIDAD DE MTTO/  POR CORREO ELECTRÓNICO / PATIO CALLE 90
</t>
  </si>
  <si>
    <t>Puertas/8-10-2024/08:47/Móvil 404251/Ruta DL205/Tabla 6/Viaje 3/Op. 406690/carrera 27 con calle 5/Sentido Norte-Sur/Reportado por TCZ cindy orjuela/a TS Cristina Maria Trujillo Guarin</t>
  </si>
  <si>
    <t xml:space="preserve">Móvil 404251/ O.T.  653916/ SE CORRIGE FUGA DE AIRE EN BOOSTER PUERTA USUARIOS 2 HOJA 2, SE CALIBRA APERTURA Y CIERRE DE PUERTAS EN GENERAL/  POR CORREO ELECTRÓNICO / PATIO CALLE 90
</t>
  </si>
  <si>
    <t>Se apaga y no enciende/11-10-2024/07:25/Móvil 407190/Ruta 669/Tabla 17/Viaje 1/Op. 406318/Carrera 3 Con Calle 27 Sur /Sentido Sur-Norte</t>
  </si>
  <si>
    <t xml:space="preserve">Móvil 407190/ O.T.  654836/ SE REALIZA MANTENIMIENTO BATERIAS EN GENERAL, AJUSTAN  BORNES DE BATERIAS, REPARA INSTALACION MICRO FIN DE CARRERA TAPA MOTOR/  POR CORREO ELECTRÓNICO / PATIO CALLE 90
</t>
  </si>
  <si>
    <t>Se apaga y no enciende/3-10-2024/14:23/Móvil 407222/Ruta CH116/Tabla 27/Viaje 2/Op. 406343/carrera 136a con calle 144/Sentido Sur-Norte/Reportado por TCZ  Daniel Rodriguez/a TS Yuranny Alvarado Orozco</t>
  </si>
  <si>
    <t xml:space="preserve">Móvil 407222/ O.T.  652909/ SE REALIZA MANTENIMIENTO DE BATERIAS , SE AJUSTAN BORNES/  POR CORREO ELECTRÓNICO / PATIO CALLE 90
</t>
  </si>
  <si>
    <t>Se apaga y no enciende/10-10-2024/10:01/Móvil 407257/Ruta CH116/Tabla 6/Viaje 3/Op. 406084/Avenida Boyaca con Calle 127A/Sentido Norte-Sur/Reportado por TCZ  Ingrid Katherine Vivas/a TS Angélica María</t>
  </si>
  <si>
    <t xml:space="preserve">Móvil 407257/ O.T.  654501/ SE RESTABLECE SEÑAL DE ENCENDIDO RELE K100 SE REALIZA MANTENIMIENTO BATERIAS SE CAMBIA TABLERO DE INSTRUMENTOS SE CORRIGE NOVEDAD/  POR CORREO ELECTRÓNICO / PATIO CALLE 90
</t>
  </si>
  <si>
    <t>Se apaga y no enciende/19-10-2024/18:39/Móvil 407228/Ruta DA15/Tabla 17/Viaje 3/Op. 405838/ Carrera 114 con Calle 80 A/Sentido Occidente-Oriente/Reportado por TCZ  Patricia Rivera/a TS Wendy Tatiana M</t>
  </si>
  <si>
    <t xml:space="preserve">Móvil 407228/ O.T.  657145/ SE REALIZA MTTO A BATERIAS, SE AJUSTAN BORNES DE BATERIAS,  SE REVISA INSTALACION ELECTRICA/  POR CORREO ELECTRÓNICO / PATIO CALLE 90
</t>
  </si>
  <si>
    <t>Se apaga y no enciende/30-10-2024/15:40/Móvil 407231/Ruta DK206/Tabla 11/Viaje 9/Op. 406447/calle 26 con carrera 50/Sentido Oriente-Occidente/Reportado por TCZ  John Edisson Arévalo Amay/a TS Jahir Ni</t>
  </si>
  <si>
    <t>Reportado por TCZ  John Edisson Arévalo Amay/a TS Jahir Nicolas Vega Leal</t>
  </si>
  <si>
    <t xml:space="preserve">Se apaga y no enciende/19-10-2024/14:43/Móvil 407010/Ruta DK211/Tabla 11/Viaje 1/Op. 406138/ Avenida Ciudad de Cali  con  Carrera 85j /Sentido Oriente-Occidente/Reportado por TCZ  Patricia Rivera  /a </t>
  </si>
  <si>
    <t xml:space="preserve">Móvil 407010/ O.T.  656919/ SE REPARA Y SE AJUSTA ARNES PRINCIPAL DE CORRIENTE DEL MOTOR DE ARRANQUE, MMTO DE BATERIAS/  POR CORREO ELECTRÓNICO / PATIO CALLE 90
</t>
  </si>
  <si>
    <t>Se apaga y no enciende/21-10-2024/07:21/Móvil 407020/Ruta DA215/Tabla 14/Viaje 1/Op. 404150/Avenida cra 19 con calle  32/Sentido Norte-Sur/Reportado por TCZ Veronica Lizarazo/a TS William David Cardos</t>
  </si>
  <si>
    <t xml:space="preserve">Móvil 407020/ O.T.  657053/ SR REALIZA MTTO A BATERIAS, SE AJUSTAN BORNES,  REVISA INST. DE IGNICION, AJUSTA SEÑAL MAS 15 DE MOTOR DE ARRANQUE/  POR CORREO ELECTRÓNICO / PATIO CALLE 90
</t>
  </si>
  <si>
    <t>Se apaga y no enciende/22-10-2024/07:45/Móvil 407020/Ruta DK211/Tabla 9/Viaje 1/Op. 406303/Trasversal 100G con Calle  72/Sentido Sur-Norte/Reportado por TCZ Willian Marin/a TS William David Cardoso Ca</t>
  </si>
  <si>
    <t xml:space="preserve">Móvil 407020/ O.T.  657481/  se realiza revisión al sistema de combustible se realiza limpieza de mangueras de alimentación y de combustible /  RODRIGUEZ JAVIER  / PATIO CALLE 90
</t>
  </si>
  <si>
    <t>Se apaga y no enciende/25-10-2024/06:44/Móvil 407020/Ruta DA215/Tabla 16/Viaje 1/Op. 406303/ calle 72 con carrera 88/Sentido Occidente-Oriente</t>
  </si>
  <si>
    <t xml:space="preserve">Móvil 407020/ O.T.  657537/ cambio de motor de arranque cambio control de luces se conectan relay de luces frontales /  RODRIGUEZ JAVIER  / PATIO CALLE 90
</t>
  </si>
  <si>
    <t xml:space="preserve">Se apaga y no enciende/4-10-2024/09:11/Móvil 407002/Ruta DA215/Tabla 3/Viaje 3/Op. 405703/calle 26 con carrera 16a/Sentido Occidente-Oriente/Reportado por TCZ Elsy Fonseca  /a TS Paula Andrea Fonseca </t>
  </si>
  <si>
    <t xml:space="preserve">Móvil 407002/ O.T.  653258/ SE REALIZA CAMBIO DE ORING DE FILTRO DE COMBUSTIBLE,SE PURGA SISTEMA DE COMBUSTIBLE /  POR CORREO ELECTRÓNICO / PATIO CALLE 90
</t>
  </si>
  <si>
    <t>Se apaga y no enciende/16-10-2024/12:50/Móvil 407022/Ruta BD909/Tabla 14/Viaje 3/Op. 402225/Carrera 19 con calle 153/Sentido Sur-Norte/Reportado por TCZ Santiago Ortiz  /a TS William David Cardoso Car</t>
  </si>
  <si>
    <t xml:space="preserve">Móvil 407022/ O.T.  655981/ REVISION DE COMPONENTES Y DE ENCENDIDO, SE REALIZA AJUSTE Y MANTENIMIENTO A BORNES DE BATERIAS./  POR CORREO ELECTRÓNICO / PATIO BACHUÉ
</t>
  </si>
  <si>
    <t xml:space="preserve">Se apaga y no enciende/22-10-2024/05:27/Móvil 407234/Ruta DK211/Tabla 1/Viaje 1/Op. 405171/Calle 24 con carrera 68/Sentido Oriente-Occidente/Reportado por TCZ Santiago Ortiz /a TS William D Cardoso </t>
  </si>
  <si>
    <t xml:space="preserve">Móvil 407234/ O.T.  657453/ CAMBIO DE FILTRO TAMPA DE COMBUSTIBLE ,SE PURGA SISTEMA DE INYECCION/  POR CORREO ELECTRÓNICO / PATIO CALLE 90
</t>
  </si>
  <si>
    <t>Se apaga y no enciende/22-10-2024/17:20/Móvil 407234/Ruta Dk206/Tabla 6/Viaje 13/Op. 406332/ Calle 90 con Carrera 94d/Sentido Occidente-Oriente/Reportado por TCZ Carlos Andrés Becerra Sánchez/a TS Chr</t>
  </si>
  <si>
    <t>Móvil 407234/ O.T.  657560/ se realiza mtto y lavado interno, ajustan los racores de entrada y salida de combustible, base trampa, cambia abrazadera manguera refrigeración compresor/  RODRIGUEZ JAVIER</t>
  </si>
  <si>
    <t>Se apaga y no enciende/28-10-2024/17:39/Móvil 407237/Ruta 193B/Tabla 15/Viaje 2/Op. 406247/Carrera 1 con calle 70a /Sentido Norte-Sur/Reportado por TCZ Alisson Diaz /a TS Jahir Nicolas Vega Leal</t>
  </si>
  <si>
    <t xml:space="preserve">Móvil 407237/ O.T.  659503/ SE CAMBIA ARANDELAS DE COBRE EN EL RACORD DE RETORNO DE COMBUSTIBLE DE LA GALEIA DE RETORNO DE LA CULATA/  POR CORREO ELECTRÓNICO / PATIO CALLE 90
</t>
  </si>
  <si>
    <t>Se apaga y no enciende/30-10-2024/11:32/Móvil 407237/Ruta DA215/Tabla 13/Viaje 3/Op. 403666/ Diagonal 36 Bis con Carrera 21/Sentido Occidente-Oriente/Reportado por TCZ Carlos Humberto Umaña Rivera/a T</t>
  </si>
  <si>
    <t xml:space="preserve">Se apaga y no enciende/7-10-2024/19:36/Móvil 407037/Ruta DA215/Tabla 12/Viaje 7/Op. 406273/Carrera 9 con Calle 20 /Sentido Sur-Norte/Reportado por TCZ  Carlos Humberto Umaña Rivera/a TS William David </t>
  </si>
  <si>
    <t xml:space="preserve">Móvil 407037/ O.T.  653815/ SE REPARA INSTALCION DE CORRIENTE +15 DE IGNICION SE CAMBIA FUSIBLE/  POR CORREO ELECTRÓNICO / PATIO CALLE 90
</t>
  </si>
  <si>
    <t>Se apaga y no enciende/20-10-2024/10:58/Móvil 404114/Ruta DL205/Tabla 4/Viaje 3/Op. 406552/carrera 24 con calle 41/Sentido Occidente-Oriente/Reportado por TCZ  Reinel Rodriguez Santiesteban /a TS Luis</t>
  </si>
  <si>
    <t xml:space="preserve">Móvil 404114/ O.T.  656878/ SE REALIZA CAMBIO DE MOTOR DE ARRANQUE Y SE REALIZAN PRUEBAS DE ENCENDIDO Y PRUEBA DE RUTA SIN PRESENTA FALLA/  POR CORREO ELECTRÓNICO / PATIO CALLE 90
</t>
  </si>
  <si>
    <t>Se apaga y no enciende/8-10-2024/22:39/Móvil 404134/Ruta 621/Tabla 3/Viaje 9/Op. 406445/Diagonal 68D Sur con Transversal 70D/Sentido Sur-Norte/Reportado por TCZ Fernanda Sanchez/a TS William David Car</t>
  </si>
  <si>
    <t xml:space="preserve">"Móvil 404134/ O.T.   
654136/  relaiza mtto de baterias se cambia borne de baterias y su ajustan baterias/  POR CORREO ELECTRÓNICO / PATIO CALLE 90"
</t>
  </si>
  <si>
    <t>Se apaga y no enciende/4-10-2024/20:27/Móvil 404081/Ruta DL205/Tabla 23/Viaje 2/Op. 406589/ Calle 72 con Carrera 68/Sentido Oriente-Occidente/Reportado por TCZ  Ingrid Katherine Vivas /a TS  Alfredo B</t>
  </si>
  <si>
    <t xml:space="preserve">"Móvil 404081/ O.T.  653234/  SE ASEGURA PUNTO ESTRELLA POSITIVO DEL ARRANQUE 
SE HABILITA CORRECTO ENCENDIDO Y APAGADO DEL MOVIL/  POR CORREO ELECTRÓNICO / PATIO CALLE 90"
</t>
  </si>
  <si>
    <t>Se apaga y no enciende/4-10-2024/ 19:32/Móvil 402024/Ruta DA203/Tabla 12/Viaje 4/Op. 406499/Calle 90 Carrera94G /Sentido Occidente-Oriente/Reportado por TCZ /a TS Luis Alfredo Briceño Romero</t>
  </si>
  <si>
    <t xml:space="preserve">Móvil 402024/ O.T.  653257/ SE AJUSTA CONECTOR ALTERNADOR/  POR CORREO ELECTRÓNICO / PATIO CALLE 90
</t>
  </si>
  <si>
    <t>Se apaga y no enciende/28-10-2024/20:30/Móvil 402069/Ruta DA203/Tabla 17/Viaje 1/Op. 406709/Calle 127 con Carrera 70C/Sentido Occidente-Oriente/Reportado por TCZ Carlos Andrés Becerra/a TS William Dav</t>
  </si>
  <si>
    <t xml:space="preserve">Móvil 402069/ O.T.  659123/ SE CAMBIA TERMINAL DE MASA DE RELAY DE STARTE, SE CAMBIA TERMINAL DE MASA DE RELAY DE INYECCION/  POR CORREO ELECTRÓNICO / PATIO CALLE 90
</t>
  </si>
  <si>
    <t>Se apaga y no enciende/10-10-2024/14:18/Móvil 402056/Ruta CK102/Tabla 4/Viaje 7/Op. 406553/Carrera 145 Calle 144 //Sentido Norte-Sur/Reportado por TCZ Diego Sanchez/a TS Felix Andres Prieto</t>
  </si>
  <si>
    <t xml:space="preserve">Móvil 402056/ O.T.  654572/  MANTENIMIENTO DE BATERIAS, SE AJUSTAN BORNES Y SE REVISA SISTEMA ELECTRICO EN GENERA/  POR CORREO ELECTRÓNICO / PATIO CALLE 90
</t>
  </si>
  <si>
    <t>Se apaga y no enciende/4-10-2024/07:34/Móvil 402076/Ruta CK122/Tabla 1/Viaje 2/Op. 406578/Avenida Boyaca con Calle 127A/Sentido Norte-Sur/Reportado por TCZ  Giovanny Gonzalez/a TS Paula Andrea Fonseca</t>
  </si>
  <si>
    <t xml:space="preserve">Móvil 402076/ O.T.  653203/ SE CAMBIAN BATERIAS ,SE ARRGELA CONECTOR DE ALTERNADOR/  POR CORREO ELECTRÓNICO / PATIO CALLE 90
</t>
  </si>
  <si>
    <t>Se apaga y no enciende/6-10-2024/07:20/Móvil 402076/Ruta CK122/Tabla 3/Viaje 1/Op. 406684/ carrera 68 con diagonal 24c/Sentido Norte-Sur/Reportado por TCZ  Elsy Fonseca/a TS Uriel Tamayo Sanchez</t>
  </si>
  <si>
    <t>Reportado por TCZ  Elsy Fonseca/a TS Uriel Tamayo Sanchez</t>
  </si>
  <si>
    <t>Se apaga y no enciende/6-10-2024/17:30/Móvil 402107/Ruta DA203/Tabla 3/Viaje 13/Op. 406533/Calle 127 con Carrera 58/Sentido Oriente-Occidente/Reportado por TCZ Diego Sanchez /a TS Jose Gabriel Hernand</t>
  </si>
  <si>
    <t xml:space="preserve">Móvil 402107/ O.T.  654582/ SE REALIZA MANTENIMIEMTO A LINEAS DE COMBUSTIBLE, SE REALIZA DIALISIS A TANQUE DE COMBUSTIBLE/  POR CORREO ELECTRÓNICO / PATIO CALLE 90
</t>
  </si>
  <si>
    <t>Se apaga y no enciende/30-10-2024/19:01/Móvil 402064/Ruta DA203/Tabla 7/Viaje 11/Op. 406650/Calle 127 con Avenida Suba/Sentido Oriente-Occidente</t>
  </si>
  <si>
    <t>Móvil 402064/ O.T.  6599748/ DESMONTA SENSORES MAP Y MAF, LIMPIEZA INTERNA Y CONECTORES, DESMONTA FILTRO AIRE, LIMPIA DUCTO Y AJUSTA TAPA, ESCANEA MOVIL Y BORRAN CODIGOS FALLA/  POR CORREO ELECTRÓNICO</t>
  </si>
  <si>
    <t>Se apaga y no enciende/2-10-2024/11:44/Móvil 402117/Ruta 59B/Tabla 16/Viaje 1/Op. 406448/Diagonal 40 A  con carrera 7/Sentido Occidente-Oriente/Reportado por TCZ Dirly Alejandra Guzman Pedraza/a TS Yu</t>
  </si>
  <si>
    <t xml:space="preserve">Móvil 402117/ O.T.  652570/ A MANTENIMIENTO  BATARIA,SE AJUSTE BORNES DE BATERIA, SE AJUSTA INSTALACION ELECTRICA DE MOTOR DE ARRANQUE /  POR CORREO ELECTRÓNICO / PATIO CALLE 90
</t>
  </si>
  <si>
    <t>Se apaga y no enciende/6-10-2024/07:42/Móvil 402117/Ruta CK102/Tabla 6/Viaje 1/Op. 406582/ Calle 26 Con Carrera 68/Sentido Occidente-Oriente/Reportado por TCZ a WilsoN OzA/a TS Uriel Tamayo Sanchez</t>
  </si>
  <si>
    <t xml:space="preserve">Móvil 402117/ O.T.  653422/  realiza cambio de alternador y se realiza mantenimiento de baterías /  PEDRO GONZALEZ/ PATIO CALLE 90
</t>
  </si>
  <si>
    <t>Se apaga y no enciende/17-10-2024/05:34/Móvil 402067/Ruta C110/Tabla 2/Viaje 2/Op. 406574/Carrera 135 con Calle 172 /Sentido Oriente-Occidente/Reportado por TCZ  Carol Artunduaga/a TS Jeimy Rocio Reye</t>
  </si>
  <si>
    <t xml:space="preserve">Móvil 402067/ O.T.  656286/ SE CAMBIAN BATERIAS/  POR CORREO ELECTRÓNICO / PATIO CALLE 90
</t>
  </si>
  <si>
    <t>Se apaga y no enciende/20-10-2024/16:30/Móvil 402111/Ruta CK122/Tabla 3/Viaje 4/Op. 406532/carrrea 89 con  calle 127 b/Sentido Sur-Norte/Reportado por TCZ giovanny gonzales/a TS Deibis Andrés Molina R</t>
  </si>
  <si>
    <t xml:space="preserve">Móvil 402111/ O.T.  656911/  carga de bateria se cambia alternador y se revisa y corrige arnes portafusiblera/  POR CORREO ELECTRÓNICO / PATIO CALLE 90
</t>
  </si>
  <si>
    <t>Se apaga y no enciende/21-10-2024/15:41/Móvil 402111/Ruta  CK102 /Tabla 13/Viaje 7/Op. 406471/Calle 80 con Carrera 120/Sentido Sur-Norte/Reportado por TCZ Fernanda Sanchez /a TS Jose Gabriel Hernandez</t>
  </si>
  <si>
    <t xml:space="preserve">Móvil 402111/ O.T.  657210/  cambia motor de arranque se solda terminal de swich de encendido se cambian fusibles de encendido/  POR CORREO ELECTRÓNICO / PATIO CALLE 90
</t>
  </si>
  <si>
    <t>Se apaga y no enciende/6-10-2024/05:51/Móvil 402125/Ruta CC110/Tabla 1/Viaje 1/Op. 406652/Carrera 111 con  Calle 158/Sentido Norte-Sur/Reportado por TCZ Patricia Rivera  /a TS Uriel Tamayo Sanchez</t>
  </si>
  <si>
    <t xml:space="preserve">Móvil 402125/ O.T.  653462/ SE REPARA INSTALACION DE SENSOR EJE DE LEVAS SE ESCANEA Y SE BORRAN TESTIGOS SE AJUSTA SENSOR DE POSICIÓN DE EJE DE LEVAS/  POR CORREO ELECTRÓNICO / PATIO CALLE 90
</t>
  </si>
  <si>
    <t>Se apaga y no enciende/7-10-2024/09:40/Móvil 402125/Ruta CK122/Tabla 8/Viaje 2/Op. 406676/ calle 127c con carrera 91a Bis //Sentido Occidente-Oriente/Reportado por TCZ Elsy Fonseca  /a TS Angélica Mar</t>
  </si>
  <si>
    <t xml:space="preserve">Móvil 402125/ O.T.  654020/ SE REALIZA REPARACION EN ARNE DE FUSILERA PRINCIPAL, SE RESTABLECE SEÑAL DE IGNICION/  POR CORREO ELECTRÓNICO / PATIO CALLE 90
</t>
  </si>
  <si>
    <t>Se apaga y no enciende/2-10-2024/08:31/Móvil 404262/Ruta CK122/Tabla 6/Viaje 3/Op. 406678/Calle 127b carrera 92/Sentido Occidente-Oriente/Reportado por TCZ Reinel Rodriguez Santiesteban/a TS Jorge Enr</t>
  </si>
  <si>
    <t xml:space="preserve">Móvil 404262/ O.T.  652685/ SE CAMBIA BORNE DE BATERIA,SE AJUSTA TERMINAL POSITIVA DE ARRANQUE/  POR CORREO ELECTRÓNICO / PATIO CALLE 90
</t>
  </si>
  <si>
    <t>Se apaga y no enciende/11-10-2024/15:01/Móvil 404262/Ruta 59B/Tabla 1/Viaje 9/Op. 406438/ Calle 63 con Carrera 59 /Sentido Oriente-Occidente/Reportado por TCZ Catherine Moreno /a TS Felix Andres Priet</t>
  </si>
  <si>
    <t xml:space="preserve">Móvil 404262/ O.T.  655166/ CAMBIO DE RELE PRINCIPAL DE IGNICION , SE REALIZA PRUEBA DINAMICA /  POR CORREO ELECTRÓNICO / PATIO CALLE 90
</t>
  </si>
  <si>
    <t xml:space="preserve">Se apaga y no enciende/7-10-2024/12:55/Móvil 404119/Ruta DA203/Tabla 1/Viaje 9/Op. 403687/ calle 90 con carrera 86/Sentido Occidente-Oriente/Reportado por TCZ Daniel Rodriguez/a TS  Felix Prieto </t>
  </si>
  <si>
    <t xml:space="preserve">Móvil 404119/ O.T.  653989/ SE REVISA INSTALACION CENTRAL DE FUSIBLES,  SE RESTABLECE SEÑAL + 15 DE ARNE DE MOTOR ARRANQUE, SE AJUSTA CONECTOR MULTIPLEX /  POR CORREO ELECTRÓNICO / PATIO CALLE 90
</t>
  </si>
  <si>
    <t xml:space="preserve">Se apaga y no enciende/16-10-2024/08:25/Móvil 407000/Ruta DK211/Tabla 3/Viaje 3/Op. 406005/ Calle 26 con carrera 69/Sentido Oriente-Occidente/Reportado por TCZ  Santiago Ortiz /a TS Jeimy Reyes </t>
  </si>
  <si>
    <t xml:space="preserve">Móvil 407000/ O.T.  656249/ CAMBIO DE BORNE DE BATERIA EN MAL ESTADO /  POR CORREO ELECTRÓNICO / PATIO CALLE 90
</t>
  </si>
  <si>
    <t>Se apaga y no enciende/22-10-2024/07:46/Móvil 407000/Ruta 193B/Tabla 13/Viaje 1/Op. 406270/Avenida Boyaca con Calle 86/Sentido Norte-Sur/Reportado por TCZ Marelby Dimaté/a TS William David Cardoso Car</t>
  </si>
  <si>
    <t xml:space="preserve">Móvil 407000/ O.T.  657492/ SE REVISA Y REALIZA MTTO A LINEAS DE COMBUSTIBLE,SE PURGA EL SISTEMA DE INYECCION/  POR CORREO ELECTRÓNICO / PATIO CALLE 90
</t>
  </si>
  <si>
    <t>Se apaga y no enciende/23-10-2024/07:01/Móvil 407000/Ruta  DK211/Tabla 13/Viaje 1/Op. 405993/Diagonal 77b con Carrera 119/Sentido Occidente-Oriente/Reportado por TCZ Willian M arin /a TS William David</t>
  </si>
  <si>
    <t>.Solo habilita Tecnico de patio.  /Reportado por TCZ Willian Marin /a TS William David Cardoso Cardenas</t>
  </si>
  <si>
    <t>Se apaga y no enciende/23-10-2024/18:30/Móvil 407077/Ruta DA215/Tabla 10/Viaje 7/Op. 404942/Carrera 19b con calle 28/Sentido Norte-Sur/Reportado por TCZ  Cindy Orejuela /a TS Yeimy Reyes</t>
  </si>
  <si>
    <t xml:space="preserve">Móvil 407077/ O.T.  657871/ se desmota arranque se repara conexión de arranque de corriente positiva y se instala arranque/  POR CORREO ELECTRÓNICO / PATIO CALLE 90
</t>
  </si>
  <si>
    <t>Se apaga y no enciende/11-10-2024/15:01/Móvil 407198/Ruta DA215/Tabla 11/Viaje 5/Op. 406273/Carrera 24 con Calle 37 /Sentido Norte-Sur/Reportado por TCZ Catherine Moreno /a TS Felix Andres Prieto</t>
  </si>
  <si>
    <t xml:space="preserve">Móvil 407198/ O.T.  654906/ SE AJUSTA TORNILLO DE CORRIENTE PRINCIPAL BATERIAS SE REVISA CARAG DE ALTERNADOR OK/  POR CORREO ELECTRÓNICO / PATIO CALLE 90
</t>
  </si>
  <si>
    <t>Se apaga y no enciende/17-10-2024/05:07/Móvil 407198/Ruta DK211/Tabla 4/Viaje 1/Op. 406380/carrera 86 con calle 52a /Sentido Norte-Sur/Reportado por TCZ Daniel Rodriguez/a TS Jeimy Rocio Reyes</t>
  </si>
  <si>
    <t xml:space="preserve">Móvil 407198/ O.T.  656108/ AJUSTE DE CONECTORES DE MODULO DE MOTOR QUE SE ENCONTRABAN DESAJUSTADOS , SE REALIZA LIMPIEZA A PACHAS/  POR CORREO ELECTRÓNICO / PATIO CALLE 90
</t>
  </si>
  <si>
    <t>Se apaga y no enciende/22-10-2024/05:45/Móvil 407198/Ruta DA215/Tabla 8/Viaje 1/Op. 405628/Calle 72 con Carrera 80C/Sentido Occidente-Oriente/Reportado por TCZ  Carolina Guerrero /a TS  William D Card</t>
  </si>
  <si>
    <t xml:space="preserve">Móvil 407198/ O.T.  657482/  MTTO DE BATERIAS,AJUSTAN BORNES DE BATERIA, SE REALIZA REVISION AL SISTEMA ELECTRICO/  POR CORREO ELECTRÓNICO / PATIO CALLE 90
</t>
  </si>
  <si>
    <t>Se apaga y no enciende/24-10-2024/06:25/Móvil 407198/Ruta 193B/Tabla 8/Viaje 1/Op. 406391/ carrera   11 con calle 95 /Sentido Norte-Sur/Reportado por TCZ Elsy Fonseca/a TS William David Cardoso Carden</t>
  </si>
  <si>
    <t>Se apaga y no enciende/22-10-2024/05:44/Móvil 407200/Ruta DK206/Tabla 6/Viaje 1/Op. 406399/Trasversal 85 con Calle 64/Sentido Norte-Sur/Reportado por TCZ Santiago Ortiz/a TS William David Cardoso Card</t>
  </si>
  <si>
    <t xml:space="preserve">"Móvil 407200/ O.T.  657477/  REVISION DE SISTEMA ELECTRICO,SE REALIZA MANTENIMIENTO DE BATERIAS
 AJUSTE DE BORNES/  POR CORREO ELECTRÓNICO / PATIO CALLE 90"
</t>
  </si>
  <si>
    <t>Se apaga y no enciende/15-10-2024/07:57/Móvil 407205/Ruta DK206/Tabla 7/Viaje 3/Op. 406378/Transversal 85 con Calle 53/Sentido Occidente-Oriente/Reportado por TCZ Patricia Rivera/a TS Jeimy Rocio Reye</t>
  </si>
  <si>
    <t>Móvil 407205/ O.T.  655415/  REALIZA CONEXION DE CONECTOR DE MODULO DE MOTOR QUE SE ENCONTRABA DESAJUSTADO , SE REALIZA PRUEBA DINAMICA A MOVIL QUEDANDO SIN NOVEDAD/  POR CORREO ELECTRÓNICO / PATIO CA</t>
  </si>
  <si>
    <t>Se apaga y no enciende/17-10-2024/08:57/Móvil 407205/Ruta DA215/Tabla 6/Viaje 3/Op. 405708/ Calle 72 con Carrera 90 / /Sentido Occidente-Oriente/Reportado por TCZ  Willy García/a TS Jeimy Rocio Reyes</t>
  </si>
  <si>
    <t>ERROR.CC .Se habilita por error de digitacion</t>
  </si>
  <si>
    <t>Se apaga y no enciende/28-10-2024/16:03/Móvil 407211/Ruta 669/Tabla 1/Viaje 5/Op. 401340/ Calle 66 con Carrera 17 /Sentido Occidente-Oriente/Reportado por TCZ Carlos Andrés Becerra Sánchez /a TS Nicol</t>
  </si>
  <si>
    <t xml:space="preserve">Móvil 407211/ O.T.  659115/ SE CORRIGUE FUGA DE COMBUSTIBLE POR TOBERA DE INYECCIO NUMERO 5,  SE AJUSTA Y INSTALA TORNILLO EN MOTOR DE ARANQUE.  SE AJUSTAN CORRIENTES DE MOTOR DE ARANQUE/  POR CORREO </t>
  </si>
  <si>
    <t>Se apaga y no enciende/29-10-2024/10:24/Móvil 407211/Ruta DK206/Tabla 7/Viaje 5/Op. 406340/Calle 26con Carrera 66A/Sentido Oriente-Occidente/Reportado por TCZ Carolina Guerrero  /a TS Claudia Andrea R</t>
  </si>
  <si>
    <t>NOVEDAD REITERATIVA//SOLO HABILITA TÉCNICO DE PATIO//</t>
  </si>
  <si>
    <t>Se apaga y no enciende/29-10-2024/19:00/Móvil 407086/Ruta  CB161/Tabla 23/Viaje 3/Op. 405928/Diagonal 39 sur con Carrera 10 /Sentido Oriente-Occidente/Reportado por TCZ Julio Reyes/a TS  Katerine Baro</t>
  </si>
  <si>
    <t xml:space="preserve">Móvil 407086/ O.T.  659433/ SE AJUSTAN BORNES DE BATERIAS Y CORRIENTE PRINCIPAL DE ENCENDIDO EN ARANQUE/  POR CORREO ELECTRÓNICO / PATIO CALLE 90
</t>
  </si>
  <si>
    <t>Se apaga y no enciende/4-10-2024/00:34/Móvil 407093/Ruta 60/Tabla 53/Viaje 1/Op. 404678/: Carrera 9 con Diagonal 47 Sur /Sentido Oriente-Occidente</t>
  </si>
  <si>
    <t xml:space="preserve">Móvil 407093/ O.T.  653181/  REVISION ELECTRIA, SE AJUSTA BORNES DE BATERIA, SE AJUSTA TERMINAL MAS 15 DE MOTOR DE ARRANQUE/  POR CORREO ELECTRÓNICO / PATIO CALLE 90
</t>
  </si>
  <si>
    <t>Se apaga y no enciende/10-10-2024/11:43/Móvil 407094/Ruta 60/Tabla 17/Viaje 4/Op. 403752/Transversal 5n Con Diagonal 48A Bis A Sur/Sentido Sur-Norte/Reportado por TCZ Ingrid Katherine Vivas/a TS Felix</t>
  </si>
  <si>
    <t xml:space="preserve">Móvil 407094/ O.T.  654554/ MANTENIMIENTO DE BATERIAS,SE AJUSTAN BORNES Y SE REVISA SISTEMA ELECTRICO EN GENERAL/  POR CORREO ELECTRÓNICO / PATIO CALLE 90
</t>
  </si>
  <si>
    <t>Se apaga y no enciende/18-10-2024/17:33/Móvil 407094/Ruta 60/Tabla 20/Viaje 6/Op. 405827/Carrera 24 con Calle 1F /Sentido Sur-Norte</t>
  </si>
  <si>
    <t xml:space="preserve">Móvil 407094/ O.T.  656766/ SE CAMBIA BOMBIN COMPLETA Y SE INSTALA UNO NUEVO, SE LE REALIZA MANTENIMIENTO A BATERIAS/  POR CORREO ELECTRÓNICO / PATIO CALLE 90
</t>
  </si>
  <si>
    <t>Se apaga y no enciende/7-10-2024/13:04/Móvil 407107/Ruta 60/Tabla 25/Viaje 4/Op. 406361/Traversal 5n con diagonal 48asur /Sentido Norte-Sur/Reportado por TCZ  Kenny Garcia/a TS  Diana Hidalgo</t>
  </si>
  <si>
    <t xml:space="preserve">Móvil 407107/ O.T.  653324/ SE CAMBIA BORNE DE BATERIA SE AJUSTAN BATERIAS/  POR CORREO ELECTRÓNICO / PATIO CALLE 90
</t>
  </si>
  <si>
    <t>Se apaga y no enciende/14-10-2024/18:24/Móvil 407107/Ruta 60/Tabla 2/Viaje 8/Op. 406340/: Carrera 8 con calle 9 /Sentido Occidente-Oriente/Reportado por TCZ Reinel Rodriguez Santiesteban/a TS Martin A</t>
  </si>
  <si>
    <t xml:space="preserve">Móvil 407107/ O.T.  655317/  CAMBIO DE TERMINAL DE MOTOR DE ARRANQUE ,MANTENIMIENTO DE BATERIAS Y SE  AJUSTAN DE BORNES ,SE ESCANEA Y SE BORRAN TESTIGOS/  POR CORREO ELECTRÓNICO / PATIO CALLE 90
</t>
  </si>
  <si>
    <t>Se apaga y no enciende/19-10-2024/11:40/Móvil 407107/Ruta 60/Tabla 11/Viaje 4/Op. 406411/ Carrera 9 con calle 47 sur /Sentido Occidente-Oriente/Reportado por TCZ  Reinel Rodriguez Santiesteban /a TS J</t>
  </si>
  <si>
    <t xml:space="preserve">Móvil 407107/ O.T.  657227/ se cambian baterías./  AVENDAÑO JUAN / PATIO CALLE 90
</t>
  </si>
  <si>
    <t>Se apaga y no enciende/11-10-2024/18:24/Móvil 407116/Ruta DA215/Tabla 12/Viaje 7/Op. 406273/ Calle 86A con Carrera 102/Sentido Oriente-Occidente/Reportado por TCZ Catherine Moreno/a TS Diana Milena Co</t>
  </si>
  <si>
    <t xml:space="preserve">Móvil 407116/ O.T.  655004/ CAMBIO DE FILTRO SEPARADOR DE COMBUSTIBLE/  POR CORREO ELECTRÓNICO / PATIO CALLE 90
</t>
  </si>
  <si>
    <t>Se apaga y no enciende/8-10-2024/06:46/Móvil 407118/Ruta 60/Tabla 10/Viaje 2/Op. 402976/Calle 26con carrera 68 /Sentido Oriente-Occidente/Reportado por TCZ Edisson Arévalo Amaya/a TS Cristina Maria Tr</t>
  </si>
  <si>
    <t>Móvil 407118/ O.T.  654261/  ajuste de terminal de motor arranque,se cambia fusible de 35AMP , se realiza mantenimiento de baterías y se realiza cambio de empaquetadura de la secadora/RODRIGUEZ JAVIER</t>
  </si>
  <si>
    <t>Se apaga y no enciende/11-10-2024/13:28/Móvil 407118/Ruta 271/Tabla 9/Viaje 3/Op. 406436/Transversal 94 L con Calle 80/Sentido Norte-Sur/Reportado por TCZ  Carlos Humberto Umaña Rivera/a TS Felix Andr</t>
  </si>
  <si>
    <t xml:space="preserve">Móvil 407118/ O.T.  654995/ SE REALIZA REVISION LINEAS DE COMBUSTIBLE, SE CAMBIAN ORIN ENTRADA TANQUE DE COMBUSTIBLE/  POR CORREO ELECTRÓNICO / PATIO CALLE 90
</t>
  </si>
  <si>
    <t xml:space="preserve">Se apaga y no enciende/14-10-2024/07:01/Móvil 407118/Ruta DK211/Tabla 4/Viaje 1/Op. 405230/ Carrera 66 con Calle 24 a /Sentido Norte-Sur/Reportado por TCZ Carlos Humberto Umaña Rivera/a TS  Alejandra </t>
  </si>
  <si>
    <t xml:space="preserve">Móvil 407118/ O.T.  655 229/ cambio alternador /  RUIZ OLIVER/ PATIO CALLE 90
</t>
  </si>
  <si>
    <t>Se apaga y no enciende/21-10-2024/06:43/Móvil 407118/Ruta 271/Tabla 11/Viaje 1/Op. 404846/Diagonal 39 sur con carrera 40 sur/Sentido Oriente-Occidente/Reportado por TCZ Carol Artunduaga/a TS William D</t>
  </si>
  <si>
    <t xml:space="preserve">Móvil 407118/ O.T.  657049/ Se realiza mantenimiento a batería, se ajustan bornes de batería, se revisa instalación eléctrica/  RUIZ OLIVER/ PATIO CALLE 90
</t>
  </si>
  <si>
    <t>Se apaga y no enciende/8-10-2024/19:49/Móvil 407124/Ruta DA214/Tabla 5/Viaje 5/Op. 406285/Carrera 24 con Calle 41/Sentido Oriente-Occidente/Reportado por TCZ Jerson Steven Holguin/a TS William David C</t>
  </si>
  <si>
    <t xml:space="preserve">Móvil 407124/ O.T.  654170/ SE INST. INYECTORES REPARADOS, CAMBIA FILTRO DE COMBUSTIBLE, SE REPARA LINEA DE COMBUSTIBLE, CAMBIAN ORING Y LIMPIEZA AL PESCADOR/  POR CORREO ELECTRÓNICO / PATIO CALLE 90
</t>
  </si>
  <si>
    <t>Se apaga y no enciende/2-10-2024/06:48/Móvil 407157/Ruta 60/Tabla 15/Viaje 2/Op. 405053/ Carrera10 con Calle 32 sur/Sentido Sur-Norte</t>
  </si>
  <si>
    <t xml:space="preserve">Móvil 407157/ O.T.  652377/ A REPARACION EN ARNEDE MOTOR DE ARRANQUE ,SE AJUSTA TERMINAL MAS 15DE ARRANQUE /  POR CORREO ELECTRÓNICO / PATIO CALLE 90
</t>
  </si>
  <si>
    <t>Se apaga y no enciende/12-10-2024/05:04/Móvil 407157/Ruta 60/Tabla 4/Viaje 2/Op. 401614/Transversal 5 n con Diagonal 48 c sur /Sentido Norte-Sur/Reportado por TCZ Giovanny Gonzalez/a TS Leandro Caball</t>
  </si>
  <si>
    <t xml:space="preserve">Móvil 407157/ O.T.  655164/ CAMBIO DE BORNES DE BATERIA QUE SE ENCONTRABAN EN MAL ESTADO /  POR CORREO ELECTRÓNICO / PATIO CALLE 90
</t>
  </si>
  <si>
    <t>Se apaga y no enciende/12-10-2024/08:39/Móvil 407158/Ruta DA214/Tabla 7/Viaje 3/Op. 406436/carrera 68 con calle 76a/Sentido Norte-Sur/Reportado por TCZ cindy orjuela/a TS Leandro Caballero</t>
  </si>
  <si>
    <t xml:space="preserve">Móvil 407158/ O.T.  655179/ A AJUSTE DE BORNES DE BATERIA PRINCIPAL QUE SE ENCONTRABAN DESAJUSTADOS /  POR CORREO ELECTRÓNICO / PATIO CALLE 90
</t>
  </si>
  <si>
    <t>Se apaga y no enciende/6-10-2024/22.18/Móvil 407150/Ruta 193B/Tabla 12/Viaje 2/Op. 406392/Carrera 8 con calle 67/Sentido Norte-Sur/Reportado por TCZ fernanda sanchez /a TS Jeniffer Milena Gomez Reyes</t>
  </si>
  <si>
    <t xml:space="preserve">Móvil 407150/ O.T.  652953/ SE CAMBIA BORNE DE BATERIA SE AJUSTAN BATERIAS/  POR CORREO ELECTRÓNICO / PATIO CALLE 90
</t>
  </si>
  <si>
    <t xml:space="preserve">Se apaga y no enciende/13-10-2024/07:41/Móvil 404217/Ruta DA203/Tabla 5/Viaje 1/Op. 405975/Carrera 15 con Calle 119 /Sentido Sur-Norte/Reportado por TCZ Ingrid Katherine Vivas/a TS Felix Alberto Vega </t>
  </si>
  <si>
    <t xml:space="preserve">"Móvil 404217/ O.T.  655097/ se ajustan terminales de masa de punto estrella de motor se ajustan corrientes de motor de arranque/  POR CORREO ELECTRÓNICO / PATIO CALLE 90"
</t>
  </si>
  <si>
    <t>Se apaga y no enciende/31-10-2024/15:15/Móvil 404237/Ruta DA203/Tabla 7/Viaje 9/Op. 406306/ Carrera 15   con   Calle 106 /Sentido Norte-Sur</t>
  </si>
  <si>
    <t xml:space="preserve">Móvil 404237/ O.T.  659995/ SE REMPLAZAN BORNES DE BATERIA, SE AJUSTAN BATERIAS, SE REVISA SISTEMA ELECTRICO EN GENERAL/  POR CORREO ELECTRÓNICO / PATIO CALLE 90
</t>
  </si>
  <si>
    <t>Se apaga y no enciende/15-10-2024/10:58/Móvil 404245/Ruta 621/Tabla 1/Viaje 3/Op. 406656/ Avenida Primero de Mayo con Carrera 24/Sentido Occidente-Oriente/Reportado por TCZ  Ingrid Katherine Vivas/a T</t>
  </si>
  <si>
    <t xml:space="preserve">Móvil 404245/ O.T.  655469/ SE REALIZA CAMBIO DE BATERIA QUE SE ENCONTRABA EN MAL ESTADO/  POR CORREO ELECTRÓNICO / PATIO CALLE 90
</t>
  </si>
  <si>
    <t>Se apaga y no enciende/2-10-2024/15:59/Móvil 404251/Ruta 621/Tabla 34/Viaje 1/Op. 406690/calle 75 sur con carrera 60/Sentido Occidente-Oriente/Reportado por TCZ Reinel Rodriguez Santiesteban/a TS Yura</t>
  </si>
  <si>
    <t xml:space="preserve">Móvil 404251/ O.T.  652687/ SE CORRIGUE CORTO ELECTRICO EN BATERIAS, SE AJUSTAN BATERIAS/  POR CORREO ELECTRÓNICO / PATIO CALLE 90
</t>
  </si>
  <si>
    <t>Se apaga y no enciende/25-10-2024/19:06/Móvil 404251/Ruta DA203/Tabla 15/Viaje 1/Op.406336/Avenida Boayaca con calle 95/Sur-Norte/Reportado por TCZ Giovanny Gonzalez/a TS Jeimy Reyes</t>
  </si>
  <si>
    <t xml:space="preserve">Móvil 404251/ O.T.  658476/ fusible principal mal contacto fusibles saltados se repara cableado en fusilera/  POR CORREO ELECTRÓNICO / PATIO CALLE 90
</t>
  </si>
  <si>
    <t xml:space="preserve">Seguridad/22-10-2024/19:58/Móvil 402030/Ruta CK122/Tabla 2/Viaje 6/Op. 406548/Carrera 91 Con Calle 127 B /Cinturón de Seguridad /Sentido Sur-Norte/Reportado por TCZ  Luisa Estefany Pulido Bermúdez /a </t>
  </si>
  <si>
    <t xml:space="preserve">Móvil 402030/ O.T.  657553/  CAMBIA HEBILLA DE CINTURON DE SEGURIDAD SE AJUSTA CINTURON DE SEGURIDAD/  POR CORREO ELECTRÓNICO / PATIO CALLE 90
</t>
  </si>
  <si>
    <t xml:space="preserve">Cinturón de Seguridad /4-10-2024/15:17/Móvil 407202/Ruta DA215/Tabla 11/Viaje 5/Op. 406420/Avneida Calle 19 con Carrera 4 /Sentido Occidente-Oriente/Reportado por TCZ Ingrid Katherine Vivas/a TS Juan </t>
  </si>
  <si>
    <t xml:space="preserve">Móvil 407202/ O.T.  653214/ SE INSTALA CINTURON DE SEGURIDAD OPERADOR./  POR CORREO ELECTRÓNICO / PATIO CALLE 90
</t>
  </si>
  <si>
    <t>Seguridad Cinturón Operador/21-10-2024/06:39/Móvil 407202/Ruta DK211/Tabla 7/Viaje 1/Op. 406380/Calle 66a con carrera 96/Sentido Oriente-Occidente/Reportado por TCZ Carol Artunduaga /a TS William Davi</t>
  </si>
  <si>
    <t xml:space="preserve">Móvil 407202/ O.T.  657043/ SE CAMBIA CINTURON DE SEGURIDAD OPERADOR /  POR CORREO ELECTRÓNICO / PATIO CALLE 90
</t>
  </si>
  <si>
    <t>Seguridad/22-10-2024/23:42/Móvil 404216/Ruta 621/Tabla 39/Viaje 1/Op. 406701/Calle 69 f sur con Carrera 73 n/Alarma de Cinturon de Seguridad/Sentido Occidente-Oriente/Reportado por TCZ Carlos Humberto</t>
  </si>
  <si>
    <t xml:space="preserve">Móvil 404216/ O.T.  657576/ se arregla alarma del cinturón de seguridad del operador/  POR CORREO ELECTRÓNICO / PATIO CALLE 90
</t>
  </si>
  <si>
    <t xml:space="preserve">Sillas - pasamanos/16-10-2024/09:42/Móvil 407250/Ruta CH116/Tabla 24/Viaje 1/Op. 406084/Av Boyaca con Carrera 24/Sentido Norte-Sur/Reportado por TCZ Patricia Rivera/a TS Jeimy  Reyes </t>
  </si>
  <si>
    <t xml:space="preserve">Móvil 407250/ O.T.  655802/  AJUSTE DE RECLINABLE SILLA OPERADOR/  POR CORREO ELECTRÓNICO / PATIO CALLE 90
</t>
  </si>
  <si>
    <t>Sillas - pasamanos/25-10-2024/12:58/Móvil 407077/Ruta  DA215/Tabla 6/Viaje 5/Op. 406332/ Calle 72 con carrera 73a/Sentido Occidente-Oriente/Reportado por TCZ  Daniel Rodriguez/a TS Jose Gabriel Hernan</t>
  </si>
  <si>
    <t xml:space="preserve">Móvil 407077/ O.T.  658410/ SE REALIZA AJUSTE DE SILLAS USUARIOS Y PASAMANOS EN GENERAL/  POR CORREO ELECTRÓNICO / PATIO CALLE 90
</t>
  </si>
  <si>
    <t>Sillas-pasamanos/11-10-2024/11:42/Móvil 407139/Ruta 60/Tabla 16/Viaje 4/Op.406103/Traversal 5h con calle 48b sur/Silla Conductor (Espaldar Suelto)/Occidente-Oriente/Reportado por TCZ  John Edisson Aré</t>
  </si>
  <si>
    <t xml:space="preserve">Móvil 407139/ O.T.  654873/ SE AJUSTA ESPALDAR DE SILLA OPERADOR/  POR CORREO ELECTRÓNICO / PATIO CALLE 90
</t>
  </si>
  <si>
    <t>Sistema eléctrico/9-10-2024/20:41/Móvil 407229/Ruta 271/Tabla 24/Viaje 1/Op. 405741/ Carrera76 Con Calle 80 /Sentido Norte-Sur</t>
  </si>
  <si>
    <t xml:space="preserve">Móvil 407229/ O.T.  654341/ SE REPARA CONECTOR DE LUCES INTERNAS SE AJUSTA MODULO CARROCERO/  POR CORREO ELECTRÓNICO / PATIO CALLE 90
</t>
  </si>
  <si>
    <t>Sistema eléctrico/19-10-2024/07:50/Móvil 407216/Ruta CH116/Tabla 17/Viaje 1/Op.406344/Calle 145 con Avenida Cali/Mecánica Testigos de luces estacionarias/Occidente-Oriente/Reporta TCZ  Reinel Rodrigue</t>
  </si>
  <si>
    <t xml:space="preserve">Móvil 407216/ O.T.  656758/ SE INSTALA BOMBILLOS DE H7Y SE DESMONTA CONTROL DIRECCIONAL Y SE INSTALA NUEVO/  POR CORREO ELECTRÓNICO / PATIO CALLE 90
</t>
  </si>
  <si>
    <t>Luces Direccionales/Sistema eléctrico/28-10-2024/10:23/Móvil 407249/Ruta CH116/Tabla 15/Viaje 3/Op. 406117/ Calle 145 con Carrera 85 /Sentido Sur-Norte/Reportado por TCZ Jerson Steven Holguin Gonzalez</t>
  </si>
  <si>
    <t xml:space="preserve">Móvil 407249/ O.T.  659035/ SE REPARA ARNE DE CONTROL DIRECCIONALES/  POR CORREO ELECTRÓNICO / PATIO CALLE 90
</t>
  </si>
  <si>
    <t>Sistema eléctrico/5-10-2024/16:21/Móvil 407010/Ruta DA215/Tabla 22/Viaje 1/Op. 405575/Calle 72 con Carrera 90 /LUCES FRONTALE S/Sentido Occidente-Oriente/Reportado por TCZ Ingrid Katherine Vivas /a TS</t>
  </si>
  <si>
    <t xml:space="preserve">Móvil 407010/ O.T.  653352/ CAMBIO DE CONTROL  DE  LUCES FRONTALES/  POR CORREO ELECTRÓNICO / PATIO CALLE 90
</t>
  </si>
  <si>
    <t xml:space="preserve">Sistema eléctrico/7-10-2024/17:45/Móvil 407010/Ruta 193B /Tabla 2/Viaje 9/Op. 405406/Carrera 53 con Calle 114A/Direccionales y Estacionarias//Sentido Norte-Sur/Reportado por TCZ Catherine Moreno/a TS </t>
  </si>
  <si>
    <t xml:space="preserve">Móvil 407010/ O.T.  653814/ SE AJUSTA CONECTOR DE DIRECCIONALES SE AJUSTA CONECTOR LUCES DIRECCIONALES/  POR CORREO ELECTRÓNICO / PATIO CALLE 90
</t>
  </si>
  <si>
    <t xml:space="preserve">Sistema eléctrico/8-10-2024/16:13/Móvil 407010/Ruta 59B/Tabla 18/Viaje 1/Op. 406446/Carrera 7 con Calle 53/Falla en Luces Delanteras (Bajas)/Sentido Sur-Norte/Reportado por TCZ  Carlos Humberto Umaña </t>
  </si>
  <si>
    <t xml:space="preserve">Móvil 407010/ O.T.  654076/ se repara arnés de luces y se cambia control, cambio luces y direccionales /  RODRIGUEZ JAVIER  / PATIO CALLE 90
</t>
  </si>
  <si>
    <t>Sistema eléctrico/9-10-2024/06:57/Móvil 407012/Ruta 193B/Tabla 3/Viaje 3/Op. 406236/calle 90 con carrera 95g/ Luces Direccionales /Sentido Occidente-Oriente/Reportado por TCZ  Elsy Fonseca/a TS Angéli</t>
  </si>
  <si>
    <t xml:space="preserve">Móvil 407012/ O.T.  654212/ CAMBIO DE RELE DE LUCES DIRECCIONALES EN CENTRAL ELECTRICA/  POR CORREO ELECTRÓNICO / PATIO CALLE 90
</t>
  </si>
  <si>
    <t>Sistema eléctrico/9-10-2024/04:44/Móvil 407012/Ruta DA215/Tabla 11/Viaje 3/Op. 404942/Carrera 110 con Calle 78B/Sentido Oriente-Occidente/Reportado por TCZ Jerson Steven Holguin Gonzalez/a TS Felix An</t>
  </si>
  <si>
    <t xml:space="preserve">Móvil 407012/ O.T.  654348/  cambia rele de luces frontales luces bajas y se realiza revisión eléctrica/  PEDRO GONZALEZ/ PATIO CALLE 90
</t>
  </si>
  <si>
    <t>Sistema eléctrico/25-10-2024/17:36/Móvil 407234/Ruta DA215/Tabla 14/Viaje 7/Op.406533/Carrera 114 con Calle 80/Luces /Sentido Norte-Sur/Reportado por TCZ Carlos Andrés Becerra Sánchez/a TS Jose Hernan</t>
  </si>
  <si>
    <t xml:space="preserve">Móvil 407234/ O.T.  658440/  revisa sistema electrico de luces ,se cambia fusibles y relevos se revisa sistema electrico general/  POR CORREO ELECTRÓNICO / PATIO CALLE 90
</t>
  </si>
  <si>
    <t>Sistema eléctrico/24-10-2024/08:13/Móvil 407237/Ruta DK206/Tabla 11/Viaje 1/Op. 405517/ Carrera 50 con calle 26/Sentido Oriente-Occidente/Reportado por TCZ July Tatiana Orozco/a TS William David Cardo</t>
  </si>
  <si>
    <t xml:space="preserve">"Móvil 407237/ O.T.  658136/ SE REVISA SISITEMA ELECTRICO EN GENERAL
 SE CAMBIAN BOMBILLOS DE LUCES FRONTALES/  POR CORREO ELECTRÓNICO / PATIO CALLE 90"
</t>
  </si>
  <si>
    <t>Sistema eléctrico/21-10-2024/18:17/Móvil 407036/Ruta DA215/Tabla 29/Viaje 1/Op. 405838/Diagonal 86A con Carrera 111a/Sentido Oriente-Occidente/Reportado por TCZ Ingrid Katherine Vivas/a TS Jeimy Reyes</t>
  </si>
  <si>
    <t xml:space="preserve">Móvil 407036/ O.T.  657191/ cambian reles y fusibles se repara instalacion de luces frontales/  POR CORREO ELECTRÓNICO / PATIO CALLE 90
</t>
  </si>
  <si>
    <t>Sistema eléctrico/28-10-2024/19:52/Móvil 404212/Ruta 59B/Tabla 10/Viaje 11/Op. 406538/Carrera 7 con Calle 49 /Sentido Sur-Norte/Reportado por TCZ Patricia Rivera/a TS William David Cardoso Cardenas</t>
  </si>
  <si>
    <t xml:space="preserve">Móvil 404212/ O.T.  659101/ SE REMPLAZA BOMBILLO UNIDAD FRONTAL,  SE CAMBIAN RELES DE LUCES DE FRENO,  SE CAMBIA FUSIBLE DE LUZ Y CHICHARRA DE REVERSA /  POR CORREO ELECTRÓNICO / PATIO CALLE 90
</t>
  </si>
  <si>
    <t>Sistema eléctrico/19-10-2024/06:13/Móvil 402114/Ruta CK102/Tabla 7/Viaje 1/Op.406568/Calle 132d con carrera 160/Luces Direccionales y Estacionarias /Occidente-Oriente/Reportado por TCZ Reinel Rodrigue</t>
  </si>
  <si>
    <t xml:space="preserve">Móvil 402114/ O.T.  656760/ SE CAMBIA CONTROL DIRECCIONAL DE LUCES Y SE INSTALA NUEVO/  POR CORREO ELECTRÓNICO / PATIO CALLE 90
</t>
  </si>
  <si>
    <t>Sistema eléctrico/12-10-2024/11:34/Móvil 402034/Ruta CK122/Tabla 3/Viaje 3/Op. 406548/Carrera 68 con calle 13 /Sentido Norte-Sur/Reportado por TCZ Cindy Orejuela  /a TS  Andrès Jimènez</t>
  </si>
  <si>
    <t xml:space="preserve">Móvil 402034/ O.T.  655052/ CAMBIO DE  CONTROL DE LUCES Y DIRECIONALES /  POR CORREO ELECTRÓNICO / PATIO CALLE 90
</t>
  </si>
  <si>
    <t>Sistema eléctrico/24-10-2024/11:15/Móvil 404086/Ruta 621/Tabla 34/Viaje 1/Op. 406589/Avenida Jose Celestino Mutis Con Carrera 20/Sentido Occidente-Oriente/Reportado por TCZ  Fernanda Sanchez/a TS Jose</t>
  </si>
  <si>
    <t xml:space="preserve">Móvil 404086/ O.T.  658197/ cambia socket y bombillo de luces bajas se realiza alsitamiento electrico/  POR CORREO ELECTRÓNICO / PATIO CALLE 90
</t>
  </si>
  <si>
    <t>Sistema eléctrico/25-10-2024/18:24/Móvil 402056/Ruta 59B/Tabla 33/Viaje 1/Op 406714/Avenida Mutis con Carrera 50/Luces Direccionales/Oriente-Occidente/Reportado por TCZ Carlos Andrés Becerra Sánchez/a</t>
  </si>
  <si>
    <t xml:space="preserve">Móvil 402056/ O.T.  658469/  arregla socket de luces altas se cambia bombillo se realiza alistamiento electrico/  POR CORREO ELECTRÓNICO / PATIO CALLE 90
</t>
  </si>
  <si>
    <t>Sistema eléctrico/19-10-2024/04:35/Móvil 407083/Ruta 271/Tabla 1/Viaje 1/Op. 405891/Diagonal 39 sur con Carrera 10/Falla Mecánica: Luces de pasillo/Sentido Sur-Norte/Reportado por TCZ Daniel Rodriguez</t>
  </si>
  <si>
    <t xml:space="preserve">Móvil 407083/ O.T.  656761/ SE INSTALA BOMBILLOS DE H7Y SE DESMONTA CONTROL DIRECCIONAL Y SE INSTALA NUEVO/  POR CORREO ELECTRÓNICO / PATIO CALLE 90
</t>
  </si>
  <si>
    <t>Sistema eléctrico/21-10-2024/08:06/Móvil 407111/Ruta 271/Tabla 24/Viaje 1/Op. 406276/Avenida boyaca con calle 26 /Estacionarias//Sentido Norte-Sur/Reportado por TCZ Carol Artunduaga/a TS William David</t>
  </si>
  <si>
    <t xml:space="preserve">Móvil 407111/ O.T.  657054/ SE CAMBIA CONTROL DE LUCES ESTACIONARIAS/  POR CORREO ELECTRÓNICO / PATIO CALLE 90
</t>
  </si>
  <si>
    <t>Sistema eléctrico/Batería/15-10-2024/20:47/Móvil 407125/Ruta 60/Tabla 45/Viaje 4/Op. 406340/Carrera 40 con Calle 20 /Sentido Sur-Norte/Reportado por TCZ Fernanda Sanchez /a TS Monica Carolina Flores B</t>
  </si>
  <si>
    <t xml:space="preserve">Móvil 407125/ O.T.  655603/ SE AJUSTA HABITACULO BATERIAS, SE CAMBIAN BATERIAS /  POR CORREO ELECTRÓNICO / PATIO CALLE 90
</t>
  </si>
  <si>
    <t xml:space="preserve">Luz delantera costado izquierdo fundida/Sistema eléctrico/20-10-2024/07:21/Móvil 407127/Ruta 669/Tabla 6/Viaje 1/Op. 406495/ Tranversal 53a Con Calle 1 Sur/Sentido Sur-Norte/Reportado por TCZ  Ingrid </t>
  </si>
  <si>
    <t xml:space="preserve">Móvil 407127/ O.T.  656888/ SE REALIZA CAMBIO DE BOMBILLO DE UNIDAD DE LUZ FRONTAL IZQUIERDA Y SE AJUSTA INSTALACION LUCES FRONTALES/  POR CORREO ELECTRÓNICO / PATIO CALLE 90
</t>
  </si>
  <si>
    <t xml:space="preserve">Sistema eléctrico/25-10-2024/18:24/Móvil 402056/Ruta 59B/Tabla 33/Viaje 1/Op. 406714/Carlos Andrés Becerra Sánchez/Sentido Oriente-Occidente/Reportado por TCZ Carlos Andrés Becerra Sánchez/a TS Jeimy </t>
  </si>
  <si>
    <t xml:space="preserve">"Móvil 407262/ O.T.   
658435/  cambia socket farola derecha altas y bombillos/  POR CORREO ELECTRÓNICO / PATIO CALLE 90"
</t>
  </si>
  <si>
    <t>Luz de Rutero/18-10-2024/18:47/Móvil 407160/Ruta 271/Tabla 27/Viaje 1/Op. 404316/Carrera 10 con calle 39 sur/Sentido Sur-Norte/Reportado por TCZ Giovanny Gonzalez/a TS Wendy Monroy</t>
  </si>
  <si>
    <t xml:space="preserve">Móvil 407160/ O.T.  656682/ SE RESTABLECE SEÑAL DE RUTERO FRONTAL,  SE PROGRAMAN RUTAS A RUTEROS/  POR CORREO ELECTRÓNICO / PATIO CALLE 90
</t>
  </si>
  <si>
    <t>Sistema eléctrico/7-10-2024/04:54/Móvil 404255/Ruta 59B/Tabla 4/Viaje 1/Op. 406372/ Calle 90 con Carrera 95g / Luces Estacionarias/Sentido Occidente-Oriente/Reportado por TCZ  Fernanda Sanchez/a TS An</t>
  </si>
  <si>
    <t xml:space="preserve">Móvil 404255/ O.T.  653559/ SE REPERA SEÑAL DE CONECTOR DE BOTON DIRECCIONALES/  POR CORREO ELECTRÓNICO / PATIO CALLE 90
</t>
  </si>
  <si>
    <t>Sistema eléctrico/16-10-2024/10:58/Móvil 404219/Ruta 621/Tabla 19/Viaje 3/Op. 406551/Carrera 68 con calle 74a/Direccionales//Sentido Norte-Sur/Reportado por TCZ Alisson Diaz/a TS Jeimy Rocio Reyes</t>
  </si>
  <si>
    <t xml:space="preserve">Móvil 404219/ O.T.  655714/ CAMBIO DE BOTON ESTACIONARIAS ROTO/  POR CORREO ELECTRÓNICO / PATIO CALLE 90
</t>
  </si>
  <si>
    <t xml:space="preserve"> Estacionarias y Direccionales /Sistema eléctrico/16-10-2024/06:53/Móvil 404225/Ruta DL205/Tabla 13/Viaje 1/Op. 406604/Carrera 12D  con Calle 30 Sur /Sentido Norte-Sur/Reportado por TCZ  Ingrid Kather</t>
  </si>
  <si>
    <t xml:space="preserve">Móvil 404225/ O.T.  655785/ RESTABLECE SEÑAL POSITIVA FLASHER ESTACIONARIAS SE CAMBIA BOMBILLO DIRECCIONAL FRONTAL/  POR CORREO ELECTRÓNICO / PATIO CALLE 90
</t>
  </si>
  <si>
    <t>Sistema eléctrico(DIRECCIONALES)/20-10-2024/18:05/Móvil 404226/Ruta 621/Tabla 16/Viaje 1/Op. 406590/Calle 69 a Sur con Carrera 77b/Oriente-Occidente/Reportado por TCZ Giovanny González/a TS Sonia Cald</t>
  </si>
  <si>
    <t>Móvil 404226/ O.T.  656895/ SE REALIZA REPARACION DE INSTALACION LUCES DIRECCIONALES TRASERAS Y SE REALIZA CAMBIO DE BOMBILLO LUZ DELANTERA DIRECCIONAL DERECHA/  POR CORREO ELECTRÓNICO / PATIO CALLE 9</t>
  </si>
  <si>
    <t>Sistema eléctrico/8-10-2024/07:29/Móvil 404230/Ruta CK122/Tabla 9/Viaje 1/Op. 406456/carrera 68 con calle 13/TIMBRE/Sentido Sur-Norte/Reportado por TCZ  Elsy Fonseca  /a TS Cristina Maria Trujillo Gua</t>
  </si>
  <si>
    <t xml:space="preserve">Móvil 404230/ O.T.  653909/ SE RESTABLECE SEÑAL EN INSTALACION DE TIMBRES/  POR CORREO ELECTRÓNICO / PATIO CALLE 90
</t>
  </si>
  <si>
    <t>Falla en Luces Delanteras (Direccionales)/22-10-2024/05:40/Móvil 404233/Ruta 59B/Tabla 4/Viaje 1/Op. 406052/Carrera 7 con Calle 53/Sentido Sur-Norte/Reportado por TCZ Carlos Humberto Umaña Rivera/a TS</t>
  </si>
  <si>
    <t xml:space="preserve">Móvil 404233/ O.T.  657455/ CAMBIO CONTROL DE LUCES ESTACIONARIAS/  POR CORREO ELECTRÓNICO / PATIO CALLE 90
</t>
  </si>
  <si>
    <t>Sistema eléctrico(Direccionales)/15-10-2024/08:55/Móvil 404254/Ruta 621/Tabla 4/Viaje 3/Op. 406681/Avenida Calle 63 con Carrera 24/Oriente-Occidente/Reportado por TCZ Ingrid Katherine Vivas/a TS Marce</t>
  </si>
  <si>
    <t xml:space="preserve">Móvil 404254/ O.T.  655440/ SE REALIZA CAMBIO DE BOTON DE ESTACIONARIAS QUE SE ENCONTRABA EN MAL ESTADO/  POR CORREO ELECTRÓNICO / PATIO CALLE 90
</t>
  </si>
  <si>
    <t xml:space="preserve">Suspensión/2-10-2024/13:28/Móvil 407256/Ruta CH116/Tabla 30/Viaje 1/Op. 406204/Carrera 24 con calle 52b sur/Sentido Oriente-Occidente/Reportado por TCZ Alisson Diaz /a TS Liliana Rey </t>
  </si>
  <si>
    <t xml:space="preserve">Móvil 407256/ O.T.  652632/ SE CAMBIA BOMBONA POSICION 5-6/  POR CORREO ELECTRÓNICO / PATIO CALLE 90
</t>
  </si>
  <si>
    <t>Suspensión/22-10-2024/05:47/Móvil 404149/Ruta CK122/Tabla 3/Viaje 1/Op. 406676/Carrera 68 con Calle 13/Sentido Sur-Norte/Reportado por TCZ Carlos Humberto Umaña Rivera/a TS William David Cardoso Carde</t>
  </si>
  <si>
    <t xml:space="preserve">Móvil 404149/ O.T.  657430/ SE AJUSTA GRAPAS DE MUELLE TRASERAS,SE AJUSTA PASADOR DE MUELLE TRASERO/  POR CORREO ELECTRÓNICO / PATIO CALLE 90
</t>
  </si>
  <si>
    <t>Suspensión/18-10-2024/07:29/Móvil 407197/Ruta 669/Tabla 17/Viaje 1/Op. 403770/Av Americas con carrera 33/Sentido Oriente-Occidente/Reportado por TCZ  Reinel Rodriguez Santiesteban/a TS Jeimy Reyes</t>
  </si>
  <si>
    <t xml:space="preserve">Móvil 407197/ O.T.  656493/ SE REALIZA CAMBIO DE HOJA DE MUELLE POSICION 2/  POR CORREO ELECTRÓNICO / PATIO CALLE 90
</t>
  </si>
  <si>
    <t>Suspensión/12-10-2024/04:59/Móvil 407089/Ruta 271/Tabla 2/Viaje 7/Op. 405411/Transversal 94 con Calle 80 /Sentido Occidente-Oriente/Reportado por TCZ Jerson Steven Holguin /a TS Diego Triana</t>
  </si>
  <si>
    <t xml:space="preserve">Móvil 407089/ O.T.  655172/  CAMBIO DE BUJE DE SUSPENSION DE BARRA TENSORA DELANTERA/  POR CORREO ELECTRÓNICO / PATIO BACHUÉ
</t>
  </si>
  <si>
    <t>Suspensión/7-10-2024/07:57/Móvil 407093/Ruta 60/Tabla 11/Viaje 3/Op. 406347/Calle 90 con carrera 76 / (Amortiguadores)/Sentido Occidente-Oriente/Reportado por TCZ  John Edisson Arévalo Amaya /a TS Ang</t>
  </si>
  <si>
    <t xml:space="preserve">Móvil 407093/ O.T.  653687/ SE REPARA ARNES DE SENSOR NIVELADORA POSICION 2, SE ESCANEA Y SE RESTABLECEN PARAMETROS/  POR CORREO ELECTRÓNICO / PATIO CALLE 90
</t>
  </si>
  <si>
    <t>Bombonas/18-10-2024/20:33/Móvil 407093/Ruta DA215/Tabla 7/Viaje 9/Op. 406206/ Carrera 116 a Con Calle 83A /Sentido Norte-Sur/Reportado por TCZ  Wilson OzA/a TS Wendy Tatiana Monroy Herrera</t>
  </si>
  <si>
    <t xml:space="preserve">Móvil 407093/ O.T.  656674/ SE DESMONTA Y SE CAMBIA BOMBONA POS#1/  POR CORREO ELECTRÓNICO / PATIO CALLE 90
</t>
  </si>
  <si>
    <t>Suspensión/21-10-2024/18:50/Móvil 407094/Ruta DA214/Tabla 11/Viaje 9/Op. 406408/ Calle 68 Con Carrera 29 /Sentido Oriente-Occidente/Reportado por TCZ Luisa Estefany Pulido Bermúdez/a TS Jeimy Reyes</t>
  </si>
  <si>
    <t xml:space="preserve">Móvil 407094/ O.T.  657231/ INSTALA VARILLA NIVELADORA TRASERA SE PROGRAMA SUSPENSIÓN/  POR CORREO ELECTRÓNICO / PATIO CALLE 90
</t>
  </si>
  <si>
    <t>Suspensión (Bombonas)/23-10-2024/19:45/Móvil 407101/Ruta 271/Tabla 31/Viaje 1/Op. 406455/Avenida Boyaca con calle 37 d sur/Sentido Norte-Sur/Reportado por TCZ Giovanny Gonzalez/a TS Jeimy Reyes</t>
  </si>
  <si>
    <t xml:space="preserve">Móvil 407101/ O.T.  657892/  cambio de bombona trasera parte delantera , se ajusta bombona parte trasera que estaba desencajada/  POR CORREO ELECTRÓNICO / PATIO CALLE 90
</t>
  </si>
  <si>
    <t>Suspensión/17-10-2024/15:51/Móvil 407109/Ruta 669/Tabla 5/Viaje 5/Op. 406086/Carrera 17 con Calle 17/Sentido Sur-Norte/Reportado por TCZ Giovanny Gonzalez/a TS William David Cardoso Cardenas</t>
  </si>
  <si>
    <t xml:space="preserve">Móvil 407109/ O.T.  656252/ SE CAMBIA BOMBONA DE SUSPENCION POSICION 5-6/  POR CORREO ELECTRÓNICO / PATIO CALLE 90
</t>
  </si>
  <si>
    <t>Suspensión/15-10-2024/07:22/Móvil 407149/Ruta 60/Tabla 14/Viaje 7/Op. 406322/Carrera 24B con Calle 1/Sentido Sur-Norte/Reportado por TCZ Fernanda Sanchez/a TS Monica Carolina Flores Bermeo</t>
  </si>
  <si>
    <t xml:space="preserve">Móvil 407149/ O.T.  655601/ SE CAMBIA BOMBONA TRASERA PARTE TRASERA POSICION 5-6/  POR CORREO ELECTRÓNICO / PATIO CALLE 90
</t>
  </si>
  <si>
    <t xml:space="preserve">Suspensión/Bombonas/5-10-2024/21:49/Móvil 407265/Ruta DA215/Tabla 27/Viaje 2/Op. 405517/Carrera 116a con Calle 81/Sentido Occidente-Oriente/Reportado por TCZ Ingrid Katherine Vivas/a TS  Jeimy Reyes </t>
  </si>
  <si>
    <t xml:space="preserve">Móvil 407265/ O.T.  653443/ CAMBIO DE BOMBONA DELANTERA /  POR CORREO ELECTRÓNICO / PATIO CALLE 90
</t>
  </si>
  <si>
    <t>Suspensión/17-10-2024/12:51/Móvil 407158/Ruta 60/Tabla 33/Viaje 3/Op. 406103/Carrera 27 con Calle 2/Sentido Norte-Sur/Reportado por TCZ Santiago Ortiz/a TS William David Cardoso Cardenas</t>
  </si>
  <si>
    <t xml:space="preserve">Móvil 407158/ O.T.  656250/ SE CAMBIAN Y SE INSTALAN TORNILLOS DE BARRA ESTABILIZADORA SUPERIOR, SE ALINEA TROQUE TRASERO/  POR CORREO ELECTRÓNICO / PATIO CALLE 90
</t>
  </si>
  <si>
    <t>Suspensión(Troque torcido)/4-10-2024/05:04/Móvil 407264/Ruta 60/Tabla 20/Viaje 1/Op. 404665/Trasversal 76 con Diagonal 84a/Sentido Oriente-Occidente/Reportado por TCZ Camila Barbosa/a TS Miryam Helena</t>
  </si>
  <si>
    <t xml:space="preserve">Móvil 407264/ O.T.  653308/ SE REALIZA CAMBIO DE TORNILLOS DE SUJECION DE CONSOLA DE SUSPENSION EJE TRASERO , SE ALINEA TROQUE/  POR CORREO ELECTRÓNICO / PATIO CALLE 90
</t>
  </si>
  <si>
    <t>Temperatura alta/4-10-2024/16:04/Móvil 407224/Ruta CH116/Tabla 5/Viaje 7/Op. 406180/Calle 151B con carrera 118 /Sentido Occidente-Oriente/Reportado por TCZ Cindy Orejuela/a TS Luis Alfredo Briceño Rom</t>
  </si>
  <si>
    <t xml:space="preserve">"Móvil 407224/ O.T.  653233/ E CAMBIA CORREA DE ACCESORIOS Y BOMBA DE AGUA
 SE COMPLETA NIVEL DE REFRIGERANTE/  POR CORREO ELECTRÓNICO / PATIO CALLE 90"
</t>
  </si>
  <si>
    <t>Temperatura alta/2-10-2024/11.35/Móvil 407020/Ruta DA215/Tabla 12/Viaje 3/Op. 405230/Calle 19 con Carrera 3 /Sentido Occidente-Oriente/Reportado por TCZ  Dirly Alejandra Guzman Pedraza/a TS Yuranny Al</t>
  </si>
  <si>
    <t xml:space="preserve">Móvil 407020/ O.T.  652639/ SE CAMBIA MANGUERA DEL DEPOSITO DE REFRIGERANTE Y TERMOSTATO,SE COMPLETA NIVEL DE REFRIGERANTE Y SE PURGA SISTEMA/  POR CORREO ELECTRÓNICO / PATIO CALLE 90
</t>
  </si>
  <si>
    <t xml:space="preserve">Temperatura alta/14-10-2024/07:30/Móvil 404132/Ruta CK122/Tabla 4/Viaje 1/Op. 406454/ Carrera 89 con Calle 127d Bis/Sentido Oriente-Occidente/Reportado por TCZ  Katherine Vivas/a TS  Alejandra Peña </t>
  </si>
  <si>
    <t xml:space="preserve">Móvil 404132/ O.T.  655205/ A INSTALACION DE TAPA DE DEPOSITO DE REFRIGERANTE QUE SE CAYO EN VIA , SE NIVELA REFRIGERANTE/  POR CORREO ELECTRÓNICO / PATIO CALLE 90
</t>
  </si>
  <si>
    <t>Temperatura alta/12-10-2024/07:09/Móvil 404133/Ruta 621/Tabla 9/Viaje 1/Op. 406454/: Carrera 77c con calle 68c sur /Sentido Norte-Sur/Reportado por TCZ Cindy Orejuela  /a TS Leandro Caballero</t>
  </si>
  <si>
    <t xml:space="preserve">Móvil 404133/ O.T.  654998/ SE REALIZA AJUSTE ABRAZADERA DE AMNGUERA RADIDOR INFERIOR, SE PURGA SISTEMA DE REFRIGERACION, SE REALISZA LAVADO DE RADIADOR EXTERNO/  POR CORREO ELECTRÓNICO / PATIO CALLE </t>
  </si>
  <si>
    <t>Temperatura alta/1-10-2024/19.01/Móvil 404081/Ruta DL205/Tabla 11/Viaje 7/Op. 406345/Carrera 27 con Calle 15/Sentido Norte-Sur/Reportado por TCZ Ingrid Katherine Vivas/a TS Jorge Enrique Gutierrez Ros</t>
  </si>
  <si>
    <t xml:space="preserve">Móvil 404081/ O.T.  652213/ SE REALIZA CAMBIO DE FANCLUTCH, SE COMPLETA NIVEL DE REFRIGERANTE,  SE PURGA SISTEMA DE REFRIGERACION/  POR CORREO ELECTRÓNICO / PATIO CALLE 90
</t>
  </si>
  <si>
    <t>Temperatura alta/7-10-2024/07:15/Móvil 402025/Ruta CK122/Tabla 10/Viaje 1/Op. 406541/Carrera 113 con calle 79 / S/Sentido Norte-Sur/Reportado por TCZ  John Edisson Arévalo Amaya/a TS Angélica María Le</t>
  </si>
  <si>
    <t>/Reportado por TCZ  John Edisson Arévalo Amaya/a TS Angélica María León Amaya</t>
  </si>
  <si>
    <t>Temperatura alta/16-10-2024/14:47/Móvil 402104/Ruta CC110/Tabla 2/Viaje 9/Op. 406700/ Calle 172 con Carrera 135 /Sentido Sur-Norte/Reportado por TCZ Fernanda Sanchez/a TS William David Cardoso Cardena</t>
  </si>
  <si>
    <t xml:space="preserve">Móvil 402104/ O.T.  655963/ SE CAMBIA FANTCLUTCH, SE VERIFICA FUNCIONAMIENTO DE TERMOSTATOS/  POR CORREO ELECTRÓNICO / PATIO CALLE 90
</t>
  </si>
  <si>
    <t>Temperatura alta/25-10-2024/08:44/Móvil 402120/Ruta 59B/Tabla 6/Viaje 3/Op. 406591/calle 63 con carrera 50 /Sentido Occidente-Oriente</t>
  </si>
  <si>
    <t xml:space="preserve">Móvil 402120/ O.T.  658260/ SE CAMBIA TAPA DE RADIADOR,  COMPLETA NIVEL DE REFRIGERANTE, AJUSTA MANGUERA SUPERIOR DE RADIADOR/  POR CORREO ELECTRÓNICO / PATIO CALLE 90
</t>
  </si>
  <si>
    <t>Temperatura alta/26-10-2024/06:28/Móvil 402120/Ruta CK102/Tabla 7/Viaje 1/Op. 406594/calle 80 con carrera 116b /Sentido Occidente-Oriente/Reportado por TCZ Elsy Fonseca/a TS Sofia Tellez Carmen</t>
  </si>
  <si>
    <t>NOTA: solo lo puede habilitar tecnico de patio/Reportado por TCZ Elsy Fonseca/a TS Sofia Tellez Carmen</t>
  </si>
  <si>
    <t>Temperatura alta/5-10-2024/14:50/Móvil 402058/Ruta CK122/Tabla 5/Viaje 4/Op. 406456/calle 132 con carrera 97 /Sentido Occidente-Oriente/Reportado por TCZ Reinel Rodriguez Santiesteban/a TS Monica Caro</t>
  </si>
  <si>
    <t xml:space="preserve">Móvil 402058/ O.T.  653386/ CAMBIO DE CULATIN COMPRESOR /  POR CORREO ELECTRÓNICO / PATIO CALLE 90
</t>
  </si>
  <si>
    <t>Temperatura alta/12-10-2024/15:33/Móvil 402112/Ruta 59B/Tabla 2/Viaje 9/Op. 406485/Carrera 13 Con Calle  50 a/Sentido Norte-Sur/Reportado por TCZ Wilson OzA /a TS Diego Armando Triana Soriano</t>
  </si>
  <si>
    <t xml:space="preserve">Móvil 402112/ O.T.  655006/ CAMBIO DE RADIADOR  Y MANGURA J  SE SISTEMA DE REFRIGERACION /  POR CORREO ELECTRÓNICO / PATIO CALLE 90
</t>
  </si>
  <si>
    <t>Temperatura alta/29-10-2024/17:26/Móvil 402064/Ruta CK122/Tabla 2/Viaje 5/Op. 406689/Carrera 68 con Calle 64c/Sentido Norte-Sur/Reportado por TCZ Giovanny Gonzalez/a TS Michael Rivera</t>
  </si>
  <si>
    <t xml:space="preserve">Móvil 402064/ O.T.  659466/ se corrije fuga de refrijerante en manguera superior de radiador se purga y se completa nivel/  POR CORREO ELECTRÓNICO / PATIO CALLE 90
</t>
  </si>
  <si>
    <t>Temperatura alta/17-10-2024/13:16/Móvil 402040/Ruta CK122/Tabla 11/Viaje 3/Op. 406456/Calle 98 con Carrera 68B/Sentido Occidente-Oriente/Reportado por TCZ Alisson Diaz/a TS William David Cardoso Carde</t>
  </si>
  <si>
    <t xml:space="preserve">Móvil 402040/ O.T.  657496/ SE REALIZA LAVADO DE RADIADOR, SE PURGA SISTEMA DE REFRIGERACION/  POR CORREO ELECTRÓNICO / PATIO CALLE 90
</t>
  </si>
  <si>
    <t>Temperatura alta/24-10-2024/15:41/Móvil 402040/Ruta 59B/Tabla 4/Viaje 9/Op. 406500/Calle 65 Biscon Transversal 85 /Sentido Oriente-Occidente/</t>
  </si>
  <si>
    <t xml:space="preserve">Móvil 402040/ O.T.  658228/  PURGA SISTEMA Y SE CORRIGE FUGA DE REFRIGERANTE POR MANGUERA U/  POR CORREO ELECTRÓNICO / PATIO CALLE 90
</t>
  </si>
  <si>
    <t xml:space="preserve">Temperatura alta/23-10-2024/17:06/Móvil 404147/Ruta 59B/Tabla 19/Viaje 2/Op. 406664/Carrera 70 con calle 55 /Sentido Norte-Sur/Reportado por TCZ Cindy Orejuela/a TS  Yeimy Reyes </t>
  </si>
  <si>
    <t>Móvil 404147/ O.T.  658411/ SE CAMBIAN MANGUERAS REFRIGERACION COMPRESOR, SE CAMBIAN MANGUERAS DE COMBUSTIBLE, SE REPARAN VALVULAS DE DESCARGUE Y SE REALIZA MTTO A VALVULA 4 VIAS/  POR CORREO ELECTRÓN</t>
  </si>
  <si>
    <t>Temperatura alta/16-10-2024/12:23/Móvil 407197/Ruta DA215/Tabla 12/Viaje 3/Op. 405881/Calle 68 con Carrera 26/Sentido Oriente-Occidente/Reportado por TCZ Ingrid Katherine Vivas/a TS William David Card</t>
  </si>
  <si>
    <t xml:space="preserve">Móvil 407197/ O.T.  655813/  INSTALA TAPA DE DEPOSITO DE REFRIGERANTE QUE SE ENCONTRABA EN MAL ESTADO/  POR CORREO ELECTRÓNICO / PATIO CALLE 90
</t>
  </si>
  <si>
    <t>Temperatura alta/18-10-2024/10:44/Móvil 407207/Ruta DA215/Tabla 9/Viaje 7/Op. 406027/Calle 19  con Carrera 5 /Sentido Occidente-Oriente/Reportado por TCZ Elsy Fonseca/a TS Wendy Tatiana Monroy Herrera</t>
  </si>
  <si>
    <t xml:space="preserve">Móvil 407207/ O.T.  656807/ SE REALIZA CAMBIO BOMBA DE AGUA, SE CAMBIA PATIN TENSOR,SE CAMBIA CORREA DE ACCESORIOS Y SE NIVELA REFRIGERANTE-/  POR CORREO ELECTRÓNICO / PATIO CALLE 90
</t>
  </si>
  <si>
    <t>Temperatura alta/22-10-2024/20:51/Móvil 407207/Ruta DA215/Tabla 24/Viaje 2/Op. 406446/Calle 68 con Carrera 64/Sentido Oriente-Occidente/Reportado por TCZ Carlos Andrés Becerra Sánchez /a TS Jeimy Roci</t>
  </si>
  <si>
    <t xml:space="preserve">Móvil 407207/ O.T.  657094/ SE REPARA INSTALACION DE SENSOR DE FAN CLUTCH,SE ESCANEA Y SE BORRAN TESTIGOS ACTIVOS/  POR CORREO ELECTRÓNICO / PATIO CALLE 90
</t>
  </si>
  <si>
    <t>Temperatura alta/24-10-2024/15:36/Móvil 407082/Ruta 60/Tabla 8/Viaje 6/Op. 405811/Calle 90 con Carrera 94 /Sentido Occidente-Oriente/Reportado por TCZ Giovanny Gonzalez/a TS Jose Gabriel Hernandez Leo</t>
  </si>
  <si>
    <t xml:space="preserve">"Móvil 407082/ O.T.  658242/ CAMBIA ABRAADERAS DE INFREADOR DE ACEITE
SENIVELA REFRIGERANTE/  POR CORREO ELECTRÓNICO / PATIO CALLE 90"
</t>
  </si>
  <si>
    <t>Temperatura alta/12-10-2024/17:31/Móvil 407088/Ruta 193B/Tabla 2/Viaje 9/Op. 406533/Carrera 13 Con Calle  60 Bis/Sentido Sur-Norte</t>
  </si>
  <si>
    <t xml:space="preserve">Móvil 407088/ O.T.  655008/ CAMBIO DE TERMOSTATO /  POR CORREO ELECTRÓNICO / PATIO CALLE 90
</t>
  </si>
  <si>
    <t>Temperatura alta/16-10-2024/11:33/Móvil 407098/Ruta 60/Tabla 35/Viaje 2/Op. 401614/Transversal 5N con Diagonal 48B sur/Sentido Sur-Norte/Reportado por TCZ Patricia Rivera/a TS William David Cardoso Ca</t>
  </si>
  <si>
    <t xml:space="preserve">Móvil 407098/ O.T.  655811/  MANTENIMIENTO Y LAVADO A RADIADOR OBSTRUIDO/  POR CORREO ELECTRÓNICO / PATIO CALLE 90
</t>
  </si>
  <si>
    <t>Temperatura alta/11-10-2024/14:42/Móvil 407100/Ruta 60/Tabla 17/Viaje 5/Op. 406390/Carrera 70 con Calle 24 /Sentido Occidente-Oriente/Reportado por TCZ Jerson Steven Holguin Gonzalez/a TS Felix Andres</t>
  </si>
  <si>
    <t xml:space="preserve">Móvil 407100/ O.T.  654878/ SE AJUSTA ABRAZADERA MANGUERA TARRO DE EXPANSION, SE PURGA SISTEMA DE REFRIGERACIÓN/  POR CORREO ELECTRÓNICO / PATIO CALLE 90
</t>
  </si>
  <si>
    <t>Temperatura alta/17-10-2024/09:43/Móvil 407116/Ruta 60/Tabla 19/Viaje 3/Op. 401614/ Avenida Calle 19 con Carrera 32/Sentido Oriente-Occidente/Reportado por TCZ  Ingrid Katherine Vivas/a TS Jeimy Rocio</t>
  </si>
  <si>
    <t xml:space="preserve">Móvil 407116/ O.T.  656161/  MANTENIMIENTO Y LAVADO A RADIADOR OBSTRUIDO CON TIERRA , SE NIVELA REFRIGERANTE/  POR CORREO ELECTRÓNICO / PATIO CALLE 90
</t>
  </si>
  <si>
    <t>Temperatura alta/18-10-2024/10:36/Móvil 407137/Ruta 60/Tabla 23/Viaje 3/Op. 401732/ Carrera 24 con calle 11 sur /Sentido Norte-Sur/Reportado por TCZ Santiago Ortiz Técnico/a TS Jeimy Reyes</t>
  </si>
  <si>
    <t xml:space="preserve">Móvil 407137/ O.T.  656762/ SE CAMBIA TERMOSTATO Y SE INSTALA NUEVO, SE COMPLETA NIVEL DE REFRIGERANTE/  POR CORREO ELECTRÓNICO / PATIO CALLE 90
</t>
  </si>
  <si>
    <t>Temperatura alta/27-10-2024/18:43/Móvil 407140/Ruta 60/Tabla 18/Viaje 2/Op. 404328/Carrera 18 con Calle 15 Sur  /Sentido Sur-Norte</t>
  </si>
  <si>
    <t>Móvil 407140/ O.T.  658730/ CAMBIAN PATIN TENSOR CORREA ACCEOSRIOS BOMBA AGUA, CAMBIA CORREA ACCESORIOS, NIVELA REFRIGERANTE  Y SE PURGA SISTEMA DE REFRIGERACION/  POR CORREO ELECTRÓNICO / PATIO CALLE</t>
  </si>
  <si>
    <t xml:space="preserve">Temperatura alta/29-10-2024/18:51/Móvil 407266/Ruta DA215 /Tabla 27/Viaje 2/Op. 406436/ Calle 72 con Carrera 103/Sentido Occidente-Oriente/Reportado por TCZ Willy García/a TS William Cardoso </t>
  </si>
  <si>
    <t xml:space="preserve">Móvil 407266/ O.T.  659439/ SE AJUSTA RACOR REFRIGERACION DE COMPRESOR,SE VERIFICA LINEAS DE REFRIGERACION,SE COMPLETA NIVEL /  POR CORREO ELECTRÓNICO / PATIO CALLE 90
</t>
  </si>
  <si>
    <t>Temperatura alta/Alarma/30-10-2024/14:54/Móvil 407158/Ruta 60/Tabla 33/Viaje 5/Op. 405738/Avenida calle 24 con carrera 40 /Sentido Oriente-Occidente/Reportado por TCZ Alisson Diaz/a TS Nicolas Vega</t>
  </si>
  <si>
    <t>Móvil 407158/ O.T.  659747/ SE CORRIGE FUGAS DE REFRIGERANTE POR MANGUERA INFERIOR DE BOMBA DE AGUA, SE COMPLETA NIVEL DE REFRIGERANTE, SE TENSIONAL CORREA TRAPOZEIDAL/  POR CORREO ELECTRÓNICO / PATIO</t>
  </si>
  <si>
    <t>Temperatura alta/1-10-2024/19:10/Móvil 407160/Ruta DA215/Tabla 16/Viaje 7/Op. 405828/Transversal 25 con Diagonal 53C /Sentido Norte-Sur/Reportado por TCZ Ingrid Katherine Vivas /a TS Jorge Enrique Gut</t>
  </si>
  <si>
    <t xml:space="preserve">Móvil 407160/ O.T.  652288/ SE CORRIGE FUGA DE REFRIGERANTE POR CAJA TERMOSTATICA,SE COMPLETA NIVEL DE REFRIGERANTE, SE PURGA SISTEMA DE REFRIGERACION/  POR CORREO ELECTRÓNICO / PATIO CALLE 90
</t>
  </si>
  <si>
    <t>Temperatura alta/28-10-2024/18:54/Móvil 407154/Ruta 60/Tabla 2/Viaje 8/Op. 405929/Avenida Calle 24 con Carrera 44A/Sentido Oriente-Occidente/Reportado por TCZ Fernanda Sanchez /a TS William David Card</t>
  </si>
  <si>
    <t xml:space="preserve">Móvil 407154/ O.T.  659046/ SE CAMBIA PATIN TENSOR Y CORREA DE ACCESORIOS DE BOMBA DE AGUA, SE NIVELA REFRIGERANTE/  POR CORREO ELECTRÓNICO / PATIO CALLE 90
</t>
  </si>
  <si>
    <t xml:space="preserve">Temperatura alta/23-10-2024/19:53/Móvil 404217/Ruta 621/Tabla 30/Viaje 1/Op. 406592/Diagonal 75 D Sur Con Transversal 76/Sentido Sur-Norte/Reportado por TCZ  Luisa Pulido  /a TS  José Hernández </t>
  </si>
  <si>
    <t xml:space="preserve">Móvil 404217/ O.T.  657917/  CORRIGE FUGA DE REFRIGERANTE POR MANGUERA INFERIOR DEL DEPOSITO DE REFRIGERANTE/  POR CORREO ELECTRÓNICO / PATIO CALLE 90
</t>
  </si>
  <si>
    <t>Temperatura alta/29-10-2024/09:02/Móvil 404251/Ruta 621/Tabla 6/Viaje 3/Op. 406691/ carrera 73a con calle 74a //Sentido Norte-Sur/Reportado por TCZ  Elsy Fonseca  /a TS Claudia Andrea Rodriguez Castil</t>
  </si>
  <si>
    <t xml:space="preserve">Móvil 404251/ O.T.  659280/ CAMBIO DE BOMBA DE AGUA Y CAMBIO UNION DE GOMA CAJA TERMOSTATICA , SE PURGA SISTEMA DE REFRIGERACION/  POR CORREO ELECTRÓNICO / PATIO CALLE 90
</t>
  </si>
  <si>
    <t>Temperatura alta/26-10-2024/15:39/Móvil 404254/Ruta 621/Tabla 18/Viaje 1/Op. 406299/Carrera Con Calle 9 Sur /Sentido Norte-Sur/Reportado por TCZ Luisa Estefany Pulido Bermúdez /a TS Wendy Tatiana Monr</t>
  </si>
  <si>
    <t xml:space="preserve">Móvil 404254/ O.T.  658719/ SE CAMBIA UNION TUBULAR  SE COMPLETA NIVEL DE REFRIGERANTE/  POR CORREO ELECTRÓNICO / PATIO CALLE 90
</t>
  </si>
  <si>
    <t>Testigos de Motor en Color Amarillo /25-10-2024/09:24/Móvil 407192/Ruta 669/Tabla 21/Viaje 1/Op. 406495/carrera 13 con diagonal 40/Sentido Sur-Norte</t>
  </si>
  <si>
    <t xml:space="preserve">Móvil 407192/ O.T.  658404/ SE REALIZA MANTENIMIENTO SENSOR NOX, SE SCANEA Y RE BORRAN TESTIGOS/  POR CORREO ELECTRÓNICO / PATIO CALLE 90
</t>
  </si>
  <si>
    <t xml:space="preserve">Testigos - Tablero - Instrumentos/28-10-2024/14:56/Móvil 407222/Ruta CH116/Tabla 14/Viaje 5/Op. 406084/Avenida Boyaca con Calle 80/Sentido Occidente-Oriente/Reportado por TCZ Elsy Fonseca /a TS Jahir </t>
  </si>
  <si>
    <t xml:space="preserve">Móvil 407222/ O.T.  659075/ SE REPARA CONECTOR DE SENSOR DE PRESION DE COMBUSTIBLE, SE BORRAN TESTIGOS ACTIVOS, SE CAMBIAN FILTROS DE COMBUSTIBLES/  POR CORREO ELECTRÓNICO / PATIO CALLE 90
</t>
  </si>
  <si>
    <t>Testigos - Tablero - Instrumentos/25-10-2024/05:21/Móvil 407003/Ruta 193B/Tabla 9/Viaje 1/Op. 406372/calle 90 con carrera 86 /se desplaza para patio /Sentido Occidente-Oriente/Reportado por TCZ Elsy F</t>
  </si>
  <si>
    <t xml:space="preserve">Móvil 407003/ O.T.  658406/ SE REALIZA LIMPIESA A SENSOR NOX SE SCANEA Y SE BORRAN CODIGOS DE FALLA/  POR CORREO ELECTRÓNICO / PATIO CALLE 90
</t>
  </si>
  <si>
    <t>Testigos - Tablero - Instrumentos/11-10-2024/04:32/Móvil 407004/Ruta DK211/Tabla 3/Viaje 1/Op. 405871/Calle 77 con Transversal 120A/Testigos de motor  en rojo/Sentido Occidente-Oriente</t>
  </si>
  <si>
    <t xml:space="preserve">Móvil 407004/ O.T.  654851/ SE REPARA ARNES DE SENSOR DE ACEITE, SE REVISA NIVEL DE ACEITE, SE ESCANEA Y SE BORRAN CODIGOS DE FALLA/  POR CORREO ELECTRÓNICO / PATIO CALLE 90
</t>
  </si>
  <si>
    <t>Testigos - Tablero - Instrumentos/28-10-2024/18:47/Móvil 407016/Ruta DA215/Tabla 10/Viaje 7/Op. 406092/Carrera 19 con Calle 45/Sentido Sur-Norte/Reportado por TCZ Patricia Rivera/a TS William David Ca</t>
  </si>
  <si>
    <t xml:space="preserve">Móvil 407016/ O.T.  659150/ SE REPARAN CABLES DEL CONECTOR DEL TACOGRAFO, SE ESCANEA Y SE BORRAN DE TESTIGOS ACTIVOS/  POR CORREO ELECTRÓNICO / PATIO CALLE 90
</t>
  </si>
  <si>
    <t>Testigo de temperatura alta/Testigos - Tablero - Instrumentos/16-10-2024/08:45/Móvil 407237/Ruta DA215/Tabla 4/Viaje 3/Op. 406362/Calle 72 con Carrera 96/Sentido Occidente-Oriente/Reportado por TCZ  I</t>
  </si>
  <si>
    <t xml:space="preserve">Móvil 407237/ O.T.  655804/  CAMBIO DE MANGUERA INFERIOR DE RADIADOR QUE SE ENCONTRABA FISURADA /  POR CORREO ELECTRÓNICO / PATIO CALLE 90
</t>
  </si>
  <si>
    <t>Testigos de Aceite  en Color Amarillo /30-10-2024/17:05/Móvil 404123/Ruta 621/Tabla 2/Viaje 5/Op. 406706/ Transversal 33 con calle 50 sur /Sentido Norte-Sur/Reportado por TCZ Giovanny Gonzalez/a TS Ni</t>
  </si>
  <si>
    <t xml:space="preserve">Móvil 404123/ O.T.  659942/  REVISA SISTEMA ELECTRICO, SE REVISA NIVEL DE ACEITE, SE SCANEA Y SE BORRAN CODIGOS DE FALLA/  POR CORREO ELECTRÓNICO / PATIO CALLE 90
</t>
  </si>
  <si>
    <t>Testigos de Motor en Color Amarillo/10-10-2024/20:11/Móvil 404128/Ruta DL205/Tabla 8/Viaje 7/Op. 406501/: Calle 29 Carrera 19A/Sentido Oriente-Occidente</t>
  </si>
  <si>
    <t xml:space="preserve">Móvil 404128/ O.T.  655165/ A MANTENIMIENTO A DOSIFICADORA DE SISTEMA SCR , SE ESCANEA Y BORRA TESTIGO DE FALLA/  POR CORREO ELECTRÓNICO / PATIO CALLE 90
</t>
  </si>
  <si>
    <t>Testigos - Tablero - Instrumentos/Testigos de Motor en Color Amarillo  /26-10-2024/13:30/Móvil 402106/Ruta CK102/Tabla 10/Viaje 5/Op. 406457/Carrera 120 con calle 80/Sentido Occidente-Oriente/Reportad</t>
  </si>
  <si>
    <t>Reportado por TCZ Elsy Fonseca/a TS Wendy Tatiana Monroy Herrera</t>
  </si>
  <si>
    <t>Testigos - Tablero - Instrumentos/15-10-2024/16:17/Móvil 404087/Ruta DL205/Tabla 2/Viaje 7/Op. 406541/ calle 72 con  carrera 57 A/Sentido Oriente-Occidente/Reportado por TCZ  Dirly Alejandra Guzman Pe</t>
  </si>
  <si>
    <t xml:space="preserve">Móvil 404087/ O.T.  655629/ SE REPARA INSTALACION DE SENSOR DE NIVEL DE ACEITE Y SE CONECTA SENSOR, SE ESCANEA Y SE BORRAN TESTIGOS/  POR CORREO ELECTRÓNICO / PATIO CALLE 90
</t>
  </si>
  <si>
    <t>Testigos - Tablero - Instrumentos/30-10-2024/19:58/Móvil 404077/Ruta 621/Tabla 2/Viaje 7/Op. 406358/Carrera 24 con Calle 66A/Testigos de Aceite en Color Rojo/Sentido Norte-Sur</t>
  </si>
  <si>
    <t>Por la novedad que presento solamente lo puede habilitar el Técnico De Patio/Reportado por TCZ Giovanny González/a TS William David Cardoso Cárdenas</t>
  </si>
  <si>
    <t>Testigos - Tablero - Instrumentos/8-10-2024/12:13/Móvil 402058/Ruta 59B /Tabla 12/Viaje 1/Op. 406345/Calle 63 con carrera 18/nivel de aceite/Sentido Occidente-Oriente/Reportado por TCZ Cindy Orejuela/</t>
  </si>
  <si>
    <t xml:space="preserve">Móvil 402058/ O.T.  654016/ SE REVISA SISTEMA REFRIGERACION, SE COMPLETA NIVEL DE REFRIGERANTE, SE PURGA SISTEMA DE REFREGERACION, SE ESCANEA Y SE BORRA CODIGO DE TESTIGOS/  POR CORREO ELECTRÓNICO / </t>
  </si>
  <si>
    <t>Testigos de Aceite en Color Rojo /30-10-2024/16:05/Móvil 402107/Ruta CK122/Tabla 4/Viaje 4/Op. 406677/Calle 98 a con Carrera 69c/Sentido Oriente-Occidente/Reportado por TCZ  Giovanny Gonzalez/a TS Nic</t>
  </si>
  <si>
    <t xml:space="preserve">Móvil 402107/ O.T.  659807/ SE REPARA CONECTOR DE SENSOR DE PRESION DE ACEITE, SE ESCANEA Y SE BORRAN TESTIGOS ACTIVOS/  POR CORREO ELECTRÓNICO / PATIO CALLE 90
</t>
  </si>
  <si>
    <t>Testigos - Tablero - Instrumentos/28-10-2024/19:16/Móvil 402067/Ruta CK122/Tabla 6/Viaje 5/Op. 406689/Calle 17 con carrera 68/Sentido Oriente-Occidente/Reportado por TCZ Alisson Diaz/a TS William Davi</t>
  </si>
  <si>
    <t>Reportado por TCZ Alisson Diaz/a TS William David Cardoso Cardenas</t>
  </si>
  <si>
    <t>Testigos - Tablero - Instrumentos/3-10-2024/14:58/Móvil 402036/Ruta DA203/Tabla 7/Viaje 9/Op. 4404382/Carrera 15 con calle 109/Sentido /Reportado por TCZ  Veronica Lizarazo/a TS Yuranny Alvarado Orozc</t>
  </si>
  <si>
    <t xml:space="preserve">Móvil 402036/ O.T.  652974/ SE REPARA INSTALACION DE SENSOR DE PRESION DE ACEITE, SE ESCANEA BORRA TESTIGO ACTIVO/  POR CORREO ELECTRÓNICO / PATIO CALLE 90
</t>
  </si>
  <si>
    <t xml:space="preserve">Testigos Aceite Color Amarillo/Testigos - Tablero - Instrumentos/29-10-2024/15:45/Móvil 402116/Ruta CK122/Tabla 10/Viaje 4/Op. 406098/Calle 132 con Carrera 94f Bis/Sentido Occidente-Oriente/Reportado </t>
  </si>
  <si>
    <t xml:space="preserve">"Móvil 402116/ O.T.  659465/  
SE REALIZA REPARACION DE CONECTOR DE SENSOR DE PRESION DEL RIEL, SE ESCANEA Y SE BORRAN TESTIGOS ACTIVOS/  POR CORREO ELECTRÓNICO / PATIO CALLE 90"
</t>
  </si>
  <si>
    <t>Testigos  Aceite  Amarillo/5-10-2024/07:15/Móvil 404071/Ruta 621/Tabla 3/Viaje 2/Op. 406559/ Calle 129 d con Carrera 106 //Sentido Occidente-Oriente/Reportado por TCZ  Dirly Alejandra Guzman Pedraza/a</t>
  </si>
  <si>
    <t xml:space="preserve">Móvil 404071/ O.T.  653330/ SE REALIZA MANTENIMIENTO A SENSOR DE PRESION DE ACEITE , SE NIVELA ACEITE Y MOVIL QUEDA SIN NOVEDAD/  POR CORREO ELECTRÓNICO / PATIO CALLE 90
</t>
  </si>
  <si>
    <t>Testigos de Motor en Color Amarillo/25-10-2024/07:20/Móvil 404116/Ruta CK122/Tabla 3/Viaje 2/Op. 406414/carrera 94 con calle 132/Sentido Norte-Sur</t>
  </si>
  <si>
    <t xml:space="preserve">Móvil 404116/ O.T.  658354/  SE REALIZA LIMPIEZA DE CONECTOR DE SENSOR DE COMBUSTIBLE, SE ESCANEA Y SE  BORRAN TESTIGOS EN AMARILLO/  POR CORREO ELECTRÓNICO / PATIO CALLE 90
</t>
  </si>
  <si>
    <t>Testigos - Tablero - Instrumentos/14-10-2024/16:56/Móvil 404145/Ruta CK122/Tabla 3/Viaje 5/Op. 406456/ Calle 102A con Carrera 70G /Testigos de Motor en Color Amarillo//Sentido Occidente-Oriente/Report</t>
  </si>
  <si>
    <t>Móvil 404145/ O.T.  655299/ SE REPARA INSTALACION DE SENSOR DE VELOCIDAD,SE COMPLETA NIVEL DE REFRIGERANTE Y SE COMPLETO NIVEL DE ACEITE DE MOTOR , SE ESCANEA Y SE BORRA TESTIGOS/  POR CORREO ELECTRÓN</t>
  </si>
  <si>
    <t>Testigos - Tablero - Instrumentos/24-10-2024/07:00/Móvil 407077/Ruta DK206/Tabla 8/Viaje 6/Op. 405077/Calle 53 con carrera 71A/ Testigos de Aceite  en Color Amarillo se desplaza para patio /Sentido Or</t>
  </si>
  <si>
    <t xml:space="preserve">"Móvil 407077/ O.T.  658134/ SE REVISA Y SE COMPLETA NIVEL DE ACEITE
SE ESCANEA Y SE BORRAN TESTIGOS EN AMARILLO/  POR CORREO ELECTRÓNICO / PATIO CALLE 90"
</t>
  </si>
  <si>
    <t>Testigos - Tablero - Instrumentos/21-10-2024/07:25/Móvil 407198/Ruta 193B/Tabla 9/Viaje 1/Op. 406362/ carrera 8 cn calle 65 /Sentido Norte-Sur/Reportado por TCZ Marelby Dimaté/a TS William David Cardo</t>
  </si>
  <si>
    <t xml:space="preserve">Móvil 407198/ O.T.  657051/ SE REALIZA REPARACION EN ARNERS DE SENSOR DE PRESION DE ACEITE,  SE BORRAN CODIGOS DE FALLA/  POR CORREO ELECTRÓNICO / PATIO CALLE 90
</t>
  </si>
  <si>
    <t>Motor en Color Amarillo/Testigos - Tablero - Instrumentos/29-10-2024/15:02/Móvil 407205/Ruta DA215/Tabla 24/Viaje 1/Op. 406343/Carrera 10 con Calle 26  /Sentido Sur-Norte/Reportado por TCZ Willy Garcí</t>
  </si>
  <si>
    <t xml:space="preserve">Móvil 407205/ O.T.  659391/ SE REALIZA MTTO A SISTEAM SCR, SE SCANEA , SE BORRAN CODIGOS DE FALLA/  POR CORREO ELECTRÓNICO / PATIO CALLE 90
</t>
  </si>
  <si>
    <t>Testigos - Tablero - Instrumentos/21-10-2024/08:41/Móvil 407207/Ruta DK211/Tabla 13/Viaje 1/Op. 405624/Carrera 66 con calle 24 bis/Sentido Norte-Sur/Reportado por TCZ Carol Artunduaga/a TS William Dav</t>
  </si>
  <si>
    <t xml:space="preserve">Móvil 407207/ O.T.  657052/ SE REALIZA REPARACION EN ARNER SENSOR DE CATALIZADOR, SE BORRAN TESTIGOS DE TABLERO/  POR CORREO ELECTRÓNICO / PATIO CALLE 90
</t>
  </si>
  <si>
    <t>Testigos - Tablero - Instrumentos/24-10-2024/07:55/Móvil 407211/Ruta DA215/Tabla 16/Viaje 1/Op. 406303/Calle 19 con carrera 4/Testigos de Aceite  en Color Amarillo /Sentido Occidente-Oriente/Reportado</t>
  </si>
  <si>
    <t xml:space="preserve">"Móvil 407211/ O.T.  658135/ SE REVISA Y SE COMPLETA NIVEL DE ACEITE
SE ESCANEA Y SE BORRAN TESTIGOS EN AMARILLO/  POR CORREO ELECTRÓNICO / PATIO CALLE 90"
</t>
  </si>
  <si>
    <t>Testigos de Refrigerante en Color Amarillo /29-10-2024/20:57/Móvil 407083/Ruta 271/Tabla 3/Viaje 7/Op. 406294/Avenida Boyaca con Calle 4/Sentido Sur-Norte/Reportado por TCZ Carlos Andrés Becerra Sánch</t>
  </si>
  <si>
    <t xml:space="preserve">Móvil 407083/ O.T.  659449/ SE CAMBIA CORREA DE ACCESORIOS ,SE COMPLETA NIVEL DE REFRIGERANTE ,SE DA AJUSTE A PATIN TENSOR CORREA TRAPEZOIDAL/  POR CORREO ELECTRÓNICO / PATIO CALLE 90
</t>
  </si>
  <si>
    <t xml:space="preserve">Testigos - Tablero - Instrumentos/13-10-2024/06:45/Móvil 407114/Ruta DA215/Tabla 6/Viaje 1/Op. 406387/Carrera 95g con Calle 86/ Testigos de Motor en Color Amarill/Sentido Norte-Sur/Reportado por TCZ  </t>
  </si>
  <si>
    <t xml:space="preserve">Móvil 407114/ O.T.  655173/  MANTENIMIENTO A SENSOR NOX DE SISTEMA SCR , SE ESCANEA   Y BORRA CODIGO DE FALLA MOTOR /  POR CORREO ELECTRÓNICO / PATIO CALLE 90
</t>
  </si>
  <si>
    <t>Testigos - Tablero - Instrumentos/5-10-2024/10:54/Móvil 407119/Ruta DA214/Tabla 5/Viaje 5/Op. 406178/Calle 72 Con Carrera  68 B /COLOR AMARILLO /Sentido Oriente-Occidente/Reportado por TCZ Dirly Aleja</t>
  </si>
  <si>
    <t>Móvil 407119/ O.T.  653345/ SE REVISA MOVIL PRESENTA TESTIGOS DE ABS Y MOTOR, SE CAMBIAN SENSORES ABS POS 1 Y POS 2 SE SCANEA MOVIL SE BORRAN CODIGOS DE FALLAS, QUEDA TABLERO SIN TESTIGOS/  POR CORREO</t>
  </si>
  <si>
    <t>Testigos - Tablero - Instrumentos/31-10-2024/09:34/Móvil 407130/Ruta 271/Tabla 27/Viaje 1/Op. 404665/Avenida Boyaca Con Calle 54 A/Testigos de Aceite en Color Rojo /Sentido Norte-Sur/Reportado por TCZ</t>
  </si>
  <si>
    <t xml:space="preserve">Móvil 407130/ O.T.  659915/ SE REVISA Y REALIZA REPARACION INSTALACION ELETRICA DE SENSOR PRESION DE ACEITE/  POR CORREO ELECTRÓNICO / PATIO CALLE 90
</t>
  </si>
  <si>
    <t xml:space="preserve"> Testigos de Aceite  en Color Amarillo/29-10-2024/19:10/Móvil 407139/Ruta DA215 /Tabla 7/Viaje 7/Op. 406442/ Carrera 17 con Calle 63B /Sentido Sur-Norte/Reportado por TCZ Willy García /a TS William Ca</t>
  </si>
  <si>
    <t xml:space="preserve">"Móvil 407139/ O.T.  659417/ SE REPARA CONECTOR DEL GASOMETRO DEL TANQUE DE COMBUSTIBLE 
SE SCANEA Y SE BORRAN TESTIGOS ACTIVOS/  POR CORREO ELECTRÓNICO / PATIO CALLE 90"
</t>
  </si>
  <si>
    <t>Testigos - Tablero - Instrumentos/10-10-2024/11:09/Móvil 407149/Ruta DA215/Tabla 11/Viaje 3/Op. 406345/Calle 66 Con Carrera 25/testigo de  motor / temperatura alta/Sentido Occidente-Oriente</t>
  </si>
  <si>
    <t xml:space="preserve">Móvil 407149/ O.T.  654527/ SE RESTABLECE SEÑAL EN SENSOR PRESION DE ACEITE,SE REVISA NVEL DE ACEITE, SE ESCANEA Y SE BORRAN TESTIGOS/  POR CORREO ELECTRÓNICO / PATIO CALLE 90
</t>
  </si>
  <si>
    <t>Motor en Color Amarillo/30-10-2024/05:41/Móvil 407266/Ruta 60/Tabla 17/Viaje 1/Op. 403219/Carrera 10 con  Calle 23 Sur/Sentido Norte-Sur/Reportado por TCZ Dirly Alejandra Guzman/a TS Claudia Rodríguez</t>
  </si>
  <si>
    <t xml:space="preserve">Móvil 407266/ O.T.  659668/  mantenimiento válvula dosificadora de blue y se borran testigos /  RUIZ EDISON / PATIO CALLE 90
</t>
  </si>
  <si>
    <t>Testigos - Tablero - Instrumentos/9-10-2024/09:20/Móvil 404221/Ruta DL205/Tabla 11/Viaje 3/Op. 406536/: Diagonal 86 A Con Carrera 102  /Testigos de Aceite  en Color Amarillo/Sentido Oriente-Occidente/</t>
  </si>
  <si>
    <t xml:space="preserve">Móvil 404221/ O.T.  654208/ SE RESTABLECE SEÑAL DE SENSOR PRESION DE ACEITE, SE REVISA NIVEL DE ACEITE, SE ESCANEA Y SE BORRAN TESTIGO/  POR CORREO ELECTRÓNICO / PATIO CALLE 90
</t>
  </si>
  <si>
    <t>Testigos - Tablero - Instrumentos/10-10-2024/10:42/Móvil 404216/Ruta 621/Tabla 12/Viaje 3/Op. 406502/ Dirección: Carrera 13 con calle 52/ Testigos de Motor en Color Amarillo/Sentido Norte-Sur/Reportad</t>
  </si>
  <si>
    <t>Móvil 404216/O.T.654519/ MANTTO A LA DOSIFICADORA DE ADBLU,INSTALA CONECTOR CAJA ENCHUFE DE LA BOMBA DEL ADBLUD,CAMBIAN LINEAS NEUMATICAS DE ALIMENTACION DE LA DOSIFICADORA Y SE BORRAN TEST/CORREO</t>
  </si>
  <si>
    <t>Testigos - Tablero - Instrumentos/17-10-2024/05:45/Móvil 404220/Ruta DL205/Tabla 3/Viaje 1/Op. 406591/carrera 27 con calle 23 /Testigos de Aceite  en Color rojo/Sentido Sur-Norte/Reportado por TCZ Els</t>
  </si>
  <si>
    <t xml:space="preserve">"Móvil 404220/ O.T.   
656127/ CORRIGE ARNES DEL SENSOR DE NIVEL DE ACEITE DE MOTOR, SE COMPLTA NIVEL DE ACEITE DE MOTOR Y SE BORRAN TESTIGOS/  POR CORREO ELECTRÓNICO / PATIO CALLE 90"
</t>
  </si>
  <si>
    <t>Testigos encendido amarillo aceite/11-10-2024/22:01/Móvil 404224/Ruta 621/Tabla 6/Viaje 7/Op. 406534/Diagonal 75d Sur con Transversal 75h/Sentido Oriente-Occidente/Reportado por TCZ  Fernanda Sanchez/</t>
  </si>
  <si>
    <t xml:space="preserve">Móvil 404224/ O.T.  659994/ SE REPARA CABLEADO SENSORES NIVEL DE ACEITE Y PRESION DE ACEITE SE ESCANEA Y SE BORRAN TESTIGOS ACTIVOS/  POR CORREO ELECTRÓNICO / PATIO CALLE 90
</t>
  </si>
  <si>
    <t>Testigos - Tablero - Instrumentos/Aceite /se dirige apatio/12-10-2024/14:33/Móvil 404236/Ruta DA215/Tabla 11/Viaje 5/Op. 406671/Carrera 12 con Calle 31F Sur/Sentido Norte-Sur/Reportado por TCZ  Cather</t>
  </si>
  <si>
    <t xml:space="preserve">Móvil 404236/ O.T.  655147/ MANTENIMIENTO A SISTEMA SCR , SE ESCANEA Y BORRA CODIGO DE FALLA/  POR CORREO ELECTRÓNICO / PATIO CALLE 90
</t>
  </si>
  <si>
    <t>estigos de Aceite en Color Amarillo/23-10-2024/06:43/Móvil 404236/Ruta DL205/Tabla 6/Viaje 1/Op. 406691/Carrera 103D con calle 86 /Sentido Sur-Norte</t>
  </si>
  <si>
    <t xml:space="preserve">Móvil 404236/ O.T.  657752/ Se borran tetigos memorizados, se borra testigos de motor en amarillo, cambio de bomba adblue, se revisa luces general/  POR CORREO ELECTRÓNICO / PATIO CALLE 90
</t>
  </si>
  <si>
    <t>Testigos - Tablero - Instrumentos/9-10-2024/08:36/Móvil 404238/Ruta DL205/Tabla 3/Viaje 3/Op. 402025/ Carrera 24 Con Calle 11 Sur/Testigos de Aceite  en Color Amarillo / /Sentido Occidente-Oriente/Rep</t>
  </si>
  <si>
    <t xml:space="preserve">Móvil 404238/ O.T.  654327/ SE MONTA INTERCOOLER NUEVO SE SJUATA SENSOR MAF SE SCANEA Y SE BORRAN TESTIGOS/  POR CORREO ELECTRÓNICO / PATIO CALLE 90
</t>
  </si>
  <si>
    <t>Testigos - Tablero - Instrumentos/22-10-2024/12:31/Móvil 404240/Ruta 621/Tabla 10/Viaje 3/Op. 403713/carrera 33 con calle 50 sur /testigos de aceite espera asistencia/Sentido Sur-Norte/Reportado por T</t>
  </si>
  <si>
    <t xml:space="preserve">Móvil 404240/ O.T.  657461/ SE REALIZA REVISION AL SISTEMA DEL SCR ,SE REALIZA MTTO A VALVULA DOSIFICADIRA DE ADBLUE, SE SCANEA SE BORRAN CODIGOS DE FALLA/  POR CORREO ELECTRÓNICO / PATIO CALLE 90
</t>
  </si>
  <si>
    <t xml:space="preserve">Testigos - Tablero - Instrumentos/15-10-2024/21:06/Móvil 404241/Ruta 621/Tabla 29/Viaje 5/Op. 406602/Transversal 33 con Calle 38 sur /Sentido Sur-Norte/Reportado por TCZ Carolina Guerrero/a TS Monica </t>
  </si>
  <si>
    <t xml:space="preserve">Móvil 404241/ O.T.  655621/ SE ARREGLA ARNES DEL SENSOR NOX Y SE BORRAN TESTIGOS ACTIVOS/  POR CORREO ELECTRÓNICO / PATIO CALLE 90
</t>
  </si>
  <si>
    <t>Testigos - Tablero - Instrumentos/7-10-2024/08:41/Móvil 404247/Ruta 621/Tabla 5/Viaje 3/Op. 406306/ calle 75 con avenida Boyacá /Testigos de Aceite  en Color Amarillo /Sentido Occidente-Oriente/Report</t>
  </si>
  <si>
    <t xml:space="preserve">Móvil 404247/ O.T.  653688/ SE REAPARA ARNES SENSOR DE ACEITE, SE REVISA NIVEL DE ACEITE Y SE ESCANEA Y SE BORRAN TESTIGOS/  POR CORREO ELECTRÓNICO / PATIO CALLE 90
</t>
  </si>
  <si>
    <t>Turbo/2-10-2024/13:29/Móvil 404076/Ruta DL205/Tabla 12/Viaje 5/Op. 406540/Carrera 65 Con calle 72/Sentido Sur-Norte/Reportado por TCZ  Dirly Alejandra Guzman/a TS Yuranny  Alvarado</t>
  </si>
  <si>
    <t xml:space="preserve">Móvil 404076/ O.T.  652843/ RECALIBRACION DE GEOMETRIA VARIABLE TURBO // AJUSTE DE ABRAZADERAS INTERCOOLER/  POR CORREO ELECTRÓNICO / PATIO CALLE 90
</t>
  </si>
  <si>
    <t>Turbo/1-10-2024/11:37/Móvil 402040/Ruta CK122/Tabla 11/Viaje 2/Op. 406688/Carrera 68 con Calle 45/Sentido Sur-Norte/Reportado por TCZ  Carolina Guerrero/a TS Yuranny Alvarado Orozco</t>
  </si>
  <si>
    <t xml:space="preserve">Móvil 402040/ O.T.  652150/ SE GRADUA GEOMETRIA TURBO, SE ESCANEA Y SE BORRAN TESTIGOS, SE REALIZA CAMBIO DE VALVULA PCV/  POR CORREO ELECTRÓNICO / PATIO CALLE 90
</t>
  </si>
  <si>
    <t>Accesibilidad discapacitados/8-10-2024/12:35/Móvil 407000/Ruta DA206 /Tabla 5/Viaje 7/Op. 406365/ Calle 26 con carrera 6/Sentido Occidente-Oriente/Reportado por TCZ  Cindy Orejuela/a TS Diana Lucia Hi</t>
  </si>
  <si>
    <t xml:space="preserve">Móvil 407000/ O.T.  654137/ SE REPARAN CONEXIONES DE PLATAFORMA , CAMBIAN CABLES DE INTERRUPTORES DE PLATAFORMA,  CAMBIA FUSIBLE DE PLATAFORMA/  POR CORREO ELECTRÓNICO / PATIO CALLE 90
</t>
  </si>
  <si>
    <t>Aceleración - potencia/6-10-2024/22.12/Móvil 407139/Ruta 60/Tabla 23/Viaje 1/Op. 4058111/carrera 24 con calle 18/Sentido Norte-Sur/Reportado por TCZ giovany gonzale/a TS Jeniffer Milena Gomez Reyes</t>
  </si>
  <si>
    <t xml:space="preserve">Móvil 407139/O.T.653875/cambia filtro combustible, cambio de catalizador,mantto sensor nox, valoración de inyección y se ajusta arnés de pescador combustible, se cambia sensor forros/RODRIGUEZ JAVIER </t>
  </si>
  <si>
    <t>Espejo retrovisor derecho roto/20-10-2024/20:37/Móvil 407240/Ruta DA215/Tabla 19/Viaje 3/Op. 405567/Calle 72 con Carrera 69J/Sentido Occidente-Oriente/Reportado por TCZ July Tatiana Orozco Murcia/a TS</t>
  </si>
  <si>
    <t xml:space="preserve">Móvil 407240/ O.T.  657135/ CAMBIO DE ESPEJO DERECHO/  POR CORREO ELECTRÓNICO / PATIO CALLE 90
</t>
  </si>
  <si>
    <t>Vandalismo al Móvil/9-10-2024/19:32/Móvil 407215/Ruta CH116/Tabla 2/Viaje 7/Op. 404117/Carrera 24 con Calle 48B Sur/Daños: Vidrio uno fijo del costado izquierdo roto/Sentido Norte-Sur</t>
  </si>
  <si>
    <t xml:space="preserve">Móvil 407215/ O.T.  654511/ SE INSTALA VIDRIO FIJO COSTADO IZQUIERDO/  POR CORREO ELECTRÓNICO / PATIO CALLE 90
</t>
  </si>
  <si>
    <t>RUPTURA ESPEJO RETROVISOR IZQUIERDO/12-10-2024/19:46/Móvil 407215/Ruta  CH116/Tabla 19/Viaje 22/Op. 405049/ Avenidad  Boyaca  Con Calle 12 /Sentido Norte-Sur</t>
  </si>
  <si>
    <t xml:space="preserve">Móvil 407215/ O.T.  655015/ CAMBIO DE BRAZO ESPEJO CON ESPEJO RETROVISOR IZQUIERDO/  POR CORREO ELECTRÓNICO / PATIO CALLE 90
</t>
  </si>
  <si>
    <t>Vidrio Roto/vidrio panorámico roto /21-10-2024/21:52/Móvil 407226/Ruta 60/Tabla 33/Viaje 7/Op. 406354/Avenida Carrera 70 con Calle 63 Bis/Sentido Norte-Sur/Reportado por TCZ Fernanda Sanchez/a TS  Jei</t>
  </si>
  <si>
    <t xml:space="preserve">Móvil 407226/ O.T.  657423/ SE INSTALA VIDRIO PANORAMICO/  POR CORREO ELECTRÓNICO / PATIO CALLE 90
</t>
  </si>
  <si>
    <t>Espejo retrovisor izquierdo/8-10-2024/17:46/Móvil 407249/Ruta CH116/Tabla 19/Viaje 5/Op. 406058/Carrera 24 con Calle 48B Sur/Sentido Norte-Sur/Reportado por TCZ Viviana Gomez/a TS William David Cardos</t>
  </si>
  <si>
    <t xml:space="preserve">Móvil 407249/ O.T.  654041/ cambia espejo derecho externo./  POR CORREO ELECTRÓNICO / PATIO CALLE 90
</t>
  </si>
  <si>
    <t>Espejo derecho roto/30-10-2024/05:12/Móvil 407250/Ruta 60/Tabla 12/Viaje 1/Op. 404226/Carrera 9 Con calle 48  F Sur/Sentido Sur-Norte/Reportado por TCZ  Dirly Alejandra Guzman/a TS Claudia Rodríguez</t>
  </si>
  <si>
    <t xml:space="preserve">Móvil 407250/ O.T.  659629/ CAMBIA ESPEJO DERECHO/  POR CORREO ELECTRÓNICO / PATIO CALLE 90
</t>
  </si>
  <si>
    <t>Vidrio Roto/4-10-2024/08:51/Móvil 407253/Ruta CH116/Tabla 1/Viaje 3/Op. 405042/ carrera 15 con calle 55sur/Sentido Norte-Sur/Reportado por TCZ Alisson Diaz/a TS Paula Andrea Fonseca Valencia</t>
  </si>
  <si>
    <t xml:space="preserve">Móvil 407253/ O.T.  653295/ SE REALIZA CAMBIO DE VIDRIO FIJO LADO DERECHO/  POR CORREO ELECTRÓNICO / PATIO CALLE 90
</t>
  </si>
  <si>
    <t>Vandalismo al Móvil/9-10-2024/06:03/Móvil 407256/Ruta CH116/Tabla 16/Viaje 1/Op. 406003/Calle 47 B Sur con  Carrera 21 /ESPQJO COSTADO IZQUIERDO ROTO /Sentido Sur-Norte/Reportado por TCZ Patricia Rive</t>
  </si>
  <si>
    <t xml:space="preserve">Móvil 407256/ O.T.  654145/ SE CAMBIA ESPEJO RETROVISOR IZQUIERDO /  POR CORREO ELECTRÓNICO / PATIO CALLE 90
</t>
  </si>
  <si>
    <t>Espejo Roto/16-10-2024/18:28/Móvil 407233/Ruta DA215/Tabla 24/Viaje 2/Op. 404316/ Calle  72  con Carrera 80/Sentido Occidente-Oriente/Reportado por TCZ  Carolina Guerrero/a TS Monica Carolina Flores B</t>
  </si>
  <si>
    <t xml:space="preserve">Móvil 407233/ O.T.  656179/  CAMBIO DE ESPEJO RETROVISOR DERECHO ROTO/  POR CORREO ELECTRÓNICO / PATIO CALLE 90
</t>
  </si>
  <si>
    <t>Vandalismo al Móvil/9-10-2024/13:40/Móvil 404113/Ruta 621/Tabla 15/Viaje 3/Op. 406292/Calle 75A Sur con Transversal 73K/Sentido Norte-Sur/Reportado por TCZ Patricia Rivera/a TS Felix Andres Prieto</t>
  </si>
  <si>
    <t>Móvil 404113/ O.T.  654335/ SE REPA BOMPER TRASERO EN FIBRA SE LIJA SE ENMASILLA SE FONDEA Y SE PINTA BOMPER Y CURVAS DE CASCOS SE LIMPIAN SE EMPAPELAN Y SE PINTAN RINES/  POR CORREO ELECTRÓNICO / PAT</t>
  </si>
  <si>
    <t>Vandalismo al Móvil/21-10-2024/12:42/Móvil 404123/Ruta DL205/Tabla 19/Viaje 3/Op. 406316/ Carrera 24 con Calle 1/ventana pasajero lado derecha rota/Sentido Oriente-Occidente/Reportado por TCZ  Veronic</t>
  </si>
  <si>
    <t xml:space="preserve">Móvil 404123/ O.T.  657422/  CAMBIA VIDRIO LATERAL DERECHO FIJO USUARIOS/  POR CORREO ELECTRÓNICO / PATIO CALLE 90
</t>
  </si>
  <si>
    <t>Vandalismo al Móvil/9-10-2024/21:50/Móvil 404277/Ruta 621/Tabla 27/Viaje 2/Op. 406671/Diagonal 75 Sur con Transversal 73B/Daños: Vidrios de emergencia fragmentados/Sentido Occidente-Oriente</t>
  </si>
  <si>
    <t xml:space="preserve">Móvil 404277/ O.T.  654508/ SE INSTALA VIDRIO DE EMERGENCIA Y DE CORREDERA/  POR CORREO ELECTRÓNICO / PATIO CALLE 90
</t>
  </si>
  <si>
    <t>Panorámico trasero roto/12-10-2024/00:31/Móvil 404131/Ruta 621/Tabla 14/Viaje 7/Op. 404277/Calle 69 Sur Carrera 77c  /Sentido Norte-Sur</t>
  </si>
  <si>
    <t xml:space="preserve">Móvil 404131/ O.T.  655180/  CAMBIO DE VIDRIO PANORAMICO TRASERO/  POR CORREO ELECTRÓNICO / PATIO CALLE 90
</t>
  </si>
  <si>
    <t>Vandalismo al Móvil/7-10-2024/22:59/Móvil 404135/Ruta 621/Tabla 9/Viaje 7/Op. 406540/Calle 48 con Carrera 17/ GRAFFITI //Sentido Sur-Norte/Reportado por TCZ  Fernanda Sanchez/a TS William David Cardos</t>
  </si>
  <si>
    <t>Móvil 404135/ O.T.  653809/LIMPIEZA A COSTADO DERECHO PARA RETIRAR GRAFITI SE LIMPIA CON TINNER SE BRILLA COSTADO SE LIMPIA VIDRIOS CON GRAFITI SE PINTAN PARTES NEGRAS Y SE PINTAN RINES/  CORREO</t>
  </si>
  <si>
    <t>Vandalismo al Móvil/29-10-2024/17:57/Móvil 404081/Ruta DL205 /Tabla 1/Viaje 7/Op. 403657/ Espejo retrovisor Izquierdo roto/Calle 13 Sur con Carrera 19/Sentido Sur-Norte/Reportado por TCZ Willy García/</t>
  </si>
  <si>
    <t xml:space="preserve">Móvil 404081/ O.T.  659441/ SE CAMBIA ESPEJO RETROVISOR LADO IZQUIERDO /  POR CORREO ELECTRÓNICO / PATIO CALLE 90
</t>
  </si>
  <si>
    <t>"Vandalismo al Móvil/10-10-2024/15:13/Móvil 402104/Ruta CK102/Tabla 5/Viaje 7/Op. 406696/ Carrera 154 Calle 131/polifragmenatcion panoramico delantero costado derecho/Sentido Sur-Norte</t>
  </si>
  <si>
    <t xml:space="preserve">Móvil 402104/ O.T.  654784/ SE INSTALA VIDRIO PANORÁMICO/  POR CORREO ELECTRÓNICO / PATIO CALLE 90
</t>
  </si>
  <si>
    <t>"Vandalismo al Móvil/1-10-2024/13:43/Móvil 404273/Ruta DL205/Tabla 17/Viaje 3/Op. 406692/Calle 22 sur con Carrera 20 Bis/ vantana costado izquierdo parte trasera rota/Sentido Oriente-Occidente/Reporta</t>
  </si>
  <si>
    <t xml:space="preserve">Móvil 404273/ O.T.  652278/ SE INSTALA VIDRIO CORREDERA USUARIOS/  POR CORREO ELECTRÓNICO / PATIO CALLE 90
</t>
  </si>
  <si>
    <t>rompe espejo lateral izquierdo/Vandalismo al Móvil/19-10-2024/20:44/Móvil 402069/Ruta CK102/Tabla 3/Viaje 9/Op. 406580/ calle 132d con carrera 154rompe espejo lateral izquierdo/Sentido Occidente-Orien</t>
  </si>
  <si>
    <t xml:space="preserve">Móvil 402069/ O.T.  656858/ SE CAMBIA ESPEJO RETROVISOR LADO IZQUIERDO/  POR CORREO ELECTRÓNICO / PATIO CALLE 90
</t>
  </si>
  <si>
    <t>Vandalismo al Móvil/31-10-2024/22:20/Móvil 402075/Ruta CK122/Tabla 15/Viaje 5/Op. 406578/Calle 127A con  Carrera 78/Ruptura de la luna espejo derecho /Sentido Oriente-Occidente/Reportado por TCZ Diego</t>
  </si>
  <si>
    <t xml:space="preserve">Móvil 402075/ O.T.  660000/ SE CAMBIA ESPEJO RETROVISOR DERECHO Y SE AJUSTAN BRAZO ESPEJOS/  POR CORREO ELECTRÓNICO / PATIO CALLE 90
</t>
  </si>
  <si>
    <t xml:space="preserve">Espejo retrovisor/6-10-2024/17:18/Móvil 402067/Ruta CK102/Tabla 4/Viaje 7/Op. 406622/Diagonal 149 con Carrera 141 b/Sentido /Reportado por TCZ Carlos Humberto Umaña Rivera/a TS Jose Gabriel Hernandez </t>
  </si>
  <si>
    <t xml:space="preserve">Móvil 402067/ O.T.  653459/ se cambia  espejo derecho externo /  POR CORREO ELECTRÓNICO / PATIO CALLE 90
</t>
  </si>
  <si>
    <t xml:space="preserve">Vandalismo al Móvil/Vidrio roto panoramico delantero/9-10-2024/11:47/Móvil 404071/Ruta 60/Tabla 1/Viaje 5/Op. 406594/Carrera 70 con Calle 26/Sentido Norte-Sur/Reportado por TCZ Patricia Rivera  /a TS </t>
  </si>
  <si>
    <t xml:space="preserve">Móvil 404071/ O.T.  654279/ SE INSTALA VIDRIO PANORAMICO DELANTERO/  POR CORREO ELECTRÓNICO / PATIO CALLE 90
</t>
  </si>
  <si>
    <t>Vandalismo al Móvil/14-10-2024/12:41/Móvil 404119/Ruta CK122/Tabla 5/Viaje 3/Op. 406674/Calle 102 con Carrera 71 /ESPEJO DERECHO DEL ZONAL /Sentido Oriente-Occidente/Reportado por TCZ  Ingrid Katherin</t>
  </si>
  <si>
    <t xml:space="preserve">Móvil 404119/ O.T.  655242/ SE CAMBIA ESPEJO RETROVISOR DERECHO /  POR CORREO ELECTRÓNICO / PATIO CALLE 90
</t>
  </si>
  <si>
    <t xml:space="preserve">Vandalismo al Móvil espejo  retrovisor  derecho roto/28-10-2024/23:40/Móvil 407202/Ruta 669/Tabla 28/Viaje /Op. 406150/Diagonal 86  A Con carrera 101/Sentido Occidente-Oriente/Reportado por TCZ Dirly </t>
  </si>
  <si>
    <t xml:space="preserve">Móvil 407202/ O.T.  659098/ SE CAMBIA ESPEJO RETROVISOR DERECHO/  POR CORREO ELECTRÓNICO / PATIO CALLE 90
</t>
  </si>
  <si>
    <t>Vidrio Roto/13-10-2024/19:29/Móvil 407085/Ruta 60/Tabla 30/Viaje 8/Op. 404005/Transversal  5 n Con Calle  48 c Bis  Su/Sentido Sur-Norte/Reportado por TCZ  Wilson OzA/a TS Carlos Eduardo Rojas Gutierr</t>
  </si>
  <si>
    <t xml:space="preserve">Móvil 407085/ O.T.  655181/ CAMBIO DE VIDRIO FIJO LATERAL Y VIDRIO CORREDERA/  POR CORREO ELECTRÓNICO / PATIO CALLE 90
</t>
  </si>
  <si>
    <t>golpea el movil con un palo ocasionándole daños materiales en la luna del espejo retrovisor derecho y posteriormente se da a la fuga/Vandalismo al Móvil/28-10-2024/12:23/Z-407088/Rt 60/Tb 8/V 5/Op-405</t>
  </si>
  <si>
    <t xml:space="preserve">Móvil 407088/ O.T.  659097/ SE INSTALA ESPEJO RETROVISOR/  POR CORREO ELECTRÓNICO / PATIO CALLE 90
</t>
  </si>
  <si>
    <t>Vandalismo al Móvil/vidrio latera derecho roto/9-10-2024/13:20/Móvil 407090/Ruta DA215/Tabla 12/Viaje 3/Op. 405909/ Calle 19 con carrera 10/Sentido Oriente-Occidente/Reportado por TCZ Elsy Fonseca/a T</t>
  </si>
  <si>
    <t xml:space="preserve">Móvil 407090/ O.T.  654312/ SE INSTALA VIDRIO LATERAL DERECHO/  POR CORREO ELECTRÓNICO / PATIO CALLE 90
</t>
  </si>
  <si>
    <t>Vandalismo al Móvil/Panorámico delantero roto/17-10-2024/07:17/Móvil 407095/Ruta BD909/Tabla 12/Viaje 1/Op. 406146/ Calle 127 con Av Boyaca/Sentido Occidente-Oriente/Reportado por TCZ  Reinel Rodrigue</t>
  </si>
  <si>
    <t xml:space="preserve">Móvil 407095/ O.T.  656088/ INSTALACION DE VIDRIO PANORAMICO DERECHO/  POR CORREO ELECTRÓNICO / PATIO BACHUÉ
</t>
  </si>
  <si>
    <t>Vandalismo/Luna derecha rota /26-10-2024/15:00/Móvil 407101/Ruta 60/Tabla 24/Viaje 2/Op. 403703/Calle 17 sur con carrera 9a/Sentido Oriente-Occidente/Reportado por TCZ Carol Artunduaga/a TS Wendy Tati</t>
  </si>
  <si>
    <t xml:space="preserve">Móvil 407101/ O.T.  658701/ SE CAMBIA ESPEJO Y VIDRIO LAGRIMA DERECHA/  POR CORREO ELECTRÓNICO / PATIO CALLE 90
</t>
  </si>
  <si>
    <t>Vidrio Panorámico trasero Fragmentado/13-10-2024/00:00/Móvil 407102/Ruta 60/Tabla 2/Viaje 6/Op. 405934/Calle 20 Con Transversal 39 Bis A/Sentido Sur-Norte/Reportado por TCZ Wilson OzA /a TS Jorge Enri</t>
  </si>
  <si>
    <t xml:space="preserve">Móvil 407102/ O.T.  655182/ CAMBIO DE VIDRIO PANORAMICO TRASERO/  POR CORREO ELECTRÓNICO / PATIO CALLE 90
</t>
  </si>
  <si>
    <t xml:space="preserve">lagrima izquierda rota-10-2024/12:14/Móvil 407114/Ruta 60/Tabla 39/Viaje 1/Op. 406322/ Transversal 39 Bis A con calle 20 /Sentido Occidente-Oriente/Reportado por TCZ Veronica Lizarazo/a TS  William D </t>
  </si>
  <si>
    <t xml:space="preserve">Móvil 407114/ O.T.  655559/ CAMBIO DE VIDRIO LAGRIMA IZQUIERDA/  POR CORREO ELECTRÓNICO / PATIO CALLE 90
</t>
  </si>
  <si>
    <t>Vandalismo al Móvil/24-10-2024/06:26/Móvil 407277/Ruta 60/Tabla 27/Viaje 1/Op. 405169/ calle 72 con carrera 70 /LAGRIMA COSTADO IZQUIERDO POLI FRAGMENTADO /Sentido Norte-Sur/Reportado por TCZ  Ruben z</t>
  </si>
  <si>
    <t xml:space="preserve">Móvil 407277/ O.T.  658076/ SE INSTALA VIDRIO LAGRIMA IZQUIERDO/  POR CORREO ELECTRÓNICO / PATIO CALLE 90
</t>
  </si>
  <si>
    <t>Panoramico delantero derecho/19-10-2024/20.20/Móvil 407129/Ruta 60/Tabla 12/Viaje 6/Op. 404012/Calle 90 con Avenida ciudad de Cali/Sentido Oriente-Occidente/Reportado por TCZ Ruben zarate/a TS Wendy T</t>
  </si>
  <si>
    <t xml:space="preserve">Móvil 407129/ O.T.  656840/ SE REALIZA REEMPLAZO DE VIDRIO PANORAMICO/  POR CORREO ELECTRÓNICO / PATIO CALLE 90
</t>
  </si>
  <si>
    <t xml:space="preserve">Vandalismo al Móvil/29-10-2024/06:42/Móvil 407137/Ruta 271/Tabla 11/Viaje 1/Op. 405874/ Calle 43 Sur Con Carrera 10 /espejo retrovisor izquierdo roto/Sentido Occidente-Oriente/Reportado por TCZ Luisa </t>
  </si>
  <si>
    <t xml:space="preserve">Móvil 407137/ O.T.  659226/ CAMBIO DE ESPEJO RETROVISOR IZQUIERDO/  POR CORREO ELECTRÓNICO / PATIO CALLE 90
</t>
  </si>
  <si>
    <t>Vandalismo al Móvil/23-10-2024/21:00/Móvil 407138/Ruta 669/Tabla 28/Viaje 1/Op. 406108/Golpe en persiana bómper delantero/Transversal 43 con Diagonal 5 d Bis/Sentido Norte-Sur/Reportado por TCZ Giovan</t>
  </si>
  <si>
    <t xml:space="preserve">Móvil 407138/ O.T.  657916/ PULE, SE MASILLA, SE LIJA Y SE PINTA BOMPER DELANTERO Y PERSIANA/  POR CORREO ELECTRÓNICO / PATIO CALLE 90
</t>
  </si>
  <si>
    <t>Vandalismo al Móvil/vidrio panorámico trasero roto/11-10-2024/22:21/Móvil 407148/Ruta 271/Tabla 13/Viaje 7/Op. 405863/Carrera 19 c con calle 57 sur /Sentido Occidente-Oriente/Reportado por TCZ Giovann</t>
  </si>
  <si>
    <t xml:space="preserve">Móvil 407148/ O.T.  654975/ SE INSTALA VIDRIO PANORAMICO TRASERO/  POR CORREO ELECTRÓNICO / PATIO CALLE 90
</t>
  </si>
  <si>
    <t>Vandalismo al Móvil/24-10-2024/09:16/Móvil 407156/Ruta DK206/Tabla 3/Viaje 5/Op. 403350/ Calle 53 con carrera 73A /ESPEJO RETROVISOR IZQUIERDO ROTO /Sentido Occidente-Oriente/Reportado por TCZ  July T</t>
  </si>
  <si>
    <t xml:space="preserve">Móvil 407156/ O.T.  658115/ SE INSTALA ESPEJO RETROVISOR IZQUIERDO/  POR CORREO ELECTRÓNICO / PATIO CALLE 90
</t>
  </si>
  <si>
    <t>Vandalismo al Móvil/31-10-2024/07:11/Móvil 407152/Ruta 60/Tabla 34/Viaje 1/Op. 403067/Avenida Boyaca con Calle 69/Espejo retrovisor izquierdo ventana # 1 fragmentada/Sentido Norte-Sur/Reportado por TC</t>
  </si>
  <si>
    <t xml:space="preserve">"Móvil 407152/ O.T.   
659892/  CAMBIA ESPEJO RETROVISOR LADO IZQUIERDO Y SE INSRALA VENTANA CORREDIZA DE OPERADOR/  POR CORREO ELECTRÓNICO / PATIO CALLE 90"
</t>
  </si>
  <si>
    <t>Vandalismo al Móvil/31-10-2024/07:13/Móvil 404220/Ruta DA203/Tabla 7/Viaje 3/Op. 406596/Transversal 76 Con Diagonal 82 C/rompe espejo retrovisor izquierdo/Sentido Occidente-Oriente/Reportado por TCZ E</t>
  </si>
  <si>
    <t xml:space="preserve">
Móvil 404220/ O.T.  659817/ SE CAMBIA ESPEJO RETROVISOR IZQUIERDO Y SE AJUSTA BRAZO/  POR CORREO ELECTRÓNICO / PATIO CALLE 90
</t>
  </si>
  <si>
    <t>Vandalismo al Móvil/25-10-2024/23:21/Móvil 404230/Ruta 621/Tabla 23/Viaje 7/Op.406690/Calle 75 b con Transversal 73 h Bis /panorámico al lado derecho/Occidente-Oriente/Reportado por TCZ  Ingrid Kather</t>
  </si>
  <si>
    <t xml:space="preserve">Móvil 404230/ O.T.  658647/ SE INSTALA PANORAMICO DELANTERO/  POR CORREO ELECTRÓNICO / PATIO CALLE 90
</t>
  </si>
  <si>
    <t>Vandalismo al Móvil/9-10-2024/20:00/Móvil 404232/Ruta DL205/Tabla 2/Viaje 5/Op. 406449/Transversal 94 con Calle 80A/Daños: Ventana derecha rota/Sentido Sur-Norte</t>
  </si>
  <si>
    <t xml:space="preserve">Móvil 404232/ O.T.  654343/ SE CAMBIA VIDRIO LATERAL DERECHO OBZ/  POR CORREO ELECTRÓNICO / PATIO CALLE 90
</t>
  </si>
  <si>
    <t>Vandalismo al Móvil/6-10-2024/16:32/Móvil 404233/Ruta DL205/Tabla 9/Viaje 5/Op. 406624/Carrera 12d con calle 27 sur/Panorámico Trasero roto/Sentido Norte-Sur/Reportado por TCZ  Viviana Gomez /a TS Jos</t>
  </si>
  <si>
    <t xml:space="preserve">Móvil 404233/ O.T.  653624/ SE INSTALA VIDRIO PANORAMICO TRASERO BUSSCAR/  POR CORREO ELECTRÓNICO / PATIO CALLE 90
</t>
  </si>
  <si>
    <t>Vidrio de la puerta n°2/20-10-2024/19:27/Móvil 404235/Ruta 621/Tabla 1/Viaje 7/Op. 406701/Carrera 77 c con Calle 68 c Sur/Sentido Norte-Sur/Reportado por TCZ Giovanny González/a TS Sonia Calderón Cama</t>
  </si>
  <si>
    <t xml:space="preserve">Móvil 404235/ O.T.  656859/ SE CAMBIA VIDRIO DE PUERTA USUARIO 2 HOJA 2/  POR CORREO ELECTRÓNICO / PATIO CALLE 90
</t>
  </si>
  <si>
    <t>Vandalismo al Móvil/22-10-2024/19:05/Móvil 404235/Ruta 621/Tabla 12/Viaje 5/Op. 406026/ Avenida 1 Mayo Con Carrera 24/(vidrio panorámico delantero/Sentido Norte-Sur/Reportado por TCZ  Luisa Estefany P</t>
  </si>
  <si>
    <t xml:space="preserve">Móvil 404235/ O.T.  657727/ CAMBIO VIDRIO PANORAMICO DELANTERO/  POR CORREO ELECTRÓNICO / PATIO CALLE 90
</t>
  </si>
  <si>
    <t>Vandalismo al Móvil/7-10-2024/21:23/Móvil 404236/Ruta DA203/Tabla 1/Viaje 15/Op. 406673/calle 90 con carrera 86/a luna del espejo izquierdo Roto//Sentido Oriente-Occidente/Reportado por TCZ Reinel Rod</t>
  </si>
  <si>
    <t xml:space="preserve">Móvil 404236/ O.T.  653816/ SE CAMBIA ESPEJO RETROVISOR/  POR CORREO ELECTRÓNICO / PATIO CALLE 90
</t>
  </si>
  <si>
    <t>Vandalismo al Móvil/27-10-2024/06:32/Móvil 404245/Ruta 621/Tabla 1/Viaje 1/Op. 406485/Carrera 13 con Calle 50/rompe el panorámico trasero/Sentido /Reportado por TCZ Carlos Humberto Umaña Rivera/a TS D</t>
  </si>
  <si>
    <t xml:space="preserve">Móvil 404245/ O.T.  658697/ SE INSTALA VIDRIO PANORÁMICO TRASERO/  POR CORREO ELECTRÓNICO / PATIO CALLE 90
</t>
  </si>
  <si>
    <t>Ventana inferior de puerta N° 2 fragmentada/15-10-2024/06:51/Móvil 404246/Ruta 59B/Tabla 3/Viaje 3/Op. 406610/Calle 90  con Carrera 86A/Norte-Sur/Reportado por TCZ Patricia Rivera/a TS Jeimy Reyes</t>
  </si>
  <si>
    <t xml:space="preserve">Móvil 404246/ O.T.  655418/ SE REALIZA CAMBIO DE VIDRIO PUERTA #2/  POR CORREO ELECTRÓNICO / PATIO CALLE 90
</t>
  </si>
  <si>
    <t>Accidente Simple Entre Zonales/Concilian a favor/9-10-2024/20:30/Móvil 407182/Ruta 669/Tabla 18/Viaje 4/Op. 406491/Calle 23 Con Carrera 36/Contra: Vehículo Del Sistema Z70-7104/Daños: Espejo retroviso</t>
  </si>
  <si>
    <t xml:space="preserve">Móvil 407182/ O.T.  654317/ SE CAMBIA ESPEJO RETROVISOR IZQUIERDO, SE CAMBIA BOMBILLERIA DE LUCES ALTAS/  POR CORREO ELECTRÓNICO / PATIO CALLE 90
</t>
  </si>
  <si>
    <t>Accidente entre zonales/11-10-2024/12:33/Móvil 407182/Ruta 669/Tabla 4/Viaje 3/Op.405500/Calle 34 con Carrera 17/Espejo retrovisor izquierdo roto/Oriente-Occidente/Reportado por TCZ Carlos Humberto Um</t>
  </si>
  <si>
    <t xml:space="preserve">Móvil 407182/ O.T.   654900/ SE ENDEREZA BRAZO IZQUIERSO Y SE REALIZA CAMBIO DE ESPEJO RETROVISOR IZQUIERDO/  POR CORREO ELECTRÓNICO / PATIO CALLE 90
</t>
  </si>
  <si>
    <t>Accidente simple/Puntera delantera izquierda rota y vidrio fijo fragmentado"/30-10-2024/11:41/Móvil 407182/Ruta 669/Tabla 6/Viaje 3/Op. 406488/ Carrera 114 Con Calle 80 A/Sentido Sur-Norte</t>
  </si>
  <si>
    <t xml:space="preserve">Móvil 407182/ O.T.  659881/ SE CAMBIA VIDRIO LAGRIMA IZQUIERDA, SE REPARA PUNTERA IZQUIERDA/  POR CORREO ELECTRÓNICO / PATIO CALLE 90
</t>
  </si>
  <si>
    <t>Accidente simple/espejo retrovisor izquierdo roto/Concilian a favor/3-10-2024/10:17/Móvil 407245/Ruta CH116/Tabla 18/Viaje 3/Op. 406298/Avenida Boyaca con primera de mayo/Sentido Norte-Sur/Reportado p</t>
  </si>
  <si>
    <t xml:space="preserve">Móvil 407245/ O.T.  652965/ SE CAMBIA ESPEJO IZQUIERDO ,SE INSTALA CINTA REFLECTIVA DE ESPEJO DERECHO/  POR CORREO ELECTRÓNICO / PATIO CALLE 90
</t>
  </si>
  <si>
    <t>Accidente entre zonales/Espejo costado izquierdo roto/9-10-2024/11:17/Móvil 407245/Ruta 60/Tabla 10/Viaje 4/Op. 403937/Calle 22 Sur  con Carrera 16/Sentido Norte-Sur/Reportado por TCZ Patricia Rivera/</t>
  </si>
  <si>
    <t xml:space="preserve">Móvil 407245/ O.T.  654282/ SE CAMBIA ESPEJO RETROVISOR COSTADO IZQUIERDO/  POR CORREO ELECTRÓNICO / PATIO CALLE 90
</t>
  </si>
  <si>
    <t>Accidente simple/Espejo retrovisor izquierdo polifragmentado/12-10-2024/14:02/Móvil 407249/Ruta CH116/Tabla 2/Viaje 5/Op. 406206/Avenida boyaca con calle 26 (/Sentido Sur-Norte/Reportado por TCZ Santi</t>
  </si>
  <si>
    <t xml:space="preserve">Móvil 407249/ O.T.  655001/  CAMBIO DE ESPEJO RETROVISOR IZQ/  POR CORREO ELECTRÓNICO / PATIO CALLE 90
 </t>
  </si>
  <si>
    <t>Panoramico roto/16-10-2024/19:19/Móvil 407250/Ruta 60/Tabla 3/Viaje 5/Op. 402778/Carrera 9 Bis con Calle 48i Sur  /Sentido Norte-Sur/Reportado por TCZ Fernanda Sanchez /a TS Monica Carolina Flores Ber</t>
  </si>
  <si>
    <t xml:space="preserve">Móvil 407250/ O.T.  657726/ SE CAMBIAN VIDRIOS PANORAMICOS FRONTALES/  POR CORREO ELECTRÓNICO / PATIO CALLE 90
</t>
  </si>
  <si>
    <t>Espejo Derecho Roto Concilian en contra/14-10-2024/15:25/Móvil 407255/Ruta CH116/Tabla 3/Viaje 5/Op. 406003/avenida boyaca con calle 12b/$350 mil a favor el tercero /Sentido Sur-Norte/Reportado por TC</t>
  </si>
  <si>
    <t xml:space="preserve">Móvil 407255/ O.T.  655247/ SE INSTALA ESPEJO RETROVISOR DERECHO ROTO  Y SE CAMBIA ESPEJO AUXILIAR REDONDO DERECHO PANORAMICO /  POR CORREO ELECTRÓNICO / PATIO CALLE 90
</t>
  </si>
  <si>
    <t>luna izquierda rota/ adicional presenta novedad se apaga y no prende/21-10-2024/21:20/Móvil 407257/Ruta 60/Tabla 13/Viaje 8/Op. 405036/ Carrera 10 con Calle 34 Bis Sur /Sentido Norte-Sur/Reportado por</t>
  </si>
  <si>
    <t xml:space="preserve">Móvil 407257/ O.T.  657267/  MANTENIMIENTO A BATERIAS SE AJUSTAN BORNES DE BATERIA Y SE CAMBIA BORNE SE CAMBIA ESPEJO RETROVISOR/  POR CORREO ELECTRÓNICO / PATIO CALLE 90
</t>
  </si>
  <si>
    <t>Accidente simple/Espejo lateral derecho poli fragmentado/22-10-2024/09:58/Móvil 407258/Ruta CH116/Tabla 3/Viaje 3/Op. 406164/Carrera 17 con Calle 57 Sur/Sentido Norte-Sur/Reportado por TCZ Ruben zarat</t>
  </si>
  <si>
    <t xml:space="preserve">Móvil 407258/ O.T.  657479/ CAMBIO ESPEJO LATERAL DERECHO/  POR CORREO ELECTRÓNICO / PATIO CALLE 90
</t>
  </si>
  <si>
    <t>/1-10-2024/18:30/Móvil 407279/Ruta DK211/Tabla 6/Viaje 11/Op. 406419/Diagonal 77b  con carrera 19/CONTRA PEATON/Puerta uno suelta/Sentido Oriente-Occidente/Reportado por TCZ Veronica Lizarazo /a TS Jo</t>
  </si>
  <si>
    <t xml:space="preserve">Móvil 407279/ O.T.  652318/ SE AJUSTA PUERTA USUARIOS 1,SE CALIBRA APERTURA Y CIERRE DE PUERTAS EN GENERAL/  POR CORREO ELECTRÓNICO / PATIO CALLE 90
</t>
  </si>
  <si>
    <t>Concilian a favor/11-10-2024/07:15/Móvil 407034/Ruta DA215/Tabla 7/Viaje 1/Op. 404150/Avenida Calle 19 Con Carrera 5/ Se concilia a favor de EEMB $250.000/ ( Vidrio panorámico trasero roto /Sentido Oc</t>
  </si>
  <si>
    <t xml:space="preserve">Móvil 407034/ O.T.  654788/ SE INSTALA VIDRIO PANORÁMICO TRASERO/  POR CORREO ELECTRÓNICO / PATIO CALLE 90
</t>
  </si>
  <si>
    <t>Accidente simple/25-10-2024/12:04/Móvil 404114/Ruta  DL205/Tabla 19/Viaje 3/Op.406552/Carrera 27 con calle 10/espejo retrovisor izquierdo roto/Norte-Sur/Reportado por TCZ Daniel Rodriguez/a TS Jose Ga</t>
  </si>
  <si>
    <t xml:space="preserve">Móvil 404114/ O.T.  658471/ CAMBIA ESPEJO RETROVISOR IZQUIERDO/  POR CORREO ELECTRÓNICO / PATIO CALLE 90
</t>
  </si>
  <si>
    <t>Accidente simple/Ley 2251/29-10-2024/11:50/Móvil 404086/Ruta DA203/Tabla 2/Viaje 7/Op. 406653/ Carrera 15 Con Calle 103/Puntera derecha abollada/Sentido Sur-Norte/Reportado por TCZ Luisa Estefany Puli</t>
  </si>
  <si>
    <t xml:space="preserve">Móvil 404086/ O.T.  659699/  REPARACION A PUNTERA DERECHA, SE PINTA PUNTERA DERECHA/  POR CORREO ELECTRÓNICO / PATIO CALLE 90
</t>
  </si>
  <si>
    <t>Espejo retrovisor izquierdo roto/15-10-2024/16:54/Móvil 404276/Ruta DL205/Tabla 19/Viaje 5/Op. 406624/Transversal  22 Con Calle 1 /Sentido Sur-Norte/Reportado por TCZ  Dirly Alejandra Guzman Pedroza/a</t>
  </si>
  <si>
    <t xml:space="preserve">Móvil 404276/ O.T.  655624/ SE CAMBIA ESPEJO RETROVISOR IZQUIERDO/  POR CORREO ELECTRÓNICO / PATIO CALLE 90
</t>
  </si>
  <si>
    <t>/1-10-2024/19.13/Móvil 402069/Ruta `CK122/Tabla 3/Viaje 5/Op. 406679/Avenida Carrera 68 con Calle 44/contra taxi/Puntera delantera derecha rota-/Sentido Sur-Norte/Reportado por TCZ Carlos Humberto Uma</t>
  </si>
  <si>
    <t>Móv.402069/OT.652216/REPARA EN FIBRA BOMPER DELANTERO, LIJA SE ENMASILLA Y PINTA BOMPER, REPARAN EN FIBRA CURVAS DE CASCOS LIJAN SE ENMASILLA Y PINTA, SE LATONEA Y SE PINTA FALDONES/POR CORREO ELECTRÓ</t>
  </si>
  <si>
    <t>Accidente simple/25-10-2024/16:48/Móvil 402107/Ruta 59B/Tabla 26/Viaje 1/Op. 406466/ Calle 90 con Transversal 90f/pasta fibra rota parte superior izquierda de el movil/Sentido Oriente-Occidente/Report</t>
  </si>
  <si>
    <t>Móvil 402107/ O.T.  658421/  REPARA EN FIBRA BOMPER DELANTERO AMBOS LADOS SE REPARA EN FIBRA CASCOS DELANTEROS AMBOS LADOS SE ALINEA PERSIANA SE LATONEAN FALDONES/  POR CORREO ELECTRÓNICO / PATIO CALL</t>
  </si>
  <si>
    <t>Accidente de Transito simple/Concilian en contra/16-10-2024/10:29/Móvil 407203/Ruta DK211/Tabla 1/Viaje 5/Op. 406233/Trasversal 112B bis  calle 64/abolladura en la compuerta costado derecho//Sentido S</t>
  </si>
  <si>
    <t xml:space="preserve">Móvil 407203/ O.T.  655808/ REPARACION DE COSTADO DERECHO SE LIJA Y PINTA , CAMBIO DE REVESTIMIENTO NUMERO 3 LADO DERECHO /  POR CORREO ELECTRÓNICO / PATIO CALLE 90
</t>
  </si>
  <si>
    <t xml:space="preserve">Accidente simple/Fisura en el bómper trasero/18-10-2024/07:46/Móvil 407083/Ruta  DA215/Tabla 14/Viaje 1/Op. 406005/Carrera 17  con Calle 60/Sentido Sur-Norte/Reportado por TCZ  Carolina Guerrero/a TS </t>
  </si>
  <si>
    <t xml:space="preserve">Móvil 407083/ O.T.  656491/ SE REALIZA REPARACION EN PUNTERA EN BOMPER TRASERO/  POR CORREO ELECTRÓNICO / PATIO CALLE 90
</t>
  </si>
  <si>
    <t>Accidente Simple/Cada uno asume sus daños/9-10-2024/20:46/Móvil 407106/Ruta CH116/Tabla 3/Viaje 5/Op. 405772/Carrera 136A con Calle 151B/Daños: Izquierdo se cayo , tercero la puntera delantera derecha</t>
  </si>
  <si>
    <t xml:space="preserve">Móvil 407106/ O.T.  654378/ SE INSTALAN BISAGRAS DE PORTINOLA ADBLUE SE INSTALA PORTINOLA SE ASEGURA Y SE CMBIA AMORTIGADOR/  POR CORREO ELECTRÓNICO / PATIO CALLE 90
</t>
  </si>
  <si>
    <t>//ESPEJO COSTADO IZQUIERDO ROTO/Se da a la fuga/9-10-2024/08:54/Móvil 407109/Ruta 60/Tabla 29/Viaje 1/Op. 406224/ Calle 47 B Sur con  Carrera 21 /FURGONSentido Oriente-Occidente/Reportado por TCZ  Pat</t>
  </si>
  <si>
    <t xml:space="preserve">Móvil 407109/ O.T.  654210/ SE CAMBIA ESPEJO RETROVISOR COSTADO IZQUIERDO/  POR CORREO ELECTRÓNICO / PATIO CALLE 90
</t>
  </si>
  <si>
    <t>Accidente con lesionado(Parachoques Y panorámico roto/23-10-2024/05:20/Móvil 407120/Ruta 60/Tabla 14/Viaje 1/Op. 404317/Carrera 10 Con Calle  43 Sur  /Sentido Norte-Sur/Reportado por TCZ Wilson OzA /a</t>
  </si>
  <si>
    <t>Móvil 407120/ O.T.  658936/ SE RELAIZA REPARACION Y ARREGLO DE ESTRUCTURA BOMPER Y PERSIANA,  SE FIBRA PULE LIJA Y PINTA BOMPER DELANTERO,  SE CAMBIAN PANORAMICOS DELANTEROS/  POR CORREO ELECTRÓNICO /</t>
  </si>
  <si>
    <t>Accidente simple/Se da a la fuga/29-10-2024/13:06/Móvil 407277/Ruta DK211/Tabla 10/Viaje 7/Op. 405828/ Calle 64 G Con Carrera 92/Brazo derecho suelto /Sentido Occidente-Oriente/Reportado por TCZ Luisa</t>
  </si>
  <si>
    <t xml:space="preserve">Móvil 407277/ O.T.  659413/ SE CAMBIA BRAZO ESPEJO, SE INSTALA ESPEJO AUXILIAR, Y ESPEJO DERECHO EXTERNO./  POR CORREO ELECTRÓNICO / PATIO CALLE 90
</t>
  </si>
  <si>
    <t>/11-10-2024/22:38/Móvil 407137/Ruta 271/Tabla 27/Viaje 2/Op. 405829/Calle 90 con Carrera 84 b/Rotura en parachoques anterior, tercio derecho en vértice/Sentido Occidente-Oriente/Reportado por TCZ  Gio</t>
  </si>
  <si>
    <t xml:space="preserve">Móvil 407137/ O.T.  654973/ SE INSTALA VIDRIO LAGRIMA DERECHO, SE REALIZA REPARACION EN BOMPER DELANTERO COSTADO DERECHO/  POR CORREO ELECTRÓNICO / PATIO CALLE 90
</t>
  </si>
  <si>
    <t>Concilian a favor/3-10-2024/17:46/Móvil 407142/Ruta BD909/Tabla 9/Viaje 5/Op. 405773/Avenida Boyaca con Calle 19 /puntera trasera izquierda rota, Transferencia de pintura/Sentido Sur-Norte</t>
  </si>
  <si>
    <t xml:space="preserve">Móvil 407142/ O.T.  652949/ SE REPARA EN FIBRA GOLPE EN CURVA DE CASCO TRASERA Y BOMPER ,SE LIJA SE ENMASILLA Y SE PINTA BOMPER TRASERO Y CURVAS DE CASCOS /  POR CORREO ELECTRÓNICO / PATIO CALLE 90
</t>
  </si>
  <si>
    <t>Accidente simple/Se da a la fuga/29-10-2024/13:46/Móvil 404217/Ruta 621/Tabla 16/Viaje 3/Op. 406608/Carrera 27 con calle 30a sur/espejo retrovisor derecho roto/Sentido Sur-Norte/Reportado por TCZ Elsy</t>
  </si>
  <si>
    <t xml:space="preserve">Móvil 404217/ O.T.  659393/ SE CAMBIA ESPEJO DERECHO/  POR CORREO ELECTRÓNICO / PATIO CALLE 90
</t>
  </si>
  <si>
    <t>Parachoques anterior derecho roto y bomper Roto /26-10-2024/16:28/Móvil 404218/Ruta 621/Tabla 8/Viaje 0/Op. 406651/Calle 90 Con Carrera 91/Sentido Oriente-Occidente/Reportado por TCZ  Luisa Estefany/a</t>
  </si>
  <si>
    <t xml:space="preserve">Móvil 404218/ O.T.  658670/ SE ENDEREZA PERSIANA, SE REPARA FIBRA BOMPER DELANTERO CURVAS DE CASCOS SE ENMASILLAN ALISTAN Y PINTAN PARTES AFECTADAS/  POR CORREO ELECTRÓNICO / PATIO CALLE 90
</t>
  </si>
  <si>
    <t xml:space="preserve"> Luz de Rutero Físico /16-10-2024/18:10/Móvil 407185/Ruta 669/Tabla 34/Viaje 1/Op. 406491/Calle 66 Carrera 16 /Sentido Occidente-Oriente/Reportado por TCZ  Diego Sanchez /a TS Monica Carolina Flores B</t>
  </si>
  <si>
    <t xml:space="preserve">Móvil 407185/ O.T.  656013/ SE CAMBIA LUZ DE PORTABLA,  SE PROGRAMAN RUTAS DE RUTERO FRONTAL/  POR CORREO ELECTRÓNICO / PATIO CALLE 90
</t>
  </si>
  <si>
    <t>Rutero - Informador(luz tabla rutero  y ruteros electrónicos )/25-10-2024/18:34/Móvil 404227/Ruta 59B/Tabla 38/Viaje 1/Op. 406672/ Avenida Celestino Mutis con Carrera 69/Sentido Oriente-Occidente/Repo</t>
  </si>
  <si>
    <t xml:space="preserve">Móvil 404227/ O.T.  658470/ se repara conector de rutero frontal se cambia cinta led de luz tabla/  POR CORREO ELECTRÓNICO / PATIO CALLE 90
</t>
  </si>
  <si>
    <t>Rutero - Informador/9-10-2024/17:49/Móvil 404233/Ruta 59B/Tabla 10/Viaje 5/Op. 406469/Carrera 7 con Calle 57/Sentido Oriente-Occidente</t>
  </si>
  <si>
    <t xml:space="preserve">Móvil 404233/ O.T.  654495/ RESTABLESEN LINEAS Y SE REPARAN CONECTORES SE REVISA CORRIENTE Y MASA DE ALIMENTACION DE RUTEROS/  POR CORREO ELECTRÓNICO / PATIO CALLE 90
</t>
  </si>
  <si>
    <t xml:space="preserve">Aceleración - potencia/25-10-2024/ 18:52/Móvil 457082/Ruta T48/Tabla 5/Viaje 11/Op. 451318/ Carrera 87B con Calle 8a/Sentido Norte-Sur/Reportado por TCZ Cindy Orejuela/a TS Jeimy Reyes </t>
  </si>
  <si>
    <t xml:space="preserve">Móvil 457082/ O.T.  658472/ CAMBIANFILTROS DE COMBUSTIBLE QUE ESTABAN TAPADOS/  POR CORREO ELECTRÓNICO / PATIO CALANDAIMA
</t>
  </si>
  <si>
    <t>Aceleración - potencia/8-10-2024/15:05/Móvil 457096/Ruta fb419/Tabla 39/Viaje 1/Op. 452988/ Carrera 58 Con Calle  128b/Sentido Sur-Norte/Reportado por TCZ Wilson OzA /a TS Felix Andres Prieto</t>
  </si>
  <si>
    <t xml:space="preserve">Móvil 457096/ O.T.  654021/ SE REALIZA CALIBRACION DE ALTURA DE LA SUSPENSION CON HERRAMIENTA SCANNER/  POR CORREO ELECTRÓNICO / PATIO CALANDAIMA
</t>
  </si>
  <si>
    <t>Aceleración - potencia/15-10-2024/08:36/Móvil 457131/Ruta 688/Tabla 12/Viaje 1/Op. 453184/Avenida Calle 19 con Carrera 10/Sentido Occidente-Oriente/Reportado por TCZ Alisson Diaz/a TS Jeimmy Reyes</t>
  </si>
  <si>
    <t xml:space="preserve">Móvil 457131/ O.T.  655468/ se conecta escanner y realiza reprogramación parámetros de fabrica, realiza limpieza a sensor de velocidades entrada de caja/  POR CORREO ELECTRÓNICO / PATIO CALANDAIMA
</t>
  </si>
  <si>
    <t xml:space="preserve">Aceleración - potencia/9-10-2024/08:48/Móvil 457002/Ruta FA405/Tabla 4/Viaje 7/Op. 403087/Avenida Americas con Carrera 53/Aceleracion /Sentido Occidente-Oriente/Reportado por TCZ John Edisson Arévalo </t>
  </si>
  <si>
    <t xml:space="preserve">Móvil 457002/ O.T.  654220/ SE CAMBIA FILTRO SECADOR Y FILTRO DE AIRE, SE PURGA EL SISTEMA/  POR CORREO ELECTRÓNICO / PATIO CALANDAIMA
</t>
  </si>
  <si>
    <t>Aceleración - potencia/5-10-2024/06:24/Móvil 454064/Ruta FL422/Tabla 13/Viaje 1/Op. 453202/Carrera 89 con Calle 34a sur/Sentido Sur-Norte/Reportado por TCZ Marelby Dimaté/a TS Jenny Milena Avila Berna</t>
  </si>
  <si>
    <t xml:space="preserve">Móvil 454064/ O.T.  653296/ se hace mantenimiento pedal acelerador, se cambia fusible dañado y se revisa luces en general se borran codigos/  POR CORREO ELECTRÓNICO / PATIO CALANDAIMA
</t>
  </si>
  <si>
    <t xml:space="preserve">Aceleración - potencia/14-10-2024/12:26/Móvil 454054/Ruta FL422/Tabla 2/Viaje 3/Op. 453277/Carrrera 13 calle 48/ACELERACION /Sentido Norte-Sur/Reportado por TCZ  Ramirez Andrade Yobana Patricia//a TS </t>
  </si>
  <si>
    <t>Móvil 454054/ O.T.  655295/ SE CAMBIA TACOGRAFO QUE TENIA CORTO Y ENVIABA SEÑAL DE REGULACION A MOTOR Y PERDIA POTENCIA,  SE AJUSTAN ABRAZADERAS DE INTERCOOLER/  POR CORREO ELECTRÓNICO / PATIO CALANDA</t>
  </si>
  <si>
    <t>Aceleración - potencia/28-10-2024/05:35/Móvil 454054/Ruta FL422 /Tabla 10/Viaje 1/Op. 453277/ Diagonal 4d con carrera 9 este /Sentido Occidente-Oriente/Reportado por TCZ  Cindy Orejuel/a TS Claudia An</t>
  </si>
  <si>
    <t xml:space="preserve">Móvil 454054/ O.T.    659031/ SE EVIDENCIA CONECTOR DE TACOGRAFO EN MAL ESTADO. REALIZA CAMBIO DE CONECTOR Y REPARACION DE ARNES ELECTRICO DE TACOGRAFO/  POR CORREO ELECTRÓNICO / PATIO CALANDAIMA
</t>
  </si>
  <si>
    <t>Aceleración - potencia/19-10-2024/09:43/Móvil 454056/Ruta FL422/Tabla 10/Viaje 2/Op. 453278/Carrera 5 Este con Transversal 2 Ester/Potencia Baja/Oriente-Occidente/Reportado por TCZ Veronica Lizarazo/a</t>
  </si>
  <si>
    <t xml:space="preserve">Móvil 454056/ O.T.  656773/ SE EVIDENCIA FALLA EN EL INYECTOR DE CILINDRO 2, SE REALIZA CAMBIO DE INYECTOR, SE REESTABLECEN PARAMETROS DE INYECCION DE COMBUSTIBLE CON HERRAMIENTA SCANNER/  POR CORREO </t>
  </si>
  <si>
    <t>Aceleración - potencia/5-10-2024/08:59/Móvil 454058/Ruta FL422/Tabla 2/Viaje 3/Op. 450862/carrera 89 con calle 34a sur/Sentido Sur-Norte/Reportado por TCZ Marelby Dimaté /a TS Jenny Milena Avila Berna</t>
  </si>
  <si>
    <t>Móvil 454058/ O.T.  653350/ SE REALIZA CAMBIO DE ABRAZADERA DE MANGUERA DE INTERCOOOLER, SE REESTABLECEN PARAMETROS DE INYECCION DE COMBUSTIBLE CON HERRAMIENTA SCANNER./  POR CORREO ELECTRÓNICO / PATI</t>
  </si>
  <si>
    <t>Aceleración - potencia/5-10-2024/20:17/Móvil 454058/Ruta FL422 /Tabla 5/Viaje 6/Op. 453069/Carrera 86 con Calle 6 c /Sentido Norte-Sur/Reportado por TCZ Carlos Humberto Umaña /a TS Jeimy Reyes</t>
  </si>
  <si>
    <t>Móvil 454058/ O.T.  653350/ cambio de filtros de combustible  se  limpian inyectores se cambian abrazadera de manguera intercooler y se restablecen parámetros con scaner /  ESGUERRA JHON/</t>
  </si>
  <si>
    <t>Aceleración - potencia/1-10-2024/07:02/Móvil 454059/Ruta FL422/Tabla 8/Viaje 2/Op. 452953/Carrera 89 con Calle 34 Bis Sur/Sentido Sur-Norte/Reportado por TCZ Fernanda Sanchez/a TS John Freddy Salamanc</t>
  </si>
  <si>
    <t>Móvil 454059/OT.652394/ SE RESTABLECEN PARAMETROS, REALIZA CAMBIO DE SENSOR ABS POS3-4, CAMBIO DE TACOGRAFO, SE CORRIGE FUGA REFRIGERANTE POR MANGUERA INFERION REDIADOR Y SE COMPLETA NIVEL/ POR CORREO</t>
  </si>
  <si>
    <t>Potencia Baja/4-10-2024/09:43/Móvil 454059/Ruta FL422/Tabla 2/Viaje 3/Op. 453144/ carrera 89 con calle 34a sur/Sentido Sur-Norte/Reportado por TCZ Marelby Dimaté/a TS Paula Andrea Fonseca Valencia</t>
  </si>
  <si>
    <t xml:space="preserve">Móvil 454059/ O.T.  653196/  CAMBIO DE CONECTOR DEL POTENCIOMETRO DE ACELERADOR, SE LIMPIA CONECTOR DE MODULO DE MOTOR./  POR CORREO ELECTRÓNICO / PATIO CALANDAIMA
</t>
  </si>
  <si>
    <t>Aceleración - potencia/19-10-2024/14:50/Móvil 454059/Ruta FL422/Tabla 4/Viaje 4/Op. 453015/ Calle 19 con Carrera 4/Sentido Occidente-Oriente/Reportado por TCZ Hugo Alexander Ende Roa/a TS Julian Enriq</t>
  </si>
  <si>
    <t>Móvil 454059/ O.T.  656849/ SE REPARA INSTALACION DE COMUNICACION ENTRE EL TACOGRAFO Y EL MODULO FR, SE BORRAN CODIGO DE FALLA 4345 QUE HACE REFERENCIA A FALLA EN SENSOR DE VELOCIDAD/  POR CORREO ELEC</t>
  </si>
  <si>
    <t>Potencia Baja/18-10-2024/18:35/Móvil 457008/Ruta KA336/Tabla 7/Viaje 5/Op. 451875/ Calle 19 con carrera 27/Sentido Occidente-Oriente/Reportado por TCZ Cindy Orejuela/a TS Wendy Monroy</t>
  </si>
  <si>
    <t xml:space="preserve">Móvil 457008/ O.T.  656667/ SE REALIZA CAMBIO DE CATALIZADOR, SE REALIZA BORRADO DE CODIGOS DE PÓST TRATAMIENTO/  POR CORREO ELECTRÓNICO / PATIO CALANDAIMA
</t>
  </si>
  <si>
    <t>Aceleración - potencia/9-10-2024/22:40/Móvil 457009/Ruta 688/Tabla 3/Viaje 6/Op. 452405/Avenida Calle 19 con Avenida Caracas/Sentido Oriente-Occidente</t>
  </si>
  <si>
    <t xml:space="preserve">Móvil 457009/ O.T.  654481/ SE REALIZA CAMBIO DE CATALIZADOR, SE REALIZA PRUEBA DE RUTA QUEDA OK DE POTENCIA/  POR CORREO ELECTRÓNICO / PATIO CALANDAIMA
</t>
  </si>
  <si>
    <t>Aceleración - potencia/3-10-2024/17:17/Móvil 457014/Ruta KA336/Tabla 18/Viaje 4/Op. 453074/ Calle 19 con Carrera 4/Sentido Occidente-Oriente/Reportado por TCZ  Carlos Humberto Umaña Rivera/a TS Yurann</t>
  </si>
  <si>
    <t>Móvil 457014/ O.T.  653095/ se revisa luces en general, se borran testigos y se cambia sensor NOX, se ajustan abrazaderas catalizador, mantenimiento al conector del catalizador/ POR CORREO ELECTRÓNICO</t>
  </si>
  <si>
    <t>Aceleración - potencia/21-10-2024/09:18/Móvil 457014/Ruta C123/Tabla 19/Viaje 1/Op. 453100/Carrera 20a con calle 72 /Sentido Sur-Norte/Reportado por TCZ Alisson Diaz/a TS William David Cardoso Cardena</t>
  </si>
  <si>
    <t xml:space="preserve">Móvil 457014/ O.T.  657148/ SE REALIZA REPARACION DE CONECTOR DE SENSOR DE POSCISION DE CIGÜEÑAL/  POR CORREO ELECTRÓNICO / PATIO CALANDAIMA
</t>
  </si>
  <si>
    <t>Aceleración - potencia/10-10-2024/08:08/Móvil 457020/Ruta KA336/Tabla 18/Viaje 1/Op. 453274/Calle 19 con Carrera 3/Sentido Oriente-Occidente/Reportado por TCZ Marelby Dimaté/a TS Angélica María León A</t>
  </si>
  <si>
    <t xml:space="preserve">Móvil 457020/ O.T.  654617 / MANTENIMIENTO A UNIDAD DOSIFICADORA , SE BORRAN CODIGO DE MOTOR SE AJUSTAN MANGUERAS DE INTERCOOLER , SE CAMBIA CATALIZADOR DE PARTICULAS/  POR CORREO ELECTRÓNICO / PATIO </t>
  </si>
  <si>
    <t>Aceleración - potencia/6-10-2024/07:59/Móvil 457028/Ruta 688/Tabla 6/Viaje 1/Op. 450522/ calle 19 con carrera 5/Sentido Oriente-Occidente/Reportado por TCZ Marelby Dimaté/a TS Yenny Elizabeth Cañon Ro</t>
  </si>
  <si>
    <t>Móv.457028/OT.653456/CAMBIO UNIDAD DOSIFICADORA, CORRIGE FALLA EN INSTALACION ARNES DE DOSIFICADORA, RESTABLECE ALIMENTACIÓN DE SOLENOIDE DE PRESIÓN DE AIRE, BORRAN TESTIGOS DE TABLERO ACTI/POR CORREO</t>
  </si>
  <si>
    <t>potencia baja/3-10-2024/08:50/Móvil 457039/Ruta C123/Tabla 18/Viaje 1/Op. 453274/ carrera 68con calle 23 /Sentido Sur-Norte/Reportado por TCZ Elsy Fonseca/a TS Diana Carolina Cañas Suárez</t>
  </si>
  <si>
    <t xml:space="preserve">Móvil 457039/ O.T.  652851/ Cambio catalizador, se cambia sensor temperatura./  VILLAMOR CARLOS / PATIO CALANDAIMA
</t>
  </si>
  <si>
    <t>Aceleración - potencia/1-10-2024/09:55/Móvil 457068/Ruta 688/Tabla 16/Viaje 1/Op. 453063/Carrera 88D con Calle 6D/Sentido Oriente-Occidente/Reportado por TCZ Fernanda Sanchez/a TS John Freddy Salamanc</t>
  </si>
  <si>
    <t xml:space="preserve">Móvil 457068/ O.T.  652178/ REPARACION DE CONECTOR DE SENSOR DE PRESION DE COMBUSTIBLE DEL RIEL DE INYECCION/  POR CORREO ELECTRÓNICO / PATIO CALANDAIMA
</t>
  </si>
  <si>
    <t>Aceleración - potencia/31-10-2024/10.28/Móvil 457064/Ruta 688/Tabla 7/Viaje 2/Op. 452878/calle 19 con carrera 5 /Sentido Occidente-Oriente/Reportado por TCZ Marelby Dimaté /a TS Claudia Andrea Rodrigu</t>
  </si>
  <si>
    <t xml:space="preserve">Móvil 457064/ O.T.   659946/ SE CAMBIO SENSOR DE PRESION DE RIEL DE CONBUSTIBLE EN MAL ESTADO SE REALIZO MANTENIMIENTO EN CONECTORES DE SENSORES /  POR CORREO ELECTRÓNICO / PATIO CALANDAIMA
</t>
  </si>
  <si>
    <t>Potencia Baja /14-10-2024/17:39/Móvil 457044/Ruta 688/Tabla 12/Viaje 1/Op. 453095/ Carrera 13 Con Calle 32/Sentido Occidente-Oriente/Reportado por TCZ WilsON OzA/a TS Martin Alonso Arias Sosa</t>
  </si>
  <si>
    <t>Móvil 457044/ O.T.  655312/ SE CAMBIA FILTRO DE COMBUSTIBLE Y SE CAMBIA FILTRO DE AIRE SE INTALA TORNILLO DE 6MM A ADMISION DE MOTOR QUE TENIA PERDIDA DE AD MISION Y PERDIA LA PONTENCIA/  POR CORREO E</t>
  </si>
  <si>
    <t>Aceleración - potencia/19-10-2024/15:33/Móvil 457037/Ruta C123/Tabla 6/Viaje 5/Op. 453222/ Calle 68 con Carrera 58/Sentido Oriente-Occidente/Reportado por TCZ Hugo Alexander Ende Roa/a TS Julian Enriq</t>
  </si>
  <si>
    <t>Móvil 457037/ O.T.  656816/  CAMBIO FILTRO COMBUSTIBLE, SE ESCANEA Y BORRAN CODIGOS DE MOTOR ACTIVO DE UNIDAD DOSIFICADORA, SE REALIZA PRUEBA DE RUTA QUEDA OK/  POR CORREO ELECTRÓNICO / PATIO CALANDAI</t>
  </si>
  <si>
    <t>Aceleración - potencia/13-10-2024/10:12/Móvil 457054/Ruta 688/Tabla 5/Viaje 2/Op. 453272/Calle 11 A con Carrera 79/Sentido Norte-Sur/Reportado por TCZ  Patricia Rivera/a TS Felix Alberto Vega Beltran</t>
  </si>
  <si>
    <t xml:space="preserve">Móvil 457054/ O.T.  655132/  AJUSTE Y CAMBIO DE ORIN DE TUBO ADMISION TURBO SE BORRAN CODIGOS /  POR CORREO ELECTRÓNICO / PATIO CALANDAIMA
</t>
  </si>
  <si>
    <t>Aceleración - potencia/29-10-2024/05:50/Móvil 457048/Ruta FB419/Tabla 12/Viaje 1/Op. 452490/ Carrera 19 con calle 159 /Sentido Sur-Norte/Reportado por TCZ  Cindy Orejuela /a TS Claudia Andrea Rodrigue</t>
  </si>
  <si>
    <t xml:space="preserve">Móvil 457048/ O.T.   659264/ SE REALIZA CAMBIO DE FILTRO PRINCIPAL DE COMBUSTIBLE/  POR CORREO ELECTRÓNICO / PATIO CALANDAIMA
</t>
  </si>
  <si>
    <t>Aceleración - potencia/12-10-2024/12:46/Móvil 457055/Ruta C123 /Tabla 10/Viaje 3/Op. 452445/ Calle 10con Carrera 79/Sentido Sur-Norte/Reportado por TCZ Patricia Rivera/a TS Andres Jimenez</t>
  </si>
  <si>
    <t xml:space="preserve">Móvil 457055/ O.T.  655013/ CAMBIO DE FILTROS COMBUSTIBLE, FILTRO DE AIRE, REALIZA SCANNEO Y BORRADO CODIGOS FALLA/  POR CORREO ELECTRÓNICO / PATIO CALANDAIMA
</t>
  </si>
  <si>
    <t>Aceleración - potencia/8-10-2024/17:08/Móvil 457045/Ruta KA336/Tabla 2/Viaje 5/Op. 450631/Calle 19 con Carrera 4/Sentido Occidente-Oriente/Reportado por TCZ Dirly Alejandra Guzman Pedroza/a TS William</t>
  </si>
  <si>
    <t xml:space="preserve">Móvil 457045/ O.T.  654102/  CAMBIO DE ABRAZADERAS DE INTERCOOLER QUE ESTABAN DAÑADA Y EL CARRO PIERDE POTENCIA POR LA PERDIDA DE ADMISION/  POR CORREO ELECTRÓNICO / PATIO CALANDAIMA
</t>
  </si>
  <si>
    <t>Potencia Baja/25-10-2024/06:47/Móvil 457000/Ruta KA336/Tabla 16/Viaje 1/Op. 451875/Calle 17 Con carrera 86 /Sentido Occidente-Oriente</t>
  </si>
  <si>
    <t xml:space="preserve">Móvil 457000/ O.T.  658557/ SE REALIZA CAMBIO DE ARNES ELECTRICO DE INYECTORES/  POR CORREO ELECTRÓNICO / PATIO CALANDAIMA
</t>
  </si>
  <si>
    <t xml:space="preserve">Móvil 457069/ O.T.  654085/ CAMBIA UNIDAD DOSIFICADORA , SE BORRAN CODIGO DE MOTOR SE CAMBIA ACOPLE RAPIDO DE AIRE SE REALIZA PUEBA DE RUTA/  POR CORREO ELECTRÓNICO / PATIO CALANDAIMA
</t>
  </si>
  <si>
    <t>Aceleración - potencia/22-10-2024/04:15/Móvil 454124/Ruta FL422/Tabla 6/Viaje 1/Op. 452947/ Avenida Boyaca con Calle 10 /ACELERACION /Sentido Sur-Norte/Reportado por TCZ  Catherine Moreno  /a TS Giova</t>
  </si>
  <si>
    <t xml:space="preserve">Móvil 454124/ O.T.  657303/ SE REALIZA CAMBIO ALTERNADOR Y CORREA ACCESORIOS  MANTTO POTENCIOMETRO PEDAL ACELERADOR /  POR CORREO ELECTRÓNICO / PATIO CALANDAIMA
</t>
  </si>
  <si>
    <t>Aceleración - potencia/15-10-2024/07:41/Móvil 454127/Ruta FL422/Tabla 17/Viaje 1/Op. 453274/Avenida Calle 19 con Carrera 15 Bis/Sentido Occidente-Oriente/Reportado por TCZ Alisson Diaz/a TS Jeimmy Rey</t>
  </si>
  <si>
    <t>Móvil 454127/O.T.655604/ POR TEMPERATURA PERDIA POTENCIA,SE CORRIGE FUGA DE REFRIGERANTE POR PEGUE DE BASE DE TERMOSTATO, SE CAMBIA UNION TUBULAR DE BOMBA DE AGUA, COMPLETA NIVEL REFRIGERANTE/ CORREO</t>
  </si>
  <si>
    <t>Aceleración - potencia/16-10-2024/09:37/Móvil 454127/Ruta FL422/Tabla 11/Viaje 2/Op. 453061/Carrera 11 a Este con Diagonal 2 b /Sentido Norte-Sur/Reportado por TCZ Humberto Umaña Rivera/a TS  Jeimy Re</t>
  </si>
  <si>
    <t xml:space="preserve"> NOVEDAD REITERATIVA
//Solo habilita técnico de patio//ID FONIA/ 0039102019457
</t>
  </si>
  <si>
    <t>Aceleración - potencia/24-10-2024/18:19/Móvil 454125/Ruta 688/Tabla 12/Viaje 4/Op. 453050/: Calle 19 con Carrera7/Sentido Occidente-Oriente</t>
  </si>
  <si>
    <t>Reportado por TCZ Jerson Steven Holguin Gonzalez /a TS Jeimy Rocio Reyes</t>
  </si>
  <si>
    <t>Testigos de Adblue /23-10-2024/08:24/Móvil 457112/Ruta FB419/Tabla 20/Viaje 2/Op. 453203/calle 191 Con  Carrera 8/Sentido Occidente-Oriente</t>
  </si>
  <si>
    <t xml:space="preserve">Móvil 457112/ O.T.  657774/ SE REALIZA LIMPIEZA A CONECTOR DE SENSOR DE ADBLUE, SE REESTABLECE SEÑAL DE SENSOR DE NIVEL DE ADBLUE, SE SCANNEA Y SE BORRAN CODIGOS DE FALLA./  POR CORREO ELECTRÓNICO / </t>
  </si>
  <si>
    <t>Ambiental/22-10-2024/06:11/Móvil 457037/Ruta FB419/Tabla 11/Viaje 2/Op. 252921/Carrera 8 d Con Calle  191 / Exceso de Humo/Sentido Norte-Sur/Reportado por TCZ  Dirly Alejandra Guzman Pedroza /a TS Gio</t>
  </si>
  <si>
    <t xml:space="preserve">Móvil 457037/ O.T.  658281/ cambio de inyector número 6, adicional concesionario presenta certificado revisión preventiva del CDA /  FREDY SANCHEZ/ PATIO CALANDAIMA
</t>
  </si>
  <si>
    <t xml:space="preserve">Ambiental/10-10-2024/15:37/Móvil 457040/Ruta C123/Tabla 3/Viaje 41/Op. 452937/Avenida Americas con  Carrera 29/exceso de humo /Sentido Sur-Norte
</t>
  </si>
  <si>
    <t>Reportado por TCZ Carol Artunduaga/a TS Jahir Nicolas Vega Leal</t>
  </si>
  <si>
    <t xml:space="preserve">Caja - transmisión/22-10-2024/05:22/Móvil 457081/Ruta FA405/Tabla 1/Viaje 2/Op. 253257/Carrera 54 con Calle 5B /CAJA DE VELOCIDADES /Sentido Sur-Norte/Reportado por TCZ Catherine Moreno/a TS Giovanny </t>
  </si>
  <si>
    <t xml:space="preserve">Móvil 457081/ O.T.  657412/  MANTENIMIENTO CONECTOR CAJA VELOCIDADES SE IMPERMEABILIZAN PINES , SE BORRAN CODIGOS DE FALLA/  POR CORREO ELECTRÓNICO / PATIO CALANDAIMA
</t>
  </si>
  <si>
    <t>Caja - transmisión/26-10-2024/17:14/Móvil 457081/Ruta KA336/Tabla 3/Viaje 5/Op. 452484/Avenda Calle 17 con Carrera 77/Sentido Oriente-Occidente/Reportado por TCZ Fernanda Sanchez/a TS Wendy Tatiana Mo</t>
  </si>
  <si>
    <t>Caja - transmisión/17-10-2024/11:24/Móvil 457076/Ruta FB419/Tabla 11/Viaje 4/Op. 453143/Calle 193 con Carrera 8B/Sentido Oriente-Occidente/Reportado por TCZ Carlos Humberto Umaña/a TS William David Ca</t>
  </si>
  <si>
    <t xml:space="preserve">Móvil 457076/ O.T.   656234/  CAMBIO DE SELECTOR DE MARCHAS, SE REALIZA LIMPIEZA DE CONECTOR DE MODULO DE CAJA DE VELOCIDADES./  POR CORREO ELECTRÓNICO / PATIO CALANDAIMA
</t>
  </si>
  <si>
    <t>Caja - transmisión/20-10-2024/07:52/Móvil 457076/Ruta FB419/Tabla 1/Viaje 3/Op. 450704/Calle 12 Carrera 80/Sentido Occidente-Oriente/Reportado por TCZ Diego Sanchez/a TS Luis Fernando Mendoza Garcia</t>
  </si>
  <si>
    <t xml:space="preserve">/SOLO HABILITA TÉCNICO DE PATIO//NOVEDAD REITERATIVA
</t>
  </si>
  <si>
    <t>Caja de Velocidades/25-10-2024/07:49/Móvil 457131/Ruta KA336/Tabla 15/Viaje 1/Op. 453229/Calle 19  Con Carrera 5/Sentido Occidente-Oriente</t>
  </si>
  <si>
    <t xml:space="preserve">Móvil 457131/ O.T.  658559/ SE REALIZA CAMBIO DE SELECTOR DE MARCHAS, SE LIMPIAN CONECTORES ELECTRICOS DEL SELECTOR DE MARCHAS/  POR CORREO ELECTRÓNICO / PATIO CALANDAIMA
</t>
  </si>
  <si>
    <t>Caja - transmisión/17-10-2024/11:40/Móvil 454062/Ruta FL422/Tabla 14/Viaje 3/Op. 453069/Carrera 89 con Calle 54A Sur/Sentido Oriente-Occidente/Reportado por TCZ Camila Barbosa/a TS William David Cardo</t>
  </si>
  <si>
    <t xml:space="preserve">Móvil 454062/ O.T.  656167/ AJUSTA EJE TRAMBULADOR, Y SE COMPLETA NIVEL DE ACEITE./  POR CORREO ELECTRÓNICO / PATIO CALANDAIMA
</t>
  </si>
  <si>
    <t xml:space="preserve">Transmisión/17-10-2024/13:11/Móvil 457002/Ruta FB419/Tabla 7/Viaje 5/Op. 452158/Avenida Boyaca con Calle 21/Sentido Sur-Norte/Reportado por TCZ Carlos Humberto Umaña Rivera/a TS William David Cardoso </t>
  </si>
  <si>
    <t xml:space="preserve">Móvil 457002/ O.T.   656229/  REPARA CONECTOR DE SENSOR DE VELOCIDAD DE LA CAJA DE VELOCIDADES, SE REVISA ACEITE CAJA ALLISON/  POR CORREO ELECTRÓNICO / PATIO CALANDAIMA
</t>
  </si>
  <si>
    <t>Caja - transmisión/8-10-2024/05:18/Móvil 457003/Ruta C123/Tabla 5/Viaje 1/Op. 451676/ cra 87 con calle 6 d/Sentido Occidente-Oriente/Reportado por TCZ Veronica Lizarazo/a TS Cristina Maria Trujillo Gu</t>
  </si>
  <si>
    <t>Móvil 457003/ O.T.  653886/ lectura de fallas y revisión sé encuentra conector de transmisión con entrada de agua y sulfatación se realiza limpieza, cerrado de pines y aislamiento de conector/ CORREO</t>
  </si>
  <si>
    <t>Caja de Velocidades/2-10-2024/17:16/Móvil 454058/Ruta FL422/Tabla 27/Viaje 1/Op. 453289/calle 20 con carrera 42a/Sentido Occidente-Oriente/Reportado por TCZ Marelby Dimaté/a TS  Yuranny  Alvarado</t>
  </si>
  <si>
    <t xml:space="preserve">Móvil 454058/ O.T.  652580/  CAMBIO DE BUJES DE CONTROL DE CAMBIOS, SE PURGA SISTEMA DE EMBRAGUE./  POR CORREO ELECTRÓNICO / PATIO CALANDAIMA
</t>
  </si>
  <si>
    <t>Caja - transmisión/7-10-2024/07:04/Móvil 457014/Ruta KA336/Tabla 11/Viaje 1/Op. 453042/Avenida Calle 19 con Carrera 7 /Caja de Velocidades: Neutralizada/Sentido Oriente-Occidente/Reportado por TCZ Ing</t>
  </si>
  <si>
    <t xml:space="preserve">Móvil 457014/ O.T.  653607/ SE REALIZA MANTENIMIENTO Y SE AJUSTA CONECTOR DE SALIDA DE CAJA DE VEOCIDADES, SE ESCANEA MOVIL, Y SE REESTABLECEN PARAMETROS./  POR CORREO ELECTRÓNICO / PATIO CALANDAIMA
</t>
  </si>
  <si>
    <t xml:space="preserve">Caja - transmisión/9-10-2024/05:21/Móvil 457015/Ruta 688/Tabla 2/Viaje 1/Op. 453005/Calle 13 con carrera 68 d /caja de velocidades /Sentido Occidente-Oriente/Reportado por TCZ Veronica Lizarazo /a TS </t>
  </si>
  <si>
    <t>Móvil 457015/ O.T.  654259/ se realiza limpieza de conectores y cerrado de pines se realiza aislamiento de conectores para evitar entrada de agua prueba de ruta movil ok/  POR CORREO ELECTRÓNICO / PAT</t>
  </si>
  <si>
    <t>Caja - transmisión/2-10-2024/08:46/Móvil 457021/Ruta KA336/Tabla 15/Viaje 1/Op. 452970/ Calle 13 con Carrera 69B /Sentido Oriente-Occidente</t>
  </si>
  <si>
    <t xml:space="preserve">Móvil 457021/ O.T.  652571/ AMBIO DE CONECTOR DE SELECTOR DE MARCHAS, SE REALIZA LIMPIEZA AL CONECTOR DE EL MODULO DE CAJA AUTOMIATICA TCM./  POR CORREO ELECTRÓNICO / PATIO CALANDAIMA
</t>
  </si>
  <si>
    <t>Caja de Velocidades/25-10-2024/05:29/Móvil 457054/Ruta C123/Tabla 5/Viaje 1/Op. 453268/Carrera 65con calle 14/Sentido Sur-Norte</t>
  </si>
  <si>
    <t xml:space="preserve">Móvil 457054/ O.T.  658332/ SE LE REALIZA MTTO CONECTOR TCM, CAMBIO FUSIBLE PRINCIPAL, SE BORRAN CODIGOS DE FALLA Y SE REALIZAN PRUEBAS DINAMICAS/  POR CORREO ELECTRÓNICO / PATIO CALANDAIMA
</t>
  </si>
  <si>
    <t>Caja - transmisión/29-10-2024/17:08/Móvil 457054/Ruta FB419/Tabla 14/Viaje 6/Op. 453091/Calle 134 con carrera 21 /Sentido Oriente-Occidente/Reportado por TCZ Alisson Diaz/a TS Michael Andres Rivera Ro</t>
  </si>
  <si>
    <t>Reportado por TCZ Alisson Diaz/a TS Michael Andres Rivera Robayo</t>
  </si>
  <si>
    <t>Caja - transmisión/5-10-2024/18:51/Móvil 457048/Ruta C123 /Tabla 13/Viaje 1/Op. 453230/Calle 12 con Carrera 87 b/Sentido Oriente-Occidente/Reportado por TCZ Carlos Humberto Umaña Rivera /a TS Jeimy Re</t>
  </si>
  <si>
    <t xml:space="preserve">Móvil 457048/ O.T.  653428/ se cambia aceite transmision y filtros se cambia tapon de desfogue , se borran codigos y se restabecen parametros de fabricante/  POR CORREO ELECTRÓNICO / PATIO CALANDAIMA
</t>
  </si>
  <si>
    <t>Caja - transmisión/23-10-2024/08:34/Móvil 457034/Ruta 688/Tabla 5/Viaje 2/Op. 453048/calle 6a con carrera 88d / Ruidos Extraños: Transmisión /Sentido Sur-Norte/Reportado por TCZ  Marelby Dimaté/a TS G</t>
  </si>
  <si>
    <t xml:space="preserve">Móvil 457034/ O.T.  657814/ SE REALIZA CAMBIO DE DIFERENCIAL, SE COMPLETA NIVEL DE ACEITE/  POR CORREO ELECTRÓNICO / PATIO CALANDAIMA
</t>
  </si>
  <si>
    <t>Caja - transmisión/26-10-2024/17:03/Móvil 454124/Ruta FL422/Tabla 11/Viaje 4/Op. 453036/ Calle 1A bis con carrera 7b este/Sentido Sur-Norte/Reportado por TCZ Jhon Arevalo  /a TS Wendy Tatiana Monroy H</t>
  </si>
  <si>
    <t xml:space="preserve">Móvil 454124/ O.T.  658588/ se realiza cambio de bujes control de cambio y ajuste de todas las terminales de la" Trambuladora" o control de cambios/  POR CORREO ELECTRÓNICO / PATIO CALANDAIMA
</t>
  </si>
  <si>
    <t>Caja - transmisión/22-10-2024/14:15/Móvil 454119/Ruta Fl422/Tabla 13/Viaje 1/Op. 453301/Calle 5 con Carrera 7 /Sentido Sur-Norte/Reportado por TCZ Jerson Steven Holguin Gonzalez /a TS Chrystian Eduard</t>
  </si>
  <si>
    <t xml:space="preserve">Móvil 454119/ O.T.  657485/ SE REALIZA CAMBIO Y AJUSTE DE TORNILLO DE TRAMBULADORA, SE PURGA SISTEMA DE EMBRAGUE./  POR CORREO ELECTRÓNICO / PATIO CALANDAIMA
</t>
  </si>
  <si>
    <t>Caja - transmisión/22-10-2024/19:28/Móvil 454119/Ruta FL422/Tabla 15/Viaje 5/Op. 453275/Carrera 68D con Calle 12B/Sentido Norte-Sur/Reportado por TCZ Jerson Steven Holguin Gonzalez/a TS Jeimy Rocio Re</t>
  </si>
  <si>
    <t xml:space="preserve">Móvil 454119/ O.T.  657965/  cambio de embrague se purga sistema de embrague se realiza cambio kit de embrague ,bolivimba /  CONSUEGRA EDWARD / PATIO CALANDAIMA
</t>
  </si>
  <si>
    <t>Caja - transmisión/7-10-2024/14:31/Móvil 454120/Ruta FL422/Tabla 3/Viaje 4/Op. 402957/ Carrera 5 Este  Con Calle  10 //Sentido Occidente-Oriente/Reportado por TCZ  Wilson OzA/a TS Felix Prieto</t>
  </si>
  <si>
    <t xml:space="preserve">Móvil 454120/ O.T.  653764/ SE CAMBIA TERMINAL DE TRAMBULADORA SE CALIBRAN BARRA CONTROL CAMBIO/  POR CORREO ELECTRÓNICO / PATIO CALANDAIMA
</t>
  </si>
  <si>
    <t>Caja - transmisión/28-10-2024/04:34/Móvil 454121/Ruta  FL422 /Tabla 4/Viaje 1/Op. 453281/ Calle 19 con carrera 4/Sentido Occidente-Oriente/Reportado por TCZ  Cindy Orejuela/a TS Claudia Andrea Rodrigu</t>
  </si>
  <si>
    <t>Móvil 454121/ O.T.  659105/ SE REALIZA CAMBIO DE TORNILLO AJUSTE TRANBULADORA, SE AJUSTA BARRA CONTROL DE CAMBIOS, SE REALIZA MANTENIMIENTO PEDALERA EMBRAGUE/ POR CORREO ELECTRÓNICO / PATIO CALANDAIMA</t>
  </si>
  <si>
    <t>Carrocería externa/19-10-2024/22:30/Móvil 457079/Ruta T48/Tabla 11/Viaje 10/Op. 452488/Carrera 94A con Calle 6A/Sentido Norte-Sur/Reportado por TCZ Marelby Dimaté/a TS Wendy Tatiana Monroy Herrera</t>
  </si>
  <si>
    <t xml:space="preserve">Móvil 457079/ O.T.  656851/ SE CAMBIA ESPEJO RETROVISOR IZQUERDO QUE ESTABA ROTO. /  POR CORREO ELECTRÓNICO / PATIO CALANDAIMA
</t>
  </si>
  <si>
    <t>Carrocería externa/31-10-2024/19:23/Móvil 457087/Ruta FB419/Tabla 21/Viaje 6/Op. 452715/Av Boyaca con Calle 63/Espejos Suelto/Sentido Norte-Sur/Reportado por TCZ Fabián Bermúdez T/a TS William David C</t>
  </si>
  <si>
    <t xml:space="preserve">Móvil 457087/ O.T.  659991/ SE AJUSTAN TUERCAS BRAZOS ESPEJOS RETROVISORES/  POR CORREO ELECTRÓNICO / PATIO CALANDAIMA
</t>
  </si>
  <si>
    <t xml:space="preserve">Filtraciones y Limpiabrisas/4-10-2024/15:02/Móvil 457096/Ruta FA405/Tabla 6/Viaje 13/Op. 453237/Calle 34 con Carrera 24 /Sentido Oriente-Occidente/Reportado por TCZ Carlos Humberto Umaña Rivera /a TS </t>
  </si>
  <si>
    <t>Móvil 457096/ O.T.  653209/ SE LIMPIA JAQUIMA PANORAMICOS FRONTALES SE PEGAN CON SIKAFLES SE CORRIJE FILTRASION SE AJUSTA BRAZO DE LIMPIABRIZAS Y SE APRETA TRONILLO DEL PIBOTE DE LIMPIABRIZA/CORREO</t>
  </si>
  <si>
    <t>Carrocería externa/13-10-2024/05:52/Móvil 457092/Ruta FB419/Tabla 7/Viaje 1/Op. 452928/Calle 134 Con Carrera 50 /Compuertas  laterales /Sentido Occidente-Oriente/Reportado por TCZ  Dirly Alejandra Guz</t>
  </si>
  <si>
    <t xml:space="preserve">Móvil 457092/ O.T.  655131/  INSTALAN PINES DE TAPA DE BATERIAS SE INSTALA GATO DE TAPA LATERAL DE BATERIAS/  POR CORREO ELECTRÓNICO / PATIO CALANDAIMA
</t>
  </si>
  <si>
    <t>Vidrios Rotos (Por Vibración del Zonal)/23-10-2024/05:03/Móvil 454057/Ruta FL422 /Tabla 6/Viaje 1/Op. 453277/Calle 1 Bis con Carrera 7B/Sentido Oriente-Occidente</t>
  </si>
  <si>
    <t xml:space="preserve">Móvil 454057/ O.T.  657720/ SE REALIZA CAMBIO DE VIDRIO CORREDERA VENTANA OPERADOR/  POR CORREO ELECTRÓNICO / PATIO CALANDAIMA
</t>
  </si>
  <si>
    <t>Falla de panel de control Puertas/Carrocería interna/28-10-2024/16:52/Móvil 457077/Ruta FB419/Tabla 9/Viaje 6/Op. 453271/Avenida Boayaca con calle 21/Sentido Norte-Sur/Reportado por TCZ Giovanny Gonza</t>
  </si>
  <si>
    <t xml:space="preserve">Móvil 457077/ O.T.  659099/ SE REPARA CONECTOR MULTIPLEX PANEL BOTONERA PUERTAS, SE CALIBRA APERTURA Y CIERRE DE PUERTAS/  POR CORREO ELECTRÓNICO / PATIO CALANDAIMA
</t>
  </si>
  <si>
    <t xml:space="preserve">Carrocería interna/22-10-2024/08:29/Móvil 457009/Ruta KA336/Tabla 7/Viaje 2/Op. 453067/ calle  17 Con Carrera 128 /(tapa del muerto suelta)/Sentido Occidente-Oriente/Reportado por TCZ Dirly Alejandra </t>
  </si>
  <si>
    <t xml:space="preserve">Móvil 457009/ O.T.  657374/ SE REALIZA AJUSTE EMPAQUE Y SEGUROS TAPA MUERTO/  POR CORREO ELECTRÓNICO / PATIO CALANDAIMA
</t>
  </si>
  <si>
    <t>Carrocería interna/22-10-2024/21:30/Móvil 457009/Ruta C123/Tabla 24/Viaje 1/Op. 453220/Carrera 65 con Calle 67/ Filtraciones /Sentido Occidente-Oriente/Reportado por TCZ  Jerson Steven Holguin Gonzale</t>
  </si>
  <si>
    <t xml:space="preserve">Móvil 457009/ O.T.  657521/ se aplica Sika Flex a vidrio panorámico frontal y se aplica Sika Flex a ventana ventilación de operador por dónde tenía filtración/  ESGUERRA JHON/ PATIO CALANDAIMA
</t>
  </si>
  <si>
    <t>Carrocería interna/Se filtra calor por empaque de motor  /15-10-2024/19:11/Móvil 457020/Ruta C123/Tabla 14/Viaje 5/Op. 453258/Calle 17 con Avenida Boyaca /Sentido Oriente-Occidente/Reportado por TCZ G</t>
  </si>
  <si>
    <t xml:space="preserve">Móvil 457020/ O.T.  655612/ SE CAMBIA EMPAQUE TAPA MOTOR/  POR CORREO ELECTRÓNICO / PATIO CALANDAIMA
</t>
  </si>
  <si>
    <t>Compresor/24-10-2024/10:42/Móvil 457014/Ruta KA336/Tabla 18/Viaje 2/Op. 453120/Calle 19 con Carrera 32/Sentido Occidente-Oriente/Reportado por TCZ  Dirly Alejandra Guzman Pedroza/a TS Jose Gabriel Her</t>
  </si>
  <si>
    <t xml:space="preserve">Móvil 457014/ O.T.  658133/ SE REALIZA CAMBIO DE MANGUERA SUPERIOR DE COMPRESOR SE REALZAN PRUEBAS DE CARGA DE AIRE AL SISTEMA./  POR CORREO ELECTRÓNICO / PATIO CALANDAIMA
</t>
  </si>
  <si>
    <t>Correas/10-10-2024/21:31/Móvil 457004/Ruta 688/Tabla 3/Viaje 6/Op. 452405/Calle 6d con carrera 78a/Sentido Norte-Sur</t>
  </si>
  <si>
    <t>Móvil 457004/ O.T.  654587/  cambia alternador y correa de accesorios en mal estado se realiza limpieza y se cierran pines alos conectores del sensor ckp,sensor precion de aceite /  POR CORREO ELECTRÓ</t>
  </si>
  <si>
    <t>Correas/21-10-2024/05:15/Móvil 457038/Ruta C123/Tabla 1/Viaje 1/Op. 453039/Calle 68 con carrera 59 /Sentido Occidente-Oriente/Reportado por TCZ Santiago Ortiz/a TS William David Cardoso Cardenas</t>
  </si>
  <si>
    <t xml:space="preserve">Móvil 457038/ O.T.  657003/ SE REALIZA CAMBIO CORREA ACCESORIOS SE COMPLETA NIVEL REFRIGERANTE. SE REALIZA PRUEBA DE RUTA MOVIL SIN NOVEDAD/  POR CORREO ELECTRÓNICO / PATIO CALANDAIMA
</t>
  </si>
  <si>
    <t>Correas/8-10-2024/15.44/Móvil 457067/Ruta transito en patio/Tabla 0/Viaje 0/Op. 451438/Dirección: Calle  12 Con Carrera 71 D /Sentido Sur-Norte/Reportado por TCZ  Wilson OzA /a TS Felix Andres Prieto</t>
  </si>
  <si>
    <t xml:space="preserve">Móvil 457067/ O.T.  654056/ CAMBIO DE CORREA DE ACCESORIOS SE INSTALA BALINERA A POLEA FAN CLUTCH ,SE INTALAN TORNILLOS NUEVOS DE BASE DE FAN CLUTCH/  POR CORREO ELECTRÓNICO / PATIO CALANDAIMA
</t>
  </si>
  <si>
    <t>Tintal - Zona FrancaEN TRANSITO</t>
  </si>
  <si>
    <t>Dirección/24-10-2024/10:45/Móvil 454053/Ruta FL422/Tabla 4/Viaje 3/Op. 453278/Avenida calle 19 con Carrera 4 /Sentido Occidente-Oriente/Reportado por TCZ Alisson Diaz/a TS Eudover Farley Montoya Boter</t>
  </si>
  <si>
    <t xml:space="preserve">Móvil 454053/ O.T.  658416/ cambio kit de splinder posición 1, se ajustan mangueras depósito de dirección y se completa a nivel de aceite,/  FREDY SANCHEZ/ PATIO CALANDAIMA
</t>
  </si>
  <si>
    <t xml:space="preserve">Dirección/28-10-2024/13:36/Móvil 454058/Ruta FL422/Tabla 6/Viaje 4/Op. 453197/carrera 88 con calle 6 /Sentido Sur-Norte/Reportado por TCZ Marelby Dimaté /a TS Nicolas Vega </t>
  </si>
  <si>
    <t xml:space="preserve">Reportado por TCZ Marelby Dimaté /a TS Nicolas Vega </t>
  </si>
  <si>
    <t>Dirección/25-10-2024/07:45/Móvil 457014/Ruta KA336/Tabla 18/Viaje 1/Op. 453240/Calle 13 Con  carrera 65/Sentido Occidente-Oriente</t>
  </si>
  <si>
    <t>Ad: Housing fisurado y fuga aceite/ Fuga aceite por motor, turbo, caja dirección/ Fuga de adblue por la bomba/ EHISON BENÍTEZ 30-10//SOLO SE HABILITA CON AUTORIZACIÓN INGENIERO ALEJANDRO BARRERA//</t>
  </si>
  <si>
    <t>Dirección/22-10-2024/10:33/Móvil 457017/Ruta KA336/Tabla 18/Viaje 2/Op. 453263/Calle 13 Co Carrera  68 H/Sentido Occidente-Oriente/Reportado por TCZ Dirly Alejandra Guzman Pedroza /a TS Giovanny Israe</t>
  </si>
  <si>
    <t xml:space="preserve">Móvil 457017/ O.T.  658737/ cambia bomba de dirección/  CONSUEGRA EDWARD / PATIO CALANDAIMA
</t>
  </si>
  <si>
    <t>Falla en Dirección/23-10-2024/07:28/Móvil 457062/Ruta KA336/Tabla 3/Viaje 2/Op. 453222/Carrera 106 Con Calle 4/Sentido Norte-Sur</t>
  </si>
  <si>
    <t>/Reportado por TCZ  Dirly Alejandra Guzman /a TS Giovanny Israel Vasquez Martinez</t>
  </si>
  <si>
    <t>"Inmovilizado por documento vencido (RTM) verificado en RUNT"</t>
  </si>
  <si>
    <t>Tintal - Zona FrancaNO REGISTRA RUTA</t>
  </si>
  <si>
    <t>"Inmovilizado por documento vencido (RTM) verificado en RUNT desde 25-OCT-2024-00:00 "</t>
  </si>
  <si>
    <t>Embrague/25-10-2024/11:51/Móvil 457016/Ruta 688/Tabla 16/Viaje 1/Op. 453294/Calle 32 con carrera 16 /Sentido Occidente-Oriente/Reportado por TCZ Reinel Rodriguez Santiesteban/a TS Jose Gabriel Hernand</t>
  </si>
  <si>
    <t xml:space="preserve">Móvil 457016/ O.T.  658405/ SE REALIZA INSPECCION DE FUNCIONAMIENTO DE CAJA DE VELOCIDADES, Y CAMBIOS DE MARCHAS, NO SE EVIDENCIAN FALLAS/  POR CORREO ELECTRÓNICO / PATIO CALANDAIMA
</t>
  </si>
  <si>
    <t>Frenos/13-10-2024/12:42/Móvil 454064/Ruta  FL422/Tabla 13/Viaje 1/Op. 453013/ Calle 19 con Carrera 5 /Sentido Oriente-Occidente/Reportado por TCZ  Patricia Rivera /a TS Jorge Gutierrez</t>
  </si>
  <si>
    <t>Reportado por TCZ  Patricia Rivera /a TS Jorge Gutierrez</t>
  </si>
  <si>
    <t>Frenos/19-10-2024/17:39/Móvil 454058/Ruta FL422/Tabla 24/Viaje 1/Op. 453069/ Calle 20 con Carrera 44/Sentido Occidente-Oriente/Reportado por TCZ  Hugo Alexander Ende Roa/a TS Wendy Tatiana Monroy Herr</t>
  </si>
  <si>
    <t xml:space="preserve">Móvil 454058/ O.T.  656845/cambio de bomba de freno pedal de freno principal y gradúan frenos en general,alistamiento de carrocería en general y se subsana inspección periódica/ESGUERRA JHON
</t>
  </si>
  <si>
    <t xml:space="preserve">Frenos/30-10-2024/06:07/Móvil 454120/Ruta FL422/Tabla 7/Viaje 1/Op. 453302/Carrera 68D con Calle 12/Sentido Sur-Norte/Reportado por TCZ Carolina Guerrero/a TS Claudia Rodríguez </t>
  </si>
  <si>
    <t xml:space="preserve">Móvil 454120/ O.T.  659768/ se realiza cambio de pastillas delanteras y se cambia de cubo rodamiento pos #2 /  ESGUERRA JHON/ PATIO CALANDAIMA
</t>
  </si>
  <si>
    <t>Fuga de aceite/10-10-2024/11:35/Móvil 457051/Ruta KA336/Tabla 2/Viaje 3/Op. 453067/Diagonal 15 A con Carrera 1014/Sentido Occidente-Oriente</t>
  </si>
  <si>
    <t xml:space="preserve">Móvil 457051/ O.T.  654548/ SE REALIZA CAMBIO DE TOBERA DE INYECCION DE CILINDRO # 2, SE REALIZA AJUSTE DE TOBERAS DE INYECCION./  POR CORREO ELECTRÓNICO / PATIO CALANDAIMA
</t>
  </si>
  <si>
    <t>Fuga de aceite/10-10-2024/12:27/Móvil 457067/Ruta KA336/Tabla 10/Viaje 3/Op. 452933/Carrera 104 con Calle 17/Sentido Occidente-Oriente</t>
  </si>
  <si>
    <t xml:space="preserve">Móvil 457067/ O.T.  655140/ SE REALIZA CAMBIO DE RETENEDOR DE CIGUEÑAL, SE CORRIJE FUGA DE ACEITE SE CAMBIA RETENEDOR DE SPEED DE DIFERENCIAL  /  POR CORREO ELECTRÓNICO / PATIO CALANDAIMA
</t>
  </si>
  <si>
    <t>Fuga de aire/9-10-2024/05:26/Móvil 457003/Ruta FB419/Tabla 16/Viaje 1/Op. 452928/ Avenida Boyaca con calle 13 /Sentido Sur-Norte/Reportado por TCZ Veronica Lizarazo/a TS Angélica María León Amaya</t>
  </si>
  <si>
    <t xml:space="preserve">Móvil 457003/ O.T.  654140/ CAMBIA CAMARA DE FRENO POS. 5-6,-SE DESCONTAMINA TANQUE DE AIRE #2, -SE CORRIGE FUGA DE AIRE/  POR CORREO ELECTRÓNICO / PATIO CALANDAIMA
</t>
  </si>
  <si>
    <t xml:space="preserve">Fuga de aire/14-10-2024/06:26/Móvil 457023/Ruta 688/Tabla 1/Viaje 1/Op. 453208/calle 19 con carrera 4/Sentido Occidente-Oriente/Reportado por TCZ Marelby Dimatè T/a TS Alejandra Peña </t>
  </si>
  <si>
    <t>Móvil 457023/ O.T.  655186/cambio de booster (ps3 hoja 2 ) rectificación de roscas (ps3 hoja 2 ) se calibra ps3 por mal funcionamiento se corrige fuga por booster se acomoda biela del árbol/CORREO</t>
  </si>
  <si>
    <t>Fuga de aire/15-10-2024/12:20/Móvil 457049/Ruta KA336/Tabla 13/Viaje 2/Op. 453042/Calle 17 con Carrera 124 /Sentido Oriente-Occidente/Reportado por TCZ Willy García/a TS William D Cardoso</t>
  </si>
  <si>
    <t xml:space="preserve"> Móvil 457049/ O.T.  657958-658856  / cambio de presostatos válvula de señal de manómetros  tablero de instrumentos, reparación de arnés/  FREDY SANCHEZ/ PATIO CALANDAIMA
</t>
  </si>
  <si>
    <t>Fuga de aire/5-10-2024/11:38/Móvil 454122/Ruta FL422/Tabla 9/Viaje 3/Op. 453281/Avenida Boyaca con calle 10//Sentido Sur-Norte/Reportado por TCZ Marelby Dimaté /a TS Christian Yanick Lucumi Bejarano</t>
  </si>
  <si>
    <t xml:space="preserve">Móvil 454122/ O.T.  653346/ SE REALIZA CAMBIO DE MANGUERA DE LINEA NEUMATICA DE LA UNIDAD DE MANTENIMIENTO A LA PUERTA 1./  POR CORREO ELECTRÓNICO / PATIO CALANDAIMA
</t>
  </si>
  <si>
    <t>Fuga de refrigerante/7-10-2024/21:19/Móvil 457028/Ruta 688/Tabla 3/Viaje 6/Op. 452405/ Carrera 89 Con Calle  6 d/Sentido Occidente-Oriente/Reportado por TCZ Wilson OzA /a TS William David Cardoso Card</t>
  </si>
  <si>
    <t xml:space="preserve">Móvil 457028/ O.T.  653783/ SE CAMBIA MANGUERA DE REFRIGERACION SUPERIOR TARRO DE EXPASION SE COMPLETA NIVEL DE REFRIGERANTE , SE CAMBIA MOTOR DE ARRANQUE/  POR CORREO ELECTRÓNICO / PATIO CALANDAIMA
</t>
  </si>
  <si>
    <t xml:space="preserve">Fuga de refrigerante/8-10-2024/18:50/Móvil 457065/Ruta 688/Tabla 18/Viaje 2/Op. 452405/Avenida Ciudad De Cali con Carrera  85/Sentido Sur-Norte/Reportado por TCZ Wilson OzA/a TS William David Cardoso </t>
  </si>
  <si>
    <t xml:space="preserve">Móvil 457065/ O.T.  654084/ CAMBIA MANGUERA DE 3/8 DE REFFRIGERACION COMPRESOR/  POR CORREO ELECTRÓNICO / PATIO CALANDAIMA
</t>
  </si>
  <si>
    <t xml:space="preserve">Fuga de refrigerante/7-10-2024/16:18/Móvil 457050/Ruta 688/Tabla 6/Viaje 4/Op. 452538/Calle 12 Con Carrera78/Sentido Sur-Norte/Reportado por TCZ Wilson OzA /a TS Felix Prieto </t>
  </si>
  <si>
    <t xml:space="preserve">Móvil 457050/ O.T.  653787/ SE CAMBIA RADIADOR QUE TENIA GOTEO CONTINUO SE COMPLETA NIVEL DE REFRIGERANTE .SE VERIFICAN FUGAS DE REFRIGERANTE/  POR CORREO ELECTRÓNICO / PATIO CALANDAIMA
</t>
  </si>
  <si>
    <t>Fuga de combustible/11-10-2024/08:29/Móvil 457014/Ruta KA336/Tabla 18/Viaje 1/Op. 453274/Avenida Calle 19 con Carrera 33/Sentido Oriente-Occidente</t>
  </si>
  <si>
    <t xml:space="preserve">Móvil 457014/ O.T.  654816/ SE REALIZA CAMBIO MANGUERA BOMBA DE INYECCION,  SE CORRIGE FUGA DE COMBUSTIBLE/  POR CORREO ELECTRÓNICO / PATIO CALANDAIMA
</t>
  </si>
  <si>
    <t>Mangueras de Combustible Rota/3-10-2024/06:22/Móvil 457066/Ruta C123/Tabla 6/Viaje 1/Op. 453284/carrera 65 con calle 68 /Sentido Sur-Norte/Reportado por TCZ Elsy Fonseca /a TS Diana Carolina Cañas Suá</t>
  </si>
  <si>
    <t xml:space="preserve">Móvil 457066/ O.T.  652852/ INST. SENSOR  PRESION RIEL COMBUSTIBLE, CORRIGE FUGA COMBUSTIBLE, LIMPIA Y AJUSTAN TERMINALES CONECTOR SENSOR RIEL./  POR CORREO ELECTRÓNICO / PATIO CALANDAIMA
</t>
  </si>
  <si>
    <t>Limpiaparabrisas/31-10-2024/18:58/Móvil 454053/Ruta FL422/Tabla 23/Viaje 3/Op. 453278/: Calle 12 con Avenida Boyaca/Sentido Oriente-Occidente/Reportado por TCZ  Katherine Vivas/a TS William David Card</t>
  </si>
  <si>
    <t xml:space="preserve">Móvil 454053/ O.T.  659993/ SE REPARA INSTALACION MOTORES LIMPIABRISAS , SE AJUSTAN PLUMILLAS . SE REPARAN VELOCIDADES DE LIMPIABRISAS/  POR CORREO ELECTRÓNICO / PATIO CALANDAIMA
</t>
  </si>
  <si>
    <t>Limpiaparabrisas/21-10-2024/17:23/Móvil 457015/Ruta KA336/Tabla 23/Viaje 2/Op. 453042/ Calle 19 con carrera 5 /Sentido Occidente-Oriente/Reportado por TCZ Cindy Orejuela /a TS Jose Gabriel Hernandez L</t>
  </si>
  <si>
    <t xml:space="preserve">Móvil 457015/ O.T.  657219/ CAMBIO DE TUERCA PANTOGRAFO DE LIMPIABRISAS IZQUIERDO/  POR CORREO ELECTRÓNICO / PATIO CALANDAIMA
</t>
  </si>
  <si>
    <t>Limpiaparabrisas/31-10-2024/16:44/Móvil 457028/Ruta KA336/Tabla 9/Viaje 4/Op. 453189/Avenida Calle 17 con Carrera 97/Sentido Oriente-Occidente</t>
  </si>
  <si>
    <t xml:space="preserve">Móvil 457028/ O.T.  659996/ SE REALIZA AJUSTE TUERCAS DE LOS PANTOGRAFOS LIMPIABRISAS SE VERIFICA INSTALACION ELECTRICA  Y FUNCIONAMIENTO/  POR CORREO ELECTRÓNICO / PATIO CALANDAIMA
</t>
  </si>
  <si>
    <t>Limpiaparabrisas/22-10-2024/19:33/Móvil 457031/Ruta C123/Tabla 22/Viaje 1/Op. 403237/ Carrera 68 con Calle 66 /Sentido Norte-Sur/Reportado por TCZ  Jerson Steven Holguin Gonzalez /a TS Jeimy Rocio Rey</t>
  </si>
  <si>
    <t xml:space="preserve">Móvil 457031/ O.T.  657525/  AJUSTE A PIVOTE DE LIMPIABRISAS Y SE CAMBIA TUERCA/  POR CORREO ELECTRÓNICO / PATIO CALANDAIMA
</t>
  </si>
  <si>
    <t>Limpiaparabrisas/22-10-2024/20.06/Móvil 457000/Ruta C123/Tabla 6/Viaje 7/Op. 453054/Calle 66 con Carrera 26 /Sentido Oriente-Occidente/Reportado por TCZ Jerson Steven Holguin Gonzalez/a TS Jeimy Rocio</t>
  </si>
  <si>
    <t xml:space="preserve">Móvil 457000/ O.T.  657523/  CAMBIO DE TUERCAS DE MECANISMO INTERNO DE LIMPIABRISAS /  POR CORREO ELECTRÓNICO / PATIO CALANDAIMA
</t>
  </si>
  <si>
    <t>Limpiaparabrisas/30-10-2024/17:36/Móvil 457067/Ruta C123/Tabla 21/Viaje 1/Op. 453263/Calle 68 con Carrera 58 /Sentido Occidente-Oriente</t>
  </si>
  <si>
    <t xml:space="preserve">Móvil 457067/ O.T.  659750/ SE REPARA INSTALACION MOTOR LIMPIABRISAS IZQUIERDO SE AJUSTAN PANTOGRAFOS SE VERIFICA ESTADO PLUMILLAS MOVIL OK/  POR CORREO ELECTRÓNICO / PATIO CALANDAIMA
</t>
  </si>
  <si>
    <t>Limpiaparabrisas/4-10-2024/14:43/Móvil 454122/Ruta FL422/Tabla 21/Viaje 2/Op. 453036/Calle 11 a con Carrera 73 b/Sentido Oriente-Occidente/Reportado por TCZ Carlos Humberto Umaña Rivera/a TS Juan Gabr</t>
  </si>
  <si>
    <t>Móvil 454122/ O.T.  653220/ SE AJUSTA MECANISMO INTERNO DEL BRAZO DE LIMPIABRIZAS SE PONE TUERCA DE SUJECION DE PIBOTE QUE ASEGURA EL BRAZO DE LIMPIABRIZAS ./  POR CORREO ELECTRÓNICO / PATIO CALANDAIM</t>
  </si>
  <si>
    <t>Motor/8-10-2024/10:57/Móvil 457071/Ruta T48/Tabla 15/Viaje 2/Op. 452782/ calle 7 con carrera 87b/ Ruidos Extraños/Sentido Occidente-Oriente/Reportado por TCZ  Marelby Dimaté/a TS Felix Andres Prieto</t>
  </si>
  <si>
    <t xml:space="preserve">Móvil 457071/ O.T.  658603/ CAMBIO DE BOMBA DE AGUA, CORREA DE ACCESORIOS, POLEA TRAPEZOIDAL SUPERIOR Y SENSOR DE PRESION DE AIRE. SE NIVELA CON LIQUIDO REFRIGERANTE /  POR CORREO ELECTRÓNICO / PATIO </t>
  </si>
  <si>
    <t xml:space="preserve">Motor/14-10-2024/ 06:39 /Móvil 454055/Ruta FL422/Tabla 4/Viaje 1/Op. 451790/Ruidos Extraño/Avenida Ciudad de Cali  con Calle 6C/Sentido Norte-Sur/Reportado por TCZ Patricia Rivera/a TS Alejandra Peña </t>
  </si>
  <si>
    <t xml:space="preserve">Móvil 454055/ O.T.  655311/ SE INTALA CORREA DE ACCESORIOS Y VENTAVIOLA, SE REALIZA PUEBAS DE ALINEACION DE PATINES TODO OK/  POR CORREO ELECTRÓNICO / PATIO CALANDAIMA
</t>
  </si>
  <si>
    <t>Motor/21-10-2024/14:46/Móvil 457063/Ruta 688/Tabla 17/Viaje 2/Op. 452734/Calle 48 sur q con carrera 5/Tapa cubierta faldon izquierdo roto/Sentido Norte-Sur/Reportado por TCZ Jerson Steven Holguin Gonz</t>
  </si>
  <si>
    <t xml:space="preserve">Móvil 457063/ O.T.  657144/ SE REALIZA CAMBIO DE MANGUERA DE REFRIGERACION DE COMPRESOR/  POR CORREO ELECTRÓNICO / PATIO CALANDAIMA
</t>
  </si>
  <si>
    <t xml:space="preserve">Motor/25-10-2024/20:45/Móvil 457046/Ruta FB419/Tabla 47/Viaje 2/Op.452158/Calle 163 con Carrera 7D/Ruidos Extraños ventilador/Oriente-Occidente/Reportado por TCZ Cindy Orejuela/a TS Jeimy Reyes </t>
  </si>
  <si>
    <t xml:space="preserve">Reportado por TCZ Cindy Orejuela/a TS Jeimy Reyes </t>
  </si>
  <si>
    <t>Espárragos Sueltos/13-10-2024/20:59/Móvil 457063/Ruta 688/Tabla 11/Viaje 3/Op. 453030/Carrera 78 Calle 7D/Sentido Norte-Sur/Reportado por TCZ Diego Sanchez/a TS Carlos Eduardo Rojas Gutierrez</t>
  </si>
  <si>
    <t>Móvil 457063/ O.T.  655087/ SE CAMBIA BOCIN COMPLETO CON ESPARRAGOS Y CORONA ABS POS 2 SE CAMBIAN RODAMIENTOS POS 2 SE CAMBIA RETENEDOR POSICION 2 SE CAMBIAN BANDAS POS 2/  POR CORREO ELECTRÓNICO / PA</t>
  </si>
  <si>
    <t>Puertas/29-10-2024/04:47/Móvil 457075/Ruta FB419/Tabla 8/Viaje 1/Op. 453294/calle 12 con carrera 78/Sentido Occidente-Oriente/Reportado por TCZ cindy orjuela/a TS Claudia Andrea Rodriguez Castillo</t>
  </si>
  <si>
    <t>Móvil 457075/ O.T.  659275/ SE REALIZA CAMBIO DE BOOSTER DE PUERTA 2, SE CALIBRAN VAULVULAS SENSIBILIZADORAS, SE LUBRICAN RODAMIENTOS DE TEFLON DE PUERTAS EN GENERAL/  POR CORREO ELECTRÓNICO / PATIO C</t>
  </si>
  <si>
    <t xml:space="preserve">Puertas 3/14-10-2024/ 09:00/Móvil 457089/Ruta FB419 /Tabla 2/Viaje 3/Op. 452928/ Avenida Carrera 19 con Calle 145a/Sentido Oriente-Occidente/Reportado por TCZ Camila Barbosa/a TS Alejandra Peña </t>
  </si>
  <si>
    <t xml:space="preserve">Móvil 457089/ O.T.  655314/ SE REALIZA CALIBRACION A ELECTRO VALVULA DE SENSIBILIDAD DE PUERTA 3 SE CALIBRAN PUERTAS 1 Y 2/  POR CORREO ELECTRÓNICO / PATIO CALANDAIMA
</t>
  </si>
  <si>
    <t>Puertas/16-10-2024/19:46/Móvil 457092/Ruta FB419/Tabla 17/Viaje 7/Op. 453109/Calle 7 con carrera 87b/Sentido Occidente-Oriente/Reportado por TCZ  Cindy Orejuela/a TS Ginna Paola Sanchez Cortes</t>
  </si>
  <si>
    <t xml:space="preserve">Móvil 457092/ O.T.  655984/ SE REALIZA CAMBIO DE SENSOR DE PLATAFORMA PUERTA #2, SE RESTABLECE SEÑAL DE PUERTA 2 , SE DEJA PUERTA 2 FUNCIONAL/  POR CORREO ELECTRÓNICO / PATIO CALANDAIMA
</t>
  </si>
  <si>
    <t>Puertas/25-10-2024/06:35/Móvil 457122/Ruta FA405/Tabla 6/Viaje 3/Op. 452554/Carrera 13 con calle 34/Sentido Occidente-Oriente</t>
  </si>
  <si>
    <t>Móvil 457122/ O.T.  658356/ SE RESTABLESE SEÑAL DE PUERTA DE SERVICIO #2, Y SE GRADUAN SENSIBILIZADORAS DE PUERTAS EN GENERAL, SE REALIZAN PRUEBAS DINAMICAS /  POR CORREO ELECTRÓNICO / PATIO CALANDAIM</t>
  </si>
  <si>
    <t xml:space="preserve">Puertas/31-10-2024/20:28/Móvil 457003/Ruta KA336/Tabla 13/Viaje 3/Op. 452916/ Calle 19 con Carrera 39 / PUERTA 1/Sentido Occidente-Oriente/Reportado por TCZ Fabián Bermúdez/a TS William David Cardoso </t>
  </si>
  <si>
    <t>Reportado por TCZ Fabián Bermúdez/a TS William David Cardoso Cardenas</t>
  </si>
  <si>
    <t>Puerta 1/25-10-2024/08:53/Móvil 454057/Ruta FL422 /Tabla 12/Viaje 2/Op. 453061/Calle 13 con carrera 68b/Sentido Occidente-Oriente</t>
  </si>
  <si>
    <t>Móvil 454057/ O.T.  658359/ SE AJUSTA TORNILLO GUIA TEFLONM SUPERIOR PUERTA 2 SE CORRIGE FUGA AIRE BOOSTER PUERTA 1 SE GRADUA SENSIBILIDAD. MOVIL SIN NOVEDAD/  POR CORREO ELECTRÓNICO / PATIO CALANDAIM</t>
  </si>
  <si>
    <t>Puertas/8-10-2024/08:42/Móvil 454059/Ruta FL422/Tabla 3/Viaje 2/Op. 453287/calle 13 con americas/Sentido Oriente-Occidente/Reportado por TCZ luisa pulido/a TS Cristina Maria Trujillo Guarin</t>
  </si>
  <si>
    <t xml:space="preserve">Móvil 454059/ O.T.  653946/ SE REALIZA CAMBIO RACOR PUERTA 1, SE CORRIGE FUGA DE AIRE, AJUSTE GENERAL DE ROTULAS, CAMBIO EMPAQUE BOSTER PUERTA 2 HOJA 1 /  POR CORREO ELECTRÓNICO / PATIO CALANDAIMA
</t>
  </si>
  <si>
    <t>Puertas/8-10-2024/18:08/Móvil 457009/Ruta FF407/Tabla 5/Viaje 7/Op. 450312/Calle 6 con Carrera 82A/Sentido Oriente-Occidente/Reportado por TCZ Dirly Alejandra Guzman Pedroza/a TS William David Cardoso</t>
  </si>
  <si>
    <t xml:space="preserve">Móvil 457009/ O.T.  654089/ CALIBRACION DE SENSIBILIDAD DE PUERTA 1,2,3 SE AJUSTA ROTULA DE PUERTA 3 QUE ESTABA SUELTA/  POR CORREO ELECTRÓNICO / PATIO CALANDAIMA
</t>
  </si>
  <si>
    <t>Puertas/9-10-2024/08:48/Móvil 457020/Ruta 688/Tabla 13/Viaje 1/Op. 451939/Calle 13con carrera 54/Sentido Oriente-Occidente/Reportado por TCZ Edisson Arévalo Amaya/a TS Felix Prieto</t>
  </si>
  <si>
    <t>Móvil 457020/ O.T.  654304/ SE REALIZA CAMBIO DE TORNILLOS DE HOJAS DE PUERTA 1 SE RECTIFICAN ROSCAS, SE INSTALAN PINES DE ARBOLES Y SE CALIBRA AIRE EN APERTURA Y CIERRE/  POR CORREO ELECTRÓNICO / PAT</t>
  </si>
  <si>
    <t>Falla en Puerta 3 /23-10-2024/07:57/Móvil 457022/Ruta FL422 /Tabla 19/Viaje 2/Op. 453268/carrera 79a con calle 11a/Sentido Sur-Norte</t>
  </si>
  <si>
    <t xml:space="preserve">Móvil 457022/ O.T.  657775/ SE RESTABLECE SEÑAL ELECTRICA DE ELECTROVALVULAS, SE CALIBRA SENSIBILIDAD DE PUERTAS. SE LUBRICAN RODAMIENTOS DE TEFLON/  POR CORREO ELECTRÓNICO / PATIO CALANDAIMA
</t>
  </si>
  <si>
    <t xml:space="preserve">Falla en Puerta 2/Puertas/16-10-2024/06:18/Móvil 457023/Ruta T48/Tabla 7/Viaje 2/Op. 452150/Carrera 94A con Calle 6C/Sentido Sur-Norte/Reportado por TCZ  Willy García /a TS  Jeimy Reyes </t>
  </si>
  <si>
    <t xml:space="preserve">Móvil 457023/ O.T.   655711/ SE REALIZA CAMBIO DE BOTONERA DE PUERTAS, SE REALIZA ASEGURAMIENTO GENERAL DE PUERTAS./  POR CORREO ELECTRÓNICO / PATIO CALANDAIMA
</t>
  </si>
  <si>
    <t>Puertas/29-10-2024/16:29/Móvil 457027/Ruta KA336/Tabla 22/Viaje 1/Op. KA336/Carrera 106 con diagonal 15d/Sentido Norte-Sur/Reportado por TCZ  Alisson Diaz/a TS Michael Andres Rivera Robayo</t>
  </si>
  <si>
    <t>Móvil 457027/ O.T.  659452/ SE REALIZA CAMBIO EMPAQUETADURA BOSTER PUERTA 1 HOJA 2 SE CORRIGE FUGA AIRE , SE GRADUA SENSIBILIDAD EN GENERAL. SE AJUSTAN ROTULAS . MOVIL OK/  POR CORREO ELECTRÓNICO / PA</t>
  </si>
  <si>
    <t>Puertas/30-10-2024/14:43/Móvil 457064/Ruta KA336/Tabla 19/Viaje 3/Op. 453303/Calle 19 con Carrera 4/Sentido Occidente-Oriente/Reportado por TCZ Patricia Rivera /a TS Nicolas Vega</t>
  </si>
  <si>
    <t xml:space="preserve">Móvil 457064/ O.T.  659696/ AJUSTA SOPORTE PATIN PS3, SE CORRIGE FUGA EN BOOSTER PS3, SE CORRIGE PUERTA SERVICIO 2/  POR CORREO ELECTRÓNICO / PATIO CALANDAIMA
</t>
  </si>
  <si>
    <t>Puertas/22-10-2024/08:57/Móvil 457032/Ruta FB419/Tabla 23/Viaje 2/Op. 453256/Carrera 19 con Calle 159/Sentido Norte-Sur/Reportado por TCZ Dirly Alejandra Guzman Pedroza/a TS Giovanny Israel Vasquez Ma</t>
  </si>
  <si>
    <t>Móvil 457032/ O.T.  657379/ SE RESTABLECE SEÑAL PUERTA DE SERVICIO #2, SE CORRIGE FUGA DE AIRE POR RACOR PUERTA #3, SE REALIZA MANTENIMIENTO A BOTONERA, SE CALIBRA APERTURA Y CIERRE DE PUERTAS./CORREO</t>
  </si>
  <si>
    <t>Puertas/25-10-2024/06:35/Móvil 457053/Ruta C123/Tabla 13/Viaje 1/Op. 453308/Carrera 94a con calle 6/Sentido Occidente-Oriente/Reportado por TCZ Reinel Rodriguez Santiesteban/a TS William David Cardoso</t>
  </si>
  <si>
    <t xml:space="preserve">Móvil 457053/ O.T.    658290/  EVIDENCIA QUE LA PERSIANA Y LA VIRACION DEL MOVIL ACCIONAN LOS BOTONES DE APERTURA DE PUERTAS EXTERNOS/  POR CORREO ELECTRÓNICO / PATIO CALANDAIMA
</t>
  </si>
  <si>
    <t>Puertas/16-10-2024/18:13/Móvil 457055/Ruta KA336/Tabla 16/Viaje 4/Op. 453232/ Calle 13 con carrera 68b/Sentido Oriente-Occidente/Reportado por TCZ  Cindy Orejuela  /a TS Ginna Paola Sanchez Cortes</t>
  </si>
  <si>
    <t xml:space="preserve">Móvil 457055/ O.T.  655991/ SE CAMBIA FUSIBLE DE MODULO MASTER DE SEÑAL PUERTA 1 SE RESTABLECEN SEÑALES/  POR CORREO ELECTRÓNICO / PATIO CALANDAIMA
</t>
  </si>
  <si>
    <t>Puertas/15-10-2024/14:30/Móvil 457063/Ruta 688/Tabla 18/Viaje 2/Op. 452921/Avenida Ciudad de Cali con calle 8/Sentido Sur-Norte/Reportado por TCZ Giovanny Gonzalez/a TS  Wiliam D Cardoso</t>
  </si>
  <si>
    <t>Móvil 457063/ O.T.   655558/ SE REALIZA CAMBIO DE GUIA DESLIZADORA DE LA HOJA 1 DE PUERTA 1, SE CALIBRAN VALVULAS SENSIBILIZADORAS, SE LUBRICAN RODAMIENTOS DE TEFLON/  POR CORREO ELECTRÓNICO / PATIO C</t>
  </si>
  <si>
    <t>Puertas/1-10-2024/17:30/Móvil 457042/Ruta C123/Tabla 4/Viaje 7/Op. 453254/Carrera 86 con Calle 8/Falla en Puerta 3/Sentido Sur-Norte/Reportado por TCZ Marelby Dimaté /a TS Yuranny Alvarado Orozco</t>
  </si>
  <si>
    <t xml:space="preserve">Móvil 457042/ O.T.  652355/ SE REPARA BOSTER PUERTA 1 HOJA 2 SE CORRIGE FUGA, SE REALIZA AJUSTE TERMINALES EN GENERAL SE GRADUA SENSIBILIDAD/  POR CORREO ELECTRÓNICO / PATIO CALANDAIMA
</t>
  </si>
  <si>
    <t>Puertas/4-10-2024/22:39/Móvil 457057/Ruta KA336/Tabla 1/Viaje 7/Op. 452871/ Avenida Calle 17 Con Carrera 87/ Falla en Puerta 2/Sentido Occidente-Oriente/Reportado por TCZ Luisa Estefany Pulido Bermúde</t>
  </si>
  <si>
    <t>Móvil 457057/O.T.  653259/ALISTAMIENTO Y AJUSTE DE PUERTAS GENERAL, REVISION DE FUGAS DE BOOSTER Y VALVULAS, NIVELACION DE ACEITE, CALIBRACION DE PUERTAS Y SENSIBILIDAD, AJUSTE DE EMPAQUES/ POR CORREO</t>
  </si>
  <si>
    <t>Puertas/16-10-2024/12:26/Móvil 457057/Ruta C123/Tabla 6/Viaje 3/Op. 452982/Carrera 68 con Calle 13/Sentido Sur-Norte/Reportado por TCZ Humberto Umaña Rivera /a TS William David Cardoso Cardenas</t>
  </si>
  <si>
    <t xml:space="preserve">Móvil 457057/ O.T.  656459/ Se cambia unidad de mantenimiento puertas, repara botonera activación plataforma, se realiza mantenimiento puertas de servicio/  VILLAMOR CARLOS / PATIO CALANDAIMA
</t>
  </si>
  <si>
    <t>Puertas/1-10-2024/12:16/Móvil 457060/Ruta 688/Tabla 12/Viaje 2/Op. 450704/Calle 19 con Carrera 4/Sentido Occidente-Oriente/Reportado por TCZ  Fernanda Sanchez  T/a TS Yuranny Alvarado Orozco</t>
  </si>
  <si>
    <t xml:space="preserve">Móvil 457060/ O.T.  652100/ SE CORRIGE SEÑAL EN CONECTOR DE ELECTROVALVULA PUERTA DE SERVICIO 3, Y SE REALIZA AJUSTE EN GENERAL/  POR CORREO ELECTRÓNICO / PATIO CALANDAIMA
</t>
  </si>
  <si>
    <t>Puertas/19-10-2024/10:09/Móvil 454126/Ruta FL422/Tabla 13/Viaje 2/Op. 453280/Avenida Boyaca con calle 12/Falla en Puerta 2/Sentido Sur-Norte/Reportado por TCZ  Veronica Lizarazo/a TS Marcela García</t>
  </si>
  <si>
    <t xml:space="preserve">Móvil 454126/ O.T.  656749/ AL MOMENTO DE LA INSPECCION SE ENCUENTRA DAÑO EN VALVULA DESPRESURIZACION PUERTA 2 SE REALIZA CAMBIO Y SE GRADUA SENSIBILIDA. MOVIL SIN NOVEDAD./  POR CORREO ELECTRÓNICO / </t>
  </si>
  <si>
    <t>Puertas/11-10-2024/06:17/Móvil 454121/Ruta FL422/Tabla 13/Viaje 1/Op. 451790/Calle 13 con Carrera 68 /Sentido Occidente-Oriente</t>
  </si>
  <si>
    <t>Móvil 454121/ O.T.  654694/ ALISTAMIENTO Y REVISION DE PUERTAS GENERAL, AJUSTE DE TORNILLERIA, REVISION DE FUGAS POR BOOSTER Y VÁLVULAS, CALIBRACION Y PINES/  POR CORREO ELECTRÓNICO / PATIO CALANDAIMA</t>
  </si>
  <si>
    <t>Puertas/16-10-2024/13:16/Móvil 454121/Ruta FL422/Tabla 24/Viaje 1/Op. 450862/Calle 12 con Carrera 71 d/Sentido Occidente-Oriente/Reportado por TCZ Carlos Humberto Umaña/a TS William David Cardoso Card</t>
  </si>
  <si>
    <t xml:space="preserve">Móvil 454121/ O.T.  655911/ Se repara señal eléctrica de válvula de apertura de puerta 2, se calibra apertura y cierre de puertas /  BENITEZ EHISON/ PATIO CALANDAIMA
</t>
  </si>
  <si>
    <t>Se apaga y no enciende/25-10-2024/06:32/Móvil 457075/Ruta FB419/Tabla 10/Viaje 2/Op. 453273/calle 191 Con Carrera 8 b /Sentido Occidente-Oriente</t>
  </si>
  <si>
    <t xml:space="preserve">Móvil 457075/ O.T.  658385/ SE REALIZA CAMBIO DE BATERIAS, SE REALIZA MANTENIMIENTO AL SISTEMA DE CARGA ALTERNADORES/  POR CORREO ELECTRÓNICO / PATIO CALANDAIMA
</t>
  </si>
  <si>
    <t>Se apaga y no enciende/8-10-2024/07:56/Móvil 457087/Ruta fb419/Tabla 17/Viaje 2/Op. 453291/CARRERA 193 CON CALLE 8/Sentido Occidente-Oriente/Reportado por TCZ MARELBY  DIMATE/a TS Cristina Maria Truji</t>
  </si>
  <si>
    <t xml:space="preserve">Móvil 457087/ O.T.  654018/ SE REALIZA CAMBIO DE FUSIBLE PRINCIPAL DE IGNICION/  POR CORREO ELECTRÓNICO / PATIO CALANDAIMA
</t>
  </si>
  <si>
    <t>Se apaga y no enciende/24-10-2024/05:29/Móvil 457086/Ruta FF407/Tabla 5/Viaje 2/Op. 451195/ Carrera 94 con Calle 6C/Sentido Norte-Sur/Reportado por TCZ Catherine Moreno/a TS Eudover Farley Montoya Bot</t>
  </si>
  <si>
    <t xml:space="preserve">Móvil 457086/ O.T.  657970/ SE REALIZA MANTENIMIENTO Y ROTACION DE BATERIAS/  POR CORREO ELECTRÓNICO / PATIO CALANDAIMA
</t>
  </si>
  <si>
    <t>Se apaga y no enciende/9-10-2024/09:58/Móvil 457005/Ruta KA336/Tabla 6/Viaje 2/Op. 453084/calle 19 con carrera 22/Sentido Oriente-Occidente/Reportado por TCZ Marelby Dimaté/a TS Angélica María León Am</t>
  </si>
  <si>
    <t>Móv.457005/OT.654326/ CAMBIO DE BATERIAS QUE TENIA DESGASTE EN PLACAS INTERNAS LA CARGA SE VERIFICA ENCENDIDO, CAMBIO DE CORREA DE ACCESORIOS SE REALIZA PRUEBA DE INYECCION MOTOR /POR CORREO ELECTRÓNI</t>
  </si>
  <si>
    <t>Se apaga y no enciende/16-10-2024/07:58/Móvil 457006/Ruta 688/Tabla 12/Viaje 1/Op. 450704/Calle 13 con Carrera 68 d/Sentido Oriente-Occidente/Reportado por TCZ  Carlos Humberto Umaña Rivera /a TS Jeim</t>
  </si>
  <si>
    <t xml:space="preserve">Móvil 457006/ O.T.  655845/ SE CAMBIA MASTER, SE ARREGLA INSTALACION SENSOR NOX, SE ARREGLA INSTALACION DE DOSIFICADORA, SE REPARA INSTALACION DEL SENSOR DE FILTRO TRAMPA, /  POR CORREO ELECTRÓNICO / </t>
  </si>
  <si>
    <t>Se apaga y no enciende/8-10-2024/20:48/Móvil 454057/Ruta FL422/Tabla 21/Viaje 1/Op. 452730/ Carrera 5 Este  Con Calle  10/Sentido Occidente-Oriente/Reportado por TCZ Wilson OzA/a TS William David Card</t>
  </si>
  <si>
    <t>Móvil 454057/ O.T.  654070/  CAMBIA RELÉ Y TERMINALES DE CONEXION DE IGNICION SE VERIFICA Y RUTEA CABLEADO DE ARRANQUE Y SE REALIZA MANTENIMIENTO A BATERIAS/  POR CORREO ELECTRÓNICO / PATIO CALANDAIMA</t>
  </si>
  <si>
    <t xml:space="preserve">Se apaga y no enciende/18-10-2024/07:16/Móvil 457014/Ruta C123/Tabla 13/Viaje 1/Op. 452887/Calle 17 con Carrera 68/Sentido Oriente-Occidente/Reportado por TCZ Carlos Humberto Umaña Rivera/a TS  Jeimy </t>
  </si>
  <si>
    <t xml:space="preserve">Móvil 457014/ O.T.  656471/  SE CONECTA SCANNER Y SE ENCUENTRA FALLA EN CONECTOR DEL SENSOR DEL RIEL, SE REALIZA REPARACION DE SEÑAL, SE PURGA BOMBA SISTEMA DE ADBLUE Y SE BORRAN CODIGOS/  POR CORREO </t>
  </si>
  <si>
    <t>Se apaga y no enciende/3-10-2024/07:42/Móvil 457019/Ruta FB419/Tabla 28/Viaje 1/Op. 452987/ Avenida boyaca con calle 24/Sentido Sur-Norte/Reportado por TCZ  John Edisson Arévalo Amaya /a TS Diana Caro</t>
  </si>
  <si>
    <t xml:space="preserve">Móvil 457019/ O.T.  652826/  CAMBIO DE MOTOR DE ARRANQUE, SE REALIZA INSPECCCION GENERAL ELECTRICO/  POR CORREO ELECTRÓNICO / PATIO CALANDAIMA
</t>
  </si>
  <si>
    <t>Se apaga y no enciende/12-10-2024/19:50/Móvil 457027/Ruta FB419/Tabla 8/Viaje 6/Op. 451939/ Carrera 58 con Calle 131/Sentido Norte-Sur</t>
  </si>
  <si>
    <t>Móvil 457027/ O.T.  655014/ CAMBIO DE FILTRO COMBUSTIBLE SEPARADOR AGUA,FILTRO DE AIRE Y SE AJUSTAN RACORES DE TOBERAS QUE TENIA PERDIDA DE PRESION DE COMBUSTIBLE/  POR CORREO ELECTRÓNICO / PATIO CALA</t>
  </si>
  <si>
    <t>Se apaga y no enciende/22-10-2024/12:13/Móvil 457039/Ruta 688/Tabla 16/Viaje 1/Op. 402660/Calle 13 con carrera 68d/Sentido Occidente-Oriente/Reportado por TCZ  Reinel Rodriguez Santiesteba/a TS Chryst</t>
  </si>
  <si>
    <t xml:space="preserve">Móvil 457039/ O.T.  657533/  CAMBIO DE MANGUERA RETORNO DE COMBUSTIBLE DE CULATA , SE CAMBIA MANGUERA/  POR CORREO ELECTRÓNICO / PATIO CALANDAIMA
</t>
  </si>
  <si>
    <t>Se apaga y no enciende/31-10-2024/14:24/Móvil 457068/Ruta C123/Tabla 18/Viaje 3/Op. 453248/ Calle 145 con Carrera 109A /Sentido Oriente-Occidente</t>
  </si>
  <si>
    <t xml:space="preserve">Móvil 457068/ O.T.  659980/ SE REALIZA CAMBIO FILTRACION DE COMBUSTIBLE, SE REALIZA MANTENIMIENTO BATERIAS/  POR CORREO ELECTRÓNICO / PATIO CALANDAIMA
</t>
  </si>
  <si>
    <t>Se apaga y no enciende/25-10-2024/09:05/Móvil 457064/Ruta C123/Tabla 18/Viaje 1/Op. 452784/carrera11 con calle 84/Sentido Occidente-Oriente</t>
  </si>
  <si>
    <t>Móvil 457064/ O.T.  658357/ SE REALIZA MTTO A CONECTOR DEL MODULO MOTOR, SE CIERRAN PINES, SE REALIZA PRUEBA DE RUTA, MOVIL NO PRESENTA NOVEDAD, QUEDA OPERATIVO./  POR CORREO ELECTRÓNICO / PATIO CALAN</t>
  </si>
  <si>
    <t>Se apaga y no enciende/27-10-2024/17:40/Móvil 457064/Ruta KA336/Tabla 4/Viaje 6/Op. 452956/Avenida Calle 19 Con Carrera 3/Sentido Oriente-Occidente</t>
  </si>
  <si>
    <t xml:space="preserve">Móvil 457064/ O.T.  658757/ ajusta a terminar motor de arranque se realiza mantenimiento y rotación de batería y se realiza completado a nivel de aceite /  MONTEALEGRE JOSE/ PATIO CALANDAIMA
</t>
  </si>
  <si>
    <t>Se apaga y no enciende/11-10-2024/18:54/Móvil 457059/Ruta C123/Tabla 2/Viaje 7/Op. 452292/Calle 72 Con Carrera 68/Sentido Sur-Norte/Reportado por TCZ  Wilson OzA/a TS Angelica Bernal</t>
  </si>
  <si>
    <t>Móvil 457059/ O.T.  654986/ SE REALIZA MANTENIMIENTO DE BATERIAS , SE VERIFICA FUNCIONAMIENTO DE SISTEMA DE CARGA , SE AJUSTA INSTALACION DE ARNES DE CHASIS S/CORREO</t>
  </si>
  <si>
    <t>Se apaga y no enciende/5-10-2024/07:57/Móvil 457062/Ruta 688/Tabla 4/Viaje 2/Op. 453272/Carrera 93D con Calle 6D/Sentido Sur-Norte/Reportado por TCZ Marelby Dimaté /a TS Jenny Milena Avila Bernal</t>
  </si>
  <si>
    <t xml:space="preserve">Móvil 457062/ O.T.  653347/ SE REALIZA CAMBIO DE FILTRO PRINCIPAL DE COMBUSTIBLE/  POR CORREO ELECTRÓNICO / PATIO CALANDAIMA
</t>
  </si>
  <si>
    <t>Se apaga y no enciende/15-10-2024/13:18/Móvil 457033/Ruta C123/Tabla 12/Viaje 3/Op. 453119/Calle 68 con Carrera 23 /Sentido Oriente-Occidente/Reportado por TCZ Fabián Bermúdez /a TS Wiliam D Cardoso</t>
  </si>
  <si>
    <t xml:space="preserve">Móvil 457033/ O.T.  655543/  CAMBIO DE TERMINALES ELECTRICAS DE MOTOR DE ARRANQUE, SE REALIZA MANTENIMIENTO A SISTEMA DE CARGA DE BATERIAS./  POR CORREO ELECTRÓNICO / PATIO CALANDAIMA
</t>
  </si>
  <si>
    <t xml:space="preserve">Se apaga y no enciende/16-10-2024/08:12/Móvil 457033/Ruta FB419/Tabla 29/Viaje 1/Op. 453211/Calle 12 con Carrera 78/Sentido Occidente-Oriente/Reportado por TCZ Willy García/a TS Jeimy Reyes </t>
  </si>
  <si>
    <t xml:space="preserve">Móvil 457033/ O.T.  657489/ se realiza reparación del conector del cigüeñal se cambia radiador y mantenimiento a baterías h/  ESGUERRA JHON/ PATIO CALANDAIMA
</t>
  </si>
  <si>
    <t>Se apaga y no enciende/30-10-2024/07:39/Móvil 457061/Ruta FB419/Tabla 15/Viaje 2/Op. 453294/Carrera 7 Con Calle  173/Sentido Norte-Sur/Reportado por TCZ Wilson OzA/a TS Claudia Rodríguez</t>
  </si>
  <si>
    <t xml:space="preserve">Móvil 457061/ O.T.   659630/  CAMBIO DE SENSOR DE POSCISION DE CIGÜEÑAL/  POR CORREO ELECTRÓNICO / PATIO CALANDAIMA
</t>
  </si>
  <si>
    <t>Se apaga y no enciende/9-10-2024/08:34/Móvil 457054/Ruta KA336/Tabla 3/Viaje 2/Op. 453258/calle 19 con carrera 20/Sentido Occidente-Oriente/Reportado por TCZ Marelby Dimate/a TS Angélica María León Am</t>
  </si>
  <si>
    <t xml:space="preserve">Móvil 457054/ O.T.  654229/ SE REALIZA CAMBIO DE SENSOR DE PRESION DEL RIEL DE COMBUSTIBLE/  POR CORREO ELECTRÓNICO / PATIO CALANDAIMA
</t>
  </si>
  <si>
    <t>Se apaga y no enciende/16-10-2024/05:36/Móvil 457054/Ruta C123/Tabla 4/Viaje 1/Op. 453240/carrera 68 con calle 22/Sentido Sur-Norte/Reportado por TCZ  Marelby Dimaté /a TS Jeimy Reyes</t>
  </si>
  <si>
    <t xml:space="preserve">Móvil 457054/ O.T.  656011/ SE AJUSTA TERMINAL DE CORRIENTE DEL ARRANQUE, SE CAMBIA FILTRO DE COMBUSTIBLE/  POR CORREO ELECTRÓNICO / PATIO CALANDAIMA
</t>
  </si>
  <si>
    <t>Solo lo habilita el Tecnico de patio /Se apaga y no enciende/17-10-2024/08:12/Móvil 457054/Ruta C123/Tabla 16/Viaje 1/Op. 453063/ Carrera 68 con Calle 17/Sentido Oriente-Occidente/Reportado por TCZ Ca</t>
  </si>
  <si>
    <t>Móvil 457054/ O.T.  658043/ Se cambia manguera de transmisión, escanean y restablecen parámetros de transmisión, ajustan terminales arranque y batería, cambian tornillos grapa ps 2/ VILLAMOR CARLOS</t>
  </si>
  <si>
    <t>Se apaga y no enciende/31-10-2024/11:23/Móvil 457047/Ruta C123/Tabla 7/Viaje 3/Op. 453070/Carrera 13 con Calle 74/Sentido Sur-Norte</t>
  </si>
  <si>
    <t xml:space="preserve">Móvil 457047/ O.T.  660001/ SE AJUSTAN BORNES DE BATERIA, SE AJUSTA Y SE REALIZA MANTENIMIENTO GENERAL DE BATERIAS Y SE AJUSTA TERMINAL MOTOR ARRANQUE/  POR CORREO ELECTRÓNICO / PATIO CALANDAIMA
</t>
  </si>
  <si>
    <t xml:space="preserve">Se apaga y no enciende/7-10-2024/11:07/Móvil 457055/Ruta FB419/Tabla 30/Viaje 2/Op. 452002/ Av. Boyaca con calle 69/Sentido Norte-Sur/Reportado por TCZ  Carol Artunduaga/a TS Felix Prieto </t>
  </si>
  <si>
    <t xml:space="preserve">Móvil 457055/ O.T.  653794/ INSTALACION DE CARDAN SE CAMBIA FILTRO DE COMBUSTIBLESE REALIZA AJUSTE A COREXIONES PRINCIPAL DEL MODULO DE MOTOR /  POR CORREO ELECTRÓNICO / PATIO CALANDAIMA
</t>
  </si>
  <si>
    <t xml:space="preserve">Se apaga y no enciende/21-10-2024/20:34/Móvil 457045/Ruta 688/Tabla 17/Viaje 3/Op. 452895/ Calle 23 con Carrera 36/Sentido Norte-Sur/Reportado por TCZ Jerson Steven Holguin Gonzalez/a TS  Jeimy Reyes </t>
  </si>
  <si>
    <t xml:space="preserve">Reportado por TCZ Jerson Steven Holguin Gonzalez/a TS  Jeimy Reyes </t>
  </si>
  <si>
    <t>Se apaga y no enciende/9-10-2024/17:38/Móvil 457000/Ruta C123/Tabla 8/Viaje 5/Op. 453228/Carrera 92 con Calle 9 /Sentido Occidente-Oriente</t>
  </si>
  <si>
    <t xml:space="preserve">Móvil 457000/ O.T.  654373/ SE REALIZA AJUSTE A MASA DE ARRANQUE QUE ESTABA HACIENDO MAL CONTACTO Y EL CARRO NO PRENDIA/  POR CORREO ELECTRÓNICO / PATIO CALANDAIMA
</t>
  </si>
  <si>
    <t>Se apaga y no enciende/11-10-2024/18:50/Móvil 457000/Ruta KA336/Tabla 23/Viaje 1/Op. 453253/Calle 17 con AV Boyaca /Sentido Oriente-Occidente/Reportado por TCZ Reinel Rodriguez Santiesteban /a TS Ange</t>
  </si>
  <si>
    <t xml:space="preserve">Móvil 457000/ O.T.  654958/ cambio de rodamientos de bocin interno y externo se cambian baterías y motor de arranque/  CONSUEGRA EDWARD / PATIO CALANDAIMA
</t>
  </si>
  <si>
    <t>Se apaga y no enciende/16-10-2024/04:18/Móvil 457000/Ruta 688/Tabla 1/Viaje 1/Op. 452520/carrera 89 con calle 34 sur/Sentido Sur-Norte/Reportado por TCZ Marelby Dimaté/a TS  Jeimy Reyes </t>
  </si>
  <si>
    <t xml:space="preserve">Móvil 457000/ O.T.  656052/ Cambio de dosificadora adblue, cambio de motor de arranque, se borran códigos de falla, se verifica estado de baterias/  BENITEZ EHISON/ PATIO CALANDAIMA
</t>
  </si>
  <si>
    <t>Se apaga y no enciende/31-10-2024/07:48/Móvil 457051/Ruta FB419/Tabla 20/Viaje 1/Op. 453064/ Carrera 7 Con Calle  182a/Sentido Sur-Norte/Reportado por TCZ Wilson OzA/a TS Claudia Andrea Rodriguez Cast</t>
  </si>
  <si>
    <t xml:space="preserve">Móvil 457051/ O.T.      659921/  instala sensor de presión de aceite, se limpian y se ajustan terminales del conector del sensor de árbol de levas/  POR CORREO ELECTRÓNICO / PATIO CALANDAIMA
</t>
  </si>
  <si>
    <t>Se apaga y no enciende/25-10-2024/19:17/Móvil 457034/Ruta 688/Tabla 8/Viaje 4/Op. 453285/Avenida Boyacá con Calle 17/Sentido Occidente-Oriente/Reportado por TCZ John Arévalo/a TS José Gabriel Hernánde</t>
  </si>
  <si>
    <t xml:space="preserve">Móvil 457034/ O.T.  658517/ CAMBIO DE FILTROS DE COMBUSTIBLE, SE REALIZA CAMBIO DE FILTRO DE AIRE/  POR CORREO ELECTRÓNICO / PATIO CALANDAIMA
</t>
  </si>
  <si>
    <t>Se apaga y no enciende/16-10-2024/11:15/Móvil 457067/Ruta KA336/Tabla 10/Viaje 2/Op. 451649/ Transversal 39 Bis con Diagonal 19D /Sentido Sur-Norte/Reportado por TCZ Willy García/a TS William David Ca</t>
  </si>
  <si>
    <t xml:space="preserve">Móvil 457067/ O.T.  656032/ SE REALIZA CAMBIO DE FILTRO DE COMBUSTIBLE/  POR CORREO ELECTRÓNICO / PATIO CALANDAIMA
</t>
  </si>
  <si>
    <t>Se apaga y no enciende/24-10-2024/06:25/Móvil 457035/Ruta C123/Tabla 13/Viaje 1/Op. 452993/ Carrera 94a con calle 6a /Sentido Norte-Sur/Reportado por TCZ  Alisson Diaz/a TS Eudover Farley Montoya Bote</t>
  </si>
  <si>
    <t xml:space="preserve">Móvil 457035/ O.T.  657978/ Se realiza cambio del filtro trampa y filtro de combustible, se realiza prueba de potencia queda ok./  POR CORREO ELECTRÓNICO / PATIO CALANDAIMA
</t>
  </si>
  <si>
    <t xml:space="preserve">Se apaga y no enciende/4-10-2024/12:09/Móvil 457042/Ruta C123/Tabla 11/Viaje 3/Op. 452781/Carrera 15 Con Calle 90 /Sentido Sur-Norte/Reportado por TCZ Dirly Alejandra Guzman Pedroza/a TS Juan Gabriel </t>
  </si>
  <si>
    <t xml:space="preserve">Móvil 457042/ O.T.  653195/  CAMBIO DE TERMINAL ELECTRICA DE MASA DE MOTOR DE ARRANQUE, SE REALIZA LIMPIEZA DE MASA DE CHASIS/  POR CORREO ELECTRÓNICO / PATIO CALANDAIMA
</t>
  </si>
  <si>
    <t xml:space="preserve">Se apaga y no enciende/8-10-2024/17:08/Móvil 457042/Ruta FB419/Tabla 18/Viaje 3/Op. 453265/ Avendida Tintal Con Calle 6  /Sentido Sur-Norte/Reportado por TCZ Dirly Alejandra Guzman Pedroza/a TS Felix </t>
  </si>
  <si>
    <t xml:space="preserve">Móvil 457042/ O.T.  654017/  Se cambian filtros de combustible, se purga sistema de inyección/  VILLAMOR CARLOS / PATIO CALANDAIMA
</t>
  </si>
  <si>
    <t xml:space="preserve">Se apaga y no enciende/16-10-2024/10:30/Móvil 457060/Ruta FB419/Tabla 26/Viaje 2/Op. 452689/Carrera 19 con Calle 150/Sentido Norte-Sur/Reportado por TCZ Willy García/a TS a Jeimy Reyes </t>
  </si>
  <si>
    <t xml:space="preserve">Móvil 457060/ O.T.  655947/ SE REALIZA CAMBIO DE FILTRO DE COMBUSTIBLE SECUNDARIO Y PRIMARIO SE PURGA SISTEMA DE INYECCION/  POR CORREO ELECTRÓNICO / PATIO CALANDAIMA
</t>
  </si>
  <si>
    <t>Se apaga y no enciende/18-10-2024/09:16/Móvil 454124/Ruta FL422/Tabla 34/Viaje 1/Op. 453069/Calle 1a Bis con Carrera 7 Este/Sentido Sur-Norte/Reportado por TCZ Fernanda Sanchez/a TS Wendy Monroy</t>
  </si>
  <si>
    <t xml:space="preserve">Móvil 454124/ O.T.  656698/ SE CORIGE ARNES DEL MODULO DEL MOTOR SE EMPALMAN LINEAS ROTAS DEL ENCENDIDO/  POR CORREO ELECTRÓNICO / PATIO CALANDAIMA
</t>
  </si>
  <si>
    <t>Se apaga y no enciende/22-10-2024/17:51/Móvil 454125/Ruta FL422/Tabla 20/Viaje 4/Op. 453291/Calle 22 con Carrera 1 /Sentido Occidente-Oriente/Reportado por TCZ  Jerson Steven Holguin Gonzalez/a TS Jei</t>
  </si>
  <si>
    <t xml:space="preserve">Móvil 454125/ O.T.  657526/  CAMBIA ARANDELA DE VALVULA ANTI RETORNO DE COMBUSTIBLE BONBA INYECTORAS QUE TENIA GOTEO /  POR CORREO ELECTRÓNICO / PATIO CALANDAIMA
</t>
  </si>
  <si>
    <t>Cinturón de Seguridad/12-10-2024/11:16/Móvil 457084/Ruta FA405/Tabla 3/Viaje 9/Op. 453111/Transversal 42 con Calle 6 /Sentido Oriente-Occidente/Reportado por TCZ Patricia Rivera/a TS  Andres Jimenez</t>
  </si>
  <si>
    <t xml:space="preserve">Móvil 457084/ O.T.  654992/ SE REALIZA CAMBIO DE SOPORTE ANCLAJE DE CINTURON DE SEGURIDAD DE SILLA OPERADOR./  POR CORREO ELECTRÓNICO / PATIO CALANDAIMA
</t>
  </si>
  <si>
    <t>Silla Conductor (Espaldar Suelto)/26-10-2024/10:23/Móvil 457122/Ruta KA336/Tabla 9/Viaje 2/Op. 453248/ Calle 19 con Carrera 8 /Sentido Oriente-Occidente/Reportado por TCZ Fabián Bermúdez/a TS Sofia Te</t>
  </si>
  <si>
    <t>Móvil 457122/O.T.658582/ SE ASEGURA CORREDERA SE ENGRASA, INSTALA TORNILLO DEL ESPALDAR SILLA OBZ, ENGRASAN TEFLONES Y AJUSTA EN GRAL LA SILLA, ASEGURAN PASAMANOS Y BASE DE SILLA DE USUARIOS/ CORREO</t>
  </si>
  <si>
    <t>Sillas - pasamanos/11-10-2024/07:26/Móvil 457002/Ruta FB419/Tabla 22/Viaje 2/Op. 154352/Calle 191 con Carrera 8b /Silla del conductor /Sentido Oriente-Occidente</t>
  </si>
  <si>
    <t>Móv.457002/OT.654885/ajuste gral de: pasamanos y sillas usuari,  brazos y espejos, espejos auxiliares/cambia empaque tapa muerto/ pinta: tapa muerto, base sillas gral/instala: gato persiana/POR CORREO</t>
  </si>
  <si>
    <t>Sillas - pasamanos/9-10-2024/11:53/Móvil 457021/Ruta KA336 /Tabla 10/Viaje 3/Op. 453222/carrera 135 con calle 17/Sentido Norte-Sur/Reportado por TCZ Marelby Dimaté /a TS Felix Prieto</t>
  </si>
  <si>
    <t>Móv.457021/OT.654314/ajustan:pasamanos y sillas; cambian 3garras, coloca acrílico silla preferencial, CAMBIO DE CORREDERAS SILLA OP, CAMBIO DE BUJES, AJUSTE E INSTALACION DE VALVUL SILLA OP/POR CORREO</t>
  </si>
  <si>
    <t xml:space="preserve">Sistema eléctrico/21-10-2024/18:55/Móvil 457092/Ruta FA405/Tabla 4/Viaje 17/Op. 453222/Calle 23 con Carrera 36/Sentido Norte-Sur/Reportado por TCZ Jerson Steven Holguin Gonzalez/a TS Jeimy Reyes </t>
  </si>
  <si>
    <t xml:space="preserve">Móvil 457092/ O.T.  657218/ CAMBIA BOMBILLOS DELANTEROS, SE REALIZA CAMBIO DE FUSIBLE PRINCIPAL DE MOPTOR LIMPIABRISAS/  POR CORREO ELECTRÓNICO / PATIO CALANDAIMA
</t>
  </si>
  <si>
    <t>Sistema eléctrico/2-10-2024/05:52/Móvil 457122/Ruta T48/Tabla 9/Viaje 1/Op. 452782/Carrera 92 Con Calle 7 /Sentido Norte-Sur</t>
  </si>
  <si>
    <t xml:space="preserve">Móvil 457122/ O.T.  652339/ SE CORRIGE NOVEDAD POR TIMBRE  DE USUARIOS Y DISCAPACITADOS, SE ESCANEA MOVIL Y SE RESTABLECEN PARAMETROS/  POR CORREO ELECTRÓNICO / PATIO CALANDAIMA
</t>
  </si>
  <si>
    <t>Luces direccionales/3-10-2024/15:38/Móvil 457007/Ruta C123/Tabla 13/Viaje 1/Op. 453274/Avenida 68 con Calle 66 /Sentido Norte-Sur/Reportado por TCZ Ramirez Moyano Edison Fabian/a TS Cristina Maria Tru</t>
  </si>
  <si>
    <t xml:space="preserve">Móvil 457007/ O.T.  652968/ SE REALIZA CAMBIO CONTROL DIRECCIONALES/  POR CORREO ELECTRÓNICO / PATIO CALANDAIMA
</t>
  </si>
  <si>
    <t>Sistema eléctrico(Direccionales)/15-10-2024/08:55/Móvil 457014/Ruta C123/Tabla 18/Viaje 1/Op. 452993/Carrera 17 con Calle 68/Sentido Sur-Norte/Reportado por TCZ Alisson Diaz/a TS Jeimmy Reyes</t>
  </si>
  <si>
    <t>Móvil 457014/ O.T.  655437/ AJUSTAN CONTACTOS DEL SISTEMA DE LUCES DIREECIONALES POR FALSO CONTACTO, CAMBIO DE FLACHER POR DAÑO INTERNO, SE REVISAN LUCES EN GENERAL./  POR CORREO ELECTRÓNICO / PATIO C</t>
  </si>
  <si>
    <t>Sistema eléctrico/18-10-2024/12:10/Móvil 457068/Ruta C123/Tabla 18/Viaje 3/Op. 453257/Calle 8A con Carrera 90A/Sentido Oriente-Occidente</t>
  </si>
  <si>
    <t xml:space="preserve">Móvil 457068/ O.T.  656526/ SE REALIZA CAMBIO DE RELE DE LUCES ALTAS, Y SE REALIZA ASEGURAMIENTO DE LUCES Y PARTE ELECTRICA EN GENERAL./  POR CORREO ELECTRÓNICO / PATIO CALANDAIMA
</t>
  </si>
  <si>
    <t>Falla en Luces Delanteras Bajas/Sistema eléctrico/4-10-2024/19:05/Móvil 457044/Ruta C123/Tabla 26/Viaje 1/Op. 453234/Carrera 94 a con Calle 6 a/Sentido Norte-Sur/Reportado por TCZ  Carlos Humberto Uma</t>
  </si>
  <si>
    <t>Móvil 457044/ O.T.  653219/ SE REALIZA REVISION DE LUCES FRONTALES SE CAMBIA RELE PORTA RELE Y FUSIBLERA DE LUCES FRONTALES SE LIMPIAN CONECTORES SE ENCORAZAN CABLES DE FAROLAS FRONTALES./  POR CORREO</t>
  </si>
  <si>
    <t>Sistema eléctrico/3-10-2024/17:47/Móvil 457032/Ruta T48/Tabla 10/Viaje 5/Op. 402449/Carrera 94 a con Calle 6 C/Luces /Sentido Sur-Norte</t>
  </si>
  <si>
    <t xml:space="preserve">Móvil 457032/ O.T.  652962/ SE CAMBIA RELET DE LUCES ALTAS SE CAMBIAN TERMINALES DE SOQUET SE INSTALAN TORNILLOS A TABLERO DE INSTRUMENTO/  POR CORREO ELECTRÓNICO / PATIO CALANDAIMA
</t>
  </si>
  <si>
    <t>Sistema eléctrico/Falla en luces delanteras bajas/2-10-2024/21:21/Móvil 457070/Ruta C123/Tabla 30/Viaje 1/Op. 453263/ av boyaca con calle 17 /Sentido Occidente-Oriente/Reportado por TCZ  Marelby Dimat</t>
  </si>
  <si>
    <t xml:space="preserve">Móvil 457070/ O.T.  652674/ SE REALIZA CAMBIO DE RELE Y FUSIBLE DE LUCES ALTAS Y BAJAS/  POR CORREO ELECTRÓNICO / PATIO CALANDAIMA
</t>
  </si>
  <si>
    <t>Sistema eléctrico/17-10-2024/07:03/Móvil 457047/Ruta KA336/Tabla 9/Viaje 1/Op. 452825/Calle 19 con Carrera 18 /Luces Direccionales y Estacionarias/Sentido Oriente-Occidente/Reportado por TCZ  Carlos H</t>
  </si>
  <si>
    <t xml:space="preserve">Móvil 457047/ O.T.    656067/  CAMBIO DE FLASHER DE DIRECCIONALES 12 VOLTIOS/  POR CORREO ELECTRÓNICO / PATIO CALANDAIMA
</t>
  </si>
  <si>
    <t>Luces externas/8-10-2024/18:22/Móvil 457035/Ruta 688/Tabla 13/Viaje 3/Op. 452878/Avenida Boyaca con Calle  1/Sentido Sur-Norte/Reportado por TCZ Wilson OzA/a TS William David Cardoso Cardenas</t>
  </si>
  <si>
    <t xml:space="preserve">"Móvil 457035/ O.T.   
654088/ CAMBIO DE RELET DE LUCES ALTAS SE REALIZA CAMBIO DE TERMINALES DE RELET 5 PATAS/  POR CORREO ELECTRÓNICO / PATIO CALANDAIMA"
</t>
  </si>
  <si>
    <t>Sistema eléctrico/Problemas Eléctricos Alarma sonora/23-10-2024/20:58/Móvil 454123/Ruta FL422/Tabla 8/Viaje 6/Op. 453278/Calle 9 con Avenida Boyaca/Sentido Occidente-Oriente/Reportado por TCZ Jerson S</t>
  </si>
  <si>
    <t xml:space="preserve">Móvil 454123/ O.T.       657938 /  CAMBA SENSOR DE NIVEL DE REFRIGERANTE SE COMPLETA NIVEL DE REFRIGERANTE QUE ESTABA GENERANDO ALARMA SONORA/  POR CORREO ELECTRÓNICO / PATIO CALANDAIMA
</t>
  </si>
  <si>
    <t>Suspensión/Bombonas/12-10-2024/15:35/Móvil 457072/Ruta FB419/Tabla 12/Viaje 4/Op. 453282/Avenida Boyaca con Calle 127 /Sentido Norte-Sur/Reportado por TCZ  Willy García/a TS Diego Armando Triana Soria</t>
  </si>
  <si>
    <t xml:space="preserve">Móvil 457072/ O.T.  655029/ SE REALIZA CAMBIO DE BOMBONA TRASERA PARTE DELANTERA POS 3Y4 SE VERIFICAN BOMBONAS EN GENERAL TODO OK  /  POR CORREO ELECTRÓNICO / PATIO CALANDAIMA
</t>
  </si>
  <si>
    <t xml:space="preserve">Suspensión/16-10-2024/08:29/Móvil 457081/Ruta FB419/Tabla 3/Viaje 4/Op. 452009/ Avenida Boyaca con Calle 12/Sentido Sur-Norte/Reportado por TCZ  Willy García /a TS Jeimy Reyes </t>
  </si>
  <si>
    <t xml:space="preserve">Móvil 457081/ O.T.  655799/ CAMBIO DE BOMBONA POSICION 5/6, Y SE CALIBRA SUSPENSION/  POR CORREO ELECTRÓNICO / PATIO CALANDAIMA
</t>
  </si>
  <si>
    <t>Suspensión/2-10-2024/07:29/Móvil 457085/Ruta T48/Tabla 10/Viaje 2/Op. 452450/ Calle 13 con Carrera 44/Bombonas/Sentido Occidente-Oriente</t>
  </si>
  <si>
    <t xml:space="preserve">Móvil 457085/ O.T.  652565/  CAMBIO DE BOMBONAS TRASERAS PARTE DELANTERA DE LAS POSCISIONES 3-4 Y 5-6/  POR CORREO ELECTRÓNICO / PATIO CALANDAIMA
</t>
  </si>
  <si>
    <t>Suspensión/25-10-2024/12:42/Móvil 457125/Ruta FB419 /Tabla 37/Viaje 1/Op. 453018/ Carrera 19 con Calle 136 /Sentido Sur-Norte/Reportado por TCZ Cindy Orejuela/a TS Jose Gabriel Hernandez Leon</t>
  </si>
  <si>
    <t xml:space="preserve">Móvil 457125/ O.T.  658413/ SE REALIZA CAMBIO DE BUJES DE BARRAS DE REACCION INFERIORES, SE AJUSTAN AMORTIGUADORE/  POR CORREO ELECTRÓNICO / PATIO CALANDAIMA
</t>
  </si>
  <si>
    <t>Suspensión/26-10-2024/10:26/Móvil 457125/Ruta FB419/Tabla 3/Viaje 3/Op. 453211/Carrera 7 con Calle 162 A  /Sentido Sur-Norte/Reportado por TCZ Fabián Bermúdez/a TS Sofia Tellez Carmen</t>
  </si>
  <si>
    <t xml:space="preserve">Móvil 457125/ O.T.  658586/ cambio de bujes de barras tensoras delanteras /  CONSUEGRA EDWARD / PATIO CALANDAIMA
</t>
  </si>
  <si>
    <t>bombonas/11-10-2024/17:52/Móvil 457129/Ruta FB419/Tabla 5/Viaje 7/Op. 452752/Calle 127 co carrera 58/Sentido Occidente-Oriente/Reportado por TCZ  Reinel Rodriguez Santiesteban/a TS Angelica Bernal</t>
  </si>
  <si>
    <t>Móvil 457129/ O.T.  654963/ SE DIAGNOSTICA SUSPENSION CON HERRAMIENTA SCANNER SE EVIDENCIA FALLA EN CALIBRACION DE ALTURA, SE REALIZA CALIBRACION DE ALTURA DE BOMBONAS CON SCANER./POR CORREO ELECTRÓ</t>
  </si>
  <si>
    <t>Suspensión/24-10-2024/06:31/Móvil 457129/Ruta FB419/Tabla 21/Viaje 1/Op. 453064/Carrera 568 Con Calle 134 Ruidos Extraños: Llantas/Sentido Sur-Norte/Reportado por TCZ  Dirly Alejandra Guzman Pedroza/a</t>
  </si>
  <si>
    <t xml:space="preserve">Móvil 457129/ O.T.  658132/ SE REALIZA AJUSTE DE AMORTIGUADORES DELANTEROS/  POR CORREO ELECTRÓNICO / PATIO CALANDAIMA
</t>
  </si>
  <si>
    <t xml:space="preserve">Suspensión/19-10-2024/08:44/Móvil 457027/Ruta C123/Tabla 6/Viaje 3/Op. 453237/Carrrera 79A con Calle 12/troque torcido/Sentido Occidente-Oriente/Reportado por TCZ Veronica Lizarazo/a TS Angie Marcela </t>
  </si>
  <si>
    <t xml:space="preserve">Móvil 457027/ O.T.  656751/ SE REALIZA ALINEACION TROQUE TRASERO SE TORQUE SUSPENSION EN GENERAL SE VERIFICA ESTADO DE BOMBONAS, MOVIL SIN NOVEDAD./  POR CORREO ELECTRÓNICO / PATIO CALANDAIMA
</t>
  </si>
  <si>
    <t>Suspensión/16-10-2024/10:48/Móvil 457068/Ruta KA336/Tabla 1/Viaje 3/Op. 451571/ Carrera 19 con Calle 150/Sentido Norte-Sur/Reportado por TCZ Willy García/a TS Jeimy Rocio Reyes</t>
  </si>
  <si>
    <t xml:space="preserve">Móvil 457068/ O.T.  655920/ SE REALIZA CAMBIO DE GRAPA DE MUELLE DE POS 5-6, SE REALIZA ALINEACION DE TROQUE DE LA POS 5-6/  POR CORREO ELECTRÓNICO / PATIO CALANDAIMA
</t>
  </si>
  <si>
    <t>Suspensión/23-10-2024/04:55/Móvil 457064/Ruta C123/Tabla 4/Viaje 1/Op. 452762/ Carrera 94 con Calle 6C/Sentido Sur-Norte</t>
  </si>
  <si>
    <t xml:space="preserve">Móvil 457064/ O.T.  657615/ SE REALIZA CAMBIO DE MUELLE POS 1, RODAMIENTO Y RETENEDOR POS 1,  SE AJUSTAN GRAPAS. /  POR CORREO ELECTRÓNICO / PATIO CALANDAIMA
</t>
  </si>
  <si>
    <t>Suspensión/26-10-2024/09:34/Móvil 457048/Ruta C123/Tabla 5/Viaje 3/Op. 453087/Calle 90 con carrera 11/Sentido Occidente-Oriente/Reportado por TCZ Alisson Diaz/a TS Sofia Tellez Carmen</t>
  </si>
  <si>
    <t xml:space="preserve">Móvil 457048/ O.T.   658583/ SE REVISO MOVIL POR TROQUE CORRIDO, SE ALINEA TROQUE Y SE CAMBIAN GRAPAS DEL MUELLE POSICION 5 Y 6/  POR CORREO ELECTRÓNICO / PATIO CALANDAIMA
</t>
  </si>
  <si>
    <t>Suspensión/11-10-2024/13:26/Móvil 457060/Ruta FB419/Tabla 26/Viaje 4/Op.451939/Calle 193 con Carrera 7a/BOMBONAS/Oriente-Occidente/Reportado por TCZ Camila Barbosa/a TS Felix Andres Prieto</t>
  </si>
  <si>
    <t>Móvil 457060/ O.T.  654876/ SE REALIZA CAMBIO DE BUJE DE VARILLA NIVELADORA PARTE TRASERA Y SE CALIBRA ALTURA SE CAMBIA RACOR SALIDA ¼ ROSCA NPT PRESTOLOOCK BOMBONA/  POR CORREO ELECTRÓNICO / PATIO CA</t>
  </si>
  <si>
    <t xml:space="preserve">Suspensión/22-10-2024/17:47/Móvil 454122/Ruta FL422/Tabla 7/Viaje 5/Op. 453281/Calle 13 con Carrera 60/Amortiguadores)/Sentido Occidente-Oriente/Reportado por TCZ  Jerson Steven Holguin Gonzalez/a TS </t>
  </si>
  <si>
    <t xml:space="preserve">Móvil 454122/ O.T.  657532/ CAMBIAN BUJES DE MUELLE POS 2 POS 3Y4 , SE INSTALA TORNILLO EN BARRA ESTABILIZADORA TRASERA SE AJUSTA SUSPENSION/  POR CORREO ELECTRÓNICO / PATIO CALANDAIMA
</t>
  </si>
  <si>
    <t>Temperatura alta/29-10-2024/13:00/Móvil 457085/Ruta FB419/Tabla 41/Viaje 1/Op. 453304/Carrera 19 con Calle 161/Sentido Sur-Norte/Reportado por TCZ  Carlos Humberto Umaña Rivera /a TS Michael Andres Ri</t>
  </si>
  <si>
    <t xml:space="preserve">Móvil 457085/ O.T.  659455/ SE REALIZA CORRECCION DE CONECTOR Y CABLEADO DE SENSOR DE NIVEL DE REFRIGERANTE, SE COMPLETA NIVEL DE REFRIGERANTE/  POR CORREO ELECTRÓNICO / PATIO CALANDAIMA
</t>
  </si>
  <si>
    <t>Temperatura alta/24-10-2024/09:56/Móvil 457122/Ruta T48/Tabla 8/Viaje 4/Op. 450949/ Calle 6 con Carrera 87 A/Sentido Oriente-Occidente/Reportado por TCZ Dirly Alejandra Guzman Pedroza /a TS Eudover Fa</t>
  </si>
  <si>
    <t xml:space="preserve">Móvil 457122/ O.T.  658112/ SE REALIZA CAMBIO DE CONECTOR DE FANCLUTCH SE REALIZAN PRUEBAS DE FUNCIONAMIENTO, SE COMPLETA NIVEL DE REFRIGERANTE./  POR CORREO ELECTRÓNICO / PATIO CALANDAIMA
</t>
  </si>
  <si>
    <t>Temperatura alta/18-10-2024/13:18/Móvil 457015/Ruta C123/Tabla 3/Viaje 5/Op. 453253/Calle 80 con Carrera 10 /Sentido Occidente-Oriente/Lizarazo/a TS William David Cardoso Cardenas</t>
  </si>
  <si>
    <t xml:space="preserve">Móvil 457015/ O.T.  656625/ Se cambia manguera superior radiador, se cambian abrazaderas de manguera de radiador y se añade 4 galones de refrigerante/  POR CORREO ELECTRÓNICO / PATIO CALANDAIMA
</t>
  </si>
  <si>
    <t>Temperatura alta/1-10-2024/10:01/Móvil 457020/Ruta C123/Tabla 6/Viaje 3/Op. 453184/Calle 13 con Carrera 68D/Sentido Norte-Sur/Reportado por TCZ Fernanda Sanchez/a TS John Freddy Salamanca Guerrero</t>
  </si>
  <si>
    <t xml:space="preserve">Móvil 457020/ O.T.  652117/ cambio manguera de depósito de refrigerante y manguera desfogue motor se revisa fan clutch patín y termostato /  CONSUEGRA EDWARD / PATIO CALANDAIMA
</t>
  </si>
  <si>
    <t>Temperatura alta/25-10-2024/11:16/Móvil 457020/Ruta C123 /Tabla 10/Viaje 3/Op. 453222/Calle 66 con carrera 19/Sentido Occidente-Oriente/Reportado por TCZ  Reinel Rodriguez Santiesteban /a TS Jose Gabr</t>
  </si>
  <si>
    <t xml:space="preserve">Móvil 457020/ O.T.  658398/ SE REALIZA REPARACION DE INSTALACION DE CONECTOR DE FANCLUTCH, SE COMPLETA NIVEL DE REFRIGERANTE/  POR CORREO ELECTRÓNICO / PATIO CALANDAIMA
</t>
  </si>
  <si>
    <t>Temperatura alta/9-10-2024/07:08/Móvil 457029/Ruta KA332/Tabla 13/Viaje 1/Op. 453274/calle 19 con carrera 5 / /Sentido Occidente-Oriente/Reportado por TCZ  Marelby Dimaté/a TS Angélica María León Amay</t>
  </si>
  <si>
    <t xml:space="preserve">Móvil 457029/ O.T.  654202/ CAMBIA MANGUERA DE REFIGERACION COMPRESOR , TERMOSTATO Y SE COMPLETA NIVEL DE REFIGERANTE/  POR CORREO ELECTRÓNICO / PATIO CALANDAIMA
</t>
  </si>
  <si>
    <t>Temperatura alta/11-10-2024/14:29/Móvil 457061/Ruta KA336/Tabla 18/Viaje 3/Op. 453259/Calle 19 con carrera 5/Sentido Occidente-Oriente/Reportado por TCZ Reinel Rodriguez Santiesteban  /a TS Felix Andr</t>
  </si>
  <si>
    <t xml:space="preserve">Móvil 457061/ O.T.  654987/ SE REALIZA CAMBIO DE SENSOR DE FANCLUTCH, SE REPARA SEÑAL ELECTRICA DE SENSOR DE FANCLUTCH, SE COMPLETA NIVEL DE REFRIGERANTE./  POR CORREO ELECTRÓNICO / PATIO CALANDAIMA
</t>
  </si>
  <si>
    <t>Temperatura alta/28-10-2024/14:15/Móvil 457061/Ruta KA336/Tabla 18/Viaje 3/Op. 453074/calle19con  carrera14 /Sentido Occidente-Oriente/Reportado por TCZ  John Arevalo/a TS Nicolas Vega</t>
  </si>
  <si>
    <t xml:space="preserve">Móvil 457061/ O.T.  659062/ SE CAMBIA MANGUERA Y ABRAZADERAS DE REFRIGERACION, SE COMPLETA NIVEL REFRIGERANTE/  POR CORREO ELECTRÓNICO / PATIO CALANDAIMA
</t>
  </si>
  <si>
    <t>Temperatura alta/18-10-2024/13:33/Móvil 457045/Ruta 688/Tabla 20/Viaje 1/Op. 453169/Avenida Boyacá Con Calle 8 /Sentido Norte-Sur</t>
  </si>
  <si>
    <t xml:space="preserve">Móvil 457045/ O.T.  656600/ SE REALIZA CAMBIO DE MANGUERA SUPERIOR DE RADIADOR, SE COMPLETA NIVEL DE REFRIGERANTE./  POR CORREO ELECTRÓNICO / PATIO CALANDAIMA
</t>
  </si>
  <si>
    <t xml:space="preserve">Temperatura alta/19-10-2024/06:06/Móvil 457045/Ruta 688/Tabla 5/Viaje 1/Op. 452341/transversal 78d con Diagonal 10b/Sentido Occidente-Oriente/Reportado por TCZ  Veronica Lizarazo /a TS Marcela García </t>
  </si>
  <si>
    <t xml:space="preserve">Móvil 457045/ O.T.  656908/  cambio de termostato y se completa a nivel de refrigerante/  FREDY SANCHEZ/ PATIO CALANDAIMA
</t>
  </si>
  <si>
    <t>Temperatura alta/11-10-2024/06:30/Móvil 457050/Ruta 688/Tabla 5/Viaje 1/Op. 453047/Calle 12 B  con Avenida Boyaca /Sentido Occidente-Oriente</t>
  </si>
  <si>
    <t>Reportado por TCZ Marelby Dimaté/a TS Angélica María León Amaya</t>
  </si>
  <si>
    <t>Testigos - Tablero - Instrumentos/27-10-2024/14:08/Móvil 457086/Ruta KA336/Tabla 3/Viaje 5/Op. 453237/ Calle 17 D Con Carrera 135 A/Testigos de Aceite en Color Rojo/Sentido Occidente-Oriente/Reportado</t>
  </si>
  <si>
    <t>Móvil 457086/ O.T.  658763/ SE REPARA INSTALACION DE SENSOR DE ACEITE, SE VERIFICA NIVEL DE ACEITE SE BORRAN CODIGOS DE FALLA SE REALIZA PRUEBA DE RUTA MOVIL SIN NOVEDAD/  POR CORREO ELECTRÓNICO / PAT</t>
  </si>
  <si>
    <t>Testigos - Tablero - Instrumentos/27-10-2024/19:53/Móvil 457129/Ruta FB419/Tabla 23/Viaje 1/Op. 452799/Avenida Boyacá Con Calle 52 /Sentido Sur-Norte</t>
  </si>
  <si>
    <t xml:space="preserve">Móvil 457129/ O.T.  658804/ SE CORRIGE FUGA DE REFRIGERANTE POR CAJA TERMOSTATICA SE COMPLETA NIVEL , SE ESCANEA MOVIL SE BORRA TESTIGO./  POR CORREO ELECTRÓNICO / PATIO CALANDAIMA
</t>
  </si>
  <si>
    <t>Testigos - Tablero - Instrumentos/17-10-2024/05:24/Móvil 454056/Ruta FL422/Tabla 11/Viaje 1/Op. 452237/Carrera 68 d con Calle 12/ testigos de Motor en Color Amarillo/Sentido /Reportado por TCZ  Marelb</t>
  </si>
  <si>
    <t xml:space="preserve">Móvil 454056/ O.T.  656070/ SE REALIZA CAMBIO DE CORREA DE ACCESORIOS, SE LIMPIAN PINES Y SE AJUSTA CONECTOR DEL MODULO DE MOTOR./  POR CORREO ELECTRÓNICO / PATIO CALANDAIMA
</t>
  </si>
  <si>
    <t>Testigos-Tablero-Instrumentos/19-10-2024/07:57/Móvil 457014/Ruta C123/Tabla 1/Viaje 3/Op.452916/Calle 68 con Carrera 57/Testigos de Motor en Color Amarillo/Occidente-Oriente/Reportado por TCZ  Veronic</t>
  </si>
  <si>
    <t xml:space="preserve">Móvil 457014/ O.T.  656819/  RESTABLECE SEÑAL DE CONECTOR OBD2 PARA QUE EL MOVIL RECONOZCA EL ESCANER SE BORRAN CODIGO DE TIEMPO REAL/  POR CORREO ELECTRÓNICO / PATIO CALANDAIMA
</t>
  </si>
  <si>
    <t>Testigos - Tablero - Instrumentos/24-10-2024/17:45/Móvil 457015/Ruta C123/Tabla 2/Viaje 7/Op. 453259/Calle 66 con Carrera 21 /Testigos de aceite en rojo /Sentido Occidente-Oriente</t>
  </si>
  <si>
    <t xml:space="preserve">Móvil 457015/ O.T.   658209 /  CAMBIO DE RELET DE LUCES ALTA SE CAMBIAN TERMINALES/  POR CORREO ELECTRÓNICO / PATIO CALANDAIMA
</t>
  </si>
  <si>
    <t>Testigos de Aceite  en Color Amarillo/30-10-2024/05:46/Móvil 457018/Ruta KA336/Tabla 10/Viaje 1/Op. 452831/Carrera 137a con calle 17/Sentido Norte-Sur/Reportado por TCZ Cindy Orejuela/a TS Claudia Rod</t>
  </si>
  <si>
    <t xml:space="preserve">Móvil 457018/ O.T.  659619/ CAMBIO Y LIMPIEZA DE CONECTOR DE SENSOR DE NIVEL DE ACEITE DE MOTOR/  POR CORREO ELECTRÓNICO / PATIO CALANDAIMA
</t>
  </si>
  <si>
    <t>Testigos - Tablero - Instrumentos/8-10-2024/07:43/Móvil 457019/Ruta FB419/Tabla 22/Viaje 1/Op. 453294/CALLE 134 CON CARRERA 15/testigos de aceite/Sentido Occidente-Oriente/Reportado por TCZ MARELBY  D</t>
  </si>
  <si>
    <t xml:space="preserve">Móvil 457019/ O.T.  654690/ SE REALIZA CAMBIO DE SENSOR DE NIVEL DE ACEITE, SE REALIZA MANTENIMIENTO AL SISTEMA DE CARGA DE BATERIAS, SE REALIZA CAMBIO DE MOTOR DE ARRANQUE. /  POR CORREO ELECTRÓNICO </t>
  </si>
  <si>
    <t>Testigos - Tablero - Instrumentos/17-10-2024/16:27/Móvil 457019/Ruta KA336/Tabla 18/Viaje 4/Op. 453199/Diagonal 16 con Carrera 98/Sentido Occidente-Oriente/Reportado por TCZ Cindy Orejuela/a TS Willia</t>
  </si>
  <si>
    <t xml:space="preserve">Móvil 457019/ O.T.  656274/  cambio de sensor de nivel de refrigerante y se completa a nivel, se escanea móvil se borran códigos de fall/  FREDY SANCHEZ/ PATIO CALANDAIMA
</t>
  </si>
  <si>
    <t>Testigos - Tablero - Instrumentos/30-10-2024/18:41/Móvil 457020/Ruta C123/Tabla 6/Viaje 7/Op. 453259/Avenida Carrera 68 con Calle 24 /Sentido Sur-Norte</t>
  </si>
  <si>
    <t xml:space="preserve">Móvil 457020/ O.T.  659754/ REALIZA MTTO A INYECTOR ADBLUE, REALIZA MTTO DOSIFICADORA SE BORRA TESTIGO POSTRATAMIENTO./  POR CORREO ELECTRÓNICO / PATIO CALANDAIMA
</t>
  </si>
  <si>
    <t>Testigos - Tablero - Instrumentos/23-10-2024/08:17/Móvil 457021/Ruta KA336/Tabla 12/Viaje 1/Op. 453087/Calle 17 Con Carrera  88 /Testigos de Aceite  en Color Amarillo/Sentido Occidente-Oriente</t>
  </si>
  <si>
    <t>Móvil 457021/ O.T.  657693/ Se revisa móvil por testigos activos se encuentra avería en arnés caja, se realiza corrección y limpieza a modulo de transmisión, se borran códigos/  POR CORREO ELECTRÓNICO</t>
  </si>
  <si>
    <t>Testigos - Tablero - Instrumentos/10-10-2024/06:30/Móvil 457034/Ruta C123/Tabla 11/Viaje 1/Op. 453237/ Carrera 68 con Calle 24/Limpia brisas derecho suelto/Sentido Sur-Norte/Reportado por TCZ  John Ed</t>
  </si>
  <si>
    <t>Móvil 457034/ O.T.  654424/ SE REALIZA AJUSTE DE TABLERO DE INSTRUMENTOS Y CONECCIONES, SE REALIZA LIMPIEZA CONECTOR SENSOR NOX, SE ESCANEA Y BORRAN TESTIGOS, SE REALIZA CAMBIO DE PLUMILLAS./ CORREO</t>
  </si>
  <si>
    <t>Testigos de Aceite en Color Amarillo/2-10-2024/15:27/Móvil 457040/Ruta C123/Tabla 22/Viaje 2/Op. 453249/calle 8a con carrera 80/Sentido Oriente-Occidente/Reportado por TCZ Marelby Dimaté/a TS  Yuranny</t>
  </si>
  <si>
    <t xml:space="preserve">Móvil 457040/ O.T.  652579/ CAMBIO DE SENSOR DE PRESION DE ACEITE, SE COMPLETA NIVEL DE ACEITE DE MOTOR./  POR CORREO ELECTRÓNICO / PATIO CALANDAIMA
</t>
  </si>
  <si>
    <t xml:space="preserve">Testigos - Tablero - Instrumentos/22-10-2024/07:13/Móvil 457036/Ruta C123/Tabla 13/Viaje 1/Op. 452887/ Calle 13 con carrera 65 /Sentido Occidente-Oriente/Reportado por TCZ Alisson Diaz /a TS Giovanny </t>
  </si>
  <si>
    <t xml:space="preserve">Móvil 457036/ O.T.  657380/  MANTTO DOSIFICADORA Y SENSOR NOX , MANTTO A SENSORES ABS POS 1 Y 2 SE BORRAN CODIGOS DE FALLA /  POR CORREO ELECTRÓNICO / PATIO CALANDAIMA
</t>
  </si>
  <si>
    <t>Testigos - Tablero - Instrumentos/27-10-2024/16:04/Móvil 457057/Ruta C25/Tabla 9/Viaje 1/Op. 452972/Carrera 7 Con Calle 167 D/ Testigos de Aceite  en Color Amarillo /Sentido Sur-Norte/Reportado por TC</t>
  </si>
  <si>
    <t>Móvil 457057/ O.T.  658749/ SE REALIZA MANTENIMIENTO SENSOR PRESION ACEITE SE REPARA CONECTOR , SE NIVELA ACEITE MOTOR SE BORRAN CODIGOS DE FALLA. MOVIL SIN NOVEDAD/  POR CORREO ELECTRÓNICO / PATIO CA</t>
  </si>
  <si>
    <t>Testigos - Tablero - Instrumentos/14-10-2024/16:53/Móvil 454127/Ruta FL422/Tabla 4/Viaje 4/Op. 453036/ Calle 13 Con Carrera 55 //Sentido Oriente-Occidente/Reportado por TCZ Wilson Oza/a TS Jairo Andre</t>
  </si>
  <si>
    <t>Móvil 454127/ O.T.  655267/ SE CAMBIA SENSOR DE PRESION DE ACEITE SE BORRAN TESTIGOS DE TABLERO DE INSTRUMENTOS SE BORRA TESTIGO DE NIVEL DE ACEITE MOTOR SE COMPLETA NIVEL DE ACEITE MOTOR/  POR CORREO</t>
  </si>
  <si>
    <t>Troque Torcido/25-10-2024/08:22/Móvil 457068/Ruta KA336/Tabla 12/Viaje 2/Op. 452848/Carrera  126a con calle 17/Sentido Norte-Sur</t>
  </si>
  <si>
    <t xml:space="preserve">Móvil 457068/ O.T.  658402/ SE REALIZA ALINEACION DE TROQUE, SE AJUSTAN GRAPAS DE TROQUE EN GENERAL/  POR CORREO ELECTRÓNICO / PATIO CALANDAIMA
</t>
  </si>
  <si>
    <t>Accesibilidad discapacitados/29-10-2024/06:41/Móvil 457033/Ruta C123/Tabla 14/Viaje 1/Op. 453120/ Calle 6 d con Carrera 86/Sentido Occidente-Oriente/Reportado por TCZ Carlos Humberto Umaña Rivera/a TS</t>
  </si>
  <si>
    <t xml:space="preserve">Móvil 457033/ O.T.  659262/ SE REALIZA CAMBIO DE CONTROL DE ACTIVACION DE PLATAFORMA/  POR CORREO ELECTRÓNICO / PATIO CALANDAIMA
</t>
  </si>
  <si>
    <t>Plataforma de Discapacitados/4-10-2024/11:39/Móvil 457051/Ruta KA336/Tabla 4/Viaje 3/Op. 453166/Calle 20 Con Trasnversal 39 Bis A /Sentido Occidente-Oriente/Reportado por TCZ Dirly Alejandra Guzman Pe</t>
  </si>
  <si>
    <t xml:space="preserve">Móvil 457051/ O.T.  653176/  CAMBIO DE FUSIBLE DE ACTIVACION DE PLATAFORMA, SE CAMBIA ROTULA DE SUJESION DE ALETA DE BANDEJA DE EMERGENCIA./  POR CORREO ELECTRÓNICO / PATIO CALANDAIMA
</t>
  </si>
  <si>
    <t>Puerta 1 hoja 1 rota/10-10-2024/19:54/Móvil 457072/Ruta 688/Tabla 14/Viaje 1/Op. 452449/Carrera 9 con calle 24/Sentido Norte-Sur</t>
  </si>
  <si>
    <t xml:space="preserve">Móvil 457072/ O.T.  654629/ CAMBIA VIDRIO DE PUERTA 2 HOJA 1 QUE ESTABA FISURADO/  POR CORREO ELECTRÓNICO / PATIO CALANDAIMA
</t>
  </si>
  <si>
    <t xml:space="preserve">Vandalismo al Móvil/RUPTURA DE VENTANA DE CABINA/26-10-2024/19:57/Móvil 457072/Ruta 688/Tabla 17/Viaje /Op. 453291/Carrera 80 con Calle 8 /Sentido Norte-Sur/Reportado por TCZ  Fernanda Sanchez /a TS  </t>
  </si>
  <si>
    <t xml:space="preserve">Móvil 457072/ O.T.  658721/ SE REALIZA INSTALACION DE VIDRIO VENTANA DE CABINA OPERADOR  Y CORREDERA VENTANA DE OPERADOR/  POR CORREO ELECTRÓNICO / PATIO CALANDAIMA
</t>
  </si>
  <si>
    <t>Vandalismo al Móvil/11-10-2024/10:34/Móvil 457082/Ruta FB419/Tabla 9/Viaje 3/Op.452999/Calle 134 con Carrera 54/retrovisor izquierdo roto/Oriente-Occidente/Reportado por TCZ Camila Barbosa/a TS Angéli</t>
  </si>
  <si>
    <t xml:space="preserve">Móvil 457082/ O.T.  654841/ SE REALIZA CAMBIO BRAZO ESPEJO RETROVISOR IZQUIERDO/  POR CORREO ELECTRÓNICO / PATIO CALANDAIMA
</t>
  </si>
  <si>
    <t>panorámico trasero  roto/4-10-2024/11:25/Móvil 457119/Ruta FB419/Tabla 1/Viaje 5/Op. 452642/Avenida Guayacanes Con Calle 6 D /Sentido Sur-Norte/Reportado por TCZ  Dirly Alejandra Guzman Pedroza  /a TS</t>
  </si>
  <si>
    <t xml:space="preserve">Móvil 457119/ O.T.  653217/ INSTALACION DE PANORAMICO TRASERO/  POR CORREO ELECTRÓNICO / PATIO CALANDAIMA
</t>
  </si>
  <si>
    <t xml:space="preserve">Vandalismo al Móvil/espejo retrovisor derecho/19-10-2024/11:33/Móvil 457021/Ruta C123/Tabla 9/Viaje 3/Op. 453263/ calle 90 con carrera 11a /Sentido Sur-Norte/Reportado por TCZ Veronica Lizarazo /a TS </t>
  </si>
  <si>
    <t xml:space="preserve">Móvil 457021/ O.T.  656774/ SE REALIZA CAMBIO DE RETROVISOR DERECHO/  POR CORREO ELECTRÓNICO / PATIO CALANDAIMA
</t>
  </si>
  <si>
    <t>Vandalismo al Móvil/Daño de la luna espejo lado derecho /15-10-2024/20:57/Móvil 457023/Ruta 688/Tabla 23/Viaje 3/Op. 452299/Calle 13 con Carrera 65/Sentido Oriente-Occidente/Reportado por TCZ Giovanny</t>
  </si>
  <si>
    <t xml:space="preserve">Móvil 457023/ O.T.  655563/ SE CAMBIA BRAZO Y ESPEJO DERECHO /  POR CORREO ELECTRÓNICO / PATIO CALANDAIMA
</t>
  </si>
  <si>
    <t>Vidrio del conductor roto/18-10-2024/21:33/Móvil 457028/Ruta KA336/Tabla 14/Viaje 6/Op. 453120/Carrera 106 con calle 16/Vidrio del lado de conductor roto/Sentido Occidente-Oriente/Reportado por TCZ Ci</t>
  </si>
  <si>
    <t xml:space="preserve">Móvil 457028/ O.T.  656743/ SE REALIZA CAMBIO VIDRIO LEVA OPERADOR/  POR CORREO ELECTRÓNICO / PATIO CALANDAIMA
</t>
  </si>
  <si>
    <t>Vandalismo al Móvil/30-10-2024/23:22/Móvil 457039/Ruta KA336/Tabla 21/Viaje 5/Op. 452956/Calle 19 con Carrera 18/Daños: Desprendimiento de bomper trasero/Sentido Norte-Sur</t>
  </si>
  <si>
    <t xml:space="preserve">Móvil 457039/ O.T.  659762/ SE ASEGURA SE REPARA SE MASILLA SE LIJA SE PINTA BOMPER TRASERO/  POR CORREO ELECTRÓNICO / PATIO CALANDAIMA
</t>
  </si>
  <si>
    <t>Vandalismo al Móvil/18-10-2024/14:06/Móvil 457063/Ruta KA336/Tabla 12/Viaje 3/Op. 453201/Calle 13 con Carrera 69B/Daños: Hoja 1 Puerta 3 Rota/Sentido Norte-Sur</t>
  </si>
  <si>
    <t xml:space="preserve">Móvil 457063/ O.T.   656591/ SE REALIZA CAMBIO DE VIDRIO DE PUERTA 3 HOJA 1/  POR CORREO ELECTRÓNICO / PATIO CALANDAIMA
</t>
  </si>
  <si>
    <t xml:space="preserve">Vandalismo al Móvil/26-10-2024/05:10/Móvil 454120/Ruta FL422/Tabla 3/Viaje 1/Op. 453202/ Calle 13 con Carrera 68/ventana trasera costado derecha /Sentido Oriente-Occidente/Reportado por TCZ Catherine </t>
  </si>
  <si>
    <t xml:space="preserve">Móvil 454120/ O.T.  658552/ SE REALIZA CAMBIO DE VIDRIO COSTADO TRASERO DERECHO/  POR CORREO ELECTRÓNICO / PATIO CALANDAIMA
</t>
  </si>
  <si>
    <t>Accidente simple/Se da a la fuga/24-10-2024/11:53/Móvil 457084/Ruta FB419/Tabla 34/Viaje 2/Op. 453251/Calle 163  A Con Carrera 13 B/espejo  retrovisor  izquierdo  roto/Sentido Oriente-Occidente/Report</t>
  </si>
  <si>
    <t xml:space="preserve">Móvil 457084/ O.T.  658109/ SE REALIZA CAMBIO DE RETROVISOR IZQUIERDO/  POR CORREO ELECTRÓNICO / PATIO CALANDAIMA
</t>
  </si>
  <si>
    <t>Accidente simple/Tanque de gasolina roto/23-10-2024/05:46/Móvil 454062/Ruta FL422 /Tabla 17/Viaje 1/Op. 452546/Calle 6 con Carrera 88D/Sentido Occidente-Oriente</t>
  </si>
  <si>
    <t xml:space="preserve">Móvil 454062/ O.T.  657820/ SE CAMBIA TANQUE DE COMBUSTIBLE Y TANQUE DE AD BLUE QUE ESTABAN GOLPEADOS/  POR CORREO ELECTRÓNICO / PATIO CALANDAIMA
</t>
  </si>
  <si>
    <t>Simple/ espejo retrovisor costado izquierdo/Se da a la fuga/26-10-2024/05:31/Móvil 457052/Ruta C123/Tabla 5/Viaje 1/Op. 452611/ Avenida Boyacá con Calle 12 /Sentido Sur-Norte/Reportado por TCZ  Cather</t>
  </si>
  <si>
    <t xml:space="preserve">Móvil 457052/ O.T.  658555/ SE REALIZA CAMBIO DE RETROVISOR IZQUIERDO/  POR CORREO ELECTRÓNICO / PATIO CALANDAIMA
</t>
  </si>
  <si>
    <t xml:space="preserve">Accidente simple/Ley 2251/bomper roto/3-10-2024/14:49/Móvil 457046/Ruta KA306/Tabla 10/Viaje 4/Op. 453199/Carrera 137 a con Calle 17 d/Sentido Sur-Norte/Reportado por TCZ Carlos Humberto Umaña Rivera </t>
  </si>
  <si>
    <t xml:space="preserve">Móvil 457046/ O.T.  652963/ SE REPARA, SE FIBRA, SE LIJA Y PINTA BOMPER TRASERO/  POR CORREO ELECTRÓNICO / PATIO CALANDAIMA
</t>
  </si>
  <si>
    <t>Rutero - Informador/19-10-2024/06:20/Móvil 457115/Ruta FB419/Tabla 10/Viaje 1/Op. 451936//Sentido /Reportado por TCZ  Diego Sanchez/a TS Angie Marcela García Villegas</t>
  </si>
  <si>
    <t xml:space="preserve">Móvil 457115/ O.T.  656818/ RESTABLECE PARAMETROS DE RUTAS ZONA TINTAL SE CONECTA RUTERO FRONTAL QUE TENIA LOS PINES DAÑADOS DEL CONECTOR PRINCIPAL/  POR CORREO ELECTRÓNICO / PATIO CALANDAIMA
</t>
  </si>
  <si>
    <t>Rutero - Informador/27-10-2024/19:03/Móvil 457124/Ruta FA405/Tabla 4/Viaje 17/Op. 453240/Transversal 53A con Calle 1 Sur  /Sentido Occidente-Oriente</t>
  </si>
  <si>
    <t xml:space="preserve">Móvil 457124/ O.T.  658788/ SE REPARA INSTALACION ELECTRICA, SE RESTABLECE SEÑAL RUTERO INFORMADOR INTERNO./  POR CORREO ELECTRÓNICO / PATIO CALANDAIMA
</t>
  </si>
  <si>
    <t xml:space="preserve">Rutero - Informador/13-10-2024/05:54/Móvil 457125/Ruta FA405/Tabla 3/Viaje 1/Op. 451855/ Carrera 13 con Calle 34/Luz de Rutero Físico /Sentido Occidente-Oriente/Reportado por TCZ  Veronica Lizarazo/a </t>
  </si>
  <si>
    <t xml:space="preserve">Móvil 457125/ O.T.  655091/ AMBIAN FUSIBLES EN MAL ESTADOS SE CAMBIAN TERMINALES SULFATADAS SE CAMBIAN CONECTORES EN MAL ESTADO/  POR CORREO ELECTRÓNICO / PATIO CALANDAIMA
</t>
  </si>
  <si>
    <t>Aceleración - potencia/7-10-2024/15:11/Móvil 704758/Ruta GA537/Tabla 11/Viaje 2/Op. 704456/Avenida Calle 6 Con Avenida Carrera  2/Sentido Sur-Norte/Reportado por TCZ Bonilla Alarcón José David/a TS Sa</t>
  </si>
  <si>
    <t xml:space="preserve">"Móvil 704758/ O.T.  AU1110802/ CAMBIO DE KIT DE EMBRAGUE POR DESGASTE
 MANTENIMIENTO DE POTENCIOMETRO,SE CORRIGE FALLA EN ACELERACION/  POR CORREO ELECTRÓNICO / PATIO AUTOSUR"
</t>
  </si>
  <si>
    <t>GA537</t>
  </si>
  <si>
    <t>BosaGA537</t>
  </si>
  <si>
    <t>POTENCIA/10-10-2024/08:54/Móvil 704786/Ruta GL517/Tabla 8/Viaje 2/Op. 711600/Avenida Carrera  4 E Con Calle 41 A BIS Sur/Sentido Norte-Sur/Reportado por TCZ Braulio Orozco Blanco/a TS  Leidy Bohórquez</t>
  </si>
  <si>
    <t xml:space="preserve">Móvil 704786/ O.T.  SB1514791/ AJUSTE DE ABRAZADERAS MANGUERA ADMISION,        SE AJUSTA BOSTER FRENO AHOGO/  POR CORREO ELECTRÓNICO / PATIO SAN BERNARDINO - ETIB
</t>
  </si>
  <si>
    <t>Aceleración - potencia/17-10-2024/08:45/Móvil 704814/Ruta HA600/Tabla 15/Viaje 1/Op. 711781/Calle 66 Con Avenida Caraca/Sentido Sur-Norte</t>
  </si>
  <si>
    <t xml:space="preserve">Móvil 704814/ O.T.  Su1242998/  mantneimiento sensor velocimetro   se cambia manguera retorono combustible/  POR CORREO ELECTRÓNICO / PATIO SEVILLANA
</t>
  </si>
  <si>
    <t>Aceleración - potencia/28-10-2024/16:46/Móvil 707299/Ruta E16A/Tabla 20/Viaje 5/Op. 707957/ Avenida Boyacá Con Calle 10A/Sentido Sur-Norte/Reportado por TCZ  Barrios Arenas Jairo Steven/a TS Jean Paul</t>
  </si>
  <si>
    <t>/Reportado por TCZ  Barrios Arenas Jairo Steven/a TS Jean Paul Zamora Martinez</t>
  </si>
  <si>
    <t>Aceleración - potencia/15-10-2024/09:39/Móvil 707345/Ruta 99/Tabla 16/Viaje 1/Op. 701562/ Avenida Américas Con Carrera 43A/Sentido Norte-Sur/Reportado por TCZ  Bonilla Alarcón José David/a TS Jimmy Ro</t>
  </si>
  <si>
    <t>Móvil 707345/ O.T.  JU1444266/ Se limpia y se ajusta potenciómetro, se purga la inyeccion, se realiza regeneración estacionaria, se escanea y se borran códigos de falla/CORREO</t>
  </si>
  <si>
    <t>Aceleración - potencia/31-10-2024/17:05/Móvil 707359/Ruta 634/Tabla 8/Viaje 3/Op. 707642/ Avenida Carrera  7 Con Calle 120/POTENCIA/Sentido Norte-Sur/Reportado por TCZ Arias Fandiño Diana Patricia/a T</t>
  </si>
  <si>
    <t>Reportado por TCZ Arias Fandiño Diana Patricia/a TS Cristian Andres Herrera Cucaita</t>
  </si>
  <si>
    <t>Aceleración - potencia/28-10-2024/14:48/Móvil 707316/Ruta 634/Tabla 33/Viaje 1/Op. 709901/ Avenida Carrera  68 Con Calle 18/Sentido Sur-Norte/Reportado por TCZ  Barbosa Mendez Rosana/a TS Jean Paul Za</t>
  </si>
  <si>
    <t xml:space="preserve">Móvil 707316/ O.T.  JU1452753/ Se limpia y se ajusta conector potenciómetro de acelerador, se limpia y se ajusta módulo de motor, se escanea y se reprograma módulo de motor/  POR CORREO ELECTRÓNICO / </t>
  </si>
  <si>
    <t>POTENCIA/29-10-2024/09:14/Móvil 707316/Ruta 99/Tabla 19/Viaje 1/Op. 707163/Avenida Centenario Con Carrera 56/Sentido Oriente-Occidente/Reportado por TCZ  Riaño Abello Wilson /a TS Yuranny Alvarado</t>
  </si>
  <si>
    <t xml:space="preserve"> Con Carrera 56/Sentido Oriente-Occidente/Reportado por TCZ  Riaño Abello Wilson /a TS Yuranny Alvarado</t>
  </si>
  <si>
    <t>Aceleración - potencia/21-10-2024/07:57/Móvil 707338/Ruta 99/Tabla 18/Viaje 1/Op. 708343/Calle 68A Sur con Carrera 80N/Sentido Occidente-Oriente/Reportado por TCZ Pardo Caballero Edwin Gerardo/a TS Ye</t>
  </si>
  <si>
    <t xml:space="preserve">"Móvil 707338/ O.T.  JU1447571/  
CAMBIO DE MODULO THOREB, POR FALLA EN ANGEL GUARDIAN/  POR CORREO ELECTRÓNICO / PATIO SAN JOSE 1"
</t>
  </si>
  <si>
    <t>Aceleración - potencia/22-10-2024/20:23/Móvil 707342/Ruta  HA642/Tabla 13/Viaje 7/Op. 709223/Transversal 78C Con Diagonal 7A/Sentido Sur-Norte/Reportado por TCZ Barrios Arenas Jairo Steven/a TS Marcel</t>
  </si>
  <si>
    <t xml:space="preserve">Móvil 707342/ O.T.  JU1449053/ MANTENIMIENTO AL SISTEMA DE REDUCCIÓN CATALÍTICA, SE REALIZA LIMPIEZA DE FILTRO DPF SISTEMA CATALÍTICO /  POR CORREO ELECTRÓNICO / PATIO SAN JOSE 1
</t>
  </si>
  <si>
    <t xml:space="preserve">Aceleración-potencia/31-10-2024/12:35/Móvil 707353/Ruta 634/Tabla 17/Viaje 3/Op.704565/ Avenida 1 de Mayo Con Carrera 69CB/ACELERACIÓN/Occidente-Oriente/Reportado por TCZ Guayacundo Rodríguez Elkin/a </t>
  </si>
  <si>
    <t>Móvil 707353/ O.T.  JU1454674/  LIMPIA Y SE AJUSTA CONECTOR POTENCIÓMETRO DE ACELERADOR, SE LIMPIA Y SE AJUSTA MÓDULO DE MOTOR, SE ESCANEA Y SE REPROGRAMA MÓDULO DE MOTOR/  POR CORREO ELECTRÓNICO / PA</t>
  </si>
  <si>
    <t>Aceleración - potencia/19-10-2024/20.50/Móvil 707363/Ruta 99/Tabla 1/Viaje 9/Op. 705676/  Avenida Agoberto Mejía Con Calle 57B Sur/Sentido Sur-Norte/Reportado por TCZ Yate Galvis Didier Alejandro/a TS</t>
  </si>
  <si>
    <t xml:space="preserve">Móvil 707363/ O.T.  JU1446909/  PARAMETRIZACIÓN MODULO THOREB/  POR CORREO ELECTRÓNICO / PATIO SAN JOSE 1
</t>
  </si>
  <si>
    <t>Aceleración - potencia/21-10-2024/19:52/Móvil 707363/Ruta 927/Tabla 8/Viaje 9/Op. 709735/Avenida Ciudad de Cali Con Diagonal 52 A Sur/Sentido Sur-Norte/Reportado por TCZ Cuestas Sanchez Anderson Danil</t>
  </si>
  <si>
    <t xml:space="preserve">Móvil 707363/ O.T.  JU1447570/ MANTENIMIENTO INYECTOR DE AD BLUE/  POR CORREO ELECTRÓNICO / PATIO SAN JOSE 1
</t>
  </si>
  <si>
    <t>Karol Hernández</t>
  </si>
  <si>
    <t>Aceleración - potencia/5-10-2024/13:28/Móvil 707328/Ruta 99/Tabla 19/Viaje 1/Op. 707651/ Avenida Agoberto Mejía Con Calle 51A Sur/aceleracion /Sentido Sur-Norte/Reportado por TCZ  Guayacundo Rodríguez</t>
  </si>
  <si>
    <t>Móvil 707328/ O.T.  JU1438757/ DESCONTAMINA CATALIZADOR Y SE REALIZA MANTENIMIENTO AL SISTEMA DE POSTRATAMIENTO, SE REALIZA PRUEBA DE RUTA A ZONAL SIN PRESENTAR FALLA EN POTENCIA   /  POR CORREO ELECT</t>
  </si>
  <si>
    <t xml:space="preserve">Aceleración - potencia/7-10-2024/18:03/Móvil 707328/Ruta 91/Tabla 9/Viaje 5/Op. 705526/Autopista Sur Con Carrera 75D/Sentido Occidente-Oriente/Reportado por TCZ Arias Fandiño Diana Patricia/a TS Aura </t>
  </si>
  <si>
    <t>Móvil 707328/ O.T.  JU1440856/ Se realiza mantenimiento y limpieza de líneas, bomba e inyector de adblue, se realiza regeneración estacionaria del sistema de pos tratamiento/  POR CORREO ELECTRÓNICO /</t>
  </si>
  <si>
    <t>Aceleración - potencia/12-10-2024/18:27/Móvil 707333/Ruta C135/Tabla 12/Viaje 5/Op. 709344/ Transversal 39 Bis A Con Avenida Américas/Sentido Oriente-Occidente</t>
  </si>
  <si>
    <t xml:space="preserve">Móvil 707333/ O.T.  JU1443441/ MANTENIMIENTO Y AJUSTE A CONECTOR POTENCIOMETRO PEDAL ACELERADOR, SE ESCANEA ZONAL BORRANDO COSIGOS DE FALLA INACTIVOS  /  POR CORREO ELECTRÓNICO / PATIO SAN JOSE 1
</t>
  </si>
  <si>
    <t>Aceleración - potencia/19-10-2024/22.58/Móvil 704920/Ruta HA620/Tabla 3/Viaje 7/Op. 711117/Carrera  10 Con Calle 10 Sur/Sentido Sur-Norte/Reportado por TCZ Josmar Danilo Gonzales Gomez/a TS Paola Marc</t>
  </si>
  <si>
    <t xml:space="preserve">Móvil 704920/ O.T.  SU1243787/ Reparación sensor de velocidad – Se escanea para borrar testigos de falla motor/  POR CORREO ELECTRÓNICO / PATIO SEVILLANA
</t>
  </si>
  <si>
    <t>Aceleración - potencia/21-10-2024/05:31/Móvil 704920/Ruta HA620/Tabla 11/Viaje 1/Op. 709147/Carrera 72 con Calle 62D Sur/Sentido Sur-Norte/Reportado por TCZ Mayus Reyes Sindy Paola/a TS Yesica Katheri</t>
  </si>
  <si>
    <t xml:space="preserve">Móvil 704920/ O.T.  1246732/  cambio de  sensor posición cigüeñal/  CHRISTIAN RINCON/ PATIO SEVILLANA
</t>
  </si>
  <si>
    <t>Aceleración - potencia/26-10-2024/16:11/Móvil 704920/Ruta 97/Tabla 6/Viaje 4/Op. 711465/Autopista Sur Con Carrera 54A/Sentido Sur-Norte/Reportado por TCZ Bonilla Alarcón José David/a TS Chrystian Loza</t>
  </si>
  <si>
    <t xml:space="preserve">Móvil 704920/ O.T. Su1248770 /  Se escanea móvil y se revisa señal sensor posición cigüeñal /  TRIANA GEILER / PATIO SEVILLANA
</t>
  </si>
  <si>
    <t>Aceleración - potencia/21-10-2024/13:54/Móvil 704919/Ruta 56A/Tabla 5/Viaje 5/Op. 711612/avenida americas con transversal 39 /Sentido Sur-Norte/Reportado por TCZ Barrios Arenas jairo steven/a TS Yuran</t>
  </si>
  <si>
    <t xml:space="preserve">Móvil 704919/ O.T.  Su1245027/ Se cambia conectro sensor velocimetro   se scanea y se borran testigos/  POR CORREO ELECTRÓNICO / PATIO SEVILLANA
</t>
  </si>
  <si>
    <t>Aceleración - potencia/1-10-2024/10:01/Móvil 704950/Ruta HA620/Tabla 12/Viaje 2/Op. 711862/ Avenida Carrera 10 Con Calle 4/Sentido Sur-Norte</t>
  </si>
  <si>
    <t xml:space="preserve">Móvil 704950/ O.T.  SU1235618/ Se realiza mantenimiento a los conectores del sensor del velocimetro/  POR CORREO ELECTRÓNICO / PATIO SEVILLANA
</t>
  </si>
  <si>
    <t>Aceleración - potencia/25-10-2024/08:30/Móvil 704951/Ruta HA620/Tabla 15/Viaje 1/Op. 709472/Avenida Carrera  10 Con Calle 2/ ACELERACIÓN/Sentido Sur-Norte/Reportado por TCZ Michael Esteven Castellanos</t>
  </si>
  <si>
    <t xml:space="preserve">Móvil 704951/ O.T.  SU1246866/ Cambio de sensor de posición PMS – Mantenimiento al sensor potenciometro/  POR CORREO ELECTRÓNICO / PATIO SEVILLANA
</t>
  </si>
  <si>
    <t>Aceleración - potencia/31-10-2024/08:07/Móvil 704951/Ruta HA620/Tabla 15/Viaje 1/Op. 709562/Avenida Carrera  10 Con Calle 24/Sentido Sur-Norte/Reportado por TCZ  Caraballo Diaz Jimmy Alexander/a TS Lu</t>
  </si>
  <si>
    <t>/Reportado por TCZ  Caraballo Diaz Jimmy Alexander/a TS Luis Carlos Mateus Ascanio</t>
  </si>
  <si>
    <t>Aceleración-potencia/19-10-2024/08:36/Móvil 704953/Ruta HA620/Tabla 4/Viaje 2/Op.710285/Avenida Carrera  10 Con Calle 24/POTENCIA/Sur-Norte/Reportado por TCZ  Juan Sebastian Melo Vega/a TS Leydi Andre</t>
  </si>
  <si>
    <t xml:space="preserve">Móvil 704953/ O.T.  SU1243661/ SE SCANEA SE BORRA TESTIGO, SE CAMBIA CONCTORES ALTERNADOS PRINCIPAL/  POR CORREO ELECTRÓNICO / PATIO SEVILLANA
</t>
  </si>
  <si>
    <t>Aceleración - potencia/14-10-2024/06:14/Móvil 704954/Ruta HA620/Tabla 5/Viaje 1/Op. 710046/ Avenida Villavicencio Con Carrera 45A/Sentido Occidente-Oriente/Reportado por TCZ Laverde Ramírez Ruby Yusse</t>
  </si>
  <si>
    <t xml:space="preserve">Móvil 704954/ O.T.  SU1241659/ Mantenimiento al sensor de velocidad – Se escanea para borrar testigos de falla motor/  POR CORREO ELECTRÓNICO / PATIO SEVILLANA
</t>
  </si>
  <si>
    <t>Aceleración - potencia/16-10-2024/12:58/Móvil 704956/Ruta HA620/Tabla 21/Viaje 1/Op. 707807/Avenida Carrera 24 con Calle 31 Sur/Sentido Sur-Norte/Reportado por TCZ Guzmán Enys Andrea/a TS Jenny Milena</t>
  </si>
  <si>
    <t xml:space="preserve">Móvil 704956/ O.T.  SU1242713/ Se escanea y se ajusta conector de sensor velocímetro Se escanea para borrar testigos de falla motor/  POR CORREO ELECTRÓNICO / PATIO SEVILLANA
</t>
  </si>
  <si>
    <t xml:space="preserve"> POTENCIA /14-10-2024/18:33/Móvil 704037/Ruta GA538/Tabla 10/Viaje 4/Op. 710905/ Avenida Carrera  11 Con Calle 75/Sentido Sur-Norte/Reportado por TCZ  Mayus Reyes Sindy Paola/a TS Johana Valencia Ospi</t>
  </si>
  <si>
    <t xml:space="preserve">Móvil 704037/ O.T.  AU1112715/  CAMBIO DE CILINDRO FRENO DE AHOGO,SE CORRIGE FALLA EN POTENCIA./  POR CORREO ELECTRÓNICO / PATIO AUTOSUR
</t>
  </si>
  <si>
    <t>GA538</t>
  </si>
  <si>
    <t>BosaGA538</t>
  </si>
  <si>
    <t>Aceleración - potencia/20-10-2024/12:08/Móvil 704617/Ruta HL602/Tabla 8/Viaje 3/Op. 710239/Avenida Circunvalar Con Calle 18/Sentido Sur-Norte/Reportado por TCZ  Braulio Orozco Blanco/a TS Jeimy Cather</t>
  </si>
  <si>
    <t xml:space="preserve">Móvil 704617/ O.T.  SU1244394/ Se le da compensacion a la bomba de inyeccion, instala resortes bomba de inyeccion, cambia manguera retorno de combustible/  POR CORREO ELECTRÓNICO / PATIO SEVILLANA
</t>
  </si>
  <si>
    <t>HL602</t>
  </si>
  <si>
    <t>BosaHL602</t>
  </si>
  <si>
    <t>Aceleración-potencia/24-10-2024/19:50/Móvil 704872/Ruta 97/Tabla 6/Viaje 5/Op. 710282/Transversal 53 Con Calle 1/ACELERACION/Sur-Norte/Reportado por TCZ  Monroy Moya Luis Alejandro/a TS  Marcela Areva</t>
  </si>
  <si>
    <t xml:space="preserve">Móvil 704872/ O.T.  RM12751/ Cambio manguera retorno – Graduación caudal bomba inyección/  POR CORREO ELECTRÓNICO / PATIO SEVILLANA
 </t>
  </si>
  <si>
    <t>POTENCIA /29-10-2024/10:40/Móvil 704871/Ruta HA620/Tabla 12/Viaje 2/Op. 711437/Avenida Carrera  24 Con Calle 27 Sur/Sentido Norte-Sur/Reportado por TCZ Bonilla Alarcón José/a TS Chrystian Lozano</t>
  </si>
  <si>
    <t xml:space="preserve">Móvil 704871/ O.T.  SU1248246/  SE GRADUAN TOPES BOMBA DE INYECCION, SE INSTALAN RESORTES DE ACELERACION/  POR CORREO ELECTRÓNICO / PATIO SEVILLANA
</t>
  </si>
  <si>
    <t>Aceleración-potencia/10-10-2024/15:17/Móvil 704858/Ruta GA506/Tabla 1/Viaje 4/Op.710988/Carrera 52C Sur Con Calle 37A Sur/POTENCIA/Sur-Norte/Reporta TCZ Herrera Ariza Dagnne/a TS Benjamin Franco Buitr</t>
  </si>
  <si>
    <t xml:space="preserve">Móvil 704858/ O.T.  Su1240527/ gradua freno de ahogo   se intala resortes bomba d e inyeccion/  POR CORREO ELECTRÓNICO / PATIO SEVILLANA
</t>
  </si>
  <si>
    <t>Aceleración - potencia/25-10-2024/07:59/Móvil 704858/Ruta GA506/Tabla 10/Viaje 1/Op. 711681/ Calle 17 SurCon Carrera 29 C/Sentido Occidente-Oriente/Reportado por TCZ Michael Esteven Castellanos Vasque</t>
  </si>
  <si>
    <t xml:space="preserve">Móvil 704858/ O.T.  SU1247880/   AJUSTE DE TOPES DE REGLAJE DE COMBUSTIBLE/  POR CORREO ELECTRÓNICO / PATIO SEVILLANA
</t>
  </si>
  <si>
    <t>POTENCIA/29-10-2024/10:00/Móvil 704860/Ruta 97/Tabla 10/Viaje 2/Op. 700935/ Carrera 3 Con Calle 31/Sentido Sur-Norte/Reportado por TCZ Bonilla Alarcón José/a TS Yuranny Alvarado</t>
  </si>
  <si>
    <t xml:space="preserve">Móvil 704860/ O.T.  SU1248251/ SE GRADUAN TOPES DE BOMBA DE INYECCION, SE CAMBIAN MANGUERA RETORNO DE COMBUSTIBLE/  POR CORREO ELECTRÓNICO / PATIO PATIO ALIMENTADORES
</t>
  </si>
  <si>
    <t>Aceleración - potencia/18-10-2024/06:25/Móvil 704250/Ruta GA538/Tabla 15/Viaje 1/Op. 709278/ Calle 45 Sur Con Carrera 77Y-60/Sentido Sur-Norte</t>
  </si>
  <si>
    <t xml:space="preserve">Móvil 704250/ O.T.  AU1114088/ SE REALIZA  AJUSTE EN CONECTOR POTENCIOMETRO/  POR CORREO ELECTRÓNICO / PATIO AUTOSUR
</t>
  </si>
  <si>
    <t xml:space="preserve">Aceleración - potencia/25-10-2024/04:13/Móvil 704245/Ruta HA611/Tabla 1/Viaje 1/Op. 709483/ Avenida Carrera  53 Con Calle 50 Sur/Sentido Sur-Norte/Reportado por TCZ  Arias Fandiño Diana Patricia/a TS </t>
  </si>
  <si>
    <t xml:space="preserve">Móvil 704245/ O.T.  AU1116607/ SE REALIZA MANTENIMIENTO POTENCIOMETRO ACELERADOR Y SE CORRIGE FALLA EN ACELERACION, SE ESCANEA Y SE BORRAN FALLAS MEMORIZADAS./  POR CORREO ELECTRÓNICO / PATIO AUTOSUR
</t>
  </si>
  <si>
    <t>Aceleración - potencia/15-10-2024/15:00/Móvil 704403/Ruta HF603/Tabla 5/Viaje 5/Op. 709859/ Calle 75D Sur Con Carrera 73B/Sentido Norte-Sur/Reportado por TCZ Pardo Caballero Edwin Gerardo/a TS Jenny M</t>
  </si>
  <si>
    <t xml:space="preserve">Móvil 704403/ O.T.  AU1113007/ SE REALIZA CAMBIO DE INTERCOOLER EN MAL ESTADO, SE REALIZA PRUEBA DE RUTA/  POR CORREO ELECTRÓNICO / PATIO AUTOSUR
</t>
  </si>
  <si>
    <t>Aceleración - potencia/8-10-2024/23:30/Móvil 704240/Ruta HF603/Tabla 15/Viaje 9/Op. 708427/Avenida Boyacá Con Carrera 69 Bis/Sentido Sur-Norte</t>
  </si>
  <si>
    <t>Reportado por TCZ Cuellar Guevara Faber Alejandro/a TS Aura Lucia Agudelo Arenas</t>
  </si>
  <si>
    <t>Aceleración - potencia/4-10-2024/16:52/Móvil 704243/Ruta GL519/Tabla 6/Viaje 4/Op. 711767/  Avenida Calle 19 Con Carrera 32/POTENCIA /Sentido Sur-Norte/Reportado por TCZ Guzmán Enys Andrea//a TS Jenny</t>
  </si>
  <si>
    <t xml:space="preserve">Móvil 704243/ O.T.  AU1109619/ SE REALIZA CAMBIO DE INTERCOOLER/  POR CORREO ELECTRÓNICO / PATIO AUTOSUR
</t>
  </si>
  <si>
    <t>Aceleración - potencia/25-10-2024/13:22/Móvil 704239/Ruta Hf603/Tabla 3/Viaje 5/Op. 711199/Avenida Jorge Gaitán Cortés Con Calle 58a Sur/Sentido Sur-Norte/Reportado por TCZ Pacheco Carlos Fernando/a T</t>
  </si>
  <si>
    <t xml:space="preserve">Móvil 704239/ O.T.  AU1116710/ SE REALIZA CAMBIO DE POTENCIOMETRO EN MAL ESTADO/  POR CORREO ELECTRÓNICO / PATIO AUTOSUR
</t>
  </si>
  <si>
    <t xml:space="preserve">Aceleración - potencia/7-10-2024/17:58/Móvil 704676/Ruta HA611/Tabla 18/Viaje 2/Op. 709089/Avenida Calle 100 con Carrera 65/Sentido Norte-Sur/Reportado por TCZ  Guzmán Enys Andrea/a TS Sandra Rubiela </t>
  </si>
  <si>
    <t>"Móvil 704676/ O.T.  aU1110548/ JUSTE DE MANGUERAS ANILLADAS INTERCOOLER SE DESCARTA PERDIDA DE PRESION.
SE REVISA Y AJUSTA ABRAZADERAS EN DUCTO DE ADMISION TURBO SUELTAS/  POR CORREO ELECTRÓNICO / PA</t>
  </si>
  <si>
    <t>Aceleración/3-10-2024/04:08/Móvil 704304/Ruta HA611/Tabla 7/Viaje 0/Op. 710167/ Patio Sevillana /Sentido Sur-Norte/Reportado por TCZ Bonilla Alarcón José David/a TS Angelica Bernal</t>
  </si>
  <si>
    <t xml:space="preserve">Móvil 704304/ O.T.  AU1108928/  MANTENIMIENTO DE POTENCIOMETRO ACELERADOR,SE CORRIGE FALLA EN ACELERACION./  POR CORREO ELECTRÓNICO / PATIO AUTOSUR
</t>
  </si>
  <si>
    <t>Aceleración - potencia/22-10-2024/08:26/Móvil 704072/Ruta GK502/Tabla 12/Viaje 1/Op. 709198/Avenida Calle 26 Con Avenida Carrera  96/Sentido Norte-Sur/Reportado por TCZ Pardo Caballero Edwin Gerardo//</t>
  </si>
  <si>
    <t>Móvil 704072/ O.T.  AU1115314/ SE ESCANEA Y EVIDENCIA AVERÍAS DE SENSOR DE VELOCIDAD Y SEÑAL,SE CAMBIA CONECTOR DE SENSOR,SE PARAMETRIZA MODULO FR,SE CORRIGE FALLA EN ACELERACION/  POR CORREO ELECTRÓN</t>
  </si>
  <si>
    <t>Aceleración - potencia/11-10-2024/16:48/Móvil 704065/Ruta 117/Tabla 19/Viaje 3/Op. 711867/ Avenida Agoberto Mejía Con Calle 51A Sur/Sentido Sur-Norte/Reportado por TCZ  Molano Lesmes Diego Alexander/a</t>
  </si>
  <si>
    <t>Móvil 704065/ O.T.  SB1515778/ encuentra abrazadera de manguera de admision en mal estado. se realiza cambio de abrazadera de manguera de admision/  POR CORREO ELECTRÓNICO / PATIO SAN BERNARDINO - ETI</t>
  </si>
  <si>
    <t>Aceleración - potencia/15-10-2024/17:25/Móvil 704064/Ruta GA501/Tabla 4/Viaje 7/Op. 710694/Calle 5A Con Carrera 55/Sentido Sur-Norte/Reportado por TCZ Pardo Caballero Edwin Gerardo/a TS Jenny Milena A</t>
  </si>
  <si>
    <t xml:space="preserve">Móvil 704064/ O.T.  JU1444287/ Se ajustan abrazaderas admisión turbo e intercooler, se drena filtro trampa  se purga inyeccion/  POR CORREO ELECTRÓNICO / PATIO SAN JOSE 1
</t>
  </si>
  <si>
    <t>Aceleración - potencia/8-10-2024/23:10/Móvil 704062/Ruta 120/Tabla 39/Viaje 1/Op. 709645/Carrera 80J Con Calle 75 Sur/Sentido Sur-Norte</t>
  </si>
  <si>
    <t xml:space="preserve">Móvil 704062/ O.T.  JD870858/ SE REALIZA CAMBIO DE SENSOR DE VELOCIDAD, SE REALIZA PRUEBA DE RUTA/  POR CORREO ELECTRÓNICO / PATIO SAN JOSE 2
</t>
  </si>
  <si>
    <t>Aceleración - potencia/26-10-2024/18:14/Móvil 707013/Ruta 599/Tabla 32/Viaje 1/Op. 709849/ Transversal 127 Con Calle 132D/Sentido Norte-Sur/Reportado por TCZ Guayacundo Rodríguez Elkin Reynel/a TS Die</t>
  </si>
  <si>
    <t xml:space="preserve">Móvil 707013/ O.T.  JD878147/ SE REALIZA CAMBIO DE POTENCIÓMETRO DE ACELERACIÓN/  POR CORREO ELECTRÓNICO / PATIO SAN JOSE 2
</t>
  </si>
  <si>
    <t>Aceleración - potencia/1-10-2024/16:32/Móvil 707054/Ruta C15/Tabla 16/Viaje 5/Op. 707065/Avenida 1 de Mayo Con Carrera 51/Sentido Sur-Norte/Reportado por TCZ  Josmar Danilo Gonzales Gomez/a TS Yunis M</t>
  </si>
  <si>
    <t>Móvil 707054/ O.T.  JD867680/  SCANEO PRESENTA FALLA EN SENSOR POTENCIOMETRO PEDAL ACELERACION, SE REALIZA CAMBIO DE POTENCIOMETRO Y SE BORRAN CODIGOS DE FALLA,/ CORREO</t>
  </si>
  <si>
    <t>Aceleración-potencia/3-10-2024/20:43/Móvil 707056/Ruta C15/Tabla 24/Viaje 5/Op.707256/Avenida 1 de Mayo Con Avenida Calle 43 Sur/ACELERACIÓN/Norte-Sur/Reporta TCZ Castro Ortega Diana Marcela/a TS Jimm</t>
  </si>
  <si>
    <t xml:space="preserve">Móvil 707056/ O.T.  JD868733/ SE REALZIA CAMBIO DE POTENCIOMETRO PEDAL ACELERACION/  POR CORREO ELECTRÓNICO / PATIO SAN JOSE 2
</t>
  </si>
  <si>
    <t>Aceleración - potencia/7-10-2024/22:57/Móvil 707056/Ruta 94/Tabla 33/Viaje 4/Op. 708341/Avenida Ciudad de Cali con Calle 142/Sentido Sur-Norte/Reportado por TCZ Michael Esteven Castellanos Vasquez/a T</t>
  </si>
  <si>
    <t xml:space="preserve">Móvil 707056/ O.T.  JD869986/ SE REALIZA CAMBIO CONECTOR SENSOR TERMICO FILTRO DE AIRE, SE REALIZA AJUSTE ABRAZADERAS MANGUERAS SISTEMA DE ADMISION/  POR CORREO ELECTRÓNICO / PATIO SAN JOSE 2
</t>
  </si>
  <si>
    <t>ACELERACIÓN/8-10-2024/08:33/Móvil 707056/Ruta 599/Tabla 27/Viaje 1/Op. 708034/Carrera 5 Con Calle 26/Sentido Sur-Norte/Reportado por TCZ Caraballo Diaz Jimmy/a TS Pedro Nel Perdomo</t>
  </si>
  <si>
    <t xml:space="preserve">Móvil 707056/ O.T.  JD870222/ se realiza cambio de potenciómetro /  BEJARANO CRISTIAN / PATIO SAN JOSE 2
</t>
  </si>
  <si>
    <t xml:space="preserve">Aceleración - potencia/9-10-2024/16:36/Móvil 707056/Ruta 94/Tabla 24/Viaje 2/Op. 708228/Avenida Ciudad de Cali Con Calle 71/Sentido Sur-Norte/Reportado por TCZ Monroy Moya Luis Alejandro/a TS Alfredo </t>
  </si>
  <si>
    <t xml:space="preserve">Móvil 707056/ O.T.  JD872674 / Cambio de manguera de intercooler, abrazaderas,  OT  JD872836 Se ajusta puerta 1, su ajusta faldón, cambia vidrio panorámico frontal /  ORDUÑA VICTOR/ PATIO SAN JOSE 2
</t>
  </si>
  <si>
    <t>Aceleración - potencia/15-10-2024/13:41/Móvil 707056/Ruta 94/Tabla 38/Viaje 1/Op. 704202/Avenida Ciudad de Cali Con Calle 64G Bis/Sentido Sur-Norte/Reportado por TCZ Herrera Ariza Dagnne/a TS Jimmy He</t>
  </si>
  <si>
    <t>Reportado por TCZ Herrera Ariza Dagnne/a TS Jimmy Heriberto Rodriguez Arevalo</t>
  </si>
  <si>
    <t>Aceleración - potencia/13-10-2024/13:05/Móvil 707000/Ruta C135/Tabla 7/Viaje 3/Op. 707423/  Avenida Calle 19 Con Carrera 5/Sentido Norte-Sur/Reportado por TCZ Chaparro Rodríguez Claudia Milena/a TS Ed</t>
  </si>
  <si>
    <t xml:space="preserve">Móvil 707000/ O.T.  JU1443456/ CAMBIO DE PIÑON MECANISMO PEDAL ACELERACION, LIMPIEZA Y AJUSTE DE CONECTOR POTENCIOMETRO/  POR CORREO ELECTRÓNICO / PATIO SAN JOSE 1
</t>
  </si>
  <si>
    <t>Aceleración - potencia/2-10-2024/14:27/Móvil 707003/Ruta 580/Tabla 32/Viaje 1/Op. 705967/Avenida 1 de Mayo con Calle 44A Sur/Sentido Oriente-Occidente/Reportado por TCZ Caraballo Diaz Jimmy Alexander/</t>
  </si>
  <si>
    <t xml:space="preserve">Móvil 707003/ O.T.  JU1437444/ cambio de abrazaderas de mangueras anilladas de intercooler /  LUNA JOAN/ PATIO SAN JOSE 1
</t>
  </si>
  <si>
    <t>Potencia/9-10-2024/18:43/Móvil 707003/Ruta  E16A/Tabla 25/Viaje 5/Op. 703744/Avenida Boyacá Con Calle 119/Sentido Sur-Norte/Reportado por TCZ  Bonilla Alarcón José David/a TS Aura Lucia Agudelo Arenas</t>
  </si>
  <si>
    <t xml:space="preserve">Móvil 707003/ O.T.  JU1446921/  MANTENIMIENTO A SISTEMA INYECCIÓN/  POR CORREO ELECTRÓNICO / PATIO SAN JOSE 1
</t>
  </si>
  <si>
    <t>Aceleración - potencia/15-10-2024/16:24/Móvil 707002/Ruta C135/Tabla 11/Viaje 5/Op. 703679/Avenida Ciudad de Cali Con Avenida Villavicencio/Sentido Sur-Norte/Reportado por TCZ  Cuellar Guevara Faber A</t>
  </si>
  <si>
    <t>Móvil 707002/ O.T.  JU1444282/ Se limpia y se ajusta  arnes de inyeccion, se limpia y se ajusta conector de potenciómetro, se escanea y se reprograma módulo de motor/  POR CORREO ELECTRÓNICO / PATIO S</t>
  </si>
  <si>
    <t>Aceleración - potencia/28-10-2024/15:45/Móvil 707002/Ruta 634/Tabla 8/Viaje 3/Op. 707642/Avenida Calle 100 Con Carrera 64/Sentido Sur-Norte/Reportado por TCZ  Barbosa Mendez Rosana/a TS Jean Paul Zamo</t>
  </si>
  <si>
    <t>Móvil 707002/ O.T.  JU1452754/ Se ajusta abrazaderas mangueras admisión turbo e intercooler, se limpia conectores arnes de inyección, purga sistema inyección, escanea y borran códigos de falla/ CORREO</t>
  </si>
  <si>
    <t>Aceleración - potencia/26-10-2024/13:14/Móvil 707010/Ruta 580/Tabla 25/Viaje 1/Op. 706938/Transversal 2B Este Con Calle 17 Sur/Sentido Sur-Norte/Reportado por TCZ  Barbosa Mendez Rosana/a TS Chrystian</t>
  </si>
  <si>
    <t xml:space="preserve">Móvil 707010/ O.T.  JU1451690/ SE REALIZA CAMBIO DE ABRAZADERA DE MANGUERA ANILLADA DE INTERCOLER POR PERDIDA DE ACELERACION Y POTENCIA/  POR CORREO ELECTRÓNICO / PATIO SAN JOSE 1
</t>
  </si>
  <si>
    <t>Aceleración/3-10-2024/05:14/Móvil 707006/Ruta 580/Tabla 11/Viaje 1/Op. 706228/Carrera 80I Con Calle 87B Sur/Sentido Sur-Norte/Reportado por TCZ  Monroy Moya Luis Alejandro/a TS Daniel Fernando Rodrigu</t>
  </si>
  <si>
    <t xml:space="preserve">Móvil 707006/ O.T.  JU1437619/ SE REALIZA CAMBIO DE ABRAZADERAS DE MANGUERAS ANILLADAS DE INTERCOLER, POR PERDIDA DE ACELERACION Y POTENCIA/  POR CORREO ELECTRÓNICO / PATIO SAN JOSE 1
</t>
  </si>
  <si>
    <t>Aceleración - potencia/9-10-2024/07:05/Móvil 707007/Ruta 731/Tabla 18/Viaje 1/Op. 709108/ Avenida Agoberto Mejía Con Calle 36A Sur/Sentido Occidente-Oriente/Reportado por TCZ Morales González Jose Rod</t>
  </si>
  <si>
    <t>Móvil 707007/ O.T.  JU1440736/ CAMBIO DE PIÑÓN EN BRONCE MECANISMO PEDAL ACELERADOR,  MANTENIMIENTO A PEDAL ACELERADOR DANDO PARÁMETROS DE RECORRIDO AL 100%/  POR CORREO ELECTRÓNICO / PATIO SAN JOSE 1</t>
  </si>
  <si>
    <t>Aceleración - potencia/24-10-2024/16:35/Móvil 707025/Ruta 580/Tabla 1/Viaje 5/Op. 710153/Avenida 1 De Mayo Con Calle 35b /Sentido Occidente-Oriente/Reportado por TCZ  Pacheco Carlos Fernando/a TS Yura</t>
  </si>
  <si>
    <t xml:space="preserve">Móvil 707025/ O.T.  JU1450264/ Se ajustan mangueras de admisión, se ajustan mangueras turbo, se escanea y se borran códigos de falla activos/  POR CORREO ELECTRÓNICO / PATIO SAN JOSE 1
</t>
  </si>
  <si>
    <t>Aceleración - potencia/25-10-2024/14:51/Móvil 707021/Ruta 580/Tabla 15/Viaje 5/Op. 708528/Avenida 1 de Mayo Con Carrera 38B/Sentido Occidente-Oriente/Reportado por TCZ Guayacundo Rodríguez Elkin /a TS</t>
  </si>
  <si>
    <t>Móvil 707021/ O.T.  JU1450908/ Se realiza limpieza  y ajuste sensor  barométrico por falla en potencia, se parametriza módulo de motor, zonal operativo por potencia/  POR CORREO ELECTRÓNICO / PATIO SA</t>
  </si>
  <si>
    <t>Fuga de aceite/2155-10-2024/21:55/Móvil 707028/Ruta E16A/Tabla 29/Viaje 1/Op. 710161/avenida boyaca con avenida calle 116/Sentido Sur-Norte/Reportado por TCZ josmar danilo gonzalez /a TS Claudia Andre</t>
  </si>
  <si>
    <t xml:space="preserve">Móvil 707028/ O.T.  JU1439079/ CAMBIA MANGUERA  INTERCOOLER POR FISURA CAUSANDO ESCAPE DE AIRE EN SISTEMA ADMISION,/  POR CORREO ELECTRÓNICO / PATIO SAN JOSE 1
</t>
  </si>
  <si>
    <t>Aceleración - potencia/2-10-2024/13:36/Móvil 707033/Ruta 91/Tabla 24/Viaje 1/Op. 706455/Carrera 72J con Calle 47 Sur/Sentido Sur-Norte/Reportado por TCZ Mayus Reyes Sindy Paola/a TS Yunis Manuel Anaya</t>
  </si>
  <si>
    <t xml:space="preserve">Móvil 707033/ O.T.  JU1437889/  LIMPIA Y SE CONECTA SENSOR BAROMETRICO, AJUSTAN ABRAZADERAS ADMISION DEL TURBO E INTERCOOLER, DRENAN FILTROS DE COMBUSTIBLE,PURGA SISTEMA DE INYECCION/  POR CORREO </t>
  </si>
  <si>
    <t>Aceleración - potencia/4-10-2024/08:51/Móvil 707033/Ruta 927/Tabla 6/Viaje 3/Op. 709175/Carrera 100 Con Calle 22I/Sentido Sur-Norte/Reportado por TCZ Cuellar Guevara Faber Alejandro/a TS Daniel Fernan</t>
  </si>
  <si>
    <t xml:space="preserve">Móvil 707033/ O.T.  JU1438781/ CAMBIO DE PEDAL DE ACELERADOR POR RUPTURA EN EL MISMO, SE REALIZA PRUEBA DE RUTA A ZONAL SIN PRESENTAR FALLA EN POTENCIA    /  POR CORREO ELECTRÓNICO / PATIO SAN JOSE 1
</t>
  </si>
  <si>
    <t>Aceleración - potencia/5-10-2024/12:10/Móvil 707034/Ruta 580/Tabla 8/Viaje 3/Op. 709763/Carrera 3 este con Diagonal 6b Sur /potencia /Sentido Sur-Norte/Reportado por TCZ Guayacundo Rodríguez Elkin Rey</t>
  </si>
  <si>
    <t>Móvil 707034/ O.T.  JU1438765/  CAMBIA MANGUERA SUPERIOR DE INTERCOOLER POR FISURA GENERANDO ESCAPE AIRE EN SISTEMA DE ADMISION, SE AJUSTAN ABRAZADERAS DE TURBO/CORREO</t>
  </si>
  <si>
    <t>Aceleración - potencia/16-10-2024/10:46/Móvil 707049/Ruta C15/Tabla 28/Viaje 1/Op. 710369/Avenida Agoberto Mejía con Calle 60a Sur/Sentido Sur-Norte/Reportado por TCZ Pacheco Carlos Fernando/a TS Jimm</t>
  </si>
  <si>
    <t xml:space="preserve">Móvil 707049/ O.T.  JD873758/ CAMBIA SENSOR NIVEL DE REFRIGERANTE   , SE REALIZA MANTENIMIENTO AL SENSOR DE PEDAL ACELERACION/  POR CORREO ELECTRÓNICO / PATIO SAN JOSE 2
</t>
  </si>
  <si>
    <t>Aceleración - potencia/11-10-2024/05:38/Móvil 707058/Ruta 599/Tabla 11/Viaje 1/Op. 707956/Carrera 80 con Calle 70A Sur/Sentido Sur-Norte/Reportado por TCZ  Riaño Abello Wilson Fernando/a TS Crisanto O</t>
  </si>
  <si>
    <t xml:space="preserve">Móvil 707058/ O.T.  JD875325/  AJUSTE DE PINES DE MODULO MOTOR INYECCION, SE REALIZA PRUEBA DE RUTA SIN NOVEDAD/  POR CORREO ELECTRÓNICO / PATIO SAN JOSE 2
</t>
  </si>
  <si>
    <t xml:space="preserve">Aceleración - potencia/25-10-2024/17:11/Móvil 704870/Ruta TC14/Tabla 9/Viaje 21/Op. 710105/Carrera 77L Con Calle 53 Sur/Sentido Norte-Sur/Reportado por TCZ Braulio Orozco Blanco/a TS  Leidy Bohorquez </t>
  </si>
  <si>
    <t xml:space="preserve">Móvil 704870/ O.T.  SU1247003/ · SE DA MAS PASO DE COMBUSTIBLE, SE GRADUAN TOPES DE BOMBA  DE INYECCION/  POR CORREO ELECTRÓNICO / PATIO SEVILLANA
</t>
  </si>
  <si>
    <t>Aceleración - potencia/7-10-2024/09:04/Móvil 702044/Ruta C80/Tabla 1/Viaje 3/Op. 710812/ Carrera 2A Con Calle 1/Sentido Sur-Norte/Reportado por TCZ  Laverde Ramírez Ruby Yusseth/a TS Chrystian Eduardo</t>
  </si>
  <si>
    <t xml:space="preserve">Móvil 702044/ O.T.  Su1238452/ ajusta abrazadera multiple admision   se cambian resortes bomba de inyeccion/  POR CORREO ELECTRÓNICO / PATIO SEVILLANA
</t>
  </si>
  <si>
    <t>Aceleración - potencia/17-10-2024/07:34/Móvil 704609/Ruta 97/Tabla 16/Viaje 1/Op. 711043/Avenida Calle 19 Con Carrera 22/Sentido Sur-Norte/Reportado por TCZ  Guzmán Enys Andrea/a TS Jimmy Rodríguez</t>
  </si>
  <si>
    <t xml:space="preserve">Móvil 704609/ O.T.  Su1242895/ Se  cambia guaya y resorte  acelerador/  POR CORREO ELECTRÓNICO / PATIO SEVILLANA
</t>
  </si>
  <si>
    <t>Aceleración - potencia/16-10-2024/08:45/Móvil 702066/Ruta 56A/Tabla 17/Viaje 1/Op. 705025/ Avenida Carrera  50 Con Calle 31 Sur/Sentido Sur-Norte/Reportado por TCZ Guzmán Enys Andrea/a TS Jimmy Heribe</t>
  </si>
  <si>
    <t xml:space="preserve">Móvil 702066/ O.T.  SU1242736/ Cambio de resortes aceleración bomba de inyección/  POR CORREO ELECTRÓNICO / PATIO SEVILLANA
</t>
  </si>
  <si>
    <t>Aceleración - potencia/26-10-2024/17:38/Móvil 704577/Ruta 97/Tabla 4/Viaje 8/Op. 709500/Avenida Calle 19 Con Carrera 17/Sentido Occidente-Oriente/Reportado por TCZ Bonilla Alarcón José David/a TS Chry</t>
  </si>
  <si>
    <t xml:space="preserve">Móvil 704577/ O.T.  SU1247013/  SE INTALAN RESORTES ACELERADOR, SE GRADUAN TOPE DE DIRECCION, SE AJUSTA CONPENSADOR BOMBA DE INYECCION/  POR CORREO ELECTRÓNICO / PATIO SEVILLANA
</t>
  </si>
  <si>
    <t>Aceleración - potencia/4-10-2024/11:15/Móvil 704099/Ruta 367/Tabla 13/Viaje 2/Op. 711706/ Calle 63 Sur Con Carrera 87/Sentido Sur-Norte/Reportado por TCZ Monroy Moya Luis Alejandro/a TS Jenny Patricia</t>
  </si>
  <si>
    <t xml:space="preserve">Móvil 704099/ O.T.  OC410202401/ se repara base freno de ahogo, se cambia cilindro freno de ahogo, se realiza prueba de ruta móvil sin novedad /  BEJARANO CRISTIAN / PATIO AUTOSUR
</t>
  </si>
  <si>
    <t>POTENCIA BAJA/31-10-2024/19:57/Móvil 704124/Ruta C135/Tabla 13/Viaje 5/Op. 707916/ Ciudad de Cali Con Avenida Villavicencio/Sentido Norte-Sur</t>
  </si>
  <si>
    <t xml:space="preserve">Móvil 704124/ O.T.  JU1454889/ CAMBIO ABRAZADERA DE TURBO/  POR CORREO ELECTRÓNICO / PATIO SAN JOSE 1
</t>
  </si>
  <si>
    <t>Aceleración - potencia/22-10-2024/05:41/Móvil 704136/Ruta C701/Tabla 13/Viaje 1/Op. 711699/ Autopista Sur Con Carrera 64 Bi/Sentido Sur-Norte/Reportado por TCZ Chaparro Rodríguez Claudia Milena/a TS M</t>
  </si>
  <si>
    <t xml:space="preserve">Móvil 704136/ O.T.  SB1520914/ SE REALIZA CAMBIO DE INTERCOOLER Y ABRAZADERAS DE MANGUERAS DE ADMISION/  POR CORREO ELECTRÓNICO / PATIO SAN BERNARDINO - ETIB
</t>
  </si>
  <si>
    <t>Aceleración - potencia/21-10-2024/23:51/Móvil 704111/Ruta HF603/Tabla 7/Viaje 10/Op. 710798/Diagonal 68 Sur Con Carrera 71F/Sentido Norte-Sur/Reportado por TCZ Josmar Danilo Gonzales Gomez/a TS Marcel</t>
  </si>
  <si>
    <t xml:space="preserve">Móvil 704111/ O.T.  AU1115141/ AJUSTE EN HORQUILLA FRENO DE AHOGO/  POR CORREO ELECTRÓNICO / PATIO AUTOSUR
</t>
  </si>
  <si>
    <t>POTENCIA/3-10-2024/11:04/Móvil 704000/Ruta HA611/Tabla 22/Viaje 3/Op. 709658/Calle 50B Sur Con Carrera 34/Sentido Sur-Norte/Reportado por TCZ Juan Sebastian Melo Vega/a TS Jean Piere Barrera Herrera L</t>
  </si>
  <si>
    <t xml:space="preserve">Móvil 704000/ O.T.  AU1109163/ SE REALIZA CAMBIO DE  MANGUERA ANILLADA Y ABRAZADERA   DE TURBO/  POR CORREO ELECTRÓNICO / PATIO SAN BERNARDINO - ETIB
</t>
  </si>
  <si>
    <t>Aceleración - potencia/24-10-2024/08:38/Móvil 704115/Ruta C29/Tabla 3/Viaje 3/Op. 709231/Calle 65 Sur Con Carrera 77G/Sentido Sur-Norte</t>
  </si>
  <si>
    <t xml:space="preserve">Móvil 704115/ O.T.  JD878070/ se realiza reparación de sistema de inyección/  POR CORREO ELECTRÓNICO / PATIO SAN JOSE 2
</t>
  </si>
  <si>
    <t>Aceleración - potencia/6-10-2024/18:10/Móvil 704147/Ruta GA501/Tabla 1/Viaje 18/Op. 704104/patio san jose /Sentido Norte-Sur/Reportado por TCZ josmar danilo gonzales /a TS Diana Marcela Castellanos Ar</t>
  </si>
  <si>
    <t>Móvil 704147/ O.T.  JU1439406/ Se realiza cambio arnes inyeccion por daño en el mismo afectando potencia, se escanea zonal borrando testigos activos, zonal operativo por potencia/  POR CORREO ELECTRÓN</t>
  </si>
  <si>
    <t>Aceleración - potencia/22-10-2024/19:47/Móvil 704145/Ruta GA501/Tabla 35/Viaje 1/Op. 712062/ Carrera 79 Con Calle 43 Sur/Sentido Sur-Norte/Reportado por TCZ Bonilla Alarcón José David/a TS Marcela Aré</t>
  </si>
  <si>
    <t xml:space="preserve">Móvil 704145/ O.T.  JU1451223/ CAMBIO DE CONECTOR MOLEX 9 VIAS EN MODULO FR CONTROL POTENCIA, SE REALIZA REVISIÓN Y AJUSTE DE ABRAZADERAS SISTEMA DE ADMISIÓN/  POR CORREO ELECTRÓNICO / PATIO SAN JOSE </t>
  </si>
  <si>
    <t>Aceleración - potencia/21-10-2024/17:47/Móvil 704150/Ruta C29/Tabla 4/Viaje 7/Op. 711950/Avenida Jorge Gaitán Cortés Con Calle 54 Sur/Sentido Norte-Sur/Reportado por TCZ Guayacundo Rodríguez Elkin Rey</t>
  </si>
  <si>
    <t>Móvil 704150/ O.T.  JD876025/  LIMPIEZA COENCTOR SENSOR DE VELOCIDAD, SE REALIZA AJUSTE ABRAZADERA SISTEMA ADMISION DEL TURBO, SE REALIZA PRUEBA DE RUTA SIN NOVEDAD/  POR CORREO ELECTRÓNICO / PATIO SA</t>
  </si>
  <si>
    <t>Aceleración - potencia/23-10-2024/18:15/Móvil 704150/Ruta C29/Tabla 12/Viaje 7/Op. 711452/ Carrera 77M Con Calle 65 Sur/Sentido Sur-Norte</t>
  </si>
  <si>
    <t>Móvil 704150/ O.T.  JD876929/  REALIZA DESMNONTE Y LIMPIEZA CONECTORES MODULO FR POR FALLA EN comunicación, SE REALIZA CAMBIO TERMINAL PIN CONECTOR 3 MODULO FR/  POR CORREO ELECTRÓNICO / PATIO SAN JOS</t>
  </si>
  <si>
    <t>Aceleración - potencia/28-10-2024/19:00/Móvil 704151/Ruta P24/Tabla 22/Viaje 5/Op. 712051/Carrera 80K con Calle 82B Sur/Sentido Sur-Norte/Reportado por TCZ Josmar Danilo Gonzales Gomez/a TS Cristian A</t>
  </si>
  <si>
    <t>Móvil 704151/ O.T.  JU1452768/ Se drenan filtros de combustible, ajustan abrazaderas mangueras de admisión turbo e intercooler, se purga y se ajustan toberas de inyección, se escanea/ POR CORREO</t>
  </si>
  <si>
    <t>Aceleración - potencia/29-10-2024/15:16/Móvil 704151/Ruta 91/Tabla 21/Viaje 1/Op. 708892/Avenida Boyacá con Calle 37 Sur/Sentido Sur-Norte/Reportado por TCZ Barrios Arenas Jairo Steven/a TS Marcela Ar</t>
  </si>
  <si>
    <t>..Únicamente habilita técnico de patio../Reportado por TCZ Barrios Arenas Jairo Steven/a TS Marcela Arevalo Julio</t>
  </si>
  <si>
    <t>Aceleración - potencia/18-10-2024/09:59/Móvil 707149/Ruta 91/Tabla 17/Viaje 1/Op. 709735/Avenida Américas Con Carrera 44//Sentido Sur-Norte</t>
  </si>
  <si>
    <t xml:space="preserve">Móvil 704149/ O.T.  JD874712/  LAVADO DE RADIADOR E INTERCOOLER, SE CORRIGE SEÑAL DE SENSOR DE VELOCIDAD, SE REALIZA PRUEBA DE RUTA SIN NOVEDAD/  POR CORREO ELECTRÓNICO / PATIO SAN JOSE 2
</t>
  </si>
  <si>
    <t>Aceleración - potencia/15-10-2024/16:03/Móvil 704176/Ruta 120/Tabla 11/Viaje 3/Op. 707166/Avenida Calle 6 Con Avenida Carrera  3/Sentido Sur-Norte/Reportado por TCZ Herrera Ariza Dagnne/a TS Jenny Mil</t>
  </si>
  <si>
    <t xml:space="preserve">Móvil 704176/ O.T.  JD877737 / Reparación arnés linea abierta comunicación módulo FR/  SANCHEZ HERNANDO  / PATIO SAN JOSE 2
</t>
  </si>
  <si>
    <t>Aceleración - potencia/23-10-2024/14:20/Móvil 704167/Ruta GA541/Tabla 9/Viaje 3/Op. 711030/Avenida Carrera  50 con Avenida Calle 26/Sentido Sur-Norte/Reportado por TCZ Barbosa Mendez Rosana/a TS Sandr</t>
  </si>
  <si>
    <t xml:space="preserve">Móvil 704167/ O.T.  JU1449606/ Se ajustan abrazadera admisión, mangueras turbo, se purga sistema de inyección se drena filtro trampa y se reprograma módulo motor/  POR CORREO ELECTRÓNICO / PATIO </t>
  </si>
  <si>
    <t>GA541</t>
  </si>
  <si>
    <t>BosaGA541</t>
  </si>
  <si>
    <t>Aceleración - potencia/15-10-2024/05:30/Móvil 704179/Ruta P24/Tabla 8/Viaje 1/Op. 711741/ Autopista Sur Con Carrera 75D/Sentido Sur-Norte/Reportado por TCZ  Bonilla Alarcón José David/a TS  Ricardo Ro</t>
  </si>
  <si>
    <t xml:space="preserve">Móvil 704179/ O.T.  JU1444464/ A MANTENIMIENTO AL SISTEMA DE INYECCIÓN COMBUSTIBLE   SE VERIFICA SISTEMA DE ACELERACIÓN/  POR CORREO ELECTRÓNICO / PATIO SAN JOSE 1
</t>
  </si>
  <si>
    <t>Aceleración - potencia/26-10-2024/07:25/Móvil 704168/Ruta 120/Tabla 14/Viaje 1/Op. 712033/Carrera 80K Con Calle 82B Sur/Sentido Sur-Norte/Reportado por TCZ  Cuellar Guevara Faber Alejandro/a TS Miryam</t>
  </si>
  <si>
    <t xml:space="preserve">Móvil 704168/ O.T.  JD878124/ SE REALIZA CAMBIO DE ABRAZADERA TURBO POR PERDIDA DE POTENCIA/  POR CORREO ELECTRÓNICO / PATIO SAN JOSE 2
</t>
  </si>
  <si>
    <t xml:space="preserve">Aceleración-potencia/31-10-2024/12:31/Móvil 704171/Ruta GA501/Tabla 7/Viaje 3/Op. 712060/ Calle 24 Con Carrera 4/ACELERACION/Oriente-Occidente/Reportado por TCZ Guayacundo Rodríguez Elkin Reynel/a TS </t>
  </si>
  <si>
    <t xml:space="preserve">Móvil 704171/ O.T.  JU1454649/  MANTENIMIENTO Y AJUSTE CONECTORES MODULO FR DE ACELERACION, SE REALIZA AJUSTE TERMINALES SENSOR VELOCIDAD/  POR CORREO ELECTRÓNICO / PATIO SAN JOSE 1
</t>
  </si>
  <si>
    <t>Aceleración - potencia/1-10-2024/07:54/Móvil 704885/Ruta HF603/Tabla 14/Viaje 1/Op. 708817/Calle 38 C Sur Con Carrera 79/Sentido Norte-Sur</t>
  </si>
  <si>
    <t xml:space="preserve">Móvil 704885/ O.T.   AU1108141/ SE REALIZA CAMBIO DE ABRAZADERA  ADMISION DE MOTOR,SE CORRIGE FALLA EN POTENCIA./  POR CORREO ELECTRÓNICO / PATIO AUTOSUR
</t>
  </si>
  <si>
    <t>Aceleración - potencia/6-10-2024/08:50/Móvil 704888/Ruta p24/Tabla 3/Viaje 3/Op. 711175/ Carrera 4 Este Con Calle 16A Sur/Sentido Occidente-Oriente/Reportado por TCZ Guayacundo Rodríguez Elkin Reyne/a</t>
  </si>
  <si>
    <t xml:space="preserve">Móvil 704888/ O.T.  JU1439102/ DESCONTAMINA CATALIZADOR, SE REALIZA MANTENIMIENTO A SISTEMA DE POSTRATAMIENTO SCR/  POR CORREO ELECTRÓNICO / PATIO SAN JOSE 1
</t>
  </si>
  <si>
    <t xml:space="preserve">Aceleración - potencia/20-10-2024/16:44/Móvil 704185/Ruta Ga503/Tabla 7/Viaje 3/Op. 701091/avenida 1 de mayo con calle 40 b sur/Sentido Sur-Norte/Reportado por TCZ caraballo diaz jimmy alexander/a TS </t>
  </si>
  <si>
    <t xml:space="preserve">Móvil 704185/ O.T.  SB1520404/ SE REALIZA LIMPIEZA Y CAMBIO DE CONECTOR POTENCIÓMETRO PEDAL ACELERADOR/  POR CORREO ELECTRÓNICO / PATIO SAN BERNARDINO - ETIB
</t>
  </si>
  <si>
    <t>Aceleración - potencia/13-10-2024/07:35/Móvil 704183/Ruta GH521/Tabla 13/Viaje 1/Op. 707473/Calle 62 Sur Con Carrera 86B/Sentido Sur-Norte/Reportado por TCZ Danilo Gonzales Gomez/a TS Ruby Alejandra P</t>
  </si>
  <si>
    <t xml:space="preserve">Móvil 704183/ O.T.  SB1516519/ se cambia manguera intercooler; se realiza cambio de conector modulo de motor/  POR CORREO ELECTRÓNICO / PATIO SAN BERNARDINO - ETIB
</t>
  </si>
  <si>
    <t>Aceleración - potencia/17-10-2024/15:20/Móvil 707062/Ruta 94/Tabla 11/Viaje 3/Op. 708285/Avenida Ciudad de Cali Con Calle 1 Sur/Sentido Sur-Norte</t>
  </si>
  <si>
    <t xml:space="preserve">Móvil 707062/ O.T.  JD874356/ SE REALIZA AJUSTE Y LIMPIEZA CONECTORES ARNES SISTEMA DE INYECCION, SE REALIZA MANTENIMIENTO DE BATERIAS/  POR CORREO ELECTRÓNICO / PATIO SAN JOSE 2
</t>
  </si>
  <si>
    <t xml:space="preserve">Aceleración - potencia/16-10-2024/06:46/Móvil 707067/Ruta C15/Tabla 19/Viaje 1/Op. 708768/Calle 65 Sur Con Carrera 78L/Sentido Sur-Norte/Reportado por TCZ Pacheco Carlos Fernando/a TS Jimmy Heriberto </t>
  </si>
  <si>
    <t xml:space="preserve">Móvil 707067/ O.T.  JD876810/ SE REALIZA SCANEO PRESENTA FALLA PERDIDA DE COMUNICACION INYECTOR #3, SE REALIZA CAMBIO DE CONECTOR INYECTOR COMBUSTIBLE #3, PRUEBA DE RUTA /  POR CORREO ELECTRÓNICO / </t>
  </si>
  <si>
    <t>Aceleración - potencia/10-10-2024/17:24/Móvil 707068/Ruta 94/Tabla 4/Viaje 4/Op. 707382/Carrera 78c Con Calle 70b Sur/Sentido Sur-Norte/Reportado por TCZ Pacheco Carlos Fernando/a TS Benjamín Franco</t>
  </si>
  <si>
    <t>"Móvil 707068/ O.T.   
JD871638/  LIMPIEZA CONECTOR DE RIEL DE INYECCION CONTAMINADO, SE REALIZA LIMPIEZA DE CENTRAL ELECTRICA PRINCIPAL, SE REALIZA PRUEBA DE RUTA SIN NOVEDAD/  POR CORREO ELECTRÓNICO</t>
  </si>
  <si>
    <t>Aceleración - potencia/11-10-2024/07:17/Móvil 707068/Ruta 94/Tabla 31/Viaje 1/Op. 710653/Avenida Agoberto Mejía Con Calle 45A Sur/Sentido Sur-Norte/Reportado por TCZ Guzmán Enys Andrea/a TS Cristina M</t>
  </si>
  <si>
    <t xml:space="preserve">Móvil 707068/ O.T.  JD872093/  cambio de aceite transmisión, se realiza cambio conector sensor de velocidad se realiza programación módulo tcm transmisión/  BEJARANO CRISTIAN / PATIO SAN JOSE 2
</t>
  </si>
  <si>
    <t>Aceleración - potencia/18-10-2024/09:36/Móvil 707068/Ruta 94/Tabla 11/Viaje 2/Op. 709709/ Avenida Agoberto Mejía Con Calle 53A Sur/Sentido Sur-Norte</t>
  </si>
  <si>
    <t xml:space="preserve">Móvil 707068/ O.T.  JD877734/  cambio de arnés de inyección combustible /  LUNA JOAN/ PATIO SAN JOSE 2
</t>
  </si>
  <si>
    <t>Aceleración - potencia/30-10-2024/08.30/Móvil 707081/Ruta 580/Tabla 24/Viaje 1/Op. 702622/ Avenida Calle 6 Con Carrera 2A/Sentido Oriente-Occidente/Reportado por TCZ Caraballo Diaz Jimmy Alexander/a T</t>
  </si>
  <si>
    <t xml:space="preserve">Móvil 707081/ O.T.  JU1454065/ CAMBIO DE MANGUERA ANILLADA DE INTERCOLER POR PERDIDA DE ACELERACION Y POTENCIA/  POR CORREO ELECTRÓNICO / PATIO SAN JOSE 1
</t>
  </si>
  <si>
    <t xml:space="preserve"> ACELERACIÓN/3-10-2024/11:00/Móvil 707086/Ruta C135/Tabla 21/Viaje 1/Op. 704649/Avenida Esperanza Con Carrera 74A Bis/Sentido Sur-Norte/Reportado por TCZ  Herrera Ariza Dagnne/a TS Yunis Manuel Anaya </t>
  </si>
  <si>
    <t>Móvil 707086/ O.T.  JU1438521/ SE CAMBIA MANGUERA INTERCOOLER DE ADMISION POR FISURA, SE AJUSTAN ABRAZADERAS MANGUERAS TURBO, SE CAMBIA FILTROS DE COMBUSTIBLE /CORREO</t>
  </si>
  <si>
    <t>Aceleración - potencia/7-10-2024/07:42/Móvil 707086/Ruta 731/Tabla 15/Viaje 1/Op. 703540/Avenida Calle 34 Con Avenida Carrera  19/Sentido Sur-Norte/Reportado por TCZ Ivan Andres Almario Hernandez/a TS</t>
  </si>
  <si>
    <t xml:space="preserve">Móvil 707086/ O.T.  Ju1440030 / cambio de pedal del acelerador potenciómetro /  TRIANA GEILER / PATIO SAN JOSE 1
</t>
  </si>
  <si>
    <t>Aceleración - potencia/18-10-2024/16:59/Móvil 707094/Ruta 580/Tabla 21/Viaje 5/Op. 710093/ Carrera 2A Con Calle 2A/Sentido Occidente-Oriente/Reportado por TCZ Diaz Jimmy Alexander/a TS Yesica Katherin</t>
  </si>
  <si>
    <t xml:space="preserve">Móvil 707094/ O.T.  JU1446172/ Se limpia y se ajusta conectores arnes de inyeccion, se ajusta y se reprograma módulo MR/  POR CORREO ELECTRÓNICO / PATIO SAN JOSE 1
</t>
  </si>
  <si>
    <t>Aceleración - potencia/20-10-2024/15:03/Móvil 704847/Ruta 94/Tabla 8/Viaje 3/Op. 711208/avenida ciudad de cali con diagonal 84a/Sentido Sur-Norte/Reportado por TCZ  Michael Esteven castellanos vasquez</t>
  </si>
  <si>
    <t xml:space="preserve">Móvil 704847/ O.T.  JD875499/ SE REALIZA LIMPIEZA CONECTOR SENSOR DE VELOCIDAD, SE REALIZA AJUSTE ABRZADERA TUBO ADMISION DEL TURBO/  POR CORREO ELECTRÓNICO / PATIO SAN JOSE 2
</t>
  </si>
  <si>
    <t>Aceleración - potencia/2-10-2024/12:29/Móvil 704891/Ruta HF603/Tabla 3/Viaje 3/Op. 710729/Carrera 33 con Diagonal 58 Sur/Sentido Ambos Sentidos/Reportado por TCZ Yate Galvis Didier Alejandro/a TS Dani</t>
  </si>
  <si>
    <t xml:space="preserve">Móvil 704891/ O.T.  AU1109033/  DESMONTE Y MONTE DE TURBO ALIMENTADOR/  POR CORREO ELECTRÓNICO / PATIO AUTOSUR
</t>
  </si>
  <si>
    <t>Aceleración - potencia/24-10-2024/16:25/Móvil 704891/Ruta  GL519/Tabla 5/Viaje 4/Op. 706755/  Avenida Circunvalar Con Calle 18/Sentido Sur-Norte/Reportado por TCZ  Barbosa Mendez Rosana/a TS Yuranny A</t>
  </si>
  <si>
    <t xml:space="preserve">Móvil 704891/ O.T.  1116602/ ajuste de abrazadera admisión tubo  falla de potencia  cambio  sensor ABS pos#1 /  CHRISTIAN RINCON/ PATIO AUTOSUR
</t>
  </si>
  <si>
    <t xml:space="preserve">Aceleración - potencia/2-10-2024/12:50/Móvil 704818/Ruta GA541/Tabla 8/Viaje 3/Op. 711516/Carrera 72H  con Calle 38B Sur/Sentido Sur-Norte/Reportado por TCZ Sanabria Sierra Benjamín/a TS Yunis Manuel </t>
  </si>
  <si>
    <t xml:space="preserve">Móvil 704818/ O.T.  JU1437044/ SE PARAMETRIZA MODULO DEL FR POR LIMITACION DE ACELERACION, SE AJUSTAN MANGUERAS ADMISION TURBO/  POR CORREO ELECTRÓNICO / PATIO SAN JOSE 1
</t>
  </si>
  <si>
    <t>Aceleración - potencia/8-10-2024/15:33/Móvil 704878/Ruta GA538/Tabla 12/Viaje 2/Op. 709420/ Calle 45 Sur Con Carrera 73/Sentido Sur-Norte/Reportado por TCZ Yate Galvis Didier Alejandro/a TS Sandra Rub</t>
  </si>
  <si>
    <t xml:space="preserve">Móvil 704878/ O.T.  AU1111158/ SE REAPARA LINEA PEDAL ACELERADOR ABIERTA. SE REALIZA PRUEBA DE RUTA./  POR CORREO ELECTRÓNICO / PATIO AUTOSUR
</t>
  </si>
  <si>
    <t>Aceleración - potencia/29-10-2024/13:47/Móvil 704820/Ruta E16A/Tabla 5/Viaje 5/Op. 711477/Avenida 1 de Mayo con Calle 41G Sur/Sentido Sur-Norte/Reportado por TCZ Barbosa Mendez Rosana/a TS Marcela Are</t>
  </si>
  <si>
    <t xml:space="preserve">Móvil 704820/ O.T.  JU1453349/  CAMBIO ABRAZADERAS DEL INTER-COOLER, SE REALIZA CAMBIO DE INTER--COOLER PÓR DAÑO,/  POR CORREO ELECTRÓNICO / PATIO SAN JOSE 1
</t>
  </si>
  <si>
    <t>Aceleración/25-10-2024/06:46/Móvil 704896/Ruta 120/Tabla 16/Viaje 1/Op. 709724/Carrera 80K Con Calle 82B Sur/Sentido Sur-Norte/Reportado por TCZ Reyes Sindy Paola/a TS Yesica Katherine Baron Reatiga</t>
  </si>
  <si>
    <t xml:space="preserve">Móvil 704896/ O.T.  JD877725/ SE REALIZA SCANEO PRESENTA FALLA EN COMINICACION DE POTENCIOMETRO,  REPARACION DE ARNES POTENCIOMETRO PEDAL ACELERADOR/  POR CORREO ELECTRÓNICO / PATIO SAN JOSE 2
</t>
  </si>
  <si>
    <t>Aceleración-potencia/19-10-2024/07:08/Móvil 704899/Ruta GA501/Tabla 12/Viaje 1/Op.711403/ Avenida Boyacá Con Calle 2Bis/ACELERACION/Sur-Norte/Reportado por TCZ Guzmán Enys Andrea/a TS Leydi Andrea Riv</t>
  </si>
  <si>
    <t xml:space="preserve">Móvil 704899/ O.T.  JU1446661/ CAMBIO MANGUERA SUPERIOR DE INTERCOOLER  POR FISURA  GENERANDO FUGA DE AIRE EN SISTEMA DE ADMISION/  POR CORREO ELECTRÓNICO / PATIO SAN JOSE 1
</t>
  </si>
  <si>
    <t>Aceleración - potencia/18-10-2024/06:59/Móvil 707112/Ruta 731/Tabla 21/Viaje 1/Op. 702179/ Avenida Agoberto Mejía Con Calle 53A Sur/Sentido Sur-Norte</t>
  </si>
  <si>
    <t xml:space="preserve">"Móvil 707112/ O.T.  JU1446092/  drena filtro trampa, se purga sistema de inyeccion, se ajusta y se reprograma módulo de motor
 /  POR CORREO ELECTRÓNICO / PATIO SAN JOSE 1"
</t>
  </si>
  <si>
    <t>Aceleración - potencia/29-10-2024/19:08/Móvil 707112/Ruta C135/Tabla 12/Viaje 5/Op. 707297/Avenida Ciudad de Cali Con Calle 18/Sentido Sur-Norte</t>
  </si>
  <si>
    <t>ACELERACIÓN/17-10-2024/20:14/Móvil 707113/Ruta 580/Tabla 48/Viaje 1/Op. 704458/Avenida 1 de Mayo Con Carrera 38B/Sentido Sur-Norte/Reportado por TCZ Esteven Castellanos Vasquez/a TS Yuranny Alvarado</t>
  </si>
  <si>
    <t xml:space="preserve">Móvil 707113/ O.T.  JU1445334/ Se limpia y se ajusta conectores y se reprograma  módulo de motor, se realiza cambio de arnes de inyeccion/  POR CORREO ELECTRÓNICO / PATIO SAN JOSE 1
</t>
  </si>
  <si>
    <t>Aceleración - potencia/25-10-2024/21:15/Móvil 704838/Ruta 367/Tabla 13/Viaje 4/Op. 712026/Avenida Calle 53 Con Carrera 21/Sentido Occidente-Oriente/Reportado por TCZ Arenas Jairo Steven/a TS Marcela A</t>
  </si>
  <si>
    <t xml:space="preserve">Móvil 704838/ O.T.  SB1524151/ SE REALIZA AJUSTE DE MANGUERA ADMISION TURBO COMPRESOR/  POR CORREO ELECTRÓNICO / PATIO SAN BERNARDINO - ETIB
</t>
  </si>
  <si>
    <t xml:space="preserve">Aceleración-potencia/31-10-2024/17:17/Móvil 704838/Ruta 787A/Tabla 20/Viaje 3/Op. 703590/Avenida 1 de Mayo Con Carrera 2B Este/POTENCIA/Sentido Occidente-Oriente/Reportado por TCZ Ivan Andres Almario </t>
  </si>
  <si>
    <t>POTENCIA/10-10-2024/06:40/Móvil 704256/Ruta GL517/Tabla 19/Viaje 1/Op. 709663/Avenida Carrera  4 E Con Calle 41 A BIS Sur/Sentido Norte-Sur/Reportado por TCZ Braulio Orozco Blanco/a TS  Leidy Bohórque</t>
  </si>
  <si>
    <t xml:space="preserve">Móvil 704256/ O.T.  SB1514870/ SE REALIZA AJUSTE DE ABRAZADERA Y MANGUERAS DE INTERCOOLER/  POR CORREO ELECTRÓNICO / PATIO SAN BERNARDINO - ETIB
</t>
  </si>
  <si>
    <t>Aceleración - potencia/31-10-2024/07:26/Móvil 704260/Ruta  GA506/Tabla 11/Viaje 1/Op. 706792/Avenida Carrera  10 Con Calle 1/Sentido Sur-Norte/Reportado por TCZ Velasquez Ramirez Juan Manuel/a TS Luis</t>
  </si>
  <si>
    <t xml:space="preserve">Móvil 704260/ O.T.  AM480593/ SE REALIZA CAMBIO DE MANGUERA DE TURBO COMPRESOR A FILTRO DE AIRE/  POR CORREO ELECTRÓNICO / PATIO SAN BERNARDINO - ETIB
</t>
  </si>
  <si>
    <t>Aceleración - potencia/1-10-2024/08:48/Móvil 704278/Ruta 367/Tabla 15/Viaje 1/Op. 704850/Carrera 17 Con Calle 67/Sentido Sur-Norte</t>
  </si>
  <si>
    <t xml:space="preserve">Móvil 704278/ O.T.  SB1510800/ cambia abrazadera de intercooler y se hace prueba de fugas/  POR CORREO ELECTRÓNICO / PATIO SAN BERNARDINO - ETIB
</t>
  </si>
  <si>
    <t>Aceleración - potencia/6-10-2024/15:55/Móvil 704278/Ruta GA503/Tabla 11/Viaje 1/Op. 708435/Avenida Carrera  68 Con Calle 9 Sur/Sentido Sur-Norte/Reportado por TCZ  Rozo Becerra Néstor Ramon/a TS Claud</t>
  </si>
  <si>
    <t xml:space="preserve">Móvil 704278/ O.T.  SB1512568/ Realiza cambio de abrazadera de manguera de admisión intercooler a turbo /  SANCHEZ HERNANDO  / PATIO SAN BERNARDINO - ETIB
</t>
  </si>
  <si>
    <t>Aceleración - potencia/16-10-2024/07:21/Móvil 704278/Ruta GA503/Tabla 18/Viaje 1/Op. 711599/ Calle 62 Sur Con Carrera 86B/Sentido Occidente-Oriente/Reportado por TCZ Braulio Orozco Blanco/a TS Jimmy H</t>
  </si>
  <si>
    <t xml:space="preserve">Móvil 704278/ O.T.  SB1517897/  realiza cambio abrazadera manguera de admisión/  DIAZ WILSON/ PATIO SAN BERNARDINO - ETIB
</t>
  </si>
  <si>
    <t>Aceleración/3-10-2024/04:23/Móvil 704291/Ruta 120/Tabla 1/Viaje 1/Op. 711386/Calle 71 Sur Con Carrera 80I/Sentido Sur-Norte/Reportado por TCZ Morales González Jose/a TS Daniel Fernando Rodriguez Velas</t>
  </si>
  <si>
    <t xml:space="preserve">Móvil 704291/ O.T.  JD868025/ SE REALIZA CAMBIO DE POTENCIOMETRO/  POR CORREO ELECTRÓNICO / PATIO SAN JOSE 2
</t>
  </si>
  <si>
    <t xml:space="preserve">Aceleración /25-10-2024/08:28/Móvil 704296/Ruta 544A/Tabla 15/Viaje 1/Op. 710209/ Carrera 78K Con Calle 35A Sur/Sentido Sur-Norte/Reportado por TCZ Mayus Reyes Sindy Paola/a TS Yesica Katherine Baron </t>
  </si>
  <si>
    <t>Móvil 704296/ O.T.  RM12773/ se realiza scaneo y presenta falla en comunicador modulo motor y se realiza reparación de conector 55 pines del módulo de motor/  POR CORREO ELECTRÓNICO / PATIO SAN JOSE 2</t>
  </si>
  <si>
    <t>Aceleración - potencia/11-10-2024/11:02/Móvil 707285/Ruta 599/Tabla 6/Viaje 2/Op. 707427/Calle 139 Con Transversal 127/luces estacionarias/Sentido Sur-Norte/Reportado por TCZ Guzmán Enys Andrea/a TS C</t>
  </si>
  <si>
    <t xml:space="preserve">Móvil 707285/ O.T.  JD874150/  CAMBIO DE ABRAZADERA DE MANGUERA INTERCOOLER, SE REALIZA CAMBIO DE POTENCIOMETRO DE ACELERACION/  POR CORREO ELECTRÓNICO / PATIO SAN JOSE 2
</t>
  </si>
  <si>
    <t xml:space="preserve"> POTENCIA BAJA/3-10-2024/15:12/Móvil 704224/Ruta 544A/Tabla 12/Viaje 5/Op. 711985/Calle 68A Sur Con Transversal 79/Sentido Sur-Norte/Reportado por TCZ Rozo Becerra Néstor Ramon/a TS Jean Piere Barrera</t>
  </si>
  <si>
    <t xml:space="preserve">Móvil 704224/ O.T.  JD868793/  REPARACION DE LINEAS DE COMUNICASION DE POTENCIA, SE CAMBIA SENSOR DE VELOCIDAD/  POR CORREO ELECTRÓNICO / PATIO SAN JOSE 2
</t>
  </si>
  <si>
    <t>Aceleración - potencia/8-10-2024/21:31/Móvil 704225/Ruta P24/Tabla 31/Viaje 1/Op. 710527/Calle 9 Con Carrera 38/Sentido Sur-Norte</t>
  </si>
  <si>
    <t>Móvil 704225/ O.T.  JU1440441/  LIMPIA Y SE AJUSTA SENSOR DE POSICION DE CIGUEÑAL, SE PURGA SISTEMA DE INYECCION, SE AJUSTAN ABRAZADERAS MANGUERAS DE ADMISION TURBO E INTERCOOLER/  POR CORREO ELECTRÓN</t>
  </si>
  <si>
    <t>Aceleración-potencia/10-10-2024/14:21/Móvil 704226/Ruta gh521/Tabla 8/Viaje 3/Op.710542/Diagonal 136 Bis Sur Con Carrera 3A/POTENCIA/Sur-Norte/Reporta TCZ  Yate Galvis Didier Alejandr/a TS Benjamin Fr</t>
  </si>
  <si>
    <t xml:space="preserve">Móvil 704426/ O.T.  SB1516043/ SE REALIZA CAMBIO DE MODULO DE MOTOR/  POR CORREO ELECTRÓNICO / PATIO SAN BERNARDINO - ETIB
</t>
  </si>
  <si>
    <t xml:space="preserve">Aceleración - potencia/12-10-2024/07:54/Móvil 704228/Ruta GA506/Tabla 9/Viaje 1/Op. 710224/  Avenida Carrera  19 Con Avenida Calle 34/Sentido Norte-Sur/Reportado por TCZ  Pacheco Carlos Fernando/a TS </t>
  </si>
  <si>
    <t xml:space="preserve">Móvil 704228/ O.T.  AM475536/ SE REALIZA CAMBIO DE FILTRACIÓN DE MÓVIL/  POR CORREO ELECTRÓNICO / PATIO SAN BERNARDINO - ETIB
</t>
  </si>
  <si>
    <t>Aceleración - potencia/16-10-2024/20:48/Móvil 704228/Ruta GA506/Tabla 20/Viaje 3/Op. 711407/ Carrera 63 Con Autopista Sur/Sentido Sur-Norte/Reportado por TCZ Chaparro Rodríguez Claudia Milena/a TS Yur</t>
  </si>
  <si>
    <t xml:space="preserve">Móvil 704228/ O.T.  AM480155/ Se realiza mantenimiento de conectores de módulo de motor, se realizan pruebas de potencia/  ORDUÑA VICTOR/ PATIO AUTOSUR
</t>
  </si>
  <si>
    <t>ACELERACIÓN/17-10-2024/20:52/Móvil 704230/Ruta 731/Tabla 15/Viaje 5/Op. 704649/Avenida Américas Con Carrera 65/Sentido Sur-Norte/Reportado por TCZ Michael Esteven Castellanos/a TS Yuranny Alvarado</t>
  </si>
  <si>
    <t>Móvil 704230/ O.T.  JU1445370/ Se ajustan abrazaderas de admisión turbo e intercooler, se purga sistema de inyeccion, se ajusta y se reprograma módulo de MR/  POR CORREO ELECTRÓNICO / PATIO SAN JOSE 1</t>
  </si>
  <si>
    <t>Aceleración - potencia/23-10-2024/05:39/Móvil 704231/Ruta GH521/Tabla 16/Viaje 1/Op. 706782/ Calle 62 Sur Con Carrera 82C/POTENCIA /Sentido Sur-Norte/Reportado por TCZ Chaparro Rodríguez Claudia Milen</t>
  </si>
  <si>
    <t xml:space="preserve">Móvil 704231/ O.T.  SB1521340/ se realiza cambio de tubo codo ducto de admisión turbo compresor/  POR CORREO ELECTRÓNICO / PATIO SAN BERNARDINO - ETIB
</t>
  </si>
  <si>
    <t>Aceleración - potencia/4-10-2024/09:39/Móvil 704233/Ruta  GA538/Tabla 20/Viaje 1/Op. 709020/Avenida Calle 53 Con Carrera 21/Sentido Sur-Norte/Reportado por TCZ Sanchez Anderson Danilo/a TS Daniel Fern</t>
  </si>
  <si>
    <t xml:space="preserve">Móvil 704233/ O.T.  AU1113060  / reparación arnés de potencia  se scanea y borran códigos de falla  se corrige/  DIAZ WILSON/ PATIO AUTOSUR
</t>
  </si>
  <si>
    <t>Aceleración - potencia/19-10-2024/12:41/Móvil 704232/Ruta GL517/Tabla 30/Viaje 1/Op. 711638/ Avenida 1 de Mayo Con Calle 41 Su/Sentido Sur-Norte/Reportado por TCZ  Cuellar Guevara Faber Alejandro/a TS</t>
  </si>
  <si>
    <t>Móvil 704232/ O.T.  SB1519567/  DAÑO EN ABRAZADERA DE MANGUERA DE ADMISION, SE REALIZA CAMBIO DE ABRAZADERA DE MANGUERA, DE ADMISION,SE CORRIGE LA NOVEDAD/  POR CORREO ELECTRÓNICO / PATIO SAN BERNARDI</t>
  </si>
  <si>
    <t>Aceleración - potencia/13-10-2024/06:01/Móvil 704314/Ruta 117/Tabla 2/Viaje 1/Op. 709304/ Carrera 5 Este Con Calle 26 Sur/Sentido Occidente-Oriente/Reportado por TCZ  Guayacundo Rodríguez Elkin Reyne/</t>
  </si>
  <si>
    <t xml:space="preserve">Móvil 704314/ O.T.  SB1516530/  cambio manguera admision de intercooler/  POR CORREO ELECTRÓNICO / PATIO SAN BERNARDINO - ETIB
</t>
  </si>
  <si>
    <t>Aceleración - potencia/22-10-2024/16:54/Móvil 704314/Ruta GL517/Tabla 7/Viaje 3/Op. 710848/Carrera 4 E Con Calle 33A Sur/Sentido Oriente-Occidente/</t>
  </si>
  <si>
    <t xml:space="preserve">Móvil 704314/ O.T.  Sb1521277/  limpieza al sensor de posición de cigueñal /  TRIANA GEILER / PATIO SAN BERNARDINO - ETIB
</t>
  </si>
  <si>
    <t xml:space="preserve">Aceleración - potencia/9-10-2024/05:05/Móvil 704315/Ruta GK502/Tabla 1/Viaje 1/Op. 710345/ Carrera 100 Con Calle 25B/Sentido Sur-Norte/Reportado por TCZ Cuellar Guevara Faber Alejandro/a TS Pedro Nel </t>
  </si>
  <si>
    <t xml:space="preserve">Móvil 704315/ O.T.  AU1111173/ SE REALIZA REPARACION A CONECTOR MODULO DE MOTOR EN MAL ESTADO. SE REALIZA PRUEBA DE RUTA./  POR CORREO ELECTRÓNICO / PATIO AUTOSUR
</t>
  </si>
  <si>
    <t>Aceleración - potencia/18-10-2024/21:23/Móvil 704315/Ruta GL519/Tabla 5/Viaje 5/Op. 709518/Calle 57B Sur con Carrera 71D/Sentido Sur-Norte/Reportado por TCZ  Chaparro Rodríguez Claudia Milena/a TS Yur</t>
  </si>
  <si>
    <t xml:space="preserve">Móvil 704315/ O.T.  AU1114183/ SE REALIZA CAMBIO DE RELE DE ELECTROVALVULA FRENO DE AHOGO, SE REALIZA AJUSTE Y GRADUACION HORQUILLA FRENO DE AHOGO SUELTA./  POR CORREO ELECTRÓNICO / PATIO AUTOSUR
</t>
  </si>
  <si>
    <t>Aceleración - potencia/20-10-2024/09:50/Móvil 704340/Ruta GL517/Tabla 8/Viaje 2/Op. 711850/ Avenida 1 de Mayo Con Calle 37 Sur/Sentido Sur-Norte/Reportado por TCZ Barbosa Mendez Rosana/a TS Jarby Andr</t>
  </si>
  <si>
    <t xml:space="preserve">Móvil 704340/ O.T.  SB1520050/ Cambio De Mariposa De Freno De Ahogo, Se Realiza Prueba De Ruta./  POR CORREO ELECTRÓNICO / PATIO SAN BERNARDINO - ETIB
</t>
  </si>
  <si>
    <t>Aceleración - potencia/6-10-2024/20:04/Móvil 704323/Ruta GK502/Tabla 14/Viaje 2/Op. 700939/ Carrera 79 Con Calle 41F Sur//Sentido Norte-Sur/Reportado por TCZ Braulio orozco /a TS Yudy Paola Ruiz Pinzo</t>
  </si>
  <si>
    <t xml:space="preserve">Móvil 704323/ O.T.  AU1110087/ SE REALIZA MANTENIMIENTO POTENCIOMETRO ACELERADOR,SE CORRIGE FALLA EN POTENCIA/  POR CORREO ELECTRÓNICO / PATIO AUTOSUR
</t>
  </si>
  <si>
    <t>Aceleración - potencia/4-10-2024/21:25/Móvil 704331/Ruta GL519/Tabla 8/Viaje 5/Op. 711777/ Avenida Américas Con Carrera 47/Sentido Sur-Norte/Reportado por TCZ Guzmán Enys Andrea/a TS Jimmy Heriberto R</t>
  </si>
  <si>
    <t xml:space="preserve">Móvil 704331/ O.T.  AU1110472/ SE REALIZA MANTENIMIENTO INYECTORES,SE CORRIGE FALLA EN POTENCIA/  POR CORREO ELECTRÓNICO / PATIO AUTOSUR
</t>
  </si>
  <si>
    <t>Aceleración-potencia/3-10-2024/18:26/Móvil 704903/Ruta GA506/Tabla 1/Viaje 4/Op.711791/Calle 57B Sur Con Carrera 68A/ACELERACIÓN/Oriente-Occidente/Reporta TCZ  Braulio Orozco Blanco/a TS Duvan Jesus P</t>
  </si>
  <si>
    <t xml:space="preserve">Móvil 704903/ O.T.   JD868799/ SE REINICIA MODULO DE MOTOR, SE CAMBIA SENSOR DE VELOCIDAD, SE REALIZA PRUEBA DE RUTA SIN NOVEDAD/  POR CORREO ELECTRÓNICO / PATIO SAN JOSE 2
</t>
  </si>
  <si>
    <t>Aceleración - potencia/1-10-2024/08:32/Móvil 704840/Ruta C29/Tabla 7/Viaje 1/Op. 710257/Avenida Jorge Gaitán Cortés Con Calle 59B Sur/Sentido Sur-Norte</t>
  </si>
  <si>
    <t xml:space="preserve">Móvil 704840/ O.T.  JD867967/ SE REALIZA CAMBIO DE ARNES POTENCIA, SE REALIZA CAMBIO DE ARNES DE MODULO FR DE ACELERACION, SE REALIZA PRUEBA DE RUTA /  POR CORREO ELECTRÓNICO / PATIO SAN JOSE 2
</t>
  </si>
  <si>
    <t>Potencia/2-10-2024/08:43/Móvil 704366/Ruta 117/Tabla 26/Viaje 1/Op. 711050/ Carrera 4 E Con Calle 30B Sur/Sentido Sur-Norte/Reportado por TCZ Guzmán Enys Andrea/a TS Daniel Fernando Rodriguez Velasque</t>
  </si>
  <si>
    <t xml:space="preserve">Móvil 704366/ O.T.  SB1512003/ D/M Bomba De Inyección De Alta ,Se Realiza Prueba De Ruta Larga, Sin Novedad/  POR CORREO ELECTRÓNICO / PATIO SAN BERNARDINO - ETIB
</t>
  </si>
  <si>
    <t>Aceleración - potencia/23-10-2024/10.58/Móvil 704371/Ruta 367/Tabla 18/Viaje 1/Op. 707235/Calle 63 Sur con Carrera 81B/Sentido Norte-Sur/Reportado por TCZ Cuellar Guevara Faber Alejandro/a TS Aura Luc</t>
  </si>
  <si>
    <t xml:space="preserve">Móvil 704371/ O.T.  SB1521706/ SE REALIZA CAMBIO DE ABRAZADERA Y DUCTO DE ADMISION INTERCOOLER/  POR CORREO ELECTRÓNICO / PATIO SAN BERNARDINO - ETIB
</t>
  </si>
  <si>
    <t>Aceleración - potencia/4-10-2024/16:45/Móvil 704375/Ruta GL517/Tabla 16/Viaje 4/Op. 711106/Avenida 1 De Mayo Con Carrera 35a/ACELERACION /Sentido Occidente-Oriente/Reportado por TCZ Pacheco Carlos Fer</t>
  </si>
  <si>
    <t xml:space="preserve">Móvil 704375/ O.T.  SB1512886/ SE REALIZA AJUSTE DE ABRAZADERA Y MANGUERA CODO ADMISION DEL TURBO/  POR CORREO ELECTRÓNICO / PATIO SAN BERNARDINO - ETIB
</t>
  </si>
  <si>
    <t>Aceleración - potencia/16-10-2024/09:40/Móvil 707412/Ruta 91/Tabla 17/Viaje 1/Op. 709735/Avenida Calle 45 Con Carrera 27A/Sentido Sur-Norte/Reportado por TCZ  Barbosa Mendez Rosana/a TS Jimmy Heribert</t>
  </si>
  <si>
    <t>Móv.707412/OT.JU1444493/CAMBIO DE POTENCIOMETRO PEDAL DE ACELERACIÓN, CALIBRACIÓN RECORRIDO PEDAL ACELERACIÓN AL 100%, PRUEBA CON HERRAMIENTA DE DIAGNOSTICO SIN PRESENTAR FALLAS/POR CORREO ELECTRÓNICO</t>
  </si>
  <si>
    <t>Aceleración - potencia/22-10-2024/21:45/Móvil 707379/Ruta E16A/Tabla 23/Viaje 3/Op. 709016/ Avenida 1 de Mayo Con Calle 35A Su/Sentido Sur-Norte/Reportado por TCZ Díaz Rivera Jhan Carlos/a TS  Marcela</t>
  </si>
  <si>
    <t xml:space="preserve">Móvil 707379/ O.T.  JU1448992/ CAMBIO DE POTENCIÓMETRO PEDAL ACELERACIÓN, SE REALIZA MANTENIMIENTO Y AJUSTE DE MECANISMOS PEDAL ACELERADOR /  POR CORREO ELECTRÓNICO / PATIO SAN JOSE 1
</t>
  </si>
  <si>
    <t>Aceleración - potencia/4-10-2024/18:03/Móvil 704379/Ruta 117/Tabla 34/Viaje 1/Op. 711307/Agoberto Mejía Con Calle 53A Sur/Sentido Sur-Norte/Reportado por TCZ /a TS Jimmy Rodríguez</t>
  </si>
  <si>
    <t xml:space="preserve">Móvil 704379/ O.T.  SB1512231/ SE AJUSTA TORNILLO BOSTER FRENO AHOGO, SE AJUSTAN ABRAZADERAS INTERCOOLER/  POR CORREO ELECTRÓNICO / PATIO SAN BERNARDINO - ETIB
</t>
  </si>
  <si>
    <t>Aceleración - potencia/24-10-2024/14:54/Móvil 704412/Ruta /Tabla 8/Viaje 3/Op. 710898/Carrera 3 con Calle 139 Sur/Sentido Oriente-Occidente/Reportado por TCZ bonilla alarcon jose david/a TS Yuranny Al</t>
  </si>
  <si>
    <t xml:space="preserve">Móvil 704412/ O.T.  SB1525248/ SE REALIZA CAMBIO DE TURBO COMPRESOR/  POR CORREO ELECTRÓNICO / PATIO SAN BERNARDINO - ETIB
</t>
  </si>
  <si>
    <t>BosaNO REGISTRA RUTA</t>
  </si>
  <si>
    <t>Aceleración - potencia/31-10-2024/07:56/Móvil 704429/Ruta  GH521/Tabla 27/Viaje 1/Op. 711650/Carrera 72 Con Calle 62D Sur/Sentido Sur-Norte/Reportado por TCZ Venté Sanmiguel Raúl Alexander/a TS Luis C</t>
  </si>
  <si>
    <t xml:space="preserve">Móvil 704429/ O.T.  SB1526168/ Se Realiza Cambio De Sensor Map Sistema De Admisión./  POR CORREO ELECTRÓNICO / PATIO SAN BERNARDINO - ETIB
</t>
  </si>
  <si>
    <t>Aceleración - potencia/30-10-2024/07:20/Móvil 704438/Ruta 607A/Tabla 4/Viaje 1/Op. 710793/ Carrera 79 Con Calle 40A Sur/Sentido Sur-Norte/Reportado por TCZ Michael Esteven Castellanos Vasquez/a TS Wil</t>
  </si>
  <si>
    <t xml:space="preserve">Móvil 704438/ O.T.  SB1525372/ CAMBIO DE SENSOR MAP DEL SISTEMA DE ADMISION/  POR CORREO ELECTRÓNICO / PATIO SAN BERNARDINO - ETIB
</t>
  </si>
  <si>
    <t>Aceleración - potencia/1-10-2024/17:05/Móvil 704439/Ruta HA611/Tabla 35/Viaje 1/Op. 708229/Calle 75B Sur Con Transversal 73H/Sentido Occidente-Oriente/Reportado por TCZ Piñeros Montenegro Ulise/a TS J</t>
  </si>
  <si>
    <t xml:space="preserve">Móvil 704439/ O.T.  AU1108418/ SE REALIZA AJUSTE DE  ABRAZADERA DE MULTIPLE ADMISION/  POR CORREO ELECTRÓNICO / PATIO AUTOSUR
</t>
  </si>
  <si>
    <t>Aceleración - potencia/30-10-2024/16:20/Móvil 704455/Ruta 787A /Tabla 23/Viaje 2/Op. 707646/Carrera 88C Con Calle 56 Sur/Sentido Sur-Norte</t>
  </si>
  <si>
    <t xml:space="preserve">Móvil 704455/ O.T.  SB1525782/ se cambia manguera de admision del turbo y se cambia cilindro freno de ahogo/  POR CORREO ELECTRÓNICO / PATIO SAN BERNARDINO - ETIB
</t>
  </si>
  <si>
    <t>Aceleración - potencia/15-10-2024/07:12/Móvil 704461/Ruta GA503/Tabla 1/Viaje 2/Op. 705760/ Calle 63 Sur Con Carrera 95/POTENCIA/Sentido Sur-Norte/Reportado por TCZ  Guzmán Enys Andrea/a TS Jimmy Rodr</t>
  </si>
  <si>
    <t xml:space="preserve">Móvil 704461/ O.T.  SB1517425/ cambio de manguera ducto admision turbo compresor/  POR CORREO ELECTRÓNICO / PATIO SAN BERNARDINO - ETIB
</t>
  </si>
  <si>
    <t>Aceleración - potencia/16-10-2024/16:32/Móvil 704461/Ruta 117/Tabla 16/Viaje 2/Op. 711105/Avenida 1 de Mayo con Carrera 10A/Sentido Sur-Norte/Reportado por TCZ Rozo Becerra Néstor Ramon/a TS Carlos Ed</t>
  </si>
  <si>
    <t xml:space="preserve">Móvil 704461/ O.T.  SB1518059 / se realiza limpieza y mantenimiento del sensor ckp se ajusta freno de ahogo /  BEJARANO CRISTIAN / PATIO SAN BERNARDINO - ETIB
</t>
  </si>
  <si>
    <t xml:space="preserve">Aceleración - potencia/31-10-2024/05:33/Móvil 704486/Ruta HL602/Tabla 11/Viaje 1/Op. 711813/Diagonal 73C Sur Con Transversal 73B/Sentido Sur-Norte/Reportado por TCZ Velasquez Ramirez Juan Manuel/a TS </t>
  </si>
  <si>
    <t xml:space="preserve">Móvil 704486/ O.T.  Su1250846/ Se ajusta abrazadera de manguera  admision turbo/  POR CORREO ELECTRÓNICO / PATIO SEVILLANA
</t>
  </si>
  <si>
    <t>Aceleración - potencia/25-10-2024/20:53/Móvil 704513/Ruta C701/Tabla 4/Viaje 4/Op. 710551/Avenida Calle 11 Sur Con Carrera 8 Este/Sentido Sur-Norte/Reportado por TCZ Bonilla Alarcón José David/a TS Ma</t>
  </si>
  <si>
    <t xml:space="preserve">Móvil 704513/ O.T.  SB1524319/ Cambio De Arnés De Motor/  POR CORREO ELECTRÓNICO / PATIO SAN BERNARDINO - ETIB
</t>
  </si>
  <si>
    <t>Aceleración - potencia/17-10-2024/12:26/Móvil 704515/Ruta GH521/Tabla 30/Viaje 2/Op. 711650/ Calle 65 Sur Con Carrera 78B/Sentido Sur-Norte</t>
  </si>
  <si>
    <t xml:space="preserve">Móvil 704515/ O.T.  SB1518439/ repara base del freno de ahogo/  LUNA JOAN/ PATIO SAN BERNARDINO - ETIB
</t>
  </si>
  <si>
    <t>Aceleración - potencia/15-10-2024/06:00/Móvil 704528/Ruta GH521/Tabla 11/Viaje 1/Op. 710786/Carrera 3 Con Calle 131 Sur//Sentido Sur-Norte/Reportado por TCZ Guzmán Enys Andrea/a TS  Jimmy Rodriguez</t>
  </si>
  <si>
    <t xml:space="preserve">Móvil 704528/ O.T.  SB1517269/ Ajuste De Abrazaderas Manguera Admisión, Se Ajusta Boster Freno Ahogo/  POR CORREO ELECTRÓNICO / PATIO SAN BERNARDINO - ETIB
</t>
  </si>
  <si>
    <t>Aceleración - potencia/24-10-2024/11.16/Móvil 704533/Ruta 367/Tabla 13/Viaje 2/Op. 711551/  Avenida 1 de Mayo Con Calle 41 Sur/Sentido Occidente-Oriente/Reportado por TCZ Velasquez Ramirez Juan Manuel</t>
  </si>
  <si>
    <t xml:space="preserve">Móvil 704533/ O.T.  SB1522378/ SE REALIZA AJUSTE DE ABRAZADERA DUCTO DE ADMIISION INTERCOOLER/  POR CORREO ELECTRÓNICO / PATIO SAN BERNARDINO - ETIB
</t>
  </si>
  <si>
    <t>Aceleración - potencia/18-10-2024/10:46/Móvil 704544/Ruta 117/Tabla 32/Viaje 1/Op. 711753/Avenida 1 de Mayo Con Carrera 51/Sentido Sur-Norte</t>
  </si>
  <si>
    <t xml:space="preserve">Móvil 704544/ O.T.  SB1519617/  ENCUENTRA DAÑO EN MANGUERA DE ADMISION, SE REALIZA CAMBIO DE MANGUERA DE ADMISION/  POR CORREO ELECTRÓNICO / PATIO SAN BERNARDINO - ETIB
</t>
  </si>
  <si>
    <t>Aceleración - potencia/9-10-2024/07:33/Móvil 707157/Ruta E16A/Tabla 26/Viaje 1/Op. 701188/ Transversal 80I Con Calle 93 Sur/Sentido Sur-Norte/Reportado por TCZ Morales González Jose Rodolfo/a TS Pedro</t>
  </si>
  <si>
    <t xml:space="preserve">Móvil 707157/ O.T.  JU1441196/  CAMBIO DE ABRAZADERAS DE MANGUERAS ANILLADAS DE INTERCOLER POR PERDIDA DE ACELERACION Y POTENCI/  POR CORREO ELECTRÓNICO / PATIO SAN JOSE 1
</t>
  </si>
  <si>
    <t>Aceleración - potencia/16-10-2024/12:17/Móvil 707157/Ruta 99/Tabla 17/Viaje 3/Op. 706072/Carrera 79 con Calle 42A Sur/Sentido Norte-Sur/Reportado por TCZ  Molano Lesmes Diego Alexander/a TS Carlos Edu</t>
  </si>
  <si>
    <t xml:space="preserve">Móvil 707157/ O.T.  JU 1444625/  mantenimiento y limpieza de conectores al módulo TCM, se realiza ajuste de abrazaderas de tubo de admisión del turbo/  VICTOR ORDUÑA/ PATIO SAN JOSE 1
</t>
  </si>
  <si>
    <t>Aceleración - potencia/1-10-2024/09:54/Móvil 707168/Ruta T40/Tabla 11/Viaje 2/Op. 707644/ Avenida Carrera  68 Con Calle 22/Sentido Sur-Norte</t>
  </si>
  <si>
    <t xml:space="preserve">Móvil 707168/ O.T.  AM472667/ SE REALIZA CAMBIO  DE CONECTOR DE ARNES DE POTENCIOMETRO ACELERADOR/  POR CORREO ELECTRÓNICO / PATIO PATIO ALIMENTADORES
</t>
  </si>
  <si>
    <t xml:space="preserve">Aceleración - potencia/28-10-2024/12:17/Móvil 707183/Ruta 731/Tabla 6/Viaje 5/Op. 702365/ Avenida Agoberto Mejía Con Calle 42C Sur/Sentido Sur-Norte/Reportado por TCZ Chaparro Rodríguez Claudia /a TS </t>
  </si>
  <si>
    <t xml:space="preserve">Móvil 707183/ O.T.  JU1452474/ SE REALIZA LIMPIEZA CONECTOR POTENCIOMETRO DE ACELERACION, SE REALIZA CAMBIO DE MANGUERA ANILLADA DEL SISTEMA ADMISION/  POR CORREO ELECTRÓNICO / PATIO SAN JOSE 1
</t>
  </si>
  <si>
    <t>Aceleración - potencia/29-10-2024/18:39/Móvil 707183/Ruta E16A/Tabla 8/Viaje 7/Op. 702734/ Carrera 80I Con Calle 87B Sur/Sentido Sur-Norte</t>
  </si>
  <si>
    <t xml:space="preserve">Reportado por TCZ Barbosa Mendez Rosana/a TS Cristian Andres Herrera Cucaita
</t>
  </si>
  <si>
    <t xml:space="preserve">Aceleración - potencia/24-10-2024/15.58/Móvil 707185/Ruta E16/Tabla 15/Viaje 5/Op. 702365/ Avenida 1 De Mayo Con Calle 35a Sur/Sentido Oriente-Occidente/Reportado por TCZ Pacheco Carlos Fernando/a TS </t>
  </si>
  <si>
    <t>Reportado por TCZ Pacheco Carlos Fernando/a TS Yuranny Alvarado Orozco</t>
  </si>
  <si>
    <t>Aceleración - potencia/23-10-2024/05:22/Móvil 707186/Ruta 91/Tabla 6/Viaje 1/Op. 708083/Transversal 78D Con Calle 71B Sur/POTENCIA /Sentido Sur-Norte/Reportado por TCZ Caballero Edwin Gerardo/a TS Aur</t>
  </si>
  <si>
    <t xml:space="preserve">Móvil 707186/ O.T.  JU1451217/ CAMBIO DE POTENCIÓMETRO PEDAL ACELERACIÓN, SE REALIZA MANTENIMIENTO A MECANISMOS PEDAL ACELERADOR,/  POR CORREO ELECTRÓNICO / PATIO SAN JOSE 1
</t>
  </si>
  <si>
    <t>Aceleración - potencia/15-10-2024/14:57/Móvil 707187/Ruta 91/Tabla 5/Viaje 4/Op. 703897/ Avenida Villavicencio Con Calle 57H Sur/Sentido Norte-Sur/Reportado por TCZ Cuellar Guevara Faber Alejandro/a T</t>
  </si>
  <si>
    <t>Móvil 707187/ O.T.  JU1448574/ SE REALIZA MANTENIMIENTO A SISTEMA INYECCION , SE ESCANEA ZONAL BORRANDO CODIGOS DE FALLA, SE REALIZA PRUEBA DE RUTA, ZONAL OPERATIVO POR POTENCIA/  POR CORREO ELECTRÓNI</t>
  </si>
  <si>
    <t>Aceleración-potencia/3-10-2024/18:09/Móvil 707180/Ruta C135/Tabla 19/Viaje 5/Op.708005/Avenida Esperanza Con Avenida Carrera 40/Potencia/Occidente-Oriente/Reporta TCZ Díaz Rivera Jhan Carlos/a TS  Jim</t>
  </si>
  <si>
    <t xml:space="preserve">Móvil 707180/ O.T.  JU1440250/  mantenimiento  a potenciómetro pedal acelerador, se escanea zonal con herramienta de diagnóstico /  POR CORREO ELECTRÓNICO / PATIO SAN JOSE 1
</t>
  </si>
  <si>
    <t>ACELERACIÓN/29-10-2024/09:11/Móvil 707181/Ruta C135/Tabla 21/Viaje 1/Op. 709016/ Carrera 88C Con Calle 51A Sur/Sentido Sur-Norte/Reportado por TCZ Caraballo Diaz Jimmy/a TS Yuranny Alvarado</t>
  </si>
  <si>
    <t xml:space="preserve">"Móvil 707181/ O.T.   
JU1454668/  CAMBIO TERMINALES CONECTOR TACOGRAFO AFECTANDO POTENCIA, SE PARAMETRIZA SENSOR DE VELOCIDAD /  POR CORREO ELECTRÓNICO / PATIO SAN JOSE 1"
</t>
  </si>
  <si>
    <t xml:space="preserve">Aceleración - potencia/25-10-2024/12:08/Móvil 704640/Ruta GL517/Tabla 25/Viaje 2/Op. 708119/ Avenida 1 de Mayo Con Calle 42C Sur/Sentido Oriente-Occidente/Reportado por TCZ Juan Sebastian Melo /a TS  </t>
  </si>
  <si>
    <t xml:space="preserve">Móvil 704640/ O.T.  SB1522968/ SE REALIZA AJUSTE DE DUCTO DE ADMISION INTERCOOLER/  POR CORREO ELECTRÓNICO / PATIO SAN BERNARDINO - ETIB
</t>
  </si>
  <si>
    <t>Aceleración - potencia/28-10-2024/16:55/Móvil 704640/Ruta C701/Tabla 14/Viaje 4/Op. 710672/ Diagonal 39a Sur Con Transversal 42/Sentido Sur-Norte/Reportado por TCZ Pacheco Carlos Fernando/a TS Jean Pa</t>
  </si>
  <si>
    <t xml:space="preserve">Móvil 704640/ O.T.  SB1524744/ se realiza revisión y se cambia abrazadera intercooler y manguera /  VICTOR ORDUÑA/ PATIO SAN BERNARDINO - ETIB
</t>
  </si>
  <si>
    <t>Potencia/2-10-2024/04:31/Móvil 704643/Ruta GH521/Tabla 4/Viaje 1/Op. 711743/Carrera 14L Con Calle 73 Sur/Sentido Sur-Norte/Reportado por TCZ  Barbosa Mendez Rosana/a TS Daniel Fernando Rodriguez Velas</t>
  </si>
  <si>
    <t xml:space="preserve">Móvil 704643/ O.T.  SB1510773/  cambia botella freno de ahogo y se hace mantenimiento de moneda de ahogo/  POR CORREO ELECTRÓNICO / PATIO SAN BERNARDINO - ETIB
</t>
  </si>
  <si>
    <t>Aceleración - potencia/9-10-2024/05:40/Móvil 707200/Ruta 731/Tabla 6/Viaje 1/Op. 708462/Avenida Agoberto Mejía con Calle 58K Sur/Sentido Sur-Norte/Reportado por TCZ Guayacundo Rodríguez Elkin Reynel/a</t>
  </si>
  <si>
    <t>Móvil 707200/ O.T.   JU1440879/ Se realiza cambio de potenciómetro Volvo B7R, se realiza mantenimiento a pedal acelerador dando parámetros de recorrido al 100%/  POR CORREO ELECTRÓNICO / PATIO SAN JOS</t>
  </si>
  <si>
    <t>Aceleración - potencia/7-10-2024/14:02/Móvil 707199/Ruta C135/Tabla 18/Viaje 3/Op. 706298/ Avenida Calle 19 Con Carrera 28A/Sentido Sur-Norte/Reportado por TCZ  Herrera Ariza Dagnne/a TS Sandra Suarez</t>
  </si>
  <si>
    <t>Móvil 707199/ O.T.  JU1440205/ Se repara línea de alimentación módulo de motor, se parametriza módulo de motor  borrando códigos de falla  activos, se realiza prueba de ruta/  POR CORREO ELECTRÓNICO /</t>
  </si>
  <si>
    <t xml:space="preserve">Aceleración - potencia/18-10-2024/18:05/Móvil 707199/Ruta 731/Tabla 16/Viaje 5/Op. 708030/Avenida Agoberto Mejía con Calle 60A Sur/Sentido Sur-Norte/Reportado por TCZ Caraballo Diaz Jimmy Alexander/a </t>
  </si>
  <si>
    <t>Móvil 707199/ O.T.  JU1447214/cambio de módulo Hfsc de sistema híbrido, se realiza cambio de silla  4 costado izq,se instala espejo puerta 3,ajustan tapas de inspección puertas /BEJARANO CRISTIAN</t>
  </si>
  <si>
    <t>Aceleración/24-10-2024/07:34/Móvil 707195/Ruta C135/Tabla 19/Viaje 1/Op. 710603/Carrera 80K Con Calle 82B Sur/Sentido Sur-Norte</t>
  </si>
  <si>
    <t>Móvil 707195/ O.T.  JU1450261/ Se realiza limpieza en potenciómetro pedal de acelerador, se drena filtro de combustible, se purga inyeccion se escanea y se reprograma módulo MR/  POR CORREO ELECTRÓNIC</t>
  </si>
  <si>
    <t>Aceleración - potencia/11-10-2024/16:40/Móvil 707193/Ruta C135/Tabla 20/Viaje 5/Op. 707902/ Transversal 80I Con Calle 93 Sur/Sentido Sur-Norte/Reportado por TCZ Barbosa Mendez Rosana/a TS Daniel Ferna</t>
  </si>
  <si>
    <t>Móvil 707193/ O.T.  JU1442750/ CAMBIO DE INYECTOR No3, REALIZA PRUEBA DE PRESIÓN SISTEMA DE INYECCIÓN, SE REALIZA PRUEBA DE RUTA CON HERRAMIENTA DE DIAGNÓSTICO SIN PRESENTAR FALLAS/  POR CORREO ELECTR</t>
  </si>
  <si>
    <t>Aceleración - potencia/23-10-2024/11:26/Móvil 707191/Ruta C135/Tabla 5/Viaje 3/Op. 710730/Avenida Esperanza con Carrera 53/Sentido Sur-Norte/Reportado por TCZ Pardo Caballero Edwin Gerardo/a TS Yurann</t>
  </si>
  <si>
    <t xml:space="preserve">Móvil 707191/ O.T.  JU1449602/ Se drena filtro trampa, se limpia potenciómetro pedal de acelerador, se ajusta conector módulo MR se escanea y se reprograma/  POR CORREO ELECTRÓNICO / PATIO SAN JOSE 1
</t>
  </si>
  <si>
    <t xml:space="preserve">Aceleración - potencia/15-10-2024/07:12/Móvil 707205/Ruta 731/Tabla 9/Viaje 1/Op. 702819/Avenida Américas Con Carrera 31/POTENCIA/Sentido Sur-Norte/Reportado por TCZ Barbosa Mendez Rosana/a TS  Jimmy </t>
  </si>
  <si>
    <t xml:space="preserve">Móvil 707205/ O.T.  JU1444504/ SE REALIZA CAMBIO DE MANGUERA ANILLADA DEL SISTEMA DE ADMISION, SE REALIZA AJUSTE DE ABRAZADERAS DEL INTER—COOLER/  POR CORREO ELECTRÓNICO / PATIO SAN JOSE 1
</t>
  </si>
  <si>
    <t>Aceleración - potencia/16-10-2024/08:04/Móvil 707208/Ruta 731/Tabla 24/Viaje 1/Op. 701966/Avenida De las Américas Con Carrera 79A/Sentido Occidente-Oriente/Reportado por TCZ Braulio Orozco Blanco/a TS</t>
  </si>
  <si>
    <t xml:space="preserve">Móvil 707208/ O.T.  JU1445243/ Se reparacion sistema de inyeccion, se escanea movil parametrizando inyeccion motor/  POR CORREO ELECTRÓNICO / PATIO SAN JOSE 1
</t>
  </si>
  <si>
    <t>Aceleración - potencia/31-10-2024/09:35/Móvil 707209/Ruta  C135/Tabla 3/Viaje 3/Op. 709809/Calle 49 Sur Con Carrera 88/Sentido Occidente-Oriente/Reportado por TCZ Caraballo Diaz Jimmy Alexander/a TS Y</t>
  </si>
  <si>
    <t>Móvil 707209/ O.T.  JU1454446/ SE REALIZA REGENERACION BATERIAS 600 VOLTIOS POR AFECTACION EN POTENCIA, SE REALIZA MANTENIMIENTO POTENCIOMETRO PEDAL ACELERADOR/  POR CORREO ELECTRÓNICO / PATIO SAN JOS</t>
  </si>
  <si>
    <t>ACELERACIÓN/8-10-2024/05:36/Móvil 707210/Ruta 731/Tabla 9/Viaje 1/Op. 703575/Transversal 78L Con Diagonal 69C Sur/Sentido Occidente-Oriente/Reportado por TCZ Morales González Jose/a TS Pedro Nel Perdo</t>
  </si>
  <si>
    <t xml:space="preserve">Móvil 707210/ O.T.  JU1440019/ SE REALIZA CAMBIO DE MANGUERA ANILLADA DE ADMISION POR DAÑO, SE REALIZA AJUSTE DE ABRAZADERAS DEL TURBO INTERCOOLER, PRUEBA DE RUTA /  POR CORREO ELECTRÓNICO / PATIO </t>
  </si>
  <si>
    <t>Aceleración - potencia/18-10-2024/09:59/Móvil 707211/Ruta 91/Tabla 3/Viaje 3/Op. 702662/Calle 65 Sur Con Carrera 78B/Sentido Sur-Norte</t>
  </si>
  <si>
    <t>Móvil 707211/ O.T.  JU1446140/ Se limpia y se ajusta conector de potenciómetro, se drena filtro trampa, se purga sistema de inyeccion, se reprograma módulo de motor /  POR CORREO ELECTRÓNICO / PATIO S</t>
  </si>
  <si>
    <t>Aceleración - potencia/9-10-2024/07:28/Móvil 707212/Ruta 731/Tabla 8/Viaje 1/Op. 702356/ Avenida Américas Con Carrera 69C /Sentido Oriente-Occidente/Reportado por TCZ Morales González Jose Rodolfo/a T</t>
  </si>
  <si>
    <t xml:space="preserve">Móvil 707212/ O.T.  JU1441200/  LIMPIA SE AJUSTA Y SE VERIFICA POTENCIOMETRO, SE PARAMETRIZA  MODULO DE TRANSMISION, SE DRENAN FILTROS DE COMBUSTIBLE,/  POR CORREO ELECTRÓNICO / PATIO SAN JOSE 1
</t>
  </si>
  <si>
    <t>Aceleración - potencia/6-10-2024/15:44/Móvil 707247/Ruta 192/Tabla 19/Viaje 1/Op. 709009/Avenida Calle 6 Con Carrera 3/Sentido Occidente-Oriente/Reportado por TCZ Braulio Orozco Blanco/a TS Claudia An</t>
  </si>
  <si>
    <t xml:space="preserve">Móvil 707247/ O.T.  AM477370/ Se  realiza cambio de turbo, se realiza prueba de ruta -  sin novedad/  POR CORREO ELECTRÓNICO / PATIO PATIO ALIMENTADORES
</t>
  </si>
  <si>
    <t>Aceleración - potencia/12-10-2024/16:01/Móvil 707248/Ruta 192/Tabla 25/Viaje 1/Op. 708077/ Avenida Carrera  15 Con Calle 87/Sentido Sur-Norte/Reportado por TCZ Didier Yate /a TS Marcela Arevalo Julio</t>
  </si>
  <si>
    <t xml:space="preserve">Móvil 707248/ O.T.  AM475630/ SE COMPLETA NIVEL ADBLUE -  SE REALIZA LIMPIEZA DE CONECTOR DEL PEDAL DE ACELERACIÓN/  POR CORREO ELECTRÓNICO / PATIO PATIO ALIMENTADORES
</t>
  </si>
  <si>
    <t>Aceleración - potencia/6-10-2024/20:59/Móvil 704716/Ruta HL602/Tabla 27/Viaje 1/Op. 711113/trasversal 73 j con diagonal 62 h /Sentido Sur-Norte/Reportado por TCZ Juan sebastian melo /a TS Yudy Paola R</t>
  </si>
  <si>
    <t xml:space="preserve">Móvil 704716/ O.T.  Su1237630/ Cambia abrazadera salida exosto   se gradua freno de ahogo/  POR CORREO ELECTRÓNICO / PATIO SEVILLANA
</t>
  </si>
  <si>
    <t>Ambiental/4-10-2024/09:47/Móvil 707353/Ruta 99/Tabla 6/Viaje 3/Op. 704416/  Avenida Agoberto Mejía Con Calle 57B Sur/Sentido Sur-Norte/Reportado por TCZ Cuellar Guevara Faber Alejandro/a TS Daniel Fer</t>
  </si>
  <si>
    <t xml:space="preserve">Móvil 707353/ O.T.  JU1438475/ SE DESCONTAMINA CATALIZADOR, SE REALIZA MANTENIMIENTO A SISTEMA DE POSTRATAMIENTO SCR/  POR CORREO ELECTRÓNICO / PATIO SAN JOSE 1
</t>
  </si>
  <si>
    <t>Ambiental/15-10-2024/08:02/Móvil 707353/Ruta 634/Tabla 14/Viaje 1/Op. 707525/ Calle 153 Con Carrera 8 Bis/EXCESO HUMO/Sentido Norte-Sur/Reportado por TCZ Bonilla Alarcón José David/a TS Jimmy Heribert</t>
  </si>
  <si>
    <t xml:space="preserve">Móvil 707353/ O.T.  JU1445483/ regeneración de filtro DPF , se completa nivel de adblue, se borran códigos de falla/  LUNA JOAN/ PATIO SAN JOSE 1
</t>
  </si>
  <si>
    <t>Ambiental/23-10-2024/17:26/Móvil 707353/Ruta 634/Tabla 34/Viaje 2/Op. 705330/Avenida Carrera  68 Con Calle 9B Sur/Sentido Sur-Norte/Reportado por TCZ  Barrios Arenas Jairo Steven/a TS Yuranny Alvarado</t>
  </si>
  <si>
    <t xml:space="preserve">Móvil 707353/ O.T.  JU1451824  / cambio de inyector y regeneración del sistema scr se realiza ajuste de racores válvula secadora y se descontamina sistema neumático /  VICTOR ORDUÑA/ PATIO SAN JOSE 1
</t>
  </si>
  <si>
    <t xml:space="preserve">Ambiental/19-10-2024/05:59/Móvil 707313/Ruta 99/Tabla 6/Viaje 1/Op. 709810/ Avenida Agoberto Mejía Con Calle 60A Sur/ EXCESO DE HUMO/Sentido Sur-Norte/Reportado por TCZ Guzmán Enys Andrea/a TS </t>
  </si>
  <si>
    <t xml:space="preserve">Móvil 707313/ O.T.  JU1450923/ Se realiza mantenimiento a sistema SCR, se realiza cambio filtro catalizador, se realiza regeneración estacionada/  POR CORREO ELECTRÓNICO / PATIO SAN JOSE 1
</t>
  </si>
  <si>
    <t>Ambiental/7-10-2024/13:19/Móvil 704032/Ruta C1/Tabla 11/Viaje 0/Op. 710457/Pir catalina/ EXCESO DE HUMO/Sentido Sur-Norte/Reportado por TCZ Chaparro Rodríguez Claudia Milena/a TS Sandra Rubiela Suarez</t>
  </si>
  <si>
    <t xml:space="preserve">Móvil 704032/ O.T.  SU1239271/ Parámetros bomba de inyección – Se envía a prueba de opacidad con resultado de 0,61 (Aprobado) Envían evidencia prueba de opacidad aprobada/  POR CORREO ELECTRÓNICO / </t>
  </si>
  <si>
    <t>Ambiental/9-10-2024/07:14/Móvil 707028/Ruta 91/Tabla 10/Viaje 1/Op. 708215/Calle 65 Sur Con Carrera 77G/ EXCESO DE HUMO/Sentido Sur-Norte/Reportado por TCZ Morales González Jose Rodolfo/a TS Pedro Nel</t>
  </si>
  <si>
    <t xml:space="preserve">Móvil 707028/ O.T.  1440730/ se realiza mantenimiento  de reducción de catalizador y descontaminacion del mismo y prueba de ruta/  VICTOR ORDUÑA/ PATIO SAN JOSE 1
</t>
  </si>
  <si>
    <t>Ambiental/12-10-2024/07:27/Móvil 704611/Ruta C80/Tabla 11/Viaje 1/Op. 711834/ Avenida 1 de Mayo Con Calle 35 Sur/exceso de humo /Sentido Norte-Sur/Reportado por TCZ  Rozo Becerra Néstor Ramon/a TS Yur</t>
  </si>
  <si>
    <t xml:space="preserve">Móvil 704611/ O.T.  Su1242390/ Mantenimiento turbo  descontaminación exosto   se envía aprueba do opacidad  vehículo aprobado/  POR CORREO ELECTRÓNICO / PATIO SEVILLANA
</t>
  </si>
  <si>
    <t>Ambiental/17-10-2024/11:33/Móvil 704014/Ruta 56A/Tabla 16/Viaje 3/Op. 707336/Avenida Carrera  50 Con Calle 1/Sentido Sur-Norte</t>
  </si>
  <si>
    <t xml:space="preserve">Reportado por TCZ  Guzmán Enys Andrea/a TS Angelica Bernal/SE HABILITA PARA INMOVILIZAR POR VIDA UTIL (AUT. NESTOR M.)
</t>
  </si>
  <si>
    <t>Ambiental(EXCESO DE HUMO)/20-10-2024/20:32/Móvil 704196/Ruta GA506/Tabla 12/Viaje 3/Op. 709228/Avenida Calle 26 Con Carrera 18/Sentido Norte-Sur/Reportado por TCZ Yate Galvis Didier Alejandro/a TS Die</t>
  </si>
  <si>
    <t xml:space="preserve">Móvil 704196/ O.T.  AM478813/ Se realiza cambio de inyectores y se envía a prueba de cda la  cual aprueba/  TRIANA GEILER / PATIO SAN BERNARDINO - ETIB
</t>
  </si>
  <si>
    <t>Ambiental/6-10-2024/17.30/Móvil 707068/Ruta 94/Tabla 35/Viaje 1/Op. 706875/Avenida Cuidad de Cali con Calle /Sentido Norte-Sur/Reportado por TCZ castro diana marcela /a TS Claudia Andrea Rodriguez Cas</t>
  </si>
  <si>
    <t xml:space="preserve">Móvil 707068/ O.T.  JD870589/  cambio de kit de inyectores, se realiza cambio de bomba de alta de combustible, se envia a prueba CDA aprueba /  TRIANA GEILER / PATIO SAN JOSE 2
</t>
  </si>
  <si>
    <t>EXCESO DE HUMO/2-10-2024/06:04/Móvil 707092/Ruta E16A/Tabla 15/Viaje 1/Op. 710661/ Transversal 79D Con Diagonal 73B Sur/Sentido Sur-Norte/Reportado por TCZ Barrios Arenas Jairo/a TS Daniel Fernando Ro</t>
  </si>
  <si>
    <t xml:space="preserve">Móvil 707092/ O.T.  JU1436712/ cambio turbo compresor se realiza lavado catalizador x obstrucción se envía a cada por opacidad aprueba /  DIAZ WILSON/ PATIO SAN JOSE 1
</t>
  </si>
  <si>
    <t>Ambiental/27-10-2024/16:59/Móvil 704214/Ruta GL519/Tabla 4/Viaje 4/Op. 708952/ Avenida Calle 20 Con Avenida Carrera  1/ EXCESO DE HUMO/Sentido Oriente-Occidente/Reportado por TCZ  Braulio Orozco Blanc</t>
  </si>
  <si>
    <t xml:space="preserve">Móvil 704214/ O.T.  AU1117456/        SE REALIZA MATENIMIENTO SISTEMA DE INYECCION/  POR CORREO ELECTRÓNICO / PATIO AUTOSUR
</t>
  </si>
  <si>
    <t>Exceso de Humo/Ambiental/9-10-2024/13:39/Móvil 704824/Ruta 120/Tabla 20/Viaje 3/Op. 712034/Avenida Calle 3 Con Carrera 60/Sentido Sur-Norte/Reportado por TCZ Rozo Becerra Néstor Ramon/a TS Sandra Suar</t>
  </si>
  <si>
    <t>Reportado por TCZ Rozo Becerra Néstor Ramon/a TS Sandra Suarez García</t>
  </si>
  <si>
    <t>EXCESO DE HUMO/30-10-2024/10:27/Móvil 704835/Ruta 94/Tabla 15/Viaje 2/Op. 708512/Transversal 79D Con Diagonal 73B Sur/Sentido Sur-Norte/Reportado por TCZ Velasquez Ramirez Juan Manuel/a TS Wilmer Guil</t>
  </si>
  <si>
    <t>Reportado por TCZ Velasquez Ramirez Juan Manuel/a TS Wilmer Guillermo Cocoma Medina</t>
  </si>
  <si>
    <t>Ambiental/30-10-2024/12:20/Móvil 704322/Ruta 117/Tabla 25/Viaje 2/Op. 719949/Avenida 1 de Mayo Con Calle 35B Sur/Sentido Occidente-Oriente</t>
  </si>
  <si>
    <t>/Reportado por TCZ Luis Monroy /a TS Marcela Arevalo Julio</t>
  </si>
  <si>
    <t>Ambiental/30-10-2024/12:31/Móvil 704520/Ruta GL591/Tabla 20/Viaje 1/Op. 709408/Avenida Calle 19 Con Carrera 28A/Exceso de humo /Sentido Sur-Norte</t>
  </si>
  <si>
    <t>Reportado por TCZ Claudia Chaparro/a TS Marcela Arevalo Julio</t>
  </si>
  <si>
    <t>Ambiental/EXCESO DE HUMO/8-10-2024/16:27/Móvil 704702/Ruta HA600/Tabla 19/Viaje 3/Op. 710081/Calle 63 Sur Con Carrera 70C/Sentido Sur-Norte/Reportado por TCZ Barbosa Mendez Rosana/a TS Sandra Suarez</t>
  </si>
  <si>
    <t xml:space="preserve">Móvil 704702/ O.T.  SU1241114/ D/M de inyectores para reparación  /  POR CORREO ELECTRÓNICO / PATIO SEVILLANA
</t>
  </si>
  <si>
    <t xml:space="preserve">Caja - transmisión/7-10-2024/09:58/Móvil 704770/Ruta GA538/Tabla 14/Viaje 1/Op. 710001/Avenida Carrera 13 Con Calle 61/Sentido Sur-Norte/Reportado por TCZ  Morales González Jose Rodolf/a TS Chrystian </t>
  </si>
  <si>
    <t xml:space="preserve">Móvil 704770/ O.T.  AU1110234/   SE REALIZA AJUSTE EN TERMINAL  EJE TRAMBULADOR./  POR CORREO ELECTRÓNICO / PATIO AUTOSUR
</t>
  </si>
  <si>
    <t>Caja - transmisión/11-10-2024/17:36/Móvil 704774/Ruta GA537/Tabla 21/Viaje 1/Op. 711138/Avenida Calle 6 Con Carrera 1/Sentido Norte-Sur/Reportado por TCZ Arias Fandiño Diana Patricia/a TS Daniel Rodrí</t>
  </si>
  <si>
    <t xml:space="preserve">Móvil 704774/ O.T.  AU1111964/  CAMBIO DE TUBO FLEXIBLE EMBRAGUE,SE COMPLETA NIVEL DE PENTOSIN Y SE PURGA SISTEMA, AJUSTAN TERMINALES CONTROL CAMBIOS/  POR CORREO ELECTRÓNICO / PATIO AUTOSUR
</t>
  </si>
  <si>
    <t xml:space="preserve">Caja - transmisión/21-10-2024/14:05/Móvil 704787/Ruta Hl602/Tabla 2/Viaje 5/Op. 710102/Carrera 3 Este Con Calle 5a/Sentido Oriente-Occidente/Reportado por TCZ pacheco fernando/a TS Jean Piere Barrera </t>
  </si>
  <si>
    <t xml:space="preserve">Móvil 704787/ O.T.  SU1244762/ CAMBIO DE TERMINAL GUAYA CONTROL CAMBIOS/  POR CORREO ELECTRÓNICO / PATIO SEVILLANA
</t>
  </si>
  <si>
    <t>Caja - transmisión/22-10-2024/08:55/Móvil 704787/Ruta HL602/Tabla 24/Viaje 1/Op. 710667/Transversal 3A E Con Calle 3/ /Sentido Norte-Sur/Reportado por TCZ Yate Galvis Didier Alejandro/a TS Miryam Hele</t>
  </si>
  <si>
    <t xml:space="preserve">Móvil 704787/ O.T.  1245030/ mtto a transmisión se gradúa servo embrague /  DIAZ WILSON/ PATIO SEVILLANA
</t>
  </si>
  <si>
    <t>Caja - transmisión/21-10-2024/15:29/Móvil 704805/Ruta HL602/Tabla 23/Viaje 5/Op. 709692/Diagonal 62H Bis Sur Con Transversal 74A/Sentido Sur-Norte/Reportado por TCZ  Bonilla Alarcón José David/a TS Je</t>
  </si>
  <si>
    <t>Reportado por TCZ  Bonilla Alarcón José David/a TS Jean Piere Barrera Herrera Luan</t>
  </si>
  <si>
    <t xml:space="preserve">Caja - transmisión/25-10-2024/20:37/Móvil 707350/Ruta 927/Tabla 24/Viaje 5/Op. 704519/Avenida Ciudad de Cali Con Avenida Villavicencio/Sentido Sur-Norte/Reportado por TCZ Andrea  Guzmán /a TS Marcela </t>
  </si>
  <si>
    <t xml:space="preserve">Móvil 707350/ O.T.  JU1451156/ MANTENIMIENTO Y AJUSTE DE TERMINALES CONECTOR MÓDULO CONTROL MARCHAS TRANSMISIÓN, SE REALIZA TEST CON HERRAMIENTA/  POR CORREO ELECTRÓNICO / PATIO SAN JOSE 1
</t>
  </si>
  <si>
    <t>Caja - transmisión/5-10-2024/07:45/Móvil 707354/Ruta 927/Tabla 7/Viaje 1/Op. 702697/Avenida Ciudad de Cali Con Calle 40A Sur/Sentido Occidente-Oriente/Reportado por TCZ Guayacundo Rodríguez Elkin Reyn</t>
  </si>
  <si>
    <t xml:space="preserve">Móvil 707354/ O.T.  JU1438643/ Se realiza mantenimiento conector módulo TCM de transmision, se escanea zonal borrando códigos de falla, zonal operativo/  POR CORREO ELECTRÓNICO / PATIO SAN JOSE 1
</t>
  </si>
  <si>
    <t>Caja - transmisión/16-10-2024/11:01/Móvil 707334/Ruta 99/Tabla 4/Viaje 3/Op. 701829/Avenida Calle 19 con Carrera 5/Sentido Oriente-Occidente/Reportado por TCZ Díaz Rivera Jhan Carlos/a TS Jimmy Heribe</t>
  </si>
  <si>
    <t xml:space="preserve">Móvil 707334/ O.T.  JU1444482/ SE REALIZA LIMPIEZA SENSOR VELOCIDAD CAJA TRANSMISION, SE REALIZA NIVEL ACEITE CAJA VELOCIDAD/  POR CORREO ELECTRÓNICO / PATIO SAN JOSE 1
</t>
  </si>
  <si>
    <t>Caja velocidades/4-10-2024/04:32/Móvil 707366/Ruta 927/Tabla 7/Viaje 1/Op. 702928/  Transversal 80 J Con Calle 77 Sur/Sentido Sur-Norte/Reportado por TCZ Bonilla Alarcón José David/a TS Daniel Fernand</t>
  </si>
  <si>
    <t xml:space="preserve">Móvil 707366/ O.T.  JU1437893/ SE LIMPIA Y SE AJUSTAN SENSORES DE TRANSMISION, SE PARAMETRIZA MODULO TCM, MANTENIMIENTO Y AJUSTE EN CONECTOR DE SELECTOR DE MARCHAS/  POR CORREO ELECTRÓNICO / PATIO </t>
  </si>
  <si>
    <t>Caja - transmisión/21-10-2024/18:03/Móvil 704918/Ruta HA620/Tabla 18/Viaje 2/Op. 702737/Carrera 75 Con Calle 59A Su/Sentido Sur-Norte/Reportado por TCZ  Bonilla Alarcón José David/a TS Marcela Arevalo</t>
  </si>
  <si>
    <t xml:space="preserve">Móvil 704918/ O.T.  SU1244666/ REALIZA CAMBIO DE GUAYA CONTROL CAMBIOS OF917/  POR CORREO ELECTRÓNICO / PATIO SEVILLANA
</t>
  </si>
  <si>
    <t>Caja-transmisión/24-10-2024/20:41/Móvil 704864/Ruta 56A/Tabla 1/Viaje 9/Op.702313/Avenida Calle 44 Sur Con Carrera 29/CAJA DE VELOCIDADES/Occidente-Oriente/Reportado por TCZ Monroy Moya Luis Alejandro</t>
  </si>
  <si>
    <t xml:space="preserve">Móvil 704864/ O.T.  SU1246103/ CAMBIA GUAYA CONTROL DE CAMBIOS/  POR CORREO ELECTRÓNICO / PATIO SEVILLANA
</t>
  </si>
  <si>
    <t>CAJA DE VELOCIDADES/2-10-2024/08:51/Móvil 704040/Ruta HA611/Tabla 2/Viaje 2/Op. 710279/ Avenida Carrera  68 Con Calle 20/Sentido Sur-Norte/Reportado por TCZ Yate Galvis Didier /a TS Daniel Fernando Ro</t>
  </si>
  <si>
    <t xml:space="preserve">Móvil 704040/ O.T.  AU1108646 / corrige fugas de aceite se cambia racord bomba hidráulico se revisa sistema de gases se realiza descontaminación de exosto /  DIAZ WILSON/ PATIO AUTOSUR
</t>
  </si>
  <si>
    <t>Caja - transmisión/12-10-2024/05:55/Móvil 704857/Ruta C80/Tabla 2/Viaje 1/Op. 711901/Avenida Carrera  68 Con Calle 1 Sur/Sentido Sur-Norte/Reportado por TCZ  Michael Esteven Castellanos Vasquez/a TS Y</t>
  </si>
  <si>
    <t xml:space="preserve">Móvil 704857/ O.T.  SU1241051/ Cambio de guaya control cambios/  POR CORREO ELECTRÓNICO / PATIO SEVILLANA
</t>
  </si>
  <si>
    <t>Caja - transmisión/28-10-2024/17:59/Móvil 704925/Ruta HA600/Tabla 2/Viaje 4/Op. 711787/Avenida Carrera 10 con Calle 13 Sur/Sentido Sur-Norte/Reportado por TCZ Castro Ortega Diana Marcela/a TS Cristian</t>
  </si>
  <si>
    <t xml:space="preserve">Móvil 704925/ O.T.  RM12828/ GRADUACION EMBRAGUE, SE REALIZA AJUSTE DE GUAYAS CONTROL CAMBIOS/  POR CORREO ELECTRÓNICO / PATIO PATIO ALIMENTADORES
</t>
  </si>
  <si>
    <t>Caja - transmisión/2-10-2024/14:40/Móvil 704667/Ruta HA611/Tabla 22/Viaje 3/Op. 710246/Avenida Jorge Gaitán Cortés con Calle 59C Sur/Sentido Sur-Norte/Reportado por TCZ Chaparro Rodríguez Claudia Mile</t>
  </si>
  <si>
    <t xml:space="preserve">Móvil 704667/ O.T.  AU1108732/ SE REALIZA CAMBIO DE BOMBA PRINCIPAL DE EMBRAGUE EN MAL ESTADO/  POR CORREO ELECTRÓNICO / PATIO AUTOSUR
</t>
  </si>
  <si>
    <t xml:space="preserve">Caja - transmisión/11-10-2024/18.41/Móvil 704247/Ruta GA538/Tabla 23/Viaje 3/Op. 710987/ Avenida Carrera  50 Con Avenida Calle 26/Sentido Sur-Norte/Reportado por TCZ Arias Fandiño Diana Patricia/a TS </t>
  </si>
  <si>
    <t xml:space="preserve">Móvil 704247/ O.T.  AU1112048/ CAMBIO DE TERMINAL CILINDRO PRINCIPAL DE EMBRAGUE, CAMBIA TORNILLO PASADOR DE BARRA CONTROL CAMBIOS/  POR CORREO ELECTRÓNICO / PATIO AUTOSUR
</t>
  </si>
  <si>
    <t>Caja - transmisión/19-10-2024/21:38/Móvil 704238/Ruta HA642/Tabla 7/Viaje 11/Op. 708112/ Avenida Carrera 7 con Calle 58/Sentido Sur-Norte/Reportado por TCZ Riaño Abello Wilson Fernando/a TS Paola Marc</t>
  </si>
  <si>
    <t xml:space="preserve">Móvil 704238/ O.T.  SU1243804/ Cambio de guaya control cambios – Cambio de guaya neutro/  POR CORREO ELECTRÓNICO / PATIO SEVILLANA
</t>
  </si>
  <si>
    <t>Caja - transmisión/7-10-2024/09:31/Móvil 704250/Ruta HA611/Tabla 6/Viaje 2/Op. 710539/ Carrera 19 Con Calle 97 / Sentido / Parada 292A00 / Reportado por el TCZ de ETIB Morales González Jose/Sentido Su</t>
  </si>
  <si>
    <t xml:space="preserve">Móvil 704250/ O.T.  AU1110176/   SE COMPLETA NIVEL DE LIQUIDO  Y SE PURGA  SISTEMA DE EMBRAGUE. SE REALIZA PRUEBA DE RUTA. MOVIL QUEDA OPERATIVO./  POR CORREO ELECTRÓNICO / PATIO AUTOSUR
</t>
  </si>
  <si>
    <t>CAJA DE VELOCIDADES/2-10-2024/07:50/Móvil 704923/Ruta GA516/Tabla 2/Viaje 2/Op. 711788/Avenida Américas Con Carrera 65/Sentido Occidente-Oriente/Reportado por TCZ Monroy Moya Luis /a TS Daniel Fernand</t>
  </si>
  <si>
    <t xml:space="preserve">Móvil 704923/ O.T.  Su1236053/ a cambio de guayas de cambios/  POR CORREO ELECTRÓNICO / PATIO SEVILLANA
</t>
  </si>
  <si>
    <t>GA516</t>
  </si>
  <si>
    <t>BosaGA516</t>
  </si>
  <si>
    <t>Caja - transmisión/25-10-2024/09:48/Móvil 704302/Ruta GA538/Tabla 5/Viaje 2/Op. 711182/ Avenida Boyacá Con Calle 11A//Sentido Sur-Norte/Reportado por TCZ Velasquez Ramirez Juan Manuel/a TS  Leidy Boho</t>
  </si>
  <si>
    <t xml:space="preserve">Móvil 704302/ O.T.  AU1116664/   SE REALIZA CAMBIO DE TORNILLOS CONTROL CAMBIOS/  POR CORREO ELECTRÓNICO / PATIO AUTOSUR
</t>
  </si>
  <si>
    <t xml:space="preserve">
Varado/ CAJA DE VELOCIDADES/(14/oct/2024) - (05:44)/ Móvil Z70-4244/ Ruta  GA537/ T. 1/ V. 1/ OP.710028/  Avenida Carrera  50 Con Calle 31 Sur/ Sentido Sur-Norte/ Parada 003A09  / Reportado por el TC</t>
  </si>
  <si>
    <t xml:space="preserve">Móvil 704244/ O.T.  AU1112712/ SE REALIZA AJUSTE DE BASE CONTROL CAMBIOS./  POR CORREO ELECTRÓNICO / PATIO AUTOSUR
</t>
  </si>
  <si>
    <t>Caja - transmisión/4-10-2024/14:37/Móvil 704076/Ruta GL517/Tabla 6/Viaje 3/Op. 711085/ Diagonal 72 Sur Con Carrera 87m/CAJA DE VELOCIDADES /Sentido Norte-Sur/Reportado por TCZ  Monroy Moya Luis Alejan</t>
  </si>
  <si>
    <t xml:space="preserve">Móvil 704076/ O.T.  SB1512433/  INSTALA RESORTE PEDAL EMBRAGUE SE COMPLETA NIVEL DE LIQUIDO /  POR CORREO ELECTRÓNICO / PATIO SAN BERNARDINO - ETIB
</t>
  </si>
  <si>
    <t>Caja-transmisión/3-10-2024/19:03/Móvil 704063/Ruta 99/Tabla 26/Viaje 1/Op. 703540/Carrera 79 Con Calle 42A Sur/CAJA DE VELOCIDADES/Sur-Norte/Reporta TCZ Riaño Abello Wilson Fernando/a TS Jimmy Heriber</t>
  </si>
  <si>
    <t xml:space="preserve">Móvil 704063/ O.T.  JU1437697/  AJUSTE DE EJE TRAMBULADOR Y TERMINALES DE CONTROLES CAMBIOS, SE REALIZA MANTENIMIENTO EN PEDALERA DE EMBRAGU/  POR CORREO ELECTRÓNICO / PATIO SAN JOSE 1
</t>
  </si>
  <si>
    <t>Caja - transmisión/26-10-2024/17:32/Móvil 704052/Ruta C29/Tabla 19/Viaje 1/Op. 711469/Avenida 1 de Mayo Con Carrera 26/Sentido Occidente-Oriente/Reportado por TCZ Caraballo Diaz Jimmy Alexander/a TS C</t>
  </si>
  <si>
    <t xml:space="preserve">Móvil 704052/ O.T.  JD878109/ SE REALIZA CAMBIO DE HORQUILLA TRAMBULADORA CONTROL DE CAMBIOS, SE REALIZA AJUSTE DE BARRA CONTROL CAMBIOS/  POR CORREO ELECTRÓNICO / PATIO SAN JOSE 2
</t>
  </si>
  <si>
    <t>Caja velocidades/25-10-2024/10:15/Móvil 707015/Ruta C135/Tabla 11/Viaje 1/Op. 700218/ Avenida Ciudad de Cali Con Calle 15A/Sentido Sur-Norte/Reportado por TCZ  Velasquez Ramirez Juan Manuel/a TS Yesic</t>
  </si>
  <si>
    <t>Móvil 707015/ O.T.  JU1450948/ Se realiza ajuste y limpieza sensor velocidad caja transmision, se completa nivel de aceite transmisión, se escanea zonal borrando testigos inactivos/  POR CORREO ELECTR</t>
  </si>
  <si>
    <t>Caja - transmisión/30-10-2024/17:51/Móvil 707015/Ruta 731/Tabla 25/Viaje 7/Op. 706268/Avenida Agoberto Mejía Con Calle 53A Sur/caja de velocidades /Sentido Sur-Norte/Reportado por TCZ Castro Ortega Di</t>
  </si>
  <si>
    <t>Reportado por TCZ Castro Ortega Diana Marcela/a TS Angelica Maria Bernal Carrillo</t>
  </si>
  <si>
    <t>Caja - transmisión/20-10-2024/09:22/Móvil 707054/Ruta 94/Tabla 7/Viaje 2/Op. 708260/Avenida Ciudad de Cali Con Calle 20/Sentido Sur-Norte/Reportado por TCZ Herrera Ariza Dagnne/a TS Jarby Andres Zambr</t>
  </si>
  <si>
    <t>"Móvil 707054/ O.T.  JD875506
/  LIMPIEZA SENSOR DE VELOCIDAD CONTAMINADO, SE REALIZA LIMPIEZA Y AJUSTE CONECTOR SENSOR DE VELOCIDAD AISLADO PRESENTABA FALLA DE comunicación/  POR CORREO ELECTRÓNICO /</t>
  </si>
  <si>
    <t xml:space="preserve">Caja - transmisión/25-10-2024/17:05/Móvil 707055/Ruta 599/Tabla 18/Viaje 3/Op. 710653/Autopista Sur Con Carrera 74/Sentido Sur-Norte/Reportado por TCZ Pacheco Carlos Fernando/a TS  Leidy Bohorquez </t>
  </si>
  <si>
    <t>Móvil 707055/ O.T.  JD877968/ se realiza scaneo presenta falla comunicación selector marchas transmisión, reparación selector marchas transmisión y borran códigos falla/  POR CORREO ELECTRÓNICO / PATI</t>
  </si>
  <si>
    <t xml:space="preserve">Caja - transmisión/6-10-2024/08:34/Móvil 707056/Ruta C15/Tabla 7/Viaje 1/Op. 708433/  Avenida Calle 8 Sur Con Carrera 34/Sentido Sur-Norte/Reportado por TCZ Pardo Caballero Edwin Gerardo/a TS Ricardo </t>
  </si>
  <si>
    <t xml:space="preserve">Móvil 707056/ O.T.  JD869381/  AJUSTE TERMINAL COMUNICACION CONECTOR MODULO TCM TRANSMISION, SE REALIZA LIMPIEZA CONECTOR MODULO TCM TRANSMISION,/  POR CORREO ELECTRÓNICO / PATIO SAN JOSE 2
</t>
  </si>
  <si>
    <t>Caja - transmisión/2-10-2024/21:02/Móvil 707025/Ruta E16A/Tabla 28/Viaje 5/Op. 701/Avenida 1 de Mayo con Calle 38C Sur/Sentido Oriente-Occidente</t>
  </si>
  <si>
    <t xml:space="preserve">Móvil 707025/ O.T.  JU1437069/ SE REPARA ARNES CONECTOR DE TRANSMISION, SE LIMPIA SE AJUSTA Y SE PARAMETRIZA MODULO TCM, SE BORRAN CODIGOS DE FALLA/  POR CORREO ELECTRÓNICO / PATIO SAN JOSE 1
</t>
  </si>
  <si>
    <t>Caja - transmisión/11-10-2024/12:12/Móvil 707022/Ruta 731/Tabla 22/Viaje 3/Op. 707957/Avenida Américas Con Carrera 43A/Sentido Norte-Sur/Reportado por TCZ Chaparro Rodríguez Claudia Milena/a TS Alfred</t>
  </si>
  <si>
    <t>Móvil 707022/ O.T.  JU1442544/ Se realiza cambio de selector de marchas por fallas en comunicación, se parametriza módulo de transmision borrando códigos de falla  activos/CORREO</t>
  </si>
  <si>
    <t>Caja - transmisión/25-10-2024/19:52/Móvil 707031/Ruta E16A/Tabla 25/Viaje 3/Op. 708575/Avenida Boyacá con Calle 128B/Sentido Sur-Norte/Reportado por TCZ Barbosa Méndez Rosana/a TS Marcela Arévalo Juli</t>
  </si>
  <si>
    <t xml:space="preserve">Móvil 707031/ O.T.  JU1451160/ CAMBIO DE CONECTOR SELECTOR VELOCIDADES/  POR CORREO ELECTRÓNICO / PATIO SAN JOSE 1
</t>
  </si>
  <si>
    <t>Caja - transmisión/5-10-2024/05:22/Móvil 707058/Ruta C15/Tabla 7/Viaje 1/Op. 702570/Avenida Ciudad de Cali Con Carrera 81F/Sentido Sur-Norte/Reportado por TCZ Barbosa Mendez Rosana/a TS Diana Milena C</t>
  </si>
  <si>
    <t xml:space="preserve">Móvil 707058/ O.T.  JD869228/ A CAMBIO DE TREMINALES DE MODULO DE TRANSMISION,/  POR CORREO ELECTRÓNICO / PATIO SAN JOSE 2
</t>
  </si>
  <si>
    <t>CAJA DE VELOCIDADES/2-10-2024/05:01/Móvil 707057/Ruta C15/Tabla 1/Viaje 1/Op. 705013/Calle 1F Con Carrera 29B/Sentido Sur-Norte/Reportado por TCZ Barbosa Mendez Rosana/a TS Daniel Fernando Rodriguez V</t>
  </si>
  <si>
    <t>Móvil 707057/ O.T.  JD867839/ SCANEO PRESENTA FALLA EN SENSOR DE VELOCIDAD TRANSMISION, SE REALIZA CAMBIO DE CONECTOR SENSOR VELOCIDAD Y SE BORRAN CODIGOS DE FALLA/CORREO</t>
  </si>
  <si>
    <t>Caja - transmisión/11-10-2024/18:34/Móvil 702057/Ruta C80/Tabla 7/Viaje 7/Op. 711422/Carrera 4 Con Calle 9/Sentido Norte-Sur/Reportado por TCZ Yate Galvis Didier Alejandro/a TS Aura Agudelo</t>
  </si>
  <si>
    <t xml:space="preserve">Móvil 702057/ O.T.  Su1240939/  cambio de pines guayas control cambios/  POR CORREO ELECTRÓNICO / PATIO SEVILLANA
</t>
  </si>
  <si>
    <t>Caja - transmisión/8-10-2024/18:18/Móvil 704618/Ruta C1/Tabla 19/Viaje 3/Op. 711927/Calle 57C Sur Con Carrera 77H/Sentido Sur-Norte</t>
  </si>
  <si>
    <t xml:space="preserve">Móvil 704618/ O.T.  AM474308/ SE AJUSTA PIN GUAYA SELECTORA DE CAMBIOS Y SE PURGA SISTEMA DE EMBRAGUE/  POR CORREO ELECTRÓNICO / PATIO PATIO ALIMENTADORES
</t>
  </si>
  <si>
    <t>Caja - transmisión/21-10-2024/05:05/Móvil 704572/Ruta 56A/Tabla 3/Viaje 1/Op. 709279/Carrera 67 con Calle 60A-18 Sur/Sentido Sur-Norte/Reportado por TCZ Chaparro Rodríguez Claudia Milena/a TS Yesica K</t>
  </si>
  <si>
    <t xml:space="preserve">Móvil 704572/ O.T.  SU1244572/ Cambio de caja de velocidades/  POR CORREO ELECTRÓNICO / PATIO SEVILLANA
</t>
  </si>
  <si>
    <t>CAJA DE VELOCIDADES/2-10-2024/10:06/Móvil 704651/Ruta HA642/Tabla 3/Viaje 3/Op. 711509/Avenida Américas Con Carrera 33/Sentido Oriente-Occidente/Reportado por TCZ Velasquez Ramirez Juan/a TS Daniel Fe</t>
  </si>
  <si>
    <t xml:space="preserve">Móvil 704651/ O.T.  Su1236241/ Cambio de kit de embrague   cambio de horquilla embrague/  POR CORREO ELECTRÓNICO / PATIO SEVILLANA
</t>
  </si>
  <si>
    <t xml:space="preserve">Caja - transmisión/12-10-2024/12:35/Móvil 704651/Ruta GA516/Tabla 6/Viaje 4/Op. 710385/Calle 46B Sur Con Carrera 77W/Sentido Sur-Norte/Reportado por TCZ Rozo Becerra Néstor Ramon/a TS Marcela Arévalo </t>
  </si>
  <si>
    <t xml:space="preserve">Móvil 704651/ O.T.  SU1241707/ Cambio tubo de alimetsion bomba uxiliar de embrague se completa nivel se pulga sistema embrague/  POR CORREO ELECTRÓNICO / PATIO SEVILLANA
</t>
  </si>
  <si>
    <t xml:space="preserve">Caja - transmisión/9-10-2024/07:23/Móvil 704577/Ruta HA642/Tabla 3/Viaje 3/Op. 710745/ Avenida Boyacá Con Calle 40 Sur/Sentido Norte-Sur/Reportado por TCZ  Laverde Ramírez Ruby Yusseth/a TS Pedro Nel </t>
  </si>
  <si>
    <t xml:space="preserve">Móvil 704577/ O.T.  SU1239814/ Cambio de terminales guaya control cambios – Cambio de diferencial reparada/  POR CORREO ELECTRÓNICO / PATIO SEVILLANA
</t>
  </si>
  <si>
    <t>Caja - transmisión/12-10-2024/16:21/Móvil 704577/Ruta GA516/Tabla 1/Viaje 6/Op. 711996/Avenida Carrera  19 Con Diagonal 40A/Sentido Sur-Norte/Reportado por TCZ Barbosa Mendez Rosana/a TS Marcela Areva</t>
  </si>
  <si>
    <t xml:space="preserve">Móvil 704577/ O.T.  1241525/ cambia tapa selectora  control cambiós/  DIAZ WILSON/ PATIO PATIO ALIMENTADORES
</t>
  </si>
  <si>
    <t>Caja - transmisión/21-10-2024/22:09/Móvil 704873/Ruta 97/Tabla 2/Viaje 4/Op. 708872/  Calle 39A Sur Con Carrera 50A/Sentido Occidente-Oriente/Reportado por TCZ Caraballo Diaz Jimmy Alexander/a TS Marc</t>
  </si>
  <si>
    <t xml:space="preserve">Móvil 704873/ O.T.  SU1244676/  INSTALA MOGOLLA GUAYA CONTROL CAMBIOS/  POR CORREO ELECTRÓNICO / PATIO PATIO ALIMENTADORES
</t>
  </si>
  <si>
    <t>CAJA DE VELOCIDADES/2-10-2024/05:02/Móvil 702054/Ruta C80/Tabla 4/Viaje 1/Op. 700935/ Carrera 78B Con Calle 35 Sur /Sentido Sur-Norte/CAJA DE VELOCIDADES</t>
  </si>
  <si>
    <t xml:space="preserve">Móvil 702054/ O.T.  Su1235975/ Cambio de guaya control cambios lon. 3000mm 4hg1/  POR CORREO ELECTRÓNICO / PATIO SEVILLANA
</t>
  </si>
  <si>
    <t>Caja-transmisión/10-10-2024/12:40/Móvil 704099/Ruta GA538/Tabla 10/Viaje 2/Op.710798/Avenida Calle 53 Con Carrera 18/CAJA DE VELOCIDADES/Occidente-Oriente/Reportado por TCZ  Caraballo Diaz Jimmy Alexa</t>
  </si>
  <si>
    <t xml:space="preserve">Móvil 704099/ O.T.   AU1111515/   SE REALIZA AJUSTE A TRAMBULADORA SUELTA, SE REALIZA PRUEBA DE RUTA. MOVIL QUEDA OPERATIVO./  POR CORREO ELECTRÓNICO / PATIO AUTOSUR
</t>
  </si>
  <si>
    <t>CAJA DE VELOCIDADES /14-10-2024/13:06/Móvil 704094/Ruta P24/Tabla 3/Viaje 5/Op. 709037/Avenida Jorge Gaitán Cortés Con Calle 58B Sur/Sentido Sur-Norte/Reportado por TCZ Guzmán Enys Andrea/a TS Duvan J</t>
  </si>
  <si>
    <t xml:space="preserve">Móvil 704094/ O.T.  JU1443667/ Se cambia horquilla de trambulador, se ajustan controles y terminales selectora de marchas/  POR CORREO ELECTRÓNICO / PATIO SAN JOSE 1
</t>
  </si>
  <si>
    <t>Caja - transmisión/29-10-2024/19:04/Móvil 704081/Ruta GA541/Tabla 10/Viaje 4/Op. 710367/Avenida Américas Con Carrera 53A/Sentido Sur-Norte</t>
  </si>
  <si>
    <t xml:space="preserve">Móvil 704081/ O.T.JU1454686/ SE REALIZA CAMBIO DE CAJA TRANSMISION, SE PURGA SISTEMA DE EMBRAGUE/  POR CORREO ELECTRÓNICO / PATIO SAN JOSE 1
</t>
  </si>
  <si>
    <t xml:space="preserve">Caja - transmisión/28-10-2024/13:55/Móvil 704118/Ruta 120/Tabla 3/Viaje 5/Op. 712030/Carrera 24 Con Calle 12B/Sentido Occidente-Oriente/Reportado por TCZ Ortega Diana Marcela/a TS Andrés Jiménez </t>
  </si>
  <si>
    <t>Móvil 704118/ O.T.JD878637/ se realiza calibración y ajuste de control selector cambios, se realiza purga de sistema hidráulico embrague y se completa nivel pentosin sistema embrague/  POR CORREO EL</t>
  </si>
  <si>
    <t xml:space="preserve">Caja - transmisión/10-10-2024/16:53/Móvil 704175/Ruta  544A/Tabla 10/Viaje 5/Op.710147/Avenida Centenario Con Carrera 65/Sentido Norte-Sur/Reportado por TCZ Arias Fandiño Diana Patricia/a TS Benjamin </t>
  </si>
  <si>
    <t xml:space="preserve">Móvil 704175/ O.T.  JD871835/ SE CAMBIA CAJA TRANSMISION, SE CAMBIA PEDALERA/  POR CORREO ELECTRÓNICO / PATIO SAN JOSE 2
</t>
  </si>
  <si>
    <t>Caja - transmisión/15-10-2024/14:05/Móvil 704175/Ruta  544A/Tabla 20/Viaje 2/Op. 711739/Avenida Agoberto Mejía Con Calle 60A Sur/Sentido /Reportado por TCZ Herrera Ariza Dagnne/a TS Carlos Eduardo Roj</t>
  </si>
  <si>
    <t xml:space="preserve">Móvil 704175/ O.T.  JD873401/ cambio rotula fijación barra de cambios y realizan cambio aceite embrague pentosin /  SANCHEZ HERNANDO  / PATIO SAN JOSE 2
</t>
  </si>
  <si>
    <t>Caja - transmisión/27-10-2024/21:03/Móvil 704157/Ruta GA538/Tabla 28/Viaje 1/Op. 710258/ Carrera 17 Con Calle 63C/Sentido Sur-Norte</t>
  </si>
  <si>
    <t xml:space="preserve">Móvil 704157/ O.T.  AU1117080/       SE REALIZA AJUSTE EN TORNILLO EJE TRAMBULADOR/  POR CORREO ELECTRÓNICO / PATIO AUTOSUR
</t>
  </si>
  <si>
    <t>CAJA DE VELOCIDADES/22-10-2024/12:00/Móvil 704178/Ruta P24/Tabla 11/Viaje 3/Op. 710461/Avenida 1 de Mayo Con Carrera 7/Sentido Sur-Norte</t>
  </si>
  <si>
    <t xml:space="preserve">Móvil 704178/ O.T.  JU1449894/ SE REALIZA CAMBIO DE EMBRAGUE/  POR CORREO ELECTRÓNICO / PATIO SAN JOSE 1
</t>
  </si>
  <si>
    <t>Caja - transmisión/28-10-2024/16:35/Móvil 704171/Ruta P24/Tabla 28/Viaje 2/Op. 711730/Avenida Villavicencio Con Calle 68 Sur/Sentido Sur-Norte/Reportado por TCZ Barbosa Mendez Rosana/a TS Jairo Andres</t>
  </si>
  <si>
    <t xml:space="preserve">Móvil 704171/ O.T.  JU1453404/ Se realiza cambio de  caja transmisión/  POR CORREO ELECTRÓNICO / PATIO SAN JOSE 1
</t>
  </si>
  <si>
    <t>Caja - transmisión/22-10-2024/07:27/Móvil 704184/Ruta GA501/Tabla 14/Viaje 1/Op. 710706/Calle 38 C Sur Con Carrera 78 N Bis/CAJA DE VELOCIDADES /Sentido Sur-Norte/Reportado por TCZ  Cuellar Guevara Fa</t>
  </si>
  <si>
    <t xml:space="preserve">Móvil 704184/ O.T.  JU1449048/  CAMBIO DE HORQUILLA TERMINAL TRAMBULADOR PALANCA CAMBIOS CAJA DE VELOCIDADES/  POR CORREO ELECTRÓNICO / PATIO SAN JOSE 1
</t>
  </si>
  <si>
    <t>Caja - transmisión/9-10-2024/15:19/Móvil 704185/Ruta 117/Tabla 17/Viaje 2/Op. 710726/Avenida Agoberto Mejía Con Calle 57B Sur/Sentido Sur-Norte/Reportado por TCZ Molano Lesmes Diego Alexander/a TS  Al</t>
  </si>
  <si>
    <t xml:space="preserve">Móvil 704185/ O.T.  SB1516633/ se realiza cambio de caja transmisión/  POR CORREO ELECTRÓNICO / PATIO SAN BERNARDINO - ETIB
</t>
  </si>
  <si>
    <t>Caja - transmisión/22-10-2024/21:15/Móvil 704185/Ruta GH521/Tabla 38/Viaje 1/Op. 712086/Autopista Sur Con Carrera 75D/Sentido Sur-Norte/Reportado por TCZ Cuestas Sánchez Anderson Danilo/a TS Marcela A</t>
  </si>
  <si>
    <t xml:space="preserve">Móvil 704185/ O.T.  SB1521304/  Ajusta Tabuladora  Se Le Da Graduación A Terminales De Control Cambios Se Purga Sistema./  POR CORREO ELECTRÓNICO / PATIO SAN BERNARDINO - ETIB
</t>
  </si>
  <si>
    <t>Caja - transmisión/15-10-2024/18:13/Móvil 704183/Ruta 607A/Tabla 10/Viaje 4/Op. 711892/ Avenida Agoberto Mejía Con Calle 45A Sur/Sentido Sur-Norte/Reportado por TCZ Riaño Abello Wilson Fernando/a TS Y</t>
  </si>
  <si>
    <t xml:space="preserve">Móvil 704183/ O.T.  SB1517539/ SE COMPLETA NIVEL DE PENTOSI SE PURGA SISTEMA/  POR CORREO ELECTRÓNICO / PATIO SAN BERNARDINO - ETIB
</t>
  </si>
  <si>
    <t>Caja - transmisión/4-10-2024/17:35/Móvil 704196/Ruta 367/Tabla 7/Viaje 3/Op. 709119/ Avenida 1 De Mayo Con Calle 40b Sur/CAJA DE VELOCIDADES /Sentido Oriente-Occidente/Reportado por TCZ Pacheco Carlos</t>
  </si>
  <si>
    <t xml:space="preserve">Móvil 704196/ O.T.  SB1512250/ SE AJUSTA TRAMBULADORA TRANSMISION/  POR CORREO ELECTRÓNICO / PATIO SAN BERNARDINO - ETIB
</t>
  </si>
  <si>
    <t>Caja - transmisión/7-10-2024/17:09/Móvil 704199/Ruta GL519/Tabla 7/Viaje 4/Op. 710956/Calle 5 Con Carrera 7A Este/Sentido Sur-Norte/Reportado por TCZ  Guzmán Enys Andrea/a TS Sandra Rubiela Suarez Gar</t>
  </si>
  <si>
    <t xml:space="preserve">Móvil 704199/ O.T.  AU1110335/ SE REALIZA AJUSTE A TORNILLO HORQUILLA TRAMBULADORA EJE DE CAMBIOS/  POR CORREO ELECTRÓNICO / PATIO SAN BERNARDINO - ETIB
</t>
  </si>
  <si>
    <t>Caja - transmisión/7-10-2024/14:00/Móvil 704200/Ruta T40/Tabla 2/Viaje 4/Op. 711924/Avenida Calle 26 Con Carrera 60/Sentido Sur-Norte/Reportado por TCZ  Chaparro Rodríguez Claudia Milena/a TS Sandra R</t>
  </si>
  <si>
    <t xml:space="preserve">Móvil 704200/ O.T.  SB1513612/ SE REALIZA REVISION DE EMBRAGUE, SE COMPLETA NIVEL DE ACEITE PENTONSIN Y SE PURGA SISTEMA/  POR CORREO ELECTRÓNICO / PATIO SAN BERNARDINO - ETIB
</t>
  </si>
  <si>
    <t xml:space="preserve">Caja - transmisión/9-10-2024/10:13/Móvil 704200/Ruta GA506/Tabla 6/Viaje 2/Op. 710637/Avenida Carrera  10 con Calle 22/Sentido Sur-Norte/Reportado por TCZ Guayacundo Rodríguez Elkin Reynel/a TS Pedro </t>
  </si>
  <si>
    <t xml:space="preserve">"Móvil 704200/ O.T.   
AM475153/  
D/M CILINDRO MAESTRO PARA REEMPLAZO/  POR CORREO ELECTRÓNICO / PATIO SAN BERNARDINO - ETIB"
</t>
  </si>
  <si>
    <t>Caja - transmisión/16-10-2024/17:23/Móvil 707065/Ruta 94/Tabla 37/Viaje 1/Op. 707069/Avenida Ciudad de Cali con Calle 128B/Sentido Sur-Norte/Reportado por TCZ Mayus Reyes Sindy Paola/a TS Sergio Cruz</t>
  </si>
  <si>
    <t>Móvil 707065/ O.T.  JD873818/ SE REALIZA LIMPIEZA CONECTOR TRANSMISION, SE REALIZA AJUSTE Y LIMPIEZA PINES CONECTOR MODULO TCM TRANSMISION, SE COMPLETA NIVEL ACEITE CAJA TRANSMISION/  POR CORREO ELECT</t>
  </si>
  <si>
    <t xml:space="preserve">Caja - transmisión/4-10-2024/07:34/Móvil 707087/Ruta 731/Tabla 11/Viaje 1/Op. 701976/ Avenida Américas Con Carrera 71B Bis/Sentido Norte-Sur/Reportado por TCZ  Barrios Arenas Jairo Steven/a TS Daniel </t>
  </si>
  <si>
    <t xml:space="preserve">Móvil 707087/ O.T.  JU1438365/ SE REALIZA CAMBIO DE CONECTOR DE SELECTOR DE MARCHAS/  POR CORREO ELECTRÓNICO / PATIO SAN JOSE 1
</t>
  </si>
  <si>
    <t xml:space="preserve">Caja-transmisión/24-10-2024/17:55/Móvil 707091/Ruta 927/Tabla 12/Viaje 7/Op.704145/Carrera 100 Con Calle 25H/CAJA DE VELOCIDADES/Norte-Sur/Reportado por TCZ  Laverde Ramírez Ruby Yusseth/a TS Marcela </t>
  </si>
  <si>
    <t xml:space="preserve">Móvil 707091/ O.T.  JU1450494/ CAMBIO DE SELECTOR VELOCIDADES|/  POR CORREO ELECTRÓNICO / PATIO SAN JOSE 1
</t>
  </si>
  <si>
    <t>Caja - transmisión/11-10-2024/20:34/Móvil 707092/Ruta E16A/Tabla 10/Viaje 7/Op. 703310/ Avenida Boyacá Con Calle 74A/Sentido Sur-Norte/Reportado por TCZ Barbosa Mendez Rosan/a TS  Aura Agudelo</t>
  </si>
  <si>
    <t xml:space="preserve">Móvil 707092/ O.T.  JU1442751/ SE VERIFICA  ACEITE TRANSMISION, SE LIMPIAN SENSORES, SE PARAMETRIZA MODULO TCM TRANSMISION/  POR CORREO ELECTRÓNICO / PATIO SAN JOSE 1
</t>
  </si>
  <si>
    <t>Caja - transmisión/13-10-2024/11:21/Móvil 704893/Ruta HF603/Tabla 6/Viaje 3/Op. 707814/Diagonal 75 Sur Con Transversal 73c/Sentido Occidente-Oriente/Reportado por TCZ Pacheco Carlos Fernando/a TS Edis</t>
  </si>
  <si>
    <t xml:space="preserve">Móvil 704893/ O.T.  AU1112938/ SE INSTALA TRANSMISION Y SE COMPLETA NIVEL DE ACEITE/  POR CORREO ELECTRÓNICO / PATIO AUTOSUR
</t>
  </si>
  <si>
    <t xml:space="preserve">Caja - transmisión/7-10-2024/15:17/Móvil 707114/Ruta 580/Tabla 25/Viaje 5/Op. 706649/Avenida 1 de Mayo Con Calle 40K Sur/Sentido Occidente-Oriente/Reportado por TCZ  Arias Fandiño Diana Patricia/a TS </t>
  </si>
  <si>
    <t xml:space="preserve">Móvil 707114/ O.T.  JU1440026/ CAMBIO DE RELET 4 PINES 24V SEÑAL DE NEUTRO, SE VRIFICA NIVEL DE ACEITE Y PARAMETROS DE CAJA TRANSMISIO/  POR CORREO ELECTRÓNICO / PATIO SAN JOSE 1
</t>
  </si>
  <si>
    <t>Caja - transmisión/7-10-2024/17:30/Móvil 707125/Ruta 94/Tabla 4/Viaje 4/Op. 707382/Avenida Agoberto Mejía Con Calle 48A Sur/Sentido Sur-Norte/Reportado por TCZ Molano Lesmes Diego Alexander/a TS Sandr</t>
  </si>
  <si>
    <t>Móvil 707125/ O.T.  JD869944/ CAMBIO SENSOR PERA PEDAL DE FRENO, SE REALIZA LIMPIEZA FUSILERA PRINCIPAL SEÑAL CAJA TRANSMISION, SE REALIZA CAMBIO FUSIBLE SEÑAL CAJA TRANSMISION, /  POR CORREO ELECTRÓN</t>
  </si>
  <si>
    <t>Caja - transmisión/9-10-2024/07:28/Móvil 707125/Ruta C15/Tabla 21/Viaje 1/Op. 710073/ Calle 68A Sur Con Carrera 80K/Sentido Occidente-Oriente/Reportado por TCZ Pardo Caballero Edwin Gerardo/a TS Pedro</t>
  </si>
  <si>
    <t>Móvil 707125/ O.T.  JD872207 / cambio de conectores de pedal de freno, se realiza preparación piso usuarios parte delantera, Se realiza calibración de válvulas sensibilidad de puertas/BEJARANO CRISTIA</t>
  </si>
  <si>
    <t>Caja - transmisión/30-10-2024/09.11/Móvil 707125/Ruta 599/Tabla 22/Viaje 1/Op. 705229/ Avenida Suba Con Calle 106/Sentido Sur-Norte/Reportado por TCZ Velasquez Ramirez Juan Manuel/a TS Wilmer Guillerm</t>
  </si>
  <si>
    <t>Móvil 707125/ O.T.  JD879491/  SCANEO PRESENTA FALLA COMUNICACION SELECTOR MARCHAS, SE REALIZA REPARACION DE LINEA DE ARNES SELECTOR MARCHAS, SE REALIZA PRUEBA DE RUTA SIN NOVEDAD/  POR CORREO ELECTRÓ</t>
  </si>
  <si>
    <t>Caja - transmisión/9-10-2024/9.09/Móvil 707128/Ruta 94/Tabla 30/Viaje 1/Op. 705093/ Avenida Corpas Con Calle 160/Sentido Sur-Norte/Reportado por TCZ Pardo Caballero Edwin Gerardo/a TS Pedro Nel Perdom</t>
  </si>
  <si>
    <t xml:space="preserve">Móvil 707128/ O.T.  JD870864/ SE REALIZA REPARACION DE CONECTORES DE MODULO MOTOR, SE REALIZA PRUEBA DE RUTA /  POR CORREO ELECTRÓNICO / PATIO SAN JOSE 2
</t>
  </si>
  <si>
    <t>CAJA DE VELOCIDADES/10-10-2024/06:34/Móvil 707128/Ruta 94/Tabla 20/Viaje 1/Op. 710269/Avenida Ciudad de Cali Con Calle 40D Sur/Sentido Sur-Norte/Reportado por TCZ Chaparro Rodríguez Claudia Milena/a T</t>
  </si>
  <si>
    <t xml:space="preserve">Móvil 707128/ O.T.  JD872688/ se realiza cambio de selectora caja de cambios/  BEJARANO CRISTIAN / PATIO SAN JOSE 2
</t>
  </si>
  <si>
    <t>Caja - transmisión/9-10-2024/14:19/Móvil 707130/Ruta 91/Tabla 20/Viaje 1/Op. 709954/ Avenida Centenario Con Carrera 68B/Sentido Sur-Norte/Reportado por TCZ Bonilla Alarcón José David/a TS Sandra Suare</t>
  </si>
  <si>
    <t xml:space="preserve">Móvil 707130/ O.T.  JU1441216/ MTTO A DISCO DE EMBRAGUE, SE PARAMETRIZA MODULO TCM Y SE BORRAN CODIGOS DE FALLA/  POR CORREO ELECTRÓNICO / PATIO SAN JOSE 1
 </t>
  </si>
  <si>
    <t>Caja - transmisión/18-10-2024/14:41/Móvil 704256/Ruta 117/Tabla 30/Viaje 2/Op. 710534/  Avenida 1 de Mayo Con Carrera 28/ CAJA DE VELOCIDADES /Sentido Sur-Norte/Reportado por TCZ Michael Esteven Caste</t>
  </si>
  <si>
    <t xml:space="preserve">Móvil 704256/ O.T.  SB1520458/ SE CAMBIA ORQUILLA TRAMBULADORA DE CAMBIOS, SE VERIFICAN TODOS LOS CAMBIOS SIN NOVEDAD/  POR CORREO ELECTRÓNICO / PATIO SAN BERNARDINO - ETIB
</t>
  </si>
  <si>
    <t>Caja - transmisión/22-10-2024/05:29/Móvil 704275/Ruta 544A/Tabla 5/Viaje 1/Op. 711187/ Avenida Agoberto Mejía Con Calle 51A Sur//Sentido Sur-Norte/Reportado por TCZ Mayus Reyes Sindy Paola/a TS Yesica</t>
  </si>
  <si>
    <t xml:space="preserve">Móvil 704275/ O.T.  JD876100/ cambio rotula barra caja de cambios y se purga pedal de embrague/  POR CORREO ELECTRÓNICO / PATIO SAN JOSE 2
</t>
  </si>
  <si>
    <t>Caja - transmisión/8-10-2024/17:59/Móvil 704279/Ruta GA503/Tabla 13/Viaje 3/Op. 710698/ Avenida Carrera  50 Con Calle 86B/Sentido Sur-Norte</t>
  </si>
  <si>
    <t>Móvil 704279/ O.T.  SB1513747/ ajuste de terminales control cambios por estar sueltas; se realiza instalacion de tornillo de horquilla trambuladora/  POR CORREO ELECTRÓNICO / PATIO SAN BERNARDINO - ET</t>
  </si>
  <si>
    <t>Caja - transmisión/12-10-2024/23:15/Móvil 704279/Ruta 117/Tabla 46/Viaje 1/Op. 707235/ Avenida Villavicencio Con Calle 39 Sur /Sentido Occidente-Oriente</t>
  </si>
  <si>
    <t>Móvil 704279/ O.T.SB1516332/SB1520120/se ajusta tornillo trambuladora control cambios,cambia vidrio fijo costado derecho se revisa arnés conector de adblue, se pinta casco delantera/BEJARANO CRISTIAN</t>
  </si>
  <si>
    <t>Caja - transmisión/29-10-2024/18:22/Móvil 704283/Ruta 117/Tabla 2/Viaje 4/Op. 710579/  Calle 65 Sur Con Carrera 80I/Sentido Sur-Norte</t>
  </si>
  <si>
    <t xml:space="preserve">Móvil 704283/ O.T.  SB1525387/ CAMBIO DE HORQUILLA TRAMBULADORA SELECTOR CAJA TRANSMISION/  POR CORREO ELECTRÓNICO / PATIO SAN BERNARDINO - ETIB
</t>
  </si>
  <si>
    <t>Caja - transmisión/18-10-2024/07:03/Móvil 704288/Ruta 120/Tabla 13/Viaje 1/Op. 710473/ Carrera 69B con  Calle 37A Sur/Sentido Sur-Norte</t>
  </si>
  <si>
    <t xml:space="preserve">Móvil 704288/ O.T.  JD874596/  realiza ajuste de trambuladora, se completa nivel de pentosil y se purga sistema embrague/  POR CORREO ELECTRÓNICO / PATIO SAN JOSE 2
</t>
  </si>
  <si>
    <t>Caja - transmisión/30-10-2024/16:29/Móvil 707283/Ruta 94/Tabla 27/Viaje 3/Op. 704639/ Carrera 80C Con Calle 65 Sur/Sentido Sur-Norte</t>
  </si>
  <si>
    <t>Móvil 707283/ O.T.  JD879506/  SCANEO PRESENTA FALLA EN COMUNICACION SENSOR VELOCIDAD Y TCM TRANSMISION, SE REALIZA LIMPIEZA DE SENSOR VELOCIDAD Y SE AJUSTA CONECTOR MODULO TCM/CORREO</t>
  </si>
  <si>
    <t>Caja - transmisión/25-10-2024/14:03/Móvil 707288/Ruta 94/Tabla 5/Viaje 3/Op. 707077/Avenida Ciudad De Cali Con Calle 15a/Sentido Sur-Norte/Reportado por TCZ Pacheco Carlos Fernando/a TS  Leidy Bohorqu</t>
  </si>
  <si>
    <t xml:space="preserve">Móvil 707288/ O.T.  JD878113/ SE REALIZA CAMBIO DE SELECTORA DE MARCHAS POR FALLA EN TRANSMISION/  POR CORREO ELECTRÓNICO / PATIO SAN JOSE 2
</t>
  </si>
  <si>
    <t>Caja - transmisión/12-10-2024/19:59/Móvil 704224/Ruta GK505/Tabla 3/Viaje 11/Op. 710147/Calle 69B Sur Con Carrera 77J/Sentido Sur-Norte</t>
  </si>
  <si>
    <t xml:space="preserve">Móvil 704224/ O.T.  JD872409/ SE REALIZA CAMBIO TORNILLO FIJACION HORQUILLA TRAMBULADOR, SE REALIZA CAMBIO ROTULA CAJA TRANSMISION, PRUEBA DE RUTA /  POR CORREO ELECTRÓNICO / PATIO SAN JOSE 2
</t>
  </si>
  <si>
    <t>Caja - transmisión/21-10-2024/06:42/Móvil 704225/Ruta P24/Tabla 10/Viaje 1/Op. 712068/Avenida 1 de Mayo con Carrera 20/Sentido Occidente-Oriente/Reportado por TCZ Pardo Caballero Edwin Gerardo/a TS Ye</t>
  </si>
  <si>
    <t xml:space="preserve">Móvil 704225/ O.T.  JU1447330/ Se realiza cambio horquilla trambulador caja transmisión por daño en la misma, se completa nivel aceite transmisión/  POR CORREO ELECTRÓNICO / PATIO SAN JOSE 1
</t>
  </si>
  <si>
    <t>Caja - transmisión/1-10-2024/08:56/Móvil 704228/Ruta GA503/Tabla 7/Viaje 2/Op. 706143/Carrera 97C Con Calle 71 Sur/Sentido Sur-Norte</t>
  </si>
  <si>
    <t xml:space="preserve">Móvil 704228/ O.T.  SB1510524/  Realiza Cambio De Terminal De Control Cambios Y, Se Gradúa Embrague/  POR CORREO ELECTRÓNICO / PATIO SAN BERNARDINO - ETIB
</t>
  </si>
  <si>
    <t>Caja - transmisión/5-10-2024/10:00/Móvil 707294/Ruta 94/Tabla 20/Viaje 1/Op. 702442/Avenida Corpas Con Calle 160/Sentido Sur-Norte/Reportado por TCZ  Barrios Arenas Jairo Steven/a TS Diana Milena Cort</t>
  </si>
  <si>
    <t xml:space="preserve">Móvil 707294/ O.T.  JD869212/ PARAMETRIZA MODULO DE MOTOR, SE REALIZA PRUEBA DE RUTA SIN NOVEDAD/  POR CORREO ELECTRÓNICO / PATIO SAN JOSE 2
</t>
  </si>
  <si>
    <t>Caja - transmisión/18-10-2024/04:36/Móvil 704313/Ruta GA538/Tabla 2/Viaje 1/Op. 711381/  Diagonal 5A Con Carrera 74/Sentido Sur-Norte</t>
  </si>
  <si>
    <t xml:space="preserve">Móvil 704313/ O.T.  AU1113979/  CAMBIO KIT DE EMBAGUE/  POR CORREO ELECTRÓNICO / PATIO AUTOSUR
</t>
  </si>
  <si>
    <t>Caja-transmisión/3-10-2024/20:33/Móvil 704315/Ruta GA538/Tabla 2/Viaje 4/Op.711668/Carrera 17 Con Calle 63C/CAJA DE VELOCIDADES/Sur-Norte/Reporta TCZ Rozo Becerra Néstor Ramon/a TS Duvan Jesus Peña Ov</t>
  </si>
  <si>
    <t xml:space="preserve">Móvil 704315/ O.T.  AU1109153/ SE REALIZA CAMBIO DE PIN GUAYA  DE CONTROL CAMBIOS/  POR CORREO ELECTRÓNICO / PATIO AUTOSUR
</t>
  </si>
  <si>
    <t>Caja - transmisión/15-10-2024/05:31/Móvil 704329/Ruta 117/Tabla 5/Viaje 1/Op. 711753/Avenida 1 De Mayo Con Carrera 22/Sentido Sur-Norte/Reportado por TCZ Guzmán Enys Andrea/a TS  Jimmy Rodriguez</t>
  </si>
  <si>
    <t xml:space="preserve">Móvil 704329/ O.T.  SB1517440/ se realiza cambio de tapa selectora caja transmisión/  POR CORREO ELECTRÓNICO / PATIO AUTOSUR
</t>
  </si>
  <si>
    <t>CAJA DE VELOCIDADES/5-10-2024/14:43/Móvil 704336/Ruta GA527/Tabla 11/Viaje 3/Op. 710225/Avenida Carrera  50 Con Calle 35 Sur/CAJA DE VELOCIDADES//Sentido Norte-Sur/Reportado por TCZ Ortega Diana Marce</t>
  </si>
  <si>
    <t xml:space="preserve">Móvil 704336/ O.T.  AU1109872/  CAMBIO DE GUAYA CONTROL CAMBIOS Y PINES/  POR CORREO ELECTRÓNICO / PATIO AUTOSUR
</t>
  </si>
  <si>
    <t>Caja - transmisión/27-10-2024/14:41/Móvil 704348/Ruta GA518/Tabla 7/Viaje 2/Op. 704012/ Carrera 92 Con Calle 72 Sur/Sentido Norte-Sur/Reportado por TCZ  Guayacundo Rodríguez Elkin Reynel/a TS  Jorge G</t>
  </si>
  <si>
    <t xml:space="preserve">Móvil 704348/ O.T.  SB1524065/ se cambia bomba principal de embrague, se purga sistema, se verifican cambios/  POR CORREO ELECTRÓNICO / PATIO SAN BERNARDINO - ETIB
</t>
  </si>
  <si>
    <t>Caja - transmisión/11-10-2024/08:43/Móvil 704354/Ruta C701/Tabla 9/Viaje 2/Op. 710958/ Calle 63 Sur Con Carrera 81C/Sentido Occidente-Oriente/Reportado por TCZ Braulio Orozco Blanco/a TS Cristina Mari</t>
  </si>
  <si>
    <t xml:space="preserve">Móvil 704354/ O.T.  SB1515624/ SE GRADÚA EMBRAGUE Y SE PURGA SISTEMA/  POR CORREO ELECTRÓNICO / PATIO SAN BERNARDINO - ETIB
</t>
  </si>
  <si>
    <t>Caja - transmisión/15-10-2024/12:58/Móvil 704356/Ruta 117/Tabla 4/Viaje 3/Op. 711408/ Carrera 89 Bis A Con Calle 62A Sur/Sentido Sur-Norte/Reportado por TCZ Guzmán Enys Andrea/a TS Carlos Eduardo Roja</t>
  </si>
  <si>
    <t xml:space="preserve">Móvil 704356/ O.T.  SB1517540/ SE REALIZA CAMBIO DE TERMINAL DE CAMBIOS DE CAJA TRANSMISION A GUAYA CONTROL CAMBIOS/  POR CORREO ELECTRÓNICO / PATIO SAN BERNARDINO - ETIB
</t>
  </si>
  <si>
    <t>Caja - transmisión/19-10-2024/08:14/Móvil 704356/Ruta 607A/Tabla 6/Viaje 2/Op. 710672/Calle 62 Sur Con Carrera 86B/ CAJA DE VELOCIDADES/Sentido Sur-Norte/Reportado por TCZ Cuellar Guevara Faber Alejan</t>
  </si>
  <si>
    <t xml:space="preserve">Móvil 704356/ O.T.  SB1519654/  ENCUENTRA DAÑO EN TERMINAL DE CONTROL CAMBIOS, SE REALIZA CAMBIO DE TERMINALES, DE CONTROL CAMBIOS/  POR CORREO ELECTRÓNICO / PATIO SAN BERNARDINO - ETIB
</t>
  </si>
  <si>
    <t>Caja - transmisión/21-10-2024/15:38/Móvil 704366/Ruta 607A/Tabla 9/Viaje 3/Op. 712004/ Avenida Calle 8 Con Carrera 72A/Sentido Norte-Sur/Reportado por TCZ  Barrios Arenas Jairo Steven/a TS Yuranny Alv</t>
  </si>
  <si>
    <t xml:space="preserve">Móvil 704366/ O.T.  SB1520658/  Cambia Soporte Inferior De Guaya Control Cambios A Transmisión, Se Asegura Pesa De Transmisión/  POR CORREO ELECTRÓNICO / PATIO SAN BERNARDINO - ETIB
</t>
  </si>
  <si>
    <t>Caja - transmisión/30-10-2024/11:38/Móvil 704371/Ruta 367/Tabla 7/Viaje 2/Op. 710700/ Avenida Carrera  68 Con Calle 19/Sentido Sur-Norte</t>
  </si>
  <si>
    <t xml:space="preserve">Móvil 704371/ O.T.  SB1526546/ se realiza ajuste de tornillos tapa selectora transmision; se completa niovel de aceite transmision/  POR CORREO ELECTRÓNICO / PATIO SAN BERNARDINO - ETIB
</t>
  </si>
  <si>
    <t>Caja - transmisión/16-10-2024/13:36/Móvil 704372/Ruta HA600/Tabla 4/Viaje 3/Op. 710518/Avenida Carrera  10 Con Calle 13 Sur/Sentido Sur-Norte/Reportado por TCZ  Juan Sebastian Melo/a TS Carlos Eduardo</t>
  </si>
  <si>
    <t xml:space="preserve">Móvil 704372/ O.T.  SU1242672/ Se rectifican roscas base guaya control cambios/  POR CORREO ELECTRÓNICO / PATIO SEVILLANA
</t>
  </si>
  <si>
    <t>Caja - transmisión/15-10-2024/08:59/Móvil 707403/Ruta 731/Tabla 5/Viaje 3/Op. 706391/ Avenida Agoberto Mejía Con Calle 34 Sur/Sentido Sur-Norte/Reportado por TCZ Barbosa Mendez Rosana/a TS r Jimmy Rod</t>
  </si>
  <si>
    <t xml:space="preserve"> No habilitar hasta subsanar inspección periódica.</t>
  </si>
  <si>
    <t>Caja - transmisión/24-10-2024/15:48/Móvil 707404/Ruta C15/Tabla 24/Viaje 3/Op. 705408/Avenida 1 de Mayo Con Carrera 70B/Sentido Sur-Norte/Reportado por TCZ Guzmán Enys Andrea/a TS Yudy Paola Ruiz Pinz</t>
  </si>
  <si>
    <t xml:space="preserve">Móvil 707404/ O.T.  JD877478/ REPROGRAMACION MODULO TRANSMISION, SE COMPLETA NIVEL DE ACEITE TRANSMISION,/  POR CORREO ELECTRÓNICO / PATIO SAN JOSE 2
</t>
  </si>
  <si>
    <t>Caja - transmisión/19-10-2024/16:16/Móvil 704391/Ruta GL517/Tabla 7/Viaje 4/Op. 710464/ Avenida 1 de Mayo Con Calle 42A Su/Sentido Sur-Norte/Reportado por TCZ Pardo Caballero Edwin Gerardo/a TS Miryam</t>
  </si>
  <si>
    <t xml:space="preserve">Móvil 704391/ O.T.  SB1520057/ REALIZA CAMBIO DE CONTROL CAMBIOS DE TRANSMISIÓN/  POR CORREO ELECTRÓNICO / PATIO SAN BERNARDINO - ETIB
</t>
  </si>
  <si>
    <t>Caja - transmisión/18-10-2024/09:30/Móvil 704407/Ruta GA518/Tabla 12/Viaje 1/Op. 709731/ Avenida Calle 53 Con Carrera 19/Sentido Norte-Sur</t>
  </si>
  <si>
    <t xml:space="preserve">Móvil 704407/ O.T.  SB1519378/ se realiza cambio tapa selectora control de cambios caja de trasmisión/  POR CORREO ELECTRÓNICO / PATIO SAN BERNARDINO - ETIB
</t>
  </si>
  <si>
    <t>Caja - transmisión/12-10-2024/20:04/Móvil 704408/Ruta 117/Tabla 37/Viaje 1/Op. 708001/ Avenida Circunvalar Con Calle 37 Sur /Sentido Oriente-Occidente/</t>
  </si>
  <si>
    <t xml:space="preserve">Móvil 704408/ O.T.  SB1516353/ se ajusta tornillos de selector de cambios; se graduan guayas de cambios/  POR CORREO ELECTRÓNICO / PATIO SAN BERNARDINO - ETIB
</t>
  </si>
  <si>
    <t>CAJA DE VELOCIDADES/9-10-2024/23:04/Móvil 704417/Ruta 607A/Tabla 7/Viaje 5/Op. 706461/Carrera 79 Con Calle 42F Sur/Sentido Sur-Norte/Reportado por TCZ Riaño Abello Wilson/a TS Aura Lucia Agudelo Arena</t>
  </si>
  <si>
    <t xml:space="preserve">Móvil 704417/ O.T.   SB1514874/ SE REALIZA CAMBIO DE CAJA TRANSMISION/  POR CORREO ELECTRÓNICO / PATIO SAN BERNARDINO - ETIB
</t>
  </si>
  <si>
    <t>Caja - transmisión/2-10-2024/21:42/Móvil 704431/Ruta 787A/Tabla 6/Viaje 3/Op. 711647/Avenida Calle 12 Con Carrera 71/Sentido Norte-Sur</t>
  </si>
  <si>
    <t xml:space="preserve">Móvil 704431/ O.T.  SB1511341/  gradúa servo embrague y se completa nivel de liquido/  POR CORREO ELECTRÓNICO / PATIO SAN BERNARDINO - ETIB
</t>
  </si>
  <si>
    <t>Caja - transmisión/12-10-2024/05:55/Móvil 704453/Ruta GA538/Tabla 10/Viaje 1/Op. 7069861/ Calle 42 Sur Con Carrera 78D BiS/Sentido Sur-Norte/Reportado por TCZ  Michael Esteven Castellanos Vasquez/a TS</t>
  </si>
  <si>
    <t xml:space="preserve">Móvil 704453/ O.T.  AU1112114/ REALIZA CAMBIO E INSTALACION DE TORNILLOS DE BASE CONTROL CAMBIOS, SE COMPLETA NIVEL  Y SE PURGA SISTEMA DE EMBRAGUE /  POR CORREO ELECTRÓNICO / PATIO AUTOSUR
</t>
  </si>
  <si>
    <t>Caja - transmisión/4-10-2024/06:21/Móvil 704461/Ruta GL517/Tabla 7/Viaje 1/Op. 711336/Avenida 1 de Mayo Con Calle 42A Sur/Sentido Sur-Norte/Reportado por TCZ Pardo Caballero Edwin Gerardo/a TS Ricardo</t>
  </si>
  <si>
    <t xml:space="preserve">Móvil 704461/ O.T.  SB1512410/ GRADUA GUAYA DE CAMBIOS ,SE PURGA SERVO- EMBRAGUE, COMPLETA NIVEL/  POR CORREO ELECTRÓNICO / PATIO SAN BERNARDINO - ETIB
</t>
  </si>
  <si>
    <t>Caja - transmisión/17-10-2024/15:56/Móvil 704480/Ruta GL517/Tabla 35/Viaje 2/Op. 711548/ Carrera 4 Este Con Calle 31A Sur/Sentido Occidente-Oriente</t>
  </si>
  <si>
    <t xml:space="preserve">Móvil 704480/ O.T.  SB1518629/ SE REALIZA CAMBIO DE RESORTES ROTOS DE TAPA SELECTORA DE TRANSMISION/  POR CORREO ELECTRÓNICO / PATIO SAN BERNARDINO - ETIB
</t>
  </si>
  <si>
    <t>Caja - transmisión/25-10-2024/15:53/Móvil 704480/Ruta GH521/Tabla 14/Viaje 3/Op. 709120/Avenida Agoberto Mejía Con Calle 55A Sur/Sentido Sur-Norte/Reportado por TCZ Cuestas Sanchez Anderson Danilo/a T</t>
  </si>
  <si>
    <t xml:space="preserve">Móvil 704480/ O.T.  SB1523404/ SE REALIZA GRADUACION DE BOMBA PRINCIPLA DE EMBRAGUE/  POR CORREO ELECTRÓNICO / PATIO SAN BERNARDINO - ETIB
</t>
  </si>
  <si>
    <t>Caja-transmisión/19-10-2024/08:56/Móvil 704522/Ruta GL517/Tabla 6/Viaje 2/Op.711550/  Carrera 3 E Con Calle 46A Sur/CAJA DE VELOCIDADES/Occidente-Oriente/Reporta TCZ  Cuellar Guevara Faber Alejandro//</t>
  </si>
  <si>
    <t>Móvil 704522/ O.T.  SB1519562/  TERMINAL DE GUAYA CONTROL CAMBIO FRACTURADA, SE REALIZA CAMBIOS DE TERMINAL DE GUAYA, CONTROL CAMBIOS, SE CORRIGE LA NOVEDAD/  POR CORREO ELECTRÓNICO / PATIO SAN BERNAR</t>
  </si>
  <si>
    <t xml:space="preserve">Caja - transmisión/13-10-2024/13:25/Móvil 704524/Ruta 367/Tabla 7/Viaje 2/Op. 711958//Sentido Norte-Sur/Reportado por TCZ Josmar Danilo Gonzales Gome/a TS </t>
  </si>
  <si>
    <t xml:space="preserve">Móvil 704524/ O.T.  SB1516532/  cambio de tapa selectora de cambios caja transmision/  POR CORREO ELECTRÓNICO / PATIO SAN BERNARDINO - ETIB
</t>
  </si>
  <si>
    <t>Caja - transmisión/4-10-2024/16:26/Móvil 704525/Ruta GH521/Tabla 37/Viaje 1/Op. 711697/Diagonal 62 Sur Con Carrera 22/CAJA DE VELOCIDADES /Sentido Sur-Norte/Reportado por TCZ Becerra Néstor Ramon/a TS</t>
  </si>
  <si>
    <t xml:space="preserve">Móvil 704525/ O.T.  SB1512238/  AJUSTE DE TRASMISION, SE CAMBIA PERNO IZQUIERDO/  POR CORREO ELECTRÓNICO / PATIO SAN BERNARDINO - ETIB
</t>
  </si>
  <si>
    <t xml:space="preserve">Caja - transmisión/22-10-2024/20:23/Móvil 704525/Ruta 117/Tabla 23/Viaje 3/Op. 710542/Avenida 1 de Mayo Con Carrera 68/Sentido Sur-Norte/Reportado por TCZ Cuestas Sanchez Anderson Danilo/a TS Marcela </t>
  </si>
  <si>
    <t xml:space="preserve">Móvil 704525/ O.T.  SB1521329/ se cambia kit de embrague y se purga sistema embrague/  POR CORREO ELECTRÓNICO / PATIO SAN BERNARDINO - ETIB
</t>
  </si>
  <si>
    <t>CAJA DE VELOCIDADES/3-10-2024/10.06/Móvil 704534/Ruta 56A/Tabla 8/Viaje 3/Op. 708085/Avenida Américas Con Carrera 29/Sentido Sur-Norte/Reportado por TCZ Pardo Caballero Edwin/a TS Daniel Fernando Rodr</t>
  </si>
  <si>
    <t xml:space="preserve">Móvil 704534/ O.T.  SU1236635/ D/M tapa selectora de cambios para reparación en torno/  POR CORREO ELECTRÓNICO / PATIO AUTOSUR
</t>
  </si>
  <si>
    <t>CAJA DE VELOCIDADES/29-10-2024/07:13/Móvil 704534/Ruta HA600/Tabla 6/Viaje 1/Op. 711964/Calle 27 Sur Con Carrera 10A/Sentido Occidente-Oriente/Reportado por TCZ Caraballo Diaz Jimmy/a TS Chrystian Loz</t>
  </si>
  <si>
    <t xml:space="preserve">Móvil 704534/ O.T.  SU1248556/ Se cambia caja transmision y guaya control cambios/  POR CORREO ELECTRÓNICO / PATIO AUTOSUR
</t>
  </si>
  <si>
    <t>Caja - transmisión/21-10-2024/18:14/Móvil 704538/Ruta 787A/Tabla 17/Viaje 3/Op. 709855/  Avenida Ciudad de Cali Con Avenida Villavicencio/Sentido Sur-Norte/Reportado por TCZ Michael Esteven Castellano</t>
  </si>
  <si>
    <t xml:space="preserve">Móvil 704538/ O.T.  SB1520654/ a Cambio De  Sobre tapa Transmisión Y Se Gradúa Control Cambios De Transmisión./  POR CORREO ELECTRÓNICO / PATIO SAN BERNARDINO - ETIB
</t>
  </si>
  <si>
    <t>Caja - transmisión/18-10-2024/10:46/Móvil 704551/Ruta HL602/Tabla 12/Viaje 3/Op. 708434/  Carrera 25 Con Calle 17/Sentido Norte-Sur</t>
  </si>
  <si>
    <t xml:space="preserve">Móvil 704551/ O.T.  Su1243419/ Mantenimiento tapa selectora,   graduación servo embrague/  POR CORREO ELECTRÓNICO / PATIO SEVILLANA
</t>
  </si>
  <si>
    <t>Caja - transmisión/22-10-2024/05:05/Móvil 707145/Ruta 192/Tabla 3/Viaje 1/Op. 706436/Carrera 41 a con Calle 3 C/CAJA DE VELOCIDADES /Sentido Sur-Norte/Reportado por TCZ Yate Galvis Didier Alejandro/ /</t>
  </si>
  <si>
    <t xml:space="preserve">Móvil 707145/ O.T.  AM47890/ Se realiza cambio caja transmisión, se completan niveles, se realiza prueba de ruta- sin novedad/  POR CORREO ELECTRÓNICO / PATIO PATIO ALIMENTADORES
</t>
  </si>
  <si>
    <t xml:space="preserve">Caja - transmisión/15-10-2024/10:04/Móvil 707146/Ruta 91/Tabla 4/Viaje 3/Op. 709223/Carrera 80K Con Calle 82B Sur/Sentido Sur-Norte/Reportado por TCZ Barbosa Mendez Rosana/a TS  Jimmy Rodriguez </t>
  </si>
  <si>
    <t>Móvil 707146/ O.T.  JU1444000/ REALIZA MMTO A SENSOR DE VELOCIDAD POR BLOQUEO EN TRANSMISION, SE CALIBRA POWERPACK TRANSMISION , SE ESCANEA ZONAL BORRANDO CODIGOS DE FALLA/  POR CORREO ELECTRÓNICO / P</t>
  </si>
  <si>
    <t>Caja - transmisión/27-10-2024/21:11/Móvil 707148/Ruta 192/Tabla 22/Viaje 1/Op. 703303/ Avenida Carrera  11 Con Avenida Calle 85/Sentido Norte-Sur</t>
  </si>
  <si>
    <t xml:space="preserve">Móvil 707148/ O.T.  AM479648/ SE CAMBIAN TOBERAS DE POWERPACK Y SEPURGA SISTEMA HIDRAULICO/  POR CORREO ELECTRÓNICO / PATIO SAN JOSE 1
</t>
  </si>
  <si>
    <t>Caja - transmisión/16-10-2024/13:15/Móvil 707149/Ruta 91/Tabla 23/Viaje 1/Op. 701383/Transversal 78D con Calle 71B Sur/Sentido Sur-Norte/Reportado por TCZ Caraballo Diaz Jimmy Alexander/a TS Carlos Ed</t>
  </si>
  <si>
    <t xml:space="preserve">Móvil 707149/ O.T.  JU1444603/  MANTENIMIENTO Y LIMPIEZA CONECTOR MODULO TRANSMISION, SE PARAMETRIZA ELECTROVALVULA DE EMBRAGUE /  POR CORREO ELECTRÓNICO / PATIO SAN JOSE 1
</t>
  </si>
  <si>
    <t>Caja - transmisión/18-10-2024/12:03/Móvil 707149/Ruta 91/Tabla 17/Viaje 1/Op. 709735/Avenida  centenario con carrera 68 b /Sentido Sur-Norte/Reportado por TCZ Jose Morales /a TS Yesica Katherine Baron</t>
  </si>
  <si>
    <t xml:space="preserve">Móvil 707149/ O.T.  JU1449065/ correcion aislante señal más 30/  VICTOR ORDUÑA/ PATIO SAN JOSE 1
</t>
  </si>
  <si>
    <t>Caja - transmisión/30-10-2024/08:29/Móvil 707149/Ruta E16A/Tabla 15/Viaje 1/Op. 707486/Avenida Boyacá Con Avenida Calle 63/Sentido Sur-Norte/Reportado por TCZ Chaparro Rodríguez Claudia Milena/a TS Wi</t>
  </si>
  <si>
    <t xml:space="preserve">Móvil 707149/ O.T.  JU1454263 /  se realiza purga y cambio de tobera presión power pack /  BEJARANO CRISTIAN / PATIO SAN JOSE 1
</t>
  </si>
  <si>
    <t>Caja - transmisión/22-10-2024/08:15/Móvil 707150/Ruta C135/Tabla 22/Viaje 1/Op. 704500/Calle 75 Sur con Carrera 80M/ CAJA DE VELOCIDADES /Sentido Sur-Norte/Reportado por TCZ Abello Wilson Fernando/a T</t>
  </si>
  <si>
    <t>Móvil 707150/ O.T.  JU1448849/ Se limpia sensores de transmision, se limpia y se ajusta conector de selector marchas, se parametriza módulo TCM de transmision/  POR CORREO ELECTRÓNICO / PATIO SAN JOSE</t>
  </si>
  <si>
    <t>CAJA DE VELOCIDADES/10-10-2024/07:37/Móvil 707151/Ruta 634/Tabla 22/Viaje 1/Op. 710093/Avenida Calle 100 con Carrera 49/Sentido Occidente-Oriente/Reportado por TCZ Juan Sebastian Melo Vega./a TS  Leid</t>
  </si>
  <si>
    <t>Móvil 707151/ O.T.  JU1442085/  LIMPIA Y SE AJUSTAN SENSORES DE TRANSMISION, SE PARAMETRIZA  MODULO TCM, SE REALIZA AJUSTE DE TAPAS DE INSPECCION Y AJUSTE DE TRINCOS/  POR CORREO ELECTRÓNICO / PATIO S</t>
  </si>
  <si>
    <t>Caja - transmisión/12-10-2024/16:22/Móvil 707153/Ruta E16A/Tabla 21/Viaje 1/Op. 710577/Carrera 80K Con Calle 82B Sur/Sentido Sur-Norte/Reportado por TCZ  Bonilla Alarcón José David/a TS Marcela Areval</t>
  </si>
  <si>
    <t xml:space="preserve">Móvil 707153/ O.T.  JU1444165/ A MANTENIMIENTO Y LIMPIEZA CONECTOR MODULO TRANSMISION, SE REALIZA PARAMETRIZACION ELECTROVALVULA DE EMBRAGUE/  POR CORREO ELECTRÓNICO / PATIO SAN JOSE 1
</t>
  </si>
  <si>
    <t>Caja - transmisión/29-10-2024/16:37/Móvil 707153/Ruta C135/Tabla 13/Viaje 5/Op. 703448/ Avenida Ciudad de Cali con Calle 37 Sur/Sentido Sur-Norte/Reportado por TCZ Barbosa Mendez Rosana/a TS Marcela A</t>
  </si>
  <si>
    <t xml:space="preserve">Móvil 707153/ O.T.  JU1454124/ CAMBIO DE SELECTOR DE MARCHAS, SE REALIZA TIRO Y CALIBRADO A LA CAJA TRASMICION SE REALIZA PRUEBA DE RUTA ZONAL OPERATIVO/  POR CORREO ELECTRÓNICO / PATIO SAN JOSE 1
</t>
  </si>
  <si>
    <t xml:space="preserve">CAJA DE VELOCIDADES/8-10-2024/07:24/Móvil 707156/Ruta E16A/Tabla 23/Viaje 1/Op. 702853/Carrera 80K Con Calle 82B Sur/Sentido Sur-Norte/Reportado por TCZ Morales González Jose/a TS  Pedro Nel Perdomo </t>
  </si>
  <si>
    <t xml:space="preserve">Móvil 707156/ O.T.  JU1440015/  REALIZA TIRO Y CALIBRADO DE CAJA TRANSMSION, SE SCANEA ZONAL BORRANDO CODIGOS DE FALLAS ACTIVOS /  POR CORREO ELECTRÓNICO / PATIO SAN JOSE 1
</t>
  </si>
  <si>
    <t>CAJA DE VELOCIDADES/29-10-2024/06:43/Móvil 707156/Ruta C135/Tabla 8/Viaje 1/Op. 709904/Avenida Ciudad de Cali Con Calle 13A/Sentido Norte-Sur/Reportado por TCZ Diaz Jimmy Alexander/a TS Yuranny Alvara</t>
  </si>
  <si>
    <t>Móvil 707156/ O.T.  JU1454137/  MANTENIMINETO Y LIMPIEZA CONECTOR TCM TRANSMISION, SE REALIZA TIRO Y CALIBRADO A LA CAJA TRASMICION Y SE REALIZA PRUEVA DE RUTA CON HERRAMIENTA /  POR CORREO ELECTRÓNIC</t>
  </si>
  <si>
    <t xml:space="preserve">Caja - transmisión/1-10-2024/19:01/Móvil 707158/Ruta C135/Tabla 26/Viaje 1/Op. 701829/ Avenida Calle 19 Con Carrera 18A/Sentido Occidente-Oriente/Reportado por TCZ Sanabria Sierra Benjamín/a TS Duvan </t>
  </si>
  <si>
    <t>Móvil 707158/ O.T.  JU1442768/  limpian sensores de transmisión,se limpia y ajusta conector módulo TCM,se parametriza módulo TCM,se limpia y ajusta conector de selector de marchas/  LUNA JOAN/ PATIO S</t>
  </si>
  <si>
    <t>Caja - transmisión/17-10-2024/09:11/Móvil 707158/Ruta  C135/Tabla 15/Viaje 1/Op. 705937/ Avenida Esperanza Con Carrera 69B/Sentido Sur-Norte/Reportado por TCZ  Laverde Ramírez Ruby Yusseth/a TS  Jimmy</t>
  </si>
  <si>
    <t xml:space="preserve">Móvil 707158/ O.T.  JU1447213/  se repara señal abierta línea abierta de arnés de comunicación módulo tcm a  tacógrafo /  BEJARANO CRISTIAN / PATIO SAN JOSE 1
</t>
  </si>
  <si>
    <t>Caja - transmisión/18-10-2024/17.24/Móvil 707160/Ruta T40/Tabla 20/Viaje 4/Op. 702501/Avenida Carrera 13 con Calle 42A/Sentido Sur-Norte/Reportado por TCZ Cuellar Guevara Faber Alejandro/a TS Yesica K</t>
  </si>
  <si>
    <t xml:space="preserve">Móvil 707160/ O.T.  AM477496/ CORRIGE SEÑAL DE POWER PACK REALIZA MANTENIMIENTO Y LIMPIEZA CONECTORES POWER PACK/  POR CORREO ELECTRÓNICO / PATIO PATIO ALIMENTADORES
</t>
  </si>
  <si>
    <t>Caja - transmisión/24-10-2024/12:47/Móvil 707161/Ruta  T40/Tabla 27/Viaje 1/Op. 709109/ Calle 56A Sur Con Carrera 78P/Sentido Sur-Norte/Reportado por TCZ Riaño Abello Wilson Fernando/a TS Yuranny Alva</t>
  </si>
  <si>
    <t xml:space="preserve">Móvil 707161/ O.T.  AM478853/ D/M CARDAN PARA AJUSTAR Y APLICAR TORQUE AL CUPLING DE LA TRANSMISION/  POR CORREO ELECTRÓNICO / PATIO PATIO ALIMENTADORES
</t>
  </si>
  <si>
    <t>Caja - transmisión/17-10-2024/10:10/Móvil 707166/Ruta  T40/Tabla 18/Viaje 2/Op. 701564/ Avenida Américas Con Carrera 71B/Sentido Sur-Norte/Reportado por TCZ Monroy Moya Luis Alejandro/a TS Jimmy Rodrí</t>
  </si>
  <si>
    <t>Reportado por TCZ Monroy Moya Luis Alejandro/a TS Jimmy Rodríguez</t>
  </si>
  <si>
    <t xml:space="preserve">Caja - transmisión/28-10-2024/04:49/Móvil 707167/Ruta T40/Tabla 3/Viaje 1/Op. 708941/Avenida carrera 68 con avenida americas/Sentido Sur-Norte/Reportado por TCZ Sanabria Sierra Benjamin /a TS Yuranny </t>
  </si>
  <si>
    <t>Reportado por TCZ Sanabria Sierra Benjamin /a TS Yuranny Alvarado Orozco</t>
  </si>
  <si>
    <t>CAJA DE VELOCIDADES/10-10-2024/06:54/Móvil 707173/Ruta 192/Tabla 1/Viaje 1/Op. 709195/Carrera 25 Con Calle 17/Sentido Sur-Norte/Reportado por TCZ Venté Sanmiguel Raúl Alexander/a TS  Leidy Bohórquez</t>
  </si>
  <si>
    <t xml:space="preserve">Móvil 707173/ O.T.  AM474792/ SE REALIZA MANTENIMIENTO CONECTOR PEDALERA,SE COMPLETA NIVEL ACEITE PENTOSIN/  POR CORREO ELECTRÓNICO / PATIO PATIO ALIMENTADORES
</t>
  </si>
  <si>
    <t>Caja - transmisión/11-10-2024/23:12/Móvil 707173/Ruta 192/Tabla 19/Viaje 4/Op. 708337/ Avenida Carrera  15 Con Calle 95/Sentido Sur-Norte/Reportado por TCZ Cuellar Guevara Faber Alejandro/a TS Aura Ag</t>
  </si>
  <si>
    <t xml:space="preserve">Móvil 707173/ O.T.  AM 475161/ se realiza cambio de conector bomba freno,se realiza prueba de ruta /  VICTOR ORDUÑA/ PATIO PATIO ALIMENTADORES
</t>
  </si>
  <si>
    <t>CAJA DE VELOCIDADES/24-10-2024/07:42/Móvil 707174/Ruta 192/Tabla 17/Viaje 1/Op. 708364/ Calle 26 Sur Con Carrera 73B/Sentido Occidente-Oriente</t>
  </si>
  <si>
    <t xml:space="preserve">Móvil 707174/ O.T.  AM478816/ SE REALIZA MANTENIMIENTO Y LIMPIEZA  A CONECTOR DEL PEDAL DEL FRENO/  POR CORREO ELECTRÓNICO / PATIO PATIO ALIMENTADORES
</t>
  </si>
  <si>
    <t xml:space="preserve">Caja - transmisión/7-10-2024/14:50/Móvil 707185/Ruta C135/Tabla 4/Viaje 5/Op. 702305/ Avenida Ciudad de Cali Con Calle 6/Sentido Occidente-Oriente/Reportado por TCZ  Arias Fandiño Diana Patricia/a TS </t>
  </si>
  <si>
    <t xml:space="preserve">Móvil 707185/ O.T.  JU1446257/ SE REALIZA MTTO A ARNES DE MODULO TCM Y SE BORRAN CODIGOS DE FALLA/  POR CORREO ELECTRÓNICO / PATIO SAN JOSE 1
</t>
  </si>
  <si>
    <t>Caja - transmisión/25-10-2024/14:08/Móvil 704625/Ruta GA518/Tabla 1/Viaje 3/Op. 711997/Avenida Boyacá Con Calle 20/Sentido Oriente-Occidente/Reportado por TCZ Cuestas Sanchez Anderson Danilo/a TS  Lei</t>
  </si>
  <si>
    <t xml:space="preserve">Móvil 704625/ O.T.  SB1523410/ SE REALIZA CAMBIO DE TERMINAL GUAYA CONTROL DE CAMBIOS CAJA TRANSMISION/  POR CORREO ELECTRÓNICO / PATIO SAN BERNARDINO - ETIB
</t>
  </si>
  <si>
    <t>Caja - transmisión/29-10-2024/13:02/Móvil 707200/Ruta 731/Tabla 14/Viaje 5/Op. 707375/Transversal 79D con Diagonal 73B Sur/Sentido Sur-Norte/Reportado por TCZ Barbosa Mendez Rosana/a TS Marcela Areval</t>
  </si>
  <si>
    <t xml:space="preserve">"Móvil 707200/ O.T.   
JU1454652/  CALOBRADO ELECTROVALVULA EMBRAGUE TRANSMISION, SE COMPLETA NIVEL DE ACEITE TRANSMISION/  POR CORREO ELECTRÓNICO / PATIO SAN JOSE 1"
</t>
  </si>
  <si>
    <t>Caja - transmisión/24-10-2024/12:02/Móvil 707201/Ruta  C135/Tabla 20/Viaje 3/Op. 708634/  Transversal 80I Con Calle 93 Sur/Sentido Sur-Norte/Reportado por TCZ Pardo Caballero Edwin Gerardo/a TS Yurann</t>
  </si>
  <si>
    <t>Reportado por TCZ Pardo Caballero Edwin Gerardo/a TS Yuranny Alvarado Orozco</t>
  </si>
  <si>
    <t>Caja - transmisión/28-10-2024/08:30/Móvil 707202/Ruta 634/Tabla 24/Viaje 1/Op. 708037/Avenida 1 de Mayo Con Carrera 51/Sentido Occidente-Oriente/Reportado por TCZ Juan Sebastian Melo Vega/a TS Yuranny</t>
  </si>
  <si>
    <t>Reportado por TCZ Juan Sebastian Melo Vega/a TS Yuranny Alvarado Orozco</t>
  </si>
  <si>
    <t>CAJA DE VELOCIDADES/2-10-2024/07:05/Móvil 707208/Ruta 91/Tabla 2/Viaje 1/Op. 701562/ Avenida Centenario Con Carrera 69B/Sentido Sur-Norte/Reportado por TCZ Mayus Reyes Sindy/a TS Daniel Fernando Rodri</t>
  </si>
  <si>
    <t>Móvil 707208/ O.T.  JU1442585/ Se realiza cambio de electroválvula de embrague por daño interno, se realiza programacion módulo transmision, se realiza prueba de ruta /  POR CORREO ELECTRÓNICO / PATIO</t>
  </si>
  <si>
    <t>Caja - transmisión/11-10-2024/05:35/Móvil 707215/Ruta C135/Tabla 6/Viaje 1/Op. 704097/Calle 59C Sur Con Carrera 87F/Sentido Occidente-Oriente/Reportado por TCZ Caraballo Diaz Jimmy Alexande/a TS Crist</t>
  </si>
  <si>
    <t>Móvil 707215/ O.T.  JU1443417/ SE REALIZA CALIBRACION ELECTROVALVULA DE EMBRAGUE, SE COMPLETA NIVEL DE ACEITE TRANSMISION ,SE ESCANEA ZONAL BORRANDO CODIGOS DE FALLA   /  POR CORREO ELECTRÓNICO / PATI</t>
  </si>
  <si>
    <t xml:space="preserve">Caja - transmisión/15-10-2024/05:39/Móvil 707271/Ruta 192/Tabla 10/Viaje 1/Op. 707290/Carrera 79 Con Calle 42 Sur/Sentido Sur-Norte/Reportado por TCZ Castro Ortega Diana Marcela/a TS  Jimmy Rodriguez </t>
  </si>
  <si>
    <t xml:space="preserve">Móvil 707271/ O.T.  AM476348/ CORRIGE SEÑAL DE POWER PACK Y SE REALIZA LIMPIEZA DE CONECTORES - SE CAMBIA FUSIBLES Y SE BORRAN CÓDIGOS/  POR CORREO ELECTRÓNICO / PATIO PATIO ALIMENTADORES
</t>
  </si>
  <si>
    <t>Caja - transmisión/12-10-2024/21:28/Móvil 707245/Ruta 192//Tabla 19/Viaje 3/Op. 709956/Carrera 79 Con Calle 42 Sur/Sentido Sur-Norte</t>
  </si>
  <si>
    <t xml:space="preserve">Móvil 707245/ O.T.  AM477996/ MANTENIMIENTO DE POWER PACK Y SE CORRIGE SEÑAL,CAMBIO DE FUSIBLE Y RELE SE COMPLETA NIVEL ACEITE TRANSMISION/  POR CORREO ELECTRÓNICO / PATIO PATIO ALIMENTADORES
</t>
  </si>
  <si>
    <t>Caja - transmisión/21-10-2024/14:00/Móvil 707247/Ruta T40/Tabla 18/Viaje 3/Op. 709107/calle 46 con carrera 8/Sentido Norte-Sur/Reportado por TCZ Pacheco carlos fernando/a TS Jean Piere Barrera Herrera</t>
  </si>
  <si>
    <t xml:space="preserve">Móvil 707247/ O.T.  AM477998/ MANTENIMIENTO CONECTORES DE POWER PACK CORRIGE SEÑAL DE ENLACE DE DATOS/  POR CORREO ELECTRÓNICO / PATIO PATIO ALIMENTADORES
</t>
  </si>
  <si>
    <t>Caja - transmisión/7-10-2024/04:39/Móvil 707252/Ruta 192/Tabla 4/Viaje 1/Op. 708193/Calle 58 Sur Con Carrera 78/Sentido Sur-Norte/Reportado por TCZ Cuellar Guevara Faber Alejandro//a TS Pedro Nel Perd</t>
  </si>
  <si>
    <t xml:space="preserve">Móvil 707252/ O.T.  AM473993/ SE REALIZA CAMBIO DE ARNES DE CAJA VOLVO B7R/  POR CORREO ELECTRÓNICO / PATIO PATIO ALIMENTADORES
</t>
  </si>
  <si>
    <t>Caja - transmisión/18-10-2024/08:17/Móvil 707257/Ruta 192/Tabla 16/Viaje 1/Op. 709213/Avenida Calle 34 Con Avenida Carrera  19/Sentido Sur-Norte</t>
  </si>
  <si>
    <t xml:space="preserve">Móvil 707257/ O.T.  AM478074/ REALIZA MANTENIMIENTO A TACOGRAFO - SE REALIZA PRUEBA DE RUTA MOVIL QUEDA SIN NOVEDAD ALGUNA/  POR CORREO ELECTRÓNICO / PATIO PATIO ALIMENTADORES
</t>
  </si>
  <si>
    <t>Caja - transmisión/4-10-2024/15:32/Móvil 707399/Ruta C135/Tabla 3/Viaje 5/Op. 703575/Avenida Esperanza Con Avenida Carrera  40/CAJA DE VELOCIDADES /Sentido Occidente-Oriente/Reportado por TCZ  Braulio</t>
  </si>
  <si>
    <t xml:space="preserve">Móvil 707399/ O.T.  JU1438467/ SE PARAMETRIZA MODULO DE TRANSMISION, SE COMPLETA NIVEL DE ACEITE PENTOCIN EMBRAGUE/  POR CORREO ELECTRÓNICO / PATIO SAN JOSE 1
</t>
  </si>
  <si>
    <t>Caja - transmisión/8-10-2024/18:30/Móvil 707399/Ruta 91/Tabla 18/Viaje 2/Op. 707553/Calle 43A Sur Con Carrera 72B/Sentido Sur-Norte</t>
  </si>
  <si>
    <t>Móv.707399/OT.JU1446256/realiza parametrización y calibración de módulo tcm, cambio de bujes de barra de reacción superior, repara señales auditivas de puertas, instala espejo lado derecho/LUNA JOAN</t>
  </si>
  <si>
    <t>Caja-transmisión/19-10-2024/08:15/Móvil 704688/Ruta TC14/Tabla 2/Viaje 6/Op. 706734/ Carrera 77 Q Con Calle 46 Sur//Sentido Sur-Norte/Reportado por TCZ  Guzmán Enys Andrea/a TS Leydi Andrea Rivero Que</t>
  </si>
  <si>
    <t xml:space="preserve">Móvil 704688/ O.T.  SU1243605/  CAMBIO GUAYA CONTROL CAMBIOS/  POR CORREO ELECTRÓNICO / PATIO AUTOSUR
</t>
  </si>
  <si>
    <t xml:space="preserve">Caja - transmisión/30-10-2024/05:59/Móvil 704692/Ruta HA620/Tabla 10/Viaje 1/Op. 711113/Avenida Carrera  24 Con Calle 27 Sur/Sentido Occidente-Oriente/Reportado por TCZ  Sanabria Sierra Benjamín/a TS </t>
  </si>
  <si>
    <t xml:space="preserve">Móvil 704692/ O.T.  SU1248940/ Cambio de pines de horquilla marcha 3° y  4° de caja de velocidades/  POR CORREO ELECTRÓNICO / PATIO SEVILLANA
</t>
  </si>
  <si>
    <t>Caja - transmisión/11-10-2024/05:39/Móvil 704701/Ruta TC14/Tabla 1/Viaje 3/Op. 71183/Carrera 72D Con Calle 57K Sur/Sentido Sur-Norte/Reportado por TCZ Velasquez Ramirez Juan Manuel/a TS Cristina Maria</t>
  </si>
  <si>
    <t xml:space="preserve">Móvil 704701/ O.T.  SU1240631/ Cambio kit de embrague/  POR CORREO ELECTRÓNICO / PATIO SEVILLANA
</t>
  </si>
  <si>
    <t xml:space="preserve">Caja - transmisión/29-10-2024/13:23/Móvil 704703/Ruta HL602/Tabla 25/Viaje 3/Op. 710775/ Avenida Circunvalar con Calle 19A/Sentido Norte-Sur/Reportado por TCZ Barrios Arenas Jairo Steven/a TS Marcela </t>
  </si>
  <si>
    <t xml:space="preserve">Móvil 704703/ O.T.  SU1248528/ Ajuste de guaya selectora de cambios/  POR CORREO ELECTRÓNICO / PATIO SEVILLANA
</t>
  </si>
  <si>
    <t>Caja-transmisión/10-10-2024/16:16/Móvil 704705/Ruta HA620/Tabla 2/Viaje 5/Op.711800/Avenida Villavicencio Con Transversal 70C/CAJA DE VELOCIDADES/Sur-Norte/Reporta TCZ  Barbosa Mendez Rosana/a TS Benj</t>
  </si>
  <si>
    <t xml:space="preserve">Móvil 704705/ O.T.  RM12391/ Cambio de pines U de la guaya control de cambio s y se gradúa recorrido/  POR CORREO ELECTRÓNICO / PATIO SEVILLANA
</t>
  </si>
  <si>
    <t>Caja - transmisión/11-10-2024/13:24/Móvil 704716/Ruta GA516/Tabla 11/Viaje 3/Op. 708214/Carrera 17 Con Calle 54A/Sentido Occidente-Oriente/Reportado por TCZ Braulio Orozco Blanco/a TS  Alfredo Briceño</t>
  </si>
  <si>
    <t xml:space="preserve">Móvil 704716/ O.T.   SU1241240/ Cambio balinera volante   se gradua seervo embrague/  POR CORREO ELECTRÓNICO / PATIO SEVILLANA
</t>
  </si>
  <si>
    <t>Caja - transmisión/29-10-2024/16:56/Móvil 704723/Ruta HL602/Tabla 32/Viaje 5/Op. 712018/Carrera 73 con Calle 64 Sur/Sentido Sur-Norte/Reportado por TCZ  Arias Fandiño Diana Patricia/a TS Jimmy Heriber</t>
  </si>
  <si>
    <t xml:space="preserve">Móvil 704723/ O.T.  Su1248608/ Se cambia guaya control cambios de caja transmision/  POR CORREO ELECTRÓNICO / PATIO SEVILLANA
</t>
  </si>
  <si>
    <t>Caja - transmisión/17-10-2024/16:19/Móvil 704726/Ruta HL602/Tabla 17/Viaje 5/Op. 710563/ Carrera 18 Con Calle 18 Sur/Sentido Sur-Norte</t>
  </si>
  <si>
    <t xml:space="preserve">Móvil 704726/ O.T.  SU1243082/ Instalación tornillo horquilla control cambios/  POR CORREO ELECTRÓNICO / PATIO SEVILLANA
</t>
  </si>
  <si>
    <t>Caja - transmisión/18-10-2024/20:43/Móvil 704732/Ruta HL602/Tabla 7/Viaje 7/Op. 710810/Avenida Boyacá con Calle 60 Sur/Sentido Norte-Sur/Reportado por TCZ  Cuellar Guevara Faber Alejandro/a TS Yuranny</t>
  </si>
  <si>
    <t xml:space="preserve">Móvil 704732/ O.T.  SU1243675/  CAMBIO KIT DE EMBRAGUE/  POR CORREO ELECTRÓNICO / PATIO SEVILLANA
</t>
  </si>
  <si>
    <t xml:space="preserve">Caja - transmisión/25-10-2024/14:57/Móvil 704738/Ruta 117/Tabla 31/Viaje 2/Op. 711975/Calle 60 Sur Con Carrera 14 F E/Sentido Oriente-Occidente/Reportado por TCZ Cuestas Sanchez Anderson Danilo/a TS  </t>
  </si>
  <si>
    <t xml:space="preserve">Móvil 704738/ O.T.  SB1523408/ SE REALIZA MANTENIMIENTO TAPA SELECTORA CONTROL DE CAMBIOS CAJA TRANSMISION/  POR CORREO ELECTRÓNICO / PATIO SAN BERNARDINO - ETIB
</t>
  </si>
  <si>
    <t>Caja - transmisión/5-10-2024/08:55/Móvil 704740/Ruta HA600/Tabla 13/Viaje 1/Op. 712002/ Carrera  10 con Calle 15/Sentido Norte-Sur/Reportado por TCZ Guayacundo Rodríguez Elkin Reynel/a TS Diana Milena</t>
  </si>
  <si>
    <t xml:space="preserve">Móvil 704740/ O.T.  SU1237496/ Cambio de guaya control cambios/  POR CORREO ELECTRÓNICO / PATIO SEVILLANA
</t>
  </si>
  <si>
    <t>CAJA DE VELOCIDADES/8-10-2024/08:19/Móvil 704741/Ruta HL602/Tabla 21/Viaje 1/Op. 709939/Avenida Carrera  24 Con Calle 32A Sur/Sentido Sur-Norte/Reportado por TCZ Velasquez Ramirez Juan /a TS Pedro Nel</t>
  </si>
  <si>
    <t xml:space="preserve">Móvil 704741/ O.T.  SU1239432/ Cambio de terminales guayas control cambios/  POR CORREO ELECTRÓNICO / PATIO SEVILLANA
</t>
  </si>
  <si>
    <t>Caja - transmisión/18-10-2024/21:53/Móvil 704742/Ruta HL602/Tabla 21/Viaje 7/Op. 711873/Transversal 9 E con Diagonal 3C/Sentido Sur-Norte/Reportado por TCZ Mayus Reyes Sindy Paola/a TS Yuranny Alvarad</t>
  </si>
  <si>
    <t xml:space="preserve">Móvil 704742/ O.T.  SU1243565/ Graduación guayas control de cambios/  POR CORREO ELECTRÓNICO / PATIO SEVILLANA
</t>
  </si>
  <si>
    <t>Caja - transmisión/15-10-2024/09:15/Móvil 704744/Ruta HL602/Tabla 30/Viaje 1/Op. 711779/ Transversal 5 E Con Diagonal 2A/Sentido Norte-Sur/Reportado por TCZ Castro Ortega Diana Marcela/a TS Jimmy Rodr</t>
  </si>
  <si>
    <t xml:space="preserve">Móvil 704744/ O.T.  Su1241817/ Se cambia terminal guaya control cambios, se gradúa servo embrague/  POR CORREO ELECTRÓNICO / PATIO SEVILLANA
</t>
  </si>
  <si>
    <t>Caja velocidades/10-10-2024/17:16/Móvil 704747/Ruta HL602/Tabla 10/Viaje 5/Op. 711058/Transversal 73G Con Diagonal 68B Sur/Sentido Norte-Sur/Reportado por TCZ  Bonilla Alarcón José David/a TS Benjamin</t>
  </si>
  <si>
    <t xml:space="preserve">Móvil 704747/ O.T.  Su1240455/  instala guaya control cambios se cambian terminales guaya control cambio/  POR CORREO ELECTRÓNICO / PATIO SEVILLANA
</t>
  </si>
  <si>
    <t>Cardan/31-10-2024/17:12/Móvil 704040/Ruta HA611/Tabla 17/Viaje 3/Op.711671/Avenida Carrera  68 Con Calle  39G Sur/Sentido Sur-Norte/Reportado por TCZ Molano Lesmes Diego Alexander/a TS Cristian Andres</t>
  </si>
  <si>
    <t xml:space="preserve">Móvil 704040/ O.T.  AU1118594/ SE REALIZA CAMBIO DE CHAPETAS Y TORNILLOS CARDAN/  POR CORREO ELECTRÓNICO / PATIO AUTOSUR
</t>
  </si>
  <si>
    <t>Cardan/11-10-2024/19:45/Móvil 704204/Ruta GK502/Tabla 8/Viaje 3/Op. 712054/  Avenida Centenario Con Carrera 87/Sentido Norte-Sur/Reportado por TCZ  Arias Fandiño Diana Patricia/a TS Daniel Rodríguez</t>
  </si>
  <si>
    <t xml:space="preserve">Móvil 704204/ O.T.  AU1112051/  SE REALIZA CAMBIO DE COJINETE CARDAN/  POR CORREO ELECTRÓNICO / PATIO AUTOSUR
</t>
  </si>
  <si>
    <t>Cardan/30-10-2024/16:09/Móvil 704033/Ruta GA537/Tabla 31/Viaje 1/Op. 710798/Carrera 78B Con Calle 1 Sur/Sentido Sur-Norte</t>
  </si>
  <si>
    <t xml:space="preserve">Móvil 704033/ O.T.  AU1118253/   SE REALIZA CAMBIO DE TORNILLOS SOPORTE COJINETE CARDAN/  POR CORREO ELECTRÓNICO / PATIO AUTOSUR
</t>
  </si>
  <si>
    <t>Cardan/31-10-2024/12:23/Móvil 704033/Ruta GA537/Tabla 8/Viaje 3/Op.712105/Calle 43A Sur Con Carrera 72G/Sentido Sur-Norte/Reportado por TCZ Guzmán Enys Andrea/a TS Cristian Andres Herrera Cucaita</t>
  </si>
  <si>
    <t>Reportado por TCZ Guzmán Enys Andrea/a TS Cristian Andres Herrera Cucaita</t>
  </si>
  <si>
    <t>Cardan/27-10-2024/18:56/Móvil 704671/Ruta HA611/Tabla 9/Viaje 3/Op. 710058/ Avenida Carrera  68 Con Calle 30 Sur/Sentido Sur-Norte</t>
  </si>
  <si>
    <t xml:space="preserve">Móvil 704671/ O.T.  AU1117052/ SE REALIZA CAMBIO DE COJINETE CARDAN/  POR CORREO ELECTRÓNICO / PATIO AUTOSUR
</t>
  </si>
  <si>
    <t>Cardan/26-10-2024/13:53/Móvil 704913/Ruta Gl519/Tabla 7/Viaje 3/Op. 709083/Avenida Américas Con Carrera 65/Sentido Sur-Norte/Reportado por TCZ  Pacheco Carlos Fernando/a TS Chrystian Eduardo Lozano Cu</t>
  </si>
  <si>
    <t xml:space="preserve">Móvil 704913/ O.T.  AU1117004/ SE REALIZA CAMBIO E INSTALACION  DE ULTIMA SECCION   DEL CARDAN/  POR CORREO ELECTRÓNICO / PATIO AUTOSUR
</t>
  </si>
  <si>
    <t>Cardan/4-10-2024/19:39/Móvil 707003/Ruta E16A/Tabla 32/Viaje 3/Op. 708822/Avenida Boyacá Con Calle 97/Sentido Norte-Sur/Reportado por TCZ Braulio Orozco Blanco/a TS Jimmy Heriberto Rodriguez Arevalo</t>
  </si>
  <si>
    <t xml:space="preserve">Móvil 707003/ O.T.  JU1438457/ SE CAMBIA CHAVETA DE SUJECION CARDANICA, SE REALIZA AJUSTE DE TORNILLERIA EN LAS 3 SECCIONES CARDANICAS/  POR CORREO ELECTRÓNICO / PATIO SAN JOSE 1
</t>
  </si>
  <si>
    <t>Cardan/2-10-2024/10:53/Móvil 704576/Ruta GA506/Tabla 8/Viaje 2/Op. 709040/Avenida Carrera  24 Con Avenida Calle 53/Sentido Sur-Norte/Reportado por TCZ Cuellar Guevara Faber Alejandro/a TS Daniel Ferna</t>
  </si>
  <si>
    <t xml:space="preserve">Móvil 704576/ O.T.   AM472946/ SE REALIZA CAMBIO DE CRUCETA CARDAN NPR, SE CAMBIA JUEGO DE CHAPETAS CARDAN/  POR CORREO ELECTRÓNICO / PATIO PATIO ALIMENTADORES
</t>
  </si>
  <si>
    <t>Cardan/17-10-2024/10:00/Móvil 702060/Ruta 56A/Tabla 6/Viaje 3/Op. 700589/ Avenida Carrera  7 Con Calle 36/Sentido Sur-Norte</t>
  </si>
  <si>
    <t xml:space="preserve">"Móvil 702060/ O.T.   
Su1242991/  instala suplemento cardan   se instalan tornillos cardan/  POR CORREO ELECTRÓNICO / PATIO SEVILLANA"
</t>
  </si>
  <si>
    <t>Cardan/12-10-2024/21:28/Móvil 704866/Ruta GA506/Tabla 33/Viaje 1/Op. 711817/Avenida Calle 26 Con Carrera 18/Sentido Norte-Sur</t>
  </si>
  <si>
    <t xml:space="preserve">Móvil 704866/ O.T.  Su1241219/ Mantenimiento cardan/  POR CORREO ELECTRÓNICO / PATIO SEVILLANA
</t>
  </si>
  <si>
    <t>Cardan/15-10-2024/16:03/Móvil 704650/Ruta 97/Tabla 12/Viaje 2/Op. 704768/Avenida Carrera  27 con Calle 6 /Sentido Norte-Sur/Reportado por TCZ Mancera Cupa Yimmy/a TS Jenny Milena Avila Bernal</t>
  </si>
  <si>
    <t xml:space="preserve">Móvil 704650/ O.T.  SU1241990/ Cambio de coupling estriado cardan – Cambio de crucetas cardan/  POR CORREO ELECTRÓNICO / PATIO PATIO ALIMENTADORES
</t>
  </si>
  <si>
    <t xml:space="preserve">Cardan/8-10-2024/12:17/Móvil 704164/Ruta  544A/Tabla 13/Viaje 3/Op. 704365/Carrera 78K Con Calle 6 Sur/Sentido /Reportado por TCZ  Venté Sanmiguel Raúl /a TS  Sandra Suarez </t>
  </si>
  <si>
    <t xml:space="preserve">Móvil 704164/ O.T.  JD870267/ SE CAMBIA COJINETE DE CARDAN/  POR CORREO ELECTRÓNICO / PATIO SAN JOSE 2
</t>
  </si>
  <si>
    <t>Cardan/4-10-2024/20:34/Móvil 704197/Ruta 787A/Tabla 18/Viaje 3/Op. 709246/Avenida Ciudad de Cali Con Calle 6C/Sentido Sur-Norte/Reportado por TCZ Rozo Becerra Néstor Ramon/a TS Jimmy Heriberto Rodrígu</t>
  </si>
  <si>
    <t xml:space="preserve">Móvil 704197/ O.T.  SB1512431/  CAMBIA COJINETE CARDAN SE AJUSTA CARDAN COMPLETO./  POR CORREO ELECTRÓNICO / PATIO SAN BERNARDINO - ETIB
</t>
  </si>
  <si>
    <t xml:space="preserve">Cardan/16-10-2024/12:44/Móvil 704197/Ruta GA503/Tabla 13/Viaje 2/Op. 711614/Avenida Carrera 24 con Calle 71/Sentido Oriente-Occidente/Reportado por TCZ Braulio Orozco Blanco/a TS Carlos Eduardo Rojas </t>
  </si>
  <si>
    <t xml:space="preserve">Móvil 704197/ O.T.  SB1517891/ se realiza cambio de tornillos de sujeción cojinete cardan/  POR CORREO ELECTRÓNICO / PATIO SAN BERNARDINO - ETIB
</t>
  </si>
  <si>
    <t>Cardan/1-10-2024/10:54/Móvil 707094/Ruta E16A/Tabla 5/Viaje 3/Op. 703448/ Avenida Boyacá con Calle 92/Sentido Sur-Norte/Reportado por TCZ Velasquez Ramirez Juan Manuel/a TS Daniel Fernando Rodriguez V</t>
  </si>
  <si>
    <t xml:space="preserve">Móvil 707094/ O.T.  JU1436046/ SE REALIZA CAMBIO DE COJINETES DE CARDAN/  POR CORREO ELECTRÓNICO / PATIO SAN JOSE 1
</t>
  </si>
  <si>
    <t>Cardan/23-10-2024/17;56/Móvil 707099/Ruta 731/Tabla 26/Viaje 3/Op. 7406155/ Avenida Américas Con Carrera 32A/Sentido Sur-Norte</t>
  </si>
  <si>
    <t xml:space="preserve">Móvil 707099/ O.T.  JU1449779/ CAMBIO DE COJINETES DE CARDAN/  POR CORREO ELECTRÓNICO / PATIO SAN JOSE 1
</t>
  </si>
  <si>
    <t>Cardan/12-10-2024/18:29/Móvil 704890/Ruta  GA537/Tabla 19/Viaje 2/Op. 710772/  Avenida NQS Con Avenida Calle 8 Su/Sentido /Reportado por TCZ  Yate Galvis Didier/a TS Rodrigo Gomez Paez</t>
  </si>
  <si>
    <t xml:space="preserve">Móvil 704890/ O.T.   AU1112243/ SE REALIZA CAMBIO DE TORNILLO DEL CUPLIN DEL CARDAN  SE REALIZA INSTALACION DEL CARDAN/  POR CORREO ELECTRÓNICO / PATIO AUTOSUR
</t>
  </si>
  <si>
    <t>Cardan/14-10-2024/07:42/Móvil 704890/Ruta GA537/Tabla 8/Viaje 1/Op.702559/Carrera 68D Con Calle 37 Sur/Sur-Norte/Reportado por TCZ Castro Ortega Diana Marcela/a TS Monica Carolina Flores Bermeo</t>
  </si>
  <si>
    <t xml:space="preserve">Móvil 704890/ O.T.  AU1112477 / Se realiza cambio de tornillos crucetas cardan/  BEJARANO CRISTIAN / PATIO AUTOSUR
</t>
  </si>
  <si>
    <t>Cardan/11-10-2024/08:56/Móvil 707115/Ruta 731/Tabla 19/Viaje 1/Op. 708836/Avenida Américas Con Avenida Carrera  36/Sentido Norte-Sur/Reportado por TCZ Chaparro Rodríguez Claudia Milena/a TS Cristina M</t>
  </si>
  <si>
    <t xml:space="preserve">Móvil 707115/ O.T.  JU1442474/ Se realiza cambio de cojinetes de cardan/  POR CORREO ELECTRÓNICO / PATIO SAN JOSE 1
</t>
  </si>
  <si>
    <t>Cardan/1-10-2024/14:33/Móvil 704211/Ruta GA516/Tabla 17/Viaje 2/Op. 712001/Avenida Boyacá con Calle 37B Sur/Sentido Norte-Sur/Reportado por TCZ  Laverde Ramírez Ruby Yusseth/a TS Yunis Manuel Anaya He</t>
  </si>
  <si>
    <t xml:space="preserve">Móvil 704211/ O.T.  Su1236035/ Cambio de cardan completo agrale 8.7 y chapetas/  POR CORREO ELECTRÓNICO / PATIO AUTOSUR
</t>
  </si>
  <si>
    <t xml:space="preserve">Cardan/15-10-2024/06:26/Móvil 704271/Ruta 117/Tabla 19/Viaje 1/Op. 712019/ Avenida Agoberto Mejía Con Calle 48A Sur/Sentido Sur-Norte/Reportado por TCZ Guzmán Enys Andrea/a TS Jimmy Rodriguez </t>
  </si>
  <si>
    <t xml:space="preserve">Móvil 704271/ O.T.  SB1517216/ Se Cambia Cojinete Cardan En Mal Estado, Se Desmonta Cardan./  POR CORREO ELECTRÓNICO / PATIO SAN BERNARDINO - ETIB
</t>
  </si>
  <si>
    <t>Cardan/5-10-2024/06:00/Móvil 704307/Ruta GA503/Tabla 7/Viaje 1/Op. 711670/ Calle 62 Sur Con Carrera 82C/Sentido Sur-Norte/Reportado por TCZ Barbosa Mendez Rosana/a TS Diana Milena Cortes Cabeza</t>
  </si>
  <si>
    <t xml:space="preserve">Móvil 704307/ O.T.  SB1512216/ SE REALIZA CAMBIO DE TORNILLOS CUPLIN CARDAN/  POR CORREO ELECTRÓNICO / PATIO SAN BERNARDINO - ETIB
</t>
  </si>
  <si>
    <t>Cardan/15-10-2024/05:36/Móvil 704307/Ruta GA518/Tabla 3/Viaje 1/Op. 711837/  Avenida Ciudad de Cali Con Calle 42C Sur/Sentido Sur-Norte/Reportado por TCZ Guzmán Enys Andrea/a TS Jimmy Rodriguez</t>
  </si>
  <si>
    <t xml:space="preserve">Móvil 704307/ O.T.  SB1517299/ Se Realiza Cambio De Cojinete Cardan/  POR CORREO ELECTRÓNICO / PATIO SAN BERNARDINO - ETIB
</t>
  </si>
  <si>
    <t>Cardan/25-10-2024/21:01/Móvil 704840/Ruta 120/Tabla 20/Viaje 7/Op. 711223/Transversal 78L con Calle 66 Sur/Sentido Sur-Norte/Reportado por TCZ Laverde Ramírez Ruby Yusseth/a TS Marcela Arévalo Julio</t>
  </si>
  <si>
    <t>Móvil 704840/ O.T.  JD877786/ CAMBIO COJINETE DE CARDAN, SE REALIZA CAMBIO TORNILLO FIJACION CARDAN CUPLIN INTERMEDIO, SE REALIZA CAMBIO DE TERMINALES DE BRAZO/  POR CORREO ELECTRÓNICO / PATIO SAN JOS</t>
  </si>
  <si>
    <t>Cardan/14-10-2024/17:00/Móvil 704365/Ruta C701/Tabla 5/Viaje 4/Op. 703590/Avenida 1 de Mayo Con Carrera 5A/ /Sentido Sur-Norte/Reportado por TCZ Michael Esteven Castellanos Vasquez/a TS Duvan Jesus Pe</t>
  </si>
  <si>
    <t xml:space="preserve">Móvil 704365/ O.T.  SB1516767/ SE REALIZA CAMBIO E INSTALACION DE CARDAN COMPLETO POR ESTAR EN MAL ESTADO, SE REALIZA CAMBIO DE CHAPETAS CARDAN/  POR CORREO ELECTRÓNICO / PATIO SAN BERNARDINO - ETIB
</t>
  </si>
  <si>
    <t>Cardan/5-10-2024/05:28/Móvil 704368/Ruta 117/Tabla 5/Viaje 1/Op. 711993/Avenida 1 de Mayo Con Carrera 19/Sentido Sur-Norte/Reportado por TCZ Barbosa Mendez Rosana/a TS Diana Milena Cortes Cabeza</t>
  </si>
  <si>
    <t xml:space="preserve">Móvil 704368/ O.T.  SB1512232/  CAMBIA CARDAN COMPLETO NUEVO, SE CAMBIA LAS 4 CHAPETAS./  POR CORREO ELECTRÓNICO / PATIO SAN BERNARDINO - ETIB
</t>
  </si>
  <si>
    <t>Cardan/16-10-2024/12:59/Móvil 704386/Ruta GH521/Tabla 19/Viaje 2/Op. 711999/Avenida Villavicencio con Carrera 44/Sentido Oriente-Occidente/Reportado por TCZ Braulio Orozco Blanco/a TS Jenny Milena Avi</t>
  </si>
  <si>
    <t xml:space="preserve">Móvil 704386/ O.T.  SB1517889/ se realiza cambio de cruceta cardan/  POR CORREO ELECTRÓNICO / PATIO SAN BERNARDINO - ETIB
</t>
  </si>
  <si>
    <t>Cardan/24-10-2024/17:07/Móvil 704420/Ruta HL602/Tabla 13/Viaje 3/Op. 712084/Transversal 9 E Con Diagonal 3C/Sentido Norte-Sur/Reportado por TCZ  Díaz Rivera Jhan Carlos/a TS Yuranny Alvarado</t>
  </si>
  <si>
    <t xml:space="preserve">Móvil 704420/ O.T.  SU1246104/ CAMBIAN CRUCETAS DE CARDAN Y BOTELLA CARDAN/  POR CORREO ELECTRÓNICO / PATIO SEVILLANA
</t>
  </si>
  <si>
    <t>Cardan/18-10-2024/07:56/Móvil 704481/Ruta HL602/Tabla 17/Viaje 1/Op. 709631/Avenida Calle 20 Con Avenida Carrera  1/Sentido Norte-Sur</t>
  </si>
  <si>
    <t xml:space="preserve">Móvil 704481/ O.T.  Su1243413/ Cambio crucetas cardan  ,  cambio chapeta cardan/  POR CORREO ELECTRÓNICO / PATIO SEVILLANA
</t>
  </si>
  <si>
    <t>Bomper suelto /14-10-2024/18:41/Móvil 704780/Ruta HL602/Tabla 5/Viaje 7/Op. 711616/ Carrera 22 Con Calle 18/Sentido Norte-Sur/Reportado por TCZ Juan Sebastian Melo Vega/a TS Johana Valencia Ospina</t>
  </si>
  <si>
    <t xml:space="preserve">Móvil 704780/ O.T.  SU1241523/ Se asegura bomper delantero/  POR CORREO ELECTRÓNICO / PATIO SEVILLANA
</t>
  </si>
  <si>
    <t>Carrocería externa/23-10-2024/05:11/Móvil 704935/Ruta 56A/Tabla 2/Viaje 1/Op. 711969/ Carrera 43 con Calle 14/(se desprende lámina protectora del tanque de combustible)/Sentido Sur-Norte/Reportado por</t>
  </si>
  <si>
    <t xml:space="preserve">Móvil 704935/ O.T.  Su1245354/ ajusta protector  tanque de combustibles/  POR CORREO ELECTRÓNICO / PATIO SEVILLANA
</t>
  </si>
  <si>
    <t>Carrocería externa/1-10-2024/05:55/Móvil 704932/Ruta 56A/Tabla 8/Viaje 1/Op. 711465/Calle 33 Sur Con Carrera 50A/Sentido Sur-Norte</t>
  </si>
  <si>
    <t xml:space="preserve">Móvil 704932/ O.T.  SU1235293/ Se aseguran espejos retrovisores/  POR CORREO ELECTRÓNICO / PATIO SEVILLANA
</t>
  </si>
  <si>
    <t>Guarda barro suelto/21-10-2024/07:10/Móvil 704932/Ruta C1/Tabla 17/Viaje 1/Op. 710587/Avenida Centenario con Carrera 65/Sentido Occidente-Oriente/Reportado por TCZ Monroy Moya Luis Alejandro/a TS Yesi</t>
  </si>
  <si>
    <t xml:space="preserve">Móvil 704932/ O.T.  SU1244315/ Se  ajusta guarda  fangos  trasero y delantero/  POR CORREO ELECTRÓNICO / PATIO SEVILLANA
</t>
  </si>
  <si>
    <t>Carrocería externa/5-10-2024/11:58/Móvil 704930/Ruta C1/Tabla 3/Viaje 3/Op. 711915/Calle 19 Con Carrera 9/ SE CAYO LA PERSIANA FRONTAL /Sentido Oriente-Occidente/Reportado por TCZ  Laverde Ramírez Rub</t>
  </si>
  <si>
    <t xml:space="preserve">Móvil 704930/ O.T.  SU1237520/ Instalación persiana frontal/  POR CORREO ELECTRÓNICO / PATIO SEVILLANA
</t>
  </si>
  <si>
    <t>Carrocería externa/ ESPEJOS (RETROVISORES)/8-10-2024/13:36/Móvil 707054/Ruta C15/Tabla 8/Viaje 5/Op. 708199/Calle 68A Sur Con Carrera 80N/Sentido Occidente-Oriente/Reportado por TCZ  Caraballo Diaz Ji</t>
  </si>
  <si>
    <t xml:space="preserve">Móvil 707054/ O.T.  JD870342/ SE REALIZA CAMBIO DE ESPEJO DERECHO RETROVISOR/  POR CORREO ELECTRÓNICO / PATIO SAN JOSE 2
</t>
  </si>
  <si>
    <t>Carrocería externa/13-10-2024/10:21/Móvil 707055/Ruta 599/Tabla 3/Viaje 2/Op. 709030/ Avenida Ciudad de Cali Con Calle 142/ ESPEJOS (RETROVISORES/Sentido Sur-Norte/Reportado por TCZ Ivan Andres Almari</t>
  </si>
  <si>
    <t xml:space="preserve">Móvil 707055/ O.T.  JD872520/ SE REALIZA CAMBIO BRAZO ESPEJO DERECHO/  POR CORREO ELECTRÓNICO / PATIO SAN JOSE 2
</t>
  </si>
  <si>
    <t>Carrocería externa/21-10-2024/15:01/Móvil 707009/Ruta 580/Tabla 10/Viaje 5/Op. 708215/ Carrera 9 Con Calle 6//Sentido Sur-Norte/Reportado por TCZ  Díaz Rivera Jhan Carlos/a TS Yuranny Alvarado Orozco</t>
  </si>
  <si>
    <t xml:space="preserve">Móvil 707009/ O.T.  JU1447373/ Se realiza instalación y ajuste de lámina protector tanque de combustible /  POR CORREO ELECTRÓNICO / PATIO SAN JOSE 1
</t>
  </si>
  <si>
    <t>Carrocería externa/ESPEJOS RETROVISORES/17-10-2024/08:43/Móvil 707031/Ruta  C135/Tabla 23/Viaje 1/Op. 701769/Carrera 80K Con Calle 82B Sur/Sentido Occidente-Oriente/Reportado por TCZ Laverde Ramírez R</t>
  </si>
  <si>
    <t xml:space="preserve">Móvil 707031/ O.T.  JU1445027/ CAMBIO DE ESPEJOS RETROVISORES            /  POR CORREO ELECTRÓNICO / PATIO SAN JOSE 1
 </t>
  </si>
  <si>
    <t xml:space="preserve">Carrocería externa/ESPEJOS (RETROVISORES) Suelto/12-10-2024/12:41/Móvil 707057/Ruta 599/Tabla 17/Viaje 2/Op. 709675/Autopista Sur Con Calle 71/Sentido Sur-Norte/Reportado por TCZ Guzmán Enys Andrea/a </t>
  </si>
  <si>
    <t xml:space="preserve">Móvil 707057/ O.T.  JD872422/ SE REALIZA CAMBIO BRAZO ESPEJO DERECHO, SE REALIZA AJUSTE ESPEJOS RETROVISORES/  POR CORREO ELECTRÓNICO / PATIO SAN JOSE 2
</t>
  </si>
  <si>
    <t>Carrocería externa/15-10-2024/16:37/Móvil 704012/Ruta C1/Tabla 11/Viaje 3/Op. 711921/Avenida Calle 19 Con Carrera 33/Sentido Norte-Sur/Reportado por TCZ Yate Galvis Didier Alejandro/a TS Carlos Eduard</t>
  </si>
  <si>
    <t xml:space="preserve">Móvil 704012/ O.T.  SU1242126/ Instalación persiana frontal/  POR CORREO ELECTRÓNICO / PATIO PATIO ALIMENTADORES
</t>
  </si>
  <si>
    <t>Espejo retrovisor izquierdo Roto /Seguridad y convivencia/14-10-2024/16:03/Móvil 704103/Ruta 120/Tabla 1/Viaje 7/Op. 711462/ calle 3 con carrera 53 c/ESPEJO RETROVISOR IZQUIERDO ROTO /Sentido Sur-Nort</t>
  </si>
  <si>
    <t xml:space="preserve">Móvil 704103/ O.T.   JD872725/ SE REALIZA CAMBIO ESPEJO RETROVISOR IZQUIERDO ROTO/  POR CORREO ELECTRÓNICO / PATIO SAN JOSE 2
</t>
  </si>
  <si>
    <t>Carrocería externa/8-10-2024/14:59/Móvil 704106/Ruta C15/Tabla 4/Viaje 5/Op. 709343/Carrera 17 Con Calle 58B/Sentido Sur-Norte/Reportado por TCZ Danilo Gonzales Gomez/a TS Sandra Suarez</t>
  </si>
  <si>
    <t xml:space="preserve">Móvil 704106/ O.T.  JD870345/  CAMBIO DE MASTER DE BATERIAS/  POR CORREO ELECTRÓNICO / PATIO SAN JOSE 2
</t>
  </si>
  <si>
    <t>Carrocería externa/15-10-2024/14:33/Móvil 704152/Ruta GA541/Tabla 4/Viaje 3/Op. 712062/Carrera 72H Con Calle 39Bis A Sur/Parasol//Sentido Norte-Sur/Reportado por TCZ Pardo Caballero Edwin Gerardo/a TS</t>
  </si>
  <si>
    <t xml:space="preserve">Móvil 704152/ O.T.  JU1444172/ AJUSTE DE PARASOL OBUZ/  POR CORREO ELECTRÓNICO / PATIO SAN JOSE 1
</t>
  </si>
  <si>
    <t>Carrocería externa/8-10-2024/21:18/Móvil 704888/Ruta P24/Tabla 13/Viaje 9/Op. 709553/ Avenida 1 de Mayo Con Carrera 12/Sentido Sur-Norte</t>
  </si>
  <si>
    <t xml:space="preserve">Móvil 704888/ O.T.  JU1440329/  CAMBIO Y AJUSTE DE BRAZO DE ESPEJO LATERAL IZQUIERDO/  POR CORREO ELECTRÓNICO / PATIO SAN JOSE 1
</t>
  </si>
  <si>
    <t>Carrocería externa/28-10-2024/11:52/Móvil 704181/Ruta C701/Tabla 13/Viaje 2/Op. 712042/ Autopista Sur Con Transversal 62G/ EXOSTO ROTO/Sentido Norte-Sur/Reportado por TCZ Velasquez Ramirez Juan Manuel</t>
  </si>
  <si>
    <t>Reportado por TCZ Velasquez Ramirez Juan Manuel/a TS Jean Paul Zamora Martinez</t>
  </si>
  <si>
    <t>Carrocería externa/--/15:07/Móvil 704202/Ruta GL517/Tabla 13/Viaje 4/Op. 711614/ Carrera 87C con Calle 66C Sur/Sentido Sur-Norte/Reportado por TCZ Juan Sebastian Melo Vega/a TS Yunis Manuel Anaya Hera</t>
  </si>
  <si>
    <t xml:space="preserve">Móvil 704202/ O.T.  SB1510454/ Se Realiza Aplicación De Sika Flex, Por Filtración De Agua En División De Panorámico Y Carrocería/  POR CORREO ELECTRÓNICO / PATIO SAN BERNARDINO - ETIB
</t>
  </si>
  <si>
    <t>Carrocería externa/13-10-2024/07:40/Móvil 707076/Ruta C15/Tabla 7/Viaje 1/Op. 707160/ Calle 1F Con Carrera 32B/ ESPEJOS (RETROVISORES/Sentido Sur-Norte/Reportado por TCZ  Ivan Andres Almario Hernandez</t>
  </si>
  <si>
    <t xml:space="preserve">Móvil 707076/ O.T.  JD872479/ SE AJUSTA BRAZO ESPEJO DERECHO, SE CAMBIA ESPEJO LADO DERECHO/  POR CORREO ELECTRÓNICO / PATIO SAN JOSE 2
</t>
  </si>
  <si>
    <t>Carrocería externa/14-10-2024/14:33/Móvil 707085/Ruta 580/Tabla 8/Viaje 5/Op. 708523/Avenida 1 de Mayo Con Calle 35B Sur/ ESPEJOS (RETROVISORES), /Sentido Sur-Norte/Reportado por TCZ Caballero Edwin G</t>
  </si>
  <si>
    <t xml:space="preserve">Móvil 707085/ O.T.  JU1443720/ Se ajustan brazos externos, se cambia y se ajustan espejos retrovisores/  POR CORREO ELECTRÓNICO / PATIO SAN JOSE 1
</t>
  </si>
  <si>
    <t>Carrocería externa/17-10-2024/16:42/Móvil 707088/Ruta 580/Tabla 36/Viaje 2/Op. 708021/Avenida Calle 6 Con Carrera 7/Vidrio de la puerta se rompe/Sentido Sur-Norte</t>
  </si>
  <si>
    <t xml:space="preserve">Móvil 707088/ O.T.  JU1445470/ SE REALIZA CAMBIO VIDRIO HOJA 2 PUERTA DE SERVICIO #3/  POR CORREO ELECTRÓNICO / PATIO SAN JOSE 1
</t>
  </si>
  <si>
    <t xml:space="preserve">Carrocería externa/ESPEJOS (RETROVISORES)/4-10-2024/21:58/Móvil 704212/Ruta GA538/Tabla 35/Viaje 1/Op. 710550/Avenida Boyacá con Avenida Calle 19/Sur-Norte/Reportado por TCZ Herrera Ariza Dagnne/a TS </t>
  </si>
  <si>
    <t xml:space="preserve">Móvil 704212/ O.T.  AU1109644/ SE REALIZA CAMBIO DE ESPEJO RETROVISOR IZQUIERDO      /  POR CORREO ELECTRÓNICO / PATIO AUTOSUR
</t>
  </si>
  <si>
    <t>Carrocería externa/15-10-2024/14:26/Móvil 704275/Ruta 544A/Tabla 7/Viaje 5/Op. 700481/Avenida Centenario Con Carrera 65/Sentido Sur-Norte/Reportado por TCZ Herrera Ariza Dagnne/a TS Jenny Milena Avila</t>
  </si>
  <si>
    <t xml:space="preserve">Móvil 704275/ O.T.  JD873219/ CAMBIO DE VIDRIO LADO   OPERADOR/  POR CORREO ELECTRÓNICO / PATIO SAN JOSE 2
</t>
  </si>
  <si>
    <t>Carrocería externa/7-10-2024/05:28/Móvil 707282/Ruta 94/Tabla 9/Viaje 1/Op. 709982/Avenida Ciudad de Cali Con Calle 52A/(hoja 2 de la puerta 2 se fisura/Sentido Sur-Norte/Reportado por TCZ Michael Est</t>
  </si>
  <si>
    <t xml:space="preserve">Móvil 707282/ O.T.  JD869432/ SE REALIZA CAMBIO DE VIDRIO PUERTA 2 HOJA 1/  POR CORREO ELECTRÓNICO / PATIO SAN JOSE 2
</t>
  </si>
  <si>
    <t>Carrocería externa/16-10-2024/20:27/Móvil 707143/Ruta 599/Tabla 25/Viaje 2/Op. 709746/  Transversal 127 Con Calle 137/  espejo retrovisor roto/Sentido Sur-Norte/Reportado por TCZ Mayus Reyes Sindy Pao</t>
  </si>
  <si>
    <t xml:space="preserve">Móvil 707143/ O.T.  JD873804/ SE REALIZA CAMBIO ESPEJO RETROVISOR ROTO, SE REALIZA CAMBIO BRAZO ESPEJO DERECHO ROTO, SE CORRIJE NOVEDAD/  POR CORREO ELECTRÓNICO / PATIO SAN JOSE 2
</t>
  </si>
  <si>
    <t>Carrocería externa/ ESPEJOS RETROVISORES/17-10-2024/09:38/Móvil 707292/Ruta 599/Tabla 6/Viaje 2/Op. 708704/Diagonal 39A Sur Con Transversal 42/Sentido Occidente-Oriente/Reportado por TCZ Juan Sebastia</t>
  </si>
  <si>
    <t xml:space="preserve">Móvil 707292/ O.T.  JD874112/  AJUSTE DE BRAZO ESPEJO DERECHO, SE REALIZA CAMBIO DE ESPEJO DERECHO/  POR CORREO ELECTRÓNICO / PATIO SAN JOSE 2
</t>
  </si>
  <si>
    <t>Operador Informa que el panorámico trasero se fisura se despega/Carrocería externa/15-10-2024/08:06/Móvil 704320/Ruta GA503/Tabla 3/Viaje 2/Op. 710940/ Avenida Agoberto Mejía Con Calle 55A Sur/Sentido</t>
  </si>
  <si>
    <t xml:space="preserve">Móvil 704320/ O.T.  SU1241805/ Se Realiza Cambio De Panorámico Trasero./  POR CORREO ELECTRÓNICO / PATIO AUTOSUR
</t>
  </si>
  <si>
    <t>Carrocería externa Exosto Roto/15-10-2024/15:01/Móvil 704323/Ruta GK502/Tabla 4/Viaje 4/Op. 711661/Avenida Villavicencio Con Calle 54B Sur/Sentido /Reportado por TCZ  Yate Galvis Didier Alejandro/a TS</t>
  </si>
  <si>
    <t xml:space="preserve">Móvil 704323/ O.T.  AU1113508/ CAMBIO   FLEXIBLE  TUBO   EXOSTO EN MAL ESTADO/  POR CORREO ELECTRÓNICO / PATIO AUTOSUR
</t>
  </si>
  <si>
    <t>Carrocería externa/31-10-2024/05:20/Móvil 704373/Ruta  GA503/Tabla 5/Viaje 1/Op. 711910/ Avenida Calle 100 Con Carrera 47A/Sentido Norte-Sur/Reportado por TCZ  Venté Sanmiguel Raúl Alexander/a TS Yura</t>
  </si>
  <si>
    <t xml:space="preserve">Móvil 704373/ O.T.  RM12927/ Se Realiza Cambio De Vidrio Vigía Trasero./  POR CORREO ELECTRÓNICO / PATIO SAN BERNARDINO - ETIB
</t>
  </si>
  <si>
    <t>Carrocería externa/23-10-2024/14:45/Móvil 707405/Ruta 91/Tabla 27/Viaje 1/Op. 700787/Carrera 70b con Calle 3 sur/(Se suelta protector de tanque de combustible)/Sentido Sur-Norte</t>
  </si>
  <si>
    <t xml:space="preserve">Móvil 707405/ O.T.  JU1449612/ Se instala y se ajusta protector de carroceria/  POR CORREO ELECTRÓNICO / PATIO SAN JOSE 1
</t>
  </si>
  <si>
    <t>Presenta Fallas En La Tapa Posterior Lateral Derecho, Se Está Abriendo/Carrocería externa/29-10-2024/14:00/Móvil 707413/Ruta C15/Tabla 1/Viaje 5/Op. 708320/ Avenida Calle 63 Con Avenida Caracas/Sentid</t>
  </si>
  <si>
    <t xml:space="preserve">Móvil 707413/ O.T.  JD879049/ SE REALIZA CAMBIO DE CHAPAS TRINCOS PICO DE LORO TAPA POSTERIOR LATERAL DERECHO/  POR CORREO ELECTRÓNICO / PATIO SAN JOSE 2
</t>
  </si>
  <si>
    <t xml:space="preserve">RETROVISOR IZQUIERDO SUELTO/16-10-2024/13:39/Móvil 707382/Ruta 91/Tabla 18/Viaje 3/Op. 710743/Transversal 78L con Diagonal 69C Sur/Sentido Sur-Norte/Reportado por TCZ Caraballo Diaz Jimmy Alexander/a </t>
  </si>
  <si>
    <t xml:space="preserve">Móvil 707382/ O.T.  JU1444612/ SE REALIZA AJUSTE ESPEJO RETROVISOR IZQUIERDO/  POR CORREO ELECTRÓNICO / PATIO SAN JOSE 1
</t>
  </si>
  <si>
    <t>Carrocería externa/ventana corrediza costado izquierdo  rota/Seguridad y Convivencia/1-10-2024/18:11/Móvil 704478/Ruta 117/Tabla 23/Viaje 3/Op. 710702/Transversal 15 Este con Calle 58 Sur/Sentido Nort</t>
  </si>
  <si>
    <t xml:space="preserve">Móvil 704478/ O.T.  SB1511284 /  cambio de ventana y vidrios corredera izquierdo  se revisa carrocería gral /  DIAZ WILSON/ PATIO SAN BERNARDINO - ETIB
</t>
  </si>
  <si>
    <t>Carrocería externa/15-10-2024/13:51/Móvil 704527/Ruta GL517/Tabla 22/Viaje 3/Op. 711941/Calle 57 B Sur con Carrera 85/ESPEJOS (RETROVISORES)/Sentido Occidente-Oriente/Reportado por TCZ Riaño Abello Wi</t>
  </si>
  <si>
    <t xml:space="preserve">Móvil 704527/ O.T.  SB1517444/  cambio de espejo retrovisor derecho/  POR CORREO ELECTRÓNICO / PATIO SAN BERNARDINO - ETIB
</t>
  </si>
  <si>
    <t>ESPEJOS RETROVISORES ESTAN SUELTOS/26-10-2024/05:22/Móvil 707144/Ruta C135/Tabla 5/Viaje 1/Op. 707285/Carrera 88C Con Calle 56 Sur/Sentido Sur-Norte/Reportado por TCZ Molano Lesmes Diego Alexander/a T</t>
  </si>
  <si>
    <t xml:space="preserve">
Móvil 707144/ O.T.  JU1451352/ SE REALIZA AJUSTE BRAZO ESPEJO COSTADO DERECHO, SE AJUSTAN ESPEJOS RETROVISORES EXTERNOS /  POR CORREO ELECTRÓNICO / PATIO SAN JOSE 1
</t>
  </si>
  <si>
    <t xml:space="preserve">Carrocería externa/23-10-2024/12:26/Móvil 707169/Ruta 192/Tabla 8/Viaje 2/Op. 708294/Carrera  15 con Calle 122/ ventana corrediza costado izquierdo se estalla/Sentido Sur-Norte/Reportado por TCZ Yate </t>
  </si>
  <si>
    <t xml:space="preserve">Móvil 707169/ O.T.  AM478535/ SE REALIZA CAMBIO DE VENTANA CORREDERA COSTADO IZQUIERDO/  POR CORREO ELECTRÓNICO / PATIO PATIO ALIMENTADORES
</t>
  </si>
  <si>
    <t xml:space="preserve">Carrocería externa/4-10-2024/05:51/Móvil 707174/Ruta 192/Tabla 1/Viaje 1/Op. 706244/ Carrera 79 Con Calle 57F Sur/ESPEJOS RETROVISORES/Sentido Sur-Norte/Reportado por TCZ  Michael Esteven Castellanos </t>
  </si>
  <si>
    <t xml:space="preserve">Móvil / O.T.  Am473210/ CAMBIO ESPEJO DERECHO PADRON DOBLE LUNA CONVEXA/  POR CORREO ELECTRÓNICO / PATIO PATIO ALIMENTADORES
</t>
  </si>
  <si>
    <t>Carrocería externa/22-10-2024/09:08/Móvil 704633/Ruta HA600/Tabla 16/Viaje 1/Op. 708393/Avenida Carrera  13 Con Calle 39/ Vidrio Panorámico trasero roto/Sentido Sur-Norte/Reportado por TCZ Velasquez R</t>
  </si>
  <si>
    <t xml:space="preserve">Móvil 704633/ O.T.  SU1245063/ Cambio de vidrio panorámico trasero/  POR CORREO ELECTRÓNICO / PATIO SEVILLANA
</t>
  </si>
  <si>
    <t>Carrocería externa/27-10-2024/10:55/Móvil 704633/Ruta HA600/Tabla 7/Viaje 2/Op. 710045/ Avenida Jorge Gaitán Cortés Con Calle 59C Sur/(se cae placa trasera/Sentido Sur-Norte/Reportado por TCZ  Michael</t>
  </si>
  <si>
    <t xml:space="preserve">Móvil 704633/ O.T.  1247068/ corrige se instala placa parte trasera/  CHRISTIAN RINCON/ PATIO SEVILLANA
</t>
  </si>
  <si>
    <t>Carrocería externa/7-10-2024/17:04/Móvil 707201/Ruta C135/Tabla 19/Viaje 5/Op. 705036/ Carrera 87 Con Calle 49 Sur/ ESPEJOS (RETROVISORES) espejo derecho suelto/Sentido Sur-Norte/Reportado por TCZ  Ar</t>
  </si>
  <si>
    <t xml:space="preserve">Móvil 707201/ O.T.  JU1439522/ Se realiza cambio de espejo retrovisor derecho/  POR CORREO ELECTRÓNICO / PATIO SAN JOSE 1
</t>
  </si>
  <si>
    <t>Compuerta tapa filtro de motor/21-10-2024/08:27/Móvil 707208/Ruta 91/Tabla 9/Viaje 1/Op. 706944/Avenida Centenario con Carrera 68B/Sentido Sur-Norte/Reportado por TCZ Riaño Abello Wilson Fernando/a TS</t>
  </si>
  <si>
    <t xml:space="preserve">Móvil 707208/ O.T.  JU1447162/ SE REALIZA CAMBIO DE SOPORTES DE COMPUERTA DE FILTRO DE MOTOR/  POR CORREO ELECTRÓNICO / PATIO SAN JOSE 1
</t>
  </si>
  <si>
    <t>Carrocería externa/ESPEJOS (RETROVISORES)/4-10-2024/22:15/Móvil 704686/Ruta GA538/Tabla 1/Viaje 5/Op. 710906/Avenida Villavicencio Con Carrera 78/Sur-Norte/Reportado por TCZ Bonilla Alarcón José David</t>
  </si>
  <si>
    <t xml:space="preserve">Móvil 704686/ O.T.  AU1109647/ SE REALIZA  AJUSTE E INSTALACION  DE BRAZO ESPEJO IZQUIERDO/  POR CORREO ELECTRÓNICO / PATIO AUTOSUR
</t>
  </si>
  <si>
    <t>Carrocería interna/LAMINA PROTECTORA DE LA PLATAFORMA SUELTA/17-10-2024/10:17/Móvil 704686/Ruta GL519/Tabla 7/Viaje 2/Op. 710802/Avenida Calle 19 Con Carrera 22/Sentido Occidente-Oriente/Reportado por</t>
  </si>
  <si>
    <t xml:space="preserve">Móvil 704686/ O.T.  AU1113805/ AJUSTA Y ASEGURA LAMINA PLATAFORMA, SE LUBRICA ELEVADOR EN GENERAL./  POR CORREO ELECTRÓNICO / PATIO AUTOSUR
</t>
  </si>
  <si>
    <t>Puerta del operador se abre/Carrocería interna/15-10-2024/05:19/Móvil 704796/Ruta 607A/Tabla 5/Viaje 1/Op. 712026/Avenida Ciudad de Cali Con Diagonal 56A Sur/Sentido Sur-Norte/Reportado por TCZ  Laver</t>
  </si>
  <si>
    <t xml:space="preserve">Móvil 704796/ O.T.  SB1517231/ Se Realiza Ajuste De Recibidor Chapa Puerta Operador./  POR CORREO ELECTRÓNICO / PATIO AUTOSUR
</t>
  </si>
  <si>
    <t>Carrocería interna/16-10-2024/07:54/Móvil 704796/Ruta GL517/Tabla 13/Viaje 2/Op. 711763/Calle 58C Sur Con Carrera 87/suspender alarma de cinturon de seguridad y asegurar puerta del operador /Sentido S</t>
  </si>
  <si>
    <t xml:space="preserve">Móvil 704796/ O.T.  SB1518143/  se ajusta chapa puerta obz se revisa arnés cinturon obz se cambian pines se realiza mtto a plataforma discapacitados /  DIAZ WILSON/ PATIO AUTOSUR
</t>
  </si>
  <si>
    <t>Carrocería interna/ventana del operador se filtra el agua/4-10-2024/15:14/Móvil 707280/Ruta 94/Tabla 19/Viaje 3/Op. 707146/Avenida Agoberto Mejía Con Calle 59 Sur/ ventana del operador se filtra el ag</t>
  </si>
  <si>
    <t xml:space="preserve">Móvil 707280/ O.T.  JD868784/ SE SIKA HABITACULO CABINA OPERTADOR/  POR CORREO ELECTRÓNICO / PATIO SAN JOSE 2
</t>
  </si>
  <si>
    <t>Carrocería interna/25-10-2024/19:25/Móvil 704055/Ruta GA506/Tabla 5/Viaje 4/Op. 711065/ Avenida NQS Con Calle 44 Bis A Sur/(ventana corrediza)rota /Sentido Norte-Sur/Reportado por TCZ Enys Guzmán /a T</t>
  </si>
  <si>
    <t xml:space="preserve">Móvil 704055/ O.T.  AM479298/ Se instala vidrio corredera  de la cabina del operador del costado derecho./  POR CORREO ELECTRÓNICO / PATIO SAN BERNARDINO - ETIB
</t>
  </si>
  <si>
    <t>SILLA OPERADOR/29-10-2024/09:41/Móvil 707040/Ruta 580/Tabla 27/Viaje 1/Op. 710161/Avenida 1 de Mayo Con Carrera 9A/Sentido Occidente-Oriente/Reportado por TCZ Caraballo Diaz Jimmy/a TS Yuranny Alvarad</t>
  </si>
  <si>
    <t xml:space="preserve">Móvil 707040/ O.T.  JU1453014/  CAMBIO DE SILLA OBUZ/  POR CORREO ELECTRÓNICO / PATIO SAN JOSE 1
</t>
  </si>
  <si>
    <t>"Carrocería interna/18-10-2024/06:24/Móvil 702024/Ruta C80/Tabla 3/Viaje 1/Op. 709500/ Transversal 72D con Calle 43 A Sur /Panorámico delantero fisurado/Caso fortuito /pierdra impacta el zonal persona</t>
  </si>
  <si>
    <t xml:space="preserve">Móvil 702024/ O.T.  SU1243651/  CAMBIO PANORAMICO DELANTERO/  POR CORREO ELECTRÓNICO / PATIO SEVILLANA
</t>
  </si>
  <si>
    <t xml:space="preserve">Carrocería interna/5-10-2024/13:37/Móvil 704160/Ruta 544A/Tabla 6/Viaje 5/Op. 702268/ Carrera 80C Con Calle 65 Sur/ Villare Suelto/Sentido Sur-Norte/Reportado por TCZ Velasquez Ramirez Juan Manuel//a </t>
  </si>
  <si>
    <t xml:space="preserve">Móvil 704160/ O.T.  JD869189/ AJUSTA TAPA MOTOR INTERNA, SE AJUSTA MILLARE/  POR CORREO ELECTRÓNICO / PATIO SAN JOSE 2
</t>
  </si>
  <si>
    <t xml:space="preserve">CARROCERIA FILTRACIÓN DE AGUA/22-10-2024/22:40/Móvil 704887/Ruta E16A/Tabla 42/Viaje 1/Op. 707752/Avenida Boyacá Con Avenida Esperanza/Sentido Sur-Norte/Reportado por TCZ Díaz Rivera Jhan Carlos/a TS </t>
  </si>
  <si>
    <t xml:space="preserve">Móvil 704887/ O.T.  JU1448987/ CAMBIO DE CAUCHO JÁQUIMA PANORÁMICO FRONTAL CORRIGIENDO FILTRACIÓN DE AGUA/  POR CORREO ELECTRÓNICO / PATIO SAN JOSE 1
</t>
  </si>
  <si>
    <t>Carrocería interna/13-10-2024/07:46/Móvil 704881/Ruta GA501/Tabla 11/Viaje 1/Op. 707044/Carrera 78c Con Calle 70b Sur/desprende  el Rutero Electrónico/Sentido Oriente-Occidente/Reportado por TCZ  Pach</t>
  </si>
  <si>
    <t xml:space="preserve">Móvil 704881/ O.T.  JU1443156/ SE REALIZA AJUSTE BASES SUJECION RUTERO FRONTAL, SE REALIZA CAMBIO TORNILLOS SUJECION RUTERO FRONTAL  /  POR CORREO ELECTRÓNICO / PATIO SAN JOSE 1
</t>
  </si>
  <si>
    <t xml:space="preserve">Carrocería interna/28-10-2024/12:08/Móvil 704881/Ruta C135/Tabla 17/Viaje 3/Op. 704519/Avenida Ciudad de Cali Con Calle 72A Sur/AUSENCIA DE TAPA/Sentido Sur-Norte/Reportado por TCZ Chaparro Rodríguez </t>
  </si>
  <si>
    <t xml:space="preserve">Móvil 704881/ O.T.  JU1452461/ SE REALIZA INSTALACION DE TAPA/  POR CORREO ELECTRÓNICO / PATIO SAN JOSE 1
</t>
  </si>
  <si>
    <t>FILTRACIÓN DE AGUA EN CABINA DEL OPERADOR/31-10-2024/17:32/Móvil 704282/Ruta 367/Tabla 21/Viaje 2/Op. 712028/ Avenida 1 de Mayo Con Calle 35 Sur/Sentido Occidente-Oriente</t>
  </si>
  <si>
    <t xml:space="preserve">Móvil 704282/ O.T.  SB1526588/ SE SIKA POR FILTRACION DE AGUA VIDRIO PANORAMICO DELANTERO/  POR CORREO ELECTRÓNICO / PATIO SAN BERNARDINO - ETIB
</t>
  </si>
  <si>
    <t xml:space="preserve">Carrocería interna/1-10-2024/19:11/Móvil 704354/Ruta GA503/Tabla 14/Viaje 2/Op. 711949/Carrera 97C Con Calle 71 Sur/Sentido Oriente-Occidente/Reportado por TCZ Riaño Abello Wilson Fernando/a TS Jarby </t>
  </si>
  <si>
    <t xml:space="preserve">Móvil 704354/ O.T.  SB1510448/ Se Realiza Instalación De Espejo Interno De Puerta De Servicio 2/  POR CORREO ELECTRÓNICO / PATIO SAN BERNARDINO - ETIB
</t>
  </si>
  <si>
    <t>Carrocería interna/29-10-2024/18:45/Móvil 707385/Ruta 580/Tabla 7/Viaje 7/Op. 704528/Avenida 1 de Mayo Con Calle 51 Sur/Sentido Sur-Norte</t>
  </si>
  <si>
    <t xml:space="preserve">Móvil 707385/ O.T.  JU1453564/ Se realiza ajuste de ajuste espejo lateral/  POR CORREO ELECTRÓNICO / PATIO SAN JOSE 1
</t>
  </si>
  <si>
    <t>Carrocería interna/9-10-2024/08:48/Móvil 707388/Ruta 599/Tabla 25/Viaje 1/Op. 700481/ Carrera 30 Con Calle 32A Sur/Sentido Sur-Norte/Reportado por TCZ Pardo Caballero Edwin Gerardo/a TS Pedro Nel Perd</t>
  </si>
  <si>
    <t xml:space="preserve">Móvil 707388/ O.T.  JD870666/ SE REALIZA CAMBIO DE TRINCOS DE PORTINOLA DERECHO PARTE TRASERA POR FALLA EN AJUSTE/  POR CORREO ELECTRÓNICO / PATIO SAN JOSE 2
</t>
  </si>
  <si>
    <t>Carrocería interna/3-10-2024/14:49/Móvil 707146/Ruta E16A/Tabla 4/Viaje 5/Op. 705827/Avenida Boyacá Con Calle 9/Sentido Sur-Norte/Reportado por TCZ  Riaño Abello Wilson Fernando/a TS Yunis Manuel Anay</t>
  </si>
  <si>
    <t xml:space="preserve">Móvil 707146/ O.T.  JU1437880/ SE AJUSTAN TAPAS INTERNAS DE INSPECCION BOMBONAS DELANTERAS, SE AJUSTAN TUBOS Y PASMANOS/  POR CORREO ELECTRÓNICO / PATIO SAN JOSE 1
</t>
  </si>
  <si>
    <t>Carrocería interna/13-10-2024/10:59/Móvil 707168/Ruta 192/Tabla 8/Viaje 2/Op. 709258/Carrera 79 Con Calle 57F Sur-Rutero Interno  Caído)/Sentido Sur-Norte/Reportado por TCZ Morales González Jose Rodol</t>
  </si>
  <si>
    <t xml:space="preserve">Móvil 707168/ O.T.  AM475531/ CAMBIO DE TORNILLERÍA DE BASE INFORMADOR INTERNO/  POR CORREO ELECTRÓNICO / PATIO PATIO ALIMENTADORES
</t>
  </si>
  <si>
    <t>CARROCERÍA INTERNA, AJUSTE DE VOLANTE/22-10-2024/18:07/Móvil 707400/Ruta 731/Tabla 27/Viaje 3/Op. 710743/Avenida Agoberto Mejía Con Calle 41B Sur/Sentido Sur-Norte/Reportado por TCZ Bonilla Alarcón Jo</t>
  </si>
  <si>
    <t xml:space="preserve">Móvil 707400/ O.T.  JU1449002/  AJUSTE Y SUJECIÓN TAPA VOLANTE, SE REALIZA MANTENIMIENTO Y LUBRICACIÓN MECANISMOS SISTEMA ABATIBLE VOLANTE/  POR CORREO ELECTRÓNICO / PATIO SAN JOSE 1
</t>
  </si>
  <si>
    <t>Compresor/12-10-2024/18:13/Móvil 704464/Ruta GA518/Tabla 5/Viaje 4/Op. 712072/Calle 63 Sur Con Carrera 93C//Sentido Sur-Norte</t>
  </si>
  <si>
    <t xml:space="preserve">Móvil 704464/ O.T.  SB1516546/ se realiza cambio de compresor/  POR CORREO ELECTRÓNICO / PATIO SAN BERNARDINO - ETIB
</t>
  </si>
  <si>
    <t>Compresor/10-10-2024/19:32/Móvil 704522/Ruta 787A/Tabla 9/Viaje 4/Op. 711164/Calle 80 Bis Sur Con Carrera 94/Sentido Sur-Norte/Reportado por TCZ  Yate Galvis Didier Alejandro/a TS Benjamin Franco Buit</t>
  </si>
  <si>
    <t xml:space="preserve">Móvil 704522/ O.T.  SB1515277/ encuentra daño en compresor, se realiza cambio de compresor; se corrige la novedad/  POR CORREO ELECTRÓNICO / PATIO SAN BERNARDINO - ETIB
</t>
  </si>
  <si>
    <t>Correas/18-10-2024/13:14/Móvil 704814/Ruta HL602/Tabla 31/Viaje 3/Op. 711940/  Carrera 24 Con Calle 1D/Sentido Sur-Norte/Reportado por TCZ  Cuellar Guevara Faber Alejandro/a TS Jeimy Catherine Gonzale</t>
  </si>
  <si>
    <t xml:space="preserve">Móvil 704814/ O.T.  SU1243534/ Cambio de correa de accesorios/  POR CORREO ELECTRÓNICO / PATIO SEVILLANA
</t>
  </si>
  <si>
    <t>Correas/23-10-2024/09:09/Móvil 702054/Ruta C80/Tabla 10/Viaje 1/Op. 707859/Calle 8 Sur con Carrera 71A/Sentido Norte-Sur/Reportado por TCZ  Chaparro Rodríguez Claudia Milena/a TS Aura Lucia Agudelo Ar</t>
  </si>
  <si>
    <t xml:space="preserve">Móvil 702054/ O.T.  SU1245638/ Cambio de correa de alternador/  POR CORREO ELECTRÓNICO / PATIO SEVILLANA
</t>
  </si>
  <si>
    <t>Correas/21-10-2024/19.48/Móvil 704888/Ruta GA541/Tabla 3/Viaje 5/Op. 710486/Carrera 69B Con Calle 31 Sur/Sentido Sur-Norte/Reportado por TCZ Díaz Rivera Jhan Carlos/a TS Marcela Arevalo Julio</t>
  </si>
  <si>
    <t xml:space="preserve">Móvil 704888/ O.T.  JU1448565/ SE REALIZA CAMBIO PATIN TENSOR POR DAÑO EN EL MISMO, SE REALIZA CAMBIO CORREA DE ACCESORIOS POR RUPTURA EN LA MISMA/  POR CORREO ELECTRÓNICO / PATIO SAN JOSE 1
</t>
  </si>
  <si>
    <t>Correas/8-10-2024/12:52/Móvil 707133/Ruta 599/Tabla 2/Viaje 3/Op. 710757/ Avenida Ciudad de Cali Con Carrera 81F/Sentido Sur-Norte/Reportado por TCZ Caraballo Diaz Jimmy Alexander/a TS Sandra Suarez</t>
  </si>
  <si>
    <t xml:space="preserve">Móvil 707133/ O.T.  JD870223/ CAMBIO DE CORREA, SE REALIZA CAMBIO DE PATIN TENSOR DE CORREA/  POR CORREO ELECTRÓNICO / PATIO SAN JOSE 2
</t>
  </si>
  <si>
    <t>Correas/25-10-2024/14:09/Móvil 704326/Ruta Ha611/Tabla 21/Viaje 3/Op. 706256/Avenida Jorge Gaitán Cortés Con Diagonal 68 B Sur/Sentido Sur-Norte/Reportado por TCZ Pacheco Carlos Fernando/a TS  Leidy B</t>
  </si>
  <si>
    <t xml:space="preserve">Móvil 704326/ O.T.  AU1116659/ SE REALIZA CAMBIO DE MONOCORREA/  POR CORREO ELECTRÓNICO / PATIO AUTOSUR
</t>
  </si>
  <si>
    <t>Correas/15-10-2024/12:41/Móvil 707373/Ruta 99/Tabla 21/Viaje 3/Op. 705106/Carrera 78 Con Calle 7F/Sentido /Reportado por TCZ Bonilla Alarcón José David/a TS Carlos Eduardo Rojas Gutierrez</t>
  </si>
  <si>
    <t xml:space="preserve">Móvil 707373/ O.T.  JU1446255/ SE REALIZA CAMBIO DE CORREA DE ACCESORIOS DE MOTOR/  POR CORREO ELECTRÓNICO / PATIO SAN JOSE 1
</t>
  </si>
  <si>
    <t>Correas/19-10-2024/19.40/Móvil 704386/Ruta C701/Tabla 12/Viaje 4/Op. 707678/  Autopista Sur con Carrera 64 Bis/Sentido Sur-Norte/Reportado por TCZ Pardo Caballero Edwin Gerardo/a TS Paola Marcela Pere</t>
  </si>
  <si>
    <t xml:space="preserve">Móvil 704386/ O.T.  SB1519572/  DAÑO EN PATIN TENSOR DE CORREA DE ACCESORIOS EN MAL ESTADO , SE REALIZA CAMBIO DE PATIN, TENSOR DE CORREA DE ACCESORIOS/  POR CORREO ELECTRÓNICO / PATIO SAN BERNARDINO </t>
  </si>
  <si>
    <t>Correas/28-10-2024/12:22/Móvil 704432/Ruta GL517/Tabla 18/Viaje 2/Op. 708606/ Avenida 1 de Mayo Con Calle 41 Sur/Sentido Oriente-Occidente/Reportado por TCZ  Velasquez Ramirez Juan Manuel/a TS Jairo A</t>
  </si>
  <si>
    <t xml:space="preserve">Móvil 704432/ O.T.  SB1524324/  Cambio De Correa Motor Y Se Realiza Cambio De Bomba De Refrigerante/  POR CORREO ELECTRÓNICO / PATIO SAN BERNARDINO - ETIB
</t>
  </si>
  <si>
    <t xml:space="preserve">Correas/21-10-2024/15:00/Móvil 704530/Ruta GK502/Tabla 9/Viaje 3/Op. 712067/ Avenida Ciudad de Cali Con Calle 8A/Sentido Norte-Sur/Reportado por TCZ Bonilla Alarcón José David/a TS Jean Piere Barrera </t>
  </si>
  <si>
    <t xml:space="preserve">"Móvil 704530/ O.T.   
AU1115037/ CAMBIO BOMBA DE AGUA Y CORREA DE ACCESORIOS/  POR CORREO ELECTRÓNICO / PATIO AUTOSUR"
</t>
  </si>
  <si>
    <t>Correas/3-10-2024/14:19/Móvil 707248/Ruta T40/Tabla 10/Viaje 3/Op. 709146/ Avenida Américas Con Carrera 78A/Sentido Sur-Norte/Reportado por TCZ  Díaz Rivera Jhan Carlos/a TS Jean Piere Barrera Herrera</t>
  </si>
  <si>
    <t xml:space="preserve">Móvil 707248/ O.T.  AM472697/  CAMBIO CORREA ALTERNADOR/  POR CORREO ELECTRÓNICO / PATIO PATIO ALIMENTADORES
</t>
  </si>
  <si>
    <t>Correas/14-10-2024/19:32/Móvil 704712/Ruta HA600/Tabla 3/Viaje 4/Op. 711951/ Avenida Calle 44 Sur Con Carrera 28/Sentido Occidente-Oriente/Reportado por TCZ Juan Sebastian Melo Vega/a TS Johana Valenc</t>
  </si>
  <si>
    <t xml:space="preserve">Móvil 704712/ O.T.  SU1241558/ Cambio de correa y tensor – Cambio de bomba de agua/  POR CORREO ELECTRÓNICO / PATIO SEVILLANA
</t>
  </si>
  <si>
    <t>Dirección/7-10-2024/20:32/Móvil 704771/Ruta GA537/Tabla 5/Viaje 6/Op. 710772/Avenida Carrera  50 con Diagonal 16 Sur/Sentido Sur-Norte/Reportado por TCZ Guzmán Enys Andre/a TS John Fredy Carvajal Roja</t>
  </si>
  <si>
    <t xml:space="preserve">Móvil 704771/ O.T.  AU1110485/AU1111043 / Cambio reten de caja de dirección, completa nivel de aceite hidráulico y purgan sistema,Cambio terminales brazo transversal de dirección/SANCHEZ HERNANDO  
</t>
  </si>
  <si>
    <t>Dirección/.Solo habilita ingeniera Sonia Silva y su grupo de trabajo por la novedad prensentada por direccion.30-10-2024/06.27/Móvil 704571/Ruta C1/Tabla 18/Viaje 1/Op. 710587/ Diagonal 54A Con Carrer</t>
  </si>
  <si>
    <t>Reportado por TCZ Guzmán Enys Andrea/a TS Wilmer Guillermo Cocoma Medina</t>
  </si>
  <si>
    <t>Dirección/16-10-2024/10:59/Móvil 704338/Ruta 97/Tabla 14/Viaje 2/Op. 710522/Calle 32 con Carrera 4 Bis/Sentido Sur-Norte/Reportado por TCZ Guzmán Enys Andrea/a TS Jimmy Heriberto Rodriguez Arevalo</t>
  </si>
  <si>
    <t xml:space="preserve">Móvil 704338/ O.T.  1244282/  corrige mantenimiento en columna de dirección se cambia palanca escualisable de dirección /  CHRISTIAN RINCON/ PATIO SEVILLANA
</t>
  </si>
  <si>
    <t>Dirección/29-10-2024/16:45/Móvil 704238/Ruta HA600/Tabla 21/Viaje 2/Op. 711781/Calle 46 Sur con Carrera 24/Sentido Sur-Norte/Reportado por TCZ Rosana/a TS Marcela Arevalo Julio</t>
  </si>
  <si>
    <t>Reportado por TCZ Rosana/a TS Marcela Arevalo Julio</t>
  </si>
  <si>
    <t>Dirección/26-10-2024/05:56/Móvil 704676/Ruta HF603/Tabla 4/Viaje 1/Op. 709859/ Calle 68B Sur Con Carrera 77/Sentido Sur-Norte/Reportado por TCZ Mayus Reyes Sindy Paola/a TS Miryam Helena Villarraga Pe</t>
  </si>
  <si>
    <t xml:space="preserve">Móvil 704676/ O.T.  AU1116809/ ajuste de racores caja de dirección, se completa nivel hidráulico y se purga sistema de dirección /  LUNA JOAN/ PATIO AUTOSUR
</t>
  </si>
  <si>
    <t>Dirección/4-10-2024/09:31/Móvil 704057/Ruta HA611/Tabla 14/Viaje 2/Op. 709626/Calle 75C Sur Con Transversal 53/Sentido Sur-Norte/Reportado por TCZ Guayacundo Rodríguez Elkin Reynel/a TS Daniel Fernand</t>
  </si>
  <si>
    <t xml:space="preserve">Móvil 704057/ O.T.  AU1109622/  Se realiza cambio de caja de dirección /  ORDUÑA VICTOR/ PATIO SAN BERNARDINO - ETIB
</t>
  </si>
  <si>
    <t>Dirección/8-10-2024/08:10/Móvil 707029/Ruta 599/Tabla 25/Viaje 1/Op. 700481/Autopista Sur Con Carrera 54A/Sentido Occidente-Oriente/Reportado por TCZ Caraballo Diaz Jimmy/a TS Pedro Nel Perdomo</t>
  </si>
  <si>
    <t xml:space="preserve">Móvil 707029/ O.T.  JD870524/ ajuste de suspensión en general, se revisa sistema de dirección, terminales, caja, presión de fluido de dirección sin novedad /  SANCHEZ HERNANDO  / PATIO SAN JOSE 2
</t>
  </si>
  <si>
    <t>Dirección/11-10-2024/15:09/Móvil 707044/Ruta C15/Tabla 10/Viaje 5/Op. 706760/Avenida Carrera  27 Con Avenida Calle 19/Sentido Sur-Norte/Reportado por TCZ Arias Fandiño Diana Patricia/a TS Luis Alfredo</t>
  </si>
  <si>
    <t xml:space="preserve">Móvil 707044/ O.T.  JD873190/ cambio de terminales barra transversal, se realiza alineación /  LUNA JOAN/ PATIO SAN JOSE 2
</t>
  </si>
  <si>
    <t>Dirección/28-10-2024/09:09/Móvil 704162/Ruta 120/Tabla 6/Viaje 3/Op. 711187/  Avenida 1 de Mayo Con Calle 44A Sur/Sentido Sur-Norte/Reportado por TCZ  Ivan Andres Almario Hernandez/a TS Yuranny Alvara</t>
  </si>
  <si>
    <t>Móv.704162/OT.JD879306/cambio trinquete mordaza delantero se completa nivel de aceite dirección se purga sistema de dirección cambio reten diferencial cambio tornillo cardan / DIAZ WILSON</t>
  </si>
  <si>
    <t>Dirección/30-10-2024/10.27/Móvil 704196/Ruta GA506/Tabla 13/Viaje 2/Op. 710683/ Calle 57B Sur Con Carrera 70/Sentido Sur-Norte/Reportado por TCZ  Guzmán Enys Andrea/a TS Wilmer Guillermo Cocoma Medina</t>
  </si>
  <si>
    <t xml:space="preserve">Móvil 704196/ O.T.  480499/ cambio caja de dirección  se purga sistema de hidráulico /  DIAZ WILSON/ PATIO SAN BERNARDINO - ETIB
</t>
  </si>
  <si>
    <t>Dirección/21-10-2024/17:06/Móvil 707076/Ruta C15/Tabla 26/Viaje 5/Op. 707066/ Avenida 1 de Mayo Con Calle 41G Su/Sentido Occidente-Oriente/Reportado por TCZ Bonilla Alarcón José David/a TS Yuranny Alv</t>
  </si>
  <si>
    <t xml:space="preserve">Móvil 707076/ O.T.  JD876030 / Cambio aceite ATF dirección, ajuste pasador muelle suelto y realizan prueba de ruta sin novedad /  SANCHEZ HERNANDO  / PATIO SAN JOSE 2
</t>
  </si>
  <si>
    <t xml:space="preserve">Dirección/25-10-2024/07:45/Móvil 707076/Ruta 599/Tabla 24/Viaje 1/Op. 710232/ Autopista Sur Con Carrera 51/Sentido Sur-Norte/Reportado por TCZ Riaño Abello Wilson Fernando/a TS Yesica Katherine Baron </t>
  </si>
  <si>
    <t>Dirección/8-10-2024/15:58/Móvil 707081/Ruta 580/Tabla 1/Viaje 7/Op. 710730/ Avenida Agoberto Mejía Con Calle 60A Sur/Sentido Occidente-Oriente/Reportado por TCZ  Arias Fandiño Diana Patricia/a TS  San</t>
  </si>
  <si>
    <t xml:space="preserve">Móvil 707081/ O.T.  JU1440838/  caña brazo Pickman se revisa barra transversal se engrase de splinde/  DIAZ WILSON/ PATIO SAN JOSE 1
</t>
  </si>
  <si>
    <t>Dirección/29-10-2024/11:57/Móvil 707083/Ruta 580/Tabla 7/Viaje 3/Op. 707724/Avenida 1 de Mayo con Carrera 51A/Sentido Oriente-Occidente/Reportado por TCZ Caraballo Diaz Jimmy Alexander/a TS Marcela Ar</t>
  </si>
  <si>
    <t xml:space="preserve">Móvil 707083/ O.T.  JU1453110 / se realiza cambio de caja dirección  y bomba hidráulica/  BEJARANO CRISTIAN / PATIO SAN JOSE 1
</t>
  </si>
  <si>
    <t>Dirección/22-10-2024/19:54/Móvil 704817/Ruta GA506/Tabla 3/Viaje 5/Op. 711269/ Calle 33 Sur Con Carrera 52B/Sentido Occidente-Oriente/Reportado por TCZ  Juan Sebastian Melo Veg/a TS Marcela Arevalo</t>
  </si>
  <si>
    <t>/Reportado por TCZ  Juan Sebastian Melo Veg/a TS Marcela Arevalo</t>
  </si>
  <si>
    <t>Dirección/21-10-2024/09:55/Móvil 704848/Ruta C29/Tabla 2/Viaje 3/Op. 710718/Autopista Sur con Transversal 74/Sentido Norte-Sur/Reportado por TCZ Chaparro Rodríguez Claudia Milena/a TS Yesica Katherine</t>
  </si>
  <si>
    <t xml:space="preserve">Móvil 704848/ O.T.   JD876597/ Se realiza cambio caña de dirección/  ORDUÑA VICTOR/ PATIO SAN JOSE 2
</t>
  </si>
  <si>
    <t>Dirección/11-10-2024/07:58/Móvil 707105/Ruta 731/Tabla 16/Viaje 1/Op. 701775/Avenida Américas Con Avenida Carrera  36/Sentido Norte-Sur/Reportado por TCZ Chaparro Rodríguez Claudia Milena//a TS Cristi</t>
  </si>
  <si>
    <t>Móvil 707105/ O.T.   JU1443718/  Se realiza cambio de caja dirección, se  completa nivel de hidráulico, purga sistema,   ajustan terminales barra transversal y brazo pitman de dirección /  BEJARANO C</t>
  </si>
  <si>
    <t>Dirección/23-10-2024/08:52/Móvil 707105/Ruta C135/Tabla 2/Viaje 3/Op. 701511/Carrera 88C con Calle 53A Sur/Sentido Sur-Norte/Reportado por TCZ Pardo Caballero Edwin Gerardo/a TS Aura Lucia Agudelo Are</t>
  </si>
  <si>
    <t xml:space="preserve">Móvil 707105/ O.T.  JU1451505/ cambio de caja dirección, se completa nivel de aceite, realiza cambio de terminales barra transversal y brazo de dirección./  GOMEZ JUAN / PATIO SAN JOSE 1
</t>
  </si>
  <si>
    <t>Dirección/26-10-2024/08:26/Móvil 707124/Ruta C15/Tabla 4/Viaje 3/Op. 709497/Carrera 80C Con Calle 65 Sur/ /Sentido Sur-Norte/Reportado por TCZ Mayus Reyes Sindy Paola//a TS Miryam Helena Villarraga Pe</t>
  </si>
  <si>
    <t>eportado por TCZ Mayus Reyes Sindy Paola//a TS Miryam Helena Villarraga Perez</t>
  </si>
  <si>
    <t>Dirección/16-10-2024/13:23/Móvil 707126/Ruta C135/Tabla 1/Viaje 5/Op. 708736/Carrera 88C con Calle 49D/Sentido Sur-Norte/Reportado por TCZ Caraballo Diaz Jimmy Alexander/a TS Carlos Eduardo Rojas Guti</t>
  </si>
  <si>
    <t>Móvil 707126/ O.T.  JU1444795/ ajustan abrazaderas en mangueras de depósito hidráulico, se purga sistema de dirección,se ajustan terminales brazo Pitman y barra transversal de la dirección /  LUNA JOA</t>
  </si>
  <si>
    <t>Dirección/18-10-2024/08:02/Móvil 707288/Ruta C15/Tabla 18/Viaje 1/Op. 709090/ Avenida Carrera 27 Con Calle 23/Sentido Occidente-Oriente</t>
  </si>
  <si>
    <t xml:space="preserve">Móvil 707288/ O.T.  JD877232/  Se realiza cambio de splinder, terminales de dirección, se cambia orring secador, se realizan pruebas de fugas/  ORDUÑA VICTOR/ PATIO SAN JOSE 2
</t>
  </si>
  <si>
    <t>Dirección/24-10-2024/16.22/Móvil 707288/Ruta 599/Tabla 18/Viaje 3/Op. 710653/Carrera 80K Con Calle 82B Sur/Sentido Sur-Norte/Reportado por TCZ  Pacheco Carlos Fernando/a TS Yuranny Alvarado Orozco</t>
  </si>
  <si>
    <t xml:space="preserve">Móvil 707288/ O.T.  JD877507/ se completa nivel de aceite hidráulico de dirección, se purga sistema de dirección/  LUNA JOAN/ PATIO SAN JOSE 2
</t>
  </si>
  <si>
    <t>Dirección/30-10-2024/15:15/Móvil 704226/Ruta 367/Tabla 28/Viaje 1/Op. 711958/Avenida 1 de Mayo Con Calle 48A Sur/Sentido Sur-Norte</t>
  </si>
  <si>
    <t>Reportado por TCZ Josmar Danilo Gonzales Gomez/a TS Marcela Arevalo Julio</t>
  </si>
  <si>
    <t>Dirección/9-10-2024/15:25/Móvil 707294/Ruta 94/Tabla 28/Viaje 3/Op. 704744/Avenida Agoberto Mejía Con Calle 60A Sur/Sentido Sur-Norte/Reportado por TCZ Monroy Moya Luis Alejandro/a TS Alfredo Briceño</t>
  </si>
  <si>
    <t xml:space="preserve">Móvil 707294/ O.T.  JD873446/  ajusta columna de dirección se solda exosto ajuste de pasamanos ajuste sensibilidad puertas de servicio se instala alarma puertas de servicio ajusta biela/DIAZ WILSON </t>
  </si>
  <si>
    <t xml:space="preserve">Dirección/25-10-2024/14:20/Móvil 704366/Ruta 607A/Tabla 12/Viaje 3/Op. 711336/Calle 54 Sur Con Carrera 80/Sentido Sur-Norte/Reportado por TCZ  Bonilla Alarcón José David/a TS  Leidy Bohorquez </t>
  </si>
  <si>
    <t xml:space="preserve">Móvil 704366/ O.T.  SB1525966/ cambio de splinders de dirección, se realiza ajuste a suspensión delantera /  LUNA JOAN/ PATIO SAN BERNARDINO - ETIB
</t>
  </si>
  <si>
    <t>Dirección/30-10-2024/11:38/Móvil 707378/Ruta C15/Tabla 22/Viaje 3/Op. 708691/ Avenida 1 de Mayo Con Calle 44A Sur/Sentido Occidente-Oriente</t>
  </si>
  <si>
    <t>Reportado por TCZ Juan Velasquez/a TS Marcela Arevalo Julio</t>
  </si>
  <si>
    <t>Dirección/19-10-2024/05:47/Móvil 704409/Ruta HA620/Tabla 6/Viaje 1/Op.710554/Avenida Carrera  10 Con Calle 22/Sur-Norte/Reportado por TCZ Guayacundo Rodríguez Elkin Reynel/a TS Leydi Andrea Rivero Que</t>
  </si>
  <si>
    <t xml:space="preserve">Móvil 704409/ O.T.  1244153/ corrige ajuste racor manguera caja de dirección se completa nivel de hidráulico /  CHRISTIAN RINCON/ PATIO AUTOSUR
</t>
  </si>
  <si>
    <t>Dirección/21-10-2024/21:31/Móvil 704434/Ruta GH521/Tabla 24/Viaje 4/Op.711949/Avenida Boyacá Con Carrera 14Bis A/Norte-Sur/Reportado por TCZ Laverde Ramírez Ruby Yusseth/a TS Marcela Arevalo Julio</t>
  </si>
  <si>
    <t xml:space="preserve">Móvil 704434/ O.T.  SB1520925/ se realiza cambio  de balineras  splinder eje delantero/  BEJARANO CRISTIAN / PATIO SAN BERNARDINO - ETIB
</t>
  </si>
  <si>
    <t>Dirección/7-10-2024/08:35/Móvil 704462/Ruta C701/Tabla 2/Viaje 2/Op. 711322/ Carrera 8E Con Calle 6F Sur/Sentido Sur-Norte/Reportado por TCZ  Laverde Ramírez Ruby Yusseth/a TS Pedro Nel Perdomo Ramire</t>
  </si>
  <si>
    <t xml:space="preserve">Móvil 704462/ O.T.  SB 1512897/  cambio de barra transversal de dirección/  VICTOR ORDUÑA/ PATIO SAN BERNARDINO - ETIB
</t>
  </si>
  <si>
    <t>Dirección/7-10-2024/15:40/Móvil 704514/Ruta  C70/Tabla 16/Viaje 3/Op. 709731/  Calle 63 Sur Con Carrera 102/Sentido Norte-Sur/Reportado por TCZ  Pacheco Carlos Fernando/a TS Sandra Rubiela Suarez Garc</t>
  </si>
  <si>
    <t xml:space="preserve">Móvil 704514/ O.T.  SB 1513475/ ambio terminales de dirección por desgaste /  VICTOR ORDUÑA/ PATIO SAN BERNARDINO - ETIB
</t>
  </si>
  <si>
    <t>Dirección/10-10-2024/14:22/Móvil 707172/Ruta 192/Tabla 23/Viaje 2/Op. 707228/Avenida Calle 6 Con Carrera 31/Sentido Sur-Norte/Reportado por TCZ Dagnne Herrera/a TS Benjamin Franco Buitrago</t>
  </si>
  <si>
    <t xml:space="preserve">Móvil 707172/ O.T.  AM474879 / Se ajusta terminales brazo pigma de dirección, realizan prueba de ruta móvil sin novedad /  SANCHEZ HERNANDO  / PATIO PATIO ALIMENTADORES
</t>
  </si>
  <si>
    <t>Dirección/10-10-2024/19:32/Móvil 704631/Ruta GH521/Tabla 20/Viaje 4/Op. 711557/Calle 71 Sur Con Carrera 88F/Sentido Sur-Norte/Reportado por TCZ  Yate Galvis Didier Alejandro/a TS Benjamin Franco Buitr</t>
  </si>
  <si>
    <t>Móvil 704631/ O.T.  SB1514968/  cambian terminales brazo Pitman, se cambian terminales de barra transversal, se alinean muelles en general, se re torquea muelles/  LUNA JOAN/ PATIO SAN BERNARDINO</t>
  </si>
  <si>
    <t xml:space="preserve">Dirección/2-10-2024/15:45/Móvil 704639/Ruta HL602/Tabla 7/Viaje 5/Op. 711943/Avenida Carrera  21 con Calle 18 Sur/Sentido Norte-Sur/Reportado por TCZ  Juan Sebastian Melo Vega/a TS Yunis Manuel Anaya </t>
  </si>
  <si>
    <t xml:space="preserve">Móvil 704639/ O.T.  1236260/ cambio manguera retorno hidráulico ajuste puerta de servicio 2 /  DIAZ WILSON/ PATIO SEVILLANA
</t>
  </si>
  <si>
    <t>Dirección/18-10-2024/19:38/Móvil 707212/Ruta 731/Tabla 7/Viaje 9/Op. 701153/ Avenida Américas Con Transversal 39/Sentido Occidente-Oriente/Reportado por TCZ  Caraballo Diaz Jimmy Alexander/a TS Yurann</t>
  </si>
  <si>
    <t xml:space="preserve">Móvil 707212/ O.T.  1451725/ se realiza cambio de caja dirección /  BEJARANO CRISTIAN / PATIO SAN JOSE 1
</t>
  </si>
  <si>
    <t>Dirección/21-10-2024/20.42/Móvil 704705/Ruta 56A/Tabla 25/Viaje 1/Op. 709959/Diagonal 34 Sur Con Carrera 68C/Sentido Sur-Norte/Reportado por TCZ Barrios Arenas Jairo Steven/a TS Marcela Arevalo Julio</t>
  </si>
  <si>
    <t xml:space="preserve">Móvil 704705/ O.T.  SU1245379/ se realiza cambio de terminales de barra transversal de dirección /  BEJARANO CRISTIAN / PATIO SEVILLANA
</t>
  </si>
  <si>
    <t>Dirección/18-10-2024/19:32/Móvil 704719/Ruta HL602/Tabla 9/Viaje 5/Op. 710327/Avenida Villavicencio con Carrera 49C/Sentido Sur-Norte/Reportado por TCZ Cuellar Guevara Faber Alejandro/a TS Yuranny Alv</t>
  </si>
  <si>
    <t xml:space="preserve">Móvil 704719/ O.T.  1244160/  cambio de bomba de dirección amortiguador delanteros extintores recargados/  CHRISTIAN RINCON/ PATIO SEVILLANA
</t>
  </si>
  <si>
    <t>Dirección/3-10-2024/10:09/Móvil 704731/Ruta HA620/Tabla 16/Viaje 2/Op. 711862/ Calle 62D Sur Con Carrera 72/Sentido Sur-Norte/Reportado por TCZ Pardo Caballero Edwin/a TS Angelica Bernal</t>
  </si>
  <si>
    <t xml:space="preserve">Móvil 704731/ O.T.  1241719/ corrige cambio caja de dirección ajuste brazo Pitman/  CHRISTIAN RINCON/ PATIO SEVILLANA
</t>
  </si>
  <si>
    <t>OK VIDA UTIL RADICADO 2024ER51732</t>
  </si>
  <si>
    <t xml:space="preserve">OK VU 2024ER48198 </t>
  </si>
  <si>
    <t>OK VU 2024ER48814</t>
  </si>
  <si>
    <t>OK VIDA UTIL RADICADO 2024ER49999</t>
  </si>
  <si>
    <t>OK VIDA UTIL RADICADO 2024-ER-49129</t>
  </si>
  <si>
    <t>OK VIDA UTIL RADICADO 2024-ER-49391</t>
  </si>
  <si>
    <t>OK VIDA UTIL RADICADO  2024-ER-49129</t>
  </si>
  <si>
    <t>OK VIDA UTIL RADICADO 2024ER51404</t>
  </si>
  <si>
    <t>OK VIDA UTIL RADICADO 2024ER52673</t>
  </si>
  <si>
    <t>OK VIDA UTIL RADICADO 2024-ER-52943</t>
  </si>
  <si>
    <t xml:space="preserve">DOCUMENTOS§Móvil 704576 "Inmovilizado por documento vencido (RTM) verificado en RUNT desde 15-OCT-2024-00:00 " Inmoviliza MORA FABIO 
</t>
  </si>
  <si>
    <t xml:space="preserve">DOCUMENTOS§Móvil 707110 "Inmovilizado por documento vencido (RTM) verificado en RUNT desde 13-OCT-2024-00:00 " Inmoviliza MORA FABIO 
</t>
  </si>
  <si>
    <t>Embrague/19-10-2024/14:39/Móvil 704805/Ruta HL602/Tabla 19/Viaje 3/Op. 711909/  Avenida Circunvalar Con Calle 12/Sentido Sur-Norte/Reportado por TCZ  Yate Galvis Didier Alejandro/a TS Miryam Helena Vi</t>
  </si>
  <si>
    <t xml:space="preserve">Móvil 704805/ O.T.  SU1244059/ SE GRADUA BOMBA PRINCIPAL DE EMBRAGUE/  POR CORREO ELECTRÓNICO / PATIO SEVILLANA
</t>
  </si>
  <si>
    <t>Embrague/31-10-2024/22:29/Móvil 704812/Ruta 787A/Tabla 13/Viaje 3/Op. 711590/Carrera 88C Con Calle 54F Sur/Sentido Sur-Norte/</t>
  </si>
  <si>
    <t xml:space="preserve">Móvil 704812/ O.T.  SB1526569/ se corrige fuga de pentosin por manguera de embrague ,se le cambian los orrin; se le realiza prueba de ruta/  POR CORREO ELECTRÓNICO / PATIO AUTOSUR
</t>
  </si>
  <si>
    <t>Embrague/3-10-2024/11:03/Móvil 704946/Ruta HA620/Tabla 4/Viaje 3/Op. 711543/ Avenida Calle 11 Sur Con Carrera 12B/Sentido Sur-Norte/Reportado por TCZ  Pardo Caballero Edwin Gerardo/a TS Yunis Manuel A</t>
  </si>
  <si>
    <t xml:space="preserve">Móvil 704946/ O.T.  SU1236624/ Cambio de cojinete de desembrague atego of917/  POR CORREO ELECTRÓNICO / PATIO SEVILLANA
</t>
  </si>
  <si>
    <t>Embrague/13-10-2024/14:55/Móvil 704669/Ruta GA538/Tabla 8/Viaje 3/Op. 711499/Carrera 79 Con Calle 40C Su/Sentido /Reportado por TCZ Morales Gonzalez Jose Rodolfo/a TS  Edisson Lozano</t>
  </si>
  <si>
    <t xml:space="preserve">Móvil 704669/ O.T.  AU1112469/  GRADUACION PEDAL DE EMBRAGUE/  POR CORREO ELECTRÓNICO / PATIO AUTOSUR
</t>
  </si>
  <si>
    <t>Embrague/30-10-2024/07:43/Móvil 704669/Ruta GL519/Tabla 11/Viaje 1/Op. 710589/ Calle 20 Con Carrera 2 Este/Sentido Sur-Norte/Reportado por TCZ Chaparro Rodríguez Claudia Milena/a TS Wilmer Guillermo C</t>
  </si>
  <si>
    <t xml:space="preserve">Móvil 704669/ O.T.  AU1117998/ CAMBIO DE BOMBA PRINCIPAL DE EMBRAGUE/  POR CORREO ELECTRÓNICO / PATIO AUTOSUR
</t>
  </si>
  <si>
    <t>Embrague/15-10-2024/09:31/Móvil 704861/Ruta 56A/Tabla 16/Viaje 1/Op. 711878/Carrera 13 Con Calle 38/Sentido Norte-Sur/Reportado por TCZ Laverde Ramírez Ruby Yusseth/a TS Jimmy Heriberto Rodriguez Arev</t>
  </si>
  <si>
    <t xml:space="preserve">Móvil 704861/ O.T.  Su1242418/ Cambio pines flejes guaya control, cambio graduación embrague/  POR CORREO ELECTRÓNICO / PATIO SEVILLANA
</t>
  </si>
  <si>
    <t>Embrague/24-10-2024/07:18/Móvil 704905/Ruta HF603/Tabla 11/Viaje 1/Op. 710895/Avenida Boyacá Con Calle 44 Sur/Sentido Norte-Sur</t>
  </si>
  <si>
    <t xml:space="preserve">Móvil 704905/ O.T.  AU1116088/ CAMBIO DE MANGUERA DE EMBRAGUE,SE COMPLETA NIVEL  DE LIQUIDO Y SE PURGA SISTEMA./  POR CORREO ELECTRÓNICO / PATIO AUTOSUR
</t>
  </si>
  <si>
    <t>Embrague/5-10-2024/13:30/Móvil 704906/Ruta GK502/Tabla 21/Viaje 1/Op. 703795/  Calle 45 Sur Con Carrera 78G/ /Sentido Occidente-Oriente/Reportado por TCZ Velasquez Ramirez Juan Manuel//a TS Jose Gabri</t>
  </si>
  <si>
    <t xml:space="preserve">"Móvil 704906/ O.T.  AU1109857/  CAMBIO DE BOMBA PRINCIPAL DE EMBRAGUE
/  POR CORREO ELECTRÓNICO / PATIO AUTOSUR"
</t>
  </si>
  <si>
    <t xml:space="preserve">Embrague/3-10-2024/08:29/Móvil 704302/Ruta HA611/Tabla 9/Viaje 1/Op. 710905/Carrera 78C Con Calle 69B Bis Sur/Sentido Sur-Norte/Reportado por TCZ  Yate Galvis Didier Alejandro/a TS Jenny Milena Avila </t>
  </si>
  <si>
    <t xml:space="preserve">Móvil 704302/ O.T.  AU1108913/ SE REALIZA GRADUACION DE BOMBA PRINCIPAL EMBARGUE./  POR CORREO ELECTRÓNICO / PATIO AUTOSUR
</t>
  </si>
  <si>
    <t xml:space="preserve">Embrague/15-10-2024/16:31/Móvil 704933/Ruta C80/Tabla 5/Viaje 2/Op. 711535/Avenida 1 de Mayo Con Carrera 68D/Sentido Sur-Norte/Reportado por TCZ Yate Galvis Didier Alejandro/a TS Carlos Eduardo Rojas </t>
  </si>
  <si>
    <t xml:space="preserve">Móvil 704933/ O.T.  SU1241953/ Cambio de bomba auxiliar de embrague/  POR CORREO ELECTRÓNICO / PATIO SEVILLANA
</t>
  </si>
  <si>
    <t>Embrague/19-10-2024/18:53/Móvil 704067/Ruta GA541/Tabla 4/Viaje 3/Op. 711727/ Avenida Carrera  50 Con Avenida Calle 26/Sentido Norte-Sur/Reportado por TCZ Caraballo Diaz Jimmy Alexander/a TS Paola Mar</t>
  </si>
  <si>
    <t xml:space="preserve">Móvil 704067/ O.T.  JU1446640/ SE COMPLETA NIVEL DE ACEITE PENTOSIN PURGANDO EMBRAGUE, SE GRADUAN TERMINALES TRAMBULADOR /  POR CORREO ELECTRÓNICO / PATIO SAN JOSE 1
</t>
  </si>
  <si>
    <t>Embrague/31-10-2024/08:36/Móvil 704067/Ruta P24/Tabla 18/Viaje 1/Op.712058/Avenida 1 de Mayo Con Carrera 5A/Oriente-Occidente/Reportado por TCZ Guayacundo Rodríguez Elkin Reynel/a TS Luis Carlos Mateu</t>
  </si>
  <si>
    <t xml:space="preserve">Móvil 704067/ O.T.  JU1454724/ Se realiza cambio cilindro maestro y mantenimiento pedalera/  POR CORREO ELECTRÓNICO / PATIO SAN JOSE 1
</t>
  </si>
  <si>
    <t>Embrague/18-10-2024/16:13/Móvil 704059/Ruta GA503/Tabla 6/Viaje 3/Op. 711139/Avenida Calle 100 Con Carrera 47A /Sentido Sur-Norte/Reportado por TCZ  Michael Esteven Castellanos Vasquez/a TS Yesica Kat</t>
  </si>
  <si>
    <t xml:space="preserve">Móvil 704059/ O.T.  SB1519413/ se realiza cambio de manguera bolibomba embrague/  POR CORREO ELECTRÓNICO / PATIO SAN BERNARDINO - ETIB
</t>
  </si>
  <si>
    <t>Embrague/10-10-2024/16:47/Móvil 704057/Ruta GK502/Tabla 15/Viaje 1/Op. 710979/ Carrera 100 Con Calle 22i/Sentido Norte-Sur/Reportado por TCZ Pacheco Carlos Fernando/a TS Benjamin Franco Buitrago</t>
  </si>
  <si>
    <t xml:space="preserve">"Móvil 704057/ O.T.  AU1111611/  CAMBIO DE KIT DE EMBRAGUE Y COJINETE DESEMBRAGUE
SE COMPLETA NIVEL DE PENTOSIN Y SE PURGA SISTEMA/  POR CORREO ELECTRÓNICO / PATIO AUTOSUR"
</t>
  </si>
  <si>
    <t>Embrague/9-10-2024/10:37/Móvil 702060/Ruta HA642/Tabla 12/Viaje 1/Op. 711908/Carrera 16 Con Avenida Calle 32/Sentido Sur-Norte/Reportado por TCZ Laverde Ramírez Ruby Yusseth/a TS Pedro Nel Perdomo</t>
  </si>
  <si>
    <t xml:space="preserve">Móvil 702060/ O.T.  SU1239893/ Reparación linea principal hidráulico sistema de embrague/  POR CORREO ELECTRÓNICO / PATIO SEVILLANA
</t>
  </si>
  <si>
    <t>Embrague/17-10-2024/16:17/Móvil 704609/Ruta GA516/Tabla 4/Viaje 3/Op. 711766/Avenida Américas Con Carrera 44/Sentido Sur-Norte</t>
  </si>
  <si>
    <t xml:space="preserve">Móvil 704609/ O.T.  SU1243081/ Se gradúa bomba principal de embrague/  POR CORREO ELECTRÓNICO / PATIO SEVILLANA
</t>
  </si>
  <si>
    <t>Embrague/4-10-2024/11:27/Móvil 704651/Ruta C1/Tabla 18/Viaje 2/Op. 711430/Avenida Calle 19 Con Carrera 20/Sentido Oriente-Occidente/Reportado por TCZ Guayacundo Rodríguez Elkin Reynel/a TS Daniel Fern</t>
  </si>
  <si>
    <t xml:space="preserve">Móvil 704651/ O.T.  SU1237338/ Cambio de bomba auxiliar / principal de embrague – Cambio de pedalera completa embrague/  POR CORREO ELECTRÓNICO / PATIO SEVILLANA
</t>
  </si>
  <si>
    <t>Embrague/22-10-2024/21:28/Móvil 704112/Ruta C29/Tabla 6/Viaje 9/Op. 711950/ Avenida Jorge Gaitán Cortés Con Calle 40 Sur/Sentido Sur-Norte/Reportado por TCZ Caraballo Diaz Jimmy Alexander/a TS Marcela</t>
  </si>
  <si>
    <t xml:space="preserve">Móvil 704112/ O.T.  JD876454/  COMPLETA NIVEL DE ACEITE PENSOTSIN, SE REALIZA PURGA PEDAL DE EMBRAGUE/  POR CORREO ELECTRÓNICO / PATIO SAN JOSE 2
</t>
  </si>
  <si>
    <t>Embrague/27-10-2024/11:09/Móvil 704112/Ruta 544A/Tabla 5/Viaje 3/Op. 705532/Avenida Américas Con Avenida Carrera  36/Sentido Sur-Norte/Reportado por TCZ  Chaparro Rodríguez Claudia Milena/a TS Jorge E</t>
  </si>
  <si>
    <t xml:space="preserve">//SOLO HABILITA TÉCNICO DE PATIO//(Novedad reiterativa)AD:fuga aceite x motor, amortiguador pos.2 suelto, soporte barra estabilizadora pos.1 fisurado, capota delantera fisurado, SANCHEZ H.29-10-24
</t>
  </si>
  <si>
    <t>Embrague/19-10-2024/21:38/Móvil 704580/Ruta C1/Tabla 12/Viaje 6/Op. 711040/ Diagonal 5A con Carrera 72 BI/Sentido Norte-Sur/Reportado por TCZ Riaño Abello Wilson Fernando/a TS Paola Marcela Perez Apon</t>
  </si>
  <si>
    <t xml:space="preserve">Móvil 704580/ O.T.  AM477776/ SE CAMBIÓ RACOR PURGA BOLI BOMBA - SE REALIZA PRUEBA DE RUTA MÓVIL QUEDA SIN NOVEDA/  POR CORREO ELECTRÓNICO / PATIO SAN BERNARDINO - ETIB
</t>
  </si>
  <si>
    <t>Embrague/4-10-2024/07:53/Móvil 704152/Ruta GA501/Tabla 19/Viaje 1/Op. 712025/ Carrera 80I Con Calle 84C Bis/Sentido Sur-Norte/Reportado por TCZ Cuellar Guevara Faber Alejandro/a TS Daniel Fernando Rod</t>
  </si>
  <si>
    <t xml:space="preserve">Móvil 704152/ O.T.   JU1438671/ Se realiza mantenimiento a pedalera de embrague, se completa nivel de pentosín, se purga sistema de embrague, zonal operativo/  POR CORREO ELECTRÓNICO / PATIO SAN JOSE </t>
  </si>
  <si>
    <t>Embrague/26-10-2024/20:15/Móvil 704185/Ruta 607A/Tabla 18/Viaje 1/Op. 711598/ Carrera 79 Con Calle 40A Sur/Sentido Norte-Sur/Reportado por TCZ Alarcón José David/a TS  Diego Triana</t>
  </si>
  <si>
    <t xml:space="preserve">Móvil 704185/ O.T.  SB1524242/  CAMBIO DE RACOR MANGUERA BOLIBOMBA DE EMBRAGUE/  POR CORREO ELECTRÓNICO / PATIO SAN BERNARDINO - ETIB
</t>
  </si>
  <si>
    <t>Embrague/2-10-2024/08:08/Móvil 704200/Ruta 787A/Tabla 8/Viaje 1/Op. 711054/ Avenida Carrera  13 Con Calle 31/Sentido Sur-Norte/Reportado por TCZ Guzmán Enys Andrea/a TS Daniel Fernando Rodriguez Velas</t>
  </si>
  <si>
    <t xml:space="preserve">Móvil 704200/ O.T.  SB1510816/ DESMONTRA TRANSMISION Y SE CORRIGE FUGA DE PENTOSIN, SE AJUSTA EMBRAGUE Y SE REVISA RODAMIENTO/  POR CORREO ELECTRÓNICO / PATIO SAN BERNARDINO - ETIB
</t>
  </si>
  <si>
    <t>Embrague/24-10-2024/19:26/Móvil 704880/Ruta GA501/Tabla 19/Viaje 5/Op.711324/Calle 9 Con Carrera 41B/Oriente-Occidente/Reportado por TCZ  Laverde Ramírez Ruby Yusseth/a TS  Laverde Ramírez Ruby Yusset</t>
  </si>
  <si>
    <t xml:space="preserve">Móvil 704880/ O.T.  JU1450451/ CAMBIO DE BOMBA EMBRAGUE/  POR CORREO ELECTRÓNICO / PATIO SAN JOSE 1
</t>
  </si>
  <si>
    <t>Embrague/4-10-2024/07:34/Móvil 704833/Ruta GA501/Tabla 15/Viaje 1/Op. 700826/ Calle 65 Sur Con Carrera 78L/Sentido Sur-Norte/Reportado por TCZ Cuellar Guevara Faber Alejandro/a TS Daniel Fernando Rodr</t>
  </si>
  <si>
    <t xml:space="preserve">Móvil 704833/ O.T.  JU1438367/ SE REALIZA CAMBIO DE RESORTE PEDAL EMBRAGUE Y SE PURGA SISTEMA DE EMBRAGUE/  POR CORREO ELECTRÓNICO / PATIO SAN JOSE 1
</t>
  </si>
  <si>
    <t>Embrague/22-10-2024/18:45/Móvil 704283/Ruta C701/Tabla 36/Viaje 2/Op. 709825/ Carrera 11 Este Con Calle 10 Sur/Sentido Norte-Sur/Reportado por TCZ Guayacundo Rodríguez Elkin Reynel/a TS  Katherine Cha</t>
  </si>
  <si>
    <t xml:space="preserve">Móvil 704283/ O.T.  Sb1521298/ ajusta trambuladora y realizan graduación terminales control cambios, purgan sistema del embrague /  TRIANA GEILER / PATIO SAN BERNARDINO - ETIB
</t>
  </si>
  <si>
    <t>Embrague/23-10-2024/13:00/Móvil 704283/Ruta GA503/Tabla 19/Viaje 1/Op. 711649/Avenida 1 de Mayo Con Calle 38 Sur/Sentido Norte-Sur/Reportado por TCZ  Chaparro Rodríguez Claudia Milena/a TS Sandra Rubi</t>
  </si>
  <si>
    <t xml:space="preserve">Móvil 704283/ O.T.  SB1521737 / cambio pasador bomba pedal de embrague /  SANCHEZ HERNANDO  / PATIO SAN BERNARDINO - ETIB
</t>
  </si>
  <si>
    <t>Embrague/20-10-2024/09:06/Móvil 704309/Ruta  607A/Tabla 5/Viaje 2/Op. 711354/Carrera 79 Con Calle 38C Sur/Sentido Sur-Norte/Reportado por TCZ Barbosa Mendez Rosana/a TS Jean Paul Zamora Martinez</t>
  </si>
  <si>
    <t>Reportado por TCZ Barbosa Mendez Rosana/a TS Jean Paul Zamora Martinez</t>
  </si>
  <si>
    <t>Embrague/16-10-2024/09:19/Móvil 704315/Ruta GA538/Tabla 22/Viaje 1/Op. 711212/Avenida Calle 53 Con Carrera 21/Sentido Sur-Norte/Reportado por TCZ Laverde Ramírez Ruby Yusseth/a TS Jairo Andres Jimenez</t>
  </si>
  <si>
    <t xml:space="preserve">Móvil 704315/ O.T.  AU1113504/ CAMBIO KIT ENBRAGUE, SE REALIZA CAMBIO DE BOMBA PRINCIPAL EMBRAGUE./  POR CORREO ELECTRÓNICO / PATIO AUTOSUR
</t>
  </si>
  <si>
    <t xml:space="preserve">Embrague/14-10-2024/06:56/Móvil 704320/Ruta 787A/Tabla 5/Viaje 1/Op. 708270/Carrera 88C Con Calle 49/Sentido Sur-Norte/Reportado por TCZ Braulio Orozco Blanco/a TS Monica Flores </t>
  </si>
  <si>
    <t xml:space="preserve">Móvil 704320/ O.T.  SB1410202401/ se cambia bomba principal de embrague/  POR CORREO ELECTRÓNICO / PATIO AUTOSUR
</t>
  </si>
  <si>
    <t xml:space="preserve">Embrague/2-10-2024/08:11/Móvil 704332/Ruta GA537/Tabla 21/Viaje 1/Op. 711138/Avenida Carrera  10 Con Calle 7/Sentido Sur-Norte/Reportado por TCZ  Rodríguez Elkin Reynel/a TS Daniel Fernando Rodriguez </t>
  </si>
  <si>
    <t xml:space="preserve">Móvil 704332/ O.T.  AU1108631/  GRADUACION DE SERVOEMBRAGUE./  POR CORREO ELECTRÓNICO / PATIO AUTOSUR
</t>
  </si>
  <si>
    <t>Embrague/11-10-2024/19:46/Móvil 704347/Ruta GH521/Tabla 23/Viaje 3/Op. 708757/  Carrera 87I Con Calle 75 Sur/Sentido Sur-Norte/Reportado por TCZ Molano Lesmes Diego Alexander/a TS Daniel Rodríguez  /</t>
  </si>
  <si>
    <t xml:space="preserve">Móvil 704347/ O.T.  SB1516045/ SE REALIZA GRADUACION DE BOMBA PRINCIPAL DE EMBRAGUE/  POR CORREO ELECTRÓNICO / PATIO SAN BERNARDINO - ETIB
</t>
  </si>
  <si>
    <t>Embrague/9-10-2024/14:55/Móvil 704348/Ruta 117/Tabla 11/Viaje 3/Op. 711429/Carrera 79 Con Calle 42A Sur/Sentido Sur-Norte/Reportado por TCZ Molano Lesmes Diego Alexander/a TS Sandra Suarez</t>
  </si>
  <si>
    <t xml:space="preserve">Móvil 704348/ O.T.  SB1514260/ SE REALIZA GRADUACIÓN EN BOMBRA PRINCIPAL DE EMBRAGUE/  POR CORREO ELECTRÓNICO / PATIO SAN BERNARDINO - ETIB
</t>
  </si>
  <si>
    <t>Embrague/23-10-2024/12:53/Móvil 704350/Ruta C701/Tabla 9/Viaje 3/Op. 711753/ Avenida Agoberto Mejía Con Calle 55A Sur/Sentido Sur-Norte/Reportado por TCZ Chaparro Rodríguez Claudia Milena/a TS Yuranny</t>
  </si>
  <si>
    <t xml:space="preserve">Móvil 704350/ O.T.  SB1521699/ SE REALIZA CAMBIO DE GRADUCION SERVO EMBRAGUE/  POR CORREO ELECTRÓNICO / PATIO SAN BERNARDINO - ETIB
</t>
  </si>
  <si>
    <t xml:space="preserve">Embrague/11-10-2024/20:34/Móvil 704356/Ruta 367/Tabla 20/Viaje 3/Op. 711686/Carrera 87C Con Calle 62 B Sur/Sentido Norte-Sur/Reportado por TCZ Herrera Ariza Dagnne/a TS Aura Agudelo </t>
  </si>
  <si>
    <t xml:space="preserve">Móvil 704356/ O.T.  SB1515966/ SE REALIZA CAMBIO DE KIT EMBRAGUE/  POR CORREO ELECTRÓNICO / PATIO SAN BERNARDINO - ETIB
</t>
  </si>
  <si>
    <t>Embrague/16-10-2024/07:24/Móvil 704356/Ruta GL517/Tabla 22/Viaje 1/Op. 710677/Carrera 3 E Con Calle 46A Sur/Sentido Sur-Norte/Reportado por TCZ Barbosa Mendez Rosana/a TS Jairo Andres Jimenez Parra</t>
  </si>
  <si>
    <t xml:space="preserve">Móvil 704356/ O.T.  SB1517877/ cambio de perno graduación servo embrague; se purga sistema embrague/  POR CORREO ELECTRÓNICO / PATIO SAN BERNARDINO - ETIB
</t>
  </si>
  <si>
    <t>Embrague/23-10-2024/15:10/Móvil 704358/Ruta 367/Tabla 28/Viaje 1/Op. 712026/ Calle 65 Sur Con Carrera 78L/Sentido Occidente-Oriente/Reportado por TCZ  Juan Sebastian Melo Vega/a TS Yuranny Alvarado Or</t>
  </si>
  <si>
    <t xml:space="preserve">Móvil 704358/ O.T.  SB1522087/ Gradúa Guaya De Cambios ,Se Purga Servo- Embrague ,Completa Nivel/  POR CORREO ELECTRÓNICO / PATIO SAN BERNARDINO - ETIB
</t>
  </si>
  <si>
    <t>Embrague/25-10-2024/18:40/Móvil 704364/Ruta GL517/Tabla 29/Viaje 3/Op. 711518/Avenida 1 de Mayo Con Carrera 14/Sentido Occidente-Oriente/Reportado por TCZ  Bonilla Alarcón José David/a TS  Alejandro M</t>
  </si>
  <si>
    <t xml:space="preserve">Móvil 704364/ O.T.  SB1524071/ se gradua guaya de cambios ,se purga servo- embrague ,completa nivel/  POR CORREO ELECTRÓNICO / PATIO SAN BERNARDINO - ETIB
</t>
  </si>
  <si>
    <t>Embrague/29-10-2024/05:36/Móvil 704419/Ruta G528/Tabla 4/Viaje 1/Op. 710215/Autopista Sur Con Calle 44C Sur/Sentido Occidente-Oriente/Embrague/29-10-2024/05:36/Móvil 704419/Ruta G528/Tabla 4/Viaje 1/O</t>
  </si>
  <si>
    <t xml:space="preserve">Móvil 704419/ O.T.  AU1117590/ SE CAMBIAN  ABRAZADERAS MANGUERA BOMBA PRINCIPAL DE EMBRAGUE,SE COMPLETA LIQUIDO Y SE PURGA SISTEMA/  POR CORREO ELECTRÓNICO / PATIO AUTOSUR
</t>
  </si>
  <si>
    <t>Embrague/7-10-2024/18:32/Móvil 704459/Ruta C701/Tabla 14/Viaje 3/Op. 708119/Avenida Primero De Mayo con Carrera 2/Sentido Occidente-Oriente/Reportado por TCZ Pacheco Carlos Fernando/a TS Aura Lucia Ag</t>
  </si>
  <si>
    <t xml:space="preserve">Móvil 704459/ O.T.  SB1513688/  cambio de graducion alargue de servo embrague/  POR CORREO ELECTRÓNICO / PATIO SAN BERNARDINO - ETIB
</t>
  </si>
  <si>
    <t xml:space="preserve">Embrague/15-10-2024/17:21/Móvil 704464/Ruta GA518/Tabla 18/Viaje 2/Op. 709650/Avenida Ciudad de Cali Con Diagonal 56A Sur/Sentido Sur-Norte/Reportado por TCZ Caraballo Diaz Jimmy Alexander/a TS Jenny </t>
  </si>
  <si>
    <t xml:space="preserve">Móvil 704464/ O.T.  SB1517516/ Se Realiza Cambio De Kit De Embrague Y Balinera/  POR CORREO ELECTRÓNICO / PATIO SAN BERNARDINO - ETIB
</t>
  </si>
  <si>
    <t xml:space="preserve">Embrague/17-10-2024/08:04/Móvil 704464/Ruta 367/Tabla 13/Viaje 1/Op. 711415/  Carrera 17 Con Calle 67/Sentido Sur-Norte/Reportado por TCZ Barbosa Mendez Rosana/a TS Jimmy Rodriguez </t>
  </si>
  <si>
    <t xml:space="preserve">Móvil 704464/ O.T.  SB1518442/  cambia graduar del pedal del embrague ya que se habia roto, se verifican cambios sin novedad/  POR CORREO ELECTRÓNICO / PATIO SAN BERNARDINO - ETIB
</t>
  </si>
  <si>
    <t>Embrague/31-10-2024/19:59/Móvil 704472/Ruta 607A/ /Tabla 15/Viaje 4/Op. 711595/Avenida Boyacá Con Calle 52/Sentido Sur-Norte</t>
  </si>
  <si>
    <t xml:space="preserve">Móvil 704472/ O.T.  SB1526574/ SE REALIZA CAMBIO DE GRADUACION DE BOMBA PRINCIPAL DE EMBRAGUE, SE VERIFICAN CAMBIOS /  POR CORREO ELECTRÓNICO / PATIO SAN BERNARDINO - ETIB
</t>
  </si>
  <si>
    <t xml:space="preserve">Embrague/21-10-2024/17:55/Móvil 704547/Ruta GK502/Tabla 2/Viaje 5/Op. 710027/Calle 38 C Sur Con Carrera 78 N Bis/Sentido Sur-Norte/Reportado por TCZ  Laverde Ramírez Ruby Yusseth/a TS Marcela Arevalo </t>
  </si>
  <si>
    <t xml:space="preserve">Móvil 704547/ O.T.  AU1115021/  GRADUACION DE EMBRAGUE      /  POR CORREO ELECTRÓNICO / PATIO AUTOSUR
</t>
  </si>
  <si>
    <t>Embrague/20-10-2024/10:14/Móvil 704625/Ruta 367/Tabla 4/Viaje 2/Op. 711675/Avenida Carrera  68 Con Calle 18 Sur/Sentido Sur-Norte/Reportado por TCZ Barbosa Mendez Rosana/a TS Jarby Andres Zambrano Chu</t>
  </si>
  <si>
    <t xml:space="preserve">Móvil 704625/ O.T.  SB1520048/ Se Realiza Cambio De Tornillo Graduación De Servoembrague, Se Purga Bomba principal De Embargue/  POR CORREO ELECTRÓNICO / PATIO SAN BERNARDINO - ETIB
</t>
  </si>
  <si>
    <t>Embrague/3-10-2024/05:55/Móvil 704695/Ruta HL602/Tabla 6/Viaje 1/Op. 705535/Calle 1A BIS Con Carrera 7B Este/Sentido Norte-Sur/Reportado por TCZ Bonilla Alarcón José David/a TS Angelica Bernal</t>
  </si>
  <si>
    <t xml:space="preserve">Móvil 704695/ O.T.  SU1236514/ Cambio de servo embrague;  cambio de graduación servo embrague./  POR CORREO ELECTRÓNICO / PATIO SEVILLANA
</t>
  </si>
  <si>
    <t>Embrague/1-10-2024/13:38/Móvil 704717/Ruta HL602/Tabla 10/Viaje 3/Op. 705535/Calle 65 Sur con Carrera 73C/Sentido Oriente-Occidente/Reportado por TCZ Herrera Ariza Dagnne/a TS Yunis Manuel Anaya Heraz</t>
  </si>
  <si>
    <t xml:space="preserve">Móvil 704717/ O.T.  Su1236003/ Cambio de kit embrague  mwm4.12tce cummins isf3,8/  POR CORREO ELECTRÓNICO / PATIO SEVILLANA
</t>
  </si>
  <si>
    <t>Embrague/23-10-2024/05:18/Móvil 704721/Ruta HA600/Tabla 5/Viaje 1/Op. 711940/ Diagonal 75 Sur Con Transversal 50/Sentido Sur-Norte/Reportado por TCZ Yate Galvis Didier Alejandro/a TS Aura Lucia Agudel</t>
  </si>
  <si>
    <t xml:space="preserve">Móvil 704721/ O.T.  Su1245482/ Manteniniemto tapa selectora , cambio pines flejes guayas control cambios/  POR CORREO ELECTRÓNICO / PATIO SEVILLANA
</t>
  </si>
  <si>
    <t>Embrague/16-10-2024/12:29/Móvil 704733/Ruta HL602/Tabla 14/Viaje 3/Op. 712079/Carrera 9E con Diagonal 2A/Sentido Sur-Norte/Reportado por TCZ Guzmán Enys Andrea/a TS Jenny Milena Avila Bernal</t>
  </si>
  <si>
    <t xml:space="preserve">Móvil 704733/ O.T.  SU1242648/ Se realiza graduación de bomba principal de embrague/  POR CORREO ELECTRÓNICO / PATIO SEVILLANA
</t>
  </si>
  <si>
    <t>Embrague/7-10-2024/18:05/Móvil 704747/Ruta HL602/Tabla 13/Viaje 3/Op. 711095/Avenida Carrera 24 con Calle 32A Sur/Sentido Norte-Sur/Reportado por TCZ Yate Galvis Didier Alejandro/a TS Sandra Rubiela S</t>
  </si>
  <si>
    <t xml:space="preserve">Móvil 704747/ O.T.  Su1238471/  cambia graduacion servo embrague   cambio terminales guayas control cambios/  POR CORREO ELECTRÓNICO / PATIO SEVILLANA
</t>
  </si>
  <si>
    <t>Frenos/30-10-2024/07.46/Móvil 704779/Ruta C701/Tabla 19/Viaje 1/Op. 710903/Diagonal 13 Sur Con Carrera 5 E/Sentido Sur-Norte/Reportado por TCZ Michael Esteven Castellanos Vasquez/a TS Wilmer Guillermo</t>
  </si>
  <si>
    <t xml:space="preserve">Móvil 704779/ O.T.  SB1525476/ se realiza cambio de campanas, bandas, retenedores y se gradúa frenos /  VICTOR ORDUÑA/ PATIO SAN BERNARDINO - ETIB
</t>
  </si>
  <si>
    <t>Frenos/4-10-2024/16:18/Móvil 704806/Ruta HL602/Tabla 9/Viaje 3/Op. 708457/Avenida Carrera  27 Con Calle 1G/Sentido Sur-Norte/Reportado por TCZ Michael Esteven Castellanos Vasquez/a TS Jean Piere Barre</t>
  </si>
  <si>
    <t xml:space="preserve">Móvil 704806/ O.T.   SU 1238072/ se realiza inspección y graduación de freno  general/  VICTOR ORDUÑA/ PATIO SEVILLANA
</t>
  </si>
  <si>
    <t>Frenos/16-10-2024/13:26/Móvil 707316/Ruta 99/Tabla 9/Viaje 3/Op. 705687/Calle 68A Sur con Transversal 80F/Sentido Oriente-Occidente/Reportado por TCZ Caraballo Diaz Jimmy Alexander/a TS Carlos Eduardo</t>
  </si>
  <si>
    <t xml:space="preserve">Móvil 707316/ O.T.  AU 1446180/ cambio de teclado thoreb por falla de angel guardian /  VICTOR ORDUÑA/ PATIO SAN JOSE 1
</t>
  </si>
  <si>
    <t xml:space="preserve">Frenos/22-10-2024/21:41/Móvil 707316/Ruta 634/Tabla 27/Viaje 3/Op. 707005/Avenida Carrera 68 Con Calle 14 Sur/Sentido Sur-Norte/Reportado por TCZ Díaz Rivera Jhan Carlos/a TS  Marcela Arevalo </t>
  </si>
  <si>
    <t xml:space="preserve">Móvil 707316/ O.T.  Ju1449312 /  mtto pedal de freno y se realiza limpieza sensores de sistema abs /  TRIANA GEILER / PATIO SAN JOSE 1
</t>
  </si>
  <si>
    <t>Frenos/31-10-2024/22:30/Móvil 707313/Ruta 634/Tabla 38/Viaje 1/Op. 702049/Avenida Carrera  9 Con Calle 138/Sentido Sur-Norte</t>
  </si>
  <si>
    <t>/Reportado por TCZ Rozo Becerra Néstor/a TS Marcela Arevalo Julio</t>
  </si>
  <si>
    <t>Frenos/22-10-2024/11:14/Móvil 707333/Ruta 927/Tabla 15/Viaje 3/Op. 703286/ Carrera 100 Con Calle 25H/Sentido Occidente-Oriente</t>
  </si>
  <si>
    <t xml:space="preserve">Móvil 707333/ O.T.  1451335/ corrige ajuste y limpieza de  conectores por módulo ABS  aislamiento de señales se escanea y se borran códigos de falla  se gradúan frenos en general/  CHRISTIAN RINCON/ </t>
  </si>
  <si>
    <t>Frenos/24-10-2024/08:03/Móvil 704935/Ruta HA642/Tabla 8/Viaje 1/Op. 711849/  Avenida Américas Con Carrera 60/Sentido Norte-Sur</t>
  </si>
  <si>
    <t xml:space="preserve">Móvil 704935/ O.T.  SU1246001 / cambio de porta cámara trasera cambio kit de leva gradúa frenos/  DIAZ WILSON/ PATIO SEVILLANA
</t>
  </si>
  <si>
    <t>Frenos/12-10-2024/09:39/Móvil 704404/Ruta GA538/Tabla 10/Viaje 2/Op. 707806/calle 42 sur con transversal 78 h/Sentido Occidente-Oriente/Reportado por TCZ Laverde ramirez ruby  yusseth/a TS Yuranny Alv</t>
  </si>
  <si>
    <t xml:space="preserve">Móvil 704404/ O.T.  AU 1112558/ reparación válvula secadora 4 vías bomba de freno cambio filtro tubería manguera compresor gradúa frenos gral /  DIAZ WILSON/ PATIO AUTOSUR
</t>
  </si>
  <si>
    <t>Frenos/31-10-2024/07:23/Móvil 704676/Ruta  GL519/Tabla 9/Viaje 1/Op. 710895/  Transversal 6 E Con Calle 9A/Sentido Oriente-Occidente/Reportado por TCZ  Monroy Moya Luis Alejandro/a TS Luis Carlos Mate</t>
  </si>
  <si>
    <t>ad:escalón puerta de servicio 2 roto silla obz desajutada/wilzon diaz</t>
  </si>
  <si>
    <t xml:space="preserve">Frenos/21-10-2024/20.14/Móvil 704915/Ruta HA642/Tabla 4/Viaje 9/Op. 711800/ Avenida Américas Con Carrera 29/Sentido Oriente-Occidente/Reportado por TCZ Bonilla Alarcón José David/a TS Marcela Arevalo </t>
  </si>
  <si>
    <t xml:space="preserve">Móvil 704915/ O.T.   SU1245254/ Cambio de splinder, graduación de frenos en general /  SANCHEZ HERNANDO  / PATIO SEVILLANA
</t>
  </si>
  <si>
    <t>Frenos/31-10-2024/06:33/Móvil 704914/Ruta 97/Tabla 6/Viaje 1/Op. 700589/ Calle 19 Con Carrera 16/Sentido Sur-Norte/Reportado por TCZ  Chaparro Rodríguez Claudia Milena/a TS Yuranny Alvarado Orozco</t>
  </si>
  <si>
    <t>Reportado por TCZ  Chaparro Rodríguez Claudia Milena/a TS Yuranny Alvarado Orozco</t>
  </si>
  <si>
    <t xml:space="preserve">Frenos/28-10-2024/07:29/Móvil 704053/Ruta P24/Tabla 21/Viaje 1/Op. 708693/Avenida Villavicencio Con Transversal 70C/Sentido Norte-Sur/Reportado por TCZ Juan Sebastian Melo Vega//a TS Yuranny Alvarado </t>
  </si>
  <si>
    <t>Ad: Fuga aceite entre motor y caja de veloci, fuga aire eje trase, testigo freno de seguri mal funcionamien, gasómetro nivel adblue tp21, tacógrafo mal estado, tubo admisión compresr suelto/LUNA 30-10</t>
  </si>
  <si>
    <t>Frenos/24-10-2024/05:54/Móvil 707048/Ruta 94/Tabla 13/Viaje 1/Op. 709720/Avenida Ciudad de Cali Con Calle 20/Sentido Sur-Norte</t>
  </si>
  <si>
    <t xml:space="preserve">Móvil 707048/ O.T.  JD877084/JD878807/ cambio diafragma camara de freno delantera, cambio empaque tapa válvula y cambio de racor drenaje tanque de aire /  SANCHEZ HERNANDO  / PATIO SAN JOSE 2
</t>
  </si>
  <si>
    <t>Frenos/28-10-2024/18:23/Móvil 704865/Ruta C1/Tabla 18/Viaje 3/Op. 711920/Avenida Centenario con Carrera 56/Sentido Occidente-Oriente/Reportado por TCZ Arias Fandiño Diana Patricia/a TS Cristian Andres</t>
  </si>
  <si>
    <t xml:space="preserve">Móvil 704865/ O.T.  SU1249756 / Cambio de bandas traseras y cambio retenes /  SANCHEZ HERNANDO  / PATIO SEVILLANA
</t>
  </si>
  <si>
    <t>Frenos/26-10-2024/13:43/Móvil 704650/Ruta C80/Tabla 8/Viaje 5/Op. 712018/Carrera 78B Con Calle 36 Sur/Sentido Sur-Norte/Reportado por TCZ Barrios Arenas Jairo Steven/a TS Chrystian Eduardo Lozano Cuel</t>
  </si>
  <si>
    <t xml:space="preserve">Móvil 704650/ O.T.  SU1246983 / Cambio camara de freno pos 3-4/  SANCHEZ HERNANDO  / PATIO PATIO ALIMENTADORES
</t>
  </si>
  <si>
    <t>Frenos/17-10-2024/20:34/Móvil 704599/Ruta HA600/Tabla 12/Viaje 4/Op. 710554/Avenida Carrera  13 Con Calle 61/Sentido Norte-Sur/Reportado por TCZ  Arias Fandiño Diana/a TS Yuranny Alvarado</t>
  </si>
  <si>
    <t xml:space="preserve">Móvil 704599/ O.T.   SU1244648/ se realiza graduación de frenos en general /  BEJARANO CRISTIAN / PATIO SEVILLANA
</t>
  </si>
  <si>
    <t>Frenos/2-10-2024/05:34/Móvil 704133/Ruta P24/Tabla 11/Viaje 1/Op. 709227/Calle 65 Sur Con Carrera 77G/Sentido Sur-Norte/Reportado por TCZ Barrios Arenas Jairo/a TS Daniel Fernando Rodriguez Velasquez</t>
  </si>
  <si>
    <t xml:space="preserve">Móvil 704133/ O.T.  JU1444865 /  Cambio rele activación angel guardian, cambio diferencial, cambio racor camara de freno pos 5-6, reparación arnés forro frenos pos 3-4/  SANCHEZ HERNANDO  / PATIO SAN </t>
  </si>
  <si>
    <t>Frenos/5-10-2024/14:25/Móvil 704111/Ruta HF603/Tabla 7/Viaje 5/Op. 711770/ Avenida Boyacá Con Calle 31 Sur/Sentido Sur-Norte/Reportado por TCZ Josmar Danilo Gonzales Gomez/a TS Jose Gabriel Hernandez</t>
  </si>
  <si>
    <t xml:space="preserve">Móvil 704111/ O.T.  Au1109858/  Se realiza cambio mordazas y pastillas de freno del eje delantero/  TRIANA GEILER / PATIO SAN BERNARDINO - ETIB
</t>
  </si>
  <si>
    <t>Frenos/4-10-2024/05:56/Móvil 704156/Ruta P24/Tabla 7/Viaje 1/Op. 710657/ Carrera 1 Con Calle 2A/Sentido Oriente-Occidente/Reportado por TCZ Bonilla Alarcón José David/a TS Paula Andrea Fonseca Valenci</t>
  </si>
  <si>
    <t xml:space="preserve">Móvil 704156/ O.T.  JU1438561 /  Cambio de mordaza  de freno posición 5-6, se realiza cambio de relé activación guardián, se realiza prueba de frenado /  BEJARANO CRISTIAN / PATIO SAN JOSE 1
</t>
  </si>
  <si>
    <t xml:space="preserve">Frenos/19-10-2024/17:47/Móvil 704188/Ruta 787A/Tabla 14/Viaje 3/Op. 712092/ Avenida Centenario con Carrera 65/Sentido Sur-Norte/Reportado por TCZ  Chaparro Rodríguez Claudia Milena/a TS Paola Marcela </t>
  </si>
  <si>
    <t>Móvil 704188/ O.T.  SB1520254/  Se desmontan llantas para revisión sistema de frenos en general se gradúan frenos se realiza prueba de ruta móvil sin novedad /  BEJARANO CRISTIAN / PATIO SAN BERNARDIN</t>
  </si>
  <si>
    <t>Frenos/6-10-2024/09:25/Móvil 704196/Ruta GA506/Tabla 6/Viaje 2/Op. 711425/  Carrera 77H Con Calle 54D Sur/Sentido Sur-Norte/Reportado por TCZ  Sanabria Sierra Benjamín/a TS Ricardo Enrique Rodriguez M</t>
  </si>
  <si>
    <t xml:space="preserve">Móvil 704196/ O.T.  SB1513000/ Realizan revisión general de frenos y gradúan frenos de las 4 posiciones /  SANCHEZ HERNANDO  / PATIO SAN BERNARDINO - ETIB
</t>
  </si>
  <si>
    <t>Frenos/11-10-2024/08:12/Móvil 707074/Ruta 94/Tabla 33/Viaje 1/Op. 703195/ Avenida Ciudad de Cali Con Calle 20//Sentido Sur-Norte/Reportado por TCZ Guzmán Enys Andrea/a TS Chrystian Eduardo Lozano Cuel</t>
  </si>
  <si>
    <t xml:space="preserve">Móvil 707074/ O.T.  JD872119/  frenos sin novedad cambio manguera combustible se purga sistema de inyección/  DIAZ WILSON/ PATIO SAN JOSE 2
</t>
  </si>
  <si>
    <t xml:space="preserve">Frenos/5-10-2024/19:50/Móvil 707090/Ruta 731/Tabla 12/Viaje 7/Op. 701153/ Avenida Américas Con Carrera 33/Sentido Oriente-Occidente/Reportado por TCZ Monroy Moya Luis Alejandro/a TS Félix Prieto </t>
  </si>
  <si>
    <t xml:space="preserve">Móvil 707090/ O.T.  Ju1440426 / cambio de rele activación angel guardian, se realiza prueba de freno /  TRIANA GEILER / PATIO SAN JOSE 1
</t>
  </si>
  <si>
    <t>Frenos/4-10-2024/08:33/Móvil 707103/Ruta 91/Tabla 19/Viaje 1/Op. 710743/Calle 65 Sur Con Carrera 78H/Sentido Sur-Norte/Reportado por TCZ Arenas Jairo Steven/a TS Daniel Fernando Rodriguez Velasquez</t>
  </si>
  <si>
    <t xml:space="preserve">Móvil 707103/ O.T.  JU1438512/  Se cambia micro carrera apertura puertas y activación ángel guardián, se realiza prueba de frenos/  BEJARANO CRISTIAN / PATIO SAN JOSE 1
</t>
  </si>
  <si>
    <t>Frenos/2-10-2024/19:00/Móvil 707111/Ruta E16A/Tabla 34/Viaje 2/Op. 708044/Avenida 1 de Mayo con Calle 51 Sur/Sentido Sur-Norte</t>
  </si>
  <si>
    <t xml:space="preserve">Móvil 707111/ O.T.  JU1438504/ Se cambian racores electroválvula  ángel guardián, se  realiza prueba de estanqueidad sin presentar fugas de aire/  BEJARANO CRISTIAN / PATIO SAN JOSE 1
</t>
  </si>
  <si>
    <t>Frenos/23-10-2024/16:036/Móvil 707116/Ruta E16A/Tabla 40/Viaje 2/Op. 703386/ Avenida Boyacá Con Calle 12A/Sentido Sur-Norte/Reportado por TCZ Barbosa Mendez Rosana/a TS Yuranny Alvarado Orozco</t>
  </si>
  <si>
    <t xml:space="preserve">Móvil 707116/ O.T.   JU1447606/ Se cambio de válvula secadora, válvula relay, bomba de freno y válvula reguladora. /  GOMEZ JUAN / PATIO SAN JOSE 1
</t>
  </si>
  <si>
    <t>Frenos/29-10-2024/12:19/Móvil 707116/Ruta E16A/Tabla 22/Viaje 3/Op. 706480/Avenida Agoberto Mejía con Calle 57G Sur/Sentido Sur-Norte/Reportado por TCZ  Caraballo Diaz Jimmy Alexander/a TS Marcela Are</t>
  </si>
  <si>
    <t xml:space="preserve">Móvil 707116/ O.T.  JU1449615/ se realiza cambio de cámaras de freno de eje trasero /  LUNA JOAN/ PATIO SAN JOSE 1
</t>
  </si>
  <si>
    <t xml:space="preserve">Frenos/31-10-2024/09:07/Móvil 704214/Ruta GA538/Tabla 14/Viaje 1/Op. 709459/ Avenida Carrera  68a Con Avenida Calle 24/Sentido Oriente-Occidente/Reportado por TCZ Monroy Moya Luis Alejandro/a TS Luis </t>
  </si>
  <si>
    <t>Reportado por TCZ Monroy Moya Luis Alejandro/a TS Luis Alfredo Briceño Romero</t>
  </si>
  <si>
    <t>Frenos/16-10-2024/7.59/Móvil 704852/Ruta HF603/Tabla 16/Viaje 1/Op. 707661/Calle 26 Sur Con Carrera 79F/Sentido Occidente-Oriente/Reportado por TCZ  Laverde Ramírez Ruby Yusseth/a TS Jairo Andres Jime</t>
  </si>
  <si>
    <t xml:space="preserve">Móvil 704852/ O.T.  AU1114014 / eglaje pedal de freno gradúa frenos gral cambio llantas eje delantero/  DIAZ WILSON/ PATIO AUTOSUR
</t>
  </si>
  <si>
    <t xml:space="preserve">Frenos/22-10-2024/07:48/Móvil 704284/Ruta 367/Tabla 20/Viaje 1/Op. 711997/ Avenida Agoberto Mejía Con Calle 55A Sur/Sentido Sur-Norte/Reportado por TCZ  Rodríguez Claudia Milena/a TS Yesica Katherine </t>
  </si>
  <si>
    <t>Reportado por TCZ  Rodríguez Claudia Milena/a TS Yesica Katherine Baron Reatiga</t>
  </si>
  <si>
    <t>Frenos/13-10-2024/22:02/Móvil 707287/Ruta 599/Tabla 18/Viaje 2/Op. 704854/ Autopista Sur Con Carrera 66A/Sentido Sur-Norte/Reportado por TCZ Guayacundo Rodríguez Elkin Reyne/a TS Jeimy Catherine Gonza</t>
  </si>
  <si>
    <t xml:space="preserve">Móvil 707287/ O.T.  JD873976/ cambio de bandas de frenos eje delantero, se realiza graduación de frenos/  BEJARANO CRISTIAN / PATIO SAN JOSE 2
</t>
  </si>
  <si>
    <t>Frenos/1-10-2024/18:31/Móvil 704230/Ruta 99/Tabla 44/Viaje 7/Op. 708836/Carrera 79 Con Calle 43 Sur/Sentido Sur-Norte/Reportado por TCZ  Sanabria Sierra Benjamín/a TS  Jarby Zambrano</t>
  </si>
  <si>
    <t xml:space="preserve">Móvil 704230/ O.T.  JU1436463 / cambio compresor de aire /  SANCHEZ HERNANDO  / PATIO SAN JOSE 1
</t>
  </si>
  <si>
    <t>Frenos/16-10-2024/17:35/Móvil 707142/Ruta c15/Tabla 2/Viaje 7/Op. 707782/Avenida 1 de mayo con calle 48 a sur /Sentido Sur-Norte/Reportado por TCZ  Mayus Reyes Sindy Paola/a TS Carlos Eduardo Rojas Gu</t>
  </si>
  <si>
    <t xml:space="preserve">Móvil 707142/ O.T.  JD873846 / graduación de freno general,/  VICTOR ORDUÑA/ PATIO SAN JOSE 2
</t>
  </si>
  <si>
    <t>Frenos/3-10-2024/12:51/Móvil 704309/Ruta HA620/Tabla 7/Viaje 3/Op. 709981/ Carrera 19 Con Calle 20 Sur/Sentido Norte-Sur/Reportado por TCZ  Pardo Caballero Edwin Gerardo/a TS Jean Piere Barrera Herrer</t>
  </si>
  <si>
    <t xml:space="preserve">Móvil 704309/ O.T.  SU1236819/ Cambio compresor de aire /  SANCHEZ HERNANDO  / PATIO AUTOSUR
</t>
  </si>
  <si>
    <t xml:space="preserve">Frenos/4-10-2024/17:04/Móvil 704312/Ruta HA600/Tabla 5/Viaje /Op. 711613/Diagonal 66 Sur Con Transversal 73D bis A/Sentido Sur-Norte/Reportado por TCZ Josmar Danilo Gonzales Gomez/a TS Jenny Patricia </t>
  </si>
  <si>
    <t xml:space="preserve">Móvil 704312/ O.T.  SU1238078/ Realizan revisión de bandas, campanas y retenedores, graduación de frenos en general /  SANCHEZ HERNANDO  / PATIO AUTOSUR
</t>
  </si>
  <si>
    <t>Frenos/18-10-2024/19:07/Móvil 704330/Ruta GA538/Tabla 40/Viaje 1/Op. 710899/ Avenida Villavicencio con Carrera 78/Sentido Sur-Norte/Reportado por TCZ  Rozo Becerra Néstor Ramon/a TS Yuranny Alvarado O</t>
  </si>
  <si>
    <t>Móvil 704330/O.T.AU1115573/Cambio hoja 3 muelle delantero ps 1 y hoja 4 2da vuelta muelle trasero ps 3-4,cambio chicharra timbres, cambio abrazadera exosto,instala topes dirección AU1115193/ BEJARANO</t>
  </si>
  <si>
    <t>Frenos/25-10-2024/20:51/Móvil 704374/Ruta GH521/Tabla 5/Viaje 4/Op. 710291/ Avenida Villavicencio Con Transversal 69/Sentido Sur-Norte/Reportado por TCZ Cuestas Sánchez Anderson Danilo/a TS Marcela Ar</t>
  </si>
  <si>
    <t>Reportado por TCZ Cuestas Sánchez Anderson Danilo/a TS Marcela Arévalo Julio</t>
  </si>
  <si>
    <t>Frenos/3-10-2024/04:34/Móvil 707412/Ruta 91/Tabla 3/Viaje 1/Op. 702890/Carrera 80K Con Calle 82B Sur/Sentido Sur-Norte/Reportado por TCZ Barbosa Mendez Rosana/a TS Daniel Fernando Rodriguez Velasquez</t>
  </si>
  <si>
    <t xml:space="preserve">Móvil 707412/ O.T.  JU1438209/ cambia Rache freno posición #2 , se gradúan frenos en general /  LUNA JOAN/ PATIO SAN JOSE 1
</t>
  </si>
  <si>
    <t xml:space="preserve">Frenos/4-10-2024/07:59/Móvil 707403/Ruta C135/Tabla 16/Viaje 1/Op. 701682/ Avenida Ciudad de Cali Con Calle 48 Sur/Sentido Sur-Norte/Reportado por TCZ Barrios Arenas Jairo Steven/a TS Daniel Fernando </t>
  </si>
  <si>
    <t xml:space="preserve">Móvil 707403/ O.T.  JU1442162/ se realizó cambio sensor ABS posición 1 modificación en frenado, se realiza  graduación en general y se escanea /  VICTOR ORDUÑA/ PATIO SAN JOSE 1
</t>
  </si>
  <si>
    <t>Frenos/24-10-2024/07:33/Móvil 707381/Ruta 599/Tabla 20/Viaje 1/Op. 705229/Carrera 30 Con Calle 27 Sur//Sentido Sur-Norte</t>
  </si>
  <si>
    <t xml:space="preserve">Móvil 707381/ O.T.  JD 877447 /  se realiza limpieza y ajuste sensor ABS se scanea y borran testigos abs /  DIAZ WILSON/ PATIO SAN JOSE 2
</t>
  </si>
  <si>
    <t>Frenos/14-10-2024/07:58/Móvil 704420/Ruta 56A/Tabla 7/Viaje 1/Op. 709839/ Autopista Sur Con Carrera 66ª/Sentido Sur-Norte/Reportado por TCZ Pacheco Carlos Fernando/a TS Mónica Flores</t>
  </si>
  <si>
    <t xml:space="preserve">Móvil 704420/ O.T.  SU 1241692/  sistema de frenos se gradúa frenos en gral se realiza cambio servi embrague/  DIAZ WILSON/ PATIO SEVILLANA
</t>
  </si>
  <si>
    <t>Frenos/17-10-2024/07:18/Móvil 704438/Ruta GA518/Tabla 7/Viaje 1/Op. 708069/Calle 13 Con Carrera 80D/Sentido Sur-Norte/Reportado por TCZ  Castro Ortega Diana Marcela/a TS  Jimmy Rodriguez</t>
  </si>
  <si>
    <t xml:space="preserve">Móvil 704438/ O.T.  Sb1524195 / graduación de frenos en general/  TRIANA GEILER / PATIO SAN BERNARDINO - ETIB
</t>
  </si>
  <si>
    <t>Frenos/15-10-2024/20:47/Móvil 704439/Ruta HA611/Tabla 3/Viaje 5/Op. 711230/ Avenida Carrera  68 Con Calle 9/Sentido Norte-Sur/Reportado por TCZ  Herrera Ariza Dagnne/a TS Felix Alberto Vega Beltran</t>
  </si>
  <si>
    <t xml:space="preserve">Móvil 704439/ O.T.  AU1113081 / sistema de frenos y  se gradúa frenos en gral /  DIAZ WILSON/ PATIO AUTOSUR
</t>
  </si>
  <si>
    <t>Frenos/22-10-2024/20:14/Móvil 704439/Ruta GA538/Tabla 40/Viaje 1/Op. 709691/Avenida Carrera  11 Con Calle 75/Sentido Sur-Norte/Reportado por TCZ  Pacheco Carlos Fernando/a TS Marcela Arévalo</t>
  </si>
  <si>
    <t xml:space="preserve">Móvil 704439/ O.T.  AU1115461/ se corrige cambio de racor de palanca freno de seguridad /  CHRISTIAN RINCON/ PATIO AUTOSUR
</t>
  </si>
  <si>
    <t>Frenos/16-10-2024/20:59/Móvil 707408/Ruta 94/Tabla 8/Viaje 4/Op. 710792/ Avenida Ciudad de Cali Con Calle 151C/Sentido Sur-Norte/Reportado por TCZ Mayus Reyes Sindy Paola/a TS Yuranny Alvarado Orozco</t>
  </si>
  <si>
    <t xml:space="preserve">Móvil 707408/ O.T.   JD 875894/  limpieza de sensores de eje delantero,ajuste de manguera posición 1, se realiza reparación sistema pos tratamiento/  VICTOR ORDUÑA/ PATIO SAN JOSE 2
</t>
  </si>
  <si>
    <t>Frenos/3-10-2024/14:24/Móvil 704467/Ruta GH521/Tabla 32/Viaje 2/Op. 709893/Calle 65 Sur Con Carrera 77M/Sentido Occidente-Oriente/Reportado por TCZ  Laverde Ramírez Ruby Yusseth/a TS Jean Piere Barrer</t>
  </si>
  <si>
    <t xml:space="preserve">Móvil 704467/ O.T.  SB1512704/  realiza desmonte y revisión de frenos , se gradúan frenos/  TRIANA GEILER / PATIO SAN BERNARDINO - ETIB
</t>
  </si>
  <si>
    <t>Frenos/1-10-2024/04:27/Móvil 704474/Ruta C701/Tabla 2/Viaje 1/Op. 704197/ Transversal 2B Este Con Calle 18 Sur/Sentido Norte-Sur</t>
  </si>
  <si>
    <t xml:space="preserve">Móvil 704474/ O.T.  SB1510685/ cambio de banda eje delantero cambio kit bujes de leva rodamientos sunchos gradúa frenos gral/  DIAZ WILSON/ PATIO SAN BERNARDINO - ETIB
</t>
  </si>
  <si>
    <t>Frenos/23-10-2024/04:31/Móvil 704475/Ruta 787A/Tabla 2/Viaje 1/Op. 712000/ Carrera 94 Con Calle 83//Sentido Sur-Norte/Reportado por TCZ Josmar Danilo Gonzales Gomez/ /a TS Rodrigo Gomez Paez</t>
  </si>
  <si>
    <t>Fuga de aceite hidráulico por mangueras del depósito 
Anomalía sistema post-tratamiento 
Luces internas fuera de servicio 
Carencia testigo de freno seguridad/joan luna/31-10</t>
  </si>
  <si>
    <t>Frenos/23-10-2024/06:43/Móvil 704529/Ruta GA538/Tabla 5/Viaje 1/Op. 710135/  Avenida Boyacá Con Calle 6D/Sentido Sur-Norte/Reportado por TCZ Velasquez Ramirez Juan Manuel//a TS Miryam Helena Villarrag</t>
  </si>
  <si>
    <t xml:space="preserve">Móvil 704529/ O.T.  AU1115677/AU1116770 /reglaje a bomba de freno se realiza graduación de frenos en general,cambio de retén diferencial se realiza ajuste de portinolas/BEJARANO CRISTIAN 
</t>
  </si>
  <si>
    <t>Frenos/1-10-2024/17:20/Móvil 704536/Ruta 367/Tabla 21/Viaje 2/Op. 711600/ Avenida 1 de Mayo Con Carrera 69CBi/Sentido Sur-Norte/Reportado por TCZ  Castro Ortega Diana Marcela/a TS Yunis Anaya</t>
  </si>
  <si>
    <t xml:space="preserve">Móvil 704536/ O.T.  SB1510788/  cambio de banda eje delantero se gradúa frenos habilita Wilson Díaz patio etib san Bernardino tp10/  DIAZ WILSON/ PATIO SAN BERNARDINO - ETIB
</t>
  </si>
  <si>
    <t>Frenos/10-10-2024/17:01/Móvil 704543/Ruta GH521/Tabla 5/Viaje 3/Op. 709322/Carrera 89 Bis A Con Calle 62A Sur/Sentido Sur-Norte/Reportado por TCZ Yate Galvis Didier Alejandro/a TS Benjamin Franco Buit</t>
  </si>
  <si>
    <t xml:space="preserve">Móvil 704543/ O.T.  SB1516630/ Se realiza graduación general de frenos. Se revisa sistema neumático /  BEJARANO CRISTIAN / PATIO SAN BERNARDINO - ETIB
</t>
  </si>
  <si>
    <t>Frenos/18-10-2024/12:24/Móvil 704545/Ruta GL517/Tabla 17/Viaje 3/Op. 710140/Avenida 1 de Mayo Con Calle 40 Sur//Sentido Sur-Norte/Reportado por TCZ Castro Ortega Diana Marcela/a TS Jeimy Catherine Gon</t>
  </si>
  <si>
    <t>Reportado por TCZ Castro Ortega Diana Marcela/a TS Jeimy Catherine Gonzalez Gonzalez</t>
  </si>
  <si>
    <t>Frenos/21-10-2024/19:32/Móvil 707156/Ruta C135/Tabla 18/Viaje 5/Op. 708845/ Avenida Esperanza Con Avenida Ciudad de Cali/Sentido Norte-Sur/Reportado por TCZ  Díaz Rivera Jhan Carlos/a TS Marcela Areva</t>
  </si>
  <si>
    <t xml:space="preserve">Móvil 707156/ O.T.  JU1449361/ Se realiza cambio de rele  angel guardian, se ajusta micro finales  de carre puerta de servicio /  VICTOR ORDUÑA/ PATIO SAN JOSE 1
</t>
  </si>
  <si>
    <t xml:space="preserve">Frenos/15-10-2024/21:38/Móvil 707165/Ruta 192/Tabla 14/Viaje 4/Op. 703306/Avenida Agoberto Mejía Con Calle 55A Sur/Sentido Sur-Norte/Reportado por TCZ Michael Esteven Castellanos Vasquez/a TS Yuranny </t>
  </si>
  <si>
    <t xml:space="preserve">Móvil 707165/ O.T.  AM476905/ se realiza cambio de cámaras delanteras, revisión de frenos y graduación/  VICTOR ORDUÑA/ PATIO PATIO ALIMENTADORES
</t>
  </si>
  <si>
    <t>Frenos/4-10-2024/15:37/Móvil 704627/Ruta 117/Tabla 2/Viaje 3/Op. 711753/Avenida 1 de Mayo Con Carrera 41/ /Sentido Norte-Sur/Reportado por TCZ  Rozo Becerra Néstor Ramon/a TS Jenny Patricia Cepeda Don</t>
  </si>
  <si>
    <t xml:space="preserve">Móvil 704627/ O.T.  SB 1512700/ se realiza revisión de frenos las 4 ruedas se gradúa, se cambian rodamientos delantero y traseros/  VICTOR ORDUÑA/ PATIO SAN BERNARDINO - ETIB
</t>
  </si>
  <si>
    <t>Frenos/23-10-2024/05:45/Móvil 704627/Ruta C701/Tabla 7/Viaje 1/Op. 711552/ Avenida 1 de Mayo Con Carrera 19/Sentido Sur-Norte/Reportado por TCZ  Riaño Abello Wilson Fernando/a TS Aura Lucia Agudelo Ar</t>
  </si>
  <si>
    <t xml:space="preserve">Móvil 704627/ O.T.  SB 1521567 / se realiza mantenimiento eje trasero, se cambia rodamiento, retenedor trasero, resorte largo y corto, juego de bandas traseras/  VICTOR ORDUÑA/ PATIO SAN BERNARDINO - </t>
  </si>
  <si>
    <t xml:space="preserve">Frenos/5-10-2024/19:32/Móvil 704634/Ruta HL602/Tabla 19/Viaje 5/Op. 710081/ Avenida Calle 19 Con Carrera 12/Sentido Sur-Norte/Reportado por TCZ Rozo Becerra Néstor Ramon/a TS Felix Prieto </t>
  </si>
  <si>
    <t xml:space="preserve">Móvil 704634/ O.T.  SU1237863/ se realizó inspección del sistema de freno se gradúa en general  /  VICTOR ORDUÑA/ PATIO SEVILLANA
</t>
  </si>
  <si>
    <t>Frenos/29-10-2024/15:57/Móvil 707207/Ruta 91/Tabla 4/Viaje 5/Op. 704534/Avenida Americas con Carrera 82/Sentido Sur-Norte/Reportado por TCZ Barrios Arenas Jairo Steven/a TS Marcela Arevalo Julio</t>
  </si>
  <si>
    <t>Reportado por TCZ Barrios Arenas Jairo Steven/a TS Marcela Arevalo Julio</t>
  </si>
  <si>
    <t>Frenos/21-10-2024/20:40/Móvil 704685/Ruta HA600/Tabla 11/Viaje 3/Op.710476/Avenida Carrera 10 Con Calle 4/Sentido Sur-Norte/Reportado por TCZ Michael Esteven Castellanos Vasquez/a TS Marcela Arevalo J</t>
  </si>
  <si>
    <t xml:space="preserve">Móvil 704685/ O.T.  SU 1244879/ se realiza revisión y graduación de freno sin novedad /  ORDUÑA VICTOR/ PATIO AUTOSUR
</t>
  </si>
  <si>
    <t>Frenos/30-10-2024/06.40/Móvil 704703/Ruta HA600/Tabla 17/Viaje 1/Op. 705535/ Diagonal 75 Sur Con Transversal 50/Sentido Sur-Norte/Reportado por TCZ Michael Esteven Castellanos Vasquez/a TS Wilmer Guil</t>
  </si>
  <si>
    <t xml:space="preserve">AD: fuga de aceite por caja de dirección /Hernando Sánchez/31-10-24 </t>
  </si>
  <si>
    <t>Frenos/29-10-2024/07:01/Móvil 704705/Ruta HL602/Tabla 9/Viaje 1/Op. 707730/Avenida Calle 19 Con Carrera 20/Sentido Norte-Sur/Reportado por TCZ Bonilla Alarcón José/a TS  Chrystian Lozano</t>
  </si>
  <si>
    <t xml:space="preserve">Móvil 704705/ O.T.  SU1249851 /  realizan graduación de frenos en general y corrigen fuga de aceite por caja de dirección /  SANCHEZ HERNANDO  / PATIO SEVILLANA
</t>
  </si>
  <si>
    <t>Frenos/30-10-2024/06:52/Móvil 704722/Ruta HL602/Tabla 24/Viaje 1/Op. 708103/Diagonal 62 Sur Con Carrera 19/Sentido Sur-Norte/Reportado por TCZ Michael Esteven Castellanos Vasquez/a TS Wilmer Guillermo</t>
  </si>
  <si>
    <t>Reportado por TCZ Michael Esteven Castellanos Vasquez/a TS Wilmer Guillermo Cocoma Medina</t>
  </si>
  <si>
    <t xml:space="preserve">Frenos/20-10-2024/11:07/Móvil 704729/Ruta HA600/Tabla 7/Viaje 2/Op. 708040/ Avenida Jorge Gaitán Cortés Con Avenida Boyacá/Sentido Occidente-Oriente/Reportado por TCZ Braulio Orozco Blanco/a TS Jeimy </t>
  </si>
  <si>
    <t xml:space="preserve">Móvil 704729/ O.T.  SU 1244385/  realiza graduación de frenos se realiza prueba de ruta sin novedad /  VICTOR ORDUÑA/ PATIO SEVILLANA
</t>
  </si>
  <si>
    <t xml:space="preserve">Frenos/26-10-2024/23:32/Móvil 704736/Ruta HA600/Tabla 16/Viaje 3/Op. 711276/Calle 27 Sur Con Carrera 16/Sentido Norte-Sur/Reportado por TCZ Caballero Edwin Gerardo/a TS  Marcela Arévalo </t>
  </si>
  <si>
    <t xml:space="preserve">Reportado por TCZ Caballero Edwin Gerardo/a TS  Marcela Arévalo </t>
  </si>
  <si>
    <t>Fuga de aceite/15-10-2024/08:55/Móvil 704581/Ruta C701/Tabla 20/Viaje 1/Op. 709708/Autopista Sur Con Transversal 62G/Sentido Oriente-Occidente/Reportado por TCZ  Laverde Ramírez Ruby Yusseth/a TS  Jim</t>
  </si>
  <si>
    <t xml:space="preserve">Móvil 704581/ O.T.  SB1520943/ SE REALIZA CAMBIO DE EMPAQUETADURA DEL CARTER DE ACEITE Y SE COMPLETA NIVEL/  POR CORREO ELECTRÓNICO / PATIO SAN BERNARDINO - ETIB
</t>
  </si>
  <si>
    <t xml:space="preserve">Fuga de aceite/30-10-2024/06:12/Móvil 704581/Ruta GL517/Tabla 15/Viaje 1/Op. 708606/Carrera 4 Este Con Calle 47 Sur/Sentido Sur-Norte/Reportado por TCZ Michael Esteven Castellanos Vasquez/a TS Darwin </t>
  </si>
  <si>
    <t xml:space="preserve">Móvil 704581/ O.T.  SB1526639/ se realiza cambio de turbo por estar pasando aceite; se completa nivel de aceite motor /  POR CORREO ELECTRÓNICO / PATIO SAN BERNARDINO - ETIB
</t>
  </si>
  <si>
    <t xml:space="preserve">Fuga de aceite/17-10-2024/18:00/Móvil 707068/Ruta 599/Tabla 13/Viaje 3/Op. 708341/ Transversal 127 Con Calle 137/Sentido Sur-Norte/Reportado por TCZ Mayus Reyes Sindy/a TS Angelica Bernal </t>
  </si>
  <si>
    <t xml:space="preserve">Móvil 707068/ O.T.  JD874521/ CAMBIO EMPAQUE CULATIN COMPRESOR THOMAS, SE REALIZA DESMONTE Y SE ACOMODA EMPAQUE TAPAVALVULAS, SE REALIZA LAVADO MOTOR/  POR CORREO ELECTRÓNICO / PATIO SAN JOSE 2
</t>
  </si>
  <si>
    <t>Fuga de aceite/7-10-2024/09:58/Móvil 704260/Ruta GA506/Tabla 6/Viaje 2/Op. 710622/  Calle 17 Sur Con Carrera 29 C/Sentido Sur-Norte/Reportado por TCZ  Rozo Becerra Néstor Ramon//a TS Chrystian Eduardo</t>
  </si>
  <si>
    <t xml:space="preserve">Móvil 704260/ O.T.  AM474593/ CAMBIO DE RETENEDOR DE CAJA DIRECCIÓN/  POR CORREO ELECTRÓNICO / PATIO SAN BERNARDINO - ETIB
</t>
  </si>
  <si>
    <t>Fuga de aceite/16-10-2024/11:57/Móvil 704316/Ruta HL602/Tabla 5/Viaje 3/Op. 711898/Avenida Calle 19 con Carrera 20/Sentido Sur-Norte/Reportado por TCZ Guzmán Enys Andrea/a TS Carlos Eduardo Rojas Guti</t>
  </si>
  <si>
    <t xml:space="preserve">Móvil 704316/ O.T.  SU1242699/ Cambio de retenedor de diferencial – Se completa nivel de aceite/  POR CORREO ELECTRÓNICO / PATIO AUTOSUR
</t>
  </si>
  <si>
    <t>Fuga de aceite/28-10-2024/18:35/Móvil 704348/Ruta C701/Tabla 6/Viaje 5/Op. 708739/Carrera 95a con Calle 76 Sur/Sentido Sur-Norte/Reportado por TCZ  Pacheco Carlos Fernando/a TS Cristian Andres Herrera</t>
  </si>
  <si>
    <t xml:space="preserve">Móvil 704348/ O.T.  SB1524656/ se ajusta racor de lubricacion del compresor; se completa nivel y se validan fugas/  POR CORREO ELECTRÓNICO / PATIO SAN BERNARDINO - ETIB
</t>
  </si>
  <si>
    <t>Fuga de aceite/3-10-2024/06:49/Móvil 704351/Ruta GL519/Tabla 13/Viaje 1/Op. 709658/Calle 57B Sur Con Carrera 71D/Sentido Sur-Norte/Reportado por TCZ Barrios Arenas Jairo/a TS Angelica Bernal</t>
  </si>
  <si>
    <t xml:space="preserve">Móvil 704351/ O.T.  AU1108915/  AJUSTE DE ABRAZADERAS MANGUERA DESCARGUE TURBO,SE CORRIGE FUGA DE ACEITE/  POR CORREO ELECTRÓNICO / PATIO AUTOSUR
</t>
  </si>
  <si>
    <t>Fuga de aceite(Fuga de hidráulico)/25-10-2024/20:26/Móvil 707378/Ruta 599/Tabla 34/Viaje 1/Op. 706000/Calle 65 Sur con Carrera 77g/Sentido Sur-Norte/Reportado por TCZ Guayacundo Rodríguez Elkin Reynel</t>
  </si>
  <si>
    <t xml:space="preserve">Móvil 707378/ O.T.  JD877875/ se realiza ajuste de racor manguera de alimentación aceite hidráulico sistema de refrigeración/  POR CORREO ELECTRÓNICO / PATIO SAN JOSE 2
</t>
  </si>
  <si>
    <t xml:space="preserve">Fuga de aceite/7-10-2024/09:16/Móvil 704450/Ruta GH521/ Tabla 6/ Viaje 2/ Operador 711839/ Dirección Diagonal 136 Bis Sur Con Carrera 3A/ Sentido /Tabla 6/Viaje 2/Op. 711839/ Diagonal 136 Bis Sur Con </t>
  </si>
  <si>
    <t xml:space="preserve">Móvil 704450/ O.T.  SB1512895/ SE REALIZA CAMBIO DE MANGUERA INFERIOR DE RADIADOR/  POR CORREO ELECTRÓNICO / PATIO SAN BERNARDINO - ETIB
</t>
  </si>
  <si>
    <t>Fuga de aceite/10-10-2024/21:17/Móvil 704534/Ruta HA600/Tabla 3/Viaje 5/Op. 710288/ Avenida Villavicencio Con Transversal 63/Sentido Sur-Norte/Reportado por TCZ  Herrera Ariza Dagnne/a TS Angelica Ber</t>
  </si>
  <si>
    <t xml:space="preserve">Móvil 704534/ O.T.  Su1240917/ cambio de retenedor trasero se sigueñal se realiza cambio de manguera de servo embrague/  POR CORREO ELECTRÓNICO / PATIO AUTOSUR
</t>
  </si>
  <si>
    <t>Fuga de aceite/9-10-2024/19:32/Móvil 704629/Ruta GA538/Tabla 1/Viaje 4/Op. 709998/Carrera 17 Con Calle 54A/Sentido Sur-Norte/Reportado por TCZ Monroy Moya Luis /a TS Johana Valencia Ospina</t>
  </si>
  <si>
    <t>Reportado por TCZ Monroy Moya Luis /a TS Johana Valencia Ospina</t>
  </si>
  <si>
    <t xml:space="preserve">Fuga de aceite/17-10-2024/10:23/Móvil 704743/Ruta  HL602/Tabla 7/Viaje 3/Op. 710441/ Avenida Calle 19 Con Carrera 22/Sentido Occidente-Oriente/Reportado por TCZ Castro Ortega Diana Marcela/a TS Jimmy </t>
  </si>
  <si>
    <t xml:space="preserve">Móvil 704743/ O.T.  Su1244323/ Cambio filtro de aceite se completa nivel de aceite/  POR CORREO ELECTRÓNICO / PATIO SEVILLANA
</t>
  </si>
  <si>
    <t>Fuga de aire/4-10-2024/07:07/Móvil 704802/Ruta HL602/Tabla 13/Viaje 1/Op. 710522/ Transversal 21A Con Diagonal 20 Sur/Sentido Sur-Norte/Reportado por TCZ Ivan Andres Almario Hernandez/a TS Paula Andre</t>
  </si>
  <si>
    <t xml:space="preserve">Móvil 704802/ O.T.  Su1236950/  cambia racor de aire  unidad de mantenimiento de puertas/  POR CORREO ELECTRÓNICO / PATIO SEVILLANA
</t>
  </si>
  <si>
    <t xml:space="preserve">Fuga de aire/15-10-2024/09:12/Móvil 704811/Ruta 117/Tabla 22/Viaje 1/Op. 711521/Calle 60 Sur Con Carrera 14 F E/Sentido Sur-Norte/Reportado por TCZ Guzmán Enys Andrea/a TS Jimmy Rodriguez </t>
  </si>
  <si>
    <t xml:space="preserve">Móvil 704811/ O.T.  SB1517317/ Cambio De Racor Boster Puerta De Servicio 2/  POR CORREO ELECTRÓNICO / PATIO SAN BERNARDINO - ETIB
</t>
  </si>
  <si>
    <t>Fuga de aire/4-10-2024/08:54/Móvil 704405/Ruta HA611/Tabla 3/Viaje 2/Op. 709518/Avenida Jorge Gaitán Cortés Con Diagonal 68 B Sur/Sentido Sur-Norte/Reportado por TCZ Velasquez Ramirez Juan Manuel//a T</t>
  </si>
  <si>
    <t>ERROR FECHA //Solo habilita técnico de patio/</t>
  </si>
  <si>
    <t>Fuga de aire/6-10-2024/08:54/Móvil 704405/Ruta HA611/Tabla 3/Viaje 2/Op. 709518/Avenida Jorge Gaitán Cortés Con Diagonal 68 B Sur/Sentido Sur-Norte/Reportado por TCZ Velasquez Ramirez Juan Manuel//a T</t>
  </si>
  <si>
    <t xml:space="preserve">Móvil 704405/ O.T.  AU1110318 / realizan mantenimiento de compresor y se inspeccióna sistema neumático en general /  SANCHEZ HERNANDO  / PATIO AUTOSUR
</t>
  </si>
  <si>
    <t xml:space="preserve">Fuga de aire/26-10-2024/10:28/Móvil 704914/Ruta GA506/Tabla 4/Viaje 2/Op. 710988/ Avenida Carrera  10 Con Calle 15/Sentido Norte-Sur/Reportado por TCZ Velasquez Ramirez Juan Manuel/a TS Miryam Helena </t>
  </si>
  <si>
    <t xml:space="preserve">Móvil 704914/ O.T.  SU1247017/  SE CAMBIA MANGUERA BOOSTER PUERTA 2, SE CAMBIA BOOSTER PUERTA 2/  POR CORREO ELECTRÓNICO / PATIO SEVILLANA
</t>
  </si>
  <si>
    <t>Fuga de aire/28-10-2024/05:03/Móvil 704914/Ruta 97/Tabla 5/Viaje 1/Op. 711789/avenida carrera 50 con  calle 31  sur /Sentido Sur-Norte/Reportado por TCZ Edwin Gerardo /a TS Yuranny Alvarado Orozco</t>
  </si>
  <si>
    <t xml:space="preserve">Móvil 704914/ O.T. Su1246879 /  Se realiza ajuste de racor valvula bomba de freno/  TRIANA GEILER / PATIO SEVILLANA
</t>
  </si>
  <si>
    <t>Fuga de aire/9-10-2024/18:55/Móvil 704076/Ruta 607A/Tabla 11/Viaje 4/Op. 711822/Carrera 78K Con Calle 6 Sur/Sentido Sur-Norte/Reportado por TCZ Barrios Arenas Jairo /a TS Aura Lucia Agudelo Arenas</t>
  </si>
  <si>
    <t xml:space="preserve">Móvil 704076/ O.T.  SB1514437/ cambio de racor de sumnisitro de aire de boster de puerta de servicio 2, por fuga de aire/  POR CORREO ELECTRÓNICO / PATIO SAN BERNARDINO - ETIB
</t>
  </si>
  <si>
    <t xml:space="preserve">Fuga de aire/26-10-2024/11:45/Móvil 704067/Ruta E16A/Tabla 31/Viaje 1/Op. 708528/Carrera 80K Con Calle 82B Sur/Sentido Sur-Norte/Reportado por TCZ Molano Lesmes Diego Alexander/a TS Chrystian Eduardo </t>
  </si>
  <si>
    <t xml:space="preserve">Móvil 704067/ O.T.  JU1451703/ SE REALIZA CAMBIO DE LINEA DE ALIMENTACION DE SISTEMA NEUMATICO SILLA OBUZ /  POR CORREO ELECTRÓNICO / PATIO SAN JOSE 1
</t>
  </si>
  <si>
    <t>Fuga de aire/28-10-2024/21:29/Móvil 704063/Ruta GA501/Tabla 14/Viaje 7/Op. 711523/Avenida Calle 19 con Carrera 15 Bis/Sentido Occidente-Oriente/Reportado por TCZ Monroy Moya Luis Alejandro/a TS Cristi</t>
  </si>
  <si>
    <t xml:space="preserve">Móvil 704063/ O.T.  JU1452777/ Se cambia valvula de unidad de mantenimiento de puertas por fuga de aire, se ajustan mangueras sistema neumático de puertas de servicio 1 y 2/  POR CORREO ELECTRÓNICO / </t>
  </si>
  <si>
    <t>Fuga de aire/23-10-2024/05:13/Móvil 707054/Ruta C15/Tabla 2/Viaje 1/Op. 707597/  Calle 1F Con Carrera 31//Sentido Sur-Norte/Reportado por TCZ Cuellar Guevara Faber Alejandro/a TS Aura Lucia Agudelo Ar</t>
  </si>
  <si>
    <t xml:space="preserve">Móvil 707054/ O.T.  JD876517/  CAMBIO DE MANGUERA SISTEMA NEUMATICA SILLA OPERADOR POR FUGA DE AIRE/  POR CORREO ELECTRÓNICO / PATIO SAN JOSE 2
</t>
  </si>
  <si>
    <t>Fuga de aire/4-10-2024/05:15/Móvil 707055/Ruta 599/Tabla 4/Viaje 1/Op. 707424/Avenida Suba Con Calle 127D/Sentido Sur-Norte/Reportado por TCZ  Morales González Jose Rodolfo/a TS Daniel Fernando Rodrig</t>
  </si>
  <si>
    <t xml:space="preserve">Móvil 707055/ O.T.   JD868674/ SE REALIZA CAMBIO MANGUERA ALIMENTACION AIRE DE PUERTAS POR FUGA DE AIRE/  POR CORREO ELECTRÓNICO / PATIO SAN JOSE 2
</t>
  </si>
  <si>
    <t>Fuga de aire/11-10-2024/00:49/Móvil 707055/Ruta 599/Tabla 20/Viaje 3/Op. 710290/Autopista Sur Con Carrera 50 Bis A/Sentido Norte-Sur/Reportado por TCZ Riaño Abello Wilson Fernando/a TS Aura Lucia Agud</t>
  </si>
  <si>
    <t xml:space="preserve">Móvil 707055/ O.T.  JD871642/  CAMBIO EMPAQUES GOBERNADOR, SE REALIZA DESMONTE Y MANTENIMIENTO DE SECADORA, SE REALIZA PRUEBA DE RUTA SIN NOVEDAD/  POR CORREO ELECTRÓNICO / PATIO SAN JOSE 2
</t>
  </si>
  <si>
    <t>Fuga de aire/22-10-2024/10:49/Móvil 707000/Ruta 580/Tabla 5/Viaje 3/Op. 700412/Carrera 2 Con Calle 3/Sentido Norte-Sur</t>
  </si>
  <si>
    <t xml:space="preserve">Móvil 707000/ O.T.  JU1448687/ SE REALIZA CAMBIO UNION RECTA SISTEMA NEUMATICO SILLA OBUZ POR FUGA DE AIRE       /  POR CORREO ELECTRÓNICO / PATIO SAN JOSE 1
</t>
  </si>
  <si>
    <t>Fuga de aire/5-10-2024/14:44/Móvil 707038/Ruta 580/Tabla 5/Viaje 5/Op. 711612/Avenida 1 de Mayo Con Carrera 8A/ /Sentido Occidente-Oriente/Reportado por TCZ  Ivan Andres Almario Hernandez//a TS Jose G</t>
  </si>
  <si>
    <t>Móvil 707038/ O.T.  JU1438771/  CAMBIA VALVULA UNIDAD DE MANTENIMIENTO PUERTAS POR DAÑO EN LA MISMA, SE VERIFICAN FUGAS DE AIRE EN SISTEMA NEUMATICO PUERTAS SIN EVIDENCIAR FUGA    /  POR CORREO ELECTR</t>
  </si>
  <si>
    <t>Fuga de aire/23-10-2024/11:02/Móvil 707048/Ruta 94/Tabla 15/Viaje 2/Op. 708439/ Avenida Ciudad de Cali con Calle 40D Sur/Sentido Sur-Norte/Reportado por TCZ Cuellar Guevara Faber Alejandro/a TS Aura L</t>
  </si>
  <si>
    <t xml:space="preserve">Móvil 707048/ O.T.  JD876678/ CAMBIO DE VÁLVULA SILLA OPERADOR SISTEMA NEUMÁTICO POR FUGA AIRE./  POR CORREO ELECTRÓNICO / PATIO SAN JOSE 2
</t>
  </si>
  <si>
    <t>Fuga de aire/8-10-2024/18:03/Móvil 704017/Ruta GA516/Tabla 3/Viaje 5/Op. 710755/Avenida Boyacá Con Calle 37B Sur/Sentido Norte-Sur</t>
  </si>
  <si>
    <t xml:space="preserve">"Móvil 704017/ O.T.   
Su1239579/  cambian  racores compresor   se cambia manguera compresor/  POR CORREO ELECTRÓNICO / PATIO SEVILLANA"
</t>
  </si>
  <si>
    <t>Fuga de aire/18-10-2024/16:02/Móvil 704865/Ruta C1/Tabla 16/Viaje 4/Op. 707100/ Calle 40 Sur Con Carrera 73C/ /Sentido Sur-Norte/Reportado por TCZ Cuellar Guevara Faber Alejandro//a TS Yesica Katherin</t>
  </si>
  <si>
    <t xml:space="preserve">Móvil 704865/ O.T.  SU1243559/ Cambio de correa compresor/  POR CORREO ELECTRÓNICO / PATIO SEVILLANA
</t>
  </si>
  <si>
    <t>Fuga de aire/18-10-2024/12:55/Móvil 704929/Ruta GA506/Tabla 6/Viaje 3/Op. 711933/  Calle 17 SurCon Carrera 28/Sentido Sur-Norte/Reportado por TCZ  Molano Lesmes Diego Alexander//a TS Jeimy Catherine G</t>
  </si>
  <si>
    <t xml:space="preserve">Móvil 704929/ O.T.  SU1243829/ Cambio de racor de booster puerta 1°/  POR CORREO ELECTRÓNICO / PATIO SEVILLANA
</t>
  </si>
  <si>
    <t>Fuga de aire/29-10-2024/16:03/Móvil 704098/Ruta GK505/Tabla 3/Viaje 9/Op. 711428/Carrera 80I con Calle 87B Sur/Sentido Sur-Norte/Reportado por TCZ Pacheco Carlos Fernando/a TS Marcela Arevalo Julio</t>
  </si>
  <si>
    <t xml:space="preserve">Móvil 704098/ O.T.  JD879111/ SE REALIZA CAMBIO VALVULA NEUMATICA SILLA OPERADOR, SE REALIZA CAMBIO MANGUERA NEUMATICA SILLA OPERADOR/  POR CORREO ELECTRÓNICO / PATIO SAN JOSE 2
</t>
  </si>
  <si>
    <t>Fuga de aire/8-10-2024/14:56/Móvil 704117/Ruta GA501/Tabla 4/Viaje 5/Op. 717516/Calle 4F Con Carrera 53/Sentido Sur-Norte/Reportado por TCZ Barrios Arenas Jairo Steven/a TS Sandra Suarez</t>
  </si>
  <si>
    <t xml:space="preserve">Móvil 704117/ O.T.  JU1440534/ SE REALIZA CAMBIO DE MANGUERA UNIDAD DE MANTENIMINETO POR FUGA DE AIRE/  POR CORREO ELECTRÓNICO / PATIO SAN JOSE 1
</t>
  </si>
  <si>
    <t>Fuga de aire/16-10-2024/07:59/Móvil 704158/Ruta 120/Tabla 10/Viaje 1/Op. 710419/Carrera 41A Con Calle 3C/Sentido Sur-Norte/Reportado por TCZ Laverde Ramírez Ruby Yusseth/a TS Jimmy Heriberto Rodriguez</t>
  </si>
  <si>
    <t xml:space="preserve">Móvil 704158/ O.T.  JD873527/ SE REALZIA CAMBIO DE ACOPLE MANGUERA SILLA OPERADOR POR FUGA DE AIRE/  POR CORREO ELECTRÓNICO / PATIO SAN JOSE 2
</t>
  </si>
  <si>
    <t xml:space="preserve">Fuga de aire/3-10-2024/17:20/Móvil 704148/Ruta P24/Tabla 17/Viaje 7/Op. 710997/Calle 65 Sur Con Carrera 77M/Sentido Sur-Norte/Reportado por TCZ Díaz Rivera Jhan Carlos/a TS Jean Piere Barrera Herrera </t>
  </si>
  <si>
    <t xml:space="preserve">Móvil 704148/ O.T.  JU1437865/ SE AJUSTAN MANGUERAS EN UNIDAD DE MANTENIMIENTO, SE AJUSTA MANGUERAS DE BOSTEER/  POR CORREO ELECTRÓNICO / PATIO SAN JOSE 1
</t>
  </si>
  <si>
    <t>Fuga de aire/10-10-2024/07:11/Móvil 704148/Ruta P24/Tabla 11/Viaje 1/Op. 711515/Avenida 1 de Mayo Con Carrera 1 Este/Sentido Occidente-Oriente/Reportado por TCZ Juan Sebastian Melo Vega./a TS  Leidy B</t>
  </si>
  <si>
    <t xml:space="preserve">Móvil 704148/ O.T.  JU1441581/ SE REALIZA CAMBIO DE UNIDAD DE MANTTO POR FUGA DE AIRE/  POR CORREO ELECTRÓNICO / PATIO SAN JOSE 1
</t>
  </si>
  <si>
    <t>Fuga de aire/6-10-2024/12.49/Móvil 707093/Ruta 634/Tabla 18/Viaje 1/Op. 703575/ Avenida 1 de Mayo Con Calle 39C Su/Sentido Occidente-Oriente/Reportado por TCZ  Guayacundo Rodríguez Elkin Reynel/a TS C</t>
  </si>
  <si>
    <t xml:space="preserve">Móvil 707093/ O.T.  JU1439106/  CAMBIA VALVULA DE UNIDAD DE MANTENIMIENTO POR DAÑO EN LA MISMA GENERANDO FUGA DE AIRE/  POR CORREO ELECTRÓNICO / PATIO SAN JOSE 1
</t>
  </si>
  <si>
    <t xml:space="preserve">Fuga de aire/11-10-2024/18.36/Móvil 707093/Ruta 731/Tabla 14/Viaje 7/Op. 702928/ Avenida Agoberto Mejía Con Calle 42C Sur/Sentido Norte-Sur/Reportado por TCZ Barbosa Mendez Rosana/a TS Aura Agudelo </t>
  </si>
  <si>
    <t>Móvil 707093/O.T.JU1443734 /Cambio de manguera silla obz por fuga de aire,retiran suplementos de grapas muelle pos 2,ajuste de pasamanos traseros, ajusta silla usuarios fila 5 costado derecho/BEJARANO</t>
  </si>
  <si>
    <t>Fuga de aire/14-10-2024/09:54/Móvil 704820/Ruta GA501/Tabla 3/Viaje 3/Op. 709523/ Avenida Calle 19 Con Carrera 5/Sentido Sur-Norte/Reportado por TCZ Guzmán Enys Andrea/a TS Monica Carolina Flores Berm</t>
  </si>
  <si>
    <t xml:space="preserve">Móvil 704820/ O.T.  JU1443670/ Se ajustan mangueras en unidad de mantenimiento, electroválvulas y booster/  POR CORREO ELECTRÓNICO / PATIO SAN JOSE 1
</t>
  </si>
  <si>
    <t>Fuga de aire/24-10-2024/17:26/Móvil 707109/Ruta 731/Tabla 4/Viaje 7/Op. 708359/ Agoberto Mejía Con Calle 41c /Sentido Sur-Norte/Reportado por TCZ  Pacheco Carlos Fernando/a TS Yuranny Alvarado Orozco</t>
  </si>
  <si>
    <t xml:space="preserve">Móvil 707109/ O.T.  JU1450524/  CAMBIO DE VALVULA SENCIBILIZADORA PUERTA #1/  POR CORREO ELECTRÓNICO / PATIO SAN JOSE 1
</t>
  </si>
  <si>
    <t>Fuga de aire/11-10-2024/14:15/Móvil 707114/Ruta C135/Tabla 1/Viaje 5/Op. 710887/Avenida Carrera  40 Con Avenida Américas/Sentido Sur-Norte/Reportado por TCZ Barbosa Mendez Rosan/a TS Alfredo Briceño</t>
  </si>
  <si>
    <t xml:space="preserve">Móvil 707114/ O.T.  JU1442589/ Se realiza cambio de racor de aire electroválvula puerta de servicio 1/  POR CORREO ELECTRÓNICO / PATIO SAN JOSE 1
</t>
  </si>
  <si>
    <t>Fuga de aire/31-10-2024/19:37/Móvil 707128/Ruta 599/Tabla 33/Viaje 1/Op. 709960/Avenida Suba Con Calle 100/Sentido Sur-Norte</t>
  </si>
  <si>
    <t xml:space="preserve">Móvil 707128/ O.T.  JD879979/ SE REALIZA CAMBIO LINEA NEUMATICA FISURADA PERA FRENO DE SEGURDAD, SE REALIZA CAMBIO EMPAQUE VALVULA RELAY DELANTERA/  POR CORREO ELECTRÓNICO / PATIO SAN JOSE 2
</t>
  </si>
  <si>
    <t>Fuga de aire/13-10-2024/12:55/Móvil 707137/Ruta 580/Tabla 6/Viaje 5/Op. 705827/ Carrera 80I Con Calle 87B Sur/Sentido Sur-Norte/Reportado por TCZ  Chaparro Rodríguez Claudia Milena/a TS  Edisson Lozan</t>
  </si>
  <si>
    <t xml:space="preserve">Móvil 707137/ O.T.  JU1443212/ SE REALIZA CAMBIO RACOR BOOSTER PUERTA DE SERVICIO #3 POR FUGA EN EL MISMO/  POR CORREO ELECTRÓNICO / PATIO SAN JOSE 1
</t>
  </si>
  <si>
    <t>Fuga de aire/5-10-2024/10:09/Móvil 704208/Ruta HA600/Tabla 4/Viaje 2/Op. 710336/ Avenida Carrera 13 Con Calle 46/Sentido Norte-Sur/Reportado por TCZ  Guayacundo Rodríguez Elkin Reynel/a TS Cristian An</t>
  </si>
  <si>
    <t xml:space="preserve">Móvil 704930/ O.T.  SU1237525/ Cambio de racor bombona silla operador/  POR CORREO ELECTRÓNICO / PATIO SEVILLANA
</t>
  </si>
  <si>
    <t>Fuga de aire/24-10-2024/13:58/Móvil 704838/Ruta 607A/Tabla 1/Viaje 3/Op. 711409/ Calle 47 B Sur Con Carrera 79 C/Sentido Norte-Sur/Reportado por TCZ Bonilla Alarcón José David/a TS Yuranny Alvarado</t>
  </si>
  <si>
    <t xml:space="preserve">Móvil 704838/ O.T.  SB1522987/ SE REALIZA CAMBIO DE RACOR MANGUERA DE UNIDAD DE MANTENIMIENTO DE PUERTAS/  POR CORREO ELECTRÓNICO / PATIO SAN BERNARDINO - ETIB
</t>
  </si>
  <si>
    <t>Fuga de aire/11-10-2024/20:59/Móvil 704270/Ruta 117/Tabla 5/Viaje 4/Op. 712041/  Calle 60 Sur Con Carrera 14 F E/Sentido Sur-Norte/Reportado por TCZ Molano Lesmes Diego Alexander/a TS Aura Agudelo</t>
  </si>
  <si>
    <t xml:space="preserve">Móvil 704270/ O.T.  SB1515886/ se encuentra fuga de aire por boster de puerta 1, se realiza cambio de empaquetadura de boster de puerta 1/  POR CORREO ELECTRÓNICO / PATIO SAN BERNARDINO - ETIB
</t>
  </si>
  <si>
    <t>Fuga de aire/15-10-2024/17:25/Móvil 707283/Ruta  C15/Tabla 7/Viaje 5/Op. 710400/ Avenida Ciudad de Cali Con Calle 72 Sur/Sentido Norte-Sur/Reportado por TCZ Chaparro Rodríguez Claudia Milena/a TS Carl</t>
  </si>
  <si>
    <t xml:space="preserve">Móvil 707283/ O.T.  JD873422/ SE REALIZA CAMBIO PISTON VALVULA SECADORA, SE REALIZA CAMBIO EMPAQUES VALVULA REGULADOR, SE REALIZA PRUEBA DE RUTA/  POR CORREO ELECTRÓNICO / PATIO SAN JOSE 2
</t>
  </si>
  <si>
    <t xml:space="preserve">Fuga de aire/25-10-2024/13:37/Móvil 707296/Ruta C15/Tabla 18/Viaje 3/Op. 706875/Avenida Calle 45 Con Carrera 20/Sentido Sur-Norte/Reportado por TCZ Pacheco Carlos Fernando/a TS  Leidy Bohorquez </t>
  </si>
  <si>
    <t xml:space="preserve">Móvil 707296/ O.T.  JD877722/ SE REALIZA CAMBIO DE DIAFRAGMA VALVULA 4 VIAS SE REALIZA PRUEBA DE RUTA SIN NOVEDAD/  POR CORREO ELECTRÓNICO / PATIO SAN JOSE 2
</t>
  </si>
  <si>
    <t>Fuga de aire/31-10-2024/08:42/Móvil 707296/Ruta 94/Tabla 20/Viaje 1/Op. 708711/ Avenida Ciudad de Cali Con Calle 70/Sentido Sur-Norte/Reportado por TCZ  Enys Andrea/a TS Yuranny Alvarado Orozco</t>
  </si>
  <si>
    <t>Reportado por TCZ  Enys Andrea/a TS Yuranny Alvarado Orozco</t>
  </si>
  <si>
    <t>Fuga de aire/28-10-2024/18:36/Móvil 707142/Ruta 94/Tabla 27/Viaje 3/Op. 704639/  Avenida Ciudad de Cali con Calle 131B/Sentido Sur-Norte/Reportado por TCZ Josmar Danilo Gonzales Gomez/a TS Cristian An</t>
  </si>
  <si>
    <t xml:space="preserve">Móvil 707142/ O.T.  JD878790/ SE REALIZA CAMBIO EMPAQUETADURA BOSTER PUERTA 1,  CAMBIO MANGUERA NEUMATICA BOSTER PUERTA 1 POR FUGA DE AIRE,  PRUEBA DE RUTA/  POR CORREO ELECTRÓNICO / PATIO SAN JOSE 2
</t>
  </si>
  <si>
    <t>Fuga de aire/29-10-2024/12:22/Móvil 704319/Ruta GA538/Tabla 3/Viaje 2/Op. 707661/Calle 45 Sur con Carrera 77Y-60/Sentido Sur-Norte/Reportado por TCZ Michael Esteven Castellanos Vasquez/a TS Jimmy Heri</t>
  </si>
  <si>
    <t xml:space="preserve">Móvil 704319/ O.T.  AU1117715/ SE REALIZA CAMBIO DE RACOR VALVULA SILLA OPERADOR Y SE CORRIGE FUGA DE AIRE./  POR CORREO ELECTRÓNICO / PATIO AUTOSUR
</t>
  </si>
  <si>
    <t xml:space="preserve">Fuga de aire/15-10-2024/20:07/Móvil 704337/Ruta C701/Tabla 9/Viaje 4/Op. 711955/ Diagonal 34 Sur con Carrera 68B/Sentido Sur-Norte/Reportado por TCZ  Riaño Abello Wilson Fernando/a TS </t>
  </si>
  <si>
    <t xml:space="preserve">Móvil 704337/ O.T.  SB1517556/ SE REALIZA CAMBIO DE RACOR NEUMATIVO DE UNIDAD DE MANTENIMIENTO/  POR CORREO ELECTRÓNICO / PATIO SAN BERNARDINO - ETIB
</t>
  </si>
  <si>
    <t>Fuga de aire/16-10-2024/09:55/Móvil 704349/Ruta 367/Tabla 20/Viaje 1/Op. 711106/ Avenida Calle 53 Con Carrera 19/Sentido Norte-Sur/Reportado por TCZ Barbosa Mendez Rosana/a TS Jimmy Heriberto Rodrigue</t>
  </si>
  <si>
    <t xml:space="preserve">"Móvil 704349/ O.T.  SB1517873/ cambio de racor manguera unidad de mantenimiento de puertas
/  POR CORREO ELECTRÓNICO / PATIO SAN BERNARDINO - ETIB"
</t>
  </si>
  <si>
    <t>Fuga de aire/19-10-2024/15:23/Móvil 704354/Ruta 117/Tabla 19/Viaje 2/Op. 700775/ Carrera 4 Este Con Calle 29 Sur/Sentido Sur-Norte/Reportado por TCZ  Pardo Caballero Edwin Gerardo/a TS Miryam Helena V</t>
  </si>
  <si>
    <t xml:space="preserve">Móvil 704354/ O.T.  SB1519551/  Se realiza cambio manguera sistema neumático silla obz, se verifican fugas de aire en general /  BEJARANO CRISTIAN / PATIO SAN BERNARDINO - ETIB
</t>
  </si>
  <si>
    <t>Fuga de aire/4-10-2024/19:47/Móvil 704409/Ruta HA600/Tabla 10/Viaje 4/Op. 711095/Avenida Carrera  13 Con Calle 63A/Sentido Norte-Sur/Reportado por TCZ Josmar Danilo Gonzales Gomez/a TS Ana Maria Herre</t>
  </si>
  <si>
    <t xml:space="preserve">Móvil 704409/ O.T.  SU1237388/ Se cambia racor de aire salida de servoembrague/  POR CORREO ELECTRÓNICO / PATIO AUTOSUR
</t>
  </si>
  <si>
    <t xml:space="preserve">Fuga de aire/22-10-2024/09:17/Móvil 704411/Ruta GA537/Tabla 5/Viaje 2/Op. 709699/ Avenida Carrera  10 Con Avenida Calle 26/Sentido Sur-Norte/Reportado por TCZ Pardo Caballero Edwin Gerard/a TS Yesica </t>
  </si>
  <si>
    <t xml:space="preserve">Móvil 704411/ O.T.  AU1115374/ CAMBIO DE UNIDAD NEUMATICA DE MATENIMIENTO DE PUERTAS MOVIL OK/  POR CORREO ELECTRÓNICO / PATIO AUTOSUR
</t>
  </si>
  <si>
    <t>Fuga de aire/20-10-2024/10:00/Móvil 704435/Ruta C701/Tabla 7/Viaje 2/Op. 709893/Avenida Boyacá Con Carrera 69 Bis/Sentido Sur-Norte/Reportado por TCZ Barbosa Mendez Rosana/a TS Jarby Andres Zambrano C</t>
  </si>
  <si>
    <t xml:space="preserve">Móvil 704435/ O.T.  SB1520062/  Cambia Racor De Paso De Aire De Silla Operador./  POR CORREO ELECTRÓNICO / PATIO SAN BERNARDINO - ETIB
</t>
  </si>
  <si>
    <t>Fuga de aire/12-10-2024/11:56/Móvil 704476/Ruta  GL517/Tabla 17/Viaje 2/Op. 711046/ Avenida 1 de Mayo Con Carrera 38B/Sentido Occidente-Oriente/Reportado por TCZ  Alejandro Patiño/a TS Marcela Arevalo</t>
  </si>
  <si>
    <t xml:space="preserve">Móvil 704476/ O.T.  SB1516352/ presenta fuga de aire por sensor 4 vias, se realiza cambio de sensor; se revisa movil;/  POR CORREO ELECTRÓNICO / PATIO SAN BERNARDINO - ETIB
</t>
  </si>
  <si>
    <t>Fuga de aire/17-10-2024/14:44/Móvil 707411/Ruta E16A/Tabla 27/Viaje 3/Op. 704757/ Avenida Boyacá Con Avenida Suba/Sentido Sur-Norte</t>
  </si>
  <si>
    <t xml:space="preserve">Móvil 707411/ O.T.  JU1445475/ SE REALIZA CAMBIO BOMBONA POSICION 1 POR FISURA GENERANDO FUGA DE AIRE, SE REALIZA AJUSTE RACOR NEUMATICO BOMBONA POSICION 1/  POR CORREO ELECTRÓNICO / PATIO SAN JOSE 1
</t>
  </si>
  <si>
    <t>Fuga de aire/15-10-2024/20:51/Móvil 704528/Ruta C701/Tabla 16/Viaje 3/Op. 710291/ Calle 59 Sur Con Carrera 78L/Sentido Norte-Sur/Reportado por TCZ Riaño Abello Wilson Fernando/a TS Yuranny Alvarado Or</t>
  </si>
  <si>
    <t xml:space="preserve">Móvil 704528/ O.T.  SB1517527/ SE REVISA MOVIL Y SE AJUSTA RACORES DE CAMARAS TRASERAS/  POR CORREO ELECTRÓNICO / PATIO SAN BERNARDINO - ETIB
</t>
  </si>
  <si>
    <t>Fuga de aire/29-10-2024/17:48/Móvil 704536/Ruta 117/Tabla 22/Viaje 3/Op. 711495/ Avenida 1 de Mayo Con Carrera 24B/Sentido Sur-Norte</t>
  </si>
  <si>
    <t xml:space="preserve">Móvil 704536/ O.T.  SB1525143/ se corrige fuga de aire por racor del compresor ,se validan fuga de aire en general sin novedad/  POR CORREO ELECTRÓNICO / PATIO SAN BERNARDINO - ETIB
</t>
  </si>
  <si>
    <t>Fuga de aire/21-10-2024/15:38/Móvil 704550/Ruta TC14/Tabla 9/Viaje 1/Op. 710150/  Carrera 72d Con Calle 57k Sur/Sentido Sur-Norte/Reportado por TCZ  Pacheco Carlos Fernando/a TS Jean Piere Barrera Her</t>
  </si>
  <si>
    <t xml:space="preserve">Móvil 704550/ O.T.  SU1244657/ Cambio de racor de booster de puerta 2/  POR CORREO ELECTRÓNICO / PATIO SEVILLANA
</t>
  </si>
  <si>
    <t>Fuga de aire/28-10-2024/16:15/Móvil 704550/Ruta HL602/Tabla 44/Viaje 1/Op. 708982/Transversal 9 E Con Diagonal 3C/Sentido Norte-Sur/Reportado por TCZ  Rozo Becerra Néstor Ramon/a TS Jairo Andres Jimen</t>
  </si>
  <si>
    <t>Móv.704550/OT.SU1248757/cambia unión manguera aire booster puerta n2, Cambian llantas delanteras, se revisa sistema post tratamiento se borran códigos, se instala pedal del acelerador/  TRIANA GEILER</t>
  </si>
  <si>
    <t>Fuga de aire/5-10-2024/13:57/Móvil 704594/Ruta HA600/Tabla 6/Viaje 3/Op. 711612/Avenida Jorge Gaitán Cortés Con Calle 53B Sur/Sentido Sur-Norte/Reportado por TCZ Guayacundo Rodríguez Elkin Reynel//a T</t>
  </si>
  <si>
    <t xml:space="preserve">Móvil 704594/ O.T.  SU1237619/ Cambio de tubo largo compresor/  POR CORREO ELECTRÓNICO / PATIO SEVILLANA
</t>
  </si>
  <si>
    <t xml:space="preserve">Fuga de aire/17-10-2024/06:37/Móvil 704594/Ruta HA642/Tabla 10/Viaje 1/Op. 710554/ Avenida Boyacá Con Calle 44B Su/Sentido Sur-Norte/Reportado por TCZ Guzmán Enys Andrea/a TS  Duvan Jesus Peña  </t>
  </si>
  <si>
    <t xml:space="preserve">Móvil 704594/ O.T.  SU1243001 / cambia manguera unidad de mtto a válvula despresurizadora y ajustan válvula mtto de puertas /  TRIANA GEILER / PATIO SEVILLANA
</t>
  </si>
  <si>
    <t>Fuga de aire/17-10-2024/10:04/Móvil 707150/Ruta  C135/Tabla 2/Viaje 3/Op. 709896/ Avenida Ciudad de Cali Con Calle 8B/Sentido Sur-Norte</t>
  </si>
  <si>
    <t xml:space="preserve">Móvil 707150/ O.T.  JU1445481/ SE REALIZA CAMBIO DE LINEA DE ALIMENTACION DE SISTEMA NEUMATICO SILLA OBUZ POR FUGA DE AIRE/  POR CORREO ELECTRÓNICO / PATIO SAN JOSE 1
</t>
  </si>
  <si>
    <t>Fuga de aire/16-10-2024/15:27/Móvil 707168/Ruta T40/Tabla 26/Viaje 2/Op. 709128/Avenida Carrera 7 con Calle 40/Sentido Sur-Norte/Reportado por TCZ Chaparro Rodríguez Claudia Milena/a TS Carlos Eduardo</t>
  </si>
  <si>
    <t xml:space="preserve">Móvil 707168/ O.T.  AM476713/ SE REALIZA CAMBIO DE RACOR CODO  8MM  PUERTA # 2 HOJA 2/  POR CORREO ELECTRÓNICO / PATIO PATIO ALIMENTADORES
</t>
  </si>
  <si>
    <t>Fuga de aire/25-10-2024/07:51/Móvil 707179/Ruta T40/Tabla 14/Viaje 1/Op. 709956/ Avenida Calle 34 Con Carrera 27/Sentido Sur-Norte/Reportado por TCZ Michael Esteven Castellanos Vasquez/a TS Miryam Hel</t>
  </si>
  <si>
    <t xml:space="preserve">Móvil 707179/ O.T.  AM479215/ CAMBIA COMPRESOR DE AIRE/  POR CORREO ELECTRÓNICO / PATIO PATIO ALIMENTADORES
</t>
  </si>
  <si>
    <t>Fuga de aire/22-10-2024/13:25/Móvil 704634/Ruta HL602/Tabla 23/Viaje 3/Op. 711543/Avenida Calle 19 Con Carrera 9/Sentido Norte-Sur</t>
  </si>
  <si>
    <t xml:space="preserve">Móvil 704634/ O.T.  SU1245112/ Cambio de racor suministro de aire de booster hoja 2 puerta 2/  POR CORREO ELECTRÓNICO / PATIO SEVILLANA
</t>
  </si>
  <si>
    <t>Fuga de aire/2-10-2024/18:36/Móvil 704635/Ruta HA600/Tabla 27/Viaje 2/Op. 709939/ Calle 46 Sur con Carrera 24//Sentido Sur-Norte</t>
  </si>
  <si>
    <t xml:space="preserve">Móvil 704635/ O.T.  SU1236377/ Cambio de manguera unidad de mantenimiento – Se corrige fuga de aire booster puerta 2/  POR CORREO ELECTRÓNICO / PATIO SEVILLANA
</t>
  </si>
  <si>
    <t>se enciende testigo baja presión de aire/24-10-2024/05:11/Móvil 707191/Ruta E16A/Tabla 1/Viaje 1/Op. 701940/Avenida Boyacá Con Avenida Calle 127/Sentido Sur-Norte</t>
  </si>
  <si>
    <t>Móvil 707191/ O.T.  JU1449981/ SE REALIZA CAMBIO DE RELE DE SISTEMA HIDRIDO Y SE REGENERA BATERIA DE 600V POR VOLTAJE INFERIOR/CORREO</t>
  </si>
  <si>
    <t xml:space="preserve">Fuga de aire/8-10-2024/13:33/Móvil 704688/Ruta  HL602/Tabla 17/Viaje 3/Op. 711903/Transversal 9 E Con Diagonal 3C/Sentido Norte-Sur/Reportado por TCZ Velasquez Ramirez Juan Manue/a TS sandra Suarez </t>
  </si>
  <si>
    <t xml:space="preserve">Móvil 704688/ O.T.  SU1239458/ Cambio de válvula ASR/  POR CORREO ELECTRÓNICO / PATIO AUTOSUR
</t>
  </si>
  <si>
    <t>Fuga de aire/23-10-2024/06:51/Móvil 704695/Ruta HL602/Tabla 25/Viaje 1/Op. 710102/Diagonal 68 Sur Con Carrera 71F/Sentido Sur-Norte/Reportado por TCZ Yate Galvis Didier Alejandro//a TS Aura Lucia Agud</t>
  </si>
  <si>
    <t xml:space="preserve">Móvil 704695/ O.T.  Su1245256/ corrige fuga aire sensibilizadora trasera, se cambia manguera booster perta trasera/  POR CORREO ELECTRÓNICO / PATIO SEVILLANA
</t>
  </si>
  <si>
    <t>Fuga de aire/16-10-2024/18:40/Móvil 704716/Ruta T12/Tabla 12/Viaje 4/Op. 712006/Avenida cali con calle 24/Sentido Norte-Sur/Reportado por TCZ Julian stiven Moreno/a TS Johnsson Fabian Fandiño Cely</t>
  </si>
  <si>
    <t xml:space="preserve">Móvil 704716/ O.T.  SU1242708/ Cambio de manguera de aire alimentación bombona silla operador/  POR CORREO ELECTRÓNICO / PATIO SEVILLANA
</t>
  </si>
  <si>
    <t>Fuga de aire/10-10-2024/19:58/Móvil 704735/Ruta HL602/Tabla 8/Viaje 7/Op. 711967/Avenida Carrera  21 Con Calle 18 Sur/Sentido Sur-Norte/Reportado por TCZ Bonilla Alarcón José David/a TS Angelica Berna</t>
  </si>
  <si>
    <t xml:space="preserve">"Móvil 704735/ O.T.   
Su1240546/ cambia valvula moduladora de abs   se corrigue fuga de aire valvula moduladora/  POR CORREO ELECTRÓNICO / PATIO SEVILLANA"
</t>
  </si>
  <si>
    <t xml:space="preserve">Fuga de aire/23-10-2024/06:58/Móvil 704740/Ruta HA600/Tabla 14/Viaje 1/Op. 709168/Avenida Jorge Gaitán Cortés Con Avenida Boyacá//Sentido Sur-Norte/Reportado por TCZ Yate Galvis Didier Alejandro/a TS </t>
  </si>
  <si>
    <t xml:space="preserve">Móvil 704740/ O.T.  Su1245428/ Se cambia manguera de aire ángel guardián,  se corrigue fuga de aire por ángel guardián/  POR CORREO ELECTRÓNICO / PATIO SEVILLANA
</t>
  </si>
  <si>
    <t>Fuga de aire/20-10-2024/09:50/Móvil 704744/Ruta HL602/Tabla 7/Viaje 1/Op. 712071/Diagonal 66 Sur Con Transversal 73D Bis /Sentido Oriente-Occidente/Reportado por TCZ Braulio Orozco Blanco/a TS Jarby A</t>
  </si>
  <si>
    <t xml:space="preserve">"Móvil 704744/ O.T.   
SU1244056/ CAMBIA RACOR DE MANGUERA SISTEMA AIRE SILLA OPERADOR/  POR CORREO ELECTRÓNICO / PATIO SEVILLANA"
</t>
  </si>
  <si>
    <t>Fuga de refrigerante/25-10-2024/14:45/Móvil 702081/Ruta GL519/Tabla 2/Viaje 4/Op. 710517/Calle 40 Sur Con Carrera 72H/Sentido Occidente-Oriente/Reportado por TCZ Laverde Ramírez Ruby Yusseth/a TS  Lei</t>
  </si>
  <si>
    <t xml:space="preserve">Móvil 702081/ O.T.  AU1116701/ SE REALIZA AJUSTE DE ABRAZADERAS DE RADIADOR/  POR CORREO ELECTRÓNICO / PATIO AUTOSUR
 </t>
  </si>
  <si>
    <t>Fuga de refrigerante/15-10-2024/6.23/Móvil 704246/Ruta GL519/Tabla 12/Viaje 1/Op. 709083/Carrera 72A Con Calle 57 Sur/Sentido Sur-Norte/Reportado por TCZ Molano Lesmes Diego Alexander/a TS Jimmy Rodrí</t>
  </si>
  <si>
    <t xml:space="preserve">Móvil 704246/ O.T.  AU1112763/  CAMBIO D RADIADOR Y VENTAVIOLA Y SE COMPLETA NIVEL DE REFRIGERANTE/  POR CORREO ELECTRÓNICO / PATIO AUTOSUR
</t>
  </si>
  <si>
    <t xml:space="preserve">Fuga de refrigerante/20-10-2024/14:45/Móvil 707007/Ruta 731/Tabla 3/Viaje 7/Op. 708037/ Avenida Calle 34 Con Avenida Carrera  19/Sentido Sur-Norte/Reportado por TCZ  Cuellar Guevara Faber Alejandro/a </t>
  </si>
  <si>
    <t xml:space="preserve">Móvil 707007/ O.T.  JU1446916/ SE REALIZA CAMBIO DE TERMOSTATO Y SE REALIZA NIVELACIÓN DE REFRIGERANTE/  POR CORREO ELECTRÓNICO / PATIO SAN JOSE 1
</t>
  </si>
  <si>
    <t>Fuga de refrigerante/11-10-2024/16:09/Móvil 702079/Ruta C80/Tabla 17/Viaje 3/Op. 704768/ Avenida Carrera  68 Con Avenida 1 de Mayo/Sentido Sur-Norte/Reportado por TCZ Cuestas Sanchez Anderson Danilo/a</t>
  </si>
  <si>
    <t xml:space="preserve">Móvil 702079/ O.T.  Su1240933/ cambio de radiador se realiza cambio de manguera superior de radiador/  POR CORREO ELECTRÓNICO / PATIO SEVILLANA
</t>
  </si>
  <si>
    <t>Fuga de refrigerante/17-10-2024/20:27/Móvil 704099/Ruta GA537/Tabla 30/Viaje 1/Op. 709097/ Avenida NQS Con Calle 4 Bis/Sentido Norte-Sur/Reportado por TCZ  Josmar Danilo Gonzales/a TS Yuranny Alvarado</t>
  </si>
  <si>
    <t xml:space="preserve">Móvil 704099/ O.T.  AU1113950/  CAMBIO DE ABRAZADERAS MANGUERA CAJA DE TERMOSTATICA , SE COMPLETA NIVEL DE REFRIGERANTE, SE CORRIGE FUGA/  POR CORREO ELECTRÓNICO / PATIO SAN BERNARDINO - ETIB
</t>
  </si>
  <si>
    <t xml:space="preserve">Fuga de refrigerante/11-10-2024/09:10/Móvil 704174/Ruta GL517/Tabla 19/Viaje 2/Op. 711988/ Avenida De las Américas Con Carrera 79A/Sentido Occidente-Oriente/Reportado por TCZ  Braulio Orozco Blanco/a </t>
  </si>
  <si>
    <t xml:space="preserve">Móvil 704174/ O.T.  SB1515626/ SE CAMBIA ABRAZADERA INFERIOR Y SE COMPLETA REFRIGERANTE/  POR CORREO ELECTRÓNICO / PATIO SAN BERNARDINO - ETIB
</t>
  </si>
  <si>
    <t>Fuga de refrigerante/18-10-2024/05:07/Móvil 704187/Ruta C701/Tabla 12/Viaje 1/Op. 710222/ Carrera 105B Con Calle 69A Sur/Sentido Occidente-Oriente</t>
  </si>
  <si>
    <t xml:space="preserve">Móvil 704187/ O.T.  SB1518975/ se realiza cambio de manguera inferior de radiador/  POR CORREO ELECTRÓNICO / PATIO SAN BERNARDINO - ETIB
</t>
  </si>
  <si>
    <t xml:space="preserve">Fuga de refrigerante/11-10-2024/17:17/Móvil 707087/Ruta 927/Tabla 10/Viaje 7/Op. 704104/Avenida Ciudad de Cali Con Calle 6C/Sentido Sur-Norte/Reportado por TCZ Barrios Arenas Jairo Steven/a TS Daniel </t>
  </si>
  <si>
    <t>Móvil 707087/ O.T. JU1442646/ SE CAMBIA MANGUERA U DEL SISTEMA  DE REFRIGERACION, SE AJUSTAN ABARAZADERAS MANGUERAS RADIADOR, SE COMPLETA FULL DE REFRIGERANTE Y SE PURGA SISTEMA/POR CORREO ELECTRÓNICO</t>
  </si>
  <si>
    <t>Fuga de refrigerante/17-10-2024/11:52/Móvil 707087/Ruta 91/Tabla 16/Viaje 1/Op. 705738/ Avenida Carrera 24 Con Calle 49/Sentido Norte-Sur</t>
  </si>
  <si>
    <t>Móvil 70708/ O.T.JU1446672/ CAMBIA BOMBA DE AGUA POR DAÑO EN LA  MISMO,COMPLETA NIVEL DE REFRIGERANTE Y SE VERIFICAN FUGAS,VERIFICA REGULACION DE TERMOSTATO ABRIENDO A LOS 85 GRADOS/CORREO</t>
  </si>
  <si>
    <t>Fuga de refrigerante/2-10-2024/04:46/Móvil 707282/Ruta 94/Tabla 4/Viaje 1/Op. 702442/ Avenida Ciudad de Cali Con Calle 139/Sentido Sur-Norte/Reportado por TCZ Barbosa Mendez Rosana/a TS Daniel Fernand</t>
  </si>
  <si>
    <t xml:space="preserve">Móvil 707282/ O.T.  JD867767/ CAMBIO DE BOMBA DE AGUA DE REFRIGERACION MOTOR, SE REALIZA CAMBIO DE CORREA DE ACCESORIOS VENTILADOR/  POR CORREO ELECTRÓNICO / PATIO SAN JOSE 2
</t>
  </si>
  <si>
    <t>Fuga de refrigerante/6-10-2024/15:30/Móvil 704351/Ruta GA537/Tabla 8/Viaje 3/Op. 711034/  Avenida Carrera  50 Con Calle 17 Sur/Sentido Norte-Sur/Reportado por TCZ Braulio Orozco Blanco/a TS Claudia An</t>
  </si>
  <si>
    <t xml:space="preserve">"Móvil 704351/ O.T.  AU1109893/ CAMBIO DE MANGUERA REFRIGERACION INYECTOR ADBLUE SE COMPLETA NIVEL DE REFRIGERANTE/  POR CORREO ELECTRÓNICO / PATIO AUTOSUR"
</t>
  </si>
  <si>
    <t xml:space="preserve">Fuga de refrigerante/21-10-2024/18:15/Móvil 704363/Ruta GH521/Tabla 19/Viaje 3/Op. 711954/ Calle 59C Sur Con Carrera 87I/Sentido Sur-Norte/Reportado por TCZ  Michael Esteven Castellanos /a TS Marcela </t>
  </si>
  <si>
    <t xml:space="preserve">Móvil 704363/ O.T.  SB1520652/  Cambio De Manguera Inferior De Radiador, Se Completa Nivel De Refrigerante/  POR CORREO ELECTRÓNICO / PATIO SAN BERNARDINO - ETIB
</t>
  </si>
  <si>
    <t>Fuga de refrigerante/24-10-2024/07:40/Móvil 707375/Ruta 599/Tabla 19/Viaje 1/Op. 709816/Avenida NQS Con Calle 53/Sentido Sur-Norte</t>
  </si>
  <si>
    <t xml:space="preserve">Móvil 707375/ O.T.  JD877342/ SE REALIZA CAMBIO DE TERMOSTATOS POR PRESURIZACION DE SISTEMA DE REFRIGERACION/  POR CORREO ELECTRÓNICO / PATIO SAN JOSE 2
</t>
  </si>
  <si>
    <t>Fuga de refrigerante/19-10-2024/16:04/Móvil 707378/Ruta 94/Tabla 9/Viaje 3/Op. 709407/ Avenida Ciudad de Cali Con Calle 18/Sentido Sur-Norte/Reportado por TCZ  Laverde Ramírez Ruby Yusseth/a TS Miryam</t>
  </si>
  <si>
    <t xml:space="preserve">Móvil 707378/ O.T.  JD875516/ CAMBIO ENFRIADOR DE ACEITE, SE REALIZA CAMBIO DE RADIADOR, SE REALIZA CAMBIO LIQUIDO REFRIGERANTE, SE REALIZA PRUEBA DE RUTA SIN NOVEDAD/  POR CORREO ELECTRÓNICO / PATIO </t>
  </si>
  <si>
    <t>Fuga de refrigerante/3-10-2024/08:45/Móvil 704385/Ruta 367/Tabla 9/Viaje 1/Op. 708860/ Avenida Calle 53 Con Carrera 57 BIS/Sentido Norte-Sur/Reportado por TCZ  Cuellar Guevara Faber Alejandro/a TS Dan</t>
  </si>
  <si>
    <t xml:space="preserve">Móvil 704385/ O.T.  SB1511360/ se cambia manguera y abrazaderas de tarro de expansion y se cambia tapa tarro se completa nivel/  POR CORREO ELECTRÓNICO / PATIO SAN BERNARDINO - ETIB
</t>
  </si>
  <si>
    <t>Fuga de refrigerante/7-10-2024/09:53/Móvil 704411/Ruta GL519/Tabla 4/Viaje 2/Op. 711198/ Transversal 6E Con Calle 9C/Sentido Sur-Norte/Reportado por TCZ Rozo Becerra Néstor Ramon/a TS Chrystian Eduard</t>
  </si>
  <si>
    <t xml:space="preserve">Móvil 704411/ O.T.  AU1110163/ CAMBIO DE TERMOSTATO, SE AJUSTAN MANGUERAS TANQUE DE EXPANSION, SE PURGA SISTEMA Y COMPLETA NIVEL DE LIQUIDO REFRIGERANTE./  POR CORREO ELECTRÓNICO / PATIO AUTOSUR
</t>
  </si>
  <si>
    <t>Fuga de refrigerante/24-10-2024/05:10/Móvil 704423/Ruta GL517/Tabla 7/Viaje 1/Op. 709371/Avenida Carrera  4 E Con Calle 41 A BIS Sur/Sentido Sur-Norte</t>
  </si>
  <si>
    <t xml:space="preserve">Móvil 704423/ O.T.  SB1522361/ SE REALIZA CAMBIO DE RADIADOR Y SE COMPLETA NIVEL DE REFIGERANTE/  POR CORREO ELECTRÓNICO / PATIO SAN BERNARDINO - ETIB
</t>
  </si>
  <si>
    <t>Fuga de refrigerante/5-10-2024/18:23/Móvil 704427/Ruta GH521/Tabla 5/Viaje 4/Op. 709388/Carrera 89 Bis A Con Calle 62A Sur/Sentido Occidente-Oriente/Reportado por TCZ Sanabria Sierra Benjamín/a TS Fél</t>
  </si>
  <si>
    <t xml:space="preserve">Móvil 704427/ O.T.  SB1512399/  CAMBIA TERMOSTATO , SE COMPLETA NIVEL DE REFRIGERANTE Y VERIFICAN FUGAS/  POR CORREO ELECTRÓNICO / PATIO SAN BERNARDINO - ETIB
</t>
  </si>
  <si>
    <t>Fuga de refrigerante/7-10-2024/08:34/Móvil 707407/Ruta C135/Tabla 15/Viaje 1/Op. 704663/ Avenida Carrera  68 Con Calle 22A/Sentido Sur-Norte/Reportado por TCZ Herrera Ariza Dagnne//a TS Pedro Nel Perd</t>
  </si>
  <si>
    <t>Móvil 707407/ O.T.  JU1439836/  AJUSTE DE ABRZADERAS MANGUERAS DE REFIGERACION TANQUE DE EXPANSION Y RADIADOR, SE COMPLETA FULL DE REFRIGERANTE SE PURGA SISTEMA/  POR CORREO ELECTRÓNICO / PATIO SAN JO</t>
  </si>
  <si>
    <t>Fuga de refrigerante/30-10-2024/11:52/Móvil 707377/Ruta C135/Tabla 21/Viaje 1/Op. 706204/Avenida Guayacanes Con Calle 34 b Sur//Sentido Norte-Sur</t>
  </si>
  <si>
    <t xml:space="preserve">"Móvil 707377/ O.T.   
JU1454039/  CAMBIO DE MANGUERA INFERIOR DE RADIADOR Y SE COMPLETA NIVELES/  POR CORREO ELECTRÓNICO / PATIO SAN JOSE 1"
</t>
  </si>
  <si>
    <t>Fuga de refrigerante/24-10-2024/08:33/Móvil 704518/Ruta GL519/Tabla 3/Viaje 2/Op. 711640/Carrera 78K Con Calle 6 Sur/Sentido Sur-Norte</t>
  </si>
  <si>
    <t xml:space="preserve">Móvil 704518/ O.T.  AU1116219/ SE AJUSTA ABRAZADERA MANGUERA REFRIGERACION SISTEMA SCR,SE COMPLETA NIIVEL DE REFRIGERANTE,SE CAMBIA CRUCETA CARDAN/  POR CORREO ELECTRÓNICO / PATIO AUTOSUR
</t>
  </si>
  <si>
    <t>Fuga de combustible/9-10-2024/20:15/Móvil 704856/Ruta C80/Tabla 27/Viaje 1/Op. 711422/ Avenida Calle 3 Con Avenida Carrera  36/Sentido Norte-Sur/Reportado por TCZ Yate Galvis Didie/a TS Aura Lucia Agu</t>
  </si>
  <si>
    <t xml:space="preserve">Móvil 704856/ O.T.  Su1240029/ Cambio de tubo de inyeccion numero 4/  POR CORREO ELECTRÓNICO / PATIO SEVILLANA
</t>
  </si>
  <si>
    <t>Fuga de combustible/4-10-2024/05:21/Móvil 704904/Ruta GA538/Tabla 8/Viaje 1/Op. 707676/ Calle 57B Sur Con Carrera 6/Sentido /Reportado por TCZ Molano Lesmes Diego Alexander/a TS Paula Andrea Fonseca V</t>
  </si>
  <si>
    <t xml:space="preserve">Móvil 704904/ O.T.  AU1109466/ CAMBIO DE ABRAZADERA A LINEA DE COMBUSTIBLE DEL TANQUE/  POR CORREO ELECTRÓNICO / PATIO AUTOSUR
</t>
  </si>
  <si>
    <t xml:space="preserve">Fuga de combustible/9-10-2024/11:03/Móvil 702033/Ruta C80/Tabla 10/Viaje 3/Op. 708994/Calle 28 Sur con Carrera 52B/Sentido Sur-Norte/Reportado por TCZ Juan Sebastian Melo Vega//a TS Pedro Nel Perdomo </t>
  </si>
  <si>
    <t xml:space="preserve">Móvil 702033/ O.T.  SU1239888/ Cambio de filtro de combustible – Cambio de soporte filtro de combustible/  POR CORREO ELECTRÓNICO / PATIO SEVILLANA
</t>
  </si>
  <si>
    <t>Fuga de combustible/2-10-2024/17:22/Móvil 704609/Ruta HA600/Tabla 20/Viaje 3/Op. 710563/ Avenida Carrera  10 Con Calle 10/Sentido Sur-Norte/Reportado por TCZ Rozo Becerra Néstor Ramon/a TS Yunis Manue</t>
  </si>
  <si>
    <t xml:space="preserve">Móvil 704609/ O.T.  SU1236265/ Cambio de tubo bomba inyección 4°/  POR CORREO ELECTRÓNICO / PATIO SEVILLANA
</t>
  </si>
  <si>
    <t>Fuga de combustible/3-10-2024/20:38/Móvil 704344/Ruta HA642/Tabla 2/Viaje 7/Op.709450/Avenida Américas Con Carrera 29/Occidente-Oriente/Reportado por TCZ Caraballo Diaz Jimmy Alexander/a TS Duvan Jesu</t>
  </si>
  <si>
    <t xml:space="preserve">Móvil 704344/ O.T.  SU1237325/ Ajuste del tapón de bomba de combustible/  POR CORREO ELECTRÓNICO / PATIO SEVILLANA
</t>
  </si>
  <si>
    <t>Fuga de combustible/25-10-2024/14:27/Móvil 707101/Ruta C135/Tabla 13/Viaje 3/Op. 702912/Avenida Tintal con calle 6d/Sentido Norte-Sur/Reportado por TCZ Guayacundo Rodríguez Elkin Reynel/a TS  Leidy Bo</t>
  </si>
  <si>
    <t xml:space="preserve">Móvil 707101/ O.T.  JU1453106/ CAMBIO BOMBA DE ALTA INYECCION POR FUGA EN LA MISMA, SE AJUSTAN TOBERAS RIEL DE INYECCION/  POR CORREO ELECTRÓNICO / PATIO SAN JOSE 1
</t>
  </si>
  <si>
    <t xml:space="preserve">Fuga de combustible/11-10-2024/06:06/Móvil 707122/Ruta 599/Tabla 4/Viaje 1/Op. 702570/ Avenida Suba Con Carrera 91/Sentido Sur-Norte/Reportado por TCZ Riaño Abello Wilson Fernando/a TS Cristina Maria </t>
  </si>
  <si>
    <t xml:space="preserve">Móvil 707122/ O.T.  JD878681/ se realiza cambio mangueras de suministro de combustible bomba inyección y se realiza reparación de sistema de inyección/  POR CORREO ELECTRÓNICO / PATIO SAN JOSE 2
</t>
  </si>
  <si>
    <t>Fuga de combustible/11-10-2024/17:25/Móvil 704311/Ruta GA518/Tabla 10/Viaje 3/Op. 711368/Avenida Ciudad de Cali Con Calle 6C/Sentido Sur-Norte/Reportado por TCZ Molano Lesmes Diego /a TS Daniel Fernan</t>
  </si>
  <si>
    <t xml:space="preserve">Móvil 704311/ O.T.  Su1241011/ a cambio de tubo suministro de combustible/  POR CORREO ELECTRÓNICO / PATIO SEVILLANA
</t>
  </si>
  <si>
    <t>Fuga de combustible/12-10-2024/15:13/Móvil 704411/Ruta GA537/Tabla 1/Viaje 4/Op. 711769/Avenida Carrera  50 Con Calle 35 Sur/Sentido Norte-Sur</t>
  </si>
  <si>
    <t xml:space="preserve">Móvil 704411/ O.T.  AU1112241/ SE REALIZA CAMBIO DE SENSOR PRESION COMBUSTIBLE  POR FUGA/  POR CORREO ELECTRÓNICO / PATIO AUTOSUR
</t>
  </si>
  <si>
    <t xml:space="preserve">Fuga de combustible/21-10-2024/14:01/Móvil 707387/Ruta 599/Tabla 30/Viaje 2/Op. 710900/autopista sur con calle 71/Sentido Sur-Norte/Reportado por TCZ bonilla alarcon jo9se david/a TS Yuranny Alvarado </t>
  </si>
  <si>
    <t xml:space="preserve">Móvil 707387/ O.T.  JD876087/  CAMBIO MANGUERA DE ALIMENTACION DE COMBUSTIBLE, SE REALIZA CAMBIO ARANDELAS DE INTECTORES 3 Y 4, SE REALIZA LAVADO MOTOR/  POR CORREO ELECTRÓNICO / PATIO SAN JOSE 2
</t>
  </si>
  <si>
    <t>Fuga de combustible/21-10-2024/06:11/Móvil 707376/Ruta C15/Tabla 4/Viaje 1/Op. 708803/Avenida Carrera 13 con Calle 54/Sentido Sur-Norte/Reportado por TCZ Guzmán Enys Andrea/a TS Yesica Katherine Baron</t>
  </si>
  <si>
    <t xml:space="preserve">Móvil 707376/ O.T.  JD875725/ SE REALIZA CAMBIO DE MANGUERA DE BOMBIL POR FUGA DE COMBUSTIBLE/  POR CORREO ELECTRÓNICO / PATIO SAN JOSE 2
</t>
  </si>
  <si>
    <t>Fuga de combustible/22-10-2024/10:49/Móvil 704518/Ruta G528/Tabla 1/Viaje 15/Op. 709870/Calle 45 Sur Con Carrera 72V/Sentido Sur-Norte</t>
  </si>
  <si>
    <t xml:space="preserve">Móvil 704518/ O.T.  AU1115310/ SE REALIZA CAMBIO DE TUBOS DE SUMINISTRO DE COMBUSTIBLE/  POR CORREO ELECTRÓNICO / PATIO AUTOSUR
</t>
  </si>
  <si>
    <t>Fuga de combustible/29-10-2024/13:33/Móvil 704518/Ruta GA538/Tabla 9/Viaje 2/Op. 712069/Avenida Carrera 78B con Calle 0/Sentido Sur-Norte/Reportado por TCZ Castro Ortega Diana Marcela/a TS Marcela Are</t>
  </si>
  <si>
    <t xml:space="preserve">Móvil 704518/ O.T.  AU1117804/ DESMONTE Y MONTE DE TUBOS DE SUMINISTRO DE COMBUSTIBLE/  POR CORREO ELECTRÓNICO / PATIO AUTOSUR
</t>
  </si>
  <si>
    <t>Fuga de combustible/28-10-2024/06:08/Móvil 704719/Ruta HA620/Tabla 13/Viaje 1/Op. 711925/  Avenida Villavicencio Con Transversal 63/Sentido Sur-Norte/Reportado por TCZ  Michael Esteven Castellanos Vas</t>
  </si>
  <si>
    <t xml:space="preserve">Móvil 704719/ O.T.  SU1247455/ Cambio de tubo de combustible/  POR CORREO ELECTRÓNICO / PATIO SEVILLANA
</t>
  </si>
  <si>
    <t>Inmov. por tránsito/24-10-2024/14:44/Móvil 704588/Ruta /Tabla 10/Viaje 2/Op. 711756/Avenida Villavicencio Con Calle 54B Sur/EXOSTO ROTO/Sentido Sur-Norte/Reportado por TCZ arbosa Mendez Rosana/a TS Yu</t>
  </si>
  <si>
    <t xml:space="preserve">Móvil 704588/ O.T.  AU1116673/     SE REALIZA REPARACION DE EXOSTO/  POR CORREO ELECTRÓNICO / PATIO AUTOSUR
</t>
  </si>
  <si>
    <t xml:space="preserve">Ambiental/21-10-2024/08:43/Móvil 704149/Ruta 120/Tabla 13/Viaje 1/Op. 706045/Carrera 9 con Calle 6/Sentido Occidente-Oriente/Reportado por TCZ Chaparro Rodríguez Claudia Milena//a TS Yesica Katherine </t>
  </si>
  <si>
    <t xml:space="preserve">Móvil 704149/ O.T.  JD876603/ ajuste de abrazaderas de exosto/  VICTOR ORDUÑA/ PATIO SAN JOSE 2
</t>
  </si>
  <si>
    <t>Limpiaparabrisas/2-10-2024/14:40/Móvil 707346/Ruta 927/Tabla 27/Viaje 1/Op. 700787/Carrera 100 Con Calle 23B/Sentido Norte-Sur/Reportado por TCZ Sanabria Sierra Benjamín/a TS Yunis Manuel Anaya Herazo</t>
  </si>
  <si>
    <t xml:space="preserve">Móvil 707346/ O.T.  JU1436826/ MANTENIMIENTO A SISTEMA LIMPIAPARABRISAS, SE PROGRAMA MODULO DE CARROCERIA QUEDANDO FUNCIONAL LIMPIAPARABRISAS/  POR CORREO ELECTRÓNICO / PATIO SAN JOSE 1
</t>
  </si>
  <si>
    <t>Limpiaparabrisas/22-10-2024/10:31/Móvil 704946/Ruta HA642/Tabla 6/Viaje 3/Op. 710558/ Avenida Carrera 7 Con Calle 74/Sentido Sur-Norte/Reportado por TCZ Abello Wilson Fernando/a TS Miryam Helena Villa</t>
  </si>
  <si>
    <t xml:space="preserve">Móvil 704946/ O.T.  SU1245021/ Mantenimiento limpiabrisas   cambio motor limpiabrisas lado izquierdo/  POR CORREO ELECTRÓNICO / PATIO SEVILLANA
</t>
  </si>
  <si>
    <t>Limpiaparabrisas/21-10-2024/20:42/Móvil 704950/Ruta 97/Tabla 27/Viaje 1/Op. 711117/ Avenida 1 de Mayo Con Carrera 52/Sentido Sur-Norte/Reportado por TCZ Barrios Arenas Jairo Steven/a TS Marcela Areval</t>
  </si>
  <si>
    <t xml:space="preserve">Móvil 704950/ O.T.  SU1244789/ CAMBIO DE MOTOR LIMPIABRISAS/  POR CORREO ELECTRÓNICO / PATIO SEVILLANA
</t>
  </si>
  <si>
    <t>Limpiaparabrisas/22-10-2024/19:51/Móvil 704950/Ruta HA642/Tabla 10/Viaje 5/Op. 710952/ Avenida Carrera 7 Con Calle 64/Sentido Sur-Norte/Reportado por TCZ  Laverde Ramírez Ruby Yusseth/a TS  Marcela Ar</t>
  </si>
  <si>
    <t xml:space="preserve">Móvil 704950/ O.T.  SU1245157 / se cambia el motor de  limpiaparabrisas lado derecho/  BEJARANO CRISTIAN / PATIO SEVILLANA
</t>
  </si>
  <si>
    <t>Limpiaparabrisas/5-10-2024/15:03/Móvil 704953/Ruta HA642/Tabla 8/Viaje 7/Op. 708384/Avenida Calle 34 Con Avenida Carrera  19//Sentido Sur-Norte/Reportado por TCZ  Rozo Becerra Néstor Ramon/a TS Jose G</t>
  </si>
  <si>
    <t xml:space="preserve">Móvil 704953/ O.T.  Su1237735/  cambia fusible limpiabrias se revisa mecanismo de limpiabrisa derecho/  POR CORREO ELECTRÓNICO / PATIO SEVILLANA
</t>
  </si>
  <si>
    <t>Limpiaparabrisas/21-10-2024/18:40/Móvil 704928/Ruta 97/Tabla 6/Viaje 4/Op. 711899/Calle 2 Con Carrera 31A/Sentido Norte-Sur/Reportado por TCZ  Barrios Arenas Jairo Steven/a TS Marcela Arevalo Julio</t>
  </si>
  <si>
    <t xml:space="preserve">"Móvil 704928/ O.T.   
SU1244775/ CAMBIO DE RELE LIMPABRISAS, CAMBIO DE FUSIBLE PRINCIPAL LIMPIABRISAS/  POR CORREO ELECTRÓNICO / PATIO SEVILLANA"
</t>
  </si>
  <si>
    <t>Limpiaparabrisas/2-10-2024/13:55/Móvil 707016/Ruta 580/Tabla 7/Viaje 5/Op. 703286/Carrera 9 con Calle 6/Sentido Sur-Norte/Reportado por TCZ armiento Carranza Laura Yessenia/a TS Cristina Maria Trujill</t>
  </si>
  <si>
    <t xml:space="preserve">Móvil 707016/ O.T.  JU1437089/ SE REALIZA CAMBIO DE MOTOR LIMPIAPARABRISAS LADO IZQUIERDO POR DAÑO EN EL MISMO/  POR CORREO ELECTRÓNICO / PATIO SAN JOSE 1
</t>
  </si>
  <si>
    <t>Limpiaparabrisas/4-10-2024/20:42/Móvil 707011/Ruta 580/Tabla 28/Viaje 7/Op. 707742/Avenida 1 de Mayo Con Carrera 26/Sentido Occidente-Oriente/Reportado por TCZ Braulio Orozco Blanco/a TS Jimmy Heriber</t>
  </si>
  <si>
    <t xml:space="preserve">Móvil 707011/ O.T.  JU1438449/ SE CAMBIA BRAZO LIMPIAPARABRISAS DERECHO, SE VERIFICA FUNCIONAMIENTO DE LIMPIAPARABRISAS SIN PRESENTAR FALLA/  POR CORREO ELECTRÓNICO / PATIO SAN JOSE 1
</t>
  </si>
  <si>
    <t xml:space="preserve">Limpiaparabrisas/16-10-2024/17:17/Móvil 707029/Ruta 94/Tabla 27/Viaje 3/Op. 707565/Avenida Ciudad de Cali con Calle 76A/Sentido Sur-Norte/Reportado por TCZ Mayus Reyes Sindy Paola/a TS Carlos Eduardo </t>
  </si>
  <si>
    <t>Móvil 707029/ O.T.  JD873868/ SE REALIZA CAMBIO BRAZO LIMPIABRISAS IZQUIERDO, SE REALIZA CAMBIO FUSIBLE DE LIMPIABRISAS, SE REALIZA AJUSTE PIVOTE DE LIMPIABRISAS/  POR CORREO ELECTRÓNICO / PATIO SAN J</t>
  </si>
  <si>
    <t>Limpiaparabrisas/5-10-2024/18:37/Móvil 704094/Ruta  P24/Tabla 22/Viaje 1/Op. 710072/Transversal 78L Con Calle 68C Sur/Sentido Norte-Sur/Reportado por TCZ Monroy Moya Luis Alejandro/a TS Félix Prieto</t>
  </si>
  <si>
    <t xml:space="preserve">Móvil 704094/ O.T.  JU1438754/  CAMBIA PLUMILLA DERECHA POR DAÑO EN LA MISMA, SE VERIFICA FUNCIONAMIENTO DE LIMPIAPARABRISAS/  POR CORREO ELECTRÓNICO / PATIO SAN JOSE 1
</t>
  </si>
  <si>
    <t>TESTIGOS-TABL INSTRU§Móvil 704133 códigos de falla (en rojo) activos, display de información del tablero de instrumentos  tp21, soporte superior de las baterías y terminales fusible principal de carro</t>
  </si>
  <si>
    <t xml:space="preserve">ERROR.CC
</t>
  </si>
  <si>
    <t>Limpiaparabrisas/31-10-2024/17:16/Móvil 704000/Ruta HF603/Tabla 12/Viaje 4/Op. 710250/ Diagonal 75 Sur Con Transversal 73B/Sentido Sur-Norte/Reportado por TCZ Molano Lesmes Diego Alexander/a TS  Crist</t>
  </si>
  <si>
    <t xml:space="preserve">Móvil 704000/ O.T.  AU1118616/ SE REALIZA AJUSTE TUERCAS BRAZOS LIMPIAMRISAS/  POR CORREO ELECTRÓNICO / PATIO SAN BERNARDINO - ETIB
</t>
  </si>
  <si>
    <t xml:space="preserve">Limpiaparabrisas/21-10-2024/18:42/Móvil 704122/Ruta GA506/Tabla 6/Viaje 4/Op. 711682/ Avenida Carrera  24 Con Calle 49/Sentido Norte-Sur/Reportado por TCZ Pacheco Carlos Fernando/a TS Marcela Arevalo </t>
  </si>
  <si>
    <t xml:space="preserve">Móvil 704122/ O.T.  AM477944/ CAMBIO DE PLUMLLA  DELANTRERA COSATADO DERECHO/  POR CORREO ELECTRÓNICO / PATIO SAN BERNARDINO - ETIB
</t>
  </si>
  <si>
    <t>Limpiaparabrisas/21-10-2024/19:46/Móvil 704156/Ruta P24/Tabla 24/Viaje 7/Op. 711180/Transversal 4 Este Con Diagonal 28 Sur/Sentido Sur-Norte/Reportado por TCZ Cuestas Sanchez Anderson Danilo/a TS Marc</t>
  </si>
  <si>
    <t xml:space="preserve">Móvil 704156/ O.T.  JU1447587/  CAMBIO MANDO DE LIMPIABRISAS/  POR CORREO ELECTRÓNICO / PATIO SAN JOSE 1
</t>
  </si>
  <si>
    <t>Limpiaparabrisas/9-10-2024/20:29/Móvil 704182/Ruta  GA518/Tabla 8/Viaje 4/Op. 707136/ Avenida Esperanza Con Carrera 68B/Sentido Sur-Norte/Reportado por TCZ Molano Lesmes Diego/a TS Johana Valencia Osp</t>
  </si>
  <si>
    <t xml:space="preserve">Móvil 704182/ O.T.  SB1514831/ SE REALIZA CAMBIO DE FUSIBLE LIMPIABRISAS, SE AJUSTAN BRAZOS LIMPIABRISAS/  POR CORREO ELECTRÓNICO / PATIO SAN BERNARDINO - ETIB
</t>
  </si>
  <si>
    <t>Limpiaparabrisas/22-10-2024/21:42/Móvil 704182/Ruta 607A/Tabla 21/Viaje 3/Op. 710149/Avenida Boyacá Con Avenida Calle 72/Sentido Sur-Norte/Reportado por TCZ  Bonilla Alarcón José David/a TS  Marcela A</t>
  </si>
  <si>
    <t xml:space="preserve">Móvil 704182/ O.T.  SB1521292/ Cambian Plumillas De Limpiaparabrisas Y Se Ajustan Brazos Limpiabrisas./  POR CORREO ELECTRÓNICO / PATIO SAN BERNARDINO - ETIB
</t>
  </si>
  <si>
    <t xml:space="preserve">Limpiaparabrisas/22-10-2024/19:47/Móvil 704192/Ruta GH521/Tabla 17/Viaje 4/Op. 707679/ Avenida Villavicencio Con Transversal 63/Sentido /Reportado por TCZ Cuestas Sanchez Anderson Danilo/a TS Marcela </t>
  </si>
  <si>
    <t xml:space="preserve">Móvil 704192/ O.T.  SB1521235/  Cambio A Fusible Limpiabrisas Y Se Ajustan Brazos/  POR CORREO ELECTRÓNICO / PATIO SAN BERNARDINO - ETIB
</t>
  </si>
  <si>
    <t>Limpiaparabrisas/19-10-2024/17:20/Móvil 707126/Ruta E16A/Tabla 30/Viaje 1/Op. 704271/ Avenida Boyacá Con Calle 152B/Sentido Sur-Norte</t>
  </si>
  <si>
    <t xml:space="preserve">Móvil 707126/ O.T.  JU1446644/ SE REALIZA CAMBIO DE BRAZO LIMPIAPARABRISA IZQUIERDO, SE VERIFICA FUNCIONAMIENTO DE LIMPIAPARABRISAS SIN PRESENTAR FALLA/  POR CORREO ELECTRÓNICO / PATIO SAN JOSE 1
</t>
  </si>
  <si>
    <t>Limpiaparabrisas/21-10-2024/16:06/Móvil 707126/Ruta 927/Tabla 22/Viaje 5/Op. 708028/Calle 26 Con Carrera 106/Sentido Norte-Sur/Reportado por TCZ Cuestas Sanchez Anderson Danilo/a TS Yuranny Alvarado O</t>
  </si>
  <si>
    <t xml:space="preserve">"Móvil 707126/ O.T.   
JU1447575/  CORRECIÓN SEÑAL +30 DE MODULO CARROCERO/  POR CORREO ELECTRÓNICO / PATIO SAN JOSE 1"
</t>
  </si>
  <si>
    <t>Limpiaparabrisas/21-10-2024/16:06/Móvil 704212/Ruta GL519/Tabla 11/Viaje 3/Op. 711036/  Avenida Américas Con Carrera 69C/Sentido Norte-Sur/Reportado por TCZ Laverde Ramírez Ruby Yusseth/a TS Jean Pier</t>
  </si>
  <si>
    <t xml:space="preserve">Móvil 704212/ O.T.  AU1114995/ RUTEO Y REPARACION DE ARNES DE LIMPAPARABRISAS/  POR CORREO ELECTRÓNICO / PATIO AUTOSUR
</t>
  </si>
  <si>
    <t>Limpiaparabrisas/1-10-2024/16:32/Móvil 707284/Ruta 94/Tabla 24/Viaje 2/Op. 701745/Avenida Agoberto Mejía Con Calle 45A Sur/Sentido Sur-Norte/Reportado por TCZ osmar Danilo Gonzales Gomez/a TS Johnsson</t>
  </si>
  <si>
    <t xml:space="preserve">Móvil 707284/ O.T.  JD867559/ REALIZA CAMBIO BRAZO LIMPIABRISAS IZQUIERDO, SE REALIZA CAMBIO PLUMILLAS LIMPIABRISAS/  POR CORREO ELECTRÓNICO / PATIO SAN JOSE 2
</t>
  </si>
  <si>
    <t>Limpiaparabrisas/21-10-2024/15:29/Móvil 707376/Ruta 94/Tabla 15/Viaje 3/Op. 704834/ Avenida Ciudad de Cali Con Calle 18/Sentido Sur-Norte/Reportado por TCZ Bonilla Alarcón José David/a TS Yuranny Alva</t>
  </si>
  <si>
    <t xml:space="preserve">Móvil 707376/ O.T.  JD876047/  CAMBIO PLUMILLAS DE LIMPIABRISAS, SE REALIZA AJUSTE BRAZO LIMPIABRISAS IZQUIERDO, SE REALIZA PRUEBA DE RUTA SIN NOVEDAD/  POR CORREO ELECTRÓNICO / PATIO SAN JOSE 2
</t>
  </si>
  <si>
    <t>Limpiaparabrisas/22-10-2024/19:19/Móvil 707165/Ruta 192/Tabla 24/Viaje 2/Op. 708724/Carrera 17 Con Avenida Calle 72/Sentido Sur-Norte/Reportado por TCZ Juan Sebastian Melo Veg/a TS Marcela Arevalo</t>
  </si>
  <si>
    <t xml:space="preserve">Móvil 707165/ O.T.  AM478258/ AJSUTE DE BRAZO LIMPIAPARABRISAS Y SE REALIZA CAMBIO DE FUSIBLE/  POR CORREO ELECTRÓNICO / PATIO PATIO ALIMENTADORES
</t>
  </si>
  <si>
    <t>Limpiaparabrisas/30-10-2024/23:17/Móvil 704716/Ruta HL602/Tabla 14/Viaje 9/Op. 711270/Avenida Calle 19 Con Carrera 22/Sentido Sur-Norte</t>
  </si>
  <si>
    <t xml:space="preserve">Móvil 704716/ O.T.  Su1249748/ Se cambia biela de mecanismo limpiabrisas/  POR CORREO ELECTRÓNICO / PATIO SEVILLANA
</t>
  </si>
  <si>
    <t>Limpiaparabrisas/27-10-2024/19:44/Móvil 704718/Ruta HL602/Tabla 22/Viaje 1/Op. 710937/Carrera 11E Con Calle 1A/Sentido Norte-Sur</t>
  </si>
  <si>
    <t xml:space="preserve">Móvil 704718/ O.T.  SU1247170/ Se cambian plumillas de brazos limpiabrisas derecho / izquierdo/  POR CORREO ELECTRÓNICO / PATIO SEVILLANA
</t>
  </si>
  <si>
    <t>Limpiaparabrisas/3-10-2024/16:24/Móvil 704738/Ruta GA518/Tabla 9/Viaje 2/Op. 711047/ Avenida Calle 53 Con Avenida Carrera  13/Sentido Norte-Sur/Reportado por TCZ Laverde Ramírez Ruby Yusseth/a TS Jean</t>
  </si>
  <si>
    <t xml:space="preserve">Móvil 704738/ O.T.  SB1511706/ Se Realiza Cambio De Brazo Limpiabrisas Derecho De Limpiabrisas Por Estar En Mal Estado, Se Realiza Alineación De Brazos Limpiabrisas/  POR CORREO ELECTRÓNICO / PATIO </t>
  </si>
  <si>
    <t>Motor/20-10-2024/06:50/Móvil 704774/Ruta hh641/Tabla 1/Viaje 2/Op. 708217/Portal Sur/Sentido Sur-Norte/Reportado por TCZ Luisa Henao/a TS Jarby Andres Zambrano Chuquen</t>
  </si>
  <si>
    <t>Reportado por TCZ Luisa Henao/a TS Jarby Andres Zambrano Chuquen</t>
  </si>
  <si>
    <t>HH622</t>
  </si>
  <si>
    <t>BosaHH622</t>
  </si>
  <si>
    <t>Motor/25-10-2024/07:49/Móvil 704953/Ruta HH622/Tabla 2/Viaje 3/Op. 705451/ Avenida Caracas Con Carrera 12A/Sentido Sur-Norte/Reportado por TCZ  Molano Lesmes Diego Alexander/a TS Miryam Helena Villarr</t>
  </si>
  <si>
    <t xml:space="preserve">Móvil 704953/ O.T.  SU1248142/ · SE BORRAN TESTIGOS, SE CAMBIA FILTRACION, SE REVISA ACELERACION Y SE CORRIGUE SEÑAL D EL MODULO AL PEDAL AL ACELERADOR/  POR CORREO ELECTRÓNICO / PATIO SEVILLANA
</t>
  </si>
  <si>
    <t>Motor/1-10-2024/18:45/Móvil 707025/Ruta 99/Tabla 30/Viaje 2/Op. 708845/Carrera 78K Con Calle 35A Sur/Sentido Sur-Norte/Reportado por TCZ Sanabria Sierra Benjamín/a TS Duvan jesus</t>
  </si>
  <si>
    <t xml:space="preserve">Móvil 707025/ O.T.  JU1436289/ SE CAMBIA ARNES DE INYECCION, SE CAMBIA EMPAQUE TAPA VALVULAS, SE ESCANEA Y SE BORRAN CODIGOS DE FALLA EN LA INYECCION/  POR CORREO ELECTRÓNICO / PATIO SAN JOSE 1
</t>
  </si>
  <si>
    <t>Motor/21-10-2024/05:19/Móvil 704147/Ruta P24/Tabla 11/Viaje 1/Op. 707642/ Carrera 80J con Calle 75 Sur/Sentido Sur-Norte/Reportado por TCZ Pardo Caballero Edwin Gerardo/a TS Yesica Katherine Baron Rea</t>
  </si>
  <si>
    <t>Móvil 704147/ O.T.  JU1448570/ SE REALIZA CAMBIO SENSOR PRESION DE ACEITE MOTOR, SE COMPLETA NIVEL DE ACEITE MOTOR , SE ESCANEA ZONAL BORRANDO TESTIGO MOTOR ACTIVO/  POR CORREO ELECTRÓNICO / PATIO SAN</t>
  </si>
  <si>
    <t>Motor/24-10-2024/10:51/Móvil 704481/Ruta  HL602/Tabla 8/Viaje 3/Op. 712091/ Carrera 24 Con Calle 12B/Sentido Sur-Norte/Reportado por TCZ Riaño Abello Wilson Fernando/a TS Yesica Katherine Baron Reatig</t>
  </si>
  <si>
    <t xml:space="preserve">Móvil 704481/ O.T.  SU1246241/  REPARA SOPORTE DE MOTOR DESEMPAÑADOR/  POR CORREO ELECTRÓNICO / PATIO SEVILLANA
</t>
  </si>
  <si>
    <t>Motor/25-10-2024/09:30/Móvil 704516/Ruta HL602/Tabla 25/Viaje 1/Op. 710102/ Carrera 22 Con Calle 18/Sentido Norte-Sur/Reportado por TCZ Juan Sebastian Melo Vega/a TS Miryam Helena Villarraga Perez</t>
  </si>
  <si>
    <t>Reportado por TCZ Juan Sebastian Melo Vega/a TS Miryam Helena Villarraga Perez</t>
  </si>
  <si>
    <t>CORREAS DE EL VENTILADOR /Motor/26-10-2024/07:27/Móvil 704542/Ruta GL517/Tabla 8/Viaje 1/Op. 711554/ Calle 70 Sur Con Carrera 87K/Sentido Sur-Norte/Reportado por TCZ Michael Esteven Castellanos Vasque</t>
  </si>
  <si>
    <t xml:space="preserve">Móvil 704542/ O.T.  SB1523822/ Se Realiza Cambio De Correa Motor/  POR CORREO ELECTRÓNICO / PATIO SAN BERNARDINO - ETIB
</t>
  </si>
  <si>
    <t>ESPARRAGOS/8-10-2024/05:28/Móvil 707314/Ruta 634/Tabla 2/Viaje 1/Op. 703921/Calle 153 Con Carrera 8 Bis/Sentido Occidente-Oriente/Reportado por TCZ Morales González Jose/a TS Pedro Nel Perdomo</t>
  </si>
  <si>
    <t xml:space="preserve">Móvil 707314/ O.T.  JU1440210/ Se realiza cambio de espárragos de sujeción llantas pos 3/  POR CORREO ELECTRÓNICO / PATIO SAN JOSE 1
</t>
  </si>
  <si>
    <t>Puerta 1/26-10-2024/10:35/Móvil 704758/Ruta HF603/Tabla 10/Viaje 3/Op. 711232/Calle 26 Sur Con Carrera 78L/Sentido Norte-Sur/Reportado por TCZ Mayus Reyes Sindy Paola/a TS Miryam Helena Villarraga Per</t>
  </si>
  <si>
    <t xml:space="preserve">Móvil 704758/ O.T.  AU1116813/  SE REALIZA AJUSTE DE SOLENOIDE ELECTROVALVULA PUERTA  DE SERVICIO 1./  POR CORREO ELECTRÓNICO / PATIO AUTOSUR
</t>
  </si>
  <si>
    <t>Puertas/2-10-2024/22:33/Móvil 704768/Ruta HA611/Tabla 1/Viaje 6/Op. 709870/ Calle 50 B Sur con Carrera 34/Sentido Sur-Norte</t>
  </si>
  <si>
    <t xml:space="preserve">Móvil 704768/ O.T.  AU1108854/  SE REALIZA  CAMBIO DE  ELECTROVALVULA  PUERTA DE SERVICIO./  POR CORREO ELECTRÓNICO / PATIO AUTOSUR
</t>
  </si>
  <si>
    <t>Puertas/26-10-2024/14:10/Móvil 704749/Ruta GK505/Tabla 14/Viaje 1/Op. 711729/ Autopista Sur Con Transversal 62G/Sentido Norte-Sur/Reportado por TCZ Guayacundo Rodríguez Elkin Reynel/a TS Chrystian Edu</t>
  </si>
  <si>
    <t xml:space="preserve">Móvil 704749/ O.T.  JD878110/ SE REALIZA CAMBIO DE INTERBOOSTER DE APERTURA Y CIERRE PUERTA 1, SE REALIZA CALIBRACION DE SENSIBILIZADORAS DE PUERTA 1 Y 2/  POR CORREO ELECTRÓNICO / PATIO SAN JOSE 2
</t>
  </si>
  <si>
    <t xml:space="preserve">Puertas/31-10-2024/16:49/Móvil 704752/Ruta 94/Tabla 14/Viaje 3/Op. 709816/Avenida Ciudad de Cali Con Calle 142/PUERTA 2/Sentido Sur-Norte/Reportado por TCZ Molano Lesmes Diego Alexander/a TS </t>
  </si>
  <si>
    <t>Móvil 704752/ O.T.  JD879975/ SE REALIZA CAMBIO LINEA NEUMATICA BOSTER PUERTA 2, SE REALIZA GRADUACION TIEMPOS DE APERTURA Y CIERRE DE PUERTAS,PRUEBA DE RUTA/ POR CORREO ELECTRÓNICO / PATIO SAN JOSE 2</t>
  </si>
  <si>
    <t>Puerta 1/9-10-2024/19:50/Móvil 704769/Ruta HA611/Tabla 13/Viaje 2/Op. 709858/Carrera 51 Con Calle  45 Sur/Sentido Sur-Norte/Reportado por TCZ Guzmán Enys Andrea/a TS Johana Valencia Ospina</t>
  </si>
  <si>
    <t xml:space="preserve">Móvil 704769/ O.T.  AU1111236/ REPARACION DE BASE BOOSTER PUERTA DE SERVICIO 1/  POR CORREO ELECTRÓNICO / PATIO AUTOSUR
</t>
  </si>
  <si>
    <t>Puertas/7-10-2024/12:17/Móvil 704776/Ruta GA538/Tabla 14/Viaje 2/Op. 711634/ Carrera 78B Con Calle 35 Sur/Sentido Sur-Norte/Reportado por TCZ Morales González Jose Rodolfo/a TS Sandra Rubiela Suarez G</t>
  </si>
  <si>
    <t xml:space="preserve">Móvil 704776/ O.T.   AU1110289/   SE REALIZA CAMBIO DE CONECTOR MULTIPLEX./  POR CORREO ELECTRÓNICO / PATIO AUTOSUR
</t>
  </si>
  <si>
    <t xml:space="preserve">Puertas/11-10-2024/05:50/Móvil 704783/Ruta GA503/Tabla 9/Viaje 1/Op. 711176/ Calle 63 Sur Con Carrera 81C/Sentido Sur-Norte/Reportado por TCZ Josmar Danilo Gonzales Gomez/a TS Cristina Maria Trujillo </t>
  </si>
  <si>
    <t xml:space="preserve">Móvil 704783/ O.T.  SB1515317/ SE CAMBIA TERMINAL ELECTROVÁLVULA PUERTA 1/  POR CORREO ELECTRÓNICO / PATIO SAN BERNARDINO - ETIB
</t>
  </si>
  <si>
    <t>Puertas/19-10-2024/14:57/Móvil 704792/Ruta 367/Tabla 9/Viaje 3/Op. 710853/ Avenida 1 de Mayo Con Calle 35 Sur/Sentido Sur-Norte/Reportado por TCZ  Pardo Caballero Edwin Gerardo/a TS Miryam Helena Vill</t>
  </si>
  <si>
    <t xml:space="preserve">Móvil 704792/ O.T.  SB1519666/ SE REALIZA CAMBIO DE BOTONES DE APERTURA DE PUERTAS DE SERVICIO, SE GRADUAN TIEMPOS DE CIERRE Y APERTURA DE PUERTAS/  POR CORREO ELECTRÓNICO / PATIO AUTOSUR
</t>
  </si>
  <si>
    <t>PUERTA 2/15-10-2024/05:47/Móvil 704795/Ruta 367/Tabla 2/Viaje 1/Op. 711626/Carrera 17 Con Calle 67/Sentido Norte-Sur/Reportado por TCZ Laverde Ramírez Ruby Yusseth/a TS  Jimmy Rodríguez</t>
  </si>
  <si>
    <t xml:space="preserve">Móvil 704795/ O.T.  SB1517264/  Ajusta Soporte Puerta De Servicio 2./  POR CORREO ELECTRÓNICO / PATIO SAN BERNARDINO - ETIB
</t>
  </si>
  <si>
    <t>Puertas/13-10-2024/13:19/Móvil 704805/Ruta HA620/Tabla 3/Viaje 4/Op. 709854/Avenida Calle 11 Sur Con Carrera 12B/Sentido Sur-Norte/Reportado por TCZ  Rozo Becerra Néstor Ramon/a TS  Edisson Lozano</t>
  </si>
  <si>
    <t xml:space="preserve">Móvil 704805/ O.T.  Su1241471/  cambia chapa operador lado externa    se ajusta puerta operador/  POR CORREO ELECTRÓNICO / PATIO SEVILLANA
</t>
  </si>
  <si>
    <t>Puertas/Angel Guardian//31-10-2024/05:32/Móvil 707301/Ruta 99/Tabla 7/Viaje 1/Op. 709110/ Avenida Ciudad de Cali Con Calle 73D Sur/Sentido Occidente-Oriente/Reportado por TCZ  Guayacundo Rodríguez Elk</t>
  </si>
  <si>
    <t>AD:luces de freno tp21, ruteros electrónicos tp21, testigo ABS activo /BEJARANO CRISTIAN</t>
  </si>
  <si>
    <t>Puerta 1/23-10-2024/13:12/Móvil 707359/Ruta 99/Tabla 30/Viaje 1/Op. 710493/Transversal 78C Con Diagonal 7A/Sentido Sur-Norte/Reportado por TCZ  Barrios Arenas Jairo Steven/a TS Sandra Rubiela Suarez G</t>
  </si>
  <si>
    <t xml:space="preserve">Móvil 707359/ O.T.  JU1449600/ Se limpian conectores de puertas, se calibran micros y se gradúan sensibilidad/  POR CORREO ELECTRÓNICO / PATIO SAN JOSE 1
</t>
  </si>
  <si>
    <t>Puertas/31-10-2024/06:58/Móvil 707362/Ruta 99/Tabla 8/Viaje 1/Op. 708523/ Avenida Boyacá Con Calle 11A/Sentido Sur-Norte/Reportado por TCZ  Guayacundo Rodríguez Elkin Reynel/a TS Yuranny Alvarado Oroz</t>
  </si>
  <si>
    <t xml:space="preserve">"Móvil 707362/ O.T.   
JU1454468/ CAMBIO INDEPENDIZACION PUERTAS DE SERVICIO POR DAÑO EN LA MISMA, SE AJUSTAN TIEMPOS SENSIBILIZADORAS PUERTAS/  POR CORREO ELECTRÓNICO / PATIO SAN JOSE 1"
</t>
  </si>
  <si>
    <t>Puertas/11-10-2024/07.07/Móvil 707325/Ruta 927/Tabla 17/Viaje 1/Op. 702450/ Avenida Ciudad de Cali Con Calle 37 Sur/ PUERTA 3/Sentido Sur-Norte/Reportado por TCZ  Chaparro Rodríguez Claudia Milena/a T</t>
  </si>
  <si>
    <t xml:space="preserve">Móvil 707325/ O.T.  JU1442301/ SE REALIZA CAMBIO DE BOTON INTERRUPTOR PUERTA 3/  POR CORREO ELECTRÓNICO / PATIO SAN JOSE 1
</t>
  </si>
  <si>
    <t>Puertas/23-10-2024/08:44/Móvil 707325/Ruta 634/Tabla 8/Viaje 1/Op. 707632/ Avenida Carrera  7 Con Calle 110/Sentido Sur-Norte/Reportado por TCZ Mayus Reyes Sindy Paola//a TS Aura Lucia Agudelo Arenas</t>
  </si>
  <si>
    <t xml:space="preserve">"Móvil 707325/ O.T.   
JU1449811/ CAMBIA BOTON CIERRE Y APERTURA PUERTA #1/  POR CORREO ELECTRÓNICO / PATIO SAN JOSE 1"
</t>
  </si>
  <si>
    <t>Puertas/17-10-2024/09:31/Móvil 707342/Ruta 634/Tabla 31/Viaje 1/Op. 704902/ Avenida Carrera  68 Con Calle 95/Sentido Sur-Norte/Reportado por TCZ Pacheco Carlos Fernando/a TS  Jimmy Rodríguez</t>
  </si>
  <si>
    <t xml:space="preserve">Móvil 707342/ O.T.  JU1444995/ AJUSTE HORQUILLA BOOSTER PÚERTA DE SERVICIO #3, SE REALIZA AJUSTE TIEMPOS SENSIBILIDAD PUERTAS DE SERVICIO/  POR CORREO ELECTRÓNICO / PATIO SAN JOSE 1
</t>
  </si>
  <si>
    <t>Puerta 1/10-10-2024/19:39/Móvil 707353/Ruta 927/Tabla 2/Viaje 7/Op. 707651/ Avenida Ciudad de Cali Con Diagonal 52 A Sur/Sentido Sur-Norte/Reportado por TCZ Barrios Arenas Jairo Steven/a TS Aura Lucia</t>
  </si>
  <si>
    <t xml:space="preserve">Móvil 707353/ O.T.  JU1442049/ AJUSTAN MANGUERAS SISTEMA NEUMATICO PUERTA DE SERVICIO #-1 SE GRADUAN MICROS Y SENSIBILIDAD/  POR CORREO ELECTRÓNICO / PATIO SAN JOSE 1
</t>
  </si>
  <si>
    <t>Puertas/16-10-2024/08:04/Móvil 707307/Ruta 634/Tabla 24/Viaje 1/Op. 709810/Avenida Carrera 68 Con Calle 23 Sur/PUERTA 2/Sentido Sur-Norte/Reportado por TCZ Díaz Rivera Jhan Carlos/a TS Jimmy Heriberto</t>
  </si>
  <si>
    <t xml:space="preserve">Móvil 707307/ O.T.  JU1444393/ SE REALIZA CAMBIO DE BOSTER PUERTA 2 DE SERVICIO / POR CORREO ELECTRÓNICO / PATIO SAN JOSE 1
</t>
  </si>
  <si>
    <t>Puertas/28-10-2024/10:13/Móvil 707313/Ruta 99/Tabla 21/Viaje 1/Op. 710469/ Transversal 78C Con Diagonal 6B Bis A/Sentido Occidente-Oriente/Reportado por TCZ  Juan Sebastian Melo Vega/a TS Yuranny Alva</t>
  </si>
  <si>
    <t xml:space="preserve">Móvil 707313/ O.T.  JU1452051/ CAMBIO DE RACOR DE UNIDAD DE MTTO PUERTAS Y SE REINICIA MODULO/  POR CORREO ELECTRÓNICO / PATIO SAN JOSE 1
</t>
  </si>
  <si>
    <t>Puertas/7-10-2024/05:12/Móvil 707328/Ruta 99/Tabla 3/Viaje 1/Op. 710743/ Carrera 80C Con Calle 65 Sur/Sentido Sur-Norte/Puertas/7-10-2024/05:12/Móvil 707328/Ruta 99/Tabla 3/Viaje 1/Op. 710743/ Carrera</t>
  </si>
  <si>
    <t xml:space="preserve">Móvil 707328/ O.T.  JU1439363/ SE REALIZA CAMBIO DE MANGUERA AIRE BOSTER PUERTA 1, SE REALIZA CAMBIO DE BOTON DE APERTURA DE PUERTA 1 USUARIOS/  POR CORREO ELECTRÓNICO / PATIO SAN JOSE 1
</t>
  </si>
  <si>
    <t>Puertas/3-10-2024/18:00/Móvil 704940/Ruta HA642/Tabla 1/Viaje 9/Op.711624/Carrera 54 Con Calle 5C/PUERTA 2/Sur-Norte/Reporta TCZ Caraballo Diaz Jimmy Alexander//a TS Duvan Jesus Peña Ovalle</t>
  </si>
  <si>
    <t xml:space="preserve">Móvil 704940/ O.T.  SU1236702/ Cambio de terminales conector botón puertas – Se corrige fuga aire puerta 2/  POR CORREO ELECTRÓNICO / PATIO SEVILLANA
</t>
  </si>
  <si>
    <t>Puerta 2/27-10-2024/08:39/Móvil 704941/Ruta TC14/Tabla 1/Viaje 6/Op. 710741/Portal Sur/Sentido Sur-Norte/Reportado por TCZ Michael Esteven Castellanos Vasquez/a TS Martha Yaneth Amado Cadena</t>
  </si>
  <si>
    <t xml:space="preserve">Móvil 704941/ O.T.  SU1247044/ · SE AJUSTA ROTULA PUERTA 1 HOJA 2, SE GRADUA  SENSIBILIZADOR APUERTA 2/  POR CORREO ELECTRÓNICO / PATIO SEVILLANA
</t>
  </si>
  <si>
    <t xml:space="preserve">Puertas/21-10-2024/15:21/Móvil 704952/Ruta H620/Tabla 9/Viaje 4/Op. 710983/Avenida Villavicencio Con Calle 55 Sur/angel guardian/Sentido Sur-Norte/Reportado por TCZ  Pacheco Carlos Fernando/a TS Jean </t>
  </si>
  <si>
    <t xml:space="preserve">Móvil 704952/ O.T.  SU1244653/ CAMBIO DE BOTÓN DE SISTEMA ÁNGEL GUARDIÁN/  POR CORREO ELECTRÓNICO / PATIO SEVILLANA
</t>
  </si>
  <si>
    <t>Puertas/21-10-2024/09:29/Móvil 704864/Ruta C80/Tabla 15/Viaje 1/Op. 711558/Calle 3 con Carrera 20A/Sentido Sur-Norte/Reportado por TCZ Mayus Reyes Sindy Paola/a TS Yesica Katherine Baron Reatiga</t>
  </si>
  <si>
    <t xml:space="preserve">Móvil 704864/ O.T.  SU1244581/ Ajuste de booster puerta servicio 2 – Alineación de hojas de puerta de servicio 2/  POR CORREO ELECTRÓNICO / PATIO SEVILLANA
</t>
  </si>
  <si>
    <t xml:space="preserve">PUERTA 2/29-10-2024/07:01/Móvil 704037/Ruta HA611/Tabla 16/Viaje 1/Op. 701044/Avenida Carrera  53 Con Diagonal 46 Sur/Sentido Sur-Norte/Reportado por TCZ Michael Esteven Castellanos/a TS </t>
  </si>
  <si>
    <t xml:space="preserve">Móvil 704037/ O.T.  AU1117592/ SE REALIZA CAMBIO DE RACORES BOOSTER PUERTA DE SERVICIO 2/  POR CORREO ELECTRÓNICO / PATIO AUTOSUR
</t>
  </si>
  <si>
    <t>Puerta 1/25-10-2024/07:44/Móvil 704678/Ruta HA611/Tabla 2/Viaje 2/Op. 710707/Transversal 60 Con Diagonal 69A Sur/Sentido Sur-Norte/Reportado por TCZ Mayus Reyes Sindy Paola/a TS Miryam Helena Villarra</t>
  </si>
  <si>
    <t xml:space="preserve">Móvil 704678/ O.T.  AU1116591/  SE REALIZA CAMBIO TAPA Y RACORES DE BOOSTER PUERTA DE SERVICIO 1, SE CAMBIA OJAL PUERTA SERVICIO 1./  POR CORREO ELECTRÓNICO / PATIO AUTOSUR
</t>
  </si>
  <si>
    <t>Puertas/29-10-2024/22:42/Móvil 704911/Ruta GA537/Tabla 16/Viaje 6/Op. 712010/Avenida Carrera  50 Con Calle 19 Sur/Sentido Norte-Sur</t>
  </si>
  <si>
    <t xml:space="preserve">Móvil 704911/ O.T.  AU1117934/ SE REALIZA CAMBIO DE HORQUILLA BOOSTER PUERTA  DE SERVICIO # 2/  POR CORREO ELECTRÓNICO / PATIO AUTOSUR
</t>
  </si>
  <si>
    <t xml:space="preserve">Puertas/30-10-2024/06:48/Móvil 704911/Ruta GA538/Tabla 15/Viaje 1/Op. 711025/ Calle 45 Sur Con Carrera 77Y-25/Sentido Sur-Norte/Reportado por TCZ Chaparro Rodríguez Claudia Milena/a TS Darwin Eduardo </t>
  </si>
  <si>
    <t xml:space="preserve">Móvil 704911/ O.T.  1118013/ realiza cambio de válvula de despresurización de puertas /  CHRISTIAN RINCON/ PATIO AUTOSUR
</t>
  </si>
  <si>
    <t>Puertas/28-10-2024/14:12/Móvil 704405/Ruta GA537/Tabla 17/Viaje 3/Op. 710457/  Avenida Carrera  10 Con Calle 23/PUERTA 2/Sentido Norte-Sur/Reportado por TCZ Josmar Danilo Gonzales Gomez/a TS Andrés Ji</t>
  </si>
  <si>
    <t xml:space="preserve">"Móvil 704405/ O.T.   
AU1117409/ CAMBIÓ DE OJAL BOOSTER PS1, CAMBIO DE RACOR BOOSTER PUERTA 1./  POR CORREO ELECTRÓNICO / PATIO AUTOSUR"
</t>
  </si>
  <si>
    <t>Puertas/29-10-2024/10:50/Móvil 704239/Ruta HA611/Tabla 23/Viaje 1/Op. 710135/Avenida Calle 100 con Carrera 65/Sentido Sur-Norte/Reportado por TCZ Michael Esteven Castellanos Vasquez/a TS Chrystian Edu</t>
  </si>
  <si>
    <t xml:space="preserve">Móvil 704239/ O.T.  AU1117720/     SE REALIZA CAMBIO DE PERILLA VALVULA PUERTA DE SERVICIO 2./  POR CORREO ELECTRÓNICO / PATIO AUTOSUR
</t>
  </si>
  <si>
    <t>Puertas/23-10-2024/18:03/Móvil 704242/Ruta HA611/Tabla 23/Viaje 3/Op. 712056/  Avenida Jorge Gaitán Cortés Con Calle 59C Sur/Sentido Sur-Norte</t>
  </si>
  <si>
    <t xml:space="preserve">Móvil 704242/ O.T.  AU1115876/ SE REALIZA  CAMBIO DE BOTON DE APERTURA DE PUERTA 2/  POR CORREO ELECTRÓNICO / PATIO AUTOSUR
</t>
  </si>
  <si>
    <t>Puertas/16-10-2024/21:23/Móvil 704241/Ruta GL519/Tabla 21/Viaje 3/Op. 704456/diagonal 3c con carrera 8 este /Sentido Sur-Norte/Reportado por TCZ Josman danilo gonzales gomez/a TS Paola Marcela Perez A</t>
  </si>
  <si>
    <t xml:space="preserve">Móvil 704241/ O.T.  AU1113600/ SE REALIZA CAMBIO DE RACOR VALVULA PUERTA DE SERVICIO 2/  POR CORREO ELECTRÓNICO / PATIO AUTOSUR
</t>
  </si>
  <si>
    <t xml:space="preserve">Puertas/19-10-2024/06:25/Móvil 704241/Ruta GL519/Tabla 6/Viaje 1/Op. 711645/ Avenida Américas Con Carrera 60/PUERTA 2/Sentido Sur-Norte/Reportado por TCZ Herrera Ariza Dagnne/a TS Leydi Andrea Rivero </t>
  </si>
  <si>
    <t xml:space="preserve">Móvil 704241/ O.T.  AU1114238/ Cambio válvula de puerta # 2/  SANCHEZ HERNANDO  / PATIO AUTOSUR
</t>
  </si>
  <si>
    <t>Puertas/5-10-2024/08:11/Móvil 704301/Ruta GA537/Tabla 13/Viaje 1/Op. 710905/ Avenida Carrera  10 Con Calle 22/Sentido Sur-Norte/Reportado por TCZ Velasquez Ramirez Juan Manuel/a TS Cristian Andres Her</t>
  </si>
  <si>
    <t xml:space="preserve">Móvil 704301/ O.T.   AU1109742/ SE REALIZA REPARACIÓN BOOSTER PUERTA 2/SE REALIZA CAMBIO DE YUGO BOOSTER./  POR CORREO ELECTRÓNICO / PATIO AUTOSUR
</t>
  </si>
  <si>
    <t>Puertas/19-10-2024/12:47/Móvil 704305/Ruta HF603/Tabla 11/Viaje 4/Op. 712011/ Avenida Boyacá Con Calle 39B Sur/Sentido Norte-Sur/Reportado por TCZ Díaz Rivera Jhan Carlos/a TS Miryam Helena Villarraga</t>
  </si>
  <si>
    <t xml:space="preserve">Móvil 704305/ O.T.  AU1114576/ SE REALIZA CAMBIO DE YUGO BOOSTER PUERTA DE SERVICIO  # 2/  POR CORREO ELECTRÓNICO / PATIO AUTOSUR
</t>
  </si>
  <si>
    <t>Puertas/17-10-2024/07:33/Móvil 704931/Ruta 56A/Tabla 1/Viaje 3/Op. 707209/ Carrera 68D Con Calle 37 Sur/Sentido Sur-Norte/Reportado por TCZ Guzmán Enys Andrea/a TS  Jimmy Rodriguez</t>
  </si>
  <si>
    <t xml:space="preserve">Móvil 704931/ O.T.  Su1242946/ Cambio  booster puerta  2/  POR CORREO ELECTRÓNICO / PATIO SEVILLANA
</t>
  </si>
  <si>
    <t>Puertas/5-10-2024/13:30/Móvil 704934/Ruta 97/Tabla 7/Viaje 3/Op. 711531/Calle 46 Con Carrera 8//Sentido Sur-Norte/Reportado por TCZ  Yate Galvis Didier Alejandro/a TS Jose Gabriel Hernandez Leon</t>
  </si>
  <si>
    <t xml:space="preserve">Móvil 704934/ O.T.  Su1237724/ Se corrigue fuga de aire puerta 2   se cambia valvula de puertas/  POR CORREO ELECTRÓNICO / PATIO SEVILLANA
</t>
  </si>
  <si>
    <t>Puertas/9-10-2024/10:50/Móvil 704934/Ruta HA620/Tabla 14/Viaje 2/Op. 711802/ Carrera 19 Con Calle 20 Sur/Sentido Norte-Sur/Reportado por TCZ  Guayacundo Rodríguez Elkin Reynel/a TS Pedro Nel Perdomo</t>
  </si>
  <si>
    <t xml:space="preserve">Móvil 704934/ O.T.  SU1240020/ se cambia válvula de puerta #2, se calibra booster puerta #2/  LUNA JOAN/ PATIO SEVILLANA
</t>
  </si>
  <si>
    <t>Puertas/21-10-2024/06:25/Móvil 704934/Ruta C1/Tabla 14/Viaje 1/Op. 712038/Avenida Américas Con Carrera 43A/Sentido Oriente-Occidente/Reportado por TCZ Patiño Danny Alejandro/a TS Yesica Katherine Baro</t>
  </si>
  <si>
    <t xml:space="preserve">Móvil 704934/ O.T.  Su1244344/ Se gradúa booster puerta 1,  se corrige fuga de aire booster puerta 1/  POR CORREO ELECTRÓNICO / PATIO SEVILLANA
</t>
  </si>
  <si>
    <t>Puertas/16-10-2024/17:00/Móvil 704071/Ruta 120/Tabla 18/Viaje 5/Op. 710209/Calle 38 Sur con Carrera 72H/Sentido Occidente-Oriente/Reportado por TCZ Juan Sebastian Melo Vega/a TS Carlos Eduardo Rojas G</t>
  </si>
  <si>
    <t xml:space="preserve">Móvil 704071/ O.T.  JD873806/ SE REALIZA REPARACION ARNES SEÑAL PUERTA 2, CAMBIO ELECTROVALVULA PUERTA 2, SE REALIZA GRADUACION PRESION NEUMATICA DE PUERTAS,  PRUEBA DE RUTA /  POR CORREO ELECTRÓNICO </t>
  </si>
  <si>
    <t>Puerta 2/19-10-2024/11:03/Móvil 704071/Ruta 544A/Tabla 9/Viaje 3/Op. 709347/ Carrera 78 Con Calle 7F/Sentido Sur-Norte/Reportado por TCZ Herrera Ariza Dagnne/a TS Miryam Helena Villarraga Perez</t>
  </si>
  <si>
    <t xml:space="preserve">Móvil 704071/ O.T.  JD875388 /  cambio de capuchón conector electo válvula puerta 1,se asegura conector arnés de puertas,/  VICTOR ORDUÑA/ PATIO SAN JOSE 2
</t>
  </si>
  <si>
    <t>Puertas/1-10-2024/05:45/Móvil 704056/Ruta GA503/Tabla 9/Viaje 1/Op. 709322/Avenida 1 de Mayo Con Calle 51 Sur/Sentido Sur-Norte</t>
  </si>
  <si>
    <t xml:space="preserve">Móvil 704056/ O.T.  SB1510039/ se hace mantenimiento a boster puerta 1 y se cambian guias teflon/  POR CORREO ELECTRÓNICO / PATIO SAN BERNARDINO - ETIB
</t>
  </si>
  <si>
    <t>Puertas/23-10-2024/17:24/Móvil 704054/Ruta 91/Tabla 18/Viaje 3/Op. 704519/ Calle 63 Sur Con Avenida Agoberto Mejía/Sentido Norte-Sur</t>
  </si>
  <si>
    <t xml:space="preserve">Móvil 704054/ O.T.  JU1449806/  CAMBIA BOTON DE CIERRE Y APERTURA PUERTA #2/  POR CORREO ELECTRÓNICO / PATIO SAN JOSE 1
</t>
  </si>
  <si>
    <t>Puertas/3-10-2024/11:02/Móvil 704052/Ruta 120/Tabla 3/Viaje 3/Op. 711745/Avenida Calle 6 Con Carrera 2A/Sentido Sur-Norte/Reportado por TCZ Barrios Arenas Jairo Steven/a TS Yunis Manuel Anaya Herazo</t>
  </si>
  <si>
    <t xml:space="preserve">Móvil 704052/ O.T.  JD868200/ SE REALIZA CAMBIO DE INTERBOOSTER DE APERTURA Y CIERRE DE PUERTA 1, SE REALIZA CALIBRACION DE SENSIBILIZADORA/  POR CORREO ELECTRÓNICO / PATIO SAN JOSE 2
</t>
  </si>
  <si>
    <t>Puertas/21-10-2024/07:27/Móvil 704051/Ruta 544A/Tabla 14/Viaje 1/Op. 711948/Calle 68A Sur con Transversal 80F/Sentido Sur-Norte/Reportado por TCZ Chaparro Rodríguez Claudia Milena/a TS Yesica Katherin</t>
  </si>
  <si>
    <t xml:space="preserve">Móvil 704051/ O.T.  JD875732/ SE RELIZA CAMBIO DE EMPAQUETADURA DE BOOSTER PUERTA 1 POR FUGA DE AIRE/  POR CORREO ELECTRÓNICO / PATIO SAN JOSE 2
</t>
  </si>
  <si>
    <t>Puertas/24-10-2024/12:25/Móvil 704051/Ruta 120/Tabla 14/Viaje 3/Op. 711749/ Avenida Calle 19 Con Carrera 12/Sentido Sur-Norte/Reportado por TCZ Molano Lesmes Diego Alexander/a TS Yuranny Alvarado Oroz</t>
  </si>
  <si>
    <t xml:space="preserve">Móvil 704051/ O.T. JD877466/ se realiza cambio de racor booster puerta #2 hoja #2 , se realiza cambio de yugo de puerta #2 /  LUNA JOAN/ PATIO SAN JOSE 2
</t>
  </si>
  <si>
    <t>Puertas/5-10-2024/13:16/Móvil 707054/Ruta 94/Tabla 27/Viaje 1/Op. 703253/ Avenida Agoberto Mejía Con Calle 45A Sur/PUERTA 1/Sentido Sur-Norte/Reportado por TCZ  Barrios Arenas Jairo Steven/a TS Jose G</t>
  </si>
  <si>
    <t xml:space="preserve">Móvil 707054/ O.T.  JD869197/  CAMBIO DE ELECTROVÁLVULA PUERTA 1/  POR CORREO ELECTRÓNICO / PATIO SAN JOSE 2
</t>
  </si>
  <si>
    <t>Puertas/24-10-2024/20:15/Móvil 707054/Ruta 94/Tabla 33/Viaje 3/Op.709646/Calle 40 Sur Con Carrera 72 L/Sur-Norte/Reportado por TCZ  Guzmán Enys Andrea/a TS Marcela Arevalo</t>
  </si>
  <si>
    <t xml:space="preserve">Móvil 707054/ O.T.  JD877474/  CAMBIO LINEA NEUMATICA UNIDAD DE MANTENIMIENTO DE PUERTAS POR FUGA DE AIRE, SE REALZIA CALIBRACION DE TIEMPOS DE APERTURA /  POR CORREO ELECTRÓNICO / PATIO SAN JOSE 2
</t>
  </si>
  <si>
    <t>Puertas/25-10-2024/06:13/Móvil 707054/Ruta 94/Tabla 25/Viaje 1/Op. 709629/Transversal 78D Con Calle 71B Sur/Sentido Sur-Norte/Reportado por TCZ  Riaño Abello Wilson Fernando/a TS Yesica Katherine Baro</t>
  </si>
  <si>
    <t xml:space="preserve">Móvil 707054/ O.T.  JU877631/  se realiza cambio arnés y conectores de booster de apertura y cierre de puertas  se da sensibilidad a puertas/  DIAZ WILSON/ PATIO SAN JOSE 2
</t>
  </si>
  <si>
    <t>Puertas/12-10-2024/07:56/Móvil 707022/Ruta C135/Tabla 10/Viaje 1/Op. 708215/Avenida ciudad de cali con calle 23 a bis /Sentido Sur-Norte/Reportado por TCZ Laverde ramirez ruby  yusseth/a TS Yuranny Al</t>
  </si>
  <si>
    <t xml:space="preserve">Móvil 707022/ O.T.  JU1442846/ Se realiza cambio de Booster puerta 1 de servicios, se realiza cambio de botones interruptores  de puertas de servicios/  POR CORREO ELECTRÓNICO / PATIO SAN JOSE 1
</t>
  </si>
  <si>
    <t>Puertas/18-10-2024/16:04/Móvil 707031/Ruta 91/Tabla 7/Viaje 3/Op. 707282/Calle 65 Sur Con Carrera 78L/PUERTA 3/Sentido Occidente-Oriente/Reportado por TCZ Caraballo Diaz Jimmy Alexander/a TS Yesica Ka</t>
  </si>
  <si>
    <t xml:space="preserve">Móvil 707031/ O.T.  JU1446102/ Se cambia boton apertura puerta 1- se calibran micros y se gradúa sensibilidad de puertas/  POR CORREO ELECTRÓNICO / PATIO SAN JOSE 1
</t>
  </si>
  <si>
    <t>Puertas/26-10-2024/09:08/Móvil 707036/Ruta 731/Tabla 4/Viaje 3/Op. 710444/Transversal 78L Con Calle 66 Sur/Sentido Sur-Norte/Reportado por TCZ Molano Lesmes Diego Alexander/a TS Miryam Helena Villarra</t>
  </si>
  <si>
    <t>Móvil 707036/ O.T.  JU1451431/ SE REALIZA CAMBIO BOTON PUERTA DE SERVICIO #1 POR DAÑO EN EL MISMO, SE AJUSTAN TIEMPOS SENSIBLIZADORAS PUERTAS DE SERVICIO          /  POR CORREO ELECTRÓNICO / PATIO SAN</t>
  </si>
  <si>
    <t>Puertas/20-10-2024/13:05/Móvil 704618/Ruta GA506/Tabla 6/Viaje 3/Op. 710646/ Avenida Carrera  10 Con Calle 18/Sentido Sur-Norte/Reportado por TCZ Monroy Moya Luis Alejandro/a TS Jeimy Catherine Gonzal</t>
  </si>
  <si>
    <t xml:space="preserve">Móvil 704618/ O.T.  SU1244073/ SE GRADUA VALVULA DE APERTURA PUERTA USARIO # 2/  POR CORREO ELECTRÓNICO / PATIO PATIO ALIMENTADORES
</t>
  </si>
  <si>
    <t>Puertas/21-10-2024/18:33/Móvil 704868/Ruta 97/Tabla 3/Viaje 5/Op. 711935/ Autopista Sur Con Carrera 54A/Sentido Norte-Sur/Reportado por TCZ  Arenas Jairo Steven/a TS Marcela Arevalo Julio</t>
  </si>
  <si>
    <t xml:space="preserve">Móvil 704868/ O.T.  SU1244672/  AJUSTE DE CHAPA Y RECIBIDOR PUERTA OPERADOR/  POR CORREO ELECTRÓNICO / PATIO PATIO ALIMENTADORES
</t>
  </si>
  <si>
    <t>Puertas/29-10-2024/16:43/Móvil 704100/Ruta C29/Tabla 2/Viaje 7/Op. 712046/Avenida Calle 19 con Carrera 8/Sentido Norte-Sur/Reportado por TCZ Pacheco Carlos Fernando/a TS Marcela Arevalo Julio</t>
  </si>
  <si>
    <t xml:space="preserve">Móvil 704100/ O.T.  JD879114/ SE REALIZA GRADUACION TIEMPOS SENSIBILIDAD DE PUERTAS, SE REALIZA CAMBIO CONECTOR INTERBOSTER DE PUERTAS/  POR CORREO ELECTRÓNICO / PATIO SAN JOSE 2
</t>
  </si>
  <si>
    <t>Puertas/18-10-2024/08:05/Móvil 704087/Ruta 94/Tabla 33/Viaje 1/Op. 703164/ Avenida Ciudad de Cali Con Calle 10B/Sentido Sur-Norte</t>
  </si>
  <si>
    <t xml:space="preserve">Móvil 704087/ O.T.  JD874612/  cambio de conector interruptor booster apertura y cierre de puerta servicio 1/  POR CORREO ELECTRÓNICO / PATIO SAN JOSE 2
</t>
  </si>
  <si>
    <t>Puertas/18-10-2024/17:00/Móvil 704087/Ruta GK505/Tabla 1/Viaje 5/Op. 711977/Avenida Carrera  40 Con Calle 24C/ /Sentido Sur-Norte/Reportado por TCZ Chaparro Rodríguez Claudia Milena//a TS Yesica Kathe</t>
  </si>
  <si>
    <t xml:space="preserve">Móvil 704087/ O.T.  JD 875392/  realiza independización de puertas cambio tarjeta puertas, se valida sensibilidad puertas/  DIAZ WILSON/ PATIO SAN JOSE 2
</t>
  </si>
  <si>
    <t>Puerta 2/24-10-2024/08:27/Móvil 704084/Ruta GA541/Tabla 8/Viaje 1/Op. 711331/ Avenida Agoberto Mejía Con Calle 57D Su/Sentido Norte-Sur</t>
  </si>
  <si>
    <t xml:space="preserve">Móvil 704084/ O.T.  JU1449949/ SE REALIZA CAMBIO BOTON PUERTA DE SERVICIO #2, SE REALIZA AJUSTE MICROFINALES DE CARRERA PUERTAS DE SERVICIO/  POR CORREO ELECTRÓNICO / PATIO SAN JOSE 1
</t>
  </si>
  <si>
    <t>Puertas/23-10-2024/06:25/Móvil 704079/Ruta P24/Tabla 9/Viaje 1/Op. 707578/ Avenida 1 de Mayo Con Carrera 8A/PUERTA 2/Sentido Sur-Norte/Reportado por TCZ Mayus Reyes Sindy Paola/a TS Miryam Helena Vill</t>
  </si>
  <si>
    <t xml:space="preserve">Móvil 704079/ O.T.  JU1449146/ SE REALIZA CAMBIO DE BOTONES DE APERTURA Y CIERRE DE PUERTAS DE SERVICIO/  POR CORREO ELECTRÓNICO / PATIO SAN JOSE 1
</t>
  </si>
  <si>
    <t xml:space="preserve">Puertas/12-10-2024/13:33/Móvil 704127/Ruta GA506/Tabla 11/Viaje 2/Op. 710224/Calle 57b Sur Con Carrera 70/Sentido Norte-Sur/Reportado por TCZ Pacheco Carlos Fernando/a TS Marcela Arévalo </t>
  </si>
  <si>
    <t xml:space="preserve">Móvil 704127/ O.T.  AM475545/  SENSIBILIZADORA DE PUERTA DE SERVICIO #2 - SE REALIZA LIMPIEZA A CONECTORES DE ELECTROVÁLVULA PUERTAS DE SERVICIO/  POR CORREO ELECTRÓNICO / PATIO SAN BERNARDINO - ETIB
</t>
  </si>
  <si>
    <t>Puertas/23-10-2024/18:14/Móvil 704128/Ruta GA503/Tabla 13/Viaje 3/Op. 711856/ Avenida Calle 53 Con Avenida Carrera  50/Sentido Occidente-Oriente</t>
  </si>
  <si>
    <t xml:space="preserve">Móvil 704128/ O.T.  SB1522026/  Ajusta Yugo De Horquilla  Del Boster De La Puerta #2/  POR CORREO ELECTRÓNICO / PATIO SAN BERNARDINO - ETIB
</t>
  </si>
  <si>
    <t xml:space="preserve">Puertas/18-10-2024/17:15/Móvil 704112/Ruta C29/Tabla 4/Viaje 7/Op. 708622/  Avenida Carrera  10 Con Calle 1/Sentido Sur-Norte/Reportado por TCZ Chaparro Rodríguez Claudia Milena/a TS Yesica Katherine </t>
  </si>
  <si>
    <t xml:space="preserve">Móvil 704112/ O.T.  JD875024/ A CAMBIO DE MODULO MULTIPLEX, SE REALIZA CALIBRACION VALVULAS SENSIBILIZADORAS DE PUERTAS/  POR CORREO ELECTRÓNICO / PATIO SAN JOSE 2
</t>
  </si>
  <si>
    <t>Puertas/16-10-2024/11:07/Móvil 704118/Ruta 120/Tabla 3/Viaje 3/Op. 709367/Carrera 3 Este con Calle 5A/Sentido Norte-Sur/Reportado por TCZ Laverde Ramírez Ruby Yusseth/a TS Jimmy Heriberto Rodriguez Ar</t>
  </si>
  <si>
    <t xml:space="preserve">Móvil 704118/ O.T.  JD873627/ CAMBIO DE ELECTROVÁLVULA DE PUERTA SERVICIO 1, SE REALIZA CALIBRACIÓN DE SENSIBILIZADORA DE PUERTA SE SERVICIO 1 Y 2/  POR CORREO ELECTRÓNICO / PATIO SAN JOSE 2
</t>
  </si>
  <si>
    <t>Puertas/18-10-2024/22.29/Móvil 704118/Ruta C29/Tabla 14/Viaje 9/Op. 711187/Avenida 1 de Mayo con Carrera 26/Sentido Occidente-Oriente/Reportado por TCZ Elkin Reynel/a TS Yuranny Alvarado Orozco</t>
  </si>
  <si>
    <t xml:space="preserve">Móvil 704118/ O.T.  JD875396  / programación de módulo de carroseria  por falla señal de puertas,se realiza programación de sensibilidad /  VICTOR ORDUÑA/ PATIO SAN JOSE 2
</t>
  </si>
  <si>
    <t xml:space="preserve">Puerta 1/23-10-2024/14:57/Móvil 704118/Ruta C29/Tabla 14/Viaje 5/Op. 710518/ Transversal 77M con Calle 65 G Bis Sur/Sentido Sur-Norte/Reportado por TCZ Cuestas Sanchez Anderson Danilo/a TS </t>
  </si>
  <si>
    <t xml:space="preserve">Móvil 704118/ O.T.  JD876913/ Se realiza cambio de independencia de puerta y se modula señales/  ORDUÑA VICTOR/ PATIO SAN JOSE 2
</t>
  </si>
  <si>
    <t>Puertas/16-10-2024/11:12/Móvil 704119/Ruta 120/Tabla 23/Viaje 1/Op. 711438/Avenida Calle 6 con Carrera/Sentido Oriente-Occidente/Reportado por TCZ Laverde Ramírez Ruby Yusseth/a TS Carlos Eduardo Roja</t>
  </si>
  <si>
    <t xml:space="preserve">Móvil 704119/ O.T.  JD873588/  CAMBIO DE INTERBOOSTER DE APERTURA Y CIERRE DE PUERTA 2, SE REALIZA CALIBRACIÓN DE SENSIBILIZADORA DE PUESTAS DE SERVICIO/  POR CORREO ELECTRÓNICO / PATIO SAN JOSE 2
</t>
  </si>
  <si>
    <t>Puertas/21-10-2024/18:08/Móvil 704154/Ruta GA501/Tabla 12/Viaje 3/Op. 710072/ Calle 9 Con Carrera 41B/Sentido Oriente-Occidente/Reportado por TCZ Sanchez Anderson Danilo/a TS Marcela Arevalo Julio</t>
  </si>
  <si>
    <t xml:space="preserve">Móvil 704154/ O.T.  JU1447601/  CAMBIO BOTON PUERTA #1/  POR CORREO ELECTRÓNICO / PATIO SAN JOSE 1
</t>
  </si>
  <si>
    <t>Puertas/1-10-2024/21:59/Móvil 704153/Ruta 120/Tabla 37/Viaje 1/Op. 711446/Carrera 24 Con Calle 10/Sentido Sur-Norte/Reportado por TCZ  Laverde Ramírez Ruby Yusseth/a TS Jarby Zambrano</t>
  </si>
  <si>
    <t xml:space="preserve">Móvil 704153/ O.T.  JD867573/ SE REALIZA REPARACION SEÑAL PUERTAS POR FALLA EN comunicación, SE REALIZA AJUSTE Y LIMPIEZA CONECTORES ARNES DE PUERTAS/  POR CORREO ELECTRÓNICO / PATIO SAN JOSE 2
</t>
  </si>
  <si>
    <t>Puertas/24-10-2024/17:07/Móvil 704179/Ruta P24/Tabla 17/Viaje 7/Op.712063/Avenida Villavicencio Con Transversal 70C/Occidente-Oriente/Reportado por TCZ  Laverde Ramírez Ruby Yusseth/a TS  Katerine Bar</t>
  </si>
  <si>
    <t xml:space="preserve">Móvil 704179/ O.T.  JU1450452/ CAMBIO DE BOTON PUERTA #1/  POR CORREO ELECTRÓNICO / PATIO SAN JOSE 1
</t>
  </si>
  <si>
    <t>Puertas/26-10-2024/10:45/Móvil 704179/Ruta GA541/Tabla 11/Viaje 2/Op. 711175/Calle 42G Sur Con Carrera 74A/Sentido Sur-Norte/Reportado por TCZ Molano Lesmes Diego Alexander/a TS Miryam Helena Villarra</t>
  </si>
  <si>
    <t xml:space="preserve">Móvil 704179/ O.T.  JU1451699 / cambió de tornillo guías de teflón puerta uno, se gradúa sensibilidad/  VICTOR ORDUÑA/ PATIO SAN JOSE 1
</t>
  </si>
  <si>
    <t>Puertas/23-10-2024/12:30/Móvil 707176/Ruta 192/Tabla 18/Viaje 2/Op. 706214/Avenida 1 de Mayo con Carrera 69C/Sentido Sur-Norte/Reportado por TCZ Yate Galvis Didier Alejandro/a TS Yuranny Alvarado Oroz</t>
  </si>
  <si>
    <t xml:space="preserve">Móvil 707176/ O.T.  AM478531/ SE REALIZA MANTENIMIENTO DE MÓDULO DE CARROCERÍA/  POR CORREO ELECTRÓNICO / PATIO PATIO ALIMENTADORES
</t>
  </si>
  <si>
    <t>Puertas/22-10-2024/06:11/Móvil 704885/Ruta GA538/Tabla 8/Viaje 1/Op. 702275/ Carrera 73B Bis Con Diagonal 3/PUERTA 2/Sentido Sur-Norte/Reportado por TCZ Pardo Caballero Edwin Gerardo/a TS Miryam Helen</t>
  </si>
  <si>
    <t xml:space="preserve">Móvil 704885/ O.T.  RM12558/   SE CAMBIA BASE BOOSTER PUERTA DE SERVICIO UNO/  POR CORREO ELECTRÓNICO / PATIO AUTOSUR
</t>
  </si>
  <si>
    <t>Puertas/7-10-2024/05:28/Móvil 704184/Ruta P24/Tabla 6/Viaje 1/Op. 711702/ Transversal 5A Este Con Calle 22A Sur/Sentido Sur-Norte/Reportado por TCZ Cuellar Guevara Faber Alejandro/a TS Pedro Nel Perdo</t>
  </si>
  <si>
    <t xml:space="preserve">Móvil 704184/ O.T.  JU1439360/ CAMBIO DE BOSTER PUERTA 2, SE REALIZA CAMBIO DE BOTONES INTERRUPTORES DE PUERTAS DE SERVICIO/  POR CORREO ELECTRÓNICO / PATIO SAN JOSE 1
</t>
  </si>
  <si>
    <t>Puertas/5-10-2024/13:05/Móvil 704846/Ruta 607A/Tabla 7/Viaje 3/Op. 711887/Calle 62 Sur Con Carrera 86B/PUERTA 2/Sentido Sur-Norte/Reportado por TCZ  Herrera Ariza Dagnne/a TS Jose Gabriel Hernandez Le</t>
  </si>
  <si>
    <t xml:space="preserve">Móvil 704846/ O.T.  SB1512423/  CAMBIA ELECTROVÁLVULA DE PUERTA SERVICIO #2 ,SE GRADUA APERTURA Y CIERRE./  POR CORREO ELECTRÓNICO / PATIO SAN BERNARDINO - ETIB
</t>
  </si>
  <si>
    <t>Puertas/13-10-2024/10:41/Móvil 704194/Ruta HF603/Tabla 8/Viaje 3/Op. 711232/ Avenida Boyacá Con Calle 44b Sur/ Puerta #2 /Sentido Sur-Norte/Reportado por TCZ Pacheco Carlos Fernando/a TS Ruby Alejandr</t>
  </si>
  <si>
    <t xml:space="preserve">Móvil 704194/ O.T.  AU1112458/ CAMBIO DE UNION RECTA MANGUERA BOOSTER PUERTA DE SERVICIO # 2/  POR CORREO ELECTRÓNICO / PATIO AUTOSUR
</t>
  </si>
  <si>
    <t>Puertas/25-10-2024/09:11/Móvil 704200/Ruta GA506/Tabla 12/Viaje 1/Op. 708289/ Autopista Sur Con Transversal 62G/Sentido Norte-Sur/Reportado por TCZ Michael Esteven Castellanos Vasquez/a TS Miryam Hele</t>
  </si>
  <si>
    <t xml:space="preserve">Móvil 704200/ O.T.  AM479059/ SE REALIZA MANTENIMIENTO SENSIBILIZACIÓN PUERTAS DE SERVICIO/  POR CORREO ELECTRÓNICO / PATIO SAN BERNARDINO - ETIB
</t>
  </si>
  <si>
    <t>Puertas/5-10-2024/12:59/Móvil 707063/Ruta C15/Tabla 13/Viaje 3/Op. 702228/Avenida 1 de Mayo Con Carrera 52A/PUERTA 3/Sentido Sur-Norte/Reportado por TCZ  Arenas Jairo Steven/a TS Jose Gabriel Hernande</t>
  </si>
  <si>
    <t xml:space="preserve">Móvil 707063/ O.T.  JD869187/ AJUSTE DE TERMINALES DE BOTONES DE PUERTAS/  POR CORREO ELECTRÓNICO / PATIO SAN JOSE 2
</t>
  </si>
  <si>
    <t>Puertas(1)/10-10-2024/14:28/Móvil 707067/Ruta C15/Tabla 7/Viaje 5/Op. 703551/Avenida 1 de Mayo Con Carrera 69CBi/Sentido Sur-Norte/Reportado por TCZ Arias Fandiño Diana Patricia/a TS Alfredo Briceño</t>
  </si>
  <si>
    <t xml:space="preserve">Móvil 707067/ O.T.  JD871930/ SE REALIZA CAMBIO DE ELECTROVALVULA DE PUERTA SERVICIO/  POR CORREO ELECTRÓNICO / PATIO SAN JOSE 2
</t>
  </si>
  <si>
    <t>Puertas/16-10-2024/17:46/Móvil 707074/Ruta 599/Tabla 32/Viaje 2/Op. 704704/Carrera 80  con calle 82 b sur /Sentido Sur-Norte/Reportado por TCZ Mayus reyes sindy paola/a TS Carlos Eduardo Rojas Gutierr</t>
  </si>
  <si>
    <t>Móvil 707074/ O.T.  JD873819/ SE REALIZA CAMBIO TARJETA DE INDEPENDIZACION DE PUERTAS,  CAMBIO CONECTORES TARJETA INDEPENDIZACION DE PUERTAS, PRUEBA DE RUTA / POR CORREO ELECTRÓNICO / PATIO SAN JOSE 2</t>
  </si>
  <si>
    <t>Puertas/7-10-2024/16:00/Móvil 707079/Ruta C15/Tabla 19/Viaje 5/Op. 704366/ Avenida 1 de Mayo Con Carrera 79D/ PUERTA 3/Sentido Sur-Norte/Reportado por TCZ  Molano Lesmes Diego/a TS Sandra Rubiela Suar</t>
  </si>
  <si>
    <t xml:space="preserve">Móvil 707079/ O.T.  JD869958/ SE REALIZA AJUSTE CONECTORES ARNES INDEPENDIZACION DE PUERTAS, SE REALIZA GRADUACION PRESION NEUMATICA PUERTA 3/  POR CORREO ELECTRÓNICO / PATIO SAN JOSE 2
</t>
  </si>
  <si>
    <t>Puertas/3-10-2024/19:03/Móvil 707085/Ruta 731/Tabla 19/Viaje 7/Op.707244/Avenida Américas Con Avenida Carrera 36/PUERTA 1/Norte-Sur/Reporta TCZ Riaño Abello Wilson Fernando/a TS Jimmy Heriberto Rodrig</t>
  </si>
  <si>
    <t xml:space="preserve">Móvil 707085/ O.T.  JU1437867/ SE CAMBIA BOTON APERTURA PUERTA UNO, SE VERIFICA ELECTROVALVULAS, SE GRADUA SENSIBILIDAD/  POR CORREO ELECTRÓNICO / PATIO SAN JOSE 1
</t>
  </si>
  <si>
    <t>Puerta 2/24-10-2024/08:37/Móvil 707086/Ruta E16A/Tabla 16/Viaje 1/Op. 702902/Avenida Esperanza Con Carrera 72B/Sentido Sur-Norte/Reportado por TCZ Pardo Caballero Edwin Gerardo/a TS Diana Milena Corte</t>
  </si>
  <si>
    <t>Móvil 707086/ O.T.  JU1449957/ SE REALIZA AJUSTE CONEXIONES ELECTRICAS ELECTROVALVULA PUERTA DE SERVICIO #2, SE AJUSTAN TIEMPOS SENSIBILIZADORAS PUERTAS DE SERVICIO/  POR CORREO ELECTRÓNICO / PATIO SA</t>
  </si>
  <si>
    <t>Puertas/26-10-2024/19:55/Móvil 707086/Ruta C135/Tabla 25/Viaje 1/Op. 701860/ Avenida Ciudad de Cali Con Avenida Villavicencio/Sentido Norte-Sur/Reportado por TCZ  Barbosa Mendez Rosana/a TS Diego Tria</t>
  </si>
  <si>
    <t xml:space="preserve">Móvil 707086/ O.T.  JU1451684/  cambio de botones de cierre y apertura de puertas de servicio y se reinicia módulo. /  MORENO SERGIO / PATIO SAN JOSE 1
</t>
  </si>
  <si>
    <t>Puertas/11-10-2024/06:16/Móvil 707091/Ruta 580/Tabla 13/Viaje 1/Op. 704271/ Avenida 1 de Mayo Con Calle 38B Sur/Sentido Occidente-Oriente/Reportado por TCZ Caraballo Diaz Jimmy Alexander/a TS Cristina</t>
  </si>
  <si>
    <t xml:space="preserve">Móvil 707091/ O.T.  JU1442278/ SE REALIZA CAMBIO DE BOSTER PUERTA 3, SE REALIZA CAMBIO DE BOTONES INTERRUPTORES DE PUERTAS DE SERVICIO/  POR CORREO ELECTRÓNICO / PATIO SAN JOSE 1
</t>
  </si>
  <si>
    <t>Puertas/4-10-2024/15:50/Móvil 704881/Ruta C135/Tabla 1/Viaje 3/Op. 703030/Avenida Calle 19 Con Avenida Carrera  13/PUERTA 1/Sentido Oriente-Occidente/Reportado por TCZ  Braulio Orozco Blanco/a TS Soni</t>
  </si>
  <si>
    <t xml:space="preserve">Móvil 704881/ O.T.  JU1438369/  CAMBIO DE YUGOS DE PUERTA 1/  POR CORREO ELECTRÓNICO / PATIO SAN JOSE 1
</t>
  </si>
  <si>
    <t>Puertas/21-10-2024/16:19/Móvil 704898/Ruta p24/Tabla 6/Viaje 7/Op. 711707/Transversal 4 Este Con Diagonal 28 Sur/Sentido Sur-Norte/Reportado por TCZ Cuestas Sanchez Anderson Danilo/a TS Jean Piere Bar</t>
  </si>
  <si>
    <t xml:space="preserve">Móvil 704898/ O.T.  JU1447377/ Se reinicia módulo de carroceria, se calibran micros y sensibilidad de puertas/  POR CORREO ELECTRÓNICO / PATIO SAN JOSE 1
</t>
  </si>
  <si>
    <t>Puertas/5-10-2024/11:58/Móvil 707101/Ruta 580/Tabla 15/Viaje 3/Op. 708528/  Avenida 1 de Mayo Con Carrera 27/PUERTA 3/Sentido Occidente-Oriente/Reportado por TCZ Guayacundo Rodríguez Elkin Reynel//a T</t>
  </si>
  <si>
    <t>Móvil 707101/ O.T.  JU1438762/ CAMBIA ELECTRO VALVULA DE PUERTA 1 POR DAÑO INTERNO, SE VERIFICA FUNCIONAMIENTO DE PUERTAS DE SERVICIO USUARIOS SIN PRESENTAR FALLA      /  POR CORREO ELECTRÓNICO / PATI</t>
  </si>
  <si>
    <t>Puerta 1/25-10-2024/07:40/Móvil 707103/Ruta E16A/Tabla 16/Viaje 1/Op. 708005/ Avenida Boyacá Con Avenida Calle 8/Sentido Sur-Norte/Reportado por TCZ Velasquez Ramirez Juan Manuel/a TS Yesica Katherine</t>
  </si>
  <si>
    <t xml:space="preserve">Móvil 707103/ O.T.  JU1450689/ SE REALIZA CAMBIO RACOR ALIMENTACION BOOSTER PUERTA DE SERVICIO #1 POR DAÑO EN EL MISMO/  POR CORREO ELECTRÓNICO / PATIO SAN JOSE 1
</t>
  </si>
  <si>
    <t xml:space="preserve">Puertas(1)/10-10-2024/11:48/Móvil 707127/Ruta 94/Tabla 12/Viaje 2/Op. 703421/Avenida Corpas Con Calle 160/Sentido Sur-Norte/Reportado por TCZ Guzmán Enys Andrea/a TS Alfredo Briceño </t>
  </si>
  <si>
    <t xml:space="preserve">Móvil 707127/ O.T.  JD871928/ SE CAMBIA RACOR DE ELECTROVALVULA PUERTAS/  POR CORREO ELECTRÓNICO / PATIO SAN JOSE 2
</t>
  </si>
  <si>
    <t>Puertas/2-10-2024/11:46/Móvil 707135/Ruta 599/Tabla 12/Viaje 2/Op. 708803/  Avenida NQS con Calle 7/Sentido Norte-Sur/Reportado por TCZ Guayacundo Rodríguez Elkin Reynel/a TS Yunis Manuel Anaya Herazo</t>
  </si>
  <si>
    <t xml:space="preserve">Móvil 707135/ O.T.  JD867793/ REPARACION DE TARJETA ELECTRICA INDEPENDIZACION PUERTAS/  POR CORREO ELECTRÓNICO / PATIO SAN JOSE 2
</t>
  </si>
  <si>
    <t>Puertas/20-10-2024/07:58/Móvil 707140/Ruta C15/Tabla 10/Viaje 1/Op. 709638/Avenida Calle 8 Sur Con Carrera 40/Sentido Sur-Norte/Reportado por TCZ Herrera Ariza Dagnne/a TS Jarby Andres Zambrano Chuque</t>
  </si>
  <si>
    <t xml:space="preserve">Móvil 707140/ O.T.  JD875358/  CAMBIO DE CONECTORES DE BOTONES DE PUERTAS, SE CALIBRA SENSIBILIDAD DE PUERTAS EN GENERAL/  POR CORREO ELECTRÓNICO / PATIO SAN JOSE 2
</t>
  </si>
  <si>
    <t>Puertas/22-10-2024/06:47/Móvil 707140/Ruta 94/Tabla 25/Viaje 1/Op. 709286/ Avenida Agoberto Mejía Con Calle 51A Sur/puerta 3/Sentido Sur-Norte/Reportado por TCZ  Pardo Caballero Edwin Gerardo/a TS Yes</t>
  </si>
  <si>
    <t xml:space="preserve">Móvil 707140/ O.T.  876208/ cambio de arnés de interboster de apertura y cierre de puertas de servicio /  CHRISTIAN RINCON/ PATIO SAN JOSE 2
</t>
  </si>
  <si>
    <t>Puerta 1/2-10-2024/06:47/Móvil 704822/Ruta GA501/Tabla 4/Viaje 1/Op. 708293/ Avenida Calle 13 Con Carrera 18/Sentido Sur-Norte/Reportado por TCZ Barrios Arenas Jairo /a TS Daniel Fernando Rodriguez Ve</t>
  </si>
  <si>
    <t xml:space="preserve">Móvil 704822/ O.T.  JU1436473/ cambia electroválvula puerta de servicio # 1, se cambian botones interbooster de apertura de puertas/  POR CORREO ELECTRÓNICO / PATIO SAN JOSE 1
</t>
  </si>
  <si>
    <t xml:space="preserve">Puertas/13-10-2024/18:52/Móvil 704822/Ruta P54/Tabla 3/Viaje 9/Op. 710701/ Calle 65 Sur Con Carrera 77M/Sentido Sur-Norte/Reportado por TCZ Pardo Caballero Edwin Gerardo/a TS Jeimy Catherine Gonzalez </t>
  </si>
  <si>
    <t xml:space="preserve">Móvil 704822/ O.T.  JU1443379/ CAMBIO BOTON PUERTA DE SERVICIO #1 POR DAÑO EN EL MISMO, SE REALIZA AJUSTE TIEMPOS SENSIBILIZADORAS PUERTAS DE SERVICIO  /  POR CORREO ELECTRÓNICO / PATIO SAN JOSE 1
</t>
  </si>
  <si>
    <t>Puertas/12-10-2024/12:17/Móvil 704836/Ruta C29/Tabla 8/Viaje 3/Op. 712046/Avenida Carrera 27 Con Calle 35 Sur/Sentido Sur-Norte/Reportado por TCZ Morales González Jose Rodolfo/a TS Marcela Arévalo</t>
  </si>
  <si>
    <t xml:space="preserve">Móvil 704836/ O.T.   JD872415/ SE REALIZA CAMBIO EMPAQUETADURA BOSTER PUERTA 1, SE REALZIA GRADUACION PRESION NEUMATICO DE PUERTAS, SE CORRIJE NOVEDAD/  POR CORREO ELECTRÓNICO / PATIO SAN JOSE 2
</t>
  </si>
  <si>
    <t>Puerta 1/24-10-2024/06:34/Móvil 704815/Ruta GL517/Tabla 17/Viaje 1/Op. 710169/Carrera 4 Este Con Calle 47 Sur/Sentido Sur-Norte</t>
  </si>
  <si>
    <t xml:space="preserve">Móvil 704815/ O.T.  SB1522157/ cambio de horquilla booster puerta de servicio usuarios #1/  POR CORREO ELECTRÓNICO / PATIO SAN BERNARDINO - ETIB
</t>
  </si>
  <si>
    <t>Puertas/22-10-2024/21:11/Móvil 704260/Ruta GA506/Tabla 18/Viaje 1/Op. 711065/ Autopista Sur Con Carrera 54A/Sentido Sur-Norte/Reportado por TCZ Bonilla Alarcón José David/a TS Marcela Arevalo</t>
  </si>
  <si>
    <t xml:space="preserve">Móvil 704260/ O.T.  AM478256/ SE REALIZA  CAMBIO DE BOTON DE APERTURA DE PUERTA DE SERVICIO 2/  POR CORREO ELECTRÓNICO / PATIO SAN BERNARDINO - ETIB
</t>
  </si>
  <si>
    <t>Puertas/6-10-2024/12:07/Móvil 704262/Ruta 367/Tabla 7/Viaje 2/Op. 711735/Carrera 17 Con Calle 67/PUERTA 1/Sentido Sur-Norte/Reportado por TCZ Herrera Ariza Dagnne/a TS Ricardo Enrique Rodriguez Mendoz</t>
  </si>
  <si>
    <t xml:space="preserve">Móvil 704262/ O.T.  SB1512560/ se realiza cambio de boton de apertura y cierre de puerta de servicio 1 , por estar en mal estado/  POR CORREO ELECTRÓNICO / PATIO SAN BERNARDINO - ETIB
</t>
  </si>
  <si>
    <t>Puertas 2/15-10-2024/13:38/Móvil 704268/Ruta 544A/Tabla 23/Viaje 14/Op. 711208/Calle 73D Sur Con Carrera 81C/Sentido Sur-Norte/Reportado por TCZ  Herrera Ariza Dagnne/a TS Jimmy Heriberto Rodriguez Ar</t>
  </si>
  <si>
    <t xml:space="preserve">Móvil 704268/ O.T.  JD873167/  CAMBIO DE YUGO HORQUILLA BOOSTER POR FALLA EN PUERTA 2 HOJA 2/  POR CORREO ELECTRÓNICO / PATIO SAN JOSE 2
</t>
  </si>
  <si>
    <t>Puertas/1-10-2024/09:40/Móvil 704290/Ruta 544A/Tabla 19/Viaje 1/Op. 709960/ Avenida NQS Con Calle 58A/Sentido Sur-Norte</t>
  </si>
  <si>
    <t xml:space="preserve">Móvil 704290/ O.T.  JD867449/ SE REALIZA CAMBIO DE BOOSTER PUERTA 1/  POR CORREO ELECTRÓNICO / PATIO SAN JOSE 2
</t>
  </si>
  <si>
    <t>Puertas(1)/25-10-2024/17:56/Móvil 704295/Ruta 120/Tabla 8/Viaje 5/Op. 710955/Avenida Calle 19 Con Carrera 4/Sentido Sur-Norte/Reportado por TCZ Laverde Ramírez Ruby Yusseth/a TS Marcela Arévalo Julio</t>
  </si>
  <si>
    <t>Móvil 704295/ O.T.  JD877795/  CAMBIO CONECTOR ELECTROVALVULA DE PUERTAS, SE REALIZA CALIBRACION TIEMPOS DE APERTURA Y CIERRE DE PUERTAS, SE REALIZA PRUEBA DE RUTA SIN NOVEDAD/  POR CORREO ELECTRÓNICO</t>
  </si>
  <si>
    <t>Puertas/23-10-2024/16.35/Móvil 707287/Ruta 599/Tabla 12/Viaje 3/Op. 702453/Avenida NQS Con Calle 17A/Sentido Norte-Sur/Reportado por TCZ Guayacundo Rodríguez Elkin Reynel/a TS Yuranny Alvarado Orozco</t>
  </si>
  <si>
    <t xml:space="preserve">Móvil 707287/ O.T.  JD876897/ SE REALIZA AJUSTE CONECTOR ELECTROVALVULA DE PUERTA 3, SE REALIZA CAMBIO CONECTOR INTERBOSTER PUERTA 3/  POR CORREO ELECTRÓNICO / PATIO SAN JOSE 2
</t>
  </si>
  <si>
    <t xml:space="preserve">se deprende Hoja  Puerta #1 /10-10-2024/18:07/Móvil 707289/Ruta 94/Tabla 31/Viaje 3/Op. 701163/Avenida Corpas Con Calle 160/Sentido Norte-Sur/Reportado por TCZ Pacheco Carlos Fernando/a TS Aura Lucia </t>
  </si>
  <si>
    <t xml:space="preserve">Móvil 707289/ O.T.  JD871608/  SOLDADURA BUJE DE BRONCE HOJA DE PUERTA # 1, SE REALIZA SOLDADURA ARBOL PUERTA HOJA PUERTA 1/  POR CORREO ELECTRÓNICO / PATIO SAN JOSE 2
</t>
  </si>
  <si>
    <t>Puertas/17-10-2024/04:42/Móvil 704231/Ruta  607A/Tabla 2/Viaje 1/Op. 710698/Calle 54 Sur Con Carrera 81B/Sentido Sur-Norte/Reportado por TCZ  Velasquez Ramirez Juan Manuel/a TS  Jimmy Rodriguez</t>
  </si>
  <si>
    <t xml:space="preserve">Móvil 704231/ O.T.  SB1518176/ Se Realiza Cambio De Rótula De Puerta De Servicio Usuarios #2/  POR CORREO ELECTRÓNICO / PATIO SAN BERNARDINO - ETIB
</t>
  </si>
  <si>
    <t xml:space="preserve">Puertas/21-10-2024/19:29/Móvil 707295/Ruta 94/Tabla 47/Viaje 2/Op. 709709/ Avenida Ciudad de Cali Con Diagonal 84A/PUERTA 2/Sentido Sur-Norte/Reportado por TCZ Bonilla Alarcón José David/a TS Marcela </t>
  </si>
  <si>
    <t xml:space="preserve">Móvil 707295/ O.T.  JD876041/  CAMBIO YUGO DE PUERTA 2 HOJA 2, SE REALIZA CALIBRACION SENSBILIDAD DE PUERTAS, SE REALIZA PRUEBA DE RUTA SIN NOVEDAD/  POR CORREO ELECTRÓNICO / PATIO SAN JOSE 2
</t>
  </si>
  <si>
    <t>Puertas/23-10-2024/05:44/Móvil 704311/Ruta GA518/Tabla 5/Viaje 1/Op. 710349/Avenida Ciudad de Cali Con Calle 57B Sur/Sentido Sur-Norte/Reportado por TCZ  Chaparro Rodríguez Claudia Milena//a TS Miryam</t>
  </si>
  <si>
    <t xml:space="preserve">Móvil 704311/ O.T.  SB1521581/ se realiza cambio de interruptor de puerta #1 servicio usuarios/  POR CORREO ELECTRÓNICO / PATIO SAN BERNARDINO - ETIB
</t>
  </si>
  <si>
    <t>Puertas/1-10-2024/09:02/Móvil 704316/Ruta 56A/Tabla 16/Viaje 1/Op. 711947/ Avenida Carrera  11 Con Calle 70A/Sentido Norte-Sur</t>
  </si>
  <si>
    <t xml:space="preserve">Móvil 704316/ O.T.  SU1240351 /  reparación de piso usuarios central, cambio de extintores reparación portinola  de costado izquierdo cambio de guías puerta 1y2/  VICTOR ORDUÑA/ PATIO AUTOSUR
</t>
  </si>
  <si>
    <t xml:space="preserve">puertas/Móvil Z70-4316/ Ruta C80/ Tabla 4/ Viaje 3/ Operador 711813/ Dirección  Avenida Calle 40 Sur Con Carrera 72G/ Sentido Oriente-Occidente/ Parada 131A09 / / Reportado por el TCZ de ETIB Braulio </t>
  </si>
  <si>
    <t xml:space="preserve">Móvil 704316/ O.T.  SU1243979/ CAMBIA MANGUERA BOOSTER PUERTA # 1/  POR CORREO ELECTRÓNICO / PATIO SEVILLANA
</t>
  </si>
  <si>
    <t>Puertas/4-10-2024/09:20/Móvil 704325/Ruta GH521/Tabla 28/Viaje 1/Op. 710911/ Carrera 3 Con Calle 138B Sur/Sentido Sur-Norte/Reportado por TCZ Arias Fandiño Diana Patricia/a TS Daniel Fernando Rodrigue</t>
  </si>
  <si>
    <t xml:space="preserve">Móvil 704325/ O.T.  SB1512001/ Se Cambian Botones De Puerta De Servicio #1-2, Se Gradúa apertura y cierre/  POR CORREO ELECTRÓNICO / PATIO AUTOSUR
</t>
  </si>
  <si>
    <t>puertas/7-10-2024/12:30/Móvil 704327/Ruta HA611/Tabla 7/Viaje 3/Op. 709408/Transversal 60 Con Diagonal 70 Sur/puerta 1/Sentido Norte-Sur/Reportado por TCZ González Jose Rodolfo/a TS Sandra Rubiela Sua</t>
  </si>
  <si>
    <t xml:space="preserve">Móvil 704327/ O.T.  AU1110291/ SE REALIZA AJUSTE EN TERMINAL CONECTOR ELECTROVALVULA PUERTA DE SERVICIO #2./  POR CORREO ELECTRÓNICO / PATIO AUTOSUR
</t>
  </si>
  <si>
    <t>Puerta 2/9-10-2024/06:57/Móvil 704842/Ruta 117/Tabla 6/Viaje 1/Op. 712009/Calle 60 Sur con Carrera 14 F E/Sentido Oriente-Occidente/Reportado por TCZ Braulio Orozco Blanco/a TS Pedro Nel Perdomo Ramir</t>
  </si>
  <si>
    <t xml:space="preserve">Móvil 704842/ O.T.   SB1513959/ SE AJUSTA ELECTROVÁLVULA Y SE RECONECTA PUERTA 2/  POR CORREO ELECTRÓNICO / PATIO SAN BERNARDINO - ETIB
</t>
  </si>
  <si>
    <t>Puertas/25-10-2024/08:58/Móvil 704353/Ruta 787A/Tabla 11/Viaje 1/Op. 706143/ Avenida Centenario Con Carrera 68B//Sentido Sur-Norte/Reportado por TCZ Chaparro Rodríguez Claudia Milena/a TS Yesica Kathe</t>
  </si>
  <si>
    <t xml:space="preserve">Móvil 704353/ O.T.  SB1522818/ se cambia empaquetadura boxter puerta dos/  POR CORREO ELECTRÓNICO / PATIO SAN BERNARDINO - ETIB
</t>
  </si>
  <si>
    <t>Puertas/6-10-2024/11.38/Móvil 704376/Ruta 367/Tabla 1/Viaje 3/Op. 709846/  Calle 80 Sur Con Carrera 88J/PUERTA 2/Sentido Sur-Norte/Reportado por TCZ Herrera Ariza Dagnne/a TS Ricardo Enrique Rodriguez</t>
  </si>
  <si>
    <t xml:space="preserve">"Móvil 704376/ O.T.  SB1512448/ se cambia el botón de puerta #2 y se corrige falla en arnés de la puerta #2 /  POR CORREO ELECTRÓNICO / PATIO SAN BERNARDINO - ETIB"
</t>
  </si>
  <si>
    <t>puertas/7-10-2024/11:35/Móvil 704376/Ruta C701/Tabla 28/Viaje 2/Op. 707819/ Calle 71 Sur Con Carrera 88F/puerta 2/Sentido Sur-Norte/Reportado por TCZ Laverde Ramírez Ruby Yusset/a TS Sandra Rubiela Su</t>
  </si>
  <si>
    <t xml:space="preserve">Móvil 704376/ O.T.  Sb1512888 / cambio de interruptor de puerta usuarios n2 /  TRIANA GEILER / PATIO SAN BERNARDINO - ETIB
</t>
  </si>
  <si>
    <t>Puertas/15-10-2024/10:30/Móvil 704377/Ruta 787A/Tabla 5/Viaje 2/Op. 705485/ Carrera 87C Con Calle 62C Sur/Sentido Sur-Norte/Reportado por TCZ Guzmán Enys Andrea/a TS  Jimmy Rodriguez</t>
  </si>
  <si>
    <t xml:space="preserve">Móvil 704377/ O.T.  SB1517559/ SE REALIZA CAMBIO DE BOTONES DE PUERTAS SE REPORGRAMA TARJETA DE SISTEMA DE PUERTAS/  POR CORREO ELECTRÓNICO / PATIO AUTOSUR
</t>
  </si>
  <si>
    <t xml:space="preserve">Puertas/25-10-2024/11:40/Móvil 704378/Ruta GH521/Tabla 37/Viaje 1/Op. 712073/ Calle 62 Sur Con Carrera 84/Sentido Sur-Norte/Reportado por TCZ Chaparro Rodríguez Claudia Milena/a TS  Leidy Bohorquez </t>
  </si>
  <si>
    <t xml:space="preserve">Móvil 704378/ O.T.  SB1523357/  Reprograma Modulo De Puertas Y Se Gradúa Sensibilidad De Puertas/  POR CORREO ELECTRÓNICO / PATIO SAN BERNARDINO - ETIB
</t>
  </si>
  <si>
    <t>Puerta 2/25-10-2024/09:04/Móvil 707406/Ruta 91/Tabla 13/Viaje 1/Op. 703236/Avenida Carrera  24 Con Avenida Calle 72/Sentido Sur-Norte/Reportado por TCZ  Velasquez Ramirez Juan Manuel/a TS Yesica Kathe</t>
  </si>
  <si>
    <t xml:space="preserve">Móvil 707406/ O.T.  JU1450657/  CAMBIO ELECTROVALVULA PUERTA DE SERVICIO #2 POR DAÑO EN LA MISMA, SE AJUSTA TIEMPOS SENSIBILIZADORAS PUERTAS DE SERVICIO/  POR CORREO ELECTRÓNICO / PATIO SAN JOSE 1
</t>
  </si>
  <si>
    <t xml:space="preserve">puertas/(24/Oct/2024)(15:45)/ Móvil Z70-7405/ Ruta C135 / Tabla 6/ Viaje 5/ Operador 707423/ Dirección  Avenida Calle 19 Con Avenida Carrera  36/ Sentido Sur-Norte/ Parada 121a07/Reportado Por El Tcz </t>
  </si>
  <si>
    <t xml:space="preserve">Móvil 707405/ O.T.  JU1450447/ EPARACIÓN BOOSTER PUERTA #3/  POR CORREO ELECTRÓNICO / PATIO SAN JOSE 1
</t>
  </si>
  <si>
    <t>Puertas/3-10-2024/06:12/Móvil 707372/Ruta 91/Tabla 1/Viaje 1/Op. 702318/ Avenida Carrera  24 Con Calle 52/Sentido Norte-Sur/Reportado por TCZ Herrera Ariza Dagnne/a TS Daniel Fernando Rodriguez Velasq</t>
  </si>
  <si>
    <t xml:space="preserve">Móvil 707372/ O.T.  JU1437158/ Se cambian botones inter booster de apertura de puertas, se gradúan tiempos de sensibilizadoras de puertas/  POR CORREO ELECTRÓNICO / PATIO SAN JOSE 1
</t>
  </si>
  <si>
    <t>Puertas/4-10-2024/14:17/Móvil 707372/Ruta 580/Tabla 17/Viaje 4/Op. 705967/Carrera 80I Con Calle 87B Sur/ /Sentido Sur-Norte/Reportado por TCZ Braulio Orozco Blanco//a TS Jenny Patricia Cepeda Doncel</t>
  </si>
  <si>
    <t xml:space="preserve">Móvil 707372/ O.T.   JU1438471/ cambia electroválvula puerta #1, se verifica funcionamiento de puertas de servicio en general/  LUNA JOAN/ PATIO SAN JOSE 1
</t>
  </si>
  <si>
    <t xml:space="preserve">Puertas/7-10-2024/16:47/Móvil 707372/Ruta 927/Tabla 15/Viaje 7/Op. 707578/  Avenida Ciudad de Cali Con Calle 1 Sur/Sentido Sur-Norte/Reportado por TCZ Josmar Danilo Gonzales Gomez/a TS Sandra Rubiela </t>
  </si>
  <si>
    <t xml:space="preserve">Móvil 707372/ O.T.  Ju1440433 / cambio electroválvula puerta servicio n3/  TRIANA GEILER / PATIO SAN JOSE 1
</t>
  </si>
  <si>
    <t xml:space="preserve">Puertas/18-10-2024/13:59/Móvil 707385/Ruta C135/Tabla 18/Viaje 3/Op. 706799/  Avenida Calle 19 Con Carrera 17//Sentido Occidente-Oriente/Reportado por TCZ Caraballo Diaz Jimmy Alexander/ /a TS Yesica </t>
  </si>
  <si>
    <t>Móvil 707385/ O.T.  JU1446124/ Se limpia conectores botones de puertas, se reinicia módulo de carroceria, se calibran micros y se gradúa sensibilidad en puertas/  POR CORREO ELECTRÓNICO / PATIO SAN JO</t>
  </si>
  <si>
    <t>Puertas/19-10-2024/08:56/Móvil 707385/Ruta E16A/Tabla 8/Viaje 3/Op. 708772/ Transversal 78D Con Calle 71B Sur/Sentido Sur-Norte/Reportado por TCZ Juan Sebastian Melo Vega/a TS Leydi Andrea Rivero Quev</t>
  </si>
  <si>
    <t xml:space="preserve">Móvil 707385/ O.T.  JU1449074 / se realiza mantenimiento de bomba adblu, sistema pos tratamiento,se establece señal  con cda/  VICTOR ORDUÑA/ PATIO SAN JOSE 1
</t>
  </si>
  <si>
    <t xml:space="preserve">Puertas/-10-2024/06:38/Móvil 704379/Ruta GA518/Tabla 1/Viaje 4/Op. 709715/Avenida Carrera  68 Con Calle 45/Sentido Sur-Norte/Reportado por TCZ  Molano Lesmes Diego Alexander/a TS Daniel Rodríguez </t>
  </si>
  <si>
    <t xml:space="preserve">Móvil 704379/ O.T.  SB1515864/  cambia boton de apertura de puerta 1; se graduan tiempos de cierre y apertura de puertas,/  POR CORREO ELECTRÓNICO / PATIO SAN BERNARDINO - ETIB
</t>
  </si>
  <si>
    <t>Puertas/23-10-2024/19:26/Móvil 704385/Ruta 117/Tabla 5/Viaje 4/Op. 712093/Carrera 78K Con Calle 37A Sur/Sentido Sur-Norte</t>
  </si>
  <si>
    <t xml:space="preserve">Móvil 704385/ O.T.  SB1522024/ Cambia Botón De Puerta #1 , Se Gradúa Tiempos De Cierre Y Apertura De Puertas/  POR CORREO ELECTRÓNICO / PATIO SAN BERNARDINO - ETIB
</t>
  </si>
  <si>
    <t>Puertas(1)/4-10-2024/13:38/Móvil 704389/Ruta 117/Tabla 32/Viaje 1/Op. 711596/Carrera 3 E Con Diagonal 20A Sur/Sentido Oriente-Occidente/Reportado por TCZ Arias Fandiño Diana Patricia/a TS Jenny Cepeda</t>
  </si>
  <si>
    <t xml:space="preserve">Móvil 704389/ O.T.  SB1512221/ SE AJUSTAN ROTULAS DE PUERTAS, SE GRADUAN TIEMPOS SENSIBILIZADORAS/  POR CORREO ELECTRÓNICO / PATIO SAN BERNARDINO - ETIB
</t>
  </si>
  <si>
    <t>Puertas/24-10-2024/09:19/Móvil 704391/Ruta GA518/Tabla 11/Viaje 1/Op. 710734/ Avenida Centenario Con Carrera 78G/Sentido Oriente-Occidente</t>
  </si>
  <si>
    <t xml:space="preserve">Móvil 704391/ O.T.  SB1522376/ SE REALIZA CAMBIO DE INTERRUPTOR DE PUERTA DE SERVICIO #1/  POR CORREO ELECTRÓNICO / PATIO SAN BERNARDINO - ETIB
</t>
  </si>
  <si>
    <t>Puertas/28-10-2024/20:50/Móvil 704391/Ruta 367/Tabla 31/Viaje 1/Op. 711003/Calle 28 Sur con Carrera 52B/Sentido Sur-Norte/Reportado por TCZ Pacheco Carlos Fernando/a TS Cristian Andres Herrera Cucaita</t>
  </si>
  <si>
    <t xml:space="preserve">Móvil 704391/ O.T.  SB1524653/  cambian botones de puertas de servicio n1 y n2 /  TRIANA GEILER / PATIO SAN BERNARDINO - ETIB
</t>
  </si>
  <si>
    <t>puertas/10-10-2024/16:46/Móvil 704409/Ruta  GA516/Tabla 8/Viaje 2/Op. 709740/Calle 45 Sur Con Carrera 72/Sentido Sur-Norte/Reportado por TCZ Barbosa Mendez Rosan/a TS Benjamin Franco Buitrago</t>
  </si>
  <si>
    <t xml:space="preserve">"Móvil 704409/ O.T.   
Su1240530/ cambia pasador booster puerta 1    se graduan sensibilizadora puerta 1 y 2/  POR CORREO ELECTRÓNICO / PATIO AUTOSUR"
</t>
  </si>
  <si>
    <t>Puerta 1/2-10-2024/07:24/Móvil 704411/Ruta  GA537/Tabla 9/Viaje 1/Op. 711199/Calle 37 Sur Con Carrera 52/Sentido Oriente-Occidente/Reportado por TCZ Guayacundo Rodríguez Elkin/a TS Daniel Fernando Rod</t>
  </si>
  <si>
    <t xml:space="preserve">RMóvil 704411/ O.T.  AU1108443/  CAMBIO DE INTERRUPTOR PUERTA DE SERVICIO 1./  POR CORREO ELECTRÓNICO / PATIO AUTOSUR
</t>
  </si>
  <si>
    <t>Puertas/12-10-2024/09:15/Móvil 704421/Ruta h620/Tabla 10/Viaje 2/Op. 709161/avenida carrera 10 con calle 2 sur /Sentido Sur-Norte/Reportado por TCZ carlos fernando pacheco /a TS Wendy Tatiana Monroy H</t>
  </si>
  <si>
    <t xml:space="preserve">Móvil 704421/ O.T.  SU1241123/ Cambio de botón de apertura y cierre puerta 2/  POR CORREO ELECTRÓNICO / PATIO AUTOSUR
</t>
  </si>
  <si>
    <t xml:space="preserve">Puertas/16-10-2024/11:35/Móvil 704421/Ruta HA600/Tabla 19/Viaje 1/Op. 711122/Transversal 60 con Diagonal 72 Sur/Sentido Occidente-Oriente/Reportado por TCZ Pacheco Carlos Fernando/a TS Carlos Eduardo </t>
  </si>
  <si>
    <t xml:space="preserve">Móvil 704421/ O.T.  Su1242468 / cambio terminales conector puerta de servicio n2, cambian boton puerta n2 /  TRIANA GEILER / PATIO SEVILLANA
</t>
  </si>
  <si>
    <t>PUERTA 1/17-10-2024/22:02/Móvil 704434/Ruta GL517/Tabla 51/Viaje 1/Op. 710685/Avenida 1 de Mayo Con Carrera 38B/Sentido /Reportado por TCZ Arias Fandiño Diana/a TS Yuranny Alvarado</t>
  </si>
  <si>
    <t xml:space="preserve">Móvil 704434/ O.T.  SB1518624/ SE REALIZA CAMBIO DE YUGO DE PUERTA 1, SE GRADUA SENSIBILIDAD DE PUERTAS/  POR CORREO ELECTRÓNICO / PATIO SAN BERNARDINO - ETIB
</t>
  </si>
  <si>
    <t>Puerta 2/30-10-2024/20:26/Móvil 704438/Ruta GL519/Tabla 9/Viaje 4/Op. 701283/Avenida 1 de Mayo Con Carrera 52/Sentido Sur-Norte</t>
  </si>
  <si>
    <t xml:space="preserve">Móvil 704438/ O.T.  SB1525783/ se cambia botón de puerta #2, se gradúa cierre y apertura de puertas/  POR CORREO ELECTRÓNICO / PATIO SAN BERNARDINO - ETIB
</t>
  </si>
  <si>
    <t>Puertas/19-10-2024/12:41/Móvil 704439/Ruta GK502/Tabla 11/Viaje 2/Op. 710058/Aeropuerto El Dorado/Sentido Norte-Sur/Reportado por TCZ Herrera Ariza Dagnne/a TS Miryam Helena Villarraga Perez</t>
  </si>
  <si>
    <t xml:space="preserve">Móvil 704439/ O.T.  AU1114408/    SE REALIZA AJUSTE DE SOLENOIDE ELECTROVALVULA PUERTA DE SERVICIO 2/  POR CORREO ELECTRÓNICO / PATIO AUTOSUR
</t>
  </si>
  <si>
    <t>Puertas/12-10-2024/18:51/Móvil 704450/Ruta 367/Tabla 10/Viaje 4/Op. 711975/Carrera 78C Con Calle 80 Sur/Sentido Sur-Norte</t>
  </si>
  <si>
    <t xml:space="preserve">Móvil 704450/ O.T.  SB1516330/ se realiza cambio de boster, se regula aire de puertas en unidad de mantenimiento/  POR CORREO ELECTRÓNICO / PATIO SAN BERNARDINO - ETIB
</t>
  </si>
  <si>
    <t xml:space="preserve">Puertas/28-10-2024/16.10/Móvil 704455/Ruta 367/Tabla 16/Viaje 3/Op. 711617/  Avenida 1 De Mayo Con Carrera 69cbi/PUERTA 2/Sentido Occidente-Oriente/Reportado por TCZ Pacheco Carlos Fernando/a TS Jean </t>
  </si>
  <si>
    <t xml:space="preserve">Móvil 704455/ O.T.  SB1524676/ se solda y reconstruye base booster puerta #2 hoja 2/  POR CORREO ELECTRÓNICO / PATIO SAN BERNARDINO - ETIB
</t>
  </si>
  <si>
    <t>Puertas/22-10-2024/10:27/Móvil 704459/Ruta GH521/Tabla 31/Viaje 1/Op. 708004/Carrera 14 Con Calle 133 Sur/PUERTA 1/Sentido Sur-Norte/Reportado por TCZ Sanabria Sierra Benjamín//a TS Miryam Helena Vill</t>
  </si>
  <si>
    <t xml:space="preserve">Móvil 704459/ O.T.  SB1521047/ SE CAMBIAN LOS RACORES DEL BOSTER PUERTA 1 Y SE GRADUA SENSIBILIDAD DE PUERTAS/  POR CORREO ELECTRÓNICO / PATIO SAN BERNARDINO - ETIB
</t>
  </si>
  <si>
    <t>Puertas/21-10-2024/21:01/Móvil 704466/Ruta GH521/Tabla 6/Viaje 4/Op.711379/Avenida Boyacá Con Calle 60B Bis Sur/Sentido Sur-Norte/Reportado por TCZ  Michael Esteven Castellanos Vasquez/a TS Marcela Ar</t>
  </si>
  <si>
    <t xml:space="preserve">Móvil 704466/ O.T.  SB1520645/ e Reprograma Modulo De Carrocería Reiniciando Modulo De Puertas, Se Gradúa Sistema De Atrapamiento De Puertas./  POR CORREO ELECTRÓNICO / PATIO SAN BERNARDINO - ETIB
</t>
  </si>
  <si>
    <t xml:space="preserve">Puertas(1)/9-10-2024/14:59/Móvil 704473/Ruta GA503/Tabla 9/Viaje 3/Op. 711975/Avenida 1 de Mayo Con Carrera 79D/Sentido Sur-Norte/Reportado por TCZ Molano Lesmes Diego Alexander//a TS Sandra Suarez </t>
  </si>
  <si>
    <t xml:space="preserve">Móvil 704473/ O.T.  SB1514445/ cambio de boton de apertura y cierre de puerta de servicio 1/  POR CORREO ELECTRÓNICO / PATIO SAN BERNARDINO - ETIB
 </t>
  </si>
  <si>
    <t>Puertas/7-10-2024/13.51/Móvil 704476/Ruta 117/Tabla 21/Viaje 2/Op. 711192/Calle 60 Sur Con Carrera 14  F/Sentido Oriente-Occidente/Reportado por TCZ  Braulio Orozco Blanco/a TS Sandra Rubiela Suarez G</t>
  </si>
  <si>
    <t xml:space="preserve">Móvil 704476/ O.T.  SB1512923 / cambio de interruptor de puerta de usuarios n1 /  TRIANA GEILER / PATIO SAN BERNARDINO - ETIB
</t>
  </si>
  <si>
    <t>PUERTA 1 /8-10-2024/07:46/Móvil 704479/Ruta GL517/Tabla 8/Viaje 2/Op. 711600/Avenida 1 de Mayo Con Carrera 68GBis/Sentido Occidente-Oriente/Reportado por TCZ Guayacundo Rodríguez Elkin /a TS Pedro Nel</t>
  </si>
  <si>
    <t xml:space="preserve">Móvil 704479/ O.T.  SB1513536/ SE CAMBIA CONECTOR ELECTROVÁLVULA DE PUERTA/  POR CORREO ELECTRÓNICO / PATIO SAN BERNARDINO - ETIB
</t>
  </si>
  <si>
    <t>Puertas/2-10-2024/11:29/Móvil 704480/Ruta GH521/Tabla 23/Viaje 2/Op. 711192/ Calle 65 Sur Con Carrera 77M/Sentido Sur-Norte/Reportado por TCZ Mayus Reyes Sindy Paola/a TS Yunis Manuel Anaya Herazo</t>
  </si>
  <si>
    <t xml:space="preserve">Móvil 704480/ O.T.  SB1510982/ CAMBIA ELECTROVÁLVULA PUERTA 2 SE AJUSTA UNIONES Y SE GRADUAN TIEMPOS DE CIERRE Y DE APERTURA/  POR CORREO ELECTRÓNICO / PATIO SAN BERNARDINO - ETIB
</t>
  </si>
  <si>
    <t>Puertas/24-10-2024/12:48/Móvil 704486/Ruta  HA620/Tabla 11/Viaje 3/Op. 709959/ Avenida Carrera  10 Con Calle 1/Sentido Sur-Norte/Reportado por TCZ  Caballero Edwin Gerardo/a TS Yuranny Alvarado Orozco</t>
  </si>
  <si>
    <t xml:space="preserve">Móvil 704486/ O.T.  SU1246210/ GRADUA VALVULA SENBILIZADORA DE PUERTA TRASERA/  POR CORREO ELECTRÓNICO / PATIO SEVILLANA
</t>
  </si>
  <si>
    <t>Puertas/25-10-2024/09:17/Móvil 707147/Ruta 99/Tabla 18/Viaje 1/Op. 708343/ Avenida Américas Con Transversal 39/Sentido Sur-Norte/Reportado por TCZ  Cuellar Guevara Faber Alejandro/a TS Yesica Katherin</t>
  </si>
  <si>
    <t xml:space="preserve">Móvil 707147/ O.T.  JU1450653/ SE REALIZA CAMBIO BOTON PUERTA DE SERVICIO #1 POR DAÑO EN EL MISMO, SE REALIZA CAMBIO TERMINALES BOTONES PUERTAS DE SERVICIO/  POR CORREO ELECTRÓNICO / PATIO SAN JOSE 1
</t>
  </si>
  <si>
    <t>Puertas/22-10-2024/10:38/Móvil 707155/Ruta 91/Tabla 3/Viaje 3/Op. 709653/ Avenida Boyacá Con Calle 12A/PUERTA 1/Sentido Sur-Norte/Reportado por TCZ Riaño Abello Wilson Fernando/a TS Yesica Katherine B</t>
  </si>
  <si>
    <t xml:space="preserve">Móvil 707155/ O.T.  JU1448617/ SE REALIZA CAMBIO ELECTROVALVULA PUERTA DE SERVICIO #1, SE REALIZA AJUSTE TIEMPOS SENSIBILIZADORAS PUERTAS DE SERVICI/  POR CORREO ELECTRÓNICO / PATIO SAN JOSE 1
</t>
  </si>
  <si>
    <t>Puertas/8-10-2024/14:18/Móvil 707162/Ruta  T40/Tabla 3/Viaje 4/Op. 704071/ Avenida Carrera  68 Con Avenida Calle 17/Sentido Sur-Norte/Reportado por TCZ  Pacheco Carlos Fernando/a TS Sandra Suarez</t>
  </si>
  <si>
    <t xml:space="preserve">Móvil 707162/ O.T.  AM474054/ SE REALIZA CAMBIO DE BOTONES  DE APERTURA PUERTAS, SE REALIZA LIMPIEZA CONECTORES DE PUERTAS/  POR CORREO ELECTRÓNICO / PATIO PATIO ALIMENTADORES
</t>
  </si>
  <si>
    <t>Puertas/21-10-2024/18.34/Móvil 707173/Ruta 192/Tabla 24/Viaje 1/Op. 709179/ Carrera 41a Con Calle 4c Bis/Puerta 3/Sentido Sur-Norte/Reportado por TCZ Pacheco Carlos Fernando/a TS Marcela Arevalo Julio</t>
  </si>
  <si>
    <t xml:space="preserve">Móvil 707173/ O.T.  AM477994/ CAMBIO DE BOTON DE APERTURA DE PUERTA DE SERVICIO 3/  POR CORREO ELECTRÓNICO / PATIO PATIO ALIMENTADORES
</t>
  </si>
  <si>
    <t>Puertas/31-10-2024/07:08/Móvil 707190/Ruta E16A/Tabla 9/Viaje 1/Op. 702736/ Avenida Boyacá Con Calle 119/Sentido Sur-Norte/Reportado por TCZ Caraballo Diaz Jimmy Alexande/a TS Yuranny Alvarado Orozco</t>
  </si>
  <si>
    <t xml:space="preserve">Móvil 707190/ O.T.  JU1454436/ SE REALIZA CAMBIO ELECTROVALVULA PUERTA DE SERVICIO #3, SE AJUSTAN MICROFINALES DE CARRERA  PUERTAS DE SERVICIO/  POR CORREO ELECTRÓNICO / PATIO SAN JOSE 1
</t>
  </si>
  <si>
    <t>PUERTA 2/8-10-2024/10:36/Móvil 704636/Ruta GL517/Tabla 21/Viaje 2/Op. 711341/Carrera 4 Este Con Calle 29 Sur//Sentido Occidente-Oriente/Reportado por TCZ  Guayacundo Rodríguez Elkin /a TS  Pedro Nel P</t>
  </si>
  <si>
    <t xml:space="preserve">Móvil 704636/ O.T.  SB1513774/ cambio de apertura y cierre de puerta de servicio 2 por estar en mal estado; se realiza alineación de pertas de servicio/  POR CORREO ELECTRÓNICO / PATIO SAN BERNARDINO </t>
  </si>
  <si>
    <t>Puerta 1/18-10-2024/21:21/Móvil 704635/Ruta TC14/Tabla 7/Viaje 30/Op. 709239/Patio Autosur/Sentido /Reportado por TCZ Mayus Reyes Sindy Paola/a TS Yuranny Alvarado Orozco</t>
  </si>
  <si>
    <t xml:space="preserve">Móvil 704635/ O.T.  SU1243539/ Cambio de booster de puerta 2/  POR CORREO ELECTRÓNICO / PATIO SEVILLANA
</t>
  </si>
  <si>
    <t>Puertas/10-10-2024/15:19/Móvil 704637/Ruta HL602/Tabla 12/Viaje 5/Op.711270/Avenida Boyacá Con Carrera 24/puerta del operador suelta/Sur-Norte/Reporta TCZ Bonilla Alarcón José David/a TS Benjamin Fran</t>
  </si>
  <si>
    <t xml:space="preserve">Móvil 704637/ O.T.  SU1240420/ Cambio de chapa puerta operador/  POR CORREO ELECTRÓNICO / PATIO SEVILLANA
</t>
  </si>
  <si>
    <t>Puertas/9-10-2024/20:36/Móvil 707197/Ruta E16A/Tabla 8/Viaje 7/Op. 708135/Avenida Boyacá Con Avenida Centenario/Sentido Sur-Norte/Reportado por TCZ Bonilla Alarcón José/a TS Aura Lucia Agudelo Arenas</t>
  </si>
  <si>
    <t>Móvil 707197/ O.T.  JU1441174/ SE LIMPIA CONECTORES BOTONES APERTURA Y CIERRE DE PUERTAS, AJUSTAN MANGUERAS DE ELECTROVALVULAS, GRADUA SENSIBILIDAD Y CALIBRA MICROS DE PUERTAS/  POR CORREO ELECTRÓNICO</t>
  </si>
  <si>
    <t>Puertas/11-10-2024/05:56/Móvil 707197/Ruta 91/Tabla 5/Viaje 1/Op. 703879/Calle 45 Sur Con Carrera 72/Sentido Occidente-Oriente/Reportado por TCZ Caraballo Diaz Jimmy Alexander/a TS Cristina Maria Truj</t>
  </si>
  <si>
    <t xml:space="preserve">Móvil 707197/ O.T.  JU1442555/  Se realiza cambio de yugo booster puerta de servicio 1 hoja 1, se parametriza módulo de carrocería por falla de comunicación en puertas de servicio/  BEJARANO CRISTIAN </t>
  </si>
  <si>
    <t>Puertas/23-10-2024/12:16/Móvil 707208/Ruta E16A/Tabla 49/Viaje 1/Op. 709455/Carrera 80I con Calle 87B Sur/Sentido Sur-Norte/Reportado por TCZ Caballero Edwin Gerardo/a TS Yuranny Alvarado Orozco</t>
  </si>
  <si>
    <t xml:space="preserve">Móvil 707208/ O.T.  JU1449418/ Se realiza cambio conectores alimentación electroválvula puerta de servicio 1/  POR CORREO ELECTRÓNICO / PATIO SAN JOSE 1
</t>
  </si>
  <si>
    <t>Puertas/22-10-2024/17:52/Móvil 707211/Ruta 927/Tabla 20/Viaje 7/Op. 704534/  Transversal 78L Con Calle 68C Sur/Sentido Sur-Norte/Reportado por TCZ Barrios Arenas Jairo Steven/a TS Marcela Arevalo</t>
  </si>
  <si>
    <t xml:space="preserve">Móvil 707211/ O.T.  JU1449021/ CAMBIO DE TORNILLO GUÍA TEFLÓN PUERTA DE SERVICIO,  MANTENIMIENTO NEUMÁTICO SISTEMA DE PUERTAS VERIFICANDO FUNCIONAMIENTO/  POR CORREO ELECTRÓNICO / PATIO SAN JOSE 1
</t>
  </si>
  <si>
    <t>Puertas/10-10-2024/13:43/Móvil 707212/Ruta 731/Tabla 8/Viaje 5/Op.708083/Avenida Calle 34 Con Carrera 16/PUERTA 1/Oriente-Occidente/Reporta TCZ Caraballo Diaz Jimmy Alexander/a TS Benjamin Franco Buit</t>
  </si>
  <si>
    <t xml:space="preserve">Móvil 707212/ O.T.  JU1441815/ Se realiza cambio de electroválvula apertura puerta de servicio 1/  POR CORREO ELECTRÓNICO / PATIO SAN JOSE 1
</t>
  </si>
  <si>
    <t>Puerta 3 presenta fuga de aire/25-10-2024/05:39/Móvil 707271/Ruta 192/Tabla 1/Viaje 1/Op. 704071/Avenida Carrera  15 Con Calle 124/Sentido Sur-Norte/Reportado por TCZ  Michael Esteven Castellanos Vasq</t>
  </si>
  <si>
    <t xml:space="preserve">Móvil 707271/ O.T.  AM479075/ SE REALIZA MANTENIMIENTO BOOSTER PUERTA SERVICIO No. 3/  POR CORREO ELECTRÓNICO / PATIO PATIO ALIMENTADORES
</t>
  </si>
  <si>
    <t>Puertas/7-10-2024/12;27/Móvil 707258/Ruta 192/Tabla 15/Viaje 2/Op. 706740/ Carrera 79 Con Calle 43 /Sentido Sur-Norte/Reportado por TCZ Chaparro Rodríguez Claudia Milen/a TS Pedro Nel Perdomo Ramirez</t>
  </si>
  <si>
    <t xml:space="preserve">Móvil 707258/ O.T.  AM473749/ SE CORRIGE SEÑAL DE PUERTA DE SERVICIO #3 Y SE CAMBIAN BOTONES DE PUERTAS DE SERVICIO/  POR CORREO ELECTRÓNICO / PATIO PATIO ALIMENTADORES
</t>
  </si>
  <si>
    <t>Puertas/11-10-2024/22:08/Móvil 707258/Ruta T40/Tabla 16/Viaje 6/Op. 709176/Avenida Carrera  68 Con Avenida Calle 13//Sentido Norte-Sur/Reportado por TCZ Cuestas Sanchez Anderson Danilo/a TS Aura Agude</t>
  </si>
  <si>
    <t xml:space="preserve">Móvil 707258/ O.T.  AM476485/ SE REALIZA MANTENIMIENTO  A MODULO DE CARROCERIA/  POR CORREO ELECTRÓNICO / PATIO PATIO ALIMENTADORES
</t>
  </si>
  <si>
    <t>Puertas/19-10-2024/07:09/Móvil 707258/Ruta 192/Tabla 12/Viaje 1/Op 701564/Avenida 1 de Mayo Con Carrera 51/PUERTA 1/Occidente-Oriente/Reportado por TCZ  Bonilla Alarcón José David/a TS Leydi Andrea Ri</t>
  </si>
  <si>
    <t xml:space="preserve">Móvil 707258/ O.T.  AM477785/ Cambio módulo de carrocería /  SANCHEZ HERNANDO  / PATIO PATIO ALIMENTADORES
</t>
  </si>
  <si>
    <t>Puertas/1-10-2024/20:33/Móvil 704685/Ruta 56A/Tabla 16/Viaje 7/Op. 711566/ Calle 37 Sur Con Carrera 53/Sentido Sur-Norte/Reportado por TCZ  Rozo Becerra Néstor Ramon/a TS Duván Jesús Peñ</t>
  </si>
  <si>
    <t xml:space="preserve">Móvil 704685/ O.T.  SU1235753/ Cambio del tornillo excéntrico estabilizador puerta 2/  POR CORREO ELECTRÓNICO / PATIO AUTOSUR
</t>
  </si>
  <si>
    <t>Puertas/22-10-2024/21:47/Móvil 704685/Ruta TC14/Tabla 1/Viaje 19/Op. 711896/Calle 50 Sur Con Carrera 77P Bis A/Sentido Norte-Sur/Reportado por TCZ Laverde Ramírez Ruby Yusseth/a TS Marcela Arévalo</t>
  </si>
  <si>
    <t xml:space="preserve">Móvil 704685/ O.T.  SU1245136/  SE CAMBIA ELECTROVALVULA DE PUERTA DE SERVICIO # 2/  POR CORREO ELECTRÓNICO / PATIO AUTOSUR
</t>
  </si>
  <si>
    <t>Puertas/13-10-2024/10:43/Móvil 704686/Ruta GK502/Tabla 8/Viaje 2/Op. 709623/ Avenida Ciudad de Cali Con Avenida América/Sentido Sur-Norte/Reportado por TCZ  Morales González Jose Rodolfo/a TS Ruby Ale</t>
  </si>
  <si>
    <t xml:space="preserve">Móvil 704686/ O.T.  AU1112440/ CAMBIO DE BASE BOOSTER PS2 REFUERZO BASE BOOSTER PS2 H2 SOLDDURA BANDEJA PS2/  POR CORREO ELECTRÓNICO / PATIO AUTOSUR
</t>
  </si>
  <si>
    <t>Puertas/28-10-2024/13:33/Móvil 704686/Ruta GA538/Tabla 13/Viaje 29/Op. 711198/ Avenida Boyacá Con Avenida Esperanza/Sentido Norte-Sur/Reportado por TCZ Ortega Diana Marcela/a TS  Andrés Jiménez</t>
  </si>
  <si>
    <t xml:space="preserve">Móvil 704686/ O.T.  AU1117336/ SE REALIZA AJUSTE DE SOLENOIDE ELECTROVALVULA PUERTA DE SERVICIO 1./  POR CORREO ELECTRÓNICO / PATIO AUTOSUR
</t>
  </si>
  <si>
    <t>Puertas/11-10-2024/15:21/Móvil 704689/Ruta GK502/Tabla 9/Viaje 3/Op. 710772/Calle 26 Sur Con Carrera 78L/PUERTA 2/Sentido Norte-Sur/Reportado por TCZ Ingrid Jimenez  /a TS Luis Fernando Mendoza Garcia</t>
  </si>
  <si>
    <t xml:space="preserve">Móvil 704689/ O.T.  AU1111928/ SE CORRIGE LINEA ABIERTA EN ARNES  DE PUERTA 2./  POR CORREO ELECTRÓNICO / PATIO AUTOSUR
</t>
  </si>
  <si>
    <t>Puertas/18-10-2024/05:14/Móvil 704694/Ruta GA516/Tabla 3/Viaje 1/Op. 701035/ Avenida Américas Con Transversal 39/Sentido Sur-Norte</t>
  </si>
  <si>
    <t xml:space="preserve">Móvil 704694/ O.T.  SU1243227/  CAMBIO ROTULA  PUERTA 2 HOJA 1/  POR CORREO ELECTRÓNICO / PATIO SEVILLANA
</t>
  </si>
  <si>
    <t>Puertas/21-10-2024/10:50/Móvil 704694/Ruta HA600/Tabla 19/Viaje 1/Op. 712001/avenida jorge gaitan cortes con avenida villavicencio/Sentido Sur-Norte/Reportado por TCZ Mayus Reyes Sindy Paola/a TS Yesi</t>
  </si>
  <si>
    <t xml:space="preserve">Móvil 704694/ O.T.  SU1244401/  se realiza graduación de  atrapamiento, sensibilidad, fuga de aire puerta 2 /  VICTOR ORDUÑA/ PATIO SEVILLANA
</t>
  </si>
  <si>
    <t>Puertas/12-10-2024/13:52/Móvil 704725/Ruta  HL602/Tabla 22/Viaje 1/Op. 711624/Carrera 6 Este Con Calle 11/Sentido Sur-Norte/Reportado por TCZ Alejandro Patiño/a TS Marcela Arévalo</t>
  </si>
  <si>
    <t xml:space="preserve">Móvil 704725/ O.T.  Su1241433/ Se gradiuan apratamiento sensibilizadoras  se corrigue fuga d eaire puerta 2/  POR CORREO ELECTRÓNICO / PATIO SEVILLANA
</t>
  </si>
  <si>
    <t>Puertas/16-10-2024/05:58/Móvil 704726/Ruta HL602/Tabla 4/Viaje 1/Op. 710441/ Avenida Carrera  27 Con Calle 9 /Sentido Sur-Norte/Reportado por TCZ  Pacheco Carlos Fernando/a TS Jairo Andres Jimenez Par</t>
  </si>
  <si>
    <t xml:space="preserve">Móvil 704726/ O.T.  Su1242327/ Se revisa señal modulo puertas, se cambia botón puertas/  POR CORREO ELECTRÓNICO / PATIO SEVILLANA
</t>
  </si>
  <si>
    <t>Puertas/20-10-2024/21:30/Móvil 704726/Ruta HL602/Tabla 33/Viaje 1/Op. 711624/Avenida V/cencio con Carrera 22 G/Sentido Sur-Norte/Reportado por TCZ Laverde Ramírez Ruby Yusseth/a TS Diego Armando Garzó</t>
  </si>
  <si>
    <t xml:space="preserve">Móvil 704726/ O.T.  1243978/ corrige ajuste conector de modulo sistema de puertas cambio racor boster puerta 2 /  CHRISTIAN RINCON/ PATIO SEVILLANA
</t>
  </si>
  <si>
    <t xml:space="preserve">Puertas/24-10-2024/20:06/Móvil 704740/Ruta 56A/Tabla 13/Viaje 5/Op.711111/Avenida Carrera  13 Con Calle 50 A/PUERTA 1/Norte-Sur/Reportado por TCZ Monroy Moya Luis Alejandro/a TS  Marcela Arevalo </t>
  </si>
  <si>
    <t xml:space="preserve">Móvil 704740/ O.T.  SU1246211/ AJUSTA CONECTOR  DE SEÑAL DE ELECTROVALVULA PUERTAS/  POR CORREO ELECTRÓNICO / PATIO SEVILLANA
</t>
  </si>
  <si>
    <t>Se apaga y no enciende/21-10-2024/06:32/Móvil 704781/Ruta HL602/Tabla 14/Viaje 1/Op. 708429/Avenida Carrera 24 con Calle 46 Sur/Sentido Sur-Norte/Reportado por TCZ Patiño Danny Alejandro/a TS Yesica K</t>
  </si>
  <si>
    <t xml:space="preserve">Móvil 704781/ O.T.  SU1244637/ Ajuste y limpieza de conector corriente principal modulo/  POR CORREO ELECTRÓNICO / PATIO SEVILLANA
</t>
  </si>
  <si>
    <t>Se apaga y no enciende/29-10-2024/20:28/Móvil 704781/Ruta HA620/Tabla 19/Viaje 2/Op. 708393/Avenida Carrera  24 Con Calle 42 Sur/Sentido Norte-Sur</t>
  </si>
  <si>
    <t xml:space="preserve">Móvil 704781/ O.T. Su1248600/  Se realiza ajuste a bornes y cable principal de baterías/  TRIANA GEILER / PATIO SEVILLANA
</t>
  </si>
  <si>
    <t xml:space="preserve">Se apaga y no enciende/17-10-2024/07:35/Móvil 704784/Ruta 607A/Tabla 13/Viaje 1/Op. 708859/ Carrera 78K Con Calle 6 Sur/Sentido Sur-Norte/Reportado por TCZ  Barbosa Mendez Rosana/a TS Jimmy Rodriguez </t>
  </si>
  <si>
    <t xml:space="preserve">Móvil 704784/ O.T. SB1518868/ se realiza cambio de motor de arranque/  POR CORREO ELECTRÓNICO / PATIO SAN BERNARDINO - ETIB
</t>
  </si>
  <si>
    <t>Se apaga y no enciende/17-10-2024/12:43/Móvil 704788/Ruta HL602/Tabla 35/Viaje 1/Op. 709435/Carrera 24 Con Calle 1D/Sentido Sur-Norte</t>
  </si>
  <si>
    <t xml:space="preserve">Móvil 704788/ O.T.  Su1243029/  mantenimiento general fusilera princiipal  ajuste de conectores cental electrica/  POR CORREO ELECTRÓNICO / PATIO SEVILLANA
</t>
  </si>
  <si>
    <t>Se apaga y no enciende/1-10-2024/12:09/Móvil 704801/Ruta HL602/Tabla 21/Viaje 3/Op. 710339/ Avenida Boyacá con Calle 60B Bis Sur/Sentido Sur-Norte/Reportado por TCZ Herrera Ariza Dagnne/a TS Yunis Man</t>
  </si>
  <si>
    <t xml:space="preserve">Móvil 704801/ O.T.  Su1236246/ Mantenimiento fusilera pricipal   cambio de fusible principal sistema electrico/  POR CORREO ELECTRÓNICO / PATIO SEVILLANA
</t>
  </si>
  <si>
    <t>Se apaga y no enciende/5-10-2024/07:40/Móvil 704801/Ruta 97/Tabla 13/Viaje 1/Op. 712018/Avenida 1 de Mayo con Carrera 5/Sentido /Reportado por TCZ Yate Galvis Didier Alejandro/a TS Cristian Andres Her</t>
  </si>
  <si>
    <t xml:space="preserve">Móvil 704801/ O.T.  SU1239368/SU1239930  / Cambio de cable corriente principal módulo motor, realiza mantenimiento de baterías, corrigen fuga de aceite por racor caja de dirección/SANCHEZ HERNANDO  
</t>
  </si>
  <si>
    <t xml:space="preserve">Se apaga y no enciende/26-10-2024/09:36/Móvil 704802/Ruta 56A/Tabla 9/Viaje 1/Op. 704305/Carrera 68I Con Calle 43C Sur/Sentido Norte-Sur/Reportado por TCZ  Juan Sebastian Melo Vega/a TS Miryam Helena </t>
  </si>
  <si>
    <t xml:space="preserve">Móvil 704802/ O.T.  SU1247049/ Se cambia alternador y conector de alternador/  POR CORREO ELECTRÓNICO / PATIO SEVILLANA
</t>
  </si>
  <si>
    <t>Se apaga y no enciende/29-10-2024/15:20/Móvil 704809/Ruta C135/Tabla 25/Viaje 1/Op. 708905/ Avenida Ciudad de Cali con Calle 37 Sur/Sentido Sur-Norte/Reportado por TCZ  Barbosa Mendez Rosana/a TS Marc</t>
  </si>
  <si>
    <t xml:space="preserve">Móvil 704809/ O.T.  JU1453323/ CAMBIO DE RELE INICION POR DAÑO INTERNO, SE REALIZA MANTENIMINETO Y LIMPIEZA MASAS CHASIS/  POR CORREO ELECTRÓNICO / PATIO SAN JOSE 1
</t>
  </si>
  <si>
    <t>Se apaga y no enciende/3-10-2024/12:57/Móvil 707338/Ruta 99/Tabla 12/Viaje 3/Op. 703544/Avenida Américas Con Carrera 78A/Sentido Oriente-Occidente/Reportado por TCZ Guayacundo Rodríguez Elkin Reynel/a</t>
  </si>
  <si>
    <t xml:space="preserve">Móvil 707338/ O.T.  JU1437618/ SE REALIZA CAMBIO DE FUSIBLE DE IGNICION Y SE CAMBIA BORNES DE BATERIAS/  POR CORREO ELECTRÓNICO / PATIO SAN JOSE 1
</t>
  </si>
  <si>
    <t>Se apaga y no enciende/9-10-2024/06:20/Móvil 707353/Ruta 927/Tabla 16/Viaje 1/Op. 709847/Avenida Ciudad de Cali con Calle 73D Sur/Sentido Sur-Norte/Reportado por TCZ Caraballo Diaz Jimmy Alexander/a T</t>
  </si>
  <si>
    <t>Móvil 707353/ O.T.  JU1440982/  cambio de terminal eléctrica tipo pesado polaridad negativa en batería de respaldo Aistar, test de carga sistema eléctrico zonal con carga nominal de 28.1V/  POR CORREO</t>
  </si>
  <si>
    <t>Se apaga y no enciende/25-10-2024/10:52/Móvil 707330/Ruta 99/Tabla 6/Viaje 3/Op. 710512/ Calle 9 Con Carrera 72A/Sentido Sur-Norte/Reportado por TCZ Cuellar Guevara Faber Alejandro/a TS Yesica Katheri</t>
  </si>
  <si>
    <t xml:space="preserve">Móvil 707330/ O.T.  JU1450648/ SE REALIZA LIMPIEZA Y AJUSTE TERMINALES BATERIAS , SE REALIZA CAMBIO RELE DE IGNICION/  POR CORREO ELECTRÓNICO / PATIO SAN JOSE 1
</t>
  </si>
  <si>
    <t>Se apaga y no enciende/2-10-2024/17:00/Móvil 704943/Ruta GA516/Tabla 4/Viaje 3/Op. 705877/ Avenida Carrera  19 Con Calle 44/Sentido Sur-Norte/Reportado por TCZ Caraballo Diaz Jimmy Alexander/a TS Yuni</t>
  </si>
  <si>
    <t xml:space="preserve">Móvil 704943/ O.T.  SU1237486/ Mantenimiento baterías – Cambio de bornes/  POR CORREO ELECTRÓNICO / PATIO SEVILLANA
</t>
  </si>
  <si>
    <t>Se apaga y no enciende/--/15:43/Móvil 704039/Ruta GL519/Tabla 11/Viaje 3/Op. 705349/ Avenida Américas Con Carrera 65/Sentido Oriente-Occidente/Reportado por TCZ  Josmar Danilo Gonzales Gomez/a TS Yuni</t>
  </si>
  <si>
    <t xml:space="preserve">Móvil 704039/ O.T.  AU1108224/ SE INSTALA TERMINAL A CABLE POSITIVO DE MOTOR DE ARRANQUE/  POR CORREO ELECTRÓNICO / PATIO AUTOSUR
</t>
  </si>
  <si>
    <t xml:space="preserve">Se apaga y no enciende/23-10-2024/07:33/Móvil 704039/Ruta HF603/Tabla 16/Viaje 1/Op. 710215/Calle 75B Sur Con Transversal 57/Sentido Sur-Norte/Reportado por TCZ Cuellar Guevara Faber Alejandro/ /a TS </t>
  </si>
  <si>
    <t xml:space="preserve">Móvil 704039/ O.T.  AU1115695/  SE REALIZA CAMBIO DE ALTERNADOR, SE CORRIGE FALLA ENCENDIDO./  POR CORREO ELECTRÓNICO / PATIO AUTOSUR
</t>
  </si>
  <si>
    <t>Se apaga y no enciende/4-10-2024/12:33/Móvil 704925/Ruta GA506/Tabla 2/Viaje 3/Op. 711405/ Avenida Carrera  24 Con Calle 49//Sentido Sur-Norte/Reportado por TCZ Elkin Reynel/a TS Jenny Patricia Cepeda</t>
  </si>
  <si>
    <t xml:space="preserve">Móvil 704925/ O.T.  RM12531/ Cambio de apagador y ajuste de bornes de bateria/  POR CORREO ELECTRÓNICO / PATIO PATIO ALIMENTADORES
</t>
  </si>
  <si>
    <t>Se apaga y no enciende/7-10-2024/17:03/Móvil 704871/Ruta 97/Tabla 9/Viaje 4/Op. 707336/Avenida Calle 19 Con Carrera 18A/Sentido Sur-Norte/Reportado por TCZ  Yate Galvis Didier Alejandro/a TS Sandra Ru</t>
  </si>
  <si>
    <t xml:space="preserve">"Móvil 704871/ O.T.  Su1239557/  
Cambio de filtracion   cambio resortes bomba de inyeccion/  POR CORREO ELECTRÓNICO / PATIO SEVILLANA"
</t>
  </si>
  <si>
    <t>Se apaga y no enciende/15-10-2024/07:35/Móvil 704251/Ruta GA518/Tabla 11/Viaje 1/Op. 708788/Avenida Ciudad de Cali Con Calle 8C/Sentido Sur-Norte/Reportado por TCZ Guzmán Enys Andrea/a TS Jimmy Heribe</t>
  </si>
  <si>
    <t>.SE HABILITA POR ERROR DE DOGITACION DE TECNICO ZONAL.</t>
  </si>
  <si>
    <t>Se apaga y no enciende/12-10-2024/16:37/Móvil 704402/Ruta GA537/Tabla 11/Viaje 4/Op. 706015/Avenida Carrera  10 Con Calle 1/Sentido Sur-Norte/Reportado por TCZ Yate Galvis Didier Alejandro/a TS Marcel</t>
  </si>
  <si>
    <t xml:space="preserve">Móvil 704402/ O.T.  AU1112218/ SE REALIZA CAMBIO DE RELE DE IGNICION/  POR CORREO ELECTRÓNICO / PATIO AUTOSUR
</t>
  </si>
  <si>
    <t>Se apaga y no enciende/25-10-2024/20:37/Móvil 704388/Ruta HA600/Tabla 20/Viaje 3/Op. 711946/Transversal 73G Con Diagonal 68B Sur/Sentido Sur-Norte/Reportado por TCZ Steven barrios/a TS Alejandro Monro</t>
  </si>
  <si>
    <t xml:space="preserve">Móvil 704388/ O.T.  SU1246969/  SE CAMBIA MOTOR DE ARRANQUE, SE CAMBIA TERMINAL CONECTOR ALTERNADOR/  POR CORREO ELECTRÓNICO / PATIO PATIO ALIMENTADORES
</t>
  </si>
  <si>
    <t>Se apaga y no enciende/10-10-2024/09:39/Móvil 704069/Ruta GL517/Tabla 15/Viaje 2/Op. 708511/ Carrera 4 E Con Calle 41 Sur/Sentido Norte-Sur/Reportado por TCZ Braulio Orozco Blanco/a TS  Leidy Bohórque</t>
  </si>
  <si>
    <t xml:space="preserve">Móvil 704069/ O.T.  SB1515703/ SE CAMBIA MOTOR DE ARRANQUE,SE CAMBIAN TERMINALES DE MASAS SE VERIFICA SISTEMA DE CARGA SIN NOVEDAD/  POR CORREO ELECTRÓNICO / PATIO SAN BERNARDINO - ETIB
</t>
  </si>
  <si>
    <t>Se apaga y no enciende/11-10-2024/05:50/Móvil 704059/Ruta C701/Tabla 7/Viaje 1/Op. 711096/Carrera 8E Con Calle 6F Sur/Sentido Oriente-Occidente/Reportado por TCZ  Josmar Danilo Gonzales Gome/a TS Cris</t>
  </si>
  <si>
    <t>Móvil 704059/ O.T.  SB1515878/  encuentra terminal de señal positiva de motor de arranque, en mal estado; se realiza cambio de terminal de señal positiva/  POR CORREO ELECTRÓNICO / PATIO SAN BERNARDIN</t>
  </si>
  <si>
    <t>Se apaga y no enciende/19-10-2024/07:08/Móvil 707013/Ruta 94/Tabla 23/Viaje 1/Op. 709476/Carrera 78C Con Calle 70B Sur/Sur-Norte/Reportado por TCZ Díaz Rivera Jhan Carlos/a TS Leydi Andrea Rivero Quev</t>
  </si>
  <si>
    <t xml:space="preserve">Móvil 707013/ O.T.  JD875345/ SE REALIZA AJUSTE DE CONECTORES DE MODULO DE MOTOR, SE AJUSTA CABLEADO PRICIPAL DE BATERIAS/  POR CORREO ELECTRÓNICO / PATIO SAN JOSE 2
</t>
  </si>
  <si>
    <t>Se apaga y no enciende/22-10-2024/19:15/Móvil 707015/Ruta C135/Tabla 1/Viaje 7/Op. 705859/Barrios Arenas Jairo Steven/Sentido Norte-Sur/Reportado por TCZ  Barrios Arenas Jairo Steven/a TS  Marcela Are</t>
  </si>
  <si>
    <t xml:space="preserve">Móvil 707015/ O.T.  JU1449010/  CAMBIO DE TERMINAL NEGATIVA TIPO PESADO EN BATERÍA PRINCIPAL, SE REALIZA TEST DE CARGA SISTEMA ELÉCTRICO /  POR CORREO ELECTRÓNICO / PATIO SAN JOSE 1
 </t>
  </si>
  <si>
    <t>Se apaga y no enciende/29-10-2024/07:33/Móvil 707002/Ruta E16A/Tabla 24/Viaje 1/Op. 707107/Transversal 80A Con Calle 65J Sur/Sentido Sur-Norte/Reportado por TCZ Caraballo Diaz Jimmy/a TS Yuranny Alvar</t>
  </si>
  <si>
    <t>Reportado por TCZ Caraballo Diaz Jimmy/a TS Yuranny Alvarado</t>
  </si>
  <si>
    <t>Se apaga y no enciende/30-10-2024/15:27/Móvil 707011/Ruta 731/Tabla 13/Viaje 7/Op. 704319/ Calle 170 con Carrera 92 /Sentido Norte-Sur</t>
  </si>
  <si>
    <t xml:space="preserve">Móvil 707011/ O.T.  JU1454277/ Se realiza cambio pines conector módulo motor/  POR CORREO ELECTRÓNICO / PATIO SAN JOSE 1
</t>
  </si>
  <si>
    <t>Se apaga y no enciende/7-10-2024/20:37/Móvil 707025/Ruta C135/Tabla 6/Viaje 5/Op. 703300/Avenida Calle 19 con Carrera 5/Sentido Oriente-Occidente/Reportado por TCZ Arias Fandiño Diana Patricia/a TS Au</t>
  </si>
  <si>
    <t xml:space="preserve">Móvil 707025/ O.T.  JU1440221/ Se realiza mantenimiento arnés de motor por aislamiento señal  de ignición, se realiza cambio relé de ignición por daño en el mismo/  POR CORREO ELECTRÓNICO / PATIO </t>
  </si>
  <si>
    <t>Se apaga y no enciende/1-10-2024/10:20/Móvil 707023/Ruta 580/Tabla 1/Viaje 3/Op. 710454/Carrera 9 Con Calle 6/Sentido Sur-Norte</t>
  </si>
  <si>
    <t xml:space="preserve">Móvil 707023/ O.T.  JU1364672/ SE REPARA LINEA ABIERTA DE ARNES DE SWICTH DE ENCENDIDO/  POR CORREO ELECTRÓNICO / PATIO SAN JOSE 1
</t>
  </si>
  <si>
    <t>Se apaga y no enciende/15-10-2024/13:55/Móvil 707028/Ruta 580/Tabla 6/Viaje 5/Op. 704534/Avenida 1 de Mayo Con Carrera 28/Sentido Sur-Norte/Reportado por TCZ  Cuellar Guevara Faber Alejandro/a TS Jenn</t>
  </si>
  <si>
    <t>Móvil 707028/ O.T.  JU1444278/ Se ajusta arnes motor de arranque y alternador, se ajusta masa chasis, se ajustan bornes de baterias, se ajusta y se limpia conector módulo de motor/  POR CORREO ELECTRÓ</t>
  </si>
  <si>
    <t xml:space="preserve">Se apaga y no enciende/13-10-2024/09:03/Móvil 707029/Ruta 599/Tabla 12/Viaje 1/Op. 703551/  Diagonal 39A Sur Con Transversal 40/Sentido Sur-Norte/Reportado por TCZ  Ivan Andres Almario Hernandez/a TS </t>
  </si>
  <si>
    <t xml:space="preserve">Móvil 707029/ O.T.  JD872505/ SE REALIZA AJUSTE DE CONECTORES DE MODULO DE MOTOR, SE AJUSTA CABLEADO DE MODULO DE MOTOR/  POR CORREO ELECTRÓNICO / PATIO SAN JOSE 2
</t>
  </si>
  <si>
    <t>Se apaga y no enciende/18-10-2024/17:36/Móvil 707029/Ruta C15/Tabla 2/Viaje 7/Op. 707782/ Avenida Agoberto Mejía con Calle 55A Sur/Sentido Sur-Norte/Reportado por TCZ Yate Galvis Didier Alejandro/a TS</t>
  </si>
  <si>
    <t xml:space="preserve">Móvil 707029/ O.T.  JD876518/  cambio de ternal masa modulo de motor, se da limpieza a módulo de motor, engrase esplinder,y se gradúa sensibilidad /  VICTOR ORDUÑA/ PATIO SAN JOSE 2
</t>
  </si>
  <si>
    <t>Se apaga y no enciende/24-10-2024/17.24/Móvil 707029/Ruta 94/Tabla 26/Viaje 3/Op. 708012/Carrera 106A Con Calle 153/Sentido Sur-Norte/Reportado por TCZ Guzmán Enys Andrea/a TS Yudy Paola Ruiz Pinzon</t>
  </si>
  <si>
    <t xml:space="preserve">Móvil 707029/ O.T.  JD877451/ Se realiza ajuste de masa de chasis por falso contacto, Se realiza ajuste y limpieza, conector de alternador./  GOMEZ JUAN / PATIO SAN JOSE 2
</t>
  </si>
  <si>
    <t>Se apaga y no enciende/9-10-2024/10:37/Móvil 707048/Ruta 599/Tabla 10/Viaje 2/Op. 708625/ Calle 65 Sur Con Carrera 77G/Sentido Occidente-Oriente/Reportado por TCZ Pardo Caballero Edwin Gerardo/a TS Pe</t>
  </si>
  <si>
    <t xml:space="preserve">Móvil 707048/ O.T.  JD870674/ SE REALIZA CAMBIO DE TERMINALES BATERIA POR FALLA EN ENCENDIDO, SE REALIZA AJUSTE DE MASA MOTOR DE ARRANQUE/  POR CORREO ELECTRÓNICO / PATIO SAN JOSE 2
</t>
  </si>
  <si>
    <t>Se apaga y no enciende/9-10-2024/17:50/Móvil 707048/Ruta C15/Tabla 15/Viaje 5/Op. 708221/Avenida Carrera  13 Con Calle 51//Sentido Norte-Sur/Reportado por TCZ Monroy Moya Luis /a TS Aura Lucia Agudelo</t>
  </si>
  <si>
    <t xml:space="preserve">Móvil 707048/ O.T.  JD870935/ cambio terminal masa señal chasis, realizan limpieza y ajuste conector módulo motor, realizan prueba de ruta sin novedad/  SANCHEZ HERNANDO  / PATIO SAN JOSE 2
</t>
  </si>
  <si>
    <t>Se apaga y no enciende/21-10-2024/13:31/Móvil 704865/Ruta C1/Tabla 15/Viaje 3/Op. 710684/Avenida Calle 19 Con Carrera 15 Bis/Sentido Occidente-Oriente/Reportado por TCZ Pacheco Carlos Fernando/a TS Yu</t>
  </si>
  <si>
    <t xml:space="preserve">Móvil 704865/ O.T.  Su1244973/ Cambio manguera presión  de combustible calibración  bomba de inyección  se instalan resortes bomba de inyección/  POR CORREO ELECTRÓNICO / PATIO SEVILLANA
</t>
  </si>
  <si>
    <t>Se apaga y no enciende/18-10-2024/16:02/Móvil 704492/Ruta C1/Tabla 12/Viaje 4/Op. 711920/  Avenida Centenario Con Carrera 56/ /Sentido Sur-Norte/Reportado por TCZ  Cuellar Guevara Faber Alejandro//a T</t>
  </si>
  <si>
    <t xml:space="preserve">Móvil 704492/ O.T.  SU1245997/ Calibracion d e vulvulas calibracion bomba de inyeccion cambio mangueras retorno de combustible/  POR CORREO ELECTRÓNICO / PATIO SEVILLANA
</t>
  </si>
  <si>
    <t>Se apaga y no enciende/25-10-2024/17:53/Móvil 702078/Ruta P39/Tabla 4/Viaje 4/Op.711781/Carrera 3 Con Calle 21/Sentido Sur-Norte/Reportado por TCZ Braulio Orozco Blanco/a TS Marcela Arévaloz</t>
  </si>
  <si>
    <t xml:space="preserve">Móvil 702078/ O.T.  SU1246844/ Cambio de terminal de corriente principal de arranque Cambio de filtros de combustible/  POR CORREO ELECTRÓNICO / PATIO SEVILLANA
</t>
  </si>
  <si>
    <t>Se apaga y no enciende/21-10-2024/20.06/Móvil 704652/Ruta C80/Tabla 20/Viaje 1/Op. 711570/ Avenida Calle 6 Con Carrera/Sentido Sur-Norte/Reportado por TCZ Barrios Arenas Jairo Steven/a TS Marcela Arev</t>
  </si>
  <si>
    <t xml:space="preserve">Móvil 704652/ O.T.  SU1244673/  CAMBIO DE TEMPLETE ALTERNADOR, SE TENSIONAN CORREAS ALTENADOR/  POR CORREO ELECTRÓNICO / PATIO SEVILLANA
</t>
  </si>
  <si>
    <t xml:space="preserve">Se apaga y no enciende/19-10-2024/10:40/Móvil 704448/Ruta HA620/Tabla 6/Viaje 3/Op. 710554/Avenida Villavicencio Con Transversal 70D/Sentido Sur-Norte/Reportado por TCZ  Juan Sebastian Melo Vega/a TS </t>
  </si>
  <si>
    <t xml:space="preserve">Móvil 704448/ O.T.  SU1243658/ CAMBIO BATERIA, CAMBIO TERMINAL CORRIENTE ALTERNADOR/  POR CORREO ELECTRÓNICO / PATIO PATIO ALIMENTADORES
</t>
  </si>
  <si>
    <t>Se apaga y no enciende/21-10-2024/08:33/Móvil 704868/Ruta 97/Tabla 13/Viaje 1/Op. 711529/Avenida Calle 45 con Avenida Carrera 13/Sentido Sur-Norte/Reportado por TCZ Mayus Reyes Sindy Paola/a TS Yesica</t>
  </si>
  <si>
    <t xml:space="preserve">Móvil 704868/ O.T.  SU1244646/ Cambio de fusible principal de sistema de carga/  POR CORREO ELECTRÓNICO / PATIO PATIO ALIMENTADORES
</t>
  </si>
  <si>
    <t xml:space="preserve">Se apaga y no enciende/4-10-2024/08:24/Móvil 704577/Ruta GA506/Tabla 10/Viaje 1/Op. 708993/ Avenida Carrera  50 Con Calle 31 Sur/Sentido Norte-Sur/Reportado por TCZ Rodríguez Elkin Reynel/a TS Daniel </t>
  </si>
  <si>
    <t xml:space="preserve">Móvil 704577/ O.T.  AM473103/ SE REALIZA CAMBIO DE LINEA DE COMBUSTIBLE DE BOMBA DE INYECCION - SE REALIZA PRUEBA DE RUTA MOVIL QUEDA SIN NOVEDAD ALGUNA/  POR CORREO ELECTRÓNICO / PATIO SEVILLANA
</t>
  </si>
  <si>
    <t>Se apaga y no enciende/28-10-2024/16:55/Móvil 704015/Ruta HA620/Tabla 4/Viaje 5/Op. 709168/Avenida Carrera  24 Con Calle 46 Sur/Sentido Sur-Norte/Reportado por TCZ Arias Fandiño Diana Patricia/a TS Ja</t>
  </si>
  <si>
    <t xml:space="preserve">Móvil 704015/ O.T.  Su1247931/ Se realiza cambio de rele de encendido y fusible principal./  POR CORREO ELECTRÓNICO / PATIO SEVILLANA
</t>
  </si>
  <si>
    <t>Se apaga y no enciende/21-10-2024/05:50/Móvil 704650/Ruta 56A/Tabla 5/Viaje 1/Op. 712082/Avenida Calle 6 con Transversal 44/Sentido Sur-Norte/Reportado por TCZ Mayus Reyes Sindy Paola/a TS Yesica Kath</t>
  </si>
  <si>
    <t xml:space="preserve">Móvil 704650/ O.T.  SU1244336/ Se cambia alternador   se revisa carga baterias/  POR CORREO ELECTRÓNICO / PATIO SEVILLANA
</t>
  </si>
  <si>
    <t>Se apaga y no enciende/28-10-2024/12:24/Móvil 704599/Ruta GA506/Tabla 1/Viaje 3/Op. 709228/ Avenida Carrera  10 Con Avenida Calle 19/Sentido Sur-Norte/Reportado por TCZ  Ivan Andres Almario /a TS Jair</t>
  </si>
  <si>
    <t xml:space="preserve">Móvil 704599/ O.T.  SU1247832/ CAMBIO DE TERMINAL SE STARTER POR AISLAMIENTO/  POR CORREO ELECTRÓNICO / PATIO SEVILLANA
</t>
  </si>
  <si>
    <t>Se apaga y no enciende/15-10-2024/07:55/Móvil 704098/Ruta C29/Tabla 13/Viaje 1/Op. 711224/ Autopista Sur Con Carrera 73/Sentido Sur-Norte/Reportado por TCZ  Molano Lesmes Diego Alexander/a TS Jimmy He</t>
  </si>
  <si>
    <t xml:space="preserve">Móvil 704098/ O.T.  JD873368/ SE REALIZA LIMPIEZA Y MANTENIMIENTO DE BATERIAS,  AJUSTE TERMINAL DE OJO SEÑAL CORRIENTE MOTOR DE ARRANQUE, PRUEBA DE RUTA/  POR CORREO ELECTRÓNICO / PATIO SAN JOSE 2
</t>
  </si>
  <si>
    <t>Se apaga y no enciende/8-10-2024/22:00/Móvil 704085/Ruta P24/Tabla 23/Viaje 3/Op. 711014/Carrera 68 con Calle 18 Sur /Sentido Sur-Norte</t>
  </si>
  <si>
    <t xml:space="preserve">Móvil 704085/ O.T.  JU1440915/ Se realiza cambio de terminal 150 AMP masa en motor de arranque, se realiza test de prueba al sistema carga eléctrica zonal con 28.2v/  POR CORREO ELECTRÓNICO / PATIO </t>
  </si>
  <si>
    <t>Se apaga y no enciende/24-10-2024/16.33/Móvil 704106/Ruta 12O/Tabla 15/Viaje 5/Op. 710359/ Avenida Calle 3 Con Carrera 60/Sentido Sur-Norte/Reportado por TCZ  Barbosa Mendez Rosana/a TS Yuranny Alvara</t>
  </si>
  <si>
    <t xml:space="preserve">Móvil 704106/ O.T.  JD877488/  CAMBIO TERMINAL DE BATERIA DESGASTADO, SE REALIZA CAMBIO MASA CHASIS, SE REALIZA AJUSTE CONECTORES MODULO MOTOR/  POR CORREO ELECTRÓNICO / PATIO SAN JOSE 2
</t>
  </si>
  <si>
    <t>Se apaga y no enciende/15-10-2024/18:16/Móvil 704128/Ruta 787a/Tabla 5/Viaje 4/Op. 710911/Calle 85 Sur Con Carrera 91/Sentido Occidente-Oriente/Reportado por TCZ Caraballo Diaz Jimmy Alexander/a TS Yu</t>
  </si>
  <si>
    <t xml:space="preserve">Móvil 704128/ O.T.  SB1517532/ SE REALIZA CAMBIO DE TERMINAL ELECTRICA DE CORRIENTE PRINCIPAL DE ARRANQUE/  POR CORREO ELECTRÓNICO / PATIO SAN BERNARDINO - ETIB
</t>
  </si>
  <si>
    <t xml:space="preserve">Se apaga y no enciende/27-10-2024/15:04/Móvil 704134/Ruta 192/Tabla 5/Viaje 3/Op. 712020/ Avenida 1 de Mayo Con Carrera 68GBis/Sentido Occidente-Oriente/Reportado por TCZ  Braulio Orozco Blanco/a TS  </t>
  </si>
  <si>
    <t xml:space="preserve">Móvil 704134/ O.T.  AM479537/ SE CAMBIA RELÉ DE IGNICIÓN – SE CORRIGE SEÑAL DE ARRANQUE/  POR CORREO ELECTRÓNICO / PATIO SAN BERNARDINO - ETIB
</t>
  </si>
  <si>
    <t>Se apaga y no enciende/11-10-2024/15:41/Móvil 704114/Ruta P24/Tabla 23/Viaje 5/Op. 704145/Transversal 4 Este con Diagonal 28 Bis B Sur/Sentido Sur-Norte/Reportado por TCZ Barrios Arenas Jairo Steven/a</t>
  </si>
  <si>
    <t xml:space="preserve">Móvil 704114/ O.T.  JU1442719/ SE REALIZA CAMBIO DE ALTERNADOR, SE LIMPIA Y SE AJUSTAN BORNES DE BATERIAS/  POR CORREO ELECTRÓNICO / PATIO SAN JOSE 1
</t>
  </si>
  <si>
    <t>Se apaga y no enciende/11-10-2024/16:46/Móvil 704142/Ruta 544A/Tabla 9/Viaje 5/Op. 702813/ Avenida Boyacá Con Calle 10A/Sentido Norte-Sur/Reportado por TCZ Castro Ortega Diana Marcela/a TS Daniel Fern</t>
  </si>
  <si>
    <t xml:space="preserve">Móvil 704142/ O.T.  JD871979/  CAMBIO DE TERMINAL SEÑAL MASA MOTOR DE ARRANQUE, SE REALIZA LIMPIEZA Y MANTENIMIENTO DE BATERÍAS/  POR CORREO ELECTRÓNICO / PATIO SAN JOSE 2
</t>
  </si>
  <si>
    <t>Se apaga y no enciende/24-10-2024/11.26/Móvil 704144/Ruta 117/Tabla 7/Viaje 2/Op. 711296/  Calle 60 Sur Con Carrera 14 F E/Sentido Occidente-Oriente/Reportado por TCZ  Sanabria Sierra Benjamín/a TS Yu</t>
  </si>
  <si>
    <t xml:space="preserve">Móvil 704144/ O.T.  SB1522351/ SE REALIZA CAMBIO DE BORNE DE BATERIA/  POR CORREO ELECTRÓNICO / PATIO SAN BERNARDINO - ETIB
</t>
  </si>
  <si>
    <t>Se apaga y no enciende/25-10-2024/09:10/Móvil 704144/Ruta GH521/Tabla 3/Viaje 2/Op. 711884/Autopista al Llano Con Diagonal 69F Sur/Sentido Sur-Norte/Reportado por TCZ Chaparro Rodríguez Claudia Milena</t>
  </si>
  <si>
    <t xml:space="preserve">Móvil 704144/ O.T.  SB1523406/ cambio de borne positivo de bateria /  TRIANA GEILER / PATIO SAN BERNARDINO - ETIB
</t>
  </si>
  <si>
    <t>Se apaga y no enciende/17-10-2024/12:00/Móvil 704145/Ruta GA501/Tabla 2/Viaje 3/Op. 709189/Carrera 79D Con Diagonal 73H Sur/Sentido Sur-Norte</t>
  </si>
  <si>
    <t xml:space="preserve">Móvil 704145/ O.T.  JU1445217/ CAMBIO DE MANGUERAS ALIMENTACION DE COMBUSTIBLE, SE AJUSTA TERMINAL DE ALIMENTACION ARRANQUE MOTOR/  POR CORREO ELECTRÓNICO / PATIO SAN JOSE 1
</t>
  </si>
  <si>
    <t>Se apaga y no enciende/15-10-2024/11:12/Móvil 704846/Ruta HA606/Tabla 4/Viaje 2/Op. 711670/Calle 100 con carrera 9/Sentido Norte-Sur/Reportado por TCZ Oscar Danilo Valderrama Morera/a TS Yenny Elizabe</t>
  </si>
  <si>
    <t xml:space="preserve">Móvil 704846/ O.T.  SB1517437/  cambio de conector de alimentación del alternador/  POR CORREO ELECTRÓNICO / PATIO SAN BERNARDINO - ETIB
</t>
  </si>
  <si>
    <t xml:space="preserve">Se apaga y no enciende/8-10-2024/20:35/Móvil 704202/Ruta 367/Tabla 26/Viaje 2/Op. 711045/Avenida Carrera 68 con Calle 18/Sentido Norte-Sur/Reportado por TCZ Monroy Moya Luis Alejandro/a TS Aura Lucia </t>
  </si>
  <si>
    <t xml:space="preserve">Móvil 704202/ O.T.  SB1513961/ SE CAMBIA ALTERNADOR/  POR CORREO ELECTRÓNICO / PATIO SAN BERNARDINO - ETIB
</t>
  </si>
  <si>
    <t>Se apaga y no enciende/25-10-2024/13:29/Móvil 707061/Ruta  C15/Tabla 7/Viaje 3/Op. 708803/Avenida 1 De Mayo Con Calle 40 Sur/Sentido Oriente-Occidente/Reportado por TCZ Pacheco Carlos Fernando/a TS  L</t>
  </si>
  <si>
    <t xml:space="preserve">Móvil 707061/ O.T.  JD877675/ SE REALIZA CAMBIO BORNES BATERIA ASULFATADOS POR FALLA EN ENCENDIDO/  POR CORREO ELECTRÓNICO / PATIO SAN JOSE 2
</t>
  </si>
  <si>
    <t>Se apaga y no enciende/21-10-2024/14:33/Móvil 707072/Ruta C15/Tabla 27/Viaje 1/Op. 701163/avenida carrera 50 con diagonal 16 sur /Sentido Sur-Norte/Reportado por TCZ  Bonilla Alarcón José David/a TS Y</t>
  </si>
  <si>
    <t xml:space="preserve">Móvil 707072/ O.T.  JD876094/ CAMBIO DE BATERIA DESCARGADA, SE REALIZA LIMPIEZA Y AJUSTE CONECTORES MODULO MOTOR, SE REALIZA PRUEBA DE RUTA SIN NOVEDAD/  POR CORREO ELECTRÓNICO / PATIO SAN JOSE 2
</t>
  </si>
  <si>
    <t>Se apaga y no enciende/20-10-2024/13:26/Móvil 707075/Ruta 580/Tabla 6/Viaje 5/Op. 708215/Transversal 53 Con Calle 1/Sentido Sur-Norte/Reportado por TCZ Guzmán Enys Andrea/a TS Jeimy Catherine Gonzalez</t>
  </si>
  <si>
    <t xml:space="preserve">Móvil 707075/ O.T.  JU1446907/ CAMBIO CONECTOR HARNES INYECCIÓN/  POR CORREO ELECTRÓNICO / PATIO SAN JOSE 1
</t>
  </si>
  <si>
    <t>Se apaga y no enciende/26-10-2024/14:28/Móvil 707075/Ruta 91/Tabla 15/Viaje 1/Op. 704663/Avenida Carrera  24 Con Avenida Calle 72/Sentido Sur-Norte/Reportado por TCZ Barbosa Mendez Rosana/a TS Chrysti</t>
  </si>
  <si>
    <t xml:space="preserve">Móvil 707075/ O.T.  JU1451688/ SE REALIZA CAMBIO DE FUSIBLE DE IGNICION Y MTTO A BORNES DE BATERIA/  POR CORREO ELECTRÓNICO / PATIO SAN JOSE 1
</t>
  </si>
  <si>
    <t>Se apaga y no enciende/27-10-2024/18:20/Móvil 707075/Ruta C135/Tabla 14/Viaje 1/Op. 710195/ Carrera 40 Con Calle 22 A/Sentido Sur-Norte</t>
  </si>
  <si>
    <t xml:space="preserve">Móvil 707075/ O.T. JU1453827/ se realiza cambio relé ignición, se ajusta terminales fusibles de ignición /  LUNA JOAN/ PATIO SAN JOSE 1
</t>
  </si>
  <si>
    <t>Se apaga y no enciende/9-10-2024/13:59/Móvil 707116/Ruta 580/Tabla 8/Viaje 5/Op. 707171/ Avenida 1 de Mayo Con Carrera 68GBis/Sentido Occidente-Oriente/Reportado por TCZ Morales Gonzalez Jose Rodolfo/</t>
  </si>
  <si>
    <t xml:space="preserve">Móvil 707116/ O.T.  JU1441189/ IMPIA Y SE AJUSTAN TERMINALES MOTOR DE ARRANQUE Y ALTERNADOR, SE VERIFICA VOLTAJE BATERIAS, SE LIMPIA/  POR CORREO ELECTRÓNICO / PATIO SAN JOSE 1
</t>
  </si>
  <si>
    <t>Se apaga y no enciende/17-10-2024/17:30/Móvil 707127/Ruta C15/Tabla 3/Viaje 7/Op. 709116/ Transversal 80 J Con Calle 77 Sur/Sentido Sur-Norte</t>
  </si>
  <si>
    <t xml:space="preserve">Móvil 707127/ O.T.  JD874457/  CAMBIO RELE DE IGNICION, SE REALIZA CAMBIO TERMINALES DEL MASTER, SE REALIZA AJUSTE Y LIMPIEZA PINES CONECTOR MODULO MOTOR/  POR CORREO ELECTRÓNICO / PATIO SAN JOSE 2
</t>
  </si>
  <si>
    <t>Se apaga y no enciende/4-10-2024/23:33/Móvil 707130/Ruta C135/Tabla 3/Viaje 9/Op. 702597/Avenida Ciudad de Cali Con Calle 22F/Sentido Sur-Norte/Reportado por TCZ Molano Lesmes Diego Alexander/a TS Jim</t>
  </si>
  <si>
    <t>Móvil 707130/ O.T.  JU1439345/ SE REALIZA CAMBIO DE MOTOR DE ARRANQUE, SE REALIZA MANTENIMINETO Y LIMPIEZA MASAS CHACHIS Y SE AJUSTAN TERMINALES DE BATERIAS/  POR CORREO ELECTRÓNICO / PATIO SAN JOSE 1</t>
  </si>
  <si>
    <t>Se apaga y no enciende/15-10-2024/20:19/Móvil 704208/Ruta GH521/Tabla 36/Viaje 2/Op. 710520/Avenida Boyacá con Calle 60B Bis Sur/Sentido Norte-Sur/Reportado por TCZ Caraballo Diaz Jimmy Alexander/a TS</t>
  </si>
  <si>
    <t xml:space="preserve">Móvil 704208/ O.T.  RM12853/ SE REALIZA CAMBIO DE CONECTORES CENTRAL ELÉCTRICA, SE REALIZA CAMBIO DE CABLE POSITIVO DE BATERÍA/  POR CORREO ELECTRÓNICO / PATIO AUTOSUR
</t>
  </si>
  <si>
    <t>Se apaga y no enciende/18-10-2024/15:39/Móvil 704214/Ruta HF603/Tabla 13/Viaje 3/Op. 709599/Calle 75D Sur Con Carrera 74F/Sentido Norte-Sur/Reportado por TCZ Yate Galvis Didier Alejandro/a TS Yenny El</t>
  </si>
  <si>
    <t xml:space="preserve">"Móvil 704214/ O.T.  AU1116428/ CAMBIO INTERUPTOR DE ENCENDIDO
/  POR CORREO ELECTRÓNICO / PATIO AUTOSUR"
</t>
  </si>
  <si>
    <t>Se apaga y no enciende/15-10-2024/10:39/Móvil 704282/Ruta GH521/Tabla 21/Viaje 2/Op. 711429/Calle 73 Sur Con Carrera 95/Sentido Sur-Norte/Reportado por TCZ Guzmán Enys Andrea/a TS Jimmy Rodriguez</t>
  </si>
  <si>
    <t xml:space="preserve">Móvil 704282/ O.T.  SB1517421/ se realiza cambio de terminal de corriente motor de arranque/  POR CORREO ELECTRÓNICO / PATIO SAN BERNARDINO - ETIB
</t>
  </si>
  <si>
    <t>Se apaga y no enciende/16-10-2024/20:15/Móvil 704291/Ruta 120/Tabla 3/Viaje 7/Op. 711462/Avenida Calle 6 Con Carrera 1/Sentido Sur-Norte/Reportado por TCZ Mayus Reyes Sindy Paola/a TS Yuranny Alvarado</t>
  </si>
  <si>
    <t>Móvil 704291/ O.T.  JD873813/ SE REALIZA LIMPIEZA Y AJUSTE CONECTOR MODULO MOTOR SUELTO, SE REALIZA AJUSTE TERMINALES DE MASA SEÑAL MOTOR DE ARRANQUE,SE REALIZA PRUEBA DE RUTA / POR CORREO ELECTRÓNICO</t>
  </si>
  <si>
    <t>Se apaga y no enciende/14-10-2024/06:42/Móvil 707281/Ruta 599/Tabla 1/Viaje 1/Op. 710231/ Carrera 140 Con Calle 132A/Sentido Norte-Sur/Reportado por TCZ Laverde Ramírez Ruby Yusseth/a TS Mónica Flores</t>
  </si>
  <si>
    <t xml:space="preserve">Móvil 707281/ O.T.  JD872694/ SE REALIZA CAMBIO DE PINES DE CONECTOR DE MODULO DE MOTOR/  POR CORREO ELECTRÓNICO / PATIO SAN JOSE 2
</t>
  </si>
  <si>
    <t>Se apaga y no enciende/9-10-2024/23:14/Móvil 707283/Ruta 599/Tabla 40/Viaje 1/Op. 704329/ Carrera 140 Con Calle 132A/Sentido Sur-Norte/Reportado por TCZ Riaño Abello Wilson /a TS Aura Lucia Agudelo Ar</t>
  </si>
  <si>
    <t xml:space="preserve">Móvil 707283/ O.T.  JD871008/ REALIZA CAMBIO MOTOR DE ARRANQUE, SE REALIZA LIMPIEZA Y MANTENIMIENTO DE BATERIAS/  POR CORREO ELECTRÓNICO / PATIO SAN JOSE 2
</t>
  </si>
  <si>
    <t>Se apaga y no enciende/3-10-2024/17:42/Móvil 704233/Ruta GA537/Tabla 17/Viaje 4/Op.711645/Avenida Calle 8 Sur Con Carrera 38/Sur-Norte/Reportado por TCZ Pacheco Carlos Fernando/a TS Jean Piere Barrera</t>
  </si>
  <si>
    <t xml:space="preserve">Móvil 704233/ O.T.  AU1109221/ SE REALIZA AJUSTE EN CONECTOR DE MANGUERA DE SUMINISTRO DE COMBUSTIBLE A BOMBIN, SE PURGA SISTEMA DE ALIMENTACION DE COMBUSTIBLE/  POR CORREO ELECTRÓNICO / PATIO </t>
  </si>
  <si>
    <t>Se apaga y no enciende/28-10-2024/20:50/Móvil 707294/Ruta 599/Tabla 12/Viaje 4/Op. 709368/Avenida Ciudad de Cali con Calle 72A Sur/Sentido Sur-Norte/Reportado por TCZ Josmar Danilo Gonzales Gomez/a TS</t>
  </si>
  <si>
    <t xml:space="preserve">Móvil 707294/ O.T.  JD878794/ SE REALIZA LIMPIEZA Y AJUSTE CONECTOR MOUDLO MOTOR CONTAMINADO Y AISLADO, AJUSTE CONETORES ARNES SISTEMA DE INYECCION SUELTOS,  PRUEBA DE RUTA/  POR CORREO ELECTRÓNICO / </t>
  </si>
  <si>
    <t>Se apaga y no enciende/8-10-2024/15:42/Móvil 704313/Ruta GA537/Tabla 14/Viaje 2/Op. 708217/Avenida Carrera  19 Con Diagonal 40A/Sentido Sur-Norte/Reportado por TCZ Yate Galvis Didier Alejandro/a TS Sa</t>
  </si>
  <si>
    <t xml:space="preserve">Móvil 704313/ O.T.  AU1110948/ CAMBIO DE MOTOR DE ARRANQUE/  POR CORREO ELECTRÓNICO / PATIO AUTOSUR
</t>
  </si>
  <si>
    <t>Se apaga y no enciende/17-10-2024/11:14/Móvil 704328/Ruta GA537/Tabla 5/Viaje 3/Op. 710509/Calle 43A Sur Con Carrera 72G/Sentido Occidente-Oriente</t>
  </si>
  <si>
    <t xml:space="preserve">Móvil 704328/ O.T.  AU1113796/  AJUSTE EN TERMINAL SEÑAL DE ESTARTER MOTOR DE ARRANQUE./  POR CORREO ELECTRÓNICO / PATIO AUTOSUR
</t>
  </si>
  <si>
    <t>Se apaga y no enciende/27-10-2024/20:45/Móvil 704337/Ruta 117/Tabla 15/Viaje 1/Op. 709246/Avenida 1 de Mayo Con Carrera 33/Sentido Occidente-Oriente</t>
  </si>
  <si>
    <t xml:space="preserve">Móvil 704337/ O.T.  SB1524058/ se cambia motor de arranque suministrado outsourcing/  POR CORREO ELECTRÓNICO / PATIO SAN BERNARDINO - ETIB
</t>
  </si>
  <si>
    <t>Se apaga y no enciende/27-10-2024/16:22/Móvil 704346/Ruta 607A/Tabla 12/Viaje 1/Op. 711031/ Calle 97 Con Avenida Boyaca/Sentido Sur-Norte/Reportado por TCZ  Guayacundo Rodríguez Elkin Reyne/a TS  Jorg</t>
  </si>
  <si>
    <t xml:space="preserve">Móvil 704346/ O.T.  SB1524063/ se cambian bornes de bateria y se realiza mantenimiento baterias/  POR CORREO ELECTRÓNICO / PATIO SAN BERNARDINO - ETIB
</t>
  </si>
  <si>
    <t>Se apaga y no enciende/23-10-2024/07:33/Móvil 707373/Ruta E16A/Tabla 4/Viaje 1/Op. 704990/ Avenida Boyacá Con Calle 2A/Sentido Sur-Norte/Reportado por TCZ Pardo Caballero Edwin Gerardo/a TS Aura Lucia</t>
  </si>
  <si>
    <t xml:space="preserve">Móvil 707373/ O.T.  JU1449145/ SE REALIZA CAMBIO DE FUSIBLE DE IGNICION Y AJUSTE DE BORNES DE BATERIA/  POR CORREO ELECTRÓNICO / PATIO SAN JOSE 1
</t>
  </si>
  <si>
    <t>Se apaga y no enciende/19-10-2024/09:34/Móvil 707374/Ruta 599/Tabla 6/Viaje 2/Op. 708048/Calle 65 Sur Con Carrera 78H/Sentido Sur-Norte/Reportado por TCZ Díaz Rivera Jhan Carlos/a TS Andrea Riveros</t>
  </si>
  <si>
    <t xml:space="preserve">Móvil 707374/ O.T.  JD876860/ SE REALIZA CAMBIO DE MODULO MOTOR POR PERDIDA DE COMUNICACION/  POR CORREO ELECTRÓNICO / PATIO SAN JOSE 2
</t>
  </si>
  <si>
    <t>Se apaga y no enciende/2-10-2024/11:42/Móvil 704406/Ruta GA516/Tabla 6/Viaje 3/Op. 711845/Avenida Boyacá con Calle 37 Sur/Sentido Sur-Norte/Reportado por TCZ Monroy Moya Luis Alejandro/a TS Yunis Manu</t>
  </si>
  <si>
    <t xml:space="preserve">Móvil 704406/ O.T.  Su1236228/ Cambio de terminal electrica 150 amp motor de arranque/  POR CORREO ELECTRÓNICO / PATIO SEVILLANA
</t>
  </si>
  <si>
    <t>Se apaga y no enciende/19-10-2024/17:42/Móvil 704432/Ruta GL517/Tabla 21/Viaje 3/Op. 711376/Transversal 3C E con Calle 44 Sur/Sentido Sur-Norte/Reportado por TCZ  Pardo Caballero Edwin Gerardo/a TS Pa</t>
  </si>
  <si>
    <t xml:space="preserve">Móvil 704432/ O.T.  SB1519576/ SE REALIZA CAMBIO. DE TERMINAL DE SEÑAL POSTIVA DE MOTOR DE ARRANQUE/  POR CORREO ELECTRÓNICO / PATIO SAN BERNARDINO - ETIB
</t>
  </si>
  <si>
    <t>Se apaga y no enciende/30-10-2024/15:35/Móvil 704435/Ruta GA503/Tabla 10/Viaje 3/Op. 705072/ Calle 62 Sur Con Carrera 82C/ /Sentido Sur-Norte</t>
  </si>
  <si>
    <t xml:space="preserve">Móvil 704435/ O.T.  SB1525805/ se realiza cambio de bornes de baterias y se realiza mantenimiento a las baterias/  POR CORREO ELECTRÓNICO / PATIO SAN BERNARDINO - ETIB
</t>
  </si>
  <si>
    <t>Se apaga y no enciende/28-10-2024/05:25/Móvil 707391/Ruta 94/Tabla 13/Viaje 1/Op. 703421/Carrera 80K Con Calle 82B Sur/Sentido Sur-Norte/Reportado por TCZ Caraballo Diaz Jimmy Alexander/a TS Yuranny A</t>
  </si>
  <si>
    <t xml:space="preserve">Móvil 707391/ O.T.  JD878665/ se realiza reparación de arnés protección encendido tapa motor/  POR CORREO ELECTRÓNICO / PATIO SAN JOSE 2
</t>
  </si>
  <si>
    <t>Se apaga y no enciende/1-10-2024/16:52/Móvil 704452/Ruta C701/Tabla 8/Viaje 4/Op. 709388/Avenida 1 de Mayo Con Carrera 19/Sentido Occidente-Oriente/Reportado por TCZ Juan Sebastian Melo Vega/a TS Yuni</t>
  </si>
  <si>
    <t xml:space="preserve">Móvil 704452/ O.T.  SB1510996/ CAMBIA MOTOR DE ARRANQUE,SE REALIZA PRUEBA DE BATERIAS Y SISTEMA ELECTRICO EN GENERAL .OK/  POR CORREO ELECTRÓNICO / PATIO SAN BERNARDINO - ETIB
</t>
  </si>
  <si>
    <t>Se apaga y no enciende/24-10-2024/20:35/Móvil 704458/Ruta GA518/Tabla 11/Viaje 3/Op.711954/Carrera 87C Con Calle 74 Sur/Sur-Norte/Reportado por TCZ Bonilla Alarcón José David/a TS  Kimberly Rodriguez</t>
  </si>
  <si>
    <t xml:space="preserve">Móvil 704458/ O.T.  SB1522725/  Cambia Relee De Ignición ,Se Verifica Sistema De Carga /  POR CORREO ELECTRÓNICO / PATIO SAN BERNARDINO - ETIB
</t>
  </si>
  <si>
    <t>Se apaga y no enciende/9-10-2024/13:23/Móvil 704481/Ruta HA600/Tabla 15/Viaje 2/Op. 710495/Avenida Carrera  13 Con Calle 44/Sentido Sur-Norte/Reportado por TCZ Pardo Caballero Edwin Gerardo/a TS Sandr</t>
  </si>
  <si>
    <t xml:space="preserve">Móvil 704481/ O.T.  Su1240025/ hace mantenimiento sensor arbol de levas   se hace mantenimiento a sensor y conector modulo principal se revisan corrientes principales modulos/  POR CORREO ELECTRÓNICO </t>
  </si>
  <si>
    <t xml:space="preserve">Se apaga y no enciende/10-10-2024/10:48/Móvil 704514/Ruta 787A/Tabla 2/Viaje 2/Op. 711604/Avenida Ciudad de Cali Con Calle 48 Sur/Sentido Sur-Norte/Reportado por TCZ Josmar Danilo Gonzales Gómez/a TS </t>
  </si>
  <si>
    <t xml:space="preserve">Móvil 704514/ O.T.  SB1515696/ SE CAMBIA ALTERNADOR SE AJUSTAN MASAS Y SE MIDEN VOLTAJES SIN NOVEDAD/  POR CORREO ELECTRÓNICO / PATIO SAN BERNARDINO - ETIB
</t>
  </si>
  <si>
    <t xml:space="preserve">Se apaga y no enciende/15-10-2024/07:35/Móvil 704521/Ruta GA518/Tabla 11/Viaje 1/Op. 708788/Avenida Ciudad de Cali Con Calle 8C/Sentido Sur-Norte/Reportado por TCZ Andrea Guzman /a TS Jimmy Heriberto </t>
  </si>
  <si>
    <t xml:space="preserve">Móvil 704521/ O.T.  SB1517442/  realiza mantenimiento en conectores de la central electrica/  POR CORREO ELECTRÓNICO / PATIO SAN BERNARDINO - ETIB
</t>
  </si>
  <si>
    <t>Se apaga y no enciende/5-10-2024/16:52/Móvil 704533/Ruta GL517/Tabla 20/Viaje 3/Op. 709765/ Diagonal 50 Sur Con Carrera 4 E/Sentido Sur-Norte/Reportado por TCZ  Rozo Becerra Néstor Ramon//a TS Jose Ga</t>
  </si>
  <si>
    <t xml:space="preserve">Móvil 704533/ O.T.  SB1512586/ se realiza cambio de terminales de motor de arranque por estar en mal estado; se ajustan bornes de batería/  POR CORREO ELECTRÓNICO / PATIO SAN BERNARDINO - ETIB
</t>
  </si>
  <si>
    <t>Se apaga y no enciende/17-10-2024/15:41/Móvil 704535/Ruta HL602/Tabla 20/Viaje 1/Op. 708352/Patio Sevillana /Sentido Sur-Norte</t>
  </si>
  <si>
    <t xml:space="preserve">Móvil 704535/ O.T.  SU1243198/ Mantenimiento de baterías – Cambio de bornes de baterías y ajuste de masas de chasis/  POR CORREO ELECTRÓNICO / PATIO SEVILLANA
</t>
  </si>
  <si>
    <t>Se apaga y no enciende/11-10-2024/07:58/Móvil 704540/Ruta GL517/Tabla 2/Viaje 2/Op. 709038/ Avenida Carrera  4 E Con Calle 41 A BIS Sur//Sentido Norte-Sur/Reportado por TCZ Braulio Orozco Blanco//a TS</t>
  </si>
  <si>
    <t xml:space="preserve">Móvil 704540/ O.T.  SB1515338/  CAMBIAN BORNES DE BATERIA Y SE REALIZA MANTENIMIENTO BATERIAS, SE AJUSTAN MASAS/  POR CORREO ELECTRÓNICO / PATIO SAN BERNARDINO - ETIB
</t>
  </si>
  <si>
    <t xml:space="preserve">Se apaga y no enciende/23-10-2024/17:16/Móvil 704561/Ruta GL517/Tabla 26/Viaje 2/Op. 709071/Carrera 88C Con Calle 70 B Sur/espejo izquierdo retrovisor roto/Sentido Sur-Norte/Reportado por TCZ Bonilla </t>
  </si>
  <si>
    <t xml:space="preserve">Móvil 704561/ O.T.  SB1521970/ Cambio De Arranque En Mal Estado./  POR CORREO ELECTRÓNICO / PATIO SAN BERNARDINO - ETIB
</t>
  </si>
  <si>
    <t>Se apaga y no enciende/1-10-2024/09:03/Móvil 707145/Ruta 192/Tabla 18/Viaje 1/Op. 707052/Avenida Carrera  50 Con Diagonal 16 Sur/Sentido Sur-Norte</t>
  </si>
  <si>
    <t>Móvil 707145/ O.T.  AM473111/ Ajuste en habitáculos de batería, se cambia bornes, instalación de baterías y se realiza pruebas  de carga, se corrigen novedades adicionales/  ORDUÑA VICTOR/ PATIO</t>
  </si>
  <si>
    <t>Se apaga y no enciende/31-10-2024/15:39/Móvil 707148/Ruta T40/Tabla 14/Viaje 4/Op.704437/Carrera 78K Con Calle 6 Sur/Sentido Sur-Norte/Reportado por TCZ Riaño Abello Wilson Fernando/a TS Jahir Nicolas</t>
  </si>
  <si>
    <t>Reportado por TCZ Riaño Abello Wilson Fernando/a TS Jahir Nicolas Vega Leal</t>
  </si>
  <si>
    <t>Se apaga y no enciende/24-10-2024/05:24/Móvil 707177/Ruta T40/Tabla 8/Viaje 1/Op. 705096/Carrera 78K Con Calle 6 Sur/Sentido Sur-Norte</t>
  </si>
  <si>
    <t xml:space="preserve">Móvil 707177/ O.T.  AM478820/ MANTENIMIENTO DE CENTRAL ELECTRICA/  POR CORREO ELECTRÓNICO / PATIO PATIO ALIMENTADORES
</t>
  </si>
  <si>
    <t>Se apaga y no enciende/4-10-2024/13:02/Móvil 707178/Ruta 192/Tabla 20/Viaje 1/Op. 704071/Calle 58 Sur Con Carrera 77I/Sentido Occidente-Oriente/Reportado por TCZ Guayacundo Rodríguez Elkin Reynel/a TS</t>
  </si>
  <si>
    <t xml:space="preserve">Móvil 707178/ O.T.  AM476472/ SE REALIZA CAMBIO BOMBA TRANSFERENCIA DE COMBUSTIBLE B7R/  POR CORREO ELECTRÓNICO / PATIO PATIO ALIMENTADORES
</t>
  </si>
  <si>
    <t>Se apaga y no enciende/24-10-2024/12.27/Móvil 707187/Ruta 927/Tabla 5/Viaje 5/Op. 704232/ Carrera 97 Con Calle 21/Sentido Sur-Norte/Reportado por TCZ Cuellar Guevara Faber Alejandro/a TS Yuranny Alvar</t>
  </si>
  <si>
    <t>Móvil 707187/ O.T.  JU1450246/ Se ajusta masa a chasis, se ajustan terminales motor de arranque y alternador, se realiza mantenimiento bornes de baterias, se ajusta conector módulo MR/  POR CORREO ELE</t>
  </si>
  <si>
    <t>Se apaga y no enciende/22-10-2024/22:16/Móvil 707188/Ruta E16A/Tabla 40/Viaje 1/Op. 704355/Avenida Boyacá Con Calle 9/Sentido Sur-Norte/Reportado por TCZ  Díaz Rivera Jhan Carlos/a TS Marcela Arévalo</t>
  </si>
  <si>
    <t xml:space="preserve">"Móvil 707188/ O.T.   
JU1449854/ CAMBIO RELE DE IGNICIÓN/  POR CORREO ELECTRÓNICO / PATIO SAN JOSE 1"
</t>
  </si>
  <si>
    <t>Se apaga y no enciende/16-10-2024/09:22/Móvil 704627/Ruta 607A/Tabla 2/Viaje 2/Op. 711248/ Avenida Américas Con Carrera 78A//Sentido Sur-Norte/Reportado por TCZ Barbosa Mendez Rosana/a TS Jimmy Heribe</t>
  </si>
  <si>
    <t xml:space="preserve">Móvil 704627/ O.T.  SB1517882/ se realiza cambio de alternador/  POR CORREO ELECTRÓNICO / PATIO SAN BERNARDINO - ETIB
</t>
  </si>
  <si>
    <t>Se apaga y no enciende/4-10-2024/(12:41/Móvil 704636/Ruta 117/Tabla /Viaje /Op. 707904/  Avenida 1 de Mayo Con Carrera 10A/Sentido Occidente-Oriente/Reportado por TCZ Arias Fandiño Diana Patricia/a TS</t>
  </si>
  <si>
    <t xml:space="preserve">Móvil 704636/ O.T.  SB1512570/  Se realiza ajuste de bornes de baterías, se realiza cambio de fusible de 80 amperios, mantenimiento a fusilera principal /  BEJARANO CRISTIAN / PATIO SAN BERNARDINO - </t>
  </si>
  <si>
    <t>Se apaga y no enciende/7-10-2024/17:19/Móvil 704635/Ruta HA600/Tabla 19/Viaje 3/Op. 710081/ Avenida Carrera  10 Con Calle 2/Sentido Sur-Norte/Reportado por TCZ Bonilla Alarcón José David/a TS Sandra R</t>
  </si>
  <si>
    <t xml:space="preserve">Móvil 704635/ O.T.  Su1238479/ ajustan bornes bateria  , se revisan masas chasiis y corriente fusilera principal/  POR CORREO ELECTRÓNICO / PATIO SEVILLANA
</t>
  </si>
  <si>
    <t>Se apaga y no enciende/28-10-2024/16:54/Móvil 704637/Ruta HL602/Tabla 41/Viaje 2/Op. 708286/ Calle 68F Sur Con Avenida Jorge Gaitán Cortés/Sentido Sur-Norte/Reportado por TCZ Rozo Becerra Néstor Ramon</t>
  </si>
  <si>
    <t xml:space="preserve">Móvil 704637/ O.T.  SU1248254/ E CORRIGUE SEÑAL PRINCIPAL DE MODLO A STARTE DE ENCENDIDO, SE CAMBIA BORNE BATERIA/  POR CORREO ELECTRÓNICO / PATIO SEVILLANA
</t>
  </si>
  <si>
    <t>Se apaga y no enciende/19-10-2024/07:18/Móvil 704639/Ruta HA600/Tabla 8/Viaje 1/Op.711081/Avenida Carrera  13 Con Calle 34/Norte-Sur/Reportado por TCZ  Bonilla Alarcón José David/a TS Leydi Andrea Riv</t>
  </si>
  <si>
    <t xml:space="preserve">Móvil 704639/ O.T.  SU1243630/ SE CAMBIA MANGUERA RETORNO COMBUSTIBLE, SE SCANEA SE BORRAN TESTIGOS/  POR CORREO ELECTRÓNICO / PATIO SEVILLANA
</t>
  </si>
  <si>
    <t xml:space="preserve">Se apaga y no enciende/5-10-2024/11:43/Móvil 704643/Ruta 117/Tabla 17/Viaje 1/Op. 704197/ Carrera 5 Este Con Calle 26 Sur/ /Sentido Occidente-Oriente/Reportado por TCZ Ramírez Ruby Yusseth/a TS Diana </t>
  </si>
  <si>
    <t>Reportado por TCZ Ramírez Ruby Yusseth/a TS Diana Milena Cortes Cabeza</t>
  </si>
  <si>
    <t xml:space="preserve">Se apaga y no enciende/22-10-2024/18:56/Móvil 707199/Ruta C135/Tabla 23/Viaje 5/Op. 708634/Avenida Calle 19 Con Carrera 4/Sentido Sur-Norte/Reportado por TCZ Barrios Arenas Jairo Steven/a TS  Marcela </t>
  </si>
  <si>
    <t xml:space="preserve">Móvil 707199/ O.T.  JU1449014/ A CAMBIO DE TERMINAL 150 AMPERIOS EN MOTOR DE ARRANQUE, SE REALIZA TEST DE CARGA SISTEMA ELÉCTRICO/  POR CORREO ELECTRÓNICO / PATIO SAN JOSE 1
</t>
  </si>
  <si>
    <t>Se apaga y no enciende/4-10-2024/07:50/Móvil 707195/Ruta 91/Tabla 6/Viaje 1/Op. 708083/ Avenida Carrera  24 Con Avenida Calle 72/Sentido Sur-Norte/Reportado por TCZ Arenas Jairo Steven/a TS Daniel Fer</t>
  </si>
  <si>
    <t>Móvil 707195/ O.T.  JU1438488/ SE CAMBIA BOORNE DE BATERIA POR RUPTURA EN EL MISMO, SE REALIZA MANTENIMIENTO A BATERIAS Y SE REALIZA PRUEBA DE ENCENDIDO ZONAL SIN PRESENTAR FALLA/  POR CORREO ELECTRÓN</t>
  </si>
  <si>
    <t>Se apaga y no enciende/9-10-2024/12:10/Móvil 707201/Ruta 731/Tabla 12/Viaje 3/Op. 706942/Avenida Américas Con Carrera 43A/Sentido Oriente-Occidente/Reportado por TCZ Morales González Jose Rodolfo/a TS</t>
  </si>
  <si>
    <t xml:space="preserve">Móvil 707201/ O.T.  JU1441209/  AJUSTA MASA A CHASIS, SE CAMBIA RELE DE IGNICION, SE LIMPIA Y SE AJUISTAN BORNES, SE LIMPIA Y SE AJUSTA CONECTOR DE MODULO MR/  POR CORREO ELECTRÓNICO / PATIO SAN JOSE </t>
  </si>
  <si>
    <t>Se apaga y no enciende/15-10-2024/10:50/Móvil 707201/Ruta C135/Tabla 7/Viaje 3/Op. 710315/Avenida Ciudad de Cali Con Calle 8B/Sentido Sur-Norte</t>
  </si>
  <si>
    <t xml:space="preserve">Móvil 707201/ O.T.  1444289/ cambia rele de inicio, se ajuste  sensores de transmisión  y se parámetros a módulo TCM/  VICTOR ORDUÑA/ PATIO SAN JOSE 1
</t>
  </si>
  <si>
    <t>Se apaga y no enciende/29-10-2024/05:52/Móvil 707208/Ruta 91/Tabla 4/Viaje 1/Op. 709406/Avenida Boyacá Con Calle 2A/Sentido Sur-Norte/Reportado por TCZ Riaño Abello Wilson/a TS  Yuranny Alvarado</t>
  </si>
  <si>
    <t xml:space="preserve">Móvil 707208/ O.T.  JU1454671/ CAMBIO RELE DE IGNICION POR DAÑO EN EL MISMO, SE REALIZA AJUSTE TERMINALES ALIMENTACION MOTOR DE ARRANQUE/  POR CORREO ELECTRÓNICO / PATIO SAN JOSE 1
</t>
  </si>
  <si>
    <t>Se apaga y no enciende/4-10-2024/21:58/Móvil 707253/Ruta T40/Tabla 14/Viaje 6/Op. 709213/Avenida Calle 26 Con Carrera 18/Sentido Sur-Norte/Reportado por TCZ Josmar Danilo Gonzales Gómez/a TS Jimmy Her</t>
  </si>
  <si>
    <t>Móvil 707253/ O.T.   AM478100 / realiza mtto sist.inyección, cambian bombas inyección, inst. fusible sist. Scr, inst. soporte superior ajuste de baterías /  BEJARANO CRISTIAN / PATIO PATIO ALIMENTADOR</t>
  </si>
  <si>
    <t>Se apaga y no enciende/28-10-2024/07:06/Móvil 707257/Ruta 192/Tabla 18/Viaje 1/Op. 707984/ Calle 58 Sur Con Carrera 78B/Sentido Sur-Norte/Reportado por TCZ Michael Esteven Castellanos Vasquez/a TS Yur</t>
  </si>
  <si>
    <t xml:space="preserve">Móvil 707257/ O.T.  AM479672/ SE REALIZA CAMBIO TERMINAL BATERIA TIPO PESADO/  POR CORREO ELECTRÓNICO / PATIO PATIO ALIMENTADORES
</t>
  </si>
  <si>
    <t>Se apaga y no enciende/30-10-2024/18:48/Móvil 707399/Ruta 731/Tabla 18/Viaje 5/Op. 702989/ Avenida Américas Con Carrera 65/Sentido Sur-Norte/Reportado por TCZ Castro Ortega Diana Marcela/a TS Angelica</t>
  </si>
  <si>
    <t>Se apaga y no enciende/1-10-2024/04:29/Móvil 707298/Ruta 94/Tabla 6/Viaje 1/Op. 710424/ Calle 65 Sur Con Carrera 80 A/Sentido Sur-Norte</t>
  </si>
  <si>
    <t xml:space="preserve">Móvil 707298/ O.T.  JD 878380/  cambio de arnés de motor /  VICTOR ORDUÑA/ PATIO SAN JOSE 2
</t>
  </si>
  <si>
    <t>Se apaga y no enciende/11-10-2024/13:18/Móvil 707279/Ruta 94/Tabla 8/Viaje 3/Op. 707017/Carrera 80K Con Calle 82B Sur/Sentido Sur-Norte/Reportado por TCZ Guzmán Enys Andrea/a TS  Alfredo Briceño</t>
  </si>
  <si>
    <t>Móvil 707279/ O.T.  JD872101/ SE REALIZA CAMBIO DE MOTOR DE ARRANQUE, SE REALIZA LIMPIEZA Y AJUSTE CONECTORES MODULO MOTOR, SE REALIZA PRUEBA DE RUTA SIN NOVEDAD/  POR CORREO ELECTRÓNICO / PATIO SAN J</t>
  </si>
  <si>
    <t>Se apaga y no enciende/15-10-2024/08:10/Móvil 704690/Ruta GA537/Tabla 8/Viaje 2/Op. 710707/Diagonal 67C Sur Con Carrera 64B/Sentido Sur-Norte/Reportado por TCZ Monroy Moya Luis Alejandro/a TS Jimmy Ro</t>
  </si>
  <si>
    <t xml:space="preserve">Móvil 704690/ O.T.  AU1112992/ CAMBIO DE MOTOR DE ARRANQUE/  POR CORREO ELECTRÓNICO / PATIO AUTOSUR
</t>
  </si>
  <si>
    <t>Se apaga y no enciende/7-10-2024/05:59/Móvil 704699/Ruta GA516/Tabla 6/Viaje 1/Op. 711942/Avenida Américas Con Carrera 65/Sentido Sur-Norte/Reportado por TCZ  Riaño Abello Wilson Fernando/a TS Chrysti</t>
  </si>
  <si>
    <t xml:space="preserve">Móvil 704699/ O.T.  SU1237826/ Cambio de terminal principal de corriente de alternador/  POR CORREO ELECTRÓNICO / PATIO SEVILLANA
</t>
  </si>
  <si>
    <t>Se apaga y no enciende/31-10-2024/05:56/Móvil 704717/Ruta  HA600/Tabla 6/Viaje 1/Op. 701178/  Calle 28 Sur Con Transversal 22B/Sentido Sur-Norte/Reportado por TCZ  Velasquez Ramirez Juan Manuel/a TS L</t>
  </si>
  <si>
    <t xml:space="preserve">Móvil 704717/ O.T.  SU1249864/ SE CAMBIAN TERMINALES HERMBRAS SEÑAL PRINCIPAL DEL ALTERNADOR, SE CAMBIA CONECTOR ALTERNADOR/  POR CORREO ELECTRÓNICO / PATIO SEVILLANA
</t>
  </si>
  <si>
    <t>Se apaga y no enciende/19-10-2024/19:28/Móvil 704733/Ruta HA600/Tabla 19/Viaje 1/Op. 702826/Avenida Carrera 10 Con Calle 12/Sentido Norte-Sur/Reportado por TCZ  Riaño Abello Wilson Fernando/a TS Paola</t>
  </si>
  <si>
    <t xml:space="preserve">Móvil 704733/ O.T.  SU1243837/ Cambio de alternador/  POR CORREO ELECTRÓNICO / PATIO SEVILLANA
</t>
  </si>
  <si>
    <t>Se apaga y no enciende/28-10-2024/04:18/Móvil 704739/Ruta GA503/Tabla 4/Viaje 1/Op. 708671/Avenida 1 de mayo con calle 48 b sur /Sentido Sur-Norte/Reportado por TCZ Laverde Ramirez Ruby Yusseth/a TS Y</t>
  </si>
  <si>
    <t xml:space="preserve">"Móvil 704739/ O.T.  SB1524193
/  CAMBIO DE TERMINAL DE CORRIENTE ALTERNADOR/  POR CORREO ELECTRÓNICO / PATIO SAN BERNARDINO - ETIB"
</t>
  </si>
  <si>
    <t xml:space="preserve">CINTURON DE SEGURIDAD/3-10-2024/09:10/Móvil 704273/Ruta 117/Tabla 22/Viaje 1/Op. 711699/Calle 60 Sur Con Carrera 14 F E/Sentido Occidente-Oriente/Reportado por TCZ Chaparro Rodríguez Claudia Milena/a </t>
  </si>
  <si>
    <t xml:space="preserve">Móvil 704273/ O.T.  SB1511498/ CAMBIA CINTURON DE SEGURIDAD/  POR CORREO ELECTRÓNICO / PATIO SAN BERNARDINO - ETIB
</t>
  </si>
  <si>
    <t>Seguridad/27-10-2024/10:35/Móvil 704840/Ruta C29/Tabla 1/Viaje 5/Op. 711017/Carrera 78C Con Calle 65J Sur/Alarma sonora en cinturon/Sentido Sur-Norte/Reportado por TCZ  Chaparro Rodríguez Claudia Mile</t>
  </si>
  <si>
    <t xml:space="preserve">Móvil 704840/ O.T.  JD878141/ SE REALIZA CAMBIO DE HEBILLA DE CINTURON DE OPERADOR/  POR CORREO ELECTRÓNICO / PATIO SAN JOSE 2
</t>
  </si>
  <si>
    <t>Seguridad(Cinturón de seguridad)/10-10-2024/10:48/Móvil 707394/Ruta E16A/Tabla 28/Viaje 1/Op. 706155/Avenida Boyacá Con Calle 53A/Sentido Norte-Sur/Reportado por TCZ Chaparro Rodríguez Claudia Milena/</t>
  </si>
  <si>
    <t xml:space="preserve">Móvil 707394/ O.T.  JU1442286/ SE REALIZA CAMBIO DE CINTURON DE SEGURIDAD OBZ/  POR CORREO ELECTRÓNICO / PATIO SAN JOSE 1
</t>
  </si>
  <si>
    <t>Sillas - pasamanos/19-10-2024/09:52/Móvil 707345/Ruta 99/Tabla 2/Viaje 3/Op. 710161/Avenida Calle 19 Con Carrera 9/Sentido Sur-Norte/Reportado por TCZ Guzmán Enys Andrea/a TS Andrea Riveros</t>
  </si>
  <si>
    <t xml:space="preserve">Móvil 707345/ O.T.  JU1446413/ SE REALIZA AJUSTE DE CORREDERAS SILLA OBUZ Y SE AJUSTA RECLINABLE/  POR CORREO ELECTRÓNICO / PATIO SAN JOSE 1
</t>
  </si>
  <si>
    <t>Sillas-pasamanos/10-10-2024/15:46/Móvil 702078/Ruta C80/Tabla 3/Viaje 7/Op.704768/Calle 40 Sur Con Transversal 72D Bis/SILLA OPERADOR/Sur-Norte/Reporta TCZ Barbosa Mendez Rosan/a TS Benjamin Franco Bu</t>
  </si>
  <si>
    <t xml:space="preserve">Móvil 702078/ O.T.  Su1240532/ Se ajustan bases sillas operador/  POR CORREO ELECTRÓNICO / PATIO SEVILLANA
</t>
  </si>
  <si>
    <t>SILLA OPERADOR/2-10-2024/08:10/Móvil 704185/Ruta GA503/Tabla 13/Viaje 1/Op. 710698/Carrera 53 Con Calle 102/Sentido Sur-Norte/Reportado por TCZ Guzmán Enys Andrea/a TS Daniel Fernando Rodriguez Velasq</t>
  </si>
  <si>
    <t xml:space="preserve">Móvil 704185/ O.T.  SB1510992/ CAMBIA SILLA DE OPERADOR/  POR CORREO ELECTRÓNICO / PATIO SAN BERNARDINO - ETIB
</t>
  </si>
  <si>
    <t>Sillas - pasamanos/11-10-2024/11:41/Móvil 704191/Ruta GA518/Tabla 18/Viaje 1/Op. 711709/Dirección Calle 71 Sur Con Carrera 89B/Sentido Norte-Sur/Reportado por TCZ Guayacundo Rodríguez Elkin Reynel/a T</t>
  </si>
  <si>
    <t xml:space="preserve">Móvil 704191/ O.T.  SB1515780/ cambio de tornillos de sujecion de silla operador ,se ajustan pasamanos/  POR CORREO ELECTRÓNICO / PATIO SAN BERNARDINO - ETIB
</t>
  </si>
  <si>
    <t>Sillas - pasamanos/4-10-2024/07:12/Móvil 704819/Ruta 117/Tabla 16/Viaje 1/Op. 708119/  Carrera 3 Con Calle 138B Sur/SILLA DE OPERADOR /Sentido Sur-Norte/Reportado por TCZ Arias Fandiño Diana Patricia/</t>
  </si>
  <si>
    <t xml:space="preserve">Móvil 704819/ O.T.  SB1512235/ SE AJUSTAN CORREDERAS SILLA OPERADOR, SE AJUSTAN PASAMANOS/  POR CORREO ELECTRÓNICO / PATIO SAN BERNARDINO - ETIB
</t>
  </si>
  <si>
    <t>Sillas - pasamanos/4-10-2024/07:23/Móvil 707115/Ruta 91/Tabla 11/Viaje 1/Op. 700787/ Calle 45 Sur Con Carrera 72/Sentido Sur-Norte/Reportado por TCZ Barrios Arenas Jairo Steven/a TS Daniel Fernando Ro</t>
  </si>
  <si>
    <t xml:space="preserve">Móvil 707115/ O.T.  JU1438460/ SE REALIZA AJUSTE DE SILLA Y PASAMANOS EN GENERAL, SE REALIZA CAMBIO DE SILLA OBUZ/  POR CORREO ELECTRÓNICO / PATIO SAN JOSE 1
</t>
  </si>
  <si>
    <t>Sillas - pasamanos/10-10-2024/11:59/Móvil 704358/Ruta GA503/Tabla 14/Viaje 2/Op. 711556/Calle 62 Sur Con Carrera 86B/Sur-Norte/Reporta TCZ Morales González Jose Rodolfo/a TS Benjamin Franco Buitrago</t>
  </si>
  <si>
    <t xml:space="preserve">Móvil 704358/ O.T.  SB1514826/ SE AJUSTAN CORREDERAS SILLA OPERADOR, SE AJUSTAN PASAMANOS EN GENERAL/  POR CORREO ELECTRÓNICO / PATIO SAN BERNARDINO - ETIB
</t>
  </si>
  <si>
    <t>Sillas - pasamanos/7-10-2024/11:48/Móvil 704359/Ruta GA503/Tabla 14/Viaje 2/Op. 711556/ Calle 59C Sur Con Carrera 87D/silla de operador /Sentido Sur-Norte/Reportado por TCZ Díaz Rivera Jhan Carlo/a TS</t>
  </si>
  <si>
    <t xml:space="preserve">Móvil 704359/ O.T.  SB1513594/ Se cambia silla obz, se ajustan pasamanos en general/  BEJARANO CRISTIAN / PATIO SAN BERNARDINO - ETIB
</t>
  </si>
  <si>
    <t>Sillas - pasamanos/10-10-2024/11:02/Móvil 707378/Ruta 599/Tabla 25/Viaje 1/Op. 700481/Avenida NQS Con Calle 45A/Sentido Norte-Sur/Reportado por TCZ Guzmán Enys Andrea/a TS Cristina Trujillo</t>
  </si>
  <si>
    <t xml:space="preserve">Móvil 707378/ O.T.  JD871957/ SE AJUSTAN SILLAS Y PASAMANOS EN GENERAL, SE CAMBIA RACOR DE BOSTER DE PUERTA 1/  POR CORREO ELECTRÓNICO / PATIO SAN JOSE 2
</t>
  </si>
  <si>
    <t>Sillas - pasamanos/18-10-2024/11:52/Móvil 707165/Ruta T40/Tabla 26/Viaje 1/Op. 705069/Carrera 78K Con Calle 37A Sur/silla de operador /Sentido Sur-Norte/Reportado por TCZ  Molano Lesmes Diego Alexande</t>
  </si>
  <si>
    <t xml:space="preserve">Móvil 707165/ O.T.  AM477270/ AJUSTAN TORNILLOS  DE CORREDERAS DE SILLA OPERADOR/  POR CORREO ELECTRÓNICO / PATIO PATIO ALIMENTADORES
</t>
  </si>
  <si>
    <t>Sillas-pasamanos/24-10-2024/17:38/Móvil 704702/Ruta HA600/Tabla 19/Viaje 3/Op.709854/Carrera 17 Con Calle 66/SILLA OPERADOR/Sur-Norte/Reportado por TCZ  Guayacundo Rodríguez Elkin Reynel/a TS  Yuranny</t>
  </si>
  <si>
    <t xml:space="preserve">"Móvil 704702/ O.T.  Su1246214
/  cambia silla operador/  POR CORREO ELECTRÓNICO / PATIO SEVILLANA"
</t>
  </si>
  <si>
    <t>Silla conductor/Sillas - pasamanos/23-10-2024/16:52/Móvil 704719/Ruta 56A/Tabla 22/Viaje 2/Op. 711966/ Carrera 68I Con Calle 43A Sur/Sentido Sur-Norte/Reportado por TCZ  Ivan Andres Almario Hernandez/</t>
  </si>
  <si>
    <t xml:space="preserve">Móvil 704719/ O.T.  SU1245658/ CAMBIA SILLA DE OPERADOR/  POR CORREO ELECTRÓNICO / PATIO SEVILLANA
</t>
  </si>
  <si>
    <t>Sistema eléctrico/3-10-2024/18:38/Móvil 704753/Ruta 120/Tabla 13/Viaje 3/Op.711130/Carrera 72H Con Calle 39 Sur/LUCES EXTERNAS/Sur-Norte/Reporta TCZ Rozo Becerra Néstor Ramon/a TS Jimmy Heriberto Rodr</t>
  </si>
  <si>
    <t xml:space="preserve">
Móvil 704753/ O.T.  JD868523/ CAMBIO CONECTORES BOMBILLOS LUCES EXTERNAS, SE REALIZA CAMBIO BOMBILLOS LUCES EXTERNAS/  POR CORREO ELECTRÓNICO / PATIO SAN JOSE 2
</t>
  </si>
  <si>
    <t>Sistema eléctrico/26-10-2024/08:37/Móvil 704754/Ruta 784A/Tabla 14/Viaje 1/Op. 711957/Avenida Ciudad de Cali Con Avenida Villavicencio/Sentido Sur-Norte/Reportado por TCZ Chaparro Rodríguez Claudia Mi</t>
  </si>
  <si>
    <t xml:space="preserve">Móvil 704754/ O.T.  SB1523498/ SE CAMBIAN BORNES DE BATERIA, SE CAMBIA FUSIBLE PRNCIPAL DE CORRIENTE/  POR CORREO ELECTRÓNICO / PATIO SAN BERNARDINO - ETIB
</t>
  </si>
  <si>
    <t>Sistema eléctrico/8-10-2024/05:54/Móvil 704772/Ruta 607A/Tabla 8/Viaje 1/Op. 712029/ Carrera 84 A Con Diagonal 56A SurCon74/DIRECCIONALES ESTACIONARIAS/Sentido Sur-Norte/Reportado por TCZ michael cast</t>
  </si>
  <si>
    <t xml:space="preserve">Móvil 704772/ O.T.  SB1513777/  cambio de bombillo delantero de direccionales costado izquierdo por estar en mal estado/  POR CORREO ELECTRÓNICO / PATIO SAN BERNARDINO - ETIB
</t>
  </si>
  <si>
    <t>Sistema eléctrico/9-10-2024/16:12/Móvil 704784/Ruta 367/Tabla 11/Viaje 3/Op. 708001/Avenida Calle 53 Con Carrera 25/Sentido Sur-Norte/Reportado por TCZ Barrios Arenas Jairo Steven/a TS Alfredo Briceño</t>
  </si>
  <si>
    <t xml:space="preserve">Móvil 704784/ O.T.  SB1514442/  cambio de boton de timbre de puerta de servicio #2 , pór daño interno/  POR CORREO ELECTRÓNICO / PATIO SAN BERNARDINO - ETIB
</t>
  </si>
  <si>
    <t>Corto eléctrico/9-10-2024/10:59/Móvil 704786/Ruta 607A/Tabla 11/Viaje 2/Op. 711176/Calle 9 con Carrera 72A/Sentido Sur-Norte/Reportado por TCZ Laverde Ramírez Ruby Yusseth/a TS Pedro Nel Perdomo Ramir</t>
  </si>
  <si>
    <t xml:space="preserve">Móvil 704786/ O.T.  SB1514250/ SE REALIZA CAMBIO DE MODULO BOTONERA MULTIPLEX/  POR CORREO ELECTRÓNICO / PATIO SAN BERNARDINO - ETIB
</t>
  </si>
  <si>
    <t>Sistema eléctrico/1-10-2024/07:06/Móvil 704796/Ruta GA503/Tabla 10/Viaje 1/Op. 710082/Avenida Carrera  24 Con Calle 82/Sentido Sur-Norte</t>
  </si>
  <si>
    <t xml:space="preserve">Móvil 704796/ O.T.  SB1510380/ CAMBIA ALTERNADOR SE AJUSTAN MASA/  POR CORREO ELECTRÓNICO / PATIO SAN BERNARDINO - ETIB
</t>
  </si>
  <si>
    <t>LUCES EXTERNAS/22-10-2024/11:19/Móvil 704801/Ruta HL602/Tabla 21/Viaje 3/Op. 710518/Avenida Boyacá Con Carrera 24/Sentido Sur-Norte</t>
  </si>
  <si>
    <t xml:space="preserve">Móvil 704801/ O.T.  SU1245125/ Cambio de bombillos de unidades delanteras/  POR CORREO ELECTRÓNICO / PATIO SEVILLANA
</t>
  </si>
  <si>
    <t>Sistema eléctrico/18-10-2024/09:28/Móvil 704809/Ruta P24/Tabla 12/Viaje 1/Op. 708030/Avenida Villavicencio Con Transversal 63/Timbre /Sentido Sur-Norte</t>
  </si>
  <si>
    <t xml:space="preserve">Móvil 704809/ O.T.  JU1445769/ SE CORRGIE SEÑAL ARNES TIMBRES USUARIOS , SE REALIZA CAMBIO ALARMA TIMBRES USUARIOS/  POR CORREO ELECTRÓNICO / PATIO SAN JOSE 1
</t>
  </si>
  <si>
    <t>Sistema eléctrico/Luces/17-10-2024/06:05/Móvil 704811/Ruta 367/Tabla 7/Viaje 1/Op. 708196/ Avenida 1 de Mayo Con Calle 35 Sur/Sentido Sur-Norte/Reportado por TCZ Jimmy Rodriguez/a TS  Barbosa Mendez R</t>
  </si>
  <si>
    <t xml:space="preserve">Móvil 704811/ O.T.  SB1518180/ Se Realiza Cambio De Modulo Botonera Multiplex De Carrocería/  POR CORREO ELECTRÓNICO / PATIO SAN BERNARDINO - ETIB
</t>
  </si>
  <si>
    <t>Sistema eléctrico/18-10-2024/19:07/Móvil 704811/Ruta 607A/Tabla 17/Viaje 2/Op. 711856/Avenida Calle 116 con Carrera 71C/Sentido Occidente-Oriente/Reportado por TCZ  Juan Sebastian Melo Vega/a TS Yuran</t>
  </si>
  <si>
    <t xml:space="preserve">Móvil 704811/ O.T.  SB1519557 / se realiza limpieza a conectores de programación de rutas se conecta, se reprograman rutas, se repara línea luz tabla/  BEJARANO CRISTIAN / PATIO SAN BERNARDINO - ETIB
</t>
  </si>
  <si>
    <t xml:space="preserve">Sistema eléctrico/22-10-2024/18:56/Móvil 704812/Ruta GL517/Tabla 27/Viaje 4/Op. 706789/Avenida 1 de Mayo Con Carrera 11/Sentido Occidente-Oriente/Reportado por TCZ Guayacundo Rodríguez Elkin Reynel/a </t>
  </si>
  <si>
    <t xml:space="preserve">Móvil 704812/ O.T.  SB1521287/  Cambian Socket Y Bombillos De Estacionarias Delanteras./  POR CORREO ELECTRÓNICO / PATIO SAN BERNARDINO - ETIB
</t>
  </si>
  <si>
    <t>LUCES EXTERNAS /22-10-2024/16:35/Móvil 704814/Ruta HH622/Tabla 8/Viaje 7/Op. 711048/ Calle 65 Sur Con Transversal 3A Este/Sentido Sur-Norte/</t>
  </si>
  <si>
    <t xml:space="preserve">Móvil 704814/ O.T.  SU1245128/ Ajuste, limpieza y ajuste de sockets bombillos unidades delanteras – Cambio de bombillos unidades delanteras/  POR CORREO ELECTRÓNICO / PATIO SEVILLANA
</t>
  </si>
  <si>
    <t xml:space="preserve"> LUCES DIRECCIONALES/10-10-2024/08:43/Móvil 707324/Ruta 99/Tabla 22/Viaje 1/Op. 707994/Carrera 80C Con Calle 65 Sur/Sentido Sur-Norte/Reportado por TCZ  Juan Sebastian Melo Vega/a TS  Leidy Bohórquez</t>
  </si>
  <si>
    <t xml:space="preserve">Móvil 707324/ O.T.  JU1441653/ SE REALIZA CAMBIO DE CONTROL DE LUCES DIRECCIONALES Y ESTASCIONARIAS/  POR CORREO ELECTRÓNICO / PATIO SAN JOSE 1
</t>
  </si>
  <si>
    <t xml:space="preserve">Sistema eléctrico/11-10-2024/18.22/Móvil 707352/Ruta 99/Tabla 18/Viaje 5/Op. 705998/ Avenida Américas Con Carrera 43A/Sentido Norte-Sur/Reportado por TCZ Barrios Arenas Jairo Steven/a TS AURA AGUDELO </t>
  </si>
  <si>
    <t>Móvil 707352/ O.T.  JU1442722/ SE REINICIA MODULO DE CARROCERIA, SE LIMPIA Y SE AJUSTA CONECTOR DE MODULO TECLADO THOREB, SE CAMBIA RELE DE ACTIVACION LUCES INTERNAS/  POR CORREO ELECTRÓNICO / PATIO S</t>
  </si>
  <si>
    <t>DIRECCIONALES &amp; ESTACIONARIAS/19-10-2024/15:18/Móvil 704954/Ruta 97/Tabla 15/Viaje 1/Op. 711964/Calle 53B Con Transversal 25/Sentido Sur-Norte/Reportado por TCZ Laverde Ramírez Ruby Yusseth/a TS Mirya</t>
  </si>
  <si>
    <t xml:space="preserve">Móvil 704954/ O.T.  SU1243826/ Cambio de flasher luces direccionales y estacionarias/  POR CORREO ELECTRÓNICO / PATIO SEVILLANA
</t>
  </si>
  <si>
    <t xml:space="preserve">Sistema eléctrico/3-10-2024/17:53/Móvil 704956/Ruta HA620/Tabla 8/Viaje 5/Op.708038/Avenida Villavicencio Con Transversal 20F/ALTERNADOR/Occidente-Oriente/Reporta TCZ Caraballo Diaz Jimmy Alexander/a </t>
  </si>
  <si>
    <t xml:space="preserve">Móvil 704956/ O.T.  SU1237328/ Cambio del alternador/  POR CORREO ELECTRÓNICO / PATIO SEVILLANA
</t>
  </si>
  <si>
    <t>Luces Direccionales y Estacionarias/Sistema eléctrico/22-10-2024/18:40/Móvil 704864/Ruta 97/Tabla 15/Viaje 3/Op. 711627/Carrera 25 Con Calle 17/Sentido Occidente-Oriente/Reportado por TCZ averde Ramír</t>
  </si>
  <si>
    <t xml:space="preserve">Móvil 704864/ O.T.  Su1245171/ Cambia fusible de sistema  luces direccionales y estacionarias/  POR CORREO ELECTRÓNICO / PATIO SEVILLANA
</t>
  </si>
  <si>
    <t>Sistema eléctrico/28-10-2024/10:54/Móvil 704864/Ruta 97/Tabla 3/Viaje 3/Op. 710810/Carrera  50 Con Calle 31 Sur/DIRECCIONALES &amp; ESTACIONARIAS/Sentido Sur-Norte/Reportado por TCZ Guzmán Enys Andrea/a T</t>
  </si>
  <si>
    <t xml:space="preserve">Móvil 704864/ O.T.  SU1247840/  LIMPIEZA Y AJUSTE DE FLASHER DE LUCES DIRECCIONALES/  POR CORREO ELECTRÓNICO / PATIO SEVILLANA
</t>
  </si>
  <si>
    <t>LUCES DIRECCIONALES/24-10-2024/06:34/Móvil 704588/Ruta GL519/Tabla 11/Viaje 1/Op. 704456/Calle 43A Sur Con Carrera 72G/Sentido Sur-Norte</t>
  </si>
  <si>
    <t xml:space="preserve">Móvil 704588/ O.T.  AU1116156/ CAMBIO DE FLASHER DE LUCES DIRECCIONALES Y ESTACIONARIAS./  POR CORREO ELECTRÓNICO / PATIO AUTOSUR
</t>
  </si>
  <si>
    <t>Sistema eléctrico/8-10-2024/18:52/Móvil 704571/Ruta HA600/Tabla 2/Viaje 4/Op. 711900/Avenida Carrera 10 Con Avenida Calle 19/Sentido Sur-Norte</t>
  </si>
  <si>
    <t xml:space="preserve">Móvil 704571/ O.T.  AM474141/ CAMBIA CONTROL DE LUCES POR FALLA INTERNA DEL COMPONENTE/  POR CORREO ELECTRÓNICO / PATIO PATIO ALIMENTADORES
</t>
  </si>
  <si>
    <t>Sistema eléctrico(Luces Internas fuera de Servicio)/4-10-2024/18:35/Móvil 704653/Ruta C80/Tabla 16/Viaje 7/Op. 710327/Autopista Sur con Carrera 66a/Sur-Norte/Reportado por TCZ Pacheco Carlos Fernando/</t>
  </si>
  <si>
    <t xml:space="preserve">Móvil 704653/ O.T.  SU1237326/ Cambio del interruptor de luces internas/  POR CORREO ELECTRÓNICO / PATIO SEVILLANA
</t>
  </si>
  <si>
    <t>Sistema eléctrico/17-10-2024/16:23/Móvil 704238/Ruta HA620/Tabla 5/Viaje 3/Op. 711119/Avenida Carrera  10 Con Avenida Calle 1/Sentido Sur-Norte</t>
  </si>
  <si>
    <t xml:space="preserve">Móvil 704238/ O.T.  SU1243184/ Reparación corriente principal timbre usuarios puerta 2/  POR CORREO ELECTRÓNICO / PATIO SEVILLANA
</t>
  </si>
  <si>
    <t>TIMBRE/Sistema eléctrico/15-10-2024/07:01/Móvil 704861/Ruta 56A/Tabla 16/Viaje 1/Op. 711878/ Autopista Sur Con Carrera 66A/Sentido Oriente-Occidente/Reportado por TCZ Laverde Ramírez Ruby Yusseth/a TS</t>
  </si>
  <si>
    <t xml:space="preserve">Móvil 704861/ O.T.  Su1241849/ Se cambio timbre usuarios, se cambian tornillos cardan, se gradúa embrague/  POR CORREO ELECTRÓNICO / PATIO SEVILLANA
</t>
  </si>
  <si>
    <t>Sistema eléctrico/16-10-2024/18:06/Móvil 704862/Ruta GA506/Tabla 17/Viaje 2/Op. 712048/Avenida villavicencio con calle 56d sur /luces interna/Sentido Norte-Sur/Reportado por TCZ Chaparro Rodriguez cla</t>
  </si>
  <si>
    <t xml:space="preserve">Móvil 704862/ O.T.  SU1242705/ Cambio de relé luces internas/  POR CORREO ELECTRÓNICO / PATIO PATIO ALIMENTADORES
</t>
  </si>
  <si>
    <t>Sistema eléctrico/24-10-2024/08:45/Móvil 704403/Ruta HF603/Tabla 13/Viaje 2/Op. 706928/Avenida Boyacá Con Calle 2A/Sentido Sur-Norte</t>
  </si>
  <si>
    <t xml:space="preserve">Móvil 704403/ O.T.  AU1116280/ SE REALIZA INSTALACION DE TERMINAL EN INTERRUPTOR DE LUCES PARQUEO,SE CORRIGE FUNCIONAMIENTO./  POR CORREO ELECTRÓNICO / PATIO AUTOSUR
</t>
  </si>
  <si>
    <t>Sistema eléctrico/11-10-2024/09:47/Móvil 704670/Ruta GL519/Tabla 9/Viaje 2/Op. 709863/Avenida Carrera  24 Con Calle 52/conato /Sentido Sur-Norte/Reportado por TCZ Guzmán Enys Andrea/a TS Cristina Mari</t>
  </si>
  <si>
    <t>Debe ser habilitado por el grupo de la ingeniera Sonia Silva por restrincional grupo electricos de la ingeniera sonia Silva 
/Reportado por TCZ Guzmán Enys Andrea/a TS Cristina Maria Trujillo Guarin</t>
  </si>
  <si>
    <t>LUCES (DIRECCIONALES &amp; ESTACIONARIAS)/12-10-2024/18:09/Móvil 704243/Ruta GA537/Tabla 20/Viaje 2/Op. 703795/Calle 37 Sur Con Carrera 52/Sentido Sur-Norte</t>
  </si>
  <si>
    <t xml:space="preserve">Móvil 704243/ O.T.  AU1112211/ SE REALIZA CAMBIO DE FLASHER DE LUCES DIRECCIONALES Y ESTACIONARIAS/  POR CORREO ELECTRÓNICO / PATIO AUTOSUR
</t>
  </si>
  <si>
    <t>Sistema eléctrico/26-10-2024/18:28/Móvil 704932/Ruta C80/Tabla 5/Viaje 7/Op. 707838/ LUCES INTERNAS/Carrera 4 Con Calle 17/Sentido Sur-Norte/Reportado por TCZ Barrios Arenas Jairo Steven/a TS Diego Tr</t>
  </si>
  <si>
    <t xml:space="preserve">Móvil 704932/ O.T.  SU1246990/ CAMBIO MINI RELE ACTIVACION LUCES INTERNAS, CAMBIO REGLETA LUCES INTERNAS/  POR CORREO ELECTRÓNICO / PATIO SEVILLANA
</t>
  </si>
  <si>
    <t>Sistema eléctrico/10-10-2024/16:24/Móvil 704032/Ruta 56A/Tabla 1/Viaje 7/Op.712032/Avenida Carrera  50 Con Calle 3/LUCES EXTERNAS/Norte-Sur/Reportado por TCZ Barbosa Mendez Rosana/a TS Benjamin Franco</t>
  </si>
  <si>
    <t xml:space="preserve">Móvil 704032/ O.T.  Su1240531/ Cambio control deluces/  POR CORREO ELECTRÓNICO / PATIO SEVILLANA
</t>
  </si>
  <si>
    <t xml:space="preserve">LUCES EXTERNAS/Sistema eléctrico/4-10-2024/19:26/Móvil 704405/Ruta HA611/Tabla 10/Viaje 4/Op. 711189/Autopista Norte Con Calle 98/Sentido Sur-Norte/Reportado por TCZ Guzmán Enys Andrea/a TS Ana Maria </t>
  </si>
  <si>
    <t xml:space="preserve">Móvil 704405/ O.T.  AU1109666/ SE REALIZA CAMBIO DE RELES DE LUCES EXTERNAS/  POR CORREO ELECTRÓNICO / PATIO AUTOSUR
</t>
  </si>
  <si>
    <t xml:space="preserve">Luces internas/16-10-2024/17:22/Móvil 704306/Ruta GA538/Tabla 13/Viaje 3/Op. 709438/ Avenida Calle 26 con Carrera 54/Sentido Norte-Sur/Reportado por TCZ Josmar Danilo Gonzales Gomez/a TS Jenny Milena </t>
  </si>
  <si>
    <t xml:space="preserve">Móvil 704306/ O.T.  AU1113519/    SE REALIZA CAMBIO DE INTERRUPTOR DE LUCES INTERNAS./  POR CORREO ELECTRÓNICO / PATIO AUTOSUR
</t>
  </si>
  <si>
    <t>Sistema eléctrico/8-10-2024/21:06/Móvil 704926/Ruta C80/Tabla 21/Viaje 3/Op. 708678/Avenida Calle 3 Con Carrera 53B/Sentido Norte-Sur</t>
  </si>
  <si>
    <t xml:space="preserve">Móvil 704926/ O.T.  Su1239547/ Cambio control de luces/  POR CORREO ELECTRÓNICO / PATIO SEVILLANA
</t>
  </si>
  <si>
    <t xml:space="preserve">Sistema eléctrico/15-10-2024/13:05/Móvil 704915/Ruta C80/Tabla 20/Viaje 1/Op. 711967/ Avenida 1 de Mayo Con Calle 35 Sur/DIRECCIONALES &amp; ESTACIONARIAS//Sentido Sur-Norte/Reportado por TCZ Guzmán Enys </t>
  </si>
  <si>
    <t xml:space="preserve">Móvil 704915/ O.T.  Su1241857/ Cambio de interruptor luces parqueo  y direccionales 12 vol npr/  POR CORREO ELECTRÓNICO / PATIO PATIO ALIMENTADORES
</t>
  </si>
  <si>
    <t>Sistema eléctrico/1-10-2024/07:20/Móvil 704236/Ruta C80/Tabla 16/Viaje 1/Op. 711903/Calle 40 Sur Con Carrera 72H/Control de mando (palanca) de las luces partida /Sentido Sur-Norte</t>
  </si>
  <si>
    <t xml:space="preserve">Móvil 704236/ O.T.  Su1235118/ Cambio control de luces npr/  POR CORREO ELECTRÓNICO / PATIO SEVILLANA
</t>
  </si>
  <si>
    <t>Sistema eléctrico/31-10-2024/05:34/Móvil 704388/Ruta  HA642/Tabla 1/Viaje 1/Op. 711943/ Diagonal 51 Sur Con Carrera 56B BIS/Sentido Norte-Sur/Reportado por TCZ Chaparro Rodríguez Claudia Milena/a TS L</t>
  </si>
  <si>
    <t xml:space="preserve">Móvil 704388/ O.T.  SU1250620/ Limpieza y ajuste de flasher y conector de luces direccionales/  POR CORREO ELECTRÓNICO / PATIO PATIO ALIMENTADORES
</t>
  </si>
  <si>
    <t>Sistema eléctrico/6-10-2024/06:56/Móvil 704300/Ruta GA537/Tabla 5/Viaje 1/Op. 710907/ Avenida Calle 32 Con Carrera 17/LUCES/Sentido Sur-Norte/Reportado por TCZ  Sanabria Sierra Benjamín/a TS Ricardo E</t>
  </si>
  <si>
    <t xml:space="preserve">Móvil 704300/ O.T.  AU1113134 / cambio de bombillo direccional delantera izquierda y cambio de sockets luces frontales./  MORENO SERGIO / PATIO AUTOSUR
</t>
  </si>
  <si>
    <t>Sistema eléctrico/21-10-2024/17:55/Móvil 704914/Ruta C80/Tabla 3/Viaje 5/Op. 709959/Calle 22 Con Carrera 1 Este/LUCES EXTERNAS /Sentido Sur-Norte/Reportado por TCZ Barrios Arenas Jairo Steven/a TS Yur</t>
  </si>
  <si>
    <t xml:space="preserve">Móvil 704914/ O.T.  SU1244765/ CAMBIO DEBOMBILLO H4 P43 12 VOL LUCES FRONTALES/  POR CORREO ELECTRÓNICO / PATIO SEVILLANA
</t>
  </si>
  <si>
    <t>Sistema eléctrico/31-10-2024/17:18/Móvil 704931/Ruta 56a/Tabla 19/Viaje 1/Op. 700988/Carrera 67 Con Calle 60A-18 Sur/ LUCES (DIRECCIONALES &amp; ESTACIONARIAS/Sentido Sur-Norte/Reportado por TCZ Danny Ale</t>
  </si>
  <si>
    <t xml:space="preserve">Móvil 704931/ O.T.  SU1250710/ Cambio del control de luces/  POR CORREO ELECTRÓNICO / PATIO SEVILLANA
</t>
  </si>
  <si>
    <t>Sistema eléctrico/17-10-2024/12:04/Móvil 704067/Ruta GA501/Tabla 1/Viaje 5/Op. 709784/ Carrera 79 Con Calle 43 Sur/Sentido Sur-Norte</t>
  </si>
  <si>
    <t xml:space="preserve">Móvil 704067/ O.T.  JU1445213/ CAMBIO DE CONTROL LUCES DIRECCIONALES/  POR CORREO ELECTRÓNICO / PATIO SAN JOSE 1
</t>
  </si>
  <si>
    <t xml:space="preserve">Sistema eléctrico/11-10-2024/09:23/Móvil 704062/Ruta  544A/Tabla 17/Viaje 1/Op. 705224/Calle 47B Sur Con Carrera 79D/Sentido Occidente-Oriente/Reportado por TCZ Juan Sebastian Melo Vega/a TS Cristina </t>
  </si>
  <si>
    <t>Debe ser habilitado por el grupo de la ingeniera Sonia Silva por restrincional grupo electricos de la ingeniera sonia Silva 
/Reportado por TCZ Juan Sebastian Melo Vega/a TS Cristina Maria Trujillo Gu</t>
  </si>
  <si>
    <t>Sistema eléctrico(CONATO INCENDIO)/11-10-2024/09:23/Móvil 704062/Ruta  544A/Tabla 17/Viaje 1/Op. 705224/Calle 47B Sur Con Carrera 79D/Sentido Occidente-Oriente/Reportado por TCZ Juan Sebastian Melo Ve</t>
  </si>
  <si>
    <t>Reportado por TCZ Juan Sebastian Melo Vega/a TS Cristina Maria Trujillo Guarin</t>
  </si>
  <si>
    <t xml:space="preserve"> LUCES INTERNAS/14-10-2024/18:19/Móvil 704054/Ruta GA541/Tabla 8/Viaje 4/Op. 707474/ Carrera 72H Con Calle 38B Sur/Sentido Sur-Norte/Reportado por TCZ Pardo Caballero Edwin Gerardo/a TS Johana Valenci</t>
  </si>
  <si>
    <t xml:space="preserve">Móvil 704054/ O.T.  JU1443663/ Se cambia jumper comunicación, se reinicia módulo carroceria, se limpia conector teclado multiplex/  POR CORREO ELECTRÓNICO / PATIO SAN JOSE 1
</t>
  </si>
  <si>
    <t>Sistema eléctrico/26-10-2024/17:33/Móvil 704054/Ruta C135/Tabla 24/Viaje 1/Op. 702395/Carrera 87 Con Calle 49 Sur/Sentido Sur-Norte/Reportado por TCZ  Barbosa Mendez Rosana/a TS Chrystian Eduardo Loza</t>
  </si>
  <si>
    <t xml:space="preserve">Móvil 704054/ O.T.  JU1451685/ SE REALIZA CAMBIO DE LINEA LED DE LUCES INTERNAS Y SE REINICIA MODULO DE CARROCERIA/  POR CORREO ELECTRÓNICO / PATIO SAN JOSE 1
</t>
  </si>
  <si>
    <t>LUCES (DIRECCIONALES &amp; ESTACIONARIAS)/9-10-2024/17:08/Móvil 704052/Ruta  544A/Tabla 17/Viaje 5/Op. 708512/ Carrera 5 Con Calle 26//Sentido Sur-Norte/Reportado por TCZ Guzmán Enys Andrea/a TS Luis Alfr</t>
  </si>
  <si>
    <t xml:space="preserve">Móvil 704052/ O.T.  JD870972/ CAMBIO BOTON ESTACIONARIAS, SE REALIZA AJUSTE CONTROL DIRECCIONALES/  POR CORREO ELECTRÓNICO / PATIO SAN JOSE 2
</t>
  </si>
  <si>
    <t>Sistema eléctrico/22-10-2024/10:18/Móvil 707014/Ruta 599/Tabla 26/Viaje 1/Op. 707017/Avenida Suba Con Carrera 91/ CORTO ELECTRICO/Sentido Sur-Norte/Reportado por TCZ Caballero Edwin Gerardo//a TS Yesi</t>
  </si>
  <si>
    <t xml:space="preserve">Móvil 707014/ O.T.  JD877949/ se realiza cambio de motor eléctrico plataforma discapacitados/  POR CORREO ELECTRÓNICO / PATIO SAN JOSE 2
</t>
  </si>
  <si>
    <t xml:space="preserve"> LUCES INTERNAS/14-10-2024/18:41/Móvil 707015/Ruta 580/Tabla 10/Viaje 7/Op. 700319/ Calle 68A Sur Con Transversal 79/Sentido Sur-Norte/Reportado por TCZ Pardo Caballero Edwin Gerardo/a TS Johana Valen</t>
  </si>
  <si>
    <t>Móvil 707015/ O.T.   JU1443683/ Se cambia jumper comunicación, se ajusta y se reinicia  módulo de carroceria, se limpia y se ajusta conector del módulo teclado multiplex/  POR CORREO ELECTRÓNICO / PAT</t>
  </si>
  <si>
    <t>LUCES INTERNAS/31-10-2024/18:12/Móvil 707016/Ruta 731/Tabla 10/Viaje 3/Op. 708291/Avenida Américas Con Carrera 31/Sentido Sur-Norte</t>
  </si>
  <si>
    <t xml:space="preserve">Móvil 707016/ O.T.  JU1454830/ Se realiza cambio de motor alternador/  POR CORREO ELECTRÓNICO / PATIO SAN JOSE 1
</t>
  </si>
  <si>
    <t>DIRECCIONALES &amp; ESTACIONARIAS/16-10-2024/11:04/Móvil 707006/Ruta 580/Tabla 31/Viaje 1/Op. 706538/Avenida 1 de Mayo con Carrera 20/Sentido Sur-Norte/Reportado por TCZ Molano Lesmes Diego Alexander/a TS</t>
  </si>
  <si>
    <t xml:space="preserve">Móvil 707006/ O.T.  JU1444546/  CAMBIO DE FLACHER LUCES DIRECCIONALES Y ESTACIONARIAS/  POR CORREO ELECTRÓNICO / PATIO SAN JOSE 1
</t>
  </si>
  <si>
    <t>Sistema eléctrico/2-10-2024/17:54/Móvil 707018/Ruta 580/Tabla 25/Viaje 5/Op. 709690/Carrera 68 con Calle 52/Luces /Sentido Oriente-Occidente</t>
  </si>
  <si>
    <t xml:space="preserve">Móvil 707018/ O.T.  JU1437113/ Se ajusta control de luces direccionales se cambian bombillos  de consumo, se limpia porta fusiblera, se cambia flasher/  POR CORREO ELECTRÓNICO / PATIO SAN JOSE 1
</t>
  </si>
  <si>
    <t>Sistema eléctrico/27-10-2024/09:39/Móvil 707018/Ruta 91/Tabla 9/Viaje 1/Op. 707375/ Carrera 80I Con Calle 84C Bis/Sentido Sur-Norte/Reportado por TCZ Velasquez Ramirez Juan Manuel/a TS Miryam Helena V</t>
  </si>
  <si>
    <t xml:space="preserve">Móvil 707018/ O.T.  JU1451733/ SE REALIZA CAMBIO DE ALTERNADOR/  POR CORREO ELECTRÓNICO / PATIO SAN JOSE 1
</t>
  </si>
  <si>
    <t>Sistema eléctrico/25-10-2024/13:29/Móvil 707028/Ruta 731/Tabla 22/Viaje 5/Op. 708462/Transversal 79D Con Diagonal 73B Sur /Sentido Oriente-Occidente/Reportado por TCZ  Guayacundo Rodríguez Elkin Reyne</t>
  </si>
  <si>
    <t xml:space="preserve">Móvil 707028/ O.T.  JU1450903/ Se realiza cambio boton luces externas por daño en el mismo, se realiza cambio relé luces externas/  POR CORREO ELECTRÓNICO / PATIO SAN JOSE 1
</t>
  </si>
  <si>
    <t>Sistema eléctrico/11-10-2024/21:28/Móvil 707030/Ruta 580/Tabla 18/Viaje 7/Op. 709016/Avenida Agoberto Mejía Con Calle 58K Sur/Sentido Norte-Sur/Reportado por TCZ  Barbosa Mendez Rosana/a TS Aura Agude</t>
  </si>
  <si>
    <t>Móvil 707030/ O.T.  JU1442731/ SE CAMBIA JUMPER DE COMUNICACION LUCES INTERNAS, SE REINICIA MODULO DE CARROCERIA, SE LIMPIA Y SE AJUSTA CONECTOR DE TECLADO MULTIPLEX/  POR CORREO ELECTRÓNICO / PATIO S</t>
  </si>
  <si>
    <t>UCES EXTERNAS/22-10-2024/17:27/Móvil 707039/Ruta 580/Tabla 3/Viaje 7/Op. 708661/Diagonal 2A Con Transversal 2A/Sentido Occidente-Oriente</t>
  </si>
  <si>
    <t xml:space="preserve">Móvil 707039/ O.T.  JU1449032/ CAMBIO DE BOMBILLO H4 LUZ FRONTAL COSTADO IZQUIERDO, ALISTAMIENTO ELÉCTRICO SISTEMA LUCES FRONTALES /  POR CORREO ELECTRÓNICO / PATIO SAN JOSE 1
</t>
  </si>
  <si>
    <t>Sistema eléctrico/18-10-2024/17:00/Móvil 707047/Ruta C15/Tabla 34/Viaje 1/Op. 710266/ Avenida Carrera  13 Con Calle 54/LUCES (DIRECCIONALES &amp; ESTACIONARIAS)/Sentido Norte-Sur/Reportado por TCZ  Yate G</t>
  </si>
  <si>
    <t xml:space="preserve">Móvil 707047/ O.T.  JD874997/ SE REALIZA CAMBIO DE RELE FLASHER DIRECCIONALES, SE REALIZA AJUSTE DE CENTRAL ELECTRICA/  POR CORREO ELECTRÓNICO / PATIO SAN JOSE 2
</t>
  </si>
  <si>
    <t>LUCES DIRECCIONALES/21-10-2024/09:59/Móvil 707047/Ruta 94/Tabla 36/Viaje 1/Op. 706550/Calle 65 Sur con Carrera 80 A/Sentido Sur-Norte/Reportado por TCZ Guzmán Enys Andrea/a TS Yesica Katherine Baron R</t>
  </si>
  <si>
    <t>Móvil 707047/ O.T.  JD876053/  REPARACION ARNES ATERRIZADO LUCES DIRECCIONALES, SE REALIZA CAMBIO FUSIBLE LUCES DIRECCIONALES, SE REALIZA PRUEBA DE RUTA SIN NOVEDAD/  POR CORREO ELECTRÓNICO / PATIO SA</t>
  </si>
  <si>
    <t>Sistema eléctrico/28-10-2024/11:15/Móvil 707047/Ruta C15/Tabla 16/Viaje 3/Op. 705701/Calle 65 Sur Con Carrera 78L/LUCES (DIRECCIONALES &amp; ESTACIONARIAS/Sentido Occidente-Oriente/Reportado por TCZ Carab</t>
  </si>
  <si>
    <t xml:space="preserve">Móvil 707047/ O.T.  JD878783/ reparación arnés luces direccionales, y cambio fusible /  SANCHEZ HERNANDO  / PATIO SAN JOSE 2
</t>
  </si>
  <si>
    <t>DIRECCIONALES &amp; ESTACIONARIAS/29-10-2024/07:39/Móvil 707047/Ruta C15/Tabla 21/Viaje 1/Op. 708320/Avenida 1 de Mayo con Carrera 68/Sentido Occidente-Oriente/Reportado por TCZ  Juan Sebastian Melo Vega/</t>
  </si>
  <si>
    <t>Luces Direccionales/16-10-2024/12:53/Móvil 707051/Ruta 599/Tabla 31/Viaje 1/Op. 710424/Carrera 80 con Calle 70a Sur/Sentido Sur-Norte/Reportado por TCZ Pacheco Carlos Fernando/a TS Carlos Eduardo Roja</t>
  </si>
  <si>
    <t xml:space="preserve">Móvil 707051/ O.T.  JD873687/    SE CAMBIA FUSIBLE DE LUCES DE PARQUEO, SE CORRIGE CABLEADO DE CONTROL DE PARQUEO/  POR CORREO ELECTRÓNICO / PATIO SAN JOSE 2
</t>
  </si>
  <si>
    <t>Timbre/4-10-2024/06:00/Móvil 707053/Ruta 94/Tabla 14/Viaje 1/Op. 708034/ Avenida Ciudad de Cali Con Calle 65C/Sentido Occidente-Oriente/Reportado por TCZ  Morales González Jose Rodolfo/a TS Daniel Fer</t>
  </si>
  <si>
    <t xml:space="preserve">Móvil 707053/ O.T.  JD868574/  CAMBIO DE PULSADOR PUERTA 3 Y CAMBIO DE CHICHARRA MULTIPLEX/  POR CORREO ELECTRÓNICO / PATIO SAN JOSE 2
</t>
  </si>
  <si>
    <t>Timbre/1-10-2024/14:02/Móvil 707058/Ruta 599/Tabla 5/Viaje 3/Op. 704605/ Autopista Sur con Carrera 51/Sentido Sur-Norte/Reportado por TCZ Guzmán Enys Andrea/a TS Yunis Manuel Anaya Herazo</t>
  </si>
  <si>
    <t xml:space="preserve">Móvil 707058/ O.T.  JD867555/ SE REALIZA SONDEO Y CAMBIO ARNES TIMBRE 3, SE REALIZA CAMBIO PULSADOR TIMBRE 3/  POR CORREO ELECTRÓNICO / PATIO SAN JOSE 2
</t>
  </si>
  <si>
    <t>Sistema eléctrico/4-10-2024/15:48/Móvil 704012/Ruta GA506/Tabla 13/Viaje 3/Op. 711913/ Avenida Carrera  21 Con Avenida Calle 1/LUCES EXTERNAS /Sentido Sur-Norte/Reportado por TCZ Josmar Danilo Gonzale</t>
  </si>
  <si>
    <t xml:space="preserve">Móvil 704012/ O.T.  AM473158/ SE REALIZA REVISIÓN ELÉCTRICA, SE CAMBIAN RELÉS Y BOMBILLOS DE LUCES FRONTALES/  POR CORREO ELECTRÓNICO / PATIO PATIO ALIMENTADORES
</t>
  </si>
  <si>
    <t xml:space="preserve">Sistema eléctrico/5-10-2024/15:19/Móvil 704018/Ruta  GA506//Tabla 8/Viaje 3/Op. 711133/ Avenida Carrera  10 Con Calle 15/LUCES EXTERNAS(/Sentido Norte-Sur/Reportado por TCZ Sanabria Sierra Benjamín/a </t>
  </si>
  <si>
    <t xml:space="preserve">Móvil 704018/ O.T.  AM473634/ SE REALIZA CAMBIO DE RELE LUCES EXTERNAS/  POR CORREO ELECTRÓNICO / PATIO PATIO ALIMENTADORES
</t>
  </si>
  <si>
    <t>Sistema eléctrico/9-10-2024/07:28/Móvil 704018/Ruta 56A/Tabla 4/Viaje 1/Op. 710385/ Avenida Carrera  50 Con Calle 19 Sur/Pito/Sentido Norte-Sur/Reportado por TCZ Juan Sebastian Melo Vega/a TS Pedro Ne</t>
  </si>
  <si>
    <t xml:space="preserve">Móvil 704018/ O.T.  SU1239899/ se cambia el control de luces /  BEJARANO CRISTIAN / PATIO PATIO ALIMENTADORES
</t>
  </si>
  <si>
    <t>Sistema eléctrico/28-10-2024/13:33/Móvil 704018/Ruta HA600/Tabla 1/Viaje 3/Op. 702406/Avenida Carrera  10 Con Calle 12/ LUCES (DIRECCIONALES &amp; ESTACIONARIAS/Sentido Sur-Norte/Reportado por TCZ  Castro</t>
  </si>
  <si>
    <t xml:space="preserve">"Móvil 704018/ O.T.  SU1247907/  SE REALIZA LIMPIEZA Y AJUSTE DE FLASHER DE LUCES DIRECCIONALES/  POR CORREO ELECTRÓNICO / PATIO PATIO ALIMENTADORES"
</t>
  </si>
  <si>
    <t>(DIRECCIONALES &amp; ESTACIONARIAS/29-10-2024/09:18/Móvil 702079/Ruta 56A/Tabla 3/Viaje 3/Op. 711934/Carrera 9 Con Calle 70/Sentido Sur-Norte/Reportado por TCZ Bonilla Alarcón José/a TS Yuranny Alvarado</t>
  </si>
  <si>
    <t xml:space="preserve">Móvil 702079/ O.T.  SU1248301/ CAMBIO MINI RELE LUCES DIRECCIONALES, CAMBIO BOTON LUCES DE PARQUEO/  POR CORREO ELECTRÓNICO / PATIO SEVILLANA
</t>
  </si>
  <si>
    <t>Sistema eléctrico/1-10-2024/20:11/Móvil 702056/Ruta C80/Tabla 12/Viaje 7/Op. 708092/Dirección  Calle 43A Sur Con Carrera 72/Sentido Sur-Norte/Reportado por TCZ Rozo Becerra Néstor Ramon/a TS Duván Jes</t>
  </si>
  <si>
    <t xml:space="preserve">Móvil 702056/ O.T.  SU1235765/ Cambio del flasher luces direccionales – Cambio del interruptor luces de parqueo/  POR CORREO ELECTRÓNICO / PATIO SEVILLANA
</t>
  </si>
  <si>
    <t>Sistema eléctrico/8-10-2024/18:36/Móvil 702060/Ruta 97/Tabla 22/Viaje 2/Op. 707336/Carrera 22 Con Calle 18/Sentido Sur-Norte</t>
  </si>
  <si>
    <t xml:space="preserve">Móvil 702060/ O.T.  Su1239571/ Cambio  interruptor luces parqueo 12 vol npr/  POR CORREO ELECTRÓNICO / PATIO SEVILLANA
</t>
  </si>
  <si>
    <t>Sistema eléctrico/1-10-2024/12:57/Móvil 704648/Ruta C80/Tabla 2/Viaje 5/Op. 707938/ Carrera 2A con Calle 18A/Sentido Sur-Norte/Reportado por TCZ Herrera Ariza Dagnne/a TS Yunis Manuel Anaya Herazo</t>
  </si>
  <si>
    <t xml:space="preserve">Móvil 704648/ O.T.  SU1235610/ Cambio de control de luces/  POR CORREO ELECTRÓNICO / PATIO SEVILLANA
</t>
  </si>
  <si>
    <t>Sistema eléctrico/8-10-2024/20:11/Móvil 702033/Ruta 97/Tabla 19/Viaje 3/Op. 700988/Avenida Carrera 24 Con Calle 49/Sentido Norte-Sur</t>
  </si>
  <si>
    <t xml:space="preserve">"Móvil 702033/ O.T.  Su1239537/  
Cambio control de luces/  POR CORREO ELECTRÓNICO / PATIO SEVILLANA"
</t>
  </si>
  <si>
    <t>Sistema eléctrico/18-10-2024/09:49/Móvil 704866/Ruta 56A/Tabla 3/Viaje 3/Op. 709562/ Avenida Américas Con Carrera 43A/ LUCES (DIRECCIONALES &amp; ESTACIONARIAS) /Sentido Norte-Sur/Reportado por TCZ Ortega</t>
  </si>
  <si>
    <t xml:space="preserve">Móvil 704866/ O.T.  SU1243381/ Cambio terminales conector botón de parqueo – Cambio direccional derecha/  POR CORREO ELECTRÓNICO / PATIO SEVILLANA
</t>
  </si>
  <si>
    <t>Sistema eléctrico/7-10-2024/06:51/Móvil 704584/Ruta HA642/Tabla 8/Viaje 1/Op. 708949/ Avenida Carrera 7 Con Calle 36/CORTO ELECTRICO /Sentido Sur-Norte/Reportado por TCZ Laverde Ramírez Ruby Yusseth//</t>
  </si>
  <si>
    <t xml:space="preserve">Móvil 704584/ O.T.  Su1238464/  cambian porta reles  luces delanteras se cambian terminale  conectores unidades delanteras/  POR CORREO ELECTRÓNICO / PATIO SEVILLANA
</t>
  </si>
  <si>
    <t xml:space="preserve">Sistema eléctrico/18-10-2024/18:02/Móvil 704650/Ruta 56A/Tabla 15/Viaje 3/Op. 708994/Avenida Carrera  11 con Calle 69/Sentido Sur-Norte/Reportado por TCZ Mayus Reyes Sindy Paola/a TS Yuranny Alvarado </t>
  </si>
  <si>
    <t xml:space="preserve">Móvil 704650/ O.T.  SU1243551/ Cambio de regleta luz de rutero/  POR CORREO ELECTRÓNICO / PATIO SEVILLANA
</t>
  </si>
  <si>
    <t>Sistema eléctrico/2-10-2024/17.03/Móvil 704599/Ruta GA516/Tabla 1/Viaje 4/Op. 707807/Carrera 78 Con Calle 43A Sur/Sentido Sur-Norte/Reportado por TCZ Caraballo Diaz Jimmy Alexander/a TS Yunis Manuel A</t>
  </si>
  <si>
    <t xml:space="preserve">Móvil 704599/ O.T.  SU1236275/ Cambio control de luces/  POR CORREO ELECTRÓNICO / PATIO SEVILLANA
</t>
  </si>
  <si>
    <t xml:space="preserve"> LUCES DIRECCIONALES/19-10-2024/14:31/Móvil 704103/Ruta 120/Tabla 14/Viaje 3/Op. 708711/ Avenida Calle 6 Con Carrera 1/Sentido Oriente-Occidente/Reportado por TCZ Braulio Orozco Blanco/a TS Miryam Hel</t>
  </si>
  <si>
    <t xml:space="preserve">Móvil 704103/ O.T.  JD875401/ REALIZA LIMPIEZA CENTRAL ELECTRICA RELAY DE DIRECCIONALES, CAMBIO CONECTOR BOMBILLO DIRECCIONAL DELANTERO EN MAL ESTADO/  POR CORREO ELECTRÓNICO / PATIO SAN JOSE 2
</t>
  </si>
  <si>
    <t>Sistema eléctrico/18-10-2024/13:59/Móvil 704101/Ruta 544A/Tabla 5/Viaje 5/Op. 711208/ Transversal 78C Con Diagonal 7A/ LUCES DIRECCIONALES (Cucuyo delantero fundido lado derecho,/Sentido Sur-Norte/Rep</t>
  </si>
  <si>
    <t xml:space="preserve">Móvil 704101/ O.T.  JD874986/ SE REALIZA CAMBIO DE CONTROL LUCES DIRECCIONALES, SE REALIZA LIMPIEZA DE CONECTORES CENTRAL ELECTRICA/  POR CORREO ELECTRÓNICO / PATIO SAN JOSE 2
</t>
  </si>
  <si>
    <t>Luces direccionales/Sistema eléctrico/18-10-2024/17:48/Móvil 704098/Ruta GK505/Tabla 8/Viaje 9/Op. 711130/ Carrera 80I Con Calle 84C Bis/Sentido Sur-Norte/Reportado por TCZ  Chaparro Rodríguez Claudia</t>
  </si>
  <si>
    <t xml:space="preserve">Móvil 704098/ O.T.  JD874989/ SE REALIZA CAMBIO DE CONECTORES BOMBILLOS DIRECCIONAL DELANTERA, SE REALIZA AJUSTE DE CONECTOR FLASHER LUCES DIRECCIONALES/  POR CORREO ELECTRÓNICO / PATIO SAN JOSE 2
</t>
  </si>
  <si>
    <t xml:space="preserve">Sistema eléctrico/15-10-2024/11.15/Móvil 704129/Ruta C701/Tabla 13/Viaje 2/Op. 711646/Carrera 95A Con Calle 74 Sur/Sentido Sur-Norte/Reportado por TCZ osmar Danilo Gonzales Gomez/a TS Jimmy Heriberto </t>
  </si>
  <si>
    <t xml:space="preserve">Móvil 704129/ O.T.  SB1517542/ SE REALIZA CAMBIO DE CHICHARRA DE TIMBRE/  POR CORREO ELECTRÓNICO / PATIO SAN BERNARDINO - ETIB
</t>
  </si>
  <si>
    <t>Sistema eléctrico/7-10-2024/13:20/Móvil 704582/Ruta GL517/Tabla 1/Viaje 4/Op. 710538/ Carrera 88I Con Calle 78 Sur/DIRECCIONALES &amp; ESTACIONARIAS)/Sentido Sur-Norte/Reportado por TCZ  Laverde Ramírez R</t>
  </si>
  <si>
    <t>Móvil 704582/ O.T.  SB1513271/ se realiza cambio de bombillo de direccional delantera derecha por estar en mal estado; se realiza ajuste de boton de estacionarias por estar suelto/  POR CORREO ELECTRÓ</t>
  </si>
  <si>
    <t>Sistema eléctrico/Timbre/22-10-2024/22:02/Móvil 704119/Ruta  544A/Tabla 10/Viaje 7/Op. 711500/ Avenida Agoberto Mejía Con Avenida 1 de Mayo/Sentido Norte-Sur/Reportado por TCZ Caraballo Diaz Jimmy Ale</t>
  </si>
  <si>
    <t xml:space="preserve">Móvil 704119/ O.T.  JD876480/ AMBIO PULSADOR TIMBRE PUERTA 2, SE REALIZA CAMBIO DE ALARMA DE TIMBRE,/  POR CORREO ELECTRÓNICO / PATIO SAN JOSE 2
</t>
  </si>
  <si>
    <t>Sistema eléctrico/24-10-2024/17:38/Móvil 704119/Ruta C15/Tabla 25/Viaje 5/Op.707066/Calle 1F Con Carrera 25/TIMBRE/Sur-Norte/Reportado por TCZ  Guzmán Enys Andrea/a TS  Yuranny Alvarado</t>
  </si>
  <si>
    <t>Móvil 704119/ O.T.  877884/ sondeo de timbres puerta posterior#2, cambio chicharra timbres, micro freno ahogo, ajuste racor camara frenos, cambio temporizador parabrisas, ajuste cinturón obz /RINCON C</t>
  </si>
  <si>
    <t>Sistema eléctrico/9-10-2024/13:24/Móvil 704147/Ruta P24/Tabla 11/Viaje 5/Op. 710483/ Avenida 1 de Mayo Con Carrera 20/Sentido Occidente-Oriente/Reportado por TCZ  Caraballo Diaz Jimmy Alexander/a TS S</t>
  </si>
  <si>
    <t xml:space="preserve">Móvil 704147/ O.T.  JU1440880/ Se realiza cambio boton luces direccionales y estacionarias, se realiza cambio bombillos 1141 direccionales delanteras/  POR CORREO ELECTRÓNICO / PATIO SAN JOSE 1
</t>
  </si>
  <si>
    <t>Sistema eléctrico/28-10-2024/11:20/Móvil 704145/Ruta GA541/Tabla 9/Viaje 2/Op. 711169/Avenida Jorge Gaitán Cortés Con Calle 54 Sur/ LUCES (DIRECCIONALES &amp; ESTACIONARIAS/Sentido Sur-Norte/Reportado por</t>
  </si>
  <si>
    <t xml:space="preserve">Móvil 704145/ O.T.  JU1452445/ SE REALIZA CAMBIO DE FLASHER DE LUCES DIRECCIONALES Y ESTACIONARIAS, SE REALIZA CAMBIO DE LUZ ESTACIONARIA DERECHA/  POR CORREO ELECTRÓNICO / PATIO SAN JOSE 1
</t>
  </si>
  <si>
    <t>LUCES (DIRECCIONALES &amp; ESTACIONARIAS)/22-10-2024/12:22/Móvil 704146/Ruta GA501/Tabla 15/Viaje 3/Op. 709547/Calle 47B Sur Con Carrera 79D/Sentido Sur-Norte</t>
  </si>
  <si>
    <t xml:space="preserve">Móvil 704146/ O.T.  JU1448830/ Se cambia boton luces estacionarias, se limpia conector y se ajusta control direccionales/  POR CORREO ELECTRÓNICO / PATIO SAN JOSE 1
</t>
  </si>
  <si>
    <t>luces direccionales y estacionarias fallando/19-10-2024/10:52/Móvil 704158/Ruta GK505/Tabla 5/Viaje 5/Op. 711027/ Calle 69B Sur Con Carrera 77J/Sentido Sur-Norte/Reportado por TCZ Herrera Ariza Dagnne</t>
  </si>
  <si>
    <t xml:space="preserve">Móvil 704158/ O.T.  JD875320/ SE REALIZA CAMBIO DE BOTON DE PARQUEO/  POR CORREO ELECTRÓNICO / PATIO SAN JOSE 2
</t>
  </si>
  <si>
    <t>DIRECCIONALES &amp; ESTACIONARIAS/7-10-2024/17:58/Móvil 704153/Ruta 544A/Tabla 14/Viaje 3/Op. 706045/Carrera 3 con Calle 21/Sentido Oriente-Occidente/Reportado por TCZ Bonilla Alarcón José David/a TS Sand</t>
  </si>
  <si>
    <t xml:space="preserve">Móvil 704153/ O.T.  JD869949/ CAMBIO INTERRUPTOR LUCES ESTACIONARIAS, SE REALIZA LIMPIEZA Y AJUSTE RELAY DIRECCIONALES Y ESTACIONARIAS/  POR CORREO ELECTRÓNICO / PATIO SAN JOSE 2
</t>
  </si>
  <si>
    <t>Sistema eléctrico/20-10-2024/18:40/Móvil 704170/Ruta GA506/Tabla 20/Viaje 1/Op. 711921/Avenida Carrera 24 Con Avenida Calle 53/Sentido Sur-Norte/Reportado por TCZ Yate Galvis Didier Alejandro/a TS Die</t>
  </si>
  <si>
    <t xml:space="preserve">Móvil 704170/ O.T.  JU1446900/ SE REALIZA CORRECCIÓN SEÑAL +30 DE MODULO CARROCERO/  POR CORREO ELECTRÓNICO / PATIO SAN JOSE 1
</t>
  </si>
  <si>
    <t>Timbre/22-10-2024/16:08/Móvil 707176/Ruta 192/Tabla 2/Viaje 3/Op. 706524/Avenida 1 de Mayo Con Carrera 51/Sentido Occidente-Oriente/</t>
  </si>
  <si>
    <t xml:space="preserve">Móvil 707176/ O.T.  AM478255/ CAMBIA CHICHARRA DE TIMBRE Y SE CORRIGE SEÑAL ´PUERTA # 3/  POR CORREO ELECTRÓNICO / PATIO PATIO ALIMENTADORES
</t>
  </si>
  <si>
    <t>Sistema eléctrico/21-10-2024/14:33/Móvil 704184/Ruta P24/Tabla 26/Viaje 2/Op. 710891/Avenida Villavicencio Con Calle 62B Sur/corto electrico/Sentido Sur-Norte/Reportado por TCZ Cuestas Sanchez Anderso</t>
  </si>
  <si>
    <t xml:space="preserve">Móvil 704184/ O.T.  JU1447581/ CORRECIÓN SEÑAL +30 DE MODULO CARROCERO/  POR CORREO ELECTRÓNICO / PATIO SAN JOSE 1
</t>
  </si>
  <si>
    <t>Sistema eléctrico/1-10-2024/18:45/Móvil 704190/Ruta 117/Tabla 29/Viaje 2/Op. 704344/ Calle 38 C Sur Con Carrera 78 N Bi/Sentido Sur-Norte/Reportado por TCZ  Riaño Abello Wilson Fernando/a TS  Jarby Za</t>
  </si>
  <si>
    <t xml:space="preserve">Móvil 704190/ O.T.  SB1510994/  CORRIGE CORTO EN CABLEADO DE TIMBRE DE USUARIO #3/  POR CORREO ELECTRÓNICO / PATIO SAN BERNARDINO - ETIB
</t>
  </si>
  <si>
    <t>LUCES (DIRECCIONALES &amp; ESTACIONARIAS)/3-10-2024/08:26/Móvil 704199/Ruta  GA538/Tabla 24/Viaje 1/Op. 710025/ Avenida Villavicencio Con Carrera 78/Sentido Sur-Norte/Reportado por TCZ Guayacundo Rodrígue</t>
  </si>
  <si>
    <t xml:space="preserve">Móvil 704199/ O.T.  AU1109035/ SE REALIZA CAMBIO DE INTERUPTOR PARQUEO EN MAL ESTADO/  POR CORREO ELECTRÓNICO / PATIO AUTOSUR
</t>
  </si>
  <si>
    <t xml:space="preserve">Sistema eléctrico/5-10-2024/21:15/Móvil 704199/Ruta GK502/Tabla 36/Viaje 1/Op. 710938/ Avenida Américas Con Carrera 82A/Sentido Sur-Norte/Reportado por TCZ Castro Ortega Diana /a TS Félix Prieto </t>
  </si>
  <si>
    <t>"Móvil 704199/ O.T.  AU1109837/ CAMBIO DE RELE DE LUCES INTERNAS EN MAL ESTADO
SE REALIZA AJUSTE EN CONECTORES DE MODULO DE CARROCERIA Y MULTIPLEX DE CARROCERIA/  POR CORREO ELECTRÓNICO / PATIO AUTOS</t>
  </si>
  <si>
    <t>Sistema eléctrico/23-10-2024/05:22/Móvil 704199/Ruta GA537/Tabla 6/Viaje 1/Op. 702383/  Avenida Calle 8 Sur Con Carrera 32D/CORTO ELECTRICO/Sentido Sur-Norte/Reportado por TCZ Cuellar Guevara Faber Al</t>
  </si>
  <si>
    <t xml:space="preserve">Móvil 704199/ O.T.  AU1115489/ SE CAMBIA TERMINAL DE PORTA FUSIBLE DE CARROCERIA, SE REVISA SISTEMA ELECTRICO/  POR CORREO ELECTRÓNICO / PATIO SAN BERNARDINO - ETIB
</t>
  </si>
  <si>
    <t>Sistema eléctrico/4-10-2024/16:26/Móvil 704200/Ruta 367/Tabla 9/Viaje 3/Op. 711850/Avenida Calle 53 Con Avenida Carrera  24/LUCES DIRECCIONALES/Sentido Sur-Norte/Reportado por TCZ  Pacheco Carlos Fern</t>
  </si>
  <si>
    <t>Móvil 704200/ O.T.  SB1512171/ Se Encuentra Daño En Botón De Luces Direccionales Y Estacionarias, Se Realiza Cambio De  Botón De Direccionales Y Estacionarias , Se Corrige La Novedad/  POR CORREO ELEC</t>
  </si>
  <si>
    <t>Sistema eléctrico/26-10-2024/16:34/Móvil 707066/Ruta 599/Tabla 25/Viaje 1/Op. 709919/Autopista Sur Con Carrera 66A/Sentido Norte-Sur/Reportado por TCZ  Guayacundo Rodríguez Elkin Reynel/a TS Chrystian</t>
  </si>
  <si>
    <t xml:space="preserve">Móvil 707066/ O.T.  JD878112/ SE REALIZA CAMBIO DE FLASHER DE LUCES ESTARIONARIAS POR MAL FUNCIONAMIENTO/  POR CORREO ELECTRÓNICO / PATIO SAN JOSE 2
</t>
  </si>
  <si>
    <t xml:space="preserve">Sistema eléctrico/11-10-2024/19.31/Móvil 707071/Ruta 94/Tabla 44/Viaje 1/Op. 706047/ Avenida Agoberto Mejía Con Calle 59 Sur/Sentido Sur-Norte/Reportado por TCZ Arias Fandiño Diana Patricia/a TS Aura </t>
  </si>
  <si>
    <t xml:space="preserve">Móvil 707071/ O.T.  JD872088/  CAMBIO FLASHER DE DIRECCIONALES, SE REALIZA CAMBIO FUSIBLE DIRECCIONALES Y ESTACIONARIAS,/  POR CORREO ELECTRÓNICO / PATIO SAN JOSE 2
</t>
  </si>
  <si>
    <t>Sistema eléctrico/22-10-2024/07:46/Móvil 707071/Ruta 94/Tabla 24/Viaje 1/Op. 708704/  Avenida Suba Con Carrera 103B/CONATO DE INCENDIO /Sentido Sur-Norte/Reportado por TCZ Caballero Edwin Gerardo/a TS</t>
  </si>
  <si>
    <t>NOTA:Solo se habilita por la ingeniera Sonia Silva o su grupo de Trabajo//Reportado por TCZ Caballero Edwin Gerardo/a TS Yesica Katherine Baron Reatiga</t>
  </si>
  <si>
    <t>Sistema eléctrico/8-10-2024/17:13/Móvil 707075/Ruta 580/Tabla 16/Viaje 3/Op. 702455/Avenida 1 de Mayo Con Carrera 12D/Sentido Occidente-Oriente</t>
  </si>
  <si>
    <t>Móvil 707075/ O.T.  JU1440395/ SE AJUSTA Y SE  LIMPIA CONECTOR CONTROL DE LUCES DIRECCIONALES Y ESTACIONARIAS, SE CAMBIA FLASHER, SE CAMBIA BOMBILOS DE CONSUMO / POR CORREO ELECTRÓNICO/</t>
  </si>
  <si>
    <t>LUCES INTERNAS/17-10-2024/17:11/Móvil 707084/Ruta 580/Tabla 5/Viaje 7/Op. 710603/ Avenida Agoberto Mejía Con Calle 58IBis Sur/Sentido Sur-Norte/Reportado por TCZ Michael Esteven Castellanos/a TS Angel</t>
  </si>
  <si>
    <t xml:space="preserve">Móvil 707084/ O.T.  JU1445364/ Se cambia jumper comunicación, se reinicia módulo carroceria, se limpia conector teclado multiplex/  POR CORREO ELECTRÓNICO / PATIO SAN JOSE 1
</t>
  </si>
  <si>
    <t>Sistema eléctrico/3-10-2024/23:20/Móvil 707091/Ruta C135/Tabla 22/Viaje 7/Op.705811/Avenida Esperanza Con Carrera 81C/LUCES EXTERNAS/Sur-Norte/Reporta TCZ Bonilla Alarcón José David/a TS Jimmy Heriber</t>
  </si>
  <si>
    <t xml:space="preserve">Móvil 707091/ O.T.  JU1437879/ SE REALIZA CAMBIO DE BOMBILLO Y CONECTOR DE LA UNIDAD DELANTERA IZQUIERDA/  POR CORREO ELECTRÓNICO / PATIO SAN JOSE 1
</t>
  </si>
  <si>
    <t>Sistema eléctrico/4-10-2024/08:01/Móvil 707100/Ruta C135/Tabla 6/Viaje 1/Op. 706938/ Avenida Esperanza Con Carrera 69B/LUCES DIRECCIIONALES/Sentido Occidente-Oriente/Reportado por TCZ  Guayacundo Rodr</t>
  </si>
  <si>
    <t xml:space="preserve">Móvil 707100/ O.T.  JU1438860/ CAMBIO DE FLASHER DE LUCES DIRECCIONALES Y ESTACIONARIAS, SE REALIZA CAMBIO DE LUZ DIRECCIONAL IZQUIERDA LADO DERECHO/  POR CORREO ELECTRÓNICO / PATIO SAN JOSE 1
</t>
  </si>
  <si>
    <t>Sistema eléctrico/15-10-2024/19:16/Móvil 704848/Ruta 120/Tabla 1/Viaje 7/Op. 711734/Avenida Carrera  68 Con Calle 17 Sur/Sentido Sur-Norte/Reportado por TCZ  Herrera Ariza Dagnne/a TS Yuranny Alvarado</t>
  </si>
  <si>
    <t xml:space="preserve">Móvil 704848/ O.T.  JD873378/ SE REALIZA CAMBIO CONECTOR JT MODULO DE CARROCERIA SEÑAL LUCES INTERNAS, LIMPIEZA Y AJUSTE CONECTORES REGLETAS LUCES INTERNAS, PRUEBA DE RUTA/  POR CORREO ELECTRÓNICO / </t>
  </si>
  <si>
    <t>Sistema eléctrico/26-10-2024/14:15/Móvil 704830/Ruta GA541/Tabla 7/Viaje 2/Op. 710896/Avenida 1 de Mayo Con Carrera 51D/ luces y direccionale/Sentido Sur-Norte/Reportado por TCZ Barbosa Mendez Rosana/</t>
  </si>
  <si>
    <t xml:space="preserve">Móvil 704830/ O.T.  JU1451689/ SE REALIZA CAMBIO DE FLASHER DE LUCES DIRECCIONALES &amp; ESTACIONARIAS/  POR CORREO ELECTRÓNICO / PATIO SAN JOSE 1
</t>
  </si>
  <si>
    <t>Sistema eléctrico/10-10-2024/13:27/Móvil 704892/Ruta 120/Tabla 19/Viaje 3/Op.710300/Avenida 1 de Mayo Con Carrera 79/PALANCA DE LUCES DIRECCIONALES &amp; ESTACIONARIAS/Sur-Norte/Reporta TCZ  Laverde Ramír</t>
  </si>
  <si>
    <t xml:space="preserve">Móvil 704892/ O.T.  JD871417/ SE REALIZA CAMBIO DE CONTOL LUCES DIRECCIONALES/  POR CORREO ELECTRÓNICO / PATIO SAN JOSE 2
</t>
  </si>
  <si>
    <t>Sistema eléctrico/2-10-2024/17.04/Móvil 704851/Ruta 544/Tabla 5/Viaje 5/Op. 710415/Calle 68A Sur con Carrera 80 N/Sentido Norte-Sur</t>
  </si>
  <si>
    <t xml:space="preserve">Móvil 704851/ O.T.  JD867948/          SE REALIZA CAMBIO RELAY FLASHER DE DIRECCIONALES, SE REALIZA CAMBIO BOMBILLO DIRECCIONAL DELANTERO/  POR CORREO ELECTRÓNICO / PATIO SAN JOSE 2
</t>
  </si>
  <si>
    <t>Sistema eléctrico/16-10-2024/17:40/Móvil 704851/Ruta C29/Tabla 8/Viaje 7/Op. 711009/Calle 65 sur con  carrera 77 G/Luces Externas/Sentido Occidente-Oriente/Reportado por TCZ Juan sebastian melo vega /</t>
  </si>
  <si>
    <t xml:space="preserve">Móvil 704851/ O.T.  JD873940/  se realiza cambio de conectores de luces externas, se realiza cambio de relé luces externas móvil sin novedad/  BEJARANO CRISTIAN / PATIO SAN JOSE 2
</t>
  </si>
  <si>
    <t>Sistema eléctrico/23-10-2024/07:33/Móvil 704818/Ruta E16A/Tabla 21/Viaje 1/Op. 70823/  Transversal 79D Con Calle 72B Sur/TIMBRE/Sentido Sur-Norte/Reportado por TCZ  Pardo Caballero Edwin Gerardo//a TS</t>
  </si>
  <si>
    <t xml:space="preserve">Móvil 704818/ O.T.  JU1449148/ SE REALIZA CAMBIO DE PULSADORES DE TIMBRE Y CHICHARRA TIMBRE/  POR CORREO ELECTRÓNICO / PATIO SAN JOSE 1
</t>
  </si>
  <si>
    <t>Sistema eléctrico/28-10-2024/16:13/Móvil 704880/Ruta P24/Tabla 11/Viaje 7/Op. 710647/ Calle 65 Sur Con Carrera 78H/TIMBRE/Sentido Sur-Norte/Reportado por TCZ Barbosa Mendez Rosana/a TS Jean Paul Zamor</t>
  </si>
  <si>
    <t xml:space="preserve">Móvil 704880/ O.T.  JU1452478/ SE REALIZA CAMBIO DE CHICHARRA SONORRA TIMBRES USUARIOS, SE REALIZA CAMBIO DE PULSADOR TIMBRE DE USUARIOS/  POR CORREO ELECTRÓNICO / PATIO SAN JOSE 1
</t>
  </si>
  <si>
    <t>Sistema eléctrico/4-10-2024/14:53/Móvil 707104/Ruta C135/Tabla 24/Viaje 3/Op. 704649/Calle 19 Con Carrera 5/LUCES INTERNAS/Sentido Occidente-Oriente/Reportado por TCZ  Braulio Orozco Blanco/a TS Sonia</t>
  </si>
  <si>
    <t xml:space="preserve">Móvil 707104/ O.T.   JU1438360/ SE REALIZA CAMBIO DE FUSIBLE DE LUCES INTERNA Y SE REINICIA MODULO DE CARROCERIA/  POR CORREO ELECTRÓNICO / PATIO SAN JOSE 1
</t>
  </si>
  <si>
    <t>Sistema eléctrico/9-10-2024/06:25/Móvil 707112/Ruta 580/Tabla 13/Viaje 1/Op. 704271/Avenida 1 de Mayo con Carrera 12D/Sentido Occidente-Oriente/Reportado por TCZ Morales González Jose Rodolfo/a TS Ped</t>
  </si>
  <si>
    <t xml:space="preserve">Móvil 707112/ O.T.  JU1440515/ SE REALIZA CAMBIO FLASHER DIRECCIONALES POR DAÑO INTERNO, SE REALIZA AJUSTE TERMINALES FLASHER DIRECCIONALES Y ESTACIONARIAS/  POR CORREO ELECTRÓNICO / PATIO SAN JOSE 1
</t>
  </si>
  <si>
    <t>Sistema eléctrico/1-10-2024/08:20/Móvil 707114/Ruta 634/Tabla 25/Viaje 1/Op. 704450/ Avenida 1 de Mayo Con Calle 41 Sur/Sentido Sur-Norte</t>
  </si>
  <si>
    <t xml:space="preserve">Móvil 707114/ O.T.  JU1435918/ se realiza cambio de alarma sonora de timbres,se realiza cambio de pulsadores de timbre /  LUNA JOAN/ PATIO SAN JOSE 1
</t>
  </si>
  <si>
    <t>Sistema eléctrico/13-10-2024/14:55/Móvil 707120/Ruta  E16A/Tabla 11/Viaje 5/Op. 7004603/ Avenida 1 de Mayo Con Calle 48A Sur/Sentido Sur-Norte/Reportado por TCZ Pardo Caballero Edwin Gerardo/a TS Edis</t>
  </si>
  <si>
    <t xml:space="preserve">Móvil 707120/ O.T.  JU1443382/ CAMBIO BOTON LUCES EXTERNAS, SE REALIZA CAMBIO RELE LUCES EXTERNAS /  POR CORREO ELECTRÓNICO / PATIO SAN JOSE 1
</t>
  </si>
  <si>
    <t xml:space="preserve">Luces/26-10-2024/08:10/Móvil 707120/Ruta 580/Tabla 19/Viaje 1/Op. 700218/ Avenida Agoberto Mejía Con Calle 55A Sur/Sentido Sur-Norte/Reportado por TCZ Molano Lesmes Diego Alexander/a TS Miryam Helena </t>
  </si>
  <si>
    <t xml:space="preserve">Móvil 707120/ O.T.  JU1452044/ CAMBIO DE FUSIBLES DE LUCES INTERNA Y EXTERNAS Y SE REINICIA MODULO DE CARROCERIA/  POR CORREO ELECTRÓNICO / PATIO SAN JOSE 1
</t>
  </si>
  <si>
    <t>LUCES EXTERNAS/17-10-2024/19:56/Móvil 707130/Ruta E16A/Tabla 6/Viaje 7/Op. 707870/Avenida Boyacá Con Calle 2A Bis/Sentido Sur-Norte/Reportado por TCZ Michael Esteven Castellanos/a TS Yuranny Alvarado</t>
  </si>
  <si>
    <t xml:space="preserve">Móvil 707130/ O.T.  JU1445366/ Se cambia relé, se cambian bombillos de consumo, se ajustan conectores en luces externas/  POR CORREO ELECTRÓNICO / PATIO SAN JOSE 1
</t>
  </si>
  <si>
    <t>Sistema eléctrico/30-10-2024/15:49/Móvil 707137/Ruta 580/Tabla 29/Viaje 5/Op. 707632/ Carrera 80i Con Calle 84c Bis/Luces /Sentido Sur-Norte</t>
  </si>
  <si>
    <t xml:space="preserve">Móvil 707137/ O.T.  JU1454275/ Se realiza cambio de flasher direcciónales/  POR CORREO ELECTRÓNICO / PATIO SAN JOSE 1
</t>
  </si>
  <si>
    <t>Sistema eléctrico/31-10-2024/07:44/Móvil 707140/Ruta 94/Tabla 32/Viaje 1/Op. 706336/ Avenida Ciudad de Cali Con Calle 40D Sur/Sentido Sur-Norte/Reportado por TCZ Guzmán Enys Andrea/a TS Yuranny Alvara</t>
  </si>
  <si>
    <t xml:space="preserve">Móvil 707140/ O.T.  JD879754/ SE REALIZA CAMBIO DE INTERRUPTOR DE LUZ FRONTAL, CAMBIO DE BONBILLO DE UNIDAD DERECHA/  POR CORREO ELECTRÓNICO / PATIO SAN JOSE 2
</t>
  </si>
  <si>
    <t>Sistema eléctrico/10-10-2024/09:54/Móvil 707126/Ruta 580/Tabla 22/Viaje 1/Op.710597/Calle 68A Sur Con Carrera 80N/LUCES DIRECCIONALES &amp; ESTACIONARIAS/Oriente-Occidente/Reportado por TCZ Caraballo Diaz</t>
  </si>
  <si>
    <t xml:space="preserve">Móvil 707126/ O.T.  JU1441663/ SE REALIZA CAMBIO DE FLASHER DE LUCES DIRECCIONALES Y ESTACIONARIAS, SE REALIZA CAMBIO DE LUZ DIRECCIONAL TRASERA IZQUIERDA/  POR CORREO ELECTRÓNICO / PATIO SAN JOSE 1
</t>
  </si>
  <si>
    <t>Sistema eléctrico/8-10-2024/19:34/Móvil 704211/Ruta GA518/Tabla 5/Viaje 4/Op. 711753/ Avenida Calle 57 Con Carrera 13/Sentido Sur-Norte</t>
  </si>
  <si>
    <t xml:space="preserve">"Móvil 704211/ O.T.  Su1239551
/  cambia interruptor luces parqueo y direccionales/  POR CORREO ELECTRÓNICO / PATIO SEVILLANA"
</t>
  </si>
  <si>
    <t>Sistema eléctrico/7-10-2024/08:29/Móvil 704213/Ruta GL517/Tabla 8/Viaje 2/Op. 711600/  Avenida 1 de Mayo Con Carrera 51/DIRRECIONALES Y ESTACIONARIAS/Sentido Occidente-Oriente/Reportado por TCZ  Laver</t>
  </si>
  <si>
    <t xml:space="preserve">Móvil 704213/ O.T.  SU1238214/ Cambio de flasher luces direccionales/  POR CORREO ELECTRÓNICO / PATIO AUTOSUR
</t>
  </si>
  <si>
    <t>Sistema eléctrico/23-10-2024/07:31/Móvil 704833/Ruta 731/Tabla 22/Viaje 1/Op. 708500/ Avenida Agoberto Mejía Con Calle 60A Sur/(DIRECCIONALES &amp; ESTACIONARIAS/Sentido Sur-Norte/Reportado por TCZ  Pardo</t>
  </si>
  <si>
    <t xml:space="preserve">Móvil 704833/ O.T.  JU1449206/  CAMBIO DE BOTON DE LUCES DIRECCIONALES &amp; ESTACIONARIAS/  POR CORREO ELECTRÓNICO / PATIO SAN JOSE 1
</t>
  </si>
  <si>
    <t>Sistema eléctrico/27-10-2024/18:49/Móvil 704826/Ruta T40/Tabla 3/Viaje 6/Op. 712020/Avenida Carrera 7 Con Calle 43/Sentido Sur-Norte</t>
  </si>
  <si>
    <t xml:space="preserve">Móvil 704826/ O.T.  AM479539/ SE CORRIGE SEÑAL DE MODULO CARROCERÍA Y SE CAMBIA FUSIBLE/  POR CORREO ELECTRÓNICO / PATIO SAN BERNARDINO - ETIB
</t>
  </si>
  <si>
    <t>LUCES INTERNAS/28-10-2024/17:59/Móvil 704826/Ruta GA506/Tabla 9/Viaje 4/Op. 712020/ Carrera 52C Sur con Calle 37A Sur/Sentido Sur-Norte/Reportado por TCZ Arias Fandiño Diana Patricia/a TS Cristian And</t>
  </si>
  <si>
    <t>Sistema eléctrico/4-10-2024/14:39/Móvil 704261/Ruta C701/Tabla 18/Viaje 3/Op. 712061/Carrera 8e Con Calle 6f Sur/ No Esta Funcionando El Desempañador /Sentido Norte-Sur/Reportado por TCZ Pacheco Carlo</t>
  </si>
  <si>
    <t>"Móvil 704261/ O.T.  SB1512172/ Se Encuentra Conector De Control Desempañador Sulfatado, Se Realiza Limpieza Y Se Conecta  Control, Desempañador ,Se Corrige La Novedad
/  POR CORREO ELECTRÓNICO / PATI</t>
  </si>
  <si>
    <t xml:space="preserve">DIRECCIONALES &amp; ESTACIONARIAS/17-10-2024/22:22/Móvil 704272/Ruta GK505/Tabla 8/Viaje 11/Op. 701745/ Autopista Sur Con Calle 44C Sur/Sentido Sur-Norte/Reportado por TCZ Mayus Reyes Sindy /a TS Yuranny </t>
  </si>
  <si>
    <t xml:space="preserve">Móvil 704272/ O.T.  JD874363/ SE REALIZA CAMBIO INTERRUPTOR ESTACIONARIAS, SE REALIZA CAMBIO CONECTORES LUCES DIRECCIONALES FRONTALES/  POR CORREO ELECTRÓNICO / PATIO SAN JOSE 2
</t>
  </si>
  <si>
    <t>Sistema eléctrico/22-10-2024/19:39/Móvil 704272/Ruta C29/Tabla 7/Viaje 5/Op. 710581/Carrera 18 Con Calle 18 Sur/Sentido Sur-Norte/Reportado por TCZ Pacheco Carlos Fernando/a TS Marcela Arévalo</t>
  </si>
  <si>
    <t xml:space="preserve">Móvil 704272/ O.T.  JD876460/ SE REALIZA CAMBIO PIVOTE LIMPIABRISAS, SE REALIZA AJUSTE BRAZO LIMPIABRISAS/  POR CORREO ELECTRÓNICO / PATIO SAN JOSE 2
</t>
  </si>
  <si>
    <t>Sistema eléctrico/24-10-2024/12:05/Móvil 704272/Ruta 544A/Tabla 12/Viaje 3/Op. 710257/ Avenida Américas Con Carrera 78A/Sentido Sur-Norte/Reportado por TCZ Molano Lesmes Diego Alexander/a TS Yuranny A</t>
  </si>
  <si>
    <t xml:space="preserve">Móvil 704272/ O.T.  JD877189 / realizan mantenimiento conector 9 vías y reparación arnés luz direccional lado izquierdo /  SANCHEZ HERNANDO  / PATIO SAN JOSE 2
</t>
  </si>
  <si>
    <t>LUCES INTERNAS/7-10-2024/19:45/Móvil 704274/Ruta 120/Tabla 11/Viaje 5/Op. 711948/Carrera 41A con Calle 3C/Sentido Sur-Norte/Reportado por TCZ Molano Lesmes Diego Alexander/a TS Aura Lucia Agudelo Aren</t>
  </si>
  <si>
    <t>Móvil 704274/ O.T.  JD869895/  CAMBIO ALTERNADOR POR FALLA EN CARGA, SE REALIZA CAMBIO TERMINALES REGLETAS LUCES INTERNAS, SE ASEGURA REGLETAS LUCES INTERNAS, /  POR CORREO ELECTRÓNICO / PATIO SAN JOS</t>
  </si>
  <si>
    <t>Sistema eléctrico/1-10-2024/05:31/Móvil 704297/Ruta GA503/Tabla 12/Viaje 1/Op. 711610/Calle 62 Sur Con Carrera 82C/Sentido Sur-Norte</t>
  </si>
  <si>
    <t xml:space="preserve">Móvil 704297/ O.T.  SB1510168/ se cambia boton de estacionarias y se ajusta flacher/  POR CORREO ELECTRÓNICO / PATIO SAN BERNARDINO - ETIB
</t>
  </si>
  <si>
    <t>luces internas/Sistema eléctrico/30-10-2024/05:00/Móvil 707285/Ruta 94/Tabla 8/Viaje 1/Op. 707066/Avenida Ciudad de Cali Con Calle 65C/Sentido Sur-Norte/Reportado por TCZ Pardo Caballero Edwin Gerardo</t>
  </si>
  <si>
    <t xml:space="preserve">Móvil 707285/ O.T.  JD879310/ CAMBIO DE MULTIPLEX POR FALLA EN LUCES INTERNAS/  POR CORREO ELECTRÓNICO / PATIO SAN JOSE 2
</t>
  </si>
  <si>
    <t>Sistema eléctrico/22-10-2024/18:39/Móvil 707286/Ruta 599/Tabla 32/Viaje 1/Op. 705662/LUCES INTERNAS/Diagonal 69B Sur Con Transversal 78L/Sentido Occidente-Oriente/Reportado por TCZ Caraballo Diaz Jimm</t>
  </si>
  <si>
    <t xml:space="preserve">Móvil 707286/ O.T.  JD876449/ REPARACION LINEA DE COMUNICACION MODULO MULTIPLEX, REALIZA LIMPIEZA Y AJUSTE DE CONECTORES LUCES INTERNAS/  POR CORREO ELECTRÓNICO / PATIO SAN JOSE 2
</t>
  </si>
  <si>
    <t>LUCES ESTACIONARIAS/21-10-2024/05:34/Móvil 707290/Ruta C15/Tabla 8/Viaje 1/Op. 705518/Avenida Agoberto Mejía con Calle 57B Sur/Sentido Sur-Norte/Reportado por TCZ Guzmán Enys Andrea/a TS Yesica Kather</t>
  </si>
  <si>
    <t xml:space="preserve">Móvil 707290/ O.T.  JD875717/ SE REALIZA CAMBIO DE FLASHER DIRECCIONALES Y ESTACIONARIAS/  POR CORREO ELECTRÓNICO / PATIO SAN JOSE 2
</t>
  </si>
  <si>
    <t xml:space="preserve"> LUCES INTERNAS/10-10-2024/21_13/Móvil 704224/Ruta GK505/Tabla 20/Viaje 1/Op. 711745/  Autopista Sur Con Carrera 73/Sentido Sur-Norte/Reportado por TCZ Arias Fandiño Diana Patricia/a TS Angelica Berna</t>
  </si>
  <si>
    <t xml:space="preserve">Móvil 704224/ O.T.  JD871621/  CAMBIO MODULO DE CARROCERIA POR FALLA EN COMUNICACION LUCES INTERNAS, SE REALIZA CAMBIO CONECTORES REGLETAS LUCES INTERNAS/  POR CORREO ELECTRÓNICO / PATIO SAN JOSE 2
</t>
  </si>
  <si>
    <t>Sistema eléctrico/26-10-2024/18:16/Móvil 704231/Ruta GH521/Tabla 17/Viaje 3/Op. 709021/Calle 65 Sur Con Carrera 77H/Sentido Sur-Norte/Reportado por TCZ Barrios Arenas Jairo Steven/a TS  DIEGO TRIANA</t>
  </si>
  <si>
    <t xml:space="preserve">Móvil 704231/ O.T.  SB1523784/ Se Realiza Cambio De Interruptor De Parqueo/  POR CORREO ELECTRÓNICO / PATIO SAN BERNARDINO - ETIB
</t>
  </si>
  <si>
    <t xml:space="preserve">Sistema eléctrico/26-10-2024/18:16/Móvil 704235/Ruta C701/Tabla 22/Viaje 1/Op. 711618/ALTERNADOR/Carrera 8E Con Calle 8C Sur/Sentido Sur-Norte/Reportado por TCZ  Bonilla Alarcón José David/a TS Diego </t>
  </si>
  <si>
    <t xml:space="preserve">Móvil 704235/ O.T.  SB1523789/ Se Realiza Cambio De Terminal  Cable Principal Alternador./  POR CORREO ELECTRÓNICO / PATIO SAN BERNARDINO - ETIB
</t>
  </si>
  <si>
    <t>Sistema eléctrico/10-10-2024/11:20/Móvil 704314/Ruta 787A/Tabla 7/Viaje 2/Op.710247/Avenida Ciudad de Cali Con Calle 42C Sur/TIMBRE/Occidente-Oriente/Reporta TCZ Morales González Jose Rodolfo/a TS Ben</t>
  </si>
  <si>
    <t xml:space="preserve">Móvil 704314/ O.T.  SB1514829/ SE REALIZA CAMBIO DE PULSADOR TIMBRE USUARIO/  POR CORREO ELECTRÓNICO / PATIO SAN BERNARDINO - ETIB
</t>
  </si>
  <si>
    <t>Sistema eléctrico/29-10-2024/20:58/Móvil 704320/Ruta 117/Tabla 35/Viaje 1/Op. 709377/Avenida Carrera  50 Con Calle 2/Conato De Incendio/Sentido Sur-Norte</t>
  </si>
  <si>
    <t>Novedad por Conato De Incendio solamente lo puede habilitar el grupo de la Ingeniera Sonia Silva/Reportado por TCZ Josmar Danilo Gonzales Gómez/a TS Cristian Andrés Herrera Cucaita</t>
  </si>
  <si>
    <t>Sistema eléctrico/19-10-2024/18.16/Móvil 704348/Ruta 607A/Tabla 15/Viaje 2/Op. 711556/ Avenida Villavicencio Con Carrera 79B Con 17/Sentido Sur-Norte/Reportado por TCZ  Edwin Gerardo/a TS Paola Marcel</t>
  </si>
  <si>
    <t xml:space="preserve">Móvil 704348/ O.T.  SB1519610/  ENCUENTRA DAÑO EN FUSIBLE PRINCIPAL DE CARROCERIA, SE REALIZA CAMBIO DE FIUSIBLE PRINCIPAL DE CARROCERIA/  POR CORREO ELECTRÓNICO / PATIO SAN BERNARDINO - ETIB
</t>
  </si>
  <si>
    <t>Sistema eléctrico/21-10-2024/17:28/Móvil 704348/Ruta 367/Tabla 16/Viaje 3/Op. 711154/ Avenida Carrera  13 Con Calle 58/direccionales y estacionarias/Sentido Sur-Norte/Reportado por TCZ  Barrios Arenas</t>
  </si>
  <si>
    <t xml:space="preserve">Móvil 704348/ O.T.  SB1520656/ cambio flasher de estacionariascambio flasher de estacionarias/  LUNA JOAN/ PATIO SAN BERNARDINO - ETIB
</t>
  </si>
  <si>
    <t>LUCES DIRECCIONALES INTERMITENTES/21-10-2024/04:28/Móvil 704357/Ruta GA503/Tabla 5/Viaje 1/Op. 711816/Avenida 1 de Mayo con Calle 35A Sur/Sentido Sur-Norte/Reportado por TCZ Rozo Becerra Néstor Ramon/</t>
  </si>
  <si>
    <t xml:space="preserve">Móvil 704357/ O.T.  SB1520455/ SE CAMBIA FLASHER DE ESTACIONARIAS/  POR CORREO ELECTRÓNICO / PATIO SAN BERNARDINO - ETIB
</t>
  </si>
  <si>
    <t xml:space="preserve">Sistema eléctrico/26-10-2024/19:14/Móvil 704358/Ruta  GH521/Tabla 3/Viaje 4/Op. 711910/Calle 65 Sur Con Carrera 78L/Sentido Sur-Norte/Reportado por TCZ Barrios Arenas Jairo Steven/a TS Diego Triana </t>
  </si>
  <si>
    <t xml:space="preserve">Móvil 704358/ O.T.  SB1523792/ Se Realiza Cambio De Tablero De Instrumentos/  POR CORREO ELECTRÓNICO / PATIO SAN BERNARDINO - ETIB
</t>
  </si>
  <si>
    <t>LUCES DIRECCIONALES/22-10-2024/11:10/Móvil 704375/Ruta C701/Tabla 17/Viaje 2/Op. 707473/Carrera 8 Bis E Con Calle 8 Sur/Sentido Sur-Norte</t>
  </si>
  <si>
    <t xml:space="preserve">Móvil 704375/ O.T.  SB1521225/ Se Realiza Cambio Flasher Luces Estacionarias./  POR CORREO ELECTRÓNICO / PATIO SAN BERNARDINO - ETIB
</t>
  </si>
  <si>
    <t>Sistema eléctrico/23-10-2024/12:46/Móvil 704377/Ruta 787A/Tabla 13/Viaje 2/Op. 710959/Calle 13A con Carrera 83/Sentido Sur-Norte/Reportado por TCZ Chaparro Rodríguez Claudia Milena/a TS Yuranny Alvara</t>
  </si>
  <si>
    <t xml:space="preserve">Móvil 704377/ O.T.  SB1521660/ SE REALIZA CAMBIO DE SWITCH DE ESTACIONARIAS/  POR CORREO ELECTRÓNICO / PATIO AUTOSUR
</t>
  </si>
  <si>
    <t>LUCES INTERNAS/12-10-2024/20:51/Móvil 704378/Ruta 117/Tabla 35/Viaje 2/Op. 710082/ Calle 42 Sur Con Carrera 78D Bi/Sentido Sur-Norte</t>
  </si>
  <si>
    <t xml:space="preserve">Móvil 704378/ O.T.  SB1516337/ se reprograma modulo de carroceria de luces internas/  POR CORREO ELECTRÓNICO / PATIO SAN BERNARDINO - ETIB
</t>
  </si>
  <si>
    <t>Sistema eléctrico/2-10-2024/17:19/Móvil 707413/Ruta 94/Tabla 38/Viaje 2/Op. 708619/ Avenida Ciudad de Cali Con Calle 128C/Sentido Norte-Sur/Reportado por TCZ Riaño Abello Wilson Fernando/a TS Yunis Ma</t>
  </si>
  <si>
    <t>Móvil 707413/ O.T.  JD867952/ SE REALIZA CAMBIO MODULO BOTONERA MULTIPLEX POR FALLA EN SEÑAL DE LUCES INTERNAS, SE REALIZA CAMBIO REGLETAS LED LUCES PASILLO/  POR CORREO ELECTRÓNICO / PATIO SAN JOSE 2</t>
  </si>
  <si>
    <t>Sistema eléctrico/18-10-2024/06:00/Móvil 707381/Ruta 94/Tabla 14/Viaje 1/Op. 708156/Avenida Ciudad de Cali Con Calle 74/timbre/Sentido Sur-Norte</t>
  </si>
  <si>
    <t xml:space="preserve">Móvil 707381/ O.T.  JD874576/ se realiza cambio de chicharra y pulsor timbre puerta de servicio 3/  POR CORREO ELECTRÓNICO / PATIO SAN JOSE 2
</t>
  </si>
  <si>
    <t>Sistema eléctrico/22-10-2024/17:48/Móvil 707381/Ruta 94/Tabla 40/Viaje 2/Op. 709982/Avenida Agoberto Mejía Con Calle 57G Sur/Sentido Sur-Norte/Reportado por TCZ Caraballo Diaz Jimmy Alexander/a TS Mar</t>
  </si>
  <si>
    <t xml:space="preserve">Móvil 707381/ O.T.  JD876464/ CAMBIO DE FUSIBLES LUCES ESTACIONARIAS Y DIRECCIONALES, CAMBIO DE CONECTOR DIRECCIONAL DELANTERA/  POR CORREO ELECTRÓNICO / PATIO SAN JOSE 2
</t>
  </si>
  <si>
    <t xml:space="preserve">LUCES (DIRECCIONALES &amp; ESTACIONARIAS)/9-10-2024/19:13/Móvil 704387/Ruta C701/Tabla 37/Viaje 1/Op. 711584/Autopista Sur Con Calle 71/Sentido Sur-Norte/Reportado por TCZ Barrios Arenas Jairo /a TS Aura </t>
  </si>
  <si>
    <t xml:space="preserve">Móvil 704387/ O.T.  SB1514431/ cambio de boton de estacionarias por presentar daño interno/  POR CORREO ELECTRÓNICO / PATIO SAN BERNARDINO - ETIB
</t>
  </si>
  <si>
    <t>LUCES ESTACIONARIAS/22-10-2024/16:37/Móvil 704387/Ruta GL517/Tabla 4/Viaje 3/Op. 706948/ Avenida 1 de Mayo Con Carrera 9A/Sentido Oriente-Occidente</t>
  </si>
  <si>
    <t xml:space="preserve">Móvil 704387/ O.T.  SB1521223/ Se Realiza Cambio De Botón Estacionarias./  POR CORREO ELECTRÓNICO / PATIO SAN BERNARDINO - ETIB
</t>
  </si>
  <si>
    <t>LUCES /10-10-2024/07:29/Móvil 704392/Ruta GA538/Tabla 10/Viaje 1/Op. 710805/ Avenida Calle 26 Con Carrera 51/Sentido Occidente-Oriente/Reportado por TCZ Caraballo Diaz Jimmy Alexander/a TS  Leidy Bohó</t>
  </si>
  <si>
    <t xml:space="preserve">Móvil 704392/ O.T.  AU1111421/ SE REALIZA CAMBIO DE FLASHER LUCES DIRECCIONALES/  POR CORREO ELECTRÓNICO / PATIO AUTOSUR
</t>
  </si>
  <si>
    <t>Direccionales y estacionarias/9-10-2024/07:17/Móvil 704412/Ruta GL517/Tabla 23/Viaje 1/Op. 711706/Diagonal 50 Sur Con Carrera 4 E/Sentido Oriente-Occidente/Reportado por TCZ  Laverde Ramírez Ruby Yuss</t>
  </si>
  <si>
    <t xml:space="preserve">Móvil 704412/ O.T.  SB1514158/ SE AJUSTA CONECTOR DE FLASHER DE DIRECCIÓNALES/  POR CORREO ELECTRÓNICO / PATIO SAN BERNARDINO - ETIB
</t>
  </si>
  <si>
    <t>Luces y estacionarias/Sistema eléctrico/19-10-2024/17:35/Móvil 704417/Ruta 117/Tabla 35/Viaje 1/Op. 711518/Carrera 3 E con Diagonal 20A Sur/Sentido Occidente-Oriente/Reportado por TCZ Chaparro Rodrígu</t>
  </si>
  <si>
    <t xml:space="preserve">Móvil 704417/ O.T.  SB1519644/  EVIDENCIA DAÑO EN BOTON DE LUCES ESTACIONARIAS,SE REALIZA CAMBIO DE BOTON DE LUCES ESTACIONARIAS/  POR CORREO ELECTRÓNICO / PATIO SAN BERNARDINO - ETIB
</t>
  </si>
  <si>
    <t>LUCES (DIRECCIONALES &amp; ESTACIONARIAS)/24-10-2024/04:26/Móvil 704424/Ruta GL517/Tabla 6/Viaje 1/Op. 711045/Avenida 1 de Mayo Con Calle 38B Sur/Sentido Sur-Norte</t>
  </si>
  <si>
    <t xml:space="preserve">"Móvil 704424/ O.T.  SB1522160
/ cambio de flasher luces direccionales/  POR CORREO ELECTRÓNICO / PATIO SAN BERNARDINO - ETIB"
</t>
  </si>
  <si>
    <t>Sistema eléctrico/23-10-2024/19:27/Móvil 704433/Ruta GA518/Tabla 16/Viaje 3/Op. 711316/Avenida Ciudad de Cali Con Calle 13A/CONATO DE INCENDIO /Sentido Sur-Norte</t>
  </si>
  <si>
    <t>Solo lo habilita el grupo de trabajo de la Ingeniera Sonia Silva Reportado por TCZ  Juan Sebastian Melo Vega/a TS Marcela Arevalo Julio</t>
  </si>
  <si>
    <t>Direccionales y estacionarias/23-10-2024/14:45/Móvil 707391/Ruta 91/Tabla 27/Viaje 1/Op. 703957/ Avenida Agoberto Mejía Con Calle 51A Sur/Sentido Sur-Norte/Reportado por TCZ Guayacundo Rodríguez Elkin</t>
  </si>
  <si>
    <t xml:space="preserve">Móvil 707391/ O.T.  JD876907/  CAMBO COCUYO DIRECCIONAL DELANTERO, SE REALIZA CAMBIO FUSIBLE DE ESTACIONARIAS, SE REALIZA PRUEBA DE RUTA SIN NOVEDAD/  POR CORREO ELECTRÓNICO / PATIO SAN JOSE 2
</t>
  </si>
  <si>
    <t>LUCES DIRECCIONALES/2-10-2024/05:37/Móvil 707389/Ruta 599/Tabla 16/Viaje 1/Op. 708826/ Calle 65 Sur Con Carrera 78L/Sentido Sur-Norte/Reportado por TCZ Barbosa Mendez Rosana/a TS Daniel Fernando Rodri</t>
  </si>
  <si>
    <t xml:space="preserve">Móvil 707389/ O.T.  JD867820/ A REPARACION DE TABLERO INSTRUMENTOS POR SEÑAL DE LUCES DIRECCIONALES/  POR CORREO ELECTRÓNICO / PATIO SAN JOSE 2
</t>
  </si>
  <si>
    <t>Sistema eléctrico/Luces externas/8-10-2024/11:00/Móvil 707408/Ruta 94/Tabla 6/Viaje 2/Op. 703957/Avenida Ciudad de Cali Con Avenida Calle 22/Sentido Norte-Sur/Reportado por TCZ Caraballo Diaz Jimmy Al</t>
  </si>
  <si>
    <t xml:space="preserve">Móvil 707408/ O.T.  JD870291/ SE REALIZA CAMBIO DE RELE DE LUCES EXTERNAS/  POR CORREO ELECTRÓNICO / PATIO SAN JOSE 2
</t>
  </si>
  <si>
    <t>LUCES (DIRECCIONALES &amp; ESTACIONARIAS/9-10-2024/19:59/Móvil 707394/Ruta E16A/Tabla 28/Viaje 3/Op. 709138/Avenida Boyacá Con Calle 152B/Sentido Norte-Sur/Reportado por TCZ Bonilla Alarcón José/a TS Aura</t>
  </si>
  <si>
    <t xml:space="preserve">Móvil 707394/ O.T.  JU1441183/  CAMBIA FLASHER, BOMBILLOS DE CONSUMOS, RELE DE LUCES FRONTALES, SE LIMPIA Y SE AJUSTA CONTROL DE DIRECCIONALES/  POR CORREO ELECTRÓNICO / PATIO SAN JOSE 1
</t>
  </si>
  <si>
    <t>Sistema eléctrico/16-10-2024/08:18/Móvil 707394/Ruta c135/Tabla 24/Viaje 1/Op. 710371/ Carrera 88C Con Calle 59B Sur/lLUCES (DIRECCIONALES &amp; ESTACIONARIAS/Sentido Sur-Norte/Reportado por TCZ Barbosa M</t>
  </si>
  <si>
    <t xml:space="preserve">Móvil 707394/ O.T.  JU1444460/ CAMBIO DE FLASHER DE LUCES DIRECCIONALES Y ESTACIONARIAS/  POR CORREO ELECTRÓNICO / PATIO SAN JOSE 1
</t>
  </si>
  <si>
    <t>Sistema eléctrico/23-10-2024/09:27/Móvil 707394/Ruta 91/Tabla 19/Viaje 1/Op. 708135/ Avenida Boyacá Con Calle 3A Sur/LUCES ESTACIONARIAS/(/Sentido Sur-Norte/Reportado por TCZ Caballero Edwin Gerardo/a</t>
  </si>
  <si>
    <t xml:space="preserve">Móvil 707394/ O.T.  JU1449421/ Se realiza cambio boton luces estacionarias por daño en el mismo, se ajustan terminales flasher direccionales/  POR CORREO ELECTRÓNICO / PATIO SAN JOSE 1
</t>
  </si>
  <si>
    <t>Sistema eléctrico/2-10-2024/21:02/Móvil 704450/Ruta GH521/Tabla 11/Viaje 4/Op. 711105/Carrera 14 Con Calle 133 Sur/Luces /Sentido Sur-Norte</t>
  </si>
  <si>
    <t xml:space="preserve">Móvil 704450/ O.T.  SB1511505/  CAMBIA MODULO DE CARROCERIA ,SE VERIFICAN LUCES INTERNAS /  POR CORREO ELECTRÓNICO / PATIO SAN BERNARDINO - ETIB
</t>
  </si>
  <si>
    <t>Sistema eléctrico/28-10-2024/04:21/Móvil 704450/Ruta GL517/Tabla 3/Viaje 1/Op. 710207/Avenida 1 de mayo con calle 48 b sur /luces internas/Sentido Sur-Norte/Reportado por TCZ Laverde Ramirez Ruby Yuss</t>
  </si>
  <si>
    <t xml:space="preserve">Móvil 704450/ O.T.  RM12801/ SE REALIZA CAMBIO DE PANEL MÚLTIPLEX LUCES INTERNAS/  POR CORREO ELECTRÓNICO / PATIO SAN BERNARDINO - ETIB
</t>
  </si>
  <si>
    <t>Sistema eléctrico/29-10-2024/18:10/Móvil 704450/Ruta C701/Tabla 22/Viaje 3/Op. 707243/Calle 62 Sur Con Carrera 84/Sentido Sur-Norte</t>
  </si>
  <si>
    <t>Reportado por TCZ Molano Lesmes Diego Alexander/a TS Cristian Andres Herrera Cucaita</t>
  </si>
  <si>
    <t>Sistema eléctrico/16-10-2024/09:52/Móvil 704451/Ruta GL517/Tabla 30/Viaje 1/Op. 710793/ Avenida 1 de Mayo Con Calle 41C Sur/LUCES (DIRECCIONALES &amp; ESTACIONARIAS/Sentido Sur-Norte/Reportado por TCZ Bar</t>
  </si>
  <si>
    <t xml:space="preserve">Móvil 704451/ O.T.  SB1517885/ se realiza cambio de flahser luces direccionales/  POR CORREO ELECTRÓNICO / PATIO SAN BERNARDINO - ETIB
</t>
  </si>
  <si>
    <t>Sistema eléctrico/23-10-2024/06:29/Móvil 704457/Ruta GA503/Tabla 17/Viaje 1/Op. 710672/ Calle 82 Sur Con Carrera 89 /CORTO ELECTRICO/Sentido Sur-Norte/Reportado por TCZ Rodríguez Claudia Milena/a TS M</t>
  </si>
  <si>
    <t xml:space="preserve">Móvil 704457/ O.T.  SB1521565/ se realiza cambio de terminal de corriente alternador/  POR CORREO ELECTRÓNICO / PATIO SAN BERNARDINO - ETIB
</t>
  </si>
  <si>
    <t>Sistema eléctrico/31-10-2024/14:04/Móvil 704458/Ruta 367/Tabla 22/Viaje 2/Op.711763/Carrera 17 Con Calle 66/LUCES EXTERNAS/Sur-Norte/Reportado por TCZ Juan Sebastian Melo Vega//a TS Cristian Andres He</t>
  </si>
  <si>
    <t xml:space="preserve">Móvil 704458/ O.T.  SB1526630/ se cambian socket's y bombillos de unidades de luces delanteras/  POR CORREO ELECTRÓNICO / PATIO SAN BERNARDINO - ETIB
</t>
  </si>
  <si>
    <t>Sistema eléctrico/26-10-2024/20:17/Móvil 704462/Ruta GA503/Tabla 12/Viaje 3/Op. 711820/ Avenida Carrera  24 Con Avenida Calle 63/Sentido Sur-Norte/Reportado por TCZ Barrios Arenas Jairo Steven/a TS Di</t>
  </si>
  <si>
    <t xml:space="preserve">Móvil 704462/ O.T.  SB1523796/ Se Realiza Cambio De Flasher Estacionarias/  POR CORREO ELECTRÓNICO / PATIO SAN BERNARDINO - ETIB
</t>
  </si>
  <si>
    <t>LUCES (DIRECCIONALES &amp; ESTACIONARIAS)/9-10-2024/18:18/Móvil 704465/Ruta 787A/Tabla 3/Viaje 4/Op. 711978/Calle 49 Sur Con Carrera 88//Sentido Sur-Norte/Reportado por TCZ Molano Lesmes Diego/a TS Aura L</t>
  </si>
  <si>
    <t xml:space="preserve">Móvil 704465/ O.T.  SB1514440/ cambio de botón de estacionarias por presentar daño interno/  POR CORREO ELECTRÓNICO / PATIO SAN BERNARDINO - ETIB
</t>
  </si>
  <si>
    <t>Sistema eléctrico/10-10-2024/17:16/Móvil 704483/Ruta 117/Tabla 25/Viaje 3/Op. 711649/Avenida 1 de Mayo Con Calle 35B Sur/   LUCES DIRECCIONALES/Sentido Sur-Norte/Reportado por TCZ Yate Galvis Didier A</t>
  </si>
  <si>
    <t xml:space="preserve">Móvil 704483/ O.T.  SB1515181/ cambio de bombillo de direccional delantera derecha por estar en mal estado/  POR CORREO ELECTRÓNICO / PATIO SAN BERNARDINO - ETIB
</t>
  </si>
  <si>
    <t xml:space="preserve">Sistema eléctrico/24-10-2024/14.17/Móvil 704483/Ruta GH521/Tabla 34/Viaje 1/Op. 711599/ Calle 62 Sur Con Carrera 86B/Sentido Sur-Norte/Reportado por TCZ  Bonilla Alarcón José David/a TS </t>
  </si>
  <si>
    <t xml:space="preserve">Móvil 704483/ O.T.  SB1522677/  Ajuste De Conector Flasher Luces Direccionales Y Estacionarias/  POR CORREO ELECTRÓNICO / PATIO SAN BERNARDINO - ETIB
</t>
  </si>
  <si>
    <t xml:space="preserve">Sistema eléctrico/7-10-2024/09:04/Móvil 704485/Ruta GL507/Tabla 12/Viaje 2/Op. 710438/Avenida Carrera  4 E Con Calle 41 A BIS Sur/direccionales y estacionarias/Sentido Oriente-Occidente/Reportado por </t>
  </si>
  <si>
    <t xml:space="preserve">Móvil 704485/ O.T.  SB1512776/ SE REALIZA CAMBIO DE BOTON ESTACIONARIAS/  POR CORREO ELECTRÓNICO / PATIO SAN BERNARDINO - ETIB
</t>
  </si>
  <si>
    <t>Sistema eléctrico/18-10-2024/12:35/Móvil 707411/Ruta C135/Tabla 13/Viaje 3/Op. 707578/ Calle 53 Sur Con Carrera 86C/ TIMBRE//Sentido Occidente-Oriente/Reportado por TCZ  Morales Gonzalez Jose Rodolfo/</t>
  </si>
  <si>
    <t xml:space="preserve">Móvil 707411/ O.T.  JU1445760/  CAMBIO ALARMA TIMBRES USUARIOS, SE REALIZA CAMBIO PULSADOR DE TIMBRES POR DAÑO EN EL MISMO   /  POR CORREO ELECTRÓNICO / PATIO SAN JOSE 1
</t>
  </si>
  <si>
    <t xml:space="preserve"> LUCES DIRECCIONALES/9-10-2024/17:31/Móvil 704514/Ruta 787A/Tabla 17/Viaje 2/Op. 711843/Carrera 87C Con Calle 69B Sur//Sentido Sur-Norte/Reportado por TCZ Molano Lesmes Diego/a TS Luis Alfredo Briceño</t>
  </si>
  <si>
    <t xml:space="preserve">Móvil 704514/ O.T.  SB1514434/  corrige corto en cableado de luces direccionales; se realiza ajuste de control de luces por estar suelto /  POR CORREO ELECTRÓNICO / PATIO SAN BERNARDINO - ETIB
</t>
  </si>
  <si>
    <t>Sistema eléctrico/5-10-2024/20:42/Móvil 704515/Ruta GA503/Tabla 18/Viaje 3/Op. 710796/ Carrera 97C Con Calle 71 Sur/Sentido Oriente-Occidente/Reportado por TCZ Sanabria Sierra Benjamín/a TS Félix Prie</t>
  </si>
  <si>
    <t xml:space="preserve">Móvil 704515/ O.T.  SB1512899/ SE REALIZA CAMBIO DE CONECTOR CENTRAL ELECTRICA/  POR CORREO ELECTRÓNICO / PATIO SAN BERNARDINO - ETIB
</t>
  </si>
  <si>
    <t>Sistema eléctrico/30-10-2024/17:23/Móvil 704518/Ruta GA537/Tabla 4/Viaje 5/Op. 710144/Avenida Calle 8 Sur Con Carrera 38/Luces /Sentido Occidente-Oriente</t>
  </si>
  <si>
    <t xml:space="preserve">Móvil 704518/ O.T.  AU1118206/ SE REALIZA AJUSTE DE MASAS  DE LUCES  DIRECCIONALES Y TABLERO/  POR CORREO ELECTRÓNICO / PATIO AUTOSUR
</t>
  </si>
  <si>
    <t>LUCES INTERNAS/31-10-2024/17:42/Móvil 704523/Ruta C701/Tabla 18/Viaje 4/Op. 710858/Calle 59 Sur Con Carrera 78L/Sentido Occidente-Oriente</t>
  </si>
  <si>
    <t xml:space="preserve">Móvil 704523/ O.T.  SB1526584/ SE CAMBIA MODULO DE CARROCERIA POR FALLO EN LUCES INTERNAS/  POR CORREO ELECTRÓNICO / PATIO SAN BERNARDINO - ETIB
</t>
  </si>
  <si>
    <t>Baterias/5-10-2024/05:57/Móvil 704530/Ruta GA537/Tabla 3/Viaje 1/Op. 709278/ Avenida Calle 32 Con Carrera 17/Sentido Sur-Norte/Reportado por TCZ  Bonilla Alarcón José David/a TS Cristian Andres Herrer</t>
  </si>
  <si>
    <t xml:space="preserve">Móvil 704530/ O.T.  AU1109725/ SE REALIZA CAMBIO DE RELE DE ENCENDIDO / SE REALIZA CAMBIO DE TERMINAL ELÉCTRICO D MOTOR DE ARRANQUE./  POR CORREO ELECTRÓNICO / PATIO AUTOSUR
</t>
  </si>
  <si>
    <t>Sistema eléctrico/22-10-2024/19:32/Móvil 704532/Ruta Gk502/Tabla 10/Viaje 3/Op. 707998/  Aeropuerto El Dorado/Sentido Oriente-Occidente/Reportado por TCZ Pacheco Carlos Fernando/a TS Marcela Arévalo</t>
  </si>
  <si>
    <t xml:space="preserve">"Móvil 704532/ O.T.   
AU1115474/ CAMBIO Y AJUSTE DE TORNILLOS SUJECION CONTROL DE DIRECIONES Y LUCES MOVIL OK/  POR CORREO ELECTRÓNICO / PATIO AUTOSUR"
</t>
  </si>
  <si>
    <t>Sistema eléctrico/20-10-2024/16:44/Móvil 704533/Ruta GA518/Tabla 12/Viaje 1/Op. 710149/avenida ciudad de cali con calle 40 b sur / luces direccionales /Sentido Sur-Norte/Reportado por TCZ caraballo di</t>
  </si>
  <si>
    <t xml:space="preserve">Móvil 704533/ O.T.  SB1520042/ Se Realiza Cambio De Flasher De Estacionarias/  POR CORREO ELECTRÓNICO / PATIO SAN BERNARDINO - ETIB
</t>
  </si>
  <si>
    <t>Sistema eléctrico/23-10-2024/14:08/Móvil 704533/Ruta GA503/Tabla 3/Viaje 3/Op. 708668/Avenida Carrera  50 con Calle 62/Sentido Sur-Norte/Reportado por TCZ Juan Sebastian Melo Vega/a TS Yuranny Alvarad</t>
  </si>
  <si>
    <t xml:space="preserve">"Móvil 704533/ O.T.  SB1522031/ Se Cambia Flasher De Estacionarias
/  POR CORREO ELECTRÓNICO / PATIO SAN BERNARDINO - ETIB"
</t>
  </si>
  <si>
    <t>Sistema eléctrico/1-10-2024/5.40/Móvil 704548/Ruta GA516/Tabla 2/Viaje 1/Op. 711788/Avenida Boyacá Con Calle 2A/Sentido Occidente-Oriente</t>
  </si>
  <si>
    <t xml:space="preserve">Móvil 704548/ O.T. Su1235127/ Cambio de flasher 24 vol 2pines de direccionales/  POR CORREO ELECTRÓNICO / PATIO SEVILLANA
</t>
  </si>
  <si>
    <t xml:space="preserve">Sistema eléctrico/17-10-2024/06:27/Móvil 704550/Ruta  TC14/Tabla 2/Viaje 4/Op. 710341/Carrera 77Q Con Calle 47A Sur/Sentido Norte-Sur/Reportado por TCZ  Barbosa Mendez Rosana/a TS Jimmy Rodriguez </t>
  </si>
  <si>
    <t xml:space="preserve">Móvil 704550/ O.T.  Su1242875/ Se revisa carga de bateria y alternador, se corrige señal principal alternador/  POR CORREO ELECTRÓNICO / PATIO SEVILLANA
</t>
  </si>
  <si>
    <t>Sistema eléctrico/1-10-2024/06:07/Móvil 707152/Ruta 91/Tabla 4/Viaje 1/Op. 705798/Avenida Centenario Con Carrera 65/Sentido Sur-Norte</t>
  </si>
  <si>
    <t xml:space="preserve">Móvil 707152/ O.T.   JU1435819/ Se realiza cambio socket direccional delantera/  POR CORREO ELECTRÓNICO / PATIO SAN JOSE 1
</t>
  </si>
  <si>
    <t>Sistema eléctrico/9-10-2024/05:21/Móvil 707152/Ruta E16A/Tabla 6/Viaje 1/Op. 709023/ Carrera 80C con Calle 65 Sur/Direccionales y estacionarias/Sentido Sur-Norte/Reportado por TCZ Guayacundo Rodríguez</t>
  </si>
  <si>
    <t>Móvil 707152/ O.T.  JU1440486/ SE REALIZA CAMBIO DE CONTROL DE LUCES ESTACIONARIAS, ALTAS Y BAJAS, SE VERIFICA FUNCIONAMIENTO DE LUCES EN GENERAL, LUCES EN SERVICIO/  POR CORREO ELECTRÓNICO / PATIO SA</t>
  </si>
  <si>
    <t>Sistema eléctrico/2-10-2024/21:02/Móvil 707153/Ruta E16A/Tabla 23/Viaje 3/Op. 701837/ Avenida Boyacá Con Avenida Calle 26/Timbre /Sentido Norte-Sur</t>
  </si>
  <si>
    <t xml:space="preserve">Móvil 707153/ O.T.  JU1437059/ SE REPARA ARNES TUBO DE TIMBRE PUERTA 3 - SE CAMBIA PULSADOR DE TIMBRE/  POR CORREO ELECTRÓNICO / PATIO SAN JOSE 1
</t>
  </si>
  <si>
    <t xml:space="preserve">Sistema eléctrico/25-10-2024/12:15/Móvil 707154/Ruta  E16A/Tabla 17/Viaje 3/Op. 702325/Avenida 1 de Mayo Con Calle 35A Sur/Sentido Ambos Sentidos/Reportado por TCZ  Velasquez Ramirez Juan Manuel/a TS </t>
  </si>
  <si>
    <t xml:space="preserve">Móvil 707154/ O.T.  JU1450724/ Se realiza cambio control direccionales y estacionarias por daño en el mismo/  POR CORREO ELECTRÓNICO / PATIO SAN JOSE 1
</t>
  </si>
  <si>
    <t>Sistema eléctrico/31-10-2024/06:38/Móvil 707168/Ruta 192/Tabla 10/Viaje 1/Op. 707100/ Carrera 24 Con Calle 6 Bis/Sentido Sur-Norte/Reportado por TCZ Velasquez Ramirez Juan Manuel/a TS Yuranny Alvarado</t>
  </si>
  <si>
    <t xml:space="preserve">Móvil 707168/ O.T.  AM480524/ SE  CORRIGE SEÑAL DE TIMBRE PUERTA 3/  POR CORREO ELECTRÓNICO / PATIO PATIO ALIMENTADORES
</t>
  </si>
  <si>
    <t xml:space="preserve">Timbre/Sistema eléctrico/30-10-2024/10:23/Móvil 707172/Ruta T40/Tabla 18/Viaje 2/Op. 704377/ Carrera 78K Con Calle 37A Sur/Sentido Sur-Norte/Reportado por TCZ Guzmán Enys Andrea/a TS Wilmer Guillermo </t>
  </si>
  <si>
    <t xml:space="preserve">Móvil 707172/ O.T.  AM480400/  CORRIGE SEÑAL CHICHARRA TIMBRE/  POR CORREO ELECTRÓNICO / PATIO PATIO ALIMENTADORES
</t>
  </si>
  <si>
    <t xml:space="preserve">LUCES (DIRECCIONALES &amp; ESTACIONARIAS)/4-10-2024/06:26/Móvil 707188/Ruta E16A/Tabla 9/Viaje 1/Op. 700963/ Avenida Boyacá Con Calle 11A/Sentido Sur-Norte/Reportado por TCZ Barrios Arenas Jairo Steven/a </t>
  </si>
  <si>
    <t xml:space="preserve">Móvil 707188/ O.T.  JU1438161/ cambio de flasher de luces direccionales/  POR CORREO ELECTRÓNICO / PATIO SAN JOSE 1
</t>
  </si>
  <si>
    <t>LUCES DIRECCIONALES/29-10-2024/16:37/Móvil 704630/Ruta HL602/Tabla 10/Viaje 5/Op. 711935/Carrera 3 con Calle 21/Sentido Norte-Sur/Reportado por TCZ Barrios Arenas Jairo Steven/a TS Jimmy Heriberto Rod</t>
  </si>
  <si>
    <t xml:space="preserve">Móvil 704630/ O.T.  Su1248576/ Se cambia interruptor luces direccional/  POR CORREO ELECTRÓNICO / PATIO SEVILLANA
</t>
  </si>
  <si>
    <t xml:space="preserve">Timbre/Sistema eléctrico/23-10-2024/11:44/Móvil 704635/Ruta HL602/Tabla 8/Viaje 3/Op. 711124/Avenida Carrera  21 con Calle 14 Sur/Sentido Norte-Sur/Reportado por TCZ Yate Galvis Didier Alejandro/a TS </t>
  </si>
  <si>
    <t xml:space="preserve">Móvil 704635/ O.T.  SU1245620/ Cambio de cableado de timbre puerta servicio 2/  POR CORREO ELECTRÓNICO / PATIO SEVILLANA
</t>
  </si>
  <si>
    <t>Sistema eléctrico/25-10-2024/14:10/Móvil 704635/Ruta HL602/Tabla 19/Viaje 3/Op. 708429/Transversal 73J Con Diagonal 62H Sur/Sentido Sur-Norte/Reportado por TCZ Barbosa Mendez Rosana/a TS  Leidy Bohorq</t>
  </si>
  <si>
    <t xml:space="preserve">Móvil 704635/ O.T.  1246591/  corrige ajuste conector luz direccional izquierda cambio de fusible luces direccionales /  CHRISTIAN RINCON/ PATIO SEVILLANA
</t>
  </si>
  <si>
    <t>Sistema eléctrico/24-10-2024/14:13/Móvil 704637/Ruta HA620/Tabla 17/Viaje 2/Op. 709500/Avenida Villavicencio Con Transversal 63/Sentido Sur-Norte/Reportado por TCZ Pacheco Carlos Fernando/a TS Yuranny</t>
  </si>
  <si>
    <t xml:space="preserve">"Móvil 704637/ O.T.   
SU1246253/ CAMBIA FLASHER DE LUCES DIRECCIONALES/  POR CORREO ELECTRÓNICO / PATIO SEVILLANA"
</t>
  </si>
  <si>
    <t>Rutero electronico apagado/18-10-2024/19:10/Móvil 704638/Ruta HA620/Tabla 17/Viaje 3/Op. 711935/ Avenida Carrera 10 con Calle 7/Sentido Sur-Norte/Reportado por TCZ Juan Sebastian Melo Vega/a TS Yurann</t>
  </si>
  <si>
    <t xml:space="preserve">Móvil 704638/ O.T.  SU1243574/  SE PROGRAMA RUTERO ELECTRONICOS, SE CAMBIA CONECECTOR DE BOTON DE RUTERO E INFORMADOR/  POR CORREO ELECTRÓNICO / PATIO SEVILLANA
</t>
  </si>
  <si>
    <t>Sistema eléctrico/22-10-2024/05:55/Móvil 704641/Ruta TC14/Tabla 16/Viaje 3/Op. 711483/ Carrera 72D Con Calle 57K Sur/LUCES DIRECCIONALES /Sentido Sur-Norte/Reportado por TCZ Velasquez Ramirez Juan Man</t>
  </si>
  <si>
    <t xml:space="preserve">Móvil 704641/ O.T.  Su1244876/ cambia boton luces de parqueo se cambia fusible luces direccionales/  POR CORREO ELECTRÓNICO / PATIO SEVILLANA
</t>
  </si>
  <si>
    <t>DIRECCIONALES &amp; ESTACIONARIAS/29-10-2024/16:18/Móvil 704642/Ruta GH521/Tabla 16/Viaje 3/Op. 711704/Avenida Caracas con Calle 74A Sur/Sentido Sur-Norte/Reportado por TCZ Molano Lesmes Diego Alexander/a</t>
  </si>
  <si>
    <t xml:space="preserve">Móvil 704642/ O.T.  SB1524955/  Cambio De Interruptor Luces Parqueo/  POR CORREO ELECTRÓNICO / PATIO SAN BERNARDINO - ETIB
</t>
  </si>
  <si>
    <t>LUCES DIRECCIONALES/9-10-2024/20:36/Móvil 704632/Ruta 787A/Tabla 11/Viaje 3/Op. 711378/Carrera 87 Con Calle 49 Sur/Sentido Sur-Norte/Reportado por TCZ Molano Lesmes Diego/a TS Aura Lucia Agudelo Arena</t>
  </si>
  <si>
    <t xml:space="preserve">Móvil 704632/ O.T.  SB1514428/ cambio de bombillo de direccional delantera derecha por estar en mal estado/  POR CORREO ELECTRÓNICO / PATIO SAN BERNARDINO - ETIB
</t>
  </si>
  <si>
    <t>Sistema eléctrico/17-10-2024/16:31/Móvil 704644/Ruta HL602/Tabla 39/Viaje 1/Op. 708742/Avenida Carrera  24 Con Calle 32A Sur/Sentido Sur-Norte</t>
  </si>
  <si>
    <t xml:space="preserve">Móvil 704644/ O.T.  SU1243182/ Se reprograma módulo de carrocería luces internas/  POR CORREO ELECTRÓNICO / PATIO SEVILLANA
</t>
  </si>
  <si>
    <t>Timbre/23-10-2024/13:41/Móvil 707196/Ruta 91/Tabla 17/Viaje 3/Op. 710761/ Calle 65 Sur con Carrera 78L/Sentido Sur-Norte/Reportado por TCZ Barbosa Mendez Rosana/a TS Sandra Florez Vanegas</t>
  </si>
  <si>
    <t xml:space="preserve">Móvil 707196/ O.T.  JU1449609/ Se realiza empalme arnes timbre puerta 3, se cambian termínales y pulsador de timbre puerta 3/  POR CORREO ELECTRÓNICO / PATIO SAN JOSE 1
</t>
  </si>
  <si>
    <t xml:space="preserve">Sistema eléctrico/25-10-2024/13:14/Móvil 707196/Ruta  C135/Tabla 22/Viaje 3/Op. 705859/ Avenida Ciudad de Cali Con Calle 37 Sur/Sentido Sur-Norte/Reportado por TCZ Guayacundo Rodríguez Elkin Reynel/a </t>
  </si>
  <si>
    <t xml:space="preserve">Móvil 707196/ O.T.  JU1451701/ SE REALIZA REPARACION DE LINEA DE ARNES DE LUCES DIRECCIONALES &amp; ESTACIONARIAS Y CAMBIO DE FLASHER/  POR CORREO ELECTRÓNICO / PATIO SAN JOSE 1
</t>
  </si>
  <si>
    <t>Sistema eléctrico/23-10-2024/19:27/Móvil 707199/Ruta 91/Tabla 34/Viaje 1/Op. 709597/ Avenida Américas Con Carrera 44/Sentido Sur-Norte</t>
  </si>
  <si>
    <t xml:space="preserve">Móvil 707199/ O.T.  JU1449803/ CAMBIO DE FUSIBLE CIRCUITO DIRECIONALES/  POR CORREO ELECTRÓNICO / PATIO SAN JOSE 1
</t>
  </si>
  <si>
    <t>Sistema eléctrico/Timbre/1-10-2024/19:53/Móvil 707191/Ruta E16A/Tabla 7/Viaje 7/Op. 708044/  Transversal 79D Con Diagonal 73B Sur/Sentido Sur-Norte/Reportado por TCZ Braulio Orozco /a TS Duvan jesus p</t>
  </si>
  <si>
    <t xml:space="preserve">Móvil 707191/ O.T.  JU1436280/ SE EMPALMA ARNES, SE CAMBIA INTERRUPTOR DE TIMBRE PUERTAS 2 Y 3 SE CAMBIA CHICHARRA/  POR CORREO ELECTRÓNICO / PATIO SAN JOSE 1
</t>
  </si>
  <si>
    <t>Direccionales y estacionarias/2-10-2024/12.50/Móvil 707191/Ruta E16A/Tabla 28/Viaje 3/Op. 708043/Carrera 80J con Calle 75 Sur/Sentido Sur-Norte/Reportado por TCZ Mayus Reyes Sindy Paola/a TS Yunis Man</t>
  </si>
  <si>
    <t xml:space="preserve">Móvil 707191/ O.T.   JU1438492/ se cambia relé flasher de  direccionales, se verifica el funcionamiento de luces de parqueo y direccionales ok /  BEJARANO CRISTIAN / PATIO SAN JOSE 1
</t>
  </si>
  <si>
    <t>Sistema eléctrico/--/16:21/Móvil 707194/Ruta 731/Tabla 9/Viaje 7/Op. 705866/  Avenida Agoberto Mejía Con Calle 60A Sur/Sentido Sur-Norte/Reportado por TCZ  Braulio Orozco Blanco/a TS Johnsson Fabian F</t>
  </si>
  <si>
    <t xml:space="preserve">Móvil 707194/ O.T.  JU1436154/  CAMBIO DE BOMBILLOS DE LUCES EXTERNAS FRONTALES Y SE REPARA ARNES DE LUCES FRONTALES/  POR CORREO ELECTRÓNICO / PATIO SAN JOSE 1
</t>
  </si>
  <si>
    <t>LUCES (DIRECCIONALES &amp; ESTACIONARIAS)/31-10-2024/18:27/Móvil 707194/Ruta 91/Tabla 20/Viaje 1/Op. 705676/ Avenida Boyacá Con Avenida Calle 8/Sentido Sur-Norte</t>
  </si>
  <si>
    <t xml:space="preserve">Móvil 707194/ O.T.  JU1454835/ Se realiza cambio  control direccionales/  POR CORREO ELECTRÓNICO / PATIO SAN JOSE 1
</t>
  </si>
  <si>
    <t>Sistema eléctrico/24-10-2024/11:00/Móvil 707205/Ruta 731/Tabla 1/Viaje 3/Op. 703448/Transversal 78L Con Calle 67 Sur/Sentido Norte-Sur/Reportado por TCZ Pardo Caballero Edwin Gerardo/Reportado a TS Yu</t>
  </si>
  <si>
    <t xml:space="preserve">Móvil 707205/ O.T.  JU1450258/ Se realiza mantenimiento borne de bateria, se realiza mantenimiento porta fusiblera principal, se escanea y borran testigos activos/  POR CORREO ELECTRÓNICO / PATIO SAN </t>
  </si>
  <si>
    <t>Direccionales/30-10-2024/09:44/Móvil 707205/Ruta 731/Tabla 1/Viaje 3/Op. 705602/Avenida Carrera  13 Con Calle 38/Sentido Sur-Norte/Reportado por TCZ Chaparro Rodríguez Claudia Milena/a TS Wilmer Guill</t>
  </si>
  <si>
    <t xml:space="preserve">Móvil 707205/ O.T.  JU1453795/ AMBIO DE CONECTOR DE LUCES DIRECCIONALES &amp; ESTACIONARIAS/  POR CORREO ELECTRÓNICO / PATIO SAN JOSE 1
</t>
  </si>
  <si>
    <t>Sistema eléctrico/18-10-2024/07:17/Móvil 707208/Ruta 99/Tabla 16/Viaje 1/Op. 701562/Calle 47 B Sur Con Carrera 79  F /Luces  Direccionales /Sentido Sur-Norte</t>
  </si>
  <si>
    <t xml:space="preserve">Móvil 707208/ O.T.  JU1446138/ a control luces direccionales, se cambia boton estacionarias, se cambia bombillos de consumo/  POR CORREO ELECTRÓNICO / PATIO SAN JOSE 1
</t>
  </si>
  <si>
    <t>Sistema eléctrico/28-10-2024/17:14/Móvil 707224/Ruta 192/Tabla 10/Viaje 3/Op. 707084/Avenida 1 de Mayo Con Carrera 69CBis/LUCES (DIRECCIONALES &amp; ESTACIONARIAS/Sentido Sur-Norte/Reportado por TCZ  Aria</t>
  </si>
  <si>
    <t xml:space="preserve">Móvil 707224/ O.T.  AM479875/ SE CORRIGE SEÑAL DE LUCES DIRECCIONAL Y SE CAMBIA FUSIBLE DE LUCES DE PARQUEO/  POR CORREO ELECTRÓNICO / PATIO PATIO ALIMENTADORES
</t>
  </si>
  <si>
    <t>LUCES ESTACIONARIAS/26-10-2024/09:50/Móvil 707271/Ruta T40/Tabla 1/Viaje 3/Op. 710808/Carrera 78K Con Calle 6 Sur/Sentido Sur-Norte/Reportado por TCZ Velasquez Ramirez Juan Manuel/a TS Miryam Helena V</t>
  </si>
  <si>
    <t xml:space="preserve">Móvil 707271/ O.T.  AM479390/ SE REALIZA MANTENIMIENTO  A CONECTOR DE LUCES ESTACIONARIAS/  POR CORREO ELECTRÓNICO / PATIO PATIO ALIMENTADORES
</t>
  </si>
  <si>
    <t>Direccionales y Estacionarias/5-10-2024/05:31/Móvil 704688/Ruta HA642/Tabla 5/Viaje 1/Op. 711818/ Avenida Carrera  7 Con Calle 56/Sentido Sur-Norte/Reportado por TCZ  Bonilla Alarcón José David/a TS C</t>
  </si>
  <si>
    <t xml:space="preserve">Móvil 704688/ O.T.  SU1237371/ Se realiza cambio de interruptor luces parqueo./  POR CORREO ELECTRÓNICO / PATIO SEVILLANA
</t>
  </si>
  <si>
    <t>Sistema eléctrico/28-10-2024/05:32/Móvil 704698/Ruta HL602/Tabla 7/Viaje 1/Op. 711813/ Avenida Calle 19 Con Carrera 4/luces direccionales y estacionarias/Sentido Sur-Norte/Reportado por TCZ Pardo Caba</t>
  </si>
  <si>
    <t>Ad: presencia aceite escape, estructura elevador desajustado, sistema SCR, ventilacion obz, silla obz, holgura columna dirección, llanta pos n1 lisa, silla usuarios, temporizador limpi/GEILER TR 30-10</t>
  </si>
  <si>
    <t>Sistema eléctrico/16-10-2024/05:46/Móvil 704706/Ruta GA516/Tabla 4/Viaje 1/Op. 711786/ Avenida Américas Con Carrera 29/Luces (Direccionales &amp; Estacionaria/Sentido Sur-Norte/Reportado por TCZ Pacheco C</t>
  </si>
  <si>
    <t xml:space="preserve">Móvil 704706/ O.T.  SU1242271/ CAMBIO DIRECCIONAL DELANTERA/  POR CORREO ELECTRÓNICO / PATIO SEVILLANA
</t>
  </si>
  <si>
    <t>Sistema eléctrico/1-10-2024/05:52/Móvil 704707/Ruta HL602/Tabla 20/Viaje 0/Op. 710288/Calle 63 Sur Con Carrera 70G/Sentido Oriente-Occidente</t>
  </si>
  <si>
    <t>CONATO/Solamente Lo Puede Habilitar La Ingeniera Sonia Silva AD:carencia de domo y extractor posición #2, freno de ahogo tp21, limpiaparabrisas tp21, carencia de sensor nivel de refrigerante, 3-10</t>
  </si>
  <si>
    <t>Sistema eléctrico/19-10-2024/16:26/Móvil 704711/Ruta HA600/Tabla 6/Viaje 3/Op. 710495/ Avenida Jorge Gaitán Cortés Con Calle 58 Sur/Sentido Sur-Norte</t>
  </si>
  <si>
    <t xml:space="preserve">Móvil 704711/ O.T.  SU1243819/ Cambio de flasher de direccionales – Cambio de interruptor de timbre puerta 2 usuarios/  POR CORREO ELECTRÓNICO / PATIO SEVILLANA
</t>
  </si>
  <si>
    <t>luces de parqueo no funciona/2-10-2024/05:35/Móvil 704716/Ruta HL602/Tabla 15/Viaje 1/Op. 710339/Diagonal 68 Sur Con Carrera 71F/Sentido Occidente-Oriente/Reportado por TCZ Bonilla Alarcón José/a TS D</t>
  </si>
  <si>
    <t xml:space="preserve">Móvil 704716/ O.T.  Su1236112/ Cambio de interruptor luces direccionales/  POR CORREO ELECTRÓNICO / PATIO SEVILLANA
</t>
  </si>
  <si>
    <t>Direccionales y estacionarias/1-10-2024/12:49/Móvil 704736/Ruta HL602/Tabla 3/Viaje 5/Op. 708429/ Calle 52B Sur con Carrera 24/Sentido Sur-Norte/Reportado por TCZ Herrera Ariza Dagnne/a TS Yunis Manue</t>
  </si>
  <si>
    <t xml:space="preserve">Móvil 704736/ O.T.  SU1235664/ Cambio de interruptor luces parqueo 24v atego/agra/  POR CORREO ELECTRÓNICO / PATIO SEVILLANA
</t>
  </si>
  <si>
    <t>Sistema eléctrico/LUCES INTERNAS/5-10-2024/18:01/Móvil 704739/Ruta GA503/Tabla 20/Viaje 2/Op. 709758/Avenida Carrera  24 Con Calle 63A/Sentido Occidente-Oriente/Reportado por TCZ Sanabria Sierra Benja</t>
  </si>
  <si>
    <t xml:space="preserve">Móvil 704739/ O.T.  SB1512417/ CAMBIA MODULO DE CARROCERIA POR LUCES INTERNAS, SE VERIFICA SISTEMA ELECTRICO/  POR CORREO ELECTRÓNICO / PATIO SAN BERNARDINO - ETIB
</t>
  </si>
  <si>
    <t>Sistema eléctrico/19-10-2024/12:07/Móvil 704739/Ruta GA503/Tabla 14/Viaje 1/Op. 711556/ Avenida Carrera  68 Con Calle 9/Sentido Sur-Norte/Reportado por TCZ  Barbosa Mendez Rosana/a TS Miryam Helena Vi</t>
  </si>
  <si>
    <t>Móvil 704739/ O.T.  SB1519573/  ENCUENTRA FUSIBLE PRINCIPAL DE CARROCERIA EN MAL ESTADO, SE REALIZA CAMBIO DE FUSIBLE PRINCIPAL, DE CARROCERIA, SE CORRIGE LA NOVEDAD/  POR CORREO ELECTRÓNICO / PATIO S</t>
  </si>
  <si>
    <t>Sistema eléctrico/15-10-2024/15:56/Móvil 704740/Ruta HL602/Tabla 12/Viaje 5/Op. 709472/Carrera 24 Con Calle 9/Timbre//Sentido Sur-Norte/Reportado por TCZ Caraballo Diaz Jimmy Alexander/a TS Jenny Mile</t>
  </si>
  <si>
    <t xml:space="preserve">Móvil 704740/ O.T.  SU1242096/ Cambio de interruptor timbre puerta de servicio 2°/  POR CORREO ELECTRÓNICO / PATIO SEVILLANA
</t>
  </si>
  <si>
    <t>Sistema eléctrico/24-10-2024/17:38/Móvil 704748/Ruta GH521/Tabla 29/Viaje 3/Op.711056/Avenida Villavicencio Con Transversal 63/LUCES DIRECCIONALES Y ESTACIONARIAS/Sur-Norte/Reportado por TCZ Bonilla A</t>
  </si>
  <si>
    <t xml:space="preserve">Móvil 704748/ O.T.  SB1522658/ Se Realiza Cambio De Flasher Luces Direccionales/  POR CORREO ELECTRÓNICO / PATIO SAN BERNARDINO - ETIB
</t>
  </si>
  <si>
    <t xml:space="preserve">Suspensión/9-10-2024/11:55/Móvil 704781/Ruta HL602/Tabla 12/Viaje 3/Op. 708384/ Avenida Calle 19 Con Carrera 7/Sentido Norte-Sur/Reportado por TCZ Chaparro Rodríguez Claudia Milena/a TS Sandra Suarez </t>
  </si>
  <si>
    <t xml:space="preserve">Móvil 704781/ O.T.  SU1239887/ Cambio de amortiguador delantero pos 1°/  POR CORREO ELECTRÓNICO / PATIO SEVILLANA
</t>
  </si>
  <si>
    <t>Suspensión/1-10-2024/06:59/Móvil 704805/Ruta HL602/Tabla 6/Viaje 1/Op. 705535/Carrera 24 Con Calle 3 Sur/Sentido Norte-Sur</t>
  </si>
  <si>
    <t xml:space="preserve">Móvil 704805/ O.T.  Su1235125/ Cambio de amortiguador delantero ma8.7/8.5 ps 2/  POR CORREO ELECTRÓNICO / PATIO SEVILLANA
</t>
  </si>
  <si>
    <t>Suspensión/8-10-2024/16:07/Móvil 704811/Ruta 367/Tabla 13/Viaje 3/Op. 710787/Avenida Agoberto Mejía Con Calle 60A Sur/Sentido Sur-Norte/Reportado por TCZ  Monroy Moya Luis Alejandro/a TS  Sandra Suare</t>
  </si>
  <si>
    <t>Móvil 704811/ O.T.  SB1513714/ cambio de bujes de muelle pos 3, por estar en mal estado; se realiza alineacion de muelles traseros por estar desalineados/  POR CORREO ELECTRÓNICO / PATIO SAN BERNARDIN</t>
  </si>
  <si>
    <t>Suspensión/13-10-2024/06:19/Móvil 704921/Ruta 56A/Tabla 3/Viaje 1/Op. 710046/Carrera 68I Con Calle 39G Su/Sentido Sur-Norte/Reportado por TCZ Rozo Becerra Néstor Ramon/a TS Ruby Alejandra Peña Beltran</t>
  </si>
  <si>
    <t xml:space="preserve">Móvil 704921/ O.T.  Su1241225/ Se cambia hoja principal de muelle trasero lado derecho/  POR CORREO ELECTRÓNICO / PATIO SEVILLANA
</t>
  </si>
  <si>
    <t>Suspensión/16-10-2024/19:00/Móvil 704236/Ruta c80/Tabla 10/Viaje 7/Op. 710335/carrera 5 con calle  6 b/Sentido Sur-Norte/Reportado por TCZ Cuellar guevara faber alejandro /a TS Yuranny Alvarado Orozco</t>
  </si>
  <si>
    <t xml:space="preserve">Móvil 704236/ O.T.  SU1243201/ Cambio de tornillo central muelle ps 3-4/  POR CORREO ELECTRÓNICO / PATIO SEVILLANA
</t>
  </si>
  <si>
    <t>Suspensión/26-10-2024/05:27/Móvil 704868/Ruta HA642/Tabla 3/Viaje 1/Op. 711778/ Avenida Carrera  11 Con Avenida Calle 72/Sentido Sur-Norte/Reportado por TCZ  Michael Castellanos Vasquez/a TS Miryam He</t>
  </si>
  <si>
    <t xml:space="preserve">Móvil 704868/ O.T.  SU1246863/ Cambio de splinder y grapa muelle ps 1°/  POR CORREO ELECTRÓNICO / PATIO PATIO ALIMENTADORES
</t>
  </si>
  <si>
    <t>Suspensión/6-10-2024/13:42/Móvil 704145/Ruta P24/Tabla 1/Viaje 7/Op. 710896/Carrera 80C Con Calle 65 Sur/Sentido Occidente-Oriente/Reportado por TCZ Guayacundo Rodríguez Elkin Reynel/a TS Claudia Andr</t>
  </si>
  <si>
    <t xml:space="preserve">Móvil 704145/ O.T.  JU1439110/  CAMBIO DE AMORTIGUADOR EJE TRASERO POR DAÑO EN EL MISMO, SE REALIZA AJUSTE DE SUSPENSION EN GENERAL/  POR CORREO ELECTRÓNICO / PATIO SAN JOSE 1
</t>
  </si>
  <si>
    <t>Suspensión/14-10-2024/08:01/Móvil 704816/Ruta  HF603/Tabla 7/Viaje 2/Op. 709626/ (Falla Mecánica hoja principal rota)Avenida Jorge Gaitán Cortés Con Diagonal 68 B Sur/Sentido Sur-Norte/Reportado por T</t>
  </si>
  <si>
    <t xml:space="preserve">Móvil 704816/ O.T.  AU1112445/ CAMBIO DE HOJA PRINCIPAL MUELLE P 1/  POR CORREO ELECTRÓNICO / PATIO AUTOSUR
</t>
  </si>
  <si>
    <t>Suspensión/29-10-2024/17:44/Móvil 704193/Ruta GL517/Tabla 10/Viaje 4/Op. 710037/Avenida 1 de Mayo Con Carrera 1 Este/Sentido Oriente-Occidente</t>
  </si>
  <si>
    <t xml:space="preserve">Móvil 704193/ O.T.  SB1525001/ se realiza cambio de amortiguador ps2/  POR CORREO ELECTRÓNICO / PATIO SAN BERNARDINO - ETIB
</t>
  </si>
  <si>
    <t>Suspensión/26-10-2024/10:45/Móvil 704200/Ruta C1/Tabla 11/Viaje 2/Op. 710646/Diagonal 5 A Con Carrera 72A/Sentido Norte-Sur/Reportado por TCZ Velasquez Ramirez Juan Manuel/a TS Miryam Helena Villarrag</t>
  </si>
  <si>
    <t xml:space="preserve">"Móvil 704200/ O.T.   
AM479751/  CAMBIAN TORNILLOS DE SUJECCIÓN DE BARRA ESTAVILIZADORA TRASERA/  POR CORREO ELECTRÓNICO / PATIO SAN BERNARDINO - ETIB"
</t>
  </si>
  <si>
    <t>Suspensión/16-10-2024/13:16/Móvil 707061/Ruta C15/Tabla 23/Viaje 3/Op. 709090/Carrera 20 Con Calle 32a - 48/Sentido Sur-Norte/Reportado por TCZ Juan Sebastián Melo/a TS Carlos Eduardo Rojas Gutierrez</t>
  </si>
  <si>
    <t xml:space="preserve">Móvil 707061/ O.T.  JD873674/ SE REALIZA CAMBIO DE BUJES DE MUELLE/  POR CORREO ELECTRÓNICO / PATIO SAN JOSE 2
</t>
  </si>
  <si>
    <t>Suspensión/16-10-2024/05:44/Móvil 707107/Ruta C135/Tabla 4/Viaje 1/Op. 705010/Carrera 80I Con Calle 87B Sur/Sentido Sur-Norte/Reportado por TCZ Barrios Arenas Jairo Steven/a TS Jairo Andres Jimenez Pa</t>
  </si>
  <si>
    <t xml:space="preserve">Móvil 707107/ O.T.  JU1444423/ CAMBIO DE TORNILLO DE AMORTIGUADOR INFERIOR POS 1, CAMBIO DE BUJES DE MUELLES DE SUSPENSION DELANTEROS /  POR CORREO ELECTRÓNICO / PATIO SAN JOSE 1
</t>
  </si>
  <si>
    <t>Suspensión/3-10-2024/14:00/Móvil 707141/Ruta 94/Tabla 46/Viaje 1/Op. 700481/Avenida Agoberto Mejía Con Calle 53A Sur/Sentido Sur-Norte/Reportado por TCZ Juan Sebastian Melo Vega/a TS Yunis Manuel Anay</t>
  </si>
  <si>
    <t xml:space="preserve">Móvil 707141/ O.T.  JD868316 /  sistema de suspensión muelles y amortiguadores/  TRIANA GEILER / PATIO SAN JOSE 2
</t>
  </si>
  <si>
    <t>Suspensión/12-10-2024/13:43/Móvil 704282/Ruta GH521/Tabla 19/Viaje 2/Op. 711691/Dirección carrera 14l con calle 73 sur/Sentido Sur-Norte/Reportado por TCZ Rodríguez Claudia Milena/a TS Marcela Arévalo</t>
  </si>
  <si>
    <t xml:space="preserve">Móvil 704282/ O.T.  SB1516326/ se realiza cambio de buje y de pasador de muelle pos 3/  POR CORREO ELECTRÓNICO / PATIO SAN BERNARDINO - ETIB
</t>
  </si>
  <si>
    <t>Suspensión/28-10-2024/18:50/Móvil 704226/Ruta 367/Tabla 28/Viaje 1/Op. 711763/Carrera 17 con Calle 67/Sentido Norte-Sur/Reportado por TCZ Pacheco Carlos Fernando/a TS Cristian Andres Herrera Cucaita</t>
  </si>
  <si>
    <t xml:space="preserve">Móvil 704226/ O.T.  SB1524651/ se cambia amortiguador delantero y se alinean muelles delanteros/  POR CORREO ELECTRÓNICO / PATIO SAN BERNARDINO - ETIB
</t>
  </si>
  <si>
    <t>Suspensión/12-10-2024/08:49/Móvil 704318/Ruta GA516/Tabla 7/Viaje 2/Op. 710084/Avenida Boyaca con calle 2a /Sentido Sur-Norte/Reportado por TCZ Nestor Ramon/a TS Yuranny Alvarado Orozco</t>
  </si>
  <si>
    <t xml:space="preserve">Móvil 704318/ O.T.  SU1241126/ Cambio de pasador de muelle pos 2°  /  POR CORREO ELECTRÓNICO / PATIO AUTOSUR
</t>
  </si>
  <si>
    <t xml:space="preserve">Suspensión/1-10-2024/11:20/Móvil 704336/Ruta GA538/Tabla 5/Viaje 2/Op. 709674/  Avenida Carrera  68 con Avenida la Esperanza/Sentido Sur-Norte/Reportado por TCZ Monroy Moya Luis Alejandro/a TS Daniel </t>
  </si>
  <si>
    <t xml:space="preserve">Móvil 704336/ O.T.  AU1108130/  DESMONTE Y MONTAJE DE MUELLE  PARA CAMBIO HOJA PRINCIPAL POS 5-6/  POR CORREO ELECTRÓNICO / PATIO AUTOSUR
</t>
  </si>
  <si>
    <t xml:space="preserve">Suspensión/2-10-2024/08:05/Móvil 704854/Ruta HA611/Tabla 14/Viaje 1/Op. 710969/Avenida Carrera  19 Con Calle 97/Sentido Norte-Sur/Reportado por TCZ  Yate Galvis Didier /a TS Daniel Fernando Rodriguez </t>
  </si>
  <si>
    <t xml:space="preserve">Móvil 704854/ O.T.  AU1108465/ DESMONTE Y MONTAJE DE MUELLE P 4 PARA CAMBIO CENTRAL, CAMBIO BUJE MUELLE P 3./  POR CORREO ELECTRÓNICO / PATIO AUTOSUR
</t>
  </si>
  <si>
    <t>Suspensión/13-10-2024/07:49/Móvil 704353/Ruta 607A/Tabla 2/Viaje 2/Op. 711556/ Avenida Ciudad de Cali Con Diagonal 56A Sur/Sentido Sur-Norte/Reportado por TCZ Josmar Danilo Gonzales Gomez/a TS Ruby Al</t>
  </si>
  <si>
    <t xml:space="preserve">Móvil 704353/ O.T.   SB1516307/ se realiza cambio de pasador roto de amortiguador delantero/  POR CORREO ELECTRÓNICO / PATIO SAN BERNARDINO - ETIB
</t>
  </si>
  <si>
    <t>Suspensión/22-10-2024/19:15/Móvil 704357/Ruta 607A/Tabla 16/Viaje 4/Op. 711556/Diagonal 54A Sur Con Carrera 81F/Sentido Occidente-Oriente/Reportado por TCZ Guayacundo Rodríguez Elkin Reynel/a TS Marce</t>
  </si>
  <si>
    <t xml:space="preserve">Móvil 704357/ O.T.  SB1521283/ Se Cambia Amortiguador P.2/  POR CORREO ELECTRÓNICO / PATIO SAN BERNARDINO - ETIB
</t>
  </si>
  <si>
    <t>Suspensión/9-10-2024/19:45/Móvil 707406/Ruta C135/Tabla 28/Viaje 1/Op. 707762/Diagonal 49 Sur Con Avenida Ciudad de Cali/Sentido Norte-Sur/Reportado por TCZ  Bonilla Alarcón José/a TS Aura Lucia Agude</t>
  </si>
  <si>
    <t xml:space="preserve">Móvil 707406/ O.T.  JU1441187/ PARAMETRIZA MODULO Y SE CALIBRA SUSPENSION, SE AJUSTAN MANGURAS ALIMENTACION BOMBONAS/  POR CORREO ELECTRÓNICO / PATIO SAN JOSE 1
</t>
  </si>
  <si>
    <t xml:space="preserve">Suspensión/25-10-2024/13:17/Móvil 707413/Ruta 599/Tabla 19/Viaje 2/Op. 707424/ Diagonal 39a Sur Con Transversal 38a/Sentido Sur-Norte/Reportado por TCZ Pacheco Carlos Fernando/a TS  Leidy Bohorquez </t>
  </si>
  <si>
    <t>Móvil 707413/ O.T.  JD877711/ SE REALIZA SCANEO PRESENTA FALLA EN NIVEL DE SUSPENSION TRASERA, SE REALIZA CALIBRACION DE SENSOR NIVEL DE ALTURA Y GRADUACION BARRA NIVEL ALTURA / POR CORREO</t>
  </si>
  <si>
    <t>Suspensión/15-10-2024/08:19/Móvil 704390/Ruta 367/Tabla 11/Viaje 1/Op. 709949/ Avenida Carrera 68 Con Calle 4D/Sentido Sur-Norte/Reportado por TCZ Laverde Ramírez Ruby Yusseth/a TS  Jimmy Rodríguez</t>
  </si>
  <si>
    <t xml:space="preserve">Móvil 704390/ O.T.  SB1517423/ se realiza cambio de hoja principal muelle trasero posición 5y6/  POR CORREO ELECTRÓNICO / PATIO SAN BERNARDINO - ETIB
</t>
  </si>
  <si>
    <t>Suspensión/19-10-2024/21:23/Móvil 707387/Ruta 599/Tabla 22/Viaje 3/Op. 709579/Avenida Suba Con Carrera 80/Sentido Occidente-Oriente/Reportado por TCZ Riaño Abello Wilson Fernando/a TS Paola Marcela Pe</t>
  </si>
  <si>
    <t xml:space="preserve">Móvil 707387/ O.T.  JD875348/ SE REALIZA CALIBRACION DE SUSPENSIÓN NEUMATICA, SE AJUSTAN TERMINALES DE DIRECCION/  POR CORREO ELECTRÓNICO / PATIO SAN JOSE 2
</t>
  </si>
  <si>
    <t>Suspensión/16-10-2024/05:47/Móvil 707407/Ruta C135/Tabla 4/Viaje 1/Op. 705010/Carrera 80I Con Calle 87B Sur/Sentido Sur-Norte/Reportado por TCZ Barrios Arenas Jairo Steven/a TS Jimmy Heriberto Rodrigu</t>
  </si>
  <si>
    <t xml:space="preserve">Móvil 707407/ O.T.  JU1444405/ CAMBIO DE PLATINA NIVELADORA DE SUSPENSIÓN, SE REALIZA CALIBRACIÓN DE SUSPENSIÓN/  POR CORREO ELECTRÓNICO / PATIO SAN JOSE 1
</t>
  </si>
  <si>
    <t>Suspensión/15-10-2024/11.16/Móvil 704467/Ruta C701/Tabla 13/Viaje 2/Op. 711958/Avenida Carrera  27 Con Calle 31 Sur/Sentido Sur-Norte/Reportado por TCZ Josmar Danilo Gonzales Gomez/a TS Jimmy Heribert</t>
  </si>
  <si>
    <t xml:space="preserve">"Móvil 704467/ O.T.  SB1517428/ cambio de tornillo central muelle trasero posicion 3y4
/  POR CORREO ELECTRÓNICO / PATIO SAN BERNARDINO - ETIB"
</t>
  </si>
  <si>
    <t xml:space="preserve">Suspensión/17-10-2024/17:50/Móvil 704481/Ruta 97/Tabla 23/Viaje 1/Op. 709307/Carrera 25 Con Calle 17/Sentido Sur-Norte/Reportado por TCZ Yate Galvis Didier/a TS Angelica Bernal </t>
  </si>
  <si>
    <t xml:space="preserve">Móvil 704481/ O.T.  SU1243147/ Cambio de tornillo central muelle ps 3-4/  POR CORREO ELECTRÓNICO / PATIO AUTOSUR
</t>
  </si>
  <si>
    <t>Suspensión/17-10-2024/20:14/Móvil 704534/Ruta HA600/Tabla 4/Viaje 4/Op. 710872/ Avenida Carrera  10 Con Avenida 1 de Mayo/Sentido Norte-Sur/Reportado por TCZ Fandiño Diana Patricia/a TS Yuranny Alvara</t>
  </si>
  <si>
    <t xml:space="preserve">Móvil 704534/ O.T.  SU1243137/ Cambio de hoja principal muelle delantero ps 2/  POR CORREO ELECTRÓNICO / PATIO AUTOSUR
</t>
  </si>
  <si>
    <t>Suspensión/16-10-2024/20:11/Móvil 704548/Ruta HA600/Tabla 11/Viaje 3/Op. 705877/ Avenida Carrera  10 Con Calle 13 /Sentido Sur-Norte/Reportado por TCZ  Rozo Becerra Néstor Ramon/a TS Paola Marcela Per</t>
  </si>
  <si>
    <t xml:space="preserve">Móvil 704548/ O.T.  SU1242817/ Cambio de tornillo central pos 3-4/  POR CORREO ELECTRÓNICO / PATIO SEVILLANA
</t>
  </si>
  <si>
    <t>Suspensión/10-10-2024/18:57/Móvil 704630/Ruta HA600/Tabla 7/Viaje 4/Op. 711107/ Avenida Jorge Gaitán Cortés Con Calle 47 Sur/Sentido Sur-Norte/Reportado por TCZ Herrera Ariza Dagnne/a TS Angelica Bern</t>
  </si>
  <si>
    <t xml:space="preserve">Móvil 704630/ O.T.  Ju1240454/ instalan tornillos amortiguador pos 2/  POR CORREO ELECTRÓNICO / PATIO SEVILLANA
</t>
  </si>
  <si>
    <t>Suspensión/7-10-2024/11:02/Móvil 707268/Ruta 192/Tabla 2/Viaje 2/Op. 704377/ Transversal 42 Con Calle 3/Sentido Sur-Norte/Reportado por TCZ Rozo Becerra Néstor Ramon/a TS Pedro Nel Perdomo Ramirez</t>
  </si>
  <si>
    <t xml:space="preserve">Móvil 707268/ O.T.  AM473740/ SE REALIZA LIMPIEZA SENSOR NIVEL DE ALTURA ,SE CALIBRA SUSPENSION/  POR CORREO ELECTRÓNICO / PATIO PATIO ALIMENTADORES
</t>
  </si>
  <si>
    <t>Suspensión/27-10-2024/18.57/Móvil 704713/Ruta HA600/Tabla 14/Viaje 1/Op. 711124/ Avenida Carrera  10 Con Calle 18/Sentido Sur-Norte</t>
  </si>
  <si>
    <t xml:space="preserve">Móvil 704713/ O.T.  SU1247067/ Se cambia hoja principal  y grapasa de muelle # 2/  POR CORREO ELECTRÓNICO / PATIO SEVILLANA
</t>
  </si>
  <si>
    <t>Suspensión/25-10-2024/22:56/Móvil 704725/Ruta HL602/Tabla 4/Viaje 9/Op. 707738/Carrera 22 con Calle 18/Sentido Norte-Sur/Reportado por TCZ Arias Fandiño Diana Patricia/a TS Alejandro Monroy</t>
  </si>
  <si>
    <t xml:space="preserve">Móvil 704725/ O.T.  SU1246738/  CAMBIO DE AMORTIGUADOR PS 1/  POR CORREO ELECTRÓNICO / PATIO SEVILLANA
</t>
  </si>
  <si>
    <t>Suspensión/16-10-2024/22:30/Móvil 704729/Ruta HL602/Tabla 35/Viaje 4/Op. 711893/Calle 1A BIS Con Carrera 7B Este//Sentido Sur-Norte/Reportado por TCZ  Cuellar Guevara Faber Alejandro/a TS Paola Marcel</t>
  </si>
  <si>
    <t xml:space="preserve">Móvil 704729/ O.T.  SU1242810/ Cambio de soporte y amortiguador ps 1/  POR CORREO ELECTRÓNICO / PATIO SEVILLANA
</t>
  </si>
  <si>
    <t xml:space="preserve">Suspensión/16-10-2024/16:01/Móvil 704741/Ruta HA620/Tabla 13/Viaje 4/Op. 711509/Calle 47B Sur con Transversal 23A/Sentido Occidente-Oriente/Reportado por TCZ Caraballo Diaz Jimmy Alexander/a TS Jenny </t>
  </si>
  <si>
    <t xml:space="preserve">Móvil 704741/ O.T.  SU1242682/ Se instala tornillo amortiguador pos 2/  POR CORREO ELECTRÓNICO / PATIO SEVILLANA
</t>
  </si>
  <si>
    <t>Temperatura alta/5-10-2024/12:00/Móvil 704769/Ruta GA538/Tabla 15/Viaje 2/Op. 710279/Calle 3 Con Avenida Boyacá/Sentido Occidente-Oriente/Reportado por TCZ Ramirez Juan Manuel//a TS Jose Gabriel Herna</t>
  </si>
  <si>
    <t xml:space="preserve">Móvil 704769/ O.T.  AU1109865/ A CAMBIO DE DEPOSITO DE EXPANSION Y SE COMPLETA NIVEL DE REFRIGERANTE/  POR CORREO ELECTRÓNICO / PATIO AUTOSUR
</t>
  </si>
  <si>
    <t>Temperatura alta/17-10-2024/22:59/Móvil 704779/Ruta 117/Tabla 42/Viaje 1/Op. 710913/Calle 61 sur con carrera 18T/Sentido Oriente-Occidente/Reportado por TCZ Arias Fandiño Diana/a TS Yuranny Alvarado</t>
  </si>
  <si>
    <t>Móvil 704779/ O.T.  SB1518621/ SE REALIZA DESMONTE DE RADIADOR SATURADO PARA LIMPIEZA GENERAL, SE INSTALA RADIADOR LIMPIO SE COMPLETA NIVEL DE REFRIGERANTE/  POR CORREO ELECTRÓNICO / PATIO SAN BERNARD</t>
  </si>
  <si>
    <t xml:space="preserve">Temperatura alta/25-10-2024/15:31/Móvil 704787/Ruta HA602/Tabla 11/Viaje 5/Op. 705535/ Carrera 9 E Con Diagonal 2A/Sentido Sur-Norte/Reportado por TCZ Barbosa Mendez Rosana/a TS  Leidy Bohorquez </t>
  </si>
  <si>
    <t xml:space="preserve">Móvil 704787/ O.T.  SU1246746/ COMPLETA NIVEL DE REFRIGERANTE, SE AJUSTA ABRAZADERA MANGUERA INFERIOR DE RADIADOR/  POR CORREO ELECTRÓNICO / PATIO SEVILLANA
</t>
  </si>
  <si>
    <t>Temperatura alta/29-10-2024/19:24/Móvil 704787/Ruta HA642/Tabla 3/Viaje 7/Op. 711586/ Avenida Carrera  68 Con Calle 22 Sur/Sentido Sur-Norte</t>
  </si>
  <si>
    <t xml:space="preserve">Móvil 704787/ O.T.  SU1248789 / se ajustan mangueras radiador inferior y superior , se completa nivel de refrigerante/  TRIANA GEILER / PATIO SEVILLANA
</t>
  </si>
  <si>
    <t>Temperatura alta/19-10-2024/11:21/Móvil 707369/Ruta E16A/Tabla 11/Viaje 3/Op. 706892/ Avenida Boyacá Con Calle 78/Sentido Sur-Norte/Reportado por TCZ  Juan Sebastian Melo Vega/a TS Miryam Helena Villa</t>
  </si>
  <si>
    <t xml:space="preserve">Móvil 707369/ O.T.  JU1446653/  COMPLETA NIVEL DE LIQUIDO REFRIGERANTE, SE CAMBIA MANGUERA SUPERIOR DE RADIAODR POR FISURA EN LA MISMA/  POR CORREO ELECTRÓNICO / PATIO SAN JOSE 1
</t>
  </si>
  <si>
    <t>Temperatura alta/31-10-2024/06:04/Móvil 707355/Ruta 99/Tabla 2/Viaje 1/Op. 704548/ Calle 19 Con Carrera 32/Sentido Occidente-Oriente/Reportado por TCZ Guayacundo Rodríguez Elkin Reyne/a TS Yuranny Alv</t>
  </si>
  <si>
    <t xml:space="preserve">Móvil 707355/ O.T.  JU1454449/  CAMBIO TERMOSTATO POR DAÑO EN EL MISMO, SE COMPLETA NIVEL DE REFRIGERANTE ,SE PURGA SISTEMA DE REFRIGERACION/  POR CORREO ELECTRÓNICO / PATIO SAN JOSE 1
</t>
  </si>
  <si>
    <t xml:space="preserve">Temperatura alta/30-10-2024/09.25/Móvil 704247/Ruta GA538/Tabla 22/Viaje 1/Op. 710987/Avenida Calle 26 Con Carrera 51/Sentido Sur-Norte/Reportado por TCZ Chaparro Rodríguez Claudia Milena/a TS Wilmer </t>
  </si>
  <si>
    <t xml:space="preserve">Móvil 704247/ O.T.  AU1118420/ SE AJUSTA RACOR DE REFRIGERACION DE COMPRESOR ,SE COMPLETA  NIVEL DE REFRIGERANTE/  POR CORREO ELECTRÓNICO / PATIO AUTOSUR
</t>
  </si>
  <si>
    <t>Temperatura alta/3-10-2024/13:52/Móvil 704032/Ruta C1/Tabla 6/Viaje 3/Op. 711912/Avenida Centenario Con Carrera 65/Sentido Sur-Norte/Reportado por TCZ Velasquez Ramirez Juan Manuel/a TS Yunis Manuel A</t>
  </si>
  <si>
    <t xml:space="preserve">Móvil 704032/ O.T.  SU1236713/ Cambio del fanclutch motor – Cambio de termostatos/  POR CORREO ELECTRÓNICO / PATIO SEVILLANA
</t>
  </si>
  <si>
    <t>Temperatura alta/23-10-2024/08:41/Móvil 704305/Ruta HF603/Tabla 2/Viaje 2/Op. 710468/ Calle 75D Sur Con Carrera 73B/Sentido Norte-Sur/Reportado por TCZ Cuellar Guevara Faber Alejandro//a TS Aura Lucia</t>
  </si>
  <si>
    <t>Reportado por TCZ Cuellar Guevara Faber Alejandro//a TS Aura Lucia Agudelo Arenas</t>
  </si>
  <si>
    <t>Temperatura alta/29-10-2024/18:02/Móvil 704930/Ruta HA600/Tabla 23/Viaje 2/Op. 707636/Avenida Carrera  10 Con Calle 17 Sur/Sentido Norte-Sur</t>
  </si>
  <si>
    <t>Temperatura alta/7-10-2024/17:46/Móvil 704051/Ruta 120/Tabla 19/Viaje 5/Op. 710209/Carrera 3 Este con Calle 9B/Sentido Sur-Norte/Reportado por TCZ Molano Lesmes Diego Alexander/a TS Sandra Rubiela Sua</t>
  </si>
  <si>
    <t xml:space="preserve">Móvil 704051/ O.T.  JD869962/  DESMONTE Y LAVADO DE RADIADOR OBSTRUIDO, SE REALIZA CAMBIO LIQUIDO REFRIGERANTE/  POR CORREO ELECTRÓNICO / PATIO SAN JOSE 2
</t>
  </si>
  <si>
    <t>Temperatura alta/18-10-2024/16:45/Móvil 707013/Ruta C15/Tabla 33/Viaje 1/Op. 707017/ Calle 24 Con Carrera 25//Sentido Sur-Norte/Reportado por TCZ  Yate Galvis Didier Alejandro/a TS Yenny Elizabeth Cañ</t>
  </si>
  <si>
    <t xml:space="preserve">Móvil 707013/ O.T.  JD874998/ SE REALIZA CAMBIO DE TERMOSTATO REFRIGERACION MOTOR, SE REALIZA LAVADO DE RADIADOR MOTOR, SE REALIZA PRUEBA DE RUTA SIN NOVEDAD/  POR CORREO ELECTRÓNICO / PATIO SAN JOSE </t>
  </si>
  <si>
    <t>Temperatura alta/8-10-2024/17:06/Móvil 707016/Ruta 580/Tabla 25/Viaje 5/Op. 706649/Carrera 5 Este Con Calle 9 Su/Sentido Occidente-Oriente/Reportado por TCZ Arias Fandiño Diana Patricia/a TS  Sandra S</t>
  </si>
  <si>
    <t>Móvil 707016/ O.T.  JU1440348/ CAMBIA TERMOSTATO, SE COMPLETA FULL DE REFRIGERANTE, SE AJUSTAN ABRAZADERAS, SE PURGA SISTEMA DE REFRIGERACION, SE LAVA PANAL RADIADOR/  POR CORREO ELECTRÓNICO / PATIO S</t>
  </si>
  <si>
    <t>Temperatura alta/18-10-2024/08:43/Móvil 707011/Ruta 580/Tabla 22/Viaje 1/Op. 707651/Avenida 1 de Mayo Con Carrera 31/Sentido Sur-Norte</t>
  </si>
  <si>
    <t xml:space="preserve">Móvil 707011/ O.T.  JU1446252/ SE REALIZA CAMBIO DE TERMOSTATO Y SE PURGA SISTEMA DE REFRIGERACION/  POR CORREO ELECTRÓNICO / PATIO SAN JOSE 1
</t>
  </si>
  <si>
    <t>Temperatura alta/2-10-2024/13:42/Móvil 707017/Ruta 580/Tabla 5/Viaje 5/Op. 710454/Carrera 2A con Calle 2A/Sentido Sur-Norte/Reportado por TCZ Mayus Reyes Sindy Paola/a TS Yunis Manuel Anaya Herazo</t>
  </si>
  <si>
    <t xml:space="preserve">Móvil 707017/ O.T.  JU1436823/  CAMBIO TERMOSTATO POR DAÑO EN EL MISMO, SE COMPLETA NIVEL DE REFRIGERANTE , SE REALIZA LAVADO A RADIADOR/  POR CORREO ELECTRÓNICO / PATIO SAN JOSE 1
</t>
  </si>
  <si>
    <t>Temperatura alta/8-10-2024/13:16/Móvil 707017/Ruta 731/Tabla 3/Viaje 5/Op. 705687/Avenida Calle 45 Con Avenida Caracas/Sentido Sur-Norte/Reportado por TCZ Herrera Ariza Dagnne/a TS Sandra Suarez</t>
  </si>
  <si>
    <t>Móvil 707017/ O.T.  JU1440425/ cambio de termostato, se ajustan mangueras tanque expansión, se completa full de refrigerante se lava panel radiador, móvil operativo /  BEJARANO CRISTIAN / PATIO SAN JO</t>
  </si>
  <si>
    <t>Temperatura alta/12-10-2024/14:28/Móvil 707040/Ruta 580/Tabla 3/Viaje 5/Op. 706675/  Carrera 1A Este Con Calle 1BisD/Sentido Occidente-Oriente/Reportado por TCZ Bonilla Alarcón José/a TS Marcela Aréva</t>
  </si>
  <si>
    <t>Móvil 707040/ O.T.   JU1443144/ SE REALIZA CAMBIO MANGUERA CODO RADIADOR POR DAÑO EN LA MISMA, SE COMPLETA NIVEL DE REFRIGERANTE , SE REALIZA LAVADO A RADIADOR /  POR CORREO ELECTRÓNICO / PATIO SAN JO</t>
  </si>
  <si>
    <t>Temperatura alta/4-10-2024/13:47/Móvil 707049/Ruta 599/Tabla 27/Viaje 2/Op. 710641/Autopista Sur Con Avenida Boyacá//Sentido Sur-Norte/Reportado por TCZ Mayus Reyes Sindy Paola/a TS Jenny Patricia Cep</t>
  </si>
  <si>
    <t xml:space="preserve">Móvil 707049/ O.T.  JD868817/  CAMBIO TERMOSTATO EN MAL ESTADO, LAVADO RADIADOR, AJUSTE ABRAZADERAS MANGUERA DE REFRIGERACION RADIADOR, PRUEBA DE RUTA/  POR CORREO ELECTRÓNICO / PATIO SAN JOSE 2
</t>
  </si>
  <si>
    <t>Temperatura alta/26-10-2024/11:58/Móvil 707057/Ruta 94/Tabla 20/Viaje 2/Op. 706336/Avenida Agoberto Mejía Con Calle 51A Sur/Sentido Sur-Norte/Reportado por TCZ Mayus Reyes Sindy Paola/a TS Chrystian E</t>
  </si>
  <si>
    <t xml:space="preserve">Móvil 707057/ O.T.  JD878065/ se realiza lavado de radiador, se completa nivel de refrigerante y se realiza instalación de enfocador ventilación motor/  POR CORREO ELECTRÓNICO / PATIO SAN JOSE 2
</t>
  </si>
  <si>
    <t>Temperatura alta/9-10-2024/08:48/Móvil 704017/Ruta C80/Tabla 14/Viaje 1/Op. 708352/  Carrera 5 Con Calle 8/Sentido Sur-Norte/Reportado por TCZ Juan Sebastian Melo Vega/a TS Pedro Nel Perdomo Ramirez</t>
  </si>
  <si>
    <t xml:space="preserve">Móvil 704017/ O.T.  SU1240804/ Cambio de bomba de agua  , cambio de tapa radiador./  POR CORREO ELECTRÓNICO / PATIO SEVILLANA
</t>
  </si>
  <si>
    <t>Temperatura alta/7-10-2024/15:05/Móvil 704492/Ruta C80/Tabla 15/Viaje 5/Op. 707209/Avenida Carrera  68 Con Avenida 1 de Mayo/Sentido Sur-Norte/Reportado por TCZ Yate Galvis Didier Alejandro/a TS Sandr</t>
  </si>
  <si>
    <t xml:space="preserve">Móvil 704492/ O.T.  Su1238456/ cambia abrazadera mnguera inferior radiador se cambia termostatos/  POR CORREO ELECTRÓNICO / PATIO SEVILLANA
</t>
  </si>
  <si>
    <t>Temperatura alta/19-10-2024/11:23/Móvil 704572/Ruta HA620/Tabla 4/Viaje 3/Op. 711962/ Avenida Carrera 10 Con Calle 2/Sentido Sur-Norte/Reportado por TCZ Juan Sebastian Melo Vega/a TS Miryam Helena Vil</t>
  </si>
  <si>
    <t xml:space="preserve">Móvil 704572/ O.T.  SU1243834/ Cambio de abrazadera manguera superior radiador y se completa nivel de refrigerante/  POR CORREO ELECTRÓNICO / PATIO SEVILLANA
</t>
  </si>
  <si>
    <t>Temperatura alta/22-10-2024/10:25/Móvil 704099/Ruta HA611/Tabla 20/Viaje 1/Op. 707660/ Avenida Carrera  68 Con Calle  38 Sur/Sentido Sur-Norte/Reportado por TCZ Mayus Reyes Sindy Paola/a TS Miryam Hel</t>
  </si>
  <si>
    <t xml:space="preserve">"Móvil 704099/ O.T.   
AU1115477/ CAMBIO DE MANGUERA REFRIGERACION COMPRESOR, SE COMPLETA NIVEL REFRIGERANTE MOVIL OK/  POR CORREO ELECTRÓNICO / PATIO AUTOSUR"
</t>
  </si>
  <si>
    <t>Temperatura alta/1-10-2024/06:16/Móvil 704087/Ruta 120/Tabla 3/Viaje 1/Op. 711009/Avenida Calle 20 Con Carrera 1/Sentido Sur-Norte</t>
  </si>
  <si>
    <t xml:space="preserve">Móvil 704087/ O.T.   JD867211/ SE REALIZA CAMBIO TERMOSTATO SE COMPLE NIVEL REFRIGERANTE, SE REALIZA CAMBIO CORREA ACCESORIOS/  POR CORREO ELECTRÓNICO / PATIO SAN JOSE 2
</t>
  </si>
  <si>
    <t>Temperatura alta/20-10-2024/12:58/Móvil 704144/Ruta 117/Tabla 13/Viaje 1/Op. 711793/ Avenida Villavicencio Con Calle 42A BIS A Sur /Sentido Sur-Norte/Reportado por TCZ  Barbosa Mendez Rosana/a TS Jeim</t>
  </si>
  <si>
    <t xml:space="preserve">Móvil 704144/ O.T.  SB1520401/ SE REALIZA CAMBIO DE MANGUERA SUPERIOR DE RADIADOR Y SE COMPLETA NIVEL DE REFIGERANTE/  POR CORREO ELECTRÓNICO / PATIO SAN BERNARDINO - ETIB
</t>
  </si>
  <si>
    <t>Temperatura alta/25-10-2024/13:57/Móvil 707062/Ruta 94/Tabla 43/Viaje 1/Op. 702688/ Avenida Ciudad De Cali Con Calle 11a/Sentido Sur-Norte/Reportado por TCZ Pacheco Carlos Fernando/a TS  Leidy Bohorqu</t>
  </si>
  <si>
    <t xml:space="preserve">Móvil 707062/ O.T.  JD877788/ CAMBIO BOMBA DE AGUA, SE REALIZA CAMBIO DE TERMOSTATO, SE REALIZA LAVADO DE RADIADOR, SE REALIZA PRUEBA DE RUTA SIN NOVEDAD/  POR CORREO ELECTRÓNICO / PATIO SAN JOSE 2
</t>
  </si>
  <si>
    <t>Temperatura alta/2-10-2024/18:02/Móvil 707067/Ruta 599/Tabla 37/Viaje 1/Op. 702498/Avenida Suba Con Calle 100/Sentido Norte-Sur</t>
  </si>
  <si>
    <t xml:space="preserve">Móvil 707067/ O.T.  JD867931/  CAMBIO VASO DE EXPANSION FISURADO, SE REALIZA DEMONTE Y LAVADO RADIADOR, SE COMPLETA NIVEL DE REFRIGERANTE/  POR CORREO ELECTRÓNICO / PATIO SAN JOSE 2
</t>
  </si>
  <si>
    <t xml:space="preserve">Temperatura alta/7-10-2024/05:56/Móvil 707067/Ruta 94/Tabla 23/Viaje 1/Op. 705518/ Avenida Agoberto Mejía Con Calle 57G Sur/Sentido Sur-Norte/Reportado por TCZ  Michael Esteven Castellanos Vasquez//a </t>
  </si>
  <si>
    <t xml:space="preserve">Móvil 707067/ O.T.  JD869918 / Cambio bomba de agua, cambio manguera de refrigerante /  SANCHEZ HERNANDO  / PATIO SAN JOSE 2
</t>
  </si>
  <si>
    <t>TEMPERATURA/8-10-2024/07:40/Móvil 707074/Ruta 94/Tabla 28/Viaje 1/Op. 706144/Avenida Ciudad de Cali Con Calle 15A/Sentido Sur-Norte/Reportado por TCZ Caraballo Diaz Jimmy/a TS Pedro Nel Perdomo</t>
  </si>
  <si>
    <t xml:space="preserve">Móvil 707074/ O.T.  JD870107/  CAMBIO DE TERMOSTATO,  CAMBIO DE MANGUERA DE TANQUE DE EXPANSION, SE COMPLETA NIVEL DE REFRIGERANTE, SE PURGA SISTEMA/  POR CORREO ELECTRÓNICO / PATIO SAN JOSE 2
</t>
  </si>
  <si>
    <t>Temperatura alta/17-10-2024/15:20/Móvil 707082/Ruta C15/Tabla 15/Viaje 5/Op. 704834/ Avenida 1 de Mayo Con Calle 41 Sur/Sentido Sur-Norte</t>
  </si>
  <si>
    <t>Móvil 707082/ O.T.  JD874372/ DESMONTE Y LAVADO RADIADOR POR TAPONAMIENTO DE TIERRA, CAMBIO LIQUIDO REFRIGERANTE, SE REALIZA AJUSTE ABRAZADERAS MANGUERAS DE REFRIGERACION/  POR CORREO ELECTRÓNICO / PA</t>
  </si>
  <si>
    <t>Temperatura alta/12-10-2024/15:38/Móvil 707083/Ruta 580/Tabla 21/Viaje 2/Op. 704757/ Avenida 1 de Mayo Con Carrera 2B Este/Sentido Occidente-Oriente/Reportado por TCZ Jose Bonilla /a TS Marcela Areval</t>
  </si>
  <si>
    <t xml:space="preserve">Móvil 707083/ O.T.  JU1443141/  CAMBIO TERMOSTATO POR ELEVACION DE TEMPERATURA, SE COMPLETA NIVEL DE REFRIGERANTE, SE PURGA SISTEMA,  LAVADO RADIADOR /  POR CORREO ELECTRÓNICO / PATIO SAN JOSE 1
</t>
  </si>
  <si>
    <t>Temperatura alta/17-10-2024/07:48/Móvil 707083/Ruta 580/Tabla 17/Viaje 1/Op. 702928/Avenida 1 de Mayo Con Carrera 8A/Sentido Occidente-Oriente/Reportado por TCZ Laverde Ramírez Ruby Yusseth/a TS Jimmy</t>
  </si>
  <si>
    <t>Móvil 707083/ O.T.  JU1445395/ Se ajustan abrazaderas mangueras tanque de expansión y radiador, se completa  full de refrigerante, se presuriza sistema de refrigeración, se realiza lavado/CORREO</t>
  </si>
  <si>
    <t>Temperatura alta/17-10-2024/07:05/Móvil 707101/Ruta 580/Tabla 10/Viaje 1/Op. 706155/ Carrera 9 Con Calle 6/Sentido Norte-Sur/Reportado por TCZ Laverde Ramírez Ruby Yusseth/a TS  Jimmy Rodríguez</t>
  </si>
  <si>
    <t xml:space="preserve">Móvil 707101/ O.T.  JU1445015/  CAMBIO DE CORREA DE ACCESORIOS, SE REALIZA CAMBIO DE MANGUERA DE DEPOSITO DE REFRIGERACION,/  POR CORREO ELECTRÓNICO / PATIO SAN JOSE 1
</t>
  </si>
  <si>
    <t>Temperatura alta/4-10-2024/17:00/Móvil 707102/Ruta 580/Tabla 33/Viaje 2/Op. 708927/ Avenida 1 de Mayo Con Carrera 14/ /Sentido Occidente-Oriente/Reportado por TCZ Braulio Orozco Blanco//a TS Jenny Pat</t>
  </si>
  <si>
    <t xml:space="preserve">Móvil 707102/ O.T.  JU1438390/ SE CAMBIA TERMOSTATO DE REFRIGERACION, SE COMPLETA NIVEL DE REFRIGERANTE Y SE VERIFICAN FUGAS/  POR CORREO ELECTRÓNICO / PATIO SAN JOSE 1
</t>
  </si>
  <si>
    <t>Temperatura alta/1-10-2024/09:03/Móvil 707127/Ruta 599/Tabla 23/Viaje 1/Op. 709985/ Avenida NQS Con Avenida Calle 25/Sentido Sur-Norte</t>
  </si>
  <si>
    <t>Móvil 707127/ O.T.  JD867571/ CAMBIO EMPAQUE TAPA VALVULAS POR FUGA DE ACEITE MOTOR, CAMBIO EMPAQUE BALANCINES EN MAL ESTADO, DESMONTE Y LAVADO RADIADOR TAPADO/  POR CORREO ELECTRÓNICO / PATIO SAN JOS</t>
  </si>
  <si>
    <t>Temperatura alta/25-10-2024/05:34/Móvil 704827/Ruta GA506/Tabla 6/Viaje 1/Op. 708993/Avenida Carrera  68 Con Calle 40A Sur/Sentido Sur-Norte/Reportado por TCZ  Michael Esteven Castellanos Vasquez/a TS</t>
  </si>
  <si>
    <t xml:space="preserve">Móvil 704827/ O.T.  AM479158/ SE REALIZA CAMBIO DE MANGUERA DE LÍNEA DE BOMBA DE AGUA A COMPRESOR, COMPLETA NIVEL DE REFRIGERANTE/  POR CORREO ELECTRÓNICO / PATIO SAN BERNARDINO - ETIB
</t>
  </si>
  <si>
    <t>Temperatura alta/31-10-2024/18:14/Móvil 704270/Ruta GH521/Tabla 7/Viaje 2/Op. 711550/Avenida Boyacá Con Calle 60B Bis Sur/Sentido Sur-Norte</t>
  </si>
  <si>
    <t xml:space="preserve">Móvil 704270/ O.T.  SB1526581/ SE REALIZA CAMBIO DE TERMOSTATO, SE COMPLETA NIVEL DE REFRIGERANTE SE VERIFICAN FUGAS /  POR CORREO ELECTRÓNICO / PATIO SAN BERNARDINO - ETIB
</t>
  </si>
  <si>
    <t>Temperatura alta/19-10-2024/15:40/Móvil 704271/Ruta C701/Tabla 2/Viaje 4/Op. 711691/ Calle 13 Sur Con Carrera 11 Este/Sentido Sur-Norte/Reportado por TCZ  Pardo Caballero Edwin Gerardo/a TS Miryam Hel</t>
  </si>
  <si>
    <t xml:space="preserve">Móvil 704271/ O.T.  SB1519637/  ENCUENTRA FUGA DE REFRIGERANTE POR MANGUERA SUPERIOR DE RADIADOR, CAMBIO DE MANGUERA SUPERIOR DE RADIADOR/  POR CORREO ELECTRÓNICO / PATIO SAN BERNARDINO - ETIB
</t>
  </si>
  <si>
    <t xml:space="preserve">Temperatura alta/21-10-2024/23.27/Móvil 704272/Ruta 12/Tabla 6/Viaje 9/Op. 711440/Avenida 1 de mayo Con Avenida Calle 45 Sur/Sentido Norte-Sur/Reportado por TCZ Rozo Becerra Néstor Ramon/a TS Marcela </t>
  </si>
  <si>
    <t xml:space="preserve">Móvil 704272/ O.T.  JD876017/  CAMBIO CORREA DE ACCESORIOS ROTA, SE REALIZA CAMBIO LIQUIDO REFRIGERANTE, SE REALIZA LAVADO RADIADOR/  POR CORREO ELECTRÓNICO / PATIO SAN JOSE 2
</t>
  </si>
  <si>
    <t>Temperatura alta/8-10-2024/19:14/Móvil 704289/Ruta 120/Tabla 2/Viaje 7/Op. 712047/Carrera 9 con Calle 6/Sentido Norte-Sur/Reportado por TCZ Castro Ortega Diana Marcela/a TS Aura Lucia Agudelo Arenas</t>
  </si>
  <si>
    <t xml:space="preserve">Móvil 704289/ O.T.  JD870452/ CAMBIO MANGUERA REFRIGERACION DEL COIMPRESOR ROTA, CAMBIO LIQUIDO REFRIGERANTE, SE REALIZA DESMONTE Y LAVADO RADIADOR/  POR CORREO ELECTRÓNICO / PATIO SAN JOSE 2
</t>
  </si>
  <si>
    <t>Temperatura alta/12-10-2024/11:15/Móvil 707283/Ruta C15/Tabla 9/Viaje 3/Op. 705039/Avenida Carrera  13 Con Calle 58/Sentido Sur-Norte/Reportado por TCZ Guzmán Enys Andrea/a TS Yuranny Alvarado</t>
  </si>
  <si>
    <t xml:space="preserve">Móvil 707283/ O.T.  JD872428/ CAMBIO PATIN TENSOR, CORREA ACCESORIOS, REALIZA DESMONTE Y LAVADO RADIADOR, CAMBIO LIQUIDO REFRIGERANTE/  POR CORREO ELECTRÓNICO / PATIO SAN JOSE 2
</t>
  </si>
  <si>
    <t>Temperatura alta/21-10-2024/16:08/Móvil 707286/Ruta 94/Tabla 39/Viaje 2/Op. 707129/Avenida Ciudad de Cali Con Calle 15A/Sentido Sur-Norte/Reportado por TCZ  Bonilla Alarcón José David/a TS Yuranny Alv</t>
  </si>
  <si>
    <t>Móvil 707286/ O.T.  JD876063/ A DESMONTE Y LAVADO DE RADIADOR ATASCADO, SE REALIZA CAMBIO LIQUIDO REFRIGERANTE, SE REALIZA CAMBIO ABRAZADERA MANGUERA INFERIOR /  POR CORREO ELECTRÓNICO / PATIO SAN JOS</t>
  </si>
  <si>
    <t>Temperatura alta/3-10-2024/14:00/Móvil 707297/Ruta 599/Tabla 27/Viaje 2/Op. 710641/Diagonal 39A Sur Con Transversal 38A/Sentido Sur-Norte/Reportado por TCZ Juan Sebastian Melo Vega/a TS Yunis Manuel A</t>
  </si>
  <si>
    <t xml:space="preserve">Móvil 707297/ O.T.  JD868273/ SE REALIZA CAMBIO DE TERMOTASTO, SE REALIZA LAVADO DE RADIADOR/  POR CORREO ELECTRÓNICO / PATIO SAN JOSE 2
</t>
  </si>
  <si>
    <t>Temperatura alta/2-10-2024/05:47/Móvil 704326/Ruta HA611/Tabla 11/Viaje 1/Op. 710509/ Avenida Jorge Gaitán Cortés Con Calle 53B Sur/Sentido Sur-Norte/Reportado por TCZ Bonilla Alarcón José /a TS Danie</t>
  </si>
  <si>
    <t xml:space="preserve">Móvil 704326/ O.T.  AU1108573/  CAMBIO DE TERMOSTATO Y SE PURGA SISTEMA DE REFRIGERACION,/  POR CORREO ELECTRÓNICO / PATIO AUTOSUR
</t>
  </si>
  <si>
    <t>Temperatura alta/1-10-2024/05:23/Móvil 704842/Ruta 607A/Tabla 3/Viaje 1/Op. 710320/ Carrera 79 Con Calle 38C Sur/Sentido Sur-Norte</t>
  </si>
  <si>
    <t xml:space="preserve">Móvil 704842/ O.T.  SB1510041/ se cambia manguera de refrigerante del tarro y se completa nivel;  se cambia termostato/  POR CORREO ELECTRÓNICO / PATIO SAN BERNARDINO - ETIB
</t>
  </si>
  <si>
    <t>Temperatura alta/10-10-2024/17:30/Móvil 704843/Ruta GL517/Tabla 15/Viaje 4/Op. 711660/ Avenida 1 de Mayo Con Carrera 17/Sentido Oriente-Occidente/Reportado por TCZ  Bonilla Alarcón José Davi/a TS Benj</t>
  </si>
  <si>
    <t xml:space="preserve">Móvil 704843/ O.T.  SB1516077/ SE REALIZA CAMBIO DE RADIADOR MOTOR Y SE COMPLETA NIVEL DE REFIGERANTE/  POR CORREO ELECTRÓNICO / PATIO SAN BERNARDINO - ETIB
</t>
  </si>
  <si>
    <t>Temperatura alta/26-10-2024/10:58/Móvil 704350/Ruta 117/Tabla 20/Viaje 1/Op. 711479/ Carrera 13B Este Con Calle 42C Sur/Sentido Sur-Norte/Reportado por TCZ Chrystian Lozano/a TS Claudia Andrea Rodrigu</t>
  </si>
  <si>
    <t xml:space="preserve">Móvil 704350/ O.T.  SB1523524/ Se Cambia Bomba De Agua, Se Completa Nivel De Refrigerante Y Se Verifican Fugas Ok/  POR CORREO ELECTRÓNICO / PATIO SAN BERNARDINO - ETIB
</t>
  </si>
  <si>
    <t>Temperatura alta/28-10-2024/16:39/Móvil 704358/Ruta GH521/Tabla 44/Viaje 1/Op. 711704/ Autopista al Llano Con Diagonal 69F Sur/Sentido Occidente-Oriente/Reportado por TCZ Guayacundo Rodríguez Elkin Re</t>
  </si>
  <si>
    <t xml:space="preserve">Móvil 704358/ O.T.  SB1524672/ se cambia manguera de refrigeración del compresor; se completa nivel de refrigerante y se verifican fugas /  POR CORREO ELECTRÓNICO / PATIO SAN BERNARDINO - ETIB
</t>
  </si>
  <si>
    <t>Temperatura alta/4-10-2024/23:12/Móvil 704369/Ruta GA518/Tabla 25/Viaje 1/Op. 711607/Avenida Ciudad de Cali con Avenida Calle 12/Sentido Norte-Sur/Reportado por TCZ Barbosa Mendez Rosana/a TS Ana Mari</t>
  </si>
  <si>
    <t xml:space="preserve">Móvil 704369/ O.T.  SB1512217/ SE REALIZA CAMBIO DE BOMBA DE AGUA, SE REALIZA CAMBIO DE TERMOSTATO, SE COMPLETA NIVEL DE REFRIGERANTE/  POR CORREO ELECTRÓNICO / PATIO SAN BERNARDINO - ETIB
</t>
  </si>
  <si>
    <t>Temperatura alta/19-10-2024/14:09/Móvil 704371/Ruta 117/Tabla 27/Viaje 1/Op. 708270/ Calle 60 Sur Con Carrera 14 F E/Sentido Sur-Norte/Reportado por TCZ Pardo Caballero Edwin Gerardo/a TS Miryam Helen</t>
  </si>
  <si>
    <t xml:space="preserve">Móvil 704371/ O.T.  SB1519574/ CAMBIA RADIADOR ,SE PURGA SISTEMA DE REFRIGERACION,SE PRESURIZA SISTEMA DE REFRIGERACION/  POR CORREO ELECTRÓNICO / PATIO SAN BERNARDINO - ETIB
</t>
  </si>
  <si>
    <t>Temperatura alta/9-10-2024/08:40/Móvil 704375/Ruta 117/Tabla 24/Viaje 1/Op. 711153/ Avenida 1 de Mayo Con Carrera 31/Sentido Occidente-Oriente/Reportado por TCZ Braulio Orozco Blanco/a TS Pedro Nel Pe</t>
  </si>
  <si>
    <t xml:space="preserve">Móvil 704375/ O.T.  SB1514144/ SE CAMBIA MANGUERA REFRIGERANTE INYECTOR AD BLUE POR DAÑO SE COMPLETA NIVEL Y SE REALIZAN PRUEBAS/  POR CORREO ELECTRÓNICO / PATIO SAN BERNARDINO - ETIB
</t>
  </si>
  <si>
    <t>Temperatura alta/8-10-2024/11:00/Móvil 704377/Ruta 367/Tabla 8/Viaje 2/Op. 710089/ Avenida Carrera  68 Con Calle 18 Sur/Sentido Sur-Norte/Reportado por TCZ Guayacundo Rodríguez Elkin Reynel/a TS Sandr</t>
  </si>
  <si>
    <t xml:space="preserve">Móvil 704377/ O.T.  SU1239436/ SE REALIZA CAMBIO DE EMPAQUE DE TAPA VALVULAS Y MANGUERA DE REFRIGERACION INYECTOR DE AD-BLUE/  POR CORREO ELECTRÓNICO / PATIO SEVILLANA
</t>
  </si>
  <si>
    <t>Temperatura alta/4-10-2024/12:18/Móvil 707404/Ruta 94/Tabla 15/Viaje 2/Op. 709903/ Avenida Corpas Con Calle 160/Sentido Sur-Norte/Reportado por TCZ Mayus Reyes Sindy Paola/a TS Jenny Patricia Cepeda D</t>
  </si>
  <si>
    <t xml:space="preserve">Móvil 707404/ O.T.  JD868923/  DESMONTE, DESCONTAMINACION Y LAVADO RADIADOR, SE COMPLETA NIVEL DE REFRIGERANTE, PURGA SISTEMA DE REFRIGERACION,  PRUEBA DE RUTA /  POR CORREO ELECTRÓNICO / PATIO </t>
  </si>
  <si>
    <t>Temperatura alta/12-10-2024/16:31/Móvil 707404/Ruta 599/Tabla 5/Viaje 3/Op. 708512/Avenida Carrera  24 Con Calle 86A/Sentido Sur-Norte/Reportado por TCZ Castro Ortega Diana Marcela//a TS Marcela Areva</t>
  </si>
  <si>
    <t xml:space="preserve">Móvil 707404/ O.T.   JD872704/  cambio de termostato se completá nivel de refrigerante/  DIAZ WILSON/ PATIO SAN JOSE 2
</t>
  </si>
  <si>
    <t>Temperatura alta/25-10-2024/06:19/Móvil 707375/Ruta C15/Tabla 6/Viaje 1/Op. 710400/ Carrera 24 Con Calle 6 Bis/Sentido Sur-Norte/Reportado por TCZ  Riaño Abello Wilson Fernando/a TS Yesica Katherine B</t>
  </si>
  <si>
    <t>Reportado por TCZ  Riaño Abello Wilson Fernando/a TS Yesica Katherine Baron Reatiga</t>
  </si>
  <si>
    <t>Temperatura alta/22-10-2024/05:55/Móvil 707388/Ruta 599/Tabla 16/Viaje 1/Op. 703164/Autopista Sur Con Carrera 54A/Sentido Sur-Norte/Reportado por TCZ  Rozo Becerra Néstor Ramo/a TS Rozo Becerra Néstor</t>
  </si>
  <si>
    <t>Reportado por TCZ  Rozo Becerra Néstor Ramo/a TS Rozo Becerra Néstor Ramo</t>
  </si>
  <si>
    <t>Temperatura alta/24-10-2024/16:29/Móvil 704384/Ruta GL517/Tabla 39/Viaje 2/Op. 711970/ Carrera 5 Este Con Calle 26 Sur/Sentido Sur-Norte/Reportado por TCZ Barrios Arenas Jairo Steven/a TS Yuranny Alva</t>
  </si>
  <si>
    <t xml:space="preserve">Móvil 704384/ O.T.  SB1522985/ SE REALIZA CAMBIO DE BOMBA AGUA Y SE COMPLETA NIVEL DE REFIGERANTE/  POR CORREO ELECTRÓNICO / PATIO SAN BERNARDINO - ETIB
</t>
  </si>
  <si>
    <t>Temperatura alta/25-10-2024/09:02/Móvil 704389/Ruta 117/Tabla 24/Viaje 1/Op. 704936/Calle 60 Sur Con Carrera 14 F E/Sentido Sur-Norte/Reportado por TCZ  Chaparro Rodríguez Claudia Milena/a TS Yesica K</t>
  </si>
  <si>
    <t xml:space="preserve">Móvil 704389/ O.T.  SB1522945/ SE REALIZA CAMBIO DE TERMOSTATO Y SE COMPLETA NIVEL DE REFIGERANTE/  POR CORREO ELECTRÓNICO / PATIO SAN BERNARDINO - ETIB
</t>
  </si>
  <si>
    <t>Temperatura alta/7-10-2024/12:59/Móvil 704407/Ruta 117/Tabla 19/Viaje 2/Op. 711887/ Calle 60 Sur Con Carrera 14 F E/Sentido Oriente-Occidente/Reportado por TCZ  Braulio Orozco Blanco/a TS Sandra Rubie</t>
  </si>
  <si>
    <t>Móvil 704407/ O.T.  SB1513292/  por estar roto; se realiza cambio de termostato; se completa nivel de refrigerante y se purga sistema de refriegracion/  POR CORREO ELECTRÓNICO / PATIO SAN BERNARDINO -</t>
  </si>
  <si>
    <t xml:space="preserve">Temperatura alta/7-10-2024/07:36/Móvil 704424/Ruta 787A/Tabla 11/Viaje 1/Op. 708491/ Avenida Ciudad de Cali Con Calle 36 Sur/Sentido Sur-Norte/Reportado por TCZ Díaz Rivera Jhan Carlos/a TS Pedro Nel </t>
  </si>
  <si>
    <t xml:space="preserve">Móvil 704424/ O.T.  SB1512756/ SE CAMBIA TERMOSTATO, SE COMPLETA NIVEL DE REFRIGERANTE, SE CORRIGE NOVEDAD/  POR CORREO ELECTRÓNICO / PATIO SAN BERNARDINO - ETIB
</t>
  </si>
  <si>
    <t>Temperatura alta/4-10-2024/18:14/Móvil 704427/Ruta GH521/Tabla 36/Viaje 2/Op. 701283/Carrera 87C Con Calle 74 Sur/Sentido Sur-Norte/Reportado por TCZ Rozo Becerra Néstor Ramon/a TS Ana Maria Herrera S</t>
  </si>
  <si>
    <t xml:space="preserve">Móvil 704427/ O.T.  SB1512225/ SE AJUSTA ABRAZADERA MANGUERA SUPERIOR RADIADOR, SE COMPLETA NIVEL DE REFRIGERANTE/  POR CORREO ELECTRÓNICO / PATIO SAN BERNARDINO - ETIB
</t>
  </si>
  <si>
    <t>Temperatura alta/1-10-2024/13:31/Móvil 707387/Ruta 599/Tabla 17/Viaje 2/Op. 710290/ Avenida Suba con Carrera 103C/Sentido Sur-Norte/Reportado por TCZ Guzmán Enys Andrea/a TS Yunis Manuel Anaya Herazo</t>
  </si>
  <si>
    <t xml:space="preserve">Móvil 707387/ O.T.  JD867621/ SE REALIZA DESMONTE Y LAVADO RADIADOR  , SE COMPLETA NIVEL ACEITE MOTO VENTILADOR, SE COMPLETA NIVELES DE REFRIGERANTE/  POR CORREO ELECTRÓNICO / PATIO SAN JOSE 2
</t>
  </si>
  <si>
    <t xml:space="preserve">Temperatura alta/23-10-2024/12:20/Móvil 707387/Ruta C15/Tabla 27/Viaje 1/Op. 707680/  Carrera 24 con Calle 2A/Sentido Sur-Norte/Reportado por TCZ Cuellar Guevara Faber Alejandro/a TS Yuranny Alvarado </t>
  </si>
  <si>
    <t xml:space="preserve">Móvil 707387/ O.T.  JD876854/ SE REALIZA LAVADO DE RADIADOR, SE COMPLETA NIVEL DE REFRIGERANTE/  POR CORREO ELECTRÓNICO / PATIO SAN JOSE 2
</t>
  </si>
  <si>
    <t>Temperatura alta/28-10-2024/16:54/Móvil 707387/Ruta 599/Tabla 10/Viaje 3/Op. 709231/ Calle 132 Con Carrera 132A/Sentido Sur-Norte/Reportado por TCZ Josmar Danilo Gonzales Gomez/a TS Jean Paul Zamora M</t>
  </si>
  <si>
    <t>Reportado por TCZ Josmar Danilo Gonzales Gomez/a TS Jean Paul Zamora Martinez</t>
  </si>
  <si>
    <t>Temperatura alta/21-10-2024/11:09/Móvil 707407/Ruta c135/Tabla 7/Viaje 3/Op. 704548/avenida ciudad de cali con calle 8 b/Sentido Sur-Norte/Reportado por TCZ Riaño Abello Wilson Fernando/a TS Yuranny A</t>
  </si>
  <si>
    <t xml:space="preserve">Móvil 707407/ O.T.  JU1447352/ Se realiza cambio termostato por elevación de temperatura, se completa nivel de refrigerante, se realiza lavado radiador/  POR CORREO ELECTRÓNICO / PATIO SAN JOSE 1
</t>
  </si>
  <si>
    <t>Temperatura alta/12-10-2024/13:27/Móvil 704460/Ruta GH521/Tabla 17/Viaje 2/Op. 712017/alle 73D Sur Con Avenida Caracas/Sentido Sur-Norte/Reportado por TCZ Chaparro Rodríguez Claudia Milena/a TS Marcel</t>
  </si>
  <si>
    <t xml:space="preserve">Móvil 704460/ O.T.  SB1310202401/ se realiza desmonte de radiador para limpieza; se realiza monte de radiador, se completa nivel de refrigerante/  POR CORREO ELECTRÓNICO / PATIO SAN BERNARDINO - ETIB
</t>
  </si>
  <si>
    <t>Temperatura alta/8-10-2024/16:27/Móvil 704471/Ruta 117/Tabla 13/Viaje 3/Op. 711993/ Avenida Villavicencio Con Calle 41A Sur  /Sentido Sur-Norte/Reportado por TCZ  Guzmán Enys Andrea/a TS Sandra Suarez</t>
  </si>
  <si>
    <t>"Móvil 704471/ O.T.   
SB1513754/  cambio de bomba de agua por estar fugando refrigerante; se completa nivel de refrigerante y se purga sistema de refrigeracion/  POR CORREO ELECTRÓNICO / PATIO SAN BE</t>
  </si>
  <si>
    <t>Temperatura alta/8-10-2024/18:28/Móvil 704685/Ruta 56A/Tabla 23/Viaje 1/Op. 710668/Carrera 72J Con Calle 47 Sur/Sentido Sur-Norte</t>
  </si>
  <si>
    <t xml:space="preserve">Móvil 704685/ O.T.  SU1239829/ Cambio de termostato/  POR CORREO ELECTRÓNICO / PATIO AUTOSUR
</t>
  </si>
  <si>
    <t>Temperatura alta/29-10-2024/12:40/Móvil 704688/Ruta HL602/Tabla 21/Viaje 3/Op. 711945/Calle 2 E con Carrera 5B Este/Sentido Occidente-Oriente/Reportado por TCZ Bonilla Alarcón José David/a TS Jimmy He</t>
  </si>
  <si>
    <t xml:space="preserve">Móvil 704688/ O.T.  SU1248586/ Se cambia termostato y se completa nivel de refrigerante/  POR CORREO ELECTRÓNICO / PATIO SEVILLANA
</t>
  </si>
  <si>
    <t>Temperatura alta/21-10-2024/14:05/Móvil 704710/Ruta HL602/Tabla 23/Viaje 3/Op. 711543/ Diagonal 62 Sur Con Carrera 22A/Sentido Norte-Sur/Reportado por TCZ Pacheco Carlos Fernando/a TS Jean Piere Barre</t>
  </si>
  <si>
    <t xml:space="preserve">Móvil 704710/ O.T.  SU1244768/ CAMBIO DE MANGUERA INF RADIADOR AGRALE ISF 3.8/  POR CORREO ELECTRÓNICO / PATIO SEVILLANA
</t>
  </si>
  <si>
    <t xml:space="preserve">Temperatura alta/25-10-2024/06:41/Móvil 704714/Ruta HL602/Tabla 10/Viaje 1/Op. 712090/ Avenida Calle 19 Con Carrera 4/Sentido Occidente-Oriente/Reportado por TCZ  Juan Sebastian Melo Vega/a TS Miryam </t>
  </si>
  <si>
    <t xml:space="preserve">Móvil 704714/ O.T.  SU1246365/ Cambio tubo agua salida compresor agrale 8.7/  POR CORREO ELECTRÓNICO / PATIO SEVILLANA
</t>
  </si>
  <si>
    <t>Temperatura alta/26-10-2024/10:18/Móvil 704715/Ruta HL602/Tabla 13/Viaje 3/Op. 710385/ Calle 68F Sur Con Avenida Jorge Gaitán Cortés/Sentido Sur-Norte/Reportado por TCZ Velasquez Ramirez Juan Manuel//</t>
  </si>
  <si>
    <t xml:space="preserve">Móvil 704715/ O.T.  SU1247001/ · SE CAMBIA TUBO SALIDA  DEL COMPRESOR, CAMBIO MANGUERAS TARRO DE EXPANSION AL RADIADOR/  POR CORREO ELECTRÓNICO / PATIO SEVILLANA
</t>
  </si>
  <si>
    <t>Temperatura alta/9-10-2024/18:20/Móvil 704721/Ruta HL602/Tabla 29/Viaje 5/Op. 711831/Avenida Calle 20 Con Avenida Carrera  1/Sentido Norte-Sur/Reportado por TCZ Barbosa Mendez Rosana/a TS Aura Lucia A</t>
  </si>
  <si>
    <t xml:space="preserve">Móvil 704721/ O.T.  SU1240377/ Cambio de termostato/  POR CORREO ELECTRÓNICO / PATIO SEVILLANA
</t>
  </si>
  <si>
    <t xml:space="preserve">Temperatura alta/8-10-2024/15:47/Móvil 704748/Ruta 117/Tabla 12/Viaje 2/Op. 711807/  Carrera 4 Este Con Calle 31A Sur/Sentido Sur-Norte/Reportado por TCZ Guzmán Enys Andrea/a TS Sandra Suarez </t>
  </si>
  <si>
    <t xml:space="preserve">Móvil 704748/ O.T.  SB1514241/ SE REALIZA CAMBIO DE TERMOSTATO/  POR CORREO ELECTRÓNICO / PATIO SAN BERNARDINO - ETIB
</t>
  </si>
  <si>
    <t xml:space="preserve">Testigos - Tablero - Instrumentos/15-10-2024/20:28/Móvil 704809/Ruta GH521/Tabla 36/Viaje 2/Op. 701226/Transversal 4A Este Con Calle 25 Bis Sur/Sentido Sur-Norte/Reportado por TCZ Juan Sebastian Melo </t>
  </si>
  <si>
    <t>Móvil 704809/ O.T.  JU1444296/ Se limpia se rutea y se ajusta  arnes y conectores en tablero de instrumentos, se limpia y se ajusta conector de MR, se escanea y se borran códigos de fallas/CORREO</t>
  </si>
  <si>
    <t>Testigos - Tablero - Instrumentos/25-10-2024/19:25/Móvil 707302/Ruta 634/Tabla 19/Viaje 3/Op. 705426/ Avenida Carrera  7 Con Calle 114/Sentido Sur-Norte/Reportado por TCZ Enys Guzmán /a TS Marcela Aré</t>
  </si>
  <si>
    <t>Reportado por TCZ Enys Guzmán /a TS Marcela Arévalo Julio</t>
  </si>
  <si>
    <t>Testigos - Tablero - Instrumentos/24-10-2024/00:00/Móvil 707342/Ruta 634/Tabla 33/Viaje 1/Op. 705118/Avenida 1 de mayo con Carrera 69CB/Sentido Norte-Sur/Reportado por TCZ Laverde Ramírez Ruby Yusseth</t>
  </si>
  <si>
    <t xml:space="preserve">Móvil 707342/ O.T.  JU1450461/  DRENA AGUA EN COMBUSTIBLE DE FILTRO SEDIMENTADR ACPM/  POR CORREO ELECTRÓNICO / PATIO SAN JOSE 1
</t>
  </si>
  <si>
    <t xml:space="preserve">Testigos-Tablero-Instrumentos/25-10-2024/19:23/Móvil 707342/Ruta 634/Tabla 23/Viaje 3/Op.705330/Avenida Carrera  9 Con Calle 127B/Testigos alarma sonora/Sur-Norte/Reportado por TCZ Andrea  Guzman  /a </t>
  </si>
  <si>
    <t>Móvil 707342/ O.T.  JU1452821/ realiza limpieza potenciómetro pedal acelerador, limpia sensores ABS en 4 pos., sensores transmisión, limpian escanea y se deja sin novedad/  VICTOR ORDUÑA/ PATIO SAN JO</t>
  </si>
  <si>
    <t>Testigos - Tablero - Instrumentos/28-10-2024/16:41/Móvil 707319/Ruta 634/Tabla 12/Viaje 5/Op. 705118/ Avenida Carrera  68 Con Calle 45/Testigo de motor/Sentido Sur-Norte/Reportado por TCZ Barbosa Mend</t>
  </si>
  <si>
    <t>Móvil 707319/ O.T.  JU1452763/ Se limpia  y se ajustan sensores de transmision, se limpian sensores de ABS, se escanea y se borran códigos de fallas memorizados en tablero de instrumentos/  POR CORREO</t>
  </si>
  <si>
    <t>Testigos - Tablero - Instrumentos/TESTIGOS de temperatura en rojo /4-10-2024/13:09/Móvil 704251/Ruta GK502/Tabla 6/Viaje 3/Op. 710899/Avenida Américas Con Carrera 82A/Sentido Sur-Norte/Reportado por T</t>
  </si>
  <si>
    <t xml:space="preserve">Móvil 704251/ O.T.  AU1109456/  realiza reparación a línea eléctrica del sensor de temperatura /  TRIANA GEILER / PATIO AUTOSUR
</t>
  </si>
  <si>
    <t>Testigos - Tablero - Instrumentos/9-10-2024/06:00/Móvil 704405/Ruta HA611/Tabla 9/Viaje 1/Op. 711629/Avenida Carrera 68 con Avenida La Esperanza/TESTIGOS ROJO DE ACEITE/Sentido Sur-Norte/Reportado por</t>
  </si>
  <si>
    <t xml:space="preserve">Móvil 704405/ O.T.  AU1111130/ SE ESCANEA MÓVIL Y SE EVIDENCIA FALLOS EN SENSOR SE CAMBIA SENSOR PRESIÓN ACEITE./  POR CORREO ELECTRÓNICO / PATIO AUTOSUR
</t>
  </si>
  <si>
    <t>Testigos - Tablero - Instrumentos/24-10-2024/09:24/Móvil 704053/Ruta E16A/Tabla 6/Viaje 3/Op. 701940/ Carrera 80C Con Calle 65 Sur/Sentido Sur-Norte</t>
  </si>
  <si>
    <t>Móvil 704053/ O.T.  JU1450252/ Se cambia sensor de presion de aceite,  se limpia y se ajusta conector de módulo MR, se escanea y se borran testigos activos en tablero de instrumentos/  POR CORREO ELEC</t>
  </si>
  <si>
    <t>Testigos - Tablero - Instrumentos/22-10-2024/05:41/Móvil 707013/Ruta 94/Tabla 20/Viaje 1/Op. 709090/ Transversal 78D Con Calle 71B Sur/COLOR ROJO (MOTOR)/Sentido Sur-Norte/Reportado por TCZ  Rozo Bece</t>
  </si>
  <si>
    <t>Móvil 707013/ O.T.  JD876104/ ESCANEO Y CALIBRACION TIEMPO REAL, SE REALIZA LIMPIEZA CONECTOR TABLERO DE INSTRUMENTOS SULFATADO, SE REALIZA ESCANEO Y BORRADO DE TESTIGOS, /  POR CORREO ELECTRÓNICO / P</t>
  </si>
  <si>
    <t>Testigos - Tablero - Instrumentos/20-10-2024/11:35/Móvil 707043/Ruta 599/Tabla 8/Viaje 2/Op. 708691/Calle 65 Sur Con Carrera 77G//Sentido Sur-Norte/Reportado por TCZ  Herrera Ariza Dagnne/a TS Jeimy C</t>
  </si>
  <si>
    <t xml:space="preserve">Móvil 707043/ O.T.  JD875406/  MANTENIMIENTO SISTEMA SCR, SE REALIZA LIMPIEZA CONECTOR SENSOR PRESION DE ACEITE, SE REALIZA ESCANEO Y BORRADO DE TESTIGOS/  POR CORREO ELECTRÓNICO / PATIO SAN JOSE 2
</t>
  </si>
  <si>
    <t>Testigos - Tablero - Instrumentos/24-10-2024/09:11/Móvil 707043/Ruta 599/Tabla 3/Viaje 2/Op. 706483/Avenida NQS Con Calle 53/Sentido Sur-Norte</t>
  </si>
  <si>
    <t xml:space="preserve">Móvil 707043/ O.T.  JD877185/ SE CAMBIA TABLERO DE INSTRUMENTOS SE BORRA TESTIGOS ACTIVOS, SE REALIZA CAMBIO ALTERNADOR/  POR CORREO ELECTRÓNICO / PATIO SAN JOSE 2
</t>
  </si>
  <si>
    <t xml:space="preserve">Testigos - Tablero - Instrumentos/28-10-2024/07:46/Móvil 707046/Ruta 94/Tabla 30/Viaje 1/Op. 707077/ Avenida Ciudad de Cali Con Calle 37 Sur/testigos  motor check en rojo /Sentido Sur-Norte/Reportado </t>
  </si>
  <si>
    <t xml:space="preserve">Móvil 707046/ O.T.  JD878670/ se realiza cambio de sensor potenciómetro y cambio de aceite atf transmisión, se parametriza y se borran códigos de falla en memoria/  POR CORREO ELECTRÓNICO / PATIO SAN </t>
  </si>
  <si>
    <t>Testigos - Tablero - Instrumentos(Temperatura alta)/25-10-2024/20:27/Móvil 704113/Ruta 544A/Tabla 6/Viaje 5/Op. 710278/ Calle 65 Sur con Carrera 78L/Sentido Occidente-Oriente/Reportado por TCZ Ruby Yu</t>
  </si>
  <si>
    <t xml:space="preserve">Móvil 704113/ O.T.  JD877791/  CAMBIO SENSOR NIVEL DE REFRIGERANTE, SE REALIZA ESCANEO Y BORRADO DE TESTGOS, SE REALIZA PRUEBA DE RUTA SIN NOVEDAD/  POR CORREO ELECTRÓNICO / PATIO SAN JOSE 2
</t>
  </si>
  <si>
    <t>Testigos-Tablero-Instrumentos/10-10-2024/16:38/Móvil 707098/Ruta 634/Tabla 16/Viaje 3/Op.706480/Avenida Carrera  68 Con Calle 1 Sur/Motor rojo/Sur-Norte/Reporta TCZ Barrios Arenas Jairo Steven/a TS Be</t>
  </si>
  <si>
    <t>Móvil 707098/ O.T.  JU1443197/ CAMBIO SENSOR PRESION DE ACEITE MOTOR POR TESTIGO ACTIVO, SE COMPLETA NIVEL DE ACEITE MOTOR , SE ESCANEA ZONAL BORRANDO TESTIGO ACTIVO  /  POR CORREO ELECTRÓNICO / PATIO</t>
  </si>
  <si>
    <t>TESTIGOS/ROJO ACEITE /3-10-2024/09:00/Móvil 704896/Ruta 120/Tabla 17/Viaje 1/Op. 710801/ Carrera 3 Este Con Calle 9B/Sentido Sur-Norte/Reportado por TCZ  Barrios Arenas Jairo Steven/a TS Daniel Fernan</t>
  </si>
  <si>
    <t xml:space="preserve">Móvil 704896/ O.T.  JD868355/ SE REALIZA CAMBIO DE SENSOR DE PRESION ACEITE, SE REALIZA PARAMETRIZACION DE MODULO/  POR CORREO ELECTRÓNICO / PATIO SAN JOSE 2
</t>
  </si>
  <si>
    <t>Testigos - Tablero - Instrumentos/Rojo liquido refigerante/17-10-2024/09:28/Móvil 704349/Ruta 607A/Tabla 18/Viaje 1/Op. 711592/  Carrera 71 Con Calle 97/Sentido Sur-Norte/Reportado por TCZ Barbosa Men</t>
  </si>
  <si>
    <t xml:space="preserve">Móvil 704349/ O.T.  SB1518182/ Se Realiza Cambio De Sensor Nivel De Refrigerante Y Se Borra Códigos De Fallas/  POR CORREO ELECTRÓNICO / PATIO SAN BERNARDINO - ETIB
</t>
  </si>
  <si>
    <t>Testigos - Tablero - Instrumentos/25-10-2024/15:27/Móvil 704377/Ruta 607A/Tabla 14/Viaje 3/Op. 708013/Carrera 78K Con Calle 6 Sur/Sentido Sur-Norte/Reportado por TCZ Bonilla Alarcón José David/a TS  L</t>
  </si>
  <si>
    <t xml:space="preserve">Móvil 704377/ O.T.  SB1523349/  Completa Nivel De Refrigerante Borrando Testigo De Nivel De Refrigerante/  POR CORREO ELECTRÓNICO / PATIO SEVILLANA
</t>
  </si>
  <si>
    <t>Testigos - Tablero - Instrumentos/24-10-2024/12:48/Móvil 707373/Ruta  E16A/Tabla 10/Viaje 3/Op. 703830/ Avenida Boyacá Con Calle 128/Sentido Sur-Norte/Reportado por TCZ  Pardo Caballero Edwin Gerardo/</t>
  </si>
  <si>
    <t xml:space="preserve">Móvil 707373/ O.T.  JU1448592/ CAMBIO DE PATIN TENSOR SCANIA MOTOR DC9 + CORREA/  POR CORREO ELECTRÓNICO / PATIO SAN JOSE 1
</t>
  </si>
  <si>
    <t>Testigos EBS/25-10-2024/09:09/Móvil 707373/Ruta C135/Tabla 15/Viaje 1/Op. 707486/ Avenida Calle 19 Con Carrera 8/Sentido Sur-Norte/Reportado por TCZ  Velasquez Ramirez Juan Manuel/a TS Yesica Katherin</t>
  </si>
  <si>
    <t xml:space="preserve">Móvil 707373/ O.T.  Ju1450622 / ambio de moduladora ebs trasera, se borran codigos de falla /  TRIANA GEILER / PATIO SAN JOSE 1
</t>
  </si>
  <si>
    <t>Testigos - Tablero - Instrumentos/25-10-2024/17:11/Móvil 704452/Ruta GL517/Tabla 45/Viaje 1/Op. 709765/Avenida 1 de Mayo Con Calle 44A Sur/Sentido Sur-Norte/Reportado por TCZ Bonilla Alarcón José Davi</t>
  </si>
  <si>
    <t xml:space="preserve">Móvil 704452/ O.T.  SB1523474/ SE REALIZA CAMBIO DE SENSOR NIVEL DE REFIGERANTE Y SE BORRAN CODIGOS DE FALLA/  POR CORREO ELECTRÓNICO / PATIO SAN BERNARDINO - ETIB
</t>
  </si>
  <si>
    <t>Testigos - Tablero - Instrumentos/23-10-2024/11.09/Móvil 704539/Ruta HL602/Tabla 12/Viaje 3/Op. 710046/Calle 2 con Carrera 5B Este/Sentido Norte-Sur/Reportado por TCZ  Caballero Edwin Gerardo/a TS Yur</t>
  </si>
  <si>
    <t>Reportado por TCZ  Caballero Edwin Gerardo/a TS Yuranny Alvarado Orozco</t>
  </si>
  <si>
    <t>Testigos - Tablero - Instrumentos/16-10-2024/05:23/Móvil 707148/Ruta T40/Tabla 2/Viaje 1/Op. 703600/ Calle 46 Con Carrera 8/(Obus reporto que se le encendió el testigo en rojo de nivel de aceite/Senti</t>
  </si>
  <si>
    <t xml:space="preserve">Móvil 707148/ O.T.  AM475488/ SE REALIZA MANTENIMIENTO GENERAL LO CUAL SE CAMBIA SENSOR PRESIÓN DE ACEITE – SE BORRAN TESTIGOS /  POR CORREO ELECTRÓNICO / PATIO SAN JOSE 1
</t>
  </si>
  <si>
    <t>Testigos ACEITE MOTOR COLOR ROJO/19-10-2024/15:04/Móvil 707148/Ruta 192/Tabla 27/Viaje 1/Op. 708755/Calle 26 Sur Con Carrera 73B/Sentido Sur-Norte/Reportado por TCZ Chaparro Rodríguez Claudia Milena/a</t>
  </si>
  <si>
    <t xml:space="preserve">Móvil 707148/ O.T.  AM477468/ MANTENIMIENTO CONECTOR DE PRESIÓN DE ACEITE, SE BORRAN CODIGOS RESIDUALES/  POR CORREO ELECTRÓNICO / PATIO PATIO ALIMENTADORES
</t>
  </si>
  <si>
    <t xml:space="preserve">Testigos - Tablero - Instrumentos/21-10-2024/06:57/Móvil 707148/Ruta T40/Tabla 12/Viaje 1/Op. 704377/Avenida Carrera 7 con Calle 43/Sentido Sur-Norte/Reportado por TCZ Monroy Moya Luis Alejandro/a TS </t>
  </si>
  <si>
    <t xml:space="preserve">Móvil 707148/ O.T.  AM478215/ realizan mantenimiento conector sensor nivel de adblue /  SANCHEZ HERNANDO  / PATIO PATIO ALIMENTADORES
</t>
  </si>
  <si>
    <t>Testigos - Tablero - Instrumentos/1-10-2024/07:38/Móvil 707186/Ruta 731/Tabla 7/Viaje 1/Op. 707781/Avenida Calle 34 Con Carrera 27/Sentido Oriente-Occidente</t>
  </si>
  <si>
    <t xml:space="preserve">Móvil 707186/ O.T.  JU1440268/ cambio sensor presión riel de inyección,se escanea zonal borrando testigos de tablero/  LUNA JOAN/ PATIO SAN JOSE 1
</t>
  </si>
  <si>
    <t>Testigos - Tablero - Instrumentos/20-10-2024/11:32/Móvil 704636/Ruta 117/Tabla 2/Viaje 1/Op. 711763/Carrera 79 Con Calle 42A Sur/Sentido Sur-Norte/Reportado por TCZ Barbosa Mendez Rosana/a TS Jeimy Ca</t>
  </si>
  <si>
    <t xml:space="preserve">Móvil 704636/ O.T.  SB1520045/ Se  Completa Nivel De Refrigerante Borrando Testigo De Nivel Bajo De Refrigerante./  POR CORREO ELECTRÓNICO / PATIO SAN BERNARDINO - ETIB
</t>
  </si>
  <si>
    <t>Testigos-Tablero-Instrumentos/19-10-2024/08:25/Móvil 704635/Ruta HA600/Tabla 13/Viaje 1/Op.707209/ Carrera 17 Con Avenida Calle 34/falla en interruptor de palanca de parqueo/Sur-Norte/Reporta TCZ  Bon</t>
  </si>
  <si>
    <t xml:space="preserve">Móvil 704635/ O.T.  SU1243665/ SE REVISA TABLERO D E INTRUMENTOS, SE CAMBIO BOTON LUCES DE PARQUEO/  POR CORREO ELECTRÓNICO / PATIO SEVILLANA
</t>
  </si>
  <si>
    <t>Testigos - Tablero - Instrumentos/31-10-2024/06:55/Móvil 707206/Ruta C135/Tabla 12/Viaje 1/Op. 703039/Avenida Ciudad de Cali con Calle 40 D Sur/Sentido Sur-Norte/Reportado por TCZ Caraballo Diaz Jimmy</t>
  </si>
  <si>
    <t xml:space="preserve">Móvil 707206/ O.T.  JU1454690/ SE REALIZA CAMBIO DE SENSOR DE REFRIGERACION, SE SCANEA ZONAL BORRANDO CODIGOS DE FALLAS ACTIVO EN TABLERO DE INSTRUMENTOS/  POR CORREO ELECTRÓNICO / PATIO SAN JOSE 1
</t>
  </si>
  <si>
    <t xml:space="preserve">Testigos - Tablero - Instrumentos/Alternador/22-10-2024/20:55/Móvil 704695/Ruta  TC14/Tabla 9/Viaje 28/Op. 711276/Calle 45 Sur Con Carrera 77Q/Sentido Norte-Sur/Reportado por TCZ Guayacundo Rodríguez </t>
  </si>
  <si>
    <t xml:space="preserve">Móvil 704695/ O.T.  SU1245156/  AJUSTA CONECTOR DE SEÑAL  DE  ALTERNADOR/  POR CORREO ELECTRÓNICO / PATIO SEVILLANA
</t>
  </si>
  <si>
    <t>Testigos - Tablero - Instrumentos/3-10-2024/17:03/Móvil 704726/Ruta HA600/Tabla 9/Viaje 2/Op. 701016/Avenida Carrera 24 Con Calle 42 Sur/TESTIGOS DE PRESION /Sentido Sur-Norte/Reportado por TCZ Laverd</t>
  </si>
  <si>
    <t xml:space="preserve">Móvil 704726/ O.T.  SU1236718/ Cambio del tablero de instrumentos – Cambio del conector de tablero de instrumentos/  POR CORREO ELECTRÓNICO / PATIO SEVILLANA
</t>
  </si>
  <si>
    <t>Testigos - Tablero - Instrumentos/18-10-2024/12:03/Móvil 704729/Ruta HL602/Tabla 10/Viaje 3/Op. 711944/Carrera 22 Con Calle 18//Sentido Sur-Norte/Reportado por TCZ  Molano Lesmes Diego Alexander//a TS</t>
  </si>
  <si>
    <t xml:space="preserve">Móvil 704729/ O.T.  SU1243428/  CAMBIO TERMOSTATO 82,2°C CUMMINS ISF3.8/ISF 6.7, SE REALIZA PRUEBA DE RUTA (MOVIL OPERATIVO)/  POR CORREO ELECTRÓNICO / PATIO SEVILLANA
</t>
  </si>
  <si>
    <t>Testigos - Tablero - Instrumentos/17-10-2024/14:43/Móvil 704733/Ruta HL602/Tabla 37/Viaje 1/Op. 709472/ Avenida Boyacá Con Calle 60B Bis Sur/Sentido Sur-Norte</t>
  </si>
  <si>
    <t xml:space="preserve">Móvil 704733/ O.T.  SU1243192/ Se escanea módulo de motor para borrar testigo falla/  POR CORREO ELECTRÓNICO / PATIO SEVILLANA
</t>
  </si>
  <si>
    <t>TESTIGOS EN ROJO REFRIGERANTE/31-10-2024/15:33/Móvil 704734/Ruta HA600/Tabla 17/Viaje 3/Op. 710081/Calle 63 Sur Con Carrera 70C/Sentido Occidente-Oriente</t>
  </si>
  <si>
    <t xml:space="preserve">Móvil 704734/ O.T.  Su1250826/ Se cambia sensor nivel de refrigerante/  POR CORREO ELECTRÓNICO / PATIO SEVILLANA
</t>
  </si>
  <si>
    <t>Turbo/30-10-2024/09:03/Móvil 704676/Ruta GA537/Tabla 2/Viaje 2/Op. 711230/ Avenida Carrera  10 Con Calle 23/Sentido Sur-Norte/Reportado por TCZ  Chaparro Rodríguez Claudia Milena/a TS Wilmer Guillermo</t>
  </si>
  <si>
    <t xml:space="preserve">Móvil 704676/ O.T.  AU1118294/ SE REALIZA CAMBIO DE TURBO/  POR CORREO ELECTRÓNICO / PATIO AUTOSUR
</t>
  </si>
  <si>
    <t>Turbo/15-10-2024/04:29/Móvil 704549/Ruta GH521/Tabla 3/Viaje 1/Op. 711045/Autopista al Llano Con Diagonal 69F Sur/Sentido Sur-Norte/Reportado por TCZ  Laverde Ramírez Ruby Yusseth/a TS Ricardo Rodrígu</t>
  </si>
  <si>
    <t xml:space="preserve">Móvil 704549/ O.T.  SB1517431/ cambio de manguera de aire turbo compresor/  POR CORREO ELECTRÓNICO / PATIO SAN BERNARDINO - ETIB
</t>
  </si>
  <si>
    <t>Turbo/15-10-2024/20:44/Móvil 704778/Ruta GA538/Tabla 26/Viaje 3/Op. 710250/Avenida Calle 26 Con Carrera 59/Sentido Norte-Sur/Reportado por TCZ  Arias Fandiño Diana Patricia/a TS Felix Alberto Vega Bel</t>
  </si>
  <si>
    <t xml:space="preserve">Móvil 704778/ O.T.  AU1113438/ SE REALIZA CAMBIO DE INTERCOOLER  Y TURBO  MANGUERAS ANILLADAS/  POR CORREO ELECTRÓNICO / PATIO AUTOSUR
</t>
  </si>
  <si>
    <t>Accesibilidad discapacitados/20-10-2024/20:24/Móvil 704771/Ruta GA538/Tabla 8/Viaje 5/Op. 707962/Carrera 72J con Calle 47 Sur/Sentido Sur-Norte/Reportado por TCZ Yate Galvis Didier Alejandro/a TS Dieg</t>
  </si>
  <si>
    <t xml:space="preserve">Móvil 704771/ O.T.  AU1114566/ AJUSTE EN CONECTORES SENSORES  DE LA PLATAFORMA/  POR CORREO ELECTRÓNICO / PATIO AUTOSUR
</t>
  </si>
  <si>
    <t>Accesibilidad discapacitados/21-10-2024/15:16/Móvil 704784/Ruta 367/Tabla 2/Viaje 3/Op. 710920/Avenida Carrera  68 Con Avenida Esperanza/Sentido Sur-Norte/Reportado por TCZ Barrios Arenas Jairo Steven</t>
  </si>
  <si>
    <t xml:space="preserve">Móvil 704784/ O.T.  SB1520661/ Mantenimiento A Plataforma Discapacitados Y Se Cambian Resortes De Plataforma/  POR CORREO ELECTRÓNICO / PATIO SAN BERNARDINO - ETIB
</t>
  </si>
  <si>
    <t>Accesibilidad discapacitados/4-10-2024/07:29/Móvil 707351/Ruta 99/Tabla 17/Viaje 1/Op. 709355/ Carrera 81 Con Calle 70 B Sur/Sentido Sur-Norte/Reportado por TCZ Cuellar Guevara Faber Alejandro/a TS Da</t>
  </si>
  <si>
    <t xml:space="preserve">Móvil 707351/ O.T.  JU1438335/  MTTO A RODAMIENTOS DE PLATAFORMA Y SE COMPLETA NIVEL DE HIDRAULICO, SIN NOVEDAD/  POR CORREO ELECTRÓNICO / PATIO SAN JOSE 1
</t>
  </si>
  <si>
    <t>Se desbloquea la plataforma/1-10-2024/13:58/Móvil 707363/Ruta 927/Tabla 1/Viaje 5/Op. 706388/ Avenida Ciudad de Cali Con Avenida Villavicencio/Sentido Sur-Norte/Reportado por TCZ Michael Esteven Caste</t>
  </si>
  <si>
    <t xml:space="preserve">Móvil 707363/ O.T.  JU1435970/ SE REALIZA AJUSTE Y MTTO A RODAMIENTOS DE PLATAFORMA, SE COMPLETA NIVEL DE HIDRAULICO/  POR CORREO ELECTRÓNICO / PATIO SAN JOSE 1
</t>
  </si>
  <si>
    <t>Accesibilidad discapacitados/10-10-2024/14:54/Móvil 704920/Ruta tc14/Tabla 6/Viaje 7/Op. 710285/ Carrera 78 Con Calle 57A Sur/PLATAFORMA/Sentido /Reportado por TCZ Molano Lesmes Diego Alexander/a TS L</t>
  </si>
  <si>
    <t xml:space="preserve">Móvil 704920/ O.T.  SU1240800/ Cambio de soporte lamina atrapamiento foca plataforma discapacitados/  POR CORREO ELECTRÓNICO / PATIO SEVILLANA
</t>
  </si>
  <si>
    <t>Accesibilidad discapacitados/16-10-2024/10:14/Móvil 707016/Ruta 580/Tabla 6/Viaje 3/Op. 705824/Carrera 3 Este con Calle 3A Sur/Sentido Sur-Norte/Reportado por TCZ Barbosa Mendez Rosana/a TS Jimmy Heri</t>
  </si>
  <si>
    <t xml:space="preserve">Móvil 707016/ O.T.  JU1444600/ SE REALIZA AJUSTE MECANISMO PLATAFORMA DISCAPACITADOS, SE REALIZA CAMBIO DE BOTON ACTIVACION PLATAFORMA DISCAPACITADOS/  POR CORREO ELECTRÓNICO / PATIO SAN JOSE 1
</t>
  </si>
  <si>
    <t>Sistema eléctrico/25-10-2024/18:42/Móvil 707114/Ruta C135/Tabla 12/Viaje 5/Op. 702133/ Avenida Esperanza Con Avenida Ciudad de Cali/ LUCES INTERNAS/Sentido Oriente-Occidente/Reportado por TCZ  Rodrígu</t>
  </si>
  <si>
    <t>Móvil 707114/ O.T.  JU1451169/ SE REALIZA CAMBIO DE TERMINALES DE BATERÍAS Y AROS ANTISULFATANTES, SE REALIZA TEST DE CARGA CON HERRAMIENTA DE DIAGNÓSTICO ZONAL CON 28.2V/CORREO</t>
  </si>
  <si>
    <t>Accesibilidad discapacitados/15-10-2024/16:32/Móvil 707282/Ruta 599/Tabla 7/Viaje 3/Op. 710213/Calle 139 Con Transversal 127/Sentido Sur-Norte/Reportado por TCZ Herrera Ariza Dagnne/a TS Carlos Eduard</t>
  </si>
  <si>
    <t xml:space="preserve">Móvil 707282/ O.T.  JD873384/ SE REALIZA CAMBIO GATILLO PLATAFORMA DE DISCAPACITADOS, SE REALIZA LUBRICACION PLATAFORMA DE DISCAPACITADOS, SE REALIZA PRUEBA DE RUTA /  POR CORREO ELECTRÓNICO / PATIO </t>
  </si>
  <si>
    <t xml:space="preserve">ERROR.CC.POR CAUSA </t>
  </si>
  <si>
    <t>Accesibilidad discapacitados/23-10-2024/15.13/Móvil 707294/Ruta C15/Tabla 24/Viaje 3/Op. 705408/ Avenida 1 de Mayo con Calle 40J Sur/Sentido Norte-Sur/Reportado por TCZ Guayacundo Rodríguez Elkin Reyn</t>
  </si>
  <si>
    <t xml:space="preserve">Móvil 707294/ O.T.  JD876858/ SE REALIZA REPARACION DE GATILLO ESCALON PLATAFORMA DICAPACITADOS/  POR CORREO ELECTRÓNICO / PATIO SAN JOSE 2
</t>
  </si>
  <si>
    <t xml:space="preserve">Accesibilidad discapacitados/24-10-2024/12:25/Móvil 707294/Ruta 599/Tabla 18/Viaje 2/Op. 707494/Calle 65 Sur Con Avenida Agoberto Mejía/Sentido Sur-Norte/Reportado por TCZ  Chaparro Rodríguez Claudia </t>
  </si>
  <si>
    <t xml:space="preserve">Móvil 707294/ O.T.   JD877227/ Se realiza cambio de tarjeta mando módulo de motor elevador de plataforma./  GOMEZ JUAN / PATIO SAN JOSE 2
</t>
  </si>
  <si>
    <t>Accesibilidad discapacitados/25-10-2024/14:28/Móvil 707414/Ruta 599/Tabla 4/Viaje 3/Op. 702304/Avenida Carrera  30 Con Calle 15 Sur/Sentido Sur-Norte/Reportado por TCZ Pacheco Carlos Fernando/a TS  Le</t>
  </si>
  <si>
    <t xml:space="preserve">Móvil 707414/ O.T.  JD877701/ SE REALIZA REPARACIÓN MANDO CONTROL DE BANDEJA ELEVADOR DISCAPASITADOS/  POR CORREO ELECTRÓNICO / PATIO SAN JOSE 2
</t>
  </si>
  <si>
    <t>Accesibilidad discapacitados/31-10-2024/12:11/Móvil 704694/Ruta HA600/Tabla 20/Viaje 2/Op.705535/Avenida Jorge Gaitán Cortés Con Calle 47 Sur/Reportado por TCZ Venté Sanmiguel Raúl Alexander/a TS Cris</t>
  </si>
  <si>
    <t xml:space="preserve">Móvil 704694/ O.T.  SU1249992/ Reparación de lámina de anti-atrapamiento de la plataforma de discapacitados/  POR CORREO ELECTRÓNICO / PATIO SEVILLANA
</t>
  </si>
  <si>
    <t>Accesibilidad discapacitados/5-10-2024/19:47/Móvil 704695/Ruta TC14/Tabla 2/Viaje 27/Op. 710775/Carrera 72D Con Calle 57K Sur/Sentido Sur-Norte/Reportado por TCZ  Ivan Andres Almario Hernandez/a TS Fé</t>
  </si>
  <si>
    <t xml:space="preserve">Móvil 704695/ O.T.  Su1237709/ Se intala pasador escalon plataforma   se lubrica plataforma/  POR CORREO ELECTRÓNICO / PATIO SEVILLANA
</t>
  </si>
  <si>
    <t>Accesibilidad discapacitados/12-10-2024/14:14/Móvil 704700/Ruta TC14/Tabla 2/Viaje 18/Op. 709839/Carrera 72D Con Calle 57K Sur/Sentido Sur-Norte/Reportado por TCZ Barbosa Mendez Rosana/a TS Marcela Ar</t>
  </si>
  <si>
    <t xml:space="preserve">Móvil 704700/ O.T.  Su1241430/ Mantenimiiento plataforma   instalacion pasadores escalon plataforma/  POR CORREO ELECTRÓNICO / PATIO SEVILLANA
</t>
  </si>
  <si>
    <t>Accesibilidad discapacitados/25-10-2024/06:14/Móvil 704717/Ruta TC14/Tabla 3/Viaje 4/Op. 711109/Portal Sur/Sentido Sur-Norte/Reportado por TCZ  Molano Lesmes Diego Alexander/a TS Miryam Helena Villarr</t>
  </si>
  <si>
    <t xml:space="preserve">"Móvil 704717/ O.T.   
Su1246342
/ cambia fusible accionamiento  plataforma mantenimientio plataforma/  POR CORREO ELECTRÓNICO / PATIO SEVILLANA"
</t>
  </si>
  <si>
    <t>Accesibilidad discapacitados/7-10-2024/06:31/Móvil 704730/Ruta TC14/Tabla 1/Viaje 4/Op. 711834/Carrera 78 Con Calle 57A Sur/Sentido Occidente-Oriente/Reportado por TCZ  Guayacundo Rodríguez Elkin Reyn</t>
  </si>
  <si>
    <t xml:space="preserve">Móvil 704730/ O.T.  SU1237831/ Cambio de fusible y cambio de hidráulico plataforma de discapacitados/  POR CORREO ELECTRÓNICO / PATIO SEVILLANA
</t>
  </si>
  <si>
    <t xml:space="preserve">Vandalismo al Móvil/18-10-2024/16:40/Móvil 704772/Ruta C701/Tabla 29/Viaje 3/Op. 711808/Calle 82 con Carrera 89/PANORAMICO ROTO/Sentido Occidente-Oriente/Reportado por TCZ Juan Sebastian Melo Vega./a </t>
  </si>
  <si>
    <t xml:space="preserve">Móvil 704772/ O.T.  SB1519376/ se realiza cambio de panoramico frontal/  POR CORREO ELECTRÓNICO / PATIO AUTOSUR
</t>
  </si>
  <si>
    <t>Vandalismo al Móvil/10-10-2024/15:00/Móvil 704812/Ruta GA518/Tabla 6/Viaje 3/Op. 712083/ Avenida ciudad de cali con avenida Américas/espejo izquierdo roto/Sentido Sur-Norte/Reportado por TCZ Molano Le</t>
  </si>
  <si>
    <t xml:space="preserve">Móvil 704812/ O.T.  SB1515862/  cambio de espejo izquierdo/  POR CORREO ELECTRÓNICO / PATIO SAN BERNARDINO - ETIB
</t>
  </si>
  <si>
    <t>vidrio derecho de emergencia roto/14-10-2024/19:24/Móvil 704812/Ruta 367/Tabla 3/Viaje 4/Op. 711313/ CARRERA 87I CON CALLE 74B SUR/Sentido Sur-Norte/Reportado por TCZ Michael Esteven Castellanos Vasqu</t>
  </si>
  <si>
    <t xml:space="preserve">Móvil 704812/ O.T.  SB1517302/ Se Realiza Cambio De Vidrio De Emergencia/  POR CORREO ELECTRÓNICO / PATIO AUTOSUR
</t>
  </si>
  <si>
    <t xml:space="preserve">Vandalismo al Móvil/31-10-2024/09:36/Móvil 707323/Ruta 634/Tabla 15/Viaje 1/Op. 707874/ Carrera 68 con calle 14 sur/Sentido Norte-Sur/Reportado por TCZ  Guayacundo Rodríguez Elkin Reynel/a TS Yuranny </t>
  </si>
  <si>
    <t>Reportado por TCZ  Guayacundo Rodríguez Elkin Reynel/a TS Yuranny Alvarado Orozco</t>
  </si>
  <si>
    <t>Vandalismo al Móvil/24-10-2024/15:35/Móvil 707356/Ruta 634/Tabla 30/Viaje 3/Op. 705676/Carrera 9 con Calle 123/Espejo retrovisor derecho roto, queda la luna completa/Sentido Sur-Norte/Reportado por TC</t>
  </si>
  <si>
    <t xml:space="preserve">"Móvil 707356/ O.T.   
JU1450459/  
CAMBIO DE ESPEJO RETROVISOR/  POR CORREO ELECTRÓNICO / PATIO SAN JOSE 1"
</t>
  </si>
  <si>
    <t>vidrio puerta delantera roto/22-10-2024/16:26/Móvil 707364/Ruta 927/Tabla 10/Viaje 7/Op. 708793/calle 17 con carrera 88/Sentido Sur-Norte</t>
  </si>
  <si>
    <t xml:space="preserve">Móvil 707364/ O.T.  JU1449037/ SE REALIZA CAMBIO DE VIDRIO PUERTA DELANTERA/  POR CORREO ELECTRÓNICO / PATIO SAN JOSE 1
</t>
  </si>
  <si>
    <t>"luz de cortesía izquierda rota/3-10-2024/16:31/Móvil 707319/Ruta 927/Tabla 14/Viaje 7/Op. 710577/
Calle 17 con Carrera 96B/Sentido Oriente-Occidente/Reportado por TCZ Riaño Abello Wilson Fernando/a T</t>
  </si>
  <si>
    <t xml:space="preserve">Móvil 707319/ O.T.  JU1437873/ SE REALIZA CAMBIO DE LUZ CORTESIA IZQUIERDA/  POR CORREO ELECTRÓNICO / PATIO SAN JOSE 1
</t>
  </si>
  <si>
    <t xml:space="preserve">Espejo derecho roto/Vandalismo al Móvil/9-10-2024/11:37/Móvil 707333/Ruta 634/Tabla 18/Viaje 3/Op. 709118/Transversal 79d con Diagonal 74a sur/Sentido Sur-Norte/Reportado por TCZ Caraballo Diaz Jimmy </t>
  </si>
  <si>
    <t xml:space="preserve">Móvil 707333/ O.T.  JU1440753/ Se realiza cambio de espejo  derecho/  POR CORREO ELECTRÓNICO / PATIO SAN JOSE 1
</t>
  </si>
  <si>
    <t>Vandalismo al Móvil/23-10-2024/13:57/Móvil 704956/Ruta HA620/Tabla 4/Viaje 21/Op. 712091/Carrera 10 con Calle 1/espejo retrovisor derecho partido/Sentido Sur-Norte/Reportado por TCZ Rosana Barbosa Men</t>
  </si>
  <si>
    <t xml:space="preserve">Móvil 704956/ O.T.  SU1245602/ Cambio de espejo plano/  POR CORREO ELECTRÓNICO / PATIO SEVILLANA
</t>
  </si>
  <si>
    <t xml:space="preserve">Vandalismo al Móvil/28-10-2024/06:35/Móvil 704925/Ruta C80/Tabla 12/Viaje 1/Op. 710342/carrera 72 j con calle 45/Espejo retrovisor izquierdo Roto/Sentido Sur-Norte/Reportado por TCZ Velasquez Ramirez </t>
  </si>
  <si>
    <t xml:space="preserve">Móvil 704925/ O.T.  RM12806/ CAMBIA ESPEJO RETROVISOR IZQUIERDO/  POR CORREO ELECTRÓNICO / PATIO PATIO ALIMENTADORES
</t>
  </si>
  <si>
    <t>Espejo retrovisor izquierdo roto/2-10-2024/16:43/Móvil 704653/Ruta 97/Tabla 4/Viaje 4/Op. 710495/Transversal 24 con Diagonal 53/Sentido Sur-Norte/Reportado por TCZ Danilo González/a TS Yunis Manuel An</t>
  </si>
  <si>
    <t>Móvil 704653/O.T.SU1236639/cambia espejo retrovisor izq.,corrige conexion electrica freno ahogo, cambio pera baja presion, termonales electrica pera freno seguridad, inst.tacos contingencia/X CORREO</t>
  </si>
  <si>
    <t>Ventana del puesto del operador rota./-10-2024/18:11/Móvil 704904/Ruta G528/Tabla 1/Viaje 30/Op. 711366/ calle 43a sur con  TRANVERSAL 72D/Sentido Sur-Norte/Reportado por TCZ Rosana Barbosa Mendez/a T</t>
  </si>
  <si>
    <t xml:space="preserve">Móvil 704904/ O.T.   AU1112118/ SE REALIZA CAMBIO E INSTALACION DE VIDRIOS CORREDERA PUESTO DEL OPERADOR/  POR CORREO ELECTRÓNICO / PATIO AUTOSUR
</t>
  </si>
  <si>
    <t>Luna espejo retrovisor izquierdo rota/21-10-2024/07:46/Móvil 704904/Ruta HF603/Tabla 11/Viaje 2/Op. 710895/Carrera 51 con Calle 68 Sur/Sentido Sur-Norte/Reportado por TCZ Chaparro Rodríguez Claudia Mi</t>
  </si>
  <si>
    <t xml:space="preserve">Móvil 704904/ O.T.  AU1114616/    SE REALIZA CAMBIO DE ESPEJO RETROVISOR IZQUIERDO./  POR CORREO ELECTRÓNICO / PATIO AUTOSUR
</t>
  </si>
  <si>
    <t>Vidrio de Operador roto/22-10-2024/11:51/Móvil 704248/Ruta GL519/Tabla 20/Viaje 1/Op. 702275/Carrera 78K con Calle 26 Sur/Sentido Sur-Norte</t>
  </si>
  <si>
    <t xml:space="preserve">Móvil 704248/ O.T.  AU1115340/ SE REALIZA CAMBIO DE VENTANA CORREDERA PUERTA OPERTADOR MOVIL OK/  POR CORREO ELECTRÓNICO / PATIO AUTOSUR
</t>
  </si>
  <si>
    <t xml:space="preserve">Vandalismo al Móvil/Vidrio retrovisor roto/5-10-2024/21:37/Móvil 704932/Ruta  GA506/Tabla 24/Viaje 1/Op. 710416/Carrera 10 con Calle 21/Sentido Sur-Norte/Reportado por TCZ  Sanabria Sierra Benjamín/a </t>
  </si>
  <si>
    <t xml:space="preserve">Móvil 704932/ O.T.  SU1237516/ Cambio de vidrio espejo retrovisor izquierdo/  POR CORREO ELECTRÓNICO / PATIO SEVILLANA
</t>
  </si>
  <si>
    <t>Espejo izquierdo roto/29-10-2024/12:43/Móvil 704679/Ruta GK502/Tabla 6/Viaje 3/Op. 711777/Diagonal 3 con Calle 6/Sentido Norte-Sur/Reportado por TCZ Michael Esteven Castellanos Vasquez/a TS Jimmy Heri</t>
  </si>
  <si>
    <t xml:space="preserve">Móvil 704679/ O.T.  AU1117711/   SE REALIZA CAMBIO DE ESPEJO RETROVISOR IZQUIERDO/  POR CORREO ELECTRÓNICO / PATIO AUTOSUR
</t>
  </si>
  <si>
    <t>Panoramico roto/10-10-2024/04:32/Móvil 704306/Ruta HA611/Tabla 6/Viaje 1/Op. 710873/Calle 68f sur transversal 63/Sentido Sur-Norte/Reportado por TCZ Cuellar Guevara Faber Alejandro/a TS  Leidy Bohórqu</t>
  </si>
  <si>
    <t xml:space="preserve">Móvil 704306/ O.T.  AU1111491/ SE REALIZA CAMBIO DE PANORAMICO DELANTERO ROTO/  POR CORREO ELECTRÓNICO / PATIO AUTOSUR
</t>
  </si>
  <si>
    <t xml:space="preserve">"Vandalismo al Móvil/9-10-2024/06:43/Móvil 704907/Ruta GL519/Tabla 4/Viaje 1/Op. 711256/Carrera 79 con Calle 41d sur/ Fisura bomper trasero/Sentido Norte-Sur/Reportado por TCZ Edwin pardo /a TS Pedro </t>
  </si>
  <si>
    <t xml:space="preserve">Móvil 704907/ O.T.   AU1111088/ SE REALIZA REPARACION DE FIBRA YPINTURA BOMPERTRASERO  PARTE  AFECTADA  /  POR CORREO ELECTRÓNICO / PATIO AUTOSUR
</t>
  </si>
  <si>
    <t>Vidrio izquierdo de la cabina roto/16-10-2024/16:00/Móvil 704065/Ruta GA518/Tabla 21/Viaje 2/Op. 711158/Carrera 89A Bis con Calle 82 Sur/Sentido Sur-Norte/Reportado por TCZ Rozo Becerra Nestor Ramon/a</t>
  </si>
  <si>
    <t xml:space="preserve">Móvil 704065/ O.T.  SB1518445/ cambia vidrio corredizo izquierdo cambina operador/  POR CORREO ELECTRÓNICO / PATIO SAN BERNARDINO - ETIB
</t>
  </si>
  <si>
    <t>Vandalismo al Móvil/18-10-2024/19:09/Móvil 704065/Ruta 117/Tabla 12/Viaje 4/Op. 709765/ Carrera 92 con Calle 71 Sur/rompe espejo derecho /Sentido Sur-Norte/Reportado por TCZ  Michael Esteven Castellan</t>
  </si>
  <si>
    <t xml:space="preserve">Móvil 704065/ O.T.  SB1519242/ SE REALIZA CAMBIO DE ESPEJO RETROVISOR DERECHO/  POR CORREO ELECTRÓNICO / PATIO SAN BERNARDINO - ETIB
</t>
  </si>
  <si>
    <t xml:space="preserve">Vandalismo al Móvil/24-10-2024/18:08/Móvil 704063/Ruta P24/Tabla 25/Viaje 3/Op.711727/Autopista Sur con Carrera 73/Unidades frontales rotas/Sur-Norte/Reportado por TCZ  Laverde Ramírez Ruby Yusseth/a </t>
  </si>
  <si>
    <t xml:space="preserve">"Móvil 704063/ O.T.   
JU1450466/ CAMBIO DE UNIDADES DE LUCES/  POR CORREO ELECTRÓNICO / PATIO SAN JOSE 1"
</t>
  </si>
  <si>
    <t>ventana cabina rota/17-10-2024/18:51/Móvil 707001/Ruta C135/Tabla 27/Viaje 2/Op. 703575/Calle 59b sur con Transversal 87c/Sentido Sur-Norte/Reportado por TCZ Michael Esteven Castellanos/a TS Yuranny A</t>
  </si>
  <si>
    <t xml:space="preserve">Móvil 707001/ O.T.  JU1445468/ SE REALIZA CAMBIO VIDRIOS CORREDERAS CABINA OBUZ/  POR CORREO ELECTRÓNICO / PATIO SAN JOSE 1
</t>
  </si>
  <si>
    <t xml:space="preserve">Vandalismo al Móvil/23-10-2024/21:40/Móvil 707010/Ruta 580/Tabla 36/Viaje 1/Op. 709325/ Carrera 10  Con Calle 6/Vidrio De Seguridad Parte Lateral Derecha Central Roto /Sentido Norte-Sur
</t>
  </si>
  <si>
    <t xml:space="preserve">Móvil 707010/ O.T.  JU1450071/ Se realiza cambio vidrio de seguridad lateral  costado derecho/  POR CORREO ELECTRÓNICO / PATIO SAN JOSE 1
</t>
  </si>
  <si>
    <t xml:space="preserve">Vandalismo al Móvil/panorámico trasero/25-10-2024/10:04/Móvil 707022/Ruta 580/Tabla 6/Viaje 3/Op. 708528/ carrera 10 C Este con Calle 13 Sur/Sentido Norte-Sur/Reportado por TCZ Velasquez Ramirez Juan </t>
  </si>
  <si>
    <t xml:space="preserve">Móvil 707022/ O.T.  JU1450745/ Se realiza cambio vidrio panoramico trasero roto/  POR CORREO ELECTRÓNICO / PATIO SAN JOSE 1
</t>
  </si>
  <si>
    <t>Seguridad Y convivencia/19-10-2024/06:00/Móvil 707039/Ruta E16A/Tabla 21/Viaje 1/Op. 709037/Transversal 79d con Diagonal 73h/SERVICIOS PUBLICOS-DAÑO EN MALLA VÍAL/espejo retrovisor derecho roto/Sur-No</t>
  </si>
  <si>
    <t xml:space="preserve">Móvil 707039/ O.T.  JU1446414/ SE REALIZA CAMBIO DE BRAZO Y ESPEJO RETROVISOR LADO DERECHO/  POR CORREO ELECTRÓNICO / PATIO SAN JOSE 1
</t>
  </si>
  <si>
    <t>Vandalismo al Móvil/25-10-2024/19:15/Móvil 704018/Ruta 97/Tabla 8/Viaje 4/Op.710665/Avenida Carrera 50 Con Calle 17 Sur/luna del espejo retrovisor derecho rota/
Norte-Sur/Reportado por TCZ  Braulio Or</t>
  </si>
  <si>
    <t xml:space="preserve">Móvil 704018/ O.T.  SU1246659/  CAMBIO DE ESPEJO RETROVISOR DERECHO/  POR CORREO ELECTRÓNICO / PATIO PATIO ALIMENTADORES
</t>
  </si>
  <si>
    <t>Vandalismo al Móvil/Roto limpiabrisas /22-10-2024/17:56/Móvil 702060/Ruta HA642/Tabla 16/Viaje 1/Op. 711802/ Avenida Boyacá con Carrera 69/Sentido Sur-Norte/Reportado por TCZ Ramírez Ruby Yusseth/a TS</t>
  </si>
  <si>
    <t xml:space="preserve">Móvil 702060/ O.T.  SU1245142/  SE AJUSTAN TERMINAL DE CONECTOR DEL SWICHT DE DESEMPAÑADOR, SE CAMBIA PLUMILLA DE BRAZO LIMPIABRISAS/  POR CORREO ELECTRÓNICO / PATIO SEVILLANA
</t>
  </si>
  <si>
    <t>Vandalismo al Móvil/7-10-2024/06:23/Móvil 704098/Ruta c29/Tabla 6/Viaje 1/Op. 711950/Autopista Sur con Carrera 50/espejo izquierdo roto/Sentido Norte-Sur/Reportado por TCZ Morales González Jose Rodolf</t>
  </si>
  <si>
    <t xml:space="preserve">Móvil 704098/ O.T.  JD869435/ SE REALIZA CAMBIO DE ESPEJO IZQ/  POR CORREO ELECTRÓNICO / PATIO SAN JOSE 2
</t>
  </si>
  <si>
    <t>Vandalismo al Móvil/15-10-2024/12:40/Móvil 704085/Ruta E16A/Tabla 34/Viaje 1/Op. 704432/ carrera 80a con calle 65i sur/Espejo retrovisor delantero derecho roto/Sentido Sur-Norte/Reportado por TCZ Rosa</t>
  </si>
  <si>
    <t xml:space="preserve">Móvil 704085/ O.T.  JU1444115/ CAMBIO DE ESPEJO DELANTERO DERECHO ROTO/  POR CORREO ELECTRÓNICO / PATIO SAN JOSE 1
</t>
  </si>
  <si>
    <t xml:space="preserve">Vandalismo al Móvil/1-10-2024/19:17/Móvil 704127/Ruta 31/Tabla 1/Viaje 2/Op. 709157/carrera 87i con calle 76 bis  sur/Sentido Norte-Sur/Reportado por TCZ Castro Ortega Diana Marcela"/a TS Duvan Jesus </t>
  </si>
  <si>
    <t xml:space="preserve">Móvil 704127/ O.T.  SB1510682/  cambia vidrio puerta 1 roto y se aseguran puertas/  POR CORREO ELECTRÓNICO / PATIO SAN BERNARDINO - ETIB
</t>
  </si>
  <si>
    <t>Vandalismo al Móvil/31-10-2024/09:47/Móvil 704136/Ruta C80/Tabla 8/Viaje 2/Op. 711961/ Autopista Sur con Av 1 de Mayo/Espejo retrovisor Derecho roto/Sentido Sur-Norte/Reportado por TCZ Venté Sanmiguel</t>
  </si>
  <si>
    <t xml:space="preserve">Móvil 704136/ O.T.  SB1526544/ se realiza cambio de espejo retrovisor costado derecho/  POR CORREO ELECTRÓNICO / PATIO SAN BERNARDINO - ETIB
</t>
  </si>
  <si>
    <t xml:space="preserve">Vandalismo al Móvil/20-10-2024/16:05/Móvil 704137/Ruta GA501/Tabla 4/Viaje 7/Op. 711515/transversal 79d con calle 72 b sur /Lagrima izquierda rota./Sentido Sur-Norte/Reportado por TCZ cuellar guevara </t>
  </si>
  <si>
    <t xml:space="preserve">Móvil 704137/ O.T.  JU1447227/ SE REALIZA CAMBIO DE LÁGRIMA ROTA/  POR CORREO ELECTRÓNICO / PATIO SAN JOSE 1
</t>
  </si>
  <si>
    <t>Vandalismo al Móvil/8-10-2024/18:06/Móvil 704000/Ruta HA611/Tabla 15/Viaje 3/Op. 710773/Carrera 77C con Calle 68B Sur/Daños: Ventana corrediza costado izquierdo roto/Sentido Sur-Norte</t>
  </si>
  <si>
    <t xml:space="preserve">Móvil 704000/ O.T.  AU1111056/  CAMBIO DE VIDRIO VENTANA CORREDIZA  COSTADO IZQUIERDO ROTO/  POR CORREO ELECTRÓNICO / PATIO AUTOSUR
</t>
  </si>
  <si>
    <t>Vandalismo al Móvil/19-10-2024/20.17/Móvil 704000/Ruta HF603/Tabla 9/Viaje 7/Op. 711629/Calle 68 B Sur con Carrera 77 C/rompe la unidad lógica /Sentido Sur-Norte/Reportado por TCZ Laverde Ramírez Ruby</t>
  </si>
  <si>
    <t xml:space="preserve">Móvil 704000/ O.T.  AU1114835/ SE REALIZA CAMBIO DE UNIDAD LOGICA CON TICKET 21820940/  POR CORREO ELECTRÓNICO / PATIO AUTOSUR
</t>
  </si>
  <si>
    <t>panorámico delantero roto/11-10-2024/22:44/Móvil 704581/Ruta C701/Tabla 23/Viaje 4/Op. 701534/calle 6 sur con carrera 7 /Sentido Oriente-Occidente/Reportado por TCZ WILSON RIAÑO/a TS  Aura Agudelo</t>
  </si>
  <si>
    <t xml:space="preserve">Móvil 704581/ O.T.  SB1516032/ SE REALIZA CAMBIO DE PANORAMICO DELANTERO/  POR CORREO ELECTRÓNICO / PATIO SAN BERNARDINO - ETIB
</t>
  </si>
  <si>
    <t>Panoramico fisurado/13-10-2024/18:55/Móvil 704158/Ruta C15/Tabla 13/Viaje 4/Op. 708854/Avenida  1 de Mayo  con Calle 40 f sur/Sentido Sur-Norte/Reportado por TCZ Castro Ortega Diana Marcela/a TS Jeimy</t>
  </si>
  <si>
    <t xml:space="preserve">Móvil 704158/ O.T.  JD872671/  CAMBIO DE PANORAMICO DELANTERO/  POR CORREO ELECTRÓNICO / PATIO SAN JOSE 2
</t>
  </si>
  <si>
    <t>Vandalismo al Móvil/23-10-2024/21:08/Móvil 704160/Ruta 120/Tabla 16/Viaje 5/Op. 711525/Calle 6 con Carrera 12/ventana numero 2 fija costado izquierdo rota, /Sentido Oriente-Occidente</t>
  </si>
  <si>
    <t xml:space="preserve">"Móvil 704160/ O.T.   
JD877026/  CAMBIO DE VIDRIO VENTANA 2 COSTADO IZQUIERDO/  POR CORREO ELECTRÓNICO / PATIO SAN JOSE 2"
</t>
  </si>
  <si>
    <t>Vandalismo al Móvil/5-10-2024/11:44/Móvil 704153/Ruta 120/Tabla 18/Viaje 1/Op. 711739/Carrera 68 con calle 10 Sur /vidrio panoramico roto /Sentido Sur-Norte/Reportado por TCZ Velasquez Ramirez Juan Ma</t>
  </si>
  <si>
    <t xml:space="preserve">Móvil 704153/ O.T.  JD869192/ SE CAMBIA PANORÁMICO TRASERO/  POR CORREO ELECTRÓNICO / PATIO SAN JOSE 2
</t>
  </si>
  <si>
    <t>Vandalismo/7-10-2024/13:32/Móvil 707176/Ruta T40/Tabla 22/Viaje 1/Op. 709315/Calle 38c Sur, con Carrera 78m/VIDRIO LATERAL COSTADO DERECHO ROTO./Sentido Sur-Norte/Reportado por TCZ  Juan Sebastian Mel</t>
  </si>
  <si>
    <t xml:space="preserve">Móvil 707176/ O.T.  AM473869/ SE REALIZA INSTALACIÓN DE VIDRIO LATERAL COSTADO DERECHO/  POR CORREO ELECTRÓNICO / PATIO PATIO ALIMENTADORES
</t>
  </si>
  <si>
    <t>"Vandalismo al Móvil/30-10-2024/16:08/Móvil 704884/Ruta HA611/Tabla 3/Viaje 4/Op. 712055/Carrera 68 con Calle 8 Sur/ Espejo retrovisor derecho roto/Sentido Sur-Norte</t>
  </si>
  <si>
    <t xml:space="preserve">Móvil 704884/ O.T.  AU1118296/ SE REALIZA CAMBIO DE ESPEJO RETROVISOR DERECHO/  POR CORREO ELECTRÓNICO / PATIO AUTOSUR
</t>
  </si>
  <si>
    <t>Vandalismo al Móvil/31-10-2024/05:44/Móvil 704888/Ruta  P24/Tabla 1/Viaje 1/Op. 701007/Carrera 80i con calle 85a sur/vidrio de la cabina costado derecho roto/Sentido Oriente-Occidente/Reportado por TC</t>
  </si>
  <si>
    <t xml:space="preserve">"Móvil 704888/ O.T.  JU1454440/ SE REALIZA CAMBIO VIDRIO DE LA CABINA  OBUZ  COSTADO DERECH/  POR CORREO ELECTRÓNICO / PATIO SAN JOSE 1"
</t>
  </si>
  <si>
    <t>Vandalismo al Móvil/18-10-2024/15:05/Móvil 704183/Ruta 117/Tabla 33/Viaje 2/Op. 711316/Avenida primera de mayo con carrera 51/vidrio trasero paqnoramico roto /Sentido Sur-Norte/Reportado por TCZ Estev</t>
  </si>
  <si>
    <t xml:space="preserve">Móvil 704183/ O.T.  SB1519245/ SE REALIZA CAMBIO DE PANORAMICO/  POR CORREO ELECTRÓNICO / PATIO SAN BERNARDINO - ETIB
</t>
  </si>
  <si>
    <t>"Vandalismo al Móvil/16-10-2024/19:30/Móvil 704191/Ruta GL517/Tabla 49/Viaje 1/Op. 711979/avenica 1 de mayo con carrera 5a/ vidrio de la puerta 1 hoja 1 rota/Sentido Norte-Sur/Reportado por TCZ yate g</t>
  </si>
  <si>
    <t xml:space="preserve">Móvil 704191/ O.T.  SB1518057/ SE CAMBIA VIDRIO DE PUERTA 1 HOJA 1/  POR CORREO ELECTRÓNICO / PATIO SAN BERNARDINO - ETIB
</t>
  </si>
  <si>
    <t>Vandalismo al Móvil/ Lagrima de la Parte lateral Izquierda Delantera/10-10-2024/21:56/Móvil 707061/Ruta 94/Tabla 34/Viaje 4/Op. 704744/ Avenida Ciudad de Cali con Calle 20  /Sentido Sur-Norte/Reportad</t>
  </si>
  <si>
    <t xml:space="preserve">Móvil 707061/ O.T.  JD872426/ SE REALIZA CAMBIO VIDRIO LAGRIMA DE LA PARTE LATERAL IZQUIERDA DELANTERA/  POR CORREO ELECTRÓNICO / PATIO SAN JOSE 2
</t>
  </si>
  <si>
    <t>Vandalismo al Móvil/6-10-2024/09:09/Móvil 707070/Ruta 599/Tabla 10/Viaje 1/Op. 707824/carrera 140 con calle 132/Panoramico trasero roto/Sentido Norte-Sur/Reportado por TCZ Pardo Caballero Edwin Gerard</t>
  </si>
  <si>
    <t xml:space="preserve">Móvil 707070/ O.T.  JD869431/ SE REALIZA CAMBIO DE VIRDIO PANORAMICO TRASERO/  POR CORREO ELECTRÓNICO / PATIO SAN JOSE 2
</t>
  </si>
  <si>
    <t>Espejo retrovisor derecho roto, brazo derecho del retrovisor roto/14-10-2024/12:54/Móvil 707070/Ruta 94/Tabla 11/Viaje 3/Op. 706144/Carrera 111 con Calle 158/Sentido Sur-Norte/Reportado por TCZ LAVERD</t>
  </si>
  <si>
    <t xml:space="preserve">Móvil 707070/ O.T.  JD872727/ SE REALIZA CAMBIO ESPEJO RETROVISOR DERECHO ROTO, SE REALIZA CAMBIO BRAZO DERECHO DEL RETROVISOR ROTO/  POR CORREO ELECTRÓNICO / PATIO SAN JOSE 2
</t>
  </si>
  <si>
    <t>Vandalismo al Móvil/18-10-2024/07:40/Móvil 707071/Ruta 94/Tabla 16/Viaje 1/Op. 708625/Avenida Ciudad de Cali con Calle 69/vidrio lateral costado izquierdo roto/Sentido Norte-Sur</t>
  </si>
  <si>
    <t xml:space="preserve">Móvil 707071/ O.T.  JD874686/ SE REALIZA CAMBIO DE VIDRIO LATERAL COSTADO IZQ/  POR CORREO ELECTRÓNICO / PATIO SAN JOSE 2
</t>
  </si>
  <si>
    <t xml:space="preserve">Vandalismo al Móvil/1-10-2024/12:58/Móvil 707072/Ruta 599/Tabla 6/Viaje 2/Op. 708854/Autopista Sur  con  Carrera 44 C Sur/PANORAMICO DELANTERO/Sentido Sur-Norte/Reportado por TCZ Guzmán Enys Andrea/a </t>
  </si>
  <si>
    <t xml:space="preserve">Móvil 707072/ O.T.  JD867581/ SE REALIZA CAMBIO PANORAMICO DELANTERO/  POR CORREO ELECTRÓNICO / PATIO SAN JOSE 2
</t>
  </si>
  <si>
    <t>Vidrio hoja 1, puerta 3 roto/2-10-2024/15:38/Móvil 707083/Ruta 580/Tabla 22/Viaje 5/Op. 709226/Avenida 1 de Mayo con Carrera 7/Sentido Occidente-Oriente/Reportado por TCZ  Caraballo Diaz Jimmy Alexand</t>
  </si>
  <si>
    <t xml:space="preserve">Móvil 707083/ O.T.  JU1437053/ SE CAMBIA VIDRIO HOJA 1 PUERTA DE SERVICIO #-3/  POR CORREO ELECTRÓNICO / PATIO SAN JOSE 1
</t>
  </si>
  <si>
    <t xml:space="preserve">espejo derecho retrovisor roto/11-10-2024/20:33/Móvil 707300/Ruta 599/Tabla 23/Viaje 2/Op. 709286/ transversal 127 con calle 132d/Sentido Norte-Sur/Reportado por TCZ Arias Fandiño Diana Patricia/a TS </t>
  </si>
  <si>
    <t xml:space="preserve">Móvil 707300/ O.T.  JD872091/ A CAMBIO ESPEJO RETROVISOR DERECHO ROTO/  POR CORREO ELECTRÓNICO / PATIO SAN JOSE 2
</t>
  </si>
  <si>
    <t>Vandalismo al Móvil/23-10-2024/21:30/Móvil 704892/Ruta 120/Tabla 28/Viaje 1/Op. 741027/Calle 6 con Carrera 8/vidrio puerta 2 hoja 2 rota/Sentido Oriente-Occidente</t>
  </si>
  <si>
    <t xml:space="preserve">Móvil 704892/ O.T.  JD876936/  CAMBIO VIDRIO PUERTA 2 HOJA 2 ROTO/  POR CORREO ELECTRÓNICO / PATIO SAN JOSE 2
</t>
  </si>
  <si>
    <t>Vandalismo al Móvil/17-10-2024/10:41/Móvil 707115/Ruta 580/Tabla 26/Viaje 1/Op. 704145/Avenida 1 de Mayo con Calle 49 Sur/Daños: VENTANA DE SEGURIDAD COSTADO DERECHO ROTO/Sentido Norte-Sur</t>
  </si>
  <si>
    <t xml:space="preserve">Móvil 707115/ O.T.  JU1445038/ CAMBIO DE VENTANA DE SEGURIDAD COSTADO DEERECHO  /  POR CORREO ELECTRÓNICO / PATIO SAN JOSE 1
</t>
  </si>
  <si>
    <t>Panorámico delantero fisurado/Vandalismo al Móvil/15-10-2024/04:39/Móvil 707140/Ruta 599/Tabla 9/Viaje 1/Op. 705111/Autopista sur con carrera 67/Sentido Sur-Norte/Reportado por TCZ Guayacundo Rodrígue</t>
  </si>
  <si>
    <t xml:space="preserve">Móvil 707140/ O.T.  JD872865/ SE REALIZA CAMBIO DE PANORAMICO DELANTERO/  POR CORREO ELECTRÓNICO / PATIO SAN JOSE 2
</t>
  </si>
  <si>
    <t>vidrio lateral puerta de operador roto, vidrio de puerta 1 roto/14-10-2024/19:12/Móvil 704852/Ruta HA611/Tabla 8/Viaje 4/Op. 711508/carrera  45  con calle 100/Sentido Sur-Norte/Reportado por TCZ Mayus</t>
  </si>
  <si>
    <t xml:space="preserve">Móvil 704852/ O.T.  AU1112789/ CAMBIO DE VIDRIO CORREDERA PUERTA OPERADOR Y VIDRIO PUERTA DE SERVICIO # 1 ROTOS/  POR CORREO ELECTRÓNICO / PATIO AUTOSUR
</t>
  </si>
  <si>
    <t>Panorámico delantero roto, espejo roto/12-10-2024/23:02/Móvil 704902/Ruta GA537/Tabla 23/Viaje 2/Op. 710969/Calle 8 Sur con Carrera 40/Sentido Oriente-Occidente</t>
  </si>
  <si>
    <t xml:space="preserve">Móvil 704902/ O.T.  AU1112467/  CAMBIO DE PANORAMICO DELANTERO Y ESPEJO ROTO/  POR CORREO ELECTRÓNICO / PATIO AUTOSUR
</t>
  </si>
  <si>
    <t>Vandalismo al Móvil/23-10-2024/17.10/Móvil 704838/Ruta 607A/Tabla 7/Viaje 4/Op. 710433/Diagonal 54a sur con Carrera 81f/Espejo izquierdo retrovisor roto/Sentido Sur-Norte</t>
  </si>
  <si>
    <t xml:space="preserve">Móvil 704838/ O.T.  SB1522028/  Cambia Espejo Retrovisor Izquierdo./  POR CORREO ELECTRÓNICO / PATIO SAN BERNARDINO - ETIB
</t>
  </si>
  <si>
    <t>Vandalismo al Móvil/24-10-2024/17:58/Móvil 704276/Ruta 607A/Tabla 17/Viaje 2/Op.711105/Avenida Boyacá con calle 26/ESPEJO DERECHO ROTO/Sur-Norte/Reporta TCZ  Guayacundo Rodríguez Elkin Reynel/a TS  Ma</t>
  </si>
  <si>
    <t xml:space="preserve">Móvil 704276/ O.T.  SB1522669/ Se Realiza Cambio De Espejo Retrovisor Derecho./  POR CORREO ELECTRÓNICO / PATIO SAN BERNARDINO - ETIB
</t>
  </si>
  <si>
    <t>panorámico delantero roto/3-10-2024/06:05/Móvil 704277/Ruta HA611/Tabla 14/Viaje 1/Op. 710969/calle 68b sur con carrera  77a/Sentido Sur-Norte/Reportado por TCZ  Yate Galvis Didier /a TS Angelica Bern</t>
  </si>
  <si>
    <t xml:space="preserve">Móvil 704277/ O.T.  AU1108888/ SE REALIZA CAMBIO DE VIDRIO PANORAMICO FRONTAL/  POR CORREO ELECTRÓNICO / PATIO AUTOSUR
</t>
  </si>
  <si>
    <t>baranda anti colados rota/Vandalismo al Móvil/20-10-2024/06:30/Móvil 704281/Ruta HF603/Tabla 3/Viaje 1/Op. 711989/ carrera 51con calle 68  sur/Sentido Occidente-Oriente/Reportado por TCZ Herrera Ariza</t>
  </si>
  <si>
    <t xml:space="preserve">Móvil 704281/ O.T.  AU1114557/ SE REALIZA CAMBIO DE BARANDA ANTICOLADOS ROTA/  POR CORREO ELECTRÓNICO / PATIO SAN JOSE 2
</t>
  </si>
  <si>
    <t>Vandalismo al Móvil/18-10-2024/13:30/Móvil 704282/Ruta 607A/Tabla 10/Viaje 3/Op. 711492/ Calle 80 con Carrera 81/Vidrio fijo costado izquierdo roto/Sentido Occidente-Oriente/Reportado por TCZ Juan Seb</t>
  </si>
  <si>
    <t xml:space="preserve">Móvil 704282/ O.T.  SB1518944/ se realiza cambio de vidrio lateral izquierdo/  POR CORREO ELECTRÓNICO / PATIO SAN BERNARDINO - ETIB
</t>
  </si>
  <si>
    <t>Vandalismo al Móvil/23-10-2024/19:33/Móvil 707286/Ruta 599/Tabla 1/Viaje 4/Op. 707564/Carrera 24 con calle 80/ vidrio del costado izquierdo de la cabina del operador roto/Sentido Norte-Sur</t>
  </si>
  <si>
    <t xml:space="preserve">Móvil 707286/ O.T.  JD876934/ CAMBIO VIDRIO DEL COSTADO IZQUIERDO DE LA CABINA DEL OPERADOR/  POR CORREO ELECTRÓNICO / PATIO SAN JOSE 2
</t>
  </si>
  <si>
    <t>Vidrio fijo derecho roto/3-10-2024/08:15/Móvil 707289/Ruta 599/Tabla 2/Viaje 2/Op. 702451/ Carrera 30 con Calle 17 Sur/Sentido Sur-Norte/Reportado por TCZ  Juan Sebastian Melo Vega/a TS Daniel Fernand</t>
  </si>
  <si>
    <t xml:space="preserve">Móvil 707289/ O.T.  JD868204/ SE REALZIA CAMBIO DE VIDRIO FIJO COSTADO DERECHO/  POR CORREO ELECTRÓNICO / PATIO SAN JOSE 2
</t>
  </si>
  <si>
    <t>Vandalismo al Móvil/24-10-2024/09:14/Móvil 704318/Ruta C701/Tabla 17/Viaje 2/Op. 707473/ CALLE 62 SUR CON CARRERA 86/Daños: Ventana corrediza rota/Sentido Sur-Norte</t>
  </si>
  <si>
    <t xml:space="preserve">Móvil 704318/ O.T.  SB1522816/ se cambia ventana corrediza cabina operador/  POR CORREO ELECTRÓNICO / PATIO SEVILLANA
</t>
  </si>
  <si>
    <t>Vandalismo al Móvil/13-10-2024/8.25/Móvil 704853/Ruta HA611/Tabla 2/Viaje 2/Op. 710938/ Carrera 33   Con  Calle 55/Ventana Lateral del lado del Operador Rota/Sentido Sur-Norte/Reportado por TCZ Pachec</t>
  </si>
  <si>
    <t xml:space="preserve">Móvil 704853/ O.T.  AU1112464/  CAMBIO DE VIDRIO VENTANA LATERAL/  POR CORREO ELECTRÓNICO / PATIO AUTOSUR
</t>
  </si>
  <si>
    <t>Vandalismo al Movil/Espejo retrovisor izquierdo roto/19-10-2024/09:27/Móvil 704357/Ruta 367/Tabla 9/Viaje 2/Op. 711553/Avenida 1° de mayo con calle 43a sur/Sentido /Reportado por TCZ Cuellar Guevara F</t>
  </si>
  <si>
    <t xml:space="preserve">Móvil 704357/ O.T.  SB1519552/ SE REALIZA CAMBIO DE ESPEJO RETROVISOR IZQUIERDO/  POR CORREO ELECTRÓNICO / PATIO SAN BERNARDINO - ETIB
</t>
  </si>
  <si>
    <t>Vandalismo al Móvil/30-10-2024/16:47/Móvil 704364/Ruta GH521/Tabla 1/Viaje 3/Op. 711892/ Calle 61 con carrera 38/Espejo Roto /Sentido Sur-Norte</t>
  </si>
  <si>
    <t xml:space="preserve">Móvil 704364/ O.T.  SB1525789/ se cambia espejo lateral derecho/  POR CORREO ELECTRÓNICO / PATIO SAN BERNARDINO - ETIB
</t>
  </si>
  <si>
    <t>"Vandalismo al Móvil/Rotura de espejo retrovisor costado izquierdo; y de vidrio delantero costado izquierdo Conductor"5-10-2024/21:15/Móvil 704366/Ruta GA503/Tabla 31/Viaje 1/Op. 710565/Avenida 1 Mayo</t>
  </si>
  <si>
    <t xml:space="preserve">Móvil 704366/ O.T.  SB1513599/ SE REALIZA CAMBIO DE ESPEJO COSTADO IZQUIERDO, SE REALIZA CAMBIO DE VIDRIO DELANTERO COSTADO IZQUIERDO/  POR CORREO ELECTRÓNICO / PATIO SAN BERNARDINO - ETIB
</t>
  </si>
  <si>
    <t xml:space="preserve">PANORAMICO TRASERO ROTO/5-10-2024/12:46/Móvil 707405/Ruta 91/Tabla 13/Viaje 3/Op. 708862/Carrera 78c con calle 71 a sur/Sentido Occidente-Oriente/Reportado por TCZ Guayacundo Rodríguez Elkin Reynel/a </t>
  </si>
  <si>
    <t xml:space="preserve">Móvil 707405/ O.T.  JU1438853/ CAMBIO DE VIDRIO PANORAMICO TRASERO /  POR CORREO ELECTRÓNICO / PATIO SAN JOSE 1
</t>
  </si>
  <si>
    <t xml:space="preserve">Vandalismo al Móvil/ vidrio delantero puerta numero 1 roto/26-10-2024/20:22/Móvil 704391/Ruta 117/Tabla 2/Viaje 4/Op. 708788/carrera 9 este con carrera 10 este/Sentido Occidente-Oriente/Reportado por </t>
  </si>
  <si>
    <t xml:space="preserve">Móvil 704391/ O.T.  SB1524068/ se cambia vidrio delantero puerta #1/  POR CORREO ELECTRÓNICO / PATIO SAN BERNARDINO - ETIB
</t>
  </si>
  <si>
    <t>Vandalismo al Móvil/19-10-2024/16:59/Móvil 704464/Ruta 367/Tabla 3/Viaje 4/Op. 711709/ carrera 79 c con calle 65 sur/Sentido Sur-Norte</t>
  </si>
  <si>
    <t xml:space="preserve">Móvil 704464/ O.T.  SB1519579/ E REALIZA CAMBIO DE VIDRIO PUERTA 2 HOJA 2/  POR CORREO ELECTRÓNICO / PATIO SAN BERNARDINO - ETIB
</t>
  </si>
  <si>
    <t xml:space="preserve">ventana puerta operador rota/2-10-2024/07:36/Móvil 704473/Ruta C701/Tabla 3/Viaje 2/Op. 711659/Autopista Sur con Avenida Bosa/Sentido Occidente-Oriente/Reportado por TCZ  Velasquez Ramirez Juan /a TS </t>
  </si>
  <si>
    <t xml:space="preserve">Móvil 704473/ O.T.  SB1510794/ se cambia vidrio puerta operador/  POR CORREO ELECTRÓNICO / PATIO SAN BERNARDINO - ETIB
</t>
  </si>
  <si>
    <t>/18-10-2024/17:50/Móvil 704480/Ruta 367/Tabla 1/Viaje 4/Op. 711527/Carrera 68 con Calle 44/Espejo retrovisor derecho roto/Sentido Sur-Norte/Reportado por TCZ Juan Sebastian Melo Vega/a TS Yuranny Alva</t>
  </si>
  <si>
    <t xml:space="preserve">Móvil 704480/ O.T.  SB1519240/ SE REALIZA CAMBIO DE ESPEJO RETROVISOR DERECHO/  POR CORREO ELECTRÓNICO / PATIO SAN BERNARDINO - ETIB
</t>
  </si>
  <si>
    <t>Vandalismo al Móvil/27-10-2024/17:38/Móvil 704482/Ruta 117/Tabla 7/Viaje 3/Op. 710693/Carrera 88I con Calle 8O Sur/Daños: Vidrio izquierdo de la cabina del operador roto/Sentido Norte-Sur</t>
  </si>
  <si>
    <t xml:space="preserve">Móvil 704482/ O.T.  SB1524060/ se cambia vidrio corredizo izquierdo de la cabina operador/  POR CORREO ELECTRÓNICO / PATIO SAN BERNARDINO - ETIB
</t>
  </si>
  <si>
    <t xml:space="preserve">Vandalismo al Móvil/23-10-2024/13:53/Móvil 704487/Ruta GA503/Tabla 6/Viaje 3/Op. 711556/Avenida 1 de Mayo con Carrera 70b/ Espejo retrovisor izquierdo roto/Sentido Occidente-Oriente/Reportado por TCZ </t>
  </si>
  <si>
    <t xml:space="preserve">Móvil 704487/ O.T.  SB1522032/ Se Cambia Espejo Retrovisor Izquierdo/  POR CORREO ELECTRÓNICO / PATIO SAN BERNARDINO - ETIB
</t>
  </si>
  <si>
    <t>Vandalismo/Espejo derecho retrovisor roto /25-10-2024/16:46/Móvil 704488/Ruta 607A/Tabla 7/Viaje 4/Op. 710433/Calle 62 sur con Carrera 85a/Sentido Occidente-Oriente/Reportado por TCZ Bonilla Alarcón J</t>
  </si>
  <si>
    <t xml:space="preserve">Móvil 704488/ O.T.  SB1523347/ Se Realiza Cambio De Espejo Retrovisor Derecho/  POR CORREO ELECTRÓNICO / PATIO SAN BERNARDINO - ETIB
</t>
  </si>
  <si>
    <t xml:space="preserve">"Vandalismo al Móvil/12-10-2024/07:00/Móvil 704533/Ruta GL517/Tabla 13/Viaje 1/Op. 711341/  Carrera 6 Este Con Calle 39 A Sur/ Espejo retrovisor izquierdo roto/Sentido Occidente-Oriente/Reportado por </t>
  </si>
  <si>
    <t xml:space="preserve">Móvil 704533/ O.T.  SB1516249/ se realiza cambio de espejo retrovisor izquierdo/  POR CORREO ELECTRÓNICO / PATIO SAN BERNARDINO - ETIB
</t>
  </si>
  <si>
    <t>Vandalismo al Móvil/13-10-2024/ 11:38/Móvil 704538/Ruta C701/Tabla 6/Viaje 2/Op. 712026/ calle 95 sur con carrera 91/Daños: Vidrio panorámico delantero roto/Sentido Norte-Sur/Reportado por TCZ  Edisso</t>
  </si>
  <si>
    <t xml:space="preserve">Móvil 704538/ O.T.  SB1516534/  cambio de panoramico delantero/  POR CORREO ELECTRÓNICO / PATIO SAN BERNARDINO - ETIB
</t>
  </si>
  <si>
    <t>Vandalismo al Móvil/17-10-2024/13:32/Móvil 704563/Ruta GA518/Tabla 13/Viaje 2/Op. 711841/Avenida Boyaca con Calle 23/Daños: Espejo Izquierdo Roto/Sentido Sur-Norte</t>
  </si>
  <si>
    <t xml:space="preserve">Móvil 704563/ O.T.  SB1518436/ se cambia espejo lateral izquierdo/  POR CORREO ELECTRÓNICO / PATIO SAN BERNARDINO - ETIB
</t>
  </si>
  <si>
    <t xml:space="preserve">"Vandalismo al Móvil/16-10-2024/09:46/Móvil 707164/Ruta 192/Tabla 14/Viaje 1/Op. 704437 /Carrera 22 con Calle 17/Lagrima derecha parte lateral rota/Sentido Norte-Sur/Reportado por TCZ Bonilla Alarcón </t>
  </si>
  <si>
    <t xml:space="preserve">Móvil 707164/ O.T.  AM476676/ SE REALIZA CAMBIO DE LAGRIMA DERECHA PARTE LATERAL/  POR CORREO ELECTRÓNICO / PATIO PATIO ALIMENTADORES
</t>
  </si>
  <si>
    <t>Vandalismo/Espejo partido costado derecho  /25-10-2024/17:14/Móvil 707168/Ruta 192/Tabla 18/Viaje 2/Op. 708959/Carrera 79 con Calle 53 sur/Sentido Norte-Sur/Reportado por TCZ Rosana Barbosa Mendez/a T</t>
  </si>
  <si>
    <t xml:space="preserve">Móvil 707168/ O.T.  AM479300/ Se instala espejo derecho/  POR CORREO ELECTRÓNICO / PATIO PATIO ALIMENTADORES
</t>
  </si>
  <si>
    <t>Vandalismo al Móvil/vidrio hoja 1 puerta 1 roto / espejo derecho roto/5-10-2024/22:25/Móvil 707250/Ruta 192/Tabla 29/Viaje 1/Op. 707206/carrera 80 con calle 57a sur/Sentido Occidente-Oriente/Reportado</t>
  </si>
  <si>
    <t xml:space="preserve">Móvil 707250/ O.T.  AM473209/  CAMBIO DE VIDRIO HOJA # 1 PUERTA #1  CAMBIA ESPEJO DERECHO  PADRON/  POR CORREO ELECTRÓNICO / PATIO PATIO ALIMENTADORES
</t>
  </si>
  <si>
    <t>Vandalismo al Móvil/6-10-2024/08:41/Móvil 704688/Ruta HL602/Tabla 12/Viaje 1/Op. 711875/ Calle 62 i Sur con Carrera 75/ vidrio de la puerta número 2 hoja 2, ROTA}/Sentido Sur-Norte/Reportado por TCZ L</t>
  </si>
  <si>
    <t xml:space="preserve">Móvil 704688/ O.T.  Su1237707/ Cambio vidrio puerta 2 hoja 2/  POR CORREO ELECTRÓNICO / PATIO AUTOSUR
</t>
  </si>
  <si>
    <t>Vandalismo/Panorámico delantero fisurado  /25-10-2024/13:35/Móvil 704715/Ruta  HA620/Tabla 11/Viaje 3/Op. 709959/Transversal 18 bis con calle 13 a sur/Sentido Norte-Sur/Reportado por TCZ Guayacundo Ro</t>
  </si>
  <si>
    <t xml:space="preserve">Móvil 704715/ O.T.  SU1246646/ Cambio de vidrio panorámico delantero/  POR CORREO ELECTRÓNICO / PATIO SEVILLANA
</t>
  </si>
  <si>
    <t>Vandalismo al Móvil/24-10-2024/13.48/Móvil 704778/Ruta GK505/Tabla 13/Viaje 3/Op. 708331/Calle 38 Sur con Carrera 78K/panoramico delantero partido/Sentido Sur-Norte/Reportado por TCZ  Rosana Barbosa M</t>
  </si>
  <si>
    <t xml:space="preserve">Móvil 704778/ O.T.  AU1116420/ SE REALIZA CAMBIO DE PANORAMICO  DELANTERO/  POR CORREO ELECTRÓNICO / PATIO AUTOSUR
</t>
  </si>
  <si>
    <t>Vandalismo al Móvil/9-10-2024/06:23/Móvil 704739/Ruta 117/Tabla 20/Viaje 1/Op. 701110/ Carrera 88I con Calle 78 Sur/rompe el vidrio panorámico delantero/Sentido Sur-Norte/Reportado por TCZ Braulio Oro</t>
  </si>
  <si>
    <t xml:space="preserve">Móvil 704739/ O.T.  SB1514248/ SE REALIZA CAMBIO DE PANORAMICO DELANTERO/  POR CORREO ELECTRÓNICO / PATIO SAN BERNARDINO - ETIB
</t>
  </si>
  <si>
    <t>Vandalismo al Móvil/21-10-2024/20:12/Móvil 704748/Ruta C701/Tabla 10/Viaje 5/Op. 711704/ autopista sur con carrera 73i /espejo izquierdo roto/Sentido Sur-Norte/Reportado por TCZ Barrios Arenas Jairo S</t>
  </si>
  <si>
    <t xml:space="preserve">Móvil 704748/ O.T.  SB1520650/ Se Realiza Cambio De Espejo Retrovisor./  POR CORREO ELECTRÓNICO / PATIO SAN BERNARDINO - ETIB
</t>
  </si>
  <si>
    <t xml:space="preserve">Accidente simple/vértice anterior izquierdo rayado Luna izquierda rota//1-10-2024/19:09/Móvil 704755/Ruta HA611/Tabla 33/Viaje 2/Op. 711189/Carrera 68 con Avenida Americas/Sentido Norte-Sur/Reportado </t>
  </si>
  <si>
    <t xml:space="preserve">Móvil 704755/ O.T.  AU1108337/ SE REALIZA CAMBIO DE ESPEJO IZQUIERDO ROTO Y REPARACION DE PINTURA VERTICE IZQUIERDA  RAYADA/  POR CORREO ELECTRÓNICO / PATIO AUTOSUR
</t>
  </si>
  <si>
    <t>Concilian a favor/2-10-2024/19:06/Móvil 704755/Ruta HA611/Tabla 12/Viaje 3/Op. 710907/Carrera 68 con Calle 26 /Bus Especial/se concilia a favor de ETIB $15.000/tercio anterior lateral izquierdo Luna a</t>
  </si>
  <si>
    <t xml:space="preserve">Móvil 704755/ O.T.  AU1108779/ SE REALIZA CAMBIO DE ESPEJO RETROVISOR IZQUIERDO/  POR CORREO ELECTRÓNICO / PATIO AUTOSUR
</t>
  </si>
  <si>
    <t>Concilian en contra/18-10-2024/07:35/Móvil 704768/Ruta GA537/Tabla 1/Viaje 2/Op. 709987/Avenida NQS con Calle 1 D Bis Sur /golpea contra el andén  costado trasero derecho y se estalla la llanta posici</t>
  </si>
  <si>
    <t xml:space="preserve">Móvil 704768/ O.T.  AU1114161/ AMBIO DE LLANTA Y SE ENDEREZA RIN RUEDA COSTADO TRASERO DERECHO./  POR CORREO ELECTRÓNICO / PATIO AUTOSUR
</t>
  </si>
  <si>
    <t>Accidente simple(plataforma de discapacitados dañada/29-10-2024/07:34/Móvil 704751/Ruta C29/Tabla 7/Viaje 1/Op. 708034/Carrera 51 con Calle 58b/Multiple con motos/320.000 A favor  /Sentido Sur-Norte/R</t>
  </si>
  <si>
    <t xml:space="preserve">Móvil 704751/ O.T.  JD879020/ REPARACION DE LAMINA CHAPA FIJA DE SEGURIDAD PLATAFORMA DISCAPACITADO/  POR CORREO ELECTRÓNICO / PATIO SAN JOSE 2
</t>
  </si>
  <si>
    <t>Accidente simple/Puntera delantera derecha rota/7-10-2024/22:35/Móvil 704752/Ruta 120/Tabla 3/Viaje 9/Op. 709645/Calle 6 con Carrera 41A/Sentido Sur-Norte/Reportado por TCZ Michael Esteven Castellanos</t>
  </si>
  <si>
    <t xml:space="preserve">Móvil 704752/ O.T.  JD869979/  REPARA, SE FIBRA, Y SE PINTA PUNTERA DELANTERA DERECHA ROTA/  POR CORREO ELECTRÓNICO / PATIO SAN JOSE 2
</t>
  </si>
  <si>
    <t xml:space="preserve">Accidente con lesionado/espejo roto /12-10-2024/15:04/Móvil 704753/Ruta 120/Tabla 4/Viaje 1/Op. 709645/ Avenida  Circunvalar  con Calle 9/Contra Motocicleta /Sentido Sur-Norte/Reportado por TCZ Diana </t>
  </si>
  <si>
    <t xml:space="preserve">Móvil 704753/ O.T.  JD872413/ SE REALIZA CAMBIO ESPEJO ROTO/  POR CORREO ELECTRÓNICO / PATIO SAN JOSE 2
</t>
  </si>
  <si>
    <t>/7-10-2024/08:00/Móvil 704772/Ruta GL517/Tabla 13/Viaje 3/Op. 712065/Calle 55 Sur con Carrera 80/ espejo derecho roto/Sentido Occidente-Oriente/Reportado por TCZ Calle 55 Sur con Carrera 80/a TS Chrys</t>
  </si>
  <si>
    <t xml:space="preserve">Móvil 704772/ O.T.  SB1512892/ SE REALIZA CAMBIO DE ESPEJO RETROVISOR LADO DERECHO/  POR CORREO ELECTRÓNICO / PATIO SAN BERNARDINO - ETIB
</t>
  </si>
  <si>
    <t>Concilian a favor/2-10-2024/19:59/Móvil 704773/Ruta 787A/Tabla 17/Viaje 3/Op. 710693/ Carrera 87 Con  Calle 5espejo retrovisor del costado izquierdo roto/Sentido Sur-Norte</t>
  </si>
  <si>
    <t xml:space="preserve">Móvil 704773/ O.T.  SB1511234/ Se Realiza Cambio De Espejo Retrovisor Costado Izquierdo/  POR CORREO ELECTRÓNICO / PATIO AUTOSUR
</t>
  </si>
  <si>
    <t>Accidente simple(vidrios delanteros izquierdo roto/17-10-2024/14:56/Móvil 704775/Ruta 117/Tabla 3/Viaje 3/Op. 711736/Calle 27A Sur con Carrera 8 Este/Contra: Taxi/Sentido Oriente-Occidente/Reportado p</t>
  </si>
  <si>
    <t xml:space="preserve">Móvil 704775/ O.T.  SB1518970/ Cambio de vidrio delantero izquierdo/  POR CORREO ELECTRÓNICO / PATIO SAN BERNARDINO - ETIB
</t>
  </si>
  <si>
    <t>Accidente Simple/Concilian a favor/29-10-2024/16:20/Móvil 702081/Ruta GA538/Tabla 8/Viaje 3/Op. 710601/Carrera 78 con Diagonal  5A/Daños: Guarda fango delantero lado izquierdo abollado con Trasferenci</t>
  </si>
  <si>
    <t xml:space="preserve">Móvil 702081/ O.T.  AU1117902/ SE REALIZA REPARACION  FIBRA Y PINTURA GUARDAFANGO  DELANTERO LADO IZQUIERDO  ABOLLADO/  POR CORREO ELECTRÓNICO / PATIO AUTOSUR
</t>
  </si>
  <si>
    <t>ESPEJO DERECHO ROTO/Se da a la fuga/23-10-2024/10:00/Móvil 704810/Ruta GA501/Tabla 4/Viaje 3/Op. 712013/calle  13  con carrera 27/CAMION/ /Sentido Sur-Norte/Reportado por TCZ  Mayus Reyes Sindy Paola/</t>
  </si>
  <si>
    <t xml:space="preserve">Móvil 704810/ O.T.  JU1449432/ Se realiza cambio brazo espejo costado derecho por daño en el mismo, se realiza cambio espejo retrovisor costado derecho/  POR CORREO ELECTRÓNICO / PATIO SAN JOSE 1
</t>
  </si>
  <si>
    <t>Accidente simple/direccional delantera izquierda desprendida/12-10-2024/12:15/Móvil 707348/Ruta 99/Tabla 10/Viaje 3/Op. 701775/Calle 17 con Av. Boyaca/Sentido Oriente-Occidente/Reportado por TCZ Carab</t>
  </si>
  <si>
    <t>Móvil 707348/ O.T. JU1443148/ SE FIBRA, SE MASILLA Y SE PINTA PUNTERA DELANTERA IZQUIERDA, SE REALIZA CAMBIO DIRECCIONAL DELANTERA IZQUIERDA / POR CORREO ELECTRÓNICO / PATIO SAN JOSE 1</t>
  </si>
  <si>
    <t>accidente con lesionados/3-10-2024/19:39/Móvil 707356/Ruta 927/Tabla 12/Viaje 7/Op.703315/Carrera 80 con Calle 78 Sur/Vidrio ventana lateral izquierda del conductor
rota/Norte-Sur/Reporta TCZ Riaño Ab</t>
  </si>
  <si>
    <t xml:space="preserve">Móvil 707356/ O.T.  JU1442350/ Se realiza cambio de vidrio ventana lateral izquierda  del operador/  POR CORREO ELECTRÓNICO / PATIO SAN JOSE 1
</t>
  </si>
  <si>
    <t>Concilian en contra(Bómper delantero roto)/20-10-2024/16:16/Móvil 707353/Ruta 634/Tabla 6/Viaje 5/Op. 705414/Calle 100 con Avenida Suba/Oriente-Occidente/Reportado por TCZ juan Sebastián Melo vega/a T</t>
  </si>
  <si>
    <t xml:space="preserve">"Móvil 707353/ O.T.  JU1446903/  
REPARACIÓN BOMPER FRONTAL, SE MASILLA Y SE PINTA/  POR CORREO ELECTRÓNICO / PATIO SAN JOSE 1"
</t>
  </si>
  <si>
    <t>/7-10-2024/13:36/Móvil 707307/Ruta 927/Tabla 15/Viaje 5/Op. 708215/ Avenida ciudad de cali con calle 6/ley 2251/cocuyo derecho delantero roto/Sentido Sur-Norte/Reportado por TCZ Herrera Ariza Dagnne Y</t>
  </si>
  <si>
    <t xml:space="preserve">Móvil 707307/ O.T.  JU1439824/ SE CAMBIA COCUYO DELANTERO DERECHO, SE REALIZA ALISTAMIENTO GENERAL/  POR CORREO ELECTRÓNICO / PATIO SAN JOSE 1
</t>
  </si>
  <si>
    <t>Accidente simple/Espejo retrovisor roto costado derecho/21-10-2024/08:13/Móvil 707307/Ruta 927/Tabla 21/Viaje 1/Op. 708736/Avenida Cali con Calle 16/Sentido Sur-Norte/Reportado por TCZ Pardo Caballero</t>
  </si>
  <si>
    <t xml:space="preserve">Móvil 707307/ O.T.  JU1447159/ SE REALIZA CAMBIO DE ESPEJO RETROVISOR LADO DERECHO/  POR CORREO ELECTRÓNICO / PATIO SAN JOSE 1
</t>
  </si>
  <si>
    <t xml:space="preserve">/16-10-2024/21:25/Móvil 707312/Ruta 927/Tabla 22/Viaje 9/Op. 702491/avenida cali con avenida bosa/bumper anterior costado derecho a la altura del vértice roto panorámico anterior derecho roto/Sentido </t>
  </si>
  <si>
    <t xml:space="preserve">Móvil 707312/ O.T.  JU1449061/ REPARACIÓN DE BOMPER ANTERIOR COSTADO DERECHO, SE REALIZA CAMBIO DE PANORÁMICO ANTERIOR DERECHO/  POR CORREO ELECTRÓNICO / PATIO SAN JOSE 1
</t>
  </si>
  <si>
    <t>Cada uno asume sus daños/Espejo izquierdo roto/11-10-2024/04:54/Móvil 707313/Ruta 927/Tabla 7/Viaje 1/Op. 702133/Avenida Cali con calle 1/Sur-Norte/Reportado por TCZ Michael Esteven Castellanos Vásque</t>
  </si>
  <si>
    <t xml:space="preserve">Móvil 707313/ O.T.  JU1442348/ Se realiza cambio de espejo izquierdo/  POR CORREO ELECTRÓNICO / PATIO SAN JOSE 1
</t>
  </si>
  <si>
    <t xml:space="preserve">Accidente con infraestructura/Concilian en contra/1-10-2024/14:40/Móvil 704917/Ruta HH622/Tabla 2/Viaje 7/Op. 709168/Calle 65 sur con Transversal 3a Este/Brazo luna y espejo lado derecho roto/Sentido </t>
  </si>
  <si>
    <t xml:space="preserve">Móvil 704917/ O.T.  SU1235888/ Cambio de brazo y espejo derecho/  POR CORREO ELECTRÓNICO / PATIO SEVILLANA
</t>
  </si>
  <si>
    <t>Accidente con Z40-7220/Ruptura de luna espejo retrovisor izquierdo/28-10-2024/18:03/Móvil 704950/Ruta HA620/Tabla 9/Viaje 5/Op. 709005/Avenida Boyacá con Carrera 24C/Sentido Norte-Sur/Reportado por TC</t>
  </si>
  <si>
    <t xml:space="preserve">Móvil 704950/ O.T.  Su1247930/ Se cambia espejo retrovisor izquierdo/  POR CORREO ELECTRÓNICO / PATIO SEVILLANA
</t>
  </si>
  <si>
    <t xml:space="preserve">Accidente entre zonales/ Brazo espejo izquierdo suelto, ventana lateral izquierda vidrio roto 22-10-2024/20:06/Móvil 704040/Ruta HA611/Tabla 17/Viaje 4/Op. 709639/Carrera 68  con calle 12 sur/Sentido </t>
  </si>
  <si>
    <t xml:space="preserve">Móvil 704040/ O.T.  AU1115473/ BRAZO ESPEJO IZQUIERDO, SE CAMBIO VENTANA CORREDERA PUERTA OPERADOR/  POR CORREO ELECTRÓNICO / PATIO AUTOSUR
</t>
  </si>
  <si>
    <t>Accidente simple/bomper delantero roto/Se da a la fuga/5-10-2024/06:20/Móvil 704858/Ruta C1/Tabla 11/Viaje 1/Op. 711920/ Avenida 1 de Mayo con Calle 42a sur/Sentido Oriente-Occidente/Reportado por TCZ</t>
  </si>
  <si>
    <t xml:space="preserve">Móvil 704858/ O.T.  SU1237385/ Se fibra y se pinta bomper delantero./  POR CORREO ELECTRÓNICO / PATIO SEVILLANA
</t>
  </si>
  <si>
    <t>Accidente simple/cocuyo direccional izquierdo roto/Se da a la fuga/23-10-2024/14:28/Móvil 704669/Ruta GA537/Tabla 1/Viaje 4/Op. 708055/Carrera 10 con Calle 20/Sentido Sur-Norte/Reportado por TCZ Guaya</t>
  </si>
  <si>
    <t xml:space="preserve">Móvil 704669/ O.T.  AU1115949/ SE REALIZA CAMBIO DE DIRECCIONAL IZQUIERDA DELANTERA ROTA/  POR CORREO ELECTRÓNICO / PATIO AUTOSUR
</t>
  </si>
  <si>
    <t xml:space="preserve">/12-10-2024/06:18/Móvil 704246/Ruta GK502/Tabla 5/Viaje 1/Op. 711777/Calle  26   con Diagonal  25 g/ Bomper  trasera  roto  costado derecho/Sentido Sur-Norte/Reportado por TCZ Guzmán Enys Andrea/a TS </t>
  </si>
  <si>
    <t xml:space="preserve">Móvil 704246/ O.T.  AU1112110/ SE REALIZA REPARACION Y PINTURA DE BOMPER TRASERO COMPLETO/  POR CORREO ELECTRÓNICO / PATIO AUTOSUR
</t>
  </si>
  <si>
    <t>bomper roto/10-10-2024/08:50/Móvil 704248/Ruta HA611/Tabla 14/Viaje 1/Op. 709842/Transversal 60 Con Diagonal 70 sur/Sentido Norte-Sur/Reportado por TCZ Rozo Becerra Néstor Ramon ./a TS  Leidy Bohórque</t>
  </si>
  <si>
    <t xml:space="preserve">Móvil 704248/ O.T.  AU1112057/ SE REALIZA TRABAJO DE FIBRADO Y PINTURA EN BOMPER TRASERO/  POR CORREO ELECTRÓNICO / PATIO AUTOSUR
</t>
  </si>
  <si>
    <t>BOMPER ROTO/3-10-2024/15:23/Móvil 704676/Ruta GA537/Tabla 1/Viaje 4/Op. 711287/Carrera 72 f con calle  39  b sur  /Sentido Norte-Sur/Reportado por TCZ Pacheco Carlos Fernando/a TS Yunis Manuel Anaya H</t>
  </si>
  <si>
    <t xml:space="preserve">Móvil 704676/ O.T.  AU1109185/ SE REALIZA  TRABAJO  DE PINTURA Y FIBRADO EN BOMPER TRASERO/  POR CORREO ELECTRÓNICO / PATIO AUTOSUR
</t>
  </si>
  <si>
    <t xml:space="preserve">Accidente con lesionado/Concilian en contra/9-10-2024/06:23/Móvil 704066/Ruta 120/Tabla 7/Viaje 1/Op. 706122/ Carrera 65 A con Calle 2 C/bomper delantero fisurado leve/Sentido Sur-Norte/Reportado por </t>
  </si>
  <si>
    <t xml:space="preserve">Móvil 704066/ O.T.  JD870672/ SE REALIZA REPARACION DE BOMPER Y PERSIANA DELANTERO , SE MASILLA FIBRA Y PINTA/  POR CORREO ELECTRÓNICO / PATIO SAN JOSE 2
</t>
  </si>
  <si>
    <t>Accidente simple/Concilian a favor/2-10-2024/09:23/Móvil 704055/Ruta 367/Tabla 5/Viaje 2/Op. 711384/ Avenida 1 de Mayo con Avenida Villavicencio/puntera delantera costado derecho rota/Sentido Occident</t>
  </si>
  <si>
    <t xml:space="preserve">Móvil 704055/ O.T.  SB1510977/  MACILLA Y PINTA PUNTERA DELANTERA COSTADO DERECHO/  POR CORREO ELECTRÓNICO / PATIO SAN BERNARDINO - ETIB
</t>
  </si>
  <si>
    <t>Accidente simple/abolladura compuerta izquierda/9-10-2024/16:58/Móvil 707025/Ruta 634/Tabla 25/Viaje 3/Op. 702942/Diagonal 83 sur con Carrera 80J/Sentido Sur-Norte/Reportado por TCZ Rosana Barbosa Men</t>
  </si>
  <si>
    <t xml:space="preserve">Móvil 707025/ O.T.  JU1441221/ SE REPARA Y SE PINTA COMPUERTA DE INSPECCION LATERAL IZQUIERDA/  POR CORREO ELECTRÓNICO / PATIO SAN JOSE 1
</t>
  </si>
  <si>
    <t>Bomper delantero lado derecho roto /26-10-2024/12:18/Móvil 707025/Ruta C135/Tabla 5/Viaje 3/Op. 710679/Avenida ciudad de Cali con calle 12/Sentido Sur-Norte/Reportado por TCZ Molano Lesmes Diego Alexa</t>
  </si>
  <si>
    <t xml:space="preserve">Móvil 707025/ O.T.  JU1451687/ SE REALIZA REPARACION Y PINTADO DE BOMPER DELANTERO LADO DERECHO/  POR CORREO ELECTRÓNICO / PATIO SAN JOSE 1
</t>
  </si>
  <si>
    <t>Operador asume daños/18-10-2024/10:25/Móvil 707028/Ruta 634/Tabla 21/Viaje 1/Op. 708373/ Carrera 68  con calle 11 /Espejo Retrovisor Izquierdo  Roto  /Sentido Norte-Sur</t>
  </si>
  <si>
    <t xml:space="preserve">Móvil 707028/ O.T.  JU1445766/  CAMBIO ESPEJO RETROVISOR IZQUIERDO POR DAÑO EN EL MISMO/  POR CORREO ELECTRÓNICO / PATIO SAN JOSE 1
</t>
  </si>
  <si>
    <t>Accidente de transito/10-10-2024/10:38/Móvil 707033/Ruta 91/Tabla 9/Viaje 1/Op.707437/Calle 45 sur con Transversal 72d/TAXI/bómper posterior abollado y roto
/Occidente-Oriente/Reporta TCZ  Caraballo D</t>
  </si>
  <si>
    <t xml:space="preserve">Móvil 707033/ O.T.  JU1441817/ Se realiza reparacion y pintura de bomper trasero/  POR CORREO ELECTRÓNICO / PATIO SAN JOSE 1
</t>
  </si>
  <si>
    <t>Accidente simple/vidrio lateral  roto,  bocel puerta3 abollados, lámina rayada/Cada uno asume sus daños/18-10-2024/17:40/Móvil 707050/Ruta 599/Tabla 26/Viaje 3/Op. 704704/Avenida Cuidad de Cali con Ca</t>
  </si>
  <si>
    <t xml:space="preserve">Móvil 707050/ O.T.  JD875053/ se realiza cambio de vidrio lateral y bocel puerta 3/  POR CORREO ELECTRÓNICO / PATIO SAN JOSE 2
</t>
  </si>
  <si>
    <t>Accidente Simple/Se da a la fuga/17-10-2024/15:29/Móvil 704492/Ruta HA642/Tabla 16/Viaje 1/Op. 711875/Carrera 62 con Diagonal 50 Sur/Contra: Moto/Daños: Parachoques trasero roto costado izquierdo/Sent</t>
  </si>
  <si>
    <t xml:space="preserve">Móvil 704492/ O.T.  SU1243149/ Se fibra y se pinta parachoques trasero izquierdo/  POR CORREO ELECTRÓNICO / PATIO SEVILLANA
</t>
  </si>
  <si>
    <t>Accidente simple(Puntera derecha rota/a la fuga/17-10-2024/19:01/Móvil 702060/Ruta C80/Tabla 7/Viaje 7/Op. 710239/av carrera 50 con transversal 42/Sentido Norte-Sur/</t>
  </si>
  <si>
    <t xml:space="preserve">Móvil 702060/ O.T.  SU1243101/ Se fibra y se pinta puntera derecha/  POR CORREO ELECTRÓNICO / PATIO SEVILLANA
</t>
  </si>
  <si>
    <t>/7-10-2024/06:19/Móvil 704015/Ruta 97/Tabla 8/Viaje 1/Op. 711895/Carrera 24 con calle 5c/abollado bómper trasero costado derecho fibra de vidrio rota/Sentido Sur-Norte/Reportado por TCZ Díaz Rivera Jh</t>
  </si>
  <si>
    <t xml:space="preserve">Móvil 704015/ O.T.  SU1238116/ Reparación fibra de vidrio y pintura bomper trasero costado derecho/  POR CORREO ELECTRÓNICO / PATIO SEVILLANA
</t>
  </si>
  <si>
    <t>Desistimiento/4-10-2024/11:47/Móvil 704612/Ruta HA642/Tabla 5/Viaje 5/Op. 705510/Carrera7 con calle 40 B/BOMPER POSTERIOR ROTO/$100 A FAVOR DE LA EMPRESA /Sentido Norte-Sur/Reportado por TCZ Yate Galv</t>
  </si>
  <si>
    <t xml:space="preserve">Móvil 704612/ O.T.  SU1237218/ Se realiza arreglo con fibra de vidrio y pintura bomper trasero/  POR CORREO ELECTRÓNICO / PATIO SEVILLANA
</t>
  </si>
  <si>
    <t>Accidente simple/Se da a la fuga/1-10-2024/12:53/Móvil 704099/Ruta 117/Tabla 30/Viaje 2/Op. 709663/ Carrera 79 con Calle 42b Sur/Vidrio de puerta 2 hoja 2 rota/Sentido Sur-Norte/Reportado por TCZ  Jua</t>
  </si>
  <si>
    <t xml:space="preserve">Móvil 704099/ O.T.  OC0110202401/ CAMBIA VIDRIO HOJA 2 PUERTA 2/  POR CORREO ELECTRÓNICO / PATIO AUTOSUR
</t>
  </si>
  <si>
    <t>Accidente simple/Transferencia pintura,Cocuyo roto/31-10-2024/19:10/Móvil 704082/Ruta 731/Tabla 14/Viaje 7/Op. 710096/Calle 6 Con Carrera 73 a /Norte-Sur</t>
  </si>
  <si>
    <t xml:space="preserve">Móvil 704082/ O.T.  JU1454826/ Se ajusta bomper delantero y se instala cocuyo de luces/  POR CORREO ELECTRÓNICO / PATIO SAN JOSE 1
</t>
  </si>
  <si>
    <t>Accidente simple/Espejo derecho roto/5-10-2024/22:11/Móvil 704080/Ruta P24/Tabla 14/Viaje 3/Op. 712070/autopista sur con avenida villvicencio/Sentido Sur-Norte/Reportado por TCZ Michael Esteven Castel</t>
  </si>
  <si>
    <t xml:space="preserve">Móvil 704080/ O.T.  JU1438751/  CAMBIA ESPEJO RETROVISOR DERECHO, SE REALIZA AJUSTE DE BRAZOS ESPEJOS /  POR CORREO ELECTRÓNICO / PATIO SAN JOSE 1
</t>
  </si>
  <si>
    <t>Accidente simple/24-10-2024/15.22/Móvil 704129/Ruta  GL517/Tabla 15/Viaje 3/Op.710261/Calle74 b sur con Carrera 88 d/stop trasero roto/Norte-Sur/Reportado por TCZ Barrios Arenas Jairo Steven/a TS  Yur</t>
  </si>
  <si>
    <t xml:space="preserve">Móvil 704129/ O.T.  SB1522727/ Se Cambia Stop Trasero./  POR CORREO ELECTRÓNICO / PATIO SAN BERNARDINO - ETIB
</t>
  </si>
  <si>
    <t>Accidente Entre zonales /28-10-2024/15:10/Móvil 704136/Ruta 117/Tabla 26/Viaje 2/Op. 710787/Calle 54 sur con Carrera 80 bis/contra zonal z15-7032/espejo derecho roto/Sentido Sur-Norte/Reportado por TC</t>
  </si>
  <si>
    <t xml:space="preserve">Móvil 704136/ O.T.  SB1524662/ se cambia espejo lateral derecho/  POR CORREO ELECTRÓNICO / PATIO SAN BERNARDINO - ETIB
</t>
  </si>
  <si>
    <t>Se da a la fuga/tapa costado derecho rotas, transferencia pintura costado derecho/4-10-2024/14:54/Móvil 704112/Ruta 544A/Tabla 10/Viaje 5/Op. 709243/carrera 79 con calle 38 c sur/Sentido Sur-Norte/Rep</t>
  </si>
  <si>
    <t xml:space="preserve">Móvil 704112/ O.T.  JD869012/ SE REALIZA CAMBIO DE LAMINA FALDON DERECHO (SE REALIZA AJUSTE SE PINTA)/  POR CORREO ELECTRÓNICO / PATIO SAN JOSE 2
</t>
  </si>
  <si>
    <t>Accidente simple/direccional izquierda rota/3-10-2024/09:45/Móvil 704581/Ruta  GA503/Tabla 15/Viaje 1/Op. 711836/Transversal 78h con calle 45 sur/Sentido Norte-Sur/Reportado por TCZ Chaparro Rodríguez</t>
  </si>
  <si>
    <t xml:space="preserve">Móvil 704581/ O.T.  SB1511495/ CAMBIA DIRECCIONAL IZQUIERDA/  POR CORREO ELECTRÓNICO / PATIO SAN BERNARDINO - ETIB
</t>
  </si>
  <si>
    <t>PERSIANA FISURADA/Cada uno asume sus daños/18-10-2024/15:11/Móvil 704122/Ruta GA506/Tabla 2/Viaje 4/Op. 711407/Diagonal 45b sur con carrera 53/LEY 2251//Sentido Sur-Norte/Reportado por TCZ Cuellar Gue</t>
  </si>
  <si>
    <t xml:space="preserve">Móvil 704122/ O.T.  AM477356/ Se realiza cambio persiana delantera/  POR CORREO ELECTRÓNICO / PATIO SAN BERNARDINO - ETIB
</t>
  </si>
  <si>
    <t>Accidente simple/Tercio anterior hasta el posterior lateral derecho fibra rota y rayones/22-10-2024/13:30/Móvil 704158/Ruta C29/Tabla 5/Viaje 5/Op. 709407/Calle 1   Con Carrera 18 A/Sentido Occidente-</t>
  </si>
  <si>
    <t xml:space="preserve">Móvil 704158/ O.T.  JD876458/ SE REPARA SE FIBRA Y SE PINTA TERCIO ANTERIOR HASTA EL POSTERIOR LATERAL DERECHO/  POR CORREO ELECTRÓNICO / PATIO SAN JOSE 2
</t>
  </si>
  <si>
    <t>/6-10-2024/11.11/Móvil 704156/Ruta GA541/Tabla 4/Viaje 2/Op. 710755/Calle 63 A sUR con Carrera 80/CONTRA PARTICULAR/tapa lateral derecha suelta y abollada/Sentido Oriente-Occidente/Reportado por TCZ R</t>
  </si>
  <si>
    <t xml:space="preserve">Móvil 704156/ O.T.  JU1439162/  REPARACION Y PINTURA DE TAPA LATERAL DERECHA/  POR CORREO ELECTRÓNICO / PATIO SAN JOSE 1
</t>
  </si>
  <si>
    <t>bomper roto/10-10-2024/07:50/Móvil 707176/Ruta 192/Tabla 18/Viaje 1/Op. 709808/Carrera 41A con Calle 4/Sentido Sur-Norte/Reportado por TCZ  Josmar Danilo Gonzales Gomez/a TS  Leidy Bohórquez</t>
  </si>
  <si>
    <t xml:space="preserve">"Móvil 707176/ O.T.  AM474889/ SE FIBRA MASILLA Y APLICA PINTURA  BOMPER TRASERO
/  POR CORREO ELECTRÓNICO / PATIO PATIO ALIMENTADORES"
</t>
  </si>
  <si>
    <t>Se da a la fuga/18-10-2024/07:21/Móvil 704888/Ruta GA541/Tabla 2/Viaje 2/Op. 711403/ Carrera 80 con Calle 57d Bis Sur/Espejo roto /Sentido Occidente-Oriente</t>
  </si>
  <si>
    <t xml:space="preserve">Móvil 704888/ O.T.  JU1445772/ SE CAMBIA ESPEJO RETROVISOR Y SE AJUSTA BRAZO ESPEJO   /  POR CORREO ELECTRÓNICO / PATIO SAN JOSE 1
</t>
  </si>
  <si>
    <t xml:space="preserve">BOCEL PUNTERA TRASERA AL LADO DERECHO ROTO CON TRANSFERENCIA DE PINTURA/Cada uno asume sus daños/15-10-2024/09:00/Móvil 704816/Ruta GK502/Tabla 4/Viaje 2/Op. 710773/ avenida cali con  calle 12/contra </t>
  </si>
  <si>
    <t xml:space="preserve">Móvil 704816/ O.T.  AU1112836/ SE REALIZA  REPARCION  Y PINTURA  BOCEL PUNTERA TRASERA COSTADO DERECHO/  POR CORREO ELECTRÓNICO / PATIO AUTOSUR
</t>
  </si>
  <si>
    <t>Accidente simple/espejo izquierdo roto/30-10-2024/19:20/Móvil 704889/Ruta GL519 /Tabla 28/Viaje 1/Op. 711508/Av Américas  Con Carrera 65/Sentido Oriente-Occidente</t>
  </si>
  <si>
    <t xml:space="preserve">Móvil 704889/ O.T.  AU1118298/ SE REALIZA CAMBIO DE ESPEJO IZQUIERDO/  POR CORREO ELECTRÓNICO / PATIO AUTOSUR
</t>
  </si>
  <si>
    <t xml:space="preserve">Se da a la fuga/31-10-2024/05:57/Móvil 704191/Ruta 367/Tabla 7/Viaje 1/Op. 710310/Carrera 68 con Calle 18 sur/ bombona de boca rueda lado Izquierdo suelto/Sentido Sur-Norte/Reportado por TCZ Chaparro </t>
  </si>
  <si>
    <t xml:space="preserve">Móvil 704191/ O.T.  SB1526061/ FIBRA SE MASIILA Y SE PINTA BOMBONA BOCA RUEDA LADO IZQUERDO QUEDANDO MOVIL OPERATIVO/  POR CORREO ELECTRÓNICO / PATIO SAN BERNARDINO - ETIB
</t>
  </si>
  <si>
    <t>Accidente entre Zonales(Bómper delantero izquierda roto/Operador asume daños/17-10-2024/17:29/Móvil 704195/Ruta GH521/Tabla 14/Viaje 3/Op. 709063/Carrera 92 con Calle 71 Sur/Contra Z 15-7164  /Sentido</t>
  </si>
  <si>
    <t xml:space="preserve">Móvil 704195/ O.T.  SB1518627/ SE REPARA Y SE PINTA BOMPER DELANTERO IZQUIERDO/  POR CORREO ELECTRÓNICO / PATIO SAN BERNARDINO - ETIB
</t>
  </si>
  <si>
    <t>/VIDRIO LATERAL IZQUIERDO CABINA Op roto/Se da a la fuga/18-10-2024/12:00/Móvil 707062/Ruta 94/Tabla 15/Viaje 2/Op. 709919/carrera 111 con calle 160/ /Sentido Sur-Norte/Reportado por TCZ Monroy Moya L</t>
  </si>
  <si>
    <t xml:space="preserve">"Móvil 707062/ O.T.   
JD874793/ SE REALIZA CAMBI DE VIDRIO LAGRIMA LADO IZQUIERDO/  POR CORREO ELECTRÓNICO / PATIO SAN JOSE 2"
</t>
  </si>
  <si>
    <t>Entre zonales/ Espejo derecho roto/Operador asume daños/4-10-2024/05:17/Móvil 707071/Ruta 599/Tabla 12/Viaje 1/Op. 709370/Autopista Sur con Carrera 75/Sentido Occidente-Oriente/Reportado por TCZ Moral</t>
  </si>
  <si>
    <t xml:space="preserve">Móvil 707071/ O.T.  JD868545/ SE REALIZA CAMBIO DE ESPEJO DERECHO Y SE AJUSTE AL BRAZO/  POR CORREO ELECTRÓNICO / PATIO SAN JOSE 2
</t>
  </si>
  <si>
    <t>Accidente con infraestructura/Espejo derecho roto, vidrio hoja 1 puerta 1 rota/29-10-2024/10:55/Móvil 707087/Ruta E16A/Tabla 3/Viaje 3/Op. 702565/Avenida Boyacá con Calle 127D/Sentido Norte-Sur/Report</t>
  </si>
  <si>
    <t>Móvil 707087/ O.T.  JU1453126/  CAMBIO DE ESPEJO DERECHO, SE REALIZA CAMBIO DE VIDRIO DE HOJA 1 PUERTA 1, SE FIBRA SE MASILLA Y SE PINTA VÉRTICE LATERAL DERECHO/  POR CORREO ELECTRÓNICO / PATIO SAN JO</t>
  </si>
  <si>
    <t>Bomper delantero costado izquierdo roto/8-10-2024/10:05/Móvil 707099/Ruta c135/Tabla 22/Viaje 1/Op. 702516/Avenida Cali con Av. Villavicencio/Contra camion /Sentido Sur-Norte/Reportado por TCZ Morales</t>
  </si>
  <si>
    <t xml:space="preserve">Móvil 707099/ O.T.  JU1440751/ Se masilla se pule  se pinta  bomper delantero  costado izquierdo/  POR CORREO ELECTRÓNICO / PATIO SAN JOSE 1
</t>
  </si>
  <si>
    <t>Lágrimas lado derecho rota./25-10-2024/14:35/Móvil 704847/Ruta 544A/Tabla 2/Viaje 5/Op. 711948/Calle 34 con Calle 27/Sentido Sur-Norte/Reportado por TCZ Laverde Ramírez Ruby Yusseth/a TS  Leidy Bohorq</t>
  </si>
  <si>
    <t xml:space="preserve">Móvil 704847/ O.T.  JD877919/ se realiza cambio de vidrio lagrima lado derecho/  POR CORREO ELECTRÓNICO / PATIO SAN JOSE 2
 </t>
  </si>
  <si>
    <t>Accidente simple/Compuerta del combustible desprendida/7-10-2024/17:23/Móvil 704897/Ruta GA501/Tabla 15/Viaje 5/Op. 712050/calle 9 con transversal 4/CONTRA AUTOMOVIL/Sentido Oriente-Occidente/Reportad</t>
  </si>
  <si>
    <t xml:space="preserve">Móvil 704897/ O.T.  JU1439826/ SE INSTALA Y SE AJUSTA COMPUERTA FALDON HABITACULO TANQUE DE COMBUSTIBLE/  POR CORREO ELECTRÓNICO / PATIO SAN JOSE 1
</t>
  </si>
  <si>
    <t>Accidente entre  zonales/21-10-2024/20:32/Móvil 704897/Ruta P24/Tabla 6/Viaje 9/Op. 701614/avenida 1 de mayo con carrera 1/CONTRA ZONAL 15-4464/panorámico delantero roto/Sentido Sur-Norte/Reportado po</t>
  </si>
  <si>
    <t>Reportado por TCZ Cuestas Sanchez Anderson Danilo/a TS Marcela Arevalo Julio</t>
  </si>
  <si>
    <t>Accidente simple/Bómper delantero roto/30-10-2024/21:14/Móvil 704881/Ruta  GA54 1/Tabla 33/Viaje 1/Op. 711727/Carrera 78 Con Av Villavicencio /Sentido Sur-Norte</t>
  </si>
  <si>
    <t xml:space="preserve">Móvil 704881/ O.T.  JU1454272/ Se realiza reparación de puntera delantera izquierda/  POR CORREO ELECTRÓNICO / PATIO SAN JOSE 1
</t>
  </si>
  <si>
    <t>Espejo retrovisor roto/4-10-2024/09:04/Móvil 707105/Ruta 91/Tabla 14/Viaje 1/Op. 708218/CALLE 45 CON CARRERA 27A/Sentido Sur-Norte/Reportado por TCZ Barrios Arenas Jairo Steven/a TS Daniel Fernando Ro</t>
  </si>
  <si>
    <t xml:space="preserve">Móvil 707105/ O.T.  JU1438359/ CAMBIO DE ESPEJO RETROVISOR LADO IZQUIERDO/  POR CORREO ELECTRÓNICO / PATIO SAN JOSE 1
</t>
  </si>
  <si>
    <t>Accidente con lesionado(Parachoque fibra rota./17-10-2024/17:17/Móvil 707106/Ruta 580/Tabla 45/Viaje 1/Op. 705824/Avenida Ciudad De Cali con Carrera 81/Multiple con moto y particular /Sentido Norte-Su</t>
  </si>
  <si>
    <t xml:space="preserve">Móvil 707106/ O.T.  JU1445362/ Se fibra se pule se masilla y se pinta parachoques por fibra rota/  POR CORREO ELECTRÓNICO / PATIO SAN JOSE 1
</t>
  </si>
  <si>
    <t>Transferencia pintura bomper delantero lado derecho y cocuyo roto/26-10-2024/08:57/Móvil 707111/Ruta 580/Tabla 12/Viaje 1/Op. 709925/calle 68 a sur con  carrera 80k/Sentido Sur-Norte/Reportado por TCZ</t>
  </si>
  <si>
    <t xml:space="preserve">Móvil 707111/ O.T.  JU1454837/ Se realiza  reparación puntera derecha, y se instala cocuyo/  POR CORREO ELECTRÓNICO / PATIO SAN JOSE 1
</t>
  </si>
  <si>
    <t>Accidente simple/13-10-2024/08:53/Móvil 707119/Ruta GA537/Tabla 2/Viaje 2/Op. 709150/ Avenida Carrera  19 Con Calle 39B/CONTRA AUTOMOVIL/Bomper delantero desprendido, unidades rotas y puntera delanter</t>
  </si>
  <si>
    <t xml:space="preserve">Móvil 707119/ O.T.  JU1444487/ SE REALIZA AJUSTE DE BOMPER DELANTERO, SE MASILLA SE LIJA SE PINTA PUNTERA DELANTERA, SE REALIZA CAMBIO DE UNIDAD ROTA/  POR CORREO ELECTRÓNICO / PATIO SAN JOSE 1
</t>
  </si>
  <si>
    <t>Accidente simple/ley2251/30-10-2024/07:29/Móvil 707119/Ruta 580/Tabla 4/Viaje 1/Op. 702799/ Transversal 80j con Calle 81 sur/brazo derecho espejo roto./Sentido Norte-Sur/Reportado por TCZ Caraballo Di</t>
  </si>
  <si>
    <t xml:space="preserve">Móvil 707119/ O.T.  JU1453779/ CAMBIO DE BRAZO ESPEJO Y ESPEJO LADO DERECHO/  POR CORREO ELECTRÓNICO / PATIO SAN JOSE 1
</t>
  </si>
  <si>
    <t>Accidente simple/Concilian a favor/18-10-2024/19:23/Móvil 707123/Ruta 599/Tabla 5/Viaje 4/Op. 705058/ Autopista Sur Calle 63 Sur/esquina del bomper izquierdo roto/Sentido Occidente-Oriente/Reportado p</t>
  </si>
  <si>
    <t xml:space="preserve">Móvil 707123/ O.T.  JD874995/ SE FIBRA SE MASILLA Y SE PINTA BOMPER IZQUIERDO TRASERO/  POR CORREO ELECTRÓNICO / PATIO SAN JOSE 2
</t>
  </si>
  <si>
    <t>Accidente simple/Espejo izquierdo roto/a la fuga/29-10-2024/10:22/Móvil 707125/Ruta 599/Tabla 21/Viaje 1/Op. 708768/Autopista Sur con Calle 63 Sur/Sentido Oriente-Occidente/Reportado por TCZ Juan Seba</t>
  </si>
  <si>
    <t xml:space="preserve">Móvil 707125/ O.T.  JD878864/ A CAMBIO DE ESPEJO LATERAL IZQ/  POR CORREO ELECTRÓNICO / PATIO SAN JOSE 2
</t>
  </si>
  <si>
    <t>Accidente simple/Espejo retrovisor izquierdo roto/29-10-2024/10:52/Móvil 707139/Ruta C15/Tabla 18/Viaje 3/Op. 70826/Avenida Ciudad de Cali con Carrera 81h/Sentido Sur-Norte/Reportado por TCZ Juan Seba</t>
  </si>
  <si>
    <t xml:space="preserve">Móvil 707139/ O.T.  JD878975/  CAMBIO DE ESPEJO IZQ RETROVISOR/  POR CORREO ELECTRÓNICO / PATIO SAN JOSE 2
</t>
  </si>
  <si>
    <t>Accidente simple/rin delantero roto y tenedor abollado/5-10-2024/23:23/Móvil 707133/Ruta C15/Tabla 16/Viaje 7/Op. 702453/Calle 68a sur con transveral 80h/Sentido Norte-Sur/Reportado por TCZ  Cuellar G</t>
  </si>
  <si>
    <t xml:space="preserve">Móvil 707133/ O.T.  JD869201/ A CAMBIO DE RIN, SE REALIZA CAMBIO DE RETENEDOR/  POR CORREO ELECTRÓNICO / PATIO SAN JOSE 2
</t>
  </si>
  <si>
    <t>Concilian a favor/28-10-2024/11:14/Móvil 704267/Ruta 120/Tabla 17/Viaje 3/Op. 702688/TRANVERSAL 78H CON AVENIDA VILLAVICENCIO/Puntera trasera derecha fisura / 100.000 mil a favor de Etib /Sentido Sur-</t>
  </si>
  <si>
    <t xml:space="preserve">Móvil 704267/ O.T.  JD878663/ se realiza reparación, se fibra y pinta puntera trasera derecha/  POR CORREO ELECTRÓNICO / PATIO SAN JOSE 2
</t>
  </si>
  <si>
    <t>Accidente Simple/Cada uno asume sus daños/1-10-2024/07:35/Móvil 704271/Ruta 787A/Tabla 10/Viaje 1/Op. 707966/Calle 13 con Carrera 81A/Contra: Particular/Daños: Desprendida y guarda fango delantero cos</t>
  </si>
  <si>
    <t xml:space="preserve">Móvil 704271/ O.T.  SB1510456/ Se Fibra ,Se Ajusta Y Se Aplica Pintura A Guarda Fango Costado Derecho Delantero Por Estar Golpeado./  POR CORREO ELECTRÓNICO / PATIO SAN BERNARDINO - ETIB
</t>
  </si>
  <si>
    <t>Se da a la fuga/Pasta de cocuyo izquierdo delantero roto/11-10-2024/14:43/Móvil 704277/Ruta GL519/Tabla 9/Viaje 3/Op. 709863/Calle 19 con carrera 16/Sentido Oriente-Occidente/Reportado por TCZ Arias F</t>
  </si>
  <si>
    <t xml:space="preserve">Móvil 704277/ O.T.  AU1111924/    SE REALIZA CAMBIO DE DIRECCIONAL IZQUIERDA/  POR CORREO ELECTRÓNICO / PATIO SAN BERNARDINO - ETIB
</t>
  </si>
  <si>
    <t>Accidente simple/Bomper trasero fisurado parte media/7-10-2024/14:20/Móvil 704279/Ruta 787A/Tabla 3/Viaje 3/Op. 711803/  Avenida Américas Con Carrera 44/CONTRA TRACTOCAMION/Sentido Occidente-Oriente/R</t>
  </si>
  <si>
    <t xml:space="preserve">"Móvil 704279/ O.T.  SB1513267/  aplica fibra y pintura a bomper trasero parte media, por estar fisurado
/  POR CORREO ELECTRÓNICO / PATIO SAN BERNARDINO - ETIB"
</t>
  </si>
  <si>
    <t>tercio anterior para choque abollado,  daños internos por establecer, el operador manifiesta que el parachoque presentaba golpe/Concilian en contra/11-10-2024/11:31/Móvil 704280/Ruta P24/Tabla 20/Viaj</t>
  </si>
  <si>
    <t xml:space="preserve">Móvil 704280/ O.T.  JU1442559/ Se realiza reparacion y pintura bómper delantero/  POR CORREO ELECTRÓNICO / PATIO SAN JOSE 1
</t>
  </si>
  <si>
    <t>Se da a la fuga/Espejo retrovisor izquierdo roto/10-10-2024/11:10/Móvil 704293/Ruta 544A/Tabla 6/Viaje 3/Op. 709688/Carrera 5 con Calle 30a/Sur-Norte/Reportado por TCZ Juan Sebastián Melo Vega/a TS Al</t>
  </si>
  <si>
    <t xml:space="preserve">Móvil 704293/ O.T.  JD871813/ SE CAMBIA ESPEJO IZQUIERDO/  POR CORREO ELECTRÓNICO / PATIO SAN JOSE 2
</t>
  </si>
  <si>
    <t>Espejo retrovisor izquierdo roto/Concilian a favor/4-10-2024/16:19/Móvil 707288/Ruta C15/Tabla 14/Viaje 5/Op. 703957/Carrera  13   con Calle  55/Z40-7183/ESPEJO RETROVISOR ROTO/Sentido Sur-Norte/Repor</t>
  </si>
  <si>
    <t xml:space="preserve">Móvil 707288/ O.T.  JD868816/ SE REALIZA CAMBIO ESPEJO RETROVISOR IZQUIERDO ROTO/  POR CORREO ELECTRÓNICO / PATIO SAN JOSE 2
</t>
  </si>
  <si>
    <t>Concilian a favor/30-10-2024/15:38/Móvil 707290/Ruta 94/Tabla 2/Viaje 3/Op. 707974/Avenida Ciudad  de Cali con Calle 12/bomper trasero costado izquierdo fibra de vidrio rota y suelto el bomper/Sentido</t>
  </si>
  <si>
    <t>Móvil 707290/ O.T.  JD879585/ SE REPARA SE FIBRA Y SE PINTA BUMPER COSTADO IZQUIERDO, SE REPARA SE FIBRA Y SE PINTA FIBRA DE VIDRIO ROTA, SE REALIZA AJUSTE BUMPER TRASERO/  POR CORREO ELECTRÓNICO / PA</t>
  </si>
  <si>
    <t>Accidente entre zonales/Fibra bomper delantero costado izquierdo rota/5-10-2024/18:58/Móvil 704226/Ruta 117/Tabla 34/Viaje 1/Op. 711807/Avenida 1 Mayo con Carrera 20 Bis/Sentido Oriente-Occidente/Repo</t>
  </si>
  <si>
    <t xml:space="preserve">"Móvil 704226/ O.T.  SB1512412/  MACILLA Y PINTA BOMPER DELANTERO PARTE IZQUIERDA
/  POR CORREO ELECTRÓNICO / PATIO SAN BERNARDINO - ETIB"
</t>
  </si>
  <si>
    <t>/28-10-2024/05:51/Móvil 707291/Ruta C15/Tabla 15/Viaje 1/Op. 708260/calle 75 sur con carrera 81/Espejo izquierdo roto/Sentido Occidente-Oriente/Reportado por TCZ Caraballo Diaz Jimmy Alexander/a TS Yu</t>
  </si>
  <si>
    <t xml:space="preserve">Móvil 707291/ O.T.  JD878356/ se realiza cambio de espejo retrovisor izquierdo/  POR CORREO ELECTRÓNICO / PATIO SAN JOSE 2
</t>
  </si>
  <si>
    <t>Concilian a favor/Tercio posterior lateral izquierdo para choque rayado, unidad direccional rota/20-10-2024/19:06/Z-707294/94/T.17/V.3/Op.707909/Transversal 78i con Calle 67 Sur/Norte-Sur/Reportado po</t>
  </si>
  <si>
    <t>Móvil 707294/ O.T.  JD875411/ REPARACION SE FIBRA Y SE PINTA TERCIO POSTERIOR LATERAL IZQ, REPARACION SE FIBRA Y SE PINTA PARACHOQUE TRASERO RAYADO, CAMBIO UNIDAD DIRECCIONAL ROTA/  POR CORREO ELECTRÓ</t>
  </si>
  <si>
    <t>Se da a la fuga//Vidrio lateral costado izquierdo trasero roto11-10-2024/12:04/Móvil 704340/Ruta 607A/Tabla 13/Viaje 2/Op. 711736/Avenida Boyacá Con Avenida Centenario/Norte-Sur/Reportado por TCZ  Bra</t>
  </si>
  <si>
    <t xml:space="preserve">Móvil 704340/ O.T.  SB1515845/  cambio de vidrio lateral izquierdo trasero/  POR CORREO ELECTRÓNICO / PATIO SAN BERNARDINO - ETIB
</t>
  </si>
  <si>
    <t>Accidente simple/Ley2251/23-10-2024/09:42/Móvil 704319/Ruta GA537/Tabla 13/Viaje 2/Op. 712044/Autopista sur con avenida boyaca/COLECTIVO/Espejo derecho roto, Trasferencia leve pintura guarda fango del</t>
  </si>
  <si>
    <t xml:space="preserve">Móvil 704319/ O.T.  AU1115688/ SE REALIZA CAMBIO DE ESPEJO DERECHO ROTO. SE REALIZA TRABAJO DE PINTURA EN GUARDAFANGO DELANTERO/  POR CORREO ELECTRÓNICO / PATIO AUTOSUR
</t>
  </si>
  <si>
    <t>Simple/ guarda fango trasero derecho abollado y rayado /Cada uno asume sus daños/19-10-2024/10:00/Móvil 704327/Ruta GA537/Tabla 8/Viaje 2/Op. 709858/Carrera 68d con calle 37 bis sur/ CAMIONETA/Sentido</t>
  </si>
  <si>
    <t xml:space="preserve">Móvil 704327/ O.T.  AU1114395/ SE REALIZA TRABAJO DE FIBRADO Y PINTURA EN GUARDAFANGO TRASERO/  POR CORREO ELECTRÓNICO / PATIO AUTOSUR
</t>
  </si>
  <si>
    <t>Accidente simple/Se da a la fuga/31-10-2024/12:45/Móvil 704351/Ruta GA538/Tabla 19/Viaje 2/Op.711332/Avenida Boyacá con calle 5a/CAMION/Espejo Derecho Roto/Sur-Norte/Reportado por TCZ Monroy Moya Luis</t>
  </si>
  <si>
    <t xml:space="preserve">Móvil 704351/ O.T.  AU1118497/ CAMBIO DE ESPEJO RETROVISOR DERECHO PARTIDO Y SE ENDEREZA BRAZO ESPEJO DERECHO./  POR CORREO ELECTRÓNICO / PATIO AUTOSUR
</t>
  </si>
  <si>
    <t>Accidente simple entre Zonales/espejo derecho roto/Concilian a favor/31-10-2024/17:45/Móvil 704357/Ruta  GH521/Tabla 2/Viaje 3/Op.708580/calle 68 sur con carrera 49/Con Z37-4119/Sur-Norte</t>
  </si>
  <si>
    <t xml:space="preserve">Móvil 704357/ O.T.  SB1526542/ se realiza cambio de espejo retrovisor derecho/  POR CORREO ELECTRÓNICO / PATIO SAN BERNARDINO - ETIB
</t>
  </si>
  <si>
    <t>Accidente de transito/Se da a la fuga/3-10-2024/21:06/Móvil 704363/Ruta GA503/Tabla 36/Viaje 1/Op.711949/Avenida 1 de Mayo con Avenida Villavicencio/faldón izquierdo sumido/Sur-Norte/Reporta TCZ Laver</t>
  </si>
  <si>
    <t xml:space="preserve">Móvil 704363/ O.T.   SB1512239/ SE MASILLA Y SE PINTA FALDON IZQUIERDO/  POR CORREO ELECTRÓNICO / PATIO SAN BERNARDINO - ETIB
</t>
  </si>
  <si>
    <t>Simple/bumper posterior abollado y roto en el costado izquierdo con transferencia de pintura/Concilian a favor/25-10-2024/08:01/Móvil 707412/Ruta 91/Tabla 6/Viaje 1/Op. 708083/Carrera 17 con Calle 69/</t>
  </si>
  <si>
    <t xml:space="preserve">Móvil 707412/ O.T.  JU1450651/ SE REALIZA FIBRADO Y AJUSTE BOMPER DELANTERO COSTADO IZQUIERDO/  POR CORREO ELECTRÓNICO / PATIO SAN JOSE 1
</t>
  </si>
  <si>
    <t>Accidente con lesionado/Escarrilador de los cambios doblado/16-10-2024/11:44/Móvil 707413/Ruta 94/Tabla 4/Viaje 2/Op. 706982/Carrera 80 con Calle 54 A Bis/Sentido Norte-Sur/Reportado por TCZ Pacheco C</t>
  </si>
  <si>
    <t xml:space="preserve">Móvil 707413/ O.T.  JD876051/ REPARACION Y SE ASEGURA ESCARRILADOR DE LOS CAMBIOS DOBLADO/  POR CORREO ELECTRÓNICO / PATIO SAN JOSE 2
</t>
  </si>
  <si>
    <t>/21-10-2024/14:45/Móvil 707381/Ruta 599/Tabla 27/Viaje 2/Op. 709467/Carrera 140 con Calle 132a/ espejo retrovisor izquierdo roto/Sentido Norte-Sur/Reportado por TCZ  Bonilla Alarcón José Davi/a TS Yur</t>
  </si>
  <si>
    <t xml:space="preserve">Móvil 707381/ O.T.  JD876045/ SE REALIZA CAMBIO ESPEJO RETROVISOR IZQUIERDO ROTO/  POR CORREO ELECTRÓNICO / PATIO SAN JOSE 2
</t>
  </si>
  <si>
    <t>tercio anterior lateral derecho de cabina vidrio lateral roto/Concilian a favor/4-10-2024/15:57/Móvil 704392/Ruta GA538/Tabla 13/Viaje 3/Op. 710630/carrera 78 b con calle 36 sur /CABINA VIDRIO LATERAL</t>
  </si>
  <si>
    <t xml:space="preserve">Móvil 704392/ O.T.  AU1110035/  TRABAJO DE PINTURA EN TERCIO LATERAL SE CAMBIAN VIDRIOS DE CABINA OPERADOR/  POR CORREO ELECTRÓNICO / PATIO AUTOSUR
</t>
  </si>
  <si>
    <t>Accidente Simple/Se da a la fuga/29-10-2024/21:17/Móvil 704429/Ruta 117/Tabla 23/Viaje 4/Op. 709610/Calle 62 Sur con Carrera 82A/Contra: Moto/Daños: Bómper trasero roto/Sentido Sur-Norte</t>
  </si>
  <si>
    <t xml:space="preserve">Móvil 704429/ O.T.  SB1525105/ se masilla y se pinta bomper trasero/  POR CORREO ELECTRÓNICO / PATIO SAN BERNARDINO - ETIB
</t>
  </si>
  <si>
    <t>Accidente Simple/Ley 2251/Cada uno asume sus daños/8-10-2024/21:11/Móvil 704483/Ruta 117/Tabla 9/Viaje 4/Op. 711609/Avenida Primera de Mayo con Carrera 16/Contra: Particular/Daños: Tercio posterior fi</t>
  </si>
  <si>
    <t xml:space="preserve">Móvil 704483/ O.T.  SB1514159/ SE MASILLA Y SE PINTA BOMPER TRASERO/  POR CORREO ELECTRÓNICO / PATIO SAN BERNARDINO - ETIB
</t>
  </si>
  <si>
    <t>Accidente simple/COCUYO DIRECCIONAL DERECHO ROTO/7-10-2024/22:44/Móvil 704522/Ruta GA503/Tabla 10/Viaje 4/Op. 711599/Avenida Bosa con Carrera 86A/Sentido Sur-Norte/Reportado por TCZ Michael Esteven Ca</t>
  </si>
  <si>
    <t xml:space="preserve">Móvil 704522/ O.T.  SB1513364/ CAMBIO DE COCUYO DIRECCIONAL DERECHO , SE CORRIGE LA NOVEDAD/  POR CORREO ELECTRÓNICO / PATIO SAN BERNARDINO - ETIB
</t>
  </si>
  <si>
    <t>Accidente de Transito/Operador asume daños/15-10-2024/12:52/Móvil 704537/Ruta 367/Tabla 7/Viaje 2/Op. 711839/ Avenida 1 de mayo con calle 39 sur/Panorámico delantero fragmentado, tercio anterior fibra</t>
  </si>
  <si>
    <t xml:space="preserve">Móvil 704537/ O.T.  SB1517817/ cambia vidrio panorámico frontal; se masilla y se pinta tercio anterior fibra y se desdobla soporte/  POR CORREO ELECTRÓNICO / PATIO SAN BERNARDINO - ETIB
</t>
  </si>
  <si>
    <t>Accidente simple/Bomper anterior costado derecho abollado y roto/29-10-2024/13:22/Móvil 704540/Ruta 117/Tabla 31/Viaje 2/Op. 712072/Carrera 78B con Calle 33A Sur/Sentido Sur-Norte/Reportado por TCZ Mo</t>
  </si>
  <si>
    <t xml:space="preserve">Móvil 704540/ O.T.  SB1525359/  REALIZA REPARACION Y PINTURA BOMPER DELANTERO COSTADO DERECHO/  POR CORREO ELECTRÓNICO / PATIO SAN BERNARDINO - ETIB
</t>
  </si>
  <si>
    <t>Accidente simple/tercio lámina abollada y rayada, puerta 2 desprendimiento parte inferior, daños internos por establecer
/24-10-2024/06:42/Móvil 704546/Ruta 787A/Tabla 7/Viaje 1/Op. 711492/Avenida Cal</t>
  </si>
  <si>
    <t xml:space="preserve">Móvil 704546/ O.T.  SB1522715/  Cambia Lamina Y Se Pinta El Tercio Costado Izquierdo, Se Macilla Y Pinta La Parte Inferior De La Puerta #2./  POR CORREO ELECTRÓNICO / PATIO SAN BERNARDINO - ETIB
</t>
  </si>
  <si>
    <t>Accidente con lesionado/Puntera trasera lado izquierdo rota./17-10-2024/08:20/Móvil 704547/Ruta GA538/Tabla 13/Viaje 1/Op. 709623/ calle 53 con carrera 45/Sentido Occidente-Oriente/Reportado por TCZ M</t>
  </si>
  <si>
    <t xml:space="preserve">Móvil 704547/ O.T.  AU1113731/  REPARACION DE FIBRA Y PINTURA PUNTERA TRASERA IZQUIERDA ROTA/  POR CORREO ELECTRÓNICO / PATIO AUTOSUR
</t>
  </si>
  <si>
    <t>Accidente Simple/28-10-2024/16:44/Móvil 704563/Ruta GA518/Tabla 22/Viaje 1/Op. 711607/Avenida Boyacá con calle 19/espejo derecho roto/CONTRA FURGON/Sentido Norte-Sur/Reportado por TCZ Guayacundo Rodrí</t>
  </si>
  <si>
    <t xml:space="preserve">Móvil 704563/ O.T.  SB1524670/ se cambia espejo lateral derecho/  POR CORREO ELECTRÓNICO / PATIO SAN BERNARDINO - ETIB
</t>
  </si>
  <si>
    <t>/7-10-2024/07:47/Móvil 707147/Ruta 91/Tabla 1/Viaje 1/Op. 701511/Avenida boyaca con calle 8/fisura parte trasera del bomper/Sentido Norte-Sur/Reportado por TCZ Herrera Ariza Dagnne Yurany/a TS Pedro N</t>
  </si>
  <si>
    <t xml:space="preserve">Móvil 707147/ O.T.  JU1439514/ Se realiza reparacion y pintura bomper trasero/  POR CORREO ELECTRÓNICO / PATIO SAN JOSE 1
</t>
  </si>
  <si>
    <t>Accidente simple/bómper trasero abollado y desprendido/30-10-2024/21:24/Móvil 707147/Ruta E16A/Tabla 32/Viaje 3/Op. 710577/ Diagonal 66 Sur Con Transversal 80A/Sentido Oriente-Occidente</t>
  </si>
  <si>
    <t xml:space="preserve">Móvil 707147/ O.T.  JU1454266/ Se realiza ajuste de soportes bomper trasero y se ajusta boca rueda pos 4/  POR CORREO ELECTRÓNICO / PATIO SAN JOSE 1
</t>
  </si>
  <si>
    <t>fisurado vértice posterior lateral  derecho/11-10-2024/20:15/Móvil 707151/Ruta E16A/Tabla 20/Viaje 5/Op. 708448/ calle 67 sur con carrera 78i/Sentido Sur-Norte/Reportado por TCZ Rosana Barbosa Mendez/</t>
  </si>
  <si>
    <t xml:space="preserve">Móvil 707151/ O.T.  JU1442756/ SE FIBRA SE LIJA SE MASILLA Y SE PINTA VERTICE DEL COSTADO DERECHO/  POR CORREO ELECTRÓNICO / PATIO SAN JOSE 1
</t>
  </si>
  <si>
    <t>Entre zonales/panorámico trasero roto/Concilian a favor/4-10-2024/05:21/Móvil 707157/Ruta 91/Tabla 4/Viaje 1/Op. 705798/ Autopista sur con Carrera 75/Sentido Occidente-Oriente/Reportado por TCZ Bonill</t>
  </si>
  <si>
    <t xml:space="preserve">Móvil 707157/ O.T.  JU1438280/ SE REALIZA CAMBIO DE VIDRIO PANORAMICO TRASERO/  POR CORREO ELECTRÓNICO / PATIO SAN JOSE 1
</t>
  </si>
  <si>
    <t>espejo retrovisor roto /10-10-2024/07:26/Móvil 707160/Ruta T40/Tabla 10/Viaje 1/Op. 707084/Carrera 78k con calle 38c sur/Sentido Norte-Sur/Reportado por TCZ Josmar Danilo Gonzales Gómez/a TS  Leidy Bo</t>
  </si>
  <si>
    <t xml:space="preserve">Móvil 707160/ O.T.  AM474748/ SE CAMBIA  ESPEJO PADRON IZQUIERDO LUNA PLANA/  POR CORREO ELECTRÓNICO / PATIO PATIO ALIMENTADORES
</t>
  </si>
  <si>
    <t>Acccidente de transito/3-10-2024/18:12/Móvil 707162/Ruta T40/Tabla 24/Viaje 1/Op.708959/Carrera 79 Con Calle 41F Sur/Luz direccional derecha rota/Norte-Sur/Reporta TCZ  Braulio Orozco Blanco/a TS Duva</t>
  </si>
  <si>
    <t xml:space="preserve">Móvil 707162/ O.T.  AM472745/ SE REALIZA CAMBIO DE LUZ DELIMITADORA COSTADO DERECHO/  POR CORREO ELECTRÓNICO / PATIO PATIO ALIMENTADORES
</t>
  </si>
  <si>
    <t xml:space="preserve">Accidente múltiple con Zonal(Bomper trasero fisurado/17-10-2024/15:58/Móvil 707203/Ruta E16A/Tabla 6/Viaje 5/Op. 707165/ Avenida Boyacá con Calle 19A/Multiple con Zonal y particular/100.00 a favor de </t>
  </si>
  <si>
    <t xml:space="preserve">Móvil 707203/ O.T.  JU1445360/ Se fibra se pule se masilla se lija y se pinta bomper trasero/  POR CORREO ELECTRÓNICO / PATIO SAN JOSE 1
</t>
  </si>
  <si>
    <t>Accidente simple/bómper costado derecho abollado y roto/22-10-2024/08:16/Móvil 707249/Ruta 192/Tabla 18/Viaje 1/Op. 706214/carrera27  con calle22c/Moto/Sentido Sur-Norte</t>
  </si>
  <si>
    <t xml:space="preserve">Móvil 707249/ O.T.  AM478183/ SE FIBRA, SE MASILLA, SE LIJA Y SE PINTA  BOMPER DELANTERO COSTADO DERECHO/  POR CORREO ELECTRÓNICO / PATIO PATIO ALIMENTADORES
</t>
  </si>
  <si>
    <t>Accidente Simple/Concilian a favor/29-10-2024/18:19/Móvil 707276/Ruta 192/Tabla 31/Viaje 1/Op. 706645/ Calle 26 Sur con Carrera 50/Contra: Moto/Daños: Tercio anterior parachoques fibra con fisura/Sent</t>
  </si>
  <si>
    <t xml:space="preserve">Móvil 707276/ O.T.  AM480181/ SE FIBRA Y SE MASILLA PARACHOQUES POSTERIOR COSTADO DERECHO/  POR CORREO ELECTRÓNICO / PATIO PATIO ALIMENTADORES
</t>
  </si>
  <si>
    <t>Accidente simple/vidrio izquierdo posterior roto,vértice costado izquierdo abollado y roto/31-10-2024/15:55/Móvil 707397/Ruta 731/Tabla 15/Viaje 3/Op.705015/Carrera 80 j con calle 76 sur/Con camion/Su</t>
  </si>
  <si>
    <t>/Reportado por TCZ Rozo Becerra Nestor Ramon/a TS Cristian Herrera</t>
  </si>
  <si>
    <t>Accidente simple/Cocuyo roto/16-10-2024/09:46/Móvil 704692/Ruta HA642/Tabla 3/Viaje 3/Op. 711124/Avenida de las americas con carrera 46/CONTRA AUTOMOVIL/Sentido Sur-Norte/Reportado por TCZ Guzmán Enys</t>
  </si>
  <si>
    <t xml:space="preserve">Móvil 704692/ O.T.  Su1242613/ Cambio de cucuyo  costado izquierdo/  POR CORREO ELECTRÓNICO / PATIO SEVILLANA
</t>
  </si>
  <si>
    <t>Accidente con infraestructura/24-10-2024/14:22/Móvil 704692/Ruta HH622/Tabla 6/Viaje 6/Op.711616/Calle 65 Sur con Transversal 3 A Este/Faldón tercio medio lateral izquierdo posterior rayado y cocuyo r</t>
  </si>
  <si>
    <t xml:space="preserve">"Móvil 704692/ O.T.   
SU1246244/ REPARA FALDON MEDIO LATERAL IZQUIERDO // SE CAMBIA COCUYO/  POR CORREO ELECTRÓNICO / PATIO SEVILLANA"
</t>
  </si>
  <si>
    <t>Tercio Derecho Roto /Cada uno asume sus daños/22-10-2024/06:54/Móvil 704697/Ruta HA600/Tabla 2/Viaje 1/Op. 711531/ Calle 63 Sur con Carrera 72/ FURGÓN/ley 2251//Sentido Oriente-Occidente/Reportado por</t>
  </si>
  <si>
    <t xml:space="preserve">Móvil 704697/ O.T.  SU1245036/ Se fibra y se pinta tercio derecho roto/  POR CORREO ELECTRÓNICO / PATIO SEVILLANA
</t>
  </si>
  <si>
    <t>Accidente simple/espejo retrovisorizquierdo roto/2-10-2024/07:36/Móvil 704713/Ruta GA516/Tabla 12/Viaje 1/Op. 711845/calle 20 con carrera 43/Sentido Occidente-Oriente/Reportado por TCZ Monroy Moya Lui</t>
  </si>
  <si>
    <t xml:space="preserve">Móvil 704713/ O.T.  Su1236141/ Cambio de espejo retrovisor izquierdo/  POR CORREO ELECTRÓNICO / PATIO SEVILLANA
</t>
  </si>
  <si>
    <t xml:space="preserve"> Bómper trasero fisurado/Concilian a favor/18-10-2024/13:58/Móvil 704720/Ruta TC14/Tabla 10/Viaje 1/Op. 710496/Calle 45 sur con carrera 78/:/$250 MIL A favor /Sentido Sur-Norte/Reportado por TCZ Danil</t>
  </si>
  <si>
    <t xml:space="preserve">Móvil 704720/ O.T.  SU1243536/ Reparación bomper trasero/  POR CORREO ELECTRÓNICO / PATIO SEVILLANA
</t>
  </si>
  <si>
    <t>Accidente con lesionado/Vértice anterior izquierdo ruptura de fibra de vidrio./12-10-2024/20:08/Móvil 704735/Ruta  HL602/Tabla 8/Viaje 7/Op. 711780/carrera 3  este con calle 4b/Sentido Oriente-Occiden</t>
  </si>
  <si>
    <t xml:space="preserve">Móvil 704735/ O.T.  SU1243537/ Reparación vértice anterior izquierdo y puntera izquierda/  POR CORREO ELECTRÓNICO / PATIO SEVILLANA
</t>
  </si>
  <si>
    <t>Accidente/14-10-2024/09:39/Móvil 704748/Ruta  GL517/Tabla 7/Viaje 2/Op.711999/luna del espejo retrovisor izquierdo rota/Avenida 1 de Mayo Con Carrera 79/Sentido Occidente-Oriente/</t>
  </si>
  <si>
    <t xml:space="preserve">Móvil 704748/ O.T.  SB1516919/ SE REALIZA CAMBIO DE ESPEJO RETROVISOR IZQUIERDO POR ESTAR ROTO/  POR CORREO ELECTRÓNICO / PATIO SAN BERNARDINO - ETIB
</t>
  </si>
  <si>
    <t>Rutero - Informador/7-10-2024/17:58/Móvil 704788/Ruta HL602/Tabla 4/Viaje 7/Op. 711862/Carrera 25 con Calle 55A Sur/Sentido Sur-Norte/Reportado por TCZ Yate Galvis Didier Alejandro/a TS Sandra Rubiela</t>
  </si>
  <si>
    <t xml:space="preserve">Móvil 704788/ O.T.  Su1238511/ Se programan rutero e informador   se cambio conector rutero frontal/  POR CORREO ELECTRÓNICO / PATIO SEVILLANA
</t>
  </si>
  <si>
    <t xml:space="preserve">LUZ DE RUTERO NO FUNCIONA /9-10-2024/18:18/Móvil 704788/Ruta HL602/Tabla 1/Viaje 7/Op. 709959/ Transversal 3A E Con Calle 3/Sentido Norte-Sur/Reportado por TCZ Barbosa Mendez Rosana/a TS Luis Alfredo </t>
  </si>
  <si>
    <t xml:space="preserve">Móvil 704788/ O.T.  SU1240249 / cambia luz led  informado  rutero/  VICTOR ORDUÑA/ PATIO SEVILLANA
</t>
  </si>
  <si>
    <t>Rutero - Informador/Apagado/ 1-10-2024/20:04/Móvil 704948/Ruta 56A/Tabla 23/Viaje 1/Op. 707209/  Carrera 67 Con Calle 65 Sur/Sentido Norte-Sur/Reportado por TCZ Rozo Becerra Néstor Ramon/a TS  Duván J</t>
  </si>
  <si>
    <t xml:space="preserve">Móvil 704948/ O.T.  SU1235774/ Cambio de terminal conector del informador – Se configuran ruteros lateral y frontal/  POR CORREO ELECTRÓNICO / PATIO SEVILLANA
</t>
  </si>
  <si>
    <t xml:space="preserve">Rutero-Informador/24-10-2024/18:47/Móvil 704947/Ruta HA620/Tabla 6/Viaje 4/Op.708352/Calle 60 Sur Con Carrera 74/LUZ DE RUTERO NO FUNCIONA/Sur-Norte/Reportado por TCZ Guayacundo Rodríguez Elkin /a TS </t>
  </si>
  <si>
    <t xml:space="preserve">Móvil 704947/ O.T.  SU1246251/ AJUSTA CONECTOR DE SEÑAL DE RUTERO INFORMADOR DELANTERO/  POR CORREO ELECTRÓNICO / PATIO SEVILLANA
</t>
  </si>
  <si>
    <t>Rutero - Informador/10-10-2024/16:54/Móvil 704939/Ruta HH622/Tabla 7/Viaje 4/Op. 711899/ Calle 65 Sur Con Transversal 3A Este/Sentido Sur-Norte/Reportado por TCZ  Barbosa Mendez Rosana/a TS Benjamin F</t>
  </si>
  <si>
    <t xml:space="preserve">Móvil 704939/ O.T.  Su1240537/  cambia conector rutero frontal   se programas rutero e informado/  POR CORREO ELECTRÓNICO / PATIO SEVILLANA
</t>
  </si>
  <si>
    <t>Rutero - Informador/15-10-2024/18:14/Móvil 704951/Ruta 56A/Tabla 11/Viaje 5/Op. 710495/ Avenida Calle 34 Con Avenida Carrera  19/Sentido Sur-Norte/Reportado por TCZ Riaño Abello Wilson Fernando/a TS Y</t>
  </si>
  <si>
    <t xml:space="preserve">Móvil 704951/ O.T.  SU1242109/ Reparación señal corriente principal informador de rutas. Se reprograman ruteros/  POR CORREO ELECTRÓNICO / PATIO SEVILLANA
</t>
  </si>
  <si>
    <t>LUZ DE RUTERO/17-10-2024/20:02/Móvil 704388/Ruta HA642/Tabla 13/Viaje 5/Op. 708429/Avenida Carrera  11 Con Calle 65/Sentido Sur-Norte/Reportado por TCZ Yate Galvis Didier Alejandro//a TS Yuranny Alvar</t>
  </si>
  <si>
    <t xml:space="preserve">Móvil 704388/ O.T.  SU1243103/ Cambio de luz led rutero informador/  POR CORREO ELECTRÓNICO / PATIO PATIO ALIMENTADORES
</t>
  </si>
  <si>
    <t>Rutero-Informador/24-10-2024/17:42/Móvil 704052/Ruta 544A/Tabla 3/Viaje 7/Op.703195/Avenida Boyacá Con Calle 11A/Sentido Sur-Norte/Reportado por TCZ Barbosa Mendez Rosana/a TS Yuranny Alvarado</t>
  </si>
  <si>
    <t xml:space="preserve">Móvil 704052/ O.T.  JD877470/  AJUSTE RUTERO FRONTAL, SE REALIZA REPARACION PROGRAMADOR DE RUTAS/  POR CORREO ELECTRÓNICO / PATIO SAN JOSE 2
</t>
  </si>
  <si>
    <t>Rutero - Informador/30-10-2024/12:56/Móvil 704108/Ruta GK505/Tabla 12/Viaje 5/Op. 710581/Autopista Sur con Avenida Boyaca /Sentido Occidente-Oriente</t>
  </si>
  <si>
    <t xml:space="preserve">Móvil 704108/ O.T.  JD879452/ SE REALIZA REPARACION DE PROGRAMADOR DE RUTAS/  POR CORREO ELECTRÓNICO / PATIO SAN JOSE 2
</t>
  </si>
  <si>
    <t>Rutero - Informador/7-10-2024/18:07/Móvil 704142/Ruta C29/Tabla 11/Viaje 7/Op. 711749/Avenida Villavicencio con Transversal 70C/Sentido Sur-Norte/Reportado por TCZ Bonilla Alarcón José David/a TS Aura</t>
  </si>
  <si>
    <t xml:space="preserve">Móvil 704142/ O.T.  JD869953/ CAMBIO LUZ TABLA, SE REPARA SEÑAL COMUNICACION PROGRAMADOR DE RUTAS, SE REALIZA CAMBIO CONECTOR RUTERO FRONTAL/  POR CORREO ELECTRÓNICO / PATIO SAN JOSE 2
</t>
  </si>
  <si>
    <t>Rutero - Informador/15-10-2024/20:11/Móvil 704291/Ruta GK505/Tabla 8/Viaje 9/Op. 711130/Calle 71A Sur con Carrera 78/Sentido Norte-Sur/Reportado por TCZ  Herrera Ariza Dagnne/a TS Felix Alberto Vega B</t>
  </si>
  <si>
    <t xml:space="preserve">Móvil 704291/ O.T.  JD873427/ SE REALIZA CAMBIO CONECTOR RUTERO ELECTRONICO FRONTAL, SE REALIZA PROGRAMACION DE RUTAS/  POR CORREO ELECTRÓNICO / PATIO SAN JOSE 2
</t>
  </si>
  <si>
    <t xml:space="preserve">Rutero - Informador(Luz de rutero no funciona)/25-10-2024/20:33/Móvil 707151/Ruta E16A/Tabla 4/Viaje 7/Op. 704663/Avenida Boyacá con Calle 66A/Sentido Norte-Sur/Reportado por TCZ Guayacundo Rodríguez </t>
  </si>
  <si>
    <t>Móvil 707151/ O.T.  JU1451166/ RESTABLECE SEÑAL ELÉCTRICA POSITIVA ALIMENTACIÓN LUZ RUTERO, SE REALIZA ALISTAMIENTO Y PROGRAMACIÓN SISTEMA RUTEROS INFORMADORES/  POR CORREO ELECTRÓNICO / PATIO SAN JOS</t>
  </si>
  <si>
    <t>Rutero - Informador/12-10-2024/07:45/Móvil 707153/Ruta E16A/Tabla 4/Viaje 3/Op. 701940/carrera 80lk con calle 82 b sur/tablero Tp21/Sentido Occidente-Oriente/Reportado por TCZ Laverde ramirez ruby  yu</t>
  </si>
  <si>
    <t xml:space="preserve">Móvil 707153/ O.T.  JU1442909/ SE RESTABLECE SEÑAL DE ALIMENTACIÓN RUTERO INFORMADOR, SE REALIZA PROGRAMACIÓN DE RUTAS/  POR CORREO ELECTRÓNICO / PATIO SAN JOSE 1
</t>
  </si>
  <si>
    <t>Rutero - Informador/2-10-2024/17:56/Móvil 704748/Ruta 367/Tabla 16/Viaje 3/Op. 711176/Calle 28 Sur Con Carrera 52B /Sentido Sur-Norte</t>
  </si>
  <si>
    <t xml:space="preserve">Móvil 704748/ O.T.  SB1511241/ Se Realiza Cambio De Conector De Encendido De Rutero Frontal Por Estar En Mal Estado, Se Realiza Programación De Ruteros General/  POR CORREO ELECTRÓNICO / PATIO </t>
  </si>
  <si>
    <t>Aceleración - potencia/16-10-2024/17:19/Móvil 504435/Ruta C101/Tabla 14/Viaje 4/Op. 509166/Calle 48C Bis sur con carrera 9/Sentido Occidente-Oriente/Reportado por TCZ Luis Gonzalez/a TS Diana Milena C</t>
  </si>
  <si>
    <t xml:space="preserve">Móvil 504435/ O.T.  27798550/ se ajusta conector sensor eje de levas, se completa nivel adblue/  POR CORREO ELECTRÓNICO / PATIO VERBENA
</t>
  </si>
  <si>
    <t xml:space="preserve">Aceleración - potencia/22-10-2024/06:57/Móvil 504445/Ruta 37/Tabla 8/Viaje 1/Op. 509589/Av calle 100 con carrera 68a/Sentido Norte-Sur/Reportado por TCZ Bryan Guzmán/a TS  Aura Agudelo </t>
  </si>
  <si>
    <t xml:space="preserve">Móvil 504445/ O.T.  27838420/ se ajusta sensor NOX, se corrige novedad de aceleración/  POR CORREO ELECTRÓNICO / PATIO VERBENA
</t>
  </si>
  <si>
    <t>Aceleración - potencia/31-10-2024/06:54/Móvil 504453/Ruta 740/Tabla 19/Viaje 1/Op. 507896/ Diagonal 50sur con Carrera 5 b  bis Este /Sentido Sur-Norte/Reportado por TCZ  Esteban Camilo Medina/a TS Wil</t>
  </si>
  <si>
    <t xml:space="preserve">Móvil 504453/ O.T.  27893401/  cambia sensor presión aceite se borra códigos de falla aceleración/  POR CORREO ELECTRÓNICO / PATIO VERBENA
</t>
  </si>
  <si>
    <t>Aceleración /3-10-2024/08:24/Móvil 504465/Ruta 577/Tabla 21/Viaje 2/Op. 509308/ carrera 9 calle 51 sur/Sentido Sur-Norte/Reportado por TCZ Maicol Pita/a TS John Freddy Salamanca Guerrero</t>
  </si>
  <si>
    <t xml:space="preserve">Móvil 504465/ O.T.  27709511/ se ajustan conectores inyectores, se borra falla de aceleración/  POR CORREO ELECTRÓNICO / PATIO VERBENA
</t>
  </si>
  <si>
    <t>Aceleración - potencia/9-10-2024/ 14:18/Móvil 504474/Ruta 740/Tabla 59/Viaje 1/Op. 508894/carrera 80g con av americas/Sentido Norte-Sur/Reportado por TCZ Maicol Pita/a TS Carlos Ordoñez</t>
  </si>
  <si>
    <t xml:space="preserve">Móvil 504474/ O.T.  27755032/ Se ajusta conector sensor "NOX" se corrige novedad de potencia/  POR CORREO ELECTRÓNICO / PATIO VERBENA
</t>
  </si>
  <si>
    <t>Aceleración - potencia/10-10-2024/21:40/Móvil 504474/Ruta C101/Tabla 26/Viaje 6/Op. 509218/carrera 5y con calle 49g bis sur/Sentido Oriente-Occidente</t>
  </si>
  <si>
    <t xml:space="preserve">Móvil 504474/ O.T.  27764903/  instala equipo diagnostico, se borra falla aceleración por sobrerotacion/  POR CORREO ELECTRÓNICO / PATIO VERBENA
</t>
  </si>
  <si>
    <t xml:space="preserve">Aceleración - potencia/5-10-2024/08:32/Móvil 504479/Ruta 142/Tabla 4/Viaje 1/Op. 508848/Carrera 19 con Calle 39 /Sentido Sur-Norte/Reportado por TCZ Jineth Alexandra Guzman Hernandez /a TS </t>
  </si>
  <si>
    <t xml:space="preserve">Móvil 504479/ O.T.  27724007/  borra falla de sobrerotacion, se completa nivel adblue/  POR CORREO ELECTRÓNICO / PATIO VERBENA
</t>
  </si>
  <si>
    <t xml:space="preserve">Aceleración - potencia/10-10-2024/16:44/Móvil 504479/Ruta 740/Tabla 3/Viaje 4/Op. 508488/Avenida Ciudad de Cali con Calle 6/Sentido Norte-Sur
</t>
  </si>
  <si>
    <t xml:space="preserve">Móvil 504479/ O.T.  27764855/ se instala equipo de diagnostico se borra falla de aceleración/  POR CORREO ELECTRÓNICO / PATIO VERBENA
</t>
  </si>
  <si>
    <t xml:space="preserve">Aceleración - potencia/18-10-2024/08:31/Móvil 504519/Ruta 37/Tabla 23/Viaje 1/Op. 508692/Avenida calle 100 con carrera 22/Sentido Occidente-Oriente/Reportado por TCZ  Rosa M. Téllez/a TS Saida Milena </t>
  </si>
  <si>
    <t xml:space="preserve">Móvil 504519/ O.T.  27812794/ adiciona adblue, se instala equipo diagnostico, se borra falla aceleración/  POR CORREO ELECTRÓNICO / PATIO VERBENA
</t>
  </si>
  <si>
    <t>Aceleración - potencia/15-10-2024/07:09/Móvil 504496/Ruta C101/Tabla 15/Viaje 1/Op. 508480/Carrera 19c Calle 53 Sur/Sentido Oriente-Occidente/Reportado por TCZ Maicol Pita/a TS Diana Lucia Hidalgo Mes</t>
  </si>
  <si>
    <t xml:space="preserve">Móvil 504496/ O.T.  27787674/ instala equipo diagnostico se borra falla aceleración por sobrerotacion/  POR CORREO ELECTRÓNICO / PATIO VERBENA
</t>
  </si>
  <si>
    <t>Aceleración - potencia/18-10-2024/16:20/Móvil 504496/Ruta 577/Tabla 8/Viaje 4/Op. 509607/ Avenida Ciudad De Cali con Calle 15A/Sentido Norte-Sur</t>
  </si>
  <si>
    <t xml:space="preserve">Móvil 504496/ O.T.  27818792/  cambia sensor NOX/  POR CORREO ELECTRÓNICO / PATIO VERBENA
</t>
  </si>
  <si>
    <t>Aceleración - potencia/26-10-2024/17:05/Móvil 504496/Ruta 740/Tabla 46/Viaje 1/Op. 508214/Calle 26 sur con carrera 74/Sentido Occidente-Oriente/Reportado por TCZ Esteban Medina /a TS Katherine Johanna</t>
  </si>
  <si>
    <t xml:space="preserve">Móvil 504496/ O.T.  27871935/  cambia pedal de acelerador /  RUIZ OLIVER/ PATIO VERBENA
</t>
  </si>
  <si>
    <t>Aceleración - potencia/23-10-2024/06:05/Móvil 504512/Ruta 577/Tabla 10/Viaje 1/Op. 507095/Calle 48  x sur carrera  1 sur/Sentido Occidente-Oriente</t>
  </si>
  <si>
    <t xml:space="preserve">Móvil 504512/ O.T.  27854017/ se cambia sensor nox se corrige novedad de potencia/  POR CORREO ELECTRÓNICO / PATIO VERBENA
</t>
  </si>
  <si>
    <t>Aceleración - potencia/30-10-2024/12:50/Móvil 504512/Ruta 577/Tabla 37/Viaje 1/Op. 509483/calle 22 sur con carrera 70B /Sentido Occidente-Oriente/Reportado por TCZ  Elicia Mongui Duarte /a TS Jeimy Re</t>
  </si>
  <si>
    <t xml:space="preserve">Móvil 504512/ O.T.  27887739/ cambia filtración de motor y se parametriza el motor/  POR CORREO ELECTRÓNICO / PATIO VERBENA
</t>
  </si>
  <si>
    <t>Aceleración - potencia/9-10-2024/21:01/Móvil 504498/Ruta C101/Tabla 11/Viaje 7/Op. 508966/Carrera 9 con Calle 52 Sur /Sentido Occidente-Oriente</t>
  </si>
  <si>
    <t xml:space="preserve">Móvil 504498/ O.T.  27756276/ se repara arnés sensor riel de inyección/  POR CORREO ELECTRÓNICO / PATIO VERBENA
</t>
  </si>
  <si>
    <t>Potencia baja/14-10-2024/21:21/Móvil 504499/Ruta 740/Tabla 18/Viaje 2/Op. 508488/Av Américas con carrera 80g/Sentido Norte-Sur/Reportado por TCZ Irene Hernández/a TS Liliana Andrea Rey</t>
  </si>
  <si>
    <t xml:space="preserve">Móvil 504499/ O.T.  27781425/ se limpian conectores de inyector adblue y sensor NOX, se borran fallas de aceleracion/  POR CORREO ELECTRÓNICO / PATIO VERBENA
</t>
  </si>
  <si>
    <t>Aceleración - potencia/18-10-2024/05:52/Móvil 504497/Ruta 577/Tabla 8/Viaje 2/Op. 509163/ Calle 44  sur con carrera 29 /Sentido Occidente-Oriente/Reportado por TCZ Elicia Mongui Duarte /a TS Diana Hid</t>
  </si>
  <si>
    <t xml:space="preserve">Móvil 504497/ O.T.  27812268/ cambia filtración combustible y aire, se instala equipo diagnostico se borra falla aceleración/  POR CORREO ELECTRÓNICO / PATIO VERBENA
</t>
  </si>
  <si>
    <t>Aceleración - potencia/15-10-2024/07:45/Móvil 504492/Ruta 740/Tabla 20/Viaje 1/Op. 508214/Primera de Mayo con Carrera 11a/Sentido Oriente-Occidente/Reportado por TCZ Maicol Pita/a TS Diana Lucia Hidal</t>
  </si>
  <si>
    <t xml:space="preserve">Móvil 504492/ O.T.  27788349/  ajustan conectores bomba sistema SCR adblue se corrige novedad de potencia/  POR CORREO ELECTRÓNICO / PATIO VERBENA
</t>
  </si>
  <si>
    <t>Aceleración - potencia/29-10-2024/08:10/Móvil 504492/Ruta 577/Tabla 17/Viaje 2/Op. 507902/carrera 2c este calle 48/Sentido Sur-Norte/Reportado por TCZ Elicia Mongui Duarte/a TS Mario Felipe Casallas H</t>
  </si>
  <si>
    <t xml:space="preserve">Móvil 504492/ O.T.  27878447/  realiza limpieza a sensor NOX, se completa nivel de adblue, se borran códigos de aceleración/  POR CORREO ELECTRÓNICO / PATIO VERBENA
</t>
  </si>
  <si>
    <t>Aceleración - potencia/22-10-2024/10:29/Móvil 504041/Ruta 37/Tabla 26/Viaje 1/Op. 508496/carrera 106 a con calle 71a/Sentido Occidente-Oriente/Reportado por TCZ BRYAN GUZMAN/a TS Aura Lucia Agudelo Ar</t>
  </si>
  <si>
    <t xml:space="preserve">Móvil 504041/ O.T.  27837562/ se ajusta conector de modulo ADM se realiza prueba de ruta/  POR CORREO ELECTRÓNICO / PATIO VERBENA
</t>
  </si>
  <si>
    <t>Aceleración - potencia/30-10-2024/13:29/Móvil 504393/Ruta P500 /Tabla 5/Viaje 4/Op. 507129/calle 26 carrera 12/Sentido Occidente-Oriente/Reportado por TCZ Maicol Pita /a TS Jeimy Reyes</t>
  </si>
  <si>
    <t xml:space="preserve">Móvil 504393/ O.T.  27887708/  bomba de inyección, se realizan pruebas de funcionamiento,/  POR CORREO ELECTRÓNICO / PATIO LA Y
</t>
  </si>
  <si>
    <t>Aceleración - potencia/3-10-2024/18:05/Móvil 502062/Ruta 359/Tabla 12/Viaje 2/Op. 502145/Transversal 85  con Calle  63 C  Bis/Sentido Norte-Sur</t>
  </si>
  <si>
    <t>Móvil 502062/ O.T.  27710585/ se realizo ajuste de topes del cuerpo de aceleración de la bomba de inyección, se realizan pruebas de funcionamiento, se entrega móvil sin mas novedad/  POR CORREO ELECTR</t>
  </si>
  <si>
    <t xml:space="preserve">Aceleración-potencia/11-10-2024/12:35/Móvil 502049/Ruta KL307/Tabla 22/Viaje 2/Op.507297/Calle 19 con Carrera 13/Aceleración/Occidente-Oriente/Reportado por TCZ  Edgar Ríos/a TS Carlos Arturo Ordoñez </t>
  </si>
  <si>
    <t xml:space="preserve">Móvil 502049/ O.T.  27772520/ Se realiza cambio de tornillo graduacion bomba de inyeccion, se verifica aceleracion y potencia movil sin mas novedad /  POR CORREO ELECTRÓNICO / PATIO LA Y
</t>
  </si>
  <si>
    <t>Aceleración - potencia/15-10-2024/15:48/Móvil 504113/Ruta BD906/Tabla 6/Viaje 5/Op. 509158/Carrera 17   Diagonal  54/Sentido Norte-Sur/Reportado por TCZ Carolina valeriano  /a TS  Diana Cortes</t>
  </si>
  <si>
    <t>Móvil 504113/ O.T.  27788863/ se realizo calibración de inyección, se cambiar resortes de cuerpo de aceleración, se ajustan topes de cuerpo, se entrego móvil sin mas novedad/  POR CORREO ELECTRÓNICO /</t>
  </si>
  <si>
    <t>Aceleración - potencia/28-10-2024/06:41/Móvil 504113/Ruta 359/Tabla 9/Viaje 1/Op. 507644/Calle 72 con Carrera 60/Sentido Occidente-Oriente/Reportado por TCZ Maicol Pita/a TS Mario Felipe Casallas Hern</t>
  </si>
  <si>
    <t>Móvil 504113/ O.T.  27872815/ realizo cambio de guaya aceleración, se verifica aceleración y potencia, sin mas novedad/  POR CORREO ELECTRÓNICO / PATIO LA Y</t>
  </si>
  <si>
    <t>Aceleración - potencia/3-10-2024/18:55/Móvil 502161/Ruta 12/Tabla 10/Viaje 3/Op. 508925/Calle 66 con Carrera 10 /Sentido Occidente-Oriente</t>
  </si>
  <si>
    <t xml:space="preserve">Móvil 502161/ O.T.  27710721/ se realizo calibración de bomba de inyección, se realizan pruebas de funcionamientos, se entrega móvil sin mas novedad/  POR CORREO ELECTRÓNICO / PATIO LA Y
</t>
  </si>
  <si>
    <t>Aceleración - potencia/17-10-2024/09:18/Móvil 502174/Ruta KL307/Tabla 8/Viaje 2/Op. 508693/Calle 19 carrera 28/Sentido Occidente-Oriente/Reportado por TCZ Edith Patarroyo/a TS Diana Lucia Hidalgo Mesa</t>
  </si>
  <si>
    <t xml:space="preserve">Móvil 502174/ O.T.  27804624/ cambio de freno de ahogo motor /  PEDRO GONZALEZ/ PATIO LA Y
</t>
  </si>
  <si>
    <t>Aceleración - potencia/10-10-2024/10:04/Móvil 502038/Ruta KL307/Tabla 5/Viaje 2/Op. 509018/Calle 9 Sur con Carrera 5 Este/Sentido Oriente-Occidente/Reportado por TCZ  Luis Gonzalez/a TS Marcos Fernand</t>
  </si>
  <si>
    <t xml:space="preserve">Móvil 502038/ O.T.  27756867/ Se realiza cambio de resortes bomba inyección, se verifica aceleración y potencia/  RODRIGUEZ JAVIER  / PATIO LA Y
</t>
  </si>
  <si>
    <t xml:space="preserve">Aceleración - potencia/19-10-2024/17:30/Móvil 504133/Ruta 614/Tabla 4/Viaje 8/Op. 509094/ Avenida Caracas con Calle 74c sur/Sentido Occidente-Oriente/Reportado por TCZ Francy Linne Timaran/a TS Leidy </t>
  </si>
  <si>
    <t xml:space="preserve">Móvil 504133/ O.T.  27818277/ Se ajusta abrazadera de turbo /  POR CORREO ELECTRÓNICO / PATIO TINTAL
</t>
  </si>
  <si>
    <t>Aceleracion/23-10-2024/11:08/Móvil 504137/Ruta 806/Tabla 8/Viaje 7/Op. 509353/Diagonal 63  F  carrera 89 /Sentido Norte-Sur/Reportado por TCZ carolina valeriano/a TS Juan Sebastian Rocha</t>
  </si>
  <si>
    <t xml:space="preserve">"Móvil 504137/ O.T.  27846246/ Se cambia abrazadera de admision  /  POR CORREO ELECTRÓNICO / PATIO TINTAL"
</t>
  </si>
  <si>
    <t>Aceleración - potencia/7-10-2024/04:27/Móvil 504179/Ruta 614/Tabla 7/Viaje 2/Op. 509012/calle 69 Sur con carrera 1C Este en la parada /potencia baja /Sentido Oriente-Occidente/Reportado por TCZ  Juliá</t>
  </si>
  <si>
    <t xml:space="preserve">"Móvil 504179/ O.T.  27733859/ Se cambia freno de ahogo  /  POR CORREO ELECTRÓNICO / PATIO TINTAL"
</t>
  </si>
  <si>
    <t>Aceleración - potencia/17-10-2024/13:24/Móvil 504190/Ruta 402/Tabla 2/Viaje 3/Op. 509171/Calle 100 con Carrera 7/Sentido Sur-Norte/Reportado por TCZ Esteban Camilo Medina/a TS Diana Milena Cortes Cabe</t>
  </si>
  <si>
    <t xml:space="preserve">"Móvil 504190/ O.T.  27816524/ Se repara arnés de linea can /  POR CORREO ELECTRÓNICO / PATIO TINTAL"
</t>
  </si>
  <si>
    <t>Aceleración - potencia/27-10-2024/20:00/Móvil 504205/Ruta 614/Tabla 4/Viaje 8/Op. 509464/Calle 22 Sur con Carrera 8A /Sentido Oriente-Occidente</t>
  </si>
  <si>
    <t xml:space="preserve">"Móvil 504205/ O.T.  27876984/ Se cambia modulo de motor  /  POR CORREO ELECTRÓNICO / PATIO TINTAL"
</t>
  </si>
  <si>
    <t>Aceleración - potencia/7-10-2024/04:13/Móvil 504221/Ruta 614/Tabla 5/Viaje 2/Op. 507596//carrera 10A Este con transversal 6D Bis Este /aceleración /Sentido Oriente-Occidente/Reportado por TCZ Julián S</t>
  </si>
  <si>
    <t xml:space="preserve">Móvil 504221/ O.T.  27736686/  cambia turbo/  POR CORREO ELECTRÓNICO / PATIO TINTAL
</t>
  </si>
  <si>
    <t xml:space="preserve">Aceleración - potencia/15-10-2024/06:16/Móvil 502082/Ruta C101/Tabla 19/Viaje 1/Op. 504055/Calle 72 con Avenida Ciudad de Cali/Sentido Occidente-Oriente/Reportado por TCZ Maicol Pita/a TS Diana Lucia </t>
  </si>
  <si>
    <t xml:space="preserve">Móvil 502082/ O.T.  27786164/  ajustan terminales válvula EGR, se corrige novedad aceleracion/  POR CORREO ELECTRÓNICO / PATIO VERBENA
</t>
  </si>
  <si>
    <t>Potencia/30-10-2024/08:12/Móvil 502100/Ruta SE10/Tabla 6/Viaje 2/Op. 508609/calle 68 con carrera 29b/Sentido Sur-Norte/Reportado por TCZ Esteban Camilo Medina/a TS Felipe Casallas</t>
  </si>
  <si>
    <t xml:space="preserve">Móvil 502100/ O.T.  27887814/  ajusta sensor de velocidad/  POR CORREO ELECTRÓNICO / PATIO VERBENA
</t>
  </si>
  <si>
    <t xml:space="preserve">Potencia Baja  / Fecha 24-10-2024 / Hora 14:30 / Móvil  Z50-4161 / Ruta 614 / Tb 34 / Vj 5 / Operador  508264 / calle 79 sur con carrera 10a este / Sentido Occidente-Oriente;  / Parada  PIR BOLONIA / </t>
  </si>
  <si>
    <t xml:space="preserve">Móvil 504161/ O.T.  27855775/  cambia cilindro ahogo pegado/  POR CORREO ELECTRÓNICO / PATIO TINTAL
</t>
  </si>
  <si>
    <t>Aceleración - potencia/7-10-2024/20:22/Móvil 504243/Ruta DA213/Tabla 32/Viaje 6/Op. 501292/Calle 53 con carrera 19/Sentido Occidente-Oriente/Reportado por TCZ  Paula Canto/a TS Irmaris Mileidys Castil</t>
  </si>
  <si>
    <t xml:space="preserve">Móvil 504243/ O.T.  27737936/  cambia abrazadera multiple de admision /  POR CORREO ELECTRÓNICO / PATIO TINTAL
</t>
  </si>
  <si>
    <t>Aceleración - potencia/31-10-2024/05:49/Móvil 504306/Ruta 402/Tabla 16/Viaje 1/Op. 506057/ Calle 63 B Con carrera 120/Sentido Occidente-Oriente/Reportado por TCZ Deisy Rojas /a TS Wilmer Guillermo Coc</t>
  </si>
  <si>
    <t xml:space="preserve">Móvil 504306/ O.T.  27892943/ SE CAMBIA PACHA CONECTOR PEDAL DE ACELERACION/  POR CORREO ELECTRÓNICO / PATIO TINTAL
</t>
  </si>
  <si>
    <t xml:space="preserve">Aceleración - potencia/2-10-2024/19:41/Móvil 507019/Ruta 539/Tabla 29/Viaje 6/Op. 505954/ Avenida Boyacá con transversal 62 bis /Sentido Norte-Sur/Reportado por TCZ Jenny Bernal /a TS Jeimy Reyes </t>
  </si>
  <si>
    <t xml:space="preserve">Móvil 507019/ O.T.  27704192/  CAMBIO DE CATALIZADOR OBSTRUIDO AFECTADO EL SISTEMA DE ACELERACION Y POTENCIA, /  POR CORREO ELECTRÓNICO / PATIO TINTAL
</t>
  </si>
  <si>
    <t>Potencia baja/4-10-2024/16:29/Móvil 507019/Ruta SE14/Tabla 4/Viaje 4/Op. 506830/Carrera 30 con calle 6/Sentido Norte-Sur/Reportado por TCZ Jenny Bernal  /a TS Martin Alonso Arias Sosa</t>
  </si>
  <si>
    <t xml:space="preserve">Móvil 507019/ O.T.  27719706/  cambian inyectores de combustible/  PEDRO GONZALEZ/ PATIO TINTAL
</t>
  </si>
  <si>
    <t>Aceleración - potencia/7-10-2024/16:40/Móvil 507031/Ruta 539/Tabla 5/Viaje 6/Op. 507881/Av Boyacá con Calle 21A /Sentido Norte-Sur/Reportado por TCZ Laura Vargas /a TS Carlos Ordoñez</t>
  </si>
  <si>
    <t xml:space="preserve">Móvil 507031/ O.T.  27735755/ SE REALIZA CAMBIO DE PEDAL DE ACELERADOR Y POTENCIOMETRO QUE SE ENCONTRABAN EN MAL ESTADO, SE REALIZA PRUEBAS, MOVIL OPERATIVO./  POR CORREO ELECTRÓNICO / PATIO TINTAL
</t>
  </si>
  <si>
    <t xml:space="preserve">Aceleración - potencia/1-10-2024/12:34/Móvil 507052/Ruta 539/Tabla 5/Viaje 4/Op. 501969/Carrera 5 Este con Calle 88 Sur /Sentido Norte-Sur/Reportado por TCZ Sonia Constanza Correa Rodrígue/a TS Jorge </t>
  </si>
  <si>
    <t xml:space="preserve">Móvil 507052/ O.T.  27676909/ SE CAMBIA ELECTROVALVULA DE TURBO LA CUAL NO PERMITIA FLUJO DE AIRE Y MOVIL GENERABA PERDIDA DE POTENCIA/  POR CORREO ELECTRÓNICO / PATIO TINTAL
</t>
  </si>
  <si>
    <t>Potencia baja/13-10-2024/18:44/Móvil 504166/Ruta 614/Tabla 5/Viaje 8/Op. 508959/carrera 10a este con calle 524A1279 sur /Sentido Sur-Norte/Reportado por TCZ  Martha Ibeth Martin/a TS Daniel Fernando R</t>
  </si>
  <si>
    <t xml:space="preserve">Móvil 504166/ O.T.  27780060/ Se cambia abrazadera de admision /  POR CORREO ELECTRÓNICO / PATIO TINTAL
</t>
  </si>
  <si>
    <t>DH216</t>
  </si>
  <si>
    <t>EngativaDH216</t>
  </si>
  <si>
    <t>Aceleración - potencia/18-10-2024/14:05/Móvil 507104/Ruta DH216/Tabla 24/Viaje 1/Op. 504787/Carrera 50 con Calle 58A /Sentido Sur-Norte</t>
  </si>
  <si>
    <t xml:space="preserve">Móvil 507104/ O.T.  27813282/ SE CAMBIA POTENCIOMETRO Y PEDAL ACELERADOR EN MAL ESTADO, MOVIL OPERATIVO/  POR CORREO ELECTRÓNICO / PATIO TINTAL
</t>
  </si>
  <si>
    <t>Aceleración - potencia/10-10-2024/18:06/Móvil 504357/Ruta C101/Tabla 9/Viaje 7/Op. 509168/calle 72 carrera 97 bis/Sentido Occidente-Oriente</t>
  </si>
  <si>
    <t xml:space="preserve">Móvil 504357/ O.T.  27778725/ se ajusta conector "NOX" se corrige novedad de potencia/  POR CORREO ELECTRÓNICO / PATIO VERBENA
</t>
  </si>
  <si>
    <t>potencia baja/26-10-2024/06:40/Móvil 504357/Ruta 740/Tabla 20/Viaje 1/Op. 508033/ Calle 64 con transversal 112B Bis A /Sentido Occidente-Oriente/Reportado por TCZ  Luis Gonzalez /a TS Rodrigo Gomez Pa</t>
  </si>
  <si>
    <t xml:space="preserve">Móvil 504357/ O.T.  27864791/ graduación mariposa de freno de ahogo /  RUIZ OLIVER/ PATIO VERBENA
</t>
  </si>
  <si>
    <t>Aceleración - potencia/18-10-2024/09:23/Móvil 504366/Ruta 740/Tabla 6/Viaje 2/Op. 506826/ Avenida 1 de Mayo con Carrera 40a/Sentido Occidente-Oriente/Reportado por TCZ  Karen Lorena Barrera/a TS Diana</t>
  </si>
  <si>
    <t xml:space="preserve">Móvil 504366/ O.T.  27812763/  cambia conector modulo FR a potenciómetro, se corrige novedad de encendido/  POR CORREO ELECTRÓNICO / PATIO VERBENA
</t>
  </si>
  <si>
    <t>Aceleración-potencia/19-10-2024/08:48/Móvil 504366/Ruta 740/Tabla 4/Viaje 2/Op. 509430/ Avenida Americas con Carrera 80g/ACELERACION/Occidente-Oriente/Reportado por TCZ  Adriana Tellez/a TS Leydi Andr</t>
  </si>
  <si>
    <t xml:space="preserve">Móvil 504366/ O.T.  27841335/  realiza cambio de módulo PLD /  RUIZ EDISON / PATIO VERBENA
</t>
  </si>
  <si>
    <t>Aceleración - potencia/22-10-2024/19:52/Móvil 504385/Ruta 740/Tabla 66/Viaje 1/Op. 508895/ Carrera 21 con 1 mayo/Sentido Occidente-Oriente/Reportado por TCZ Esteban Camilo Medina/a TS Luis Alfredo Bri</t>
  </si>
  <si>
    <t>Reportado por TCZ Esteban Camilo Medina/a TS Luis Alfredo Briceño Romero</t>
  </si>
  <si>
    <t>Ambiental/22-10-2024/11:15/Móvil 504009/Ruta P500/Tabla 13/Viaje 1/Op. 507242/calle 63 con carrera 64/exceso de humo /Sentido Norte-Sur/Reportado por TCZ irene ehernandez/a TS Jose Arnulfo Contreras M</t>
  </si>
  <si>
    <t>Reportado por TCZ irene ehernandez/a TS Jose Arnulfo Contreras Murcia</t>
  </si>
  <si>
    <t xml:space="preserve">Inmovilizado por gases/Ambiental/31-10-2024/09:27/Móvil 504265/Ruta 806/Tabla 22/Viaje 3/Op. 508448/ av boyaca con calle 36/Sentido Sur-Norte/Reportado por TCZ Maicol Pita /a TS Mario Felipe Casallas </t>
  </si>
  <si>
    <t>Reportado por TCZ Maicol Pita /a TS Mario Felipe Casallas Hernandez</t>
  </si>
  <si>
    <t>Ambiental/4-10-2024/21:38/Móvil 502105/Ruta SE10/Tabla 22/Viaje 3/Op. 504985/Calle 72 con carrera 68/Exceso de humo/Sentido Occidente-Oriente/Reportado por TCZ Bryan Guzman/a TS  Carlos Ordoñez</t>
  </si>
  <si>
    <t xml:space="preserve">Móvil 502105/ O.T.  27722046/  cambio de inyectores /  RUIZ OLIVER/ PATIO VERBENA
</t>
  </si>
  <si>
    <t>Ambiental/15-10-2024/16:53/Móvil 504238/Ruta 614/Tabla 36/Viaje 6/Op. 507963/ CARRERA 30 CON CALLE 6/Sentido Oriente-Occidente/Reportado por TCZ  Jhon Espinosa Santa /a TS Diana Cortes</t>
  </si>
  <si>
    <t xml:space="preserve">Móvil 504238/ O.T.  27839385/ cambio sensor catalizador de gases /  RODRIGUEZ JAVIER  / PATIO TINTAL
</t>
  </si>
  <si>
    <t>Exceso de humo/10-10-2024/06:05/Móvil 502145/Ruta 403A/Tabla 6/Viaje 1/Op. 507834/Carrera 7 con Calle 111 /Sentido Norte-Sur/Reportado por TCZ Julián Sánchez /a TS Marcos Fernando Forero Peña</t>
  </si>
  <si>
    <t xml:space="preserve">Móvil 502145/ O.T.  27766837/ se cambio inyectores motor/  POR CORREO ELECTRÓNICO / PATIO VERBENA
</t>
  </si>
  <si>
    <t xml:space="preserve">Caja - transmisión/5-10-2024/07:47/Móvil 504454/Ruta 376/Tabla 2/Viaje /Op. 507418/Calle 66b con Carrera 123 /Sentido Oriente-Occidente/Reportado por TCZ Jineth Alexandra Guzman Hernandez/a TS Wilmer </t>
  </si>
  <si>
    <t xml:space="preserve">Móvil 504454/ O.T.  27723912/ ajusta guaya control cambios/  POR CORREO ELECTRÓNICO / PATIO VERBENA
</t>
  </si>
  <si>
    <t>Caja - transmisión/25-10-2024/22:06/Móvil 504476/Ruta C101/Tabla 37/Viaje 1/Op. 506841/Carrera 24 con Calle 46 Sur C/Sentido Norte-Sur/Reportado por TCZ Raúl Romero/a TS Luis Alfredo Briceño Romero</t>
  </si>
  <si>
    <t xml:space="preserve">Móvil 504476/ O.T.  27863117/  cambia terminal de guaya control cambios/  POR CORREO ELECTRÓNICO / PATIO VERBENA
</t>
  </si>
  <si>
    <t>Caja - transmisión/8-10-2024/20:27/Móvil 504479/Ruta 740/Tabla 54/Viaje 1/Op. 508484/Diagonal 50 Sur con Carrera 5S Este/Sentido Occidente-Oriente/Reportado por TCZ Maicol Pit/a TS Irmaris Mileidys Ca</t>
  </si>
  <si>
    <t xml:space="preserve">Móvil 504479/ O.T.  27743650/ se instala tuerca guaya control neutro/  POR CORREO ELECTRÓNICO / PATIO VERBENA
</t>
  </si>
  <si>
    <t>Caja - transmisión/28-10-2024/21:25/Móvil 504515/Ruta 37/Tabla 4/Viaje 6/Op. 509523/CARRERA 15 CON CALLE 127C /Sentido Norte-Sur/Reportado por TCZ Jhon Espinosa/a TS Sandra Florez Vanegas</t>
  </si>
  <si>
    <t xml:space="preserve">Móvil 504515/ O.T.  27879353/  cambia guaya mando control de cambios/  POR CORREO ELECTRÓNICO / PATIO VERBENA
</t>
  </si>
  <si>
    <t>Caja - transmisión/18-10-2024/15:16/Móvil 504500/Ruta DD204/Tabla 6/Viaje 11/Op. 508367/Calle 80 con Carrera 102/Sentido Oriente-Occidente</t>
  </si>
  <si>
    <t xml:space="preserve">Móvil 504500/ O.T.  27815114/ se repara soporte barra control de cambios/  POR CORREO ELECTRÓNICO / PATIO VERBENA
</t>
  </si>
  <si>
    <t>Caja - transmisión/10-10-2024/08:00/Móvil 504499/Ruta SE10/Tabla 19/Viaje 1/Op. 508505/ Calle 72   Carrera 88/Sentido Oriente-Occidente/Reportado por TCZ carolina Valeriano/a TS Marcos Fernando Forero</t>
  </si>
  <si>
    <t xml:space="preserve">Móvil 504499/ O.T.  27756347/ se repara estructura control cambios/  POR CORREO ELECTRÓNICO / PATIO VERBENA
</t>
  </si>
  <si>
    <t>Caja - transmisión/8-10-2024/19:28/Móvil 504041/Ruta SE10/Tabla 34/Viaje 1/Op. 508594/Carrera 110 con Calle 67/Sentido Occidente-Oriente/Reportado por TCZ Raul Romero/a TS Irmaris Mileidys Castillo Su</t>
  </si>
  <si>
    <t xml:space="preserve">Móvil 504041/ O.T.  27743674/ se ajusta abrazadera chapeta cardan a transmisión se corrige novedad/  POR CORREO ELECTRÓNICO / PATIO VERBENA
</t>
  </si>
  <si>
    <t>Caja - transmisión/12-10-2024/21:50/Móvil 504036/Ruta 740/Tabla 37/Viaje 3/Op. 508410/avenida  cali  con calle 63/Sentido Norte-Sur</t>
  </si>
  <si>
    <t xml:space="preserve">Móvil 504036/ O.T.  27777045/ se cambia caja de cambios/  POR CORREO ELECTRÓNICO / PATIO VERBENA
</t>
  </si>
  <si>
    <t>Caja - transmisión/Embrague/9-10-2024/ 17:14/Móvil 504044/Ruta 740/Tabla 54/Viaje 2/Op. 506283/calle 26 sur con carrera 80/Sentido Occidente-Oriente/Reportado por TCZ Maicol Pita /a TS  Carlos Ordoñez</t>
  </si>
  <si>
    <t xml:space="preserve">Móvil 504044/ O.T.  27751667/ se cambia manguera accionamiento sistema embrague/  POR CORREO ELECTRÓNICO / PATIO VERBENA
</t>
  </si>
  <si>
    <t>Caja - transmisión/1-10-2024/16:07/Móvil 504026/Ruta p500/Tabla 4/Viaje 5/Op. 509085/ calle 24 con carrera 103/HOUSING ROTO/Sentido Oriente-Occidente/Reportado por TCZ Irene Hernández /a TS Jorge Enri</t>
  </si>
  <si>
    <t xml:space="preserve">Móvil 504026/ O.T.  27680949/ cambio revision caja transmision, se realiza prueba/  POR CORREO ELECTRÓNICO / PATIO LA Y
</t>
  </si>
  <si>
    <t>Caja - transmisión/17-10-2024/18:53/Móvil 504009/Ruta P500/Tabla 18/Viaje 3/Op. 509517/calle 63 con carrera 50/Sentido Oriente-Occidente/Reportado por TCZ carolina valeriano/a TS Paola Marcela Perez A</t>
  </si>
  <si>
    <t xml:space="preserve">Móvil 504009/ O.T.  27806725/ se realizo cambio de guaya control cambios, se verifican cambio caja y transmisión sin mas novedad/  POR CORREO ELECTRÓNICO / PATIO LA Y
</t>
  </si>
  <si>
    <t>Caja - transmisión/10-10-2024/10:19/Móvil 504010/Ruta 359/Tabla 12/Viaje 2/Op. 509014/Carrera 74 con calle 49A /Sentido Sur-Norte/Reportado por TCZ Edgar Ríos /a TS Marcos Fernando Forero Peña</t>
  </si>
  <si>
    <t xml:space="preserve">Móvil 504010/ O.T.  27756891/ Se realiza cambio kit de embrague, se verifica caja y transmisión, móvil sin mas novedad/  POR CORREO ELECTRÓNICO / PATIO LA Y
</t>
  </si>
  <si>
    <t>Caja-transmisión/19-10-2024/05:40/Móvil 504483/Ruta DH209/Tabla 3/Viaje 1/Op. 508877/Carrera 73 con Calle 58B sur/Caja de Velocidades/Sur-Norte/Reportado por TCZ  Elicia Mongui Duarte/a TS Leydi Andre</t>
  </si>
  <si>
    <t xml:space="preserve">Móvil 504483/ O.T.  27818153/ Se cambia perno de retención en caja de cambios /  POR CORREO ELECTRÓNICO / PATIO TINTAL
</t>
  </si>
  <si>
    <t>Caja - transmisión/18-10-2024/12:19/Móvil 502009/Ruta 359/Tabla 13/Viaje 2/Op. 509158/Carrera 7 Con Calle 57/Sentido Sur-Norte</t>
  </si>
  <si>
    <t xml:space="preserve">Móvil 502009/ O.T.  27812637/ cambio de guaya control cambios, se verifica caja y transmisión, móvil sin mas novedad/  POR CORREO ELECTRÓNICO / PATIO LA Y
</t>
  </si>
  <si>
    <t>Caja - transmisión/9-10-2024/21:21/Móvil 504109/Ruta BD906/Tabla 13/Viaje 2/Op. 509516/Avenida Ciudad De Cali Con Calle 23  /Sentido Norte-Sur</t>
  </si>
  <si>
    <t xml:space="preserve">Móvil 504109/ O.T.  27752496/  cambio de la guaya del control cambios, se realizaron pruebas de funcionamiento/  POR CORREO ELECTRÓNICO / PATIO LA Y
</t>
  </si>
  <si>
    <t>Caja - transmisión/12-10-2024/06:26/Móvil 504293/Ruta KB309/Tabla 2/Viaje 1/Op. 500855/Carrera 7 con calle 164/Sentido Norte-Sur/Reportado por TCZ  Luis Gonzalez/a TS Uriel Tamayo Sanchez</t>
  </si>
  <si>
    <t xml:space="preserve">Móvil 504293/ O.T.  27773968/ Se realiza cambio de pin guaya control cambios, se verifica cambios y transmisión, sin mas novedad /  POR CORREO ELECTRÓNICO / PATIO LA Y
</t>
  </si>
  <si>
    <t>Caja - transmisión/14-10-2024/13:38/Móvil 504048/Ruta KB309/Tabla 8/Viaje 2/Op. 502145/carrera 19 con calle 100/CAJA DE CAMBIOS /Sentido Sur-Norte/Reportado por TCZ Esteban Camilo/a TS Jean Paul Zamor</t>
  </si>
  <si>
    <t xml:space="preserve">Móvil 504048/ O.T.  27780514/ cambio de pin guaya neutro, se verifican cambios caja-transmisión/  POR CORREO ELECTRÓNICO / PATIO LA Y
</t>
  </si>
  <si>
    <t>Caja - transmisión/31-10-2024/20:31/Móvil 507007/Ruta DH216/Tabla 42/Viaje 1/Op. 503942// carrera 27 con calle 12/CAJA DE VELOCIDADES /Sentido Norte-Sur/Reportado por TCZ Jenny Bernal /a TS Yenny Eliz</t>
  </si>
  <si>
    <t xml:space="preserve">Móvil 507007/ O.T.  278994881/ SE CAMBIAN SENSORES DE POWER PACK, SE REALIZA TIRO Y CALIBRADO, MOVIL OPERATIVO/  POR CORREO ELECTRÓNICO / PATIO TINTAL
</t>
  </si>
  <si>
    <t>Caja - transmisión/17-10-2024/08:36/Móvil 504142/Ruta 614/Tabla 7/Viaje 4/Op. 508882/Carrera 5I con Calle 48 K Sur/Sentido Occidente-Oriente/Reportado por TCZ Raul Romero /a TS Diana Lucia Hidalgo Mes</t>
  </si>
  <si>
    <t xml:space="preserve">"Móvil 504142/ O.T.  27816078/ Se realiza cambio de transmision y tornillos de ajuste cardan /  POR CORREO ELECTRÓNICO / PATIO TINTAL"
</t>
  </si>
  <si>
    <t>Caja - transmisión/13-10-2024/09:11/Móvil 504190/Ruta E25/Tabla 1/Viaje 5/Op. 509273/Calle 72 con carrera 107B /Sentido Occidente-Oriente/Reportado por TCZ Rosa M Tellez/a TS Jenny Patricia Cepeda Don</t>
  </si>
  <si>
    <t xml:space="preserve">Móvil 504190/ O.T.  27781399/ Se cambia cojinete cardan/  POR CORREO ELECTRÓNICO / PATIO TINTAL
</t>
  </si>
  <si>
    <t>Caja - transmisión/1-10-2024/06:48/Móvil 504198/Ruta 806/Tabla 10/Viaje 2/Op. 508196/Carrera 121 con Calle 65A/Sentido Oriente-Occidente/Reportado por TCZ Jhon Espinosa Santa/a TS William David Cardos</t>
  </si>
  <si>
    <t xml:space="preserve">"Móvil 504198/ O.T.  27689220/ cambia cojinete desembrague /  POR CORREO ELECTRÓNICO / PATIO TINTAL"
</t>
  </si>
  <si>
    <t>Caja - transmisión/25-10-2024/10:00/Móvil 504405/Ruta DH209/Tabla 18/Viaje 1/Op. 508877/carrera 119a con calle 70B/Sentido Sur-Norte</t>
  </si>
  <si>
    <t xml:space="preserve">Móvil 504405/ O.T.  27864819/ Se repara pedalera /  POR CORREO ELECTRÓNICO / PATIO TINTAL
</t>
  </si>
  <si>
    <t>Caja de cambios/10-10-2024/18:46/Móvil 504408/Ruta 128/Tabla 7/Viaje 5/Op. 505628/Calle 72 con carrera 100/Sentido Occidente-Oriente</t>
  </si>
  <si>
    <t xml:space="preserve">"Móvil 504408/ O.T.  27768665/ Se cambia transmision /  POR CORREO ELECTRÓNICO / PATIO TINTAL"
</t>
  </si>
  <si>
    <t>Caja - transmisión/2-10-2024/00:10/Móvil 504423/Ruta SE6/Tabla 23/Viaje 5/Op. 508790/Calle 72 con Carrera 90/Sentido Oriente-Occidente/Reportado por TCZ  Laura Vargas/a TS Jeimy Rocio Reyes</t>
  </si>
  <si>
    <t xml:space="preserve">"Móvil 504423/ O.T.  27684091/ Se cambia liquido petosin y se purga sistema  /  POR CORREO ELECTRÓNICO / PATIO TINTAL"
</t>
  </si>
  <si>
    <t>Caja - transmisión/15-10-2024/06:16/Móvil 502153/Ruta C101/Tabla 22/Viaje 1/Op. 508439/Carrera 113b Calle 63c/Sentido Sur-Norte/Reportado por TCZ Maicol Pita/a TS Diana Lucia Hidalgo Mesa</t>
  </si>
  <si>
    <t xml:space="preserve">Móvil 502153/ O.T.  27784380/  cambia guaya control cambios/  POR CORREO ELECTRÓNICO / PATIO VERBENA
</t>
  </si>
  <si>
    <t>Caja - transmisión/17-10-2024/10:15/Móvil 502097/Ruta 142/Tabla 16/Viaje 1/Op. 509041/Avenida Mutis con Trnasversal 103/Sentido Oriente-Occidente/Reportado por TCZ  Rosa M. Tellez/a TS Diana Lucia Hid</t>
  </si>
  <si>
    <t xml:space="preserve">Móvil 502097/ O.T.  27803856/ se cambia guaya control de cambios, se verifica sistema/  POR CORREO ELECTRÓNICO / PATIO VERBENA
</t>
  </si>
  <si>
    <t>Caja - transmisión/28-10-2024/07:40/Móvil 502102/Ruta  C101/Tabla 20/Viaje 1/Op. 504232/ Calle 44 sur con Carrera 29 /Sentido Occidente-Oriente/Reportado por TCZ Esteban Camilo Medin/a TS Mario Felipe</t>
  </si>
  <si>
    <t xml:space="preserve">Móvil 502102/ O.T.  27869786/ se cambia guaya control cambios/  POR CORREO ELECTRÓNICO / PATIO VERBENA
</t>
  </si>
  <si>
    <t>Caja - transmisión/5-10-2024/16:51/Móvil 502103/Ruta 142/Tabla 19/Viaje 1/Op. 505685/Avenida Mutis con carrera 68/caja de velocidades /Sentido Occidente-Oriente/Reportado por TCZ Julián Sánchez/a TS M</t>
  </si>
  <si>
    <t xml:space="preserve">Móvil 502103/ O.T.  27723284/  cambia bomba principal de embrague/  POR CORREO ELECTRÓNICO / PATIO VERBENA
</t>
  </si>
  <si>
    <t>Caja - transmisión/16-10-2024/05:46/Móvil 504432/Ruta DH209/Tabla 11/Viaje 1/Op. 504827/ calle 63 carrera 96 /Sentido Occidente-Oriente/Reportado por TCZ Maicol Pita /a TS Diana Hidalgo</t>
  </si>
  <si>
    <t xml:space="preserve">Móvil 504432/ O.T.  27792279/ Se cambia terminal de trambuladora/  POR CORREO ELECTRÓNICO / PATIO TINTAL
</t>
  </si>
  <si>
    <t>Caja - transmisión/21-10-2024/19:26/Móvil 507120/Ruta DH216/Tabla 13/Viaje 5/Op. 508129/carrera 25 con calle 15/Sentido Oriente-Occidente/Reportado por TCZ Julián Sánchez /a TS Alfredo Briceño</t>
  </si>
  <si>
    <t xml:space="preserve">Móvil 507120/ O.T.  27828732/ CAMBIO DE CONECTOR MODULO DE TRANSMISION QUE SE ENCOTRABA SULFATADO/  POR CORREO ELECTRÓNICO / PATIO TINTAL
</t>
  </si>
  <si>
    <t>Caja - transmisión/23-10-2024/09:46/Móvil 502107/Ruta SE10/Tabla 3/Viaje 2/Op. 508711/Calle 63 con carrera 111c/Sentido Oriente-Occidente</t>
  </si>
  <si>
    <t xml:space="preserve">Móvil 502107/ O.T.  27846334/ se cambia kit de embrague/  POR CORREO ELECTRÓNICO / PATIO VERBENA
</t>
  </si>
  <si>
    <t xml:space="preserve">Caja - transmisión/31-10-2024/18:26/Móvil 502105/Ruta 576/Tabla 35/Viaje 1/Op. 509224/Avenida 1 de Mayo con carrera 68 h/caja de velocidades /Sentido Oriente-Occidente/Reportado por TCZ Jhon Espinosa </t>
  </si>
  <si>
    <t xml:space="preserve">Móvil 502105/ O.T.  27896364/ se encuentra guaya neutro despinada y embrague des tensionado, se corrige y se realiza prueba/  POR CORREO ELECTRÓNICO / PATIO VERBENA
</t>
  </si>
  <si>
    <t>Caja - transmisión/24-10-2024/04:56/Móvil 502074/Ruta SE10/Tabla 3/Viaje 1/Op. 508950/carrera 13 con calle 56 bis/selector de la caja de cambios/Sentido Sur-Norte/Reportado por TCZ  Raul Romero/a TS J</t>
  </si>
  <si>
    <t xml:space="preserve">Móvil 502074/ O.T.  27849561/ se cambia guaya control cambios, se verifica sistema/  POR CORREO ELECTRÓNICO / PATIO VERBENA
</t>
  </si>
  <si>
    <t>Caja - transmisión/7-10-2024/13:50/Móvil 504300/Ruta 806/Tabla 10/Viaje 9/Op. 509187/Diagonal 48B sur con carrera 7/Sentido Oriente-Occidente/Reportado por TCZ  Elicia Mongui Duarte /a TS Carlos A Ord</t>
  </si>
  <si>
    <t xml:space="preserve">Móvil 504300/ O.T.  27742080/ cambia kit de embrague /  POR CORREO ELECTRÓNICO / PATIO TINTAL
</t>
  </si>
  <si>
    <t>Caja - transmisión/10-10-2024/17:37/Móvil 502130/Ruta C101/Tabla 8/Viaje 3/Op. 509057/carrera 9 calle 52 sur/Sentido Occidente-Oriente/</t>
  </si>
  <si>
    <t xml:space="preserve">Móvil 502130/ O.T.  27764831/  ajusta control cambios, se gradúa kit de embrague/  POR CORREO ELECTRÓNICO / PATIO VERBENA
</t>
  </si>
  <si>
    <t>Caja de velocidades/23-10-2024/11:09/Móvil 502130/Ruta 576/Tabla 33/Viaje 1/Op. 509620/ Calle 72 con Avenida Cali /Sentido Occidente-Oriente/Reportado por TCZ  Jhon Espinosa /a TS  Juan Gabriel Rodrig</t>
  </si>
  <si>
    <t xml:space="preserve">Móvil 502130/ O.T.  27845824/ se gradúa embrague, se ajusta control de cambios/  POR CORREO ELECTRÓNICO / PATIO VERBENA
</t>
  </si>
  <si>
    <t>Caja - transmisión/29-10-2024/12:57/Móvil 502124/Ruta SE10/Tabla 28/Viaje 1/Op. 509543/ Calle 72 con Carrera 100/Sentido Occidente-Oriente/Reportado por TCZ Harold Torres/a TS Yudy Paola Ruiz Pinzon</t>
  </si>
  <si>
    <t xml:space="preserve">Móvil 502124/ O.T.  27881136/  cambia guaya control cambios/  POR CORREO ELECTRÓNICO / PATIO VERBENA
</t>
  </si>
  <si>
    <t>Caja - transmisión/3-10-2024/13:26/Móvil 502147/Ruta SE10/Tabla 24/Viaje 2/Op. 508650/Carrera 19 calle 45 /Sentido Sur-Norte/Reportado por TCZ Edith Patarroyo /a TS Jorge Enrique Garcia Sanchez</t>
  </si>
  <si>
    <t xml:space="preserve">Móvil 502147/ O.T.  27710237/  cambia guaya control cambios/  POR CORREO ELECTRÓNICO / PATIO VERBENA
</t>
  </si>
  <si>
    <t>Caja velocidad/5-10-2024/14:22/Móvil 502137/Ruta 37/Tabla 6/Viaje 4/Op. 509550/carrera 110 con calle 64F/caja de velocidades /Sentido Occidente-Oriente/Reportado por TCZ Julián Sánchez/a TS Wilmer Gui</t>
  </si>
  <si>
    <t xml:space="preserve">Móvil 502137/ O.T.  27723411/  cambia guaya control cambios/  POR CORREO ELECTRÓNICO / PATIO VERBENA
</t>
  </si>
  <si>
    <t>Caja - transmisión/17-10-2024/05:40/Móvil 502138/Ruta SE10/Tabla 12/Viaje 1/Op. 508868/ Carrera 110 con calle 63/Sentido Occidente-Oriente/Reportado por TCZ  Bryan Guzmán/a TS Diana Lucia Hidalgo Mesa</t>
  </si>
  <si>
    <t xml:space="preserve">Móvil 502138/ O.T.  27800355/ cambia pin guaya control cambios/  POR CORREO ELECTRÓNICO / PATIO VERBENA
</t>
  </si>
  <si>
    <t>Caja - transmisión/ Ruidos Nen la transmisión/812-10-2024/ 14:23/Móvil 507071/Ruta 466/Tabla 2/Viaje 4/Op. 507433/ Diagonal 63f  Con Avenida Cali /Sentido Oriente-Occidente/Reportado por TCZ Willian H</t>
  </si>
  <si>
    <t xml:space="preserve">Móvil 507071/ O.T.  7776537/  CAMBIO DE TRANSMISION QUE SE ENCONTRABA EN MAL ESTADO/  POR CORREO ELECTRÓNICO / PATIO TINTAL
</t>
  </si>
  <si>
    <t>Caja - transmisión/7-10-2024/12:24/Móvil 507066/Ruta DA203/Tabla 2/Viaje 3/Op. 507406/ Carrera 121 con calle 64d/CAJA DE VELOCIDADES /Sentido Oriente-Occidente/Reportado por TCZ Catherine Moreno /a TS</t>
  </si>
  <si>
    <t xml:space="preserve">Móvil 507066/ O.T.  27731280/ A REPARACION POWER PACK ESTO OCASIONABA /  POR CORREO ELECTRÓNICO / PATIO TINTAL
</t>
  </si>
  <si>
    <t xml:space="preserve">Caja - transmisión/28-10-2024/16:00/Móvil 507066/Ruta 402/Tabla 27/Viaje 2/Op. 506224/Calle 187 con carrera 19 /Sentido Oriente-Occidente/Reportado por TCZ Luis Gonzalez/a TS Jeimy Reyes </t>
  </si>
  <si>
    <t xml:space="preserve">Móvil 507066/ O.T.  27880915/  CAMBIO DE POTENCIOMETRO DE ACELERACION OCASIONANDO QUE EL MOVIL SE NEUTRALIZARA/  POR CORREO ELECTRÓNICO / PATIO TINTAL
</t>
  </si>
  <si>
    <t>Caja - transmisión/2-10-2024/05:06/Móvil 507061/Ruta C25/Tabla 1/Viaje 1/Op. 506836/Carrera 73 Con Calle 72 A /Sentido Oriente-Occidente</t>
  </si>
  <si>
    <t xml:space="preserve">Móvil 507061/ O.T.  27687482/  CAMBIO DE TUBO PRESION ACEITE POWER PACK QUE SE ENCONTRABA FISURADO/  POR CORREO ELECTRÓNICO / PATIO TINTAL
</t>
  </si>
  <si>
    <t>Caja - transmisión/25-10-2024/20:46/Móvil 507061/Ruta DH216/Tabla 24/Viaje 1/Op. 506927/calle 19 con carrera 28/Sentido Sur-Norte/Reportado por TCZ Julián Sánchez/a TS Luis Alfredo Briceño Romero</t>
  </si>
  <si>
    <t>Móvil 507061/ O.T.  27862257/ SE REALIZA CAMBIO DE POTENCIOMETRO DE ACELERACION EL CUAL NEUTRALIZABA LA CAJA DE TRANSMISION, SE REALIZA PRUEBAS, MOVIL OPERATIVO/  POR CORREO ELECTRÓNICO / PATIO TINTAL</t>
  </si>
  <si>
    <t>Caja - transmisión/28-10-2024/10:05/Móvil 507088/Ruta 402/Tabla 9/Viaje 2/Op. 502399/calle 72 carrera 71b/Sentido Occidente-Oriente/Reportado por TCZ Maicol Pita /a TS  Felipe Casallas</t>
  </si>
  <si>
    <t xml:space="preserve">Móvil 507088/ O.T.  27872865/ CAMBIO DE SENSOR CILINDRO DE DESEMBRAGUE QUE SE ENCONTRABA EN MAL ESTADO, SE REALIZAN PRUEBAS, MOVIL OPERATIVO./  POR CORREO ELECTRÓNICO / PATIO TINTAL
</t>
  </si>
  <si>
    <t>Caja - transmisión/2-10-2024/09:37/Móvil 507099/Ruta SE14/Tabla 26/Viaje 3/Op. 507561/Diagonal 49b Bis Sur con Carrera 5/Sentido Oriente-Occidente</t>
  </si>
  <si>
    <t xml:space="preserve">Móvil 507099/ O.T.  27690410/ SE CAMBIA MODULO POWER PACK, SE REALIZA TIRO Y CALIBRADO TRANSMISION/  POR CORREO ELECTRÓNICO / PATIO TINTAL
</t>
  </si>
  <si>
    <t>Caja - transmisión/23-10-2024/06:44/Móvil 507099/Ruta DH216/Tabla 5/Viaje 1/Op. 507388/Calle 72 con Avenida boyaca /Sentido Oriente-Occidente</t>
  </si>
  <si>
    <t xml:space="preserve">Móvil 507099/ O.T.  27845277/ SE CAMBIA CONECTOR PEDAL SULFATADO EL CUAL NEUTRALIZABA EL MOVIL, MOVIL OPERATIVO/  POR CORREO ELECTRÓNICO / PATIO TINTAL
</t>
  </si>
  <si>
    <t xml:space="preserve"> Caja de velocidades /30-10-2024/09:48/Móvil 507098/Ruta DH216/Tabla 10/Viaje 2/Op. 507823/diagonal  39 a sur con cra 39 a/Sentido Sur-Norte/Reportado por TCZ Adriana Téllez/a TS Felipe Casallas</t>
  </si>
  <si>
    <t xml:space="preserve">Móvil 507098/ O.T.  27887250/  LIMPIEZA DE SENSOR VELOCIDAD QUE SE ENCOTRABA SULFATADO/  POR CORREO ELECTRÓNICO / PATIO TINTAL
</t>
  </si>
  <si>
    <t>Caja - transmisión/13-10-2024/11:12/Móvil 507109/Ruta C25/Tabla 2/Viaje 3/Op. 504537/ Calle 72 con carrera 110/Sentido Oriente-Occidente/Reportado por TCZ Rosa M Tellez/a TS Carlos Eduardo Rojas Gutie</t>
  </si>
  <si>
    <t>Móvil 507109/ O.T.  27779374/ CAMBIO POWER PACK, CAMBIO DE KIT EMBRAGUE Y CAMBIO TRANSMISION, ESTAS FALLAS NO PERMITIAN QUE EL MOVIL INGRESARAN LOS CAMBIOS Y SE NEUTRALIZARA/  POR CORREO ELECTRÓNICO /</t>
  </si>
  <si>
    <t>Caja - transmisión/21-10-2024/12:12/Móvil 507109/Ruta 466/Tabla 1/Viaje 4/Op. 503877/Carrera 83 con Calle 66a/Sentido Occidente-Oriente/Reportado por TCZ Willian Humberto Munar González /a TS Juan Gab</t>
  </si>
  <si>
    <t xml:space="preserve">Móvil 507109/ O.T.  27827569/ SE REALIZA CAMBIO DE MOTOR POWER PACK EL CUAL NO PERMITIA QUE EL MOVIL RECIBIERA LOS CAMBIOS Y EL MOVIL SE NEUTRALIZARA/  POR CORREO ELECTRÓNICO / PATIO TINTAL
</t>
  </si>
  <si>
    <t>Caja - transmisión/25-10-2024/13:45/Móvil 504344/Ruta 128/Tabla 7/Viaje 3/Op. 507315/carrera 24 con calle 50 /Sentido Sur-Norte/Reportado por TCZ Martha Ibeth Martin/a TS Juan Gabriel Rodriguez Garzon</t>
  </si>
  <si>
    <t xml:space="preserve">Móvil 504344/ O.T.  27866476/ SE AJUSTA TORNILLO EJE TRAMBULADOR /  POR CORREO ELECTRÓNICO / PATIO TINTAL
</t>
  </si>
  <si>
    <t>Cardan/3-10-2024/21:00/Móvil 504391/Ruta BD906/Tabla 1/Viaje 7/Op. 507799/ Calle 127  con Carrera 7B   /Sentido Oriente-Occidente</t>
  </si>
  <si>
    <t xml:space="preserve">Móvil 504391/ O.T.  27710815/ se realizo cambio de cuplin y crucetas de cardan, se realizan pruebas de funcionamiento, se entrega móvil sin mas novedad/  POR CORREO ELECTRÓNICO / PATIO LA Y
</t>
  </si>
  <si>
    <t>Cardan/5-10-2024/16:18/Móvil 502097/Ruta 576/Tabla 45/Viaje 1/Op. 509224/calle 72 con carrera 90 /Ruidos internos (cardan) /Sentido Occidente-Oriente/Reportado por TCZ Julián Sánchez /a TS Monica Caro</t>
  </si>
  <si>
    <t xml:space="preserve">Móvil 502097/ O.T.  27723308/ cambia tornillos sujeción cardan/  POR CORREO ELECTRÓNICO / PATIO VERBENA
</t>
  </si>
  <si>
    <t>Carrocería externa/17-10-2024/18:10/Móvil 504444/Ruta 740/Tabla 34/Viaje 2/Op. 509010/Carrera 3B calle 36h sur /Vidrio Panoramico Trasero roto/Sentido Norte-Sur/Reportado por TCZ LUIS GONZALES/a TS Pa</t>
  </si>
  <si>
    <t xml:space="preserve">Móvil 504444/ O.T.  27812530/  cambia vidrio panorámico trasero/  POR CORREO ELECTRÓNICO / PATIO VERBENA
</t>
  </si>
  <si>
    <t>Carrocería externa/2-10-2024/07:30/Móvil 504450/Ruta 577/Tabla 12/Viaje 3/Op. 509137/Calle 19A Sur Con Carrera 5B/Caso Fortuito vibración se me cae la luna del espejo derecho/Sentido Occidente-Oriente</t>
  </si>
  <si>
    <t xml:space="preserve">Móvil 504450/ O.T.  27695783/ cambia espejo derecho/  POR CORREO ELECTRÓNICO / PATIO VERBENA
</t>
  </si>
  <si>
    <t>Carrocería externa/29-10-2024/09:42/Móvil 504511/Ruta DD204/Tabla 3/Viaje 13/Op. 508599/calle 77  con transversal 119a/ventana corrediza se estalla  /Sentido Occidente-Oriente/Reportado por TCZ Elicia</t>
  </si>
  <si>
    <t xml:space="preserve">Móvil 504511/ O.T.  27879781/  cambia ventana corredera operador/  POR CORREO ELECTRÓNICO / PATIO VERBENA
</t>
  </si>
  <si>
    <t>Carrocería externa Filtración de agua/16-10-2024/16:40/Móvil 504495/Ruta 740/Tabla 2/Viaje 3/Op. 507095/Avenida Cali con calle 23/Sentido Norte-Sur/Reportado por TCZ Luis Gonzalez/a TS Diana Milena Co</t>
  </si>
  <si>
    <t xml:space="preserve">Móvil 504495/ O.T.  27798574/ se corrige filtración de agua por capota parte frontal use sika/  POR CORREO ELECTRÓNICO / PATIO VERBENA
</t>
  </si>
  <si>
    <t xml:space="preserve">Carrocería externa/22-10-2024/13:22/Móvil 504293/Ruta KB309/Tabla 40/Viaje 1/Op. 508982/Carrera 17 con calle 63c/ bomper trasero roto/Sentido Oriente-Occidente/Reportado por TCZ  Irene Hernàndez/a TS </t>
  </si>
  <si>
    <t xml:space="preserve">Móvil 504293/ O.T.  27838315/ se realizo reparación y pintura de bómper trasero, móvil sin mas novedad/  POR CORREO ELECTRÓNICO / PATIO LA Y
</t>
  </si>
  <si>
    <t>Caso Fortuito  la vibración se rompe el espejo lateral izquierdo/28-10-2024/10:26/Móvil 504144/Ruta 614/Tabla 15/Viaje 1/Op. 507600/Carrera 68D con Calle 15 /Sentido Norte-Sur/Reportado por TCZ  Laura</t>
  </si>
  <si>
    <t xml:space="preserve">Móvil 504144/ O.T.  27873182/ CAMBIA BRAZO ESPEJO IZQUIERDO Y ESPEJO IZQUIERDO/  POR CORREO ELECTRÓNICO / PATIO TINTAL
</t>
  </si>
  <si>
    <t>Espejo retrovisor derecho suelto/2-10-2024/14:18/Móvil 504171/Ruta DH209/Tabla 38/Viaje 1/Op. 507569/carrera 70C Autopista sur/Sentido Sur-Norte/Reportado por TCZ Julián Sánchez /a TS Jorge Enrique Ga</t>
  </si>
  <si>
    <t xml:space="preserve">Móvil 504171/ O.T.  27699147/ ajusta espejo derecho suelto/  POR CORREO ELECTRÓNICO / PATIO TINTAL
</t>
  </si>
  <si>
    <t>Carrocería externa/17-10-2024/09:33/Móvil 504213/Ruta 402/Tabla 2/Viaje 4/Op. 507907/autopista norte con calle 189/ espejop derecho suelto/Sentido Norte-Sur/Reportado por TCZ carolina valeriano/a TS P</t>
  </si>
  <si>
    <t xml:space="preserve">"Móvil 504213/ O.T.  27809253/ Se instala espejo derecho caido /  POR CORREO ELECTRÓNICO / PATIO TINTAL"
</t>
  </si>
  <si>
    <t>Carrocería externa/12-10-2024/09:42/Móvil 504226/Ruta 614/Tabla 5/Viaje 4/Op. 509094/carrera 54 con calle 5c/espejo suelto /Sentido Occidente-Oriente/Reportado por TCZ patricia rivera/a TS Leandro Cab</t>
  </si>
  <si>
    <t xml:space="preserve">"Móvil 504226/ O.T.  27775534/ Se ajusta espejo retrovisor izquierdo  /  POR CORREO ELECTRÓNICO / PATIO TINTAL"
</t>
  </si>
  <si>
    <t>Panoramico trasero roto/4-10-2024/06:38/Móvil 502095/Ruta DD212/Tabla 6/Viaje 1/Op. 509534/carrera 106a con calle 71a/Sentido Norte-Sur/Reportado por TCZ Maicol Alexander Pita /a TS Liliana Andrea Rey</t>
  </si>
  <si>
    <t xml:space="preserve">Móvil 502095/ O.T.  27715777/ se cambia panoramico trasero/  POR CORREO ELECTRÓNICO / PATIO VERBENA
</t>
  </si>
  <si>
    <t xml:space="preserve">Carrocería tapa add-blue/22-10-2024/07:38/Móvil 504429/Ruta SE6/Tabla 31/Viaje 1/Op. 508243/Transversal 2B Este con Calle  21 Sur/Sentido Oriente-Occidente/Reportado por TCZ Wilson Torres F/a TS Jose </t>
  </si>
  <si>
    <t xml:space="preserve">Móvil 504429/ O.T.  27839473/  instala tapa de adblue/  POR CORREO ELECTRÓNICO / PATIO TINTAL
</t>
  </si>
  <si>
    <t xml:space="preserve"> brazo del espejo derecho/26-10-2024/08:42/Móvil 504276/Ruta SE6/Tabla 16/Viaje 1/Op. 507944/carrera  68  calle  24/Sentido Sur-Norte/Reportado por TCZ  Wilson Torres/a TS Rodrigo Gomez Paez</t>
  </si>
  <si>
    <t xml:space="preserve">Móvil 504276/ O.T.  27864762/ Se cambia brazo espejo derecho/  POR CORREO ELECTRÓNICO / PATIO TINTAL
</t>
  </si>
  <si>
    <t>Caso Fortuito/Espejo izquierdo Averiado por Vibración/28-10-2024/12:54/Móvil 502120/Ruta 142/Tabla 15/Viaje 2/Op. 508531/Transversal 93  con calle 64g/Sentido Sur-Norte/Reportado por TCZ Elicia Mongui</t>
  </si>
  <si>
    <t xml:space="preserve">Móvil 502120/ O.T.  27873423/ cambia espejo roto/  POR CORREO ELECTRÓNICO / PATIO VERBENA
</t>
  </si>
  <si>
    <t>Brazo del Espejo derecho suelto/30-10-2024/09:55/Móvil 507127/Ruta DH216/Tabla 1/Viaje 2/Op. 506137/Carrera 96 con Calle 71 ABIS/Sentido Sur-Norte/Reportado por TCZ Adriana Téllez/a TS Felipe Casallas</t>
  </si>
  <si>
    <t xml:space="preserve">Móvil 507127/ O.T.  27886185/ AJUSTE DE BRAZO ESPEJO DERECHO SUELTO, MOVIL OPERATIVO. /  POR CORREO ELECTRÓNICO / PATIO TINTAL
</t>
  </si>
  <si>
    <t>Carrocería externa/12-10-2024/08:48/Móvil 504166/Ruta 402/Tabla 7/Viaje 2/Op. 508592/calle 64 con carrera 104/pepejo del lado derecho roto/Sentido Occidente-Oriente/Reportado por TCZ Wilson Torres F /</t>
  </si>
  <si>
    <t xml:space="preserve">"Móvil 504166/ O.T.  27775352/ Se cambia espejo lado derecho  /  POR CORREO ELECTRÓNICO / PATIO TINTAL"
</t>
  </si>
  <si>
    <t>Carrocería externa/21-10-2024/14:08/Móvil 507088/Ruta 466/Tabla 24/Viaje 1/Op. 508060/Calle 63 B con carrera 113D / espejo derecho flojo /Sentido Occidente-Oriente/Reportado por TCZ  Elicia Mongui Dua</t>
  </si>
  <si>
    <t xml:space="preserve">Móvil 507088/ O.T.  27826956/ SE CAMBIA ESPEJO DERECHO/  POR CORREO ELECTRÓNICO / PATIO TINTAL
</t>
  </si>
  <si>
    <t>Filtraciones en cabina de operador /4-10-2024/13:42/Móvil 507137/Ruta DH216/Tabla 23/Viaje 1/Op. 508219/Avenida Calle 24 con Carrera 44a/Sentido Oriente-Occidente/Reportado por TCZ onia Constanza Corr</t>
  </si>
  <si>
    <t xml:space="preserve">Móvil 507137/ O.T.  27719548/ SE REPARA CAPOTA POR FILTRACION FIBRA SELLA CON SIKA/  POR CORREO ELECTRÓNICO / PATIO TINTAL
</t>
  </si>
  <si>
    <t>Carrocería externa/19-10-2024/20:26/Móvil 507112/Ruta 466/Tabla 18/Viaje 2/Op. 507459/Calle 64  con carrera 123 /Sentido Oriente-Occidente/Reportado por TCZ Willian Humberto Munar González/a TS Caroli</t>
  </si>
  <si>
    <t xml:space="preserve">Móvil 507112/ O.T.  27817835/ SE DESMOTAN MARCOS VENTANA OPERADOR Y SE SOLDAN CORRIGIENDO FILTRACION DE AGUA/  POR CORREO ELECTRÓNICO / PATIO TINTAL
</t>
  </si>
  <si>
    <t xml:space="preserve"> Boton de puertas fuera de servicio/Carrocería interna/28-10-2024/15:23/Móvil 504007/Ruta BD906/Tabla 18/Viaje 3/Op. 507581/Carrera 15 con calle 112 /Sentido Norte-Sur/Reportado por TCZ Luis Gonzalez/</t>
  </si>
  <si>
    <t>Móvil 504007/ O.T.  27874143/ Se realiza revisión carrocería interna, se ajustan botones de puerta, se ajusta mecanismo puertas, se realizan pruebas, móvil sin mas novedad/  POR CORREO ELECTRÓNICO / P</t>
  </si>
  <si>
    <t>control mando luces direccionales suelto/Carrocería interna/16-10-2024/08:10/Móvil 524008/Ruta SE6/Tabla 23/Viaje 1/Op. 508473/ Calle 72 carrera 80/Sentido Oriente-Occidente/Reportado por TCZ  Edith P</t>
  </si>
  <si>
    <t xml:space="preserve">Móvil 524008/ O.T.  27795747/ Se ajusta control de luces direccionales /  POR CORREO ELECTRÓNICO / PATIO TINTAL
</t>
  </si>
  <si>
    <t>Carrocería interna/8-10-2024/07:20/Móvil 504487/Ruta e25/Tabla 10/Viaje 1/Op. 507339/CARRERA 121 CON CALLE 64/Sentido Oriente-Occidente/Reportado por TCZ BRYAN ANDRES GUZMAN ROJANO/a TS Daniel Fernand</t>
  </si>
  <si>
    <t xml:space="preserve">Móvil 504487/ O.T.  27741253/ e cambia espejo retrovisor interno/  POR CORREO ELECTRÓNICO / PATIO TINTAL
</t>
  </si>
  <si>
    <t>Silla del operador /4-10-2024/11:50/Móvil 504539/Ruta P500/Tabla 14/Viaje 2/Op. 509517/Calle  26 con carrera 112 /Sentido Sur-Norte/Reportado por TCZ Adriana Tellez/a TS Jacqueline Valverde Gomez</t>
  </si>
  <si>
    <t xml:space="preserve">Móvil 504539/ O.T.  27717747/ Se realiza revision silla operador y carroceria interna, se ajusta silla y corredera, se entrega sin mas novedad./  POR CORREO ELECTRÓNICO / PATIO LA Y
</t>
  </si>
  <si>
    <t xml:space="preserve">Carrocería interna/Botón de estacionarias Suelto (/21-10-2024/17:49/Móvil 504134/Ruta 806/Tabla 12/Viaje 11/Op. 509527/Av boyaca con calle 52  /Sentido Sur-Norte/Reportado por TCZ Bryan Guzmán  /a TS </t>
  </si>
  <si>
    <t xml:space="preserve">Móvil 504134/ O.T.  27836956/ Se instala soporte marco boton estacionarias/  POR CORREO ELECTRÓNICO / PATIO TINTAL
</t>
  </si>
  <si>
    <t>Carrocería interna/7-10-2024/23:55/Móvil 507028/Ruta 539/Tabla 16/Viaje 7/Op. 506155/avenida Boya con calle 80//tapa suelta debajo de las ultimas sillas//Sentido Sur-Norte/Reportado por TCZ Raúl Romer</t>
  </si>
  <si>
    <t xml:space="preserve">Móvil 507028/ O.T.  27737984/  CAMBIO DE TAPA DE INSPECCION INTERNA QUE SE ENCONTRABA SUELTA/  POR CORREO ELECTRÓNICO / PATIO TINTAL
</t>
  </si>
  <si>
    <t>brazo de espejo derecho suelto/5-10-2024/09:06/Móvil 507071/Ruta DH216/Tabla 14/Viaje 2/Op. 508060/ carrera 96 con calle 69a/Sentido Norte-Sur/Reportado por TCZ Raul Romero/a TS Uriel Tamayo Sanchez</t>
  </si>
  <si>
    <t xml:space="preserve">Móvil 507071/ O.T.  27722586/ SE REALIZA CAMBIO BRAZO ESPEJO DERECHO POR UNO NUEVO OK  , MOVIL OPERATIVO/  POR CORREO ELECTRÓNICO / PATIO TINTAL
</t>
  </si>
  <si>
    <t>Carrocería interna/22-10-2024/20:51/Móvil 507088/Ruta 402/Tabla 40/Viaje 2/Op. 506175/Autopista Norte con Calle 189/Filtración de agua  cabina operador/Sentido Norte-Sur/Reportado por TCZ  Lorena Barr</t>
  </si>
  <si>
    <t xml:space="preserve">Móvil 507088/ O.T.  27839602/ SE CORRIGE FILTRACION DE AGUA POR CABINA OPERADOR, MOVIL OPERATIVO/  POR CORREO ELECTRÓNICO / PATIO TINTAL
</t>
  </si>
  <si>
    <t>Carrocería externa/5-10-2024/14:50/Móvil 507083/Ruta E25/Tabla 3/Viaje 7/Op. 504005/ carrera 9  con calle 70A/goteras /Sentido Sur-Norte/Reportado por TCZ Elicia Mongui D/a TS Monica Carolina Flores B</t>
  </si>
  <si>
    <t xml:space="preserve">Móvil 507083/ O.T.  27725222/  SOLDA MARCO VENTANA CABIA OPERADOR, SE SELLA FILTRACION TECHO CABINA OPERADOR, MOVIL OPERATIVO/  POR CORREO ELECTRÓNICO / PATIO TINTAL
</t>
  </si>
  <si>
    <t>Carrocería interna/24-10-2024/18:23/Móvil 507082/Ruta 466/Tabla 7/Viaje 5/Op. 503699/ Carrera 11  con calle 94/ventana pequeña corrediza costado izquierdo rota./Sentido Norte-Sur</t>
  </si>
  <si>
    <t xml:space="preserve">Móvil 507082/ O.T.  27857884/ CAMBIA VIDRIO CORREDERA IZQUIERDA, MOVIL OPERATIVO./  POR CORREO ELECTRÓNICO / PATIO TINTAL
</t>
  </si>
  <si>
    <t>Carrocería interna/filtración del agua /21-10-2024/17:34/Móvil 507079/Ruta 466/Tabla 22/Viaje 2/Op. 506131/Calle 68  con carrera 28b/Sentido Oriente-Occidente/Reportado por TCZ Elicia Mongui Duarte /a</t>
  </si>
  <si>
    <t xml:space="preserve">Móvil 507079/ O.T.  27828661/ SE REALIZA CAMBIO CLARABOYA # 3 CORRIGIENDO FILTRACION DE AGUA, MOVIL OPERATIVO/  POR CORREO ELECTRÓNICO / PATIO TINTAL
</t>
  </si>
  <si>
    <t>Carrocería interna/Filtración de agua/5-10-2024/20:02/Móvil 507137/Ruta DH216 /Tabla 22/Viaje 3/Op. 504853/Carrera 96 con calle 68/Sentido Sur-Norte/Reportado por TCZ Bryan Guzmán /a TS  Ana María Her</t>
  </si>
  <si>
    <t xml:space="preserve">Móvil 507137/ O.T.  27725339/  SELLA FILTRACION VIDRIO RUTERO ELECTRONICO FRONTAL, MOVIL OPERATIVO/  POR CORREO ELECTRÓNICO / PATIO TINTAL
</t>
  </si>
  <si>
    <t>Carrocería interna/22-10-2024/19.51/Móvil 507112/Ruta 402/Tabla 38/Viaje 2/Op. 503444/Carrera 77A con Calle 63f/Filtración cabina operador/Sentido Norte-Sur/Reportado por TCZ  Lorena Barrera /a TS Lui</t>
  </si>
  <si>
    <t xml:space="preserve">Móvil 507112/ O.T.  27839674/ CORRIGE FILTARACION DE AGUA POR CABINA OPERADOR/  POR CORREO ELECTRÓNICO / PATIO TINTAL
</t>
  </si>
  <si>
    <t xml:space="preserve">Carrocería interna/7-10-2024/18:42/Móvil 504352/Ruta 539/Tabla 5/Viaje 7/Op. 506224/carrera 8 con calle 115 sur/Boton puerta 2 fuera de servicio//Sentido Sur-Norte/Reportado por TCZ Raul Romero /a TS </t>
  </si>
  <si>
    <t xml:space="preserve">"Móvil 504352/ O.T.  27737960/ Se cambia boton puerta 2 /  POR CORREO ELECTRÓNICO / PATIO TINTAL"
</t>
  </si>
  <si>
    <t>palanca de direcionales/Carrocería interna/10-10-2024/10:27/Móvil 504353/Ruta DA213/Tabla 2/Viaje 3/Op. 508059/Carrera 21 con calle 57 /direccionales/Sentido Norte-Sur/Reportado por TCZ Francy Linne T</t>
  </si>
  <si>
    <t xml:space="preserve">"Móvil 504353/ O.T.  27759976/ SE AJUSTAN TORNILLOS MANDO DIRECCIONALES /  POR CORREO ELECTRÓNICO / PATIO TINTAL"
</t>
  </si>
  <si>
    <t>Compresor/8-10-2024/08:11/Móvil 504471/Ruta 577/Tabla 21/Viaje 2/Op. 509564/carrera  24 con calle 44sur/Sentido Norte-Sur/Reportado por TCZ marta ibrth martin/a TS Marcos Fernando Forero Peña</t>
  </si>
  <si>
    <t xml:space="preserve">Móvil 504471/ O.T.  27740860/ cambia válvula secadora/  POR CORREO ELECTRÓNICO / PATIO VERBENA
</t>
  </si>
  <si>
    <t>Compresor/28-10-2024/20:08/Móvil 504517/Ruta 740/Tabla 42/Viaje 2/Op. 508070/ carrera 5a con calle 33 sur/Sentido Norte-Sur/Reportado por TCZ Irene Hernandez/a TS Jeimy Rocio Reyes</t>
  </si>
  <si>
    <t xml:space="preserve">Móvil 504517/ O.T.  27876676/ se cambia manguera tanque auxiliar, se verifica sistema/  POR CORREO ELECTRÓNICO / PATIO VERBENA
</t>
  </si>
  <si>
    <t>Compresor/24-10-2024/09:54/Móvil 504510/Ruta DD204/Tabla 3/Viaje 13/Op. 508599/Trasversal 119 con Calle 77/Sentido Norte-Sur</t>
  </si>
  <si>
    <t xml:space="preserve">Móvil 504510/ O.T.  27851773/ se cambia valvula APU se verifica sistema/  POR CORREO ELECTRÓNICO / PATIO VERBENA
</t>
  </si>
  <si>
    <t>Compresor/30-10-2024/18:27/Móvil 504497/Ruta 740/Tabla 55/Viaje 1/Op. 509176/Transversal 6B Este con Diagonal 40B Sur /Sentido Sur-Norte</t>
  </si>
  <si>
    <t xml:space="preserve">Móvil 504497/ O.T.  27888927/ se cambia válvula secadora/  POR CORREO ELECTRÓNICO / PATIO VERBENA
</t>
  </si>
  <si>
    <t>Compresor/29-10-2024/15:20/Móvil 504001/Ruta 359/Tabla 17/Viaje 3/Op. 505230/ Transversal 85 con Calle 52B Bis/Sentido Norte-Sur/Reportado por TCZ  Luis Gonzalez /a TS Jeimy Rocio Reyes</t>
  </si>
  <si>
    <t>Reportado por TCZ  Luis Gonzalez /a TS Jeimy Rocio Reyes</t>
  </si>
  <si>
    <t>Compresor/11-10-2024/08:57/Móvil 504017/Ruta 740/Tabla 36/Viaje 1/Op. 508511/calle 36  sur  carrera 4  Este/Sentido Oriente-Occidente</t>
  </si>
  <si>
    <t xml:space="preserve">Móvil 504017/ O.T.  27769946/ se cambio culata compresor por daño en rosca racor salida tubo presión/  POR CORREO ELECTRÓNICO / PATIO VERBENA
</t>
  </si>
  <si>
    <t xml:space="preserve">Compresor/30-10-2024/10:58/Móvil 504007/Ruta  P500/Tabla 12/Viaje 2/Op. 504632/ carrera 17 con diagonal 61b /Sentido Sur-Norte/Reportado por TCZ  Maicol Pita/a TS Felipe Casallas </t>
  </si>
  <si>
    <t xml:space="preserve">Reportado por TCZ  Maicol Pita/a TS Felipe Casallas </t>
  </si>
  <si>
    <t>Compresor/21-10-2024/08:12/Móvil 524006/Ruta 614/Tabla 7/Viaje 4/Op. 508997/Diagonal 49Sur con carrera 3c/Sentido Oriente-Occidente/Reportado por TCZ  Willian Humberto Munar González/a TS Jose Arnulfo</t>
  </si>
  <si>
    <t xml:space="preserve">Móvil 524006/ O.T.  27825166/ Se cambia culatín y empaquetadura culatín compresor/  POR CORREO ELECTRÓNICO / PATIO TINTAL
</t>
  </si>
  <si>
    <t>Compresor/24-10-2024/07:56/Móvil 502050/Ruta KL307/Tabla 21/Viaje 1/Op. 507063/ calle 19 con carrera 15 bis/Sentido Occidente-Oriente/Reportado por TCZ  Irene Hernàndez/a TS Jose Arnulfo Contreras Mur</t>
  </si>
  <si>
    <t xml:space="preserve">Móvil 502050/ O.T.  27851205/ se realizo cambio de mesa árbol y corea del compresor, se realizan pruebas de funcionamiento, se entrega móvil sin mas novedad/  POR CORREO ELECTRÓNICO / PATIO LA Y
</t>
  </si>
  <si>
    <t>Compresor/8-10-2024/17:37/Móvil 504523/Ruta 359/Tabla 21/Viaje 2/Op. 509490/Calle 19 con Carrera 8/Sentido Oriente-Occidente/Reportado por TCZ Edith Patarroyo/a TS Carlos Arturo Ordoñez Paez</t>
  </si>
  <si>
    <t xml:space="preserve">Móvil 504523/ O.T.  27742661/ se realizo ajuste de tensión de correa compresor, se cambio válvula de drenaje del tanque de puertas/  POR CORREO ELECTRÓNICO / PATIO LA Y
</t>
  </si>
  <si>
    <t>Compresor/21-10-2024/06:00/Móvil 502022/Ruta KL305/Tabla 5/Viaje 1/Op. 507644/ Carrera 1a con Calle 3C /Sentido Norte-Sur/Reportado por TCZ Raul Romero/a TS Jose Arnulfo Contreras Murcia</t>
  </si>
  <si>
    <t xml:space="preserve">Móvil 502022/ O.T.  27826119/ se realizó cambio de correa compresor, se alinean poleas de compresor/  POR CORREO ELECTRÓNICO / PATIO LA Y
</t>
  </si>
  <si>
    <t>Compresor/4-10-2024/07:43/Móvil 504141/Ruta 614/Tabla 31/Viaje 2/Op. 509250/calle 22 sur con Avenida caracas parada 078B12 /Sentido Sur-Norte/Reportado por TCZ  Irene Hernández/a TS Liliana Andrea Rey</t>
  </si>
  <si>
    <t xml:space="preserve">Móvil 504141/ O.T.  27718686/ Se cambia valvula APU /  POR CORREO ELECTRÓNICO / PATIO TINTAL
</t>
  </si>
  <si>
    <t>Compresor/16-10-2024/19:38/Móvil 504149/Ruta SE6/Tabla 57/Viaje 1/Op. 509260/Calle 72 con carrera 100a/Sentido Oriente-Occidente/Reportado por TCZ Francy Linne Timaran/a TS Claudia Andrea Rodriguez Ca</t>
  </si>
  <si>
    <t xml:space="preserve">Móvil 504149/ O.T.  27797639/ Se cambia camara de freno por fuga de aire/  POR CORREO ELECTRÓNICO / PATIO TINTAL
</t>
  </si>
  <si>
    <t>Compresor/19-10-2024/13:28/Móvil 504173/Ruta 128/Tabla 3/Viaje 4/Op. 508492/ Calle 72 Con  carrera 64 /Sentido Occidente-Oriente/Reportado por TCZ Rosa M. Téllez/a TS Leidy Viviana García Villegas</t>
  </si>
  <si>
    <t xml:space="preserve">Móvil 504173/ O.T.  27818204/ Se cambia tubo serpentín fracturado /  POR CORREO ELECTRÓNICO / PATIO TINTAL
</t>
  </si>
  <si>
    <t>Compresor/1-10-2024/07:02/Móvil 504174/Ruta SE6/Tabla 19/Viaje 1/Op. 504827/Calle 4D con Carrera 67A/Sentido Occidente-Oriente/Reportado por TCZ Raul Romero/a TS William David Cardoso Cardenas</t>
  </si>
  <si>
    <t xml:space="preserve">Móvil 504174/ O.T.  27676145/ Se cambia valvula APU/  POR CORREO ELECTRÓNICO / PATIO TINTAL
</t>
  </si>
  <si>
    <t>Compresor/16-10-2024/17:15/Móvil 504175/Ruta 128/Tabla 15/Viaje 3/Op. 509574/Carrera 111c con calle 70d /Sentido Norte-Sur/Reportado por TCZ Francy Linne Timaran /a TS Diana Milena Cortes Cabeza</t>
  </si>
  <si>
    <t xml:space="preserve">Móvil 504175/ O.T.  27799334/ Se gradua presion en valvula APU/  POR CORREO ELECTRÓNICO / PATIO TINTAL
</t>
  </si>
  <si>
    <t>Compresor/5-10-2024/05:40/Móvil 504185/Ruta 614/Tabla 58/Viaje 1/Op. 508708/Carrera 68D Con Calle 17/Sentido Norte-Sur/Reportado por TCZ Deisy Rojas/a TS Uriel Tamayo Sanchez</t>
  </si>
  <si>
    <t xml:space="preserve">Móvil 504185/ O.T.  27722719/ Se repara arnes de valvula apu/  POR CORREO ELECTRÓNICO / PATIO TINTAL
</t>
  </si>
  <si>
    <t>Compresor/2-10-2024/04:49/Móvil 504187/Ruta E25/Tabla 7/Viaje 1/Op. 507177/Carrera 125 Con Calle 65 /Sentido Occidente-Oriente</t>
  </si>
  <si>
    <t xml:space="preserve">Móvil 504187/ O.T.  27689030/ Se cambia tubo compresor /  POR CORREO ELECTRÓNICO / PATIO TINTAL
</t>
  </si>
  <si>
    <t>Compresor/5-10-2024/07:20/Móvil 504187/Ruta SE6/Tabla 5/Viaje 2/Op. 509114/ Calle 72 con Avenida Ciudad de Cali/Sentido Occidente-Oriente/Reportado por TCZ Paula Cantor/a TS Uriel Tamayo Sanchez</t>
  </si>
  <si>
    <t xml:space="preserve">Móvil 504187/ O.T.  27749282/ cambia tubo compresor /  PEDRO GONZALEZ/ PATIO TINTAL
</t>
  </si>
  <si>
    <t>Compresor/21-10-2024/17:18/Móvil 504191/Ruta 806/Tabla 20/Viaje 11/Op. 509123/ Calle 48 c bis sur con carrera 7/Sentido Sur-Norte/Reportado por TCZ  Bryan Guzmán/a TS Juan Gabriel Rodriguez Garzon</t>
  </si>
  <si>
    <t xml:space="preserve">Móvil 504191/ O.T.  27829946/ cambia tubo compresor/  POR CORREO ELECTRÓNICO / PATIO TINTAL
</t>
  </si>
  <si>
    <t>Compresor/28-10-2024/22:09/Móvil 504197/Ruta 614/Tabla 39/Viaje 4/Op. 509149/calle 81 sur  carrera 5B/Sentido Oriente-Occidente/Reportado por TCZ carolina Valeriano/a TS Jose Gabriel Hernandez Leon</t>
  </si>
  <si>
    <t xml:space="preserve">"Móvil 504197/ O.T.  27876581/ Se cambia tubo compresor  /  POR CORREO ELECTRÓNICO / PATIO TINTAL"
</t>
  </si>
  <si>
    <t>Compresor/20-10-2024/14:56/Móvil 504198/Ruta SE6/Tabla 6/Viaje 3/Op. 509191/Transversal 2b Este calle 20 sur /Sentido Occidente-Oriente/Reportado por TCZ Adriana Téllez/a TS John Fredy Carvajal Rojas</t>
  </si>
  <si>
    <t xml:space="preserve">Móvil 504198/ O.T.  27820348/ cambia tubo compresor/  POR CORREO ELECTRÓNICO / PATIO TINTAL
</t>
  </si>
  <si>
    <t>Compresor/7-10-2024/09:19/Móvil 504202/Ruta 614/Tabla 36/Viaje 3/Op. 509337/ Carrera 68b con Calle 12Bis /Sentido Norte-Sur/Reportado por TCZ Bryan Andrés Guzmán Rojano/a TS Marcos Fernando Forero Peñ</t>
  </si>
  <si>
    <t xml:space="preserve">Móvil 504202/ O.T.  27773460/ Se cambia manguera de aire dosificadora posición 2 /  POR CORREO ELECTRÓNICO / PATIO TINTAL
</t>
  </si>
  <si>
    <t>Compresor/16-10-2024/17:24/Móvil 504202/Ruta 806/Tabla 15/Viaje 11/Op. 508067/calle 72   carrera 109/Sentido Oriente-Occidente/Reportado por TCZ Carolina valeriano /a TS Diana Milena Cortes Cabeza</t>
  </si>
  <si>
    <t xml:space="preserve">Móvil 504202/ O.T.  27799358/ Se corrige fuga de aire en tanque de aire/  POR CORREO ELECTRÓNICO / PATIO TINTAL
</t>
  </si>
  <si>
    <t>Compresor/18-10-2024/12:50/Móvil 504402/Ruta 128/Tabla 13/Viaje 2/Op. 509401/Calle 72 con Carrera 80C/Sentido Oriente-Occidente</t>
  </si>
  <si>
    <t xml:space="preserve">Móvil 504402/ O.T.  27812388/ cambia manguera tanques a Valvula APU /  POR CORREO ELECTRÓNICO / PATIO TINTAL
</t>
  </si>
  <si>
    <t>Compresor/14-10-2024/16:05/Móvil 504406/Ruta 128/Tabla 7/Viaje 4/Op. 508996/carrera 20 con calle 34/Sentido Sur-Norte/Reportado por TCZ  Irene Hernandez /a TS Jean Paul Zamora Martinez</t>
  </si>
  <si>
    <t xml:space="preserve">Móvil 504406/ O.T.  27781296/ Se cambia valvula APU/  POR CORREO ELECTRÓNICO / PATIO TINTAL
</t>
  </si>
  <si>
    <t>Compresor/2-10-2024/04:12/Móvil 504410/Ruta SE6/Tabla 16/Viaje 1/Op. 509465/Calle 63 con Transversal 112B/Sentido Occidente-Oriente</t>
  </si>
  <si>
    <t xml:space="preserve">Móvil 504410/ O.T.  27686969/  repara culatin compresor/  POR CORREO ELECTRÓNICO / PATIO TINTAL
</t>
  </si>
  <si>
    <t>Compresor/4-10-2024/06:48/Móvil 504412/Ruta SE6/Tabla 4/Viaje 2/Op. 509079/Calle 72 con carrera 87/Sentido Occidente-Oriente/Reportado por TCZ Paula Cantor/a TS Liliana Andrea Rey</t>
  </si>
  <si>
    <t xml:space="preserve">Móvil 504412/ O.T.  27715952/ Se cambia manguera tanque auxiliar sistema neumatico/  POR CORREO ELECTRÓNICO / PATIO TINTAL
</t>
  </si>
  <si>
    <t>Compresor/4-10-2024/18:08/Móvil 504412/Ruta 402/Tabla 26/Viaje 2/Op. 509052/ Carrera 77A Con calle 64F/Sentido Sur-Norte/Reportado por TCZ Elicia Mongui Duarte/a TS  Carlos Ordoñez</t>
  </si>
  <si>
    <t xml:space="preserve">Móvil 504412/ O.T.  27720475/  se le cambia manguera de tanques de aire a válvula apu/  RUIZ OLIVER/ PATIO TINTAL
</t>
  </si>
  <si>
    <t xml:space="preserve">Compresor/16-10-2024/10:01/Móvil 504417/Ruta E25/Tabla 18/Viaje 1/Op. 508857/ carrera 65 con calle 72  /Sentido Sur-Norte/Reportado por TCZ Raul Romero/a TS  Diana Hidalgo </t>
  </si>
  <si>
    <t xml:space="preserve">Móvil 504417/ O.T.  27796546/ Se cambia válvula APU /  POR CORREO ELECTRÓNICO / PATIO TINTAL
</t>
  </si>
  <si>
    <t>Compresor/28-10-2024/20:50/Móvil 504217/Ruta SE6/Tabla 48/Viaje 2/Op. 508759/calle 72 con carrera 74a/Sentido Occidente-Oriente/Reportado por TCZ Martha Ibeth Martin /a TS Jose Gabriel Hernandez Leon</t>
  </si>
  <si>
    <t xml:space="preserve">"Móvil 504217/ O.T.  27874998/ Se repara culatin compresor  /  POR CORREO ELECTRÓNICO / PATIO TINTAL"
</t>
  </si>
  <si>
    <t>Compresor/25-10-2024/06:34/Móvil 504221/Ruta DH209/Tabla 8/Viaje 1/Op. 509079/carrera 73 con calle 58B sur/Sentido Sur-Norte/Reportado por TCZ Martha Ibeth Martin/a TS Jose Arnulfo Contreras Murcia</t>
  </si>
  <si>
    <t xml:space="preserve">Móvil 504221/ O.T.  27859143/ SE CORRIGE FUGA DE AIRE EN CAMARA TRAS /  POR CORREO ELECTRÓNICO / PATIO TINTAL
</t>
  </si>
  <si>
    <t>Compresor/26-10-2024/15:03/Móvil 502078/Ruta 576/Tabla 2/Viaje 6/Op. 507555/Carrera 68 con  calle 11/Sentido Norte-Sur/Reportado por TCZ  Maicol Pita/a TS Katherine Johanna Rodriguez Padilla</t>
  </si>
  <si>
    <t xml:space="preserve">Móvil 502078/ O.T.  27866016/ Se cambia manguera y racor de valvula APU/  POR CORREO ELECTRÓNICO / PATIO VERBENA
</t>
  </si>
  <si>
    <t xml:space="preserve">Compresor/6-10-2024/11:53/Móvil 504428/Ruta SE6/Tabla 9/Viaje 2/Op. 509011/Calle 6 sur con Carrera 5 este/Sentido Norte-Sur/Reportado por TCZ  Martha Ibeth Martin/a TS Angelica Ma Leon </t>
  </si>
  <si>
    <t xml:space="preserve">Móvil 504428/ O.T.  27730056/  cambia racor saliuda alimentacion sistema neumatico de puertas partido/  POR CORREO ELECTRÓNICO / PATIO TINTAL
</t>
  </si>
  <si>
    <t>Compresor/18-10-2024/15:31/Móvil 504241/Ruta DH209/Tabla 41/Viaje 1/Op. 509445/Avenida Ciudad De Villavicencio con Carrera 81 /Sentido Occidente-Oriente</t>
  </si>
  <si>
    <t xml:space="preserve">Móvil 504241/ O.T.  27815387/ Se cambia culatín y empaque culatín compresor, válvula APU y tuberia/  POR CORREO ELECTRÓNICO / PATIO TINTAL
</t>
  </si>
  <si>
    <t>Compresor/15-10-2024/18:35/Móvil 504311/Ruta 614/Tabla 13/Viaje 6/Op. 508564/Carrera 3 Con Clle 49 Sur/Sentido Occidente-Oriente/Reportado por TCZ Jhon Espinosa Santa /a TS Claudia Andrea Rodriguez Ca</t>
  </si>
  <si>
    <t xml:space="preserve">"Móvil 504311/ O.T.  27788940/ Se cambia tubo compresor /  POR CORREO ELECTRÓNICO / PATIO TINTAL"
</t>
  </si>
  <si>
    <t>Compresor/9-10-2024/21:35/Móvil 504301/Ruta SE6/Tabla 6/Viaje 5/Op. 508762/Avenida 1 Mayo con Carrera 10A/Sentido Occidente-Oriente</t>
  </si>
  <si>
    <t xml:space="preserve">Móvil 504301/ O.T.  27752616/  cambia valvula apu directa/  POR CORREO ELECTRÓNICO / PATIO TINTAL
</t>
  </si>
  <si>
    <t>Compresor/30-10-2024/20:53/Móvil 504301/Ruta 614/Tabla 17/Viaje 9/Op. 508541/ Calle 61 Sur Con Carrera 22/Sentido Norte-Sur</t>
  </si>
  <si>
    <t xml:space="preserve">Móvil 504301/ O.T.  27892993/ SE CAMBIA TUBO COMPRESOR /  POR CORREO ELECTRÓNICO / PATIO TINTAL
</t>
  </si>
  <si>
    <t>Compresor/3-10-2024/10:08/Móvil 504306/Ruta DA213/Tabla 1/Viaje 3/Op. 509333/Calle 58 con Diagonal 59/Sentido Occidente-Oriente/Reportado por TCZ Paula Cantor/a TS John Freddy Salamanca Guerrero</t>
  </si>
  <si>
    <t xml:space="preserve">Móvil 504306/ O.T.  27709163/  cambia válvula APU/  POR CORREO ELECTRÓNICO / PATIO TINTAL
</t>
  </si>
  <si>
    <t>Compresor/2-10-2024/17:08/Móvil 504300/Ruta SE6/Tabla 79/Viaje 1/Op. 508442/carrera 68 coin calle 20 /Sentido Occidente-Oriente/Reportado por TCZ Julián Sánchez/a TS Jorge Enrique García</t>
  </si>
  <si>
    <t xml:space="preserve">Móvil 504300/ O.T.  27702982/ Se cambia tubo compresor /  POR CORREO ELECTRÓNICO / PATIO TINTAL
</t>
  </si>
  <si>
    <t>Compresor/22-10-2024/19:34/Móvil 502128/Ruta 403A/Tabla 25/Viaje 3/Op. 507896/Carrera 9 con calle 100 /Sentido Occidente-Oriente/Reportado por TCZ Esteban Camilo Medina /a TS Luis Alfredo Briceño Rome</t>
  </si>
  <si>
    <t xml:space="preserve">Móvil 502128/ O.T.  27838669/  cambia bomba de freno/  RUIZ OLIVER/ PATIO VERBENA
</t>
  </si>
  <si>
    <t>Compresor/7-10-2024/06:43/Móvil 502149/Ruta 403A/Tabla 11/Viaje 1/Op. 509511/Calle 100 cn carrera 50 /Sentido /Reportado por TCZ carolina valeriano   /a TS Marcos Fernando Forero Peña</t>
  </si>
  <si>
    <t xml:space="preserve">Móvil 502149/ O.T.  27734222/ se calibra regulación secador del sistema de aire, y se gradúan frenos./  AVENDAÑO JUAN / PATIO VERBENA
</t>
  </si>
  <si>
    <t>Compresor/15-10-2024/19:03/Móvil 507128/Ruta DH216/Tabla 5/Viaje 3/Op. 503744/Carrera 96 con calle 68a /Sentido Sur-Norte/Reportado por TCZ Jenny Bernal /a TS Claudia Andrea Rodriguez Castillo</t>
  </si>
  <si>
    <t xml:space="preserve">Móvil 507128/ O.T.  27789435/ MANGUERA ACERADA DE ALIMENTACION ROTA, SE REALIZA CAMBIO, MOVIL OPERATIVO/  POR CORREO ELECTRÓNICO / PATIO TINTAL
</t>
  </si>
  <si>
    <t>Compresor/26-10-2024/11:03/Móvil 507101/Ruta 402/Tabla 20/Viaje 1/Op. 508396/Calle 64 con Carrera 122A/Sentido Occidente-Oriente/Reportado por TCZ  Martha Ibeth Martin/a TS Katherine Johanna Rodriguez</t>
  </si>
  <si>
    <t xml:space="preserve">Móvil 507101/ O.T.  27865992/ SE REALIZA CAMBIO DE MANGUERA NEUMATICA QUE ALIMENTA AL SISTEMA DE COMPRESOR QUE SE ENCONTRABA FISURADA, MOVIL OPERATIVO./  POR CORREO ELECTRÓNICO / PATIO TINTAL
</t>
  </si>
  <si>
    <t>Compresor/22-10-2024/15:47/Móvil 504362/Ruta 806/Tabla 34/Viaje 1/Op. 509552/Avenida Boyacá con Calle 21/Sentido Norte-Sur/Reportado por TCZ Lorena Barrera/a TS Juan Gabriel Rodriguez Garzon</t>
  </si>
  <si>
    <t xml:space="preserve">Móvil 504362/ O.T.  27840483/ se ajusta tubo principal de compresor/  POR CORREO ELECTRÓNICO / PATIO VERBENA
</t>
  </si>
  <si>
    <t>Compresor/4-10-2024/19:02/Móvil 504365/Ruta 740/Tabla 34/Viaje 2/Op. 509000/Avenida 1 de Mayo con Carrera 68F/Sentido Occidente-Oriente/Reportado por TCZ   carolina valeriano/a TS Carlos Ordoñez</t>
  </si>
  <si>
    <t xml:space="preserve">Móvil 504365/ O.T.  27718482/ se cambia válvula APU, se verifica sistema neumatico/  POR CORREO ELECTRÓNICO / PATIO VERBENA
</t>
  </si>
  <si>
    <t>Compresor/10-10-2024/08:14/Móvil 504371/Ruta 740/Tabla 34/Viaje 1/Op. 508895/Carrera 4  Este  Calle 37  B sur /Sentido Norte-Sur/Reportado por TCZ carolina valeriano/a TS Marcos Fernando Forero Peña</t>
  </si>
  <si>
    <t xml:space="preserve">Móvil 504371/ O.T.  27756068/ se cambio válvula APU/  POR CORREO ELECTRÓNICO / PATIO VERBENA
</t>
  </si>
  <si>
    <t>Correa de alternador/18-10-2024/20:55/Móvil 504480/Ruta 577/Tabla 14/Viaje 5/Op. 508033/calle 63 con carrea 105g/Sentido Oriente-Occidente/Reportado por TCZ Martha Ibeth Martin/a TS Claudia Rodríguez</t>
  </si>
  <si>
    <t xml:space="preserve">Móvil 504480/ O.T.  27814737/ se cambio correa alternador/  POR CORREO ELECTRÓNICO / PATIO VERBENA
</t>
  </si>
  <si>
    <t>Correas/29-10-2024/09:18/Móvil 504293/Ruta 359/Tabla 1/Viaje 2/Op. 509318/ carrera 13 calle 63/alternador rota/Sentido Norte-Sur/Reportado por TCZ Maicol Pita/a TS Mario Felipe Casallas Hernandez</t>
  </si>
  <si>
    <t xml:space="preserve">Móvil 504293/ O.T.  27879041/  cambiaron correas del alternador, se realizan pruebas de funcionamiento/  POR CORREO ELECTRÓNICO / PATIO LA Y
</t>
  </si>
  <si>
    <t>Correas/29-10-2024/10:40/Móvil 502146/Ruta 37/Tabla 6/Viaje 3/Op. 509298/carrera 106A Con calle 70B / correas de alternador /Sentido Sur-Norte/Reportado por TCZ  Elicia Mongui Duarte/a TS Angelica Leo</t>
  </si>
  <si>
    <t xml:space="preserve">Móvil 502146/ O.T.  27880382/ se cambia correa alternador/  POR CORREO ELECTRÓNICO / PATIO VERBENA
</t>
  </si>
  <si>
    <t xml:space="preserve">Correas/Correa del alternador /12-10-2024/11:49/Móvil 504345/Ruta 539/Tabla 18/Viaje 3/Op. 509053/ Calle 71b Sur  con carrera 15 /Sentido Sur-Norte/Reportado por TCZ Willian Humberto Munar González/a </t>
  </si>
  <si>
    <t xml:space="preserve">Móvil 504345/ O.T.  27776098/ Se cambia alternador y monocorrea /  POR CORREO ELECTRÓNICO / PATIO TINTAL
</t>
  </si>
  <si>
    <t>Dirección/21-10-2024/06:10/Móvil 504059/Ruta BD906/Tabla 6/Viaje 1/Op. 509322/Calle 63  con Carrera 70/Sentido Oriente-Occidente/Reportado por TCZ Carolina valeriano/a TS Jose Arnulfo Contreras Murcia</t>
  </si>
  <si>
    <t xml:space="preserve">Móvil 504059/ O.T.  278 23 896 / a cambio de tubo hidráulico de dirección/  RUIZ EDISON / PATIO LA Y
</t>
  </si>
  <si>
    <t xml:space="preserve">Dirección/27-10-2024/13:10/Móvil 502020/Ruta 359/Tabla 8/Viaje 2/Op. 507722/ Carrera 72 con carrera 65/Sentido Occidente-Oriente/Reportado por TCZ Bryan Guzmán/a TS  Darwin Martínez </t>
  </si>
  <si>
    <t xml:space="preserve">Móvil 502020/ O.T.  27866862/ cambian terminales de dirección de barra transversal /  PEDRO GONZALEZ/ PATIO LA Y
</t>
  </si>
  <si>
    <t>Dirección/25-10-2024/08:59/Móvil 504279/Ruta 806/Tabla 7/Viaje 5/Op. 507339/ trasversal  5 N  carrera 8/Sentido Norte-Sur</t>
  </si>
  <si>
    <t xml:space="preserve">Móvil 504279/ O.T.  27871025/ cambia eje delantero y se ajusta columna de dirección/  PEDRO GONZALEZ/ PATIO TINTAL
</t>
  </si>
  <si>
    <t>Dirección/24-10-2024/08:58/Móvil 507132/Ruta 539/Tabla 28/Viaje 3/Op. 504316/diagonal 37a sur con carrera 6c este/Sentido Sur-Norte/Reportado por TCZ Francy Linne Timaran/a TS Jose Arnulfo Contreras M</t>
  </si>
  <si>
    <t>Reportado por TCZ Francy Linne Timaran/a TS Jose Arnulfo Contreras Murcia</t>
  </si>
  <si>
    <t>Dirección/8-10-2024/11:07/Móvil 507067/Ruta 466/Tabla 18/Viaje 1/Op. 504907/Calle 63 con carrera 96 /Sentido Occidente-Oriente/Reportado por TCZ Bryan Andrés Guzmán Rojano/a TS Carlos Arturo Ordoñez P</t>
  </si>
  <si>
    <t xml:space="preserve">Móvil 507067/ O.T.  27741540/ cambio de caña de dirección/  MORENO SERGIO 
 / PATIO TINTAL
</t>
  </si>
  <si>
    <t xml:space="preserve">Inmovilizado por documento vencido (RTM) verificado en RUNT desde 19OCT24-00:00
</t>
  </si>
  <si>
    <t>EngativaNO REGISTRA RUTA</t>
  </si>
  <si>
    <t xml:space="preserve">DOCUMENTOS§Móvil 502025 "Inmovilizado por documento vencido (RTM) verificado en RUNT desde 13-OCT-2024-00:00 " Inmoviliza MORA FABIO 
</t>
  </si>
  <si>
    <t>"Inmovilizado por documento vencido (RTM) verificado en RUNT desde 08-OCT-2024-00:00 "</t>
  </si>
  <si>
    <t xml:space="preserve">Embrague/16-10-2024/08:25/Móvil 504468/Ruta 577/Tabla 21/Viaje 3/Op. 509507/Calle 48 Bis sur con carrera 1  /Sentido Oriente-Occidente/Reportado por TCZ Rosa M. Tellez/a TS Diana Hidalgo </t>
  </si>
  <si>
    <t xml:space="preserve">Móvil 504468/ O.T.  27801698/ cambia kit de embrague por desgaste/  POR CORREO ELECTRÓNICO / PATIO VERBENA
</t>
  </si>
  <si>
    <t>Embrague/11-10-2024/08:29/Móvil 504044/Ruta 740/Tabla 21/Viaje 1/Op. 509426/Calle 26 con Carrera 80/Sentido Oriente-Occidente</t>
  </si>
  <si>
    <t xml:space="preserve">Móvil 504044/ O.T.  27769970/ se cambio oring manguera accionamiento embrague/  POR CORREO ELECTRÓNICO / PATIO VERBENA
</t>
  </si>
  <si>
    <t>Embrague/23-10-2024/ 17:36 /Móvil 504102/Ruta BD906 /Tabla 9/Viaje 5/Op. 508938/Calle 127  con Carrera 11c/Sentido Occidente-Oriente/Reportado por TCZ Lorena Barrera/a TS Alfredo Briceño</t>
  </si>
  <si>
    <t xml:space="preserve">Móvil 504102/ O.T.  27846787/  cambio de kit embrague, se realizan pruebas, móvil sin mas novedad/  POR CORREO ELECTRÓNICO / PATIO LA Y
</t>
  </si>
  <si>
    <t>Embrague/2-10-2024/14:58/Móvil 504182/Ruta E25/Tabla 1/Viaje 5/Op. 508830/calle 72 con carrera 109/Sentido Occidente-Oriente/Reportado por TCZ  Martha Ibeth Martin/a TS Jorge Enrique Garcia Sanchez</t>
  </si>
  <si>
    <t xml:space="preserve">Móvil 504182/ O.T.  27704897/ Se repara pedalera /  POR CORREO ELECTRÓNICO / PATIO TINTAL
</t>
  </si>
  <si>
    <t>Embrague/3-10-2024/23:42/Móvil 504416/Ruta 539/Tabla 20/Viaje 6/Op. 506198/ Carrera 17 con calle 70c sur/Sentido Norte-Sur</t>
  </si>
  <si>
    <t xml:space="preserve">"Móvil 504416/ O.T.  27714593/ Se cambia manguera a servo del embrague /  POR CORREO ELECTRÓNICO / PATIO TINTAL"
</t>
  </si>
  <si>
    <t>Embrague/31-10-2024/08:00/Móvil 504419/Ruta DH209/Tabla 26/Viaje 1/Op. 509561/Carrera 119A Con Calle 70b/Sentido Norte-Sur/Reportado por TCZ Rosa M.Tellez /a TS Mario Felipe Casallas Hernandez</t>
  </si>
  <si>
    <t xml:space="preserve">Móvil 504419/ O.T.  27894998/ SE CAMBIA PEDALERA/  POR CORREO ELECTRÓNICO / PATIO TINTAL
</t>
  </si>
  <si>
    <t>Embrague/23-10-2024/20:09/Móvil 504423/Ruta 466/Tabla 36/Viaje 1/Op. 506080/calle 100 carrera 11b /Sentido Occidente-Oriente/Reportado por TCZ Maicol Pita /a TS Alfredo Briceño</t>
  </si>
  <si>
    <t xml:space="preserve">Móvil 504423/ O.T.  27846714/ repara pedalera de embrague/  POR CORREO ELECTRÓNICO / PATIO TINTAL
</t>
  </si>
  <si>
    <t>Embrague/25-10-2024/17:20/Móvil 504269/Ruta 466/Tabla 34/Viaje 1/Op. 508129/Calle 53 con Carrera 111/Sentido Occidente-Oriente/Reportado por TCZ Norberto Niño/a TS Juan Gabriel Rodriguez Garzon</t>
  </si>
  <si>
    <t xml:space="preserve">Móvil 504269/ O.T.  27860865/ cambia cilindro principal embrague/  POR CORREO ELECTRÓNICO / PATIO TINTAL
</t>
  </si>
  <si>
    <t>Embrague/10-10-2024/17:30/Móvil 504304/Ruta 466/Tabla 69/Viaje 5/Op. 508765/Carrera 15 con calle 95 /Sentido Sur-Norte/</t>
  </si>
  <si>
    <t xml:space="preserve">Móvil 504304/ O.T.  27764290/ repara pedalera embrague/  POR CORREO ELECTRÓNICO / PATIO TINTAL
</t>
  </si>
  <si>
    <t>Embrague/22-10-2024/06:23/Móvil 504318/Ruta 402/Tabla 4/Viaje 1/Op. 509615/Carrera 7 con Calle 116/Sentido Norte-Sur/Reportado por TCZ Carolina Valeriano/a TS Jose Arnulfo Contreras Murcia</t>
  </si>
  <si>
    <t xml:space="preserve">Móvil 504318/ O.T.  27834156/ Se cambia kit de embrague /  POR CORREO ELECTRÓNICO / PATIO TINTAL
</t>
  </si>
  <si>
    <t>Embrague/10-10-2024/08:14/Móvil 502126/Ruta 37/Tabla 8/Viaje 2/Op. 509547/ Calle 100 con Carrera 19/Sentido Occidente-Oriente/Reportado por TCZ Martha Ibeth Martin/a TS Claudia Andrea Rodriguez Castil</t>
  </si>
  <si>
    <t>Reportado por TCZ Martha Ibeth Martin/a TS Claudia Andrea Rodriguez Castillo</t>
  </si>
  <si>
    <t>Embrague/31-10-2024/11:31/Móvil 504343/Ruta E25/Tabla 17/Viaje 2/Op. 507569/Calle 63B con Carrera 117/Sentido Occidente-Oriente</t>
  </si>
  <si>
    <t xml:space="preserve">Móvil 504343/ O.T.  27895203/ SE CAMBIA PEDALERA/  POR CORREO ELECTRÓNICO / PATIO TINTAL
</t>
  </si>
  <si>
    <t>Embrague/16-10-2024/20:44/Móvil 504353/Ruta SE6/Tabla 41/Viaje 2/Op. 507898/ Calle 63 con carrera 111c /Sentido Oriente-Occidente/Reportado por TCZ Francy Linne Timaran/a TS Claudia Andrea Rodriguez C</t>
  </si>
  <si>
    <t xml:space="preserve">Móvil 504353/ O.T.  27801778/ repara pedalera /  POR CORREO ELECTRÓNICO / PATIO TINTAL
</t>
  </si>
  <si>
    <t>Embrague/8-10-2024/08:17/Móvil 504366/Ruta 740/Tabla 5/Viaje 2/Op. 506464/calle 26 con carrera 51a/Sentido Oriente-Occidente/Reportado por TCZ carolina valeriano/a TS Marcos Fernando Forero Peña</t>
  </si>
  <si>
    <t xml:space="preserve">Móvil 504366/ O.T.  27741670/ se cambia kit de embrague/  POR CORREO ELECTRÓNICO / PATIO VERBENA
</t>
  </si>
  <si>
    <t>Embrague/1-10-2024/22:24/Móvil 504367/Ruta 740/Tabla 35/Viaje 3/Op. 509298/carrera 3 este con calle 46b sur /Sentido Sur-Norte/Reportado por TCZ  Esteban Camilo Medina /a TS Jeimy Rocio Reyes</t>
  </si>
  <si>
    <t xml:space="preserve">Móvil 504367/ O.T.  27684163/ se cambia kit de embrague/  POR CORREO ELECTRÓNICO / PATIO VERBENA
</t>
  </si>
  <si>
    <t>Embrague/7-10-2024/06:35/Móvil 504368/Ruta 740/Tabla 27/Viaje 1/Op. 508953/Avenida 1 de mayo con carrera 68 h bis //Sentido Occidente-Oriente/Reportado por TCZ carolina Valeriano   /a TS Marcos Fernan</t>
  </si>
  <si>
    <t xml:space="preserve">Móvil 504368/ O.T.  27733258/ se cambia kit de embrague/  POR CORREO ELECTRÓNICO / PATIO VERBENA
</t>
  </si>
  <si>
    <t>Embrague/21-10-2024/12:19/Móvil 504385/Ruta 740/Tabla 26/Viaje 2/Op. 508439/ Avenida primera de Mayo con carrera 27 /Sentido Occidente-Oriente/Reportado por TCZ Luis Gonzalez/a TS Jose Arnulfo Contrer</t>
  </si>
  <si>
    <t xml:space="preserve">Móvil 504385/ O.T.  27827373/ Se gradúa pedal de embrague, se purga sistema/  POR CORREO ELECTRÓNICO / PATIO VERBENA
</t>
  </si>
  <si>
    <t>Frenos/29-10-2024/10:31/Móvil 504470/Ruta SE10/Tabla 261/Viaje /Op. 508835/Calle 72 con carrera 96/Llantas posición 5-6 frenadas/Sentido Occidente-Oriente/Reportado por TCZ  Esteban Camilo Medina/a TS</t>
  </si>
  <si>
    <t xml:space="preserve">Móvil 504470/ O.T.  27880358/ se gradúan frenos en general/  PEDRO GONZALEZ/ PATIO VERBENA
</t>
  </si>
  <si>
    <t>Frenos/28-10-2024/09:38/Móvil 504021/Ruta 740/Tabla 38/Viaje 1/Op. 508483/Carrera 6 con Calle 23 sur/Sentido Sur-Norte/Reportado por TCZ  Esteban Camilo Medina/a TS Mario Felipe Casallas Hernandez</t>
  </si>
  <si>
    <t xml:space="preserve">Móvil 504021/ O.T.  27873002/ cambio de racor freno de seguridad por fuga de aire /  RUIZ OLIVER/ PATIO VERBENA
</t>
  </si>
  <si>
    <t>Frenos/8-10-2024/16:02/Móvil 504006/Ruta KB309/Tabla 32/Viaje 1/Op. 508175/calle 183 carrera 8c /CÁMARA DE FRENOS SUELTA/Sentido Oriente-Occidente/Reportado por TCZ Maicol Pita /a TS Carlos Arturo Ord</t>
  </si>
  <si>
    <t xml:space="preserve">Móvil 504006/ O.T.  27742637/ cambia cámara de freno y manguera de freno de la posición 2 /  RUIZ OLIVER/ PATIO LA Y
</t>
  </si>
  <si>
    <t>Frenos/23-10-2024/08:03/Móvil 504012/Ruta P500/Tabla 4/Viaje 2/Op. 509109/calle 26 con carrera 73c/Sentido Occidente-Oriente</t>
  </si>
  <si>
    <t xml:space="preserve">Móvil 504012/ O.T.  27849999/ revisión general de frenos se gradúan frenos en todas las posiciones se drenan tanques de reserva de aire/  RODRIGUEZ JAVIER  / PATIO LA Y
</t>
  </si>
  <si>
    <t>Frenos/17-10-2024/06:38/Móvil 504109/Ruta KB309/Tabla 15/Viaje 1/Op. 507871/Calle 53 con Carrera 66c/Sentido Occidente-Oriente/Reportado por TCZ  Lorena Barrera/a TS Diana Lucia Hidalgo Mesa</t>
  </si>
  <si>
    <t xml:space="preserve">Móvil 504109/ O.T.  27801204/  cambio de camara de freno pos 3-4/  PEDRO GONZALEZ/ PATIO LA Y
</t>
  </si>
  <si>
    <t>Frenos/31-10-2024/06.17/Móvil 502049/Ruta KB309/Tabla 18/Viaje 1/Op. 509530/ Carrera 116 con Calle 17 /Sentido Occidente-Oriente/Reportado por TCZ Bryan Guzmán/a TS Wilmer Guillermo Cocoma Medina</t>
  </si>
  <si>
    <t>Reportado por TCZ Bryan Guzmán/a TS Wilmer Guillermo Cocoma Medina</t>
  </si>
  <si>
    <t>Frenos/4-10-2024/21:00/Móvil 502052/Ruta KB309/Tabla 13/Viaje 2/Op.505321/Carrera  7  calle 165/Sur-Norte/Reportado por TCZ  Wilson Torres F/a TS Carlos Ordoñez</t>
  </si>
  <si>
    <t xml:space="preserve">Móvil 502052/ O.T.  27719349/ Se cambia collarín, portaleva, campana y cámara de freno de la pos 1 /  GONZALEZ PEDRO/ PATIO LA Y
</t>
  </si>
  <si>
    <t>Frenos/11-10-2024/08:10/Móvil 502032/Ruta KL307/Tabla 16/Viaje 1/Op. 507668/Carrera 1A con calle 3/Sentido Sur-Norte</t>
  </si>
  <si>
    <t xml:space="preserve">Móvil 502032/ O.T.  27768442/ Se cambia portaleva posición 3/  AVENDAÑO JUAN / PATIO LA Y
</t>
  </si>
  <si>
    <t>Frenos/20-10-2024/09:40/Móvil 504532/Ruta KB309/Tabla 6/Viaje 1/Op. 508726/Carrera 19 con  Calle 144/Sentido Sur-Norte/Reportado por TCZ carolina Valeriano/a TS Saida Milena Diaz Gutierrez</t>
  </si>
  <si>
    <t xml:space="preserve">Móvil 504532/ O.T.  27818538/ Se cambió cámara de freno posición 3,4 /  RUIZ EDISON / PATIO LA Y
</t>
  </si>
  <si>
    <t xml:space="preserve">FRENOS/21-10-2024/18:37/Móvil 502022/Ruta K309/Tabla 40/Viaje 1/Op. 509374/Calle 53 con Carrera 58/Sentido Occidente-Oriente/Reportado por TCZ Lorena Barrera/a TS Alfredo Briceño </t>
  </si>
  <si>
    <t xml:space="preserve">Móvil 502022/ O.T.  27827782/ cambio de compresor y correa también se verifica carga neumática y frenos sin más novedad /  RODRIGUEZ JAVIER  / PATIO LA Y
</t>
  </si>
  <si>
    <t>Frenos/frenos posición 2 frenada /20-10-2024/06:05/Móvil 507005/Ruta T06/Tabla 1/Viaje 2/Op. 506836/Calle 72 Con Carrera 12/Sentido Occidente-Oriente/Reportado por TCZ Rosa Santiago /a TS  Eduardo Sot</t>
  </si>
  <si>
    <t xml:space="preserve">Móvil 507005/ O.T.  27818228/ se realiza cambio de mordaza de freno posición 2 y se cambia cámara de freno de posición 5 -6/  RODRIGUEZ JAVIER  / PATIO TINTAL
</t>
  </si>
  <si>
    <t>Frenos de Seguridad Bloqueado/4-10-2024/04:15/Móvil 504170/Ruta 614/Tabla 22/Viaje 1/Op. 504185/Avenida Cali con calle 13/Sentido Sur-Norte/Reportado por TCZ Rosa M. Tellez/a TS Liliana Andrea Rey</t>
  </si>
  <si>
    <t xml:space="preserve">Móvil 504170/ O.T.  27722717/ Se realiza cambio camara de freno posición 3'4./  GOMEZ JUAN / PATIO TINTAL
</t>
  </si>
  <si>
    <t>Frenos/21-10-2024/09:53/Móvil 504409/Ruta SE6/Tabla 29/Viaje 2/Op. 508748/calle 72 con carrera 90/Sentido Occidente-Oriente/Reportado por TCZ Martha Ibeth Martin/a TS Jose Arnulfo Contreras Murcia</t>
  </si>
  <si>
    <t xml:space="preserve">Móvil 504409/ O.T.  27660481/ Se calibran tapas de mordazas de freno en general /  RODRIGUEZ JAVIER  / PATIO TINTAL
</t>
  </si>
  <si>
    <t>Frenos/19-10-2024/07:19/Móvil 502077/Ruta SE10/Tabla 4/Viaje 2/Op. 501244/Calle 72 con Carrera 66/Occidente-Oriente/Reportado por TCZ Adriana Tellez/a TS Leydi Andrea Rivero Quevedo</t>
  </si>
  <si>
    <t xml:space="preserve">Móvil 502077/ O.T.  27816235/ cambia camara de freno pos 3-4 /  PEDRO GONZALEZ/ PATIO VERBENA
</t>
  </si>
  <si>
    <t>Frenos/4-10-2024/08:03/Móvil 502078/Ruta SE10/Tabla 19/Viaje 1/Op. 507555/Carrera 17 Con Calle 33A/Sentido Norte-Sur/Reportado por TCZ Deisy Rojas /a TS Liliana Andrea Rey</t>
  </si>
  <si>
    <t xml:space="preserve">Móvil 502078/ O.T.  27716296/ cambia splinder ps 1 y se gradúan frenos /  PEDRO GONZALEZ/ PATIO VERBENA
</t>
  </si>
  <si>
    <t>Frenos/1-10-2024/17:54/Móvil 507133/Ruta 466/Tabla 17/Viaje 2/Op. 506224/Calle 66a con carrera 78/Sentido Occidente-Oriente/Reportado por TCZ  Jenny Bernal /a TS Jeimy Rocio Reyes</t>
  </si>
  <si>
    <t xml:space="preserve">Móvil 507133/ O.T.  27681487/ cambio de rache de freno posición 1/  RODRIGUEZ JAVIER  / PATIO TINTAL
</t>
  </si>
  <si>
    <t>Frenos/12-10-2024/07:11/Móvil 504162/Ruta 402/Tabla 7/Viaje 1/Op. 508759/ carrera  7  calle 135 /Sentido Norte-Sur/Reportado por TCZ Wilson Torres F /a TS Uriel Tamayo Sanchez</t>
  </si>
  <si>
    <t xml:space="preserve">Móvil 504162/ O.T.  27774941/ cambian discos de freno delanteros y pastillas /  PEDRO GONZALEZ/ PATIO TINTAL
</t>
  </si>
  <si>
    <t>Frenos/15-10-2024/20:40/Móvil 504287/Ruta SE6 /Tabla 42/Viaje 3/Op. 509462/Carrera 8 Sur  con carrera 41a /Sentido Occidente-Oriente/Reportado por TCZ Willian Humberto Munar González/a TS Claudia Andr</t>
  </si>
  <si>
    <t xml:space="preserve">Móvil 504287/ O.T.  27791161/  se cambia válvula freno de parqueo/  RUIZ OLIVER/ PATIO TINTAL
</t>
  </si>
  <si>
    <t>Frenos/19-10-2024/12:40/Móvil 504304/Ruta 614/Tabla 3/Viaje 6/Op. 507315/ av caracas con calle 78a sur /Sentido Sur-Norte/Reportado por TCZ Maicol Pita/a TS Leidy Viviana García Villegas</t>
  </si>
  <si>
    <t xml:space="preserve">Móvil 504304/ O.T.  27824085/ se ajusta sensor freno de ahogo /  RODRIGUEZ JAVIER  / PATIO TINTAL
</t>
  </si>
  <si>
    <t xml:space="preserve">Frenos/15-10-2024/07:36/Móvil 502146/Ruta 37/Tabla 21/Viaje 1/Op. 509392/Carrera 15 con calle 127A/Sentido Norte-Sur/Reportado por TCZ  Ruben Gonzalez /a TS Duván Jesús peña  </t>
  </si>
  <si>
    <t xml:space="preserve">Móvil 502146/ O.T.  27788050/  ajuste de rodamiento rueda pos 1/  PEDRO GONZALEZ/ PATIO VERBENA
</t>
  </si>
  <si>
    <t>Frenos/9-10-2024/16:17/Móvil 502131/Ruta C101/Tabla 8/Viaje 3/Op. 507578/ calle 72 carrera 90/Sentido Occidente-Oriente/Reportado por TCZ Maicol Pita/a TS Carlos Ordoñez</t>
  </si>
  <si>
    <t xml:space="preserve">Móvil 502131/ O.T.  27751391/  Cambian bandas, rodamientos y splinder de la posición 2/  AVENDAÑO JUAN / PATIO VERBENA
</t>
  </si>
  <si>
    <t>Frenos/11-10-2024/07:13/Móvil 507130/Ruta 539/Tabla 26/Viaje 2/Op. 502138/Avenidad Boyaca con Calle 63/Sentido Norte-Sur</t>
  </si>
  <si>
    <t xml:space="preserve">Móvil 507130/ O.T.  27769500/ cambia el conector del tablero de instrumentos /  PEDRO GONZALEZ/ PATIO TINTAL
</t>
  </si>
  <si>
    <t>Frenos/29-10-2024/04:43/Móvil 504072/Ruta 614/Tabla 13/Viaje 2/Op. 507209/carrera 1 con calle 72 a sur/llanta frenada posicion 6/Sentido Sur-Norte/Reportado por TCZ carolina valeriano /a TS Mario Feli</t>
  </si>
  <si>
    <t xml:space="preserve">Móvil 504072/ O.T.  27878365/  revisa móvil y se evidencia hoja de muelle rota, se cambia hoja de muelle principal pos 3-4 adicional se cambia sensor de ABS trasero /  PEDRO GONZALEZ/ PATIO TINTAL
</t>
  </si>
  <si>
    <t>Frenos/4-10-2024/19:24/Móvil 504335/Ruta 128/Tabla 11/Viaje 4/Op. 509102/Calle 72 con Carrera 70/Testigo de forro de frenos desgastado/Sentido Oriente-Occidente/Reportado por TCZ Julián Sánchez/a TS C</t>
  </si>
  <si>
    <t xml:space="preserve">Móvil 504335/ O.T.  277 21 587/ se le cambia cable sensor ABS posición 3/  RUIZ OLIVER/ PATIO TINTAL
</t>
  </si>
  <si>
    <t xml:space="preserve">Frenos/1-10-2024/16:38/Móvil 504366/Ruta 740/Tabla 22/Viaje 2/Op. 501334/ calle 37 a sur carrera 3 b/Testigo de forros de Frenos rojo/Sentido Norte-Sur/Reportado por TCZ carolina Valeriano/a TS Jorge </t>
  </si>
  <si>
    <t xml:space="preserve">Móvil 504366/ O.T.  27683920/ repara arnés trasero forro de frenos/  PEDRO GONZALEZ/ PATIO VERBENA
</t>
  </si>
  <si>
    <t xml:space="preserve">Fuga de aceite/8-10-2024/10.50/Móvil 504281/Ruta 806/Tabla 8/Viaje 7/Op. 508409/Transversal 5N con calle 48 B sur /Sentido Sur-Norte/Reportado por TCZ Elicia Mongui Duarte/a TS Marcos Fernando Forero </t>
  </si>
  <si>
    <t xml:space="preserve">Móvil 504281/ O.T.  27742107/ cambia empaque de carter /  POR CORREO ELECTRÓNICO / PATIO TINTAL
</t>
  </si>
  <si>
    <t>Fuga de aire/3-10-2024/17:34/Móvil 504034/Ruta 740/Tabla 29/Viaje 2/Op. 509062/ Carrera 8 Este con calle 42 sur  /Sentido Sur-Norte</t>
  </si>
  <si>
    <t xml:space="preserve">Móvil 504034/ O.T.  27717077/ se corrige fuga de aire por racor línea principal de puertas/  POR CORREO ELECTRÓNICO / PATIO VERBENA
</t>
  </si>
  <si>
    <t>Fuga de aire/31-10-2024/17:28/Móvil 502009/Ruta P500/Tabla 4/Viaje 4/Op. 507063/Avenida Calle 26 con Carrera 82/Sentido Oriente-Occidente</t>
  </si>
  <si>
    <t xml:space="preserve">Móvil 502009/ O.T.  27894833/ Se realiza cambio racor booster neumático puertas de servicio, se verifica fugas, móvil sin mas novedad/  POR CORREO ELECTRÓNICO / PATIO LA Y
</t>
  </si>
  <si>
    <t>Fuga de aire/3-10-2024/20:05/Móvil 504187/Ruta 539/Tabla 4/Viaje 4/Op. 503012/ Avenida Boyacá con Calle 64h /Sentido Norte-Sur</t>
  </si>
  <si>
    <t xml:space="preserve">Móvil 504187/ O.T.  27716343/ Se cambia sensor presion aire con fuga/  POR CORREO ELECTRÓNICO / PATIO TINTAL
</t>
  </si>
  <si>
    <t>Fuga de aire/28-10-2024/10:08/Móvil 504214/Ruta 402/Tabla 2/Viaje 2/Op. 509270/carrera 7 calle 127a /Sentido Norte-Sur/Reportado por TCZ Maicol Pita /a TS  Felipe Casallas</t>
  </si>
  <si>
    <t xml:space="preserve">Móvil 504214/ O.T.  27873282/  CAMBIA TUBO COMPRESOR Y SEPENTIN/  POR CORREO ELECTRÓNICO / PATIO TINTAL
</t>
  </si>
  <si>
    <t>Fuga de refrigerante/1-10-2024/06:10/Móvil 504014/Ruta P500/Tabla 3/Viaje 2/Op. 508238/Carrera 68 con Avenida Mutis/Sentido Oriente-Occidente/Reportado por TCZ Jhon Espinosa Santa/a TS William David C</t>
  </si>
  <si>
    <t xml:space="preserve">Móvil 504014/ O.T.  27672615/ Se realiza cambio tapa radiador, se verifica fugas, se entrega movil sin mas novedad /  POR CORREO ELECTRÓNICO / PATIO LA Y
</t>
  </si>
  <si>
    <t xml:space="preserve">Fuga de refrigerante/30-10-2024/06:09/Móvil 504215/Ruta E25/Tabla 12/Viaje 1/Op. 508873/Carrera 121 Con Calle 65 A/Sentido Occidente-Oriente/Reportado por TCZ  Deisy Rojas/a TS </t>
  </si>
  <si>
    <t xml:space="preserve">Móvil 504215/ O.T.  27882649/ SE CAMBIA BOMBA SE AGUA/  POR CORREO ELECTRÓNICO / PATIO TINTAL
</t>
  </si>
  <si>
    <t>Fuga de refrigerante/25-10-2024/16:54/Móvil 504264/Ruta 614/Tabla 46/Viaje 4/Op. 507846/ Calle 19  con carrera 69B PIR /Sentido Occidente-Oriente/Reportado por TCZ  Elicia Mongui Duarte/a TS Juan Gabr</t>
  </si>
  <si>
    <t xml:space="preserve">Móvil 504264/ O.T.  27862756/  ajusta abrazadera de tanque expansion/  POR CORREO ELECTRÓNICO / PATIO TINTAL
</t>
  </si>
  <si>
    <t>Fuga de refrigerante/7-10-2024/06:03/Móvil 507133/Ruta 191/Tabla 15/Viaje 1/Op. 507388/Carrera 95A Con Calle 73 Sur / Plumillas y espejo suelto/Sentido Sur-Norte/Reportado por TCZ Mónica Suárez/a TS J</t>
  </si>
  <si>
    <t xml:space="preserve">Móvil 507133/ O.T.  27731905/ CAMBIO COMPRESOR DE AIRE EL CUAL PRESENTABA FUGA REFRIGERANTE/  POR CORREO ELECTRÓNICO / PATIO TINTAL
</t>
  </si>
  <si>
    <t>Fuga de refrigerante/6-10-2024/20:44/Móvil 507120/Ruta DH210/Tabla 2/Viaje 7/Op. 505040/carrera 96 con calle69 a/Sentido Sur-Norte/Reportado por TCZ lorena barrera /a TS Luis Fernando Mendoza Garcia</t>
  </si>
  <si>
    <t xml:space="preserve">Móvil 507120/ O.T.  27726290/ CAMBIO COMPRESOR QUE SE ENCONTRABA CON FUGA REFRIGERANTE, SE COMPLETA NIVEL REFRIGERANTE/  POR CORREO ELECTRÓNICO / PATIO TINTAL
</t>
  </si>
  <si>
    <t>Fuga de refrigerante/4-10-2024/18:42/Móvil 504241/Ruta 614/Tabla 8/Viaje 8/Op. 508285/calle 19 con calle 69B /Sentido Occidente-Oriente/Reportado por TCZ  Martha Ibeth Martin/a TS Carlos Ordoñez</t>
  </si>
  <si>
    <t xml:space="preserve">Móvil 504241/ O.T.  27720500/ Se cambia tapa deposito de refrigerante y se completa nivel de refrigerante /  POR CORREO ELECTRÓNICO / PATIO TINTAL
</t>
  </si>
  <si>
    <t xml:space="preserve">Fuga de combustible/30-10-2024/13:12/Móvil 504478/Ruta  DD212 /Tabla 3/Viaje 7/Op. 509296/calle 72 con carrera 105/Sentido Occidente-Oriente/Reportado por TCZ Elicia Mongui Duarte /a TS Jeimy Reyes </t>
  </si>
  <si>
    <t xml:space="preserve">Móvil 504478/ O.T.  27887908/  corrige fuga de combustible por riel común de inyeccion/  POR CORREO ELECTRÓNICO / PATIO VERBENA
</t>
  </si>
  <si>
    <t>Fuga de combustible/22-10-2024/08:05/Móvil 504490/Ruta 577/Tabla 28/Viaje 2/Op. 504609/Carrera 100 con Calle 23H/Sentido Norte-Sur/Reportado por TCZ Bryan Guzmán/a TS Jose Arnulfo Contreras Murcia</t>
  </si>
  <si>
    <t xml:space="preserve">Móvil 504490/ O.T.  27837014/ se ajusta racor tubo de alta presión riel común, se corrige fuga combustible/  POR CORREO ELECTRÓNICO / PATIO VERBENA
</t>
  </si>
  <si>
    <t>Fuga de combustible/28-10-2024/15:54/Móvil 502003/Ruta KL307/Tabla 28/Viaje 2/Op. 509358/carrera 3 con avenida calle 19/Sentido Norte-Sur/Reportado por TCZ Raul Romero/a TS Jeimy Reyes</t>
  </si>
  <si>
    <t xml:space="preserve">Móvil 502003/ O.T.  27874684/ Se realiza cambio filtro combustible secundario, se repara fuga, se realizan pruebas, móvil sin mas novedad/  POR CORREO ELECTRÓNICO / PATIO LA Y
</t>
  </si>
  <si>
    <t>Fuga de combustible/2-10-2024/04:30/Móvil 507004/Ruta DH216/Tabla 15/Viaje 1/Op. 507867/Calle 63 con Transversal 85/Sentido Occidente-Oriente</t>
  </si>
  <si>
    <t xml:space="preserve">Móvil 507004/ O.T.  27686273/  CAMBIO DE MANGUERA LLENADO DE COMBUSTIBLE ROTO/  POR CORREO ELECTRÓNICO / PATIO TINTAL
</t>
  </si>
  <si>
    <t>Fuga de combustible/23-10-2024/14:20/Móvil 507007/Ruta 466/Tabla 22/Viaje 2/Op. 506490/ Calle 100  con carrera 13/Sentido Occidente-Oriente/Reportado por TCZ Elicia Mongui Duarte/a TS  Juan Gabriel Ro</t>
  </si>
  <si>
    <t xml:space="preserve">Móvil 507007/ O.T.  27846691/  CAMBIO DE BOMBAS DE ALTA POR FUGA DE COMBUSTIBLE/  POR CORREO ELECTRÓNICO / PATIO TINTAL
</t>
  </si>
  <si>
    <t>Fuga de combustible/5-10-2024/05:10/Móvil 504143/Ruta 142/Tabla 2/Viaje 1/Op. 508600/Avenida calle 19 con carrera 4/Sentido Oriente-Occidente/Reportado por TCZ Rosa M. Tellez /a TS Uriel Tamayo Sanche</t>
  </si>
  <si>
    <t xml:space="preserve">Móvil 504143/ O.T.  27722609/ Se cambia tobera combustible/  POR CORREO ELECTRÓNICO / PATIO TINTAL
</t>
  </si>
  <si>
    <t>Fuga de combustible/6-10-2024/21.41/Móvil 502081/Ruta 576/Tabla 32/Viaje 2/Op. 508916/carrera 85 a con calle 47 b /Sentido Sur-Norte/Reportado por TCZ lorena barrera /a TS Luis Fernando Mendoza Garcia</t>
  </si>
  <si>
    <t xml:space="preserve">Móvil 502081/ O.T.  27729264/ se ajusta tubo alta no.4 se corrige fuga cobustible/  POR CORREO ELECTRÓNICO / PATIO VERBENA
</t>
  </si>
  <si>
    <t>Fuga de combustible/21-10-2024/09:53/Móvil 502107/Ruta 37/Tabla 20/Viaje 2/Op. 506602/calle 100 con carrera 62/Sentido Oriente-Occidente/Reportado por TCZ Jhon Espinosa Santa/a TS Jose Arnulfo Contrer</t>
  </si>
  <si>
    <t xml:space="preserve">Móvil 502107/ O.T.  27826979/ se cambia tubo inyección No.3 se corrige fuga combustible/  POR CORREO ELECTRÓNICO / PATIO VERBENA
</t>
  </si>
  <si>
    <t>Fuga de combustible/3-10-2024/21:32/Móvil 502122/Ruta 37/Tabla 26/Viaje 1/Op. 508033/ Calle 72 con Transversal 69 B  Bis /Sentido Occidente-Oriente</t>
  </si>
  <si>
    <t xml:space="preserve">Móvil 502122/ O.T.  27711155/ Se cambia riel común por fuga combustible/  POR CORREO ELECTRÓNICO / PATIO VERBENA
</t>
  </si>
  <si>
    <t>fuga de acpm/4-10-2024/06:18/Móvil 502122/Ruta 37/Tabla 22/Viaje 1/Op. 509210/calle 70 carrera 107a bis/Sentido Occidente-Oriente/Reportado por TCZ  Maicol Pita /a TS Sandra Florez Vanegas</t>
  </si>
  <si>
    <t xml:space="preserve">Móvil 502122/ O.T.  27717771/ Cambian tubo C de combustible y cambian inyectores /  AVENDAÑO JUAN / PATIO VERBENA
</t>
  </si>
  <si>
    <t>Inmovilizado por transito/Fuga de combustible/22-10-2024/08:25/Móvil 504297/Ruta DA213/Tabla 1/Viaje 2/Op. 508202/calle 63 con carrera 60 /Sentido Oriente-Occidente/Reportado por TCZ Martha Ibeth Mart</t>
  </si>
  <si>
    <t xml:space="preserve">"Móvil 504297/ O.T.  27846504/ Se instala manguera en valvula desfogue tanque de combustible  /  POR CORREO ELECTRÓNICO / PATIO TINTAL"
</t>
  </si>
  <si>
    <t>Plumilla izquierda/21-10-2024/16:01/Móvil 504446/Ruta C101/Tabla 25/Viaje 2/Op. 509142/carrera 69 con calle 63f /Sentido Norte-Sur/Reportado por TCZ Esteban Camilo Medina/a TS Juan Gabriel Rodriguez G</t>
  </si>
  <si>
    <t xml:space="preserve">Móvil 504446/ O.T.  27827680/ se cambia plumilla limpiabrisas izquierdo/  POR CORREO ELECTRÓNICO / PATIO VERBENA
</t>
  </si>
  <si>
    <t>Limpiaparabrisas/21-10-2024/18:50/Móvil 504446/Ruta SE10/Tabla 6/Viaje 5/Op. 509501/calle 72 con carrera 73a/Sentido Occidente-Oriente/Reportado por TCZ Esteban Camilo Medina /a TS  Alfredo Briceño</t>
  </si>
  <si>
    <t xml:space="preserve">Móvil 504446/ O.T.  27836916/  Se ajusta mecanismo de limpiaparabrisas, se gradúa recorrido de plumillas /  RODRIGUEZ JAVIER  / PATIO VERBENA
</t>
  </si>
  <si>
    <t>Limpiaparabrisas/18-10-2024/18:20/Móvil 504462/Ruta 577/Tabla 34/Viaje 3/Op. 509483/carrera  100 con calle 23D/Sentido Norte-Sur/Reportado por TCZ  Martha Ibeth Martin/a TS  Claudia Rodríguez</t>
  </si>
  <si>
    <t xml:space="preserve">Móvil 504462/ O.T.  27814864/ cambia plumilla y brazo de limpiabrisas/  POR CORREO ELECTRÓNICO / PATIO VERBENA
</t>
  </si>
  <si>
    <t xml:space="preserve">Limpiaparabrisas/19-10-2024/21:30/Móvil 504518/Ruta 403A/Tabla 13/Viaje 3/Op. 509582/Calle 72 con Avenida Cali /Sentido Occidente-Oriente/Reportado por TCZ Luis Gonzalez/a TS Carolina Fonseca Torres </t>
  </si>
  <si>
    <t xml:space="preserve">Móvil 504518/ O.T.  27818450/  ajusta biela mecanismo limpiabrisas costado izquierdo/  POR CORREO ELECTRÓNICO / PATIO VERBENA
</t>
  </si>
  <si>
    <t>Limpiaparabrisas/21-10-2024/18:44/Móvil 504490/Ruta 577/Tabla 27/Viaje 4/Op. 509287/Avenida Ciudad de cali con calle 15A /Sentido Norte-Sur/Reportado por TCZ Rosa M. Tellez /a TS Alfredo Briceño</t>
  </si>
  <si>
    <t xml:space="preserve">Móvil 504490/ O.T.  27830938/ ajusta brazo limpiabrisas/  POR CORREO ELECTRÓNICO / PATIO VERBENA
</t>
  </si>
  <si>
    <t>Limpiaparabrisas/5-10-2024/19:22/Móvil 504395/Ruta 359/Tabla 12/Viaje 1/Op. 509535/ Avenida calle 19  con carrera 5 /Sentido Oriente-Occidente/Reportado por TCZ Francy Linne Timaran/a TS Ana Maria Her</t>
  </si>
  <si>
    <t xml:space="preserve">Móvil 504395/ O.T.  27726241/  cambio de motor limpiabrisas lado izquierdo/  POR CORREO ELECTRÓNICO / PATIO LA Y
</t>
  </si>
  <si>
    <t>Limpiaparabrisas/31-10-2024/19:18/Móvil 504010/Ruta KB309/Tabla 19/Viaje 2/Op. 508011// calle 161 con avenida carrera 9 /Sentido Oriente-Occidente/Reportado por TCZ  Raul Romero/a TS Yenny Elizabeth C</t>
  </si>
  <si>
    <t xml:space="preserve">Móvil 504010/ O.T.  27897184/ Se realiza cambio ducto desempañador, se verifica desempañador y limpiabrisas, móvil sin mas novedad/  POR CORREO ELECTRÓNICO / PATIO LA Y
</t>
  </si>
  <si>
    <t>Limpiaparabrisas/31-10-2024/16:46/Móvil 504483/Ruta D213/Tabla 13/Viaje /Op. 508325/Calle 72 con carrera 88/Se escucha fonia /Sentido Occidente-Oriente/Reportado por TCZ /a TS Yenny Elizabeth Cañon Ro</t>
  </si>
  <si>
    <t xml:space="preserve">Móvil 504483/ O.T.  27896628/ SE CAMBIA MOTOR LIMPIABRISAS/  POR CORREO ELECTRÓNICO / PATIO TINTAL
</t>
  </si>
  <si>
    <t>Limpiaparabrisas/31-10-2024/17:48/Móvil 504114/Ruta P500/Tabla 14/Viaje 2/Op. 507685/calle 26 con avenida ciudad de cali/Sentido Oriente-Occidente/Reportado por TCZ Raul Romero/a TS Yenny Elizabeth Ca</t>
  </si>
  <si>
    <t xml:space="preserve">Móvil 504114/ O.T.  27897612/ Se realiza cambio de interruptor desempañador, se verifica desempañador y limpiabrisas/  POR CORREO ELECTRÓNICO / PATIO LA Y
</t>
  </si>
  <si>
    <t>Limpiaparabrisas/filtración de agua cabina del operador /21-10-2024/18:28/Móvil 502002/Ruta KL307/Tabla 3/Viaje 4/Op. 508682/Calle 19 con Carrera 12  /Sentido Oriente-Occidente/Reportado por TCZ Loren</t>
  </si>
  <si>
    <t xml:space="preserve">Móvil 502002/ O.T.  27827914/ cambia terminales motor limpiabrisas, se revisa carrocería, se reparar y Sika filtración de agua /  POR CORREO ELECTRÓNICO / PATIO LA Y
</t>
  </si>
  <si>
    <t>Limpiaparabrisas/21-10-2024/10:12/Móvil 502163/Ruta KL307/Tabla 33/Viaje 1/Op. 508238/ Calle 20 Sur con Carrera 7b Este/Sentido Oriente-Occidente/Reportado por TCZ Lorena Barrera  /a TS  Alfredo Brice</t>
  </si>
  <si>
    <t xml:space="preserve">Móvil 502163/ O.T.  27827863/  se ajusta y repara arnés limpiabrisas/  POR CORREO ELECTRÓNICO / PATIO LA Y
</t>
  </si>
  <si>
    <t>Limpiaparabrisas/21-10-2024/17:00/Móvil 502016/Ruta KL307/Tabla 7/Viaje 4/Op. 507685/Avenida Ferrocarril con Carrera 87a/Sentido Occidente-Oriente/Reportado por TCZ   Lorena  Barrera /a TS Juan Gabrie</t>
  </si>
  <si>
    <t xml:space="preserve">Móvil 502016/ O.T.  27827807/  revisión limpiabrisas, se cambia motor limpiabrisas, /  POR CORREO ELECTRÓNICO / PATIO LA Y
</t>
  </si>
  <si>
    <t>Limpiaparabrisas/21-10-2024/00:19/Móvil 504190/Ruta SE6/Tabla 18/Viaje 3/Op. 509082/ Avenida primera de mayo con cra 3 este/Sentido Occidente-Oriente/Reportado por TCZ Adriana Téllez/a TS Alfredo Bric</t>
  </si>
  <si>
    <t xml:space="preserve">Móvil 504190/ O.T.  27829714/  cambia motor de limpiaparabrisas/  POR CORREO ELECTRÓNICO / PATIO TINTAL
</t>
  </si>
  <si>
    <t>Limpiaparabrisas/30-10-2024/18:24/Móvil 504199/Ruta SE6/Tabla 42/Viaje 2/Op. 508742/ Calle 72 con Carrera 70G/Sentido Occidente-Oriente</t>
  </si>
  <si>
    <t xml:space="preserve">Móvil 504199/ O.T.  27889188/ SE CAMBIA MOTOR LIMPIABRISAS Y SE ASEGURA CONECTOR DE CONTROL DESEMPAÑADOR/  POR CORREO ELECTRÓNICO / PATIO TINTAL
</t>
  </si>
  <si>
    <t>Limpiaparabrisas/30-10-2024/18:26/Móvil 502152/Ruta DD212/Tabla 7/Viaje 5/Op. 508076/CARRERA 118A CON CALLE 63 B /Sentido Norte-Sur</t>
  </si>
  <si>
    <t xml:space="preserve">Móvil 502152/ O.T.  27890253/ se cambian plumillas limpiabrisas/  POR CORREO ELECTRÓNICO / PATIO VERBENA
</t>
  </si>
  <si>
    <t>Limpiabrisas fuera de servicio/23-10-2024/07:52/Móvil 502078/Ruta 576/Tabla 16/Viaje 2/Op. 509540/ calle 55  a sur carrera  100/Sentido Oriente-Occidente</t>
  </si>
  <si>
    <t xml:space="preserve">Móvil 502078/ O.T.  27845886/ se cambian plumillas limpiabrisas/  POR CORREO ELECTRÓNICO / PATIO VERBENA
</t>
  </si>
  <si>
    <t>Limpiaparabrisas/16-10-2024/16:21/Móvil 502074/Ruta C101/Tabla 8/Viaje 3/Op. 506371/ Carrera 69 con calle 68 /Sentido Norte-Sur/Reportado por TCZ Willian Munar/a TS Diana Milena Cortes Cabeza</t>
  </si>
  <si>
    <t xml:space="preserve">Móvil 502074/ O.T.  27797330/ se cambia plumilla limpiabrisas/  POR CORREO ELECTRÓNICO / PATIO VERBENA
</t>
  </si>
  <si>
    <t>Limpiaparabrisas/22-10-2024/19:28/Móvil 504260/Ruta 806/Tabla 42/Viaje 1/Op. 506905/ Avenida Boyacá con Calle 19/Sentido Norte-Sur/Reportado por TCZ Lorena Barrera /a TS Luis Alfredo Briceño Romero</t>
  </si>
  <si>
    <t xml:space="preserve">"Móvil 504260/ O.T.   27840013/ cambia motor de limpiabrisas/  POR CORREO ELECTRÓNICO / PATIO TINTAL"
</t>
  </si>
  <si>
    <t>Limpiaparabrisas/18-10-2024/16:50/Móvil 507021/Ruta 539/Tabla 20/Viaje 4/Op. 501256/ Carrera 121 con Calle 64/ Plumilla derecha fuera de servicio/Sentido Occidente-Oriente</t>
  </si>
  <si>
    <t xml:space="preserve">Móvil 507021/ O.T.  27813376/ SE REALIZA CAMBIO DE MOTOR DE LIMPABRISAS EN MAL ESTADO, MOVIL QUEDA SIN NOVEDAD/  POR CORREO ELECTRÓNICO / PATIO TINTAL
</t>
  </si>
  <si>
    <t>Limpiaparabrisas/10-10-2024/16:46/Móvil 507024/Ruta SE14/Tabla 26/Viaje 6/Op. 501292/ Carrera 110 con Calle 67a/Sentido Sur-Norte</t>
  </si>
  <si>
    <t xml:space="preserve">Móvil 507024/ O.T.  27764128/  CAMBIO DE MOTOR LIMPIAPARABRISAS QUE SE ENCONTRABA EN MAL ESTADO/  POR CORREO ELECTRÓNICO / PATIO TINTAL
</t>
  </si>
  <si>
    <t>Limpiaparabrisas/30-10-2024/17:19/Móvil 502144/Ruta 576/Tabla 19/Viaje 4/Op. 501602/ calle 72 con avenida cali/Sentido Occidente-Oriente/Reportado por TCZ Jhon Espinosa Santa/a TS  Jeimy Reyes</t>
  </si>
  <si>
    <t xml:space="preserve">Móvil 502144/ O.T.  27890360/ se cambia motor limpiabrisas/  POR CORREO ELECTRÓNICO / PATIO VERBENA
</t>
  </si>
  <si>
    <t>Limpiaparabrisas/27-10-2024/05:32/Móvil 502121/Ruta SE10/Tabla 1/Viaje 1/Op. 509137/Calle 72 con Carrera 69M/Sentido Occidente-Oriente/Reportado por TCZ Bryan Guzmán/a TS Andrea Cardenas Montoya</t>
  </si>
  <si>
    <t xml:space="preserve">Móvil 502121/ O.T.  27865597/ se ajusta mancal de sistema limpiabrisas/  POR CORREO ELECTRÓNICO / PATIO VERBENA
</t>
  </si>
  <si>
    <t>Limpiaparabrisas/30-10-2024/22:39/Móvil 504333/Ruta 128/Tabla 26/Viaje 2/Op. 506798/Calle 72 con Carrera 69P/Sentido Sur-Norte</t>
  </si>
  <si>
    <t xml:space="preserve">Móvil 504333/ O.T.  27890825/ SE CAMBIA FUSIBLE DESEMPAÑADOR/  POR CORREO ELECTRÓNICO / PATIO TINTAL
</t>
  </si>
  <si>
    <t>Limpiaparabrisas/4-10-2024/13:44/Móvil 504332/Ruta DA213/Tabla 2/Viaje 4/Op. 509247/Avenida la esmeralda con calle 53/Sentido Sur-Norte/Reportado por TCZ Paula Cantor/a TS Martin Alonso Arias Sosa</t>
  </si>
  <si>
    <t xml:space="preserve">Móvil 504332/ O.T.  27718530/ Se cambia mancal de limpiaparabrisas /  POR CORREO ELECTRÓNICO / PATIO TINTAL
</t>
  </si>
  <si>
    <t>Limpiaparabrisas/1-10-2024/14:06/Móvil 504358/Ruta 577/Tabla 40/Viaje 1/Op. 507348/ Carrera 78b con calle 35 su/Sentido Sur-Norte/Reportado por TCZ Francy Linne Timaran/a TS Jorge Enrique Garcia Sanch</t>
  </si>
  <si>
    <t xml:space="preserve">Móvil 504358/ O.T.  27678094/ se cambia motor de limpiabrisas/  POR CORREO ELECTRÓNICO / PATIO VERBENA
</t>
  </si>
  <si>
    <t>Limpiaparabrisas/12-10-2024/22:46/Móvil 504359/Ruta 577/Tabla 20/Viaje 6/Op. 508835/CARRERA 68 CVON CALLE 39 SUR /Sentido Norte-Sur</t>
  </si>
  <si>
    <t xml:space="preserve">Móvil 504359/ O.T.  27777075/ Se ajusta mancal de limpiabrisas/  POR CORREO ELECTRÓNICO / PATIO VERBENA
</t>
  </si>
  <si>
    <t xml:space="preserve">Llanta suelta/15-10-2024/10:41/Móvil 502177/Ruta kl307/Tabla 1/Viaje 2/Op. 504494/ Carrera 100 calle 17a/Sentido Oriente-Occidente/Reportado por TCZ Edith Patarroyo /a TS Diana Hidalgo </t>
  </si>
  <si>
    <t xml:space="preserve">Móvil 502177/ O.T.  27788474/ cambio de bocin cubo rueda posición 3 4 se asegura semieje y rueda/  RUIZ OLIVER/ PATIO LA Y
</t>
  </si>
  <si>
    <t xml:space="preserve">Llanta suelta/16-10-2024/15:12/Móvil 504297/Ruta SE6/Tabla 38/Viaje 2/Op. 508849/ Carrera 111C con calle 64a // llanta suelta posicion 3 y 4/Sentido Norte-Sur/Reportado por TCZ Francy Linne Timaran/a </t>
  </si>
  <si>
    <t xml:space="preserve">Móvil 504297/ O.T.  27801754/ Se cambian esparragos, tuercas y rines de segundo eje posición 3-4 /  POR CORREO ELECTRÓNICO / PATIO TINTAL
</t>
  </si>
  <si>
    <t>Motor/24-10-2024/18:59/Móvil 504004/Ruta P500/Tabla 17/Viaje 3/Op. 509375/Carrera 68 con Calle 53/Ruidos/Sentido Norte-Sur/</t>
  </si>
  <si>
    <t xml:space="preserve">Móvil 504004/ O.T.  27855526/ motor, se ajustan soportes de motor, se verifican niveles/  POR CORREO ELECTRÓNICO / PATIO LA Y
</t>
  </si>
  <si>
    <t>Motor/31-10-2024/09:47/Móvil 504048/Ruta KB309/Tabla 21/Viaje 1/Op. 508238/Carrera 1 Con Calle 172/Ruidos Extraños En El Motor /Sentido Norte-Sur/Reportado por TCZ Deisy Rojas/a TS Mario Felipe Casall</t>
  </si>
  <si>
    <t xml:space="preserve">Móvil 504048/ O.T.  27893183/ se cambio pasador y tuerca de ajuste del alternador, se ajustan correas alternador, se realizan pruebas de funcionamiento/  POR CORREO ELECTRÓNICO / PATIO LA Y
</t>
  </si>
  <si>
    <t>Motor ruidos extraños/3-10-2024/08:37/Móvil 502116/Ruta 142/Tabla 6/Viaje 2/Op. 509388/calle 63 con carrera 36a /Sentido Oriente-Occidente/Reportado por TCZ Raul Romero/a TS John Freddy Salamanca Guer</t>
  </si>
  <si>
    <t>Reportado por TCZ Raul Romero/a TS John Freddy Salamanca Guerrero</t>
  </si>
  <si>
    <t>Puertas/26-10-2024/11:30/Móvil 504470/Ruta 577/Tabla 24/Viaje 1/Op. 509620/Avenida Ciudad de Cali con calle 6c/Sentido Norte-Sur/Reportado por TCZ  Jenny Bernal/a TS Katherine Johanna Rodriguez Padill</t>
  </si>
  <si>
    <t xml:space="preserve">Móvil 504470/ O.T.  27866694/ se gradua micro de carrera plataforma discapacitados, se graduan electro valvula puertas de servicio/  POR CORREO ELECTRÓNICO / PATIO VERBENA
</t>
  </si>
  <si>
    <t>Puertas/#2/23-10-2024/17:52/Móvil 504480/Ruta C101/Tabla 26/Viaje 4/Op. 8131/carrera 69 con calle 63a bis/Sentido Norte-Sur/Reportado por TCZ Esteban Camilo Medina/a TS Luis Alfredo Briceño Romero</t>
  </si>
  <si>
    <t xml:space="preserve">Móvil 504480/ O.T.  27849086/ instalam rotula puerta 2/  POR CORREO ELECTRÓNICO / PATIO VERBENA
</t>
  </si>
  <si>
    <t>Puertas/19-10-2024/12:11/Móvil 504522/Ruta 740/Tabla 41/Viaje 1/Op. 507896/Diagonal 63 f con av ciudad de cali /Sentido Occidente-Oriente/Reportado por TCZ Adriana Téllez/a TS Leidy Viviana García Vil</t>
  </si>
  <si>
    <t xml:space="preserve">Móvil 504522/ O.T.  27818744/  gradúa válvula unidad de mantenimiento por baja presión de aire /  POR CORREO ELECTRÓNICO / PATIO VERBENA
</t>
  </si>
  <si>
    <t xml:space="preserve">Puertas 2/5-10-2024/17:12/Móvil 504512/Ruta DD204/Tabla 5/Viaje 29/Op. 509581/  trasversal  119  a calle 77  pir Unir/PUERTA 2 SUELTA /Sentido Occidente-Oriente/Reportado por TCZ carolina valeriano/a </t>
  </si>
  <si>
    <t xml:space="preserve">Móvil 504512/ O.T.  27723260/  cambia rotula puerta 2/  POR CORREO ELECTRÓNICO / PATIO VERBENA
</t>
  </si>
  <si>
    <t>Puerta No 2 Fuera de servicio/Puertas/16-10-2024/09:56/Móvil 504512/Ruta 142/Tabla 6/Viaje 2/Op. 509384/Avenida Celestino Mutis  con carrera 68d /Sentido Oriente-Occidente/Reportado por TCZ  Rosa M. T</t>
  </si>
  <si>
    <t xml:space="preserve">Móvil 504512/ O.T.  27795844/ se ajusta micro de puerta de servicio no.2/  POR CORREO ELECTRÓNICO / PATIO VERBENA
</t>
  </si>
  <si>
    <t>Puertas/25-10-2024/14:08/Móvil 504512/Ruta 577/Tabla 35/Viaje 2/Op. 508835/ Calle 48 con carrera  1/Sentido Occidente-Oriente/Reportado por TCZ Rosa M. Tellez /Reportado a TS Juan Gabriel Rodriguez Ga</t>
  </si>
  <si>
    <t xml:space="preserve">Móvil 504512/ O.T.  27863273/  graduación micro puerta de servicio #2 /  RODRIGUEZ JAVIER  / PATIO VERBENA
</t>
  </si>
  <si>
    <t>Puertas/25-10-2024/18:03/Móvil 504489/Ruta 577/Tabla 8/Viaje 5/Op. 504985/Calle 48 con carrera  1 Pir Diana Tubay/ Puerta No 2 Fuera de servicio/Sentido Occidente-Oriente/Reportado por TCZ  Rosa M. Te</t>
  </si>
  <si>
    <t xml:space="preserve">Móvil 504489/ O.T.  27863174/ posiciona puerta 2, se ajusta empaque puerta/  POR CORREO ELECTRÓNICO / PATIO VERBENA
</t>
  </si>
  <si>
    <t>Puertas/7-10-2024/07:51/Móvil 504497/Ruta SE10/Tabla 20/Viaje 1/Op. 508848/Carrera 13 con calle 64/puertas angel guardian /Sentido Norte-Sur/Reportado por TCZ carolina valeriano  /a TS Marcos Fernando</t>
  </si>
  <si>
    <t xml:space="preserve">Móvil 504497/ O.T.  27732876/ Se cambia electroválvula ángel guardián/  POR CORREO ELECTRÓNICO / PATIO VERBENA
</t>
  </si>
  <si>
    <t>Puertas/1-10-2024/17:21/Móvil 504395/Ruta BD906/Tabla 15/Viaje 5/Op. 509530/ calle 53 con carrera 57 /Fuga de aire en Puerta 2/Sentido Oriente-Occidente/Reportado por TCZ  Irene Hernández/a TS Jeimy R</t>
  </si>
  <si>
    <t xml:space="preserve">Móvil 504395/ O.T.  27680973/ se realizo cambio de racor booster de puerta de servicio # 2, se verifica funcionamiento puertas sin mas novedad/  POR CORREO ELECTRÓNICO / PATIO LA Y
</t>
  </si>
  <si>
    <t>Puertas/20-10-2024/14:25/Móvil 504395/Ruta 359/Tabla 1/Viaje 3/Op. 507966/Calle 64b bis con  Avenida Ciudad de Cali /Sentido Oriente-Occidente/Reportado por TCZ Edith Patarroyo/a TS John Fredy Carvaja</t>
  </si>
  <si>
    <t xml:space="preserve">Móvil 504395/ O.T.  27818562/ revisión puertas, se cambia racor válvulas apertura puertas, se realizan pruebas, móvil sin mas novedad/  POR CORREO ELECTRÓNICO / PATIO LA Y
</t>
  </si>
  <si>
    <t xml:space="preserve">Puertas/29-10-2024/09:08/Móvil 504041/Ruta 740/Tabla 33/Viaje 1/Op. 507418/ calle 20 sur con carrera 7b /Sentido Oriente-Occidente/Reportado por TCZ  Esteban Camilo Medina /a TS Mario Felipe Casallas </t>
  </si>
  <si>
    <t xml:space="preserve">Móvil 504041/ O.T.  27878471/ Se cambio racor válvula puerta 1/  POR CORREO ELECTRÓNICO / PATIO VERBENA
</t>
  </si>
  <si>
    <t>Puertas/30-10-2024/07:49/Móvil 524001/Ruta KB309/Tabla 10/Viaje 1/Op. 507966/Calle 189 con carrera 8a/Sentido Norte-Sur/Reportado por TCZ Bryan Guzmán/a TS Felipe Casallas</t>
  </si>
  <si>
    <t xml:space="preserve">Móvil 524001/ O.T.  27885128/ se instalo pin de horquilla booster puerta de servicio # 2, se verifica funcionamiento, se entrega móvil sin mas novedad/  POR CORREO ELECTRÓNICO / PATIO LA Y
</t>
  </si>
  <si>
    <t>Puertas/23-10-2024/21:04/Móvil 502007/Ruta  KL307 /Tabla 43/Viaje 1/Op. 508468/Calle 24 con Carrera 70 /Sentido Oriente-Occidente/Reportado por TCZ Bryan Guzmán /a TS   Alfredo Briceño</t>
  </si>
  <si>
    <t xml:space="preserve">Móvil 502007/ O.T.  27846811/  revisión puertas, se cambia booster, se entrega móvil sin mas novedad/  POR CORREO ELECTRÓNICO / PATIO LA Y
</t>
  </si>
  <si>
    <t>Puertas/19-10-2024/07:52/Móvil 504034/Ruta 740/Tabla 25/Viaje 1/Op.505696/Avenida ciudad de cali con Calle 6/Fuga de aire en puerta 2/Norte-Sur/Reportado por TCZ  Adriana Tellez/a TS Leydi Andrea Rive</t>
  </si>
  <si>
    <t xml:space="preserve">Móvil 504034/ O.T.  27816459/ se cambian horquillas de booster puertas no.1 y no.2/  POR CORREO ELECTRÓNICO / PATIO VERBENA
</t>
  </si>
  <si>
    <t>Puertas/17-10-2024/11:16/Móvil 504044/Ruta 740/Tabla 49/Viaje 1/Op. 508371/Avenida Americas con Carrera 82/Sentido Occidente-Oriente/Reportado por TCZ Lorena Barrera/a TS Diana Milena Cortes Cabeza</t>
  </si>
  <si>
    <t xml:space="preserve">Móvil 504044/ O.T.  27804649/ cambian terminales booster puertas de servicio 1 y 2/  POR CORREO ELECTRÓNICO / PATIO VERBENA
</t>
  </si>
  <si>
    <t>Puertas/10-10-2024/15:58/Móvil 504006/Ruta BD906/Tabla 6/Viaje 3/Op. 509486/Carrera 7  con calle  130/Sentido Norte-Sur</t>
  </si>
  <si>
    <t xml:space="preserve">Móvil 504006/ O.T.  27760198/ Se realiza ajuste completo de bisagra puerta servicio # 1 y soporte puerta # 1/  POR CORREO ELECTRÓNICO / PATIO LA Y
</t>
  </si>
  <si>
    <t>Puertas/18-10-2024/12:48/Móvil 504011/Ruta KB309/Tabla 9/Viaje 2/Op. 508000/Calle 163a con Carrera 8H/Sentido Oriente-Occidente</t>
  </si>
  <si>
    <t xml:space="preserve">Móvil 504011/ O.T.  27812555/ cambio de pivote chapa puerta operador, se verifica funcionamiento puerta operador y chapa/  POR CORREO ELECTRÓNICO / PATIO LA Y
</t>
  </si>
  <si>
    <t>Puertas(2)/15-10-2024/06:49/Móvil 504012/Ruta KB309/Tabla 9/Viaje 1/Op. 509332/Carrera 19 con Calle 152/Sentido Sur-Norte/Reportado por TCZ Maicol Pita/a TS Diana Lucia Hidalgo Mesa</t>
  </si>
  <si>
    <t xml:space="preserve">Móvil 504012/ O.T.  27786462/  ajuste completo de bisagra puerta de servicio # 2, se verifica funcionamiento puertas,/  POR CORREO ELECTRÓNICO / PATIO LA Y
</t>
  </si>
  <si>
    <t>Puertas/#2 fuera de servicio/18-10-2024/05:51/Móvil 504012/Ruta P500/Tabla 7/Viaje 1/Op. 509085/Carrera 11 con calle 87a/Sentido Sur-Norte/Reportado por TCZ Bryan Guzman /a TS   Diana Hidalgo</t>
  </si>
  <si>
    <t xml:space="preserve">Móvil 504012/ O.T.  278 14407 /  se aseguró bisagra de la puerta de servicio 2/  RUIZ EDISON / PATIO LA Y
</t>
  </si>
  <si>
    <t>Puertas/7-10-2024/08:40/Móvil 504485/Ruta 806/Tabla 20/Viaje 3/Op. 509290/Avenida Boyacá con calle 9/puerta 2//Sentido Sur-Norte/Reportado por TCZ  Elicia Mongui Duarte/a TS Marcos Fernando Forero Peñ</t>
  </si>
  <si>
    <t xml:space="preserve">"Móvil 504485/ O.T.  27733962/ Se cambia patin tensor de puerta #2 /  POR CORREO ELECTRÓNICO / PATIO TINTAL"
</t>
  </si>
  <si>
    <t>Puertas/4-10-2024/20:49/Móvil 524007/Ruta DA213 /Tabla 8/Viaje 6/Op.509473/calle 64 con carrera 113B /Occidente-Oriente/Reportado por TCZ  Julián Sánchez /a TS Carlos Ordoñez</t>
  </si>
  <si>
    <t xml:space="preserve">Móvil 524007/ O.T.  27722147/ Se repara booster puerta 1 hoja 1/  POR CORREO ELECTRÓNICO / PATIO TINTAL
</t>
  </si>
  <si>
    <t>Puertas(2)/15-10-2024/07:15/Móvil 524007/Ruta DA213/Tabla 7/Viaje 2/Op. 509270/Calle 65 Con Carrera 111 C/Sentido Occidente-Oriente/Reportado por TCZ  Deisy Rojas/a TS Diana Lucia Hidalgo Mesa</t>
  </si>
  <si>
    <t xml:space="preserve">Móvil 524007/ O.T.  27790779/  realiza cambio de módulo carrocería por falla en puertas/  RUIZ OLIVER/ PATIO TINTAL
</t>
  </si>
  <si>
    <t xml:space="preserve">Puertas/23-10-2024/17:38/Móvil 524007/Ruta 128/Tabla 17/Viaje 32/Op. 508759/ calle 24 con carrera 18/Sentido Occidente-Oriente/Reportado por TCZ  Adriana Tellez/a TS Alfredo Briceño </t>
  </si>
  <si>
    <t xml:space="preserve">Móvil 524007/ O.T.  27848724/ cambia módulo carroceria por falla en señal de puertas /  PEDRO GONZALEZ/ PATIO TINTAL
</t>
  </si>
  <si>
    <t>Puertas/18-10-2024/14:25/Móvil 502062/Ruta KB309/Tabla 32/Viaje 1/Op. 509490/ Carrera 19 con Calle 151/Sentido Sur-Norte</t>
  </si>
  <si>
    <t xml:space="preserve">Móvil 502062/ O.T.  27813138/ cambio racor de booster puerta de servicio # 1 , se realizan pruebas de funcionamiento, se entrega móvil sin mas novedad/  POR CORREO ELECTRÓNICO / PATIO LA Y
</t>
  </si>
  <si>
    <t>Puertas/21-10-2024/19:33/Móvil 502062/Ruta KL307/Tabla 11/Viaje 2/Op. 509051/Calle 17 con Carrera 120,/Sentido Oriente-Occidente/Reportado por TCZ  Lorena Barrera /a TS Alfredo Briceño</t>
  </si>
  <si>
    <t xml:space="preserve">Móvil 502062/ O.T.  27828077/ Cambian racor booster puerta 2, se cambian teflones de los pivotes de la puerta de servicio 2/  AVENDAÑO JUAN / PATIO LA Y
</t>
  </si>
  <si>
    <t>Puerta 2/31-10-2024/06:10/Móvil 502009/Ruta KL307/Tabla 1/Viaje 1/Op. 506586/ Calle 24 con carrera 72b /Sentido Oriente-Occidente/Reportado por TCZ Bryan Guzmán/a TS Wilmer Guillermo Cocoma Medina</t>
  </si>
  <si>
    <t xml:space="preserve">Móvil 502009/ O.T.  27891590/ se repara booster de puerta usuarios # 2, se cambian racores de booster, se realizan pruebas de funcionamiento/  POR CORREO ELECTRÓNICO / PATIO LA Y
</t>
  </si>
  <si>
    <t>Puertas/21-10-2024/08:39/Móvil 502175/Ruta KL307/Tabla 7/Viaje 2/Op. 506803/carrera 99 con calle 16j/Sentido Occidente-Oriente/Reportado por TCZ  Irene Hernandez/a TS Jose Arnulfo Contreras Murcia</t>
  </si>
  <si>
    <t xml:space="preserve">Móvil 502175/ O.T.  27823230/ cambio de booster electrico, conector y boton de accionamiento de puerta de servicio # 2/  POR CORREO ELECTRÓNICO / PATIO LA Y
</t>
  </si>
  <si>
    <t>Puertas/22-10-2024/14:30/Móvil 502175/Ruta 359/Tabla 32/Viaje 1/Op. 508781/ Calle 72 con Carrera 63/Sentido Occidente-Oriente/Reportado por TCZ Lorena Barrera/a TS Juan Gabriel Rodriguez Garzon</t>
  </si>
  <si>
    <t xml:space="preserve">Móvil 502175/ O.T.  27838289/ Se cambia pin R del boster de accionamiento de la puerta de servicio 2, se ajusta el pivote/  AVENDAÑO JUAN / PATIO LA Y
</t>
  </si>
  <si>
    <t>Puertas/15-10-2024/11.3/Móvil 504101/Ruta KB309/Tabla 2/Viaje 2/Op. 507088/ Calle 189 con Carrera 8 /Sentido Occidente-Oriente/Reportado por TCZ Lorena Barrera/a TS Diana Cortes</t>
  </si>
  <si>
    <t xml:space="preserve">Móvil 504101/ O.T.  27788074/ cambio de racor booster puerta de servicio # 1, se verifica funcionamiento puertas/  POR CORREO ELECTRÓNICO / PATIO LA Y
</t>
  </si>
  <si>
    <t>Puertas/29-10-2024/06:52/Móvil 502169/Ruta 12/Tabla 1/Viaje 2/Op. 503110/Carrera 100 con calle 24/Sentido Sur-Norte/Reportado por TCZ  Bryan Guzmán/a TS Mario Felipe Casallas Hernandez</t>
  </si>
  <si>
    <t xml:space="preserve">Móvil 502169/ O.T.  27878292/ se realizo cambio de racor booster puerta de servicio # 1, se verifica funcionamiento puertas sin mas novedad/  POR CORREO ELECTRÓNICO / PATIO LA Y
</t>
  </si>
  <si>
    <t>Puertas/31-10-2024/07.42/Móvil 502017/Ruta KB309/Tabla 17/Viaje 1/Op. 509320/Carrera 15 con calle 100/Sentido Sur-Norte/Reportado por TCZ Bryan Guzmán/a TS Wilmer Guillermo Cocoma Medina</t>
  </si>
  <si>
    <t xml:space="preserve">Móvil 502017/ O.T.  27892873/ Se cambia racor de booster de puerta de servicio 2/  POR CORREO ELECTRÓNICO / PATIO LA Y
</t>
  </si>
  <si>
    <t>Puertas/25-10-2024/19:23/Móvil 504137/Ruta 466/Tabla 19/Viaje 2/Op. 508592/Calle 63 con Carrera 105B/Sentido Occidente-Oriente/Reportado por TCZ Elicia Mongui Duarte/a TS Luis Alfredo Briceño Romero</t>
  </si>
  <si>
    <t xml:space="preserve">Móvil 504137/ O.T.  27862578/ repara electrovalvula puerta 2/  POR CORREO ELECTRÓNICO / PATIO TINTAL
</t>
  </si>
  <si>
    <t>Puertas/14-10-2024/14:30/Móvil 504143/Ruta E25/Tabla 2/Viaje 9/Op. 508616/Calle 72 con carrera 68H /Boton puerta 1 fuera de servicio /Sentido Oriente-Occidente/Reportado por TCZ Jenny Bernal /a TS Jea</t>
  </si>
  <si>
    <t xml:space="preserve">Móvil 504143/ O.T.  27781270/ Se cambia boton apertura y cierre puerta 1/  POR CORREO ELECTRÓNICO / PATIO TINTAL
</t>
  </si>
  <si>
    <t>Puertas/4-10-2024/16:20/Móvil 504176/Ruta 806/Tabla 9/Viaje 11/Op. 509090/Carrera 24  con calle 52F Sur/Sentido Norte-Sur/Reportado por TCZ Elicia Mongui Duarte/a TS Martin Alonso Arias Sosa</t>
  </si>
  <si>
    <t xml:space="preserve">Móvil 504176/ O.T.  27720629/ Se cambia racor valvula despresurización puerta 1/  POR CORREO ELECTRÓNICO / PATIO TINTAL
</t>
  </si>
  <si>
    <t>Puertas/31-10-2024/12:15/Móvil 504178/Ruta 128/Tabla 15/Viaje 2/Op. 508816/Avenida calle 19 con carrera 5/Sentido Oriente-Occidente</t>
  </si>
  <si>
    <t xml:space="preserve">Móvil 504178/ O.T.  27894322/ SE CAMBIA RACOR EN T DE PUERTA 1 /  POR CORREO ELECTRÓNICO / PATIO TINTAL
</t>
  </si>
  <si>
    <t xml:space="preserve">Puertas/12-10-2024/11:57/Móvil 504188/Ruta DH209/Tabla 10/Viaje 2/Op. 509172/Carrera 50  Con Calle 86A/Sentido Norte-Sur/Reportado por TCZ  Martha Ibeth Martin /a TS  Nicolás vega </t>
  </si>
  <si>
    <t xml:space="preserve">Móvil 504188/ O.T.  27777021/ Se cambia boton de puerta 2 /  POR CORREO ELECTRÓNICO / PATIO TINTAL
</t>
  </si>
  <si>
    <t>Puertas fuga de aire/21-10-2024/05:45/Móvil 504188/Ruta DA213/Tabla 4/Viaje 1/Op. 508750/Carrera 121 con Calle 57/Sentido Norte-Sur/Reportado por TCZ Jenny Bernal Reportado /a TS Jose Arnulfo Contrera</t>
  </si>
  <si>
    <t xml:space="preserve">Móvil 504188/ O.T.  27832909/  cambian empaquetaduras de booster puerta 1 y 2/  POR CORREO ELECTRÓNICO / PATIO TINTAL
</t>
  </si>
  <si>
    <t>Puertas/7-10-2024/04:44/Móvil 504192/Ruta 614/Tabla 3/Viaje 2/Op. 508719/carrera 43 con calle 12B /PUERTA 2/Sentido Oriente-Occidente/Reportado por TCZ Julián Sánchez/a TS Marcos Fernando Forero Peña</t>
  </si>
  <si>
    <t xml:space="preserve">Móvil 504192/ O.T.  27730438/ cambia interruptor apertura y cierre puertas/  POR CORREO ELECTRÓNICO / PATIO TINTAL
</t>
  </si>
  <si>
    <t>Puertas/7-10-2024/16:58/Móvil 504196/Ruta 806/Tabla 11/Viaje 11/Op. 508984/ Avenida Boyacá con Calle 12b/Sentido Sur-Norte/Reportado por TCZ Karen Lorena Barrera/a TS  Carlos A Ordoñez</t>
  </si>
  <si>
    <t xml:space="preserve">Móvil 504196/ O.T.  27738007/ Cambia prisionero de pie de arbol puerta 2/  POR CORREO ELECTRÓNICO / PATIO TINTAL
</t>
  </si>
  <si>
    <t>Puertas/4-10-2024/14:22/Móvil 504197/Ruta SE6/Tabla 34/Viaje 2/Op. 508477/calle 72 con carrera 107 Bis A/Sentido Oriente-Occidente/Reportado por TCZ Julián Sánchez/a TS Martin Alonso Arias Sosa</t>
  </si>
  <si>
    <t xml:space="preserve">Móvil 504197/ O.T.  27721976/ Se gradua sensibilidad de puertas/  POR CORREO ELECTRÓNICO / PATIO TINTAL
</t>
  </si>
  <si>
    <t>Puertas/7-10-2024/07:00/Móvil 504199/Ruta 614/Tabla 22/Viaje 2/Op. 509455/Carrera 43 con calle 20 /Puerta   No 2 Hoja 1 Fuera  de servicio /Sentido Sur-Norte/Reportado por TCZ Bryan Andrés Guzmán Roja</t>
  </si>
  <si>
    <t xml:space="preserve">Móvil 504199/ O.T.  27735171/  repara electroalvula puerta 1 /  POR CORREO ELECTRÓNICO / PATIO TINTAL
</t>
  </si>
  <si>
    <t>Puertas/2-10-2024/09:50/Móvil 504201/Ruta 539/Tabla 19/Viaje 2/Op. 508803/Avenida Boyacá con Calle 68A/Sentido Norte-Sur</t>
  </si>
  <si>
    <t xml:space="preserve">Móvil 504201/ O.T.  27690314/ ajustan racores de valvula alivio puertas/  POR CORREO ELECTRÓNICO / PATIO TINTAL
</t>
  </si>
  <si>
    <t>Puertas/22-10-2024/13:22/Móvil 504401/Ruta 539/Tabla 25/Viaje 3/Op. 509403/Avenida boyaca con carrera 69bis  /Sentido Sur-Norte/Reportado por TCZ Francy Linne Timaran /a TS Juan Gabriel Rodriguez Garz</t>
  </si>
  <si>
    <t xml:space="preserve">Móvil 504401/ O.T.  27842994/ Se repara arnés de puerta 2 y se cambia selenoides electrovalvula de puerta 2 /  POR CORREO ELECTRÓNICO / PATIO TINTAL
</t>
  </si>
  <si>
    <t>Puertas/25-10-2024/16:26/Móvil 504401/Ruta  SE6/Tabla 36/Viaje 2/Op. 506345/calle 72 con carrera  110 /Sentido Occidente-Oriente/Reportado por TCZ  Adriana Tellez/a TS Juan Gabriel Rodriguez Garzon</t>
  </si>
  <si>
    <t>Reportado por TCZ  Adriana Tellez/a TS Juan Gabriel Rodriguez Garzon</t>
  </si>
  <si>
    <t>Puertas/22-10-2024/12:44/Móvil 504414/Ruta 614/Tabla 50/Viaje 1/Op. 508504/Calle 81 Sur  con avenida caracas  /Sentido Norte-Sur/Reportado por TCZ Willian Humberto Munar González/a TS Juan Gabriel Rod</t>
  </si>
  <si>
    <t xml:space="preserve">"Móvil 504414/ O.T.  27839601 / graduan tiempos de apertura y cierre puertas/  POR CORREO ELECTRÓNICO / PATIO TINTAL"
</t>
  </si>
  <si>
    <t>Puertas/21-10-2024/23:59/Móvil 504420/Ruta 806/Tabla 25/Viaje 0/Op. 509060/Calle 66h con carrera 121 /Sentido Occidente-Oriente/Reportado por TCZ Paula Cantor/a TS Alfredo Briceño</t>
  </si>
  <si>
    <t xml:space="preserve">Móvil 504420/ O.T.  27830194/  cambia interruptor apertura y cierre puertas/  POR CORREO ELECTRÓNICO / PATIO TINTAL
</t>
  </si>
  <si>
    <t>Puertas/21-10-2024/21:26/Móvil 504421/Ruta 614/Tabla 26/Viaje 6/Op. 507846/Carrera 10 con clale 27 sur/Sentido Sur-Norte/Reportado por TCZ Elicia Mongui Duarte/a TS Alfredo Briceño</t>
  </si>
  <si>
    <t xml:space="preserve">Móvil 504421/ O.T.  27829820/ cambia interruptor apertura y cierre puertas/  POR CORREO ELECTRÓNICO / PATIO TINTAL
</t>
  </si>
  <si>
    <t>Puertas/22-10-2024/19:13/Móvil 504422/Ruta 806/Tabla 40/Viaje 1/Op. 509410/ Avenida Boyacá con Calle 12b/Puerta # 2 /Sentido Norte-Sur/Reportado por TCZ  Lorena Barrera /a TS Luis Alfredo Briceño Rome</t>
  </si>
  <si>
    <t xml:space="preserve">Móvil 504422/ O.T.  27840760/ cambia interruptor de puertas/  POR CORREO ELECTRÓNICO / PATIO TINTAL
</t>
  </si>
  <si>
    <t>Puertas/29-10-2024/08:45/Móvil 504204/Ruta 614/Tabla 7/Viaje 4/Op. 509177/Carrera 20 con Calle 14 Su/Sentido Sur-Norte/Reportado por TCZ Laura Vargas/a TS Mario Felipe Casallas Hernandez</t>
  </si>
  <si>
    <t xml:space="preserve">Móvil 504204/ O.T.  27880962/ CAMBIAN BOTONES DE PUERTAS Y SE CAMBIA EMPAQUETADURA DE ELECTROVALVULA/  POR CORREO ELECTRÓNICO / PATIO TINTAL
</t>
  </si>
  <si>
    <t>Puertas/28-10-2024/18:53/Móvil 504212/Ruta SE6/Tabla 36/Viaje 2/Op. 508808/Carrera 4 Este con Calle 4A Sur/Sentido Sur-Norte/Reportado por TCZ  Martha Ibeth Martin/a TS Jose Gabriel Hernandez Leon</t>
  </si>
  <si>
    <t xml:space="preserve">"Móvil 504212/ O.T.  27876509/ Se cambia boton de puerta 2  /  POR CORREO ELECTRÓNICO / PATIO TINTAL"
</t>
  </si>
  <si>
    <t>Puertas/11-10-2024/08:37/Móvil 504270/Ruta SE06/Tabla 8/Viaje 2/Op. 509099/Carrera 4 este con calle6 sur /Sentido Oriente-Occidente</t>
  </si>
  <si>
    <t xml:space="preserve">"Móvil 504270/ O.T.  27769682/ Se cambia biela puerta 1 hoja 2  /  POR CORREO ELECTRÓNICO / PATIO TINTAL"
</t>
  </si>
  <si>
    <t xml:space="preserve">Puertas/27-10-2024/15:19/Móvil 502089/Ruta SE10/Tabla 2/Viaje 4/Op. 509601/ calle 19 con calle 9/PUERTA 1 /Sentido Oriente-Occidente/Reportado por TCZ Martha Ibeth Martin/a TS Darwin Martinez </t>
  </si>
  <si>
    <t xml:space="preserve">Móvil 502089/ O.T.  27869367/ se cambia horquilla booster puerta servicio No.1/  POR CORREO ELECTRÓNICO / PATIO VERBENA
</t>
  </si>
  <si>
    <t>Puertas/1-10-2024/07:34/Móvil 502092/Ruta 576/Tabla 16/Viaje 2/Op. 509542/Calle 72 con Carrera 88/Sentido Norte-Sur/Reportado por TCZ Maicol Pita/a TS William David Cardoso Cardenas</t>
  </si>
  <si>
    <t xml:space="preserve">Móvil 502092/ O.T.  27674772/ se repara boster de puerta/  POR CORREO ELECTRÓNICO / PATIO VERBENA
</t>
  </si>
  <si>
    <t>Puertas/8-10-2024/14:14/Móvil 502074/Ruta C101 /Tabla 10/Viaje 5/Op. 508953/Carrera 68 Con Calle 24/puerta 1/Sentido Norte-Sur/Reportado por TCZ Deisy Rojas /a TS Carlos Ordoñez</t>
  </si>
  <si>
    <t xml:space="preserve">Móvil 502074/ O.T.  27743595/ se cambia botón puerta de servicio no.1, se verifica sistema/  POR CORREO ELECTRÓNICO / PATIO VERBENA
</t>
  </si>
  <si>
    <t>Puertas/28-10-2024/14:48/Móvil 504164/Ruta 466/Tabla 22/Viaje 2/Op. 509352/ Calle 68  carrera  19  /Sentido Oriente-Occidente/Reportado por TCZ Wilson Torres F/a TS Jeimy Rocio Reyes</t>
  </si>
  <si>
    <t xml:space="preserve">"Móvil 504164/ O.T.  27877065/ Se cambia racor de boster puerta 1  /  POR CORREO ELECTRÓNICO / PATIO TINTAL"
</t>
  </si>
  <si>
    <t>Puertas fuera de servicio/10-10-2024/17:33/Móvil 504132/Ruta SE6/Tabla 11/Viaje 4/Op. 509553/calle 20 Sur con carrera 8a/Sentido Occidente-Oriente</t>
  </si>
  <si>
    <t xml:space="preserve">Móvil 504132/ O.T.  27766244/  corrige fuga de aire en alimentacion neumatica puertas/  POR CORREO ELECTRÓNICO / PATIO TINTAL
</t>
  </si>
  <si>
    <t>Puertas/22-10-2024/18:26/Móvil 504132/Ruta DA213/Tabla 9/Viaje 3/Op. 509113/ Calle 53 con Carrera 58/ Puertas 1 y 2  fuera de servicio/Sentido Occidente-Oriente/Reportado por TCZ Adriana Tellez/a TS L</t>
  </si>
  <si>
    <t xml:space="preserve">Móvil 504132/ O.T.  27840761/ cambia interruptor de puertas/  POR CORREO ELECTRÓNICO / PATIO TINTAL
</t>
  </si>
  <si>
    <t>Puertas/30-10-2024/16:26/Móvil 504161/Ruta SE6 /Tabla 7/Viaje 3/Op. 509470/calle 72 con carrera 87/Sentido Occidente-Oriente/Reportado por TCZ Martha Ibeth Martin/a TS Jeimy Reyes</t>
  </si>
  <si>
    <t xml:space="preserve">Móvil 504161/ O.T.  27889046/ SE CAMBIA CONECTOR DE SOLENOIDE ELECTROVALVULA PUERTA 1/  POR CORREO ELECTRÓNICO / PATIO TINTAL
</t>
  </si>
  <si>
    <t>Puertas/17-10-2024/15:54/Móvil 504237/Ruta En transito/Tabla 0/Viaje 0/Op. 508697/Calle 64 con Carrera 127/Sentido Occidente-Oriente/Reportado por TCZ Francy Linne Timaran/a TS Diana Milena Cortes Cab</t>
  </si>
  <si>
    <t xml:space="preserve">"Móvil 504237/ O.T.  27808414/ Se cambia multiplex por falla en puertas /  POR CORREO ELECTRÓNICO / PATIO TINTAL"
</t>
  </si>
  <si>
    <t>EngativaEN TRANSITO</t>
  </si>
  <si>
    <t>Puerta 2 fuera de servicio/10-10-2024/21:18/Móvil 504279/Ruta SE6/Tabla 31/Viaje 4/Op. 507898/Calle 72 con Carrera 104 /Sentido Oriente-Occidente</t>
  </si>
  <si>
    <t xml:space="preserve">Móvil 504279/ O.T.  27765693/  repara booster puerta 2/  POR CORREO ELECTRÓNICO / PATIO TINTAL
</t>
  </si>
  <si>
    <t>Puertas/4-10-2024/20:29/Móvil 504312/Ruta SE6/Tabla 36/Viaje 2/Op. 509227/carrera 50 con calle 3/Sentido Oriente-Occidente/Reportado por TCZ  Julián Sánchez /a TS Carlos Ordoñez</t>
  </si>
  <si>
    <t xml:space="preserve">Móvil 504312/ O.T.  27722218/ Se cambia valvula corredera puertas/  POR CORREO ELECTRÓNICO / PATIO TINTAL
</t>
  </si>
  <si>
    <t>Puerta 2/3-10-2024/12:25/Móvil 504311/Ruta 466/Tabla 13/Viaje 3/Op. 509458/ Carrera 29b con Calle 66 /Sentido Occidente-Oriente/Reportado por TCZ  Irene Hernandez/a TS Jorge Enrique Garcia Sanchez</t>
  </si>
  <si>
    <t xml:space="preserve">Móvil 504311/ O.T.  27710269/  repara electrovalvula puerta 2/  POR CORREO ELECTRÓNICO / PATIO TINTAL
</t>
  </si>
  <si>
    <t>Puerta 1/18-10-2024/19:46/Móvil 504311/Ruta 466/Tabla 6/Viaje 5/Op. 509450/ tranversal 112g bis con calle 65/Sentido Sur-Norte/Reportado por TCZ  Jhon Espinosa Santa/a TS Claudia Rodríguez</t>
  </si>
  <si>
    <t xml:space="preserve">Móvil 504311/ O.T.  27814279/ Se repara electrovalvula de puerta 2/  POR CORREO ELECTRÓNICO / PATIO TINTAL
</t>
  </si>
  <si>
    <t>Puerta 2/31-10-2024/07:11/Móvil 504315/Ruta 806/Tabla 23/Viaje 1/Op. 508600/AV Boyacá calle 66/Sentido Norte-Sur/Reportado por TCZ Edith Patarroyo /a TS Mario Felipe Casallas Hernandez</t>
  </si>
  <si>
    <t xml:space="preserve">Móvil 504315/ O.T.  27893762/ SE CAMBIA EMPAQUETADURA DE ELECTROVALVULA/  POR CORREO ELECTRÓNICO / PATIO TINTAL
</t>
  </si>
  <si>
    <t>Puertas/22-10-2024/08:15/Móvil 504298/Ruta DH209/Tabla 23/Viaje 1/Op. 509443/Calle 42A Sur con Carrera 86D/Sentido Occidente-Oriente/Reportado por TCZ Martha Ibeth Martin/a TS Jose Arnulfo Contreras M</t>
  </si>
  <si>
    <t xml:space="preserve">"Móvil 504298/ O.T.  27833574/ Se cambian conectores arnes modulo de carroceria  /  POR CORREO ELECTRÓNICO / PATIO TINTAL"
</t>
  </si>
  <si>
    <t>Puertas/24-10-2024/06:45/Móvil 507015/Ruta SE14/Tabla 19/Viaje 2/Op. 506490/ Carrera33 con calle 55 sur /PUERTA 3/Sentido Norte-Sur/Reportado por TCZ Francy Linne Timaran/a TS Jose Arnulfo Contreras M</t>
  </si>
  <si>
    <t xml:space="preserve">Móvil 507015/ O.T.  27852045/ SE CAMBIA BOTON PUERTA #3 DAÑADO MOVIL OPERATIVO/  POR CORREO ELECTRÓNICO / PATIO TINTAL
</t>
  </si>
  <si>
    <t>Puertas/25-10-2024/12:42/Móvil 507016/Ruta  DH216/Tabla 15/Viaje 3/Op. 501292/ Calle 27 con carrera 2 /Sentido Norte-Sur/Reportado por TCZ  Francy Linne Timaran /a TS Juan Gabriel Rodriguez Garzon</t>
  </si>
  <si>
    <t xml:space="preserve">Móvil 507016/ O.T.  27861331/ CAMBIO VALVULA DE DESPRESURIZACION PUERTAS EN GENERAL, MOVIL OPERATIVO./  POR CORREO ELECTRÓNICO / PATIO TINTAL
</t>
  </si>
  <si>
    <t>Puertas/16-10-2024/17:27/Móvil 502140/Ruta SE10/Tabla 8/Viaje 3/Op. 507602/Calle 66 con calle 25/Sentido Occidente-Oriente/Reportado por TCZ Luis Gonzalez/a TS Diana Milena Cortes Cabeza</t>
  </si>
  <si>
    <t xml:space="preserve">Móvil 502140/ O.T.  27798526/ se ajusta arnés teclado multiplex/  POR CORREO ELECTRÓNICO / PATIO VERBENA
</t>
  </si>
  <si>
    <t>Puertas/22-10-2024/05:55/Móvil 502140/Ruta 142/Tabla 11/Viaje 1/Op. 506254/Carrera 121 con Calle 64B/Sentido Norte-Sur/Reportado por TCZ Jineth Alexandra Guzman Hernandez/a TS Jose Arnulfo Contreras M</t>
  </si>
  <si>
    <t xml:space="preserve">Móvil 502140/ O.T.  27839523/  cambio alternador por deficiencia en carga bloqueaba multiplex puertas de servicio/  POR CORREO ELECTRÓNICO / PATIO VERBENA
</t>
  </si>
  <si>
    <t>Puertas 1/2-10-2024/11:49/Móvil 502130/Ruta 37/Tabla 23/Viaje 2/Op. 507820/Carrera 15  Con Calle 127 /Sentido Norte-Sur/Reportado por TCZ  Maicol Pita/a TS Marcela Arevalo Julio</t>
  </si>
  <si>
    <t xml:space="preserve">Móvil 502130/ O.T.  27690347/ cambia electroválvula puerta 1/  POR CORREO ELECTRÓNICO / PATIO VERBENA
</t>
  </si>
  <si>
    <t>Puertas/9-10-2024/18:05/Móvil 502120/Ruta 576/Tabla 21/Viaje 4/Op. 508480/Calle 63 con Carrera 111/Sentido Occidente-Oriente</t>
  </si>
  <si>
    <t xml:space="preserve">Móvil 502120/ O.T.  27756300/ se cambio conector modulo carrocería/  POR CORREO ELECTRÓNICO / PATIO VERBENA
</t>
  </si>
  <si>
    <t>Fuga de aire (Puertas)/30-10-2024/10:46/Móvil 502115/Ruta C101/Tabla 24/Viaje 1/Op. 509077/ carrera 9 calle 53 sur /Sentido Sur-Norte/Reportado por TCZ Esteban Camilo Medina/a TS Felipe Casallas</t>
  </si>
  <si>
    <t xml:space="preserve">Móvil 502115/ O.T.  27894349/ cambian racores boster/  POR CORREO ELECTRÓNICO / PATIO VERBENA
</t>
  </si>
  <si>
    <t xml:space="preserve">Puertas/8-10-2024/11.03/Móvil 502137/Ruta SE10/Tabla 6/Viaje 3/Op. 509298/calle 72  con  Carrera 84/ Puerta 1  (BOTON/Sentido Oriente-Occidente/Reportado por TCZ carolina valeriano/a TS Carlos Arturo </t>
  </si>
  <si>
    <t xml:space="preserve">Móvil 502137/ O.T.  27741820/ cambia boton apertura y cierre de puerta 1/  POR CORREO ELECTRÓNICO / PATIO VERBENA
</t>
  </si>
  <si>
    <t>Puertas/17-10-2024/08:33/Móvil 507127/Ruta 539/Tabla 16/Viaje 2/Op. 501969/Calle 72 con Carrera 107A/Sentido Occidente-Oriente/Reportado por TCZ Paula Cantor/a TS Leydi Andrea Rivero Quevedo</t>
  </si>
  <si>
    <t xml:space="preserve">Móvil 507127/ O.T.  27804477/  CAMBIA ARBOL DE PUERTA #1/  POR CORREO ELECTRÓNICO / PATIO TINTAL
</t>
  </si>
  <si>
    <t>Puerta No 2 Fuera de servicio/23-10-2024/06:27/Móvil 504324/Ruta SE6/Tabla 9/Viaje 1/Op. 508564/calle 63 con carrera 68/Sentido Oriente-Occidente</t>
  </si>
  <si>
    <t xml:space="preserve">"Móvil 504324/ O.T.  27845990/ Se repara electrovalvula de puerta 2  /  POR CORREO ELECTRÓNICO / PATIO TINTAL"
</t>
  </si>
  <si>
    <t>Puertas/9-10-2024/09:13/Móvil 504072/Ruta 806/Tabla 20/Viaje 3/Op. 509458/ Avenida Boyacá con calle 19 /Sentido Sur-Norte/Reportado por TCZ  Elicia Mongui Duarte/a TS Marcos Fernando Forero Peña</t>
  </si>
  <si>
    <t xml:space="preserve">Móvil 504072/ O.T.  27746478/ Se cambia multiplex de carroceria /  POR CORREO ELECTRÓNICO / PATIO TINTAL
</t>
  </si>
  <si>
    <t>Puertas/24-10-2024/08:17/Móvil 507048/Ruta SE14/Tabla 24/Viaje 3/Op. 506119/Calle 61 sur con Avenida boyaca/ Puerta 1/Sentido Norte-Sur/Reportado por TCZ Francy Linne Timaran /a TS Jose Arnulfo Contre</t>
  </si>
  <si>
    <t xml:space="preserve">Móvil 507048/ O.T.  27852460/ SE CAMBIA SOPORTE ARBOL PUERTA #1 ROTO MOVIL OPERATIVO/  POR CORREO ELECTRÓNICO / PATIO TINTAL
</t>
  </si>
  <si>
    <t>Puertas(2)/15-10-2024/06:48/Móvil 504344/Ruta 614/Tabla 31/Viaje 2/Op. 509410/Carrera 1c Este con Calle 67b Sur/Sentido Occidente-Oriente/Reportado por TCZ Raúl Romero/a TS Diana Lucia Hidalgo Mesa</t>
  </si>
  <si>
    <t xml:space="preserve">Móvil 504344/ O.T.  27785279/  cambia empaquetadura electrovalvula de puerta 2/  POR CORREO ELECTRÓNICO / PATIO TINTAL
</t>
  </si>
  <si>
    <t xml:space="preserve"> Puerta de Operador Chapa suelta /29-10-2024/21.26/Móvil 504345/Ruta CB161/Tabla 11/Viaje 4/Op. 508821/Transversal  6 d bis  este Carrera  10 a este/Sentido Oriente-Occidente/Reportado por TCZ  Julio </t>
  </si>
  <si>
    <t xml:space="preserve">Móvil 504345/ O.T.  27883337/ Se instala chapa de puerta operador /  POR CORREO ELECTRÓNICO / PATIO TINTAL
</t>
  </si>
  <si>
    <t>Puertas/2-10-2024/11:59/Móvil 504353/Ruta SE6/Tabla 51/Viaje 1/Op. 509267/ Carrera 20 con calle 14 Sur /Sentido Sur-Norte/Reportado por TCZ  Paula Cantor/a TS  Jorge Enrique Garcia Sanche</t>
  </si>
  <si>
    <t xml:space="preserve">Móvil 504353/ O.T.  27704519/ Se cambian electrovalvulas de puertas /  POR CORREO ELECTRÓNICO / PATIO TINTAL
</t>
  </si>
  <si>
    <t>Boton puerta 2 fuera de servicio/23-10-2024/05:29/Móvil 504354/Ruta 806/Tabla 5/Viaje 1/Op. 508389/Avenida Boyaca con calle 24/Sentido Sur-Norte</t>
  </si>
  <si>
    <t xml:space="preserve">"Móvil 504354/ O.T.  27842939/ Se cambia boton de puerta 2  /  POR CORREO ELECTRÓNICO / PATIO TINTAL"
</t>
  </si>
  <si>
    <t>Puertas/16-10-2024/12:22/Móvil 504356/Ruta 577/Tabla 38/Viaje 1/Op. 508004/Carrera 121 con calle 64b/Sentido Norte-Sur/Reportado por TCZ  Rosa M/a TS William David Cardoso Cardenas</t>
  </si>
  <si>
    <t xml:space="preserve">Móvil 504356/ O.T.  27795941/ se cambia válvula sensibilizadora puertas de servicio/  POR CORREO ELECTRÓNICO / PATIO VERBENA
</t>
  </si>
  <si>
    <t>Puerta 1/24-10-2024/13:30/Móvil 504361/Ruta 740/Tabla 47/Viaje 1/Op. 506254/Avenida Primera de Mayo con Carrera 1/Sentido Oriente-Occidente/Reportado por TCZ Luis Gonzalez /a TS Juan Gabriel Rodriguez</t>
  </si>
  <si>
    <t xml:space="preserve">Móvil 504361/ O.T.  27853816/ se cambia interruptor puertas de servicio no.1 y no.2/  POR CORREO ELECTRÓNICO / PATIO VERBENA
</t>
  </si>
  <si>
    <t>Puertas(2)/15-10-2024/03:46/Móvil 504374/Ruta 740/Tabla 1/Viaje 2/Op. 502205/Avenida Cali con Calle 15a/Sentido Norte-Sur/Reportado por TCZ Bryan Guzmán/a TS Cristhian Lucumi</t>
  </si>
  <si>
    <t xml:space="preserve">Móvil 504374/ O.T.  27815412/ se cambian booster de puertas de servicio no.1 y no.2/  POR CORREO ELECTRÓNICO / PATIO VERBENA
</t>
  </si>
  <si>
    <t>Puertas/20-10-2024/07:55/Móvil 504382/Ruta 740/Tabla 9/Viaje 1/Op. 509148/ Avenida primera de mayo con carrera 68/Sentido Occidente-Oriente/Reportado por TCZ Jenny Alexandra Bernal/a TS Saida Milena D</t>
  </si>
  <si>
    <t xml:space="preserve">Móvil 504382/ O.T.  27818634/ cambia modulo de carrocería/  POR CORREO ELECTRÓNICO / PATIO VERBENA
</t>
  </si>
  <si>
    <t>Se apaga y no enciende/25-10-2024/21:24/Móvil 504450/Ruta C101/Tabla 8/Viaje 8/Op. 508548/Diagonal 48c sur con Transversal 5n/Sentido Sur-Norte/Reportado por TCZ Esteban Camilo Medina/a TS Luis Alfred</t>
  </si>
  <si>
    <t xml:space="preserve">Móvil 504450/ O.T.  27862887/ cambia motor de arranque/  POR CORREO ELECTRÓNICO / PATIO VERBENA
</t>
  </si>
  <si>
    <t>Se apaga constantemente/3-10-2024/07:26/Móvil 504453/Ruta 577/Tabla 28/Viaje 2/Op. 508839/carrera 24 calle 47b sur/Sentido Oriente-Occidente/Reportado por TCZ Maicol Pita/a TS John Freddy Salamanca Gu</t>
  </si>
  <si>
    <t xml:space="preserve">Móvil 504453/ O.T.  27709945/  cambia conector de inyector #4 y se tanqueo adblue/  POR CORREO ELECTRÓNICO / PATIO VERBENA
</t>
  </si>
  <si>
    <t>Se apaga y no enciende/14-10-2024/19:55/Móvil 504493/Ruta 740/Tabla 5/Viaje 4/Op. 506026/Av 1 de mayo con carrera 73/Sentido Norte-Sur/Reportado por TCZ  Irene Hernández/a TS Liliana Andrea Rey</t>
  </si>
  <si>
    <t xml:space="preserve">Móvil 504493/ O.T.  27781313/ se cambia alternador principal y correa alternador móvil operativo/  POR CORREO ELECTRÓNICO / PATIO VERBENA
</t>
  </si>
  <si>
    <t>Se apaga y no enciende/21-10-2024/22:26/Móvil 504046/Ruta 740/Tabla 66/Viaje 1/Op. 508488/carrera 3b con calle 36 sur/Sentido Occidente-Oriente/Reportado por TCZ Raul Romero a/a TS Alfredo Briceño</t>
  </si>
  <si>
    <t xml:space="preserve">Móvil 504046/ O.T.  27830962/ ambia terminales señal +15(ignición)/  POR CORREO ELECTRÓNICO / PATIO VERBENA
</t>
  </si>
  <si>
    <t>Se apaga y no enciende/10-10-2024/22:29/Móvil 504018/Ruta 577/Tabla 24/Viaje 7/Op. 509500/calle 48x sur con calle 1a este/Sentido Norte-Sur</t>
  </si>
  <si>
    <t xml:space="preserve">Móvil 504018/ O.T.  27764879/ cambia motor de arranque, se corrige novedad de encendido/  POR CORREO ELECTRÓNICO / PATIO VERBENA
</t>
  </si>
  <si>
    <t>Se apaga y no enciende/11-10-2024/06:35/Móvil 504009/Ruta 12/Tabla 3/Viaje 2/Op. 509109/ Calle 17 con carrera 123B/Sentido Oriente-Occidente</t>
  </si>
  <si>
    <t xml:space="preserve">Móvil 504009/ O.T.  27766631/ Se realiza cambio de arranque, móvil sin novedad/  POR CORREO ELECTRÓNICO / PATIO LA Y
</t>
  </si>
  <si>
    <t>Se apaga y no enciende/12-10-2024/21:20/Móvil 524006/Ruta 614/Tabla 17/Viaje 7/Op. 509475/Diagonal 80 sur calle 79 sur /Sentido Norte-Sur</t>
  </si>
  <si>
    <t xml:space="preserve">Móvil 524006/ O.T.  27788530/  cambian mangueras alimentación combustible /  POR CORREO ELECTRÓNICO / PATIO TINTAL
</t>
  </si>
  <si>
    <t>Se apaga y no enciende/17-10-2024/05:25/Móvil 504059/Ruta P500/Tabla 7/Viaje 1/Op. 509109/calle 26 con carrera 112 /Sentido Occidente-Oriente/Reportado por TCZ Bryan Guzman/a TS Diana Lucia Hidalgo Me</t>
  </si>
  <si>
    <t xml:space="preserve">Móvil 504059/ O.T.  27801040/ cambio de alternador, se verifica carga eléctrica y encendido/  POR CORREO ELECTRÓNICO / PATIO LA Y
</t>
  </si>
  <si>
    <t>Se apaga y no enciende/10-10-2024/15:29/Móvil 504113/Ruta 12/Tabla 9/Viaje 4/Op. 5085910/Carrera 100 con calle 23J Bis/Sentido Sur-Norte</t>
  </si>
  <si>
    <t xml:space="preserve">Móvil 504113/ O.T.  27763880/  realizo revisión de sistema eléctrico, se realizo mantenimiento caja fusilera, se verifica encendido/  POR CORREO ELECTRÓNICO / PATIO LA Y
</t>
  </si>
  <si>
    <t xml:space="preserve">Se apaga y no enciende/8-10-2024/12:30/Móvil Z50-2173 /Ruta  KL307/Tabla 13/Viaje 2/Op. 506152/ Transversal 39 BIS A  con Calle 20/Sentido Sur-Norte/Reportado por TCZ LUIS GONZALES/a TS Carlos Arturo </t>
  </si>
  <si>
    <t>Móvil 502173/ O.T.   27741489/ 27755845/ ajuste terminal señal motor arranque, verifica encendido, cambio radiador,  calibración de bomba de inyección se envía a sda aprobada./  RUIZ OLIVER</t>
  </si>
  <si>
    <t>Se apaga y no enciende/8-10-2024/17:58/Móvil 502162/Ruta KL307/Tabla 35/Viaje 1/Op. 509086/Carrera 3 con Calle 1F/Sentido Norte-Sur/Reportado por TCZ Paula Canto/a TS Irmaris Mileidys Castillo Suarez</t>
  </si>
  <si>
    <t xml:space="preserve">Móvil 502162/ O.T.  27743164/ se realizo cambio de motor de arranque, se realizo prueba de funcionamiento, se entrega móvil sin mas novedad/  POR CORREO ELECTRÓNICO / PATIO LA Y
</t>
  </si>
  <si>
    <t>Se apaga y no enciende/26-10-2024/18:37/Móvil 502036/Ruta KL307 /Tabla 15/Viaje 3/Op. 504794/CARRERA 4 CON CALLE 19 /Sentido Oriente-Occidente/Reportado por TCZ Jhon Espinosa Santa/a TS Saida Milena D</t>
  </si>
  <si>
    <t xml:space="preserve">Móvil 502036/ O.T.  27865771/ Se realiza revisión sistema eléctrico encendido, se realiza mantenimiento a caja fusilera, se realizan pruebas/  POR CORREO ELECTRÓNICO / PATIO LA Y
</t>
  </si>
  <si>
    <t>Se apaga y no enciende/20-10-2024/11:22/Móvil 504141/Ruta 466/Tabla 3/Viaje 3/Op. 509455/ CALLE 72 CON CARRERA  20A/Sentido Sur-Norte/Reportado por TCZ Jhon Espinosa Santa /a TS John Fredy Carvajal Ro</t>
  </si>
  <si>
    <t xml:space="preserve">Móvil 504141/ O.T.  2781990/ cambia valvula rebose/  POR CORREO ELECTRÓNICO / PATIO TINTAL
</t>
  </si>
  <si>
    <t>Se apaga y no enciende/15-10-2024/06:03/Móvil 504401/Ruta 614/Tabla 30/Viaje 1/Op. 508648/Carrera 10 con Transversal 11a/Sentido Norte-Sur/Reportado por TCZ Raúl Romero/a TS Diana Lucia Hidalgo Mesa</t>
  </si>
  <si>
    <t xml:space="preserve">Móvil 504401/ O.T.  27788625/  cambia correa de reparticion rota /  POR CORREO ELECTRÓNICO / PATIO TINTAL
</t>
  </si>
  <si>
    <t>Se apaga y no enciende/24-10-2024/09:00/Móvil 504421/Ruta 806/Tabla 13/Viaje 3/Op. 509317/Avenida Boyaca con 1 de mayo //Sentido Norte-Sur/Reportado por TCZ  carolina valeriano/a TS Jose Arnulfo Contr</t>
  </si>
  <si>
    <t xml:space="preserve">Móvil 504421/ O.T.  27855525/  ajusta conector switch de ignicion/  POR CORREO ELECTRÓNICO / PATIO TINTAL
</t>
  </si>
  <si>
    <t xml:space="preserve">Se apaga y no enciende/9-10-2024/04:29/Móvil 502086/Ruta 576/Tabla 6/Viaje 2/Op. 509361/carrera 121 con calle 65a /Sentido Occidente-Oriente/Reportado por TCZ John Jairo Espinosa/a TS Marcos Fernando </t>
  </si>
  <si>
    <t xml:space="preserve">Móvil 502086/ O.T.  27745028/  ajustan bornes de las baterías/  AVENDAÑO JUAN / PATIO VERBENA
</t>
  </si>
  <si>
    <t>Se apaga y no enciende/23-10-2024/22:17/Móvil 504431/Ruta 806/Tabla 14/Viaje 9/Op. 509574/ Calle 48C Bis Sur con carrera 9/Sentido Norte-Sur/Reportado por TCZ Paula Cantor/a TS Alfredo Briceño</t>
  </si>
  <si>
    <t xml:space="preserve">Móvil 504431/ O.T.  27848749/  purga sistema de inyeccion/  POR CORREO ELECTRÓNICO / PATIO TINTAL
</t>
  </si>
  <si>
    <t>Se apaga y no enciende/29-10-2024/09:05/Móvil 502105/Ruta 142/Tabla 2/Viaje 2/Op. 508341/ Carrera 96  con calle 66a /Sentido Norte-Sur/Reportado por TCZ Elicia Mongui Duarte/a TS Mario Felipe Casallas</t>
  </si>
  <si>
    <t xml:space="preserve">Móvil 502105/ O.T.  27878933/  cambia relé de encendido, se cambia terminal relé encendido/  POR CORREO ELECTRÓNICO / PATIO VERBENA
</t>
  </si>
  <si>
    <t>Se apaga y no enciende/16-10-2024/08:50/Móvil 507019/Ruta 539/Tabla 29/Viaje 3/Op. 507561/Avenida caracas con calle 74c sur /Sentido Occidente-Oriente/Reportado por TCZ  Paula Cantor/a TS Diana Hidalg</t>
  </si>
  <si>
    <t xml:space="preserve">Móvil 507019/ O.T.  27795311/ SE CORRIGE CORTO EN INSTALACION DE ALTA, MOVIL SE LE REALIZA PRUEBA DE RUTA , MOVIL OPERATIVO/  POR CORREO ELECTRÓNICO / PATIO TINTAL
</t>
  </si>
  <si>
    <t>Se apaga y no enciende/28-10-2024/09:12/Móvil 502130/Ruta 37/Tabla 20/Viaje 2/Op. 509590/ Calle 70  con carrera 107A/Sentido Occidente-Oriente/Reportado por TCZ Elicia Mongui Duarte/a TS Angélica Marí</t>
  </si>
  <si>
    <t xml:space="preserve">Móvil 502130/ O.T.  27871632/ se cambia motor de arranque/  POR CORREO ELECTRÓNICO / PATIO VERBENA
</t>
  </si>
  <si>
    <t>Se apaga y no enciende/3-10-2024/18:30/Móvil 502154/Ruta 142/Tabla 17/Viaje 4/Op. 509509/Calle 69a con Carrera 93 A /Sentido Occidente-Oriente</t>
  </si>
  <si>
    <t xml:space="preserve">Móvil 502154/ O.T.  27712891/ se cambia alternador, se corrige novedad de encendido/  POR CORREO ELECTRÓNICO / PATIO VERBENA
</t>
  </si>
  <si>
    <t>Se apaga y no enciende/18-10-2024/12:39/Móvil 502120/Ruta 142/Tabla 1/Viaje 4/Op. 509483/Avenida Ciudad De Cali con Calle 66A/Sentido Norte-Sur</t>
  </si>
  <si>
    <t xml:space="preserve">Móvil 502120/ O.T.  27815161/ se cambia alternador/  POR CORREO ELECTRÓNICO / PATIO VERBENA
</t>
  </si>
  <si>
    <t>Se apaga y no enciende/5-10-2024/10:19/Móvil 502148/Ruta 39/Tabla 7/Viaje 2/Op. 507930/ Carrera 68 con Calle 69  /Sentido Norte-Sur/Reportado por TCZ  Jineth Alexandra Guzman Hernandez /a TS Wilmer Gu</t>
  </si>
  <si>
    <t xml:space="preserve">Móvil 502148/ O.T.  27723833/ se cambia bomba inyección y riel común se corrige novedad de encendido/  POR CORREO ELECTRÓNICO / PATIO VERBENA
</t>
  </si>
  <si>
    <t xml:space="preserve">Se apaga y no enciende/15-10-2024/11:29/Móvil 502178/Ruta DD212/Tabla 5/Viaje 6/Op. 508609/Carrera 113B con calle 63I/Sentido Sur-Norte/Reportado por TCZ Rosa M. Telle/a TS Diana Cortes </t>
  </si>
  <si>
    <t xml:space="preserve">Móvil 502178/ O.T.  27788123/ cambia base filtro combustible, se corrige novedad de encendido por aire sistema inyección/  POR CORREO ELECTRÓNICO / PATIO VERBENA
</t>
  </si>
  <si>
    <t>Se apaga y no enciende/28-10-2024/17:37/Móvil 502111/Ruta C101/Tabla 16/Viaje 6/Op. 509541/ Transversal 5n con carrera 9 /Sentido Sur-Norte/Reportado por TCZ Irene Hernández/a TS Jimmy Heriberto Rodri</t>
  </si>
  <si>
    <t xml:space="preserve">Móvil 502111/ O.T.  27876747/ se cambia motor de arranque, se corrige novedad de encendido/  POR CORREO ELECTRÓNICO / PATIO VERBENA
</t>
  </si>
  <si>
    <t>Se apaga y no enciende/9-10-2024/20:37/Móvil 507044/Ruta 539/Tabla 35/Viaje 1/Op. 506339/ Avenida Boyacá con Calle 70C Sur/Sentido Sur-Norte</t>
  </si>
  <si>
    <t xml:space="preserve">Móvil 507044/ O.T.  27752839/ SE CAMBIA MODULO MOTOR POR FALLA EN ENCENDIDO, MOVIL OPERATIVO/  POR CORREO ELECTRÓNICO / PATIO TINTAL
</t>
  </si>
  <si>
    <t>Se apaga y no enciende/4-10-2024/00:17/Móvil 507129/Ruta SE14/Tabla 50/Viaje 4/Op. 501343/ Transversal 113F con Calle 64 P/Sentido Oriente-Occidente</t>
  </si>
  <si>
    <t xml:space="preserve">Móvil 507129/ O.T.  27717700/ SE REALIZA CAMBIO DE VALVULA DE REBOSE DEL SISTEMA DE COMBUSTIBLE AFECTANDO EL SISTEMA DE ENCENDIDO/  POR CORREO ELECTRÓNICO / PATIO TINTAL
</t>
  </si>
  <si>
    <t xml:space="preserve">Se apaga y no enciende/8-10-2024/09:36/Móvil 504319/Ruta SE6/Tabla 14/Viaje 2/Op. 509113/carrera 8 bis este calle 9 sur/Sentido Occidente-Oriente/Reportado por TCZ francy timaran/a TS Marcos Fernando </t>
  </si>
  <si>
    <t xml:space="preserve">Móvil 504319/ O.T.  27743240/ Se cambia puente de baterías/  POR CORREO ELECTRÓNICO / PATIO TINTAL
</t>
  </si>
  <si>
    <t>Se apaga y no enciende/28-10-2024/07:57/Móvil 507114/Ruta DH216/Tabla 11/Viaje 2/Op. 506059/ Calle 72 con Avenida cali /Sentido Occidente-Oriente/Reportado por TCZ Edith Patarroyo/a TS Mario Felipe Ca</t>
  </si>
  <si>
    <t xml:space="preserve">Móvil 507114/ O.T.  27873227/  CAMBIO DE RELAY ARRANQUE QUE SE ENCONTRABA EN MAL ESTADO, MOVIL OPERATIVO/  POR CORREO ELECTRÓNICO / PATIO TINTAL
</t>
  </si>
  <si>
    <t>Se apaga y no enciende/7-10-2024/19:28/Móvil 504356/Ruta 740/Tabla 38/Viaje 2/Op. 508644/calle 48 sur carrera 3f este/Sentido Occidente-Oriente/Reportado por TCZ Maicol Pita/a TS Irmaris Mileidys Cast</t>
  </si>
  <si>
    <t xml:space="preserve">Móvil 504356/ O.T.  27737739/ se corrige entrada de aire a sistema inyección, se verifica sistema encendido/  POR CORREO ELECTRÓNICO / PATIO VERBENA
</t>
  </si>
  <si>
    <t>Se apaga y no enciende/8-10-2024/23:24/Móvil 504379/Ruta 577/Tabla 32/Viaje 4/Op. 509073/Carrera 5B con Calle 48A Sur/Sentido Occidente-Oriente/Reportado por TCZ John Espinosa/a TS Irmaris Mileidys Ca</t>
  </si>
  <si>
    <t xml:space="preserve">Móvil 504379/ O.T.  27743698/ se corrige entrada aire sistema inyección, se purga sistema/  POR CORREO ELECTRÓNICO / PATIO VERBENA
</t>
  </si>
  <si>
    <t xml:space="preserve">Hurto de 2 extintores/18-10-2024/10:00/Móvil 504205/Ruta DH209/Tabla 19/Viaje 1/Op. 508804/Carrerea 119 con alle  70b  /Sentido Sur-Norte/Reportado por TCZ Adriana Tellez/a TS Diana Hidalgo </t>
  </si>
  <si>
    <t xml:space="preserve">Móvil 504205/ O.T.  27812010/ Se instalan extintores por hurto /  POR CORREO ELECTRÓNICO / PATIO TINTAL
</t>
  </si>
  <si>
    <t>Cinturón de seguridad suelto/Seguridad/27-10-2024/09:10/Móvil 504275/Ruta DH209/Tabla 2/Viaje 2/Op. 508637/Carrea 73 con Calle 58A/Sentido Sur-Norte/Reportado por TCZ Bryan Guzmán/a TS Andrea Cardenas</t>
  </si>
  <si>
    <t xml:space="preserve">Móvil 504275/ O.T.  27866718/ SE INSTALA TORNILLO DE FIJACION CINTURON DE SEGURIDAD /  POR CORREO ELECTRÓNICO / PATIO TINTAL
</t>
  </si>
  <si>
    <t>Caso fortuito/24-10-2024/11:06/Móvil 504364/Ruta 740/Tabla 6/Viaje 7/Op. 509175/Carrera 3 este con calle 46B Sur/Sentido Sur-Norte/Reportado por TCZ  Luis Gonzalez/a TS Juan Gabriel Rodriguez Garzon</t>
  </si>
  <si>
    <t xml:space="preserve">Móvil 504364/ O.T.  27851725/ se cambia panorámico trasero por accidente transito/  POR CORREO ELECTRÓNICO / PATIO VERBENA
</t>
  </si>
  <si>
    <t>Sistema eléctrico/25-10-2024/20:37/Móvil 504389/Ruta DH209/Tabla 45/Viaje 1/Op. 509404/Avenida Villavicencio con Calle  45 sur/Sentido Oriente-Occidente/Reportado por TCZ Adriana Téllez/a TS Luis Alfr</t>
  </si>
  <si>
    <t xml:space="preserve">Móvil 504389/ O.T.  27869264/ Se cambia bombillo delantero derecho /  POR CORREO ELECTRÓNICO / PATIO TINTAL
</t>
  </si>
  <si>
    <t>Sistema eléctrico/ Alternador/30-10-2024/14:37/Móvil 504446/Ruta 403A/Tabla 14/Viaje 3/Op. 509576/carrera 68 con calle 95/Sentido Sur-Norte/Reportado por TCZ  Irene Hernandez /a TS Jeimy Reyes</t>
  </si>
  <si>
    <t xml:space="preserve">Móvil 504446/ O.T.  27891030/ se cambia correa alternador/  POR CORREO ELECTRÓNICO / PATIO VERBENA
</t>
  </si>
  <si>
    <t>Sistema eléctrico/22-10-2024/19.17/Móvil 504500/Ruta 577/Tabla 26/Viaje 4/Op. 507824/Calle 13 con Avenida cali /TIMBRE TP21/Sentido Occidente-Oriente/Reportado por TCZ Maicol Pita/a TS Luis Alfredo Br</t>
  </si>
  <si>
    <t xml:space="preserve">Móvil 504500/ O.T.  27840686/ se cambia chicharra timbre/  POR CORREO ELECTRÓNICO / PATIO VERBENA
</t>
  </si>
  <si>
    <t xml:space="preserve"> luces direccionales fuera de servicio/5-10-2024/06:48/Móvil 504499/Ruta 577/Tabla 8/Viaje 3/Op. 508293/Calle 48x sur Carrera 1 a Este /Sentido Oriente-Occidente/Reportado por TCZ Jineth Alexandra Guz</t>
  </si>
  <si>
    <t xml:space="preserve">Móvil 504499/ O.T.  27724079/ cambia terminal relé luces direccionales/  POR CORREO ELECTRÓNICO / PATIO VERBENA
</t>
  </si>
  <si>
    <t xml:space="preserve">Sistema eléctrico/17-10-2024/18:41/Móvil 504018/Ruta 37/Tabla 25/Viaje 3/Op. 508848/carrrera 15 con calle 122/control de direccionales suelto/Sentido Sur-Norte/Reportado por TCZ martha ibeth martin/a </t>
  </si>
  <si>
    <t xml:space="preserve">Móvil 504018/ O.T.  27808810/ se ajusta control de luces/  POR CORREO ELECTRÓNICO / PATIO VERBENA
</t>
  </si>
  <si>
    <t xml:space="preserve">Sistema eléctrico/29-10-2024/18:24/Móvil 504018/Ruta 577/Tabla 15/Viaje 2/Op. 507768/ CALLE 51 SUR CON TRANSVERSAL 33/Sentido Occidente-Oriente/Reportado por TCZ Jhon Espinosa/a TS  Elizabeth Cañon </t>
  </si>
  <si>
    <t xml:space="preserve">Móvil 504018/ O.T.  27883385/ se cambia rele luces de pasillo /  PEDRO GONZALEZ/ PATIO VERBENA
</t>
  </si>
  <si>
    <t>Sistema eléctrico/18-10-2024/09:33/Móvil 504036/Ruta 576/Tabla 27/Viaje 2/Op. 509224/ Avenida 1 mayo con calle 42F Sur / Problemas eléctricos /Sentido Oriente-Occidente/Reportado por TCZ  Rosa M. Tell</t>
  </si>
  <si>
    <t xml:space="preserve">Móvil 504036/ O.T.  27812442/ cambia motor de arranque y se ajusta modulo PLD/  POR CORREO ELECTRÓNICO / PATIO VERBENA
</t>
  </si>
  <si>
    <t>Sistema eléctrico/22-10-2024/17:19/Móvil 504004/Ruta bd906/Tabla 8/Viaje 4/Op. 509607/ Avenida Carrera 19 Con Calle 97/Luces frontales  fuera de servicio /Sentido Norte-Sur/Reportado por TCZ Wilson He</t>
  </si>
  <si>
    <t xml:space="preserve">Móvil 504004/ O.T.  27840072/ Se realiza revisión sistema eléctrico, se cambia relé de luces frontales/  POR CORREO ELECTRÓNICO / PATIO LA Y
</t>
  </si>
  <si>
    <t>Direcionales/Sistema eléctrico/24-10-2024/14.30/Móvil 504007/Ruta 359/Tabla 7/Viaje 3/Op. 507766/Carrera 7 calle 36/Sentido Sur-Norte/Reportado por TCZ Edith Patarroyo/a TS Juan Gabriel Rodriguez Garz</t>
  </si>
  <si>
    <t xml:space="preserve">Móvil 504007/ O.T.  27855298/  revisión sistema eléctrico, se ajusta control direccionales,/  POR CORREO ELECTRÓNICO / PATIO LA Y
</t>
  </si>
  <si>
    <t>Sistema eléctrico/5-10-2024/12:50/Móvil 504008/Ruta P500/Tabla 5/Viaje 4/Op. 503110/ calle 63 con cra 21  /LUCES FRONTALES FUERA DE SERVICIO /Sentido Occidente-Oriente/Reportado por TCZ Adriana Tellez</t>
  </si>
  <si>
    <t xml:space="preserve">Móvil 504008/ O.T.  27724055/  cambio y relé de luces frontales/  POR CORREO ELECTRÓNICO / PATIO LA Y
</t>
  </si>
  <si>
    <t>Sistema eléctrico/18-10-2024/16:25/Móvil 504013/Ruta KB309/Tabla 18/Viaje 2/Op. 507462/Calle 26 con Carrera 86/Sentido Occidente-Oriente</t>
  </si>
  <si>
    <t xml:space="preserve">Móvil 504013/ O.T.  27813162/ se realizo cambio de timbre usuarios, se realizo pruebas de funcionamiento, se entrega móvil sin mas novedad/  POR CORREO ELECTRÓNICO / PATIO LA Y
</t>
  </si>
  <si>
    <t>Luces estacionarias//23-10-2024/08:35/Móvil 504013/Ruta BD906/Tabla 12/Viaje 1/Op. 509367/calle 153  carrera 15/Sentido Norte-Sur</t>
  </si>
  <si>
    <t xml:space="preserve">Móvil 504013/ O.T.  27845607/ se realizo cambio de relé de luces estacionarias y direccionales, se verifican luces en general sin mas novedad/  POR CORREO ELECTRÓNICO / PATIO LA Y
</t>
  </si>
  <si>
    <t>Estacionarias Fuera de servicio/22-10-2024/05:05/Móvil 524004/Ruta 614/Tabla 14/Viaje 2/Op. 506783/Calle 81 Sur con Carrera 4B Este/Sentido Oriente-Occidente/Reportado por TCZ  Jineth Alexandra Guzman</t>
  </si>
  <si>
    <t xml:space="preserve">Móvil 524004/ O.T.  27832550/ cambia boton de luces estacionarias/  POR CORREO ELECTRÓNICO / PATIO TINTAL
</t>
  </si>
  <si>
    <t>Sistema eléctrico/27-10-2024/19:54/Móvil 524010/Ruta SE6/Tabla 15/Viaje 3/Op. 509016/Calle 63 con Carrera 112/Sentido Oriente-Occidente</t>
  </si>
  <si>
    <t xml:space="preserve">Móvil 524010/ O.T.  27867039/ Se cambia panel multiplex/  POR CORREO ELECTRÓNICO / PATIO TINTAL
</t>
  </si>
  <si>
    <t>Sistema eléctrico/16-10-2024/16:34/Móvil 504486/Ruta SE6/Tabla 50/Viaje 2/Op. 508933/Carrera 68 con avenida calle 24/Sentido Norte-Sur/Reportado por TCZ Carrera 68 con avenida calle 24/a TS Diana Mile</t>
  </si>
  <si>
    <t xml:space="preserve">Móvil 504486/ O.T.  27799261/ Se ajusta poste positivo modulo carroceria/  POR CORREO ELECTRÓNICO / PATIO TINTAL
</t>
  </si>
  <si>
    <t xml:space="preserve">Sistema eléctrico/21-10-2024/17:42/Móvil 504484/Ruta 614/Tabla 23/Viaje 5/Op. 508273/carrera 68 D con calle 17 /Sentido Norte-Sur/Reportado por TCZ Elicia Mongui Duarte /a TS Juan Gabriel Rodríguez  </t>
  </si>
  <si>
    <t xml:space="preserve">Móvil 504484/ O.T.  27829895/ cambia bombillo farola luces bajas/  POR CORREO ELECTRÓNICO / PATIO TINTAL
 </t>
  </si>
  <si>
    <t>Sistema eléctrico/Direccionales/2-10-2024/18:41/Móvil 504483/Ruta SE6/Tabla 35/Viaje 2/Op. 508933/ carrera 69 con calle 63 /Sentido Oriente-Occidente/Reportado por TCZ Julián Sánchez /a TS Jeimmy Reye</t>
  </si>
  <si>
    <t xml:space="preserve">Móvil 504483/ O.T.  27703879/ Se cambia socket direccional derecha /  POR CORREO ELECTRÓNICO / PATIO TINTAL
</t>
  </si>
  <si>
    <t>Sistema eléctrico/19-10-2024/14:19/Móvil 504487/Ruta DA213/Tabla 1/Viaje 4/Op. 507502/ calle 72 con transversal 83Bis  /Sentido Oriente-Occidente/Reportado por TCZ  Martha Ibeth Martin /a TS Leidy Viv</t>
  </si>
  <si>
    <t xml:space="preserve">Móvil 504487/ O.T.  27818177/ Se cambian terminales de 9 vías frontal por falla en luces /  POR CORREO ELECTRÓNICO / PATIO TINTAL
</t>
  </si>
  <si>
    <t>Luces Frontales  fuera de servicio/19-10-2024/17:18/Móvil 504059/Ruta 359/Tabla 11/Viaje 3/Op. 508910/carrera 4 con calle 24 /Sentido Norte-Sur/Reportado por TCZ  Martha Ibeth Martin/a TS Leidy Vivian</t>
  </si>
  <si>
    <t xml:space="preserve">Móvil 504059/ O.T.  27817938/ Se corrige instalación de luces frontales por sobrecalentamiento, se cambia relé de luces frontales/  POR CORREO ELECTRÓNICO / PATIO LA Y
</t>
  </si>
  <si>
    <t>Sistema eléctrico/9-10-2024/19:09/Móvil 504102/Ruta 359/Tabla 31/Viaje 1/Op. 509134/Diagonal 47 con Carrera 74  /Sentido Sur-Norte</t>
  </si>
  <si>
    <t xml:space="preserve">Móvil 504102/ O.T.  27751137/ limpian y ajustan terminales y se cambia botón de luces de pasillo, se realizo prueba de funcionamiento,/  POR CORREO ELECTRÓNICO / PATIO LA Y
</t>
  </si>
  <si>
    <t>Sistema eléctrico/24-10-2024/18:09/Móvil 502049/Ruta KL307/Tabla 28/Viaje 3/Op. 508946/Carrera 102 con  Calle 17/Sentido Norte-Sur</t>
  </si>
  <si>
    <t xml:space="preserve">Móvil 502049/ O.T.  27855501/ revisión sistema eléctrico, se cambia fusible de luces internas/  POR CORREO ELECTRÓNICO / PATIO LA Y
</t>
  </si>
  <si>
    <t>Sistema eléctrico/28-10-2024/18:52/Móvil 504103/Ruta KB309/Tabla 30/Viaje 2/Op. 509490/Carrera 13 con Calle 57/Sentido /Reportado por TCZ Raul Romero /a TS Jose Gabriel Hernandez Leon</t>
  </si>
  <si>
    <t xml:space="preserve">Móvil 504103/ O.T.  27874755/ Se realiza revisión sistema eléctrico, se cambia control direccionales, se realizan pruebas, móvil sin mas novedad/  POR CORREO ELECTRÓNICO / PATIO LA Y
</t>
  </si>
  <si>
    <t>Sistema eléctrico/6-10-2024/12:45/Móvil 504235/Ruta KB309/Tabla 4/Viaje 2/Op. 509132/Carrera 7 con Calle 182 /Luces frontales (altas y bajas) fuera de servicio/Sentido Norte-Sur/Reportado por TCZ  Son</t>
  </si>
  <si>
    <t xml:space="preserve">Móvil 504235/ O.T.  27726265/ cambio de relé de luces frontales, se realizan pruebas de funcionamiento/  POR CORREO ELECTRÓNICO / PATIO LA Y
</t>
  </si>
  <si>
    <t>Timbre de usuarios fuera de servicio/Sistema eléctrico/4-10-2024/18:20/Móvil 504050/Ruta 359/Tabla 11/Viaje 4/Op. 509520/ Calle 72  con carrera 22/Sentido Occidente-Oriente/Reportado por TCZ  Elicia M</t>
  </si>
  <si>
    <t xml:space="preserve">Móvil 504050/ O.T.  27718242/ se realizo cambio del botón de timbre usuarios, se realiza pruebas de funcionamiento/  POR CORREO ELECTRÓNICO / PATIO LA Y
</t>
  </si>
  <si>
    <t>Sistema eléctrico/31-10-2024/20:23/Móvil 502031/Ruta KL307/Tabla 23/Viaje 2/Op. 509109/ Avenida ferrocarril con carrera 100/ pito fuera de servicio/Sentido Occidente-Oriente/Reportado por TCZ Raul Rom</t>
  </si>
  <si>
    <t xml:space="preserve">Móvil 502031/ O.T.  27894857/ Se realiza cambio de platina del pito, se verifica funcionamiento pito, móvil sin mas novedad/  POR CORREO ELECTRÓNICO / PATIO LA Y
</t>
  </si>
  <si>
    <t>Luces Direccionales lado derecho parte delantera fuera de servicio/3-10-2024/07:06/Móvil 502002/Ruta 12/Tabla 12/Viaje 1/Op. 507736/Calle 20 Con Carrera 99/Sentido Sur-Norte/Reportado por TCZ Deisy Ro</t>
  </si>
  <si>
    <t xml:space="preserve">Móvil 502002/ O.T.  27707091/ Se realiza cambio de luz direccional delantera derecha, se verifica luces general direccionales y sistema electrico/  POR CORREO ELECTRÓNICO / PATIO LA Y
</t>
  </si>
  <si>
    <t>Sistema eléctrico/31-10-2024/13:03/Móvil 504532/Ruta 359/Tabla 4/Viaje 3/Op. 508938/Calle 74 con Carrera 11/Direccionales /Sentido Occidente-Oriente</t>
  </si>
  <si>
    <t xml:space="preserve">Móvil 504532/ O.T.  27894638/ Se realiza cambio de mando direccionales, se verifica funcionamiento direccionales y estacionarias, móvil sin mas novedad/  POR CORREO ELECTRÓNICO / PATIO LA Y
</t>
  </si>
  <si>
    <t>Sistema eléctrico/22-10-2024/20.24/Móvil 504523/Ruta 12/Tabla 15/Viaje 2/Op. 506803/calle 16I con carrera 99/Desempañador/Sentido Sur-Norte/Reportado por TCZ /a TS Luis Alfredo Briceño Romero</t>
  </si>
  <si>
    <t xml:space="preserve">Móvil 504523/ O.T.  27840589/ se cambia y ajusta interruptor desempañador/  POR CORREO ELECTRÓNICO / PATIO LA Y
</t>
  </si>
  <si>
    <t>Sonido de alarma encendida/8-10-2024/21:53/Móvil 502003/Ruta KL307/Tabla 9/Viaje 5/Op. 508189/Calle 19 con Carrera 27/Sentido Occidente-Oriente/Reportado por TCZ Raul Romero/a TS Irmaris Mileidys Cast</t>
  </si>
  <si>
    <t xml:space="preserve">Móvil 502003/ O.T.  27743241/ se reviso sensor de refrigerante, se limpian terminales de conector, se completa nivel de refrigerante/  POR CORREO ELECTRÓNICO / PATIO LA Y
</t>
  </si>
  <si>
    <t>Sistema eléctrico/22-10-2024/20.22/Móvil 502025/Ruta 359/Tabla 27/Viaje 3/Op. 508977/Calle 72 con Carrera 70d/ Desempañador/Sentido Occidente-Oriente/Reportado por TCZ  Lorena Barrera /a TS Luis Alfre</t>
  </si>
  <si>
    <t xml:space="preserve">Móvil 502025/ O.T.  27840562/ se cambia y ajusta terminales de interruptor, se ajustan ductos desempañador/  POR CORREO ELECTRÓNICO / PATIO LA Y
</t>
  </si>
  <si>
    <t>Sistema eléctrico/12-10-2024/14:28/Móvil 507004/Ruta E25/Tabla 3/Viaje 7/Op. 508135/Eléctricos modulo multiplex/ Avenida mutis con carrera 9 /Sentido Oriente-Occidente/Reportado por TCZ  Edith Patarro</t>
  </si>
  <si>
    <t xml:space="preserve">Móvil 507004/ O.T.  27776560/ SE REALIZA CAMBIO DE MULTIPLEX POR CORTO INTERNO/  POR CORREO ELECTRÓNICO / PATIO TINTAL
</t>
  </si>
  <si>
    <t>Sistema eléctrico/25-10-2024/13:47/Móvil 507005/Ruta  C25/Tabla 23/Viaje 2/Op. 506502/Carrera 15 con calle  90  /Sentido Norte-Sur/Reportado por TCZ Willian Humberto Munar González /Reportado a TS Jua</t>
  </si>
  <si>
    <t xml:space="preserve">Móvil 507005/ O.T.  27861308/ CAMBIO DE BOTON ESTACIONARIAS EN MAL ESTADO AFECTADO EL SISTEMA ELECTRICO, MOVIL OPERATIVO./  POR CORREO ELECTRÓNICO / PATIO TINTAL
</t>
  </si>
  <si>
    <t>Sistema eléctrico/11-10-2024/17:46/Móvil 507006/Ruta DH216/Tabla 23/Viaje 1/Op. 503942/ Carrera 27 con Calle 29a Sur/Sentido Norte-Sur/Reportado por TCZ  Lorena Barrera  /a TS Carlos Arturo Ordoñez Pa</t>
  </si>
  <si>
    <t xml:space="preserve">Móvil 507006/ O.T.  27770952/  CAMBIO DE MODULO MULTIPLEX POR FALLA INTERNA AFECTANDO EL SISTEMA DE LUCES, /  POR CORREO ELECTRÓNICO / PATIO TINTAL
</t>
  </si>
  <si>
    <t>Sistema eléctrico Direccionales/28-10-2024/18:11/Móvil 504134/Ruta 128/Tabla 1/Viaje 5/Op. 508759/ calle 19 con carrera 10 /Sentido Norte-Sur/Reportado por TCZ Martha Ibeth Martin/a TS Jeimy Rocio Rey</t>
  </si>
  <si>
    <t xml:space="preserve">"Móvil 504134/ O.T.  27876485/ Se cambia mando direccionales  /  POR CORREO ELECTRÓNICO / PATIO TINTAL"
</t>
  </si>
  <si>
    <t>Sistema eléctrico/31-10-2024/21:20/Móvil 504134/Ruta 539/Tabla 52/Viaje 2/Op. 505916/calle 90 con carrera 86 /Sentido Occidente-Oriente/Reportado por TCZ Jenny Bernal /a TS Yenny Elizabeth Cañon Rosas</t>
  </si>
  <si>
    <t>Reportado por TCZ Jenny Bernal /a TS Yenny Elizabeth Cañon Rosas</t>
  </si>
  <si>
    <t>Sistema eléctrico/7-10-2024/06:55/Móvil 504137/Ruta DA213/Tabla 9/Viaje 1/Op. 508814/Carrera 77a con calle 64h / Luces direccionales ( control de mando fuera de servicio)/Sentido Norte-Sur/Reportado p</t>
  </si>
  <si>
    <t xml:space="preserve">"Móvil 504137/ O.T.  27733091/ Se cambia mando de direccionales  /  POR CORREO ELECTRÓNICO / PATIO TINTAL"
</t>
  </si>
  <si>
    <t>Sistema eléctrico/25-10-2024/19:15/Móvil 504142/Ruta DA213/Tabla 2/Viaje 6/Op. 507962/Carrera 70 Con Calle 55/Luces estacionarias/Sur-Norte/Reportado por TCZ Adriana Tellez/a TS Luis Alfredo Briceño R</t>
  </si>
  <si>
    <t xml:space="preserve">Móvil 504142/ O.T.  27862550/ cambia terminal de boton estacionarias/  POR CORREO ELECTRÓNICO / PATIO TINTAL
</t>
  </si>
  <si>
    <t>Estacionarias y direccionales TP21/10-10-2024/07:42/Móvil 504145/Ruta SE6/Tabla 15/Viaje 2/Op. 506798/ Calle 72 con Carrera 96/Sentido Occidente-Oriente/Reportado por TCZ  Francy Linne Timaran /a TS L</t>
  </si>
  <si>
    <t xml:space="preserve">Móvil 504145/ O.T.  27756950/ Se cambia boton de luces estacionarias /  POR CORREO ELECTRÓNICO / PATIO TINTAL
</t>
  </si>
  <si>
    <t>Sistema eléctrico/30-10-2024/18:04/Móvil 504174/Ruta E25/Tabla 29/Viaje 2/Op. 509253/ Carrera  121 con Calle  66 /Sentido Sur-Norte</t>
  </si>
  <si>
    <t xml:space="preserve">Móvil 504174/ O.T.  27888951/ SE CAMBIA MOTOR DESEMPAÑADOR/  POR CORREO ELECTRÓNICO / PATIO TINTAL
</t>
  </si>
  <si>
    <t>Sistema eléctrico/15-10-2024/19:11/Móvil 504182/Ruta 614/Tabla 27/Viaje 7/Op. 504664/Avenida Caracas con Calie 74B Sur /Sentido Norte-Sur/Reportado por TCZ Jhon Espinosa Santa /a TS Claudia Andrea Rod</t>
  </si>
  <si>
    <t xml:space="preserve">"Móvil 504182/ O.T.  27790874/ Se cambia mando de direccionales roto /  POR CORREO ELECTRÓNICO / PATIO TINTAL"
</t>
  </si>
  <si>
    <t>Ángel guardián/1-10-2024/07:28/Móvil 504185/Ruta SE6/Tabla 4/Viaje 2/Op. 509452/Carrera 68 con Calle 17/Sentido Norte-Sur/Reportado por TCZ Raul Romero/a TS William David Cardoso Cardenas</t>
  </si>
  <si>
    <t xml:space="preserve">Móvil 504185/ O.T.  27675540/ Se cambian terminales de interruptor angel guardian/  POR CORREO ELECTRÓNICO / PATIO TINTAL
</t>
  </si>
  <si>
    <t>Sistema eléctrico/15-10-2024/14:18/Móvil 504193/Ruta SE6/Tabla 34/Viaje 3/Op. 508919/Calle 3  con carrera 53c/Sentido Occidente-Oriente/Reportado por TCZ  Francy Linne Timaran/a TS Diana Cortes</t>
  </si>
  <si>
    <t xml:space="preserve">"Móvil 504193/ O.T.  27790827/ Se cambia mando de direccionales /  POR CORREO ELECTRÓNICO / PATIO TINTAL"
</t>
  </si>
  <si>
    <t>Sistema eléctrico(Direccionales)/15-10-2024/10:29/Móvil 504202/Ruta DH209/Tabla 35/Viaje 1/Op. 509339/Carrera 89 Calle 38 c sur/Sentido Oriente-Occidente/Reportado por TCZ Edith Patarroyo/a TS Diana L</t>
  </si>
  <si>
    <t xml:space="preserve">Móvil 504202/ O.T.  27788297/ cambia conector 2 vias direccional derecha /  POR CORREO ELECTRÓNICO / PATIO TINTAL
</t>
  </si>
  <si>
    <t>Timbre Fuera De Servicio /Sistema eléctrico/16-10-2024/06:06/Móvil 504416/Ruta E25/Tabla 8/Viaje 1/Op. 508797/ Carrera 13 Calle 73/Sentido Sur-Norte/Reportado por TCZ Deisy Rojas/a TS Diana Hidalgo</t>
  </si>
  <si>
    <t xml:space="preserve">Móvil 504416/ O.T.  27794789/ Se repara arnes de timbres/  POR CORREO ELECTRÓNICO / PATIO TINTAL
</t>
  </si>
  <si>
    <t>Sistema eléctrico/14-10-2024/10:21/Móvil 504418/Ruta 466/Tabla 9/Viaje 2/Op. 509309/Luces bajas fuera  de servicio / calle 68 ccon carrera 66/Sentido Occidente-Oriente/</t>
  </si>
  <si>
    <t xml:space="preserve">Móvil 504418/ O.T.  27781265/ Se cambia bombillo luz baja fuera de servicio/  POR CORREO ELECTRÓNICO / PATIO TINTAL
</t>
  </si>
  <si>
    <t>Timbre/2-10-2024/16:40/Móvil 504420/Ruta 128/Tabla 80/Viaje 1/Op. 508814/ calle 72 con carrera 90 /Sentido Occidente-Oriente/Reportado por TCZ  Julián Sánchez/a TS Jorge Enrique García</t>
  </si>
  <si>
    <t xml:space="preserve">Móvil 504420/ O.T.  27704873/ Se cambia boton de timbre puerta 2 /  POR CORREO ELECTRÓNICO / PATIO TINTAL
</t>
  </si>
  <si>
    <t>Sistema eléctrico/8-10-2024/11:22/Móvil 504422/Ruta E25/Tabla 12/Viaje 5/Op. 509342/ Calle 72 con carrera 98/ Direccional derecha/Sentido Occidente-Oriente/Reportado por TCZ Bryan Andrés Guzmán Rojano</t>
  </si>
  <si>
    <t xml:space="preserve">Móvil 504422/ O.T.  27742228/ cambia mando direccionales /  POR CORREO ELECTRÓNICO / PATIO TINTAL
</t>
  </si>
  <si>
    <t>Sistema eléctrico/31-10-2024/16:03/Móvil 504210/Ruta 614/Tabla 50/Viaje 2/Op. 509149/Carrera 5 I con Calle48 JSur /Sentido Sur-Norte</t>
  </si>
  <si>
    <t xml:space="preserve">Móvil 504210/ O.T.  27896604/ SE CAMBIA CONECTOR DE H1  IZQUIERDO FRONTAL/  POR CORREO ELECTRÓNICO / PATIO TINTAL
</t>
  </si>
  <si>
    <t>ventilador trasero/4-10-2024/10:14/Móvil 504424/Ruta DA213/Tabla 16/Viaje 1/Op. 509330/Calle 72 con carrera 93/Sentido Occidente-Oriente/Reportado por TCZ Paula Cantor /a TS Liliana Andrea Rey</t>
  </si>
  <si>
    <t xml:space="preserve">Móvil 504424/ O.T.  27719055/ Se cambia ventilador extractor trasero #3/  POR CORREO ELECTRÓNICO / PATIO TINTAL
</t>
  </si>
  <si>
    <t>Sistema eléctrico/24-10-2024/20:30/Móvil 504426/Ruta DA213/Tabla 14/Viaje 5/Op. 509600/Calle 63 con Carrera 60//Sentido Occidente-Oriente</t>
  </si>
  <si>
    <t xml:space="preserve">Móvil 504426/ O.T.  27855429/  repara arnes de luces traseras/  POR CORREO ELECTRÓNICO / PATIO TINTAL
</t>
  </si>
  <si>
    <t>Sistema eléctrico/Timbre/23-10-2024/18:39/Móvil 504263/Ruta 806/Tabla 9/Viaje 13/Op. 508931/calle 72 carrera 101a/Sentido Occidente-Oriente/Reportado por TCZ Lorena Barrera /a TS Alfredo Briceño</t>
  </si>
  <si>
    <t xml:space="preserve">Móvil 504263/ O.T.  27848698/ Se repara arnés timbre 1/  POR CORREO ELECTRÓNICO / PATIO TINTAL
</t>
  </si>
  <si>
    <t>Sistema eléctrico/6-10-2024/08:15/Móvil 504432/Ruta 614/Tabla 8/Viaje 2/Op. 508600/ Carrera  18 Calle19 a sur/Presencia de humo/Sentido Sur-Norte/Reportado por TCZ Wilson Torres F /a TS Uriel Tamayo S</t>
  </si>
  <si>
    <t xml:space="preserve">Móvil 504432/ O.T.  27726580/  cambia farola derecha en corto/  POR CORREO ELECTRÓNICO / PATIO TINTAL
</t>
  </si>
  <si>
    <t xml:space="preserve">Sistema eléctrico/2-10-2024/ 18:28 /Móvil 507116/Ruta SE14 /Tabla 46/Viaje 2/Op. 506552/carrera 30 con calle 53/Sentido Sur-Norte/Reportado por TCZ Jenny Bernal /a TS Jeimy Reyes </t>
  </si>
  <si>
    <t xml:space="preserve">Móvil 507116/ O.T.  27703358/ SE CAMBIA LUZ DELANTERA DERECHA Y SE REVISA SISTEMA ELECTRICO EN GENERAL/  POR CORREO ELECTRÓNICO / PATIO TINTAL
</t>
  </si>
  <si>
    <t>Direccióneles/21-10-2024/17:15/Móvil 504161/Ruta 539/Tabla 2/Viaje 5/Op. 509403/calle 920 carrera 85A/Sentido Oriente-Occidente/Reportado por TCZ Julián Sánchez/a TS Juan Gabriel Rodriguez Garzon</t>
  </si>
  <si>
    <t xml:space="preserve">Móvil 504161/ O.T.  27829997/ cambia mando direccionales/  POR CORREO ELECTRÓNICO / PATIO TINTAL
</t>
  </si>
  <si>
    <t>Sistema eléctrico/27-10-2024/17:42/Móvil 504241/Ruta 466/Tabla 11/Viaje 3/Op. 507594/Carrera 11 con Calle 76/Sentido Norte-Sur</t>
  </si>
  <si>
    <t xml:space="preserve">Móvil 504241/ O.T.  27869930/ Se cambia conector 2 vías direccional derecha /  POR CORREO ELECTRÓNICO / PATIO TINTAL
</t>
  </si>
  <si>
    <t xml:space="preserve">Sistema eléctrico/29-10-2024/08:41/Móvil 504241/Ruta 402/Tabla 3/Viaje 2/Op. 508389/ calle 100 carrera 54/luces estacionarias/Sentido Occidente-Oriente/Reportado por TCZ Maicol Pita/a TS Mario Felipe </t>
  </si>
  <si>
    <t xml:space="preserve">Móvil 504241/ O.T.  27881010/ cambian terminales de botón de estacionarias /  PEDRO GONZALEZ/ PATIO TINTAL
</t>
  </si>
  <si>
    <t>Sistema eléctrico(PALANCA DIRECCIONALES SUELTA)/20-10-2024/18:47/Móvil 504237/Ruta E25/Tabla 4/Viaje 13/Op. 509447/ Carrera 125 con Calle 64c/Sentido Occidente-Oriente/Reportado por TCZ Francy Linne T</t>
  </si>
  <si>
    <t xml:space="preserve">Móvil 504237/ O.T.  27819148/ cambia mando de direccionales partido/  POR CORREO ELECTRÓNICO / PATIO TINTAL
</t>
  </si>
  <si>
    <t>Sistema eléctrico Direccionales y estacionarias/21-10-2024/09:04/Móvil 504242/Ruta SE6/Tabla 40/Viaje 1/Op. 506810/calle 72 con carrera 101/Sentido Occidente-Oriente/Reportado por TCZ Martha Ibeth Mar</t>
  </si>
  <si>
    <t xml:space="preserve">Móvil 504242/ O.T.  27823135/ Se realiza cambio de flasher de luces estacionarias/  POR CORREO ELECTRÓNICO / PATIO TINTAL
</t>
  </si>
  <si>
    <t>Sistema eléctrico/29-10-2024/08:00/Móvil 504236/Ruta 614/Tabla 29/Viaje 2/Op. 508491/Calle 6 con Carrera 43 /luces estacionarias fuera de servicio/Sentido Oriente-Occidente/Reportado por TCZ Laura Var</t>
  </si>
  <si>
    <t xml:space="preserve">Móvil 504236/ O.T.  27878637/  CAMBIA FLASHER DIRECCIONAL /  POR CORREO ELECTRÓNICO / PATIO TINTAL
</t>
  </si>
  <si>
    <t>Sistema eléctrico/11-10-2024/11:14/Móvil 504314/Ruta SE6/Tabla 9/Viaje 3/Op 509290/Calle 72 con carrera 103a/Alternador/Occidente-Oriente/Reportado por TCZ  Francy Linne Timaran /a TS Carlos Arturo Or</t>
  </si>
  <si>
    <t xml:space="preserve">"Móvil 504314/ O.T.  27769994/ Se cambia alternador y monocorrea /  POR CORREO ELECTRÓNICO / PATIO TINTAL"
</t>
  </si>
  <si>
    <t>Sistema eléctrico/Luces internas fuera de servicio /5-10-2024/17:50/Móvil 504274/Ruta 614/Tabla 30/Viaje 2/Op. 509555/ calle 65  sur con carrera 2C este/Sentido Occidente-Oriente/Reportado por TCZ  El</t>
  </si>
  <si>
    <t xml:space="preserve">Móvil 504274/ O.T.  27730313/  cambian terminales de modulo de carroceria/  POR CORREO ELECTRÓNICO / PATIO TINTAL
</t>
  </si>
  <si>
    <t>Sistema eléctrico/6-10-2024/15:14/Móvil 504278/Ruta SE6/Tabla 6/Viaje 3/Op. 509149/Avenida 1 de mayo con carrera 3/(Rutero electronico y luces de pasillo/Sentido Oriente-Occidente/Reportado por TCZ  R</t>
  </si>
  <si>
    <t xml:space="preserve">Móvil 504278/ O.T.  27729977/ Se cambia multiplex de carrocería /  POR CORREO ELECTRÓNICO / PATIO TINTAL
</t>
  </si>
  <si>
    <t>Sistema eléctrico/9-10-2024/05:00/Móvil 504308/Ruta SE6/Tabla 4/Viaje 1/Op. 509443/Carrera 50 con Calle 8 sur /Luces estacionarias  intermitentes /Sentido Sur-Norte/Reportado por TCZ  Willian Humberto</t>
  </si>
  <si>
    <t xml:space="preserve">Móvil 504308/ O.T.  27749086/ Se cambia botón de luces estacionarias /  POR CORREO ELECTRÓNICO / PATIO TINTAL
</t>
  </si>
  <si>
    <t>Sistema eléctrico/19-10-2024/22.39/Móvil 504308/Ruta SE6/Tabla 4/Viaje 5/Op. 508146/ Calle 8 Sur con Carrera 36/Sentido Norte-Sur/Reportado por TCZ Jineth Alexandra Guzmán Hernández/a TS Carolina Fons</t>
  </si>
  <si>
    <t xml:space="preserve">Móvil 504308/ O.T.  27818377/ Se repara arnés señal ruteros /  POR CORREO ELECTRÓNICO / PATIO TINTAL
</t>
  </si>
  <si>
    <t>Estacionarias/18-10-2024/18:08/Móvil 507027/Ruta DH216/Tabla 27/Viaje 2/Op. 501474/Calle 72 con Avenida Boyacá/Sentido Occidente-Oriente/Reportado por TCZ Jenny Bernal/a TS Claudia Rodríguez</t>
  </si>
  <si>
    <t xml:space="preserve">Móvil 507027/ O.T.  27813884/ SE CAMBIA CONTROL ESTACIONARIAS, MOVIL OPERATIVO/  POR CORREO ELECTRÓNICO / PATIO TINTAL
</t>
  </si>
  <si>
    <t>Sistema eléctrico/1-10-2024/19:26/Móvil 502154/Ruta 403A/Tabla 11/Viaje 9/Op. 509500/ calle 64   con  Carrera 121/ Luces de pasillo   sin Funcionamiento/Sentido Norte-Sur/Reportado por TCZ carolina Va</t>
  </si>
  <si>
    <t xml:space="preserve">Móvil 502154/ O.T.  27684513/ se cambia modulo multiplex, se habilitan luces de pasillo/  POR CORREO ELECTRÓNICO / PATIO VERBENA
</t>
  </si>
  <si>
    <t xml:space="preserve"> Direccionales y estacionales fuera de servicio/Sistema eléctrico/16-10-2024/08:52/Móvil 502124/Ruta 403A/Tabla 20/Viaje 1/Op. 509140/Carrera 7 con Calle 114/Sentido Sur-Norte/Reportado por TCZ  Loren</t>
  </si>
  <si>
    <t xml:space="preserve">Móvil 502124/ O.T.  27795820/ se cambia terminal conector flasher luces direccionales/  POR CORREO ELECTRÓNICO / PATIO VERBENA
</t>
  </si>
  <si>
    <t xml:space="preserve"> Direccionales y estacionarias fuera de servicio /5-10-2024/08:36/Móvil 502118/Ruta 576/Tabla 30/Viaje 1/Op. 508593/ Carrera 110 con Calle 64n/Sentido Sur-Norte/Reportado por TCZ Jineth Alexandra Guzm</t>
  </si>
  <si>
    <t xml:space="preserve">Móvil 502118/ O.T.  27723983/ cambia terminal flasher direccionales y estacionarias/  POR CORREO ELECTRÓNICO / PATIO VERBENA
</t>
  </si>
  <si>
    <t>Sistema eléctrico/29-10-2024/17:47/Móvil 502118/Ruta 576/Tabla 35/Viaje 2/Op. 502487/CARRERA 68 CON CALLE 3/Sentido Norte-Sur/Reportado por TCZ Jhon Espinosa Santa/a TS Elizabeth Cañon</t>
  </si>
  <si>
    <t xml:space="preserve">Móvil 502118/ O.T.  27883409/ cambia bombillo luz frontal izquierdo y se realiza revisión sistema eléctrico/  PEDRO GONZALEZ/ PATIO VERBENA
</t>
  </si>
  <si>
    <t>Sistema eléctrico/31-10-2024/19:03/Móvil 502118/Ruta 576/Tabla 10/Viaje 4/Op. 509240/ Avenida 1 de primera de mayo con carrera 70B / Luces Externas direccionales y estacionarias /Sentido Oriente-Occid</t>
  </si>
  <si>
    <t xml:space="preserve">Sistema eléctrico/luces/21-10-2024/21:42/Móvil 502132/Ruta C101/Tabla 25/Viaje 4/Op. 506283/ carrera 68 con calle 4d/Sentido Sur-Norte/Reportado por TCZ camilo medina /a TS  Alfredo Briceño </t>
  </si>
  <si>
    <t xml:space="preserve">Móvil 502132/ O.T.  27831033/ ajusta conector principal multiplex/  POR CORREO ELECTRÓNICO / PATIO VERBENA
</t>
  </si>
  <si>
    <t>Sistema eléctrico/6-10-2024/15:38/Móvil 507124/Ruta DH216/Tabla 3/Viaje 5/Op. 504853/Calle 72 con Carrera 94/Luz frontal costado izquierdo fuera de servicio /Sentido Occidente-Oriente/Reportado por TC</t>
  </si>
  <si>
    <t xml:space="preserve">Móvil 507124/ O.T.  27726344/  CAMBIO DE LUZ FRONTAL IZQUIERDA QUE SE ENCONTRABA EN MAL ESTADO/  POR CORREO ELECTRÓNICO / PATIO TINTAL
</t>
  </si>
  <si>
    <t>Sistema eléctrico(Botones de rutero electrónico hundidos)/15-10-2024/07:43/Móvil 507124/Ruta DH216/Tabla 2/Viaje 2/Op. 501262/Carrera 27 con calle 32 Sur/Occidente-Oriente/Reportado por TCZ Paula Cant</t>
  </si>
  <si>
    <t xml:space="preserve">Móvil 507124/ O.T.  27787623/  CAMBIO DE CONTROL RUTERO ICU POR DAÑO EN BOTONES, MOVIL OPERATIVO/  POR CORREO ELECTRÓNICO / PATIO TINTAL
</t>
  </si>
  <si>
    <t>Direcciónal derecha/4-10-2024/06:34/Móvil 504340/Ruta 806/Tabla 12/Viaje 1/Op. 509467/carrera 9 con av caracas /Sentido Occidente-Oriente/Reportado por TCZ Jhon Espinosa Santa/a TS Liliana Andrea Rey</t>
  </si>
  <si>
    <t xml:space="preserve">"Móvil 504340/ O.T.  27716293/  Se cambia bombillo direccional derecha fundido/  POR CORREO ELECTRÓNICO / PATIO TINTAL"
</t>
  </si>
  <si>
    <t xml:space="preserve">Sistema eléctrico/5-10-2024/15:26/Móvil 504340/Ruta 614/Tabla 19/Viaje 3/Op. 507898/ calle 13 con carrera 68 parada 340A07/ Alarma sonora/Sentido Occidente-Oriente/Reportado por TCZ Elicia Mongui D/a </t>
  </si>
  <si>
    <t xml:space="preserve">Móvil 504340/ O.T.  27723870/ REPARAR ARNES DE  CINTURON OPERADOR/  POR CORREO ELECTRÓNICO / PATIO TINTAL
</t>
  </si>
  <si>
    <t>Sistema eléctrico/2-10-2024/05:42/Móvil 504072/Ruta E25/Tabla 6/Viaje 1/Op. 509172/ Calle 72 Con Carrera 10 /Sentido Occidente-Oriente</t>
  </si>
  <si>
    <t xml:space="preserve">Móvil 504072/ O.T.  27689125/ cambia bombillo direccional derecha/  POR CORREO ELECTRÓNICO / PATIO TINTAL
</t>
  </si>
  <si>
    <t>Sistema eléctrico/16-10-2024/12:48/Móvil 507053/Ruta SE14/Tabla 37/Viaje 2/Op. 501462/Avenida carrera 30 con calle 46 /TIMBRE//Sentido Sur-Norte/Reportado por TCZ Paula Cantor/a TS Diana Milena Cortes</t>
  </si>
  <si>
    <t xml:space="preserve">Móvil 507053/ O.T.  27796692/ SE REALIZA CAMBIO TIMBRE POSICION #3 PUERTA DE SERVICIO CORRIGIENDO FALLA ELECTRICA/  POR CORREO ELECTRÓNICO / PATIO TINTAL
</t>
  </si>
  <si>
    <t xml:space="preserve">Sistema eléctrico/4-10-2024/07:13/Móvil 507048/Ruta SE14/Tabla 13/Viaje 2/Op. 502740/calle 64  carrera  127/LUCES ESTACIONARIAS TRASERAS FUERA DE SERVICIO /Sentido Occidente-Oriente/Reportado por TCZ </t>
  </si>
  <si>
    <t xml:space="preserve">Móvil 507048/ O.T.  27725370/  CAMBIO CONTROL LUCES ESTACIONARIAS CORRIGIENDO/  POR CORREO ELECTRÓNICO / PATIO TINTAL
</t>
  </si>
  <si>
    <t>Sistema eléctrico/11-10-2024/07:10/Móvil 507048/Ruta SE14/Tabla 12/Viaje 3/Op. 505606/Calle 51 Sur con carrera  14 a/Sentido Norte-Sur</t>
  </si>
  <si>
    <t xml:space="preserve">Móvil 507048/ O.T.  27769042/ SE CAMBIAN CONECTORES EN MAL ESTADO DEL MODULO DE LUCES Y SE REALIZA ALISTAMIENTO GENERAL ELECTRICO, MOVIL OPERATIVO/  POR CORREO ELECTRÓNICO / PATIO TINTAL
</t>
  </si>
  <si>
    <t>Luces Internas/22-10-2024/05:43/Móvil 504335/Ruta SE6/Tabla 40/Viaje 1/Op. 508250/Calle 1B con Carrera 27A/Sentido Occidente-Oriente/Reportado por TCZ Jenny Bernal/a TS Jose Arnulfo Contreras Murcia</t>
  </si>
  <si>
    <t xml:space="preserve">Móvil 504335/ O.T.  27837225/ Se repara señal +15 de luces internas /  POR CORREO ELECTRÓNICO / PATIO TINTAL
</t>
  </si>
  <si>
    <t>Sistema eléctrico/luces de parqueo /21-10-2024/00:00/Móvil 507092/Ruta 466/Tabla 23/Viaje 2/Op. 505643/Calle 72 con carrera 74a/Sentido Oriente-Occidente/Reportado por TCZ Elicia Mongui Duarte /a TS A</t>
  </si>
  <si>
    <t xml:space="preserve">Móvil 507092/ O.T.  27828779/ CAMBIO DE BOTON DE PARQUEO /  POR CORREO ELECTRÓNICO / PATIO TINTAL
</t>
  </si>
  <si>
    <t>Pito fuera de servicio/25-10-2024/10:14/Móvil 507098/Ruta  DH216/Tabla 21/Viaje 1/Op. 507497/Avenida de la esmeralda con calle 64  /Sentido Sur-Norte</t>
  </si>
  <si>
    <t xml:space="preserve">Móvil 507098/ O.T.  27859876/ SE CAMBIA PITO EN MAL ESTADO/  POR CORREO ELECTRÓNICO / PATIO TINTAL
</t>
  </si>
  <si>
    <t>Sistema eléctrico/11-10-2024/08:06/Móvil 507101/Ruta 402/Tabla 20/Viaje 1/Op. 505643/Carrera 7  con calle 127/Botón de estacionarias se queda pegado en ocasione/Sentido Sur-Norte</t>
  </si>
  <si>
    <t xml:space="preserve">Móvil 507101/ O.T.  27769523/ SE CAMBIA CONTROL DE LUCES Y ESTACIONARIAS, MOVIL OPERATIVO/  POR CORREO ELECTRÓNICO / PATIO TINTAL
</t>
  </si>
  <si>
    <t>Timbre Fuera de servicio/Sistema eléctrico/16-10-2024/07:57/Móvil 507114/Ruta DH216/Tabla 9/Viaje 2/Op. 506133/Calle 64 con Carrera 113a /Sentido Norte-Sur/Reportado por TCZ Paula Cantor/a TS Diana Hi</t>
  </si>
  <si>
    <t xml:space="preserve">Móvil 507114/ O.T.  27795161/ SE REALIZA CAMBIO DE CHICHARRA TIMBRES EN MAL ESTADO, SE REALIZA PRUEBAS/  POR CORREO ELECTRÓNICO / PATIO TINTAL
</t>
  </si>
  <si>
    <t>timbre fura de servicio/Sistema eléctrico/4-10-2024/18:19/Móvil 504344/Ruta 614/Tabla 33/Viaje 6/Op. 508882/ calle 19 con carrera 69B/timbre fura de servicio/Sentido Occidente-Oriente/Reportado por TC</t>
  </si>
  <si>
    <t xml:space="preserve">Móvil 504344/ O.T.  27718554/ Se repara arnes de timbre #2/  POR CORREO ELECTRÓNICO / PATIO TINTAL
</t>
  </si>
  <si>
    <t>Sistema eléctrico/7-10-2024/05:17/Móvil 504344/Ruta 614/Tabla 10/Viaje 2/Op. 508325/carrera 1C Este con calle 68 Sur/Corto eléctrico/Sentido Oriente-Occidente/Reportado por TCZ Julián Sánchez  /a TS M</t>
  </si>
  <si>
    <t xml:space="preserve">"Móvil 504344/ O.T.  27733890/ Se cambia conector de desempañador  /  POR CORREO ELECTRÓNICO / PATIO TINTAL"
</t>
  </si>
  <si>
    <t>Sistema eléctrico/9-10-2024/09:05/Móvil 504344/Ruta SE6/Tabla 26/Viaje 2/Op. 509178/ Calle 72 con carrera 105 / timbre quedo pegado/Sentido Occidente-Oriente/Reportado por TCZ William Munar /a TS Marc</t>
  </si>
  <si>
    <t xml:space="preserve">Móvil 504344/ O.T.  27749060/  reparación arnés timbres usuarios en general /  RUIZ OLIVER/ PATIO TINTAL
</t>
  </si>
  <si>
    <t>Sistema eléctrico/25-10-2024/16:22/Móvil 504348/Ruta 128/Tabla 21/Viaje 1/Op. 507962/Carrera 111 con Calle 69 /Sentido Sur-Norte/Reportado por TCZ  Adriana Tellez  /Reportado a TS Juan Gabriel Rodrigu</t>
  </si>
  <si>
    <t xml:space="preserve">Móvil 504348/ O.T.  27861658/ cambia conector 2 vias de faro/  POR CORREO ELECTRÓNICO / PATIO TINTAL
</t>
  </si>
  <si>
    <t>Sistema eléctrico/31-10-2024/07:49/Móvil 504352/Ruta 128/Tabla 14/Viaje 1/Op. 506534/ Calle 72 con carrera 91A /Sentido Occidente-Oriente/Reportado por TCZ Rosa M.Tellez/a TS Mario Felipe Casallas Her</t>
  </si>
  <si>
    <t xml:space="preserve">Móvil 504352/ O.T.  27893866/ SE CAMBIA BOTON DE ESTACIONARIAS /  POR CORREO ELECTRÓNICO / PATIO TINTAL
</t>
  </si>
  <si>
    <t>luces de pasillos luces/5-10-2024/14:37/Móvil 504357/Ruta 740/Tabla 28/Viaje 2/Op. 507307/ calle 63   carrera 110 / luces  pasillos luces externas validador Unidad logica  /Sentido Oriente-Occidente/R</t>
  </si>
  <si>
    <t xml:space="preserve">Móvil 504357/ O.T.  27723559/  cambia fusible luces de pasillo/  POR CORREO ELECTRÓNICO / PATIO VERBENA
</t>
  </si>
  <si>
    <t>Mando de  direccionales/13-10-2024/17:19/Móvil 504372/Ruta 740/Tabla 14/Viaje 3/Op. 509373/ Calle 63F con Avenida Cali/Sentido Occidente-Oriente/Reportado por TCZ  Luis Gonzalez/a TS Carlos Eduardo Ro</t>
  </si>
  <si>
    <t xml:space="preserve">Móvil 504372/ O.T.  27778916/ se cambia control de luces, se verifica sistema eléctrico/  POR CORREO ELECTRÓNICO / PATIO VERBENA
</t>
  </si>
  <si>
    <t>Sistema eléctrico/22-10-2024/18:44/Móvil 504378/Ruta 740/Tabla 32/Viaje 2/Op. 509168/ Carrera 29c  con Avenida 1 mayor /CONTROL DE LUCES/Sentido Oriente-Occidente/Reportado por TCZ  Esteban Camilo Med</t>
  </si>
  <si>
    <t xml:space="preserve">Móvil 504378/ O.T.  27840786/ se ajusta control de luces/  POR CORREO ELECTRÓNICO / PATIO VERBENA
</t>
  </si>
  <si>
    <t>direccionales funcionan intermitente/25-10-2024/05:44/Móvil 504379/Ruta 740/Tabla 6/Viaje 1/Op. 507930/avenida la americas con carrera 82a/Sentido Sur-Norte</t>
  </si>
  <si>
    <t xml:space="preserve">Móvil 504379/ O.T.  27860330/ se ajusta mando luces direccionales, se verifica sistema/  POR CORREO ELECTRÓNICO / PATIO VERBENA
</t>
  </si>
  <si>
    <t>Suspensión/22-10-2024/07:07/Móvil 504461/Ruta C101/Tabla 21/Viaje 1/Op. 508076/Calle 72 con Carrera 80/Sentido Occidente-Oriente/Reportado por TCZ Edgar Ríos/a TS Jose Arnulfo Contreras Murcia</t>
  </si>
  <si>
    <t xml:space="preserve">Móvil 504461/ O.T.  27836839/ se cambia tornillo0 central pos 5/6/  POR CORREO ELECTRÓNICO / PATIO VERBENA
</t>
  </si>
  <si>
    <t>Suspensión/3-10-2024/05:55/Móvil 504045/Ruta 740/Tabla 12/Viaje 1/Op. 506722/ carrera 3 este con calle 46a sur /Sentido Sur-Norte/Reportado por TCZ  Esteban Camilo Medina/a TS John Freddy Salamanca Gu</t>
  </si>
  <si>
    <t xml:space="preserve">Móvil 504045/ O.T.  27709485/ cambia amortiguador/  POR CORREO ELECTRÓNICO / PATIO VERBENA
</t>
  </si>
  <si>
    <t>SUSPENCIÓN/BARRA ESTATILIZADORA/23-10-2024/21:41/Móvil 504017/Ruta 740/Tabla 71/Viaje 1/Op. 509424/ carrera 4 c con diagonal 38 sur/Sentido Norte-Sur/Reportado por TCZ Esteban Camilo Medina /a TS Alfr</t>
  </si>
  <si>
    <t xml:space="preserve">Móvil 504017/ O.T.  27851996/ se repara soporte de barra estabilizadora trasera/  POR CORREO ELECTRÓNICO / PATIO VERBENA
</t>
  </si>
  <si>
    <t>Suspensión/19-10-2024/18:00/Móvil 504182/Ruta 614/Tabla 4/Viaje 6/Op. 509352/Calle 19 con Carrera 69b/Sentido Oriente-Occidente/Reportado por TCZ Edgar Ríos/a TS Leidy Viviana García Villegas</t>
  </si>
  <si>
    <t xml:space="preserve">Móvil 504182/ O.T.  27817486/ Se cambia soporte de barra estabilizadora posición 2 por daño en vía /  POR CORREO ELECTRÓNICO / PATIO TINTAL
</t>
  </si>
  <si>
    <t>Suspensión/24-10-2024/20:56/Móvil 507116/Ruta SE14/Tabla 44/Viaje 2/Op. 507609/calle 49B Sur con carrera 2C Este (Pir Diana Turbay)/Sentido Occidente-Oriente</t>
  </si>
  <si>
    <t xml:space="preserve">Móvil 507116/ O.T.  27859177/ SE CAMBIA SENSOR NIVEL SUSPENSION POS #2/  POR CORREO ELECTRÓNICO/ PATIO TINTAL
</t>
  </si>
  <si>
    <t>Suspensión/11-10-2024/06:22/Móvil 507118/Ruta SE14/Tabla 24/Viaje 2/Op. 502858/Calle 67 a  con calle 66 /Sentido Oriente-Occidente</t>
  </si>
  <si>
    <t xml:space="preserve">Móvil 507118/ O.T.  27768490/ SE CAMBIAN TORNILLOS DE SUJECION SOPORTE BOMBONAS (ESTO OCASIONABA FALLA EN LA   SUSPENSION)/  POR CORREO ELECTRÓNICO / PATIO TINTAL
</t>
  </si>
  <si>
    <t>Suspensión/22-10-2024/11:06/Móvil 507045/Ruta DH216/Tabla 13/Viaje 2/Op. 506110/Carrera 96  con calle 69a /Sentido Occidente-Oriente/Reportado por TCZ Francy Linne Timaran /a TS Juan Gabriel Rodriguez</t>
  </si>
  <si>
    <t xml:space="preserve">Móvil 507045/ O.T.  27836607/ SE REALIZA CAMBIO SENSOR NIVEL SUSPENSION SOLUCIONANDO FALLA EN SUSPENSION, MOVIL OPERATIVO/  POR CORREO ELECTRÓNICO / PATIO TINTAL
</t>
  </si>
  <si>
    <t>Temperatura alta/5-10-2024/13:32/Móvil 504457/Ruta 740/Tabla 39/Viaje 1/Op. 509137/Calle 36 Sur con Carrera 3a //Sentido Occidente-Oriente/Reportado por TCZ Sonia Constanza Correa Rodriguez/a TS Monic</t>
  </si>
  <si>
    <t xml:space="preserve">Móvil 504457/ O.T.  27729193/ ajusta conector sensor temperatura/  POR CORREO ELECTRÓNICO / PATIO VERBENA
</t>
  </si>
  <si>
    <t>Temperatura alta/21-10-2024/09:18/Móvil 504494/Ruta 740/Tabla 3/Viaje 2/Op. 505634/Carrera 4 este con calle 41A Bis sur/Sentido Sur-Norte/Reportado por TCZ Luis Gonzalez /a TS Jose Arnulfo Contreras M</t>
  </si>
  <si>
    <t xml:space="preserve">Móvil 504494/ O.T.  27826449/ se realiza lavado de radiador, se adiciona liquido refrigerante/  POR CORREO ELECTRÓNICO / PATIO VERBENA
</t>
  </si>
  <si>
    <t>Temperatura alta/13-10-2024/12:30/Móvil 504010/Ruta 359/Tabla 1/Viaje 3/Op. 509322/ calle 24 con carrera 4 /Sentido Occidente-Oriente/Reportado por TCZ Esteban Camilo Medina/a TS Carlos Eduardo Rojas</t>
  </si>
  <si>
    <t xml:space="preserve">Móvil 504010/ O.T.  27778271/ se realizo cambio de manguera de refrigeración del turbo, se realizan pruebas de funcionamientos/  POR CORREO ELECTRÓNICO / PATIO LA Y
</t>
  </si>
  <si>
    <t>Temperatura alta/26-10-2024/07:12/Móvil 504484/Ruta 128/Tabla 9/Viaje 1/Op. 507315/Carrera  24  calle  39/Sentido Sur-Norte/Reportado por TCZ Wilson Torres F /a TS Rodrigo Gomez Paez</t>
  </si>
  <si>
    <t xml:space="preserve">Móvil 504484/ O.T.  27866608/ SE LAVA RADIADOR Y SE COMPLETA NIVEL DE REFRIGERANTE /  POR CORREO ELECTRÓNICO / PATIO TINTAL
</t>
  </si>
  <si>
    <t>Temperatura alta/3-10-2024/04:10/Móvil 504135/Ruta SE6/Tabla 3/Viaje 1/Op. 508971/carrera 69con calle 64h /Sentido Sur-Norte/Reportado por TCZ Raul Romero/a TS John Freddy Salamanca Guerrero</t>
  </si>
  <si>
    <t xml:space="preserve">Móvil 504135/ O.T.  27706218/  lavan radiadores saturados/  POR CORREO ELECTRÓNICO / PATIO TINTAL
</t>
  </si>
  <si>
    <t>Temperatura alta/16-10-2024/11:07/Móvil 504188/Ruta DH209/Tabla 31/Viaje 1/Op. 509082/ Avenida villavicencio Con Avenida Primera de mayo/Sentido Sur-Norte/Reportado por TCZ Diana Cortes/a TS Diana Hid</t>
  </si>
  <si>
    <t xml:space="preserve">"Móvil 504188/ O.T.  27808439/ Se lavan radiadores saturados /  POR CORREO ELECTRÓNICO / PATIO TINTAL"
</t>
  </si>
  <si>
    <t>Temperatura alta/22-10-2024/19:17/Móvil 504270/Ruta 614/Tabla 22/Viaje 8/Op. 507697/calle 79  sur con carrera 10a este/Sentido Oriente-Occidente/Reportado por TCZ  Elicia Mongui Duarte/a TS Luis Alfre</t>
  </si>
  <si>
    <t xml:space="preserve">Móvil 504270/ O.T.  27840236/ Se cambia radiador/  POR CORREO ELECTRÓNICO / PATIO TINTAL
</t>
  </si>
  <si>
    <t>Temperatura alta/21-10-2024/17:38/Móvil 502089/Ruta 142/Tabla 12/Viaje 2/Op. 508522/ Carrera 77A con calle 67 /Sentido Norte-Sur/Reportado por TCZ Rosa M. Tellez /a TS Juan Gabriel Rodriguez</t>
  </si>
  <si>
    <t xml:space="preserve">Móvil 502089/ O.T.  27829835/  cambio fanclosh/  POR CORREO ELECTRÓNICO / PATIO VERBENA
</t>
  </si>
  <si>
    <t>Temperatura alta/9-10-2024/17:23/Móvil 507133/Ruta DH216/Tabla 12/Viaje 3/Op. 507061/Avenida La Esmeralda  con Calle 66C/Sentido Norte-Sur</t>
  </si>
  <si>
    <t xml:space="preserve">Móvil 507133/ O.T.  27752744/  CAMBIO DE DEPOSITO DE EXPANSION ROTO SE COMPLETA NIVEL DE REFRIGERANTE, /  POR CORREO ELECTRÓNICO / PATIO TINTAL
</t>
  </si>
  <si>
    <t>Temperatura alta/18-10-2024/15:26/Móvil 507133/Ruta 539/Tabla 8/Viaje 4/Op. 507433/Avenida Caracas con Calle 74 Sur/Sentido Norte-Sur</t>
  </si>
  <si>
    <t xml:space="preserve">Móvil 507133/ O.T.  278 133 53/ se cambia paquete de refrigeración y se realiza limpieza radiador /  RODRIGUEZ JAVIER  / PATIO TINTAL
</t>
  </si>
  <si>
    <t>Temperatura alta/11-10-2024/07:19/Móvil 502073/Ruta SE10/Tabla 21/Viaje 1/Op. 502388/Carrera 110 con Calle 68/Sentido Oriente-Occidente</t>
  </si>
  <si>
    <t xml:space="preserve">Móvil 502073/ O.T.  27769333/ se cambio culatín compresor, empaques culata compresor, se nivela refrigerante/  POR CORREO ELECTRÓNICO / PATIO VERBENA
</t>
  </si>
  <si>
    <t>Temperatura alta/7-10-2024/07:11/Móvil 504260/Ruta 614/Tabla 4/Viaje 2/Op. 509161/ Calle 79 sur con carrera 10 a este/Sentido Sur-Norte/Reportado por TCZ Bryan Andrés Guzmán Rojano/a TS Marcos Fernand</t>
  </si>
  <si>
    <t xml:space="preserve">Móvil 504260/ O.T.  27735097/ ompleta nivel de refrigerante /  POR CORREO ELECTRÓNICO / PATIO TINTAL
</t>
  </si>
  <si>
    <t>Temperatura alta/25-10-2024/20:27/Móvil 507121/Ruta 539/Tabla 27/Viaje 4/Op. 501712/Diagonal 97A sur con carrera 6A Este/Sentido Sur-Norte/Reportado por TCZ Julián Sánchez/a TS Alfredo Briceño</t>
  </si>
  <si>
    <t xml:space="preserve">Móvil 507121/ O.T.  27862191/ CAMBIO DE SENSOR DE TEMPERATURA QUE SE ENCONTRABA EN MAL ESTADO, /  POR CORREO ELECTRÓNICO / PATIO TINTAL
</t>
  </si>
  <si>
    <t>Temperatura alta/6-10-2024/07:12/Móvil 502112/Ruta 576/Tabla 8/Viaje 2/Op. 508371/Carrera 68  con  avenida américas/Sentido Norte-Sur/Reportado por TCZ  Willian Humberto Munar González/a TS Uriel Tama</t>
  </si>
  <si>
    <t xml:space="preserve">Móvil 502112/ O.T.  27729138/  ajusta enfocador, se adiciona liquido refrigerante/  POR CORREO ELECTRÓNICO / PATIO VERBENA
</t>
  </si>
  <si>
    <t>Temperatura alta/5-10-2024/10:37/Móvil 507082/Ruta 466/Tabla 11/Viaje 2/Op. 506954/Carrera 15 Con Calle 77 /Sentido Sur-Norte/Reportado por TCZ Deisy Rojas/a TS Uriel Tamayo Sanchez</t>
  </si>
  <si>
    <t xml:space="preserve">Móvil 507082/ O.T.  27724623/ SE REALIZA CAMBIO DE CARCASA Y ENFRIADOR DE ACEITE EN MAL ESTADO CORRIGIENDO FALLA EN SISTEMA DE TEMPERATURA/  POR CORREO ELECTRÓNICO / PATIO TINTAL
</t>
  </si>
  <si>
    <t xml:space="preserve">Temperatura alta/13-10-2024/12:49/Móvil 507102/Ruta 466/Tabla 7/Viaje 3/Op. 507630/Carrera 11 con calle 87A /Sentido Norte-Sur/Reportado por TCZ Rosa Maria Tellez/a TS Carlos Eduardo Rojas </t>
  </si>
  <si>
    <t xml:space="preserve">Móvil 507102/ O.T.  27779085/ SE REALIZA CAMBIO DE CORREA BOMBA DE AGUA QUE SE ENCONTRBA EN MAL ESTADO, MOVIL OPERATIVO/  POR CORREO ELECTRÓNICO / PATIO TINTAL
</t>
  </si>
  <si>
    <t>Temperatura alta/17-10-2024/14:48/Móvil 504359/Ruta 740/Tabla 60/Viaje 1/Op. 509166/Avenida Primera De Mayo con Carrera 12 Bis/Sentido Occidente-Oriente/Reportado por TCZ Luis Gonzales/a TS Diana Mile</t>
  </si>
  <si>
    <t xml:space="preserve">Móvil 504359/ O.T.  27807824/ se cambia manguera de bomba de agua por temperatura alta y se completa refrigerante/  POR CORREO ELECTRÓNICO / PATIO VERBENA
</t>
  </si>
  <si>
    <t>Testigos - Tablero - Instrumentos/28-10-2024/11:32/Móvil 504418/Ruta SE6/Tabla 13/Viaje 3/Op. 508200/Calle 65 con carrera 111D/Sentido Occidente-Oriente/Reportado por TCZ Rosa M.Tellez /a TS Jeimy Rey</t>
  </si>
  <si>
    <t xml:space="preserve">Móvil 504418/ O.T.  27873538/  CAMBIA VALVULA SOBREPRESION DE ACEITE/  POR CORREO ELECTRÓNICO / PATIO TINTAL
</t>
  </si>
  <si>
    <t>Testigos - Tablero - Instrumentos/16-10-2024/09:31/Móvil 507034/Ruta DH216/Tabla 7/Viaje 2/Op. 505289/ Avenida Calle 63 con Avenida carrera 50/Sentido Oriente-Occidente/Reportado por TCZ Paula Canto/a</t>
  </si>
  <si>
    <t xml:space="preserve">Móvil 507034/ O.T.  27795382/ SE REALIZA CAMBIO DE ALTERNADORES POR TESTIGOS ACTIVOS EN TABLERO DE INSTRUMENTOS/  POR CORREO ELECTRÓNICO / PATIO TINTAL
</t>
  </si>
  <si>
    <t xml:space="preserve">Testigos - Tablero - Instrumentos/Testigo de aceite en rojo  /15-10-2024/22:05/Móvil 504381/Ruta 740/Tabla 65/Viaje 1/Op. 509380/Avenida cali con Calle 24F/Sentido Oriente-Occidente/Reportado por TCZ </t>
  </si>
  <si>
    <t xml:space="preserve">Móvil 504381/ O.T.  27845533/ se ajusta conector tablero instrumentos, se corrige novedad/  POR CORREO ELECTRÓNICO / PATIO VERBENA
</t>
  </si>
  <si>
    <t xml:space="preserve">Turbo/29-10-2024/20:52/Móvil 504140/Ruta 614/Tabla 47/Viaje 3/Op. 508831/Calle 6  carrera  38 /Sentido Oriente-Occidente/Reportado por TCZ Wilson Torres /a TS Elizabeth Cañon </t>
  </si>
  <si>
    <t xml:space="preserve">Móvil 504140/ O.T.  27882721/ Se cambia turbo /  POR CORREO ELECTRÓNICO / PATIO TINTAL
</t>
  </si>
  <si>
    <t>Turbo/1-10-2024/16:20/Móvil 504197/Ruta DA213/Tabla 4/Viaje 5/Op. 508872/Carrera 77 con Calle 68  /Sentido Norte-Sur/Reportado por TCZ C Willian Humberto Munar González/a TS Jorge Enrique Garcia Sanch</t>
  </si>
  <si>
    <t xml:space="preserve">"Móvil 504197/ O.T.  27683994/ Se cambia abrazadera de turbo  /  POR CORREO ELECTRÓNICO / PATIO TINTAL"
</t>
  </si>
  <si>
    <t>Turbo/3-10-2024/17.00/Móvil 502078/Ruta 142/Tabla 20/Viaje 2/Op. 509547/Calle 63 con carrera 69c/Sentido Oriente-Occidente/Reportado por TCZ Francy Linne Timaran/a TS Jorge Enrique Garcia Sanchez</t>
  </si>
  <si>
    <t xml:space="preserve">Móvil 502078/ O.T.  27711903/ Se gradúa geometría variable turbo, se verifica sistema/  POR CORREO ELECTRÓNICO / PATIO VERBENA
</t>
  </si>
  <si>
    <t>Turbo/25-10-2024/05:56/Móvil 504387/Ruta SE6/Tabla 21/Viaje 1/Op. 509008/calle 22 sur con carrera 1B/Sentido Occidente-Oriente</t>
  </si>
  <si>
    <t xml:space="preserve">"Móvil 504387/ O.T.  27861158/  Se cambia turbo/  POR CORREO ELECTRÓNICO / PATIO TINTAL"
</t>
  </si>
  <si>
    <t>Turbo/28-10-2024/04:31/Móvil 504387/Ruta 614/Tabla 24/Viaje 1/Op. 509328/ Calle 19 con  Carrera 71/Sentido Oriente-Occidente/Reportado por TCZ Carolina Valeriano/a TS Mario Felipe Casallas Hernandez</t>
  </si>
  <si>
    <t xml:space="preserve">Móvil 504387/ O.T.  27871863/ cambio de catalizador y cambio de tubería de escape /  PEDRO GONZALEZ/ PATIO TINTAL
</t>
  </si>
  <si>
    <t>Turbo/20-10-2024/05:37/Móvil 502128/Ruta C101/Tabla 3/Viaje 1/Op. 509442/ carrera 10 con diagonal 38f sur/Sentido Norte-Sur/Reportado por TCZ Raul Romero /a TS  Saida Diaz</t>
  </si>
  <si>
    <t xml:space="preserve">Móvil 502128/ O.T.  27818658/ se cambia turbo/  POR CORREO ELECTRÓNICO / PATIO VERBENA
</t>
  </si>
  <si>
    <t>Accesibilidad discapacitados/12-10-2024/ 12:14/Móvil 504521/Ruta 142/Tabla 5/Viaje 3/Op. 509580/Transversal 95 con calle 68a/Sentido Sur-Norte/Reportado por TCZ Alexandra Guzman Hernandez /a TS Nicola</t>
  </si>
  <si>
    <t xml:space="preserve">Móvil 504521/ O.T.  27778940/ se cambia terminal de masa cable motor plataforma/  POR CORREO ELECTRÓNICO / PATIO VERBENA
</t>
  </si>
  <si>
    <t>plataforma Discapacitados/10-10-2024/19:17/Móvil 504514/Ruta 577/Tabla 9/Viaje 4/Op. 509496/Av 1 mayo con carrera 70b /Sentido Occidente-Oriente</t>
  </si>
  <si>
    <t xml:space="preserve">Móvil 504514/ O.T.  27764783/ cambia relé plataforma accesibilidad/  POR CORREO ELECTRÓNICO / PATIO VERBENA
</t>
  </si>
  <si>
    <t xml:space="preserve">Accesibilidad discapacitados/15-10-2024/20:34/Móvil 504509/Ruta 577/Tabla 18/Viaje 5/Op. 507824/Calle 26 sur con Carrera 73B Bis /Sentido Sur-Norte/Reportado por TCZ Martha Ibeth Martin /a TS Claudia </t>
  </si>
  <si>
    <t xml:space="preserve">Móvil 504509/ O.T.  27790923/ se ajusta masa principal de plataforma/  POR CORREO ELECTRÓNICO / PATIO VERBENA
</t>
  </si>
  <si>
    <t>Accesibilidad discapacitados/5-10-2024/18:48/Móvil 507024/Ruta 539/Tabla 28/Viaje 2/Op. 507723/Calle 72 con Carrera 100 /Sentido Oriente-Occidente/Reportado por TCZ  Bryan Guzmán/a TS Ana Maria Herrer</t>
  </si>
  <si>
    <t xml:space="preserve">Móvil 507024/ O.T.  27725292/ CORRIGE FUNCIONAMIENTO PLATAFORMA CAMBIANDO GUIA LATERAL ROTA/  POR CORREO ELECTRÓNICO / PATIO TINTAL
</t>
  </si>
  <si>
    <t xml:space="preserve"> Plataforma De Discapacitados /4-10-2024/13:03/Móvil 507027/Ruta SE14/Tabla 10/Viaje 5/Op. 507406/Avenida Villavicencio con Carrera 44A/Sentido Sur-Norte/Reportado por TCZ Sonia Correa /a TS Martin Al</t>
  </si>
  <si>
    <t xml:space="preserve">Móvil 507027/ O.T.  27719397/ SE REALIZA CAMBIO BOTONERA Y SE CAMBIA VIA LATERAL PLATAFORMA DISCAPACITADOS OK, MOVIL OPERATIVO/  POR CORREO ELECTRÓNICO / PATIO TINTAL
</t>
  </si>
  <si>
    <t>Accesibilidad discapacitados/8-10-2024/20:05/Móvil 507027/Ruta SE14/Tabla 14/Viaje 7/Op. 507016/Calle 68 con Carrera 27C/Sentido Oriente-Occidente/Reportado por TCZ Lorena Barrera/a TS Irmaris Mileidy</t>
  </si>
  <si>
    <t xml:space="preserve">Móvil 507027/ O.T.  27743336/  cambio de conector control de plataforma de accesibilidad. /  MORENO SERGIO / PATIO TINTAL
</t>
  </si>
  <si>
    <t>Accesibilidad discapacitados/12-10-2024/15:00/Móvil 507030/Ruta 539/Tabla 19/Viaje 5/Op. 505040/Carrera 1con 76b Sur/Sentido Sur-Norte</t>
  </si>
  <si>
    <t xml:space="preserve">Móvil 507030/ O.T.  27776583/ SE REALIZA CAMBIO DE BOTONERA PLATAFORMA QUE SE ENCONTRABA EN MAL ESTADO/  POR CORREO ELECTRÓNICO / PATIO TINTAL
</t>
  </si>
  <si>
    <t xml:space="preserve">Accesibilidad discapacitados/5-10-2024/19:14/Móvil 507050/Ruta SE14/Tabla 33/Viaje 1/Op. 504725/ Carrera 33 con Calle 55a sur/Sentido Norte-Sur/Reportado por TCZ Bryan Guzmán /a TS  Ana Maria Herrera </t>
  </si>
  <si>
    <t xml:space="preserve">Móvil 507050/ O.T.  7725269/ CAMBIO INSTALACION ELECTRICA EN CORTO BOTONERA ACCIONAMIENTO PLATAFORMA DISCAPACITASO/  POR CORREO ELECTRÓNICO / PATIO TINTAL
</t>
  </si>
  <si>
    <t>Accesibilidad discapacitados/31-10-2024/14:23/Móvil 507050/Ruta SE14/Tabla 43/Viaje 1/Op. 507841/Carrera 19 C con Calle 48  C Sur /Sentido Sur-Norte/Report</t>
  </si>
  <si>
    <t>Reportado por TCZ  Edgar Río/a TS Jeimy Rocio Reyes</t>
  </si>
  <si>
    <t>Vandalismo al Móvil/espejo retrovisor izquierdo roto/11-10-2024/16:11/Móvil 504437/Ruta 403A/Tabla 3/Viaje 7/Op. 509444/Carrera 110 Bis con Calle 64/Sentido Norte-Sur/Reportado por TCZ Maicol Pita/a T</t>
  </si>
  <si>
    <t xml:space="preserve">Móvil 504437/ O.T.  27772469/ se cambia espejo retrovisor izquierdo roto por vandalismo/  POR CORREO ELECTRÓNICO / PATIO VERBENA
</t>
  </si>
  <si>
    <t>Espejo Roto/2-10-2024/17:11/Móvil 504445/Ruta C101/Tabla 25/Viaje 4/Op. 509148/carrera 69 con calle 64a/Sentido Sur-Norte/Reportado por TCZ Carolina Valeriano/a TS Jorge Enrique García</t>
  </si>
  <si>
    <t xml:space="preserve">Móvil 504445/ O.T.  27703132/ se cambia espejo retrovisor izquierdo por vandalismo/  POR CORREO ELECTRÓNICO / PATIO VERBENA
</t>
  </si>
  <si>
    <t xml:space="preserve"> llega un habitante de calle y me rompe el espejo/Vandalismo al Móvil/7-10-2024/13:07/Móvil 504471/Ruta 577/Tabla 4/Viaje 3/Op. 509564/avenida ciudad de cali con calle 13/Sentido Sur-Norte/Reportado p</t>
  </si>
  <si>
    <t xml:space="preserve">Móvil 504471/ O.T.  27735255/ se cambio espejo izquierdo/  POR CORREO ELECTRÓNICO / PATIO VERBENA
</t>
  </si>
  <si>
    <t>Vidrio Roto/16-10-2024/18:42/Móvil 504479/Ruta 577/Tabla 39/Viaje 2/Op. 509503/calle 26 con carrera 96/Sentido Occidente-Oriente/Reportado por TCZ Martha  Martín/a TS Claudia Andrea Rodriguez Castillo</t>
  </si>
  <si>
    <t xml:space="preserve">Móvil 504479/ O.T.  27797354/ se cambia vidrio roto/  POR CORREO ELECTRÓNICO / PATIO VERBENA
</t>
  </si>
  <si>
    <t>Vandalismo al Móvil/3-10-2024/18:36/Móvil 504499/Ruta 577/Tabla 15/Viaje 2/Op. 509426/Avenida 1 de Mayo con Avenida Boyaca /ventana izquierda delantera rota /Sentido Oriente-Occidente</t>
  </si>
  <si>
    <t xml:space="preserve">Móvil 504499/ O.T.  27711386/ Se cambian vidrios puerta operador  por vandalismo/  POR CORREO ELECTRÓNICO / PATIO VERBENA
</t>
  </si>
  <si>
    <t>Vandalismo al Móvil/10-10-2024/10:30/Móvil 504492/Ruta 740/Tabla 6/Viaje 2/Op. 509240/Avenida primera de Mayo con Carrera 51F/panorámico trasero roto/Sentido Oriente-Occidente/Reportado por TCZ Caroli</t>
  </si>
  <si>
    <t xml:space="preserve">Móvil 504492/ O.T.  27757498/ Se cambio panorámico trasero/  POR CORREO ELECTRÓNICO / PATIO VERBENA
</t>
  </si>
  <si>
    <t>Vandalismo al Móvil/12-10-2024/06:42/Móvil 504027/Ruta BD906/Tabla 5/Viaje 1/Op. 508729/carrera 15 con calle 118/ Vidrio de la puerta #2 roto/Sentido Sur-Norte/Reportado por TCZ Luis González/a TS Uri</t>
  </si>
  <si>
    <t xml:space="preserve">Móvil 504027/ O.T.  27775008/ Se realiza cambio de vidrio puerta de servicio 2 hoja 2.movil sin mas novedad /  POR CORREO ELECTRÓNICO / PATIO LA Y
</t>
  </si>
  <si>
    <t>Vandalismo al Móvil/5-10-2024/14:28/Móvil 504034/Ruta 740/Tabla 35/Viaje 1/Op. 509591/carrera 80c con diagonal 80G/ESPEJO RETROVISOR /Sentido Sur-Norte/Reportado por TCZ Carolina Valeriano; /a TS Moni</t>
  </si>
  <si>
    <t xml:space="preserve">Móvil 504034/ O.T.  27723332/  cambia espejo retrovisor roto/  POR CORREO ELECTRÓNICO / PATIO VERBENA
</t>
  </si>
  <si>
    <t>Vandalismo al Móvil/30-10-2024/15:52/Móvil 504015/Ruta 740/Tabla 1/Viaje 3/Op. 508630/Av ciudad de Cali con calle 20/Sentido Sur-Norte</t>
  </si>
  <si>
    <t xml:space="preserve">Móvil 504015/ O.T.  27890487/ se repara casco trasero por vandalismo/  POR CORREO ELECTRÓNICO / PATIO VERBENA
</t>
  </si>
  <si>
    <t xml:space="preserve">Vandalismo al Móvil/29-10-2024/18:02/Móvil 504394/Ruta KB309/Tabla 22/Viaje 2/Op. 508983/Vidrio lateral izquierdo trasero roto/carrera 17 con calle 54a Bis/Sentido Norte-Sur/Reportado por TCZ  Jenny  </t>
  </si>
  <si>
    <t xml:space="preserve">Móvil 504394/ O.T.  27881476/ reparo golpe en faldón lateral izquierdo, se entrega móvil sin mas novedad - se cambio vidrio lateral izquierdo usuarios/  POR CORREO ELECTRÓNICO / PATIO LA Y
</t>
  </si>
  <si>
    <t xml:space="preserve">Vandalismo al Móvil/7-10-2024/20:15/Móvil 502067/Ruta 12/Tabla 15/Viaje 3/Op. 508910/Avenidad calle 26/ espejo retrovisor izquierdo Roto//Sentido Occidente-Oriente/Reportado por TCZ Esteban  Medina/a </t>
  </si>
  <si>
    <t xml:space="preserve">se cambio relé de luces frontales, se ajustan y limpian terminales de portarele, se realizan pruebas de funcionamiento, se entrega móvil sin mas novedad
</t>
  </si>
  <si>
    <t>Espejo retrovisor izquierdo roto/23-10-2024/09:52/Móvil 504532/Ruta 12/Tabla 9/Viaje 2/Op. 508985/CALLE 76 CON CARRERA 13/Sentido Oriente-Occidente</t>
  </si>
  <si>
    <t xml:space="preserve">Móvil 504532/ O.T.  27844546/ se realizo cambio de espejo retrovisor izquierdo, movil sin mas novedad/  POR CORREO ELECTRÓNICO / PATIO LA Y
</t>
  </si>
  <si>
    <t>Vidrio lateral derecho medio roto/11-10-2024/13:58/Móvil 502022/Ruta KL307/Tabla 6/Viaje 3/Op. 508399/Carrera 3 con Calle 2 Bis A/Sentido Oriente-Occidente/Reportado por TCZ Paula Cantor/a TS Carlos A</t>
  </si>
  <si>
    <t xml:space="preserve">Móvil 502022/ O.T.  27770620/ Se realiza cambio de vidrio lateral derecho medio usuarios./  POR CORREO ELECTRÓNICO / PATIO LA Y
</t>
  </si>
  <si>
    <t>Vandalismo al Móvil/29-10-2024/11:02/Móvil 504023/Ruta P500/Tabla 12/Viaje 2/Op. 509005/CALLE 63 CON CARRERA 36A  /rompe el panoramico y el espejo retrovisor derecho/Sentido Occidente-Oriente/Reportad</t>
  </si>
  <si>
    <t xml:space="preserve">Móvil 504023/ O.T.  27880634/  cambio de vidrio panorámico delantero, se realizo alistamiento general/  POR CORREO ELECTRÓNICO / PATIO LA Y
</t>
  </si>
  <si>
    <t xml:space="preserve">Vandalismo al Móvil/21-10-2024/10:31/Móvil 507001/Ruta DH216/Tabla 17/Viaje 2/Op. 506133/Avenida Carrera 19 CON Carrera 34/Panoramico delantero fragmentado/Sentido Occidente-Oriente/Reportado por TCZ </t>
  </si>
  <si>
    <t xml:space="preserve">Móvil 507001/ O.T.  27826284/ SE REALIZA CAMBIO VIDRIO PANORAMICODELANTERO DERECHO ROTO POR VANDALISMO/  POR CORREO ELECTRÓNICO / PATIO TINTAL
</t>
  </si>
  <si>
    <t>"Vandalismo al Móvil/25-10-2024/16:28/Móvil 504168/Ruta 806/Tabla 35/Viaje 1/Op. 509406 /Avenida Boyacá con Calle 37 sur/Sentido Norte-Sur/Reportado por TCZ Norberto Niño/a TS Juan Gabriel Rodriguez G</t>
  </si>
  <si>
    <t xml:space="preserve">Móvil 504168/ O.T.  27860968/ cambia brazo espejo roto por vandalismo/  POR CORREO ELECTRÓNICO / PATIO TINTAL
</t>
  </si>
  <si>
    <t xml:space="preserve">Vandalismo/Espejo retrovisor izquierdo roto  /26-10-2024/11:14/Móvil 504195/Ruta DH209/Tabla 21/Viaje 1/Op. 509087/AVENIDAD VILLAVICENCIO CON CARRERA  81H /Sentido Occidente-Oriente/Reportado por TCZ </t>
  </si>
  <si>
    <t xml:space="preserve">Móvil 504195/ O.T.  27866323/ SE CAMBIA ESPEJO IZQUIERDO /  POR CORREO ELECTRÓNICO / PATIO TINTAL
</t>
  </si>
  <si>
    <t xml:space="preserve">Vandalismo al Móvil/29-10-2024/16:25/Móvil 504407/Ruta 614/Tabla 22/Viaje 7/Op. 508476/calle 19 con carrera 68d/rompió el espejo retrovisor derecho/Sentido Occidente-Oriente/Reportado por TCZ  Wilson </t>
  </si>
  <si>
    <t xml:space="preserve">Móvil 504407/ O.T.  27883464/ Se cambia espejo retrovisor derecho/  POR CORREO ELECTRÓNICO / PATIO TINTAL
</t>
  </si>
  <si>
    <t>vidrio puerta 1/25-10-2024/09:41/Móvil 504214/Ruta 539/Tabla 22/Viaje 3/Op. 507881/calle 51sur con carrera 7/Sentido Sur-Norte</t>
  </si>
  <si>
    <t xml:space="preserve">Móvil 504214/ O.T.  27859781/ Se cambia vidrio roto puerta 1 hoja 1 /  POR CORREO ELECTRÓNICO / PATIO TINTAL
</t>
  </si>
  <si>
    <t>Vandalismo al Móvil/27-10-2024/13:41/Móvil 504218/Ruta 806/Tabla 9/Viaje 7/Op. 509309/CALLE 72 CON CARRERA 88 /espejo retrovisor derecho roto/Sentido Oriente-Occidente/Reportado por TCZ Luis Gonzalez/</t>
  </si>
  <si>
    <t xml:space="preserve">Móvil 504218/ O.T.  27869186/ Se cambia espejo derecho /  POR CORREO ELECTRÓNICO / PATIO TINTAL
</t>
  </si>
  <si>
    <t>Conato de Incendio/Seguridad y convivencia/28-10-2024/15:52/Móvil 504218/Ruta 128/Tabla 2/Viaje 4/Op. 509338/calle 72 con carrera 160a/Sentido Oriente-Occidente/Reportado por TCZ  Martha Ibeth Martin/</t>
  </si>
  <si>
    <t>Esta novedad por Conato De Incendio/Solamente lo puede habilitar el grupo de la Ingeniera Sonia Silva/Reportado por TCZ Martha Ibeth Martin/a TS Jeimy Reyes</t>
  </si>
  <si>
    <t>Vandalismo al Móvil/24-10-2024/06:48/Móvil 504424/Ruta SE6/Tabla 28/Viaje 1/Op. 508285/ carrera 4 este con calle 4a sur /PANORAMICO TRASERO ROTO /Sentido Sur-Norte/Reportado por TCZ Martha  Martín; /a</t>
  </si>
  <si>
    <t xml:space="preserve">Móvil 504424/ O.T.  27858296/ cambia panoramico trasero /  POR CORREO ELECTRÓNICO / PATIO TINTAL
</t>
  </si>
  <si>
    <t>fisura del panoramico derecho/12-10-2024/23:19/Móvil 502098/Ruta 576/Tabla 2/Viaje 9/Op. 508830/carrera 69k con calle 72/Sentido Oriente-Occidente</t>
  </si>
  <si>
    <t xml:space="preserve">Móvil 502098/ O.T.  27778988/ se cambia vidrio panorámico derecho/  POR CORREO ELECTRÓNICO / PATIO VERBENA
</t>
  </si>
  <si>
    <t>"Vandalismo al Móvil/31-10-2024/09:52/Móvil 502098/Ruta C101/Tabla 6/Viaje 4/Op. 502318 /trasnversal 5n con diagonal 48c sur/Ventana corredisa se estallo/Sentido Sur-Norte/Reportado por TCZ Esteban Ca</t>
  </si>
  <si>
    <t xml:space="preserve">Móvil 502098/ O.T.  27892610/ cambia vidrio corredera usuarios/  POR CORREO ELECTRÓNICO / PATIO VERBENA
</t>
  </si>
  <si>
    <t>Vandalismo al Móvil/31-10-2024/09:24/Móvil 504160/Ruta 614/Tabla 22/Viaje 3/Op. 509408/ Avenida Caracas con Calle 81 Bis Sur/espejo retrovisor izquiedo/Sentido Norte-Sur</t>
  </si>
  <si>
    <t xml:space="preserve">Móvil 504160/ O.T.  27896532/ SE CAMBIA ESPEJO RETROVISOR IZQUIERDO/  POR CORREO ELECTRÓNICO / PATIO TINTAL
</t>
  </si>
  <si>
    <t xml:space="preserve">Vandalismo al Móvil/8-10-2024/10:50/Móvil 504284/Ruta 614/Tabla 12/Viaje 5/Op. 509403/Calle 19 con carrera 69b/panoramico trasero/Sentido Oriente-Occidente/Reportado por TCZ  Bryan Guzman/a TS Marcos </t>
  </si>
  <si>
    <t xml:space="preserve">Móvil 504284/ O.T.  27741742/ cambia panoramico trasero /  POR CORREO ELECTRÓNICO / PATIO TINTAL
</t>
  </si>
  <si>
    <t xml:space="preserve">Vandalismo al Móvil/7-10-2024/03:56/Móvil 504286/Ruta 806/Tabla 2/Viaje 1/Op. 508862/ Calle 48 sur con carrera 4a Este /panoramico delantero delantero roto /Sentido Sur-Norte/Reportado por TCZ  Irene </t>
  </si>
  <si>
    <t xml:space="preserve">"Móvil 504286/ O.T.  27733938/ Se cambia panoramico delantero  /  POR CORREO ELECTRÓNICO / PATIO TINTAL"
</t>
  </si>
  <si>
    <t>lanzaron una piedra y me rompieron el vidrio lateral derecho medio/"Vandalismo al Móvil/4-10-2024/21:46/Móvil 504304/Ruta SE6/Tabla 2/Viaje 5/Op. 508782/Calle 22 con Avenida primera de Mayo /Sentido S</t>
  </si>
  <si>
    <t xml:space="preserve">Móvil 504304/ O.T.  27722267/ cambia vidrio lateral derecho roto por vandalismo/  POR CORREO ELECTRÓNICO / PATIO TINTAL
</t>
  </si>
  <si>
    <t>Vandalismo al Móvil/17-10-2024/19:54/Móvil 504300/Ruta DA213/Tabla 15/Viaje 2/Op. 508748/calle 72 con carrera 104/Espejo retrovisor izquierdo roto/Sentido Oriente-Occidente/Reportado por TCZ francy ti</t>
  </si>
  <si>
    <t xml:space="preserve">"Móvil 504300/ O.T.  27807728/ Se cambia espejo izquierdo roto por vandalismo /  POR CORREO ELECTRÓNICO / PATIO TINTAL"
</t>
  </si>
  <si>
    <t>Vandalismo al Móvil/luna trasera de puerta número 3 lado derecho/12-10-2024/14:33/Móvil 507023/Ruta SE14/Tabla 3/Viaje 6/Op. 507936/Clle 72  con Carrera 74 A/Sentido Occidente-Oriente/Reportado por TC</t>
  </si>
  <si>
    <t xml:space="preserve">Móvil 507023/ O.T.  27776606/ SE REALIZA CAMBIO DE ESPEJO TRASERO DE LA PUERTA #3 /  POR CORREO ELECTRÓNICO / PATIO TINTAL
</t>
  </si>
  <si>
    <t>Vandalismo al Móvil/29-10-2024/20:24/Móvil 502145/Ruta 576/Tabla 19/Viaje 5/Op. 508392/vidrio lateral izquierdo medio/calle 56 sur con carrera 88C/Sentido Oriente-Occidente/Reportado por TCZ Jhon Espi</t>
  </si>
  <si>
    <t xml:space="preserve">Móvil 502145/ O.T.  27882906/ se cambia vidrio lateral derecho/  POR CORREO ELECTRÓNICO / PATIO VERBENA
</t>
  </si>
  <si>
    <t>Vandalismo al Móvil/Panorámico delantero en costado derecho roto y ventana lateral derecha (lagrima) rota/11-10-2024/20:09/Móvil 502113/Ruta 403A/Tabla 4/Viaje 7/Op. 508962/calle 64 con carrera 119/Se</t>
  </si>
  <si>
    <t xml:space="preserve">Móvil 502113/ O.T.  27772496/ Se cambia panorámico frontal, se cambia ventana lateral derecha/  POR CORREO ELECTRÓNICO / PATIO VERBENA
</t>
  </si>
  <si>
    <t>Ventana fijas costado lateral izquierdo y derecho/22-10-2024/07:08/Móvil 507044/Ruta DH216/Tabla 10/Viaje 1/Op. 505779/Calle 72 con Avenida Ciudad de Cali/Sentido Oriente-Occidente/Reportado por TCZ F</t>
  </si>
  <si>
    <t xml:space="preserve">Móvil 507044/ O.T.  27832739/ SE CAMBIAN VIDRIOS FIJOS DERECHO E IZQUIERDO-VANDALISMO-MOVIL OPERATIVO/  POR CORREO ELECTRÓNICO / PATIO TINTAL
</t>
  </si>
  <si>
    <t>Vandalismo al Móvil/12-10-2024/08:45/Móvil 507125/Ruta 466/Tabla 2/Viaje 7/Op. 507798/calle 64 con transversal  112 bis A/espejo retrovisor izquierdo roto/Sentido Oriente-Occidente/Reportado por TCZ w</t>
  </si>
  <si>
    <t xml:space="preserve">Móvil 507125/ O.T.  27776490/ SE REALIZA CAMBIO DE ESPSJO RETROVISOR IZQUIERDO ROTO POR VANDALISMO/  POR CORREO ELECTRÓNICO / PATIO TINTAL
</t>
  </si>
  <si>
    <t>Vandalismo/Vidrio de ventana lateral izquierda roto /20-10-2024/11:49/Móvil 507082/Ruta DH216/Tabla 5/Viaje 3/Op. 504610/CALLE 127 CON AVENIDA SUBA/Sentido Occidente-Oriente/Reportado por TCZ Rosa Tél</t>
  </si>
  <si>
    <t xml:space="preserve">Móvil 507082/ O.T.  27819078/  CAMBIO DE VENTANA LATERAL ROTA POR VANDALISMO, MOVIL OPERATIVO/  POR CORREO ELECTRÓNICO / PATIO TINTAL
</t>
  </si>
  <si>
    <t>Vandalismo al Móvil/29-10-2024/17:31/Móvil 507082/Ruta  DH216/Tabla 21/Viaje 3/Op. 506769/ Vidrio roto/calle 19 con carrera 28a/Sentido Occidente-Oriente/Reportado por TCZ  Wilson Torres/a TS Jeimy Re</t>
  </si>
  <si>
    <t xml:space="preserve">Móvil 507082/ O.T.  27883536/ SE CAMBIA VIDRIO LATERAL ROTO POR VANDALISMO, MOVIL OPERATIVO/  POR CORREO ELECTRÓNICO / PATIO TINTAL
</t>
  </si>
  <si>
    <t>"Vandalismo al Móvil/28-10-2024/08:04/Móvil 507098/Ruta 402/Tabla 3/Viaje 2/Op. 506339 /calle 63 carrera 77c/Sentido Occidente-Oriente/Reportado por TCZ Maicol Pita/a TS Mario Felipe Casallas Hernande</t>
  </si>
  <si>
    <t xml:space="preserve">Móvil 507098/ O.T.  27873319/  CAMBIO DE ESPEJO IZQUIERDO POR VANDALISMO/  POR CORREO ELECTRÓNICO / PATIO TINTAL
</t>
  </si>
  <si>
    <t>Panorámico delantero roto/8-10-2024/20:01/Móvil 504373/Ruta 740/Tabla 22/Viaje 3/Op. 509064/Avenida Cali con Calle 52A/Sentido Norte-Sur/Reportado por TCZ Maicol Pita/a TS Irmaris Mileidys Castillo Su</t>
  </si>
  <si>
    <t xml:space="preserve">Móvil 504373/ O.T.  27742582/ se cambia panorámico frontal por vandalismo/  POR CORREO ELECTRÓNICO / PATIO VERBENA
</t>
  </si>
  <si>
    <t>Rodamiento Llanta/8-10-2024/07:14/Móvil 504021/Ruta 740/Tabla 22/Viaje 1/Op. 508505/ Diagonal 50 sur con carrera 5 bis este/Sentido Oriente-Occidente/Reportado por TCZ Edgar Ríos /a TS Marcos Fernando</t>
  </si>
  <si>
    <t xml:space="preserve">Móvil 504021/ O.T.  27742358/ cambio de rodamiento pos #1/  POR CORREO ELECTRÓNICO / PATIO VERBENA
</t>
  </si>
  <si>
    <t>Rodamiento Llanta/15-10-2024/12:44/Móvil 504014/Ruta 12/Tabla 16/Viaje 2/Op. 509005/ carrera 68 con calle 52 /Sentido Norte-Sur/Reportado por TCZ Raul Romero /a TS Diana Cortes</t>
  </si>
  <si>
    <t xml:space="preserve">Móvil 504014/ O.T.  27788194/  cambio de rodamiento cardan se verifican ruidos en general en todas las posiciones/  RUIZ OLIVER/ PATIO LA Y
</t>
  </si>
  <si>
    <t>Accidente simple/Brazo de espejo retrovisor izquierdo roto/23-10-2024/18:53/Móvil 504442/Ruta 577/Tabla 25/Viaje 5/Op. 509500/Avenida cali con avenida el dorado/Sentido Sur-Norte/Reportado por TCZ mar</t>
  </si>
  <si>
    <t xml:space="preserve">Móvil 504442/ O.T.  27846621/  cambia espejo y brazo retrovisor izquierdo/  POR CORREO ELECTRÓNICO / PATIO VERBENA
</t>
  </si>
  <si>
    <t>Accidente de transito simple/Puntera izquierda del bomper anterior abollada/Ley2251/28-10-2024/09:45/Móvil 504471/Ruta 577/Tabla 3/Viaje 1/Op. 508960/AVENIDA CARRERA 68 CON CALLE 40SUR/Sentido Norte-S</t>
  </si>
  <si>
    <t xml:space="preserve">Móvil 504471/ O.T.  27873489/  repara puntera izquierda de bómper anterior abollada/  POR CORREO ELECTRÓNICO / PATIO VERBENA
</t>
  </si>
  <si>
    <t>/CODO DEL ESPEJO DESPRENDIDO Se da a la fuga/31-10-2024/17:35/Móvil 504480/Ruta 37/Tabla 23/Viaje 1/Op. 509218/calle 69 con carrera 77b//Sentido Occidente-Oriente/Reportado por TCZ  John Jairo Espinos</t>
  </si>
  <si>
    <t xml:space="preserve">Móvil 504480/ O.T.  27897478/ se cambia brazo espejo retrovisor derecho por accidente/  POR CORREO ELECTRÓNICO / PATIO VERBENA
</t>
  </si>
  <si>
    <t xml:space="preserve"> Bomper Delantero Rayado/21-10-2024/18:19/Móvil 504522/Ruta 142/Tabla 13/Viaje 4/Op. 508511/ calle 13 con calle 44 /Sentido Norte-Sur/Reportado por TCZ Rosa mariela Tellez Navarro/a TS Alfredo Briceño</t>
  </si>
  <si>
    <t xml:space="preserve">Móvil 504522/ O.T.  27830495/ limpia rayón bómper delantero/  POR CORREO ELECTRÓNICO / PATIO VERBENA
</t>
  </si>
  <si>
    <t>Accidente simple/Ley2251/24-10-2024/13:43/Móvil 504518/Ruta DD204/Tabla 3/Viaje 21/Op. 507229/Avenida 80 con Carrera 96/faldon delantero derecho rayado y bocel guardafangos delantero derecho rayado/Se</t>
  </si>
  <si>
    <t xml:space="preserve">Móvil 504518/ O.T.  27856154/  limpia los rayones en el faldón y bocel guardafangos delantero derecho rayado/  POR CORREO ELECTRÓNICO / PATIO VERBENA
</t>
  </si>
  <si>
    <t xml:space="preserve">Accidente simple/Espejo derecho roto, vertice anterior parte derecha abollada/22-10-2024/07:25/Móvil 504520/Ruta 577/Tabla 15/Viaje 1/Op. 509148/Carrera 68 con Calle 43 Sur/Sentido /Reportado por TCZ </t>
  </si>
  <si>
    <t xml:space="preserve">Móvil 504520/ O.T.  27836982/ se cambia brazo espejo derecho por accidente transito/  POR CORREO ELECTRÓNICO / PATIO VERBENA
</t>
  </si>
  <si>
    <t>Accidente simple/Panoramico roto bomper persiana fibra rota/Operador asume daños/24-10-2024/09:03/Móvil 504499/Ruta 577/Tabla 25/Viaje 2/Op. 509308/Carrera 24 con calle 47 asur /Z104770/Sentido Norte-</t>
  </si>
  <si>
    <t xml:space="preserve">Móvil 504499/ O.T.  27851749/ se cambia vidrio panorámico derecho y leva derecho, se repara golpe frontal/  POR CORREO ELECTRÓNICO / PATIO VERBENA
</t>
  </si>
  <si>
    <t>/29-10-2024/04:32/Móvil 504499/Ruta 577/Tabla 6/Viaje 2/Op. 508242/calle 26 con carrera 109/se cae placa del zonal aboyado BOMPER DELANTERO/Sentido Oriente-Occidente/Reportado por TCZ carolina valeria</t>
  </si>
  <si>
    <t xml:space="preserve">Móvil 504499/ O.T.  27877935/  instala placa, se repara bómper delantero aboyado/  POR CORREO ELECTRÓNICO / PATIO VERBENA
</t>
  </si>
  <si>
    <t>Concilian en contra/21-10-2024/08:20/Móvil 504000/Ruta P500/Tabla 7/Viaje 2/Op. 509036/calle 72 con carrera 13/Vertice anterior Lateral izquierda/Sentido Norte-Sur/Reportado por TCZ  Irene Hernàndez/a</t>
  </si>
  <si>
    <t xml:space="preserve">Móvil 504000/ O.T.  27826909/ se realizo reparación y pintura de vértice anterior lateral izquierdo/  POR CORREO ELECTRÓNICO / PATIO LA Y
</t>
  </si>
  <si>
    <t>Accidente Simple/Concilian a favor/2-10-2024/07:12/Móvil 504041/Ruta 740/Tabla 23/Viaje 2/Op. 509441/Avenida 1 De Mayo con Carrera 10 Bis/Contra: Vehículo Del Sistema Z67-4018/Daños: Espejo retrovisor</t>
  </si>
  <si>
    <t xml:space="preserve">Móvil 504041/ O.T.  27695515/  cambia brazo y espejo retrovisor izquierdo/  POR CORREO ELECTRÓNICO / PATIO VERBENA
</t>
  </si>
  <si>
    <t>Operador asume daños/6-10-2024/15:37/Móvil 504021/Ruta C101/Tabla 5/Viaje 6/Op. 508004/calle 51 sur  con carrera 38/CONTRA ZONAL  807344/cocuyo izquierdo parte lateral delantera ROTO/Sentido Oriente-O</t>
  </si>
  <si>
    <t xml:space="preserve">Móvil 504021/ O.T.  27729081/  repara puntera delantera izquierda por accidente transito/  POR CORREO ELECTRÓNICO / PATIO VERBENA
</t>
  </si>
  <si>
    <t>/22-10-2024/20:02/Móvil 504002/Ruta 359/Tabla 2/Viaje 3/Op. 509324/calle 72 con carrera 13/contra particular/ Rotura parchoque anterior/LEY 2251/Sentido Sur-Norte/Reportado por TCZ  Karen lorena Barre</t>
  </si>
  <si>
    <t xml:space="preserve">Móvil 504002/ O.T.  27841194/ se realizo reparación y pintura en parachoques anterior, se verifica móvil general sin mas novedad/  POR CORREO ELECTRÓNICO / PATIO LA Y
</t>
  </si>
  <si>
    <t>Accidente simple/Paral derecho y izquierdo roto bomper derecho roto unidad derecha izquierda rota/8-10-2024/19:48/Móvil 504036/Ruta 577/Tabla 29/Viaje 4/Op. 508837/Avenida Primero De Mayo con Autopist</t>
  </si>
  <si>
    <t xml:space="preserve">Móvil 504036/ O.T.  27746045/ se repara paral derecho e izquierdo y se repara bómper delantero y se cambia unidad derecha/  POR CORREO ELECTRÓNICO / PATIO VERBENA
</t>
  </si>
  <si>
    <t>/1-10-2024/13:14/Móvil 504006/Ruta BD906/Tabla 26/Viaje 1/Op. 502129/ Carrera 20a calle 74 /Panorámico trasero roto/Sentido Sur-Norte/Reportado por TCZ  John jairo Espinosa Santa/a TS Jorge Enrique Ga</t>
  </si>
  <si>
    <t xml:space="preserve">Móvil 504006/ O.T.  27678494/ se realizo cambio de vidrio panorámico trasero, se verifica casco trasero móvil sin mas novedad/  POR CORREO ELECTRÓNICO / PATIO LA Y
</t>
  </si>
  <si>
    <t>Ninguno asume daños/25-10-2024/09:05/Móvil 524009/Ruta SE6/Tabla 5/Viaje 2/Op. 508525/calle 1 con carrera 24/ Con Z34-7189/Sentido Sur-Norte/Reportado por TCZ  Martha  Martín/a TS Jose Arnulfo Contrer</t>
  </si>
  <si>
    <t xml:space="preserve">Móvil 524009/ O.T.  27862401/ REPARA POR TM 01 BOMPER DELANTERO PUNTERA IZQUIERDA Y LAGRIMA IZQUIERDA/  POR CORREO ELECTRÓNICO / PATIO TINTAL
</t>
  </si>
  <si>
    <t>Accidente de transito/11-10-2024/10:22/Móvil 504484/Ruta DA213/Tabla 4/Viaje 3/Op.509493/Calle 53 con Carrera 58/Choque multiple/LEY 2251/vertice anterior derecho con ruptura de fibra/Occidente-Orient</t>
  </si>
  <si>
    <t xml:space="preserve">"Móvil 504484/ O.T.  27773515/ Se repara vertice anterior derecho, se fibra y se pinta  /  POR CORREO ELECTRÓNICO / PATIO TINTAL"
</t>
  </si>
  <si>
    <t>Espejo retrovisor izquierdo rotoa/15-10-2024/13:25/Móvil 502062/Ruta kb309/Tabla 31/Viaje 1/Op. 509482 //carrera 7 con calle 167d /Sentido Norte-Sur/Reportado por TCZ Karen lorena Barrera Serrano/a TS</t>
  </si>
  <si>
    <t xml:space="preserve">Móvil 502062/ O.T.  27788733/ Se realiza cambio de espejo retrovisor izquierdo y se cambia ventana vidrio puerta operador/  POR CORREO ELECTRÓNICO / PATIO LA Y
</t>
  </si>
  <si>
    <t>VIDRIO FIJO DE LA CABINA DEL OPERADOR ROTA/25-10-2024/11:13/Móvil 504102/Ruta  KB309/Tabla 27/Viaje 4/Op. 508751/ CARRERA 11 CON CALLE 90/Sentido Norte-Sur/Reportado por TCZ Yerli irene Hernandez Ariz</t>
  </si>
  <si>
    <t xml:space="preserve">Móvil 504102/ O.T.  27860281/ se realizo cambio de vidrio fijo de la cabina del operador, móvil sin mas novedad/  POR CORREO ELECTRÓNICO / PATIO LA Y
</t>
  </si>
  <si>
    <t>fisura parachoque anterior /Cada uno asume sus daños/23-10-2024/22:37/Móvil 504113/Ruta KB309/Tabla 50/Viaje 1/Op. 507462/carrera 7 con calle 170 /ley 2251//Sentido Norte-Sur/Reportado por TCZ Raul fa</t>
  </si>
  <si>
    <t xml:space="preserve">Móvil 504113/ O.T.  27849330/ reparación parachoques anterior, se entrega móvil sin mas novedad/  POR CORREO ELECTRÓNICO / PATIO LA Y
</t>
  </si>
  <si>
    <t>accidente de Transito simple/Cada uno asume sus daños/vértice anterior derecho con abolladura y fragmentación de la fibra/28-10-2024/16:28/Móvil 502030/Ruta BD906/Tabla 1/Viaje 5/Op. 508591/calle 63 c</t>
  </si>
  <si>
    <t xml:space="preserve">Móvil 502030/ O.T.  27874731/ Se realiza reparación vértice anterior derecho y alistamiento general, se entrega móvil sin mas novedad/  POR CORREO ELECTRÓNICO / PATIO LA Y
</t>
  </si>
  <si>
    <t>Fibra del bómper posterior con deformación hundimiento y desplazamiento de la misma/Cada uno asume sus daños/7-10-2024/12:55/Móvil 502031/Ruta KL307/Tabla 6/Viaje 3/Op. 507303/ carrera 60 con calle 23</t>
  </si>
  <si>
    <t xml:space="preserve">Móvil 502031/ O.T.  27735513/ Se realiza reparación de pintura bómper trasero, móvil sin mas novedad/  POR CORREO ELECTRÓNICO / PATIO LA Y
 </t>
  </si>
  <si>
    <t xml:space="preserve">Accidente Simple Entre Zonales/30-10-2024/23:05/Móvil 502014/Ruta KL307/Tabla 56/Viaje 1/Op. 508911/Carrera 120 con Calle 17D/Contra: Vehículo Del Sistema/Daños: Vidrio lateral izquierdo roto/Sentido </t>
  </si>
  <si>
    <t xml:space="preserve">Móvil 502014/ O.T.  27890152/ se realizo cambio de vidrio inferior lateral izquierdo, se reviso carrocería en general/  POR CORREO ELECTRÓNICO / PATIO LA Y
</t>
  </si>
  <si>
    <t xml:space="preserve">/18-10-2024/07:24/Móvil 504134/Ruta E25/Tabla 9/Viaje 1/Op. 507569/calle 64 con transversal 113f/ Rotura Puntera Anterior Izquierda/Sentido Occidente-Oriente/Reportado por TCZ  Raul Romero/a TS Diana </t>
  </si>
  <si>
    <t xml:space="preserve">Móvil 504134/ O.T.  27810872/ Se repara puntera anterior izquierda /  POR CORREO ELECTRÓNICO / PATIO TINTAL
</t>
  </si>
  <si>
    <t>Accidente con infraestructura//31-10-2024/08:53/Móvil 504140/Ruta DH209/Tabla 17/Viaje 1/Op. 509247/ AVENIDA CIUDA DE CALI CON CALLE 1 SUR/Faldon y boca rueda suelta/Sentido Sur-Norte/Reportado por TC</t>
  </si>
  <si>
    <t xml:space="preserve">Móvil 504140/ O.T.  27894192/ SE REPARA FALDON Y BOCA RUEDA/  POR CORREO ELECTRÓNICO / PATIO TINTAL
</t>
  </si>
  <si>
    <t>Accidente simple/Tapa de la bateria rota/12-10-2024/22:11/Móvil 504144/Ruta 614/Tabla 23/Viaje 4/Op. 509035/CALLE 53B SUR CON CARRERA 3G/Sentido Oriente-Occidente</t>
  </si>
  <si>
    <t xml:space="preserve">Móvil 504144/ O.T.  27777441/ Se repara tapa de baterías /  POR CORREO ELECTRÓNICO / PATIO TINTAL
</t>
  </si>
  <si>
    <t>Accidente Simple/Se da a la fuga/30-10-2024/20:25/Móvil 504400/Ruta 614/Tabla 9/Viaje 1/Op. 509397/Calle 56A Sur con Carrera 36A/Contra: Camioneta/Daños: Puntera derecha fragmentada/Sentido Oriente-Oc</t>
  </si>
  <si>
    <t xml:space="preserve">Móvil 504400/ O.T.  27894018/ SE REPARA Y SE FIBRA PUNTERA DERECHA /  POR CORREO ELECTRÓNICO / PATIO TINTAL
</t>
  </si>
  <si>
    <t xml:space="preserve">Accidente simple/Paral bomper Y faldón  delantero derecho roto/30-10-2024/04:47/Móvil 504170/Ruta 614/Tabla 1/Viaje 2/Op. 507596/calle 13 con carrera 60/Contra tracción Animal o Humana/500.000 Afavor </t>
  </si>
  <si>
    <t xml:space="preserve">Móvil 504170/ O.T.  27884909/ SE REPARA PARAL BOMPER Y FALDON DELANTERO DERECHO/  POR CORREO ELECTRÓNICO / PATIO TINTAL
</t>
  </si>
  <si>
    <t>Golpe  puntera lateral derecha /Concilian a favor/30-9-2024/23:20/Móvil 504173/Ruta E25/Tabla 20/Viaje 5/Op. 507331/ Carrera 113B Con calle 64/Sentido Sur-Norte/Reportado por TCZ l Rosa mariela Tellez</t>
  </si>
  <si>
    <t xml:space="preserve">"Móvil 504173/ O.T.  27672021 / Se repara puntera lateral derecha /  POR CORREO ELECTRÓNICO / PATIO TINTAL"
</t>
  </si>
  <si>
    <t>Se da a la fuga/3-10-2024/21:45/Móvil 504174/Ruta 402/Tabla 6/Viaje 3/Op. 508626/Calle 63 con Carrera 107 C  /Ruptura de tercio medio lateral izquierdo/Sentido Oriente-Occidente</t>
  </si>
  <si>
    <t xml:space="preserve">Móvil 504174/ O.T.  27714247/ Se repara ruptura de tercio medio lateral izquierdo por accidente de transito/  POR CORREO ELECTRÓNICO / PATIO TINTAL
</t>
  </si>
  <si>
    <t>Accidente de Transito Simple/Cada uno asume sus daños/16-10-2024/13:53/Móvil 504192/Ruta DH209 /Tabla 31/Viaje 2/Op. 508591/Avenida villavicencio con carrera 80j/abolladura Bombre//Sentido Occidente-O</t>
  </si>
  <si>
    <t xml:space="preserve">Móvil 504192/ O.T.  27799181/ Se repara bomper, se fibra y pinta/  POR CORREO ELECTRÓNICO / PATIO TINTAL
</t>
  </si>
  <si>
    <t>Accidente simple/25-10-2024/14:45/Móvil 504200/Ruta 539/Tabla 37/Viaje 1/Op.509461/Calle 73d bis sur con Carrera 3f/LEY 2251/bomper abollado y panoramico roto/Oriente-Occidente/Reportado por TCZ Julia</t>
  </si>
  <si>
    <t xml:space="preserve">"Móvil 504200/ O.T.  27865747/ Se repara bomper se fibra y pinta, se cambia vidrio panoramico  /  POR CORREO ELECTRÓNICO / PATIO TINTAL"
</t>
  </si>
  <si>
    <t>Accidente Simple/Se da a la fuga/18-10-2024/12:12/Móvil 504418/Ruta 806/Tabla 5/Viaje 6/Op. 509260/AVENIDA BOYACA CON AVENIDA CENTENARIO/Contra: Camión/Daños: Rayones y ruptura parte trasera izquierda</t>
  </si>
  <si>
    <t xml:space="preserve">Móvil 504418/ O.T.  27814542/ Se reparan rayones y ruptura de puntera izquierda por accidente de transito/  POR CORREO ELECTRÓNICO / PATIO TINTAL
</t>
  </si>
  <si>
    <t>Accidente simple(Faldón izquierda abollada/2-10-2024/11:40/Móvil 504217/Ruta  DA213/Tabla 19/Viaje 4/Op. 508873/Calle 70 con Carrera 106A/Contra ruta escolar/aplica ley 2251/Sentido Occidente-Oriente/</t>
  </si>
  <si>
    <t xml:space="preserve">Móvil 504217/ O.T.  27704849/ Se repara faldón izquierdo /  POR CORREO ELECTRÓNICO / PATIO TINTAL
</t>
  </si>
  <si>
    <t>Concilian en contra/Bómper trasero roto/20-10-2024/22:21/Móvil 504217/Ruta E25/Tabla 16/Viaje 3/Op. 506057/Calle 76 con Avenida Caracas/Oriente-Occidente/Reportado por TCZ Jineth Guzmán/a TS Katherine</t>
  </si>
  <si>
    <t xml:space="preserve">Móvil 504217/ O.T.  27820423/ repara bomper trasero por accidente de transit/  POR CORREO ELECTRÓNICO / PATIO TINTAL
</t>
  </si>
  <si>
    <t>/9-10-2024/05:17/Móvil 504218/Ruta E25/Tabla 12/Viaje 1/Op. 509120/ avenida ciudad de cali con calle 22 /Motociclista /bomper delantero parte derecha.
/Sentido Sur-Norte/Reportado por TCZ John jairo E</t>
  </si>
  <si>
    <t xml:space="preserve">Móvil 504218/ O.T.  27748929/ Se repara bomper delantero parte derecha /  POR CORREO ELECTRÓNICO / PATIO TINTAL
</t>
  </si>
  <si>
    <t>espejo retrovisor derecho /31-10-2024/20:32/Móvil 504232/Ruta 806/Tabla 36/Viaje 2/Op. 508748/Avenida Boyaca con calle 64 h //Sentido Sur-Norte/Reportado por TCZ  Luis Fernando González Reyes/a TS Yen</t>
  </si>
  <si>
    <t xml:space="preserve">Móvil 504232/ O.T.  27896677/ SE CAMBIA ESPEJO RETROVISOR DERECHO/  POR CORREO ELECTRÓNICO / PATIO TINTAL
</t>
  </si>
  <si>
    <t>Accidente de transito/Se da a la fuga/11-10-2024/09:55/Móvil 502089/Ruta SR10/Tabla 10/Viaje 2/Op. 507453/Calle 72 con Avenida Ciudad de Cali/Puntera delantera fragmentada/Occidente-Oriente/Reporta TC</t>
  </si>
  <si>
    <t xml:space="preserve">Móvil 502089/ O.T.  27770748/ se repara bómper delantero/  POR CORREO ELECTRÓNICO / PATIO VERBENA
</t>
  </si>
  <si>
    <t>Accidente simple(Bomper delantero roto/2-10-2024/09:04/Móvil 504428/Ruta 806/Tabla 18/Viaje 2/Op. 508146/AVENIDA BOYACA CON CALLE 26/Contra: Taxi/300.000 A favor del tercero/Sentido Sur-Norte/Reportad</t>
  </si>
  <si>
    <t xml:space="preserve">Móvil 504428/ O.T.  27690653/  repara bomper delantero roto por accidente de transito/  POR CORREO ELECTRÓNICO / PATIO TINTAL
</t>
  </si>
  <si>
    <t>Cada uno asume sus daños/3-10-2024/15:46/Móvil 504430/Ruta E25/Tabla 26/Viaje 1/Op. 507813/calle 72 con carrera 70f/Cada uno asume sus daños ley 2251/Faldon parte media y posterior tercio inferior/Sen</t>
  </si>
  <si>
    <t xml:space="preserve">"Móvil 504430/ O.T.  27710985/ Se repara faldon parte media y posterior tercio inferior  /  POR CORREO ELECTRÓNICO / PATIO TINTAL"
</t>
  </si>
  <si>
    <t>Accidente simple/Ley 2251/19-10-2024/23.22/Móvil 502104/Ruta SE10/Tabla 13/Viaje 5/Op. 507899/ Calle 72 con Transversal 106/rotura parcial bompercostado izquierdo/Sentido Occidente-Oriente/Reportado p</t>
  </si>
  <si>
    <t xml:space="preserve">Móvil 502104/ O.T.  27817225/  repara bómper delantero y lateral costado izquierdo por accidente transito/  POR CORREO ELECTRÓNICO / PATIO VERBENA
</t>
  </si>
  <si>
    <t>Accidente simple/Se da a la fuga/5-10-2024/05:25/Móvil 502073/Ruta SE10/Tabla 6/Viaje 1/Op. 507665/Calle 72 con Carrera 77A/bomper trasero roto/Sentido Occidente-Oriente/Reportado por TCZ  Esteban  Me</t>
  </si>
  <si>
    <t xml:space="preserve">Móvil 502073/ O.T.  27721253/ repara bómper trasero/  POR CORREO ELECTRÓNICO / PATIO VERBENA
</t>
  </si>
  <si>
    <t>vidrio de espejo retrovisor derecho roto/15-10-2024/14:18/Móvil 502072/Ruta 142/Tabla 2/Viaje 4/Op. 509538/transversal 17a bis con calle 39/Sentido Sur-Norte/Reportado por TCZ  Martha ibeth Martin Mar</t>
  </si>
  <si>
    <t xml:space="preserve">Móvil 502072/ O.T.  27788806/  cambia espejo retrovisor derecho/  POR CORREO ELECTRÓNICO / PATIO VERBENA
</t>
  </si>
  <si>
    <t>Ventana izquierda posterior roto, vértice izquierdo con ruptura y abollado/Concilian en contra/7-10-2024/09:22/Móvil 502057/Ruta C101/Tabla 18/Viaje 2/Op. 508972/Calle 72 con carrera 101/camion /Senti</t>
  </si>
  <si>
    <t xml:space="preserve">Móvil 502057/ O.T.  27733835/ se cambia ventana posterior izquierda  y se repara vértice izquierdo/  POR CORREO ELECTRÓNICO / PATIO VERBENA
</t>
  </si>
  <si>
    <t>Accidente simple(Espejo retrovisor izquierdo roto/a la fuga/23-10-2024/13:04/Móvil 504241/Ruta 806/Tabla 1/Viaje 7/Op. 509350/ CALLE 169B CON CARRERA 58/Contra camion /Sentido Oriente-Occidente/</t>
  </si>
  <si>
    <t xml:space="preserve">"Móvil 504241/ O.T.  27846220/ Se cambia espejo izquierdo  /  POR CORREO ELECTRÓNICO / PATIO TINTAL"
</t>
  </si>
  <si>
    <t>Accidente simple/Fisura en bomper anterior/5-10-2024/ 18:21 /Móvil 504160/Ruta 614/Tabla 19/Viaje 4/Op. 508138/ diagonal bis con calle 44 sur /Sentido Sur-Norte/Reportado por TCZ  Elicia Mongui Duarte</t>
  </si>
  <si>
    <t xml:space="preserve">Móvil 504160/ O.T.  27723936/ REPARA BOMPER ANTERIOR/  POR CORREO ELECTRÓNICO / PATIO TINTAL
</t>
  </si>
  <si>
    <t>Accidente entre zonales/Espejo retrovisor izquierdo roto/8-10-2024/16:32/Móvil 504236/Ruta 614/Tabla 48/Viaje 2/Op. 508179/calle 81 sur con carrera 9a /CONTRA ZONAL 917820/Sentido Oriente-Occidente/Re</t>
  </si>
  <si>
    <t xml:space="preserve">"Móvil 504236/ O.T.  27744014/  Se cambia espejo izquierdo roto por accidente de transito/  POR CORREO ELECTRÓNICO / PATIO TINTAL"
</t>
  </si>
  <si>
    <t xml:space="preserve">Lagrima derecha rota/13-10-2024/17:00/Móvil 504259/Ruta 614/Tabla 4/Viaje 7/Op. 508794/carrera 10 con calle 28 sur /Sentido Oriente-Occidente/Reportado por TCZ  Martha Ibeth Martin Martin/a TS Carlos </t>
  </si>
  <si>
    <t xml:space="preserve">Móvil 504259/ O.T.  27781449/ Se cambia vidrio lagrima derecha por accidente de transito/  POR CORREO ELECTRÓNICO / PATIO TINTAL
</t>
  </si>
  <si>
    <t>Accidente simple/Concilian en contra/10-10-2024/06:42/Móvil 504260/Ruta 806/Tabla 14/Viaje 1/Op. 509596/Carrera 9 con Calle 51 sur/Sentido Occidente-Oriente/Reportado por TCZ  Willian Humberto Munar G</t>
  </si>
  <si>
    <t xml:space="preserve">Móvil 504260/ O.T.  27758681/ Se repara lateral derecho medio y se pinta /  POR CORREO ELECTRÓNICO / PATIO TINTAL
</t>
  </si>
  <si>
    <t>Accidente de Transito simple/Se da a la fuga/16-10-2024/14:17/Móvil 504286/Ruta 614/Tabla 29/Viaje 1/Op. 509190/ calle 65 sur con carrera 1d este/ espejo retrovisor izquierdo roto//Sentido Oriente-Occ</t>
  </si>
  <si>
    <t xml:space="preserve">Móvil 504286/ O.T.  27799180/ Se cambia espejo retrovisor izquierdo /  POR CORREO ELECTRÓNICO / PATIO TINTAL
</t>
  </si>
  <si>
    <t>Accidente simple/Ley 2251/"Rayón bomper delantero y ruptura/3-10-2024/14:15/Móvil 504299/Ruta E25/Tabla 19/Viaje 2/Op. 509462/ calle 72 con carrera 28a/Sentido Oriente-Occidente/Reportado por TCZ Mart</t>
  </si>
  <si>
    <t xml:space="preserve">"Móvil 504299/ O.T.  27712508/ Se repara bomper delantero y ruptura  /  POR CORREO ELECTRÓNICO / PATIO TINTAL"
</t>
  </si>
  <si>
    <t>Accidente simple/Fragmentación en bomper delantero/2-10-2024/15:20/Móvil 507029/Ruta C25/Tabla 2/Viaje 3/Op. 503012/carrera 112 con calle 64d/Contra taxi/Sentido Sur-Norte/Reportado por TCZ Martha ibe</t>
  </si>
  <si>
    <t xml:space="preserve">Móvil 507029/ O.T.  27704074/ SE REPARA BOMPER DELANTERO FIBRA Y PINTA/  POR CORREO ELECTRÓNICO / PATIO TINTAL
</t>
  </si>
  <si>
    <t>Accidente simple/Ley2251/29-10-2024/13:39/Móvil 502142/Ruta 576/Tabla 32/Viaje 1/Op. 509240/Avenida Carrera  68 con Avenida 1 de Mayo/Espejo retrovisor derecho roto/Sentido Oriente-Occidente/Reportado</t>
  </si>
  <si>
    <t xml:space="preserve">Móvil 502142/ O.T.  27883512/ se cambia espejo retrovisor derecho por accidente de transito/  POR CORREO ELECTRÓNICO / PATIO VERBENA
</t>
  </si>
  <si>
    <t>Accidente entre zonales/Espejo roto/5-10-2024/ 17.30/Móvil 502134/Ruta C101/Tabla 2/Viaje 7/Op. 509438/ av carrera 68  con  calle 11 /Sentido Norte-Sur/Reportado por TCZ  Carolina Valeriano/a TS Carol</t>
  </si>
  <si>
    <t xml:space="preserve">Móvil 502134/ O.T.  27723236/  cambia espejo roto/  POR CORREO ELECTRÓNICO / PATIO VERBENA
</t>
  </si>
  <si>
    <t>Accidente simple/Espejo retrovisor izquierdo roto/8-10-2024/20:04/Móvil 502137/Ruta 576/Tabla 21/Viaje 4/Op. 509496/Carrera 79 con Carrera 79F/Sentido Occidente-Oriente/Reportado por TCZ Esteban Camil</t>
  </si>
  <si>
    <t xml:space="preserve">Móvil 502137/ O.T.  27742709/ se cambia espejo retrovisor izquierdo por accidente transito/  POR CORREO ELECTRÓNICO / PATIO VERBENA
</t>
  </si>
  <si>
    <t>Accidente entre Zonales(marco ventana abollado derecho/18-10-2024/17:15/Móvil 507123/Ruta SE14/Tabla 16/Viaje 2/Op. 506224/ Avenida NQS con Calle 4 BIS/Contra Z80-7341 /Sentido Norte-Sur/</t>
  </si>
  <si>
    <t xml:space="preserve">Móvil 507123/ O.T.  27813683/ SE CORRIGE GOLPE EN PARTE TRASERA DERECHA, SE REPARA MARCO VENTANA, MOVIL OPERATIVO/  POR CORREO ELECTRÓNICO / PATIO TINTAL
</t>
  </si>
  <si>
    <t>Cada uno asume sus daños/31-10-2024/16:35/Móvil 507129/Ruta 539/Tabla 42/Viaje 2/Op. 504893/Avenida Boyacá con 1 de Mayo/ley2251/vidrio del operador roto /Sentido Sur-Norte</t>
  </si>
  <si>
    <t xml:space="preserve">Móvil 507129/ O.T.  27894904/ SE REALIZA CAMBIO VENTANA OPERADOR ROTO, MOVIL OPERATIVO/  POR CORREO ELECTRÓNICO / PATIO TINTAL
</t>
  </si>
  <si>
    <t>Accidente simple(brazo y espejo derecho roto/4-10-2024/08:59/Móvil 504340/Ruta 806/Tabla 12/Viaje 3/Op. 509467/Calle 72 con Carrera 74A /Sentido Oriente-Occidente/Reportado por TCZ Jhon Jairo Espinosa</t>
  </si>
  <si>
    <t xml:space="preserve">Móvil 504340/ O.T.  27720332/ Se cambia brazo y espejo derecho /  POR CORREO ELECTRÓNICO / PATIO TINTAL
</t>
  </si>
  <si>
    <t>/19-10-2024/09:25/Móvil 504362/Ruta 740/Tabla 23/Viaje 2/Op. 508650/ diagonal 50 sur con carrera 5 a Este /daños del zonal panoramico trasero/Sentido Oriente-Occidente/Reportado por TCZ Adriana patric</t>
  </si>
  <si>
    <t>ERROR CC Se habilita por no lleva la causa en la descripción</t>
  </si>
  <si>
    <t>Accidente simple/19-10-2024/09:25/Móvil 504362/Ruta 740/Tabla 23/Viaje 2/Op. 508650/ diagonal 50 sur con carrera 5 a Este /daños del zonal panoramico trasero/Sentido Oriente-Occidente/Reportado por TC</t>
  </si>
  <si>
    <t xml:space="preserve">Móvil 504362/ O.T.  27816578/ cambia vidrio panorámico trasero por accidente/  POR CORREO ELECTRÓNICO / PATIO VERBENA
</t>
  </si>
  <si>
    <t>Accidente con lesionado/24-10-2024/18:58/Móvil 504365/Ruta 740/Tabla 70/Viaje 1/Op. 508133/Avenida Ciudad de Cali con Calle 12/Bomper trasero roto/Sentido Norte-Sur</t>
  </si>
  <si>
    <t xml:space="preserve">Móvil 504365/ O.T.  27856720/ se repara bómper trasero /  POR CORREO ELECTRÓNICO / PATIO VERBENA
</t>
  </si>
  <si>
    <t>Cada uno asume sus daños/25-10-2024/09:35/Móvil 504373/Ruta 740/Tabla 31/Viaje 2/Op. 506318/Avenida Primera de mayo con autopista sur/l/Sentido Oriente-Occidente/Reportado por TCZ /a TS Jose Arnulfo C</t>
  </si>
  <si>
    <t xml:space="preserve">Móvil 504373/ O.T.  27859757/ se repara lateral izquierdo/  POR CORREO ELECTRÓNICO / PATIO VERBENA
</t>
  </si>
  <si>
    <t xml:space="preserve">Simple/Panorámico trasero,  casco , paral trasero ,bomper trasero ,stop izquierdo fragmentados/Cada uno asume sus daños/11-10-2024/19:20/Móvil 504384/Ruta 740/Tabla 39/Viaje 3/Op. 509218/ carrera 12d </t>
  </si>
  <si>
    <t xml:space="preserve">Móvil 504384/ O.T.  27780441/ cambia panorámico trasero, se repara paral y bómper trasero/  POR CORREO ELECTRÓNICO / PATIO VERBENA
</t>
  </si>
  <si>
    <t>Rutero - Informador/27-10-2024/06:34/Móvil 504444/Ruta 142/Tabla 6/Viaje 1/Op. 509591/Carrera 113B con Calle 64 /Sentido Occidente-Oriente/Reportado por TCZ Bryan Guzmán/a TS Andrea Cardenas Montoya</t>
  </si>
  <si>
    <t xml:space="preserve">Móvil 504444/ O.T.  27865621/ Se ajusta switch de encendido de ruteros/  POR CORREO ELECTRÓNICO / PATIO VERBENA
</t>
  </si>
  <si>
    <t>Rutero - Informador/15-10-2024/08:18/Móvil 504462/Ruta 74/Tabla 40/Viaje 1/Op. 508953/Calle 63 con Carrera 112b/Sentido Occidente-Oriente/Reportado por TCZ Lorena Barrera/a TS Diana Lucia Hidalgo Mesa</t>
  </si>
  <si>
    <t xml:space="preserve">Móvil 504462/ O.T.  27783924/ cambia fusible de 30 amperios de alimentación ruteros electrónicos/  POR CORREO ELECTRÓNICO / PATIO VERBENA
</t>
  </si>
  <si>
    <t>Rutero - Informador/25-10-2024/11:35/Móvil 504519/Ruta SE10/Tabla 7/Viaje 3/Op. 509609/ Calle 72 con Carrera 77A /Sentido Occidente-Oriente/Reportado por TCZ  Luis Gonzalez/a TS Juan Gabriel Rodriguez</t>
  </si>
  <si>
    <t xml:space="preserve">Móvil 504519/ O.T.  27860306/ se realiza reprogramación de ruteros, se revisa sistema/  POR CORREO ELECTRÓNICO / PATIO VERBENA
</t>
  </si>
  <si>
    <t>Rutero - Informador/10-10-2024/07:08/Móvil 504520/Ruta DD204/Tabla 4/Viaje 7/Op. 509534/ Transversal 119A con Calle 77 / Rutero electrónico fuera de servicio /Sentido Occidente-Oriente/Reportado por T</t>
  </si>
  <si>
    <t xml:space="preserve">Móvil 504520/ O.T.  27756027/ se cambia relé de alimentación sistema ruteros/  POR CORREO ELECTRÓNICO / PATIO VERBENA
</t>
  </si>
  <si>
    <t>Rutero - Informador/14-10-2024/14:03/Móvil 504494/Ruta 577/Tabla 7/Viaje 5/Op. 507796/Carrera  53  calle  45a sur/Rutero electrónico fuera deservicio/Sentido Sur-Norte/Reportado por TCZ  Wilson Torres</t>
  </si>
  <si>
    <t xml:space="preserve">Móvil 504494/ O.T.  27780538/ se cambia alternador por deficiencia de voltaje, se programa ruteros/  POR CORREO ELECTRÓNICO / PATIO VERBENA
</t>
  </si>
  <si>
    <t>Rutero - Informador/20-10-2024/08:21/Móvil 504506/Ruta 403A/Tabla 9/Viaje 1/Op. 501334/Carrera 121 con calle 65a/Sentido Occidente-Oriente/Reportado por TCZ  Jenny Alexandra Bernal/a TS Saida Milena D</t>
  </si>
  <si>
    <t xml:space="preserve">Móvil 504506/ O.T.  27818586/ cambia fusible ruteros/  POR CORREO ELECTRÓNICO / PATIO VERBENA
</t>
  </si>
  <si>
    <t>Luz de Rutero/13-10-2024/17:52/Móvil 502007/Ruta KL307/Tabla 12/Viaje 1/Op. 503663/Carrera 3  calle  19 /Sentido Sur-Norte/Reportado por TCZ Wilson Torres F/a TS Daniel Fernando Rodriguez Velasquez</t>
  </si>
  <si>
    <t xml:space="preserve">Móvil 502007/ O.T.  27778072/ realizo cambio de botón interruptor de luz rutero, se realizo prueba de funcionamiento/  POR CORREO ELECTRÓNICO / PATIO LA Y
</t>
  </si>
  <si>
    <t>Rutero - Informador/25-10-2024/19:36/Móvil 502016/Ruta 359/Tabla 2/Viaje 3/Op. 507966/Avenida Carrera 7 con Calle 58/Sentido Norte-Sur/Reportado por TCZ Lorena Barrera/a TS Luis Alfredo Briceño Romero</t>
  </si>
  <si>
    <t xml:space="preserve">Móvil 502016/ O.T.  27860665/ revisión rutero informador, se repara instalación rutero/  POR CORREO ELECTRÓNICO / PATIO LA Y
</t>
  </si>
  <si>
    <t>Rutero Electrónico/4-10-2024/10:30/Móvil 502077/Ruta C101/Tabla 25/Viaje 2/Op. 50906/ Carrera 24 Con Calle 46Sur/Sentido Occidente-Oriente/Reportado por TCZ  Deisy Rojas/a TS Liliana Andrea Rey</t>
  </si>
  <si>
    <t xml:space="preserve">Móvil 502077/ O.T.  27717959/ Se corrige falla eléctrica en arnés de comunicación del rutero /  AVENDAÑO JUAN / PATIO VERBENA
</t>
  </si>
  <si>
    <t>Rutero/2-10-2024/09:29/Móvil 502079/Ruta 142/Tabla 13/Viaje 1/Op. 509218/Avenida Carrera 70 Con Calle 53/Sentido Oriente-Occidente/Reportado por TCZ Deisy Rojas/a TS William David Cardoso Cardenas</t>
  </si>
  <si>
    <t xml:space="preserve">Móvil 502079/ O.T.  27689006/  cambia rutero programador/  POR CORREO ELECTRÓNICO / PATIO VERBENA
</t>
  </si>
  <si>
    <t>Rutero - Informador/21-10-2024/17:43/Móvil 502090/Ruta 142/Tabla 3/Viaje 5/Op. 504079/Carrera 13 con calle 32 /Sentido Norte-Sur/Reportado por TCZ Rosa M. Tellez/a TS Juan Gabriel Rodriguez</t>
  </si>
  <si>
    <t xml:space="preserve">Móvil 502090/ O.T.  27830347/ se cambia rutero/  POR CORREO ELECTRÓNICO / PATIO VERBENA
</t>
  </si>
  <si>
    <t>Rutero/18-10-2024/18:30/Móvil 504428/Ruta 539/Tabla 25/Viaje 5/Op. 509175/carrera 6h este con calle 114a sur /Sentido Sur-Norte/Reportado por TCZ Jenny Bernal/a TS Claudia Rodríguez</t>
  </si>
  <si>
    <t xml:space="preserve">"Móvil 504428/ O.T.  27815436/ Se programa panel programador de rutas /  POR CORREO ELECTRÓNICO / PATIO TINTAL"
</t>
  </si>
  <si>
    <t>Rutero/2-10-2024/10:53/Móvil 504239/Ruta E25/Tabla 24/Viaje 1/Op. 509191/Carrera 121 Con Calle 63H /Sentido Norte-Sur/Reportado por TCZ Irene Hernández /a TS William David Cardoso Cardenas</t>
  </si>
  <si>
    <t xml:space="preserve">Móvil 504239/ O.T.  27698912/ cambia programador de rutas/  POR CORREO ELECTRÓNICO / PATIO TINTAL
</t>
  </si>
  <si>
    <t xml:space="preserve">Rutero - Informador fuera de servicio/10-10-2024/08:36/Móvil 504281/Ruta 806/Tabla 21/Viaje 3/Op. 507202/Carrera  24  con calle 55 sur  /Sentido Norte-Sur/Reportado por TCZ Elicia Mongui Duarte /a TS </t>
  </si>
  <si>
    <t xml:space="preserve">"Móvil 504281/ O.T.  27769296/ Se repara arnes de ruteros  /  POR CORREO ELECTRÓNICO / PATIO TINTAL"
</t>
  </si>
  <si>
    <t>Rutero electrónico fuera de servicio/23-10-2024/08:42/Móvil 504275/Ruta DH209 /Tabla 24/Viaje 1/Op. 508797/calle 42a sur con carrera 86D/Sentido Occidente-Oriente/</t>
  </si>
  <si>
    <t xml:space="preserve">Móvil 504275/ O.T.  27844362/ Se cambia pin de conector programador de rutas setbus/  POR CORREO ELECTRÓNICO / PATIO TINTAL
</t>
  </si>
  <si>
    <t xml:space="preserve">Rutero - Informador/18-10-2024/ 09:56/Móvil 504300/Ruta 128/Tabla 11/Viaje 2/Op. 508014/calle 68 con cra  65 /Sentido Occidente-Oriente/Reportado por TCZ Adriana Tellez/a TS Diana Hidalgo </t>
  </si>
  <si>
    <t xml:space="preserve">Móvil 504300/ O.T.  27814540/ Se reprograman ruteros/  POR CORREO ELECTRÓNICO / PATIO TINTAL
</t>
  </si>
  <si>
    <t>Rutero - Informador/15-10-2024/07:19/Móvil 507018/Ruta 539/Tabla 14/Viaje 1/Op. 505722/Avenida Boyacá con Calle 80/Sentido Sur-Norte/Reportado por TCZ Paula Cantor/a TS Diana Lucia Hidalgo Mesa</t>
  </si>
  <si>
    <t xml:space="preserve">Móvil 507018/ O.T.  27787867/  CAMBIO DE RUTERO ELECTRONICO FRONTAL EN MAL ESTADO/  POR CORREO ELECTRÓNICO / PATIO TINTAL
</t>
  </si>
  <si>
    <t>Rutero - Informador/31-10-2024/08:28/Móvil 507018/Ruta DH216/Tabla 5/Viaje 2/Op. 506933/Carrera 27 calle 30 sur /Sentido Sur-Norte/Reportado por TCZ Raul Romero/a TS Wilmer Guillermo Cocoma Medina</t>
  </si>
  <si>
    <t xml:space="preserve">Móvil 507018/ O.T.  27894216/ SE REALIZA CAMBIO DE ICU PROGRAMADOR QUE SE ENCONTRABA EN MAL ESTADO, SE REPROGRAMA RUTAS, MOVIL OPERATIVO./  POR CORREO ELECTRÓNICO / PATIO TINTAL
</t>
  </si>
  <si>
    <t>Rutero - Informador/25-10-2024/08:30/Móvil 507121/Ruta 539/Tabla 24/Viaje 3/Op. 502002/ Carrera 7 este con calle 94 sur / Rutero electrónico fuera de servicio /Sentido Sur-Norte/Reportado por TCZ  Fra</t>
  </si>
  <si>
    <t xml:space="preserve">Móvil 507121/ O.T.  27859853/ SE CAMBIA CONECTOR ICU RUTERO EN MAL ESTADO/  POR CORREO ELECTRÓNICO / PATIO TINTAL
</t>
  </si>
  <si>
    <t>Rutero - Informador/2-10-2024/08:43/Móvil 502144/Ruta 403A/Tabla 19/Viaje 1/Op. 508975/Calle 127 con Carrera 13/Sentido Occidente-Oriente</t>
  </si>
  <si>
    <t xml:space="preserve">Móvil 502144/ O.T.  27686247/ programan ruteros/  POR CORREO ELECTRÓNICO / PATIO VERBENA
</t>
  </si>
  <si>
    <t>Rutero - Informador/7-10-2024/20:36/Móvil 507130/Ruta SE14/Tabla 6/Viaje 8/Op. 508970/calle 64 con carrera 126a /Sentido Occidente-Oriente/Reportado por TCZ  Raul Romero/a TS Irmaris Mileidys Castillo</t>
  </si>
  <si>
    <t xml:space="preserve">Móvil 507130/ O.T.  27736894/  CAMBIO DE MODULO ICU RUTERO QUE SE ENCONTRABA EN MAL ESTADO, SE REPROGRAMA RUTAS/  POR CORREO ELECTRÓNICO / PATIO TINTAL
</t>
  </si>
  <si>
    <t>Rutero - Informador/9-10-2024/18:14/Móvil 507130/Ruta DH216/Tabla 17/Viaje 5/Op. 506059/ Carrera 96 con Calle 69A/Sentido Sur-Norte</t>
  </si>
  <si>
    <t xml:space="preserve">Móvil 507130/ O.T.  27765224/ CAMBIO DE RUTERO LATERAL QUE SE ENCONTRABA EN CORTO/  POR CORREO ELECTRÓNICO / PATIO TINTAL
</t>
  </si>
  <si>
    <t>Rutero - Informador/28-10-2024/07:59/Móvil 504352/Ruta DA213/Tabla 2/Viaje 2/Op. 509467/ Calle 58 Transversal  23/Sentido Occidente-Oriente/Reportado por TCZ  Rosa M. Tellez /a TS Mario Felipe Casalla</t>
  </si>
  <si>
    <t xml:space="preserve">Móvil 504352/ O.T.  27885963/  CAMBIA RUTERO FRONTAL/  POR CORREO ELECTRÓNICO / PATIO TINTAL
</t>
  </si>
  <si>
    <t>Rutero - Informador/17-10-2024/09:33/Móvil 504378/Ruta 740/Tabla 33/Viaje 1/Op. 508888/Carrera 6 Con Calle 25 Sur/Sentido Oriente-Occidente/Reportado por TCZ  Deisy Rojas/a TS Diana Lucia Hidalgo Mesa</t>
  </si>
  <si>
    <t xml:space="preserve">Móvil 504378/ O.T.  27804396/  conexión multiplex - ruteros, se verifica sistema/  POR CORREO ELECTRÓNICO / PATIO VERBENA
</t>
  </si>
  <si>
    <t>Rutero - Informador/9-10-2024/18:03/Móvil 504374/Ruta 740/Tabla 49/Viaje 2/Op. 509218/Avenida 1 De Mayo con Carrera 68H/Sentido Oriente-Occidente</t>
  </si>
  <si>
    <t xml:space="preserve">Móvil 504374/ O.T.  27753768/  reprograman ruteros electrónicos/  POR CORREO ELECTRÓNICO / PATIO VERBENA
</t>
  </si>
  <si>
    <t>Aceleración - potencia/28-10-2024/13:45/Móvil 257369/Ruta P7/Tabla 28/Viaje 4/Op. 252310/carrera 9 a este con calle 38 sur/Sentido Sur-Norte/Reportado por TCZ Mancera Cupa Yimmy Edward/a TS Felix Andr</t>
  </si>
  <si>
    <t xml:space="preserve">Móvil 257369/ O.T.  2206422/  ajuste abrazadera salida turbo compresor ./  POR CORREO ELECTRÓNICO / PATIO BRASIL
</t>
  </si>
  <si>
    <t>Aceleración - potencia/6-10-2024/21:00/Móvil 254113/Ruta 7/Tabla 8/Viaje 11/Op. 260269/palmitas/Sentido Sur-Norte/Reportado por TCZ Diana Villamil/a TS Carlos Eduardo Rojas Gutierrez</t>
  </si>
  <si>
    <t xml:space="preserve">Móvil 254113/ O.T.  2189710/ CAMBIO KIT EMBRAGUE, SE RESTABLECEN PARAMETROS POTENCIOMETRO ACELERADOR/  POR CORREO ELECTRÓNICO / PATIO BRASIL
</t>
  </si>
  <si>
    <t>Aceleración - potencia/1-10-2024/06:00/Móvil 254118/Ruta CG156/Tabla 22/Viaje 1/Op. 260912/Carrera 81 con Calle 51 Sur/Sentido Sur-Norte</t>
  </si>
  <si>
    <t xml:space="preserve">Móvil 254118/ O.T.  2185997/ SE REALIZA GRADUACION DE EMBRAGUE SE INTALA ABRAZADERA TUBO ADMISION CAMBIO ORING TUBO ADMISION/  POR CORREO ELECTRÓNICO / PATIO SAN BERNARDINO - MASIVO
</t>
  </si>
  <si>
    <t>Aceleración - potencia/16-10-2024/18:22/Móvil 254151/Ruta 7/Tabla 1/Viaje 9/Op. 260827/Avenida calle 19 co  carrera 3/Sentido Occidente-Oriente/Reportado por TCZ Ramirez moyano edison fabian /a TS Cri</t>
  </si>
  <si>
    <t xml:space="preserve">Móvil 254151/ O.T.  2197648/ SE REALIZA MTTO ARNES PEDAL ACELERADOR/  POR CORREO ELECTRÓNICO / PATIO BRASIL
</t>
  </si>
  <si>
    <t>Aceleración - potencia/4-10-2024/15:31/Móvil 254671/Ruta CG156/Tabla 8/Viaje 5/Op. 257801/Calle 145 con Carrera 84 c/potencia Baja /Sentido Occidente-Oriente/Reportado por TCZ Ramirez Andrade Yobana P</t>
  </si>
  <si>
    <t xml:space="preserve">Móvil 254671/ O.T.  2188779/ CAMBIO FILTROS DE COMBUSTIBLE;CAMBIO FILTRO DE AIRE./  POR CORREO ELECTRÓNICO / PATIO SUBA SALITRE
</t>
  </si>
  <si>
    <t>Aceleración - potencia/4-10-2024/06:00/Móvil 254671/Ruta CG156/Tabla 6/Viaje 1/Op. 257802/CARRERA 68 CON CALLE 80/Sentido Norte-Sur/Reportado por TCZ  Mancera Cupa Yimmy Edward/a TS Yenny Elizabeth Ca</t>
  </si>
  <si>
    <t xml:space="preserve"> ERROR FECHA//Solo habilita técnico de patio NOVEDAD REITERATIVA//</t>
  </si>
  <si>
    <t>Aceleración - potencia/6-10-2024/06:00/Móvil 254671/Ruta CG156/Tabla 6/Viaje 1/Op. 257802/CARRERA 68 CON CALLE 80/Sentido Norte-Sur/Reportado por TCZ  Mancera Cupa Yimmy Edward/a TS Yenny Elizabeth Ca</t>
  </si>
  <si>
    <t xml:space="preserve">Móvil 254671/ O.T.  2192038/ cambio módulo Mr cambio filtro separador de agua y cambio filtros combustible./  LOPEZ YEFERSON/ PATIO SUBA SALITRE
</t>
  </si>
  <si>
    <t>potencia baja/4-10-2024/05:27/Móvil 257424/Ruta GA507/Tabla 4/Viaje 1/Op. 260267/ calle 9 con carrera 64 a/Sentido Sur-Norte/Reportado por TCZ  Mancera Cupa Yimmy Edward/a TS William David Cardoso Car</t>
  </si>
  <si>
    <t xml:space="preserve">Móvil 257424/ O.T.  2188070/ SE REALIZA GRADUACIÓN EMBRAGUE Y LIMPIEZA SENSOR NOX/  POR CORREO ELECTRÓNICO / PATIO SAN BERNARDINO - MASIVO
</t>
  </si>
  <si>
    <t>Aceleración - potencia/7-10-2024/10:32/Móvil 257199/Ruta GA507/Tabla 10/Viaje 3/Op. 260132/ CARRERA 79 CALLE 40 C SUR/Sentido Sur-Norte/Reportado por TCZ  Ramirez Andrade Yobana Patricia/a TS Monica C</t>
  </si>
  <si>
    <t xml:space="preserve">"Móvil 257199/ O.T.   
2190273/  CAMBIO TURBO, SE REALIZA MANTENIMIENTO DE RADIADOR E INTERCOOLER./  POR CORREO ELECTRÓNICO / PATIO SAN BERNARDINO - MASIVO"
</t>
  </si>
  <si>
    <t>Aceleración - potencia/14-10-2024/12:18/Móvil 257202/Ruta GA507/Tabla 1/Viaje 5/Op. 260015/Carrera 13 con calle 48/potencia baja /Sentido Norte-Sur/Reportado por TCZ  Ramirez Andrade Yobana Patricia/a</t>
  </si>
  <si>
    <t xml:space="preserve">Móvil 257202/ O.T.  2195960/ SE REALIZA AJUSTE ABRAZADERA MOFLE DE TURBO Y SE ARREGLA BOTELLA FRENO DE AHOGO./  POR CORREO ELECTRÓNICO / PATIO SAN BERNARDINO - MASIVO
</t>
  </si>
  <si>
    <t>Aceleración - potencia/25-10-2024/12:27/Móvil 257203/Ruta GA507/Tabla 1/Viaje 5/Op. 252383/Carrera 79 con Calle 44 Bis/Sentido Occidente-Oriente/Reportado por TCZ  Sanchez Ramirez Yeidy Alejandra/a TS</t>
  </si>
  <si>
    <t xml:space="preserve">Móvil 257203/ O.T.  2204016/ SE REALIZA GRADUACION DE MICRO CARRERA Y SE GRADUA EL SERVOEMBRAGUE./  POR CORREO ELECTRÓNICO / PATIO SAN BERNARDINO - MASIVO
</t>
  </si>
  <si>
    <t>Aceleración - potencia/28-10-2024/09:27/Móvil 257203/Ruta GA507/Tabla 22/Viaje 1/Op. 250148/Carrera 13 calle 67/Sentido Sur-Norte/Reportado por TCZ Ramirez Andrade Yobana Patricia/a TS Marcos Fernando</t>
  </si>
  <si>
    <t>"Móvil 257203/ O.T.   
2206021/  ajuste y parametrización modulo inyección; se ajustan manguera intercooler; se gradúa recorrido palanca selectora de cambios/  POR CORREO ELECTRÓNICO / PATIO SAN BERNA</t>
  </si>
  <si>
    <t>Aceleración - potencia/20-10-2024/09:33/Móvil 257204/Ruta GA507/Tabla 3/Viaje 3/Op. 259680/Carrera 17 con calle 51/Sentido Sur-Norte/Reportado por TCZ Cuellar Ladino Luz Helena/a TS Duvan Jesus Peña O</t>
  </si>
  <si>
    <t xml:space="preserve">Móvil 257204/ O.T.  2199656/ Se cambia turbocompresor; se realiza ajuste tubería intercooler/  POR CORREO ELECTRÓNICO / PATIO SAN BERNARDINO - MASIVO
</t>
  </si>
  <si>
    <t>Aceleración - potencia/26-10-2024/14:23/Móvil 254676/Ruta C201/Tabla 10/Viaje 5/Op. 260847/Carrera 27B con callre 71 sur /Sentido Oriente-Occidente/Reportado por TCZ Jaimes Luis Eduardo/a TS Luis Carl</t>
  </si>
  <si>
    <t xml:space="preserve">Móvil 254676/ O.T.  2204872/ SE REALIZA MANTENIMIENTO   AL SISTEMA SCR SE SCANEA MOVIL BORRANDO CODIGOS DE FALLAS/  POR CORREO ELECTRÓNICO / PATIO BRASIL
</t>
  </si>
  <si>
    <t>POTENCIA BAJA/3-10-2024/07:08/Móvil 254714/Ruta GL533/Tabla 15/Viaje 1/Op. 261029/Calle 26 sur con carrera 52a/Sentido Occidente-Oriente/Reportado por TCZ Sarmiento Carranza Laura /a TS Yesica Katheri</t>
  </si>
  <si>
    <t xml:space="preserve">Móvil 254714/ O.T.  2190440/ SE REALIZA CAMBIO INYECTORES./  POR CORREO ELECTRÓNICO / PATIO SAN BERNARDINO - MASIVO
</t>
  </si>
  <si>
    <t>POTENCIA BAJA/9-10-2024/19:30/Móvil 254714/Ruta  GL533/Tabla 9/Viaje 7/Op. 260635/Carrera 5 este con calle 27 a sur/Sentido Norte-Sur/Reportado por TCZ Cuellar Ladino Luz/a TS Brandon Napoleon Vivas G</t>
  </si>
  <si>
    <t xml:space="preserve">Móvil 254714/ O.T.  2194010/ Se cambia intercooler; se cambia botón Neutro/  POR CORREO ELECTRÓNICO / PATIO SAN BERNARDINO - MASIVO
</t>
  </si>
  <si>
    <t>Aceleración - potencia/16-10-2024/13:49/Móvil 254714/Ruta T62/Tabla 26/Viaje 5/Op. 260022/Avenida Tintal con Calle 56H Sur/Sentido Sur-Norte/Reportado por TCZ Cuellar Ladino Luz Helena/a TS Yesica Kat</t>
  </si>
  <si>
    <t xml:space="preserve">Móvil 254714/ O.T.  2205152/  cambio de catalizador, cambio de inyectores y reparación de dosificadora,/  FREDY SANCHEZ/ PATIO SAN BERNARDINO - MASIVO
</t>
  </si>
  <si>
    <t>Aceleración - potencia/8-10-2024/13:29/Móvil 254674/Ruta 7/Tabla 18/Viaje 5/Op. 259718/CALLE 6 CON CARRERA  3 ESTE/Sentido Oriente-Occidente/Reportado por TCZ  Scarraga Muñoz Magda Julitza/a TS Marcel</t>
  </si>
  <si>
    <t xml:space="preserve">Móvil 254674/ O.T.  2191636/ SE REALIZA AJUSTE ABRAZADERA TUBO ADMISION MOTOR/  POR CORREO ELECTRÓNICO / PATIO BRASIL
</t>
  </si>
  <si>
    <t>Aceleración - potencia/21-10-2024/13:48/Móvil 254186/Ruta 7/Tabla 15/Viaje 5/Op. 260646/calle 19 con carrera 5/Sentido Occidente-Oriente/Reportado por TCZ sarmiento carranza laura yessenia/a TS Monica</t>
  </si>
  <si>
    <t xml:space="preserve">Móvil 254186/ O.T.  220102/ se realiza mtto a válvula dosificadora y limpieza de catalizador /  CONSUEGRA EDWARD / PATIO BRASIL
</t>
  </si>
  <si>
    <t>Aceleración-potencia/3-10-2024/11:35/Móvil 254727/Ruta GL533/Tabla 34/Viaje 1/Op. 260821/Carrera 4 Este con Calle 31 Sur/POTENCIA BAJA/Sur-Norte/Reporta TCZ Garay Vargas Claudia a TS Diana Lucia Hidal</t>
  </si>
  <si>
    <t xml:space="preserve">Móvil 254727/ O.T.  2188144/ Se ajusta posición de conector presión atmosférica y graduación de embrague/  POR CORREO ELECTRÓNICO / PATIO SAN BERNARDINO - MASIVO
</t>
  </si>
  <si>
    <t xml:space="preserve">POTENCIA BAJA/3-10-2024/16:44/Móvil 254709/Ruta GL533/Tabla 16/Viaje 5/Op. 259644/ Carrera 5 este con Calle 23 sur/Sentido Norte-Sur/Reportado por TCZ Ramirez Moyano Edison Fabian/a TS Cristina Maria </t>
  </si>
  <si>
    <t xml:space="preserve">Móvil 254709/ O.T.  2190441/ SE REALIZA CAMBIO DE CATALIZADOR Y SE CAMBIAN INYECTORES./  POR CORREO ELECTRÓNICO / PATIO SAN BERNARDINO - MASIVO
</t>
  </si>
  <si>
    <t>Aceleración - potencia/28-10-2024/08:12/Móvil 254240/Ruta T62/Tabla 17/Viaje 1/Op. 260672/Carrera 68 con Avenida José mutis/Sentido Norte-Sur/Reportado por TCZ Sánchez Ramírez Yeidy/a TS Marcos Fernan</t>
  </si>
  <si>
    <t xml:space="preserve">Móvil 254240/ O.T.  2205904/ Se cambia turbo; se ajusta abrazadera tubo salida intercooler/  POR CORREO ELECTRÓNICO / PATIO SAN BERNARDINO - MASIVO
</t>
  </si>
  <si>
    <t>Aceleración - potencia/20-10-2024/07:58/Móvil 254226/Ruta FF409/Tabla 4/Viaje 3/Op. 260651/Calle 6D con Carrera 87A/Sentido Occidente-Oriente/Reportado por TCZ Tinjaca Rincon Luis Claudio/a TS Duvan J</t>
  </si>
  <si>
    <t xml:space="preserve">Móvil 254226/ O.T.  2199807/ REPARACIÓN CABLEADO MODULO DE MOTOR, SE REALIZA CAMBIO DE CILINDRO FRENO DE AHOGO/  POR CORREO ELECTRÓNICO / PATIO TIERRA BUENA
</t>
  </si>
  <si>
    <t>Aceleración - potencia/18-10-2024/13:09/Móvil 254229/Ruta 166/Tabla 20/Viaje 3/Op. 259437/calle 37 sur con carrera 78c/Sentido Sur-Norte/Reportado por TCZ Gomez Martinez  Dalia Rocio/a TS Sandra Flore</t>
  </si>
  <si>
    <t xml:space="preserve">Móvil 254229/ O.T.  2199026/ SE CAMBIA BOMBA DE ADBLUE Y SE REALIZA MANTENIMIENTO SISTEMA SCR/  POR CORREO ELECTRÓNICO / PATIO SAN BERNARDINO - MASIVO
</t>
  </si>
  <si>
    <t>potencia baja/10-10-2024/17:59/Móvil 254230/Ruta GH530/Tabla 7/Viaje 9/Op. 260944/Calle 62 sur con carrera 38/Sentido Sur-Norte/Reportado por TCZ Rodríguez Zipa Gina Lizeth/a TS Brandon Napoleon Vivas</t>
  </si>
  <si>
    <t xml:space="preserve">Móvil 254230/ O.T.  2194217/ Se ajusta tubo salida turbo; se ajusta abrazadera intercooler/  POR CORREO ELECTRÓNICO / PATIO SAN BERNARDINO - MASIVO
</t>
  </si>
  <si>
    <t>Aceleración - potencia/21-10-2024/15:10/Móvil 254230/Ruta GL533/Tabla 9/Viaje 5/Op. 256351/ CARRERA 5 ESTE CON CALLE 22 SUR/Sentido Norte-Sur/Reportado por TCZ Gutiérrez Ducuara Jenny Carolina/a TS Mo</t>
  </si>
  <si>
    <t xml:space="preserve">Móvil 254230/ O.T.  2200931/ E CORRIGE DAÑO EN PINES MODULO MOTOR, SE AJUSTA MODULO MOTOR/  POR CORREO ELECTRÓNICO / PATIO SAN BERNARDINO - MASIVO
</t>
  </si>
  <si>
    <t>potencia baja/26-10-2024/06:25/Móvil 254247/Ruta C201/Tabla 9/Viaje 1/Op. 251254/carrera 27 b  con diagonal 71 sur /Sentido Occidente-Oriente/Reportado por TCZ Scarraga Muñoz Magda Julitza/a TS Giovan</t>
  </si>
  <si>
    <t xml:space="preserve">Móvil 254247/ O.T.  2204956/ SE REALIZA CAMBIO DE INTERCOLER SE REALIZA LIMPEZA EN CONECTOR PEDAL ACELERADOR/  POR CORREO ELECTRÓNICO / PATIO BRASIL
</t>
  </si>
  <si>
    <t>POTENCIA BAJA /2-10-2024/05:46/Móvil 254266/Ruta 953/Tabla 1/Viaje 3/Op. 260073/carrera 80 g con calle 5 a sur/Sentido Norte-Sur/Reportado por TCZ Perez Marin Paola/a TS Yesica Katherine Baron Reatiga</t>
  </si>
  <si>
    <t xml:space="preserve">Móvil 254266/ O.T.  2186774/ AJUSTAN ABRAZADERAS TURBO E INTERCOOLER/  POR CORREO ELECTRÓNICO / PATIO MARIA JUANA
</t>
  </si>
  <si>
    <t>Aceleración - potencia/7-10-2024/07:12/Móvil 254266/Ruta 953/Tabla 7/Viaje 3/Op. 258200/av primera de mayo con carrera 69 b /Sentido Occidente-Oriente/Reportado por TCZ  Scarraga Muñoz Magda Julitza/a</t>
  </si>
  <si>
    <t xml:space="preserve">Móvil 254266/ O.T.  2190123/ se realiza cambio de ring de salida de turbo y cambio de filtros de combustible/  ESGUERRA JHON/ PATIO MARIA JUANA
</t>
  </si>
  <si>
    <t>Aceleración/2-10-2024/06:35/Móvil 254745/Ruta GL533/Tabla 11/Viaje 1/Op. 260974/Avenida 1 mayo con carrera 35 a/Sentido Occidente-Oriente/Reportado por TCZ Garay Vargas Claudia/a TS Yesica Katherine B</t>
  </si>
  <si>
    <t xml:space="preserve">Móvil 254745/ O.T.  2186923/  cambia oring filtro combustible y se ajusta abrazadera intercooler/  POR CORREO ELECTRÓNICO / PATIO SAN BERNARDINO - MASIVO
</t>
  </si>
  <si>
    <t xml:space="preserve">Aceleración-potencia/24-10-2024/17:21/Móvil 254693/Ruta 166/Tabla 8/Viaje 5/Op.260107/Carrera 9 con Calle 67/ACELERACION/Sur-Norte/Reportado por TCZ  Ramirez Moyano Edison Fabian/a TS Monica Carolina </t>
  </si>
  <si>
    <t xml:space="preserve">Móvil 254693/ O.T.  2204014/ SE REALIZA GRADUACIÓN EMBRAGUE Y SE REALIZA MANTENIMIENTO DE COMPRESOR./  POR CORREO ELECTRÓNICO / PATIO SAN BERNARDINO - MASIVO
</t>
  </si>
  <si>
    <t xml:space="preserve">Aceleración - potencia/11-10-2024/05:31/Móvil 254696/Ruta 953/Tabla 15/Viaje 2/Op. 259297/ Calle 51 sur con Carrera /Sentido Sur-Norte/Reportado por TCZ  Aguirre Higuera Diego Fernando/a TS Chrystian </t>
  </si>
  <si>
    <t xml:space="preserve">Móvil 254696/ O.T.  2194242/ . SE LIMPIAN CONECTORES DEL POTENCIÓMETRO //   . SE REALIZA MTTO AL SISTEMA SCR /  POR CORREO ELECTRÓNICO / PATIO MARIA JUANA
</t>
  </si>
  <si>
    <t>Aceleración - potencia/22-10-2024/17:40/Móvil 252148/Ruta 576/Tabla 14/Viaje 5/Op. 260729/ avenida primera de mayo con carrera 71 D/Sentido Occidente-Oriente/Reportado por TCZ Tinjaca Rincon Luis Clau</t>
  </si>
  <si>
    <t xml:space="preserve">Móvil 252148/ O.T.  2202101/ Se realiza cambio de filtro combustible./  POR CORREO ELECTRÓNICO / PATIO BRASIL
</t>
  </si>
  <si>
    <t>Aceleración - potencia/25-10-2024/11:34/Móvil 252039/Ruta GK527/Tabla 5/Viaje 5/Op. 261036/Carrera 80 con Calle 42C sur/Sentido Occidente-Oriente/Reportado por TCZ Sanchez Ramirez Yeidy Alejandra/a TS</t>
  </si>
  <si>
    <t xml:space="preserve">Móvil 252039/ O.T.  2203976/ Cambio inyectores, cambio de cilindro ahogo, calibración de válvulas/  POR CORREO ELECTRÓNICO / PATIO SAN BERNARDINO - MASIVO
</t>
  </si>
  <si>
    <t>Aceleración - potencia/21-10-2024/20:39/Móvil 252043/Ruta 166/Tabla 2/Viaje 7/Op. 260629/Transversal 78c con diagonal 6B/Sentido Norte-Sur/Reportado por TCZ Garzon Batanero Oscar /a TS Felix Andres Pr</t>
  </si>
  <si>
    <t xml:space="preserve">Móvil 252043/ O.T.  2201475/ SE REALIZA REVISION POR ACELERACION Y POTENCIA Y SE REALIZA AJUSTE ABRAZADERAS INTECOULER /  POR CORREO ELECTRÓNICO / PATIO SAN BERNARDINO - MASIVO
</t>
  </si>
  <si>
    <t>Aceleración - potencia/22-10-2024/08:44/Móvil 252052/Ruta 953/Tabla 2/Viaje 5/Op. 260631/ calle 26 sur con diagonal 2/POTENCIA BAJA /Sentido Occidente-Oriente/Reportado por TCZ  Mancera Cupa Yimmy Edw</t>
  </si>
  <si>
    <t xml:space="preserve">Móvil 252052/ O.T.  2201472/ SE REALIZA AJUSTE DE MANGUERA PRINCIPAL DE ADMISIÓN // SE REALIZA PRUEBA DE RUTA /  POR CORREO ELECTRÓNICO / PATIO MARIA JUANA
</t>
  </si>
  <si>
    <t>Aceleración/2-10-2024/09:55/Móvil 252059/Ruta AG018/Tabla 2/Viaje 7/Op. 260802/ calle 2 con carrera 29 B /Sentido Sur-Norte/Reportado por TCZ Rios Herrera Angie/a TS Yesica Katherine Baron Reatiga</t>
  </si>
  <si>
    <t xml:space="preserve">Móvil 252059/ O.T.  2187064/ REPARACION ARNES POTENCIOMETRO ACELERADOR/  POR CORREO ELECTRÓNICO / PATIO BRASIL
</t>
  </si>
  <si>
    <t>AG018</t>
  </si>
  <si>
    <t>KennedyAG018</t>
  </si>
  <si>
    <t>Aceleración - potencia/21-10-2024/16:19/Móvil 252149/Ruta Tc30/Tabla 3/Viaje 11/Op. 257334/ carrera 6 con calle 102c sur/Sentido Occidente-Oriente/Reportado por TCZ Aguirre Higuera Diego Fernando//a T</t>
  </si>
  <si>
    <t xml:space="preserve">Móvil 252149/ O.T.  2200162/  REPARACION INSTALACION PEDAL ACELERADOR // SE AJUSTA TERMINAL DE OJO MOTOR DE ARRANQUE/  POR CORREO ELECTRÓNICO / PATIO MARIA JUANA
</t>
  </si>
  <si>
    <t>Aceleración - potencia/26-10-2024/14:36/Móvil 252149/Ruta 953/Tabla 14/Viaje 2/Op. 259707/Calle 51 sur con carrera 36/Sentido Norte-Sur/Reportado por TCZ Luis Claudio/a TS Luis Carlos Mateus Ascanio</t>
  </si>
  <si>
    <t xml:space="preserve">Móvil 252149/ O.T.  2205207/ SE REALIZA CAMBIO DE RELE PRICIPAL DE CARROCERIA, SE REALIZA REPARACION ARNES DE ANGEL GUARDIAN/  POR CORREO ELECTRÓNICO / PATIO MARIA JUANA
</t>
  </si>
  <si>
    <t>Aceleración - potencia/9-10-2024/05:16/Móvil 257002/Ruta GH529/Tabla 7/Viaje 1/Op. 259458/Calle 49 B Sur con Carrera 2 B Este/Potencia baja/Sentido /Reportado por TCZ Ramirez Moyano Edison Fabian/a TS</t>
  </si>
  <si>
    <t xml:space="preserve">Móvil 257002/ O.T.  2192123/ CAMBIA FLASHER DE LUCES DIRECCIONALES Y ESTACIONARIAS/  POR CORREO ELECTRÓNICO / PATIO MARIA JUANA
</t>
  </si>
  <si>
    <t xml:space="preserve">Aceleración - potencia/21-10-2024/15:41/Móvil 257023/Ruta CG157/Tabla 15/Viaje 5/Op. 260261/Carrera 96 con Calle 73 sur//Sentido Sur-Norte/Reportado por TCZ l Ramirez Moyano Edison Fabian/a TS Monica </t>
  </si>
  <si>
    <t xml:space="preserve">Móvil 257023/ O.T.  2200555/ Se ajusta abrazadera tubo salida turbo; se ajusta sensor final de carrera puerta de servicio 3/  POR CORREO ELECTRÓNICO / PATIO SAN BERNARDINO - MASIVO
</t>
  </si>
  <si>
    <t>Aceleración - potencia/16-10-2024/19:35/Móvil 257033/Ruta GC509/Tabla 22/Viaje 11/Op. 259551/carrera 86 con calle 57/Sentido Occidente-Oriente/Reportado por TCZ Gutierrez ducuara jenny carolina/a TS J</t>
  </si>
  <si>
    <t xml:space="preserve">Móvil 257033/ O.T.  2197644/ SE CAMBIA FILTRO TRAMPA DE COMBUSTIBLE/  POR CORREO ELECTRÓNICO / PATIO SUBA SALITRE
</t>
  </si>
  <si>
    <t>Aceleración - potencia/16-10-2024/17:44/Móvil 257065/Ruta GA507/Tabla 2/Viaje 7/Op. 256353/Avenida americas con calle 46/Sentido Occidente-Oriente/Reportado por TCZ Sanchez Ramirez Yeidy alejandra/a T</t>
  </si>
  <si>
    <t xml:space="preserve">Móvil 257065/ O.T.  2198127/  cambia alternador; se ajusta manguera salida intercooler; se ajusta abrazadera tubo salida turbo/  POR CORREO ELECTRÓNICO / PATIO SAN BERNARDINO - MASIVO
</t>
  </si>
  <si>
    <t>Aceleración - potencia/7-10-2024/14:43/Móvil 257127/Ruta P7/Tabla 28/Viaje 5/Op. 259374/ Diagonal 48 sur  con trasversal 14 este/Sentido Occidente-Oriente/Reportado por TCZ  Rojas  Rodriguez Gerardo A</t>
  </si>
  <si>
    <t xml:space="preserve">Móvil 257127/ O.T.  2190752/  AJUSTE ABRAZADERA ALIMENTACION TURBO/  POR CORREO ELECTRÓNICO / PATIO BRASIL
</t>
  </si>
  <si>
    <t>Aceleración - potencia/23-10-2024/16:10/Móvil 257169/Ruta FA410/Tabla 3/Viaje 4/Op. 253706/ Avenida Esperanza con carrera 72B/Sentido Occidente-Oriente</t>
  </si>
  <si>
    <t xml:space="preserve">Móvil 257169/ O.T.  2202707/ SE REALIZA INSTALACIÓN ORING TUBO ENTRADA TURBO/  POR CORREO ELECTRÓNICO / PATIO TIERRA BUENA
</t>
  </si>
  <si>
    <t>Aceleración - potencia/30-10-2024/08:41/Móvil 257170/Ruta FA410/Tabla 2/Viaje 2/Op. 253441/ Avenida ciudad de cali con americas /Sentido /Reportado por TCZ Scarraga Muñoz Magda Julitza/a TS Marcos Fer</t>
  </si>
  <si>
    <t xml:space="preserve">Móvil 257170/ O.T.  2207607/ Cambio abrazadera turbo salida/  POR CORREO ELECTRÓNICO / PATIO TIERRA BUENA
</t>
  </si>
  <si>
    <t xml:space="preserve"> EXCESO DE HUMO/10-10-2024/07:40/Móvil 254133/Ruta 1/Tabla 25/Viaje 1/Op. 260434/CAlle 1 a bis con carrera 7 este/Sentido Occidente-Oriente/Reportado por TCZ Tinjaca Rincon Luis Claudio/a TS Jacquelin</t>
  </si>
  <si>
    <t xml:space="preserve">Móvil 254133/ O.T.  2193196/ se realiza cambio de turbo, compresor, catalizador y dosificadora de adblue.   /  POR CORREO ELECTRÓNICO / PATIO BRASIL
</t>
  </si>
  <si>
    <t>KennedyNO REGISTRA RUTA</t>
  </si>
  <si>
    <t>EXCESO DE HUMO /8-10-2024/10:27/Móvil 257199/Ruta GA507/Tabla 5/Viaje 3/Op. 259226/carrera 17 calle 58 a/Sentido Sur-Norte/Reportado por TCZ Ramirez Andrade Yobana/a TS Monica Flores</t>
  </si>
  <si>
    <t>Reportado por TCZ Ramirez Andrade Yobana/a TS Monica Flores</t>
  </si>
  <si>
    <t xml:space="preserve">Ambiental/22-10-2024/04:41/Móvil 257204/Ruta GA507/Tabla 4/Viaje 1/Op. 259792/Carrera 104 con calle 63 sur/EXCESO DE HUMO  /Sentido Sur-Norte/Reportado por TCZ  Capital Rodríguez Zipa Gina Lizeth //a </t>
  </si>
  <si>
    <t>Reportado por TCZ  Capital Rodríguez Zipa Gina Lizeth //a TS Rodrigo Gomez Paez</t>
  </si>
  <si>
    <t>Ambiental/30-10-2024/14:58/Móvil 254660/Ruta 576/Tabla 14/Viaje 4/Op. 260585/Carrera 68 con Calle 18/ EXCESO DE HUMO/Sentido Sur-Norte/Reportado por TCZ Sanabria Guatame Obed/a TS Marcela Arevalo Juli</t>
  </si>
  <si>
    <t>Reportado por TCZ Sanabria Guatame Obed/a TS Marcela Arevalo Julio</t>
  </si>
  <si>
    <t>Ambiental/25-10-2024/16:00/Móvil 254675/Ruta FH408/Tabla 32/Viaje 7/Op. 250631/Calle 48 b Sur con Carrera 23 b/Sentido Occidente-Oriente/Reportado por TCZ Tinjaca Rincon Luis Claudio/a TS Jean Piere B</t>
  </si>
  <si>
    <t xml:space="preserve">Móvil 254675/ O.T.  2204202/ SE REALIZA CAMBIO DE TURBOCOMPRESOR, SE REALIZA PRUEBA DE RUTA/  POR CORREO ELECTRÓNICO / PATIO MARIA JUANA
</t>
  </si>
  <si>
    <t>EXCESO DE HUMO/14-10-2024/17:21/Móvil 254732/Ruta FH408/Tabla 11/Viaje 11/Op. 260939/calle 28 sur con carrera 24 /Sentido Sur-Norte/Reportado por TCZ  Rodriguez Leyva Bertha Patricia/a TS Luis Fernand</t>
  </si>
  <si>
    <t xml:space="preserve">Móvil 254732/ O.T.  2196169/ SE REALIZA CAMBIO DE TURBO, INTERCOOLER Y CATALIZADOR/  POR CORREO ELECTRÓNICO / PATIO TIERRA BUENA
</t>
  </si>
  <si>
    <t>Ambiental/22-10-2024/05:46/Móvil 254267/Ruta T62/Tabla 5/Viaje 1/Op. 259215/ Calle 100 con carrera 53/EXCESO DE HUMO  //Sentido Occidente-Oriente/Reportado por TCZ  Rodriguez Zipa Gina Lizeth/a TS Rod</t>
  </si>
  <si>
    <t>//Solo se habilita con autorización Ing. Sonia Silva mediante informe//Falso reporte por frenos//(Fonias)</t>
  </si>
  <si>
    <t>Ambiental/19-10-2024/12:27/Móvil 254276/Ruta GL533/Tabla 13/Viaje 1/Op. 260091/ CL 26 Sur - KR 73C/Sentido Oriente-Occidente/Reportado por TCZ  Jaimes Luis Eduardo/a TS Jeniffer Milena Gomez Reyes</t>
  </si>
  <si>
    <t xml:space="preserve">Móvil 254276/ O.T.  2199368/ Se ajusta dosificadora de adblue; se ajusta y se repara señal cableado sensor NOX/  POR CORREO ELECTRÓNICO / PATIO SAN BERNARDINO - MASIVO
</t>
  </si>
  <si>
    <t>EXCESO DE HUMO/30-10-2024/21:24/Móvil 252137/Ruta FF402/Tabla 15/Viaje 8/Op. 260242/ calle 40 sur con carrera 99 f/Sentido Sur-Norte</t>
  </si>
  <si>
    <t>/Reportado por TCZ  Perez Marin Paola Andrea/a TS Daniel Fernando Rodriguez Velasquez</t>
  </si>
  <si>
    <t>Ambiental/3-10-2024/17:48/Móvil 257397/Ruta FA410/Tabla 14/Viaje 4/Op.257527/Avenida la Esperanza/EXCESO DE HUMO/Sur-Norte/Reporta TCZ Scarraga Muñoz Magda Julitza/a TS Diana Hidalgo</t>
  </si>
  <si>
    <t xml:space="preserve">Móvil 257397/ O.T.  2189246/ SE REALIZA CAMBIO DE INYECTORES DE MOTOR/  POR CORREO ELECTRÓNICO / PATIO TIERRA BUENA
</t>
  </si>
  <si>
    <t>Inmov. por tránsito/ EXCESO DE HUMO/30-10-2024/10:22/Móvil 252083/Ruta GH530/Tabla 5/Viaje 7/Op. 259862/Avenida el Tintal con Calle 61A/Sentido Oriente-Occidente/Reportado por TCZ Sánchez Ramírez Yeid</t>
  </si>
  <si>
    <t>Reportado por TCZ Sánchez Ramírez Yeidy Alejandra /a TS Marcos Fernando Forero Peña</t>
  </si>
  <si>
    <t>EXCESO DE HUMO/Ambiental/30-10-2024/8.35/Móvil 252096/Ruta FF402/Tabla 9/Viaje 9/Op. 260653/AVENIDA AMERICAS CON CARRERA 78A/Sentido /Reportado por TCZ Gomez Martinez  Dalia Rocio/a TS Marcos Fernando</t>
  </si>
  <si>
    <t>Reportado por TCZ Gomez Martinez  Dalia Rocio/a TS Marcos Fernando Forero Peña</t>
  </si>
  <si>
    <t>Ambiental/7-10-2024/15:04/Móvil 257110/Ruta fC404/Tabla 4/Viaje 7/Op. 260516/carrera 88d con calle 26 sur/Sentido Sur-Norte/Reportado por TCZ Garzon Batanero Oscar Dillan/a TS Marcela Arevalo Julio</t>
  </si>
  <si>
    <t xml:space="preserve">Móvil 257110/ O.T.  2190680/ se realiza mantenimiento a sistema scr, adicional realizan inspección preventiva en cda /  VILLAMOR CARLOS / PATIO TIERRA BUENA
</t>
  </si>
  <si>
    <t>EXCESO DE HUMO/25-10-2024/10:19/Móvil 257126/Ruta FC404/Tabla 21/Viaje 3/Op. 255566/ calle 170 con carrera 54a/Sentido Occidente-Oriente/Reportado por TCZ  Tatiana Barrera/a TS Leidy Viviana García Vi</t>
  </si>
  <si>
    <t>Reportado por TCZ  Tatiana Barrera/a TS Leidy Viviana García Villegas</t>
  </si>
  <si>
    <t>Caja - transmisión/20-10-2024/08:57/Móvil 257369/Ruta P07/Tabla 14/Viaje 2/Op. 259599/Carrera 6B Este con Calle 38 Sur/Sentido Occidente-Oriente/Reportado por TCZ Tinjaca Rincon Luis Claudio/a TS Jean</t>
  </si>
  <si>
    <t xml:space="preserve">Móvil 257369/ O.T.  2200177/ SE REPARA INSTALACION  ELECTRICA A MODULO CAJA TRANSMISION/  POR CORREO ELECTRÓNICO / PATIO BRASIL
</t>
  </si>
  <si>
    <t>Caja velocidades/25-10-2024/08:03/Móvil 254124/Ruta 7/Tabla 25/Viaje 1/Op. 260134/ Cra 3 este con calle 4B/Sentido Sur-Norte/Reportado por TCZ Piñeros Montenegro Ulises/a TS Rodrigo Gomez Paez</t>
  </si>
  <si>
    <t xml:space="preserve">Móvil 254124/ O.T.  2203741/ se realiza cambio de kit embrague y bomba auxiliar de embrague./  POR CORREO ELECTRÓNICO / PATIO BRASIL
</t>
  </si>
  <si>
    <t>Caja - transmisión/13-10-2024/07:20/Móvil 254162/Ruta 7/Tabla 1/Viaje 3/Op. 260418/ Calle 13 con carrera 71d/Sentido Occidente-Oriente/Reportado por TCZ  Olaya Baron Jimmy Alexander/a TS Jesus Antonio</t>
  </si>
  <si>
    <t xml:space="preserve">Móvil 254162/ O.T.  2195136/ se realiza ajuste trambuladora caja de velocidades./  POR CORREO ELECTRÓNICO / PATIO BRASIL
</t>
  </si>
  <si>
    <t>Caja velocidades/25-10-2024/05:02/Móvil 254702/Ruta FH408/Tabla 15/Viaje 1/Op. 259869/PIR DIANA TURBAY/Sentido Oriente-Occidente/Reportado por TCZ Camargo Sanabria Ana Maria/a TS Rodrigo Gomez Paez</t>
  </si>
  <si>
    <t xml:space="preserve">Móvil 254702/ O.T.  2203790/ SE REALIZA GRADUACION Y AJUSTE DE CENTRAL DE CAMBIOS/  POR CORREO ELECTRÓNICO / PATIO SAN BERNARDINO - MASIVO
</t>
  </si>
  <si>
    <t>Caja velocidades/25-10-2024/05:02/Móvil 254704/Ruta FH408/Tabla 15/Viaje 1/Op. 259869/ PIR DIANA TURBAY/Sentido Oriente-Occidente/Reportado por TCZ  Camargo Sanabria Ana Maria/a TS Rodrigo Gomez Paez</t>
  </si>
  <si>
    <t xml:space="preserve">Móvil 254704/ O.T.  2203808/ SE REALIZA AJUSTE DE TRAMBULADORA DE CAMBIOS, SE REALIZA PRUEBA DE RUTA/  POR CORREO ELECTRÓNICO / PATIO MARIA JUANA
</t>
  </si>
  <si>
    <t>Caja - transmisión/17-10-2024/10:44/Móvil 257193/Ruta GA507/Tabla 18/Viaje 3/Op. 259669/ Carrera 86F con Calle 53 Sur/Sentido Norte-Sur</t>
  </si>
  <si>
    <t xml:space="preserve">Móvil 257193/ O.T.  2198346/ SE REALIZA CAMBIO BARRA CONTROL DE CAMBIOS./  POR CORREO ELECTRÓNICO / PATIO SAN BERNARDINO - MASIVO
</t>
  </si>
  <si>
    <t>Caja - transmisión/13-10-2024/14:42/Móvil 257413/Ruta GA507/Tabla 2/Viaje 7/Op. 259496/ Avenida cali con calle 53 sur/Sentido Sur-Norte/Reportado por TCZ  Cuellar Ladino Luz Helena/a TS Guillermo Medi</t>
  </si>
  <si>
    <t xml:space="preserve">Móvil 257413/ O.T.  2195655/ Se cambia bomba principal embrague inmovilizado por caja velocidades/  POR CORREO ELECTRÓNICO / PATIO SAN BERNARDINO - MASIVO
</t>
  </si>
  <si>
    <t>CAJA DE VELOCIDADES/9-10-2024/16:51/Móvil 254753/Ruta FL416/Tabla 4/Viaje 3/Op. 251168/Avenida Primera de mayo ocn calle 26/Sentido Occidente-Oriente/Reportado por TCZ Rojas  Rodriguez Gerardo /a TS J</t>
  </si>
  <si>
    <t xml:space="preserve">Móvil 254753/ O.T.  2192727/ CAMBIO DE GUAYA CONTROL CAMBIOS Y BOMBA PRINCIPAL EMBRAGUE/  POR CORREO ELECTRÓNICO / PATIO BRASIL
</t>
  </si>
  <si>
    <t>Caja - transmisión/23-10-2024/14:58/Móvil 254382/Ruta FL416/Tabla 19/Viaje 3/Op. 260228/ Calle 38 sur con Carrera 87I/Sentido Norte-Sur/Reportado por TCZ Ramirez Moyano Edison Fabian/a TS Jorge Enriqu</t>
  </si>
  <si>
    <t xml:space="preserve">Móvil 254382/ O.T.  2203233/ SE REALIZA EXTRACCION Y RECTIFICACION DE ROSCAS DEL BOCIN POSICION 3-4 Y CAMBIO DE ESPARRAGOS/  POR CORREO ELECTRÓNICO / PATIO BRASIL
</t>
  </si>
  <si>
    <t>Caja - transmisión/9-10-2024/07:28/Móvil 254187/Ruta 166/Tabla 20/Viaje 1/Op. 259014/Calle 46 sur con carrera 83/Sentido /Reportado por TCZ Badillo Vega Arnol/a TS Luis Carlos Mateus Ascanio</t>
  </si>
  <si>
    <t xml:space="preserve">Móvil 254187/ O.T.  2192231/ SE REALIZA REVISIÓN POR CAJA TRANSMISIÓN Y SE REALIZA CAMBIO DE PALANCA CONTROL CAMBIOS/  POR CORREO ELECTRÓNICO / PATIO SAN BERNARDINO - MASIVO
</t>
  </si>
  <si>
    <t>Caja - transmisión/16-10-2024/11:09/Móvil 254733/Ruta FH408/Tabla 27/Viaje 5/Op. 260631/Carrera 5 con Calle 48P Bis C Sur/Sentido Sur-Norte/Reportado por TCZ Perez Marin Paola Andrea/a TS Yesica Kathe</t>
  </si>
  <si>
    <t xml:space="preserve">Móvil 254733/ O.T.  2197373/ SE AJUSTAN TERMINALES DE LA BARRA TRAMBULADORA TABULADORA DE CAMBIOS // SE PURGA SISTEMA DEL EMBRAGUE // SE COMPLETA NIVEL DE PENTONSIN/  POR CORREO ELECTRÓNICO / PATIO </t>
  </si>
  <si>
    <t>Caja - transmisión/12-10-2024/04:06/Móvil 254742/Ruta T62/Tabla 2/Viaje 1/Op. 255543/Calle 56 sur con Carrera 88c/Sentido Sur-Norte/Reportado por TCZ  Ramirez Moyano Edison Fabian/a TS Wendy Tatiana M</t>
  </si>
  <si>
    <t xml:space="preserve">Móvil 254742/ O.T.  2194597/ REALIZA CAMBIO DE TORNILLOS SUJECIÓN CONTROL DE CAMBIOS/  POR CORREO ELECTRÓNICO / PATIO SAN BERNARDINO - MASIVO
</t>
  </si>
  <si>
    <t>Caja - transmisión/24-10-2024/23:16/Móvil 254250/Ruta 576/Tabla 26/Viaje 6/Op. 258887/ Calle 47b Sur con Carrera 79f /Sentido Oriente-Occidente</t>
  </si>
  <si>
    <t xml:space="preserve">Móvil 254250/ O.T.  34/  ajusta y posiciona trambuladora selectora de cambios/  POR CORREO ELECTRÓNICO / PATIO BRASIL
</t>
  </si>
  <si>
    <t>Caja velocidades/19-10-2024/10:38/Móvil 254235/Ruta 166/Tabla 7/Viaje 3/Op. 260357/calle 63 sur avenida guayacanes/Sentido Sur-Norte/Reportado por TCZ  Ramirez Andrade Yobana Patricia/a TS Ruby Alejan</t>
  </si>
  <si>
    <t xml:space="preserve">Móvil 254235/ O.T.  2197358/ SE REALIZA AJUSTE DE TRAMBULADORA Y SELECTORA DE CAMBIOS/  POR CORREO ELECTRÓNICO / PATIO SAN BERNARDINO - MASIVO
</t>
  </si>
  <si>
    <t>Caja de velocidades/9-10-2024/06:20/Móvil 254244/Ruta 166/Tabla 11/Viaje 1/Op. 260958/Avenida Dagoberto Mejia con Calle 38C Sur/Sentido /Reportado por TCZ  Badillo Vega Arnol/a TS Luis Carlos Mateus A</t>
  </si>
  <si>
    <t xml:space="preserve">Móvil 254244/ O.T.  2192227/ SE REALIZA REVISIÓN POR CAJA TRANSMISIÓN Y SE REALIZA GRADUACIÓN Y AJUSTE DE CONTROL DE CAMBIOS/  POR CORREO ELECTRÓNICO / PATIO SAN BERNARDINO - MASIVO
</t>
  </si>
  <si>
    <t>Caja - transmisión/9-10-2024/17:06/Móvil 254244/Ruta GL533/Tabla 23/Viaje 1/Op. 260625/Avenida tintal con calle 54 sur/Sentido Occidente-Oriente/Reportado por TCZ Cuellar Ladino Luz Helena/a TS Marcel</t>
  </si>
  <si>
    <t xml:space="preserve">Móvil 254244/ O.T.  2192810/  ajusta trambuladora de control de cambios transmisión/  CONSUEGRA EDWARD / PATIO SAN BERNARDINO - MASIVO
</t>
  </si>
  <si>
    <t>Caja - transmisión/18-10-2024/17:40/Móvil 254279/Ruta C201/Tabla 17/Viaje 7/Op. 260924/Carrera 18  I con Diagonal 69 A Bis Sur /Sentido /Reportado por TCZ Rodriguez Leyva Bertha Patricia/a TS Jahir Ni</t>
  </si>
  <si>
    <t xml:space="preserve">Móvil 254279/ O.T.  2199094/ se realiza graduación y ajuste control de cambios /  ESGUERRA JHON/ PATIO BRASIL
</t>
  </si>
  <si>
    <t xml:space="preserve">Caja - transmisión/27-10-2024/17:20/Móvil 254263/Ruta T62/Tabla 17/Viaje 1/Op. 256351/ CALLE 100 CON CARRERA 49/Sentido Occidente-Oriente/Reportado por TCZ Garay Vargas Claudia Viviana/a TS Valentina </t>
  </si>
  <si>
    <t xml:space="preserve">Móvil 254263/ O.T.  2205899/ cambio caja velocidades; se cambia vidrio panorámico trasero/  POR CORREO ELECTRÓNICO / PATIO SAN BERNARDINO - MASIVO
</t>
  </si>
  <si>
    <t>CAJA DE VELOCIDADES /10-10-2024/09:43/Móvil 252051/Ruta FF402/Tabla 4/Viaje 13/Op. 260979/calle 40 sur con carrera 99f bs/Sentido Oriente-Occidente/Reportado por TCZ injaca Rincon Luis Claudio/a TS Ja</t>
  </si>
  <si>
    <t xml:space="preserve">Móvil 252051/ O.T.  2193056/ se realiza ajuste soporte caja de transmisión se realiza ajuste control cambios y se completa nivel pentosin./  POR CORREO ELECTRÓNICO / PATIO BRASIL
</t>
  </si>
  <si>
    <t>Caja - transmisión/CONTROL DE CAMBIOS/25-10-2024/13:14/Móvil 252051/Ruta GG525/Tabla 3/Viaje 11/Op. 259802/Calle 63 sur con carrera 77 g/Sentido /Reportado por TCZ ANGELICA RINCON ARANGO/a TS Jean Pie</t>
  </si>
  <si>
    <t xml:space="preserve">Móvil 252051/ O.T.  2203964/ cambio de tubo de depósito a bomba principal servo embrague./  POR CORREO ELECTRÓNICO / PATIO BRASIL
</t>
  </si>
  <si>
    <t>Caja - transmisión/21-10-2024/18:59/Móvil 257407/Ruta FH408/Tabla 30/Viaje 11/Op. 259065/Carrera 10 con calle 49h sur/Sentido /Reportado por TCZ Badillo Vega Arnol/a TS Felix Andres Prieto</t>
  </si>
  <si>
    <t xml:space="preserve">Móvil 257407/ O.T.  2201085/  REPARACIÓN CABLEADO MODULO CAJA DE TRANSMISIÓN/  POR CORREO ELECTRÓNICO / PATIO TIERRA BUENA
</t>
  </si>
  <si>
    <t>Caja - transmisión/7-10-2024/07:21/Móvil 257408/Ruta FH408/Tabla 23/Viaje 3/Op. 258978/carrera 5 con calle 48 p bis sur/Sentido Oriente-Occidente/Reportado por TCZ Coronado Galindo Jhonatan Andres/a T</t>
  </si>
  <si>
    <t xml:space="preserve">Móvil 257408/ O.T.  2191453/ Limpieza conectora modulo trasero; ajuste conector sensor velocidad caja velocidad/  POR CORREO ELECTRÓNICO / PATIO TIERRA BUENA
</t>
  </si>
  <si>
    <t>Caja - transmisión/22-10-2024/15:27/Móvil 252075/Ruta FH733/Tabla 4/Viaje 11/Op. 260638/CALLE  49 BIS SUR  CON CARRERA 5 D/Sentido Oriente-Occidente</t>
  </si>
  <si>
    <t xml:space="preserve">Móvil 252075/ O.T.  2201771/ SE REALIZA CAMBIO DE ARTICULACIÓN BARRA DE MANO CAJA TRANSMISIÓN/  POR CORREO ELECTRÓNICO / PATIO TIERRA BUENA
</t>
  </si>
  <si>
    <t>FH733</t>
  </si>
  <si>
    <t>KennedyFH733</t>
  </si>
  <si>
    <t xml:space="preserve">Caja - transmisión/24-10-2024/13:36/Móvil 257005/Ruta T163/Tabla 41/Viaje 2/Op. 256144/ Autopista Sur/Sentido Oriente-Occidente/Reportado por TCZ  Sanchez Ramirez Yeidy Alejandra/a TS Monica Carolina </t>
  </si>
  <si>
    <t>Móvil 257005/ O.T.  2203440/ Se realiza mantenimiento a sensor entrada caja velocidad; se realiza mantenimiento a conectores modulo transmisión/  POR CORREO ELECTRÓNICO / PATIO SAN BERNARDINO - MASIVO</t>
  </si>
  <si>
    <t>Caja - transmisión/22-10-2024/22:47/Móvil 257042/Ruta GH529/Tabla 20/Viaje 15/Op. 259425/1 de mayo con calle 38 c sur/Sentido Sur-Norte/Reportado por TCZ  Rodriguez Zipa Gina Lizeth /a TS  Felix Priet</t>
  </si>
  <si>
    <t xml:space="preserve">Móvil 257042/ O.T.  2202421/ Se repara arnés botonera selector cambios; se realiza mantenimiento a sensor entra caja velocidades/  POR CORREO ELECTRÓNICO / PATIO SAN BERNARDINO - MASIVO
</t>
  </si>
  <si>
    <t>Caja - transmisión/1-10-2024/07:14/Móvil 257063/Ruta GL508/Tabla 15/Viaje 1/Op. 259551/Calle 56F Sur con Carrera 9C/Sentido Occidente-Oriente</t>
  </si>
  <si>
    <t xml:space="preserve">Móvil 257063/ O.T.  2186778/  reparación arnés y señales de modulo ./  POR CORREO ELECTRÓNICO / PATIO BRASIL
</t>
  </si>
  <si>
    <t>Caja - transmisión/30-10-2024/20:12/Móvil 257078/Ruta GL508/Tabla 1/Viaje 7/Op. 259408/Avenida Villavicencio con   Carrera 78L/Sentido Oriente-Occidente</t>
  </si>
  <si>
    <t xml:space="preserve">Móvil 257078/ O.T.  2208008/ se realiza mantenimiento sensor velocidad salida caja transmisión./  POR CORREO ELECTRÓNICO / PATIO BRASIL
</t>
  </si>
  <si>
    <t>Caja - transmisión/5-10-2024/12:43/Móvil 257080/Ruta GA507/Tabla 17/Viaje 1/Op. 259894/Calle 54 sur con carrera 80 bis /caja de velocidades /Sentido Oriente-Occidente/Reportado por TCZ  Badillo Vega A</t>
  </si>
  <si>
    <t xml:space="preserve">Móvil 257080/ O.T.  2189848/ MANTENIMIENTO EN TRANSMISION, SE ESCANEA ELIMINANDO CODIGOS DE FALLA Y RESTABLECIENDO PARAMETROS./  POR CORREO ELECTRÓNICO / PATIO SAN BERNARDINO - MASIVO
</t>
  </si>
  <si>
    <t>Caja - transmisión/7-10-2024/07:21/Móvil 257080/Ruta CG157/Tabla 27/Viaje 1/Op. 258304/Carrera 86 con calle 8b/Sentido /Reportado por TCZ  Badillo Vega Arno/a TS Monica Carolina Flores Bermeo</t>
  </si>
  <si>
    <t xml:space="preserve">Móvil 257080/ O.T.  2189848/  realiza Mtto a transmisión se escanea se borran códigos de falla/  CONSUEGRA EDWARD / PATIO SAN BERNARDINO - MASIVO
</t>
  </si>
  <si>
    <t>CONTROL DE CAMBIOS/8-10-2024/06:23/Móvil 257080/Ruta GA607/Tabla 11/Viaje 1/Op. 257697/Carrrera 79 con Calle 40 d sur/Sentido /Reportado por TCZ Andrade Yobana Patricia/a TS  Monica Flores</t>
  </si>
  <si>
    <t xml:space="preserve">Móvil 257080/ O.T.  2193790/ se ajusta conector control de cambios y se realiza limpieza /  ESGUERRA JHON/ PATIO SAN BERNARDINO - MASIVO
</t>
  </si>
  <si>
    <t>Caja - transmisión/23-10-2024/07:37/Móvil 257095/Ruta GC509/Tabla 5/Viaje 3/Op. 258746/Avenida de Cali con Calle 6/  CAJA DE VELOCIDADES /Sentido Sur-Norte/Reportado por TCZ  Gomez Martinez  Dalia Roc</t>
  </si>
  <si>
    <t xml:space="preserve">Móvil 257095/ O.T.  2203207/ CAMBIO SEÑAL PEDAL DE FRENO, CAMBIO SELECTOR CAJA DE CAMBIOS/  POR CORREO ELECTRÓNICO / PATIO SUBA SALITRE
</t>
  </si>
  <si>
    <t>Caja velocidades/25-10-2024/05:45/Móvil 257095/Ruta GC509/Tabla 9/Viaje 1/Op. 259689/ Avenida guayacanes con calle 9/Sentido /Reportado por TCZ Rodriguez Zipa Gina Lizeth/a TS Rodrigo Gomez Paez</t>
  </si>
  <si>
    <t xml:space="preserve">Móvil 257095/ O.T.  2205166/ CAMBIO COJINE CARDAN/  POR CORREO ELECTRÓNICO / PATIO SUBA SALITRE
</t>
  </si>
  <si>
    <t>Caja - transmisión/1-10-2024/17:51/Móvil 257130/Ruta FH408/Tabla 27/Viaje 9/Op. 256910/Carrera 18 con calle 17 su/Sentido Sur-Norte/Reportado por TCZ Camargo Sanabria Ana Maria/a TS  Diana Hidalgo</t>
  </si>
  <si>
    <t xml:space="preserve">Móvil 257130/ O.T.  002./ SE REALIZA REPARACION INSTALACION MODULO DE TRANSMISION/  POR CORREO ELECTRÓNICO / PATIO MARIA JUANA
</t>
  </si>
  <si>
    <t>Caja - transmisión/29-10-2024/11:55/Móvil 257130/Ruta 39/Tabla 2/Viaje 6/Op. 259803/Calle 48X Sur con Carrera 1 Este/Sentido Sur-Norte/Reportado por TCZ Mancera Cupa Yimmy Edward/a TS Diana Marcela Ca</t>
  </si>
  <si>
    <t xml:space="preserve">Móvil 257130/ O.T.  2206850/ A REPARACION ARNÉS MODULO DE TRANSMISIÓN//SE ENCORAZA Y AÍSLA ARNÉS MODULO TRANSMISIÓN/  POR CORREO ELECTRÓNICO / PATIO MARIA JUANA
</t>
  </si>
  <si>
    <t>Caja - transmisión/21-10-2024/09:15/Móvil 257140/Ruta FA410/Tabla 8/Viaje 2/Op. 252529/Avenida Eesperanza con Carrera 74 A BIS/Sentido Occidente-Oriente/Reportado por TCZ Rey Velasco Johan Sebastian/a</t>
  </si>
  <si>
    <t xml:space="preserve">Móvil 257140/ O.T.  2200475/ Cambio disco tacografo; se borra testigos tablero instrumentos/  POR CORREO ELECTRÓNICO / PATIO TIERRA BUENA
</t>
  </si>
  <si>
    <t>Caja - transmisión/22-10-2024/17:12/Móvil 257140/Ruta FA410/Tabla 19/Viaje 2/Op. 254701/calle 63 con carrera 58/Sentido Occidente-Oriente</t>
  </si>
  <si>
    <t xml:space="preserve">Móvil 257140/ O.T.  2202389/ SE REALIZA CAMBIO KIT DE EMBRAGUE/  POR CORREO ELECTRÓNICO / PATIO TIERRA BUENA
</t>
  </si>
  <si>
    <t>Caja - transmisión/24-10-2024/11.47/Móvil 257140/Ruta  FA410/Tabla 27/Viaje 2/Op. 260474/ CALLE 24 CON CRA 69 D/Sentido Oriente-Occidente/Reportado por TCZ Coronado Galindo Jhonatan Andres//a TS Monic</t>
  </si>
  <si>
    <t xml:space="preserve">Móvil 257140/ O.T.  2203968/ cambio de válvula de presión power pac/  MONTEALEGRE JOSE/ PATIO TIERRA BUENA
</t>
  </si>
  <si>
    <t>CAJA DE VELOCIDADES/29-10-2024/06:44/Móvil 257140/Ruta FA410/Tabla 10/Viaje 1/Op. 256458/Carrera 11 con calle 69/Sentido Norte-Sur/Reportado por TCZ Scarraga Muñoz Magda/a TS Fernando Forero</t>
  </si>
  <si>
    <t>Reportado por TCZ Scarraga Muñoz Magda/a TS Fernando Forero</t>
  </si>
  <si>
    <t>Caja - transmisión/9-10-2024/08:58/Móvil 257146/Ruta FA410/Tabla 5/Viaje 2/Op. 255136/Carrera 68 con Calle 53/Sentido Sur-Norte/Reportado por TCZ  Coronado Galindo Jhonatan Andres/a TS Luis Carlos Mat</t>
  </si>
  <si>
    <t xml:space="preserve">Móvil 257146/ O.T.  2192286/ Corrección fuga hidráulico por tobera power pack/  POR CORREO ELECTRÓNICO / PATIO TIERRA BUENA
</t>
  </si>
  <si>
    <t xml:space="preserve">Caja - transmisión/7-10-2024/09:11/Móvil 257148/Ruta FC404/Tabla 6/Viaje 2/Op. 256995/n Avenida Carrera 19 Con Calle /Sentido Sur-Norte/Reportado por TCZ Masivo Capital Lugo Franco Sandra /a TS Wendy </t>
  </si>
  <si>
    <t xml:space="preserve">Móvil 257148/ O.T.  2190187/ SE REALIZA LIMPIEZA CONECTOR SENSOR VELOCIDAD CAJA // SE AJUSTAN PINES Y CONECTOR DEL SENSOR DESGASTE DE FORROS/  POR CORREO ELECTRÓNICO / PATIO TIERRA BUENA
</t>
  </si>
  <si>
    <t>Caja - transmisión/22-10-2024/07:11/Móvil 257153/Ruta FA410/Tabla 20/Viaje 1/Op. 252934/Calle 24  con Carrera 69 F/caja de velocidades /Sentido Oriente-Occidente/Reportado por TCZ Mancera Cupa Yimmy E</t>
  </si>
  <si>
    <t>/Reportado por TCZ Mancera Cupa Yimmy Edward/a TS Rodrigo Gomez Paez</t>
  </si>
  <si>
    <t>Caja - transmisión/18-10-2024/12:33/Móvil 257158/Ruta FA410/Tabla 27/Viaje 2/Op. 256318/calle 63 con av caracas/CAJA DE VELOCIDADES /Sentido Occidente-Oriente/Reportado por TCZ  Galindo Jhonatan Andre</t>
  </si>
  <si>
    <t xml:space="preserve">Móvil 257158/ O.T.  2198807/ CAMBIO DE POTENCIÓMETRO Y AJUSTE CONECTOR SELECTOR DE CAMBIOS/  POR CORREO ELECTRÓNICO / PATIO TIERRA BUENA
</t>
  </si>
  <si>
    <t>Caja - transmisión/26-10-2024/11:24/Móvil 257169/Ruta FA410/Tabla 18/Viaje 8/Op. 254681/Carrera 86 con calle 6 d/Sentido Norte-Sur/Reportado por TCZ Perez Marin Paola /a TS Luis Carlos Mateus Ascanio</t>
  </si>
  <si>
    <t xml:space="preserve">Móvil 257169/ O.T.  2204799/ CAMBIO VALVULA POWER PACK CAJA DE TRANSMISION/  POR CORREO ELECTRÓNICO / PATIO TIERRA BUENA
</t>
  </si>
  <si>
    <t>Caja - transmisión/9-10-2024/10:30/Móvil 257170/Ruta FA410/Tabla 18/Viaje 2/Op. 254887/ calle 24 con carrera 68 d/Sentido Oriente-Occidente/Reportado por TCZ Galindo Jhonatan Andres/a TS Luis Carlos M</t>
  </si>
  <si>
    <t xml:space="preserve">Móvil 257170/ O.T.  2192292/ CAMBIO DE FUSIBLE DE POWER PACK, SE CAMBIA DISCO TACOGRAFO Y SE BORRAN TESTIGOS DE CAJA TRANSMISIÓN/  POR CORREO ELECTRÓNICO / PATIO TIERRA BUENA
</t>
  </si>
  <si>
    <t>Caja - transmisión/25-10-2024/14:46/Móvil 257174/Ruta FA410/Tabla 18/Viaje 2/Op. 253706/Avenida la esperanza con carrera 68/Sentido Ambos Sentidos/Reportado por TCZ Garzon Batanero Oscar Dillan Sneyde</t>
  </si>
  <si>
    <t xml:space="preserve">Móvil 257174/ O.T.  2204735/ SE AJUSTA TOBERA POWER PACK, SE COMPLETA NIVEL DE PENTOSIN,/  POR CORREO ELECTRÓNICO / PATIO TIERRA BUENA
</t>
  </si>
  <si>
    <t xml:space="preserve">Caja - transmisión/20-10-2024/09:23/Móvil 257176/Ruta FC404/Tabla 2/Viaje 5/Op. 260226/Avenida Cali con Calle 15A/Sentido Sur-Norte/Reportado por TCZ Gomez Martinez  Dalia Rocio/a TS Duvan Jesus Peña </t>
  </si>
  <si>
    <t xml:space="preserve">Móvil 257176/ O.T.  2200134/ SE REALIZA LIMPIEZA SENSORES DE VELOCIDAD EJE PRIMARIO Y EJE SECUNDARIO, SE PARAMETRIZA SISTEMA HIDRÁULICO DE LA CAJA/  POR CORREO ELECTRÓNICO / PATIO TIERRA BUENA
</t>
  </si>
  <si>
    <t>CAJA DE VELOCIDADES/24-10-2024/05:29/Móvil 257176/Ruta FA410/Tabla 1/Viaje 1/Op. 254404/Avenida ciudad de cali con calle 23d/Sentido Norte-Sur</t>
  </si>
  <si>
    <t>Caja - transmisión/30-10-2024/19:26/Móvil 257178/Ruta FC404/Tabla 23/Viaje 7/Op. 259882/Avenida Guayacanes con calle 10 b /caja de velocidades /Sentido Norte-Sur</t>
  </si>
  <si>
    <t>/Reportado por TCZ Garzon Camilo Andres//a TS Diana Carolina Cañas Suárez</t>
  </si>
  <si>
    <t>Cardan/4-10-2024/22:20/Móvil 254724/Ruta 166/Tabla 4/Viaje 7/Op. 259880/Carrera 33 con Calle 30 Bis/Sentido /Reportado por TCZ Sarmiento Carranza Laura Yessenia/a TS Diana Lucia Hidalgo Mesa</t>
  </si>
  <si>
    <t xml:space="preserve">Móvil 254724/ O.T.  2189100/ SE REALIZA CAMBIO TORNILLO DE CARDAN Y SE AJUSTA A POSICION TUBO DE ESCAPE./  POR CORREO ELECTRÓNICO / PATIO SAN BERNARDINO - MASIVO
</t>
  </si>
  <si>
    <t>Cardan/21-10-2024/20:41/Móvil 254172/Ruta 7/Tabla 13/Viaje 9/Op.259718/calle 13 con carrera 68 d/Sentido Oriente-Occidente/Reportado por TCZ Scarraga Muñoz Magda Julit/a TS Felix Andres Prieto</t>
  </si>
  <si>
    <t xml:space="preserve">Móvil 254172/ O.T.  2200745/ cambio de tornillo yoki cardan./  POR CORREO ELECTRÓNICO / PATIO BRASIL
</t>
  </si>
  <si>
    <t>Cardan/9-10-2024/11:43/Móvil 254174/Ruta TC30/Tabla 6/Viaje 7/Op. 257931/Carrera 5i este con calle 99 sur/Sentido Oriente-Occidente/Reportado por TCZ Olaya Baron Jimmy Alexander/a TS Marcela Arevalo</t>
  </si>
  <si>
    <t xml:space="preserve">Móvil 254174/ O.T.  2192372/ SE REALIZA CAMBIO DE COJINETE CARDAN/  POR CORREO ELECTRÓNICO / PATIO MARIA JUANA
</t>
  </si>
  <si>
    <t>Cardan/24-10-2024/21:02/Móvil 254223/Ruta C201/Tabla 2/Viaje 9/Op. 260599/Calle 70 Sur Con Carrera  23/Sentido Norte-Sur/Reportado por TCZ  Manrique Hurtado Camilo Andres/a TS  Felix  Prieto</t>
  </si>
  <si>
    <t xml:space="preserve">Móvil 254223/ O.T.  2204141/ SE REALIZA CAMBIO DE COGINETE INTERMEDIO CARDAN/  POR CORREO ELECTRÓNICO / PATIO BRASIL
</t>
  </si>
  <si>
    <t>Cardan/18-10-2024/07:02/Móvil 254233/Ruta 7/Tabla 10/Viaje 3/Op. 259854/Carrera 91 con Calle 38A Sur /Sentido Norte-Sur</t>
  </si>
  <si>
    <t xml:space="preserve">Móvil 254233/ O.T.  2198613/ cambio de cojinete cardan./  POR CORREO ELECTRÓNICO / PATIO BRASIL
</t>
  </si>
  <si>
    <t>Cardan/28-10-2024/14:16/Móvil 254233/Ruta C201/Tabla 6/Viaje 7/Op. 260587/ avenida boyaca con carreraq 51/Sentido Norte-Sur/Reportado por TCZ Mancera Cupa Yimmy Edward/a TS Diana Castellanos</t>
  </si>
  <si>
    <t xml:space="preserve">Móvil 254233/ O.T.  2206133/ se realiza cambio de tornillo yoki cardan/  POR CORREO ELECTRÓNICO / PATIO BRASIL
</t>
  </si>
  <si>
    <t>Cardan/11-10-2024/13:33/Móvil 252031/Ruta GH530/Tabla 23/Viaje 1/Op. 260759/Avenida Caracas con Carrera 56/Sentido Occidente-Oriente/Reportado por TCZ Garzon Batanero Oscar Dillan/a TS Marcela Arevalo</t>
  </si>
  <si>
    <t xml:space="preserve">Móvil 252031/ O.T.  2198195/ SE REALIZA CAMBIO DE TORNILLOS CARDAN // SE HACE AJUSTE DE TORNILLOS/  POR CORREO ELECTRÓNICO / PATIO TIERRA BUENA
</t>
  </si>
  <si>
    <t>Cardan/31-10-2024/09:18/Móvil 252031/Ruta FH733/Tabla 17/Viaje 3/Op. 258200/Calle 55 sur con carrera 19/Sentido /Reportado por TCZ Badillo Vega Arnol/a TS Marcos Fernando Forero Peña</t>
  </si>
  <si>
    <t xml:space="preserve">Móvil 252031/ O.T.  2208637/ SE REALIZA CAMBIO Y AJUSTE DE TODOS LOS TORNILLOS CARDAN/  POR CORREO ELECTRÓNICO / PATIO MARIA JUANA
</t>
  </si>
  <si>
    <t>PERSIANA)/3-10-2024/15:30/Móvil 254114/Ruta GL533/Tabla 10/Viaje 5/Op. 260488/Carrera 14 este cn Calle 75 sur/Sentido Norte-Sur/Reportado por TCZ Ramirez Moyano Edison Fabian/a TS Cristina Maria Truji</t>
  </si>
  <si>
    <t xml:space="preserve">Móvil 254114/ O.T.  2187941/ INSTALA Y AJUSTA PERSIANA/  POR CORREO ELECTRÓNICO / PATIO SAN BERNARDINO - MASIVO
</t>
  </si>
  <si>
    <t>REPUESTO LLANTA PARTE TRASERA ZONAL SUELTA/5-10-2024/09:22/Móvil 254125/Ruta GL533/Tabla 10/Viaje 1/Op. 260448/Carrera 13b este con calle 46 sur/Sentido Oriente-Occidente/Reportado por TCZ  Olaya Baro</t>
  </si>
  <si>
    <t xml:space="preserve">Móvil 254125/ O.T.  2189140/ SE REALIZA AJUSTE EN SOPORTES LLANTA DE REPUESTO/  POR CORREO ELECTRÓNICO / PATIO SAN BERNARDINO - MASIVO
</t>
  </si>
  <si>
    <t>espejo retrovisor derecho roto/22-10-2024/16:38/Móvil 254133/Ruta 7/Tabla 15/Viaje 7/Op. 258887/avenida circunvalar con calle 9a/Sentido Norte-Sur/</t>
  </si>
  <si>
    <t xml:space="preserve">Móvil 254133/ O.T.  2201797/ se realiza cambio de espejo retrovisor derecho con  la base./  POR CORREO ELECTRÓNICO / PATIO BRASIL
</t>
  </si>
  <si>
    <t>Carrocería externa/16-10-2024/12:30/Móvil 254161/Ruta En desplazamiento/Tabla 0/Viaje 0/Op. 260979/Calle 40 Sur con Carrera 99F/Sentido Occidente-Oriente/Reportado por TCZ Jaimes Luis Eduardo/a TS Yes</t>
  </si>
  <si>
    <t xml:space="preserve">Móvil 254161/ O.T.  2197231/ SE REALIZA AJUSTE A JAQUIMA VENTANA NUMERO UNO COSTADO DERECHO ZONA OBZ./  POR CORREO ELECTRÓNICO / PATIO BRASIL
</t>
  </si>
  <si>
    <t>KennedyEN TRANSITO</t>
  </si>
  <si>
    <t>Carrocería externa/11-10-2024/07:08/Móvil 254702/Ruta 166/Tabla 14/Viaje 1/Op. 259290/Avenida Boyaca con calle 11 c/ DESPRENDIMIENTO DE BOMPER TRASERO/Sentido Sur-Norte/Reportado por TCZ Ramirez Andra</t>
  </si>
  <si>
    <t xml:space="preserve">Móvil 254702/ O.T.  2193967/ SE REALIZA REVISIÓN POR CARROCERÍA EXTERNA Y SE REALIZA REPARACIÓN DE BOMPER TRASERO/  POR CORREO ELECTRÓNICO / PATIO SAN BERNARDINO - MASIVO
</t>
  </si>
  <si>
    <t xml:space="preserve">Carrocería externa/16-10-2024/04:49/Móvil 254699/Ruta C201/Tabla 5/Viaje 1/Op. 259430/Avenida Boyacá con calle 64 sur/desprendimiento bomper trasero/Sentido Occidente-Oriente/Reportado por TCZ Garzón </t>
  </si>
  <si>
    <t xml:space="preserve">Móvil 254699/ O.T.  2197057/  cambio de bómper y pintura parte trasero./  POR CORREO ELECTRÓNICO / PATIO BRASIL
</t>
  </si>
  <si>
    <t>Carrocería externa/15-10-2024/07:55/Móvil 254179/Ruta FH408/Tabla 33/Viaje 1/Op. 258290/Carrera 24 Con Calle 36 Sur/ cae una tapa lateral/Sentido Sur-Norte/Reportado por TCZ  Manrique Hurtado Camilo A</t>
  </si>
  <si>
    <t xml:space="preserve">Móvil 254179/ O.T.  2196390/ SE INSTALA Y SE AJUSTA PORTINOLA/  POR CORREO ELECTRÓNICO / PATIO MARIA JUANA
</t>
  </si>
  <si>
    <t>Carrocería externa/1-10-2024/05:12/Móvil 254185/Ruta 166/Tabla 1/Viaje 1/Op. 260700/CARRERA 7 CON  CALLE 61/Sentido Sur-Norte</t>
  </si>
  <si>
    <t xml:space="preserve">Móvil 254185/ O.T.  2186003/ REALIZA CAMBIO DE VIDRIO PUERTA DE SERVICIO NUMERO 2/  POR CORREO ELECTRÓNICO / PATIO SAN BERNARDINO - MASIVO
</t>
  </si>
  <si>
    <t>Carrocería externa/16-10-2024/07:02/Móvil 254197/Ruta 7/Tabla 8/Viaje 3/Op. 260353/ Avenida Carrera  38 Sur con Carrera 87D/ESPEJOS (RETROVISORES/Sentido Occidente-Oriente/Reportado por TCZ Jaimes Lui</t>
  </si>
  <si>
    <t xml:space="preserve">Móvil 254197/ O.T.  2197249/ SE REALIZA CAMBIO DE ESPEJOS RETROVISORES EXTERNOS // SE REALIZA CAMBIO DE TUBO SERPENTIN SISTEMA NEUMATICO./  POR CORREO ELECTRÓNICO / PATIO BRASIL
</t>
  </si>
  <si>
    <t>Carrocería externa/Tapa de motor se cae/26-10-2024/13:19/Móvil 254728/Ruta GL533/Tabla 6/Viaje 3/Op. 260590/Transversal 14 Este con calle 68 Sur/Sentido Oriente-Occidente/Reportado por TCZ Mancera Cup</t>
  </si>
  <si>
    <t xml:space="preserve">Móvil 254728/ O.T.  2204791/ Se instala tapa inspección costado izquierdo/  POR CORREO ELECTRÓNICO / PATIO SAN BERNARDINO - MASIVO
</t>
  </si>
  <si>
    <t>Carrocería externa/18-10-2024/07:23/Móvil 252136/Ruta CG156/Tabla 25/Viaje 1/Op. 260635/Carrera 70B Con Calle 4 A /Placa suelta /Sentido Occidente-Oriente</t>
  </si>
  <si>
    <t xml:space="preserve">Móvil 252136/ O.T.  2198653/ SE REALIZA REVISION CARROCERIA EXTERNA Y SE REALIZA AJUSTE DE PLACA FRONTAL/  POR CORREO ELECTRÓNICO / PATIO SAN BERNARDINO - MASIVO
</t>
  </si>
  <si>
    <t>Carrocería externa/18-10-2024/13:18/Móvil 252029/Ruta FG414/Tabla 4/Viaje 5/Op. 260834/PIR JAZMIN/Brazo espejo izquierdo suelto )/Sentido Sur-Norte/Reportado por TCZ  Perez Marin Paola Andrea//a TS Sa</t>
  </si>
  <si>
    <t xml:space="preserve">Móvil 252029/ O.T.  2198788/ solda base espejo y se instala./  POR CORREO ELECTRÓNICO / PATIO BRASIL
</t>
  </si>
  <si>
    <t>Carrocería externa/15-10-2024/10.35/Móvil 252066/Ruta GL533/Tabla 21/Viaje 1/Op. 255535/Avenida 1 de Mayo con Carrera 16/ tapa inspección exterior costado izquierdo//Sentido Sur-Norte/Reportado por TC</t>
  </si>
  <si>
    <t xml:space="preserve">Móvil 252066/ O.T.  2196472/ REAPARA MECANISMO E INSTALAN TRINCOS TAPA DE INSPECCION COSTADO IZQUIERDO/  POR CORREO ELECTRÓNICO / PATIO SAN BERNARDINO - MASIVO
</t>
  </si>
  <si>
    <t>Carrocería externa/21-10-2024/12:06/Móvil 252073/Ruta 953/Tabla 11/Viaje 5/Op. 260055/Carrera 53 con Diagonal 53 a sur/puerta 2 hoja dos rota/Sentido Norte-Sur/Reportado por TCZ  Rey Velasco Johan Seb</t>
  </si>
  <si>
    <t xml:space="preserve">Móvil 252073/ O.T.  2200417/ SE REALIZA CAMBIO DE VIDRIO HOJA DOS PUERTA DOS/  POR CORREO ELECTRÓNICO / PATIO MARIA JUANA
</t>
  </si>
  <si>
    <t xml:space="preserve">Carrocería externa/16-10-2024/06:48/Móvil 252086/Ruta FF402/Tabla 9/Viaje 5/Op. 260446/Avenida Carrera 38 Sur  con Carrera  86A/VIDRIOS ROTOS/Sentido Sur-Norte/Reportado por TCZ Jaimes Luis Eduardo/a </t>
  </si>
  <si>
    <t xml:space="preserve">Móvil 252086/ O.T.  2197080/  cambio de vidrio puerta 2 hoja 2./  POR CORREO ELECTRÓNICO / PATIO BRASIL
</t>
  </si>
  <si>
    <t>Carrocería externa/4-10-2024/11:50/Móvil 257015/Ruta GH529/Tabla 11/Viaje 7/Op. 258843/KR 9 - CL 32 Sur/Sentido Oriente-Occidente/Reportado por TCZ  Villamil Ramos Diana Marcela/a TS Cristian Andres H</t>
  </si>
  <si>
    <t xml:space="preserve">Móvil 257015/ O.T.  2188476/ SE INSTALAN TORNILLOS Y SE AJUSTA TAPA DE LA CAJA DEL MOTO VENTILADOR/  POR CORREO ELECTRÓNICO / PATIO SAN BERNARDINO - MASIVO
</t>
  </si>
  <si>
    <t>Carrocería externa/22-10-2024/05.56/Móvil 257024/Ruta CG157/Tabla 9/Viaje 1/Op. 268843/Avenida Cali con calle 68/vidrio roto de la puerta 3/Sentido Norte-Sur/Reportado por TCZ Rodriguez Zipa Gina Lize</t>
  </si>
  <si>
    <t xml:space="preserve">Móvil 257024/ O.T.  2201455/ SE REALIZA REVISION POR VANDALISMO Y SE REALIZA CAMBIO DE VIDRIO PUERTA 3 HOJA 2/  POR CORREO ELECTRÓNICO / PATIO SAN BERNARDINO - MASIVO
</t>
  </si>
  <si>
    <t>Carrocería externa/13-10-2024/11:49/Móvil 257051/Ruta GC509/Tabla 1/Viaje 7/Op. 257781/Calle145 carrera 111 a/Sentido Occidente-Oriente/Reportado por TCZ  Ramirez Andrade Yobana Patricia/a TS  Guiller</t>
  </si>
  <si>
    <t xml:space="preserve">Móvil 257051/ O.T.  2195195/ SE AJUSTA CASCO TRASERO , SE AJUSTA BRAZO ESPEJO/  POR CORREO ELECTRÓNICO / PATIO SUBA SALITRE
</t>
  </si>
  <si>
    <t>Carrocería externa/16-10-2024/06:06/Móvil 257072/Ruta GL508/Tabla 5/Viaje 1/Op. 259456/ Avenida primera de mayo con calle 35 sur /VIDRIOS ROTOS/Sentido Sur-Norte/Reportado por TCZ Rios Herrera Angie G</t>
  </si>
  <si>
    <t xml:space="preserve">Móvil 257072/ O.T.  2197066/  cambio de vidrio fijo numero 6 lateral izquierdo y ventana correderas  del mismo./  POR CORREO ELECTRÓNICO / PATIO BRASIL
</t>
  </si>
  <si>
    <t>Carrocería externa/23-10-2024/04:34/Móvil 257130/Ruta FH408/Tabla 4/Viaje 1/Op. 259609/ PIR DIANA TURBAY//  CARROCERIA FILTRACION DE AGUA EN LA CABINA DEL OPERADOR   /  /Sentido Sur-Norte/Reportado po</t>
  </si>
  <si>
    <t xml:space="preserve">Móvil 257130/ O.T.  2202418/ SE REALIZA IMPERMEABILIZACION TECHO CABINA OPERADOR/  POR CORREO ELECTRÓNICO / PATIO MARIA JUANA
</t>
  </si>
  <si>
    <t>Carrocería interna/27-10-2024/17:36/Móvil 257224/Ruta BG902/Tabla 3/Viaje 11/Op. 256770/ Avenida Boyaca con Calle 153/Boton multiplex puerta 1/Sentido Norte-Sur</t>
  </si>
  <si>
    <t xml:space="preserve">Móvil 257224/ O.T.  2205432/ SE CAMBIA BOCEL ESCALÓN PUERTA 1 Y SE REALIZA LIMPIEZA Y MANTENIMIENTO BOTONES MULTIPLEX/  POR CORREO ELECTRÓNICO / PATIO SAN BERNARDINO - MASIVO
</t>
  </si>
  <si>
    <t xml:space="preserve">Carrocería interna/Rutero suelto/20-10-2024/10:40/Móvil 254103/Ruta T62/Tabla 6/Viaje 5/Op. 260448/Diagonañ 55 sur con carrera 87 K/rutero suelto /Sentido Occidente-Oriente/Reportado por TCZ villamil </t>
  </si>
  <si>
    <t xml:space="preserve">Móvil 254103/ O.T.  2199655/  REVISIÓN POR CARROCERÍA INTERNA Y SE REALIZA INSTALACIÓN DE TORNILLOS BASE RUTERO FRONTAL/  POR CORREO ELECTRÓNICO / PATIO SAN BERNARDINO - MASIVO
</t>
  </si>
  <si>
    <t xml:space="preserve">Carrocería interna/1-10-2024/14:30/Móvil 254122/Ruta 7/Tabla 9/Viaje 7/Op. 260193/ Carrera 86 con Avenida Americas/Sentido Sur-Norte/Reportado por TCZ  Coronado Galindo Jhonatan Andres/a TS Christian </t>
  </si>
  <si>
    <t xml:space="preserve">Móvil 254122/ O.T.  2186175/ Se realiza impermeabilización cabina operador./  POR CORREO ELECTRÓNICO / PATIO BRASIL
</t>
  </si>
  <si>
    <t xml:space="preserve">Carrocería interna/ VIDRIOS ROTOS cabina del operador /caso fortuito/5-10-2024/21:23/Móvil 254151/Ruta FL416/Tabla 16/Viaje 4/Op. 260185/carrera 91 a con calle 38b sur/Sentido Norte-Sur/Reportado por </t>
  </si>
  <si>
    <t xml:space="preserve">Móvil 254151/ O.T.  2189534/  cambio de vidrio corredera cabina operador./  POR CORREO ELECTRÓNICO / PATIO BRASIL
</t>
  </si>
  <si>
    <t>Filtración de calor en la cabina del operador/8-10-2024/05:04/Móvil 257413/Ruta GA507/Tabla 5/Viaje 1/Op. 259226/Carrera 84c con Calle 54c Bid Sur/Sentido Sur-Norte/Reportado por TCZ Ramirez Moyano Ed</t>
  </si>
  <si>
    <t xml:space="preserve">Móvil 257413/ O.T.  2190856/ revisión por carrocería interna y se realiza cambio de caucho barra cambios por filtración de calor/  POR CORREO ELECTRÓNICO / PATIO SAN BERNARDINO - MASIVO
</t>
  </si>
  <si>
    <t xml:space="preserve">Carrocería interna/27-10-2024/11:48/Móvil 254220/Ruta G525/Tabla 4/Viaje 9/Op. 259959/ Calle 56 f sur con Carrera 99a Bis/Acrílico de luces internas/Sentido Norte-Sur/Reportado por TCZ Ramirez Moyano </t>
  </si>
  <si>
    <t xml:space="preserve">Móvil 254220/ O.T.  2205553/ se ajusta acrílico y se verifica los demás acrílicos de pasillo en normal funcionamiento./  POR CORREO ELECTRÓNICO / PATIO BRASIL
</t>
  </si>
  <si>
    <t>Palanca de direccionales/Carrocería interna/15-10-2024/18:34/Móvil 254280/Ruta CG156/Tabla 13/Viaje 9/Op. 259931/ Avenida Carrera 68 con Calle 8 sur/Sentido Norte-Sur/Reportado por TCZ  Ramirez Moyano</t>
  </si>
  <si>
    <t xml:space="preserve">Móvil 254280/ O.T.  2196811/ CAMBIO PALANCA CONTROL LUCES/  POR CORREO ELECTRÓNICO / PATIO SUBA SALITRE
</t>
  </si>
  <si>
    <t xml:space="preserve">Carrocería interna/vidrio de la ventana de el conductor rota/4-10-2024/08:52/Móvil 252022/Ruta CG156/Tabla 23/Viaje 1/Op. 260684/CL 144 - KR 147C/Sentido Sur-Norte/Reportado por TCZ GUTIERREZ DUCUARA </t>
  </si>
  <si>
    <t xml:space="preserve">Móvil 252022/ O.T.  2188795/ SE REALIZA REVISION POR CARROCERIA INTERNA Y SE REALIZA CAMBIO DE VIDRIO CORREDERA VENTANA OPERADOR/  POR CORREO ELECTRÓNICO / PATIO SAN BERNARDINO - MASIVO
</t>
  </si>
  <si>
    <t xml:space="preserve">Carrocería interna/30-10-2024/12:31/Móvil 257104/Ruta FH408/Tabla 12/Viaje 5/Op. 259241/Carrera 19 con Calle 16/Exceso de calor en la tapa del motor /Sentido </t>
  </si>
  <si>
    <t xml:space="preserve">"Móvil 257104/ O.T.   
2207577/ Impermeabilización cabina y habitáculo motor/  POR CORREO ELECTRÓNICO / PATIO TIERRA BUENA"
</t>
  </si>
  <si>
    <t>exceso de calor en habitáculo operador /22-10-2024/15:07/Móvil 257008/Ruta FH408/Tabla 36/Viaje 3/Op. 254688/CALLE 48 C SUR  CON TRANSVERSAL 22/Sentido Oriente-Occidente/</t>
  </si>
  <si>
    <t xml:space="preserve">Móvil 257008/ O.T.  2201802/ SE REALIZA INSTALACION DE MANTA TERMICA TAPA MOTOR SECCION CABINA OBZ/  POR CORREO ELECTRÓNICO / PATIO MARIA JUANA
</t>
  </si>
  <si>
    <t>Carrocería interna(Vidrios rotos)/25-10-2024/19:58/Móvil 257010/Ruta CG157/Tabla 20/Viaje 7/Op. 255219/Carrera 93 con Calle 129 Bis/Sentido ../Reportado por TCZ Robayo Bernal Nicol Karolayn/a TS Félix</t>
  </si>
  <si>
    <t xml:space="preserve">"Móvil 257010/ O.T.   
2204128/ CAMBIO DE VIDRIO VENTANA CORREDERA IZQUIERDA DE OPERADOR/  POR CORREO ELECTRÓNICO / PATIO SAN BERNARDINO - MASIVO"
</t>
  </si>
  <si>
    <t>TEMPERATURA ALTA EN CANBINA/Carrocería interna/9-10-2024/13:37/Móvil 257016/Ruta GH529/Tabla 20/Viaje 1/Op. 252575/Avenida primera de mayo con carrera 69/Sentido Occidente-Oriente/Reportado por TCZ Ol</t>
  </si>
  <si>
    <t xml:space="preserve">Móvil 257016/ O.T.  2192438/ Se instala y se aisla calor con manta térmica en tapa de inspección motor y en pedalera cabina operador/  POR CORREO ELECTRÓNICO / PATIO MARIA JUANA
</t>
  </si>
  <si>
    <t>Carrocería interna/Calor en la cabina/26-10-2024/14:00/Móvil 257186/Ruta GH529/Tabla 7/Viaje 7/Op. 251935/Avenida villavicencio con carrera 80/Sentido Oriente-Occidente/Reportado por TCZ Cuellar Ladin</t>
  </si>
  <si>
    <t>Móvil 257186/ O.T.  2204792/ Se instala caucho tapa inspección motor; se ajusta tapa inspección motor; se instala manta térmica tapa inspección motor./  POR CORREO ELECTRÓNICO / PATIO SAN BERNARDINO -</t>
  </si>
  <si>
    <t>Carrocería interna/18-10-2024/05:48/Móvil 257051/Ruta GC509/Tabla 5/Viaje 3/Op. 259145/Carrera 95a con Calle 73 Sur/ventanas /Sentido Sur-Norte</t>
  </si>
  <si>
    <t xml:space="preserve">Móvil 257051/ O.T.  2198666/ CAMBIO VIDRIO CORREDERA  CABINA OPERADOR/  POR CORREO ELECTRÓNICO / PATIO SUBA SALITRE
</t>
  </si>
  <si>
    <t xml:space="preserve">Carrocería interna/28-10-2024/13:51/Móvil 257059/Ruta GH529/Tabla 10/Viaje 5/Op. 259373/Avenida 1 de Mayo con Calle 39 c sur/TAPA DE MOTOR SUELTA /AISLANTE TERMINO/Sentido Norte-Sur/Reportado por TCZ </t>
  </si>
  <si>
    <t xml:space="preserve">"Móvil 257059/ O.T.  
2206029/  instala caucho tapa inspección motor; se instala manta térmica tapa inspección motor/  POR CORREO ELECTRÓNICO / PATIO SAN BERNARDINO - MASIVO"
</t>
  </si>
  <si>
    <t>Carrocería interna(Aislante terminó de inspección de motor)/11-10-2024/13:04/Móvil 257117/Ruta 39/Tabla 12/Viaje 6/Op. 257150/Calle 48 Sur con Carrera 1a Este/Sentido Oriente-Occidente/Reportado por T</t>
  </si>
  <si>
    <t xml:space="preserve">Móvil 257117/ O.T.  2194611/ SE INSTALA MANTA TÉRMICA EN CABINA OPERADOR, SE FIBRA TAPA MOTOR Y SE INSTALAN EMPAQUES DE LAS TAPAS/  POR CORREO ELECTRÓNICO / PATIO MARIA JUANA
</t>
  </si>
  <si>
    <t>Compresor/5-10-2024/14:28/Móvil 254120/Ruta 576/Tabla 15/Viaje 4/Op. 260622/ Carrera 68 con calle 12//Sentido Norte-Sur/Reportado por TCZ Morales Botero Nataly/a TS Monica Carolina Flores Bermeo</t>
  </si>
  <si>
    <t xml:space="preserve">Móvil 254120/ O.T.  2188859/ ajuste tubo salida compresor y se realiza cambio de válvula y filtro secadora./  POR CORREO ELECTRÓNICO / PATIO BRASIL
</t>
  </si>
  <si>
    <t>Compresor/9-10-2024/20:13/Móvil 254120/Ruta C201/Tabla 6/Viaje 9/Op. 260998/Avenida Boyaca Con Avenida 1 de mayo/Sentido Sur-Norte/Reportado por TCZ Manrique Hurtado Camilo/a TS Brandon Napoleon Vivas</t>
  </si>
  <si>
    <t xml:space="preserve">Móvil 254120/ O.T.  2192591/  cambia secadora /  CONSUEGRA EDWARD / PATIO BRASIL
</t>
  </si>
  <si>
    <t>Compresor/22-10-2024/15:09/Móvil 254131/Ruta 953/Tabla 15/Viaje 6/Op. 260776/calle 6 con carrera 86 f/Sentido Oriente-Occidente</t>
  </si>
  <si>
    <t xml:space="preserve">Móvil 254131/ O.T.  2202224/ SE REALIZA CAMBIO DE ABRAZADERAS SALIDA TUBO COMPRESOR // SE CAMBIAN MANGUITOS DE SUJECIÓN/  POR CORREO ELECTRÓNICO / PATIO MARIA JUANA
</t>
  </si>
  <si>
    <t>Compresor/2-10-2024/06:23/Móvil 254162/Ruta FL416/Tabla 1/Viaje 2/Op. 260178/Avenida de las americas con Calle 1 a sur/Sentido Occidente-Oriente/Reportado por TCZ Rios Herrera Angie/a TS Yesica Kather</t>
  </si>
  <si>
    <t xml:space="preserve">Móvil 254162/ O.T.  2186823/  AJUSTE TUBO COMPRESOR  Y SE CALIBRA SISTEMA NEUMATICO/  POR CORREO ELECTRÓNICO / PATIO BRASIL
</t>
  </si>
  <si>
    <t>Compresor/5-10-2024/15:25/Móvil 254703/Ruta GH530/Tabla 2/Viaje 11/Op. 258562/Avenida villavicencio con carrera 80/Sentido Occidente-Oriente/Reportado por TCZ Rojas  Rodriguez Gerardo Antonio/a TS Chr</t>
  </si>
  <si>
    <t xml:space="preserve">Móvil 254703/ O.T.  2189528/ //SE CAMBIA TUBO SALIDA COMPRESOR///  POR CORREO ELECTRÓNICO / PATIO MARIA JUANA
</t>
  </si>
  <si>
    <t>Compresor/3-10-2024/04:39/Móvil 254660/Ruta  FL416/Tabla 2/Viaje 1/Op. 259367/Carrera 7C E con Calle 16A Bis Sur/Sentido Norte-Sur/Reportado por TCZ Jaimes Luis Eduardo/a TS Yesica Katherine Baron Rea</t>
  </si>
  <si>
    <t xml:space="preserve">Móvil 254660/ O.T.  2187656/  CAMBIA VÁLVULA REGULADORA DE PRESIÓN SISTEMA NEUMÁTICO/  POR CORREO ELECTRÓNICO / PATIO BRASIL
</t>
  </si>
  <si>
    <t>Compresor/12-10-2024/18:50/Móvil 254660/Ruta 576/Tabla 9/Viaje 6/Op. 258797/ Carrera 110 con calle 65 b //Sentido Norte-Sur</t>
  </si>
  <si>
    <t xml:space="preserve">Móvil 254660/ O.T.  2194778/ se realiza cambio de empaquetadura válvula descargue compresor./  POR CORREO ELECTRÓNICO / PATIO BRASIL
</t>
  </si>
  <si>
    <t xml:space="preserve">Compresor/3-10-2024/05:50/Móvil 254722/Ruta CG156/Tabla 18/Viaje 1/Op. 257759/ Diaginal 150 con Carrera 147/Sentido Oriente-Occidente/Reportado por TCZ  Mancera Cupa Yimmy/a TS Yesica Katherine Baron </t>
  </si>
  <si>
    <t xml:space="preserve">Móvil 254722/ O.T.  2188499/ SE REALIZA MANTENIMIENTO GENERAL  CORRECTIVO EN SISTEMA NEUMÁTICO .SE CAMPA COMPRESOR , VÁLVULAS DE DESCARGUE./  POR CORREO ELECTRÓNICO / PATIO SUBA SALITRE
</t>
  </si>
  <si>
    <t>Compresor/3-10-2024/13:31/Móvil 254676/Ruta 7/Tabla 21/Viaje 5/Op. 260212/ Carrera 3 este con Calle 10/Sentido Norte-Sur/Reportado por TCZ  Perez Bernal Carlos Leonardo/a TS Cristina Maria Trujillo Gu</t>
  </si>
  <si>
    <t xml:space="preserve">Móvil 254676/ O.T.  P. 28/ SE REALIZA AJUSTE RACOR SALIDA COMPRESOR, CAMBIO ACOPLE RAPIDO SILLA OPERADOR/  POR CORREO ELECTRÓNICO / PATIO BRASIL
</t>
  </si>
  <si>
    <t>Compresor/16-10-2024/07:53/Móvil 254191/Ruta CG156/Tabla 3/Viaje 3/Op. 261055/Calle 3 con carrera 71d//Sentido /Reportado por TCZ Camargo Sanabria Ana Maria/a TS Marcela Arevalo Julio</t>
  </si>
  <si>
    <t xml:space="preserve">Móvil 254191/ O.T.  2197135/ CAMBIO RACOR SALIDA COMPRESOR/  POR CORREO ELECTRÓNICO / PATIO SUBA SALITRE
</t>
  </si>
  <si>
    <t>Compresor/25-10-2024/10:00/Móvil 254199/Ruta C201/Tabla 6/Viaje 5/Op. 260762/ Avda Americas con Avda Cali/Sentido Occidente-Oriente/Reportado por TCZ Piñeros Montenegro Ulises/a TS Rodrigo Gomez Paez</t>
  </si>
  <si>
    <t xml:space="preserve">Móvil 254199/ O.T.  2203925/ SE REALIZA CAMBIO DE TUBO SALIDA COMPRESOR, SE REALIZA CAMBIO DE TUBO ESPIRAL DEL COMPRESOR/  POR CORREO ELECTRÓNICO / PATIO BRASIL
</t>
  </si>
  <si>
    <t>Compresor/20-10-2024/13:06/Móvil 254741/Ruta  C201/Tabla 7/Viaje 5/Op. 260803/ Dirección carrera 19 d bis con calle 70 n sur/Sentido Oriente-Occidente/Reportado por TCZ Tinjaca Rincon Luis Claudio/a T</t>
  </si>
  <si>
    <t xml:space="preserve">Móvil 254741/ O.T.  2199858/ SE AJUSTA TUBO SALIDA COMPRESOR, SE REALIZA CAMBIO CASQUILLOS./  POR CORREO ELECTRÓNICO / PATIO BRASIL
</t>
  </si>
  <si>
    <t>Compresor/17-10-2024/07:25/Móvil 254238/Ruta 166/Tabla 1/Viaje 5/Op. 260772/ Avenida Bosa con Carrera 88c/Sentido Occidente-Oriente/Reportado por TCZ Ramirez Moyano Edison/a TS Nicolas Vega</t>
  </si>
  <si>
    <t xml:space="preserve">Móvil 254238/ O.T.  2198304/ SE REALIZA MANTENIMIENTO SECADOR, SE CORRIGE FUGA UNIDAD DE MANTENIMIENTO./  POR CORREO ELECTRÓNICO / PATIO SAN BERNARDINO - MASIVO
</t>
  </si>
  <si>
    <t>Compresor/28-10-2024/08:52/Móvil 254248/Ruta 953/Tabla 1/Viaje 4/Op. 266829/ Calle 3 con cra 81B/Sentido Oriente-Occidente/Reportado por TCZ  Piñeros Montenegro Ulises/a TS Marcos Fernando Forero Peña</t>
  </si>
  <si>
    <t xml:space="preserve">Móvil 254248/ O.T.  2205894/ cambio de compresor y tubo de compresor/  CONSUEGRA EDWARD / PATIO MARIA JUANA
</t>
  </si>
  <si>
    <t>Compresor/30-10-2024/14:41/Móvil 254224/Ruta FA426/Tabla 3/Viaje 8/Op. 255541/Transversal 53 con Calle 1/Sentido Oriente-Occidente</t>
  </si>
  <si>
    <t xml:space="preserve">Móvil 254224/ O.T.  2208001/ se realiza ajuste tubo salida compresor /  POR CORREO ELECTRÓNICO / PATIO BRASIL
</t>
  </si>
  <si>
    <t xml:space="preserve">Compresor/17-10-2024/08:08/Móvil 254228/Ruta GL533/Tabla 11/Viaje 1/Op. 260628/ Avenida primero de mayo con avenida caracas/Sentido Oriente-Occidente/Reportado por TCZ Camargo Sanabria Ana Maria/a TS </t>
  </si>
  <si>
    <t xml:space="preserve">Móvil 254228/ O.T.  2198063/ Se gradúa presión de aire de válvula secadora y se gradúa el pedal de freno /  BENITEZ EHISON/ PATIO SAN BERNARDINO - MASIVO
</t>
  </si>
  <si>
    <t>Compresor/25-10-2024/08:10/Móvil 254232/Ruta GL533/Tabla 9/Viaje 1/Op. 260772/ Calle 26 Sur  Con Carrera 78/Sentido Oriente-Occidente/Reportado por TCZ Manrique Hurtado Camilo Andres/a TS Rodrigo Gome</t>
  </si>
  <si>
    <t xml:space="preserve">Móvil 254232/ O.T.  2203839/ se le realiza ajuste del tubo del compresor /  VILLAMOR CARLOS / PATIO SAN BERNARDINO - MASIVO
</t>
  </si>
  <si>
    <t xml:space="preserve">Compresor/15-10-2024/19.42/Móvil 254257/Ruta C201/Tabla 9/Viaje 9/Op. 260892/Avenida Boyaca con  Calle 64 A Bis Sur/Sentido Norte-Sur/Reportado por TCZ Garay Vargas Claudia Viviana/a TS Jahir Nicolas </t>
  </si>
  <si>
    <t xml:space="preserve">Móvil 254257/ O.T.  2197640/ SE REALIZA CAMBIO RACOR SALIDA COMPRESOR/  POR CORREO ELECTRÓNICO / PATIO BRASIL
</t>
  </si>
  <si>
    <t>Compresor/11-10-2024/16:02/Móvil 254258/Ruta FH408/Tabla 7/Viaje 5/Op. 260294/Calle 26 sur con transversal 22b/Sentido Occidente-Oriente/Reportado por TCZ Cuellar Ladino Luz Helena/a TS Marcela Areval</t>
  </si>
  <si>
    <t xml:space="preserve">Móvil 254258/ O.T.  2194297/ SE REALIZA CAMBIO DE VALVULA 4 VIAS, SE REALIZA AJUSTE DE RACORES EN GENERAL SISTEMA NEUMATICO/  POR CORREO ELECTRÓNICO / PATIO MARIA JUANA
</t>
  </si>
  <si>
    <t>Compresor/5-10-2024/18:26/Móvil 254748/Ruta 166/Tabla 16/Viaje 2/Op. 260952/Carrerra 78 con diagonal 6 f/Sentido Oriente-Occidente/Reportado por TCZ Rojas  Rodriguez Gerardo Antonio/a TS Marcela Areva</t>
  </si>
  <si>
    <t>Móvil 254748/ O.T.  2189443/  ajusta racor compresor de aire; se ajusta racor válvula secadora; se cambian bujes barra estabilizadora delantera/  POR CORREO ELECTRÓNICO / PATIO SAN BERNARDINO - MASIVO</t>
  </si>
  <si>
    <t>Compresor/28-10-2024/18:50/Móvil 252043/Ruta GK527/Tabla 8/Viaje 9/Op. 260403/Aavenida 26 con Carrera 59/Sentido Occidente-Oriente/Reportado por TCZ Rincon Arango Angelica/a TS Daniel Fernando Rodrigu</t>
  </si>
  <si>
    <t xml:space="preserve">"Móvil 252043/ O.T.  2206518
/ CAMBIO CALIPER POS 5-6 Y AJUSTE ABRAZADERA MANGUERA DE COMPRESOR/  POR CORREO ELECTRÓNICO / PATIO SAN BERNARDINO - MASIVO"
</t>
  </si>
  <si>
    <t>Compresor/25-10-2024/06:35/Móvil 252044/Ruta CG156/Tabla 23/Viaje 1/Op. 260713/ avenida calle 3 con carrera 14d/Sentido Occidente-Oriente/Reportado por TCZ Gutierrez Ducuara Jenny Carolina/a TS Rodrig</t>
  </si>
  <si>
    <t xml:space="preserve">Móvil 252044/ O.T.  2204008/ SE REALIZA MANTENIMIENTO TUBOS DE COMPRESOR SALIDA Y ESPIRAL, SE CAMBIA CASQUILLO 2 VIAS./  POR CORREO ELECTRÓNICO / PATIO SAN BERNARDINO - MASIVO
</t>
  </si>
  <si>
    <t xml:space="preserve">Compresor/25-10-2024/20:55/Móvil 252055/Ruta GK527/Tabla 11/Viaje 9/Op. 260672/Calle 57 Sur con Carrera 87 H/Sentido Oriente-Occidente/Reportado por TCZ Garay Vargas Claudia Viviana/a TS Félix Andrés </t>
  </si>
  <si>
    <t xml:space="preserve">Móvil 252055/ O.T.  2204341/  Cambio línea neumática- Cambio muelle pos-1/  POR CORREO ELECTRÓNICO / PATIO SAN BERNARDINO - MASIVO
</t>
  </si>
  <si>
    <t>Compresor/1-10-2024/06:35/Móvil 252061/Ruta CG156/Tabla 9/Viaje 3/Op. 258876/Calle 144 con Carrera 147C/Sentido Occidente-Oriente</t>
  </si>
  <si>
    <t xml:space="preserve">Móvil 252061/ O.T.  2185985/ SE REALIZA AJUSTE Y MANTENIMIENTO EN VALVULA CUATRO VIAS SE PURGA SISTEMA/  POR CORREO ELECTRÓNICO / PATIO SAN BERNARDINO - MASIVO
</t>
  </si>
  <si>
    <t>Compresor/4-10-2024/20:07/Móvil 257408/Ruta 39/Tabla 16/Viaje 8/Op. 259796/Carrera 2c este con calle 48z sur/Sentido Oriente-Occidente/Reportado por TCZ Camargo Sanabria Ana María/a TS Diana Lucia Hid</t>
  </si>
  <si>
    <t xml:space="preserve">Móvil 257408/ O.T.  2189060/ se ajusta tubo salida compresor y se cambian filtros de combustible/  ESGUERRA JHON/ PATIO TIERRA BUENA
</t>
  </si>
  <si>
    <t>Compresor/10-10-2024/17:30/Móvil 257398/Ruta GF511/Tabla 3/Viaje 19/Op. 260030/ CL 56F Sur - KR 102B/Sentido Occidente-Oriente/Reportado por TCZ Jaimes Luis Eduardo/a TS Marcela Arevalo Julio</t>
  </si>
  <si>
    <t xml:space="preserve">"Móvil 257398/ O.T.   
2193811/  
 CAMBIO VALVULA SR1, Y SE AJUSTA ABRAZADERA MANGUERA COMPRESOR./  POR CORREO ELECTRÓNICO / PATIO SAN BERNARDINO - MASIVO"
</t>
  </si>
  <si>
    <t>Compresor/31-10-2024/15:36/Móvil 257419/Ruta GA507/Tabla 8/Viaje 5/Op.260093/Calle 23 con Carrera  33/Occidente-Oriente/Reportado por TCZ Aguirre Higuera Diego Fernando/a TS Diana Castellanos</t>
  </si>
  <si>
    <t xml:space="preserve">Móvil 257419/ O.T.  2208777/ SE REALIZA CAMBIO DE VALVULA SECADORA/  POR CORREO ELECTRÓNICO / PATIO TIERRA BUENA
</t>
  </si>
  <si>
    <t>Compresor/8-10-2024/15:20/Móvil 252078/Ruta GK527/Tabla 3/Viaje 7/Op. 260700/Carrera 88 c con Calle 58 B SUR /Sentido Oriente-Occidente/Reportado por TCZ Cuellar Ladino Luz Helena/a TS Marcela Arévalo</t>
  </si>
  <si>
    <t xml:space="preserve">Móvil 252078/ O.T.  2191512/ AJUSTA TUBO SALIDA COMPRESOR DE AIRE SE AJUSTA MANGUERA DE AIRE UNIDAD DE MANTENIMIENTO/  POR CORREO ELECTRÓNICO / PATIO SAN BERNARDINO - MASIVO
</t>
  </si>
  <si>
    <t>Compresor/12-10-2024/16:44/Móvil 252078/Ruta GA522/Tabla 9/Viaje 6/Op. 259483/avenida 1 de mayo con carrera 70 b/Sentido Norte-Sur/Reportado por TCZ  Perez Marin Paola Andrea/a TS  Andrés Jiménez</t>
  </si>
  <si>
    <t xml:space="preserve">Móvil 252078/ O.T.  2194792/  ajustan racores de tubo serpentín y compresor /  BENITEZ EHISON/ PATIO SAN BERNARDINO - MASIVO
</t>
  </si>
  <si>
    <t>Compresor/9-10-2024/05:28/Móvil 252160/Ruta FF409/Tabla 10/Viaje 2/Op. 260140/ Avenida Americas con Carrera 81/Sentido Oriente-Occidente/Reportado por TCZ Aguirre Higuera Diego Fernando/a TS Luis Carl</t>
  </si>
  <si>
    <t xml:space="preserve">Móvil 252160/ O.T.  2192086/  CAMBIO COMPRESOR DE AIRE, SE CAMBIA TUBO SALIDA Y ESPIRAL COMPRESOR,/  POR CORREO ELECTRÓNICO / PATIO TIERRA BUENA
</t>
  </si>
  <si>
    <t>Compresor/24-10-2024/15:03/Móvil 257028/Ruta Gc509/Tabla 9/Viaje 9/Op. 258788/Avenida Ciudad de Cali con Avenida Calle 24/Sentido Norte-Sur/Reportado por TCZ  Moyano Edison Fabian/a TS Monica Carolina</t>
  </si>
  <si>
    <t xml:space="preserve">Móvil 257028/ O.T.  2203430/ SE REALIZA CAMBIO DE RACOR DE COMPRESOR/  POR CORREO ELECTRÓNICO / PATIO SUBA SALITRE
</t>
  </si>
  <si>
    <t>Compresor/7-10-2024/07:04/Móvil 257037/Ruta GL508/Tabla 7/Viaje 1/Op. 259490/AVENIDA PRIMERA DE MAYO CON CARRERA 25/Sentido Occidente-Oriente/Reportado por TCZ Rios Herrera Angie/a TS Monica Flores</t>
  </si>
  <si>
    <t xml:space="preserve">Móvil 257037/ O.T.  2191328/ CAMBIO VALVULA PP1  Y AJUSTE RACOR SALIDA COMPRESOR/  POR CORREO ELECTRÓNICO / PATIO BRASIL
</t>
  </si>
  <si>
    <t xml:space="preserve">Compresor/28-10-2024/19:29/Móvil 257039/Ruta GL508/Tabla 13/Viaje 7/Op. 258919/Calle 17 Sur con Carrera 9/Sentido Occidente-Oriente/Reportado por TCZ  Tinjaca Rincon Luis Claudio/a TS Daniel Fernando </t>
  </si>
  <si>
    <t xml:space="preserve">Móvil 257039/ O.T.  2206195/ se ajusta racor salida compresor y se cambia secadora de aire ./  POR CORREO ELECTRÓNICO / PATIO BRASIL
</t>
  </si>
  <si>
    <t>Compresor/21-10-2024/13:16/Móvil 257058/Ruta GH511/Tabla 8/Viaje 13/Op. 258231/carrera 100 con calle 56 F/Sentido Oriente-Occidente/Reportado por TCZ sanchez ramirez yeidu alejandra/a TS Monica Caroli</t>
  </si>
  <si>
    <t xml:space="preserve">Móvil 257058/ O.T.  2200926/  CORRIGE FUGA DE AIRE POR VÁLVULA SECADORA/  POR CORREO ELECTRÓNICO / PATIO SAN BERNARDINO - MASIVO
</t>
  </si>
  <si>
    <t xml:space="preserve">Compresor/7-10-2024/10:26/Móvil 257065/Ruta GH529/Tabla 19/Viaje 15/Op. 259361/Calle 49A Sur con Carrera 5/Sentido Sur-Norte/Reportado por TCZ Ramirez Moyano Edison Fabian/a TS Brandon Napoleon Vivas </t>
  </si>
  <si>
    <t xml:space="preserve">Móvil 257065/ O.T.  2190898/  CAMBIO PISTON SECADORA Y SE REALIZA MANTENIMIENTO VALVULA 4 VIAS./  POR CORREO ELECTRÓNICO / PATIO SAN BERNARDINO - MASIVO
</t>
  </si>
  <si>
    <t>Compresor/25-10-2024/16:21/Móvil 257079/Ruta GC509/Tabla 1/Viaje 11/Op. 259685/ Carrera 95a con Calle 69 sur/Sentido Oriente-Occidente/Reportado por TCZ Robayo Bernal Nicol Karolayn/a TS Jean Piere Ba</t>
  </si>
  <si>
    <t xml:space="preserve">Móvil 257079/ O.T.  2204097/ CAMBIO MANGUERA COMPRESOR/  POR CORREO ELECTRÓNICO / PATIO SUBA SALITRE
</t>
  </si>
  <si>
    <t>COMPRESOR/29-10-2024/06:43/Móvil 257099/Ruta 39/Tabla 13/Viaje 1/Op. 259241/CARRERA 1 ESTE CON CALLE 48 X SUR/Sentido Sur-Norte/Reportado por TCZ Mancera Cupa Yimmy/a TS Fernando Forero</t>
  </si>
  <si>
    <t xml:space="preserve">Móvil 257099/ O.T.  2206797/ Cambio válvula secadora/  POR CORREO ELECTRÓNICO / PATIO TIERRA BUENA
</t>
  </si>
  <si>
    <t xml:space="preserve">Compresor/22-10-2024/14:18/Móvil 257100/Ruta 39/Tabla 13/Viaje 5/Op. 258419/Av caracas conc arrera 10/Sentido </t>
  </si>
  <si>
    <t xml:space="preserve">Móvil 257100/ O.T.  2201770/ Cambio válvula alivio aire/  POR CORREO ELECTRÓNICO / PATIO TIERRA BUENA
</t>
  </si>
  <si>
    <t xml:space="preserve">Compresor/30-10-2024/07:52/Móvil 257112/Ruta FH408/Tabla 18/Viaje 3/Op. 256727/calle 38 sur con carrera 88  c/Sentido Sur-Norte/Reportado por TCZ Mancera Cupa Yimmy Edward/a TS Marcos Fernando Forero </t>
  </si>
  <si>
    <t xml:space="preserve">Móvil 257112/ O.T.  2207551/ CAMBIO DE VÁLVULA DE ALIVIO EN SECADORA/  POR CORREO ELECTRÓNICO / PATIO MARIA JUANA
</t>
  </si>
  <si>
    <t>Compresor/22-10-2024/12:00/Móvil 257132/Ruta  GL508/Tabla 15/Viaje 3/Op. 255054/AV. 1 de Mayo - CL 38B Sur/Sentido</t>
  </si>
  <si>
    <t xml:space="preserve">Móvil 257132/ O.T.  2201562/ se realiza cambio válvula de descarga secadora./  POR CORREO ELECTRÓNICO / PATIO BRASIL
</t>
  </si>
  <si>
    <t>Compresor/30-10-2024/17:53/Móvil 257133/Ruta FH408/Tabla 18/Viaje 9/Op. 256169/calle 38 sur con carrera 87 i/Sentido Oriente-Occidente/Reportado por TCZ Tinjaca Rincon Luis Claudio//a TS Daniel Fernan</t>
  </si>
  <si>
    <t xml:space="preserve">Móvil 257133/ O.T.  2207968/ SE REALIZA CAMBIO DE VALVULA GOBERNADORA/  POR CORREO ELECTRÓNICO / PATIO MARIA JUANA
</t>
  </si>
  <si>
    <t>Compresor/12-10-2024/07:05/Móvil 257149/Ruta FA410/Tabla 16/Viaje 1/Op. 252934/ avenida ciudad de cali con calle 13/Sentido Sur-Norte/Reportado por TCZ l RINCON  ANGELICA /a TS Wendy Tatiana Monroy He</t>
  </si>
  <si>
    <t xml:space="preserve">Móvil 257149/ O.T.  2195033/ Cambio tubo salida compresor aire/  POR CORREO ELECTRÓNICO / PATIO TIERRA BUENA
</t>
  </si>
  <si>
    <t>Compresor/2-10-2024/11:49/Móvil 257178/Ruta FC404/Tabla 27/Viaje 3/Op. 260243/Carrera 9 con Calle 134/Sentido Sur-Norte/Reportado por TCZ Barrera Mendez Denis Tatian/a TS Cristina Maria Trujillo Guari</t>
  </si>
  <si>
    <t xml:space="preserve">Móvil 257178/ O.T.  2189138/ Cambio compresor aire motor/  POR CORREO ELECTRÓNICO / PATIO TIERRA BUENA
</t>
  </si>
  <si>
    <t>Correas/22-10-2024/05:02/Móvil 257044/Ruta GF511/Tabla 1/Viaje 2/Op. 260080/Calle con carrera 55a /Sentido Occidente-Oriente/Reportado por TCZ  Rojas  Rodriguez Gerardo Antonio//a TS Rodrigo Gomez Pae</t>
  </si>
  <si>
    <t xml:space="preserve">Móvil 257044/ O.T.  2201782/ Se cambia patín tensor correa; se cambia monocorrea/  POR CORREO ELECTRÓNICO / PATIO SAN BERNARDINO - MASIVO
</t>
  </si>
  <si>
    <t>Correas/16-10-2024/06:27/Móvil 257052/Ruta 39/Tabla 14/Viaje 2/Op. 258015/ Avenida  68  con Calle  42A Sur/Sentido Sur-Norte/Reportado por TCZ l Jaimes Luis Eduardo/a TS Marcela Arevalo Julio</t>
  </si>
  <si>
    <t xml:space="preserve">Móvil 257052/ O.T.  2197086/  CAMBIO DE PATIN TENSOR DE CORREA DE ACCESORIOS SE REALIZA CAMBIO DE CORRA DE ACCESORIOS/  POR CORREO ELECTRÓNICO / PATIO MARIA JUANA
</t>
  </si>
  <si>
    <t>Dirección/16-10-2024/15:01/Móvil 254112/Ruta 166/Tabla 1/Viaje 5/Op. 259624/Carrera 78C con Calle 7A Bis/Sentido Oriente-Occidente/Reportado por TCZ Gutierrez Ducuara Jenny Carolina/a TS Yesica Kather</t>
  </si>
  <si>
    <t xml:space="preserve">Móvil 254112/ O.T.  2197924/ Se corrige fuga por la caja de la dirección, se purga sistema hidráulico y se completa nivel del depósito /  BENITEZ EHISON/ PATIO SAN BERNARDINO - MASIVO
</t>
  </si>
  <si>
    <t>Dirección/1-10-2024/16:56/Móvil 254644/Ruta GL508/Tabla 15/Viaje 5/Op. 257438/ Avenida Primero de Mayo con Carrera 69/Sentido Oriente-Occidente/Reportado por TCZ Ramirez Moyano Edison Fabian/a TS John</t>
  </si>
  <si>
    <t xml:space="preserve">Móvil 254644/ O.T.  2186574/ Cambio caja dirección, Cambio columna de dirección /  BENITEZ EHISON/ PATIO BRASIL
</t>
  </si>
  <si>
    <t>Dirección/29-10-2024/04:56/Móvil 254173/Ruta 953/Tabla 4/Viaje 2/Op. 260631/calle 26 sur con carrera 78 h/Sentido Oriente-Occidente/Reportado por TCZ Coronado Galindo Jhonatan/a TS Fernando Forero</t>
  </si>
  <si>
    <t xml:space="preserve">Móvil 254173/ O.T.  2206741/  ajustan terminales de dirección se engrasan splinders /  CONSUEGRA EDWARD / PATIO MARIA JUANA
</t>
  </si>
  <si>
    <t>Dirección/10-10-2024/18:46/Móvil 254248/Ruta FH408/Tabla 18/Viaje 11/Op. 259869/ calle 6 con carrera 71 c/Sentido Norte-Sur/Reportado por TCZ Perez Marin Paola Andrea/a TS Brandon Napoleon Vivas Gonza</t>
  </si>
  <si>
    <t xml:space="preserve">Móvil 254248/ O.T.  2194018/ Se realiza cambio de soportes de muelles delanteros, cambió de bujes y engrase de rodamientos./  GOMEZ JUAN / PATIO MARIA JUANA
</t>
  </si>
  <si>
    <t>Dirección/11-10-2024/12:09/Móvil 252062/Ruta T62_S/Tabla 29/Viaje 3/Op. 260462/Carrera 19 con calle 100/Sentido Norte-Sur/Reportado por TCZ Olaya Baron Jimmy Alexander/a TS Marcela Arevalo Julio</t>
  </si>
  <si>
    <t xml:space="preserve">Móvil 252062/ O.T.  2194241/  alineación al sistema dirección, se realiza prueba de funcionamiento al sistema/  FREDY SANCHEZ/ PATIO SAN BERNARDINO - MASIVO
</t>
  </si>
  <si>
    <t>Dirección/9-10-2024/08:31/Móvil 252079/Ruta FH733/Tabla 1/Viaje 5/Op. 260695/Carrera 33 con Calle 47a sur/Sentido Oriente-Occidente/Reportado por TCZ Olaya Baron Jimmy Alexander/a TS Luis Carlos Mateu</t>
  </si>
  <si>
    <t xml:space="preserve">Móvil 252079/ O.T.  2192329/  Cambio rodamientos eje delantero y alineación de dirección/  SANCHEZ FREDY/ PATIO MARIA JUANA
</t>
  </si>
  <si>
    <t>Dirección/25-10-2024/13:50/Móvil 252081/Ruta GG536/Tabla 2/Viaje 33/Op. 259815/ Calle 2 avenida carrera 30/Sentido Occidente-Oriente/Reportado por TCZ Cuellar Ladino Luz Helena/a TS Jean Piere Barrera</t>
  </si>
  <si>
    <t xml:space="preserve">Móvil 252081/ O.T.  2204554/ Se cambia eje columna de dirección /  BENITEZ EHISON/ PATIO BRASIL
</t>
  </si>
  <si>
    <t>Dirección/30-10-2024/00:00/Móvil 252081/Ruta AG018/Tabla 3/Viaje 14/Op. 262081/Calle 2 con Carrera 29 B /Sentido Oriente-Occidente</t>
  </si>
  <si>
    <t xml:space="preserve">Móvil 252081/ O.T.  2208256/ cambian mordazas delanteras /  CONSUEGRA EDWARD / PATIO BRASIL
</t>
  </si>
  <si>
    <t>Dirección/16-10-2024/14:50/Móvil 252100/Ruta GH530/Tabla 20/Viaje 9/Op. 259508/Avenida Caracas con Carrera 49A Sur/Sentido /Reportado por TCZ  Aguirre Higuera Diego Fernando/a TS Yesica Katherine Baro</t>
  </si>
  <si>
    <t xml:space="preserve">Móvil 252100/ O.T.  2197500/  ajuste de suspensión delantera, se ajustan terminales se dirección y se ajusta colimna de dirección/  VILLAMOR CARLOS / PATIO MARIA JUANA
</t>
  </si>
  <si>
    <t>Dirección/3-10-2024/18:51/Móvil 252104/Ruta GG536/Tabla 3/Viaje 46/Op.259815/Calle 2 con Carrera 30/Oriente-Occidente/Reporta TCZ Aguirre Higuera Diego Fernando/a TS Diana Lucia Hidalgo Mesa</t>
  </si>
  <si>
    <t xml:space="preserve">Móvil 252104/ O.T.  2188242/  se le realiza alineación de dirección y cambio de mordazas de freno posición 1 y 2/  FREDY SANCHEZ/ PATIO BRASIL
</t>
  </si>
  <si>
    <t>Dirección/10-10-2024/12:49/Móvil 257061/Ruta FC404/Tabla 16/Viaje 5/Op.260243/Avenida Ciudad de Cali con Calle 17/Sur-Norte/Reporta TCZ  Rodriguez Leyva Bertha Patricia/a TS Luis Alfredo Briceño Romer</t>
  </si>
  <si>
    <t xml:space="preserve">Móvil 257061/ O.T.  2193222/ se corrige espejo lateral izquierdo cúpula de extractor instalación pines de transversal se completa nivel de hidráulico /  CHRISTIAN RINCON/ PATIO TIERRA BUENA
</t>
  </si>
  <si>
    <t>Embrague/19-10-2024/15:27/Móvil 254131/Ruta TC30/Tabla 2/Viaje 10/Op. 259799/calle 84 sur con carrera1/Sentido Oriente-Occidente/Reportado por TCZ Sarmiento Carranza Laura Yessenia/a TS Jeniffer Milen</t>
  </si>
  <si>
    <t xml:space="preserve">Móvil 254131/ O.T.  2199383/ SE REALIZA CAMBIO DE MANGUERA PRINCIPAL DE CILINDRO TRANSMISOR DE EMBRAGUE/  POR CORREO ELECTRÓNICO / PATIO MARIA JUANA
</t>
  </si>
  <si>
    <t>Frenos TESTIGO EN AMARILLO/25-10-2024/08:42/Móvil 257289/Ruta BG902/Tabla 42/Viaje 2/Op. 252718/ Avenida boyaca con calle 12b/Sentido Sur-Norte/Reportado por TCZ  Cuellar Ladino Luz Helena/a TS Rodrig</t>
  </si>
  <si>
    <t xml:space="preserve">Móvil 257289/ O.T.  2205197/ realiza limpieza a sensores y conectores del sistema ABS,  se escanea y se borran códigos de falla/  FREDY SANCHEZ/ PATIO SAN BERNARDINO - MASIVO
</t>
  </si>
  <si>
    <t>Frenos/17-10-2024/17:42/Móvil 257386/Ruta BG802/Tabla 43/Viaje 3/Op. 259044/ avenida boyaca con calle 6/Sentido Occidente-Oriente/Reportado por TCZ Gutierrez Ducuara Jenny/a TS  Nicolas Vaga.</t>
  </si>
  <si>
    <t xml:space="preserve">Móvil 257386/ O.T.  2198365/ cambia el sensor ABS pos 1 se realiza graduación de frenos en general se scaner móvil y se borran testigos ABs /  ESGUERRA JHON/ PATIO SAN BERNARDINO - MASIVO
</t>
  </si>
  <si>
    <t>Frenos/15-10-2024/15:05/Móvil 254102/Ruta 7/Tabla 9/Viaje 7/Op. 256157/calle 19 con carrera 28/Sentido Occidente-Oriente/Reportado por TCZ Rodriguez Leyva Bertha Patricia/a TS Sandra Florez Vanegas</t>
  </si>
  <si>
    <t xml:space="preserve">Móvil 254102/ O.T.  2196370/  graduación pedal de freno y cambio sensor pos #1 /  ESGUERRA JHON/ PATIO BRASIL
</t>
  </si>
  <si>
    <t>Frenos/2-10-2024/06:43/Móvil 254127/Ruta C201/Tabla 8/Viaje 1/Op. 260803/ Diagonal 2 con Carrera 80C/Sentido Oriente-Occidente/Reportado por TCZ Perez Bernal Carlos/a TS Yesica Katherine Baron Reatiga</t>
  </si>
  <si>
    <t xml:space="preserve">Móvil 254127/ O.T.  2186830/ cambia mordazas de freno trasera /  VILLAMOR CARLOS / PATIO BRASIL
</t>
  </si>
  <si>
    <t>Frenos/4-10-2024/07:58/Móvil 254160/Ruta T62/Tabla 11/Viaje 3/Op. 260963/Carrera 19 con calle 152 a/Sentido Sur-Norte/Reportado por TCZ  Rodríguez Zipa Gina Lizeth/a TS William David Cardoso Cardenas</t>
  </si>
  <si>
    <t xml:space="preserve">Móvil 254160/ O.T.  2189058/ Se realiza mantenimiento a mordazas de freno eje trasero/  BENITEZ EHISON/ PATIO SAN BERNARDINO - MASIVO
</t>
  </si>
  <si>
    <t xml:space="preserve">Frenos/21-10-2024/16:18/Móvil 254671/Ruta CG156/Tabla 3/Viaje 5/Op. 260743/ Calle 145 con Avenida Ciudad de Cali/Sentido Norte-Sur/Reportado por TCZ  Ramirez Moyano Edison Fabian/a TS Monica Carolina </t>
  </si>
  <si>
    <t xml:space="preserve">Móvil 254671/ O.T.  2202310/ cambio camara de freno trasera/  SAAVEDRA EDGAR / PATIO SUBA SALITRE
</t>
  </si>
  <si>
    <t>Frenos/21-10-2024/15:01/Móvil 257412/Ruta GA507/Tabla 15/Viaje 5/Op. 269936/carrera 79 con calle 46asur/Sentido Occidente-Oriente/Reportado por TCZ  Gutiérrez Ducuara Jenny Carolina/a TS Monica Caroli</t>
  </si>
  <si>
    <t>Reportado por TCZ  Gutiérrez Ducuara Jenny Carolina/a TS Monica Carolina Flores Bermeo</t>
  </si>
  <si>
    <t>Frenos/2-10-2024/21:01/Móvil 257200/Ruta GA507/Tabla 21/Viaje 7/Op. 259317/Avenida Americas con Carrera 59/Sentido Occidente-Oriente</t>
  </si>
  <si>
    <t xml:space="preserve">Reportado por TCZ Ginna Zipa /a TS Diana Lucia Hidalgo Mesa
</t>
  </si>
  <si>
    <t xml:space="preserve">Frenos/28-10-2024/07:28/Móvil 254753/Ruta FL416/Tabla 18/Viaje 1/Op. 260382/ Carrea 10B este cpm Calle 19 sur/Sentido Sur-Norte/Reportado por TCZ Sanchez Ramirez Yeidy Alejandra /a TS Marcos Fernando </t>
  </si>
  <si>
    <t xml:space="preserve">Móvil 254753/ O.T.  2205863/ graduan frenos en general /  BENITEZ EHISON/ PATIO BRASIL
</t>
  </si>
  <si>
    <t>Frenos/14-10-2024/13:12/Móvil 254667/Ruta 576/Tabla 9/Viaje 4/Op. 260418/ Carrera 68 con avenida de las Américas/Sentido Norte-Sur/Reportado por TCZ Olaya Barón Jimmy Alexander/a TS Jean Paul Zamora M</t>
  </si>
  <si>
    <t xml:space="preserve">Móvil 254667/ O.T.  2195761/  mantenimiento a portaleva pos #2 de freno y se gradúan frenos en general /  ESGUERRA JHON/ PATIO BRASIL
</t>
  </si>
  <si>
    <t>Frenos/1-10-2024/19:07/Móvil 254172/Ruta 7/Tabla 11/Viaje 9/Op. 259472/ calle 19 con carrera 33/Sentido Occidente-Oriente/Reportado por TCZ Coronado Galindo Jhonatan Andres/a TS Diana Hidalgo</t>
  </si>
  <si>
    <t xml:space="preserve">Móvil 254172/ O.T.  2186345/  cambia válvula secadora, se gradúan frenos en general./  VILLAMOR CARLOS / PATIO BRASIL
</t>
  </si>
  <si>
    <t>Frenos/25-10-2024/20:12/Móvil 254183/Ruta T62/Tabla 14/Viaje 9/Op. 261020/Carrera 68d con Calle 13/Sentido Norte-Sur/Reportado por TCZ Ramírez Moyano Edison Fabian/a TS Félix Andrés Prieto</t>
  </si>
  <si>
    <t xml:space="preserve">Móvil 254183/ O.T.  2204750/  ajuste y mantenimiento a mordazas de freno /  BENITEZ EHISON/ PATIO SAN BERNARDINO - MASIVO
</t>
  </si>
  <si>
    <t>Frenos/23-10-2024/09:49/Móvil 254190/Ruta FH408/Tabla 29/Viaje 3/Op. 260799/Avenida Americas con Carrra 72 b /Sentido Oriente-Occidente/Reportado por TCZ  Coronado Galindo Jhonatan Andres/a TS Rodrigo</t>
  </si>
  <si>
    <t xml:space="preserve">Móvil 254190/ O.T.  2202485/ cambio de casquillos racores cámara posición 3-4 ajuste codo tubo salida compresor/  FREDY SANCHEZ/ PATIO TIERRA BUENA
</t>
  </si>
  <si>
    <t>Frenos/17-10-2024/08:00/Móvil 254709/Ruta 166/Tabla 20/Viaje 2/Op. 260463/CARRERA 85A CON CALLE 47B SUR/Sentido Sur-Norte/Reportado por TCZ  Gomez Martinez  Dalia Rocio/a TS  Marcela Arévalo</t>
  </si>
  <si>
    <t xml:space="preserve">Móvil 254709/ O.T.  2198066/ cambio pastillas de freno traseras se corrige fuga de aire por racor d estanque de aire 4 vías /  ESGUERRA JHON/ PATIO SAN BERNARDINO - MASIVO
</t>
  </si>
  <si>
    <t>Frenos/29-10-2024/16:25/Móvil 254709/Ruta GL533/Tabla 11/Viaje 5/Op. 260404/Carrera 12C Este con Calle 77A Sur/Sentido Oriente-Occidente/Reportado por TCZ Rodriguez Zipa Gina Lizeth/a TS Diana Marcela</t>
  </si>
  <si>
    <t xml:space="preserve">Móvil 254709/ O.T.  2207124/ cambia mordaza posición 3-4 y cambio pastillas eje 2/  FREDY SANCHEZ/ PATIO SAN BERNARDINO - MASIVO
</t>
  </si>
  <si>
    <t>Frenos/30-10-2024/17:57/Móvil 254709/Ruta 166/Tabla 11/Viaje 5/Op. 260628/calle 9 con  carrera 72 a//Sentido Sur-Norte/Reportado por TCZ l Rincón Arango Angelica/a TS Daniel Fernando Rodriguez Velasqu</t>
  </si>
  <si>
    <t xml:space="preserve">Móvil 254709/ O.T.  2207417/  ajuste mordaza pos 3&amp;4 se ajusta sensor ABS y reparación arnés de secadora /  CONSUEGRA EDWARD / PATIO SAN BERNARDINO - MASIVO
</t>
  </si>
  <si>
    <t>Frenos/22-10-2024/07:40/Móvil 254730/Ruta 953/Tabla 15/Viaje 3/Op. 260753/ PIR  MAGDALENA//Sentido Sur-Norte/Reportado por TCZ  Mancera Cupa Yimmy Edward//a TS Rodrigo Gomez Paez</t>
  </si>
  <si>
    <t>Móvil 254730/ O.T.  2203668/  se realiza limpieza de sensores ABS, se realiza cambio de empaque de enfriador de aceite, se realiza ajuste de barra estabilizadora/  CONSUEGRA EDWARD / PATIO MARIA JUANA</t>
  </si>
  <si>
    <t>Frenos/4-10-2024/07:14/Móvil 254241/Ruta 7/Tabla 23/Viaje 1/Op. 253155/calle 1 c con carrera 11 c este/Sentido Oriente-Occidente/Reportado por TCZ  Tinjaca Rincon Luis Claudio/a TS William David Cardo</t>
  </si>
  <si>
    <t xml:space="preserve">Móvil 254241/ O.T.  2188345/ a cambio de racor en camara pos 3-4 y se corrige fuga aire y se cambia sensor de freno y gradúan frenos en general /  ESGUERRA JHON/ PATIO BRASIL
</t>
  </si>
  <si>
    <t>Frenos,móvil queda frenado/3-10-2024/06:50/Móvil 254224/Ruta C201/Tabla 19/Viaje 1/Op. 260062/Calle 38 Sur con Carrera 86A/Sentido Occidente-Oriente/Reportado por TCZ Bernal Carlos Leonardo/a TS Yesic</t>
  </si>
  <si>
    <t xml:space="preserve">Móvil 254224/ O.T.  2187869/  cambia mordazas freno y camara de freno posición 1/  VILLAMOR CARLOS / PATIO BRASIL
</t>
  </si>
  <si>
    <t>frenos/20-10-2024/10:58/Móvil 254232/Ruta GL533/Tabla 5/Viaje 3/Op. 260065/ Dirección 1 de mayo con carrera 70 k sur/Sentido Occidente-Oriente/Reportado por TCZ Coronado Galindo Jhonatan Andres/a TS D</t>
  </si>
  <si>
    <t xml:space="preserve">Móvil 254232/ O.T.  2201339/ Se realiza ajuste de manguera cámara de freno pos 5-6, se cambian mordazas pos 3-4/  ESGUERRA JHON/ PATIO SAN BERNARDINO - MASIVO
</t>
  </si>
  <si>
    <t xml:space="preserve">Frenos/28-10-2024/06:11/Móvil 254246/Ruta C201/Tabla 4/Viaje 3/Op. 256582/Calle 40 sur con Carrera 99f PIR PALMITAS/Sentido Oriente-Occidente/Reportado por TCZ Badillo Vega arnol/a TS Marcos Fernando </t>
  </si>
  <si>
    <t>Móvil 254246/ O.T.  2205966/  cambio de mordaza a freno posición 2 se realiza cambio de cámara a freno posición 5-6 y cambio de cables sensor de forros de freno de eje delantero/  FREDY SANCHEZ/ PATIO</t>
  </si>
  <si>
    <t>Frenos/25-10-2024/08:01/Móvil 254697/Ruta FH408/Tabla 19/Viaje 3/Op. 258406/calle 3 con carrera 41/Sentido Norte-Sur/Reportado por TCZ  Perez Marin Paola Andrea/a TS Rodrigo Gomez Paez</t>
  </si>
  <si>
    <t xml:space="preserve">"Móvil 254697/ O.T.  2204572/ Cambio de bujes barra estabilizadora trasera Se corrige fuga de aire por línea neumática de frenos eje 2/  BENITEZ EHISON/ PATIO TIERRA BUENA"
</t>
  </si>
  <si>
    <t xml:space="preserve">Frenos/10-10-2024/06:48/Móvil 254313/Ruta 166/Tabla 1/Viaje 1/Op. 259290/Avenida de las americas con diagonal 2/Sentido Sur-Norte/Reportado por TCZ Reyes Garzon Yeidi Johanna/a TS Jacqueline Valverde </t>
  </si>
  <si>
    <t xml:space="preserve">Móvil 254313/ O.T.  2193319/  cambio de compresor /  BENITEZ EHISON/ PATIO SAN BERNARDINO - MASIVO
</t>
  </si>
  <si>
    <t>Frenos/22-10-2024/06:20/Móvil 252029/Ruta GA18/Tabla 3/Viaje 2/Op. 260989/Avenida NQS con calle 2/Sentido Sur-Norte/Reportado por TCZ Villamil Ramos Diana Marcela//a TS Rodrigo Gomez Paez</t>
  </si>
  <si>
    <t xml:space="preserve">Móvil 252029/ O.T.  2202332/ cambio de pastillas de freno eje 1 y cambio de sensor de forros de freno de la posición 1/  FREDY SANCHEZ/ PATIO BRASIL
</t>
  </si>
  <si>
    <t>Frenos/27-10-2024/14:35/Móvil 252041/Ruta GG525/Tabla 2/Viaje 13/Op. 260850/CARRERA 89B CON CALLE 54G/Sentido Sur-Norte/Reportado por TCZ Gomez Martinez  Dalia Rocio/a TS Jean Piere Barrera Herrera Lu</t>
  </si>
  <si>
    <t>ad:piso operador desoldado suelto , falla sensor NOx ,acrílico de luces internas costado izquierdo/edward consuegra/31-10</t>
  </si>
  <si>
    <t>Frenos/5-10-2024/04:37/Móvil 252067/Ruta GK527/Tabla 3/Viaje 1/Op. 260562/ Carrera 95 A  con  Calle 73 Sur/Sentido Sur-Norte/Reportado por TCZ Garay Vargas Claudia Viviana/a TS Wendy Tatiana Monroy He</t>
  </si>
  <si>
    <t xml:space="preserve">Móvil 252067/ O.T.  2190130/  Cambio de tubo espiral de la línea neumática y se instalan soportes de tubo/  SANCHEZ FREDY/ PATIO SAN BERNARDINO - MASIVO
</t>
  </si>
  <si>
    <t>Frenos/9-10-2024/06:20/Móvil 252152/Ruta GH530/Tabla 14/Viaje 1/Op. 260731/Calle 61 Sur Carrera 23/Sentido Oriente-Occidente/Reportado por TCZ Ramirez Andrade Yobana Patricia/a TS Luis Carlos Mateus A</t>
  </si>
  <si>
    <t xml:space="preserve">Móvil 252152/ O.T.  2194757/ limpieza de sensores ABS ,se cambia casquillo Racor pos 5-6 se conecta microswitch de puerta 2 /  CONSUEGRA EDWARD / PATIO MARIA JUANA
</t>
  </si>
  <si>
    <t>Frenos/11-10-2024/04:41/Móvil 252086/Ruta GG536/Tabla 3/Viaje 1/Op. 260586/Avenida carrera 50 con calle 17 sur /Sentido Ambos Sentidos/Reportado por TCZ Sarmiento Carranza Laura Yessenia/a TS Chrystia</t>
  </si>
  <si>
    <t xml:space="preserve">Móvil 252086/ O.T.  2193892/ se cambia válvula secadora, se cambian pastillas freno eje 2./  VILLAMOR CARLOS / PATIO BRASIL
</t>
  </si>
  <si>
    <t>Frenos/18-10-2024/18:51/Móvil 252091/Ruta GK527/Tabla 15/Viaje 7/Op. 259682/ Carrera 95A con Calle 80 Bis Sur/Sentido Occidente-Oriente/Reportado por TCZ Sanchez Ramirez Yeidy Alejandra/a TS Jahir Nic</t>
  </si>
  <si>
    <t xml:space="preserve">Móvil 252091/ O.T.  2199150/ Se realiza cambio de mordazas y pastillas de freno del eje trasero /  BENITEZ EHISON
 / PATIO SAN BERNARDINO - MASIVO
</t>
  </si>
  <si>
    <t>Frenos/19-10-2024/21:47/Móvil 257036/Ruta FH408/Tabla 2/Viaje 15/Op. 258854/Calle 3 con Carrera 80G/Sentido Sur-Norte/Reportado por TCZ Ramirez Moyano Edison Fabian/a TS Wilmer Guillermo Cocoma Medina</t>
  </si>
  <si>
    <t xml:space="preserve">Móvil 257036/ O.T.  2199662/ cambio de válvula de freno de seguridad y se gradúan frenos en general/  ESGUERRA JHON/ PATIO MARIA JUANA
</t>
  </si>
  <si>
    <t>Frenos/1-10-2024/07:38/Móvil 257042/Ruta GH529/Tabla 17/Viaje 3/Op. 259373/Calle 49B Sur con Carrera 2A Este/Sentido Norte-Sur</t>
  </si>
  <si>
    <t xml:space="preserve">Móvil 257042/ O.T.  2186828/ cambian ratches traseros, se cambia camaras freno trasero./  VILLAMOR CARLOS / PATIO SAN BERNARDINO - MASIVO
</t>
  </si>
  <si>
    <t>ERROR.CC.Se habilita error digitacion Reportado por TCZ Velasquez Ramirez Juan Manuel//a TS Miryam Helena Villarraga Perez</t>
  </si>
  <si>
    <t>Frenos/13-10-2024/11:52/Móvil 257109/Ruta GH529/Tabla 8/Viaje 7/Op. 256422/ Ruta GH529/ Tabla 8/ Viaje 7/ Operador 256422/ Dirección/Sentido Sur-Norte/Reportado por TCZ Ramirez Andrade Yobana Patricia</t>
  </si>
  <si>
    <t>Móvil 257109/ O.T.  2196295/  graduación de frenos ,se cambian tubos de pasamanos ,se cambia barra transversal de dirección ,se corrige fuga de aire por cámara  pos 5-6  /  CONSUEGRA EDWARD / PATIO MA</t>
  </si>
  <si>
    <t>Fuga de aceite/15-10-2024/13:17/Móvil 254124/Ruta FL416/Tabla 11/Viaje 3/Op. 259969/Avenida primero de mayo con Carrera 24g/Sentido Oriente-Occidente/Reportado por TCZ Rios Herrera Angie Geraldin/a TS</t>
  </si>
  <si>
    <t xml:space="preserve">Móvil 254124/ O.T.  2197139/ SE REALIZA CAMBIO DE TUBO DESCARGUE ACEITE TURBO./  POR CORREO ELECTRÓNICO / PATIO BRASIL
</t>
  </si>
  <si>
    <t>Fuga de aceite/30-10-2024/20:10/Móvil 254153/Ruta C201/Tabla 16/Viaje 9/Op. 260830/ PIR PALMITAS/Sentido Norte-Sur</t>
  </si>
  <si>
    <t xml:space="preserve">Móvil 254153/ O.T.  2207910/ se realiza cambio de tapón llenado de aceite./  POR CORREO ELECTRÓNICO / PATIO BRASIL
</t>
  </si>
  <si>
    <t>Fuga de aceite/13-10-2024/07:43/Móvil 254719/Ruta 166/Tabla 7/Viaje 1/Op. 260385/Avenida esperanza con carrera 50/Sentido Occidente-Oriente/Reportado por TCZ  Rios Herrera Angie Geraldin/a TS Jesus An</t>
  </si>
  <si>
    <t xml:space="preserve">Móvil 254719/ O.T.  2195191/ SE REALIZA REVISION POR FUGA ACEITE Y SE AJUSTA ABRAZADERA LLENADO ACEITE MOTOR Y SE COMPLETA NIVEL ACEITE MOTOR/  POR CORREO ELECTRÓNICO / PATIO SAN BERNARDINO - MASIVO
</t>
  </si>
  <si>
    <t>Fuga de aceite/2-10-2024/15:06/Móvil 254221/Ruta T62/Tabla 26/Viaje 5/Op. 260435/Calle 13 con Carrera 68D/Sentido Oriente-Occidente/Reportado por TCZ Aguirre Higuera Diego Fernando/a TS Cristina Maria</t>
  </si>
  <si>
    <t xml:space="preserve">Móvil 254221/ O.T.  2187424/ SE REALIZA DESMONTE DE COMPRESOR Y SE REALIZA LIMPIEZA Y SE CORRIGE FUGA DE ACEITE POR EL PEGUE DE COMPRESOR /  POR CORREO ELECTRÓNICO / PATIO SAN BERNARDINO - MASIVO
</t>
  </si>
  <si>
    <t>Fuga de aceite/26-10-2024/09:03/Móvil 254266/Ruta FH408/Tabla 1/Viaje 5/Op. 259869/AV DE LAS AMERICAS CON CARRERA 68/Sentido Oriente-Occidente/Reportado por TCZ Scarraga Muñoz Magda Julitza/a TS Giova</t>
  </si>
  <si>
    <t>Reportado por TCZ Scarraga Muñoz Magda Julitza/a TS Giovanny Israel Vasquez Martinez</t>
  </si>
  <si>
    <t>Fuga de aceite/30-10-2024/08.46/Móvil 252036/Ruta GA525/Tabla 5/Viaje 5/Op. 259802/AK 89B - CL 58A Sur/Sentido /Reportado por TCZ Jaimes Luis Eduardo/a TS Marcos Fernando Forero Peña</t>
  </si>
  <si>
    <t>Reportado por TCZ Jaimes Luis Eduardo/a TS Marcos Fernando Forero Peña</t>
  </si>
  <si>
    <t>Fuga de aceite/1-10-2024/11:16/Móvil 252155/Ruta GH530/Tabla 5/Viaje 7/Op. 259479/Avenida El Tintal con Calle 59C/Sentido Occidente-Oriente/Reportado por TCZ Sanchez Ramirez Yeidy Alejandra/a TS Chris</t>
  </si>
  <si>
    <t xml:space="preserve">Móvil 252155/ O.T.  003./ SE REALIZA CAMBIO DE EMPAQUE TAPA VALVULAS //  SE COMPLETA NIVEL DE ACEITE/  POR CORREO ELECTRÓNICO / PATIO MARIA JUANA
</t>
  </si>
  <si>
    <t>Fuga de aceite/27-10-2024/10:35/Móvil 257127/Ruta GL508/Tabla 16/Viaje 2/Op. 257438/ Avenida Primera De Mayo Con Carrera 12 G/Sentido Oriente-Occidente</t>
  </si>
  <si>
    <t>Reportado por TCZ Manrique Hurtado Camilo Andres/a TS Paula Andrea Fonseca Valencia</t>
  </si>
  <si>
    <t xml:space="preserve">Fuga de aceite/2-10-2024/08:28/Móvil 257131/Ruta GC509/Tabla 26/Viaje 3/Op. 259069/carrera 95 a con calle 74 sur/Sentido Sur-Norte/Reportado por TCZ Rodriguez Leyva Bertha/a TS Yesica Katherine Baron </t>
  </si>
  <si>
    <t xml:space="preserve">Móvil 257131/ O.T.  2186882/ CAMBIA RETENEDOR DE ACEITE DE CIGÜEÑAL DELANTERO , SE COMPLETA NIVEL DE ACEITE NOVEDAD CORREGIDA/  POR CORREO ELECTRÓNICO / PATIO SUBA SALITRE
</t>
  </si>
  <si>
    <t>Fuga de aceite/2-10-2024/08:45/Móvil 257149/Ruta FA410/Tabla 26/Viaje 1/Op. 256825/Calle 63 con Carrera 27/Sentido Occidente-Oriente/Reportado por TCZ  Villamil Ramos Diana/a TS Yesica Katherine Baron</t>
  </si>
  <si>
    <t xml:space="preserve">Móvil 257149/ O.T.  2187885/ Cambio compresor aire motor/  POR CORREO ELECTRÓNICO / PATIO TIERRA BUENA
</t>
  </si>
  <si>
    <t>Fuga de aire/19-10-2024/18:08/Móvil 257306/Ruta 579/Tabla 3/Viaje 7/Op. 251391/ Calle 72 sur con Carrera 95A/Sentido Norte-Sur/Reportado por TCZ Sanchez Ramirez Yeidy Alejandra/a TS Wilmer Guillermo C</t>
  </si>
  <si>
    <t xml:space="preserve">Móvil 257306/ O.T.  2199410/ SE CAMBIA RACORD DE MANGUERA DE AIRE SILLA OPERADOR./  POR CORREO ELECTRÓNICO / PATIO SAN BERNARDINO - MASIVO
</t>
  </si>
  <si>
    <t>Fuga de aire/25-10-2024/07:12/Móvil 257282/Ruta BG902/Tabla 33/Viaje 1/Op. 254079/Calle 32 sur con avenida boyaca/Sentido Sur-Norte/Reportado por TCZ  Cuellar Ladino Luz Helena/a TS Rodrigo Gomez Paez</t>
  </si>
  <si>
    <t xml:space="preserve">Móvil 257282/ O.T.  2203935/ SE REALIZA REVISION POR FUGA DE AIRE, SE REALIZA GRADUACIÓN Y AJUSTE DE VALVULA DESPRESURIZACIÓN DE PUERTAS /  POR CORREO ELECTRÓNICO / PATIO SAN BERNARDINO - MASIVO
</t>
  </si>
  <si>
    <t>Fuga de aire/15-10-2024/08:53/Móvil 254102/Ruta 7/Tabla 17/Viaje 3/Op. 258797/Avenida ciudad de cali con calle 12/Sentido Sur-Norte/Reportado por TCZ Capital Camargo Sanabria Ana Maria/a TS Marcela Ar</t>
  </si>
  <si>
    <t xml:space="preserve">Móvil 254102/ O.T.  2196370/  ajuste tobera sistema neumático salida de compresor./  POR CORREO ELECTRÓNICO / PATIO BRASIL
</t>
  </si>
  <si>
    <t xml:space="preserve">Fuga de aire/30-10-2024/07:07/Móvil 254119/Ruta 7/Tabla 22/Viaje 1/Op. 260596/CALLE 19 CON CARRERA 4/Sentido Occidente-Oriente/Reportado por TCZ Gomez Martinez  Dalia Rocio/a TS Luis Fernando Mendoza </t>
  </si>
  <si>
    <t xml:space="preserve">Móvil 254119/ O.T.  2207461/  CAMBIO DE LINEA NEUMATICA SECADORA/  POR CORREO ELECTRÓNICO / PATIO BRASIL
</t>
  </si>
  <si>
    <t>Fuga de aire/6-10-2024/19:57/Móvil 254131/Ruta FH408/Tabla 7/Viaje 13/Op. 260029/carrera 24 con calle 1 f /Sentido Sur-Norte/Reportado por TCZ Camilo andres hurtado /a TS Jean Paul Zamora Martinez</t>
  </si>
  <si>
    <t xml:space="preserve">Móvil 254131/ O.T.  2189742/ //SE CAMBIA MANGUERA DE SINFLEX DE TANQUE DE AIRE A 4 VIAS///  POR CORREO ELECTRÓNICO / PATIO MARIA JUANA
</t>
  </si>
  <si>
    <t>Fuga de aire/25-10-2024/23:26/Móvil 254131/Ruta TC30/Tabla 15/Viaje ../Op. 258562/Calle 115 Sur con Carrera 5 Este/Sentido Oriente-Occidente/Reportado por TCZ Camargo Sanabria Ana María/a TS Félix And</t>
  </si>
  <si>
    <t xml:space="preserve">Móvil 254131/ O.T.  2204650/ SE REALIZA CAMBIO DE COMPRESOR DE AIRE, SE REALIZA CAMBIO DE MANGUERA PRINCIPAL DE NEUMATICA DE COMPRESOR,/  POR CORREO ELECTRÓNICO / PATIO MARIA JUANA
</t>
  </si>
  <si>
    <t>Fuga de aire/24-10-2024/10:00/Móvil 254132/Ruta FL416/Tabla 9/Viaje 2/Op. 256319/KR 11A Este - con CL 17 Sur/Sentido Oriente-Occidente/</t>
  </si>
  <si>
    <t xml:space="preserve">Móvil 254132/ O.T.  2203332/ SE REALIZA AJUSTE RACOR VALVULA DOSIFICADORA/  POR CORREO ELECTRÓNICO / PATIO BRASIL
</t>
  </si>
  <si>
    <t>Fuga de aire/4-10-2024/17:15/Móvil 254138/Ruta GH530/Tabla 3/Viaje 15/Op. 260346/Transversal 2c este con diagonal 64 sur/Sentido Sur-Norte/Reportado por TCZ Garzón Batanero Oscar Dillan /a TS Cristina</t>
  </si>
  <si>
    <t xml:space="preserve">Móvil 254138/ O.T.  2189806/ SE CAMBIA MANGUERA AIRE SILLA OPERADOR./  POR CORREO ELECTRÓNICO / PATIO SAN BERNARDINO - MASIVO
</t>
  </si>
  <si>
    <t>Fuga de aire/20-10-2024/16:20/Móvil 254159/Ruta GL533/Tabla 14/Viaje 1/Op. 260605/calle 22 sur con carrera  29c/Sentido Occidente-Oriente/Reportado por TCZ Aguirre Higuera Diego Fernando/a TS Jenny Mi</t>
  </si>
  <si>
    <t xml:space="preserve">"Móvil 254159/ O.T.   
2199809/ CORRIGE FUGA DE AIRE, SE CAMBIA SECADORA/  POR CORREO ELECTRÓNICO / PATIO SAN BERNARDINO - MASIVO"
</t>
  </si>
  <si>
    <t>Fuga de aire/18-10-2024/15:48/Móvil 254712/Ruta GF512/Tabla 7/Viaje 21/Op. 260262/ Calle 46 sur  con  avenida cali/Sentido Occidente-Oriente/Reportado por TCZ  Garay Vargas Claudia Viviana//a TS Sandr</t>
  </si>
  <si>
    <t xml:space="preserve">Móvil 254712/ O.T.  2199015/  CAMBIO ACOPLE MANGUERA AIRE SILLA OPERADOR./  POR CORREO ELECTRÓNICO / PATIO SAN BERNARDINO - MASIVO
</t>
  </si>
  <si>
    <t>Fuga de aire/29-10-2024/06:20/Móvil 254674/Ruta 7/Tabla 17/Viaje 1/Op. 259842/calle 1 c on diagonal 1 b/Sentido Sur-Norte/Reportado por TCZ Mancera Cupa Yimmy/a TS Fernando Forrero</t>
  </si>
  <si>
    <t xml:space="preserve">Móvil 254674/ O.T.  2206686/ Se realiza cambio de válvula secadora./  POR CORREO ELECTRÓNICO / PATIO BRASIL
</t>
  </si>
  <si>
    <t>Fuga de aire/22-10-2024/13:05/Móvil 254198/Ruta FL416/Tabla 23/Viaje 1/Op. 260185/Carrera 89c con Calle 41 sur/Sentido</t>
  </si>
  <si>
    <t xml:space="preserve">Móvil 254198/ O.T.  2201541/ SE REALIZA CAMBIO DE MANGUERA Y ACOPLE SILLA OPERADOR/  POR CORREO ELECTRÓNICO / PATIO BRASIL
</t>
  </si>
  <si>
    <t>Fuga de aire/22-10-2024/16:39/Móvil 254720/Ruta 166/Tabla 3/Viaje 5/Op. 259644/avenida 7 con calle 64/Sentido Oriente-Occidente/</t>
  </si>
  <si>
    <t xml:space="preserve">Móvil 254720/ O.T.  2202381/ INSTALACION DE RACOR SILLA OPARADOR Y SE CORRIGE FUGA DE AIRE/  POR CORREO ELECTRÓNICO / PATIO SAN BERNARDINO - MASIVO
</t>
  </si>
  <si>
    <t>Fuga de aire/4-10-2024/18:30/Móvil 254215/Ruta TC30/Tabla 7/Viaje 12/Op. 259480/Carrera 5 Este con Calle 91 Sur/Sentido Sur-Norte/Reportado por TCZ Aguirre Higuera Diego Fernando/a TS Diana Lucia Hida</t>
  </si>
  <si>
    <t xml:space="preserve">Móvil 254215/ O.T.  2188695/  CAMBIO DE VALVULA SECADORA, SE REALIZA CAMBIO DE VALVULA 4 VIAS/  POR CORREO ELECTRÓNICO / PATIO MARIA JUANA
</t>
  </si>
  <si>
    <t>Fuga de aire/22-10-2024/05:38/Móvil 254733/Ruta TC30/Tabla 4/Viaje 2/Op. 258574/PIR PUERTA AL LLANO /Sentido Oriente-Occidente/Reportado por TCZ Camargo Sanabria Ana Maria//a TS Rodrigo Gomez Paez</t>
  </si>
  <si>
    <t xml:space="preserve">Móvil 254733/ O.T.  2201350/ CAMBIO DE MANGUERA NEUMATICA DE COMPRESOR, SE REALIZA AJUSTE DE RACORES EN GENERAL DE SISTEMA NEUMATICO/  POR CORREO ELECTRÓNICO / PATIO MARIA JUANA
</t>
  </si>
  <si>
    <t>Fuga de aire/8-10-2024/14:43/Móvil 254248/Ruta FH408/Tabla 25/Viaje 7/Op. 259818/ Calle 3 Con Carrera 31 d/Sentido Occidente-Oriente/Reportado por TCZ Manrique Hurtado Camilo Andres/a TS Marcela Aréva</t>
  </si>
  <si>
    <t>Móvil 254248/ O.T.  2191806/ SE AJUSTA RACOR TUBO SALIDA COMPRESOR // SE AJUSTA TUBO UNIÓN SALIDA Y TUBO SERPENTÍN // SE REALIZA PRUEBAS DE ESTANQUEIDAD EN SISTEMA NEUMATICO/  POR CORREO ELECTRÓNICO /</t>
  </si>
  <si>
    <t>Fuga de aire/3-10-2024/16:11/Móvil 254264/Ruta T62/Tabla 20/Viaje 7/Op. 260767/ carrea 76 con calle 146b/Sentido Norte-Sur/Reportado por TCZ  Aguirre Higuera Diego FernandO/a TS Jacqueline Valverde Go</t>
  </si>
  <si>
    <t xml:space="preserve">Móvil 254264/ O.T.  P. 16/ SE REALIZA REVISION POR FUGA DE AIRE Y SE REALIZA AJUSTE DE TUBO COMPRESOR POR FUGA DE AIRE/  POR CORREO ELECTRÓNICO / PATIO SAN BERNARDINO - MASIVO
</t>
  </si>
  <si>
    <t>Fuga de aire/20-10-2024/14:16/Móvil 254266/Ruta  GH530/Tabla 3/Viaje 9/Op. 260471/Calle 51 Sur con carrera 1/Sentido Occidente-Oriente/Reportado por TCZ  Gutierrez Ducuara Jenny Carolina/a TS Jenny Mi</t>
  </si>
  <si>
    <t xml:space="preserve">Móvil 254266/ O.T.  2199739/ AJUSTA RACOR CODO SALIDA COMPRESOR // SE AJUSTA RACOR SALIDA BOOSTER PUERTA 1 HOJA 1/  POR CORREO ELECTRÓNICO / PATIO MARIA JUANA
</t>
  </si>
  <si>
    <t>Fuga de aire/5-10-2024/17:34/Móvil 254695/Ruta  TC30/Tabla 2/Viaje 12/Op. 257334/ CARRERA 5 i ESTE CON DIAGONAL 98 BIS SUR/Sentido Occidente-Oriente/Reportado por TCZ  Dalia Rocio/a TS Christian Lucum</t>
  </si>
  <si>
    <t xml:space="preserve">Móvil 254695/ O.T.  2189602/ CAMBIO DE TUBO ESPIRAL DEL COMPRESOR  /  POR CORREO ELECTRÓNICO / PATIO MARIA JUANA
</t>
  </si>
  <si>
    <t>Fuga de aire/21-10-2024/11:16/Móvil 252135/Ruta GA522/Tabla 7/Viaje 3/Op. 260448/avenida mejia con calle 58 bis sur /Sentido Occidente-Oriente/Reportado por TCZ Robayo Bernal Nicol Karolayn/a TS Monic</t>
  </si>
  <si>
    <t xml:space="preserve">Móvil 252135/ O.T.  2200418/ SE REALIZA REVISIÓN POR FUGA DE AIRE Y SE REALIZA GRADUACIÓN DE PERILLA DE VÁLVULA DESPRESURIZACION DE PUERTA 1 POR FUGA DE AIRE/  POR CORREO ELECTRÓNICO / PATIO </t>
  </si>
  <si>
    <t>Fuga de aire/24-10-2024/07:14/Móvil 252143/Ruta GG525/Tabla 5/Viaje 3/Op. 259497/Carrera  87C  con  Calle  60 Sur/Sentido Sur-Norte/</t>
  </si>
  <si>
    <t xml:space="preserve">Móvil 252143/ O.T.  2203170/ SE REALIZA CAMBIO RACOR TUBO SERPENTIN A VALVULA SECADORA/  POR CORREO ELECTRÓNICO / PATIO BRASIL
</t>
  </si>
  <si>
    <t>Fuga de aire/18-10-2024/11:16/Móvil 252041/Ruta FF402/Tabla 8/Viaje 15/Op. 253820/Calle 40 sur con carrera 99 f  /Sentido Occidente-Oriente/Reportado por TCZ Jaimes Luis Eduardo/a TS Sandra Florez Van</t>
  </si>
  <si>
    <t xml:space="preserve">"Móvil 252041/ O.T.   
2198241/ AJUSTE RACOR SLAIDA COMPRESOR SIN NOVEDAD/  POR CORREO ELECTRÓNICO / PATIO BRASIL"
</t>
  </si>
  <si>
    <t>Fuga de aire/16-10-2024/20:44/Móvil 257397/Ruta FA410/Tabla 1/Viaje 4/Op. 258411/calle 76 con carrera 11 /Sentido Occidente-Oriente/Reportado por TCZ  Rodriguez Leyva Bertha Patricia/a TS Cristina Mar</t>
  </si>
  <si>
    <t xml:space="preserve">Móvil 257397/ O.T.  2197445/ SE REALIZA CAMBIO DE ACOPLE 8MM SISTEMA NEUMATICO PUERTA DE SERVICIO 3/  POR CORREO ELECTRÓNICO / PATIO TIERRA BUENA
</t>
  </si>
  <si>
    <t>Fuga de aire/19-10-2024/16:58/Móvil 257406/Ruta FH408/Tabla 8/Viaje 11/Op. 260494/ Carrera 2 bis este con Calle 49b Sur/Sentido Sur-Norte</t>
  </si>
  <si>
    <t xml:space="preserve">Móvil 257406/ O.T.  2199384/ SE CAMBIA MANGUERA UNIDAD DE MANTENIMIENTO PUERTAS DE SERVICIO/  POR CORREO ELECTRÓNICO / PATIO TIERRA BUENA
</t>
  </si>
  <si>
    <t>Fuga de aire/4-10-2024/05:29/Móvil 252078/Ruta GK527/Tabla 8/Viaje 1/Op. 260672/CARRERA 86 A  CON CALLE 57 C SUR /Sentido Sur-Norte/Reportado por TCZ Garay Vargas Claudia Viviana/a TS William David Ca</t>
  </si>
  <si>
    <t xml:space="preserve">Móvil 252078/ O.T.  2188102/ se realiza cambio de válvula 4 vías, mantenimiento sistema neumático/  POR CORREO ELECTRÓNICO / PATIO SAN BERNARDINO - MASIVO
</t>
  </si>
  <si>
    <t>Fuga de aire/15-10-2024/07:07/Móvil 252085/Ruta FF409/Tabla 12/Viaje 3/Op. 260940/Calle 6 A  Con Carrera 87 A/Sentido /Reportado por TCZ Manrique Hurtado Camilo Andres/a TS Marcela Arévalo</t>
  </si>
  <si>
    <t xml:space="preserve">Móvil 252085/ O.T.  2196500/ CAMBIO COMPRESOR AIRE/  POR CORREO ELECTRÓNICO / PATIO TIERRA BUENA
</t>
  </si>
  <si>
    <t>Fuga de aire/25-10-2024/15:38/Móvil 252162/Ruta 576/Tabla 29/Viaje 3/Op. 260269/ Avenida Carrera   68 -con  Calle 19/Sentido Sur-Norte/Reportado por TCZ l Jaimes Luis Eduardo/a TS Juan Gabriel Rodrigu</t>
  </si>
  <si>
    <t xml:space="preserve">Móvil 252162/ O.T.  2204054/ cambio acople rápido silla operador./  POR CORREO ELECTRÓNICO / PATIO BRASIL
</t>
  </si>
  <si>
    <t>Fuga de aire/13-10-2024/ 4:12/Móvil 252164/Ruta FH733/Tabla 3/Viaje 13/Op. 260899/carrera 53 con diagonal 48 sur/Sentido Norte-Sur/Reportado por TCZ  Perez Marin Paola Andre/a TS Guillermo Medina</t>
  </si>
  <si>
    <t xml:space="preserve">Móvil 252164/ O.T.  2195232/ CAMBIO VALVULA SECADORA/  POR CORREO ELECTRÓNICO / PATIO TIERRA BUENA
</t>
  </si>
  <si>
    <t>Fuga de aire/12-10-2024/05:08/Móvil 252167/Ruta FH733/Tabla 13/Viaje 1/Op. 261041/Calle 26 sur con carrera 90/Sentido Oriente-Occidente/Reportado por TCZ Aguirre Higuera Diego Fernando/a TS Wendy Tati</t>
  </si>
  <si>
    <t xml:space="preserve">Móvil 252167/ O.T.  2194701/ CAMBIO CODO TUBO SALIDA COMPRESOR/  POR CORREO ELECTRÓNICO / PATIO TIERRA BUENA
</t>
  </si>
  <si>
    <t>Fuga de aire/21-10-2024/23:23/Móvil 252112/Ruta FF402/Tabla /Viaje /Op. 260653/Avenida  TINTAL con  CALLE 42 A SUR/Sentido Oriente-Occidente/Reportado por TCZ Scarraga Muñoz Magda /a TS Felix Andres P</t>
  </si>
  <si>
    <t xml:space="preserve">Móvil 252112/ O.T.  2200921/ cambio de racor cámaras traseras PS 3-4./  POR CORREO ELECTRÓNICO / PATIO BRASIL
</t>
  </si>
  <si>
    <t>Fuga de aire/30-10-2024/00:00/Móvil 257010/Ruta CG 157/Tabla 8/Viaje 5/Op. 260279/Carrera 88 C con Calle 53 A sur /Sentido Sur-Nort</t>
  </si>
  <si>
    <t xml:space="preserve">Móvil 257010/ O.T.  2207627/  cambia racor cilindro neumático puerta de servicio 3/  POR CORREO ELECTRÓNICO / PATIO SAN BERNARDINO - MASIVO
</t>
  </si>
  <si>
    <t>Fuga de aire/18-10-2024/08:14/Móvil 257013/Ruta GA507/Tabla 1/Viaje 1/Op. 260080/Ameriicas con Carrera 68  B Bis/Sentido Sur-Norte</t>
  </si>
  <si>
    <t xml:space="preserve">Móvil 257013/ O.T.  2198732/  REVISION POR FUGA DE AIRE Y SE REALIZA INSTALACION DE RACOR TANQUE DE AIRE ACCESORIOS QUEDANDO MOVIL OPERATIVO/  POR CORREO ELECTRÓNICO / PATIO SAN BERNARDINO - MASIVO
</t>
  </si>
  <si>
    <t>Fuga de aire/28-10-2024/09:59/Móvil 257016/Ruta GF511/Tabla 7/Viaje 8/Op. 260035/ Carrera 100 con Calle 55/Sentido Occidente-Oriente/Reportado por TCZ  Sanchez Ramirez Yeidy Alejandra/a TS Marcos Fern</t>
  </si>
  <si>
    <t xml:space="preserve">Móvil 257016/ O.T.  2205884/ SE REALIZA CAMBIO VALVULA SECADORA, SE REALIZA CAMBIO VALVULA GOBERNADORA DE AIRE./  POR CORREO ELECTRÓNICO / PATIO MARIA JUANA
</t>
  </si>
  <si>
    <t>Fuga de aire/7-10-2024/15:25/Móvil 257186/Ruta GF511/Tabla 6/Viaje 17/Op. 260819/ calle 54 sur con carrera 100/Sentido Occidente-Oriente/Reportado por TCZ Camargo Sanabria Ana Maria/a TS Marcela Areva</t>
  </si>
  <si>
    <t xml:space="preserve">"Móvil 257186/ O.T.   
2190635/  CAMBIO LINEA VALVULA 2 VIAS, SE REALIZA CAMBIO RACORES VALVULA 2 VIAS Y SE CORRIGEN FUGAS./  POR CORREO ELECTRÓNICO / PATIO SAN BERNARDINO - MASIVO"
</t>
  </si>
  <si>
    <t>Fuga de aire/12-10-2024/18:01/Móvil 257186/Ruta GH529/Tabla 17/Viaje 3/Op. 259966/Carrera 85 con calle 51 c sur/Sentido Norte-Sur</t>
  </si>
  <si>
    <t xml:space="preserve">Móvil 257186/ O.T.  2195007/ Se cambia manguera 8 milímetros de válvula despresurizadora de puertas /  BENITEZ EHISON/ PATIO SAN BERNARDINO - MASIVO
</t>
  </si>
  <si>
    <t>Fuga de aire/15-10-2024/07:53/Móvil 257023/Ruta GH529/Tabla 21/Viaje 1/Op. 257312/transversal 85 a con calle 51 a /Sentido Sur-Norte/Reportado por TCZ Rodriguez Zipa Gina Lizeth /a TS Marcela Arévalo</t>
  </si>
  <si>
    <t xml:space="preserve">Móvil 257023/ O.T.  2197284/ Se cambia racor manguera unidad mantenimiento; se ajusta racor manguera silla operador/  POR CORREO ELECTRÓNICO / PATIO SAN BERNARDINO - MASIVO
</t>
  </si>
  <si>
    <t>Fuga de aire/9-10-2024/17:19/Móvil 257026/Ruta FC404/Tabla 10/Viaje 9/Op. 258681/carrera 68 con avenida calle 24/Sentido Sur-Norte/Reportado por TCZ Garzón Batanero Oscar /a TS Marcela Arevalo Julio</t>
  </si>
  <si>
    <t xml:space="preserve">Móvil 257026/ O.T.  2192574/ CORRIGE FUGA DE AIRE EN BOOSTER PUERTA DE SERVICIO 3, SE REVISA CARGA Y DESCARGA DE COMPRESOR/  POR CORREO ELECTRÓNICO / PATIO TIERRA BUENA
</t>
  </si>
  <si>
    <t>Fuga de aire/15-10-2024/08:53/Móvil 257030/Ruta T163/Tabla 1/Viaje 2/Op. 256598/autopista sur con carrera  64/Sentido Norte-Sur/Reportado por TCZ Tinjaca Rincon Luis Claudio/a TS Marcela Arévalo</t>
  </si>
  <si>
    <t xml:space="preserve">Móvil 257030/ O.T.  2196462/ CAMBIA RACOR VALVULA DE AIRE SILLA OPERADOR/  POR CORREO ELECTRÓNICO / PATIO SAN BERNARDINO - MASIVO
</t>
  </si>
  <si>
    <t>Fuga de aire/31-10-2024/16:48/Móvil 257036/Ruta 39/Tabla 7/Viaje 8/Op. 259615/PIR Diana Turbay/Sentido Oriente-Occidente/Reportado por TCZ Camargo Sanabria Ana Maria/a TS Diana Castellanos</t>
  </si>
  <si>
    <t xml:space="preserve">Móvil 257036/ O.T.  2208497/ SE CAMBIA VALVULA DESPRESURIZACION DE PUERTAS/  POR CORREO ELECTRÓNICO / PATIO MARIA JUANA
</t>
  </si>
  <si>
    <t>Fuga de aire/26-10-2024/12:51/Móvil 257039/Ruta GL508/Tabla 8/Viaje 3/Op. 259941/Avenida villavicencio transversal 78 i/Sentido Oriente-Occidente/Reportado por TCZ Ramirez Andrade Yobana Patricia/a TS</t>
  </si>
  <si>
    <t xml:space="preserve">Móvil 257039/ O.T.  2205067/ SE CAMBIAN RACORES Y MANGUERA ACCESORIO DEL  SISTEMA NEUMÁTICO/  POR CORREO ELECTRÓNICO / PATIO BRASIL
</t>
  </si>
  <si>
    <t>Fuga de aire/9-10-2024/11:21/Móvil 257043/Ruta 39/Tabla 9/Viaje 5/Op. 259081/Agoverto mejia con calle 26/Sentido Sur-Norte/Reportado por TCZ Scarraga Muñoz Magda Julitza/a TS Gestor Marcela Arevalo</t>
  </si>
  <si>
    <t xml:space="preserve">Móvil 257043/ O.T.  2193185/  CAMBIO DE COMPRESOR, SE REALIZA CAMBIO DE SECADORA DE AIRE, SE RELIZA AJUSTE DE RACORES EN GENERAL SISTEMA NEUMATICO/  POR CORREO ELECTRÓNICO / PATIO MARIA JUANA
</t>
  </si>
  <si>
    <t>Fuga de aire/22-10-2024/20:50/Móvil 257047/Ruta GA507/Tabla 7/Viaje 7/Op. 259413/calle 38sur con carrera 78m/Sentido Occidente-Oriente/Reportado por TCZ Aguirre Higuera Diego Fernando/a TS  Felix Prie</t>
  </si>
  <si>
    <t xml:space="preserve">Móvil 257047/ O.T.  2202248/ SE REALIZA CAMBIO PISTON SECADORA/  POR CORREO ELECTRÓNICO / PATIO SAN BERNARDINO - MASIVO
</t>
  </si>
  <si>
    <t>Fuga de aire/17-10-2024/19:21/Móvil 257055/Ruta GH529/Tabla 18/Viaje 11/Op. 261038/avenida Villavicencio con carrera 79 g/Sentido Oriente-Occidente/Reportado por TCZ Tinjaca Rincon Luis/a TS Nicolas V</t>
  </si>
  <si>
    <t xml:space="preserve">Móvil 257055/ O.T.  2198335/ SE REALIZA CAMBIO MANGUERA DE AIRE DE COMPRESOR./  POR CORREO ELECTRÓNICO / PATIO SAN BERNARDINO - MASIVO
</t>
  </si>
  <si>
    <t>Fuga de aire/18-10-2024/09:07/Móvil 257063/Ruta GL508/Tabla 11/Viaje 1/Op. 258503/ Avenida Villaviecencio con Carrera  78 I/Sentido Oriente-Occidente</t>
  </si>
  <si>
    <t xml:space="preserve">Móvil 257063/ O.T.  2198696/ cambio de racor codo tanque de aire ./  POR CORREO ELECTRÓNICO / PATIO BRASIL
</t>
  </si>
  <si>
    <t>Fuga de aire/1-10-2024/13:09/Móvil 257069/Ruta GH529/Tabla 6/Viaje 9/Op. 253971/Carrera 88 C con Calle 54 F Sur/Sentido Sur-Norte/Reportado por TCZ Tinjaca Rincon Luis Claudio/a TS Christian Yanick Lu</t>
  </si>
  <si>
    <t xml:space="preserve">Móvil 257069/ O.T.  2186169/ CAMBIO MANGUERA AIRE UNIDAD DE MANTENIMIENTO/  POR CORREO ELECTRÓNICO / PATIO SAN BERNARDINO - MASIVO
</t>
  </si>
  <si>
    <t>Fuga de aire/17-10-2024/17:42/Móvil 257085/Ruta FC404/Tabla 27/Viaje 7/Op. 256995/Carrera 9 con Calle 104/Sentido Norte-Sur/Reportado por TCZ Tatiana Barrera/a TS Sandra Flores</t>
  </si>
  <si>
    <t xml:space="preserve">Móvil 257085/ O.T.  2198167/ se realiza cambio camara freno posición 3-4, cambio bandas posición 3-4, cambio válvula ABS./  VILLAMOR CARLOS / PATIO TIERRA BUENA
</t>
  </si>
  <si>
    <t>Fuga de aire/12-10-2024/ 12:19/Móvil 257088/Ruta  FC404/Tabla 10/Viaje 5/Op. 260085/Avenida calle 100 con carrera 66/Sentido Sur-Norte/Reportado por TCZ  Cuellar Ladino Luz Helena/a TS Andrès Jimènez</t>
  </si>
  <si>
    <t xml:space="preserve">Móvil 257088/ O.T.  2195039/ Cambio secadora aire sistema neumático/  POR CORREO ELECTRÓNICO / PATIO TIERRA BUENA
</t>
  </si>
  <si>
    <t>Fuga de aire/2-10-2024/05:19/Móvil 257112/Ruta FH408/Tabla 13/Viaje 1/Op. 259866/ carrera 5 con calle 48 t sur/Sentido Sur-Norte/Reportado por TCZ Perez Marin Paola/a TS Yesica Katherine Baron Reatiga</t>
  </si>
  <si>
    <t xml:space="preserve">Móvil 257112/ O.T.  2186713/  CAMBIO DE MANGUERA SINFLEX UNIDAD DE MANTENIMIENTO Y SE AJUSTA RACORES DE UNIDAD DE MANTENIMIENTO/  POR CORREO ELECTRÓNICO / PATIO MARIA JUANA
</t>
  </si>
  <si>
    <t>Fuga de aire/10-10-2024/17:45/Móvil 257112/Ruta 39/Tabla 5/Viaje 8/Op. 255639/AK 68 - CL 40A Sur/Sentido Oriente-Occidente/Reportado por TCZ  Villamil Ramos Diana Marcela/a TS Brandon Napoleon Vivas G</t>
  </si>
  <si>
    <t xml:space="preserve">Móvil 257112/ O.T.  2193532/ Se cambia válvula secadora./  GOMEZ JUAN / PATIO MARIA JUANA
</t>
  </si>
  <si>
    <t>Fuga de aire/2-10-2024/12:08/Móvil 257130/Ruta FH408/Tabla 26/Viaje 5/Op. 260541/Carrera 18 on Calle 16 Sur/Sentido Sur-Norte/Reportado por TCZ Manrique Hurtado Camilo Andres/a TS Cristina Maria Truji</t>
  </si>
  <si>
    <t xml:space="preserve">Móvil 257130/ O.T.  2186878/  AJUSTAN RACORES DE COMPRESOR Y SE CAMBA FILTRO DE SISTEMA SCR/  POR CORREO ELECTRÓNICO / PATIO MARIA JUANA
</t>
  </si>
  <si>
    <t>Fuga de aire/19-10-2024/20.22/Móvil 257148/Ruta FA410/Tabla 3/Viaje 5/Op. 251701/ Carrera 68 con Calle 26/Sentido /Reportado por TCZ  Rodriguez Leyva Bertha Patricia/a TS Wilmer Guillermo Cocoma Medin</t>
  </si>
  <si>
    <t xml:space="preserve">Móvil 257148/ O.T.  2199413/ SE CAMBIA MANGUERA BOMBONA DE AIRE SILLA OPERADOR/  POR CORREO ELECTRÓNICO / PATIO TIERRA BUENA
</t>
  </si>
  <si>
    <t>Fuga de refrigerante/13-10-2024/07:29/Móvil 257291/Ruta GK542/Tabla 2/Viaje 3/Op. r 259449/Avenida tintal  con Digonal 40 b sur/Sentido Sur-Norte/Reportado por TCZ Garay Vargas Claudia Viviana/a TS Je</t>
  </si>
  <si>
    <t>Móvil 257291/ O.T.  2195189/ SE REALIZA REVISION POR FUGA DE REFRIGERANTE Y SE REALIZA AJUSTE ABRAZADERA RADIADOR, SE COMPLETA NIVEL DE REFRIGERANTE/  POR CORREO ELECTRÓNICO / PATIO SAN BERNARDINO</t>
  </si>
  <si>
    <t>GK542</t>
  </si>
  <si>
    <t>KennedyGK542</t>
  </si>
  <si>
    <t>Fuga de refrigerante/20-10-2024/16:49/Móvil 254116/Ruta C201/Tabla 6/Viaje 7/Op. 261013/avenida boyaca con calle 65 sur /Sentido Norte-Sur/Reportado por TCZ garay vargas claudia viviana/a TS Jenny Mil</t>
  </si>
  <si>
    <t xml:space="preserve">Móvil 254116/ O.T.  2199851/  cambio de radiador y se completa nivel refrigerante./  POR CORREO ELECTRÓNICO / PATIO BRASIL
</t>
  </si>
  <si>
    <t>Fuga de refrigerante/16-10-2024/15:29/Móvil 254137/Ruta 7/Tabla 11/Viaje 7/Op. 257961/Avenida Calle 19 con Carrera 4/Sentido Oriente-Occidente/Reportado por TCZ Ramirez Moyano Edison Fabian/a TS Yesic</t>
  </si>
  <si>
    <t xml:space="preserve">Móvil 254137/ O.T.  2197428/ SE REALIZA CAMBIO MANGUERA TERMOFORMADA DE TERMOSTATO A RADIADOR/  POR CORREO ELECTRÓNICO / PATIO BRASIL
</t>
  </si>
  <si>
    <t>Fuga de refrigerante/31-10-2024/00:00/Móvil 254158/Ruta CG157/Tabla 33/Viaje 1/Op. 258945/Avenida Corpas con calle 159A/Sentido Occidente-Oriente/Reportado por TCZ Garzón Batanero Oscar Dillan /a TS M</t>
  </si>
  <si>
    <t>Reportado por TCZ Garzón Batanero Oscar Dillan /a TS Marcos Fernando Forero Peña</t>
  </si>
  <si>
    <t>Fuga de refrigerante/27-10-2024/20:00/Móvil 254186/Ruta FL416/Tabla 2/Viaje 6/Op. 260150/AVENIDA PRIMERO DE MAYO CON CARRERA 31/Sentido Oriente-Occidente</t>
  </si>
  <si>
    <t xml:space="preserve">Móvil 254186/ O.T.  2205354/ se realiza cambio manguera termoformada de termostato a radiador ./  POR CORREO ELECTRÓNICO / PATIO BRASIL
</t>
  </si>
  <si>
    <t>Fuga de refrigerante/2-10-2024/07:41/Móvil 254190/Ruta  FA410/Tabla 4/Viaje 2/Op. 256282/AC 38 Sur - KR 86A/Sentido Sur-Norte/Reportado por TCZ Villamil Ramos Diana/a TS Yesica Katherine Baron Reatiga</t>
  </si>
  <si>
    <t xml:space="preserve">Móvil 254190/ O.T.  2186781/ AJUSTE ABRAZADERA INFERIOR RADIADOR // SE COMPLETA NIVEL REFRIGERANTE/  POR CORREO ELECTRÓNICO / PATIO TIERRA BUENA
</t>
  </si>
  <si>
    <t>Fuga de refrigerante/13-10-2024/19:27/Móvil 254727/Ruta GL533/Tabla 17/Viaje 1/Op. 260489/ CARRERA 12 C ESTE CON CALLE 78 BIS SUR/Sentido Sur-Norte/Reportado por TCZ  Mancera Cupa Yimmy Edward/a TS An</t>
  </si>
  <si>
    <t xml:space="preserve">Móvil 254727/ O.T.  2195260/ SE REALIZA AJUSTE EN MANGUERA TANQUE DE REFIGERACION SE COMPLETA NIVEL DE REFIGERANTE/  POR CORREO ELECTRÓNICO / PATIO SAN BERNARDINO - MASIVO
</t>
  </si>
  <si>
    <t>Fuga de refrigerante/20-10-2024/21:16/Móvil 254239/Ruta FH408/Tabla 12/Viaje 13/Op. 260731/Carrera 99 con Carrera 99/Sentido Oriente-Occidente/Reportado por TCZ Aguirre Higuera Diego Fernando/a TS Gin</t>
  </si>
  <si>
    <t xml:space="preserve">Móvil 254239/ O.T.  2199960/  INSTALACION ARANDELAS AJUSTE DE TUBO REFRIGERACION COMPRESOR// SE AJUSTAN TORNILLOS CAJA TERMOSTATO // SE COMPLETA NIVEL DE REFRIGERANTE/  POR CORREO ELECTRÓNICO / PATIO </t>
  </si>
  <si>
    <t>manguera rota/25-10-2024/04:08/Móvil 254246/Ruta 7/Tabla 4/Viaje 1/Op. 260433/Carrera 5 este con calle 10/Sentido Occidente-Oriente/Reportado por TCZ  Camargo Sanabria Ana Maria/a TS Rodrigo Gomez Pae</t>
  </si>
  <si>
    <t xml:space="preserve">"Móvil 254246/ O.T.  2203607/ CAMBIO MANGUERA SUPERIOR DE REFRIGERANTE
/  POR CORREO ELECTRÓNICO / PATIO BRASIL"
</t>
  </si>
  <si>
    <t xml:space="preserve">Fuga de refrigerante/12-10-2024/06:49/Móvil 254261/Ruta TC30/Tabla 3/Viaje 3/Op. 257589/ carrera 6  este con calle 97  F sur/Sentido Sur-Norte/Reportado por TCZ l Rodriguez Leyva Bertha Patricia/a TS </t>
  </si>
  <si>
    <t xml:space="preserve">Móvil 254261/ O.T.  2194653/ SE REALIZA CAMBIO DE MANGUERA INFERIOR DE RADIADOR, SE REALIZA COMPLETE DE NIVEL DE REFRIGERANTE/  POR CORREO ELECTRÓNICO / PATIO MARIA JUANA
</t>
  </si>
  <si>
    <t>Fuga de refrigerante/24-10-2024/14:51/Móvil 254271/Ruta GF512/Tabla 9/Viaje 15/Op. 258053/Avenida Ciudad de cali con Diagonal 49 sur|/Sentido Occidente-Oriente/Reportado por TCZ  Sanchez Ramirez Yeidy</t>
  </si>
  <si>
    <t xml:space="preserve">Móvil 254271/ O.T.  SB-402/ AJUSTA ABRAZADERA MANGUERA TARRO AUXULIAR EXPANSION Y SE COMPLETA NIVEL REFRIGERANTE/  POR CORREO ELECTRÓNICO / PATIO SAN BERNARDINO - MASIVO
</t>
  </si>
  <si>
    <t>Fuga de refrigerante/19-10-2024/21:44/Móvil 254688/Ruta FH408/Tabla 21/Viaje 11/Op. 257228/Carrera 2 bis este con Calle 49b sur/Sentido Sur-Norte/Reportado por TCZ Ramirez Moyano Edison Fabian/a TS Wi</t>
  </si>
  <si>
    <t xml:space="preserve">Móvil 254688/ O.T.  2199489/ CAMBIO DE DEPOSITO DE LIQUIDO REFRIGERANTE, CAMBIO DE ABRAZADERA INFERIOR DE RADIADOR, SE REALIZA COMPLETE DE NIVEL DE REFRIGERANTE/  POR CORREO ELECTRÓNICO / PATIO MARIA </t>
  </si>
  <si>
    <t>Fuga de refrigerante/23-10-2024/14:51/Móvil 252038/Ruta GA522/Tabla 5/Viaje 5/Op. 260109/Calle 71 sur con Carrera  91/Sentido Sur-Norte/Reportado por TCZ  Ramirez Moyano Edison Fabian/a TS Jorge Enriq</t>
  </si>
  <si>
    <t xml:space="preserve">Móvil 252038/ O.T.  2202607/ Se ajusta abrazadera manguera inferior radiador; se completa nivel refrigerante./  POR CORREO ELECTRÓNICO / PATIO SAN BERNARDINO - MASIVO
</t>
  </si>
  <si>
    <t>Fuga de refrigerante/12-10-2024/11:51/Móvil 257023/Ruta GH529/Tabla 9/Viaje 7/Op. 254776/CALLE 49 B SUR  CON  CARRERA 2 BIS ESTE /Sentido Oriente-Occidente/Reportado por TCZ  Garay Vargas Claudia Vivi</t>
  </si>
  <si>
    <t xml:space="preserve">Móvil 257023/ O.T.  2194794/ SE REALIZA CAMBIO RADIADOR Y CAMBIO BOMBA DE AGUA- SE COMPLETA NIVEL DE REFIGERANTE/  POR CORREO ELECTRÓNICO / PATIO SAN BERNARDINO - MASIVO
</t>
  </si>
  <si>
    <t xml:space="preserve">Fuga de refrigerante/7-10-2024/09:08/Móvil 257039/Ruta P7/Tabla 26/Viaje 3/Op. 259599/ carerra 14 este con calle 48 sur /Sentido Sur-Norte/Reportado por TCZ  Robayo Bernal Nicol Karolayn//a TS Monica </t>
  </si>
  <si>
    <t xml:space="preserve">Móvil 257039/ O.T.  2190271/  CAMBIO MANGUERA ENFRIADOR ACEITE, SE COMPLETA NIVEL REFRIGERANTE/  POR CORREO ELECTRÓNICO / PATIO BRASIL
</t>
  </si>
  <si>
    <t>Fuga de refrigerante/9-10-2024/19:07/Móvil 257042/Ruta GH529/Tabla 9/Viaje 9/Op. 253628/carrera 10 con calle 43 sur/Sentido Norte-Sur/Reportado por TCZ Camargo Sanabria Ana/a TS Brandon Napoleon Vivas</t>
  </si>
  <si>
    <t xml:space="preserve">Móvil 257042/ O.T.  2192680/ CAMBIO MANGUERA RADIADOR, Y SE COMPLETA NIVEL DE REFRIGERANTE./  POR CORREO ELECTRÓNICO / PATIO SAN BERNARDINO - MASIVO
</t>
  </si>
  <si>
    <t>Fuga de refrigerante/28-10-2024/18:35/Móvil 257078/Ruta GL508/Tabla 20/Viaje 1/Op. 259941/Calle 49 Sur con Carrera 89A/Sentido Oriente-Occidente/Reportado por TCZ Tinjaca Rincon Luis Claudio/a TS Dani</t>
  </si>
  <si>
    <t xml:space="preserve">Móvil 257078/ O.T.  2206136/ se realiza cambio de manguera superior radiador ./  POR CORREO ELECTRÓNICO / PATIO BRASIL
</t>
  </si>
  <si>
    <t>Fuga de refrigerante/10-10-2024/15:39/Móvil 257089/Ruta 39/Tabla 16/Viaje 6/Op. 259050/PIR/REFRIGERANTE/Oriente-Occidente/Reporta TCZ Villamil Ramos Diana Marcela/a TS Marcela Arevalo Julio</t>
  </si>
  <si>
    <t xml:space="preserve">Móvil 257089/ O.T.  2193291/ CAMBIA PATÍN TENSOR, Y SE CORRIGE FUGA REFRIGERANTE POR MANGUERA DEPOSITO EXPANSIÓN/  POR CORREO ELECTRÓNICO / PATIO TIERRA BUENA
</t>
  </si>
  <si>
    <t>Fuga de refrigerante/26-10-2024/15:25/Móvil 257089/Ruta FC404/Tabla 14/Viaje 7/Op. 260516/Calle 170 con carrera 49B/Sentido Oriente-Occidente/Reportado por TCZ Garzon Batanero Oscar Dillan/a TS Luis C</t>
  </si>
  <si>
    <t xml:space="preserve">Móvil 257089/ O.T.  2205213/ Cambio manguera inferior radiador; se completa nivel refirgerante/  POR CORREO ELECTRÓNICO / PATIO TIERRA BUENA
</t>
  </si>
  <si>
    <t>Fuga de refrigerante/2-10-2024/13:32/Móvil 257109/Ruta 39/Tabla 14/Viaje 50/Op. 258223/Calle 49B sur con Carrera 2B Este/Sentido Oriente-Occidente/Reportado por TCZ Perez Bernal Carlos Leonardo/a TS C</t>
  </si>
  <si>
    <t xml:space="preserve">Móvil 257109/ O.T.  2186902/ SE REALIZA CAMBIO DE TAPA DEPOSITO RADIADOR // SE COMPLETA NIVEL DE REFRIGERANTE/  POR CORREO ELECTRÓNICO / PATIO MARIA JUANA
</t>
  </si>
  <si>
    <t>Fuga de refrigerante/9-10-2024/14:04/Móvil 257113/Ruta GH529/Tabla 18/Viaje 5/Op. 258854/Carrera 10 con calle 33 sur/Sentido Sur-Norte/Reportado por TCZ Camargo Sanabria Ana /a TS  Marcela Arevalo</t>
  </si>
  <si>
    <t xml:space="preserve">Móvil 257113/ O.T.  2192606/ SE REALIZA CAMBIO DE MANGUERA LLENADO DE MOTOR // SE COMPLETA NIVEL DE REFRIGERANTE/  POR CORREO ELECTRÓNICO / PATIO MARIA JUANA
</t>
  </si>
  <si>
    <t xml:space="preserve">Fuga de refrigerante/22-10-2024/18:49/Móvil 257113/Ruta GH529/Tabla 16/Viaje 7/Op. 257383/CARRERA 10 CON TRANSVERSAL 10 D/Sentido Occidente-Oriente/Reportado por TCZ Scarraga Muñoz Magda Julitza/a TS </t>
  </si>
  <si>
    <t xml:space="preserve">Móvil 257113/ O.T.  2202076/ SE REALIZA AJUSTE DE ABRAZADERA MANGUERA INFERIOR DEPOSITO REFRIGERANTE/  POR CORREO ELECTRÓNICO / PATIO MARIA JUANA
</t>
  </si>
  <si>
    <t>Fuga de refrigerante/30-10-2024/08:01/Móvil 257119/Ruta FC404/Tabla 23/Viaje 1/Op. 259103/ Calle 38 sur con carrera 86A/Sentido Occidente-Oriente/Reportado por TCZ Garzon Batanero Oscar Dillan/a TS Ch</t>
  </si>
  <si>
    <t xml:space="preserve">Móvil 257119/ O.T.  2207420/ CAMBIO DE MANGUERA INFERIOR RADIADOR/  POR CORREO ELECTRÓNICO / PATIO TIERRA BUENA
</t>
  </si>
  <si>
    <t>Fuga de refrigerante/17-10-2024/17:54/Móvil 257129/Ruta GC509/Tabla 22/Viaje 11/Op. 257772/Patio san Bernardino/Sentido /Reportado por TCZ  Sanchez Ramirez Yeidy/a TS Nicolas Vega</t>
  </si>
  <si>
    <t xml:space="preserve">Móvil 257129/ O.T.  2199988/ CAMBIO MANGUERA INFERIOR RADIADOR, SE COMPLETA NIVEL/  POR CORREO ELECTRÓNICO / PATIO SUBA SALITRE
</t>
  </si>
  <si>
    <t>Fuga de refrigerante/24-10-2024/00:00/Móvil 257129/Ruta GC509/Tabla 18/Viaje 7/Op. 260168/Carrera86 con calle 15a/Sentido Oriente-Occidente/Reportado por TCZ  Gutierrez Ducuara Jenny Carolina/a TS Mon</t>
  </si>
  <si>
    <t>Móvil 257129/ O.T.  2203412/ Cambio manguera radiador, acople manguera depósito expansión y se completa nivel refrigerante, se realiza revisión en general mecánica y sistema eléctrico./  YULI GIRALDO/</t>
  </si>
  <si>
    <t>Fuga de refrigerante/4-10-2024/05:35/Móvil 257131/Ruta GC509/Tabla 1/Viaje 1/Op. 258320/AVENIDA CALI CON  CALLE 86/Sentido Norte-Sur/Reportado por TCZ l MANCERA CUPA YIMMY EDWARD /a TS Yenny Elizabeth</t>
  </si>
  <si>
    <t xml:space="preserve">Móvil 257131/ O.T.  2189586/ AJUSTE ABRAZADERA MANGUERA DEPOSITO REFRIGERANTE, SE COMPLETA NIVEL REFRIGERANTE/  POR CORREO ELECTRÓNICO / PATIO SUBA SALITRE
</t>
  </si>
  <si>
    <t>combustible bajo/10-10-2024/10:35/Móvil 257322/Ruta GK542/Tabla 7/Viaje 13/Op. 257883/Avenida el tintal con calle 46 sur/Sentido Occidente-Oriente/Reportado por TCZ Sanchez Ramirez Yeidy Alejandra/a T</t>
  </si>
  <si>
    <t xml:space="preserve">Móvil 257322/ O.T.  2193508/ NIVELACION COMBUSTIBLE, SE BORRAN TESTIGOS TABLERO DE INSTRUMENTOS./  POR CORREO ELECTRÓNICO / PATIO SAN BERNARDINO - MASIVO
</t>
  </si>
  <si>
    <t>Fuga de combustible/2-10-2024/18:36/Móvil 254734/Ruta GL533/Tabla 27/Viaje 1/Op. 260793/Calle 38 sur con Carrera 88f/Sentido Sur-Norte</t>
  </si>
  <si>
    <t xml:space="preserve">Móvil 254734/ O.T.  P. 15/ SE REALIZA REVISION POR COMBUSTIBLE Y SE REALIZA AJUSTE DE TUBERIAS #1,2 DE COMBUSTIBLE /  POR CORREO ELECTRÓNICO / PATIO SAN BERNARDINO - MASIVO
</t>
  </si>
  <si>
    <t>Sin combustible/2-10-2024/23:25/Móvil 254262/Ruta TC30/Tabla 14/Viaje 15/Op. 260499/Calle 49 con Calle 5 H Este/Sentido Sur-Norte</t>
  </si>
  <si>
    <t xml:space="preserve">Móvil 254262/ O.T.  2187248/ SE REALIZA TANQUEO COMBUSTIBLE AL MOVIL 31 GALONES/  POR CORREO ELECTRÓNICO / PATIO MARIA JUANA
</t>
  </si>
  <si>
    <t>Sin combustible/17-10-2024/06:06/Móvil 252019/Ruta GK527/Tabla 6/Viaje 1/Op. 260993/Carrera 50 con avenida calle 24/Sentido Occidente-Oriente/Reportado por TCZ l Cuellar Ladino Luz Helena/a TS Marcela</t>
  </si>
  <si>
    <t xml:space="preserve">"Móvil 252019/ O.T.   
2197942/ REPARACION  DE SEÑAL ELECTRICA DE SENSOR NIVEL DE COMBUSTIBLE /  POR CORREO ELECTRÓNICO / PATIO SAN BERNARDINO - MASIVO"
</t>
  </si>
  <si>
    <t xml:space="preserve">Fuga de combustible/25-10-2024/14:13/Móvil 252034/Ruta CG156/Tabla 19/Viaje 5/Op. 260708/Carrera 87d con Calle 54c sur /Sentido Ambos Sentidos/Reportado por TCZ Robayo Bernal Nicol Karolayn/a TS Jean </t>
  </si>
  <si>
    <t xml:space="preserve">Móvil 252034/ O.T.  2203975/ SE AJUSTAN TOBERAS DEL SISTEMA DE INYECCION/  POR CORREO ELECTRÓNICO / PATIO SAN BERNARDINO - MASIVO
</t>
  </si>
  <si>
    <t>Fuga de combustible/12-10-2024/10:18/Móvil 252066/Ruta GK527/Tabla 3/Viaje 5/Op. 261044/Avenida villavicencio con carrera 80/Sentido Oriente-Occidente/Reportado por TCZ Gutierrez ducuara jenny carolin</t>
  </si>
  <si>
    <t xml:space="preserve">Móvil 252066/ O.T.  2195092/ SE REALIZA REVISION POR COMBUSTIBLE Y SE REALIZA CAMBIO DE TANQUE DE COMBUSTIBLE/  POR CORREO ELECTRÓNICO / PATIO SAN BERNARDINO - MASIVO
</t>
  </si>
  <si>
    <t>Fuga de combustible/1-10-2024/08:32/Móvil 252080/Ruta FH733/Tabla 16/Viaje 3/Op. 260991/Avenida Carrera 68 con Calle 39I Sur/Sentido Sur-Norte</t>
  </si>
  <si>
    <t xml:space="preserve">Móvil 252080/ O.T.  2186184/ SE AJUSTA CONEXIONES TERMINALES DE ARRANQUE Y SE CAMBIA MANGUERA Y RACOR TANQUE COMBUSTIBLE/  POR CORREO ELECTRÓNICO / PATIO TIERRA BUENA
</t>
  </si>
  <si>
    <t>Sin combustible/30-10-2024/07.16/Móvil 257010/Ruta T163/Tabla 29/Viaje 1/Op. 257556/Calle 45A sur con Carrera 56/Sentido Oriente-Occidente/Reportado por TCZ Sanchez Ramirez Yeidy Alejandra /a TS Marco</t>
  </si>
  <si>
    <t xml:space="preserve">Móvil 257010/ O.T.  2207527/ AJUSTE DE TOBERA INYECCION 1 POR FUGA DE COMBUSTIBLE QUEDANDO MOVIL OPERATIVO/  POR CORREO ELECTRÓNICO / PATIO SAN BERNARDINO - MASIVO
</t>
  </si>
  <si>
    <t>Fuga de combustible/17-10-2024/15:04/Móvil 257077/Ruta 39/Tabla 21/Viaje 6/Op. 257789/Avenida Caracas con Diagonal 45 Sur/Sentido Sur-Norte</t>
  </si>
  <si>
    <t xml:space="preserve">Móvil 257077/ O.T.  2198353/ SE CAMBIA RIEL COMUN DE COMBUSTIBLE/  POR CORREO ELECTRÓNICO / PATIO MARIA JUANA
</t>
  </si>
  <si>
    <t>Fuga de combustible/1-10-2024/06:08/Móvil 257120/Ruta FH408/Tabla 30/Viaje 1/Op. 257383/Carrera 1 Este con Calle 68 Sur /Sentido Norte-Sur</t>
  </si>
  <si>
    <t xml:space="preserve">Móvil 257120/ O.T.  004./ SE REALIZA CAMBIO DE BOMBA DE COMBUSTIBLE/  POR CORREO ELECTRÓNICO / PATIO MARIA JUANA
</t>
  </si>
  <si>
    <t>Combustible bajo/realiza trasbordo de usuarios2-10-2024/15:57/Móvil 257132/Ruta GL508/Tabla 10/Viaje 5/Op. 257438/Avenida Villavicencio con Carrera 79F/Sentido Oriente-Occidente/Reportado por TCZ Roja</t>
  </si>
  <si>
    <t xml:space="preserve">Móvil 257132/ O.T.  2187344/ SE REALIZA LIMPIEZA MEDIDOR COMBUSTIBLE Y MANTENIMIENTO ARNES MEDIDOR COMBUSTIBLE/  POR CORREO ELECTRÓNICO / PATIO BRASIL
</t>
  </si>
  <si>
    <t>Fuga de combustible/16-10-2024/11:11/Móvil 257138/Ruta FA410/Tabla 7/Viaje 2/Op. 254742/Carrera 11 con Calle 68/Sentido Norte-Sur/Reportado por TCZ Coronado Galindo Jonatan Andres/a TS Yesica Katherin</t>
  </si>
  <si>
    <t xml:space="preserve">Móvil 257138/ O.T.  2197595/ SE REALIZA AJUSTE TOBERAS DE COMBUSTIBLE MOTOR/  POR CORREO ELECTRÓNICO / PATIO TIERRA BUENA
</t>
  </si>
  <si>
    <t>REVISIÓN DE  TRANSITO (OPACIDAD/2-10-2024/11:18/Móvil 254136/Ruta GK527/Tabla 12/Viaje 3/Op. 260874/Carrera 80 con Calle 35 Sur/Sentido Norte-Sur/Reportado por TCZ  Sarmiento Carranza Laura Yessenia/a</t>
  </si>
  <si>
    <t xml:space="preserve">Móvil 254136/ O.T.  2189094/ Se realiza cambio de empaque cárter, se realiza mantenimiento y ajuste al intercooler, se realiza  Revisión Preventiva favorable /  BENITEZ EHISON/ PATIO SAN BERNARDINO - </t>
  </si>
  <si>
    <t>Inmov. por tránsito/18-10-2024/10:28/Móvil 254678/Ruta C201/Tabla 21/Viaje 1/Op. 260762/Avenida Boyaca  con Carrera 25/Exceso de humo /Sentido Sur-Norte</t>
  </si>
  <si>
    <t xml:space="preserve">Móvil 254678/ O.T.  2202316/  cambio de válvula dosificadora del sistema scr, adicional concesionario presenta certificado aprobado de revisión preventiva del CDA/  FREDY SANCHEZ/ PATIO BRASIL
</t>
  </si>
  <si>
    <t xml:space="preserve">Limpiaparabrisas/18-10-2024/05:52/Móvil 254149/Ruta 166/Tabla 17/Viaje 5/Op. 260902/Dirección Carrera 80 con Calle 42A Sur/Sentido Oriente-Occidente/Reportado por TCZ Edison Fabian/a TS Jahir Nicolas </t>
  </si>
  <si>
    <t xml:space="preserve">Móvil 254149/ O.T.  2199095/ AJUSTE Y MANTENIMIENTO MECANISMO LIMPIABRISAS. /  POR CORREO ELECTRÓNICO / PATIO SAN BERNARDINO - MASIVO
</t>
  </si>
  <si>
    <t>Limpiaparabrisas/21-10-2024/14:36/Móvil 254682/Ruta T62/Tabla 20/Viaje 5/Op. 260963/Carrera 68 con Calle 94A/Sentido Occidente-Oriente/Reportado por TCZ  Sanchez Ramirez Yeidy /a TS Monica Carolina Fl</t>
  </si>
  <si>
    <t xml:space="preserve">Móvil 254682/ O.T.  2200556/ Se ajusta mecanismo limpiabrisas; se ajusta plumilla derecha limpiabrisas/  POR CORREO ELECTRÓNICO / PATIO SAN BERNARDINO - MASIVO
</t>
  </si>
  <si>
    <t xml:space="preserve">Limpiaparabrisas/21-10-2024/17.58/Móvil 254241/Ruta 7/Tabla 10/Viaje 5/Op. 260197/ AVENIDA DE LAS AMERICAS CON CARRERA 50/Sentido /Reportado por TCZ Carranza Laura Yessenia/a TS </t>
  </si>
  <si>
    <t xml:space="preserve">Móvil 254241/ O.T.  2200718/  cambio de mecanismo limpiabrisas lado izquierdo./  POR CORREO ELECTRÓNICO / PATIO BRASIL
</t>
  </si>
  <si>
    <t>Limpiaparabrisas/30-10-2024/18:17/Móvil 254230/Ruta T62/Tabla 31/Viaje 2/Op. 261003/Carrera 68 con calle 76a //Sentido Sur-Norte/Reportado por TCZ  Rojas  Rodriguez Gerardo Antonio/a TS Diana Carolina</t>
  </si>
  <si>
    <t xml:space="preserve">Móvil 254230/ O.T.  2207686/ SE AJUSTAN BRAZOS LIMPIABRISAS Y SE CAMBIAN PLUMILLAS/  POR CORREO ELECTRÓNICO / PATIO SAN BERNARDINO - MASIVO
</t>
  </si>
  <si>
    <t>Limpiaparabrisas/18-10-2024/18:50/Móvil 254255/Ruta 166/Tabla 21/Viaje 5/Op. 260436/Avenida Boyaca con Calle 9/Sentido Sur-Norte/Reportado por TCZ Moyano Edison Fabian/a TS Jahir Nicolas Vega Leal</t>
  </si>
  <si>
    <t xml:space="preserve">Móvil 254255/ O.T.  2198856/  CAMBIO PLUMILLA IZQUIERDA LIMPIABRISAS./  POR CORREO ELECTRÓNICO / PATIO SAN BERNARDINO - MASIVO
</t>
  </si>
  <si>
    <t>Limpiaparabrisas/5-10-2024/21:54/Móvil 254243/Ruta GL533/Tabla 27/Viaje 1/Op. 260489/Calle 36 sur con carrera 4 este/Sentido Oriente-Occidente/Reportado por TCZ  Camargo Sanabria Ana Maria/a TS Marcel</t>
  </si>
  <si>
    <t xml:space="preserve">"Móvil 254243/ O.T.   
2189497/  instala plumilla limpia brisas/  POR CORREO ELECTRÓNICO / PATIO SAN BERNARDINO - MASIVO"
</t>
  </si>
  <si>
    <t>Limpiaparabrisas/7-10-2024/05:51/Móvil 254264/Ruta 166/Tabla 8/Viaje 1/Op. 260436/Carrera 78b con Avenida Calle 3/Sentido Sur-Norte/Reportado por TCZ Ramirez Moyano Edison/a TS Monica Flores</t>
  </si>
  <si>
    <t xml:space="preserve">Móvil 254264/ O.T.  2191305/ SE AJUSTA BRAZO DE LIMPIABRISAS DERECHO/  POR CORREO ELECTRÓNICO / PATIO SAN BERNARDINO - MASIVO
</t>
  </si>
  <si>
    <t>Limpiaparabrisas/22-10-2024/21:05/Móvil 254266/Ruta TC30/Tabla 2/Viaje 15/Op. 257022/ Av caracas con calle 76b sur/Sentido /Reportado por TCZ Scarraga Muñoz Magda Julitza/a TS Felix Prieto</t>
  </si>
  <si>
    <t xml:space="preserve">Móvil 254266/ O.T.  2202079/ SE REALIZA AJUSTE DE BRAZOS LIMPIABRISAS/  POR CORREO ELECTRÓNICO / PATIO MARIA JUANA
</t>
  </si>
  <si>
    <t>Limpiaparabrisas/31-10-2024/17:38/Móvil 252145/Ruta GA522/Tabla 4/Viaje 5/Op. 261019/calle 38 c sur carrera 79 /Sentido</t>
  </si>
  <si>
    <t xml:space="preserve">Móvil 252145/ O.T.  2208519/ CAMBIO DE PLUMILLAS LIMPIABRISAS/  POR CORREO ELECTRÓNICO / PATIO SAN BERNARDINO - MASIVO
</t>
  </si>
  <si>
    <t>Limpiaparabrisas/22-10-2024/19:33/Móvil 252043/Ruta CG156/Tabla 22/Viaje 9/Op. 260886/ avenida suba con calle 120/Sentido Occidente-Oriente/Reportado por TCZ  Robayo Bernal Nicol Karolayn/a TS Felix P</t>
  </si>
  <si>
    <t xml:space="preserve">Móvil 252043/ O.T.  2202206/ SE REALIZA MANTENIMIENTO MECANISMO LIMPIABRISAS/  POR CORREO ELECTRÓNICO / PATIO SAN BERNARDINO - MASIVO
</t>
  </si>
  <si>
    <t>Limpiaparabrisas/21-10-2024/18:36/Móvil 252074/Ruta GL533/Tabla 29/Viaje 1/Op. 260385/Avenida primera de mayo con carrera 10A/Sentido Occidente-Oriente/Reportado por TCZ Garzón Batanero Oscar Dillan /</t>
  </si>
  <si>
    <t xml:space="preserve">Móvil 252074/ O.T.  2201341/ AJUSTE Y GRADUACIÓN A MECANISMO LIMPIAPARABRISAS/  POR CORREO ELECTRÓNICO / PATIO SAN BERNARDINO - MASIVO
</t>
  </si>
  <si>
    <t>Limpiaparabrisas/21-10-2024/16:48/Móvil 252165/Ruta FH733/Tabla 5/Viaje 11/Op. 261004/ calle 43 sur con carrera 82a/Sentido Occidente-Oriente/Reportado por TCZ Aguirre Higuera Diego Fernando/a TS Moni</t>
  </si>
  <si>
    <t xml:space="preserve">Móvil 252165/ O.T.  2199992/ SE REALIZA REPARACIÓN MOTOR LIMPIAPARABRISAS/  POR CORREO ELECTRÓNICO / PATIO MARIA JUANA
</t>
  </si>
  <si>
    <t>Limpiaparabrisas/21-10-2024/18:41/Móvil 252111/Ruta FH733/Tabla 3/Viaje 13/Op. 260773/Calle  49 Sur con Carrera 5C/Sentido Oriente-Occidente/Reportado por TCZ  Jaimes Luis Eduardo/a TS Felix Andres Pr</t>
  </si>
  <si>
    <t xml:space="preserve">Móvil 252111/ O.T.  2200988/  AJUSTE DE BRAZOS PANTOGRAFOS LIMPIABRISAS // SE REPARA INSTALACION CONTROL LIMPIAPARABRISAS/  POR CORREO ELECTRÓNICO / PATIO MARIA JUANA
</t>
  </si>
  <si>
    <t>Limpiaparabrisas/2-10-2024/18:14/Móvil 257034/Ruta GF511/Tabla 7/Viaje 19/Op. 254628/Carrera 95 A con Calle 50 Sur /Sentido Occidente-Oriente</t>
  </si>
  <si>
    <t xml:space="preserve">Móvil 257034/ O.T.  2187040/ SE REALIZA REVISION POR LIMPIABRISAS Y SE REALIZA RESTABLECIMIENTO DE SEÑAL ELECTRICA DE MOTOR LIMPIABRISAS /  POR CORREO ELECTRÓNICO / PATIO SAN BERNARDINO - MASIVO
</t>
  </si>
  <si>
    <t xml:space="preserve">Limpiaparabrisas/21-10-2024/17:04/Móvil 257133/Ruta GH529/Tabla 3/Viaje 5/Op. 256650/calle 26n sur con carrera 51/Sentido Oriente-Occidente/Reportado por TCZ Aguirre Higuera Diego Fernando/a TS Felix </t>
  </si>
  <si>
    <t xml:space="preserve">Móvil 257133/ O.T.  2200995/  INSTALACIÓN MOTOR LIMPIAPARABRISAS // SE AJUSTAN MECANISMOS BRAZOS LIMPIABRISAS/  POR CORREO ELECTRÓNICO / PATIO MARIA JUANA
</t>
  </si>
  <si>
    <t>Llanta suelta/26-10-2024/08:05/Móvil 254660/Ruta FL416/Tabla 4/Viaje 2/Op. 260382/Calle 22 sur con Carrera 24H/Sentido Norte-Sur/Reportado por TCZ  Sanchez Ramirez Yeidy Alejandra /a TS Giovanny Israe</t>
  </si>
  <si>
    <t xml:space="preserve">Móvil 254660/ O.T.  2205780/  CAMBIO DE PERNOS RUEDA POS 3/4/  POR CORREO ELECTRÓNICO / PATIO BRASIL
</t>
  </si>
  <si>
    <t>Motor/12-10-2024/12:34/Móvil 257296/Ruta GA532/Tabla 5/Viaje 5/Op. 257211/Avenida  jose mutis/Sentido Occidente-Oriente/Reportado por TCZ Garay Vargas Claudia Viviana/a TS Jairo Andres Jimenez Parra</t>
  </si>
  <si>
    <t xml:space="preserve">Móvil 257296/ O.T.  2194748/ SE CALIBRA CUERPO DE ACELERACION Y SE REESTABLECEN PARAMETROS/  POR CORREO ELECTRÓNICO / PATIO SAN BERNARDINO - MASIVO
</t>
  </si>
  <si>
    <t>Motor/17-10-2024/08:13/Móvil 254667/Ruta 576/Tabla 5/Viaje 2/Op. 259961/Carrera 72 con carrera 68G/Sentido Sur-Norte/Reportado por TCZ  Rios Herrera Angie Geraldin/ /a TS Diana Lucia Hidalgo Mesa</t>
  </si>
  <si>
    <t xml:space="preserve">Móvil 254667/ O.T.  2198361/ SE REALIZA CALIBRACION DE VÁLVULAS/  POR CORREO ELECTRÓNICO / PATIO BRASIL
</t>
  </si>
  <si>
    <t>Motor(RUIDOS EXTRAÑOS)/20-10-2024/18:15/Móvil 254726/Ruta FH408/Tabla 15/Viaje 11/Op. 260842/ Carrera 99 con Calle 99/Sentido Oriente-Occidente/Reportado por TCZ Aguirre Higuera Diego Fernando/a TS Gi</t>
  </si>
  <si>
    <t xml:space="preserve">Móvil 254726/ O.T.  2199999/ SE RETIRA BOLSA VENTAVIOLA FAN CLUTCH // SE REVISAN NIVELES EN GENERAL // SE VERIFICAN FUGAS/  POR CORREO ELECTRÓNICO / PATIO MARIA JUANA
</t>
  </si>
  <si>
    <t>Motor/2-10-2024/05:59/Móvil 254213/Ruta 7/Tabla 17/Viaje 1/Op. 260775/calle 22 con calle 44a este/Sentido Norte-Sur/Reportado por TCZ Perez Marin Paola Andrea/a TS Yesica Katherine Baron Reatiga</t>
  </si>
  <si>
    <t xml:space="preserve">Móvil 254213/ O.T.  2186850/  escaneo de motor, se restablecen parámetros y se realiza prueba de ruta sin novedad, se realiza reparación de latonería y pintura/  POR CORREO ELECTRÓNICO / PATIO BRASIL
</t>
  </si>
  <si>
    <t xml:space="preserve">Motor/25-10-2024/11:43/Móvil 254741/Ruta FA426/Tabla 2/Viaje 6/Op. 259007/ Avenida Carrera 5 con Calle 2C/Sentido Norte-Sur/Reportado por TCZ  Sanchez Ramirez Yeidy Alejandra /a TS Jean Piere Barrera </t>
  </si>
  <si>
    <t xml:space="preserve">Móvil 254741/ O.T.  2203955/ SE REALIZA AJUSTE DE ABRAZADERA ADMISION DEL TURBO, SE ESCANEA Y SE REESTABLECEN PARAMETROS DE MOTOR/  POR CORREO ELECTRÓNICO / PATIO BRASIL
</t>
  </si>
  <si>
    <t xml:space="preserve">Motor/10-10-2024/10:35/Móvil 252139/Ruta GA522/Tabla 4/Viaje 3/Op.259088/Calle 3 con carrera 30A/ RUIDOS, ruidos extraños en el motor /Reportado por TCZ  Badillo Vega Arnol/a TS </t>
  </si>
  <si>
    <t xml:space="preserve">Móvil 252139/ O.T.  2193176/ SE REALIZA REVISION POR MOTOR Y SE EXTRAE BOLSA DE ASPA VENTILADOR MOTOR QUEDANDO MOVIL OPERATIVO/  POR CORREO ELECTRÓNICO / PATIO SAN BERNARDINO - MASIVO
</t>
  </si>
  <si>
    <t>Motor/15-10-2024/07:05/Móvil 252105/Ruta CG156/Tabla 7/Viaje 3/Op. 260489/Avenida suba con calle 131/Sentido /Reportado por TCZ Rodríguez Zipa Gina Lizeth/a TS Marcela Arévalo</t>
  </si>
  <si>
    <t xml:space="preserve">Móvil 252105/ O.T.  2196349/ REVISIÓN POR MOTOR Y SE REALIZA AJUSTE DE ENFOCADOR RADIADOR POR RUIDO ANORMAL/  POR CORREO ELECTRÓNICO / PATIO SAN BERNARDINO - MASIVO
</t>
  </si>
  <si>
    <t>Motor ruido/23-10-2024/10:26/Móvil 257123/Ruta 39/Tabla 4/Viaje 4/Op. 259571/Carrera 82 A con Diagonal 3/Sentido Occidente-Oriente/Reportado por TCZ Mancera Cupa Yimmy Edward/a TS Rodrigo Gomez Paez</t>
  </si>
  <si>
    <t xml:space="preserve">Móvil 257123/ O.T.  2202623/ Cambio patin tensor y monocorrea/  POR CORREO ELECTRÓNICO / PATIO TIERRA BUENA
</t>
  </si>
  <si>
    <t>Motor/20-10-2024/15:44/Móvil 257126/Ruta 39/Tabla 4/Viaje 7/Op. 256956/ Calle 51sur con Carrera 12c/Sentido Oriente-Occidente/Reportado por TCZ Aguirre Higuera Diego Fernando/a TS Jenny Milena Avila B</t>
  </si>
  <si>
    <t xml:space="preserve">Móvil 257126/ O.T.  2200446/ Cambio sensor presión aceite motor; se completa nivel aceite motor y refrigerante/  POR CORREO ELECTRÓNICO / PATIO TIERRA BUENA
</t>
  </si>
  <si>
    <t>Puertas/28-10-2024/11:40/Móvil 257225/Ruta GK542/Tabla 11/Viaje 5/Op. 254776/Carrera 97 C  con Calle 71 Sur/puerta 1/Sentido /Reportado por TCZ Cuellar Ladino Luz Helena/a TS Diana Castellanos</t>
  </si>
  <si>
    <t xml:space="preserve">Móvil 257225/ O.T.  2205968/  ajuste sensor cilindro apertura puerta de servicio 1; se gradúa sensibilización puertas/  POR CORREO ELECTRÓNICO / PATIO SAN BERNARDINO - MASIVO
</t>
  </si>
  <si>
    <t>Puertas/-10-2024/17:51/Móvil 257253/Ruta 579/Tabla 3/Viaje 7/Op. 260064/calle 65 sur con carrera 77 m/Sentido Occidente-Oriente/Reportado por TCZ  Coronado Galindo Jhonatan Andres/a TS  Sofia Tellez</t>
  </si>
  <si>
    <t xml:space="preserve">Móvil 257253/ O.T.  2194429/ MANTENIMIENTO MULTIPLEX Y SE CALIBRA SENSIBILIDAD DE PUERTAS/  POR CORREO ELECTRÓNICO / PATIO SAN BERNARDINO - MASIVO
</t>
  </si>
  <si>
    <t>Puerta 1/18-10-2024/21:06/Móvil 257253/Ruta 593/Tabla 26/Viaje 7/Op. 260064/Carrera 16  con Calle 34/Sentido Sur-Norte/Reportado por TCZ Sanchez Ramirez Yeidy Alejandra/a TS Jahir Nicolas Vega Leal</t>
  </si>
  <si>
    <t xml:space="preserve">Móvil 257253/ O.T.  2199025/ Se realiza graduación de sencibilidad de puertas de servicio /  BENITEZ EHISON/ PATIO SAN BERNARDINO - MASIVO
</t>
  </si>
  <si>
    <t>Puertas/28-10-2024/16:18/Móvil 257259/Ruta 593/Tabla 27/Viaje 5/Op. 252001/calle 34 con calle 27a/PUERTA 1/Sentido Occidente-Oriente/Reportado por TCZ Aguirre Higuera Diego Fernando/a TS  Diana Castel</t>
  </si>
  <si>
    <t xml:space="preserve">Móvil 257259/ O.T.  2206254/ SE AJUSTA BOOSTER PUERTA N° 1 HOJA N° 1, SE CALIBRA SENSIBILIZADORA PUERTA/  POR CORREO ELECTRÓNICO / PATIO SAN BERNARDINO - MASIVO
</t>
  </si>
  <si>
    <t>PUERTA 1 /29-10-2024/05:58/Móvil 257259/Ruta 593/Tabla 1/Viaje 1/Op. 251225/ carrera 68 conc alle 13/Sentido Oriente-Occidente/Reportado por TCZ Gutierrez Ducuara Jenny/a TS Darwin Martinez</t>
  </si>
  <si>
    <t xml:space="preserve">Móvil 257259/ O.T.  2206594/  cambio de horquilla de boster puerta 1 hoja 2 /  BENITEZ EHISON/ PATIO SAN BERNARDINO - MASIVO
</t>
  </si>
  <si>
    <t>Puertas/7-10-2024/11:06/Móvil 257262/Ruta P7/Tabla 7/Viaje 5/Op. 258538/ Avenida circunvalar con calle 46g sur/PUERTA 3/Sentido /Reportado por TCZ  Robayo Bernal Nicol Karolay/a TS Marcela Arevalo Jul</t>
  </si>
  <si>
    <t xml:space="preserve">Móvil 257262/ O.T.  2190184/ SE REALIZA CALIBRACION DE SENCIBILIZADORA EN PUERTA 3/  POR CORREO ELECTRÓNICO / PATIO BRASIL
</t>
  </si>
  <si>
    <t>Puertas/22-10-2024/05:38/Móvil 257323/Ruta CG509/Tabla 6/Viaje 1/Op. 253628/Avenida cali con Calle 77/puertas 1/Sentido Sur-Norte/Reportado por TCZ  Rodriguez Zipa Gina Lizeth/a TS Rodrigo Gomez Paez</t>
  </si>
  <si>
    <t xml:space="preserve">Móvil 257323/ O.T.  2201315/  CAMBIO DE PATÍN PUERTA 1 HOJA 1/  POR CORREO ELECTRÓNICO / PATIO SAN BERNARDINO - MASIVO
</t>
  </si>
  <si>
    <t xml:space="preserve">puertas/3-10-2024/16:37/Móvil 257332/Ruta T163/Tabla 8/Viaje 3/Op. 256534/Avenida Carrera 30 con Calle 92/Sentido Sur-Norte/Reportado por TCZ Ramirez Moyano Edison Fabian/a TS Cristina Maria Trujillo </t>
  </si>
  <si>
    <t xml:space="preserve">Móvil 257332/ O.T.  P. 18/ SE REALIZA REVISION POR PUERTAS Y SE REALIZA GRADUACION Y AJUSTE SENSIBILIZACION PUERTA 3/  POR CORREO ELECTRÓNICO / PATIO SAN BERNARDINO - MASIVO
</t>
  </si>
  <si>
    <t>Puertas/19-10-2024/11:38/Móvil 257387/Ruta 593/Tabla 18/Viaje 3/Op. 258624/ avenida americas con carrera 71b/Sentido Oriente-Occidente/Reportado por TCZ  Robayo Bernal Nicol Karolayn/a TS Ruby Alejand</t>
  </si>
  <si>
    <t xml:space="preserve">Móvil 257387/ O.T.  2199698/ SE REALIZA AJUSTE CONECTOR ELECTROVLAVULA PUERTA NUMERO 3/  POR CORREO ELECTRÓNICO / PATIO SAN BERNARDINO - MASIVO
</t>
  </si>
  <si>
    <t>Puertas/11-10-2024/18:59/Móvil 257392/Ruta T163/Tabla 17/Viaje 3/Op. 256229/Auto Norte - CL 207/Sentido Sur-Norte/Reportado por TCZ  Jaimes Luis Eduardo/a TS Brandon Vivas .</t>
  </si>
  <si>
    <t xml:space="preserve">Móvil 257392/ O.T.  2194469/ MANTENIMIENTO MECANISMO PUERTAS, SE CALIBRA SENSIBILIZADORA PUERTAS./  POR CORREO ELECTRÓNICO / PATIO SAN BERNARDINO - MASIVO
</t>
  </si>
  <si>
    <t>Puertas/24-10-2024/13:57/Móvil 254101/Ruta 7/Tabla 23/Viaje 5/Op. 260671/ Calle 13 con Carrera 60/Sentido Norte-Sur/Reportado por TCZ Perez Marin Paola Andrea/a TS Monica Carolina Flores Bermeo</t>
  </si>
  <si>
    <t xml:space="preserve">Móvil 254101/ O.T.  2203402/ SE CAMBIA ELECTROVALVULA, SE REGULAN VELOCIDADES DE AIRE./  POR CORREO ELECTRÓNICO / PATIO BRASIL
</t>
  </si>
  <si>
    <t>Puertas/6-10-2024/12:10/Móvil 254111/Ruta 953/Tabla 2/Viaje 5/Op. 259881/calle 26 sur con carrera 78 h/PUERTA 2/Sentido Occidente-Oriente/Reportado por TCZ Tinjaca Rincon Luis Claudio/a TS Christian Y</t>
  </si>
  <si>
    <t xml:space="preserve">Móvil 254111/ O.T.  2189653/ CAMBI A PIN DEL CONECTOR ELECTRO VALVULA PUERTA SERVICIO 2 SE CAMBIA RACOR DE BOOSTER PUERTA SERVICIO/  POR CORREO ELECTRÓNICO / PATIO TIERRA BUENA
</t>
  </si>
  <si>
    <t xml:space="preserve">Puertas/12-10-2024/09:48/Móvil 254113/Ruta C201/Tabla 13/Viaje 1/Op. 261016/avenida boyaca con carrera 68 k /Sentido Oriente-Occidente/Reportado por TCZ Camargo sanabria ana maria /a TS Wendy Tatiana </t>
  </si>
  <si>
    <t xml:space="preserve">Móvil 254113/ O.T.  2194683/ SE REALIZA RESETEO DE MODULO K30 // SE GRADÚA SENSIBILIDAD A PUERTAS DE SERVICIO/  POR CORREO ELECTRÓNICO / PATIO BRASIL
</t>
  </si>
  <si>
    <t>Puertas/12-10-2024/15:42/Móvil 254113/Ruta  FL416/Tabla 24/Viaje 1/Op. 260849/Carrera 91 a con calle 40 a sur/Sentido Sur-Norte/Reportado por TCZ Rodriguez Zipa Gina Lizeth /a TS Andres Jimenez</t>
  </si>
  <si>
    <t xml:space="preserve">Móvil 254113/ O.T.  2196184/ repara arnes señal apertura y cierre puertas de servicio./  VILLAMOR CARLOS / PATIO BRASIL
</t>
  </si>
  <si>
    <t xml:space="preserve">Puertas/22-10-2024/14:20/Móvil 254113/Ruta C201/Tabla 21/Viaje /Op. 260390/Av calle 38 sur con carrera 86a/Sentido </t>
  </si>
  <si>
    <t xml:space="preserve">Móvil 254113/ O.T.  2201722/ se realiza reparación conector panel multiplex./  POR CORREO ELECTRÓNICO / PATIO BRASIL
</t>
  </si>
  <si>
    <t>Puerta 1/9-10-2024/05:23/Móvil 254130/Ruta T62/Tabla 13/Viaje 1/Op. 260767/ Calle 63 Sur con Carrera 94B/Sentido Sur-Norte/Reportado por TCZ Ramirez Moyano Edison Fabian//a TS Luis Carlos Mateus Ascan</t>
  </si>
  <si>
    <t xml:space="preserve">Móvil 254130/ O.T.  2192080/ SE REALIZA REVISIÓN POR PUERTAS Y SE REALIZA CAMBIO DE ELECTROVALVULA PUERTA DE SERVICIO # 1/  POR CORREO ELECTRÓNICO / PATIO SAN BERNARDINO - MASIVO
</t>
  </si>
  <si>
    <t>Puertas/17-10-2024/10:44/Móvil 254130/Ruta GA507/Tabla 8/Viaje 3/Op. 260156/ Calle 54 Sur con Carrera 80/Sentido Sur-Norte</t>
  </si>
  <si>
    <t xml:space="preserve">Móvil 254130/ O.T.  2197976/ cambian terminales de electroválvula y se gradúa sensibilidad de puertas /  POR CORREO ELECTRÓNICO / PATIO SAN BERNARDINO - MASIVO
</t>
  </si>
  <si>
    <t>PUERTA 1 /17-10-2024/19:16/Móvil 254130/Ruta 166/Tabla 28/Viaje /Op. 260886/Avenida Calle 24 con Carrera 40/Sentido Norte-Sur/Reportado por TCZ Ramirez Moyano Edison/a TS Nicolás Vega</t>
  </si>
  <si>
    <t xml:space="preserve">Móvil 254130/ O.T.  2198800/ cambian terminales de electroválvulas y se gradúan la sensibilidad de puertas /  ESGUERRA JHON/ PATIO SAN BERNARDINO - MASIVO
</t>
  </si>
  <si>
    <t>Puertas/21-10-2024/08:43/Móvil 254130/Ruta T62/Tabla 19/Viaje 1/Op. 260687/Avenida Carrera 19 con Calle 100/Sentido Sur-Norte/Reportado por TCZ Robayo Bernal Nicol Karolayn/a TS Rodrigo Gomez Paez</t>
  </si>
  <si>
    <t xml:space="preserve">Móvil 254130/ O.T.  2200564/ Se realiza ajuste de conectores de botonera de puertas  de servicio, se gradúan bosters y sensibilidad de puertas /  ESGUERRA JHON/ PATIO SAN BERNARDINO - MASIVO
</t>
  </si>
  <si>
    <t>Puertas/25-10-2024/18:16/Móvil 254143/Ruta GH530/Tabla 31/Viaje 3/Op. 260862/ calle 55 sur con carrera 19/ boton multiplex puerta 2/Sentido Occidente-Oriente/Reportado por TCZ  Aguirre Higuera Diego F</t>
  </si>
  <si>
    <t xml:space="preserve">"Móvil 254143/ O.T.   
2204282/ MANTENIMIENTO TECLADO MULTIPLEX Y SE CALIBRAN TIEMPOS DE APERTURA Y CIERRE DE PUERTAS/  POR CORREO ELECTRÓNICO / PATIO SAN BERNARDINO - MASIVO"
</t>
  </si>
  <si>
    <t xml:space="preserve">Puertas/1-10-2024/06:03/Móvil 257193/Ruta GA507/Tabla 5/Viaje 1/Op. 259546/CALLE 23 CON CARRERA 37/Sentido Sur-Norte
</t>
  </si>
  <si>
    <t xml:space="preserve">Móvil 257193/ O.T.  2186014/ SE REALIZA AJUSTE DE ROTULAS GRADUACION DE PRESION DE AIRE EN BOSTER PUERTAS DE SERVICIO EN GENERAL /  POR CORREO ELECTRÓNICO / PATIO SAN BERNARDINO - MASIVO
</t>
  </si>
  <si>
    <t>Puertas/10-10-2024/12:26/Móvil 257193/Ruta GA507/Tabla 1/Viaje 5/Op. 259659/Calle 54  sur con  Carrea 80/ PUERTA 3/Sur-Norte/Reportado por TCZ Gutiérrez Ducuara Jenny Carolina/a TS Marcela Arevalo Jul</t>
  </si>
  <si>
    <t xml:space="preserve">Móvil 257193/ O.T.  2193184/ SE CAMBIO ELECTROVALVULA PUERTA 3 SENSIBILAZADORA PUERTA 1/  POR CORREO ELECTRÓNICO / PATIO SAN BERNARDINO - MASIVO
</t>
  </si>
  <si>
    <t>Puertas/5-10-2024/20:48/Móvil 254699/Ruta 576/Tabla 51/Viaje 2/Op. 258196/Carrera 121 con calle 65a/Sentido Norte-Sur/Reportado por TCZ Morales Botero Nataly/a TS  Ana María Herrera</t>
  </si>
  <si>
    <t xml:space="preserve">Móvil 254699/ O.T.  2189296/  cambio de manguera sinflex y racor en línea neumática a puertas de servicio./  POR CORREO ELECTRÓNICO / PATIO BRASIL
</t>
  </si>
  <si>
    <t>Puertas/7-10-2024/17:55/Móvil 254713/Ruta GL533/Tabla 12/Viaje 5/Op. 260109/Calle 6 con Carrera 86/Sentido Sur-Norte/Reportado por TCZ Mancera Cupa Yimmy Edward/a TS Brandon Napoleon Vivas Gonzalez</t>
  </si>
  <si>
    <t xml:space="preserve">"Móvil 254713/ O.T.   
2190634/  AJUSTE DE ROTULAS PUERTAS DE SERVICIO Y SE REALIZA GRADUACION GENERAL DE SENSIBILIDAD./  POR CORREO ELECTRÓNICO / PATIO SAN BERNARDINO - MASIVO"
</t>
  </si>
  <si>
    <t>PUERTA 2 /7-10-2024/09:40/Móvil 254672/Ruta FL416/Tabla 18/Viaje 2/Op. 260847/ Calle 41  sur con transversal 74 f/Sentido Occidente-Oriente/Reportado por TCZ  Rios Herrera Angie /a TS Monica Flores</t>
  </si>
  <si>
    <t xml:space="preserve">Móvil 254672/ O.T.  2191314/ Se realiza calibración de válvula sensibilizadora puerta 2./  POR CORREO ELECTRÓNICO / PATIO BRASIL
</t>
  </si>
  <si>
    <t>Puertas/24-10-2024/09:25/Móvil 254717/Ruta 166/Tabla 17/Viaje 1/Op. 259601/CARRERA 7 CON CALLE 45/Sentido Sur-Norte</t>
  </si>
  <si>
    <t xml:space="preserve">Móvil 254717/ O.T.  2203338/ SE REALIZA CONEXIÓN Y MANTENIMIENTO EN MODULO DE PUERTAS,AJUSTE SENCIBILIDAD EN PUERTAS DE SERVICIO/  POR CORREO ELECTRÓNICO / PATIO SAN BERNARDINO - MASIVO
</t>
  </si>
  <si>
    <t>Puerta 2/3-10-2024/09:57/Móvil 254176/Ruta GH530/Tabla 17/Viaje 5/Op. 260635/avenida villavicencio con avenida ciudad de cali/Sentido /Reportado por TCZ  Sarmiento Carranza Laura /a TS Yesica Katherin</t>
  </si>
  <si>
    <t xml:space="preserve">Móvil 254176/ O.T.  2187765/  GRADUACION SENSIBILIDAD DE PUERTAS DE SERVICIO Y SE REALIZA GRADUACION/  POR CORREO ELECTRÓNICO / PATIO SAN BERNARDINO - MASIVO
</t>
  </si>
  <si>
    <t>Puertas 2/15-10-2024/12.21/Móvil 254178/Ruta GL533/Tabla 14/Viaje 3/Op. 260713/Avenida Circunvalar  con Calle  73A Sur/Sentido Norte-Sur/Reportado por TCZ  Jaimes Luis Eduardo/a TS Sandra Florez Vaneg</t>
  </si>
  <si>
    <t xml:space="preserve">"Móvil 254178/ O.T.   
2196459/ CAMBIA SOPORTE DE BOSTER DE PUERTA 2,SE GRADUA SENCIBILIDAD/  POR CORREO ELECTRÓNICO / PATIO SAN BERNARDINO - MASIVO"
</t>
  </si>
  <si>
    <t>Puertas/31-10-2024/14:50/Móvil 254188/Ruta GH530/Tabla 26/Viaje 1/Op.260870/Carrera 89 b con calle 51 a sur/PUERTA 1/Reportado por TCZ  Rodríguez Zipa Gina Lizeth /a TS Diana Castellanos</t>
  </si>
  <si>
    <t xml:space="preserve">Móvil 254188/ O.T.  2208431/ SE REALIZA GRADUACION SENSIBILIDAD PUERTA NO 1, Y SE GRADUA LA PRESION DE AIRE CILINDRO NEUMATICO PUERTA 1/  POR CORREO ELECTRÓNICO / PATIO SAN BERNARDINO - MASIVO
</t>
  </si>
  <si>
    <t>Puertas/15-10-2024/13:07/Móvil 254189/Ruta 953/Tabla 20/Viaje 3/Op. 260548/ Autopista sur con Carrera 53/Sentido Norte-Sur/Reportado por TCZ Perez Marin Paola Andre/a TS Sandra Florez Vanegas</t>
  </si>
  <si>
    <t xml:space="preserve">Móvil 254189/ O.T.  2196425/ Ajuste puertas; cambio acoples de puerta booster puerta 2/  POR CORREO ELECTRÓNICO / PATIO TIERRA BUENA
</t>
  </si>
  <si>
    <t>Puertas/--/15:23/Móvil 254192/Ruta C201/Tabla 15/Viaje 7/Op. 260830/Calle 38 Sur con Carrera 87 d/Sentido Occidente-Oriente/Reportado por TCZ  Ingrid Fernanda Jimenez /a TS Jenny Patricia Cepeda Donce</t>
  </si>
  <si>
    <t xml:space="preserve">Móvil 254192/ O.T.  20/ CAMBIO SENSIBILIZADORA PUERTA DE SERVICIO 1./  POR CORREO ELECTRÓNICO / PATIO BRASIL
</t>
  </si>
  <si>
    <t>Puertas/3-10-2024/18:13/Móvil 254194/Ruta GL533/Tabla 7/Viaje 7/Op.260862/Calle 26 sur con Carrera 78b/PUERTA 2/Sur-Norte/Reporta TCZ Ramirez Moyano Edison Fabian/a TS Diana Lucia Hidalgo Mesa</t>
  </si>
  <si>
    <t xml:space="preserve">Móvil 254194/ O.T.  OT PROVISIONAL 20/ SE REALIZA REVISION POR PUERTAS Y SE REALIZA GRADUACION Y AJUSTE DE PATIN PUERTA 1 HOJA 2/  POR CORREO ELECTRÓNICO / PATIO SAN BERNARDINO - MASIVO
</t>
  </si>
  <si>
    <t>Puertas/12-10-2024/11:24/Móvil 254197/Ruta  FA426/Tabla 4/Viaje 5/Op. 260825/Carrera 50 con Diagonal 16/Sentido Norte-Sur/Reportado por TCZ Rios Herrera Angie Geraldin/a TS  Andrès Jimènez</t>
  </si>
  <si>
    <t xml:space="preserve">Móvil 254197/ O.T.  2194427/ SE REALIZA CAMBIO DE PRESOSTATO A ELECTROVALVULA PUERTA 1 DE SERVICIO/  POR CORREO ELECTRÓNICO / PATIO BRASIL
</t>
  </si>
  <si>
    <t>Puertas/19-10-2024/15:18/Móvil 254199/Ruta 7/Tabla 13/Viaje 1/Op. 260427/ Carrera 11c Este con Calle 1c/Sentido Sur-Norte</t>
  </si>
  <si>
    <t xml:space="preserve">Móvil 254199/ O.T.  2198890/ SE AJUSTAN TORNILLOS BASE INFERIOR HOJA 2 PUERTA 2 DE SERVICIO./  POR CORREO ELECTRÓNICO / PATIO BRASIL
</t>
  </si>
  <si>
    <t>Puertas/26-10-2024/07:25/Móvil 254201/Ruta C201/Tabla 7/Viaje 3/Op. 259890/PIR/Sentido Occidente-Oriente/Reportado por TCZ  Scarraga Muñoz Magda Julitza/a TS Giovanny Israel Vasquez Martinez</t>
  </si>
  <si>
    <t xml:space="preserve">Móvil 254201/ O.T.  2204618/ SE REALIZA CAMBIO DE VALVULA 2 VIAS DE APERTURA DE PUERTAS/  POR CORREO ELECTRÓNICO / PATIO BRASIL
</t>
  </si>
  <si>
    <t>Puerta 2/30-10-2024/09:50/Móvil 254706/Ruta GF512/Tabla 14/Viaje 7/Op. 258201/ Carrera 92 con calle 70A/Sentido Oriente-Occidente/Reportado por TCZ Sanchez Ramirez Yeidy Alejandra/a TS Marcos Fernando</t>
  </si>
  <si>
    <t xml:space="preserve">Móvil 254706/ O.T.  2207559/  REVISION DE PUERTAS Y SE REALIZA RESTABLECIMIENTO DE SEÑAL ELECTRICA PUERTAS/  POR CORREO ELECTRÓNICO / PATIO SAN BERNARDINO - MASIVO
</t>
  </si>
  <si>
    <t>Puerta 1/31-10-2024/17:33/Móvil 254706/Ruta GK527/Tabla 2/Viaje 9/Op. 259399/ CALLE 26 CON CARRERA 50/Sentido Norte-Sur</t>
  </si>
  <si>
    <t>Puerta 2/18-10-2024/20:58/Móvil 254679/Ruta 953/Tabla 2/Viaje 8/Op. 260113/Carerra 33  con Calle 47B Sur/Sentido Sur-Norte/Reportado por TCZ  Molano Garzon Camilo Andres/a TS Jahir Nicolas Vega Leal</t>
  </si>
  <si>
    <t xml:space="preserve">Móvil 254679/ O.T.  2199008/ CAMBIA HORQUILLA BOSTER PUERTA #2// SE CAMBIA ELECTROVALVULA DE PUERTAS/  POR CORREO ELECTRÓNICO / PATIO MARIA JUANA
</t>
  </si>
  <si>
    <t>Puertas/17-10-2024/11:39/Móvil 254680/Ruta GH530/Tabla 13/Viaje 7/Op. 260073/ Calle 54 Sur con Carrera 80/Sentido Norte-Sur</t>
  </si>
  <si>
    <t xml:space="preserve">Móvil 254680/ O.T.  2198418/ SE REALIZA CAMBIO DE ELECTROVALVULA PUERTA DE SERVICIO 1/  POR CORREO ELECTRÓNICO / PATIO MARIA JUANA
</t>
  </si>
  <si>
    <t>Puertas/21-10-2024/09:04/Móvil 254729/Ruta GL533/Tabla 1/Viaje 3/Op. 253579/Calle 26 Sur con Carrera 4 Este/Sentido Oriente-Occidente/Reportado por TCZ Reyes Garzon Yeidi Johanna/a TS Rodrigo Gomez Pa</t>
  </si>
  <si>
    <t xml:space="preserve">Móvil 254729/ O.T.  2200273/ SE REALIZA REVISION POR PUERTAS Y SE REALIZA CAMBIO DE BASE GUIA BOSTER PUERTA DE SERVICIO N1/  POR CORREO ELECTRÓNICO / PATIO SAN BERNARDINO - MASIVO
</t>
  </si>
  <si>
    <t>Puertas/18-10-2024/16:09/Móvil 254735/Ruta GF512/Tabla 5/Viaje 23/Op. 261028/Calle 85 sur con carrera 91/puerta del operador /Sentido Oriente-Occidente/Reportado por TCZ Garay Vargas Claudia Viviana/a</t>
  </si>
  <si>
    <t xml:space="preserve">Móvil 254735/ O.T.  2198864/  MANTENIMIENTO MECANISMO CHAPA PUERTA OPERADOR./  POR CORREO ELECTRÓNICO / PATIO SAN BERNARDINO - MASIVO
</t>
  </si>
  <si>
    <t>Puertas/22-10-2024/19:29/Móvil 254240/Ruta GL533/Tabla 39/Viaje 1/Op. 260948/Calle 38 sur con Carrera 86f/Sentido Sur-Norte/Reportado por TCZ Ramirez Moyano Edison Fabian/a TS Felix Prieto</t>
  </si>
  <si>
    <t xml:space="preserve">Móvil 254240/ O.T.  2201879/ SE REALIZA CAMBIO CHAPA PUERTA OPERADOR/  POR CORREO ELECTRÓNICO / PATIO SAN BERNARDINO - MASIVO
</t>
  </si>
  <si>
    <t>Puertas/15-10-2024/15:13/Móvil 254244/Ruta GF512/Tabla 7/Viaje 21/Op. 259519/Calle 85 Sur con Carrera 97/Sentido Occidente-Oriente/Reportado por TCZ Jaimes Luis Eduardo/a TS Sandra Florez Vanegas</t>
  </si>
  <si>
    <t xml:space="preserve">"Móvil 254244/ O.T.   
2196470/ CAMBIA ELECTROVALVULA PUERTA DE SERVICIO 1/  POR CORREO ELECTRÓNICO / PATIO SAN BERNARDINO - MASIVO"
</t>
  </si>
  <si>
    <t>Puertas/10-10-2024/15:25/Móvil 254752/Ruta GL533/Tabla 13/Viaje 5/Op. 260877/1 de mayo con carrera 52 b/Sur-Norte/Reportado por TCZ Rodríguez Zipa Gina Lizeth /a TS Marcela Arevalo Julio</t>
  </si>
  <si>
    <t xml:space="preserve">Móvil 254752/ O.T.  2193507/  AJUSTE Y CALIBRACION DE SENSIBILIDAD DE PUERTAS, SE REALIZA AJUSTE Y MANTENIMIENTO BOTONERA PUERTAS/  POR CORREO ELECTRÓNICO / PATIO SAN BERNARDINO - MASIVO
</t>
  </si>
  <si>
    <t>Puertas/17-10-2024/16.03/Móvil 252138/Ruta FF402/Tabla 6/Viaje 23/Op. 258641/ Pir Palmitas /Sentido Sur-Norte</t>
  </si>
  <si>
    <t xml:space="preserve">Móvil 252138/ O.T.  2198133/ calibración de electro válvula y se ajusta   bocel ./  POR CORREO ELECTRÓNICO / PATIO BRASIL
</t>
  </si>
  <si>
    <t>Puertas/24-10-2024/17:39/Móvil 252141/Ruta FF402/Tabla 7/Viaje 27/Op.253820/Diagonal 3 Con Carrera 82 A/PUERTA 1/Sentido Oriente-Occidente/Reportado por TCZ  Manrique Hurtado Camilo/a TS Monica Flores</t>
  </si>
  <si>
    <t xml:space="preserve">Móvil 252141/ O.T.  30/ a graduación de válvula sensibilizadora, calibración de tiempos apertura de puertas y cierre en general./  POR CORREO ELECTRÓNICO / PATIO BRASIL
</t>
  </si>
  <si>
    <t>Puertas/25-10-2024/10:55/Móvil 252141/Ruta  C201/Tabla 14/Viaje 3/Op. 260829/Avenida Boyaca con Carrera 63 K/Sentido Norte-Sur/Reportado por TCZ Piñeros Montenegro Ulises/a TS Rodrigo Gomez Paez</t>
  </si>
  <si>
    <t xml:space="preserve">Móvil 254121/ O.T.  2203932/  cambio de patín hoja 1 puerta 1, se realiza prueba de funcionamiento/  FREDY SANCHEZ/ PATIO TIERRA BUENA
</t>
  </si>
  <si>
    <t>Puertas/23-10-2024/08:29/Móvil 252134/Ruta CG156/Tabla 17/Viaje 3/Op. 260611/Transversal 142 con Diagonal 150/Sentido Norte-Sur/Reportado por TCZ Gomez Martinez  Dalia Rocio/a TS Rodrigo Gomez Paez</t>
  </si>
  <si>
    <t xml:space="preserve">Móvil 252134/ O.T.  2202416/ SE REALIZA REVISION POR PUERTAS Y SE REALIZA INSTALACION DE TORNILLO Y PATIN PUERTA DE SERVICIO NUMERO 2 HOJA 2/  POR CORREO ELECTRÓNICO / PATIO SAN BERNARDINO - MASIVO
</t>
  </si>
  <si>
    <t>Puertas/16-10-2024/17:48/Móvil 252144/Ruta GK527/Tabla 5/Viaje 9/Op. 260930/Carrera 80 con calle 42 A sur/Sentido Occidente-Oriente/Reportado por TCZ Sanchez Ramirez Yeidy alejandra/a TS Cristina Mari</t>
  </si>
  <si>
    <t xml:space="preserve">Móvil 252144/ O.T.  2197795/ SE REALIZA MANTENIMIENTO MECANISMO PUERTAS, SE CALIBRA SENSIBILIDAD PUERTAS./  POR CORREO ELECTRÓNICO / PATIO SAN BERNARDINO - MASIVO
</t>
  </si>
  <si>
    <t>PUERTAS/10-10-2024/06:17/Móvil 252029/Ruta AG018/Tabla 1/Viaje 2/Op. 260764/Calle 2  con carrera 30/Sentido Oriente-Occidente/Reportado por TCZ Rios Herrera Angie Geraldin/a TS Jacqueline Valverde Gom</t>
  </si>
  <si>
    <t xml:space="preserve">Móvil 252029/ O.T.  2192965/ a ajuste patín guía puerta número #2./  POR CORREO ELECTRÓNICO / PATIO BRASIL
</t>
  </si>
  <si>
    <t>Puertas/10-10-2024/21:17/Móvil 252029/Ruta FF402/Tabla 4/Viaje 35/Op. 260446/PIR/Sentido Oriente-Occidente/Reportado por TCZ  Villamil Ramos Diana Marcela/a TS Brandon Napoleon Vivas Gonzalez</t>
  </si>
  <si>
    <t xml:space="preserve">Móvil 252029/ O.T.  2192965/  se ajusta patín guía puerta #2/  CONSUEGRA EDWARD / PATIO BRASIL
</t>
  </si>
  <si>
    <t>Puertas/15-10-2024/11.03/Móvil 252039/Ruta 166/Tabla 25/Viaje 1/Op. 260439/CALLE 45 CARRERA 18 A/Sentido Oriente-Occidente/Reportado por TCZ Ramirez Andrade Yobana Patricia/a TS Sandra Florez Vanegas</t>
  </si>
  <si>
    <t xml:space="preserve">Móvil 252039/ O.T.  2196466/ ARREGLA SEÑAL APERTURA PUERTAS DE SERVICIO Y GRADUA SENCIBILIDAD/  POR CORREO ELECTRÓNICO / PATIO SAN BERNARDINO - MASIVO
</t>
  </si>
  <si>
    <t>Puertas/21-10-2024/14:35/Móvil 252041/Ruta FF402/Tabla 9/Viaje 21/Op. 260848/ calle 40 sur con carrera 96/Sentido Occidente-Oriente/Reportado por TCZ Carranza Laura Yessenia/a TS Monica Carolina Flore</t>
  </si>
  <si>
    <t xml:space="preserve">Móvil 252041/ O.T.  2200498/ SE AJUSTAN VELOCIDADES DE APERTURA Y CIERRE, QUEDA ABRIENDO Y CERRANDO EN VELOCIDAD NORMAL/  POR CORREO ELECTRÓNICO / PATIO BRASIL
</t>
  </si>
  <si>
    <t>Puertas/30-10-2024/08:33/Móvil 252043/Ruta 166/Tabla 25/Viaje 1/Op. 260921/Calle 46 sur con Avenida Ciudad de Cali/Sentido Sur-Norte/Reportado por TCZ Ramirez Moyano Edison Fabian/a TS Marcos Fernando</t>
  </si>
  <si>
    <t xml:space="preserve">"Móvil 252043/ O.T.   
2207491/  REVISION POR PUERTAS Y SE REALIZA CAMBIO DE ELECTROVALVULA PUERTA DE SERVICIO N1/  POR CORREO ELECTRÓNICO / PATIO SAN BERNARDINO - MASIVO"
</t>
  </si>
  <si>
    <t>PUERTA 2/29-10-2024/05:21/Móvil 252046/Ruta FF402/Tabla 5/Viaje 3/Op. 260388/Calle 6 Con Carrera 78 A/Sentido Oriente-Occidente/Reportado por TCZ Manrique Hurtado Camilo/a TS Fernando Forero</t>
  </si>
  <si>
    <t xml:space="preserve">Móvil 252046/ O.T.  2206556/ SE REALIZA REPARACIÓN CONECTOR MULTIPLEX, SE CALIBRAN TIEMPOS DE APERTURA Y CIERRE Y SENSIBILIDAD GENERAL/  POR CORREO ELECTRÓNICO / PATIO BRASIL
</t>
  </si>
  <si>
    <t>Puertas/9-10-2024/07:56/Móvil 252047/Ruta CG156/Tabla 11/Viaje 3/Op. 260972/Carrera 68 con Calle 68b/Sentido /Reportado por TCZ  Badillo Vega Arnol/a TS Luis Carlos Mateus Ascanio</t>
  </si>
  <si>
    <t>"Móvil 252047/ O.T.   
2192212/  REALIZA REVISION POR PUERTAS Y SE REALIZA GRADUACION Y AJUSTE A VALVULA DESPRESURIZACION PUERTA DE SETVICIO # 1/  POR CORREO ELECTRÓNICO / PATIO SAN BERNARDINO - MASIV</t>
  </si>
  <si>
    <t>Puertas/31-10-2024/12:56/Móvil 252048/Ruta 166/Tabla 26/Viaje 1/Op.260805/Carrera 78 con Calle 8c/PUERTA 2 /Sentido Norte-Sur/Reportado por TCZ Gomez Martinez  Dalia Rocio/a TS Diana Castellanos</t>
  </si>
  <si>
    <t xml:space="preserve">Móvil 252048/ O.T.  2208407/ CAMBIO VALVULA SENSIBILIZADORA PUERTA DE SERVICIO NO 2, Y SE GRADUA SENSIBILIDAD PUERTAS EN GENERAL./  POR CORREO ELECTRÓNICO / PATIO SAN BERNARDINO - MASIVO
</t>
  </si>
  <si>
    <t>Puertas/7-10-2024/07:54/Móvil 252053/Ruta CG156/Tabla 14/Viaje 3/Op. 260974/ Av suba con carrera 91/Sentido /Reportado por TCZ l Badillo Vega Arnol//a TS Monica Carolina Flores Bermeo</t>
  </si>
  <si>
    <t xml:space="preserve">"Móvil 252053/ O.T.   
2190173/ AJUSTA Y CALIBRA EL ÁRBOL DE LA PUERTA Y SE GRADÚA SENSIBILIDAD/  POR CORREO ELECTRÓNICO / PATIO SAN BERNARDINO - MASIVO"
</t>
  </si>
  <si>
    <t>Puertas/13-10-2024/08:04/Móvil 252053/Ruta GA522/Tabla 5/Viaje 1/Op. 260926/ Calle 17 con carrera 7/PUERTA 2/Sentido Sur-Norte/Reportado por TCZ Rios Herrera Angie Geraldin/a TS Jesus Antonio Loaiza C</t>
  </si>
  <si>
    <t xml:space="preserve">Móvil 252053/ O.T.  2195141/ a graduación de sencibilidad en puerta de servicio 2/  BENITEZ EHISON/ PATIO SAN BERNARDINO - MASIVO
</t>
  </si>
  <si>
    <t>Puertas/20-10-2024/10:10/Móvil 252054/Ruta GA522/Tabla 3/Viaje 3/Op. 259215/Avenida Carrera 10 con Calle 12/Sentido Sur-Norte/Reportado por TCZ Jaimes Luis Eduardo/a TS Duvan Jesus Peña Ovalle</t>
  </si>
  <si>
    <t xml:space="preserve">Móvil 252054/ O.T.  2199654/  REALIZA AJUSTE Y GRADUACION DE SENCIBILIZACION DE PUERTA DE SERVICIO N2/  POR CORREO ELECTRÓNICO / PATIO SAN BERNARDINO - MASIVO
</t>
  </si>
  <si>
    <t>Puertas/15-10-2024/08:22/Móvil 252056/Ruta GA522/Tabla 6/Viaje 1/Op. 260448/ Carrera 10 con calle 9/Sentido Sur-Norte</t>
  </si>
  <si>
    <t xml:space="preserve">Móvil 252056/ O.T.  2196336/ PUERTA 2 SE REALIZA AJUSTE Y GRADUACION SENSIBILIDAD/  POR CORREO ELECTRÓNICO / PATIO SAN BERNARDINO - MASIVO
</t>
  </si>
  <si>
    <t>Puerta 2/9-10-2024/18:44/Móvil 252060/Ruta FL416/Tabla 12/Viaje 5/Op. 260634/Trasversal 2 a este con calle 21 sur  /Sentido Occidente-Oriente/Reportado por TCZ Rojas  Rodríguez Gerardo/a TS Brandon Na</t>
  </si>
  <si>
    <t xml:space="preserve">Móvil 252060/ O.T.  2192729/  CAMBIO ELECTROVALULA PUERTA DE SERVICIO 2/  POR CORREO ELECTRÓNICO / PATIO BRASIL
</t>
  </si>
  <si>
    <t>Puertas/30-10-2024/14:15/Móvil 252064/Ruta GK527/Tabla 6/Viaje 7/Op. 260863/Calle 57 B Sur con Carrera 85/Sentido Sur-Norte</t>
  </si>
  <si>
    <t xml:space="preserve">Móvil 252064/ O.T.  2207586/ GRADUACION Y AJUSTE DE SENSIBILIDAD PUERTA SERVICIO NO 1./  POR CORREO ELECTRÓNICO / PATIO SAN BERNARDINO - MASIVO
</t>
  </si>
  <si>
    <t>Puertas/31-10-2024/07:25/Móvil 252067/Ruta  GA522/Tabla 7/Viaje 1/Op. 260811/ Avenida Calle 3 con Calle 57/Sentido Sur-Norte/Reportado por TCZ  Ramirez Moyano Edison Fabian/a TS Marcos Fernando Forero</t>
  </si>
  <si>
    <t xml:space="preserve">"Móvil 252067/ O.T.   
2208408/ e gradúa sensibilidad puerta de servicio 1; se gradúa presión de aire puertas de servicio 1 y2/  POR CORREO ELECTRÓNICO / PATIO SAN BERNARDINO - MASIVO"
</t>
  </si>
  <si>
    <t>Puerta 3/4-10-2024/04:44/Móvil 257408/Ruta FH408/Tabla 14/Viaje 1/Op. 253706/AVENIDA GUAYACANES CON CALLE 38 C SUR/Sentido Norte-Sur/Reportado por TCZ  Perez Marin Paola Andrea/a TS William David Card</t>
  </si>
  <si>
    <t xml:space="preserve">Móvil 257408/ O.T.  2188032/ Cambio botonera principal puertas/  POR CORREO ELECTRÓNICO / PATIO TIERRA BUENA
</t>
  </si>
  <si>
    <t>Puertas/18-10-2024/17:07/Móvil 257397/Ruta FH408/Tabla 19/Viaje 9/Op. 257528/calle 3 con carrera 80 c/ PUERTA 1/Sentido Occidente-Oriente/Reportado por TCZ Tinjaca Rincon Luis Claudio/a TS Sandra Flor</t>
  </si>
  <si>
    <t xml:space="preserve">Móvil 257397/ O.T.  2198812/ USTE A BASE PATÍN GUÍA PUERTA DE SERVICIO 1 HOJA 2/  POR CORREO ELECTRÓNICO / PATIO TIERRA BUENA
</t>
  </si>
  <si>
    <t>Puertas/26-10-2024/06:30/Móvil 257406/Ruta 39/Tabla 12/Viaje 2/Op. 266907/carrera 10 con calle 51 sur/Sentido Sur-Norte/Reportado por TCZ Mancera Cupa Yimmy Edward/a TS Giovanny Israel Vasquez Martine</t>
  </si>
  <si>
    <t xml:space="preserve">Móvil 257406/ O.T.  2204738/ SE REALIZA CAMBIO DE TERMINALES SEÑAL APERTURA PUERTA 1/  POR CORREO ELECTRÓNICO / PATIO TIERRA BUENA
</t>
  </si>
  <si>
    <t>Puerta 2/9-10-2024/17:51/Móvil 257420/Ruta FA410/Tabla 19/Viaje 2/Op. 251657/calle 82 con carrera 11/Sentido Norte-Sur/Reportado por TCZ Perez Marin Paola /a TS Brandon Napoleon Vivas Gonzalez</t>
  </si>
  <si>
    <t xml:space="preserve">Móvil 257420/ O.T.  2192541/ REPARACIÓN ELECTROVÁLVULA PUERTA DE SERVICIO, SE REGULA PRESIÓN DE AIRE APERTURA Y CIERRE DE PUERTAS/  POR CORREO ELECTRÓNICO / PATIO TIERRA BUENA
</t>
  </si>
  <si>
    <t>Puertas/10-10-2024/06:20/Móvil 257420/Ruta 39/Tabla 6/Viaje 2/Op. 256907/calle 50 b sur con carrea 38/Sentido Oriente-Occidente/Reportado por TCZ Tinjaca Rincon Luis Claudio/a TS Jacqueline Valverde G</t>
  </si>
  <si>
    <t xml:space="preserve">Móvil 257420/ O.T.  2192941/ CORRIGE FALLA EN MICRO SWITCH, SE CALIBRA MICRO Y SE AJUSTA PLATINA, SE CALIBRA BOOSTER PUERTA 2/  POR CORREO ELECTRÓNICO / PATIO TIERRA BUENA
</t>
  </si>
  <si>
    <t>Puertas/19-10-2024/12:12/Móvil 252073/Ruta GH530/Tabla 8/Viaje 7/Op. 260475/avenida villavicencio carrera 78 b/Sentido Occidente-Oriente/Reportado por TCZ  Ramirez Andrade Yobana Patricia/a TS Jeniffe</t>
  </si>
  <si>
    <t xml:space="preserve">Móvil 252073/ O.T.  2199369/ SE REALIZA CAMBIO DE VIDRIO DE PUERTA HOJA 1 PUERTA 3/ REALIZA REPARACION BOOSTER PUERTA 3/  POR CORREO ELECTRÓNICO / PATIO MARIA JUANA
</t>
  </si>
  <si>
    <t>Puertas/20-10-2024/17:21/Móvil 252167/Ruta FH733/Tabla 17/Viaje 11/Op. 260554/Carrera 33 con Calle 50b Sur/Sentido Occidente-Oriente/Reportado por TCZ Garay Vargas Claudia Viviana/a TS Jenny Milena Áv</t>
  </si>
  <si>
    <t xml:space="preserve">Móvil 252167/ O.T.  2199752/ AJUSTE BASE GUIA PATIN PUERTA SERVICIO 2 HOJA 1 Y AJUSTE CHAPA PUERTA OPERADOR/  POR CORREO ELECTRÓNICO / PATIO TIERRA BUENA
</t>
  </si>
  <si>
    <t>Puertas/3-10-2024/14:25/Móvil 252097/Ruta GK527/Tabla 3/Viaje 7/Op. 261032/ Carrera 68 con calle 9/Sentido Sur-Norte/Reportado por TCZ Garzón Batanero Oscar Dillan/a TS Cristina Maria Trujillo Guarin</t>
  </si>
  <si>
    <t xml:space="preserve">Móvil 252097/ O.T.  OT PROVISIONAL 19/ SE REALIZA REVISION POR PUERTAS Y SE REALIZA GRADUACION Y AJUSTE SENCIBILIZACION PUERTA DE SERVICIO 2/  POR CORREO ELECTRÓNICO / PATIO SAN BERNARDINO - MASIVO
</t>
  </si>
  <si>
    <t>Puertas/10-10-2024/07:44/Móvil 252107/Ruta FH733/Tabla 29/Viaje 1/Op. 260719/av primera de mayo con  carrera 40 sur /Sentido Occidente-Oriente/Reportado por TCZ Scarraga Muñoz Magda Julitza/a TS Jacqu</t>
  </si>
  <si>
    <t xml:space="preserve">Móvil 252107/ O.T.  2193251/ Arreglo cableado alarma sensor puertas 1-2/  POR CORREO ELECTRÓNICO / PATIO TIERRA BUENA
</t>
  </si>
  <si>
    <t>Puertas/25-10-2024/04:22/Móvil 257020/Ruta T163/Tabla 1/Viaje 1/Op. 256144/ Carrera 67 CON calle 57 sur/Sentido /Reportado por TCZ  Rojas  Rodriguez Gerardo Antonio/a TS Rodrigo Gomez Paez</t>
  </si>
  <si>
    <t xml:space="preserve">Móvil 257020/ O.T.  OT PROVISONAL 31/ REALIZA REVICION POR PUERTAS Y SE REALIZA CAMBIO DE BOTON PUERTA DE SERVICIO 3/  POR CORREO ELECTRÓNICO / PATIO SAN BERNARDINO - MASIVO
</t>
  </si>
  <si>
    <t xml:space="preserve">Puertas/25-10-2024/11:47/Móvil 257028/Ruta GC509/Tabla 30/Viaje 5/Op. 257802/Avenida Boyacá Con Calle 11A/Sentido Sur-Norte/Reportado por TCZ  Velasquez Ramirez Juan Manuel/a TS  Leidy Bohorquez </t>
  </si>
  <si>
    <t xml:space="preserve">Móvil 257028/ O.T.  2204002/ SE REALIZA CAMBIO DE HORQUILLA BOOSTER PUERTA 1  /  POR CORREO ELECTRÓNICO / PATIO SUBA SALITRE
</t>
  </si>
  <si>
    <t>Puertas/8-10-2024/12:48/Móvil 257042/Ruta  GH529/Tabla 9/Viaje 5/Op. 259021/ calle 63 sur con carrera 93 c/Sentido Occidente-Oriente/Reportado por TCZ Galindo Jhonatan Andre/a TS Marcela Arévalo</t>
  </si>
  <si>
    <t xml:space="preserve">Móvil 257042/ O.T.  2191450/ CAMBIA MULTIPLEX Y GRADUA SENSIBILIDAD DE LAS PUERTAS DE SERVICIO/  POR CORREO ELECTRÓNICO / PATIO SAN BERNARDINO - MASIVO
</t>
  </si>
  <si>
    <t>Puerta 1/23-10-2024/12:37/Móvil 257053/Ruta T163/Tabla 21/Viaje 3/Op. 259132/Carrera 67 calle 60a sur /Sentido Sur-Norte/Reportado por TCZ Ramirez Andrade Yobana Patricia/a TS Monica Carolina Flores B</t>
  </si>
  <si>
    <t>Móvil 257053/ O.T.  2202523/ SE REALIZA CAMBIO DE RACORES EN BOSTER DE PUERTAS EN GENERAL GRADUACION DE PRESION DE AIIRE EN BOSTERS GRADUACION SENCIBILIDAD/  POR CORREO ELECTRÓNICO / PATIO SAN BERNARD</t>
  </si>
  <si>
    <t>Puertas/11-10-2024/19:38/Móvil 257060/Ruta CG157/Tabla 7/Viaje 7/Op. 253399/CARRERA 93 CON CALLE 129 B/Sentido Norte-Sur/Reportado por TCZ Yimmy Edward/a TS  Brandon Vivas</t>
  </si>
  <si>
    <t xml:space="preserve">Móvil 257060/ O.T.  2194306/  MANTENIMIENTO MECANISMO DE PUERTAS DE SERVICIOS, SE CALIBRA SENSIBILIDAD PUERTAS./  POR CORREO ELECTRÓNICO / PATIO SAN BERNARDINO - MASIVO
</t>
  </si>
  <si>
    <t>Puertas/15-10-2024/09:53/Móvil 257074/Ruta GF511/Tabla 5/Viaje 8/Op. 260364/ calle 49 sur  con carrera 90 a/Sentido Ambos Sentidos/Reportado por TCZ Tinjaca Rincon Luis Claudio/a TS Marcela Arévalo</t>
  </si>
  <si>
    <t xml:space="preserve">Móvil 257074/ O.T.  2196330/  ASEGURA LA VÁLVULA DE PRESURIZACION PUERTAS Y SE GRADÚA SENSIBILIDAD/  POR CORREO ELECTRÓNICO / PATIO SAN BERNARDINO - MASIVO
</t>
  </si>
  <si>
    <t>Puertas/18-10-2024/04:14/Móvil 257096/Ruta GF511/Tabla 10/Viaje 1/Op. 260132/Carrera 100 con Calle 56F /Angel Guardian /Sentido Norte-Sur</t>
  </si>
  <si>
    <t xml:space="preserve">Móvil 257096/ O.T.  2198614/ SE REALIZA REVISION POR PUERTAS Y SE REALIZA GRADUACION Y AJUSTE DE SENCIBILIZACION PUERTA DE SERVICIO 1/  POR CORREO ELECTRÓNICO / PATIO SAN BERNARDINO - MASIVO
</t>
  </si>
  <si>
    <t>Puertas/12-10-2024/10:00/Móvil 257097/Ruta GH529/Tabla 12/Viaje 5/Op. 257260/calle 53 sur  con  carrera 86 c /Sentido Sur-Norte/Reportado por TCZ  Garay Vargas Claudia Viviana/a TS Wendy Tatiana Monro</t>
  </si>
  <si>
    <t xml:space="preserve">Móvil 257097/ O.T.  2194711/ SE CAMBIA TARJETA CONTROL PUERTAS/  POR CORREO ELECTRÓNICO / PATIO SAN BERNARDINO - MASIVO
</t>
  </si>
  <si>
    <t>Puertas/13-10-2024/14:38/Móvil 257097/Ruta GH529/Tabla 11/Viaje 9/Op. 256373/ KR 95A - CL 75A Sur/Sentido Sur-Norte/Reportado por TCZ Jaimes Luis Eduardo/a TS Wilmer Guillermo Cocoma Medina</t>
  </si>
  <si>
    <t xml:space="preserve">Móvil 257097/ O.T.  2195418/  limpieza de central eléctrica, arnés y múltiplex, se gradúa sencibilidad de puertas /  BENITEZ EHISON/ PATIO SAN BERNARDINO - MASIVO
</t>
  </si>
  <si>
    <t>Puertas/21-10-2024/10:02/Móvil 257097/Ruta GH529/Tabla 19/Viaje 1/Op. 254264/carrera 87 d con calle 62 sur /Sentido Sur-Norte/Reportado por TCZ mancera cupa yimmy edward/a TS Rodrigo Gomez Paez</t>
  </si>
  <si>
    <t xml:space="preserve">Móvil 257097/ O.T.  2200313/  Se realiza revisión por puertas, se realiza instalación de switch botón de puerta de servicio número 1/  MONTEALEGRE JOSE/ PATIO SAN BERNARDINO - MASIVO
</t>
  </si>
  <si>
    <t>Puertas/17-10-2024/14:45/Móvil 257107/Ruta FC404/Tabla 11/Viaje 5/Op. 260495/ Calle 34 Sur con Carrera 89/Sentido Sur-Norte</t>
  </si>
  <si>
    <t xml:space="preserve">Móvil 257107/ O.T.  2198116/ Limpieza y reconexión switch de puertas; se regula presión aire puertas de servicio/  POR CORREO ELECTRÓNICO / PATIO TIERRA BUENA
</t>
  </si>
  <si>
    <t xml:space="preserve">Puertas/15-10-2024/15.39/Móvil 257130/Ruta GH529/Tabla 24/Viaje 1/Op. 260074/ Avenida 1 de mayo con carrera 31/Sentido Oriente-Occidente/Reportado por TCZ Coronado Galindo Jhonatan Andres/a TS Sandra </t>
  </si>
  <si>
    <t xml:space="preserve">Móvil 257130/ O.T.  2196645/ SE REALIZA CAMBIO DE ELECTROVALVULA PUERTA DE SERVICIO 1/  POR CORREO ELECTRÓNICO / PATIO MARIA JUANA
</t>
  </si>
  <si>
    <t xml:space="preserve"> Botón de PUERTA /3-10-2024/16:20/Móvil 257182/Ruta GC509/Tabla 32/Viaje 90/Op. 259689/Calle 127 con Carrera 95/Sentido Norte-Sur/Reportado por TCZ Sanchez Ramirez Yeidy Alejandra /a TS Cristina Maria</t>
  </si>
  <si>
    <t xml:space="preserve">Móvil 257182/ O.T.  32/ CAMBIO VALVULA UNIDAD MANTENIMINETO PUERTAS./  POR CORREO ELECTRÓNICO / PATIO SUBA SALITRE
</t>
  </si>
  <si>
    <t xml:space="preserve"> PUERTA 3/Puertas/15-10-2024/09:50/Móvil 257182/Ruta GC509/Tabla 9/Viaje 5/Op. 257802/Cali con calle 145/Sentido Sur-Norte/Reportado por TCZ  Rodríguez Zipa Gina Lizeth /a TS  Marcela Arévalo</t>
  </si>
  <si>
    <t xml:space="preserve">Móvil 257182/ O.T.  2196381/ CAMBIO ELECTROVALVULA PUERTA 3/  POR CORREO ELECTRÓNICO / PATIO SUBA SALITRE
</t>
  </si>
  <si>
    <t>Puertas/14-10-2024/05:23/Móvil 257146/Ruta  FA410/Tabla 2/Viaje 1/Op. 250363/CALLE 24 CON CARRERA 81/Sentido Sur-Norte/Reportado por TCZ carraga Muñoz Magda /a TS Claudia Rodríguez</t>
  </si>
  <si>
    <t xml:space="preserve">Móvil 257146/ O.T.  2195597/ ARREGLO CABLEADO ELECTROVALVULA PUERTA DE SERVICIO #3/  POR CORREO ELECTRÓNICO / PATIO TIERRA BUENA
</t>
  </si>
  <si>
    <t>Se apaga y no enciende/15-10-2024/07:05/Móvil 257299/Ruta GA532/Tabla 14/Viaje 1/Op. 256573/ Avenida ciudad de cali   diagonal 49/Sentido Ambos Sentidos/Reportado por TCZ Rodriguez Gerardo Antonio/a T</t>
  </si>
  <si>
    <t xml:space="preserve">Móvil 257299/ O.T.  2196178/  REVISIÓN POR SE APAGA Y NO ENCIENDE Y SE REALIZA CAMBIO DE ACTUADOR MOTOR/  POR CORREO ELECTRÓNICO / PATIO SAN BERNARDINO - MASIVO
</t>
  </si>
  <si>
    <t>Se apaga y no enciende/11-10-2024/12:18/Móvil 254106/Ruta GL533/Tabla 10/Viaje 3/Op. 261043/Avenida Villavicencio con Carrera 6 Este/Sentido Sur-Norte/Reportado por TCZ Batanero Oscar Dillan/a TS Marc</t>
  </si>
  <si>
    <t xml:space="preserve">Móvil 254106/ O.T.  2194521/  SE REALIZA CAMBIO DE ALTERNADOR/  POR CORREO ELECTRÓNICO / PATIO SAN BERNARDINO - MASIVO
</t>
  </si>
  <si>
    <t>Se apaga y no enciende/16-10-2024/07:03/Móvil 254107/Ruta CG156/Tabla 8/Viaje 3/Op. 260568/Patio san bernardino/Sentido Sur-Norte/Reportado por TCZ Camargo Sanabria Ana Maria/a TS Marcela Arevalo Juli</t>
  </si>
  <si>
    <t xml:space="preserve">Móvil 254107/ O.T.  2197136/ SE REALIZA MANTENIMIENTO DE BATERIAS Y SE AJUSTA CONEXIÓN MODULO MOTOR/  POR CORREO ELECTRÓNICO / PATIO BRASIL
</t>
  </si>
  <si>
    <t>Se apaga y no enciende/31-10-2024/21:36/Móvil 254110/Ruta 8.10/Tabla 1/Viaje 37/Op. 260254/Carrera 69b con Calle 22 sur/Sentido Norte-Sur</t>
  </si>
  <si>
    <t>/Reportado por TCZ Rey Velasco Johan /a TS Carlos Eduardo Rojas Gutierrez</t>
  </si>
  <si>
    <t>Se apaga y no enciende/5-10-2024/07:43/Móvil 254116/Ruta 576/Tabla 22/Viaje 1/Op. 261012/Calle 29 Sur con Carrera 52 C /Sentido Oriente-Occidente/Reportado por TCZ Bayona Peña Claudia Carolina/a TS Ur</t>
  </si>
  <si>
    <t xml:space="preserve">Móvil 254116/ O.T.  2189159/ Se realiza mantenimiento de baterías y se ajustan bornes./  POR CORREO ELECTRÓNICO / PATIO BRASIL
</t>
  </si>
  <si>
    <t>Se apaga y no enciende/4-10-2024/13:03/Móvil 254119/Ruta C201/Tabla 4/Viaje 7/Op. 260586/ Avenida El Tintal Con Calle 38 Sur/Sentido Occidente-Oriente/Reportado por TCZ Manrique Hurtado Camilo Andrés/</t>
  </si>
  <si>
    <t xml:space="preserve">Móvil 254119/ O.T.  2188556/ se repara instalación eléctrica +15 // se ajusta terminal de ojo arranque motor/  POR CORREO ELECTRÓNICO / PATIO BRASIL
</t>
  </si>
  <si>
    <t>Se apaga y no enciende/2-10-2024/05:40/Móvil 254130/Ruta GF512/Tabla 12/Viaje 3/Op. 259192/ calle 85 sur conm carrera 91/Sentido Oriente-Occidente/Reportado por TCZ Mancera Cupa Yimmy/a TS Yesica Kath</t>
  </si>
  <si>
    <t xml:space="preserve">"Móvil 254130/ O.T.   
2186701/  MANTENIMIENTO GENERAL DE BATERIAS./  POR CORREO ELECTRÓNICO / PATIO SAN BERNARDINO - MASIVO"
</t>
  </si>
  <si>
    <t>Se apaga y no enciende/4-10-2024/21:39/Móvil 254146/Ruta 576/Tabla 32/Viaje 5/Op.260828/Carrera 100 con Calle 54 sur/Sur-Norte/Reportado por TCZ  Ramirez Moyano Edison Fabian/a TS Carlos Ordoñez</t>
  </si>
  <si>
    <t xml:space="preserve">Móvil 254146/ O.T.  2188817/  ajuste y limpieza conector módulo motor se realiza mantenimiento baterías se realiza mantenimiento válvula secadora /  ESGUERRA JHON/ PATIO BRASIL
</t>
  </si>
  <si>
    <t>Se apaga y no enciende/21-10-2024/11:40/Móvil 257203/Ruta GA507/Tabla 7/Viaje 3/Op. 259496/avenida de las americas con carrera 69/Sentido Oriente-Occidente/Reportado por TCZ Ramirez andrade yobana pat</t>
  </si>
  <si>
    <t xml:space="preserve">Móvil 257203/ O.T.  2200544/ Se ajusta switch ignición; se ajustan conectores alternador/  POR CORREO ELECTRÓNICO / PATIO SAN BERNARDINO - MASIVO
</t>
  </si>
  <si>
    <t>Se apaga y no enciende/9-10-2024/11:09/Móvil 254385/Ruta 576/Tabla 9/Viaje 3/Op. 260825/Avenida ciudad de Villavicencio con carrera 79  b/Sentido Norte-Sur/Reportado por TCZ Rios Herrera Angie Geraldi</t>
  </si>
  <si>
    <t xml:space="preserve">Móvil 254385/ O.T.  2192908/ realiza reparación instalación eléctrica alternador y se hace MTTO batería./  VILLAMOR CARLOS / PATIO BRASIL
</t>
  </si>
  <si>
    <t>Se apaga y no enciende/24-10-2024/07:19/Móvil 254385/Ruta FL416/Tabla 15/Viaje 1/Op. 260398/ Transversal 2B Este -con Calle  17 Sur/Sentido Oriente-Occidente</t>
  </si>
  <si>
    <t xml:space="preserve">Móvil 254385/ O.T.  32/ conexión alternador, se tensionan correas y se cambia terminal de ojo./  POR CORREO ELECTRÓNICO / PATIO BRASIL
</t>
  </si>
  <si>
    <t>Se apaga y no enciende/29-10-2024/06:59/Móvil 254175/Ruta 7/Tabla 8/Viaje 3/Op. 260775/pir plamitas/Sentido Oriente-Occidente/Reportado por TCZ Mancera Cupa Yimmy/a TS Fernando Forero</t>
  </si>
  <si>
    <t xml:space="preserve">Móvil 254175/ O.T.  2206773/  AJUSTA BORNE POSITIVO DE BATERÍAS SUELTO  Y  SE REALIZA MANTENIMIENTO DE BATERÍAS/  POR CORREO ELECTRÓNICO / PATIO BRASIL
</t>
  </si>
  <si>
    <t xml:space="preserve">Se apaga y no enciende/15-10-2024/20:03/Móvil 254673/Ruta 953/Tabla 1/Viaje 9/Op. 260959/ Diagonal 56A Sur con Carrera 4 Este/Sentido Occidente-Oriente/Reportado por TCZ Rey Velasco Johan Sebastian/a </t>
  </si>
  <si>
    <t xml:space="preserve">Móvil 254673/ O.T.  2196829/ SE REALIZA MANTENIMIENTO DE BATERIAS // SE REPARA INSTALACION SWITCH ENCENDIDO/  POR CORREO ELECTRÓNICO / PATIO MARIA JUANA
</t>
  </si>
  <si>
    <t>Se apaga y no enciende/12-10-2024/18:44/Móvil 254174/Ruta FH408/Tabla 4/Viaje 11/Op. 257209/arrera 5 con calle 48 p bis b sur/Sentido Oriente-Occidente</t>
  </si>
  <si>
    <t xml:space="preserve">Móvil 254174/ O.T.  2194808/ SE REALIZA AJUSTE DE TERMINAL PRINCIPAL DE ARRANQUE, SE REALIZA CAMBIO DE MANGUERA PRINCIPAL DE FILTRO DE COMBUSTIBLE/  POR CORREO ELECTRÓNICO / PATIO MARIA JUANA
</t>
  </si>
  <si>
    <t>Se apaga y no enciende/26-10-2024/19:10/Móvil 254199/Ruta 7/Tabla 7/Viaje /Op. 251376/CARRERA 7 E CON CALLE 1B BIS /Sentido Occidente-Oriente/Reportado por TCZ Jaimes Luis Eduardo/a TS Ricardo Rodrígu</t>
  </si>
  <si>
    <t xml:space="preserve">Móvil 254199/ O.T.  2205189/ SE REALIZA MTTO DE BATERIAS, SE CAMBIA BORNE BATERIAS./  POR CORREO ELECTRÓNICO / PATIO BRASIL
</t>
  </si>
  <si>
    <t>Se apaga y no enciende/6-10-2024/17:45/Móvil 254728/Ruta GL533/Tabla 11/Viaje 5/Op.  260460//Calle 74 sur con Carrera 14 Este /Sentido Norte-Sur/Reportado por TCZ Camilo Manrique /a TS Jean Paul Zamor</t>
  </si>
  <si>
    <t xml:space="preserve">Móvil 254728/ O.T.  2189845/  MANTENIMIENTO GENERAL DE BATERIAS./  POR CORREO ELECTRÓNICO / PATIO SAN BERNARDINO - MASIVO
</t>
  </si>
  <si>
    <t>Se apaga y no enciende/18-10-2024/06:08/Móvil 254728/Ruta GF512/Tabla 7/Viaje 5/Op. 257642/ Carrera 91 con Calle 85 Sur /Sentido Sur-Norte</t>
  </si>
  <si>
    <t xml:space="preserve">Móvil 254728/ O.T.  2198577/ SE REALIZA REVISION POR SE APAGA Y NO ENCIENDE Y SE REALIZA CAMBIO DE BATERIAS/  POR CORREO ELECTRÓNICO / PATIO SAN BERNARDINO - MASIVO
</t>
  </si>
  <si>
    <t>Se apaga y no enciende/28-10-2024/17:14/Móvil 254215/Ruta TC30/Tabla 9/Viaje 11/Op. 260114/calle 4 con carrera 9a/Sentido Sur-Norte/Reportado por TCZ Tatiana Barrera/a TS Luiss Mendoza</t>
  </si>
  <si>
    <t xml:space="preserve">Móvil 254215/ O.T.  2206375/ SE REPARA INSTALACION DE BATERIAS A MOTOR DE ARRANQUE // SE AJUSTAN BORNES/  POR CORREO ELECTRÓNICO / PATIO MARIA JUANA
</t>
  </si>
  <si>
    <t>Se apaga y no enciende/4-10-2024/23:21/Móvil 254223/Ruta 7/Tabla 28/Viaje 2/Op. 259472/Avenida circunvalar con calle 18/Sentido Occidente-Oriente/Reportado por TCZ Camargo Sanabria Ana María/a TS Dian</t>
  </si>
  <si>
    <t xml:space="preserve">Móvil 254223/ O.T.  2189196/ Se purga sistema de combustible motor./  POR CORREO ELECTRÓNICO / PATIO BRASIL
</t>
  </si>
  <si>
    <t>Se apaga y no enciende/5-10-2024/20:00/Móvil 254223/Ruta 7/Tabla 9/Viaje 7/Op. 260264/Calle 22 Con Carrera 1/Sentido Oriente-Occidente/Reportado por TCZ Manrique Hurtado Camilo Andre/a TS Marcela Arev</t>
  </si>
  <si>
    <t xml:space="preserve">Móvil 254223/ O.T.  2189368/ ajusta conector modulo motor./  POR CORREO ELECTRÓNICO / PATIO BRASIL
</t>
  </si>
  <si>
    <t>Se apaga y no enciende/27-10-2024/08:40/Móvil 254223/Ruta 576/Tabla 1/Viaje 2/Op. 259788/CALLE  49 SUR CON CARRERA 95 A /Sentido Occidente-Oriente/Reportado por TCZ Mancera Cupa Yimmy Edward/a TS Andr</t>
  </si>
  <si>
    <t xml:space="preserve">Móvil 254223/ O.T.  2205227/ SE REPARA INSTALACION  + 15 SE INSTALA TERMINAL DE  ARRANQUE MOTOR./  POR CORREO ELECTRÓNICO / PATIO BRASIL
</t>
  </si>
  <si>
    <t>Se apaga y no enciende/28-10-2024/06:41/Móvil 254223/Ruta Fl416/Tabla 6/Viaje 1/Op. 258640/Calle 26 sur con Avenida 1 de mayo/Sentido Sur-Norte/Reportado por TCZ  Sanchez Ramirez Yeidy Alejandra /a TS</t>
  </si>
  <si>
    <t>//SOLO HABILITA TÉCNICO DE PATIO//(Novedad reiterativa)Fuga de aceite por motor Fuga de combustible por motor y lineas de combustible Holgura en bujes de soportes/ BENITES EHISON-28-10</t>
  </si>
  <si>
    <t>Se apaga y no enciende/23-10-2024/15:47/Móvil 254738/Ruta GF512/Tabla 12/Viaje 19/Op. 250571/ Calle 85 sur con Carrera 91/Sentido Oriente-Occidente/Reportado por TCZ Rincon Angelica /a TS Jorge Enriqu</t>
  </si>
  <si>
    <t xml:space="preserve">"Móvil 254738/ O.T.   
2202863/ CAMBIO DE ALTERNADOR/  POR CORREO ELECTRÓNICO / PATIO SAN BERNARDINO - MASIVO"
</t>
  </si>
  <si>
    <t>Se apaga y no enciende/31-10-2024/07:18/Móvil 254738/Ruta T62/Tabla 4/Viaje 3/Op. 260530/ Carrera 95a con Calle 73 sur/Sentido Sur-Norte/Reportado por TCZ  Ramirez Moyano Edison Fabian/a TS Marcos Fer</t>
  </si>
  <si>
    <t>/Reportado por TCZ  Ramirez Moyano Edison Fabian/a TS Marcos Fernando Forero Peña</t>
  </si>
  <si>
    <t>Se apaga y no enciende/19-10-2024/00:18/Móvil 254747/Ruta GL533/Tabla 35/Viaje 2/Op. 260910/Transversal 14 Este con calle 70 sur/Sentido Norte-Sur/Reportado por TCZ Morales Botero Nataly/a TS Wilmer G</t>
  </si>
  <si>
    <t xml:space="preserve">Móvil 254747/ O.T.  2199728/ SE REALIZA INSTALACION DE PUERTE DE BATERIAS/  POR CORREO ELECTRÓNICO / PATIO SAN BERNARDINO - MASIVO
</t>
  </si>
  <si>
    <t>Se apaga y no enciende/30-10-2024/18:32/Móvil 254313/Ruta 166/Tabla 22/Viaje 5/Op. 260407/ carrera 87d con calle 53 sur / S/Sentido Sur-Norte/Reportado por TCZ Rincón Arango Angelica/a TS Daniel Ferna</t>
  </si>
  <si>
    <t xml:space="preserve">Móvil 254313/ O.T.  2208070/ SE REALIZA LIMPIEZA Y MANTENIMIOENTO DE BATERIAS/  POR CORREO ELECTRÓNICO / PATIO SAN BERNARDINO - MASIVO
</t>
  </si>
  <si>
    <t>Se apaga y no enciende/7-10-2024/08:15/Móvil 254687/Ruta FH408/Tabla 30/Viaje 1/Op. 260918/avenida calle 3 con carrera 41//Sentido Oriente-Occidente/Reportado por TCZ Coronado Galindo Jhonatan Andres/</t>
  </si>
  <si>
    <t xml:space="preserve">Móvil 254687/ O.T.  2190186/ SE CAMBIA ALTERNADOR // SE REALIZA MTTO PREVENTIVO A BATERÍAS/  POR CORREO ELECTRÓNICO / PATIO MARIA JUANA
</t>
  </si>
  <si>
    <t>Se apaga y no enciende/18-10-2024/08:23/Móvil 252140/Ruta GF512/Tabla 3/Viaje 9/Op. 259076/Carrera 92 con calle 73sur/Sentido Norte-Sur</t>
  </si>
  <si>
    <t xml:space="preserve">"Móvil 252140/ O.T.   
2198717/  REALIAZA REVISION POR ENCENDIDO Y SE REALIZA INSTALACION DE BORNES DE BATERIA/  POR CORREO ELECTRÓNICO / PATIO SAN BERNARDINO - MASIVO"
</t>
  </si>
  <si>
    <t>Se apaga y no enciende/2-10-2024/13:42/Móvil 252146/Ruta GK527/Tabla 14/Viaje 5/Op. 260766/Carrera 18 con Calle 16 Sur /Sentido Sur-Norte/Reportado por TCZ Sarmiento Carranza Laura Yessenia/a TS Crist</t>
  </si>
  <si>
    <t xml:space="preserve">Móvil 252146/ O.T.  2187260/ Se realiza mantenimiento de baterías/  SANCHEZ FREDY/ PATIO SAN BERNARDINO - MASIVO
</t>
  </si>
  <si>
    <t>Se apaga y no enciende/3-10-2024/13:01/Móvil 252045/Ruta FF402/Tabla 2/Viaje 19/Op. 260852/Calle 38 Sur con Carrera 86C/Sentido Occidente-Oriente/Reportado por TCZ  Perez Bernal Carlos Leonardo/a TS C</t>
  </si>
  <si>
    <t xml:space="preserve">Móvil 252045/ O.T.  2187871/ a cambio de baterías./  POR CORREO ELECTRÓNICO / PATIO BRASIL
</t>
  </si>
  <si>
    <t xml:space="preserve">Se apaga y no enciende/22-10-2024/00:20/Móvil 252051/Ruta FF402/Tabla 5/Viaje /Op. 260323/Calle 40 sur con carrera 99d bis/Sentido Occidente-Oriente/Reportado por TCZ Olaya Baron Jimmy Alexander/a TS </t>
  </si>
  <si>
    <t xml:space="preserve">Móvil 252051/ O.T.  2201018/  mantenimiento sistema de carga y se cambia puente baterías./  POR CORREO ELECTRÓNICO / PATIO BRASIL
</t>
  </si>
  <si>
    <t>Se apaga y no enciende/21-10-2024/11:36/Móvil 252056/Ruta GK527/Tabla 9/Viaje 5/Op. 260797/Dirección PIR/Sentido Occidente-Oriente/Reportado por TCZ Ramirez andrade yobana patriciia/a TS Monica Caroli</t>
  </si>
  <si>
    <t xml:space="preserve">Móvil 252056/ O.T.  2200452/ Se realiza mantenimiento y rotación de baterías; se ajustan bornes baterías/  POR CORREO ELECTRÓNICO / PATIO SAN BERNARDINO - MASIVO
</t>
  </si>
  <si>
    <t>Se apaga y no enciende/9-10-2024/18:28/Móvil 252059/Ruta FF402/Tabla 4/Viaje 29/Op. 259998/Avenida americas Con Carrera 80 G /Sentido Occidente-Oriente/Reportado por TCZ Manrique Hurtado Camilo/a TS B</t>
  </si>
  <si>
    <t xml:space="preserve">Móvil 252059/ O.T.  2192516/  CAMBIO MOTOR DE ARRANQUE/  POR CORREO ELECTRÓNICO / PATIO BRASIL
</t>
  </si>
  <si>
    <t xml:space="preserve">Se apaga y no enciende/20-10-2024/18:35/Móvil 257408/Ruta FC404/Tabla 13/Viaje 11/Op. 256995/Carrera 92 con Calle 170/Sentido Norte-Sur/Reportado por TCZ Ramírez Moyano Edison Fabian/a TS Ginna Paola </t>
  </si>
  <si>
    <t xml:space="preserve">Móvil 257408/ O.T.  2207606/ Cambio modulo motor/  POR CORREO ELECTRÓNICO / PATIO TIERRA BUENA
</t>
  </si>
  <si>
    <t>Se apaga y no enciende/1-10-2024/05:10/Móvil 257397/Ruta 39/Tabla 4/Viaje 1/Op. 259310/ Calle 48Z Sur con Carrera 5A Bis/Sentido Sur-Norte</t>
  </si>
  <si>
    <t xml:space="preserve">Móvil 257397/ O.T.  2186461/   SE REALIZA CAMBIO INYECTOR, SE PURGA SISTEMA DE INYECCIÓN, SE LIMPIA Y AJUSTA SWITCH DE ENCENDIDO Y SE REVISA ENCENDIDO/  POR CORREO ELECTRÓNICO / PATIO TIERRA BUENA
</t>
  </si>
  <si>
    <t>Se apaga y no enciende/15-10-2024/10.41/Móvil 257401/Ruta 39/Tabla 10/Viaje 4/Op. 256592/ Carrera 37 por Calle 75 sur/Sentido Sur-Norte/Reportado por TCZ Tinjaca Rincon Luis Claudio/a TS Marcela Areva</t>
  </si>
  <si>
    <t xml:space="preserve">Móvil 257401/ O.T.  2197112/ SE REALIZA CAMBIO INYECTORES, SE PURGA SISTEMA DE INYECCIÓN Y SE REVISA ENCENDIDO Y SISTEMA ELECTRICO/  POR CORREO ELECTRÓNICO / PATIO TIERRA BUENA
</t>
  </si>
  <si>
    <t xml:space="preserve">Se apaga y no enciende/7-10-2024/21:40/Móvil 252080/Ruta FH733/Tabla 25/Viaje 11/Op. 260337/Transversal 5A con Calle 48K Sur/Sentido Oriente-Occidente/Reportado por TCZ Villamil Ramos Diana Marcela/a </t>
  </si>
  <si>
    <t xml:space="preserve">Móvil 252080/ O.T.  2190969/ CAMBIO BOMBA INYECCIÓN NUMERO #2/  POR CORREO ELECTRÓNICO / PATIO TIERRA BUENA
</t>
  </si>
  <si>
    <t>Se apaga y no enciende/28-10-2024/23:12/Móvil 252080/Ruta 953/Tabla 10/Viaje 10/Op. 260895/Carrera 3F Este con Diagonal 59 Sur/Sentido Sur-Norte/Reportado por TCZ Reyes Garzon Yeidi Johanna/a TS Danie</t>
  </si>
  <si>
    <t xml:space="preserve">Móvil 252080/ O.T.  2206761/ SE REALIZA CAMBIO DE TERMINALES DE MOTOR DE ARRANQUE Y CAMBIO DE LÍNEAS DE COMBUSTIBLE/  POR CORREO ELECTRÓNICO / PATIO TIERRA BUENA
</t>
  </si>
  <si>
    <t>Se apaga y no enciende/1-10-2024/10:54/Móvil 252104/Ruta AG018/Tabla 3/Viaje 8/Op. 260764/Calle 2 con Carrera 31 A/Sentido Oriente-Occidente/Reportado por TCZ Rios Herrera Angie Geraldin/a TS Yenny El</t>
  </si>
  <si>
    <t xml:space="preserve">Móvil 252104/ O.T.  2186135/ Se realiza cambio de motor de arranque./  POR CORREO ELECTRÓNICO / PATIO BRASIL
</t>
  </si>
  <si>
    <t>Se apaga y no enciende/10-10-2024/19:23/Móvil 252104/Ruta AG018/Tabla 2/Viaje 18/Op. 260802/Calle 8 sur con carrera 31 d /Sentido Norte-Sur/Reportado por TCZ  Rojas  Rodríguez Gerardo Antonio/a TS Bra</t>
  </si>
  <si>
    <t xml:space="preserve">Móvil 252104/ O.T.  2193572/ CAMBIO MANGUERA ALIMENTACION SISTEMA COMBUSTIBLE/  POR CORREO ELECTRÓNICO / PATIO BRASIL
</t>
  </si>
  <si>
    <t>Se apaga y no enciende/26-10-2024/07:10/Móvil 252105/Ruta GK527/Tabla 12/Viaje 1/Op. 260974/Carrera 68 con Calle 13/Sentido Sur-Norte/Reportado por TCZ  Sanchez Ramirez Yeidy Alejandra/a TS Giovanny I</t>
  </si>
  <si>
    <t xml:space="preserve">Móvil 252105/ O.T.  2204737/ SE REALIZA REVISION POR SE APAGA Y NO ENCIENDE Y SE REALIZA INSTALACION DE BORNE BATERIAS/  POR CORREO ELECTRÓNICO / PATIO SAN BERNARDINO - MASIVO
</t>
  </si>
  <si>
    <t>Se apaga y no enciende/28-10-2024/17:59/Móvil 252105/Ruta CG156/Tabla 9/Viaje 1/Op. 260868/Calle 145 con Carrera 136A/Sentido Norte-Sur/Reportado por TCZ Robayo Bernal Nicol Karolayn/a TS Marcos Ferna</t>
  </si>
  <si>
    <t>Reportado por TCZ Robayo Bernal Nicol Karolayn/a TS Marcos Fernando Forero Peña</t>
  </si>
  <si>
    <t xml:space="preserve">Se apaga y no enciende/1-10-2024/17:33/Móvil 257186/Ruta GF511/Tabla 6/Viaje 19/Op. 260108/ calle 49 sur con carrera 88c/Sentido Oriente-Occidente/Reportado por TCZ  Aguirre Higuera Diego/a TS Fabian </t>
  </si>
  <si>
    <t xml:space="preserve">Móvil 257186/ O.T.  2186572/ SE REALIZA REVISION POR ENECENDIDO Y SE REALIZA LIMPIEZA Y AJUSTE DE CONETOR MODULO MOTOR/  POR CORREO ELECTRÓNICO / PATIO SAN BERNARDINO - MASIVO
</t>
  </si>
  <si>
    <t>Se apaga y no enciende/30-10-2024/06:06/Móvil 257024/Ruta GF511/Tabla 1/Viaje 4/Op. 260035/CALLE 46 SUR CARRERA 86/Sentido Occidente-Oriente/Reportado por TCZ Ramirez Andrade Yobana Patricia//a TS Mar</t>
  </si>
  <si>
    <t xml:space="preserve">Móvil 257024/ O.T.  2207643/ cambia fusible ignición; se ajustan bornes baterías/  POR CORREO ELECTRÓNICO / PATIO SAN BERNARDINO - MASIVO
</t>
  </si>
  <si>
    <t>Se apaga y no enciende/14-10-2024/09:14/Móvil 257031/Ruta GF511/Tabla 2/Viaje 7/Op. 260072/ Calle 100 con carrera 56 f sur /Sentido Norte-Sur/Reportado por TCZ Rodríguez.. Gerardo Antonio/a TS Claudia</t>
  </si>
  <si>
    <t xml:space="preserve">Móvil 257031/ O.T.  2195647/ Se cambia terminal de ojo señal +50/  POR CORREO ELECTRÓNICO / PATIO SAN BERNARDINO - MASIVO
</t>
  </si>
  <si>
    <t>Se apaga y no enciende/26-10-2024/16:10/Móvil 257042/Ruta CG157/Tabla 18/Viaje 7/Op. 259622/Calle 53 Sur con carrera 97B/Sentido Norte-Sur/Reportado por TCZ Gomez Martinez  Dalia Rocio/a TS Luis Carlo</t>
  </si>
  <si>
    <t xml:space="preserve">Móvil 257042/ O.T.  2205250/ SE REALIZA INSTALACION DE MODULO MOTOR Y SE REALIZA MANTENIMIENTO GENERAL DE BATERIAS./  POR CORREO ELECTRÓNICO / PATIO SAN BERNARDINO - MASIVO
</t>
  </si>
  <si>
    <t>Se apaga y no enciende/12-10-2024/21:00/Móvil 257043/Ruta 39/Tabla 5/Viaje 10/Op. 256643/calle 49 bis sur con carrera 5 c/Sentido Occidente-Oriente</t>
  </si>
  <si>
    <t xml:space="preserve">Móvil 257043/ O.T.  2194789/ CAMBIO DE SENSOR DE PRESIÓN DE ACEITE // REALIZA AJUSTE DE CONECTOR PRINCIPAL DE MODULO DE MOTOR //  POR CORREO ELECTRÓNICO / PATIO MARIA JUANA
</t>
  </si>
  <si>
    <t xml:space="preserve">Se apaga y no enciende/15-10-2024/18:50/Móvil 257043/Ruta FH408/Tabla 35/Viaje 2/Op. 258639/ Calle 27 Sur con Carrera 20/Sentido Norte-Sur/Reportado por TCZ  Aguirre Higuera Diego Fernando/a TS Jahir </t>
  </si>
  <si>
    <t xml:space="preserve">Móvil 257043/ O.T.  2202235/ se ajusta terminal eléctrica motor de arranque, se cambia sensor presión de aceite /  VILLAMOR CARLOS / PATIO MARIA JUANA
</t>
  </si>
  <si>
    <t>Se apaga y no enciende/10-10-2024/08:14/Móvil 257047/Ruta T163/Tabla 36/Viaje 1/Op. 252675/CALLE 57 Z SUR  CON  CARRERA 76/Sentido Occidente-Oriente/Reportado por TCZ Garay Vargas Claudia Viviana/a TS</t>
  </si>
  <si>
    <t xml:space="preserve">Móvil 257047/ O.T.  2193054/ SE REALIZA REVISIÓN POR SE APAGA Y NO ENCIENDE Y SE REALIZA CAMBIO DE BATERÍAS/  POR CORREO ELECTRÓNICO / PATIO SAN BERNARDINO - MASIVO
</t>
  </si>
  <si>
    <t>Se apaga y no enciende/19-10-2024/11:50/Móvil 257072/Ruta P7/Tabla 9/Viaje 5/Op. 256319/PATIO GAVIOTAS COEX/Sentido Oriente-Occidente/Reportado por TCZ Coronado Galindo Jhonatan Andres/a TS Daniel Fer</t>
  </si>
  <si>
    <t xml:space="preserve">Móvil 257072/ O.T.  2199493/ SE REALIZA CAMBIO DE BATERIAS, SE REALIZA AJUSTE EN CONECTOR MODULO MOTOR./  POR CORREO ELECTRÓNICO / PATIO BRASIL
</t>
  </si>
  <si>
    <t xml:space="preserve">Se apaga y no enciende/8-10-2024/15:15/Móvil 257073/Ruta GL508/Tabla 7/Viaje 5/Op. 259410/ Avenida Villavicencio con carrera 79/Sentido Occidente-Oriente/Reportado por TCZ Rodríguez Gerardo Antonio/a </t>
  </si>
  <si>
    <t xml:space="preserve">Móvil 257073/ O.T.  2192103/  CAMBIO MODULO MOTOR/  POR CORREO ELECTRÓNICO / PATIO BRASIL
</t>
  </si>
  <si>
    <t>Se apaga y no enciende/4-10-2024/21:49/Móvil 257077/Ruta FH408/Tabla 2/Viaje 15/Op. 257148/carrera 89 con Calle 38 Sur/Sentido Sur-Norte/Reportado por TCZ Aguirre Higuera Diego Fernando/a TS Diana Luc</t>
  </si>
  <si>
    <t xml:space="preserve">Móvil 257077/ O.T.  2190280/ A REPARACION DE ARNES PRINCIPAL DE MOTOR DE ARRANQUE/  POR CORREO ELECTRÓNICO / PATIO MARIA JUANA
</t>
  </si>
  <si>
    <t>Se apaga y no enciende/7-10-2024/09:35/Móvil 257079/Ruta GC509/Tabla 8/Viaje 5/Op. 258560/CARRERA 86 CON CALLE 131B/Sentido /Reportado por TCZ l Badillo Vega Arnol//a TS Monica Carolina Flores Bermeo</t>
  </si>
  <si>
    <t xml:space="preserve">Móvil 257079/ O.T.  2190320/ AJUSTE CONECTOR MODULO MOTOR./  POR CORREO ELECTRÓNICO / PATIO SUBA SALITRE
</t>
  </si>
  <si>
    <t>Se apaga y no enciende/20-10-2024/09:18/Móvil 257085/Ruta FH408/Tabla 6/Viaje 5/Op. 255729/Avenida Americas con Carrera 14A/Sentido Occidente-Oriente/Reportado por TCZ Coronado Galindo Jhonatan Andres</t>
  </si>
  <si>
    <t xml:space="preserve">Móvil 257085/ O.T.  2199731/ CAMBIO PATÍN TENSOR Y CORREA DE ACCESORIOS ALTERNADOR/  POR CORREO ELECTRÓNICO / PATIO TIERRA BUENA
</t>
  </si>
  <si>
    <t>Se apaga y no enciende/10-10-2024/14:59/Móvil 257087/Ruta 39/Tabla 20/Viaje 3/Op. 256564/calle 26 con carrerea 79 b /Sentido Oriente-Occidente/Reportado por TCZ Rojas  Rodriguez Gerardo Antonio/a TS M</t>
  </si>
  <si>
    <t xml:space="preserve">Móvil 257087/ O.T.  2194235/ CAMBIA TERMINAL DE MOTOR DE ARRANQUE Y SE AJUSTAN CONEXIONES/  POR CORREO ELECTRÓNICO / PATIO TIERRA BUENA
</t>
  </si>
  <si>
    <t>Se apaga y no enciende/3-10-2024/15:02/Móvil 257102/Ruta GH529/Tabla 22/Viaje 1/Op. 258861/ Avenida primero de mayo con carrera 16/Sentido Occidente-Oriente/Reportado por TCZ Camargo Sanabria Ana Mari</t>
  </si>
  <si>
    <t xml:space="preserve">Móvil 257102/ O.T.  2189126/ SE REALIZA MANTENIMIENTO GENERAL DE BATERIAS /  POR CORREO ELECTRÓNICO / PATIO SAN BERNARDINO - MASIVO
</t>
  </si>
  <si>
    <t>Se apaga y no enciende/31-10-2024/17:03/Móvil 257102/Ruta 593/Tabla 10/Viaje 7/Op. 256043/ Avenida Tintal  con  Calle 61A Sur/Sentido Sur-Norte/Reportado por TCZ Higuera Diego Fernando/a TS Diana Cast</t>
  </si>
  <si>
    <t xml:space="preserve">Móvil 257102/ O.T.  2208645/ SE PURGA SISTEMA DE INYECCIÓN Y SE CORRIGE FALLA DE ENCENDID/  POR CORREO ELECTRÓNICO / PATIO SAN BERNARDINO - MASIVO
</t>
  </si>
  <si>
    <t>Se apaga y no enciende/29-10-2024/15:38/Móvil 257114/Ruta FA410/Tabla 24/Viaje 3/Op. 256477/Calle 63 con Carrera 15/Sentido Occidente-Oriente/Reportado por TCZ Perez Marin Paola Andrea/a TS Diana Marc</t>
  </si>
  <si>
    <t xml:space="preserve">Móvil 257114/ O.T.  2206909/ SE REALIZA AJUSTE Y LIMPIEZA CONECTOR IGNICIÓN MODULO MOTOR/  POR CORREO ELECTRÓNICO / PATIO TIERRA BUENA
</t>
  </si>
  <si>
    <t>Se apaga y no enciende/2-10-2024/05:41/Móvil 257118/Ruta FC404/Tabla 6/Viaje 1/Op. 257507/Avenida calle  100  con carrera  60 D/Sentido Sur-Norte/Reportado por TCZ Cuellar Ladino Luz/a TS Yenny Elizab</t>
  </si>
  <si>
    <t xml:space="preserve">Móvil 257118/ O.T.  2186930/ Cambio filtro combustible; se purga sistema inyeccion/  POR CORREO ELECTRÓNICO / PATIO TIERRA BUENA
</t>
  </si>
  <si>
    <t>Se apaga y no enciende/28-10-2024/12:39/Móvil 257120/Ruta GH529/Tabla 9/Viaje 7/Op. 259606/ calle 46 sur con carrera 80 b/Sentido Norte-Sur/Reportado por TCZ  Perez Marin Paola Andrea/a TS  Diana Cast</t>
  </si>
  <si>
    <t xml:space="preserve">Móvil 257120/ O.T.  2205938/  CAMBIA CONECTOR HEMBRA MODULO DE MOTOR // SE REALZA PRUEBA DE RUTA/  POR CORREO ELECTRÓNICO / PATIO MARIA JUANA
</t>
  </si>
  <si>
    <t xml:space="preserve">Se apaga y no enciende/19-10-2024/15:56/Móvil 257123/Ruta 39/Tabla 16/Viaje 6/Op. 257879/ calle 48x sur  con carrera 1 este /Sentido Occidente-Oriente/Reportado por TCZ Garay Vargas Claudia Viviana/a </t>
  </si>
  <si>
    <t xml:space="preserve">Móvil 257123/ O.T.  2199385/ CAMBIO TERMINALES SWITCH ENCENDIDO/  POR CORREO ELECTRÓNICO / PATIO TIERRA BUENA
</t>
  </si>
  <si>
    <t xml:space="preserve">Se apaga y no enciende/13-10-2024/07:01/Móvil 257182/Ruta GC509/Tabla 4/Viaje 3/Op. 257801/ Patio san bernardino/Sentido Occidente-Oriente/Reportado por TCZ Ramirez Andrade Yobana Patricia/a TS Jesus </t>
  </si>
  <si>
    <t xml:space="preserve">Móvil 257182/ O.T.  2195160/ SE AJUSTAN BORNES, SE REALIZA ROTACIÓN DE BATERIAS/  POR CORREO ELECTRÓNICO / PATIO SUBA SALITRE
</t>
  </si>
  <si>
    <t>Se apaga y no enciende/1-10-2024/10:51/Móvil 257146/Ruta FC404/Tabla 25/Viaje 3/Op. 257507/Dirección carrera 92 con calle 170/Sentido Sur-Norte/Reportado por TCZ Barrera Mendez Denis Tatiana/a TS Yesi</t>
  </si>
  <si>
    <t xml:space="preserve">Móvil 257146/ O.T.  21866175/ cambian inyectores./  VILLAMOR CARLOS / PATIO TIERRA BUENA
</t>
  </si>
  <si>
    <t>Se apaga y no enciende/17-10-2024/13:16/Móvil 257153/Ruta FA410/Tabla 39/Viaje 1/Op. 254887/Calle 63 con Carrera 65/Sentido Occidente-Oriente</t>
  </si>
  <si>
    <t xml:space="preserve">Móvil 257153/ O.T.  2198200/ SE REALIZA AJUSTE A BORNE DE BATERÍA/  POR CORREO ELECTRÓNICO / PATIO TIERRA BUENA
</t>
  </si>
  <si>
    <t>Se apaga y no enciende/15-10-2024/13:48/Móvil 257174/Ruta  FC404/Tabla 12/Viaje 5/Op. 259879/Avenida Carrera 170 con Carrera 65/Sentido Oriente-Occidente/Reportado por TCZ  Villamil Ramos Diana Marcel</t>
  </si>
  <si>
    <t xml:space="preserve">Móvil 257174/ O.T.  2196775/ SE REALIZA ARREGLO CABLEADO SEÑAL IGNICIÓN MODULO MOTOR/  POR CORREO ELECTRÓNICO / PATIO TIERRA BUENA
</t>
  </si>
  <si>
    <t>Se apaga y no enciende/2-10-2024/08:49/Móvil 257181/Ruta FA410/Tabla 18/Viaje 1/Op. 257873/AV. Esperanza con carrera  85B/Sentido Norte-Sur/Reportado por TCZ  Villamil Ramos Diana/a TS Yesica Katherin</t>
  </si>
  <si>
    <t xml:space="preserve">Móvil 257181/ O.T.  2187194/ Se ajusta terminales de motor de arranque, se cambia inyectores y regulador/  POR CORREO ELECTRÓNICO / PATIO TIERRA BUENA
</t>
  </si>
  <si>
    <t>Seguridad/18-10-2024/05:34/Móvil 254157/Ruta GF512/Tabla 12/Viaje 3/Op. 250369/ Carrera 91 con calle 85 sur (pir)/ Cinturon de seguridad /Sentido Sur-Norte</t>
  </si>
  <si>
    <t xml:space="preserve">Móvil 254157/ O.T.  2198658/ AJUSTE DE CINTURON OPERADOR/  POR CORREO ELECTRÓNICO / PATIO SAN BERNARDINO - MASIVO
</t>
  </si>
  <si>
    <t>Cinturon de seguridad/ Seguridad/19-10-2024/22:39/Móvil 254223/Ruta C201/Tabla 5/Viaje 11/Op. 261013/Carrera 19D bis con calle 71 sur/Sentido Norte-Sur/Reportado por TCZ Garzon Batanero Oscar Dillan/a</t>
  </si>
  <si>
    <t xml:space="preserve">"Móvil 254223/ O.T.   
2199635/  INSTALACION CINTURON OBZ, SE ASEGURA TORNILLO RESIVIDOR CINTURON./  POR CORREO ELECTRÓNICO / PATIO BRASIL"
</t>
  </si>
  <si>
    <t>CINTURON DE SEGURIDAD /7-10-2024/07:08/Móvil 257044/Ruta CG157/Tabla 30/Viaje 1/Op. 259034/Calle 56sur con carrera 89bis a/Sentido/Reportado por TCZ Badillo Vega Arnol/a TS  Katherine Rodriguez</t>
  </si>
  <si>
    <t xml:space="preserve">Móvil 257044/ O.T.  2191291/ SE REALIZA REVISIÓN POS SEGURIDAD Y SE REALIZA AJUSTE DE RECIBIDOR CINTURÓN OBZ/  POR CORREO ELECTRÓNICO / PATIO SAN BERNARDINO - MASIVO
</t>
  </si>
  <si>
    <t>Sillas - pasamanos/30-10-2024/11:08/Móvil 252135/Ruta GK527/Tabla 14/Viaje 3/Op. 259644/Calle 26 Surcon Carrera 50/Silla de l Operador /Sentido Sur-Norte</t>
  </si>
  <si>
    <t xml:space="preserve">Móvil 252135/ O.T.  2207568/  REVISION POR SILLA Y PASAMANOS Y SE REALIZA AJUSTE DE SILLA NO 2 DERECHA Y PASAMANOS./  POR CORREO ELECTRÓNICO / PATIO SAN BERNARDINO - MASIVO
</t>
  </si>
  <si>
    <t xml:space="preserve">Silla OPERADOR /5-10-2024/08:15/Móvil 252091/Ruta GA522/Tabla 3/Viaje 3/Op. 260605/Avenida Primera de Mayo con Carrera 79D/Sentido Sur-Norte/Reportado por TCZ Robayo Bernal Nicol Karolayn/a TS Sandra </t>
  </si>
  <si>
    <t xml:space="preserve">Móvil 252091/ O.T.  2189098/ SE REALIZA GRADUACION Y AJUSTE EN MECANIZMO EN SILLA OPERADOR/  POR CORREO ELECTRÓNICO / PATIO SAN BERNARDINO - MASIVO
</t>
  </si>
  <si>
    <t>Sillas - pasamanos/19-10-2024/19:10/Móvil 252109/Ruta FF409/Tabla 6/Viaje 16/Op. 260656/Calle 26 sur con Carrera 88 D/Sentido Norte-Sur/Reportado por TCZ Rodriguez Leyva Bertha Patricia/a TS Wilmer Gu</t>
  </si>
  <si>
    <t xml:space="preserve">Móvil 252109/ O.T.  2199401/ CAMBIO SILLA DE OPERADOR // AJUSTE DE PASAMANOS PASILLO USUARIOS/  POR CORREO ELECTRÓNICO / PATIO TIERRA BUENA
</t>
  </si>
  <si>
    <t>Sillas - pasamanos/26-10-2024/17:05/Móvil 257111/Ruta GF511/Tabla 4/Viaje 18/Op. 259944/Carrera 100 con calle 55a sur/Sentido Ambos Sentidos/Reportado por TCZ Badillo Vega Arnol/a TS Luis Carlos Mateu</t>
  </si>
  <si>
    <t xml:space="preserve">Móvil 257111/ O.T.  2204834/ SE REALIZA AJUSTE DE PASAMANOS EN GENERAL PASILLO USUARIOS, Y SE REALIZA AJUSTE BASE SILLA OPERADOR./  POR CORREO ELECTRÓNICO / PATIO BRASIL
</t>
  </si>
  <si>
    <t>Sistema eléctrico/18-10-2024/10:28/Móvil 257259/Ruta 579/Tabla 16/Viaje 3/Op. 251225/Carrera 97 con calle 69 a sur / ALARMA SONORA activa /Sentido Sur-Norte/Reportado por TCZ  Zipa Gina Lizeth /a TS M</t>
  </si>
  <si>
    <t xml:space="preserve">"Móvil 257259/ O.T.   
2198663/ REALIZA REVISION POR SISTEMA ELECTRICO Y SE REALIZA RESTABLECIMIENTO DE SEÑAL ELECTRICA CINTURON OPERADOR QUEDANDO MOVIL OPERATIVO/  POR CORREO ELECTRÓNICO / PATIO SAN </t>
  </si>
  <si>
    <t>Sistema eléctrico/18-10-2024/17:01/Móvil 257387/Ruta T163/Tabla 3/Viaje 3/Op. 258066/ Calle 45 a sur con Carrera 51d/timbre /Sentido Oriente-Occidente/Reportado por TCZ Ramirez Moyano Edison/a TS Sand</t>
  </si>
  <si>
    <t xml:space="preserve">Móvil 257387/ O.T.  2198911/  CAMBIO CHICHARRA TIMBRE USUARIOS./  POR CORREO ELECTRÓNICO / PATIO SAN BERNARDINO - MASIVO
</t>
  </si>
  <si>
    <t>Sistema eléctrico/16-10-2024/06:30/Móvil 254106/Ruta 166/Tabla 14/Viaje 1/Op. 260405/ calle 53 sur con carrera 86c/DIRECCIONALES/Sentido Sur-Norte/Reportado por TCZ Gomez Martinez  Dalia Rocio/a TS Ma</t>
  </si>
  <si>
    <t xml:space="preserve">Móvil 254106/ O.T.  2197109/ Se cambia control direccionales/  POR CORREO ELECTRÓNICO / PATIO SAN BERNARDINO - MASIVO
</t>
  </si>
  <si>
    <t>Sistema eléctrico/4-10-2024/21:57/Móvil 254115/Ruta C201/Tabla 11/Viaje 11/Op. 260636/Calle 40 sur con carrera 94c/Sentido Occidente-Oriente/Reportado por TCZ Camargo Sanabria Ana María/a TS Diana Luc</t>
  </si>
  <si>
    <t xml:space="preserve">Móvil 254115/ O.T.  2188688/ Se realiza cambio de motor de arranque/  SANCHEZ FREDY/ PATIO BRASIL
</t>
  </si>
  <si>
    <t>LUCES ESTACIONARIAS /7-10-2024/17:50/Móvil 254115/Ruta FA426/Tabla 4/Viaje 11/Op. 261007/Calle 2 con Trasversal 53A/Sentido Occidente-Oriente/Reportado por TCZ Rojas  Rodríguez Gerardo Antonio/a TS Br</t>
  </si>
  <si>
    <t xml:space="preserve">Móvil 254115/ O.T.  2190668/ CAMBIO INTERRUPTOR LUCES DE PARQUEO/  POR CORREO ELECTRÓNICO / PATIO BRASIL
</t>
  </si>
  <si>
    <t xml:space="preserve">Sistema eléctrico/5-10-2024/10:52/Móvil 254126/Ruta FL416/Tabla 16/Viaje 1/Op. 259976/Avenida primera de mayo con carrera 9 F este/DIRECCIONALES ESTACIONARIAS /Sentido Oriente-Occidente/Reportado por </t>
  </si>
  <si>
    <t xml:space="preserve">Móvil 254126/ O.T.  2189193/ se realiza cambio de switch luces de parqueo y cambio de bombillos direccionales./  POR CORREO ELECTRÓNICO / PATIO BRASIL
</t>
  </si>
  <si>
    <t>Sistema eléctrico/22-10-2024/22:13/Móvil 254128/Ruta 953/Tabla 3/Viaje 11/Op. 260916/PATIO MAGDALENA/Sentido Occidente-Oriente/Reportado por TCZ Camargo Sanabria Ana Maria/a TS  Felix Prieto</t>
  </si>
  <si>
    <t xml:space="preserve">Móvil 254128/ O.T.  2202088/ SE REALIZA CAMBIO DE BOMBILLOS LUCES FRONTALES/  POR CORREO ELECTRÓNICO / PATIO MARIA JUANA
</t>
  </si>
  <si>
    <t>Sistema eléctrico/31-10-2024/10:54/Móvil 254132/Ruta FA426/Tabla 1/Viaje 6/Op. 259177/Transversal 64 con Calle  1/DIRECCIONALES/Sur-Norte/Reportado por TCZ Jaimes Luis Eduardo/a TS Fernando Forero</t>
  </si>
  <si>
    <t>Reportado por TCZ Jaimes Luis Eduardo/a TS Fernando Forero</t>
  </si>
  <si>
    <t>Luces estacionarias/Sistema eléctrico/18-10-2024/20:30/Móvil 254133/Ruta C201/Tabla 22/Viaje 3/Op. 260217/Avenida Boyaca con Avenida 1 de Mayo/Sentido /Reportado por TCZ Rodriguez Leyva Bertha Patrici</t>
  </si>
  <si>
    <t xml:space="preserve">Móvil 254133/ O.T.  2198876/ CAMBIO BOTÓN LUCES ESTACIONARIAS/  POR CORREO ELECTRÓNICO / PATIO BRASIL
</t>
  </si>
  <si>
    <t>Sistema eléctrico/16-10-2024/09:05/Móvil 254138/Ruta 166/Tabla 2/Viaje 3/Op. 260610/CALLE 63 SUR CON CARRERA 93C/TIMBRE en corto/Sentido Sur-Norte/Reportado por TCZ Gomez Martinez  Dalia Rocio/a TS Ma</t>
  </si>
  <si>
    <t xml:space="preserve">Móvil 254138/ O.T.  2197144/  CAMBIA ARNÉS DEL TIMBRE USUARIOS PUERTA 2 E INTERRUPTOR TIMBRE/  POR CORREO ELECTRÓNICO / PATIO SAN BERNARDINO - MASIVO
</t>
  </si>
  <si>
    <t>Sistema eléctrico/31-10-2024/12:24/Móvil 254142/Ruta GL533/Tabla 15/Viaje 3/Op.259625/carrera 9A este con Calle 38 sur/TIMBRE/Occidente-Oriente/Reportado por TCZ Sanchez Ramirez Yeidy/a TS Diana Caste</t>
  </si>
  <si>
    <t xml:space="preserve">Móvil 254142/ O.T.  2208396/  CAMBIO INTERRUPTOR DE TIMBRE Y SE AJUSTAN TERMINALES./  POR CORREO ELECTRÓNICO / PATIO SAN BERNARDINO - MASIVO
</t>
  </si>
  <si>
    <t>Sistema eléctrico/18-10-2024/14:32/Móvil 254143/Ruta T62/Tabla 20/Viaje 5/Op. 206926/ calle 100 con carrera 49/  LUCES (DIRECCIONALES &amp; ESTACIONARIAS)  //Sentido Occidente-Oriente/Reportado por TCZ Ag</t>
  </si>
  <si>
    <t xml:space="preserve">"Móvil 254143/ O.T.   
2198832/  cambia swicht  luces de parqueo; se ajusta control luces direccionales/  POR CORREO ELECTRÓNICO / PATIO SAN BERNARDINO - MASIVO"
</t>
  </si>
  <si>
    <t>Sistema eléctrico/22-10-2024/18:35/Móvil 254151/Ruta FF402/Tabla 4/Viaje 29/Op. 260323/   DIRECCIONALES /Av américas con carrera 80c/Sentido /Reportado por TCZ Badillo Vega Arnol/a TS Felix Prieto</t>
  </si>
  <si>
    <t xml:space="preserve">Móvil 254151/ O.T.  2202056/ realiza cambio de palanca control direccionales./  POR CORREO ELECTRÓNICO / PATIO BRASIL
</t>
  </si>
  <si>
    <t>Sistema eléctrico/23-10-2024/13:45/Móvil 254154/Ruta 7/Tabla 21/Viaje 5/Op. 260825/Carrera 1 con Calle 19 a/Sentido Oriente-Occidente/Reportado por TCZ Mancera Cupa Yimmy Edward/a TS Jorge Enrique Gar</t>
  </si>
  <si>
    <t xml:space="preserve">Móvil 254154/ O.T.  2202631/ SE CAMBIA SWITCH ESTACIONARIAS/  POR CORREO ELECTRÓNICO / PATIO BRASIL
</t>
  </si>
  <si>
    <t>Sistema eléctrico/29-10-2024/17:57/Móvil 254161/Ruta 7/Tabla 20/Viaje 3/Op. 259854/Calle 19 con Carrera 33/Sentido Occidente-Oriente</t>
  </si>
  <si>
    <t xml:space="preserve">Móvil 254161/ O.T.  2207110/ se repara instalación modulo carroceria, se realiza mtto conector panel multiplex./  POR CORREO ELECTRÓNICO / PATIO BRASIL
</t>
  </si>
  <si>
    <t>Sistema eléctrico/3-10-2024/20:18/Móvil 254064/Ruta FH733/Tabla 25/Viaje 9/Op.260707/Carrera 53 con diagonal 46 sur/LUCES INTERNAS/Norte-Sur/Reporta TCZ Camargo Sanabria Ana Maria/a TS Diana Lucia Hid</t>
  </si>
  <si>
    <t xml:space="preserve">Móvil 254064/ O.T.  01./ SE REALIZA LIMPIEZA, RECONEXIÓN Y AJUSTE SWITCH DE LUCES INTERNAS/  POR CORREO ELECTRÓNICO / PATIO TIERRA BUENA
</t>
  </si>
  <si>
    <t>Sistema eléctrico/22-10-2024/04:55/Móvil 257193/Ruta GA507/Tabla 3/Viaje 1/Op. 261038/Calle 46 sur con carrera  84/   LUCES INTERNAS/Sentido Sur-Norte/Reportado por TCZ Rodriguez Zipa Gina Lizeth / /a</t>
  </si>
  <si>
    <t xml:space="preserve">Móvil 257193/ O.T.  2201334/ SE REALIZA REVISION POR SISTEMA ELECTRICO Y SE REALIZA INSTALACION DE BOTON DE LUCES INTERNAS /  POR CORREO ELECTRÓNICO / PATIO SAN BERNARDINO - MASIVO
</t>
  </si>
  <si>
    <t>Sistema eléctrico/5-10-2024/15:11/Móvil 257412/Ruta GA507/Tabla 10/Viaje 5/Op. 260123/Carrera 80 a con calle  53 a sur/LUCES DIRECCIONALES /Sentido Sur-Norte/Reportado por TCZ  Rodríguez Zipa Gina Liz</t>
  </si>
  <si>
    <t xml:space="preserve">"Móvil 257412/ O.T.   
2189504/  cambia fusible luces estacionarias; se ajusta palanca control luces direccionales./  POR CORREO ELECTRÓNICO / PATIO SAN BERNARDINO - MASIVO"
</t>
  </si>
  <si>
    <t xml:space="preserve">LUCES EXTERNAS/10-10-2024/06:04/Móvil 254658/Ruta FL416/Tabla 9/Viaje 1/Op. 260273/Avenida primera de mayo con carrera 16/Sentido Oriente-Occidente/Reportado por TCZ  Rios Herrera Angie Geraldin/a TS </t>
  </si>
  <si>
    <t xml:space="preserve">Móvil 254658/ O.T.  2192942/ cambio de bombillo, arreglo de conexión e Instalaciones y cambio de relay./  POR CORREO ELECTRÓNICO / PATIO BRASIL
</t>
  </si>
  <si>
    <t>TIMBRE/14-10-2024/17:41/Móvil 254385/Ruta 576/Tabla 9/Viaje 6/Op. 259853/calle 63 con carrera 68/Sentido /Reportado por TCZ Rodríguez Leyva Bertha Patricia/a TS Liliana Andrea Rey</t>
  </si>
  <si>
    <t xml:space="preserve">Móvil 254385/ O.T.  2195882/ SE REALIZA CAMBIO CHICHARRA/  POR CORREO ELECTRÓNICO / PATIO BRASIL
</t>
  </si>
  <si>
    <t>Sistema eléctrico/21-10-2024/20:35/Móvil 254676/Ruta FL416/Tabla 11/Viaje 6/Op. 260361/Calle 26sur con carreera 73/ LUCES EXTERNAS,/Sentido /Reportado por TCZ Badillo Vega Arno/a TS Felix Andres Priet</t>
  </si>
  <si>
    <t xml:space="preserve">Móvil 254676/ O.T.  2200765/ cambio de bombillos luz baja, se realiza mtto socket luz baja./  POR CORREO ELECTRÓNICO / PATIO BRASIL
</t>
  </si>
  <si>
    <t>Sistema eléctrico/28-10-2024/07:00/Móvil 254177/Ruta FL416/Tabla 5/Viaje 2/Op. 259998/ Calle 26 sur con Carrera 90D/Sentido Occidente-Oriente/Reportado por TCZ Sanchez Ramirez Yeidy Alejandra /a TS Ma</t>
  </si>
  <si>
    <t xml:space="preserve">Móvil 254177/ O.T.  2205745/ SE REALIZA CAMBIO DE CONTROL LUCES/  POR CORREO ELECTRÓNICO / PATIO BRASIL
</t>
  </si>
  <si>
    <t>Sistema eléctrico/16-10-2024/20:47/Móvil 254180/Ruta 7/Tabla 2/Viaje 11/Op. 259321/carrera 9 con calle 153/luces direccionales/Sentido Sur-Norte/Reportado por TCZ l Ramirez Moyano Edison Fabian/a TS C</t>
  </si>
  <si>
    <t xml:space="preserve">Móvil 254180/ O.T.  2197484/ SE REALIZA AJUSTE MANDO CONTROL  DIRECCIONALES/  POR CORREO ELECTRÓNICO / PATIO BRASIL
</t>
  </si>
  <si>
    <t xml:space="preserve">Sistema eléctrico/21-10-2024/15:53/Móvil 254194/Ruta GA507/Tabla 22/Viaje 5/Op. 260054/carrera 80 calle 53ces externas/Sentido Sur-Norte/Reportado por TCZ Gutiérrez Ducuara Jenny Carolina/a TS Monica </t>
  </si>
  <si>
    <t xml:space="preserve">Móvil 254194/ O.T.  2200574/  CONECTOR FAROLAS DELANTERAS Y SE CAMBIAN BOMBILLOS UNIDADES DELANTERAS/  POR CORREO ELECTRÓNICO / PATIO SAN BERNARDINO - MASIVO
</t>
  </si>
  <si>
    <t>Luces externas/15:53/Móvil 254682/Ruta 166/Tabla 31/Viaje 1/Op. 259644/ Calle 53 sur con carrera 87/Sentido /Reportado por TCZ  Badillo Vega Arnol/a TS Johnsson Fabian Fandiño Cely</t>
  </si>
  <si>
    <t xml:space="preserve">Móvil 254682/ O.T.  2186377/ SE REALIZA REVISION POR SISTEMA ELECTRICO Y SE REALIZA CAMBIO DE BOMBILLOS UNIDADES FRONTALES/  POR CORREO ELECTRÓNICO / PATIO SAN BERNARDINO - MASIVO /OT PROVISIONAL/
</t>
  </si>
  <si>
    <t>Sistema eléctrico(DIRECCIONALES(mando de las direccionales suelto)/4-10-2024/20:56/Móvil 254728/Ruta GL533/Tabla 21/Viaje 7/Op. 260164/Avenida Tintal con calle 48 sur/Sur-Norte/Reportado por TCZ Piñer</t>
  </si>
  <si>
    <t xml:space="preserve">Móvil 254728/ O.T.  2188780/ SE REALIZA REVISION POR SISTEMA ELECTRICO Y SE REALIZA CAMBIO DE CONTROL DIRECCIONALES/  POR CORREO ELECTRÓNICO / PATIO SAN BERNARDINO - MASIVO
</t>
  </si>
  <si>
    <t>Sistema eléctrico/4-10-2024/16:33/Móvil 254729/Ruta T62/Tabla 5/Viaje 7/Op. 260628/Carrera 79 con calle 41f sur/LUCES DIRECCIONALES /Sentido Norte-Sur/Reportado por TCZ Trujillo Mahecha Carlos Enrique</t>
  </si>
  <si>
    <t xml:space="preserve">Móvil 254729/ O.T.  2188573/ se cambia botón estacionarias/  POR CORREO ELECTRÓNICO / PATIO SAN BERNARDINO - MASIVO
</t>
  </si>
  <si>
    <t>Sistema eléctrico/6-10-2024/11:47/Móvil 254731/Ruta GH530/Tabla 1/Viaje 9/Op. 259843/CARRERA 1 CON CALLLE 55/ TIMBRE/Sentido Norte-Sur/Reportado por TCZ Gutierrez Ducuara Jenny Carolina/a TS Christian</t>
  </si>
  <si>
    <t xml:space="preserve">Móvil 254731/ O.T.  2189434/ //SE REPARA INSTALACIÓN TIMBRE//SE AJUSTAN TERMINAR CHICHARRA TIMBRE///  POR CORREO ELECTRÓNICO / PATIO MARIA JUANA
</t>
  </si>
  <si>
    <t>Timbre/Sistema eléctrico/27-10-2024/09:29/Móvil 254216/Ruta GH530/Tabla 9/Viaje 5/Op. 260357/ Avenida Villavicencio con Calle 63 Sur/Sentido Occidente-Oriente/Reportado por TCZ Cuellar Ladino Luz Hele</t>
  </si>
  <si>
    <t xml:space="preserve">Móvil 254216/ O.T.  2205268/ SE REALIZA REPARACION EN ARNES DE BOTON TIMBRE/  POR CORREO ELECTRÓNICO / PATIO SAN BERNARDINO - MASIVO
</t>
  </si>
  <si>
    <t>Sistema eléctrico/17-10-2024/17:13/Móvil 254222/Ruta GH530/Tabla 11/Viaje 13/Op. 260294/ CALLE 68  B SUR  CON TRANSVERSAL 1/Sentido Oriente-Occidente</t>
  </si>
  <si>
    <t xml:space="preserve">Móvil 254222/ O.T.  2198153/ CAMBIO DE PALANCA CONTROL (LUCES/  POR CORREO ELECTRÓNICO / PATIO MARIA JUANA
</t>
  </si>
  <si>
    <t xml:space="preserve">Sistema eléctrico/22-10-2024/18:32/Móvil 254735/Ruta 166/Tabla 10/Viaje 5/Op. 260128/ LUCES DIRECCIONALES/calle 73 con carrera 9/Sentido Oriente-Occidente/Reportado por TCZ  Robayo Bernal Nicol /a TS </t>
  </si>
  <si>
    <t xml:space="preserve">Móvil 254735/ O.T.  2201916/ SE CAMBIA CONTROL LUCES DIRECCIONALES/  POR CORREO ELECTRÓNICO / PATIO SAN BERNARDINO - MASIVO
</t>
  </si>
  <si>
    <t>DIRECCIONALES/2-10-2024/16.07/Móvil 254736/Ruta FA426/Tabla 2/Viaje 10/Op. 259964/Avenida Calle 3 con Carera 29A/Sentido Oriente-Occidente/Reportado por TCZ ojas  Rodriguez Gerardo Antonio/a TS Cristi</t>
  </si>
  <si>
    <t xml:space="preserve">Móvil 254736/ O.T.  2187347/ CAMBIO CONTROL LUCES/  POR CORREO ELECTRÓNICO / PATIO BRASIL
</t>
  </si>
  <si>
    <t xml:space="preserve">Sistema eléctrico/28-10-2024/14:03/Móvil 254741/Ruta 576/Tabla 17/Viaje 4/Op. 260594/carrera 110 con calle 65b/Sentido Norte-Sur/Reportado por TCZ  Mancera Cupa Yimmy Edward/a TS </t>
  </si>
  <si>
    <t xml:space="preserve">Móvil 254741/ O.T.  2206009/ se realiza cambio de bombillos luces bajas ./  POR CORREO ELECTRÓNICO / PATIO BRASIL
</t>
  </si>
  <si>
    <t>Sistema eléctrico/29-10-2024/19:50/Móvil 254241/Ruta C201/Tabla 1/Viaje 11/Op. 260390/Diagonal 64A Bis Sur con Calle 63D Sur/Sentido Occidente-Oriente</t>
  </si>
  <si>
    <t xml:space="preserve">Móvil 254241/ O.T.  2207014/ se cambian bombillos luces bajas y altas costado derecho, se realiza mantenimiento arnes luces frontales./  POR CORREO ELECTRÓNICO / PATIO BRASIL
</t>
  </si>
  <si>
    <t>Sistema eléctrico/Baterias/5-10-2024/22:18/Móvil 254248/Ruta TC30/Tabla 3/Viaje 16/Op. 260715/ digonal 78 bis sur con carrera 12/Sentido Norte-Sur/Reportado por TCZ Perez Marin Paola Andrea/a TS Marce</t>
  </si>
  <si>
    <t xml:space="preserve">Móvil 254248/ O.T.  2189827/ //SE CAMBIA BATERÍAS///  POR CORREO ELECTRÓNICO / PATIO MARIA JUANA
</t>
  </si>
  <si>
    <t>Sistema eléctrico/Timbre/8-10-2024/13:46/Móvil 254228/Ruta T62/Tabla 17/Viaje 5/Op. 260610/ calle 6c con carrera 78/Sentido Sur-Norte/Reportado por TCZ Gutierrez Ducuara Jenny Carolina/a TS Marcela Ar</t>
  </si>
  <si>
    <t xml:space="preserve">Móvil 254228/ O.T.  2191683/ SE REALIZA CAMBIO PULSADOR DE TIMBRE./  POR CORREO ELECTRÓNICO / PATIO SAN BERNARDINO - MASIVO
</t>
  </si>
  <si>
    <t xml:space="preserve">Sistema eléctrico/11-10-2024/08:16/Móvil 254233/Ruta  FL416/Tabla 8/Viaje 2/Op. 260914/Avenida 1 de mayo con carrera 69 bis a/Sentido Occidente-Oriente/Reportado por TCZ Olaya Baron Jimmy Alexander/a </t>
  </si>
  <si>
    <t xml:space="preserve">Móvil 254233/ O.T.  2193995/ SE REALIZA CAMBIO DE CONTROL LUCES // SE REALIZA CAMBIO DE BOMBILLOS LUCES FRONTALES/  POR CORREO ELECTRÓNICO / PATIO BRASIL
</t>
  </si>
  <si>
    <t>Luces estacionarias/23-10-2024/15:04/Móvil 254247/Ruta C201/Tabla 12/Viaje 7/Op. 260924/ Calle 26 sur con Carrera 73/Sentido /Reportado por TCZ Badillo Vega Arnol/a TS Jorge Enrique Garcia Sanchez</t>
  </si>
  <si>
    <t xml:space="preserve">Móvil 254247/ O.T.  2202684/ cambio de switch luces de parqueo./  POR CORREO ELECTRÓNICO / PATIO BRASIL
</t>
  </si>
  <si>
    <t>LUCES EXTERNAS/21-10-2024/08:54/Móvil 254246/Ruta 7/Tabla 10/Viaje 3/Op. 260825/Calle 20 con Carrera 1A/Sentido Sur-Norte/Reportado por TCZ Perez Marin Paola Andrea/a TS Rodrigo Gomez Paez</t>
  </si>
  <si>
    <t xml:space="preserve">Móvil 254246/ O.T.  2200250/ SE REALIZA CAMBIO DE BOMBILLOS LUCES FRONTALES/  POR CORREO ELECTRÓNICO / PATIO BRASIL
</t>
  </si>
  <si>
    <t>Sistema eléctrico/10-10-2024/14:10/Móvil 254259/Ruta FL416/Tabla 2/Viaje 4/Op.260178/Trasversal 2 b este  con calle 19 sur/LUCES ESTACIONARIAS/Occidente-Oriente/Reporta TCZ  Rojas  Rodríguez Gerardo a</t>
  </si>
  <si>
    <t xml:space="preserve">Móvil 254259/ O.T.  2193323/ CAMBIO INTERRUPTOR LUCES DE PARQUEO/  POR CORREO ELECTRÓNICO / PATIO BRASIL
</t>
  </si>
  <si>
    <t>Sistema eléctrico/27-10-2024/07:50/Móvil 254261/Ruta 953/Tabla 6/Viaje 3/Op. 260631/Avenida De Las Americas con Carrera 80 g /Sentido Occidente-Oriente/Reportado por TCZ Mancera Cupa Yimmy Edward/a TS</t>
  </si>
  <si>
    <t xml:space="preserve">Móvil 254261/ O.T.  2205260/ SE CAMBIAN BOMBILLOS FRONTALES // SE INSTALAN CAUCHOS Y GANCHOS DE FAROLA/  POR CORREO ELECTRÓNICO / PATIO MARIA JUANA
</t>
  </si>
  <si>
    <t>Sistema eléctrico/1-10-2024/19:23/Móvil 254267/Ruta 166/Tabla 22/Viaje 5/Op. 260488/Calle 53 sur con carrera 87/Sentido Ambos Sentidos/Reportado por TCZ Badillo Vega Arnol/a TS Diana Hidalgo</t>
  </si>
  <si>
    <t xml:space="preserve">Móvil 254267/ O.T.  2186370/  REVISIÓN POR SISTEMA ELÉCTRICO Y SE REALIZA CAMBIO DE BOMBILLOS UNIDADES FRONTALES/  POR CORREO ELECTRÓNICO / PATIO SAN BERNARDINO - MASIVO
</t>
  </si>
  <si>
    <t>Luces externas/2-10-2024/14:10/Móvil 254264/Ruta GF512/Tabla 9/Viaje 19/Op. 252331/Pir /Sentido Sur-Norte/Reportado por TCZ Ramirez Moyano Edison Fabian/a TS Yesica Katherine Baron Reatiga</t>
  </si>
  <si>
    <t xml:space="preserve">Móvil 254264/ O.T.  2187043/ SE REALIZA REVISION POR SISTEMA ELECTRICO Y SE REALIZA CAMBIO DE BOMBILLOS UNIDADES FRONTALES/  POR CORREO ELECTRÓNICO / PATIO SAN BERNARDINO - MASIVO
</t>
  </si>
  <si>
    <t>Sistema eléctrico/29-10-2024/17:16/Móvil 254752/Ruta CG117/Tabla 32/Viaje 9/Op. 259373/ Calle 56 Sur con Carrera 89 Bis/Sentido Sur-Norte</t>
  </si>
  <si>
    <t xml:space="preserve">Móvil 254752/ O.T.  2207096/ SE CORRIGE FALLA DE BOMBILLO DIRECCIONAL FUNDIDO, SE CAMBIA BOMBILLO IZQUIERDO/  POR CORREO ELECTRÓNICO / PATIO SAN BERNARDINO - MASIVO
</t>
  </si>
  <si>
    <t>Sistema eléctrico/4-10-2024/15:32/Móvil 254693/Ruta T62/Tabla 26/Viaje 5/Op. 260489/ Carrera 68 con calle 24 / LUCES EXTERNAS /Sentido Sur-Norte/Reportado por TCZ  Trujillo Mahecha Carlos/a TS Cristin</t>
  </si>
  <si>
    <t xml:space="preserve">Móvil 254693/ O.T.  2189032/ se cambian bombillos unidades delanteras /  VILLAMOR CARLOS / PATIO SAN BERNARDINO - MASIVO
</t>
  </si>
  <si>
    <t>Sistema eléctrico/1-10-2024/09:29/Móvil 254689/Ruta GL533/Tabla 5/Viaje 3/Op. 260655/Avenida Primera De Mayo con Autopista Sur/Conato De Incendio/Daños: Unidades delanteras rotas/Sentido Norte-Sur</t>
  </si>
  <si>
    <t xml:space="preserve">Móvil 254689/ O.T.  2192407/ realiza cambio de arnés y luces frontales se realiza Mtto preventivo general móvil ok /  CONSUEGRA EDWARD / PATIO SAN BERNARDINO - MASIVO
</t>
  </si>
  <si>
    <t>Sistema eléctrico/25-10-2024/04:32/Móvil 254689/Ruta GL533/Tabla 6/Viaje 1/Op. 260530/ Carrera 89  con calle 45 sur /Sentido /Reportado por TCZ Rodriguez Gerardo Antonio/a TS Rodrigo Gomez Paez</t>
  </si>
  <si>
    <t xml:space="preserve">Móvil 254689/ O.T.  2203618/ se le cambia palanca de control de luces /  VILLAMOR CARLOS / PATIO SAN BERNARDINO - MASIVO
</t>
  </si>
  <si>
    <t>Sistema eléctrico/28-10-2024/06:51/Móvil 254691/Ruta FH408/Tabla 31/Viaje 1/Op. 256792/ Calle 48 b sur con carrera 20/luces estacionarias/Sentido Sur-Norte/Reportado por TCZ Scarraga Muñoz Magda Julit</t>
  </si>
  <si>
    <t xml:space="preserve">Móvil 254691/ O.T.  2205760/ SE REALIZA CAMBIO PALANCA CONTROL (LUCES LIMPIABRISAS, PITO) SE CAMBIAN BOMBILLO R2 24V P45 55/50W/  POR CORREO ELECTRÓNICO / PATIO MARIA JUANA
</t>
  </si>
  <si>
    <t>Rutero apagado/2-10-2024/13:29/Móvil 254687/Ruta GH530/Tabla 21/Viaje 5/Op. 259479/ Carerra 98B con Calle 69 sur /Sentido Sur-Norte/Reportado por TCZ Robayo Bernal Nicol Karolay/a TS Cristina Maria Tr</t>
  </si>
  <si>
    <t xml:space="preserve">Móvil 254687/ O.T.  2186920/  REPARA INSTALACIÓN RUTERO/  POR CORREO ELECTRÓNICO / PATIO MARIA JUANA
</t>
  </si>
  <si>
    <t>Sistema eléctrico/25-10-2024/18:46/Móvil 252148/Ruta FG414/Tabla 2/Viaje 9/Op.260397/Carrera 80 con Calle 41B Sur/esto en relacion el sistema de luces en el rutero/Sur-Norte/Reportado por TCZ Luis Tin</t>
  </si>
  <si>
    <t xml:space="preserve">Móvil 252148/ O.T.  2204368/ cambio de conector luz tabla/  POR CORREO ELECTRÓNICO / PATIO BRASIL
</t>
  </si>
  <si>
    <t>LUCES DIRECCIONALES/9-10-2024/17:51/Móvil 252029/Ruta AG018/Tabla 1/Viaje 17/Op. 260850/Calle 2 con carrera 29 b/Sentido Occidente-Oriente/Reportado por TCZ Rojas  Rodríguez Gerardo /a TS Brandon Napo</t>
  </si>
  <si>
    <t xml:space="preserve">Móvil 252029/ O.T.  2192736/ CAMBIO PALANCA CONTROL LUCES/  POR CORREO ELECTRÓNICO / PATIO BRASIL
</t>
  </si>
  <si>
    <t>Sistema eléctrico/12-10-2024/16:08/Móvil 252029/Ruta AG108/Tabla 3/Viaje 26/Op. 261022/CL 2 - KR 29B/Sentido Oriente-Occidente/Reportado por TCZ Jaimes Luis Eduardo/a TS Jairo Andres Jimenez Parra</t>
  </si>
  <si>
    <t xml:space="preserve">Móvil 252029/ O.T.  2194968/ se realiza reparación arnés direccional delantera costado izquierdo./  POR CORREO ELECTRÓNICO / PATIO BRASIL
</t>
  </si>
  <si>
    <t>Luces direccionales/Sistema eléctrico/18-10-2024/19:49/Móvil 252030/Ruta GA522/Tabla 2/Viaje 7/Op. 260053/Carrera 10 con Calle 4/Sentido Norte-Sur/Reportado por TCZ  Aguirre Higuera Diego Fernando/a T</t>
  </si>
  <si>
    <t xml:space="preserve">Móvil 252030/ O.T.  2198853/  CAMBIO SWITCH LUCES DE PARQUEO./  POR CORREO ELECTRÓNICO / PATIO SAN BERNARDINO - MASIVO
</t>
  </si>
  <si>
    <t>Sistema eléctrico/7-10-2024/14:46/Móvil 252032/Ruta AG018/Tabla 3/Viaje 13/Op. 260802/Calle 2 con carrera 29 b/PROBLEMAS ELECTRICOS/Sentido Oriente-Occidente/Reportado por TCZ l Rojas  Rodríguez Gerar</t>
  </si>
  <si>
    <t xml:space="preserve">Móvil 252032/ O.T.  2190361/ SE CAMBIAN BOMBILLOS LUCES FRONTALES/  POR CORREO ELECTRÓNICO / PATIO BRASIL
</t>
  </si>
  <si>
    <t>Sistema eléctrico/2-10-2024/19:51/Móvil 252131/Ruta FF402/Tabla 5/Viaje 31/Op. 261007/Carrera 86 con Avenida Americas/ Luces /Sentido Sur-Norte</t>
  </si>
  <si>
    <t xml:space="preserve">Móvil 252131/ O.T.  2187326/ CAMBIO BOMBILLOS, LUCES FRONTALES LADO IZQUIERDO, MANTENIMIENTO LUCES FRONTALES/  POR CORREO ELECTRÓNICO / PATIO BRASIL
</t>
  </si>
  <si>
    <t>Luces externas/1-10-2024/14:06/Móvil 252039/Ruta CG156/Tabla 19/Viaje /Op. 260996/ Calle 63 sur con Carrera 93C/Sentido /Reportado por TCZ Badillo Vega Arnol/a TS Christian Yanick Lucumi Bejarano</t>
  </si>
  <si>
    <t xml:space="preserve">SE REALIZA REVISION POR SISTEMA ELECTRICO Y SE REALIZA CAMBIO DE BOMBILLOS UNIDADES FRONTALES/
 /OT PROVISIONAL/
</t>
  </si>
  <si>
    <t>Sistema eléctrico/25-10-2024/16:12/Móvil 252040/Ruta 166/Tabla 3/Viaje 5/Op. 260866/ Carrera 9 con calle 71/Sentido Oriente-Occidente/Reportado por TCZ Robayo Bernal Nicol Karolayn/a TS Jean Piere Bar</t>
  </si>
  <si>
    <t xml:space="preserve">"Móvil 252040/ O.T.   
2204081/  CAMBIO PALANCA CONTROL DE DIRECCIONALES/  POR CORREO ELECTRÓNICO / PATIO SAN BERNARDINO - MASIVO"
</t>
  </si>
  <si>
    <t>Sistema eléctrico(Direccionales)/4-10-2024/21:21/Móvil 252044/Ruta GK527/Tabla 1/Viaje 7/Op. 259624/Carrera 87 con Calle 53 Sur/Norte-Sur/Reportado por TCZ Rojas Rodríguez Gerardo Antonio/a TS Diana L</t>
  </si>
  <si>
    <t xml:space="preserve">Móvil 252044/ O.T.  2188820/ SE REALIZA REVISON POR SISTEMA ELECTRICO Y SE REALIZA AJUSTE Y LIMPIEZA A CONECTOR CONTROL DIRECCIONALES/  POR CORREO ELECTRÓNICO / PATIO SAN BERNARDINO - MASIVO
</t>
  </si>
  <si>
    <t>LUCES EXTERNAS/22-10-2024/15:36/Móvil 252048/Ruta 166/Tabla 25/Viaje 3/Op. 259682/avenida 7 con calle 46 /Sentido Sur-Norte</t>
  </si>
  <si>
    <t xml:space="preserve">Móvil 252048/ O.T.  2201975/ AJUSTE DE UNIDADES DELANTERAS Y CAMBIO DE BOMBILLOS UNIDADES FRONTALES/  POR CORREO ELECTRÓNICO / PATIO SAN BERNARDINO - MASIVO
</t>
  </si>
  <si>
    <t>Sistema eléctrico/25-10-2024/11:04/Móvil 252062/Ruta CG156/Tabla 26/Viaje 2/Op. 260428/ Avenida Suba  con Calle 114/Sentido Norte-Sur/Reportado por TCZ ANGELICA RINCON ARANGO/a TS Rodrigo Gomez Paez</t>
  </si>
  <si>
    <t xml:space="preserve">Móvil 252062/ O.T.  2203972/ SE REPARA ARNÉS DE CENTRAL ELÉCTRICA/  POR CORREO ELECTRÓNICO / PATIO SAN BERNARDINO - MASIVO
</t>
  </si>
  <si>
    <t>DIRECCIONALES/2-10-2024/09:30/Móvil 257398/Ruta CG157/Tabla 34/Viaje 3/Op. 250968/Pir corpas/Sentido Sur-Norte/Reportado por TCZ Rodriguez Leyva Bertha/a TS Yenny Elizabeth Cañon Rosas</t>
  </si>
  <si>
    <t xml:space="preserve">Móvil 257398/ O.T.  2186835/  CONEXIÓN Y LIMPIEZA DE CONECTOR LUCES DIRECCIONALES./  POR CORREO ELECTRÓNICO / PATIO SAN BERNARDINO - MASIVO
</t>
  </si>
  <si>
    <t>Sistema eléctrico/21-10-2024/05:04/Móvil 257400/Ruta 39/Tabla 10/Viaje 1/Op. 258406/ Carrera 53 con Diagonal 46 Sur/Sentido Norte-Sur/Reportado por TCZ Camargo Sanabria Ana Maria/a TS Rodrigo Gomez Pa</t>
  </si>
  <si>
    <t xml:space="preserve">"Móvil 257400/ O.T.  2200106/  
CAMBIO PALANCA CONTROL LUCES/  POR CORREO ELECTRÓNICO / PATIO TIERRA BUENA"
</t>
  </si>
  <si>
    <t>TIMBRE /3-10-2024/09:09/Móvil 257409/Ruta GA507/Tabla 4/Viaje 3/Op. 260319/Carrera 78K con Calle 6 Sur/Sentido Occidente-Oriente/Reportado por TCZ  Chuscal Juan Carlos/a TS Yesica Katherine Baron Reat</t>
  </si>
  <si>
    <t xml:space="preserve">Móvil 257409/ O.T.  P. 14/ SE REALIZA REVISION POR SISTEMA ELECTRICO Y SE REALIZA RESTABLECIMIENTO DE SEÑAL ELECTRICA TIMBRE DE USUARIOS/  POR CORREO ELECTRÓNICO / PATIO TIERRA BUENA
</t>
  </si>
  <si>
    <t>Sistema eléctrico(Corto eléctrico)/25-10-2024/17:02/Móvil 252150/Ruta FH733/Tabla 23/Viaje 9/Op. 254887/Transversal 33 con Calle 50 A Sur/Sentido Sur-Norte/Reportado por TCZ Tinjacá Rincón Luis Claudi</t>
  </si>
  <si>
    <t xml:space="preserve">"Móvil 252150/ O.T.   
2204060/ SE REALIZA REPARACIÓN CABLEADO LUCES FRONTALES/  POR CORREO ELECTRÓNICO / PATIO TIERRA BUENA"
</t>
  </si>
  <si>
    <t>Sistema eléctrico/10-10-2024/17:45/Móvil 252154/Ruta FH733/Tabla 16/Viaje 5/Op. 259860/PIR CERROS/Sentido Sur-Norte/Reportado por TCZ  Perez Marin Paola Andrea/a TS Brandon Napoleon Vivas Gonzalez</t>
  </si>
  <si>
    <t xml:space="preserve">Móvil 252154/ O.T.  2193781/ CAMBIO BOMBILLOS LUCES BAJAS/  POR CORREO ELECTRÓNICO / PATIO TIERRA BUENA
</t>
  </si>
  <si>
    <t>LUCES DIRECCIONALES/3-10-2024/07:04/Móvil 252084/Ruta AG018/Tabla 1/Viaje 3/Op. 261022/Calle 2 con carrera 29b/Sentido Oriente-Occidente/Reportado por TCZ Rios Herrera Angie /a TS Yesica Katherine Bar</t>
  </si>
  <si>
    <t xml:space="preserve">Móvil 252084/ O.T.  2187671/ SE CAMBIA BOMBILLO DIRECCIONAL IZQUIERDO/  POR CORREO ELECTRÓNICO / PATIO BRASIL
</t>
  </si>
  <si>
    <t>Sistema eléctrico/30-10-2024/00:00/Móvil 252084/Ruta AG018/Tabla 2/Viaje 14/Op. 261045/Calle 2 con Carrera 29 B /Problemas electricos /Sentido Oriente-Occidente</t>
  </si>
  <si>
    <t xml:space="preserve">Móvil 252084/ O.T.  2207628/ Se realiza cambio de palanca control de luces./  POR CORREO ELECTRÓNICO / PATIO BRASIL
</t>
  </si>
  <si>
    <t xml:space="preserve">Sistema eléctrico/23-10-2024/08:18/Móvil 252158/Ruta CG156/Tabla 6/Viaje 3/Op. 253271/Carrera 68 con Calle 20/DIRECCIONALES QUEDAN ENCENDIDAS/Sentido Norte-Sur/Reportado por TCZ Gomez Martinez  Dalia </t>
  </si>
  <si>
    <t xml:space="preserve">Móvil 252158/ O.T.  2202397/ SE CAMBIA CONTROL DE LUCES/  POR CORREO ELECTRÓNICO / PATIO SAN BERNARDINO - MASIVO
</t>
  </si>
  <si>
    <t xml:space="preserve">Sistema eléctrico DIRECCIONALES/20-10-2024/09:35/Móvil 252095/Ruta FG414/Tabla 3/Viaje 4/Op. 260830/Carrera 79 con Calle 40B Sur/Sentido Norte-Sur/Reportado por TCZ Coronado Galindo Jhonatan Andres/a </t>
  </si>
  <si>
    <t xml:space="preserve">Móvil 252095/ O.T.  2199692/ realiza cambio de control luces direccionales, se cambia bombillo luz frontal./  POR CORREO ELECTRÓNICO / PATIO BRASIL
</t>
  </si>
  <si>
    <t xml:space="preserve">Sistema eléctrico/12-10-2024/13:46/Móvil 252102/Ruta FH733/Tabla 6/Viaje 9/Op. 255590/Timbre/Avenida primero de mayo con avenida Boyaca/Sentido Occidente-Oriente/Reportado por TCZ amargo Sanabria Ana </t>
  </si>
  <si>
    <t xml:space="preserve">Móvil 252102/ O.T.  2195034/ Arreglo cableado timbre usuarios: mantenimiento baterias/  POR CORREO ELECTRÓNICO / PATIO TIERRA BUENA
</t>
  </si>
  <si>
    <t xml:space="preserve">Timbre/5-10-2024/06:26/Móvil 252106/Ruta FH733/Tabla 13/Viaje 1/Op. 260658/ Transversal 3 con Calle 48K Bis Sur /Sentido Oriente-Occidente/Reportado por TCZ Robayo Bernal Nicol Karolayn/a TS </t>
  </si>
  <si>
    <t xml:space="preserve">Móvil 252106/ O.T.  2189084/ Arreglo circuito instalación timbre usuarios/  POR CORREO ELECTRÓNICO / PATIO TIERRA BUENA
</t>
  </si>
  <si>
    <t>Sistema eléctrico/22-10-2024/05:01/Móvil 257012/Ruta GH529/Tabla 6/Viaje 1/Op. 260205/Avenida 1 de mayo con carrera 35 a /timbre /Sentido Norte-Sur/Reportado por TCZ  Rodriguez Zipa Gina Lizeth //a TS</t>
  </si>
  <si>
    <t xml:space="preserve">Móvil 257012/ O.T.  2201385/ AJUSTE DE CONECTOR TIMBRE USUARIOS/  POR CORREO ELECTRÓNICO / PATIO SAN BERNARDINO - MASIVO
</t>
  </si>
  <si>
    <t>Sistema eléctrico/1-10-2024/17:56/Móvil 257016/Ruta CG157/Tabla 30/Viaje 7/Op. 250174/ Carrera 89b con calle 6/Sentido Ambos Sentidos/Reportado por TCZ Badillo Vega Arnol/a TS Diana Hidalgo</t>
  </si>
  <si>
    <t xml:space="preserve">Móvil 257016/ O.T.  2186396/ SE REALIZA REVISION POR SISTEMA ELECTRICO Y SE REALIZA RESTABLECIMIENTO DE SEÑAL DE LUCES INTERNAS/  POR CORREO ELECTRÓNICO / PATIO MARIA JUANA
</t>
  </si>
  <si>
    <t>Sistema eléctrico/3-10-2024/18:05/Móvil 257016/Ruta GH529/Tabla 21/Viaje 9/Op.259372/Carrera 5j con calle 48p sur/LUCES INTERNAS/Occidente-Oriente/Reporta TCZ  Camargo Sanabria Ana Maria/a TS Diana Lu</t>
  </si>
  <si>
    <t xml:space="preserve">Móvil 257016/ O.T.  2189141/ se cambió arranque, se corrige falla luces de pasillo usuarios/  CONSUEGRA EDWARD / PATIO MARIA JUANA
</t>
  </si>
  <si>
    <t>Luces internas/16-10-2024/17:20/Móvil 257016/Ruta GH529/Tabla 26/Viaje 2/Op. 251764/Calle 34 Sur con Carrera 2 Bis/Sentido Sur-Norte/Reportado por TCZ  Tinjaca Rincon Luis Claudio/a TS Yesica Katherin</t>
  </si>
  <si>
    <t xml:space="preserve">Móvil 257016/ O.T.  2197600/ SE REALIZA REPARACION LINEAS  DE COMUNICACION DE MULTIPLEX ENTRE PANEL DE TECLAS Y MODULO K30./  POR CORREO ELECTRÓNICO / PATIO MARIA JUANA
</t>
  </si>
  <si>
    <t>Sistema eléctrico/8-10-2024/11:50/Móvil 257023/Ruta GH529/Tabla 13/Viaje 7/Op. 251913/carrera 10 con calle 34 sur/Sentido Occidente-Oriente/Reportado por TCZ Galindo Jhonatan Andres/a TS Marcela Aréva</t>
  </si>
  <si>
    <t xml:space="preserve">Móvil 257023/ O.T.  2191454/ AJUSTA FUSIBLE CARROCERIA , SE CAMBIA BOMBILLO LUZ FRONTAL BAJA IZQUIERDA/  POR CORREO ELECTRÓNICO / PATIO SAN BERNARDINO - MASIVO
</t>
  </si>
  <si>
    <t>Sistema eléctrico/Bacteria /22-10-2024/16:17/Móvil 257029/Ruta GH529/Tabla 17/Viaje 9/Op. 258847/Baterias/CALLE 22 SUR CON CARRERA 12 D/Sentido Oriente-Occidente/Reportado por TCZ Scarraga Muñoz Magda</t>
  </si>
  <si>
    <t xml:space="preserve">Móvil 257029/ O.T.  2202136/ SE REALIZA MANTENIMIENTO BATERÍAS, SE AJUSTAN BORNES, SE CAMBIA FUSIBLE DE CARROCERÍA/  POR CORREO ELECTRÓNICO / PATIO BRASIL
</t>
  </si>
  <si>
    <t>Sistema eléctrico/31-10-2024/13:39/Móvil 257043/Ruta FH408/Tabla 22/Viaje 7/Op.257998/Carrera 89c con calle 38b sur/LUCES EXTERNAS/Reportado por TCZ  Badillo Vega Arnol/a TS Diana Castellanos</t>
  </si>
  <si>
    <t xml:space="preserve">Móvil 257043/ O.T.  2208398/ SE REALIZA REPARACION ARNES PRINCIPAL LUCES FRONTALES Y SE REALIZA CAMBIO DE UNIDADES FRONTALES/  POR CORREO ELECTRÓNICO / PATIO MARIA JUANA
</t>
  </si>
  <si>
    <t>Sistema eléctrico/13-10-2024/05:59/Móvil 257048/Ruta GH529/Tabla 9/Viaje 1/Op. 257432/ Carrera 105b con Calle 69a sur/LUCES EXTERNAS/Sentido Sur-Norte/Reportado por TCZ  Ramirez Moyano Edison Fabian/a</t>
  </si>
  <si>
    <t xml:space="preserve">Móvil 257048/ O.T.  2195158/ SE REALIZA REVISION POR SISTEMA ELECTRICO Y SE REALIZA CAMBIO DE BOMBILLOS UNIDADES FRONTALES/  POR CORREO ELECTRÓNICO / PATIO SAN BERNARDINO - MASIVO
</t>
  </si>
  <si>
    <t>DIRECCIONALES/17-10-2024/20:13/Móvil 257048/Ruta GA507/Tabla 25/Viaje 1/Op. 259142/CALLE 20 CON CARRERA 43A/Sentido Occidente-Oriente/Reportado por TCZ Aguirre Higuera Diego/a TS Nicolas Veg</t>
  </si>
  <si>
    <t xml:space="preserve">Móvil 257048/ O.T.  2198193/ SE REALIZA MANTENIMIENTO CONECTORES CONTROL DIRECCIONALES, SE CAMBIA BOMBILLO DIRECCIONAL IZQUIERDA./  POR CORREO ELECTRÓNICO / PATIO SAN BERNARDINO - MASIVO
</t>
  </si>
  <si>
    <t xml:space="preserve">Sistema eléctrico/14-10-2024/15:39/Móvil 257051/Ruta GC509/Tabla 4/Viaje 11/Op. 257781/Carrera 87c con Calle 62 sur /LUCES ESTACIONARIAS /Sentido Sur-Norte/Reportado por TCZ Velasco Johan Sebastian/a </t>
  </si>
  <si>
    <t xml:space="preserve">Móvil 257051/ O.T.  2195907/ CAMBIO CONTROL DIRECCIONALES./  POR CORREO ELECTRÓNICO / PATIO SUBA SALITRE
</t>
  </si>
  <si>
    <t>LUZ DIRECCIONAL INTERMITENTE /19-10-2024/15:24/Móvil 257053/Ruta GH529/Tabla 16/Viaje 2/Op. 259151/calle 49bsur con carrera 2/Sentido Occidente-Oriente/Reportado por TCZ Aguirre Higuera Diego Fernando</t>
  </si>
  <si>
    <t xml:space="preserve">Móvil 257053/ O.T.  2199433/ SE ARREGLA ARNÉS DIRECCIONALES./  POR CORREO ELECTRÓNICO / PATIO SAN BERNARDINO - MASIVO
</t>
  </si>
  <si>
    <t>Timbre/5-10-2024/10:13/Móvil 257054/Ruta GL508/Tabla /Viaje 7/Op. 259602/ Avenida Primero de Mayo con Calle 35 sur/Sentido /Reportado por TCZ Badillo Vega Arnol/a TS Sandra Florez Vanegas</t>
  </si>
  <si>
    <t xml:space="preserve">Móvil 257054/ O.T.  2189200/ se realiza reparación arnés timbre puerta número 2./  POR CORREO ELECTRÓNICO / PATIO BRASIL
</t>
  </si>
  <si>
    <t xml:space="preserve">Sistema eléctrico(luces direccionales)/10-10-2024/11:56/Móvil 257055/Ruta GA507/Tabla 1/Viaje 5/Op. 260156/Carrea 86 con Calle 55 Sur/Sur-Norte/Reportado por TCZ Gutiérrez Ducuara Jenny Carolina/a TS </t>
  </si>
  <si>
    <t xml:space="preserve">Móvil 257055/ O.T.  2194201/ Se cambia bombillo luz direccional izquierda; se ajusta control luces direccionales/  POR CORREO ELECTRÓNICO / PATIO SAN BERNARDINO - MASIVO
</t>
  </si>
  <si>
    <t>LUCES DIRECCIONALES/29-10-2024/11:31/Móvil 257063/Ruta GL508/Tabla 15/Viaje 1/Op. 259456/Avenida Primero de Mayo con Carrera 11B/Sentido Occidente-Oriente/Reportado por TCZ Jaimes Luis Eduardo/a TS Di</t>
  </si>
  <si>
    <t xml:space="preserve">Móvil 257063/ O.T.  2206824/ SE CAMBIAN TERMINALES DEL FLACHER/  POR CORREO ELECTRÓNICO / PATIO BRASIL
</t>
  </si>
  <si>
    <t>Sistema eléctrico/11-10-2024/19:33/Móvil 257064/Ruta 39/Tabla 13/Viaje 8/Op. 259050/carrera 1 a este con calle 48 x sur/Sentido Norte-Sur/Reportado por TCZ  Tinjaca Rincon Luis Claudio/a TS Brandon Vi</t>
  </si>
  <si>
    <t xml:space="preserve">Móvil 257064/ O.T.  2194309/  REALIZA LIMPIEZA Y RECONECCION DE TECLADO  MULTIPLEX DE PUERTAS SE REVISA SISTEMA ELECTRICO Y LUCES DE PASILLO/  POR CORREO ELECTRÓNICO / PATIO TIERRA BUENA
</t>
  </si>
  <si>
    <t>Sistema eléctrico/31-10-2024/05:28/Móvil 257069/Ruta  GH529/Tabla 6/Viaje 1/Op. 258861/ Carrera  13 con Calle 22 sur /Sentido Occidente-Oriente/Reportado por TCZ  Robayo Bernal Nicol Karolayn/a TS Mar</t>
  </si>
  <si>
    <t xml:space="preserve">Móvil 257069/ O.T.  2208165/ SE REALIZA REVISIÓN POR SISTEMA ELÉCTRICO. SE REALIZA CAMBIO DE SOCKET Y BOMBILLO LUZ FRONTAL/  POR CORREO ELECTRÓNICO / PATIO SAN BERNARDINO - MASIVO
</t>
  </si>
  <si>
    <t>Sistema eléctrico(TIMBRE)/20-10-2024/19:20/Móvil 257079/Ruta GC509/Tabla 7/Viaje 13/Op. 258788/Avenida Cali con Calle 80/Sentido Norte-Sur/Reportado por TCZ Garay Vargas Claudia Viviana/a TS Ginna Pao</t>
  </si>
  <si>
    <t xml:space="preserve">"Móvil 257079/ O.T.  2199941/ 
CAMBIO SWITCH TIMBRE USUARIOS/  POR CORREO ELECTRÓNICO / PATIO SUBA SALITRE"
</t>
  </si>
  <si>
    <t>Sistema eléctrico(luces estacionarias)/10-10-2024/10:48/Móvil 257093/Ruta FC404/Tabla 6/Viaje 5/Op. 258365/Calle 38 sur con Carrera 86a/Sur-Norte/Reportado por TCZ Ríos Herrera Angie Geraldin/a TS Chr</t>
  </si>
  <si>
    <t xml:space="preserve">Móvil 257093/ O.T.  2194178/ Cambio palanca control luces/  POR CORREO ELECTRÓNICO / PATIO TIERRA BUENA
</t>
  </si>
  <si>
    <t>Sistema eléctrico/31-10-2024/15:14/Móvil 257101/Ruta 39/Tabla 5/Viaje 7/Op.258783/Carrera 53 con Diagonal 45 B Sur/LUCES (DIRECCIONALES &amp; ESTACIONARIAS/Sur-Norte/Reportado por TCZ Camargo Sanabria Ana</t>
  </si>
  <si>
    <t xml:space="preserve">Móvil 257101/ O.T.  2208430/ SE REALIZA REPARACION DE ARNES PRINCIPAL DE DIRECCIONALES, SE REALIZA CAMBIO DE FUSIBLE PRINCIPAL DIRECCIONALES/  POR CORREO ELECTRÓNICO / PATIO MARIA JUANA
</t>
  </si>
  <si>
    <t>LUCES DIRECCIONALES/29-10-2024/07:51/Móvil 257102/Ruta CG157/Tabla 15/Viaje 3/Op. 254615/Calle 158 carrera 111/Sentido Norte-Sur/Reportado por TCZ Ramirez Andrade Yobana/a TS  Fernando Forero</t>
  </si>
  <si>
    <t xml:space="preserve">Móvil 257102/ O.T.  2206743/ REVISION POR SISTEMA ELECTRICO Y SE REALIZA AJUSTE A CONTROL DIRECCIONALES /  POR CORREO ELECTRÓNICO / PATIO SAN BERNARDINO - MASIVO
</t>
  </si>
  <si>
    <t>Sistema eléctrico/29-10-2024/18:25/Móvil 257102/Ruta GA507/Tabla 5/Viaje 7/Op. 260560/Carrera 17 con Calle 5/Sentido Sur-Norte</t>
  </si>
  <si>
    <t xml:space="preserve">Móvil 257102/ O.T.  2207147/ ambio de terminales eléctricas de direccionales se cambia bombillos se arregla señal /  CONSUEGRA EDWARD / PATIO SAN BERNARDINO - MASIVO
</t>
  </si>
  <si>
    <t>Sistema eléctrico/11-10-2024/19:25/Móvil 257129/Ruta GC509/Tabla 12/Viaje 11/Op. 257773/avenida cuidad de cali con calle 80/Sentido Sur-Norte/Reportado por TCZ Mancera Cupa Yimmy Edward/a TS Brandon V</t>
  </si>
  <si>
    <t xml:space="preserve">Móvil 257129/ O.T.  2194467/ SE CAMBIA FLASER DE LUCES DIRECCIONALES/  POR CORREO ELECTRÓNICO / PATIO SUBA SALITRE
</t>
  </si>
  <si>
    <t>Sistema eléctrico/23-10-2024/15:39/Móvil 257130/Ruta GH529/Tabla 3/Viaje 5/Op. 257130/Calle 48Z Sur  con Carrera 5 Bis/Sentido Oriente-Occidente/Reportado por TCZ Scarraga Muñoz Magda Julitza/a TS Jor</t>
  </si>
  <si>
    <t xml:space="preserve">Móvil 257130/ O.T.  2202593/ // SE CAMBIA FLASHER REDONDO 24V - 2PATAS DE DIRECCIONALES ///  POR CORREO ELECTRÓNICO / PATIO MARIA JUANA
</t>
  </si>
  <si>
    <t>Sistema eléctrico/31-10-2024/05:11/Móvil 257141/Ruta  FA410/Tabla 10/Viaje 1/Op. 256088/ Carrera 86 con Calle 8 b/Sentido Sur-Norte/Reportado por TCZ Coronado Galindo Jhonatan Andres/a TS Marcos Ferna</t>
  </si>
  <si>
    <t xml:space="preserve">Móvil 257141/ O.T.  2208281/ REALIZA CAMBIO INTERRUPTOR, ALUMBRADO // SE REALIZA REVISIÓN ELÉCTRICA/  POR CORREO ELECTRÓNICO / PATIO TIERRA BUENA
</t>
  </si>
  <si>
    <t>Sistema neumático/31-10-2024/15:57/Móvil 254161/Ruta 7/Tabla 26/Viaje 7/Op.259961/Avenida el tintal con calle 2a/ MANGUERAS/Norte-Sur/Reportado por TCZ Camargo Sanabria Ana Maria/a TS Diana Castellano</t>
  </si>
  <si>
    <t>Reportado por TCZ Camargo Sanabria Ana Maria/a TS Diana Castellanos</t>
  </si>
  <si>
    <t>Sistema neumático/Mangueras/5-10-2024/21:36/Móvil 257186/Ruta GH529/Tabla 14/Viaje 11/Op. 260165/Diagonal 55 sur con carrera 88c/Sentido Occidente-Oriente/Reportado por TCZ  Rojas  Rodriguez Gerardo A</t>
  </si>
  <si>
    <t xml:space="preserve">Móvil 257186/ O.T.  2188715/ CORRIGE FUGA MANGUERA DE AIRE POS UNIDAD DE MANTENIMIENTO/  POR CORREO ELECTRÓNICO / PATIO SAN BERNARDINO - MASIVO
</t>
  </si>
  <si>
    <t>Suspensión/1-10-2024/14:18/Móvil 257384/Ruta P7/Tabla 22/Viaje 5/Op. 258972/Calle 22 sur con Carrera 24F/Sentido Oriente-Occidente/Reportado por TCZ Ramírez Moyano Edison Fabian/a TS Johnsson Fabian F</t>
  </si>
  <si>
    <t xml:space="preserve">Móvil 257384/ O.T.  2186348/ calibra el nivel de suspensión y se instala varilla niveladora suspensión /  ESGUERRA JHON/ PATIO BRASIL
</t>
  </si>
  <si>
    <t>Suspensión/11-10-2024/14:02/Móvil 257197/Ruta GA507/Tabla 9/Viaje 5/Op. 260279/Calle 73 Sur con Carrera 99 a/Sentido Oriente-Occidente/Reportado por TCZ Coronado Galindo Jhonatan Andres/a TS Marcela A</t>
  </si>
  <si>
    <t xml:space="preserve">Móvil 257197/ O.T.  2194182/ REALIZA CAMBIO DE CENTRAL MUELLE POS 3,4 Y GRAPAS DE MUELLE/  POR CORREO ELECTRÓNICO / PATIO SAN BERNARDINO - MASIVO
</t>
  </si>
  <si>
    <t xml:space="preserve">Suspensión/30-10-2024/06:32/Móvil 254667/Ruta FL416/Tabla 16/Viaje 1/Op. 260764/ Calle 38 Sur - Carrera 86A/Sentido Occidente-Oriente/Reportado por TCZ Jaimes Luis Eduardo/a TS Marcos Fernando Forero </t>
  </si>
  <si>
    <t xml:space="preserve">Móvil 254667/ O.T.  2207415/ SE REALIZA AJUSTE DE GRAPAS MUELLE TRASERO POSICION 5-6/  POR CORREO ELECTRÓNICO / PATIO BRASIL
</t>
  </si>
  <si>
    <t>Suspensión/30-10-2024/06:19/Móvil 254179/Ruta GH529/Tabla 12/Viaje 1/Op. 257209/carrera 10 con calle 34 sur/Sentido Sur-Norte/Reportado por TCZ Mancera Cupa Yimmy Edward/a TS Marcos Fernando Forero Pe</t>
  </si>
  <si>
    <t xml:space="preserve">Móvil 254179/ O.T.  2207966/ SE REALIZA CAMBIO DE HOJA PRINCIPAL MUELLE POS 2/  POR CORREO ELECTRÓNICO / PATIO MARIA JUANA
</t>
  </si>
  <si>
    <t>Ruidos extraños parte trasera/25-10-2024/10:01/Móvil 254221/Ruta GA507/Tabla 1/Viaje 3/Op. 259523/ Avenida de las americas con Calle 34/Sentido Oriente-Occidente/Reportado por TCZ  Sanchez Ramirez Yei</t>
  </si>
  <si>
    <t xml:space="preserve">Móvil 254221/ O.T.  2203886/ SE REALIZA REVISIÓN POR SUSPENSIÓN, SE REALIZA TORQUEO DE SUSPENSION TRASERA, SE REALIZA CAMBIO DE COJINETE CAUCHO CARDAN/  POR CORREO ELECTRÓNICO / PATIO SAN BERNARDINO </t>
  </si>
  <si>
    <t>Suspensión/2-10-2024/09:10/Móvil 254232/Ruta  GL533/Tabla 10/Viaje 3/Op. 260663/AV. Tintal - CL 58 Sur/Sentido Sur-Norte/Reportado por TCZ Chuscal Juan Carlos/a TS Yesica Katherine Baron Reatiga</t>
  </si>
  <si>
    <t xml:space="preserve">Móvil 254232/ O.T.  2186779/ CAMBIO HOJA DE MUELLE Y AMORTIGUADOR POS 5-6/  POR CORREO ELECTRÓNICO / PATIO SAN BERNARDINO - MASIVO
</t>
  </si>
  <si>
    <t>Suspensión/17-10-2024/12:14/Móvil 254233/Ruta 7/Tabla 8/Viaje 5/Op. 260594/Carrera 3 Este con Calle 9B /Sentido Norte-Sur</t>
  </si>
  <si>
    <t xml:space="preserve">Móvil 254233/ O.T.  2198072/  CAMBIO DE HOJA PRINCIPAL MUELLE POSICIÓN 1/  POR CORREO ELECTRÓNICO / PATIO BRASIL
</t>
  </si>
  <si>
    <t>Suspensión/15-10-2024/08:42/Móvil 254253/Ruta GL533/Tabla 12/Viaje 1/Op. 260793/calle 22 sur con carrera 13/Sentido Oriente-Occidente/Reportado por TCZ  Tinjaca Rincon Luis Claudio/a TS Marcela Aréval</t>
  </si>
  <si>
    <t xml:space="preserve">Móvil 254253/ O.T.  2196366/  REVISIÓN POR SUSPENSIÓN Y SE REALIZA CAMBIO DE HOJA SEGUNDA MUELLE POS 2 /  POR CORREO ELECTRÓNICO / PATIO SAN BERNARDINO - MASIVO
</t>
  </si>
  <si>
    <t xml:space="preserve">Suspensión/23-10-2024/11:53/Móvil 254745/Ruta GL533/Tabla 3/Viaje 3/Op. 260908/Carrera 89 B Calle 42 G Bis Sur/Sentido Norte-Sur/Reportado por TCZ Ramirez Andrade Yobana Patricia/a TS Monica Carolina </t>
  </si>
  <si>
    <t xml:space="preserve">Móvil 254745/ O.T.  2202567/ SE REALIZA CAMBIO DE CAUCHO CARDAN AJUSTE EN BUJES DE AMORTIGUADOR/  POR CORREO ELECTRÓNICO / PATIO SAN BERNARDINO - MASIVO
</t>
  </si>
  <si>
    <t>Suspensión/28-10-2024/16:21/Móvil 254696/Ruta TC30/Tabla 4/Viaje 11/Op. 258187/ carrera 8 con calle 114/Falla mecánica/Sentido Norte-Sur/Reportado por TCZ Tatiana Barrera/a TS  Luiss Mendoza</t>
  </si>
  <si>
    <t xml:space="preserve">Móvil 254696/ O.T.  2206002/ // SE CAMBIA AMORTIGUADOR POS 3-4 ///  POR CORREO ELECTRÓNICO / PATIO MARIA JUANA
</t>
  </si>
  <si>
    <t>Suspensión/1-10-2024/08:39/Móvil 252142/Ruta GG525/Tabla 6/Viaje 5/Op. 260747/Calle 56F Sur con Carrera 94C/Sentido Occidente-Oriente</t>
  </si>
  <si>
    <t xml:space="preserve">Móvil 252142/ O.T.  2186013/ se instala tornillo amortiguador posición 1./  POR CORREO ELECTRÓNICO / PATIO BRASIL
</t>
  </si>
  <si>
    <t>Suspensión/15-10-2024/15:48/Móvil 252146/Ruta GA522/Tabla 4/Viaje 5/Op. 260605/Calle 19 con Carrera 8/Sentido Oriente-Occidente/Reportado por TCZ Rios Herrera Angie Geraldin/a TS Sandra Florez Vanegas</t>
  </si>
  <si>
    <t xml:space="preserve">Móvil 252146/ O.T.  2196822/ SE REALIZA CAMBIO DE BUJES ESTABILIZADORA DELANTERAS, SE TORQUEA Y SE AJUSTAN MUELLES DELANTEROS./  POR CORREO ELECTRÓNICO / PATIO SAN BERNARDINO - MASIVO
</t>
  </si>
  <si>
    <t>Suspensión/23-10-2024/05:05/Móvil 252031/Ruta FH733/Tabla 1/Viaje 1/Op. 258200/ Avenida ciudad de cali con calle 42a sur/ /Sentido Occidente-Oriente/Reportado por TCZ  Camargo Sanabria Ana Maria//a TS</t>
  </si>
  <si>
    <t xml:space="preserve">Móvil 252031/ O.T.  2202318/  CAMBIO DE HOJA PRINCIPAL DE MUELLE POS 2/  POR CORREO ELECTRÓNICO / PATIO MARIA JUANA
</t>
  </si>
  <si>
    <t>Suspensión/30-10-2024/18:24/Móvil 252038/Ruta CG156/Tabla 27/Viaje 7/Op. 261027/ Carrera 68 por calle 49/Sentido Sur-Norte/Reportado por TCZ  Aguirre Higuera Diego Fernando/a TS Daniel Fernando Rodrig</t>
  </si>
  <si>
    <t xml:space="preserve">Móvil 252038/ O.T.  2207877/ CAMBIO HOJA MUELLE POS 1/  POR CORREO ELECTRÓNICO / PATIO SAN BERNARDINO - MASIVO
</t>
  </si>
  <si>
    <t>Suspensión/2-10-2024/16:55/Móvil 252042/Ruta GH530/Tabla 14/Viaje 5/Op. 260843/Avenida Villavicencio con Avenida Ciuad de Cali/Sentido Sur-Norte/Reportado por TCZ Ramirez Moyano Edison Fabian/a TS Cri</t>
  </si>
  <si>
    <t xml:space="preserve">Móvil 252042/ O.T.  2187022/ SE REALIZA REVISION POR SUSPENSION Y SE REALIZA CAMBIO DE HOJA MUELLE POS 1/  POR CORREO ELECTRÓNICO / PATIO SAN BERNARDINO - MASIVO
</t>
  </si>
  <si>
    <t>Suspensión/20-10-2024/09:01/Móvil 252133/Ruta FH733/Tabla 4/Viaje 5/Op. 260499/calle 53 sur con carrera 14 a/Sentido Occidente-Oriente/Reportado por TCZ Tinjaca Rincon Luis Claudio/a TS Duvan Jesus Pe</t>
  </si>
  <si>
    <t xml:space="preserve">Móvil 252133/ O.T.  2199672/ SE REALIZA CAMBIO DE HOJA PRINCIPAL MUELLE DELANTERO/  POR CORREO ELECTRÓNICO / PATIO MARIA JUANA
</t>
  </si>
  <si>
    <t>Suspensión/21-10-2024/10:21/Móvil 252095/Ruta /Tabla 3/Viaje 7/Op. 261045/autopista sur con calle 32 sur /Sentido Norte-Sur/Reportado por TCZ Ramirez andrade yobana patriciia/a TS Rodrigo Gomez Paez</t>
  </si>
  <si>
    <t xml:space="preserve">Móvil 252095/ O.T.  2200333/ SE REALIZA CAMBIO DE PASADOR BALANCIN MUELLE DELANTERO/  POR CORREO ELECTRÓNICO / PATIO BRASIL
</t>
  </si>
  <si>
    <t>Suspensión/23-10-2024/04:46/Móvil 252105/Ruta CG156/Tabla 12/Viaje 1/Op. 259714/ transversal  85 con calle 51 sur/ /Sentido Sur-Norte/Reportado por TCZ Rodriguez Zipa Gina Lizeth/a TS Rodrigo Gomez Pa</t>
  </si>
  <si>
    <t xml:space="preserve">Móvil 252105/ O.T.  2202425/ SE REALIZA REVISION POR SUSPENSION Y SE REALIZA CAMBIO DE HOJAS DE MUELLE POSICION 5- 6/  POR CORREO ELECTRÓNICO / PATIO SAN BERNARDINO - MASIVO
</t>
  </si>
  <si>
    <t>Suspensión/4-10-2024/04:54/Móvil 252106/Ruta Ruta de  Acercamiento /Tabla /Viaje /Op. 257495/ Carrera 24 con Calle 46 sur  /Sentido Norte-Sur/Reportado por TCZ  Yeimy Rodriguez/a TS Diana Lucia Hidalg</t>
  </si>
  <si>
    <t xml:space="preserve">Móvil 252106/ O.T.  2190316/ Cambio hojas muelle pos 3-4/  POR CORREO ELECTRÓNICO / PATIO TIERRA BUENA
</t>
  </si>
  <si>
    <t>KennedyRUTA ACERCAMIENTO</t>
  </si>
  <si>
    <t>Temperatura alta/10-10-2024/15:02/Móvil 257215/Ruta BG902/Tabla 32/Viaje 3/Op. 254732/ AV. Boyacá - AV. Esperanza/Sentido Sur-Norte/Reportado por TCZ Chuscal Juan Carlos /a TS Marcela Arevalo Julio</t>
  </si>
  <si>
    <t xml:space="preserve">Móvil 257215/ O.T.  2194273/  AJUSTE ABRAZADERA MANGUERA DE RETORNO CULATA AL TORNO AUXILIAR /  POR CORREO ELECTRÓNICO / PATIO SAN BERNARDINO - MASIVO
</t>
  </si>
  <si>
    <t>Temperatura alta/29-10-2024/07:54/Móvil 257225/Ruta BG902/Tabla 30/Viaje 1/Op. 257551/Avenida Boyacá con Calle  78//Sentido Sur-Norte/Reportado por TCZ  Chala Vargas Monica/a TS Fernando Forero</t>
  </si>
  <si>
    <t xml:space="preserve">Móvil 257225/ O.T.  2206728/  REVICION POR TEMPERATURA Y SE REALIZA LIMPIEZA A PAQUETE DE REFRIGERACION SATURADA/  POR CORREO ELECTRÓNICO / PATIO SAN BERNARDINO - MASIVO
</t>
  </si>
  <si>
    <t>Temperatura alta/16-10-2024/15:50/Móvil 257226/Ruta P7/Tabla 5/Viaje 7/Op. 259374/Patio Gaviotas/Sentido Oriente-Occidente/Reportado por TCZ Villamil Ramos Diana Marcela/a TS Irmaris Mileidys Castillo</t>
  </si>
  <si>
    <t xml:space="preserve">Móvil 257226/ O.T.  2197623/ SE REALIZA CAMBIO TUBO LLENADO TANQUE EXPANSION/  POR CORREO ELECTRÓNICO / PATIO BRASIL
</t>
  </si>
  <si>
    <t>Temperatura/24-10-2024/19:05/Móvil 257236/Ruta 579/Tabla 5/Viaje 7/Op 252440/Calle 23 con Carrera 36/Occidente-Oriente/Reportado por TCZ Garay Vargas Claudia Viviana/a TS Felix Prieto</t>
  </si>
  <si>
    <t xml:space="preserve">Móvil 257236/ O.T.  2207581/  cambia ventilador radiador; se completa nivel refrigerante/  POR CORREO ELECTRÓNICO / PATIO SAN BERNARDINO - MASIVO
</t>
  </si>
  <si>
    <t>Temperatura alta/20-10-2024/13:20/Móvil 257296/Ruta  GA532/Tabla 3/Viaje 7/Op. 257211/Av. Américas - KR 47/Sentido Occidente-Oriente/Reportado por TCZ Jaimes Luis Eduardo/a TS Jenny Milena Avila Berna</t>
  </si>
  <si>
    <t xml:space="preserve">"Móvil 257296/ O.T.   
2199806/ CAMBIO TERMOSTATO, SE COMPLETA NIVEL REFRIGERANTE/  POR CORREO ELECTRÓNICO / PATIO SAN BERNARDINO - MASIVO"
</t>
  </si>
  <si>
    <t>Temperatura alta/25-10-2024/11:58/Móvil 257325/Ruta Ga532 /Tabla 16/Viaje 3/Op. 250552/Avenida Carrera 50 con calle 45/Sentido Norte-Sur/Reportado por TCZ Sanchez Ramirez Yeidy Alejandra /a TS Jean Pi</t>
  </si>
  <si>
    <t xml:space="preserve">Móvil 257325/ O.T.  2203987/ SE REALIZA PAQUETE DE REFRIGERACION, SE COMPLETA NIVEL DE REFRIGERANTE Y SE CAMBIA ORING INTERCOOLER./  POR CORREO ELECTRÓNICO / PATIO SAN BERNARDINO - MASIVO
</t>
  </si>
  <si>
    <t>Temperatura alta/26-10-2024/16:30/Móvil 257369/Ruta P7/Tabla 7/Viaje 6/Op. 256541/Carrera 14 Este con calle 46 sur/Sentido Norte-Sur/Reportado por TCZ Morales Botero Nataly/a TS Jesús Loaiza</t>
  </si>
  <si>
    <t xml:space="preserve">Móvil 257369/ O.T.  2205416/ SE REALIZA LIMPIEZA PAQUETE REFRIGERACION Y SE COMPLETA NIVEL REFRIGERANTE/  POR CORREO ELECTRÓNICO / PATIO BRASIL
</t>
  </si>
  <si>
    <t>Temperatura alta/30-10-2024/08:30/Móvil 257369/Ruta P7/Tabla 28/Viaje 2/Op. 258856/ Auto Sur con Carrera 54A/Sentido Occidente-Oriente/Reportado por TCZ Jaimes Luis Eduardo/a TS  Irmaris Castillo</t>
  </si>
  <si>
    <t xml:space="preserve">Móvil 257369/ O.T.  2207977/ cambia termostato y se completa no el refrigerante./  VILLAMOR CARLOS / PATIO BRASIL
</t>
  </si>
  <si>
    <t>Temperatura alta/31-10-2024/08:44/Móvil 257369/Ruta P7/Tabla 29/Viaje 2/Op. 252310/Auto Sur - AV. Boyacá/Sentido Occidente-Oriente/Reportado por TCZ  Jaimes Luis Eduardo/a TS Marcos Fernando Forero Pe</t>
  </si>
  <si>
    <t>Temperatura alta/24-10-2024/16.00/Móvil 254116/Ruta 576/Tabla 29/Viaje 3/Op. 252777/Carrera 69 con Calle 64 I/Sentido Occidente-Oriente/Reportado por TCZ Scarraga Muñoz Magda Julitza/a TS Juan Gabriel</t>
  </si>
  <si>
    <t xml:space="preserve">Móvil 254116/ O.T.  ´029/ se purga sistema de refrigeración y se completa nivel de refrigerante./  POR CORREO ELECTRÓNICO / PATIO BRASIL
</t>
  </si>
  <si>
    <t>Temperatura alta/18-10-2024/09:56/Móvil 254126/Ruta FL416/Tabla 15/Viaje 2/Op. 260406/Carrera 7 con Calle 17 Sur /Sentido Occidente-Oriente</t>
  </si>
  <si>
    <t xml:space="preserve">Móvil 254126/ O.T.  2200426/ SE COMPLETA NIVEL DE REFRIGERANTE, SE REALIZA LIMPIEZA EN RADIADOR E INTERCOOLER/  POR CORREO ELECTRÓNICO / PATIO BRASIL
</t>
  </si>
  <si>
    <t>Temperatura alta/17-10-2024/16:26/Móvil 254064/Ruta FF409/Tabla 12/Viaje 13/Op. 260598/ AVENIDA  GUAYACANES CON CARERRA 89/Sentido Norte-Sur</t>
  </si>
  <si>
    <t xml:space="preserve">Móvil 254064/ O.T.  2198208/ SE REALIZA AJUSTE ABRAZADERA MANGUERA INFERIOR RADIADOR Y COMPLETAR NIVEL REFRIGERANTE/  POR CORREO ELECTRÓNICO / PATIO TIERRA BUENA
</t>
  </si>
  <si>
    <t>Temperatura alta/25-10-2024/18:58/Móvil 254172/Ruta C201/Tabla 8/Viaje 9/Op.260241/Carrera 18 con Callle 67 Sur/Norte-Sur/Reportado por TCZ Arnol Badillo /a TS Felix Andres Prieto</t>
  </si>
  <si>
    <t xml:space="preserve">Móvil 254172/ O.T.  2204312/ SE REALIZA CAMBIO DE TERMOSTATO, JUNTA ANULAR Y SE REALIZA COMPROBACION DE ESTANQUEIDAD SISTEMA REFRIGERANTE/  POR CORREO ELECTRÓNICO / PATIO BRASIL
</t>
  </si>
  <si>
    <t>TEMPERATURA/7-10-2024/05:50/Móvil 254174/Ruta TC30/Tabla 10/Viaje 2/Op. 260113/carrera 8 con calle 113a sur/Sentido Oriente-Occidente/Reportado por TCZ Aguirre Higuera Diego/a TS  Monica Flores</t>
  </si>
  <si>
    <t xml:space="preserve">Móvil 254174/ O.T.  2191062/  CAMBIO DE TERMOSTATO, SE REALIZA COMPLETE NIVEL DE REFRIGERANTE/  POR CORREO ELECTRÓNICO / PATIO MARIA JUANA
</t>
  </si>
  <si>
    <t>Temperatura alta/16-10-2024/18:42/Móvil 254174/Ruta GH529/Tabla 30/Viaje 2/Op. 256884/calle 45 sur ocn transversal 78 H bis  a/Sentido Occidente-Oriente/Reportado por TCZ Tinjaca rincon luis claudio/a</t>
  </si>
  <si>
    <t xml:space="preserve">Móvil 254174/ O.T.  2197567/ SE REALIZA AJUSTE DE ABRAZADERAS MANGUERAS DEPOSITO REFRIGERANTE // SE CAMBIA CORREA TRAPEZOIDAL// SE COMPLETA NIVEL DE REFRIGERANTE/  POR CORREO ELECTRÓNICO / PATIO </t>
  </si>
  <si>
    <t xml:space="preserve">Temperatura alta/4-10-2024/13:13/Móvil 254177/Ruta C201/Tabla 5/Viaje 7/Op. 260576/autopista norte con calle 170/Sentido Norte-Sur/Reportado por TCZ Manrique Hurtado Camilo Andres//a TS Diego Armando </t>
  </si>
  <si>
    <t xml:space="preserve">Móvil 254177/ O.T.  2188506/ SE REALIZA CAMBIO DE TERMOSTATO Y SE COMPLETA NIVEL DE REFRIGERANTE/  POR CORREO ELECTRÓNICO / PATIO BRASIL
</t>
  </si>
  <si>
    <t>Temperatura alta/18-10-2024/05:53/Móvil 254182/Ruta 166/Tabla 10/Viaje 1/Op. 260377/Diagonal 55 Sur  con Carrera 87 K/Sentido Oriente-Occidente</t>
  </si>
  <si>
    <t xml:space="preserve">"Móvil 254182/ O.T.   
2198823/  ajusta manguera superior radiador; se completa nivel refrigerante/  POR CORREO ELECTRÓNICO / PATIO SAN BERNARDINO - MASIVO"
</t>
  </si>
  <si>
    <t>Temperatura alta/2-10-2024/05:32/Móvil 254201/Ruta 7/Tabla 19/Viaje 10/Op. 260433/calle17 con carrera 81 b/Sentido Norte-Sur/Reportado por TCZ Perez Marin Paola/a TS Yesica Katherine Baron Reatiga</t>
  </si>
  <si>
    <t xml:space="preserve">Móvil 254201/ O.T.  2186742/ cambio de bomba de agua, radiador y termostato./  POR CORREO ELECTRÓNICO / PATIO BRASIL
</t>
  </si>
  <si>
    <t>Temperatura alta/28-10-2024/15:55/Móvil 254727/Ruta GL533/Tabla 25/Viaje 1/Op. 260488/ Avenida villavicencio con calle 41 sur/Sentido Norte-Sur/Reportado por TCZ  Perez Marin Paola /a TS Diana Castell</t>
  </si>
  <si>
    <t xml:space="preserve">Móvil 254727/ O.T.  2206025/  ajusta manguera deposito refrigerante; se completa nivel refrigerante/  POR CORREO ELECTRÓNICO / PATIO SAN BERNARDINO - MASIVO
</t>
  </si>
  <si>
    <t>Temperatura alta/3-10-2024/08:07/Móvil 254255/Ruta GH530/Tabla 6/Viaje 5/Op. 260797/Carrera 89b con calle 59c sur/Sentido /Reportado por TCZ Sarmiento Carranza Laura /a TS Yesica Katherine Baron Reati</t>
  </si>
  <si>
    <t xml:space="preserve">Móvil 254255/ O.T.  2187989/ SE CORRIGE FUGA DE REFRIGERANTE POR BASE TERMOSTATO, SE COMPLETA NIVEL REFRIGERANTE Y SE PÚRGA SISTEMA/  POR CORREO ELECTRÓNICO / PATIO SAN BERNARDINO - MASIVO
</t>
  </si>
  <si>
    <t>Temperatura alta/26-10-2024/16:19/Móvil 254237/Ruta GL533/Tabla 8/Viaje 5/Op. 260627/Carrera 89c con calle 38b sur/Sentido Ambos Sentidos/Reportado por TCZ Badillo Vega Arnol/a TS Luis Carlos Mateus A</t>
  </si>
  <si>
    <t xml:space="preserve">Móvil 254237/ O.T.  2205118/ SE REALIZA CAMBIO DE ABRAZADERA MANGUERA TANQUE DE EXPANSION./  POR CORREO ELECTRÓNICO / PATIO SAN BERNARDINO - MASIVO
</t>
  </si>
  <si>
    <t>Temperatura/31-10-2024/12:36/Móvil 254246/Ruta C201/Tabla 21/Viaje 1/Op.258859/Diagonal 71b sur con carrera 18c/Sentido /Reportado por TCZ Perez Marin Paola Andrea/a TS Diana Castellanos</t>
  </si>
  <si>
    <t xml:space="preserve">Móvil 254246/ O.T.  2208703/ se lava paquete refrigeración y se completa nivel refrigerante./  POR CORREO ELECTRÓNICO / PATIO BRASIL
</t>
  </si>
  <si>
    <t>Temperatura alta/17-10-2024/18:00/Móvil 252039/Ruta 166/Tabla 22/Viaje 5/Op. 260617/Calle 63 sur cn Carrera 92/Sentido Sur-Norte/Reportado por TCZ  Ramirez Moyano Edison/a TS Nicolas Vega</t>
  </si>
  <si>
    <t xml:space="preserve">Móvil 252039/ O.T.  2198269/ SE REALIZA AJUSTE MANGUERA TARRO AUXILIAR DE REFRIGERANTE, SE COMPLETA NIVEL DE REFRIGERANTE, SE BORRAN TESTIGOS TABLERO DE INSTRUMENTOS./  POR CORREO ELECTRÓNICO / PATIO </t>
  </si>
  <si>
    <t>Temperatura alta/29-10-2024/17:37/Móvil 257398/Ruta GH529/Tabla 17/Viaje 11/Op. 259062/Calle 22 Sur con Carrera 29C/Sentido Oriente-Occidente/Reportado por TCZ Tinjaca Rincon Luis Claudio/a TS Diana M</t>
  </si>
  <si>
    <t xml:space="preserve">Móvil 257398/ O.T.  2207444/ CAMBIO DE RADIADOR/  POR CORREO ELECTRÓNICO / PATIO TIERRA BUENA
</t>
  </si>
  <si>
    <t>Temperatura alta/16-10-2024/11:04/Móvil 257406/Ruta FH408/Tabla 24/Viaje 5/Op. 259050/Avenida Calle 3 con Carrera 56A/Sentido Oriente-Occidente/Reportado por TCZ Perez Marin Paola Andrea/a TS Yesica K</t>
  </si>
  <si>
    <t xml:space="preserve">Móvil 257406/ O.T.  2197235/ SE COMPLETA NIVEL REFRIGERANTE Y SE REVISA MOVIL POR TEMPERATURA ALTA/  POR CORREO ELECTRÓNICO / PATIO TIERRA BUENA
</t>
  </si>
  <si>
    <t>Temperatura alta/21-10-2024/11:09/Móvil 257421/Ruta GH529/Tabla 11/Viaje 5/Op. 257223/carrera 5 l con calle 48 l suir /Sentido Sur-Norte/Reportado por TCZ Mancera Cupa Yimmy Edward/a TS Monica Carolin</t>
  </si>
  <si>
    <t xml:space="preserve">Móvil 257421/ O.T.  2200525/ Se cambia manguera inferior radiador; se completa nivel refrigerante./  POR CORREO ELECTRÓNICO / PATIO TIERRA BUENA
</t>
  </si>
  <si>
    <t>Temperatura alta/5-10-2024/11:59/Móvil 257410/Ruta FA401/Tabla 5/Viaje 7/Op. 260633/Carrera 9 con calle 115//Sentido Sur-Norte/Reportado por TCZ  Lugo Franco Sandra Mayerli/a TS Christian Yanick Lucum</t>
  </si>
  <si>
    <t xml:space="preserve">Móvil 257410/ O.T.  2189672/  CORRIGE FUGA DE REFRIGERANTE , SE CAMBIA MANGUERA DEPOSITO DE TARRO DE EXPANSIÓN/  POR CORREO ELECTRÓNICO / PATIO TIERRA BUENA
</t>
  </si>
  <si>
    <t>Temperatura alta/12-10-2024/15:14/Móvil 252080/Ruta 953/Tabla 11/Viaje 5/Op. 259439/Calle 38 Sur con Carrera 87F Bis /Sentido Sur-Norte</t>
  </si>
  <si>
    <t xml:space="preserve">Móvil 252080/ O.T.  2195028/ Cambio manguera refrigeración radiador/  POR CORREO ELECTRÓNICO / PATIO TIERRA BUENA
</t>
  </si>
  <si>
    <t>Temperatura alta/29-10-2024/15:49/Móvil 252111/Ruta FH733/Tabla 10/Viaje 9/Op. 259508/Carrera 53 con Diagonal 46A Sur/Sentido Sur-Norte/Reportado por TCZ Tinjaca Rincon Luis Claudio/a TS Diana Marcela</t>
  </si>
  <si>
    <t xml:space="preserve">Móvil 252111/ O.T.  2007271/ SE AJUSTAN ABRAZADERAS DE DEPOSITO DE AGUA A RADIADOR // SE HACE LIMPIEZA DE RADIADOR/  POR CORREO ELECTRÓNICO / PATIO MARIA JUANA
</t>
  </si>
  <si>
    <t>Temperatura alta/1-10-2024/17:55/Móvil 257018/Ruta GH529/Tabla 24/Viaje 20/Op. 259151/ Calle 22 sur con carrera 30/Sentido Oriente-Occidente/Reportado por TCZ  Camargo Sanabria Ana Maria/a TS  Diana H</t>
  </si>
  <si>
    <t xml:space="preserve">Móvil 257018/ O.T.  2186644/ SE REALIZA REVISION POR TEMPERATURA Y SE REALIZA CAMBIO DE DEPOSITO DE REFRIGERANTE/  POR CORREO ELECTRÓNICO / PATIO SAN BERNARDINO - MASIVO
</t>
  </si>
  <si>
    <t>Temperatura alta/17-10-2024/15:53/Móvil 257038/Ruta CG509/Tabla 26/Viaje 9/Op. 257801/Carrera 106A con Calle 154A/Sentido Sur-Norte</t>
  </si>
  <si>
    <t xml:space="preserve">Móvil 257038/ O.T.  2198406/ COMPLETAR NIVEL REFRIGERANTE/  POR CORREO ELECTRÓNICO / PATIO SUBA SALITRE
</t>
  </si>
  <si>
    <t>Temperatura alta/1-10-2024/18:31/Móvil 257039/Ruta P7/Tabla 22/Viaje 7/Op. 259199/Patio Gaviotas/Sentido Sur-Norte/Reportado por TCZ Ramirez Moyano Edison Fabian/a TS Diana Hidalgo</t>
  </si>
  <si>
    <t xml:space="preserve">Móvil 257039/ O.T.  22/ SE LAVA PAQUETE DE REFRIGERACION, SE COMPLETA NIEVEL REFRIGERANTE/  POR CORREO ELECTRÓNICO / PATIO BRASIL
</t>
  </si>
  <si>
    <t>Temperatura alta/9-10-2024/18:25/Móvil 257041/Ruta GH529/Tabla 12/Viaje 11/Op. 260074/Calle 48j sur con carrera 5j/Sentido Occidente-Oriente/Reportado por TCZ Camargo Sanabria Ana Maria/a TS Brandon N</t>
  </si>
  <si>
    <t xml:space="preserve">Móvil 257041/ O.T.  2193008/ SE REALIZA REPARACION DE ARNES SENSOR DE TEMPERATURA // SE COMPLETA  NIVEL DE REFRIGERANTE/  POR CORREO ELECTRÓNICO / PATIO MARIA JUANA
</t>
  </si>
  <si>
    <t>Temperatura alta/23-10-2024/06:43/Móvil 257046/Ruta GA507/Tabla 7/Viaje 7/Op. 256710/Calle 9 con carrera 65 a /Sentido Oriente-Occidente/Reportado por TCZ Gutierrez Ducuara Jenny Carolina//a TS Rodrig</t>
  </si>
  <si>
    <t xml:space="preserve">Móvil 257046/ O.T.  2202529/ SE REALIZA CAMBIO DE BOMBA DE AGUA/  POR CORREO ELECTRÓNICO / PATIO SAN BERNARDINO - MASIVO
</t>
  </si>
  <si>
    <t>Temperatura alta/1-10-2024/12:55/Móvil 257052/Ruta 39/Tabla 9/Viaje 5/Op. 260058/ Calle 48 X Sur con Carrera 1F-11/Sentido Oriente-Occidente/Reportado por TCZ  Villamil Ramos Diana Marcela/a TS Christ</t>
  </si>
  <si>
    <t xml:space="preserve">Móvil 257052/ O.T.  005./ SE REALIZA CAMBIO DE TERMOSTATO //  SE COMPLETA NIVEL DE REFRIGERANTE/  POR CORREO ELECTRÓNICO / PATIO MARIA JUANA
</t>
  </si>
  <si>
    <t>Temperatura alta/18-10-2024/12:57/Móvil 257059/Ruta CG157/Tabla 17/Viaje 5/Op. 258847/ avenida corpas con calle 159a/Sentido Norte-Sur/Reportado por TCZ Robayo Bernal Nicol Karolayn/a TS Sandra Florez</t>
  </si>
  <si>
    <t xml:space="preserve">Móvil 257059/ O.T.  2199570/ SE CAMBIA ABRAZADERA INFERIOR RADIADOR Y SE APLICA REFRIGERANTE/  POR CORREO ELECTRÓNICO / PATIO SAN BERNARDINO - MASIVO
</t>
  </si>
  <si>
    <t>Temperatura alta/29-10-2024/11:50/Móvil 257079/Ruta GC509/Tabla 32/Viaje 5/Op. 259445/Avenida Ciudad de Cali con Calle 154/Sentido Norte-Sur/Reportado por TCZ Ramirez Andrade Yobana Patricia/a TS Dian</t>
  </si>
  <si>
    <t xml:space="preserve">Móvil 257079/ O.T.  2206845/ CAMBIO DE CAMIO MANGUERA DEPOSITO DE REFRIGERANTE /  POR CORREO ELECTRÓNICO / PATIO SUBA SALITRE
</t>
  </si>
  <si>
    <t>Temperatura alta/2-10-2024/14:23/Móvil 257095/Ruta GC509/Tabla 22/Viaje 7/Op. 260565/Avenida Ciudad de Cali con Calle 20/Sentido Sur-Norte/Reportado por TCZ Sanchez Ramirez Yeidy Alejandra/a TS Cristi</t>
  </si>
  <si>
    <t xml:space="preserve">Móvil 257095/ O.T.  2186953/ CAMBIO CORREA ACCESORIOS,SE COMPLETA NIVEL REFRIGERANTE./  POR CORREO ELECTRÓNICO / PATIO SUBA SALITRE
</t>
  </si>
  <si>
    <t>Temperatura alta/26-10-2024/12:57/Móvil 257100/Ruta FC404/Tabla 2/Viaje 7/Op. 260495/Calle 170 con cra 22/Sentido Norte-Sur/Reportado por TCZ  Piñeros Montenegro Ulises/a TS Luis Carlos Mateus Ascanio</t>
  </si>
  <si>
    <t xml:space="preserve">Móvil 257100/ O.T.  2205210/ Cambio correa trapezoidal; cambio manguera inferior radiador/  POR CORREO ELECTRÓNICO / PATIO TIERRA BUENA
</t>
  </si>
  <si>
    <t>Temperatura alta/22-10-2024/09:00/Móvil 257107/Ruta FC404/Tabla 6/Viaje 3/Op. 259882/Carrera 9 Con Calle 133/Sentido Norte-Sur/Reportado por TCZ  Manrique Hurtado Camilo Andres/a TS Sofia Tellez Carme</t>
  </si>
  <si>
    <t xml:space="preserve">Móvil 257107/ O.T.  2203929/ Cambio tarro expansión ; se completa nivel refrigerante/  POR CORREO ELECTRÓNICO / PATIO TIERRA BUENA
</t>
  </si>
  <si>
    <t>Temperatura alta/12-10-2024/17:40/Móvil 257113/Ruta 39/Tabla 13/Viaje 7/Op. 256727/calle 48 x sur con carrera 3/Sentido Occidente-Oriente</t>
  </si>
  <si>
    <t xml:space="preserve">Móvil 257113/ O.T.  2195009/ SE REALIZA CAMBIO DE TAPA TARRO EXPANSION RADIADOR, SE REALIZA COMPLETA NIVEL REFRIGERANTE/  POR CORREO ELECTRÓNICO / PATIO MARIA JUANA
</t>
  </si>
  <si>
    <t>Temperatura alta/7-10-2024/20:28/Móvil 257114/Ruta FA410/Tabla 2/Viaje 4/Op. 250295/Carrera 11 con Calle 84A/Sentido Norte-Sur/Reportado por TCZ  Pérez Marin Paola Andrea/a TS Brandon Napoleon Vivas G</t>
  </si>
  <si>
    <t xml:space="preserve">Móvil 257114/ O.T.  2190754/ AJUSTE TERMOSTATO, SE COMPLETA NIVEL REFRIGERANTE/  POR CORREO ELECTRÓNICO / PATIO TIERRA BUENA
</t>
  </si>
  <si>
    <t>Temperatura alta/15-10-2024/07:30/Móvil 257418/Ruta CG157/Tabla 3/Viaje 3/Op. 259460/carrera 91  con calle 136/Sentido Norte-Sur/Reportado por TCZ Ramirez Andrade Yobana Patricia/a TS Marcela Arévalo</t>
  </si>
  <si>
    <t xml:space="preserve">Móvil 257418/ O.T.  2196491/ CAMBIA ABRAZADERA DEPOSITO REFIGERANTE Y SE COMPLETA NIVEL REFIIGERANTE/  POR CORREO ELECTRÓNICO / PATIO SAN BERNARDINO - MASIVO
</t>
  </si>
  <si>
    <t>Temperatura alta/2-10-2024/15:43/Móvil 257138/Ruta FA410/Tabla 32/Viaje 2/Op. 250295/Avenida Jose Celestino Mutis con Carrera 54/Sentido Sur-Norte/Reportado por TCZ Scarraga Muñoz Magda Julitza/a TS C</t>
  </si>
  <si>
    <t xml:space="preserve">Móvil 257138/ O.T.  2187054/ Se cambia manguera de refrigeración inferior radiador y ralentizador/  POR CORREO ELECTRÓNICO / PATIO TIERRA BUENA
</t>
  </si>
  <si>
    <t xml:space="preserve">Temperatura alta/25-10-2024/10:06/Móvil 257141/Ruta FA410/Tabla 14/Viaje 2/Op. 256282/calle 63 con carrera 27/Sentido Occidente-Oriente/Reportado por TCZ Coronado Galindo Jhonatan Andres/a TS Rodrigo </t>
  </si>
  <si>
    <t xml:space="preserve">Móvil 257141/ O.T.  2203954/ Cambio termostato/  POR CORREO ELECTRÓNICO / PATIO TIERRA BUENA
</t>
  </si>
  <si>
    <t>Testigos - Tablero - Instrumentos/TESTIGO EN ROJO/25-10-2024/15:40/Móvil 257230/Ruta 593/Tabla 1/Viaje 7/Op. 256783/Calle 34 con Carrera 21/Sentido Occidente-Oriente/Reportado por TCZ Garay Vargas Cla</t>
  </si>
  <si>
    <t xml:space="preserve">"Móvil 257230/ O.T.   
2204412/ mantenimiento de limpieza conector de módulo de motor-se escanea móvil y se borra testigo de motor./  POR CORREO ELECTRÓNICO / PATIO SAN BERNARDINO - MASIVO"
</t>
  </si>
  <si>
    <t>Testigos - Tablero - Instrumentos/9-10-2024/07:13/Móvil 257236/Ruta 579/Tabla 24/Viaje 1/Op. 252440/ Carrera 95 a  con Calle 63  sur/Testigos amarillos/Sentido Norte-Sur/Reportado por TCZ Molano Garzo</t>
  </si>
  <si>
    <t>Móvil 257236/ O.T. 2192204/SE REALIZA REVISIÓN POR TESTIGOS Y SE REALIZA CAMBIO DE TUBO COLECTOR DE AIRE MOTOR, Y SE ESCANEA Y SE BORRAN CÓDIGOS DE FALLA/POR CORREO ELECTRÓNICO / PATIO SAN BERNARDINO</t>
  </si>
  <si>
    <t>Testigos - Tablero - Instrumentos/20-10-2024/20:14/Móvil 257246/Ruta 579/Tabla 10/Viaje 7/Op. 253999/ Calle 45A Sur con Carrera 50/Sentido Occidente-Oriente/Reportado por TCZ Sánchez Ramírez Yeidy Ale</t>
  </si>
  <si>
    <t xml:space="preserve">Móvil 257246/ O.T.  2200012/ CAMBIA TURBO- SE SCANEA MOVIL CON EQUIPO SCANER BORRANDO TESTIGOS TABLERO DE INSTRUMENTOS-/  POR CORREO ELECTRÓNICO / PATIO SAN BERNARDINO - MASIVO
</t>
  </si>
  <si>
    <t>Testigos - Tablero - Instrumentos/27-10-2024/20:55/Móvil 257282/Ruta BG902/Tabla 6/Viaje 13/Op. 255991/CARRERA 97 CON CALLE 72 SUR/Sentido Sur-Norte</t>
  </si>
  <si>
    <t xml:space="preserve">Móvil 257282/ O.T.  2205364/ CAMBIO DE ACTUADOR Y SE CORRIGE FALLA DE TESTIGO EN TABLERO DE INSTRUMENTOS/  POR CORREO ELECTRÓNICO / PATIO SAN BERNARDINO - MASIVO
</t>
  </si>
  <si>
    <t>Testigos - Tablero - Instrumentos/7-10-2024/13:19/Móvil 257289/Ruta GC509/Tabla 28/Viaje 7/Op. 252718/ Calle 158 con carrera 111 /TESTIGO ROJO/Sentido /Reportado por TCZ  Badillo Vega Arnol/a TS Marce</t>
  </si>
  <si>
    <t xml:space="preserve">"Móvil 257289/ O.T.   
2190489/ CAMBIO ALTERNADORES P500 Y P300, SE REALIZA CAMBIO POLEA ALTERNADOR./  POR CORREO ELECTRÓNICO / PATIO SAN BERNARDINO - MASIVO"
</t>
  </si>
  <si>
    <t>Testigos - Tablero - Instrumentos/13-10-2024/14:00/Móvil Z25-7299/Ruta GC509/Tabla 5/Viaje 4/Op. 254782/AV. C. de Cali - CL 15A/Sentido Norte-Sur/Reportado por TCZ  Jaimes Luis Eduardo/a TS  Guillermo</t>
  </si>
  <si>
    <t xml:space="preserve">Móvil 257299/ O.T.  2195267/ SE REALIZA MANTENIMIENTO ACTUADOR M34 SE ESCANEA SE RESTABLECEN PARAMETROS SE ELIMINAN CODIGOS DE FALLA/  POR CORREO ELECTRÓNICO / PATIO SAN BERNARDINO - MASIVO
</t>
  </si>
  <si>
    <t xml:space="preserve">Testigos  EN AMARILLO (ABS)/26-10-2024/05:53/Móvil 257322/Ruta T163/Tabla 12/Viaje 1/Op. 256413/cALLE 57 Z CON CARRERA 75 D /Sentido /Reportado por TCZ  Rojas  Rodriguez Gerardo Antonio/a TS Giovanny </t>
  </si>
  <si>
    <t>Móvil 257322/ O.T.  2204794/ Se cambia diafragma posición 3-4; se realiza mantenimiento a sensores ABS eje delantero; se escanea y se restablecen parámetros/  POR CORREO ELECTRÓNICO / PATIO SAN BERNAR</t>
  </si>
  <si>
    <t>Testigos - Tablero - Instrumentos/17-10-2024/08:40/Móvil 257325/Ruta T163/Tabla 12/Viaje 2/Op. 257484/CALLE 222 CON CARRERA 53/Sentido Norte-Sur</t>
  </si>
  <si>
    <t xml:space="preserve">Móvil 257325/ O.T.  2198131/  mantenimiento y limpieza a sensor flujo de aire ; se escanea y se borran testigos inactivos/  POR CORREO ELECTRÓNICO / PATIO SAN BERNARDINO - MASIVO
</t>
  </si>
  <si>
    <t>Testigo amarillo motor/1-10-2024/13:17/Móvil 257327/Ruta GA532/Tabla 11/Viaje 5/Op. 259454/ Avenida Calle 62 con  Carerra  22/Sentido /Reportado por TCZ  Robayo Bernal Nicol Karolayn/a TS Christian Ya</t>
  </si>
  <si>
    <t>Móvil 257327/ O.T.  2186405/ se realiza revisión por testigos y se realiza graduación de westgate, se restablecen parámetros y se eliminan códigos de avería/  POR CORREO ELECTRÓNICO / PATIO SAN BERNAR</t>
  </si>
  <si>
    <t>Testigos rojo,frenos ABS/23-10-2024/15:05/Móvil 257330/Ruta GA532/Tabla 8/Viaje 5/Op. 256588/Calle 63 sur con Carrera 91/Sentido Sur-Norte/Reportado por TCZ Aguirre Higuera Diego Fernando/a TS Jorge E</t>
  </si>
  <si>
    <t xml:space="preserve">Móvil 257330/ O.T.  2202566/ Se cambia diafragma posición 3-4; se escanea y se restablecen parámetros/  POR CORREO ELECTRÓNICO / PATIO SAN BERNARDINO - MASIVO
</t>
  </si>
  <si>
    <t>Testigos-Tablero-Instrumentos/31-10-2024/14:31/Móvil 257330/Ruta T163/Tabla 40/Viaje 3/Op. 256119/Avenida Boyacá con Calle 45a Sur/TESTIGO EN ROJO(ABS)/Occidente-Oriente/Reportado por TCZ Rincon Arang</t>
  </si>
  <si>
    <t>Testigo de anomalia de motor EN AMARILLO/3-10-2024/08:25/Móvil 257345/Ruta GA532/Tabla 7/Viaje 3/Op. 256770/ Calle 63 Sur con Carrera 93C/Sentido Occidente-Oriente/Reportado por TCZ Chuscal Juan Carlo</t>
  </si>
  <si>
    <t xml:space="preserve">Móvil 257345/ O.T.  2187858/  mantenimiento y limpieza de conector T126, se borra testigo motor con equipo escáner/  POR CORREO ELECTRÓNICO / PATIO SAN BERNARDINO - MASIVO
</t>
  </si>
  <si>
    <t>Testigos - Tablero - Instrumentos/4-10-2024/10:43/Móvil 257345/Ruta GA532/Tabla 3/Viaje 5/Op. 258032/Calle 63sur con carrera 93c/Sentido /Reportado por TCZ Badillo Vega Arnol/a TS William David Cardos</t>
  </si>
  <si>
    <t xml:space="preserve">Móvil 257345/ O.T.  2188828/ realiza limpieza sensor de aire./  VILLAMOR CARLOS / PATIO SAN BERNARDINO - MASIVO
</t>
  </si>
  <si>
    <t>Testigos - Tablero - Instrumentos/29-10-2024/11:32/Móvil 257345/Ruta GK542/Tabla 10/Viaje 5/Op. 258032/Calle 56F con Carrera 91C/Sentido Occidente-Oriente/Reportado por TCZ Garay Vargas Claudia Vivian</t>
  </si>
  <si>
    <t xml:space="preserve">Móvil 257345/ O.T.  2206843/  cambia bombona trasera delantera; se escanea y se borra testigo inactivo por consumo elevado /  POR CORREO ELECTRÓNICO / PATIO SAN BERNARDINO - MASIVO
</t>
  </si>
  <si>
    <t>Testigos - Tablero - Instrumentos/Anomalia de motor /20-10-2024/11:55/Móvil 257389/Ruta T163/Tabla 14/Viaje 1/Op. 256891/Avenida calle 100 con carrera 11b/Sentido Sur-Norte/Reportado por TCZ Cuellar L</t>
  </si>
  <si>
    <t xml:space="preserve">Móvil 257389/ O.T.  2199963/ a mantenimiento paquete refrigerante, se completa nivel refrigerante, se escanea móvil borrando códigos de error/  POR CORREO ELECTRÓNICO / PATIO SAN BERNARDINO - MASIVO
</t>
  </si>
  <si>
    <t>Testigos - Tablero - Instrumentos/22-10-2024/10:32/Móvil 257389/Ruta T63/Tabla 9/Viaje 2/Op. 250470/autopista sur calle 44 bis a  sur /Sentido Sur-Norte/Reportado por TCZ  Ramirez Andrade Yobana Patri</t>
  </si>
  <si>
    <t xml:space="preserve">Móvil 257389/ O.T.  2201749/ realiza mantenimiento válvula EGR y cuerpo de aceleración, se escanea y se borran códigos de falla/  FREDY SANCHEZ/ PATIO SAN BERNARDINO - MASIVO
</t>
  </si>
  <si>
    <t>Testigos - Tablero - Instrumentos/3-10-2024/15:48/Móvil 254152/Ruta FL416/Tabla 2/Viaje 5/Op. 251136/ Avenida ciudad de Cali con diagonal 2/Sentido Sur-Norte/Reportado por TCZ  Rojas  Rodriguez Gerard</t>
  </si>
  <si>
    <t xml:space="preserve">Móvil 254152/ O.T.  OT PROVISIONAL 27/ REPARACION ARNES ALTERNADOR/  POR CORREO ELECTRÓNICO / PATIO BRASIL
</t>
  </si>
  <si>
    <t>Testigos - Tablero - Instrumentos/18-10-2024/05:25/Móvil 254158/Ruta GA522/Tabla 2/Viaje 1/Op. 260679/Avenida Calle 3 con Transversal  53 A /Testigos de motor en rojo/Sentido Oriente-Occidente</t>
  </si>
  <si>
    <t xml:space="preserve">Móvil 254158/ O.T.  198649/ completa nivel aceite; se ajusta sensor nivel aceite motor, se escanea y se borra testigo por nivel aceite motor/  POR CORREO ELECTRÓNICO / PATIO SAN BERNARDINO - MASIVO
</t>
  </si>
  <si>
    <t>Testigos - Tablero - Instrumentos/Rojo rellenar aceite de motor/12-10-2024/16:00/Móvil 254714/Ruta GL533/Tabla 22/Viaje 1/Op. 260088/calle 26 sur con carrera 51 c/Sentido Oriente-Occidente/Reportado p</t>
  </si>
  <si>
    <t xml:space="preserve">Móvil 254714/ O.T.  2194888/ SE REPARA INSTALACION DE SENSOR POSICION DE CIGÜEÑAL, SE CAMBIA INTERRUPTOR, SE BORRA TESTIGO DE TABLERO/  POR CORREO ELECTRÓNICO / PATIO SAN BERNARDINO - MASIVO
</t>
  </si>
  <si>
    <t>Testigos - Tablero - Instrumentos/1-10-2024/08:16/Móvil 252067/Ruta GK527/Tabla 15/Viaje 1/Op. 260944/Avenida Esperanza con Carrera 57/Sentido Norte-Sur</t>
  </si>
  <si>
    <t xml:space="preserve">Móvil 252067/ O.T.  2185991/ SE REALIZA LIMPIEZA SENSOR NOX SE ESCANEA SE RESTABLECEN PARAMETROS SE ELIMINAN CODIGOS DE FALLA/  POR CORREO ELECTRÓNICO / PATIO SAN BERNARDINO - MASIVO
</t>
  </si>
  <si>
    <t xml:space="preserve">Testigos-Tablero-Instrumentos/24-10-2024/21:31/Móvil 252078/Ruta GH529/Tabla 13/Viaje 15/Op. 259425/Av carrera 10 con calle 34 sur/TESTIGO EN AMARILLO/Reportado por TCZ Badillo Vega Arnol/a TS Felix  </t>
  </si>
  <si>
    <t xml:space="preserve">"Móvil 252078/ O.T.   
2203982/ MANTENIMIENTO CONECTORES DE COMUNICACIÓN TABLERO INSTRUMENTOS, SE ESCANEA MÓVIL Y SE BORRA TESTIGO TABLERO INSTRUMENTOS/  POR CORREO ELECTRÓNICO / PATIO SAN BERNARDINO </t>
  </si>
  <si>
    <t xml:space="preserve">Testigos - Tablero - Instrumentos/TESTIGO DE FRENO  EN ROJO/8-10-2024/14:58/Móvil 252161/Ruta FG414/Tabla 1/Viaje 7/Op. 259723/Carrera 80 Con Avenida Villavicencio/Sentido Oriente-Occidente/Reportado </t>
  </si>
  <si>
    <t xml:space="preserve">Móvil 252161/ O.T.  2191690/ SE REALIZA CAMBIO VALVULA 4 VIAS Y REPARACION ARNES VALVULA 4 VIAS/  POR CORREO ELECTRÓNICO / PATIO BRASIL
</t>
  </si>
  <si>
    <t>Testigos - Tablero - Instrumentos/4-10-2024/17:09/Móvil 252108/Ruta CG156/Tabla 7/Viaje 9/Op. 260072/carrera 68 calle 98 a /TESTIGOS AMARILLOS /CONTINUA /Sentido Norte-Sur/Reportado por TCZ  Capital R</t>
  </si>
  <si>
    <t xml:space="preserve">Móvil 252108/ O.T.  2188865/ ajusta conector sensor refrigerante./  VILLAMOR CARLOS / PATIO SAN BERNARDINO - MASIVO
</t>
  </si>
  <si>
    <t>Testigos - Tablero - Instrumentos/9-10-2024/00:00/Móvil 252112/Ruta FF402/Tabla 5/Viaje 7/Op. 259430/Calle 6 con Carrera 75/Sentido Sur-Norte/Reportado por TCZ Scarraga Muñoz Magda Julitza/a TS Luis C</t>
  </si>
  <si>
    <t xml:space="preserve">Móvil 252112/ O.T.  2192180/ se realiza cambio de sensor presión de aceite motor./  POR CORREO ELECTRÓNICO / PATIO BRASIL
</t>
  </si>
  <si>
    <t>Testigos - Tablero - Instrumentos/5-10-2024/11:33/Móvil 257007/Ruta GH529/Tabla 11/Viaje 5/Op. 259062/Calle 63 sur con carrera 11 a color amaillo //Sentido Sur-Norte/Reportado por TCZ Gutierrez Ducuar</t>
  </si>
  <si>
    <t xml:space="preserve">Móvil 257007/ O.T.  2208617/ SE CORRIGE FALLA EN SISTEMA DE INYECCIÓN, CAMBIO DE SENSOR FILTRO COMBUSTIBLE Y SE BORRA TESTIG/  POR CORREO ELECTRÓNICO / PATIO SAN BERNARDINO - MASIVO
</t>
  </si>
  <si>
    <t>Testigos - Tablero - Instrumentos/16-10-2024/06:36/Móvil 257038/Ruta GC509/Tabla 35/Viaje 1/Op. 260168/Carrera 115 con calle 151b/TESTIGO DE MOTOR EN ROJO/Sentido Norte-Sur/Reportado por TCZ Camargo S</t>
  </si>
  <si>
    <t xml:space="preserve">Móvil 257038/ O.T.  2197173/ SE COMPLETA NIVEL ACEITE, SE SCANEA SE BORRAN TESTIGOS./  POR CORREO ELECTRÓNICO / PATIO SUBA SALITRE
</t>
  </si>
  <si>
    <t>Testigos - Tablero - Instrumentos/18-10-2024/14:16/Móvil 257060/Ruta GH529/Tabla 24/Viaje 1/Op. 254248/Avenida 1 de Mayo con Carrera 40/TESTIGO BAJO NIVEL DE ADBLUE NARANJA/Sentido Occidente-Oriente/R</t>
  </si>
  <si>
    <t xml:space="preserve">Móvil 257060/ O.T.  2199017/ SE REALIZA LIMPIEZA Y MANTENIMIENTO SENSOR NOX./  POR CORREO ELECTRÓNICO / PATIO SAN BERNARDINO - MASIVO
</t>
  </si>
  <si>
    <t>Testigos - Tablero - Instrumentos/Testigo motor/25-10-2024/13:53/Móvil 257069/Ruta GA507/Tabla 15/Viaje 3/Op. 257326/Carrera   80  con Calle  48A sur/Sentido Sur-Norte/Reportado por TCZ SANCHEZ RAMIRE</t>
  </si>
  <si>
    <t xml:space="preserve">Móvil 257069/ O.T.  2204131/  MANTENIMIENTO CONECTORES TABLERO DE INSTRUMENTOS, SE BORRA TESTIGO CON EQUIPO ESCÁNER/  POR CORREO ELECTRÓNICO / PATIO SAN BERNARDINO - MASIVO
</t>
  </si>
  <si>
    <t>TESTIGO EN ROJO motor/24-10-2024/08:00/Móvil 257096/Ruta GF511/Tabla 11/Viaje 6/Op. 260196/PIR/Sentido Sur-Norte</t>
  </si>
  <si>
    <t>Móvil 257096/ O.T.  2203426/ Se realiza ajuste y mtto sensor presión aceite motor; cambia sensor nivel refrigerante; se escanea y se borra testigo activo 251 actualizacion de hora y fecha/  POR CORREO</t>
  </si>
  <si>
    <t>Testigos - Tablero - Instrumentos/9-10-2024/07:40/Móvil 257131/Ruta GC509/Tabla 5/Viaje 3/Op. 258817/Carrera 86 con calle 11a/Testigos amarillos/Sentido /Reportado por TCZ Badillo Vega Arnol/a TS Luis</t>
  </si>
  <si>
    <t xml:space="preserve">Móvil 257131/ O.T.  2192748/ COMPLETA NIVEL DE ADBLU BORRANDO TESTIGO DE TABLERO ENCENDIDO/  POR CORREO ELECTRÓNICO / PATIO SUBA SALITRE
</t>
  </si>
  <si>
    <t>TESTIGO EN ROJO  en  caja de cambios /10-10-2024/08:29/Móvil 257146/Ruta FA410/Tabla 5/Viaje 2/Op. 253407/Avcenida ciudad de  cali   con avenida calle 24/Sentido Norte-Sur/Reportado por TCZ Molano Gar</t>
  </si>
  <si>
    <t xml:space="preserve">Móvil 257146/ O.T.  2195036/ Cambio power pack caja velocidades/  POR CORREO ELECTRÓNICO / PATIO TIERRA BUENA
</t>
  </si>
  <si>
    <t xml:space="preserve"> TESTIGO EN ROJO DE CAJA/10-10-2024/07:47/Móvil 257170/Ruta FA410/Tabla 27/Viaje 1/Op. 257873/AVENIDA LA ESPERAZA  CON CARERA 68B/Sentido Oriente-Occidente/Reportado por TCZ Molano Garzon Camilo Andre</t>
  </si>
  <si>
    <t xml:space="preserve">Móvil 257170/ O.T.  2195030/ Cambio caja velocidades; arreglo cableado sensor velocidad/  POR CORREO ELECTRÓNICO / PATIO TIERRA BUENA
</t>
  </si>
  <si>
    <t>Troque/4-10-2024/22:59/Móvil 254222/Ruta TC30/Tabla 2/Viaje 16/Op. 257931/Calle 91 Sur con Carrera 5/Sentido Occidente-Oriente/Reportado por TCZ Aguirre Higuera Diego Fernando/a TS Diana Lucia Hidalgo</t>
  </si>
  <si>
    <t xml:space="preserve">Móvil 254222/ O.T.  2189551/ CAMBIO DE HOUSING EJE TRASERO/  POR CORREO ELECTRÓNICO / PATIO MARIA JUANA
</t>
  </si>
  <si>
    <t>Troque/12-10-2024/10:28/Móvil 254224/Ruta C201/Tabla 8/Viaje 3/Op. 260982/avenida boyaca con avenida primera de mayo /Sentido Sur-Norte/Reportado por TCZ Camargo sanabria ana maria /a TS Wendy Tatiana</t>
  </si>
  <si>
    <t xml:space="preserve">Móvil 254224/ O.T.  2195190/ se realiza cambio de tornillos centrales troque trasero./  POR CORREO ELECTRÓNICO / PATIO BRASIL
</t>
  </si>
  <si>
    <t>Manguera turbo suelta /2-10-2024/11:53/Móvil 252046/Ruta FF402/Tabla 2/Viaje 17/Op. 260984/ Calle 6 con Carrera 82/Sentido Occidente-Oriente/Reportado por TCZ Perez Bernal Carlos Leonardo/a TS Cristin</t>
  </si>
  <si>
    <t xml:space="preserve">Móvil 252046/ O.T.  2186845/  cambio de abrazaderas y se realiza ajuste manguera turbo./  POR CORREO ELECTRÓNICO / PATIO BRASIL
</t>
  </si>
  <si>
    <t>Accesibilidad discapacitados/26-10-2024/10:13/Móvil 257202/Ruta GA507/Tabla 1/Viaje 3/Op. 259102/Avenida de las americas carrera 65/Sentido Occidente-Oriente/Reportado por TCZ Ramirez Andrade Yobana P</t>
  </si>
  <si>
    <t xml:space="preserve">Móvil 257202/ O.T.  2205150/ SE REALIZA MANTENIMIENTO GENERAL DE PLATAFORMA-/  POR CORREO ELECTRÓNICO / PATIO SAN BERNARDINO - MASIVO
</t>
  </si>
  <si>
    <t>Puertas/15-10-2024/08:45/Móvil 257204/Ruta GA507/Tabla 4/Viaje 3/Op. 259332/Carrera 85 a con calle 48/Sentido Ambos Sentidos/Reportado por TCZ Rodriguez Zipa Gina Lizeth/a TS Marcela Arévalo</t>
  </si>
  <si>
    <t xml:space="preserve">"Móvil 257204/ O.T.   
2196476/ REPARA ARNES BOTONERA PLATAFORMA DISCAPACITADOS/  POR CORREO ELECTRÓNICO / PATIO SAN BERNARDINO - MASIVO"
</t>
  </si>
  <si>
    <t>Accesibilidad discapacitados/7-10-2024/14.17/Móvil 257406/Ruta FC404/Tabla 10/Viaje 7/Op. 258960/Carrera 9 con calle 153/PLATAFORMA/Sentido Sur-Norte/Reportado por TCZ l Garzón Batanero Oscar Dillan /</t>
  </si>
  <si>
    <t>Móvil 257406/ O.T.  2190463/ CORRIGE FUGA DE ACEITE HIDRÁULICO POR MANGUERA DE CILINDRO HIDRÁULICO, SE COMPLETA NIVEL DE ACEITE HIDRÁULICO PLATAFORMA DISCAPACITADOS/  POR CORREO ELECTRÓNICO / PATIO TI</t>
  </si>
  <si>
    <t>Accesibilidad discapacitados/18-10-2024/13:35/Móvil 257406/Ruta FC404/Tabla 6/Viaje 7/Op. 257507/ Calle 161 Con Carrera 16 D /Sentido Occidente-Oriente/Reportado por TCZ Manrique Hurtado Camilo Andres</t>
  </si>
  <si>
    <t xml:space="preserve">Móvil 257406/ O.T.  2198828/  LIMPIEZA, LUBRICACION DEL SISTEMA DE LA RAMPLA DE DISCAPACITADOS Y SE CORRIGEN GUIAS DE LAS ESCALERAS/  POR CORREO ELECTRÓNICO / PATIO TIERRA BUENA
</t>
  </si>
  <si>
    <t>Accesibilidad discapacitados/5-10-2024/19:42/Móvil 257421/Ruta  CG157/Tabla 7/Viaje 11/Op. 258543/Avenida ciudad c cali con calle 71 /Sentido Norte-Sur/Reportado por TCZ Rojas  Rodriguez Gerardo Anton</t>
  </si>
  <si>
    <t xml:space="preserve">"Móvil 257421/ O.T.   
2189575/  endereza bandeja plataforma discapacitados y mantenimiento plataforma discapacitados/  POR CORREO ELECTRÓNICO / PATIO SAN BERNARDINO - MASIVO"
</t>
  </si>
  <si>
    <t xml:space="preserve">Vidrio roto de puerta uno/21-10-2024/05:38/Móvil 257223/Ruta 593/Tabla 11/Viaje 1/Op. 251067/Carrera 89B con Calle 49B/Sentido Sur-Norte/Reportado por TCZ Gerardo Antonio Rojas Rodriguez/a TS Rodrigo </t>
  </si>
  <si>
    <t xml:space="preserve">Móvil 257223/ O.T.  2200236/ SE REALIZA REVISION POR VANDALISMO Y SE REALIZA CAMBIO DE VIDRIO SUPERIOR PUERTA 1 HOJA 1,/  POR CORREO ELECTRÓNICO / PATIO SAN BERNARDINO - MASIVO
</t>
  </si>
  <si>
    <t>Espejo retrovisor izquierdo roto./30-10-2024/19:30/Móvil 257238/Ruta 593/Tabla 16/Viaje 7/Op. 260069/Carrera  7 con Calle 79B/Sentido Sur-Norte</t>
  </si>
  <si>
    <t xml:space="preserve">Móvil 257238/ O.T.  2207716/ SE REALIZA CAMBIO ESPEJO RETROVISOR IZQUIERDO/  POR CORREO ELECTRÓNICO / PATIO SAN BERNARDINO - MASIVO
</t>
  </si>
  <si>
    <t>Vandalismo al Móvil/panorámico posterior roto/5-10-2024/18:38/Móvil 254278/Ruta GH530/Tabla 18/Viaje 11/Op. 260785/Carrera 1 c este con calle 67 b sur /Sentido Oriente-Occidente/Reportado por TCZ Rodr</t>
  </si>
  <si>
    <t xml:space="preserve">Móvil 257307/ O.T.  2189506/  instala vidrio panorámico trasero/  POR CORREO ELECTRÓNICO / PATIO SAN BERNARDINO - MASIVO
</t>
  </si>
  <si>
    <t>Luna Espejo izquierdo roto/7-10-2024/08:06/Móvil 257323/Ruta GA532/Tabla 5/Viaje 3/Op. 256573/ Diagonal 95A con calle 73 sur/Sentido Oriente-Occidente/Reportado por TCZ Reyes Garzon Yeidi /a TS Monica</t>
  </si>
  <si>
    <t xml:space="preserve">Móvil 257323/ O.T.  2191288/ CAMBIO DE BRAZO ESPEJO IZQUIERDO Y RETROVISOR IZQUIERDO/  POR CORREO ELECTRÓNICO / PATIO SAN BERNARDINO - MASIVO
</t>
  </si>
  <si>
    <t>rompe el vidrio corredizo del costado derecho/19-10-2024/21:56/Móvil 257385/Ruta P7/Tabla 19/Viaje 7/Op. 259199/Autopista sur con Carreara 63/Sentido Oriente-Occidente/Reportado por TCZ  Rey Velasco J</t>
  </si>
  <si>
    <t xml:space="preserve">Móvil 257385/ O.T.  2199598/ SE REALIZA CAMBIO DE VIDRIO VENTANA COSTADO DERECHO./  POR CORREO ELECTRÓNICO / PATIO BRASIL
</t>
  </si>
  <si>
    <t>Vandalismo al Móvil/Panorámico trasero fragmentation/12-10-2024/10:47/Móvil 254108/Ruta 953/Tabla 11/Viaje 3/Op. 260941/Calle 26 sur con carrera 78k/Sentido Occidente-Oriente/Reportado por TCZ Angélic</t>
  </si>
  <si>
    <t xml:space="preserve">Móvil 254108/ O.T.  2194676/ CAMBIO PANORAMICO TRASERO/  POR CORREO ELECTRÓNICO / PATIO TIERRA BUENA
</t>
  </si>
  <si>
    <t>Vandalismo al Móvil/30-10-2024/09:41/Móvil 254116/Ruta 7/Tabla 18/Viaje 3/Op. 260825/calle 19 con carrera 32/espejo derecho y lo rompe/Sentido Occidente-Oriente/Reportado por TCZ Gomez Martinez  Dalia</t>
  </si>
  <si>
    <t xml:space="preserve">Móvil 254116/ O.T.  2207552/ CAMBIO DE ESPEJO RETROVISOR DERECHO/  POR CORREO ELECTRÓNICO / PATIO BRASIL
</t>
  </si>
  <si>
    <t>Puerta dos hoja dos rota/7-10-2024/17:51/Móvil 254117/Ruta GH530/Tabla 24/Viaje 3/Op. 261002/Calle 61 Sur con Carrera 22F/Sentido Oriente-Occidente/Reportado por TCZ Mancera Cupa Yimmy Edward/a TS Bra</t>
  </si>
  <si>
    <t xml:space="preserve">Móvil 254117/ O.T.  2190465/  CAMBIO VIDRIO PUERTA 2  HOJA # 2./  POR CORREO ELECTRÓNICO / PATIO SAN BERNARDINO - MASIVO
</t>
  </si>
  <si>
    <t>Vandalismo al Móvil/21-10-2024/21:02/Móvil 254141/Ruta c201/Tabla 2/Viaje 9/Op.260177/calle 70 sur con carrera 21/vidrios rotos/Norte-Sur/Reportado por TCZ Scarraga Muñoz Magda Julitza/a TS Felix Andr</t>
  </si>
  <si>
    <t xml:space="preserve">Móvil 254141/ O.T.  2200975/  cambio de vidrio puerta 2 hoja 1, y se cambia vidrio fijo costado izquierdo./  POR CORREO ELECTRÓNICO / PATIO BRASIL
</t>
  </si>
  <si>
    <t>Vandalismo/Espejo retrovisor derecho roto. /25-10-2024/11:22/Móvil 254146/Ruta 7/Tabla 2/Viaje 5/Op. 260825/Calle 1c con Carrera  11c Este/Sentido Oriente-Occidente/Reportado por TCZ Piñeros Montenegr</t>
  </si>
  <si>
    <t xml:space="preserve">Móvil 254146/ O.T.  2203878/ SE REALIZA CAMBIO DE ESPEJO RETROVISOR COSTADO DERECHO/  POR CORREO ELECTRÓNICO / PATIO BRASIL
</t>
  </si>
  <si>
    <t>Espejo retrovisor izquierdo roto/Vandalismo al Móvil/9-10-2024/12:31/Móvil 254150/Ruta 166/Tabla 19/Viaje 3/Op. 260642/Av el tintal con calle 59c sur/Sentido Occidente-Oriente/Reportado por TCZ Badill</t>
  </si>
  <si>
    <t xml:space="preserve">Móvil 254150/ O.T.  2192319/ SE CAMBIA Y SE AJUSTA EL ESPEJO RETROVISOR DEL LADO IZQUIERDO/  POR CORREO ELECTRÓNICO / PATIO SAN BERNARDINO - MASIVO
</t>
  </si>
  <si>
    <t>Vandalismo/Espejo Lateral Izquierdo Roto /26-10-2024/14:45/Móvil 254151/Ruta 7/Tabla 2/Viaje 7/Op. 258738/Calle 40 Sur Con Carrera 92B/Sentido Occidente-Oriente/Reportado por TCZ Jaimes Luis Eduardo/a</t>
  </si>
  <si>
    <t xml:space="preserve">Móvil 254151/ O.T.  2205116/ se realiza cambio de espejo externo laterla izquierdo/  POR CORREO ELECTRÓNICO / PATIO BRASIL
</t>
  </si>
  <si>
    <t>Vidrio derecho delantero/2-10-2024/16:34/Móvil 254152/Ruta 7/Tabla 2/Viaje 7/Op. 255582/Calle 40 sur con Carrera 100 A/Sentido Oriente-Occidente/Reportado por TCZ Coronado Galindo Jhonatan Andres/a TS</t>
  </si>
  <si>
    <t xml:space="preserve">Móvil 254152/ O.T.  2186966/ CAMBIO VIDRIO DELANTERO DERECHO/  POR CORREO ELECTRÓNICO / PATIO BRASIL
</t>
  </si>
  <si>
    <t>Vandalismo al Móvil/13-10-2024/6.17/Móvil 254153/Ruta 576/Tabla 3/Viaje 1/Op. 260596/ Carrera 68 Con Calle 9/Espejo retrovisor derecho roto/Sentido Sur-Norte/Reportado por TCZ  Manrique Hurtado Camilo</t>
  </si>
  <si>
    <t xml:space="preserve">Móvil 254153/ O.T.  2195022/ Se realiza cambio de espejo derecho./  POR CORREO ELECTRÓNICO / PATIO BRASIL
</t>
  </si>
  <si>
    <t>Vidrio de la cabina roto costado derecho/16-10-2024/11:19/Móvil 254669/Ruta GF512/Tabla 13/Viaje 11/Op. 259524/Avenida Ciudad de Cali con Avenida Americas/Sentido Sur-Norte/Reportado por TCZ Rodriguez</t>
  </si>
  <si>
    <t xml:space="preserve">Móvil 254669/ O.T.  2197237/ Se cambia vidrio cabina operador costado derecho/  POR CORREO ELECTRÓNICO / PATIO SAN BERNARDINO - MASIVO
</t>
  </si>
  <si>
    <t>"Vandalismo al Móvil/23-10-2024/18:58/Móvil 254161/Ruta C201/Tabla 14/Viaje 9/Op.  259504/Calle 38 sur con carrera 89/Espejo retrovisor derecho roto/Sentido Norte-Sur</t>
  </si>
  <si>
    <t xml:space="preserve">Móvil 254161/ O.T.  2202681/  cambio de espejo retrovisor derecho./  POR CORREO ELECTRÓNICO / PATIO BRASIL
</t>
  </si>
  <si>
    <t xml:space="preserve">Vandalismo al Móvil/7-10-2024/14:28/Móvil 254670/Ruta TC30/Tabla 7/Viaje 9/Op. 257022/Calle 67A  sur con Carrera 11/rompiendo Vidrios de la puerta trasera/Sentido Occidente-Oriente/Reportado por TCZ  </t>
  </si>
  <si>
    <t xml:space="preserve">Móvil 254670/ O.T.  2190331/  CAMBIO DE VIDRIO DE PUERTA 2 HOJA 1/  POR CORREO ELECTRÓNICO / PATIO MARIA JUANA
</t>
  </si>
  <si>
    <t>Vandalismo al Móvil/18-10-2024/15:05/Móvil 254701/Ruta GH530/Tabla 24/Viaje 3/Op. 259508/Calle 63 sur con carrera 5c /panoramico delantero roto /Sentido Occidente-Oriente/Reportado por TCZ Garay Varga</t>
  </si>
  <si>
    <t xml:space="preserve">Móvil 254701/ O.T.  2199062/ //SE CAMBIA PANORÁMICO DELANTERO///  POR CORREO ELECTRÓNICO / PATIO MARIA JUANA
</t>
  </si>
  <si>
    <t>Vandalismo al Móvil/9-10-2024/07:19/Móvil 254703/Ruta GH530/Tabla 11/Viaje 1/Op. 256729/Calle M 53 Sur Carrera 86/rompiendo la ventana derecha/Sentido Oriente-Occidente/Reportado por TCZ Ramirez Andra</t>
  </si>
  <si>
    <t xml:space="preserve">Móvil 254703/ O.T.  2192114/ SE REALIZA CAMBIO VIDRIO CORREDERA VENTANA CABINA OPERADOR/  POR CORREO ELECTRÓNICO / PATIO MARIA JUANA
</t>
  </si>
  <si>
    <t xml:space="preserve">Vandalismo al Móvil/Vidrio roto/26-10-2024/18:34/Móvil 254382/Ruta 576/Tabla 9/Viaje 6/Op. 260622/Calle 64 con carrera 113/Sentido Occidente-Oriente/Reportado por TCZ Morales Botero Nataly/a TS Saida </t>
  </si>
  <si>
    <t xml:space="preserve">Móvil 254382/ O.T.  2204998/ SE REALIZA CAMBIO DE  VIDRIO FIJO VENTANA   USUARIO COSTADO DERECHO/  POR CORREO ELECTRÓNICO / PATIO BRASIL
</t>
  </si>
  <si>
    <t>Vidrio Roto/14-10-2024/18:44/Móvil 254672/Ruta 576/Tabla 1/Viaje 7/Op. 260680/ calle 45 sur con carrera 78  I /Sentido Oriente-Occidente/Reportado por TCZ : Rodriguez Leyva Bertha Patricia/a TS Lilian</t>
  </si>
  <si>
    <t xml:space="preserve">Móvil 254672/ O.T.  2195716/ SE INSTALA VIDRIO FIJO LATERAL IZQUIERDO/  POR CORREO ELECTRÓNICO / PATIO BRASIL
</t>
  </si>
  <si>
    <t>Vandalismo al Móvil/21-10-2024/06:27/Móvil 254715/Ruta 166/Tabla 2/Viaje 1/Op. 261025/Calle 24C con Avenida Boyaca/espejo izquierdo roto/Sentido Occidente-Oriente/Reportado por TCZ Gomez Martinez  Dal</t>
  </si>
  <si>
    <t xml:space="preserve">Móvil 254715/ O.T.  2200442/ Se realiza cambio espejo retrovisor izquierdo/  POR CORREO ELECTRÓNICO / PATIO SAN BERNARDINO - MASIVO
</t>
  </si>
  <si>
    <t>Espejo izquierdo roto/21-10-2024/08:31/Móvil 254716/Ruta C201/Tabla 15/Viaje 3/Op. 259430/Calle 26 Sur con Carrera 73/Sentido Norte-Sur/Reportado por TCZ Perez Marin Paola Andrea/a TS Rodrigo Gomez Pa</t>
  </si>
  <si>
    <t xml:space="preserve">Móvil 254716/ O.T.  2200751/ cambio de espejo izquierdo./  POR CORREO ELECTRÓNICO / PATIO BRASIL
</t>
  </si>
  <si>
    <t>Vandalismo/Ventanas de la puerta del operador rotas /4-10-2024/16:29/Móvil 254674/Ruta C201/Tabla 17/Viaje 7/Op. 26988/Carrera 86 Con Calle 6/Sentido Sur-Norte/Reportado por TCZ Manrique Hurtado Camil</t>
  </si>
  <si>
    <t xml:space="preserve">Móvil 254674/ O.T.  2188811/ SE REALIZA  CAMBIO VIDRIO  VENTANA PUERTA OPERADOR/  POR CORREO ELECTRÓNICO / PATIO BRASIL
</t>
  </si>
  <si>
    <t>Vandalismo al Móvil/6-10-2024/12:42/Móvil 254177/Ruta 7/Tabla 6/Viaje 5/Op. 26427/ Calle 1 c con Carrera 1 B/Tercio Posterior Costado Derecho vidrio puerta roto/Sentido Oriente-Occidente/Reportado por</t>
  </si>
  <si>
    <t xml:space="preserve">Móvil 254177/ O.T.  2189701/ SE REALIZA CAMBIO DE VIDRIO PUERTA 2/  POR CORREO ELECTRÓNICO / PATIO BRASIL
</t>
  </si>
  <si>
    <t>Vandalismo al Móvil/Vidrio de puerta 1 roto/19-10-2024/16:30/Móvil 254190/Ruta FH408/Tabla 22/Viaje 9/Op. 260603/Avenida ciudad de cali con calle /vidrio de la puerta 1/Sentido Sur-Norte/Reportado por</t>
  </si>
  <si>
    <t xml:space="preserve">Móvil 254190/ O.T.  2199378/ INSTALACION VIDRIO PUERTA 1/  POR CORREO ELECTRÓNICO / PATIO TIERRA BUENA
</t>
  </si>
  <si>
    <t>vidrio izquierdo roto/31-10-2024/19:02/Móvil 254190/Ruta FF417/Tabla 4/Viaje 61/Op. 250343/calle 1 sur con carrera 86 f/Sentido Oriente-Occidente/</t>
  </si>
  <si>
    <t xml:space="preserve">Móvil 254190/ O.T.  2208454/ SE REALIZA CAMBIO VIDRIO IZQUIERDO/  POR CORREO ELECTRÓNICO / PATIO TIERRA BUENA
</t>
  </si>
  <si>
    <t>Vandalismo al Móvil/3-10-2024/18:22/Móvil 254200/Ruta GH530/Tabla 4/Viaje 13/Op.260544/Carrera 89 b con Calle 54i sur/Vidrio puerta del conductor roto/Norte-Sur/Reporta TCZ Ramírez Moyano Edison Fabia</t>
  </si>
  <si>
    <t xml:space="preserve">Móvil 254200/ O.T.P. 04102024-001/ SE REALIZA CAMBIO DE VIDRIOS CORREDERA VENTANA OPERADOR/  POR CORREO ELECTRÓNICO / PATIO MARIA JUANA
</t>
  </si>
  <si>
    <t>Vandalismo al Móvil/14-10-2024/10:18/Móvil 254680/Ruta FH408/Tabla 7/Viaje 5/Op. 260471/Ventana operador fracmentada / Carrera 24 con calle 1f/Sentido Norte-Sur/</t>
  </si>
  <si>
    <t xml:space="preserve">Móvil 254680/ O.T.  2195649/ SE REALIZA CAMBIO DE VIDRIOS CORREDERA CABINA OBZ/  POR CORREO ELECTRÓNICO / PATIO MARIA JUANA
</t>
  </si>
  <si>
    <t>Panorámico trasero roto/4-10-2024/07:03/Móvil 254708/Ruta GH530/Tabla 1/Viaje 3/Op. 257643/Calle 61 con carrera 23 c/Oriente-Occidente/Reportado por TCZ Robayo Bernal Nicol Karolayn/a TS William David</t>
  </si>
  <si>
    <t xml:space="preserve">Móvil 254708/ O.T.  2188807/ SE REALIZA CAMBIO DE PANORAMICO TRASERO/  POR CORREO ELECTRÓNICO / PATIO MARIA JUANA
</t>
  </si>
  <si>
    <t>Vandalismo al Móvil/Vidrio de la ventana del conductor roto/12-10-2024/13:31/Móvil 254730/Ruta FH408/Tabla 18/Viaje 7/Op. 259647/ Calle 38 sur con carrera 87d/Sentido Occidente-Oriente/Reportado por T</t>
  </si>
  <si>
    <t xml:space="preserve">Móvil 254730/ O.T.  2194759/ SE REALIZA CAMBIO DE VIDRIO VENTANA LADO OPERADOR/  POR CORREO ELECTRÓNICO / PATIO MARIA JUANA
</t>
  </si>
  <si>
    <t>Vandalismo/vidrios de puerta 1 rotos  /26-10-2024/13:44/Móvil 254214/Ruta 7/Tabla 4/Viaje 5/Op. 260825/Av circunvalar con calle 6g/Sentido Oriente-Occidente/Reportado por TCZ SCARRAGA MUÑOZ MAGDA JULI</t>
  </si>
  <si>
    <t xml:space="preserve">Móvil 254214/ O.T.  2205001/ se realiza cambio de vidrio hoja 1 puerta  # 1/  POR CORREO ELECTRÓNICO / PATIO BRASIL
</t>
  </si>
  <si>
    <t>Vandalismo al Móvil/13-10-2024/13:13/Móvil 254736/Ruta 7/Tabla 7/Viaje 5/Op. 260676/Carrera 3 este con calle 6d/Daños: Ventana número 2 costado lateral izquierdo fragmentada/Sentido Oriente-Occidente</t>
  </si>
  <si>
    <t xml:space="preserve">Móvil 254736/ O.T.  2195528/ Se cambia vidrio fijo ventana # 2 costado izquierda./  POR CORREO ELECTRÓNICO / PATIO BRASIL
</t>
  </si>
  <si>
    <t>Vandalismo al Móvil/23-10-2024/06:55/Móvil 254736/Ruta C201/Tabla 4/Viaje 9/Op. 261007/Carrera 20 con Calle 70 M Sur/Ventana número 2 costado lateral izquierdo fragmentada /Sentido Norte-Sur</t>
  </si>
  <si>
    <t xml:space="preserve">Móvil 254736/ O.T.  2202951/ cambio de vidrio ventana numero 2 costado lateral izquierdo./  POR CORREO ELECTRÓNICO / PATIO BRASIL
</t>
  </si>
  <si>
    <t>Vandalismo al Móvil/10-10-2024/15:48/Móvil 254741/Ruta C201/Tabla 2/Viaje 7/Op. 260007/Calle  40 Sur con Carrera  96/Vidrio ventana lateral rota /Sentido Oriente-Occidente/Reportado por TCZ Villamil R</t>
  </si>
  <si>
    <t xml:space="preserve">Móvil 254741/ O.T.  2193239/  CAMBIO VIDRIO LEVA VENTANA LATERAL IZQUIERDO/  POR CORREO ELECTRÓNICO / PATIO BRASIL
</t>
  </si>
  <si>
    <t>Vidrio puerta delantera roto/11-10-2024/11.26/Móvil 254248/Ruta 953/Tabla 7/Viaje 9/Op. 259057/Avenida 1 de Mayo con Carrera 73/Sentido Occidente-Oriente/Reportado por TCZ Villamil Ramos Diana Marcela</t>
  </si>
  <si>
    <t xml:space="preserve">Móvil 254248/ O.T.  2194354/ SE INSTALA VIDRIO DE PUERTA # 1 HOJA # 1/  POR CORREO ELECTRÓNICO / PATIO MARIA JUANA
</t>
  </si>
  <si>
    <t>Vandalismo al Móvil/27-10-2024/12:57/Móvil 254249/Ruta /Tabla 4/Viaje 9/Op. 260547/Avenida caracas con calle 51sur/espejo retrovisor derecho roto/Sentido Oriente-Occidente/Reportado por TCZ Cuellar La</t>
  </si>
  <si>
    <t xml:space="preserve">Móvil 254249/ O.T.  2205288/ SE REALIZA CAMBIO DE ESPEJO RETROVISOR DERECHO/  POR CORREO ELECTRÓNICO / PATIO MARIA JUANA
</t>
  </si>
  <si>
    <t>Vidrio lateral izquierdo roto/25-10-2024/11:22/Móvil 254227/Ruta T62/Tabla 7/Viaje 5/Op. 260963/Carrera 95a con Calle 73 Sur/Sentido Norte-Sur/Reportado por TCZ ../a TS Jean Piere Barrera</t>
  </si>
  <si>
    <t xml:space="preserve">Móvil 254227/ O.T.  2203856/  CAMBIO DE VIDRIO Corredera VENTANA 3 IZQUIERDA/  POR CORREO ELECTRÓNICO / PATIO SAN BERNARDINO - MASIVO
</t>
  </si>
  <si>
    <t>Vandalismo al Móvil/espejo pequeño delantero/10-10-2024/19:07/Móvil 254228/Ruta CG156/Tabla 25/Viaje 5/Op. 260128/ carrera 78 con calle 26 sur/Sentido Sur-Norte/Reportado por TCZ Robayo Bernal Nicol K</t>
  </si>
  <si>
    <t xml:space="preserve">Móvil 254228/ O.T.  2193379/  CAMBIO ESPEJO PEQUEÑO DELANTERO./  POR CORREO ELECTRÓNICO / PATIO SAN BERNARDINO - MASIVO
</t>
  </si>
  <si>
    <t>Vandalismo al Móvil/16-10-2024/07:56/Móvil 254231/Ruta GH530/Tabla 25/Viaje 3/Op. 260435/Calle 68 con carrera 48 sur /VIDRIO LATERAL DERECHO ROTO/Sentido Oriente-Occidente/Reportado por TCZ Aguirre hi</t>
  </si>
  <si>
    <t xml:space="preserve">Móvil 254231/ O.T.  2197401/ SE REALIZA CAMBIO VIDRIO LATERAL DERECHO./  POR CORREO ELECTRÓNICO / PATIO SAN BERNARDINO - MASIVO
</t>
  </si>
  <si>
    <t>Panorámico trasero roto/4-10-2024/07:20/Móvil 254256/Ruta GF512/Tabla 9/Viaje 5/Op. 250369/calle 85 sur con calle 94/Oriente-Occidente/Reportado por TCZ Robayo Bernal Nicol Karolayn/a TS William David</t>
  </si>
  <si>
    <t xml:space="preserve">Móvil 254256/ O.T.  2188059/ SE REALIZA REVISION POR VANDALISMO Y SE REALIZA CAMBIO DE VIDRIO PANORAMICO TRASERO/  POR CORREO ELECTRÓNICO / PATIO SAN BERNARDINO - MASIVO
</t>
  </si>
  <si>
    <t>Vandalismo al Móvil/31-10-2024/06:21/Móvil 254256/Ruta GL533/Tabla 3/Viaje 1/Op. 260128/Avenida primera de mayo con Carrera 8A/Espejo de puerta tres rotos./Sentido Sur-Norte/Reportado por TCZ  Sanchez</t>
  </si>
  <si>
    <t xml:space="preserve">Móvil 254256/ O.T.  2208238/ SE REALIZA REVISION POR VANDALISMO Y SE REALIZA CAMBIO DE VIDRIO PUERTA 2 # 1/  POR CORREO ELECTRÓNICO / PATIO SAN BERNARDINO - MASIVO
</t>
  </si>
  <si>
    <t>Vandalismo al Móvil/1-10-2024/22:46/Móvil 254257/Ruta C201/Tabla 29/Viaje 2/Op. 260691/ CALLE  26 Sur  con Carrera 79C/Panorámico Delantero Fisurado/Sentido Oriente-Occidente/Reportado por TCZ Luis ed</t>
  </si>
  <si>
    <t xml:space="preserve">Móvil 254257/ O.T.  21/ CAMBIO PANORAMICO DELANTERO/  POR CORREO ELECTRÓNICO / PATIO BRASIL
</t>
  </si>
  <si>
    <t>Vidrio lateral derecho roto/17-10-2024/19:09/Móvil 254259/Ruta C201/Tabla 6/Viaje 9/Op. 260905/Transversal 17  con calle 64  sur/Sentido Sur-Norte/Reportado por TCZ Rodríguez Leyva Bertha/a TS Nicolás</t>
  </si>
  <si>
    <t xml:space="preserve">Móvil 254259/ O.T.  2198349/ SE REALIZA CAMBIO VIDRIO LATERAL DERECHO/  POR CORREO ELECTRÓNICO / PATIO BRASIL
</t>
  </si>
  <si>
    <t>ruptura de vidrio lateral derecho/Vandalismo al Móvil/18-10-2024/20:14/Móvil 254262/Ruta 953/Tabla 21/Viaje 4/Op. 259297/ Calle 63  Sur  con Carerra 5 C Bis Este/ruptura de vidrio lateral derecho  /Se</t>
  </si>
  <si>
    <t xml:space="preserve">Móvil 254262/ O.T.  2199066/ SE CAMBIA VIDRIO LATERAL COSTADO DERECHO/  POR CORREO ELECTRÓNICO / PATIO MARIA JUANA
</t>
  </si>
  <si>
    <t>vidrio de puerta 2/30-10-2024/22:49/Móvil 254263/Ruta GH529/Tabla 20/Viaje 15/Op. 259142/ carrera 9 con calle 32 sur ; /Sentido Oriente-Occidente</t>
  </si>
  <si>
    <t xml:space="preserve">Móvil 254263/ O.T.  2207847/ CAMBIO VIDRIO PUERTA 2/  POR CORREO ELECTRÓNICO / PATIO SAN BERNARDINO - MASIVO
</t>
  </si>
  <si>
    <t>Vandalismo al Móvil/7-10-2024/05:56/Móvil 254264/Ruta GL533/Tabla 11/Viaje 1/Op. 260521/Avenida Ciudad de cali con Calle 1A/ panorámico ROTO/Sentido Sur-Norte/Reportado por TCZ Sanchez Ramirez Yeidy A</t>
  </si>
  <si>
    <t xml:space="preserve">"Móvil 254264/ O.T.   
2190131/ CAMBIO VIDRIO PANORÁMICO FRONTAL/  POR CORREO ELECTRÓNICO / PATIO SAN BERNARDINO - MASIVO"
</t>
  </si>
  <si>
    <t>Vandalismo al Móvil/13-10-2024/10:56/Móvil 254270/Ruta 576/Tabla 9/Viaje 3/Op. 257862/Carrera 68 Con Calle 3/Panorámico delantero Roto/Sentido Sur-Norte/Reportado por TCZ Manrique Hurtado Camilo Andre</t>
  </si>
  <si>
    <t xml:space="preserve">Móvil 254270/ O.T.  2195194/ Se realiza cambio de vidrio panorámico frontal./  POR CORREO ELECTRÓNICO / PATIO BRASIL
</t>
  </si>
  <si>
    <t xml:space="preserve"> rompe el ESPEJO retrovisor derecho/"Vandalismo al Móvil/20-10-2024/19:38/Móvil 254746/Ruta GH530/Tabla 10/Viaje 13/Op. 260776/avenida Villavicencio con calle 45 sur/Sentido Occidente-Oriente/Reportad</t>
  </si>
  <si>
    <t xml:space="preserve">Móvil 254746/ O.T.  2199636/ SE REALIZA CAMBIO DE ESPEJO RETROVISOR DERECHO/  POR CORREO ELECTRÓNICO / PATIO MARIA JUANA
</t>
  </si>
  <si>
    <t>Espejo retrovisor Izquierdo/2-10-2024/09:36/Móvil 254695/Ruta  TC30/Tabla 3/Viaje 5/Op. 256702/Carrera 1 Con Calle 76 Sur/Sentido Norte-Sur/Reportado por TCZ Manrique Camilo Andrés/a TS Yesica Katheri</t>
  </si>
  <si>
    <t xml:space="preserve">Móvil 254695/ O.T.  2186797/  CAMBIO DE ESPEJO RETROVISOR IZQUIERDO/  POR CORREO ELECTRÓNICO / PATIO MARIA JUANA
</t>
  </si>
  <si>
    <t>Vandalismo al Móvil/1-10-2024/06:09/Móvil 254313/Ruta 166/Tabla 9/Viaje 1/Op. 260867/ CARRERA 78K CON CALLE 37 SUR/Daños: Espejo izquierdo roto/Sentido Sur-Norte</t>
  </si>
  <si>
    <t xml:space="preserve">Móvil 254313/ O.T.  2186009/ SE REALIZA CAMBIO DE ESPEJO IZQUIERDO/  POR CORREO ELECTRÓNICO / PATIO SAN BERNARDINO - MASIVO
</t>
  </si>
  <si>
    <t>Vandalismo al Móvil/limpiabrisas rotos/12-10-2024/13:14/Móvil 252140/Ruta  GK527/Tabla 11/Viaje 5/Op. 260608/Carolina Gutierrez Ducuara/Sentido Norte-Sur/Reportado por TCZ Carolina Gutierrez Ducuara/a</t>
  </si>
  <si>
    <t xml:space="preserve">Móvil 252140/ O.T.  2194753/ SE REALIZA CAMBIO BRAZO PLUMILLA Y PLUMILLA DEL COSTADO IZQUIERDO Y SE CALIBRAN VELOCIDADES DE PLUMILLAS/  POR CORREO ELECTRÓNICO / PATIO SAN BERNARDINO - MASIVO
</t>
  </si>
  <si>
    <t>Vandalismo al Móvil/21-10-2024/14:08/Móvil 252134/Ruta gk527/Tabla 13/Viaje 5/Op. 260912/calle 63 sur con carrera 92/vidrio de la ventada del conductor rota./Sentido Norte-Sur/Reportado por TCZ caroli</t>
  </si>
  <si>
    <t xml:space="preserve">Móvil 252134/ O.T.  2200536/ CAMBIO VIDRIO VENTANA CONDUCTOR/  POR CORREO ELECTRÓNICO / PATIO SAN BERNARDINO - MASIVO
</t>
  </si>
  <si>
    <t>Vandalismo al Móvil/24-10-2024/21:06/Móvil 252031/Ruta FH733/Tabla 2/Viaje 15/Op.260695/Calle 45 Sur con Carrera 78d/vidrio retrovisor lado derecho/Occidente-Oriente/Reportado por TCZ Badillo Vega Arn</t>
  </si>
  <si>
    <t xml:space="preserve">Móvil 252031/ O.T.  251020244/ A CAMBIO DE ESPEJO RETROVISOR DERECHO/  POR CORREO ELECTRÓNICO / PATIO MARIA JUANA
</t>
  </si>
  <si>
    <t xml:space="preserve">Vandalismo al Móvil/3-10-2024/20:00/Móvil 252061/Ruta GK527/Tabla 1/Viaje 7/Op.260701/Carrera 80 con Calle 26 sur/panorámico delantero Fragmentado/Sur-Norte/Reporta TCZ Garzón Batanero Oscar Dillan/a </t>
  </si>
  <si>
    <t xml:space="preserve">Móvil 252061/ O.T.  P.10/ SE REALIZA REVISON POR VANDALISMO Y SE REALIZA CAMBIO DE PANORAMICO FRONTAL/  POR CORREO ELECTRÓNICO / PATIO SAN BERNARDINO - MASIVO
</t>
  </si>
  <si>
    <t>Vandalismo al Móvil/espejos retrovisor derecho roto/5-10-2024/19:41/Móvil 252151/Ruta FH733/Tabla 34/Viaje 1/Op. 260707/Carrera 24 Con Calle 46 Sur/Sentido Norte-Sur/Reportado por TCZ Manrique Hurtado</t>
  </si>
  <si>
    <t xml:space="preserve">Móvil 252151/ O.T.  2189286/ CAMBIO ESPEJO RETROVISOR DERECHO/  POR CORREO ELECTRÓNICO / PATIO TIERRA BUENA
</t>
  </si>
  <si>
    <t>espejo retrovisor izquierdo roto/12-10-2024/19:00/Móvil 252159/Ruta 953/Tabla 5/Viaje 8/Op. 260475/ diagonal 58 sur con transversal 2 este /Sentido Oriente-Occidente/Reportado por TCZ Mancera Cupa Yim</t>
  </si>
  <si>
    <t xml:space="preserve">Móvil 252159/ O.T.  2194852/ SE  REALIZA CAMBIO DE ESPEJO RETROVISOR IZQUIERDO/  POR CORREO ELECTRÓNICO / PATIO MARIA JUANA
</t>
  </si>
  <si>
    <t>espejo derecho roto/31-10-2024/19:48/Móvil 252159/Ruta FH733/Tabla 1/Viaje 13/Op. 260753/avenida primera de mayo con calle 42 f sur;/Sentido Oriente-Occidente</t>
  </si>
  <si>
    <t xml:space="preserve">Móvil 252159/ O.T.  2208614/ SE REALIZA CAMBIO DE ESPEJO RETROVISOR DERECHO/  POR CORREO ELECTRÓNICO / PATIO MARIA JUANA
</t>
  </si>
  <si>
    <t>Vidrio roto ventana lateral izquierda/7-10-2024/20:21/Móvil 252085/Ruta FH733/Tabla 19/Viaje 13/Op. 260494/Calle 45 Sur con Avenida Primero de Mayo/Sentido Occidente-Oriente/Reportado por TCZ Villamil</t>
  </si>
  <si>
    <t xml:space="preserve">"Móvil 252085/ O.T.  2190637/  CAMBIO DE VENTANA LATERAL IZQUIERDA ROTA VANDALISMO
/  POR CORREO ELECTRÓNICO / PATIO TIERRA BUENA"
</t>
  </si>
  <si>
    <t>Vandalismo al Móvil/17-10-2024/12:19/Móvil 252133/Ruta 953/Tabla 7/Viaje 5/Op. 260541/Avenida Caracas con Calle 44 Sur/Daños: Vidrio lateral izquierdo delantero roto/Sentido Oriente-Occidente</t>
  </si>
  <si>
    <t xml:space="preserve">Móvil 252133/ O.T.  2198029/  CAMBIO DE VIDRIOS LATERALES LADO IZQUIERDO CABINA OPERADOR/  POR CORREO ELECTRÓNICO / PATIO MARIA JUANA
</t>
  </si>
  <si>
    <t>"Vandalismo al Móvil/21-10-2024/00:00/Móvil 252167/Ruta FH733/Tabla 18/Viaje 5/Op. 260707/ carrera 33 con calle 44 sur/ espejo retrovisor derecho roto/Sentido Occidente-Oriente/Reportado por TCZ Aguir</t>
  </si>
  <si>
    <t xml:space="preserve">Móvil 252167/ O.T.  2200608/ CAMBIO ESPEJO RETROVISOR DERECHO/  POR CORREO ELECTRÓNICO / PATIO TIERRA BUENA
</t>
  </si>
  <si>
    <t>Vandalismo al Móvil/27-10-2024/11:22/Móvil 257025/Ruta 291/Tabla 9/Viaje 2/Op. 258430/ Dirección Diagonal 44 bis con diagonal 46 s/  vidrio de la ventana ROTA/Sentido Sur-Norte/Reportado por TCZ  Cuel</t>
  </si>
  <si>
    <t xml:space="preserve">Móvil 257025/ O.T.  2205273/ SE CAMBIA VIDRIO CORREDERA USUARIOS/  POR CORREO ELECTRÓNICO / PATIO SAN BERNARDINO - MASIVO
</t>
  </si>
  <si>
    <t>Vidrio de puerta trasera/7-10-2024/17:58/Móvil 257030/Ruta GH529/Tabla 18/Viaje 7/Op. 259566/ Carrera 88C con Calle 56F Bis Sur/Sentido Occidente-Oriente/Reportado por TCZ Villamil Ramos Diana Marcela</t>
  </si>
  <si>
    <t xml:space="preserve">Móvil 257030/ O.T.  2190466/ CAMBO VIDRIO PUERTA TRASERA./  POR CORREO ELECTRÓNICO / PATIO SAN BERNARDINO - MASIVO
</t>
  </si>
  <si>
    <t>Vandalismo al Móvil/1-10-2024/07:58/Móvil 257031/Ruta GH529/Tabla 8/Viaje 3/Op. 259531/Avenida Villavicencio con Carrera 79/Daños: Vidrio de la puerta 1 hoja 1 roto/Sentido Oriente-Occidente</t>
  </si>
  <si>
    <t xml:space="preserve">Móvil 257031/ O.T.  2186011/ SE REALIZA CAMBIO DE VIDRIO PUYERTA 1 HOJA 1/  POR CORREO ELECTRÓNICO / PATIO SAN BERNARDINO - MASIVO
</t>
  </si>
  <si>
    <t>Vandalismo al Móvil/8-10-2024/18:33/Móvil 257031/Ruta GA507/Tabla 7/Viaje 7/Op. 259073/Avenida Américas con Carrera 73/Daños: Espejo roto/Sentido Oriente-Occidente</t>
  </si>
  <si>
    <t xml:space="preserve">Móvil 257031/ O.T.  2191570/ SE REALIZA CAMBIO ESPEJO RETROVISOR IZQUIERDO./  POR CORREO ELECTRÓNICO / PATIO SAN BERNARDINO - MASIVO
</t>
  </si>
  <si>
    <t>Vandalismo al Móvil/5-10-2024/15:05/Móvil 257045/Ruta 39/Tabla 16/Viaje 5/Op. 259740/Calle 50a sur con carrera 7/ espejo retrovisor izquierdo ROTO /Sentido Norte-Sur/Reportado por TCZ Sanabria Ana Mar</t>
  </si>
  <si>
    <t xml:space="preserve">Móvil 257045/ O.T.  2189232/ CAMBIO ESPEJO RETROVISOR IZQUIERDO/  POR CORREO ELECTRÓNICO / PATIO TIERRA BUENA
</t>
  </si>
  <si>
    <t>espejo izquierdo brazo roto/22-10-2024/12:11/Móvil 257049/Ruta  FA410/Tabla 32/Viaje 1/Op. 257027/CARRERA 86 CON CALLE 1 SUR/Sentido Sur-Norte</t>
  </si>
  <si>
    <t xml:space="preserve">Móvil 257049/ O.T.  2201537/ Cambio brazo espejo y espejo izquierdo/  POR CORREO ELECTRÓNICO / PATIO TIERRA BUENA
</t>
  </si>
  <si>
    <t>"Vandalismo al Móvil/panorámico delantero fisurado/12-10-2024/12:52/Móvil 257077/Ruta GH529/Tabla 1/Viaje 7/Op. 258124/CALLE 49 B SUR CON CARRERA 3 A /Sentido Occidente-Oriente/Reportado por TCZ Claud</t>
  </si>
  <si>
    <t xml:space="preserve">Móvil 257077/ O.T.  2194756/ SE REALIZA CAMBIO DE PANORÁMICO DELANTERO/  POR CORREO ELECTRÓNICO / PATIO MARIA JUANA
</t>
  </si>
  <si>
    <t>Vandalismo al Móvil/30-10-2024/11:47/Móvil 257094/Ruta FH408/Tabla 27/Viaje 5/Op. 259169/Calle 27 con Carrera 20/idrio costado lado izquierdo roto /Sentido Oriente-Occidente</t>
  </si>
  <si>
    <t xml:space="preserve">Móvil 257094/ O.T.  2207535/ Cambio vidrio corredera usuarios/  POR CORREO ELECTRÓNICO / PATIO TIERRA BUENA
</t>
  </si>
  <si>
    <t>Vandalismo al Móvil/17-10-2024/14:21/Móvil 257102/Ruta CG157/Tabla 30/Viaje 5/Op. 260189/ Avenida Ciudad de Cali con Calle 5A/Daños: Espejo derecho roto/Sentido Sur-Norte</t>
  </si>
  <si>
    <t xml:space="preserve">Móvil 257102/ O.T.  2198085/ CAMBIA ESPEJO RETROVISOR DERECHO/  POR CORREO ELECTRÓNICO / PATIO SAN BERNARDINO - MASIVO
</t>
  </si>
  <si>
    <t>Vandalismo al Móvil/22-10-2024/08:30/Móvil 257111/Ruta GA507/Tabla 15/Viaje 1/Op. 260570/calle 6 con carrera 50/ESPEJO RETROVISOR DERECHO  ROTO /Sentido Occidente-Oriente/Reportado por TCZ Gutiérrez D</t>
  </si>
  <si>
    <t xml:space="preserve">Móvil 257111/ O.T.  2201430/ SE REALIZA REVISION POR VANDALISMO Y SE REALIZA CAMBIO DE ESPEJO LATERAL DERECHO/  POR CORREO ELECTRÓNICO / PATIO SAN BERNARDINO - MASIVO
</t>
  </si>
  <si>
    <t>Vandalismo al Móvil/23-10-2024/15:44/Móvil 257124/Ruta GH529/Tabla 24/Viaje 1/Op. 257150/Avenida Primera De Mayo con Carrera 73/Espejo izquierdo roto/Sentido Oriente-Occidente/Reportado por TCZ Scarra</t>
  </si>
  <si>
    <t xml:space="preserve">Móvil 257124/ O.T.  2202615/ // CAMBIO DE ESPEJO RETROVISOR DERECHO ///  POR CORREO ELECTRÓNICO / PATIO MARIA JUANA
</t>
  </si>
  <si>
    <t>Vandalismo al Móvil/Panorámico frontal derecho roto, espejo retrovisor derecho roto/12-10-2024/12:18/Móvil 257127/Ruta GL508/Tabla 13/Viaje 1/Op. 259908/ avenida 1 de mayo carrera 39/Sentido Occidente</t>
  </si>
  <si>
    <t xml:space="preserve">Móvil 257127/ O.T.  2194897/ se realiza cambio de panorámico frontal derecho y espejo retrovisor derecho./  POR CORREO ELECTRÓNICO / PATIO BRASIL
</t>
  </si>
  <si>
    <t>Vandalismo al Móvil/Vidrio lateral roto/17-10-2024/09:14/Móvil 257128/Ruta FC404/Tabla 12/Viaje 3/Op. 260484/ Calle 170 con Avenida Boyaca/Sentido Oriente-Occidente/Reportado por TCZ Reyes Garzon Yeid</t>
  </si>
  <si>
    <t xml:space="preserve">Móvil 257128/ O.T.  2197948/ Cambio vidrio leva lateral izquierda/  POR CORREO ELECTRÓNICO / PATIO TIERRA BUENA
</t>
  </si>
  <si>
    <t>Vandalismo al Móvil/15-10-2024/10:26/Móvil 257182/Ruta GC509/Tabla 32/Viaje 13/Op. 258320/Carrera 95a con Calle 73 sur/ rompe panorámico delantero/Sentido Norte-Sur/Reportado por TCZ Ramirez Moyano Ed</t>
  </si>
  <si>
    <t xml:space="preserve">Móvil 257182/ O.T.  2196820/ CAMBIO VIDRIO PANORAMICO FRONTAL/  POR CORREO ELECTRÓNICO / PATIO SUBA SALITRE
</t>
  </si>
  <si>
    <t>Rodamiento Llanta/9-10-2024/13:11/Móvil 254200/Ruta TC30/Tabla 9/Viaje 8/Op. 260113/ Carrera 5i este con calle 99 sur/Sentido Oriente-Occidente/Reportado por TCZ Olaya Baron Jimmy Alexander/a TS Marce</t>
  </si>
  <si>
    <t xml:space="preserve">Móvil 254200/ O.T.  2192449/ SE REALIZA CAMBIO DE EJE DELANTERO // SE REALIZA CAMBIO DE RODAMIENTOS DELANTEROS/  / PATIO MARIA JUANA
</t>
  </si>
  <si>
    <t>Rodamiento Llanta/13-10-2024/09:04/Móvil 257116/Ruta GH529/Tabla 2/Viaje 5/Op. 259803/ Diagonal 39A Sur Con Transversal 40/Sentido Sur-Norte/Reportado por TCZ  Ivan Andres Almario Hernandez/a TS Jesus</t>
  </si>
  <si>
    <t xml:space="preserve">Móvil 257116/ O.T.  2195159/ CAMBIO DE RODAMIENTOS DELANTEROS/  POR CORREO ELECTRÓNICO / PATIO MARIA JUANA
</t>
  </si>
  <si>
    <t>Simple/ Bómper posterior vértice izquierdo,  paral posterior izquierdo roto/Concilian a favor/25-10-2024/06:22/Móvil 257215/Ruta BG902/Tabla 36/Viaje 1/Op. 258721/ Avenida tintal con calle 57c sur /Se</t>
  </si>
  <si>
    <t xml:space="preserve">Móvil 257215/ O.T.  2203765/ SE REALIZA REVISION Y SE EVIDENCIA GOLPE EN PUNTERA SE PROCEDE A REPARAR PUNTERA Y BOMPER TRASERO/  POR CORREO ELECTRÓNICO / PATIO SAN BERNARDINO - MASIVO
</t>
  </si>
  <si>
    <t>Accidente simple(Panorámico Delantero Fisurado/a la fuga/29-10-2024/09:09/Móvil 257226/Ruta P7/Tabla 18/Viaje 3/Op. 259711/Autopista Sur con transverzal 74/Contra particular /Sentido Oriente-Occidente</t>
  </si>
  <si>
    <t xml:space="preserve">Móvil 257226/ O.T.  2206791/  CAMBIO DE VIDRIO PANORAMICO DELANTERO/  POR CORREO ELECTRÓNICO / PATIO BRASIL
</t>
  </si>
  <si>
    <t xml:space="preserve">Eudover Farley Montoya Botero </t>
  </si>
  <si>
    <t>Accidente de transito contra infraestructura/ventana costado derecha roto/15-10-2024/07:27/Móvil 257322/Ruta GA532/Tabla 17/Viaje 1/Op. 256413/Carrera 87 d con calle 49 sur /Sentido Occidente-Oriente/</t>
  </si>
  <si>
    <t xml:space="preserve">Móvil 257322/ O.T.  2196362/ REVISIÓN POR ACCIDENTE DE TRANSITO Y SE REALIZA CAMBIO DE VIDRIO CORREDERA USUARIOS VENTANA/  POR CORREO ELECTRÓNICO / PATIO SAN BERNARDINO - MASIVO
</t>
  </si>
  <si>
    <t>Cada uno asume sus daños/5-10-2024/15:40/Móvil 257327/Ruta T163/Tabla 22/Viaje 3/Op. 260045/ Calle 62B sur con Carrera 70C/PARTICULAR /ley 2251/fisuras en bomper delantero izquierdo, lágrima izquierda</t>
  </si>
  <si>
    <t xml:space="preserve">Móvil 257327/ O.T.  2189248/ CAMBIO LAGRIMA IZQUIERDA, SE FIBRA Y PINTA BOMPER DELANTERO COSTADO IZQUIERDO/  POR CORREO ELECTRÓNICO / PATIO SAN BERNARDINO - MASIVO
</t>
  </si>
  <si>
    <t>Accidente entre Zonales /30-10-2024/07:47/Móvil 257332/Ruta GK542/Tabla 14/Viaje 1/Op. 252385/ Avenida Ciudad de cali con Calle 15A/Panorámico posterior roto./Sentido Oriente-Occidente</t>
  </si>
  <si>
    <t xml:space="preserve">Móvil 257332/ O.T.  2208177/ SE REALIZA CAMBIO DE VIDRIO PANORÁMICO TRASERO /  POR CORREO ELECTRÓNICO / PATIO SAN BERNARDINO - MASIVO
</t>
  </si>
  <si>
    <t>Accidente simple con camión/Espejo retrovisor izquierdo roto/22-10-2024/11:28/Móvil 257333/Ruta GC509/Tabla 21/Viaje 5/Op. 256053/Avenida Ciudad de Cali con Calle 1/Sentido Sur-Norte</t>
  </si>
  <si>
    <t xml:space="preserve">Móvil 257333/ O.T.  2201731/ SE REALIZA CAMBIO ESPEJO RETROVISOR IZQUIERDO./  POR CORREO ELECTRÓNICO / PATIO SAN BERNARDINO - MASIVO
</t>
  </si>
  <si>
    <t>Se da a la fuga/30-10-2024/14:00/Móvil 254111/Ruta FF417/Tabla 1/Viaje 43/Op. 260251/Calle 26 Sur con Carrea 87 C/Espejo roto/Sentido Occidente-Oriente</t>
  </si>
  <si>
    <t xml:space="preserve">Móvil 254111/ O.T.  2207548/ Cambio espejo izquierdo/  POR CORREO ELECTRÓNICO / PATIO TIERRA BUENA
</t>
  </si>
  <si>
    <t xml:space="preserve">Concilian a favor/11-10-2024/ 09:35/Móvil 254112/Ruta GL533/Tabla 11/Viaje 3/Op. 253579/Calle 63 sur con carrera 93  D/Vértice posterior  rayado  leve Perforación /Sentido Occidente-Oriente/Reportado </t>
  </si>
  <si>
    <t xml:space="preserve">Móvil 254112/ O.T.  2194156/ A REPARACION DE PUNTERA TRASERA Y VERTICE TRASERO COSTADO IZQUIERDO/  POR CORREO ELECTRÓNICO / PATIO SAN BERNARDINO - MASIVO
</t>
  </si>
  <si>
    <t>Accidente Simple/28-10-2024/15:36/Móvil 254138/Ruta T62/Tabla 27/Viaje 5/Op. 259358/ CALLE 100 CON  CARRERA 67/contra automovil/ley 2251/Bómper delantero vértice derecho roto./Sentido Occidente-Orient</t>
  </si>
  <si>
    <t xml:space="preserve">Móvil 254138/ O.T.  2206067/ SE REPARA, FIBRA Y PINTA BOMPER DELANTERO VÉRTICE DERECHO/  POR CORREO ELECTRÓNICO / PATIO SAN BERNARDINO - MASIVO
</t>
  </si>
  <si>
    <t>Accidente con Lesionado/27-10-2024/09:40/Móvil 254142/Ruta GL533/Tabla 4/Viaje 3/Op. 260718/carrera 89 b con calle 46 sur/contra colision multiple/ Rotura de fibra en tercio izquierdo de parachoques p</t>
  </si>
  <si>
    <t xml:space="preserve">Móvil 254142/ O.T.  2205275/ SE REALIZA REPARACION DE BOMPER TRASERO/  POR CORREO ELECTRÓNICO / PATIO SAN BERNARDINO - MASIVO
</t>
  </si>
  <si>
    <t>Accidente simple/ ley2251/Cada uno asume sus daños/23-10-2024/14:47/Móvil 254143/Ruta GL533/Tabla 15/Viaje 3/Op. 260628/Calle 33 con Carrera 86f/Bomper anterior costado izquierdo roto/Sentido /Reporta</t>
  </si>
  <si>
    <t xml:space="preserve">Móvil 254143/ O.T.  2202648/ Se repara bómper delantero/  POR CORREO ELECTRÓNICO / PATIO SAN BERNARDINO - MASIVO
</t>
  </si>
  <si>
    <t>Se da a la fuga/Espejo auxiliar derecho roto/10-10-2024/13:14/Z-254146/Rt.7/Tb.18/Vj.5/Op. 260825/Carrera 11 Este con 1a/Orie-Occi/Reportado por TCZ Rojas Rodríguez Gerardo Antonio/a TS Marcela Aréval</t>
  </si>
  <si>
    <t xml:space="preserve">Móvil 254146/ O.T.  2194179/ SE REALIZA CAMBIO DE ESPEJO RETROVISOR COSTADO DERECHO/  POR CORREO ELECTRÓNICO / PATIO BRASIL
</t>
  </si>
  <si>
    <t xml:space="preserve"> Lateral anterio izquierdo roto, bomper afectado/11-10-2024/16:59/Móvil 254147/Ruta FF417/Tabla 3/Viaje 55/Op. 260654/calle 26 sur con carrera 89 c/Sentido Sur-Norte/Reportado por TCZ Scarraga Muñoz M</t>
  </si>
  <si>
    <t xml:space="preserve">Móvil 254147/ O.T.  2194304/ SE FIBRA Y SE PINTA ROMPER FRONTAL Y PUNTERA LADO IZQUIERDO/  POR CORREO ELECTRÓNICO / PATIO TIERRA BUENA
</t>
  </si>
  <si>
    <t>Concilian en contra/23-10-2024/23:01/Móvil 254147/Ruta FH408/Tabla 23/Viaje 15/Op. 261037/Calle 10a Sur con Carrera 20/Bomper trasero desprendido /Sentido Sur-Norte</t>
  </si>
  <si>
    <t xml:space="preserve">Móvil 254147/ O.T.  2203445/ Arreglo casco trasero y cambio panorámico trasero/  POR CORREO ELECTRÓNICO / PATIO TIERRA BUENA
</t>
  </si>
  <si>
    <t xml:space="preserve">bómper delantero rota/21-10-2024/17:37/Móvil 254669/Ruta GL533/Tabla 11/Viaje 5/Op. 260863/calle 22 con carrera 29 d/Sentido Sur-Norte/Reportado por TCZ Carolina guitierrez/a TS felix prieto </t>
  </si>
  <si>
    <t xml:space="preserve">Móvil 254669/ O.T.  2200903/ SE PINTA Y FIBRA BOMPER DELANTERO/  POR CORREO ELECTRÓNICO / PATIO SAN BERNARDINO - MASIVO
</t>
  </si>
  <si>
    <t>/7-10-2024/12:14/Móvil 254156/Ruta 7/Tabla 2/Viaje 5/Op. 260212/CALLE 12 B CON CARRERA 6/tanque adblue roto/Sentido Oriente-Occidente/Reportado por TCZ  Tinjaca Rincon Luis Claudio/a TS Marcela Areval</t>
  </si>
  <si>
    <t xml:space="preserve">Móvil 254156/ O.T.  2190274/  CAMBIO DE DEPOSITO ADBLUE, AJUSTE DE TOBERA BOMBA INYECCION, REPARACION DE FALDON LATERAL COSTADO DERECHO/  POR CORREO ELECTRÓNICO / PATIO BRASIL
</t>
  </si>
  <si>
    <t>Accidente Simple/Cada uno asume sus daños/Ley 2251/8-10-2024/14:16/Móvil 257192/Ruta  GA507/Tabla 6/Viaje 5/Op. 260039/Calle 9 con Carrera 59/Daños: Costado derecho tercio medio rayado y abollado/Sent</t>
  </si>
  <si>
    <t xml:space="preserve">Móvil 257192/ O.T.  2191549/ SE CAMBIA LAMINA COSTADO DERECHO TERCIO MEDIO Y SE PINTA./  POR CORREO ELECTRÓNICO / PATIO SAN BERNARDINO - MASIVO
</t>
  </si>
  <si>
    <t>Accidente simple(panorámico lado derecho la fuga/5-10-2024/13:13/Móvil 257193/Ruta GA507/Tabla 14/Viaje 3/Op. 260816/Carrera 17 con calle 63a/Contra servicio publico/Sentido Sur-Norte/Reportado por TC</t>
  </si>
  <si>
    <t xml:space="preserve">Móvil 257193/ O.T.  2189216/ SE REALIZA CAMBIO DE VIDRIO PANORÁMICO FRONTAL/  POR CORREO ELECTRÓNICO / PATIO SAN BERNARDINO - MASIVO
</t>
  </si>
  <si>
    <t>Accidente simple/24-10-2024/19:47/Móvil 257198/GA507/Tabla 28/Viaje 1/Op.256453/Carrera 82 b con Calle 53 b sur/Vértice medio posterior costado izquierdo roto desprendimiento de unidades de luces de f</t>
  </si>
  <si>
    <t xml:space="preserve">Móvil 257198/ O.T.  SB-405/ SE FIBRA Y SE PINTA VERTICE MEDIO POSTERIOR COSTADO IZQUIERDO, SE AJUSTAN E INSTALAN UNIDADES DE LUCES/  POR CORREO ELECTRÓNICO / PATIO SAN BERNARDINO - MASIVO
 </t>
  </si>
  <si>
    <t>Accidente Simple/Cada uno asume sus daños/Ley 2251/9-10-2024/10:52/Móvil 254660/Ruta 576/Tabla 23/Viaje 2/Op. 260666/Carrera 68 con Calle 1 Sur/Daños:  Espejo lateral derecho roto/Sentido Norte-Sur</t>
  </si>
  <si>
    <t xml:space="preserve">Móvil 254660/ O.T.  2192563/ CAMBIO ESPEJO RETROVIZOR DERECHO/  POR CORREO ELECTRÓNICO / PATIO BRASIL
</t>
  </si>
  <si>
    <t>Accidente simple/Se da a la fuga/23-10-2024/09:06/Móvil 254177/Ruta 7/Tabla 13/Viaje 3/Op. 259520/Calle 20 con Carrera 44/Rotura espejo retrovisor,Rotura espejo lateral izquierdo/Sentido Sur-Norte/Rep</t>
  </si>
  <si>
    <t xml:space="preserve">Móvil 254177/ O.T.  2202519/ SE REALIZA CAMBIO DE VIDRIO CORREDERA OPERADOR Y CAMBIO DE ESPEJO RETROVISOR LATERAL IZQUIERDO./  POR CORREO ELECTRÓNICO / PATIO BRASIL
</t>
  </si>
  <si>
    <t>Accidente simple/A favor/24-10-2024/16:48/Móvil 254178/Ruta 166/Tabla 9/Viaje 5/Op.260521/Carrera 80 con Calle 41c Sur/Bómper posterior izquierdo roto/Sur-Norte/Reportado por TCZ Ramirez Moyano Edison</t>
  </si>
  <si>
    <t xml:space="preserve">"Móvil 254178/ O.T.  SB-401/  FIBRA Y PINTA BOMPER POSTERIOR IZQUIERDO/  POR CORREO ELECTRÓNICO / PATIO SAN BERNARDINO - MASIVO"
</t>
  </si>
  <si>
    <t>/21-10-2024/10:39/Móvil 254180/Ruta FL416/Tabla 8/Viaje 2/Op. 258728/Carrera 80G con Diagonal 2 F/Rotura bómper posterior tercio medio y lateral izquierdo/Sentido Sur-Norte/Reportado por TCZ Robayo Be</t>
  </si>
  <si>
    <t xml:space="preserve">Móvil 254180/ O.T.  2200295/ reparación bómper trasero y lateral izquierdo trasero./  POR CORREO ELECTRÓNICO / PATIO BRASIL
</t>
  </si>
  <si>
    <t>Accidente Simple/Se da a la fuga/27-10-2024/19:35/Móvil 254192/Ruta 7/Tabla 9/Viaje 9/Op. 259718/Avenida Ciudad De Cali con Calle 34 A Sur/Contra: Particular/Daños: Panorámico trasero roto/Sentido Sur</t>
  </si>
  <si>
    <t xml:space="preserve">Móvil 254192/ O.T.  2205346/ Se realiza cambio de panoramico Trasero./  POR CORREO ELECTRÓNICO / PATIO BRASIL
</t>
  </si>
  <si>
    <t>Accidente simple entre Zonales/vidrio ventanilla izquierda rota/31-10-2024/17:16/Móvil 254196/Ruta CG157/Tabla 32/Viaje 9/Op. 259142/Carrera 98B con calle 69 sur/Con Z25-7308/Sur-Norte</t>
  </si>
  <si>
    <t xml:space="preserve">Móvil 254196/ O.T.  2208477/ Se instala vidrio corredera izquierda/  POR CORREO ELECTRÓNICO / PATIO SAN BERNARDINO - MASIVO
</t>
  </si>
  <si>
    <t>Accidente simple/Espejo retrovisor izquierdo roto/17-10-2024/17:30/Móvil 254197/Ruta GL508/Tabla 6/Viaje 7/Op. 260717/Calle 22 Sur con Carrera 24H/Sentido Norte-Sur/Reportado por TCZ Villamil Ramos Di</t>
  </si>
  <si>
    <t xml:space="preserve">Móvil 254197/ O.T.  2198207/ SE REALIZA CAMBIO ESPEJO RETROVIZOR IZQUIERDO/  POR CORREO ELECTRÓNICO / PATIO BRASIL
</t>
  </si>
  <si>
    <t>Accidente simple/Bomper pósterior costado izquierdo roto y desgrafado/18-10-2024/07:46/Móvil 254199/Ruta 576/Tabla 3/Viaje 2/Op. 260646/ Carrera 68 con calle 26/Sentido Norte-Sur/</t>
  </si>
  <si>
    <t xml:space="preserve">Móvil 254199/ O.T.  2198665/  REPARA ROMPER TRASERO/  POR CORREO ELECTRÓNICO / PATIO BRASIL
</t>
  </si>
  <si>
    <t>Cada uno asume sus daños/18-10-2024/13:42/Móvil 254725/Ruta FF409/Tabla 11/Viaje 11/Op. 260554/Avenida de las americas con carrera 86/ley 2251/: pérdida de fibra en el vértice anterior del lado izquie</t>
  </si>
  <si>
    <t xml:space="preserve">Móvil 254725/ O.T.  2198833/ ARREGLO COLISION FRONTA/  POR CORREO ELECTRÓNICO / PATIO TIERRA BUENA
</t>
  </si>
  <si>
    <t>/28-10-2024/07:39/Móvil 254729/Ruta GA532/Tabla 10/Viaje 1/Op. 259555/ Calle 63 carrera 16 a /Rotura Bomper posterior costado izquierdo./Sentido Occidente-Oriente/Reportado por TCZ Ramirez Andrade Yob</t>
  </si>
  <si>
    <t xml:space="preserve">Móvil 254729/ O.T.  2205860/ SE REALIZA REVISION POR ACCIDENTE DE TRANSITO Y SE REALIZA REPARACION DE COSTADO IZQUIERDO PARTE TRASERA/  POR CORREO ELECTRÓNICO / PATIO SAN BERNARDINO - MASIVO
</t>
  </si>
  <si>
    <t>Se da a la fuga/30-10-2024/16:02/Móvil 254684/Ruta FH408/Tabla 17/Viaje 9/Op. 257495/Calle 50 con A Sur con Carrera  5X /Espejo derecho roto /Sentido Occidente-Oriente</t>
  </si>
  <si>
    <t xml:space="preserve">Móvil 254684/ O.T.  2207641/ Cambio espejo derecho/  POR CORREO ELECTRÓNICO / PATIO TIERRA BUENA
</t>
  </si>
  <si>
    <t>/7-10-2024/13:39/Móvil 254214/Ruta GG525/Tabla 4/Viaje 11/Op. 259497/ carerra 100  con calle 54c/CONTRA BICITAXI/espejo derecho retrovisor roto/Sentido Sur-Norte/Reportado por TCZ  Robayo Bernal Nicol</t>
  </si>
  <si>
    <t xml:space="preserve">Móvil 254214/ O.T.  2190291/ SE REALIZA CAMBIO DE ESPEJO RETROVISOR DERECHO/  POR CORREO ELECTRÓNICO / PATIO BRASIL
</t>
  </si>
  <si>
    <t>Puntera rota/13-10-2024/18:40/Móvil 254743/Ruta GL533/Tabla 18/Viaje 1/Op. 260164/ carrera 86 con calle 42 d sur/Sentido Oriente-Occidente/Reportado por TCZ Mancera Cupa Yimmy/a TS  Angelica Bernal</t>
  </si>
  <si>
    <t xml:space="preserve">Móvil 254743/ O.T.  2195257/ SE REALIZA REPARACION DE PUNTERA/  POR CORREO ELECTRÓNICO / PATIO SAN BERNARDINO - MASIVO
</t>
  </si>
  <si>
    <t>Cada uno asume sus daños/23-10-2024/20:19/Móvil 254250/Ruta 7/Tabla 15/Viaje 6/Op. 260646/Carrera 3 este con calle 6 c/Contra Taxxi/Cada uno asume sus daños ley  2251/ Rayon costado lateral izquierdo/</t>
  </si>
  <si>
    <t xml:space="preserve">Móvil 254250/ O.T.  2203171/ SE REALIZA REPARACION DE LATONERIA Y PINTURA COSTADO DERECHO/  POR CORREO ELECTRÓNICO / PATIO BRASIL
</t>
  </si>
  <si>
    <t>Simple/espejo retrovisor izquierdo/Se da a la fuga/10-10-2024/17:44/Móvil 254224/Ruta C201/Tabla 8/Viaje 9/Op. 260006/Avenida ciudad de cali con Calle 5A sur/Sentido Occidente-Oriente/Reportado por TC</t>
  </si>
  <si>
    <t xml:space="preserve">"Móvil 254224/ O.T.   
2193301/  CAMBIO ESPEJO RETROVIZOR IZQUIERDO/  POR CORREO ELECTRÓNICO / PATIO BRASIL"
</t>
  </si>
  <si>
    <t>/12-10-2024/08:17/Móvil 254226/Ruta FF409/Tabla 9/Viaje 5/Op. 260692/Avenida de las americas con carrera 820C/Ruptura tapa posterior izquierda./Sentido Occidente-Oriente/Reportado por TCZ angelica rin</t>
  </si>
  <si>
    <t xml:space="preserve">Móvil 254226/ O.T.  2194689/ CAMBIO LAMINA TAPA POSTERIOR IZQUIERDA/  POR CORREO ELECTRÓNICO / PATIO TIERRA BUENA
</t>
  </si>
  <si>
    <t>Accidente simple(Puntera derecho Abollada, Desprendimiento bocel puerta 1/17-10-2024/17:45/Móvil 254229/Ruta GL533/Tabla 27/Viaje 2/Op. 260987/Carrera 89B con Calle 49D Sur/Contra moto/aplicar Ley 225</t>
  </si>
  <si>
    <t xml:space="preserve">Móvil 254229/ O.T.  2198374/ SE REALIZA ARREGLO PUNTERA DERECHO ABOLLADA, SE REALIZA CAMBIO BOCEL PUERTA NO 1./  POR CORREO ELECTRÓNICO / PATIO SAN BERNARDINO - MASIVO
</t>
  </si>
  <si>
    <t>Cada uno asume sus daños/24-10-2024/09:41/Móvil 254276/Ruta T62/Tabla 25/Viaje 1/Op. 260608/Avenida carrera 19 con calle 145/:transferencia de pintura en bomper delantero tercio derecho/Sentido Sur-No</t>
  </si>
  <si>
    <t xml:space="preserve">Móvil 254276/ O.T.  2203408/ Se repara puntera derecha bómper delantero/  POR CORREO ELECTRÓNICO / PATIO SAN BERNARDINO - MASIVO
</t>
  </si>
  <si>
    <t>Concilian en contra/Bómper delantero vértice izquierdo roto, internos por establecer/11-10-2024/08:52/254745/Ruta 166/Tabla 25/Viaje 1/Op. 260530/Calle 38 c sur carrera 78 k/Occi-Orie/Reportado por TC</t>
  </si>
  <si>
    <t xml:space="preserve">Móvil 254745/ O.T.  2194146/ A REPARACION DE BOMPER DELANTERO Y PUNTERA/  POR CORREO ELECTRÓNICO / PATIO SAN BERNARDINO - MASIVO
</t>
  </si>
  <si>
    <t>Accidente simple/Rotura de la puntera posterior lateral derecho/29-10-2024/15:11/Móvil 254693/Ruta GL533/Tabla 12/Viaje 5/Op. 260605/Avenida Primero de Mayo con Carrera 51B/Sentido Sur-Norte/Reportado</t>
  </si>
  <si>
    <t xml:space="preserve">Móvil 254693/ O.T.  2206734/ SE CORRIGE DAÑO EN LA PUNTERA POSTERIOR LATERAL DERECHO/  POR CORREO ELECTRÓNICO / PATIO SAN BERNARDINO - MASIVO
</t>
  </si>
  <si>
    <t>BOMPER COSTADO DERECHO DESPRENDIMIENTO FIBRA /Cada uno asume sus daños/23-10-2024/05:46/Móvil 254686/Ruta TC30/Tabla 12/Viaje 1/Op. 260920/ Carrera 1 con calle 69 sur/LEY 2251//Sentido Norte-Sur/Repor</t>
  </si>
  <si>
    <t xml:space="preserve">Móvil 254686/ O.T.  2202410/ SE AJUSTA, FIBRA Y PINTA BOMPER DELANTERO LADO DERECHO/  POR CORREO ELECTRÓNICO / PATIO MARIA JUANA
</t>
  </si>
  <si>
    <t>Accidente simple/Ley 2251/Vidrio panorámico poli fragmentado rotura persiana/2-10-2024/16:28/Móvil 252032/Ruta FL416/Tabla 22/Viaje 1/Op. 260914/Diagonal 3 con Carrera 82A/Sentido Oriente-Occidente/Re</t>
  </si>
  <si>
    <t xml:space="preserve">Móvil 252032/ O.T.  2187071/ A REPARACION GAFA PANORAMICO FRONTAL, SE REPARA PERSIANA Y SE REALIZA CAMBIO DE VIDRIO PANORAMICO FRONTAL/  POR CORREO ELECTRÓNICO / PATIO BRASIL
</t>
  </si>
  <si>
    <t>Accidente simple/espejo derecho roto/31-10-2024/17:30/Móvil 252052/Ruta FH733/Tabla 14/Viaje 9/Op. 261004/calle 42 a sur con carrera 87 bis A/Con Vehículo de tracción Animal o Humana/Sentido Oriente-O</t>
  </si>
  <si>
    <t xml:space="preserve">Móvil 252052/ O.T.  2208434/ SE CAMBIA ESPEJO RETROVISOR DERECHO/  POR CORREO ELECTRÓNICO / PATIO MARIA JUANA
</t>
  </si>
  <si>
    <t>Accidente simple/31-10-2024/10:46/Móvil 252054/Ruta CG156/Tabla 12/Viaje 5/Op.260696/Calle 54 sur con carrera 80i/TAXI/Concilian a favor/rotura de bomper posterior desprendimiento de fibra/Oriente-Occ</t>
  </si>
  <si>
    <t xml:space="preserve">Móvil 252054/ O.T.  2208358/ Se repara y reconstruye bómper posterior/  POR CORREO ELECTRÓNICO / PATIO SAN BERNARDINO - MASIVO
</t>
  </si>
  <si>
    <t>Accidente de Transito/Cada uno asume sus daños/15-10-2024/07:16/Móvil 252067/Ruta CG156/Tabla 24/Viaje 1/Op. 258679/Avenidad Américas con carrera 70B//Sentido Sur-Norte/Reportado por TCZ Rodríguez Zip</t>
  </si>
  <si>
    <t xml:space="preserve">Móvil 252067/ O.T.  2196373/  REVIWSION POR AACIDENTE DE TRANSITO Y SE REALIZA REPARACION DE BOMPER DELANTERO COSTADO DERECHO QUEDA OPERATIVA/  POR CORREO ELECTRÓNICO / PATIO SAN BERNARDINO - MASIVO
</t>
  </si>
  <si>
    <t>Rotura del bómper anterior costado izquierdo, tercio inferior abolladura compuerta inferior/4-10-2024/10:23/Móvil 257406/Ruta 39/Tabla 18/Viaje 3/Op. 254770/Carrera 8 a con Calle 52 sur/Sentido Sur-No</t>
  </si>
  <si>
    <t xml:space="preserve">Móvil 257406/ O.T.  2188567/ ARREGLO BOMPER DELANTERO  /  POR CORREO ELECTRÓNICO / PATIO TIERRA BUENA
</t>
  </si>
  <si>
    <t>Accidente de transito/3-10-2024/17:19/Móvil 257420/Ruta FC404/Tabla 24/Viaje 7/Op.260366/CALLE 100 CON CARRERA 17A/Ley 2251/Rotura con desprendimiento en parachoques anterior/Oriente-Occidente/Reporta</t>
  </si>
  <si>
    <t xml:space="preserve">Móvil 257420/ O.T.  P. 4/ SE FIBRA Y SE PINTA BOMPER DELANTERO PUNTERA IZQUIERDA /  POR CORREO ELECTRÓNICO / PATIO TIERRA BUENA
</t>
  </si>
  <si>
    <t>Se da a la fuga/30-10-2024/15:41/Móvil 257420/Ruta FH408/Tabla 24/Viaje 9/Op. 259571/Avenida las Americas con Carrera 82 A/Retrovisor izquierdo roto /tercero se da a la fuga /Sentido Occidente-Oriente</t>
  </si>
  <si>
    <t xml:space="preserve">Móvil 257420/ O.T.  2207682/ SE REALIZA CAMBIO ESPEJO RETROVISOR IZQUIERDO/  POR CORREO ELECTRÓNICO / PATIO TIERRA BUENA
</t>
  </si>
  <si>
    <t>Accidente simple/25-10-2024/18:31/Móvil 252084/Ruta FG414/Tabla 2/Viaje 9/Op.260652/calle 42 a sur con carrera 94 a/bicitaxi/brazo espejo izquierdo roto/Occidente-Oriente/Reportado por TCZ Tinjaca Rin</t>
  </si>
  <si>
    <t xml:space="preserve">Móvil 252084/ O.T.  2204193/ cambio brazo espejo izquierdo y espejo izquierdo./  POR CORREO ELECTRÓNICO / PATIO BRASIL
</t>
  </si>
  <si>
    <t>Trámite de Tránsito/6-10-2024/06:30/Móvil 252086/Ruta FG414/Tabla 1/Viaje 2/Op. 260831/calle 38 c sur con carrera 79/ Desprendimiento del filtro del aire/Sentido Norte-Sur/Reportado por TCZ Tinjaca Ri</t>
  </si>
  <si>
    <t xml:space="preserve">Móvil 252086/ O.T.  2189637/ SE INSTALA FILTRO DE AIRE/  POR CORREO ELECTRÓNICO / PATIO BRASIL
</t>
  </si>
  <si>
    <t>Accidente simple/bómper delantero vértice derecho roto/22-10-2024/10:44/Móvil 252080/Ruta FF409/Tabla 11/Viaje 7/Op. 260940/CARRERA 87 CON CALLE 1 SUR/Sentido Sur-Norte</t>
  </si>
  <si>
    <t xml:space="preserve">Móvil 252080/ O.T.  2201753/ Fibrar u pintar bomper delantero/  POR CORREO ELECTRÓNICO / PATIO TIERRA BUENA
</t>
  </si>
  <si>
    <t>Accidente simple/Se da a la fuga/24-10-2024/11:52/Móvil 252087/Ruta  FH733/Tabla 19/Viaje 5/Op. 260222/Carrera 53 con Diagonal 43 sur /espejo derecho roto/Sentido Norte-Sur/Reportado por TCZ Mancera C</t>
  </si>
  <si>
    <t xml:space="preserve">Móvil 252087/ O.T.  2203370/ Cambio espejo derecho/  POR CORREO ELECTRÓNICO / PATIO TIERRA BUENA
</t>
  </si>
  <si>
    <t xml:space="preserve">Accidente de transito con lesionado/Ruptura leve bomperdelantero izquierdo /Trámite de Tránsito/4-10-2024/06:13/Móvil 252093/Ruta GG536/Tabla 2/Viaje 6/Op. 259842/Calle 1 f con carrera 31 a //Sentido </t>
  </si>
  <si>
    <t xml:space="preserve">Móvil 252093/ O.T.  2193198/ SE REPARA BOMPER DELANTERO COSTADO IZQUIERDO./  POR CORREO ELECTRÓNICO / PATIO BRASIL
</t>
  </si>
  <si>
    <t>Espejo Lateral Derecho Roto/13-10-2024/19:16/Móvil 257012/Ruta GH529/Tabla 7/Viaje 13/Op. 253916/ KR 2B BIS E - CL 48Z Sur/Sentido Norte-Sur/Reportado por TCZ Jaimes Luis Eduardo/a TS Angelica Bernal</t>
  </si>
  <si>
    <t xml:space="preserve">Móvil 257012/ O.T.  2195262/ SE REALIZA CAMBIO DE ESPEJO RETROVISOR DERECHO/  POR CORREO ELECTRÓNICO / PATIO SAN BERNARDINO - MASIVO
</t>
  </si>
  <si>
    <t>Accidente simple/24-10-2024/17:15/Móvil 257186/Ruta CG157/Tabla 19/Viaje 5/Op.259966/Calle 147b con Carrera 92/lagrima fragmentada costado derecho y panorámico anterior fragmentado/LEY 2251/Sur-Norte/</t>
  </si>
  <si>
    <t xml:space="preserve">Móvil 257186/ O.T.  SB-403/ CAMBIO LAGRIMA DERECHA, CAMBIO DE PANORAMICO ANTERIOR/  POR CORREO ELECTRÓNICO / PATIO SAN BERNARDINO - MASIVO
</t>
  </si>
  <si>
    <t>LAGRIMA ROTA/3-10-2024/15:02/Móvil 257037/Ruta GL508/Tabla 13/Viaje 5/Op. 257438/Avenida Villavicencio  con avenida ciudad de cali/Sentido Occidente-Oriente/Reportado por TCZ  Rojas  Rodríguez Gerardo</t>
  </si>
  <si>
    <t xml:space="preserve">Móvil 257037/ O.T.  26/ SE CAMBIA VIDRIO LAGRIMA DERECHA/  POR CORREO ELECTRÓNICO / PATIO BRASIL
</t>
  </si>
  <si>
    <t>Accidente Simple/21-10-2024/18:19/Móvil 257045/Ruta FA410/Tabla /Viaje 18/Op. 251657/Diagonal 40b Sur con Carrera 89c/contra automóvil/Parachoques anterior roto, persiana rota, vértice anterior izquie</t>
  </si>
  <si>
    <t xml:space="preserve">Móvil 257045/ O.T.  2200895/ ARREGLO BOMPER Y PERSIANA DELANTERA ARREGLO CASCO FRONTAL/  POR CORREO ELECTRÓNICO / PATIO TIERRA BUENA
</t>
  </si>
  <si>
    <t>/20-10-2024/13:24/Móvil 257049/Ruta  FH408/Tabla 6/Viaje 9/Op. 254536/calle 38 sur con carrera 86/tercio izquierdo de parachoque posterior roto/Sentido Occidente-Oriente/Reportado por TCZ Coronado Gal</t>
  </si>
  <si>
    <t xml:space="preserve">Móvil 257049/ O.T.  2199750/ ARREGLO PARACHOQUES POSTERIOR IZQUIERDO/  POR CORREO ELECTRÓNICO / PATIO TIERRA BUENA
</t>
  </si>
  <si>
    <t>/16-10-2024/16:06/Móvil 257055/Ruta GH529/Tabla 28/Viaje 1/Op. 258883/Avenida Primera De Mayo con Calle 38C Sur/Espejo costado izquierdo roto/Sentido Occidente-Oriente/Reportado por TCZ Tinjaca Rincon</t>
  </si>
  <si>
    <t xml:space="preserve">Móvil 257055/ O.T.  2197384/ SE REALIZA CAMBIO ESPEJO COSTADO IZQUIERDO./  POR CORREO ELECTRÓNICO / PATIO SAN BERNARDINO - MASIVO
</t>
  </si>
  <si>
    <t>Cada uno asume sus daños/18-10-2024/08:35/Móvil 257056/Ruta GH529/Tabla 13/Viaje 3/Op. 251913/ Avenida primero de mayo con calle 40F sur/cada uno asume sus daños ley 2251/Desprendimiento de vidrio pan</t>
  </si>
  <si>
    <t xml:space="preserve">"Móvil 257056/ O.T.   
2198735/  REVISION POR ACCIDENTE DE TRANSITO Y SE REALIZA CAMBIO DE PANORAMICO DELNATERO COSTADO IZQUIERDO/  POR CORREO ELECTRÓNICO / PATIO SAN BERNARDINO - MASIVO"
</t>
  </si>
  <si>
    <t>Bomper posterior desalojado con deformación de la estructura de anclaje/14-10-2024/16:33/Móvil 257059/Ruta GA507/Tabla 8/Viaje 7/Op. 260342/Avenida Ciudad de Cali con Carrera 84d /MOTO/Sentido Oriente</t>
  </si>
  <si>
    <t xml:space="preserve">Móvil 257059/ O.T.  2195868/ DV FMT 68 BOMPER TRASERO Y CASCO SECCIÓN CENTRAL GOLPEADA Y ROTA./  POR CORREO ELECTRÓNICO / PATIO SAN BERNARDINO - MASIVO
</t>
  </si>
  <si>
    <t>Accidente simple/Ley2251/5-10-2024/06:10/Móvil 257086/Ruta GL508/Tabla 2/Viaje 1/Op. 259905/Avenida Villavicencio con Carrera 80g bis/leve Rotura bomper izquierdo transferencia de pintura/Sentido Sur-</t>
  </si>
  <si>
    <t xml:space="preserve">Móvil 257086/ O.T.  2189203/ repara bómper costado izquierdo parte trasera, se cambia motor limpiaparabrisas costado derecho, se cambia fusible aéreo/  POR CORREO ELECTRÓNICO / PATIO BRASIL
</t>
  </si>
  <si>
    <t>Concilian a favor/30-10-2024/07.18/Móvil 257093/Ruta FH408/Tabla 19/Viaje 3/Op. 257528/CARRERA 10 CON CALLE 49 H SUR/Espejo,Lágrima Roto, Fibra rota, lado derecho/Sentido Sur-Norte</t>
  </si>
  <si>
    <t xml:space="preserve">Móvil 257093/ O.T.  2207573/ Arreglo y pintura bomper delantero/  POR CORREO ELECTRÓNICO / PATIO TIERRA BUENA
</t>
  </si>
  <si>
    <t>Bomper delantero RotoSe da a la fuga/23-10-2024/07:51/Móvil 257100/Ruta FC404/Tabla 4/Viaje 3/Op. 258192/Calle 161 con carrera 21/particular / /Sentido Norte-Sur/Reportado por TCZ Piñeros Montenegro U</t>
  </si>
  <si>
    <t xml:space="preserve">Móvil 257100/ O.T.  2202619/ Arreglo bomper delantero/  POR CORREO ELECTRÓNICO / PATIO TIERRA BUENA
</t>
  </si>
  <si>
    <t xml:space="preserve"> Lágrima izquierda rota, panorámico delantero izquierdo roto, bómper delantero vértice izquierdo roto, compuerta delantera abollada, persiana delantera rota, internos por establecer Operador asume dañ</t>
  </si>
  <si>
    <t>"Móvil 257122/ O.T.  2199798/  ARREGLA BOMPER DELANTERO, PERSIANA, COMPUERTA DELANTERA, SE CAMBIA VIDRIO PANORÁMICO DELANTERO IZQUIERDO, LAGRIMA IZQUIERDA
 /  POR CORREO ELECTRÓNICO / PATIO TIERRA BUE</t>
  </si>
  <si>
    <t>Accidente simple/espejo izquierdo ROTO/24-10-2024/07:27/Móvil 257125/Ruta 39/Tabla 22/Viaje 1/Op. 258968/avenida caracas con calle 51 sur/ con Camion/Sentido Norte-Sur</t>
  </si>
  <si>
    <t xml:space="preserve">Móvil 257125/ O.T.  2203239/ SE REALIZA CAMBIO DE ESPEJO LATERAL IZQUIERDO/  POR CORREO ELECTRÓNICO / PATIO TIERRA BUENA
</t>
  </si>
  <si>
    <t>Accidente Simple/Concilian a favor/28-10-2024/13:15/Móvil 257146/Ruta FC404/Tabla 28/Viaje 3/Op. 257879/carrera 68b con calle 13/CONTRA CAMION/panorámico delantero fragmentado/Sentido Norte-Sur/Report</t>
  </si>
  <si>
    <t xml:space="preserve">"Móvil 257146/ O.T.  2205951/ Cambio panorámico delantero
/  POR CORREO ELECTRÓNICO / PATIO TIERRA BUENA"
</t>
  </si>
  <si>
    <t>RUTERO (SUELTO)/7-10-2024/06:28/Móvil 254178/Ruta GL533/Tabla 9/Viaje 1/Op. 260926/DIAGONAL 50 SUR  CON  TRANSVERSAL 15 BIS ESTE/Sentido Occidente-Oriente/Reportado por TCZ Capital Garay Vargas/a TS M</t>
  </si>
  <si>
    <t xml:space="preserve">Móvil 254178/ O.T.  2191297/ SE AJUSTA Y ASEGURA BASE RUTERO FRONTAL/  POR CORREO ELECTRÓNICO / PATIO SAN BERNARDINO - MASIVO
</t>
  </si>
  <si>
    <t>Rutero - Informador/7-10-2024/10:16/Móvil 254720/Ruta GL533/Tabla 12/Viaje 3/Op. 260952/ CALLE 38 SUR CON CARRERA 86/SE LE CAE EL RUTERO/Sentido Sur-Norte/Reportado por TCZ  Gutierrez Ducuara Jenny Ca</t>
  </si>
  <si>
    <t xml:space="preserve">Móvil 254720/ O.T.  2190200/ SE AJUSTA Y SE ASEGURA SOPORTE DE RUTERO FRONTAL DEL LADO IZQUIERDO/  POR CORREO ELECTRÓNICO / PATIO SAN BERNARDINO - MASIVO
</t>
  </si>
  <si>
    <t>Rutero - Informador/21-10-2024/19:28/Móvil 252139/Ruta GK527/Tabla 14/Viaje 9/Op. 260835/Avenida americas con carrera 78k/Sentido Occidente-Oriente/Reportado por TCZ  Cuellar Ladino Luz Helena//a TS F</t>
  </si>
  <si>
    <t xml:space="preserve">Móvil 252139/ O.T.  2200764/  MANTENIMIENTO CONECTOR LINEA ARNÉS DE RUTERO INFORMADOR/  POR CORREO ELECTRÓNICO / PATIO SAN BERNARDINO - MASIVO
</t>
  </si>
  <si>
    <t>RUTEROS (Apagados)/31-10-2024/19:53/Móvil 257129/Ruta CG509/Tabla 9/Viaje 13/Op. 259689/Cra 111 con calle 158/Sentido Norte-Sur</t>
  </si>
  <si>
    <t xml:space="preserve">Móvil 257129/ O.T.  2208656/ REPARACION ARNES RUTERO, REPROGRAMACION RUTEROS/  POR CORREO ELECTRÓNICO / PATIO SUBA SALITRE
</t>
  </si>
  <si>
    <t>POTENCIA BAJA/22-10-2024/10:24/Móvil 204050/Ruta  CA117/Tabla 11/Viaje 3/Op. 205472/Avenida Suba con Calle 128bis A/Sentido Norte-Sur</t>
  </si>
  <si>
    <t xml:space="preserve">Móvil 204050/ O.T.  2204399/  REALIZA MANTENIMINETO A POTENCIOMTRO DE ACELERADOR/  POR CORREO ELECTRÓNICO / PATIO SUBA SALITRE
</t>
  </si>
  <si>
    <t>Aceleración - potencia/7-10-2024/06:46/Móvil 204157/Ruta CA117/Tabla 15/Viaje 1/Op. 205540/:calle 139 con carrera 118/Sentido Sur-Norte/Reportado por TCZ  Ballesteros Moya Luz Margyory/a TS Wendy Tati</t>
  </si>
  <si>
    <t xml:space="preserve">Móvil 204157/ O.T.  2190191/  SE CORRIGE CONEXIÓN EN ÁNGEL GUARDIÁN SE CORRIGE NOVEDAD DE ACELERACIÓN/  POR CORREO ELECTRÓNICO / PATIO SUBA SALITRE
</t>
  </si>
  <si>
    <t>POTENCIA BAJA/24-10-2024/08:20/Móvil 207091/Ruta T11/Tabla 17/Viaje 3/Op. 204579/carrera 20 con calle 70/Sentido Norte-Sur</t>
  </si>
  <si>
    <t xml:space="preserve">Móvil 207091/ O.T.  2203382/ CAMBIO FILTRO COMBUSTIBLE,CAMBIO CATALIZADOR/  POR CORREO ELECTRÓNICO / PATIO SUBA SALITRE
</t>
  </si>
  <si>
    <t>Aceleración - potencia/1-10-2024/09:10/Móvil 207111/Ruta T11/Tabla 52/Viaje 2/Op. 200250/ Carrera 24 con Calle 48B/Sentido Norte-Sur</t>
  </si>
  <si>
    <t xml:space="preserve">Móvil 207111/ O.T.  2186034/ AJUSTE CONECTOR PEDAL ACELERADOR, REVISION GENERAL/  POR CORREO ELECTRÓNICO / PATIO SUBA SALITRE
</t>
  </si>
  <si>
    <t>Aceleración - potencia/17-10-2024/06:53/Móvil 207057/Ruta CA103/Tabla 19/Viaje 1/Op. 204413/CALLE 170 CON AVENIDA BOYACA/Sentido Norte-Sur/Reportado por TCZ Mancera Cupa Yimmy Edward/a TS  Marcela Are</t>
  </si>
  <si>
    <t xml:space="preserve">Móvil 207057/ O.T.  2198038/ CAMBIO PEDAL ACELERADOR, CAMBIO FILTRO COMBUSTIBLE./  POR CORREO ELECTRÓNICO / PATIO SUBA SALITRE
</t>
  </si>
  <si>
    <t>Aceleración - potencia/21-10-2024/15:02/Móvil 207067/Ruta T11/Tabla 23/Viaje 5/Op. 203685/calle 70 d sur  con  carrera 22/Sentido Oriente-Occidente/Reportado por TCZ  Garay Vargas Claudia Viviana/a TS</t>
  </si>
  <si>
    <t xml:space="preserve">Móvil 207067/ O.T.  2200971/  MANTENIMIENTO POTENCIOMETRO DE ACELERADOR/  POR CORREO ELECTRÓNICO / PATIO SUBA SALITRE
</t>
  </si>
  <si>
    <t xml:space="preserve"> POTENCIA BAJA/22-10-2024/10:54/Móvil 207069/Ruta CG157/Tabla 18/Viaje 5/Op. 205017/Cra 111 con calle 158/Sentido Sur-Norte</t>
  </si>
  <si>
    <t xml:space="preserve">Móvil 207069/ O.T.  2202467/ CAMBIO FILTRO COMBUSTIBLE, AJUSTE ABRAZASERA INTERCOOLER/  POR CORREO ELECTRÓNICO / PATIO SUBA SALITRE
</t>
  </si>
  <si>
    <t>Aceleración-potencia/24-10-2024/22:40/Móvil 207070/Ruta t163/Tabla 24/Viaje 7/Op. 205546/Carrera 7 con Calle 14/POTENCIA BAJA/Reportado por TCZ Rojas  Rodriguez Gerardo Antonio/a TS Felix Prieto</t>
  </si>
  <si>
    <t xml:space="preserve">Móvil 207070/ O.T.  2206634/                           CAMBIO FILTRO COMBUSTIBLE, AJUSTE CONECTOR MODULO MOTOR/  POR CORREO ELECTRÓNICO / PATIO SUBA SALITRE
</t>
  </si>
  <si>
    <t>Aceleración - potencia/25-10-2024/15:03/Móvil 207117/Ruta  T11/Tabla 17/Viaje 5/Op. 204734/Dirección 24b/Sentido Oriente-Occidente/Reportado por TCZ Gomez Martinez  Dalia Rocio/a TS Angelica Maria Leo</t>
  </si>
  <si>
    <t xml:space="preserve">Móvil 207117/ O.T.  2204053/ SE REALIZA CAMBIO FILTRO TRAMPA Y CAMBIO DE SENSOR PRESIÓN DE ACEITE/  POR CORREO ELECTRÓNICO / PATIO SUBA SALITRE
</t>
  </si>
  <si>
    <t>Aceleración - potencia/27-10-2024/18:43/Móvil 207126/Ruta T11/Tabla 9/Viaje 6/Op. 205255/ Calle 65A Bis Sur con Carrera 18 Bis/Sentido Norte-Sur</t>
  </si>
  <si>
    <t xml:space="preserve">Móvil 207126/ O.T.  2205541/ SE REALIZA MANTENIMIENTO SENSOR POTENCIOMETRO DE ACELERADOR/  POR CORREO ELECTRÓNICO / PATIO SUBA SALITRE
</t>
  </si>
  <si>
    <t>Aceleración - potencia/15-10-2024/15:03/Móvil 207131/Ruta T11/Tabla 52/Viaje 4/Op. 204718/Carrera 20 con Calle 70D/Sentido Norte-Sur/Reportado por TCZ Villamil Ramos Diana Marcela/a TS Yenny Elizabeth</t>
  </si>
  <si>
    <t xml:space="preserve">Móvil 207131/ O.T.  2196782/ AJUSTE CONECTOR POTENCIOMETRO ACELERADOR, SE PURGA SISTEMA INYECCION/  POR CORREO ELECTRÓNICO / PATIO SUBA SALITRE
</t>
  </si>
  <si>
    <t>Fuga de aire/26-10-2024/21:10/Móvil 207136/Ruta FC404/Tabla 7/Viaje 11/Op. 204964/Carrera 100 con carrera 54/Sentido Occidente-Oriente/Reportado por TCZ Garzón Batanero Oscar/a TS Ricardo Rodríguez</t>
  </si>
  <si>
    <t>ERROR.CC. digitacion</t>
  </si>
  <si>
    <t>Aceleración - potencia/8-10-2024/06:27/Móvil 202061/Ruta T62/Tabla 23/Viaje 1/Op. 205504/ Carrera 75 con calle 160/Sentido /Reportado por TCZ Rodriguez Zipa Gina Lizeth /a TS   Marcela Arevalo</t>
  </si>
  <si>
    <t xml:space="preserve">Móvil 202061/ O.T.  2198425/ AJUSTAR CONECTOR MODULO MOTOR./  POR CORREO ELECTRÓNICO / PATIO SUBA SALITRE
</t>
  </si>
  <si>
    <t>Aceleración - potencia/30-10-2024/12:29/Móvil 207008/Ruta CG157/Tabla 6/Viaje 7/Op. 204732/Calle 158 con Carrera 111/Sentido Norte-Sur</t>
  </si>
  <si>
    <t xml:space="preserve">Móvil 207008/ O.T.  2207594/ ajusta base pedal acelerador/  POR CORREO ELECTRÓNICO / PATIO SAN BERNARDINO - MASIVO
</t>
  </si>
  <si>
    <t xml:space="preserve"> POTENCIA BAJA /3-10-2024/13:26/Móvil 207017/Ruta T11/Tabla 14/Viaje 4/Op. 204442/diagonal 65 con carrera 18/Sentido Norte-Sur/Reportado por TCZ Tatiana Barrera/a TS Edgar Alejandro Monroy Bustos</t>
  </si>
  <si>
    <t xml:space="preserve">Móvil 207017/ O.T.  P. 39/ CAMBIO FILTRO TRAMPA COMBUSTIBLE;AJUSTAR ABRAZADERA CATALIZADOR ESCAPE./  POR CORREO ELECTRÓNICO / PATIO SUBA SALITRE
</t>
  </si>
  <si>
    <t>Aceleración - potencia/12-10-2024/14:21/Móvil 207039/Ruta T11/Tabla 41/Viaje 3/Op. 204262/PIR /Sentido Sur-Norte/Reportado por TCZ Diana Villamil /a TS Jahir Nicolas Vega Leal</t>
  </si>
  <si>
    <t xml:space="preserve">Móvil 207039/ O.T.  2195045/ SE REALIZA CAMBIO DE BOMBA DE ADBLUE, SE ESCANEA Y SE BORRAN CODIGOS, SE REALIZA PRUEBA DE RUTA/  POR CORREO ELECTRÓNICO / PATIO MARIA JUANA
</t>
  </si>
  <si>
    <t>POTENCIA BAJA/8-10-2024/09:10/Móvil 227004/Ruta FC401/Tabla 1/Viaje 5/Op. 204557/ Avenida 170 con Carrera 56/Sentido Occidente-Oriente/Reportado por TCZ Jaimes Luis Eduardo/a TS  Katherine Rodríguez</t>
  </si>
  <si>
    <t xml:space="preserve">Móvil 227004/ O.T.  2191418/ CAMBIO FILTRO COMBUSTIBLE Y REPARACIÓN PEDAL ACELERADOR/  POR CORREO ELECTRÓNICO / PATIO SUBA SALITRE
</t>
  </si>
  <si>
    <t>Aceleración - potencia/25-10-2024/16:11/Móvil 227005/Ruta CA103/Tabla 16/Viaje 7/Op. 205222/Calle 170 con av Boyaca/Sentido Ambos Sentidos/Reportado por TCZ  Rodriguez Leyva Bertha Patricia/a TS Jesus</t>
  </si>
  <si>
    <t xml:space="preserve">Móvil 227005/ O.T.  2204030/ CAMBIO FILTRO DE COMBUSTIBLE Y AJUSTE CONECTOR MODULO MOTOR/  POR CORREO ELECTRÓNICO / PATIO SUBA SALITRE
</t>
  </si>
  <si>
    <t xml:space="preserve">EXCESO DE HUMOV/Ambiental/15-10-2024/10:03/Móvil 207095/Ruta BG902/Tabla 26/Viaje 3/Op. 204006/ Avenida boyaca con calle 24/Sentido Sur-Norte/Reportado por TCZ Camargo Sanabria Ana Maria/a TS Marcela </t>
  </si>
  <si>
    <t xml:space="preserve">Móvil 207095/ O.T.  2197220/  cambio de inyectores y  cambio de catalizador, se realiza mantenimiento al sistema scr y se realiza rtm preventiva dando resultado aprobado./  LOPEZ YEFERSON/ PATIO SUBA </t>
  </si>
  <si>
    <t>Ambiental/28-10-2024/18:54/Móvil 207037/Ruta FC401/Tabla 20/Viaje 11/Op. 205023/ Carrera 99F con Calle 26 Sur/Sentido Occidente-Oriente/Reportado por TCZ Molano Garzon Camilo Andres/a TS Liliana Andre</t>
  </si>
  <si>
    <t>Caja - transmisión/9-10-2024/14:58/Móvil 204080/Ruta CA117/Tabla 16/Viaje 5/Op. 205521/ Avenida Calle 127 con Carrera 58/Sentido Occidente-Oriente/Reportado por TCZ Gómez Martínez  Dalia Roció/a TS Ma</t>
  </si>
  <si>
    <t xml:space="preserve">Móvil 204080/ O.T.  2192737/  AJUSTA MECANISMO DE TRAMBULADORA/  POR CORREO ELECTRÓNICO / PATIO SUBA SALITRE
</t>
  </si>
  <si>
    <t>Caja de velocidades /5-10-2024/16:02/Móvil 204099/Ruta CC159/Tabla 6/Viaje 15/Op. 204515/Carrera 156 con calle 136 4/caja de velocidades /Sentido Norte-Sur/Reportado por TCZ  Gomez Martinez  Dalia Roc</t>
  </si>
  <si>
    <t xml:space="preserve">Móvil 204099/ O.T.  2189603/ AJUSTE CONTROL BARRA DE CAMBIOS/  POR CORREO ELECTRÓNICO / PATIO SUBA SALITRE
</t>
  </si>
  <si>
    <t>Caja - transmisión/13-10-2024/07:22/Móvil 204066/Ruta CA117/Tabla 14/Viaje 1/Op. 205529/Carrera 149 b con Calle 138/Sentido Oriente-Occidente/Reportado por TCZ  Molano Garzon Camilo Andre/a TS Cristin</t>
  </si>
  <si>
    <t xml:space="preserve">Móvil 204066/ O.T.  2195120/ SE AJUSTA BARRA TRAMBULADORA DE CAMBIOS , SE GRADUAN CAMBIOS /  POR CORREO ELECTRÓNICO / PATIO SUBA SALITRE
</t>
  </si>
  <si>
    <t>Caja - transmisión/2-10-2024/07:54/Móvil 204118/Ruta CA117/Tabla 20/Viaje 7/Op. 203089/Avenida Suba con Carrera 77/Sentido Norte-Sur</t>
  </si>
  <si>
    <t xml:space="preserve">Móvil 204118/ O.T.  2187227/ CAMBIO BUJES CONTROL CAMBIOS./  POR CORREO ELECTRÓNICO / PATIO SUBA SALITRE
</t>
  </si>
  <si>
    <t>Caja - transmisión/14-10-2024/15:45/Móvil 204119/Ruta T11/Tabla 1/Viaje 6/Op. 204853/Calle 61 Sur con Transversal  17A Bis /Sentido Norte-Sur/Reportado por TCZ Bermudez Botero Yudy Andrea/a TS Jean Pa</t>
  </si>
  <si>
    <t xml:space="preserve">Móvil 204119/ O.T.  2196389/ AJUSTE TRAMBULADORA CAJA CAMBIOS/  POR CORREO ELECTRÓNICO / PATIO SUBA SALITRE
</t>
  </si>
  <si>
    <t>Caja - transmisión/22-10-2024/22:22/Móvil 207092/Ruta T11/Tabla 9/Viaje 7/Op. 204651/carrera 9 con calle 153/Sentido Sur-Norte/Reportado por TCZ Sanabria Guatame Obed/a TS  Andrea Riveros</t>
  </si>
  <si>
    <t xml:space="preserve">Móvil 207092/ O.T.  2202194/ AJUSTE CONECTOR SENSOR ENTRADA CAJA DE VELOCIDADES./  POR CORREO ELECTRÓNICO / PATIO SUBA SALITRE
</t>
  </si>
  <si>
    <t xml:space="preserve">Caja - transmisión/19-10-2024/19:53/Móvil 207141/Ruta T11/Tabla 17/Viaje 7/Op. 204398/Carrera 18 con Calle 73/Sentido Norte-Sur/Reportado por TCZ  Tatiana  Barrera/a TS Carolina Fonseca Torres </t>
  </si>
  <si>
    <t xml:space="preserve">Móvil 207141/ O.T.  2201094/ AJUSTAR SENSOR SALIDA CAJA DE VELOCIDADES./  POR CORREO ELECTRÓNICO / PATIO SUBA SALITRE
</t>
  </si>
  <si>
    <t>Caja - transmisión/13-10-2024/12:06/Móvil 207143/Ruta  CG157/Tabla 14/Viaje 5/Op. 204616/ calle 153 carrera 101a/Sentido Norte-Sur/Reportado por TCZ  Ramirez Andrade Yobana Patricia/a TS Guillermo Med</t>
  </si>
  <si>
    <t xml:space="preserve">Móvil 207143/ O.T.  2195903/ AJUSTE CONECTOR SENSOR SALIDA CAJA VELOCIDADES./  POR CORREO ELECTRÓNICO / PATIO SUBA SALITRE
</t>
  </si>
  <si>
    <t>Caja - transmisión/9-10-2024/15:14/Móvil 207068/Ruta T163/Tabla 27/Viaje 4/Op. 204205/ Autopista norte con calle 191/Sentido Norte-Sur/Reportado por TCZ Cuellar Ladino Luz Helena/a TS  Marcela Arévalo</t>
  </si>
  <si>
    <t xml:space="preserve">Móvil 207068/ O.T.  2193116/ CAMBIO DE SENSOR ENTRADA CAJA VELOCIDADES,COMPLETAR NIVEL ACEITE CAJA VELOCIDADES/  POR CORREO ELECTRÓNICO / PATIO SUBA SALITRE
</t>
  </si>
  <si>
    <t>Caja - transmisión/29-10-2024/17:24/Móvil 207070/Ruta 19.12/Tabla 1/Viaje 31/Op. 205151/ Calle 167 con Carrera 45A/Sentido Norte-Sur</t>
  </si>
  <si>
    <t xml:space="preserve">Móvil 207070/ O.T.  2207422/  SE COMPLETA NIVLE ACEITE CAJA/  POR CORREO ELECTRÓNICO / PATIO SUBA SALITRE
</t>
  </si>
  <si>
    <t>Caja - transmisión/2-10-2024/20:44/Móvil 202035/Ruta T53/Tabla 3/Viaje 23/Op. 205444/Carrera 45 A  con Calle 136/Sentido Oriente-Occidente</t>
  </si>
  <si>
    <t xml:space="preserve">Móvil 202035/ O.T.  2187223/ AJUSTE BARRA SELECTORA DE CAMBIOS./  POR CORREO ELECTRÓNICO / PATIO SUBA SALITRE
</t>
  </si>
  <si>
    <t>Caja - transmisión/3-10-2024/17:19/Móvil 202071/Ruta T53/Tabla 1/Viaje 19/Op. 205423/Calle 138 con cra 4/Sentido Oriente-Occidente/Reportado por TCZ Piñeros Montenegro Ulise/a TS Jacqueline Valverde G</t>
  </si>
  <si>
    <t xml:space="preserve">Móvil 202071/ O.T.  2192268/ CAMBIO TRAMBULADORA CAJA, SE PURGA SISTEMA EMBRAGUE/  POR CORREO ELECTRÓNICO / PATIO SUBA SALITRE
</t>
  </si>
  <si>
    <t>CAJA DE VELOCIDADES/7-10-2024/08:17/Móvil 202075/Ruta T53/Tabla 4/Viaje 5/Op. 205391/ Calle 138 con carrera 54c /Sentido Norte-Sur/Reportado por TCZ Trujillo Mahecha Carlos/a TS Katherine Rodríguez</t>
  </si>
  <si>
    <t xml:space="preserve">Móvil 202075/ O.T.  2191100/ AJUSTE TORNILLO TRAMBULADORA CAJA DE CAMBIOS, SE PURGA EMBRAGUE-/  POR CORREO ELECTRÓNICO / PATIO SUBA SALITRE
</t>
  </si>
  <si>
    <t>Caja - transmisión/23-10-2024/06:14/Móvil 202083/Ruta T53/Tabla 3/Viaje 3/Op. 200466/Calle 152 con carrera 50/caja de velocidades /Sentido Oriente-Occidente/Reportado por TCZ Reyes Garzon Yeidi Johann</t>
  </si>
  <si>
    <t xml:space="preserve">Móvil 202083/ O.T.  2202494/ SE PURGA EMBRAGUE, AJUSTE TORNILLO TRAMBULADORA CAJA CAMBIOS./  POR CORREO ELECTRÓNICO / PATIO SUBA SALITRE
</t>
  </si>
  <si>
    <t>CAJA DE VELOCIDADES/2-10-2024/09:40/Móvil 207105/Ruta FC401/Tabla 14/Viaje 3/Op. 205550/avenida boyaca con calle 17/Sentido Norte-Sur/Reportado por TCZ  Tatiana Barrera/a TS Yenny Elizabeth Cañon Rosa</t>
  </si>
  <si>
    <t xml:space="preserve">Móvil 207105/ O.T.  2187772/  purga sistema power pack, se completa nivel aceite ./  VILLAMOR CARLOS / PATIO TIERRA BUENA
</t>
  </si>
  <si>
    <t xml:space="preserve">Caja - transmisión/4-10-2024/14:23/Móvil 207105/Ruta FC401/Tabla 17/Viaje 7/Op. 204837/Calle 127 con Avenida suba/CAJA DE VELOCIADES //Sentido Norte-Sur/Reportado por TCZ Herrera Angie Geraldin//a TS </t>
  </si>
  <si>
    <t>Móvil 207105/ O.T.  2190078/ se cambia tobera power pack, se cambia piso habitaculo usuario, se cambian bujes barra tensora, se instala válvula corte combustible, se ajusta fusiblera/  VILLAMOR CARLOS</t>
  </si>
  <si>
    <t>Caja - transmisión/30-10-2024/13:32/Móvil 227000/Ruta 19.7/Tabla 6/Viaje 17/Op. 203911/Calle 152 con Carrera 58/Sentido Norte-Sur</t>
  </si>
  <si>
    <t xml:space="preserve">Móvil 227000/ O.T.  2207768/ SE CAMBIA SENSOR CAJA CAMBIOS, SE SCANEA SE BORRAN TESTIGOS./  POR CORREO ELECTRÓNICO / PATIO SUBA SALITRE
</t>
  </si>
  <si>
    <t>Cardan/1-10-2024/08:02/Móvil 204034/Ruta CA117/Tabla 3/Viaje 3/Op. 205395/Calle 132D Con Carrera 159/Sentido Occidente-Oriente</t>
  </si>
  <si>
    <t xml:space="preserve">Móvil 204034/ O.T.  2186108/ CAMBIO CAUCHO CARDAN/  POR CORREO ELECTRÓNICO / PATIO SUBA SALITRE
</t>
  </si>
  <si>
    <t>Cardan/31-10-2024/17:37/Móvil 204134/Ruta CA117/Tabla 6/Viaje 7/Op. 205083/calle 127 con carrera 61/Sentido Norte-Sur</t>
  </si>
  <si>
    <t xml:space="preserve">Móvil 204134/ O.T.  2208663/ CAMBIO CAUCHO COJINETE CARDAN/  POR CORREO ELECTRÓNICO / PATIO SUBA SALITRE
</t>
  </si>
  <si>
    <t xml:space="preserve">Cardan/19-10-2024/19:20/Móvil 207041/Ruta T11/Tabla 41/Viaje 4/Op. 205287/ Autopista Norte con Calle 127/Sentido Norte-Sur/Reportado por TCZ  Barrera Mendez Denis Tatiana/a TS Carolina Fonseca Torres </t>
  </si>
  <si>
    <t xml:space="preserve">Móvil 207041/ O.T.  2202092/ SE REALIZA CAMBIO DE COJINETE CARDAN/  POR CORREO ELECTRÓNICO / PATIO MARIA JUANA
</t>
  </si>
  <si>
    <t>Carrocería externa/8-10-2024/18:16/Móvil 204089/Ruta 19.2/Tabla 2/Viaje 23/Op. 205150/Carrera 58 con Calle 135A/Sentido Sur-Norte</t>
  </si>
  <si>
    <t xml:space="preserve">Móvil 204089/ O.T.  2192041/ CAMBIO VIDRIO PANORAMICO TRASERO./  POR CORREO ELECTRÓNICO / PATIO SUBA SALITRE
</t>
  </si>
  <si>
    <t>Carrocería externa/22-10-2024/06:16/Móvil 204079/Ruta 19.2/Tabla 3/Viaje 1/Op. 205467/Calle 135 con carrera 46/TAPA DE BATERIA SUELTA /Sentido Occidente-Oriente/Reportado por TCZ Sarmiento Carranza La</t>
  </si>
  <si>
    <t xml:space="preserve">Móvil 204079/ O.T.  2201393/ REPARACION FALDON LATERAL DERECHO/  POR CORREO ELECTRÓNICO / PATIO SUBA SALITRE
</t>
  </si>
  <si>
    <t>Carrocería externa/2-10-2024/20:00/Móvil 207080/Ruta BG902/Tabla 44/Viaje 3/Op. 204747/Carrera 97 A con Calle 72 Sur /Sentido Norte-Sur</t>
  </si>
  <si>
    <t xml:space="preserve">Móvil 207080/ O.T.  2187182/ INSTALAR VIDRIO CORREDERA OPERADOR./  POR CORREO ELECTRÓNICO / PATIO SUBA SALITRE
</t>
  </si>
  <si>
    <t xml:space="preserve">Carrocería externa/TAPA LATERAL TRASERA /11-10-2024/08:14/Móvil 207114/Ruta T11/Tabla 14/Viaje 3/Op. 204442/ Diagona 71 B sur Carrera 18 i/Sentido Oriente-Occidente/Reportado por TCZ Angie Geraldin/a </t>
  </si>
  <si>
    <t xml:space="preserve">Móvil 207114/ O.T.  2194072/ SE INSTALA TAPA LATERAL TRASERA/  POR CORREO ELECTRÓNICO / PATIO SUBA SALITRE
</t>
  </si>
  <si>
    <t>ESPEJOS RETROVISORES/7-10-2024/19:47/Móvil 207035/Ruta BG902/Tabla 16/Viaje 7/Op. 204998/Avenida Boyaca con Calle 19/Sentido Sur-Norte/Reportado por TCZ Camargo Sanabria Ana Maria/a TS Brandon Napoleo</t>
  </si>
  <si>
    <t xml:space="preserve">Móvil 207035/ O.T.  2190733/ CAMBIAN ESPEJOS RETROVISORES/  POR CORREO ELECTRÓNICO / PATIO SUBA SALITRE
</t>
  </si>
  <si>
    <t>Vidrio de la ventanilla derecha roto./23-10-2024/08:17/Móvil 207066/Ruta T11/Tabla 8/Viaje 2/Op. 203773/Autopista Norte con calle 181/Sentido Norte-Sur</t>
  </si>
  <si>
    <t xml:space="preserve">Móvil 207066/ O.T.  2202463/ SE INSTALA VIDRIO CORREDERA USUARIOS/  POR CORREO ELECTRÓNICO / PATIO MARIA JUANA
</t>
  </si>
  <si>
    <t>Carrocería externa/ESPEJOS (RETROVISORES/11-10-2024/08:49/Móvil 207118/Ruta T163/Tabla 23/Viaje 3/Op. 205317/Calle 63 sur con carrera 70 C /Sentido Sur-Norte/Reportado por TCZ Rodriguez Leyva Bertha P</t>
  </si>
  <si>
    <t xml:space="preserve">Móvil 207118/ O.T.  2193989/ CAMBIO ESPEJO RETROVISOR/  POR CORREO ELECTRÓNICO / PATIO SUBA SALITRE
</t>
  </si>
  <si>
    <t>Carrocería externa/2-10-2024/18:05/Móvil 207138/Ruta BG902/Tabla 20/Viaje 9/Op. 203424/Calle 222 con Autopista Norte /Espejos  /Sentido Norte-Sur</t>
  </si>
  <si>
    <t xml:space="preserve">Móvil 207138/ O.T.  2187181/ INSTALAR ESPEJO RETROVISOR IZQUIERDO./  POR CORREO ELECTRÓNICO / PATIO SUBA SALITRE
</t>
  </si>
  <si>
    <t>Carrocería interna/ (filtración de agua/22-10-2024/19:52/Móvil 207103/Ruta FC401/Tabla 31/Viaje 9/Op. 205552/Avenida boyaca con cl 127//Sentido Sur-Norte/Reportado por TCZ Cuellar Ladino Luz Helen/a T</t>
  </si>
  <si>
    <t xml:space="preserve">Móvil 207103/ O.T.  2202073/ SE CORRIGE FILTRACIÓN DE AGUA POR CAPOTA CARROCERIA/  POR CORREO ELECTRÓNICO / PATIO TIERRA BUENA
</t>
  </si>
  <si>
    <t>Carrocería interna/16-10-2024/08:02/Móvil 204164/Ruta T55/Tabla 2/Viaje 2/Op. 205172/Calle 170  con carrera 92/Fisura en panorámico /Sentido /Reportado por TCZ Rojas  Rodríguez Gerardo Antonio/a TS Ma</t>
  </si>
  <si>
    <t xml:space="preserve">Móvil 204164/ O.T.  2197111/ CAMBIO VIDRIO PANORAMICO, REPARACION PARACHOQUES DELANTERO./  POR CORREO ELECTRÓNICO / PATIO SUBA SALITRE
</t>
  </si>
  <si>
    <t>Carrocería interna/18-10-2024/15:04/Móvil 207028/Ruta FC401/Tabla 23/Viaje 7/Op. 204806/avenida boyaca con calle 119/   CARROCERIA CALOR EN LA CABINA/Sentido Sur-Norte/Reportado por TCZ Tatiana Barrer</t>
  </si>
  <si>
    <t xml:space="preserve">Móvil 207028/ O.T.  2198827/  AISLAMIENTO DE CALOR EN HABITACULO DE CABINA SE CORRIGE NOVEDAD DE TEMPERATURA ALTA/  POR CORREO ELECTRÓNICO / PATIO SUBA SALITRE
</t>
  </si>
  <si>
    <t>Carrocería interna/11-10-2024/08:37/Móvil 207030/Ruta 19.12/Tabla 2/Viaje 11/Op. 204903/Calle 167 Con Carrera 45/ exceso de vibración/Sentido Oriente-Occidente/Reportado por TCZ Manrique Hurtado Camil</t>
  </si>
  <si>
    <t xml:space="preserve">Móvil 207030/ O.T.  2194195/ SE REALIZA AJUSTE EN CASCO TRASERO, SE INSTALAN LAME VIDRIOS EN VENTANAS, SE AJUSTAN SILLAS, SE CORRIGE NOVEDAD EN CLARABOYA/  POR CORREO ELECTRÓNICO / PATIO SUBA SALITRE
</t>
  </si>
  <si>
    <t>Carrocería interna/30-10-2024/16:10/Móvil 207054/Ruta CA103/Tabla 1/Viaje 7/Op. 204115/ Calle 170 con carrera 92 /Vidrios rotos /Sentido Norte-Sur</t>
  </si>
  <si>
    <t xml:space="preserve">Móvil 207054/ O.T.  2208075/ INSTALAR VIDRIO PUERTA 3./  POR CORREO ELECTRÓNICO / PATIO SUBA SALITRE
</t>
  </si>
  <si>
    <t>Carrocería interna/21-10-2024/12:44/Móvil 207068/Ruta BG902/Tabla 20/Viaje 5/Op. 204806/avenida boyaca con calle 86/Exceso de calor en tapa motor/Sentido Norte-Sur/Reportado por TCZ sanchez ramirez ye</t>
  </si>
  <si>
    <t xml:space="preserve">Móvil 207068/ O.T.   2200497/ SE REALIZA AISLAMIENTO DE CALOR CABINA, SE REALIZA AJUSTE DE SILLAS Y PASAMANOS/  POR CORREO ELECTRÓNICO / PATIO SUBA SALITRE
</t>
  </si>
  <si>
    <t>Compresor/23-10-2024/02:43/Móvil 204202/Ruta ACERCAMIENTO/Tabla /Viaje /Op. 200832/ carrera 91 con calle 90/Sentido Sur-Norte/Reportado por TCZ Sanabria Guatame /a TS William Alfonso Varela Melo</t>
  </si>
  <si>
    <t xml:space="preserve">Móvil 204202/ O.T.  2202455/ CAMBIO RACOR COMPRESOR SE CORRIGE FUGA DE AIRE/  POR CORREO ELECTRÓNICO / PATIO SUBA SALITRE
</t>
  </si>
  <si>
    <t>Suba OrientalRUTA ACERCAMIENTO</t>
  </si>
  <si>
    <t>Compresor/17-10-2024/11:58/Móvil 204099/Ruta CA117/Tabla 10/Viaje 3/Op. 205270/ Carrera15 con Calle 76 /Sentido Sur-Norte</t>
  </si>
  <si>
    <t xml:space="preserve">Móvil 204099/ O.T.  2198108/ SE CORRIGE FUGA DE AIRE POR RACOR SALIDA DE COMPRESOR/  POR CORREO ELECTRÓNICO / PATIO SUBA SALITRE
</t>
  </si>
  <si>
    <t>Compresor/22-10-2024/02:00/Móvil 204051/Ruta Acercamiento/Tabla 0/Viaje 0/Op. 205082/Carrera 68 con Calle 90/Sentido Norte-Sur/Reportado por TCZ Sanabria Guatame Obed/a TS William Alfonso Varela Melo</t>
  </si>
  <si>
    <t xml:space="preserve">Móvil 204051/ O.T.  2201384/ CAMBIO RACOR SALIDA COMPRESOR/  POR CORREO ELECTRÓNICO / PATIO SUBA SALITRE
</t>
  </si>
  <si>
    <t>MANGUERAS/24-10-2024/06:40/Móvil 204051/Ruta  T55/Tabla 8/Viaje 1/Op. 205440/CALLE 151B CON CARRERA 92/Sentido /Reportado por TCZ Sarmiento Carranza Laura/a TS Yeimmy Liney Perez Ochoa</t>
  </si>
  <si>
    <t>Móvil 204051/ O.T.  2203861/ Se pinta bomper delantero,Cambio racor compresor,Ajuste  y ubicación de mangueras camaras de freno, cambio soporte extintor #1 , inst. lamevidrios delantero der.,/  YULI G</t>
  </si>
  <si>
    <t>Compresor/13-10-2024/17:44/Móvil 207093/Ruta CG157/Tabla 7/Viaje 11/Op. 204947/AV. C. de Cali - CL 1 Sur/Sentido Sur-Norte/Reportado por TCZ Jaimes Luis Eduardo/a TS  Angélica Bernal</t>
  </si>
  <si>
    <t xml:space="preserve">Móvil 207093/ O.T.  2195571/ SE CAMBIA VALVULA DE DESPRESURIZACION, SE CORRIGE FUGA DE AIRE/  POR CORREO ELECTRÓNICO / PATIO SUBA SALITRE
</t>
  </si>
  <si>
    <t>Compresor/12-10-2024/09:20/Móvil 207094/Ruta CA103/Tabla 11/Viaje 3/Op. 203610/carrera 56con calle 152b/Sentido Sur-Norte/Reportado por TCZ RODRIGUEZ LEIVA BERTHA PATRICIA/a TS Wendy Tatiana Monroy He</t>
  </si>
  <si>
    <t xml:space="preserve">Móvil 207094/ O.T.  2195051/ SE CORRIGE FUGA DE AIRE POR SECADORA/  POR CORREO ELECTRÓNICO / PATIO SUBA SALITRE
</t>
  </si>
  <si>
    <t>Compresor/20-10-2024/11:32/Móvil 207144/Ruta T11/Tabla 19/Viaje 2/Op. 204619/CARRERA 20 CON CALLE 70D SUR/Sentido Occidente-Oriente/Reportado por TCZ  Gomez Martinez  Dalia Rocio/a TS John Freddy Sala</t>
  </si>
  <si>
    <t xml:space="preserve">Móvil 207144/ O.T.  2199723/ CAMBIO TUBO SECADORA, SE CORRIGE FUGA DE AIRE/  POR CORREO ELECTRÓNICO / PATIO SUBA SALITRE
</t>
  </si>
  <si>
    <t>Compresor/23-10-2024/20:00/Móvil 207115/Ruta FC401/Tabla 7/Viaje 11/Op. 204808/ Calle 8 Con Avenida Boyaca/Sentido Occidente-Oriente</t>
  </si>
  <si>
    <t xml:space="preserve">Móvil 207115/ O.T.  2202709/  CAMBIO VALVULA SECADORA Y MANGUERA FLEXOMETALICA/  POR CORREO ELECTRÓNICO / PATIO TIERRA BUENA
</t>
  </si>
  <si>
    <t>COMPRESOR/17-10-2024/06:53/Móvil 207036/Ruta BG902/Tabla 15/Viaje 9/Op. 205254/Avenida boyaca con calle 65a/Sentido Occidente-Oriente/Reportado por TCZ Gutierrez Ducuara Jenny/a TS Nicolas Vega</t>
  </si>
  <si>
    <t xml:space="preserve">Móvil 207036/ O.T.  2198417/ AJUSTAR RACOR TUBO SALIDA COMPRESOR/  POR CORREO ELECTRÓNICO / PATIO SUBA SALITRE
</t>
  </si>
  <si>
    <t xml:space="preserve">Compresor/31-10-2024/19:54/Móvil 207043/Ruta  BG902/Tabla 32/Viaje 9/Op. 203239/Avenida Boyacá con calle 64/Sentido </t>
  </si>
  <si>
    <t xml:space="preserve">Móvil 207043/ O.T.  2208562/ CAMBIO EMPAQUETADURA SECADORA, SE CORRIGE FUGA AIRE/  POR CORREO ELECTRÓNICO / PATIO SUBA SALITRE
</t>
  </si>
  <si>
    <t>Compresor/6-10-2024/10:40/Móvil 207076/Ruta CA103/Tabla 9/Viaje 1/Op. 203176/Calle 170 con carrera 54/Sentido Norte-Sur/Reportado por TCZ Trujillo Mahecha Carlos Enrique/a TS Yenny Elizabeth Cañon Ros</t>
  </si>
  <si>
    <t xml:space="preserve">Móvil 207076/ O.T.  2189654/ CAMBIO DE COMPRESOR./  POR CORREO ELECTRÓNICO / PATIO SUBA SALITRE
</t>
  </si>
  <si>
    <t>Compresor/3-10-2024/08:01/Móvil 207128/Ruta T11/Tabla 52/Viaje 2/Op. 204579/ carrera 9 con calle 134a/Sentido Sur-Norte/Reportado por TCZ  Tatiana Barrera/a TS Cristian Andres Herrera Cucaita</t>
  </si>
  <si>
    <t xml:space="preserve">Móvil 207128/ O.T.  2187801/ CAMBIO MANGUERA NEUMATICA SILLA OPERADOR, AJUSTE RACOR SALIDA COMPRESOR./  POR CORREO ELECTRÓNICO / PATIO SUBA SALITRE
</t>
  </si>
  <si>
    <t>Compresor/17-10-2024/13:06/Móvil 207131/Ruta BG902/Tabla 40/Viaje 5/Op. 200882/Calle 170 con Carrera 69/Sentido Norte-Sur</t>
  </si>
  <si>
    <t xml:space="preserve">Móvil 207131/ O.T.  2198107/ CAMBIA SECADORA SE CORRIGE FUGA DE AIRE/  POR CORREO ELECTRÓNICO / PATIO SUBA SALITRE
</t>
  </si>
  <si>
    <t>Compresor/15-10-2024/19:50/Móvil 202064/Ruta CB100/Tabla 3/Viaje 17/Op. 205513/Carrera 58 con Calle 134A/Sentido Sur-Norte/Reportado por TCZ Cindy Yorleidy Marulanda Diaz /a TS Angélica María León Ama</t>
  </si>
  <si>
    <t xml:space="preserve">Móvil 202064/ O.T.  2196826/ CAMBIO VALVULA DESPRESURIZACION PUERTA USUARIOS , SE CORRIGE FUGA AIRE/  POR CORREO ELECTRÓNICO / PATIO SUBA SALITRE
</t>
  </si>
  <si>
    <t>Compresor/12-10-2024/15:32/Móvil 207019/Ruta T11/Tabla 28/Viaje 5/Op. 204014/PIR/Sentido Sur-Norte/Reportado por TCZ Villamil Ramos Diana Marcela/a TS Jahir Nicolas Vega Leal</t>
  </si>
  <si>
    <t xml:space="preserve">Móvil 207019/ O.T.  2195065/  SE CAMBIA RACOR DE SALIDA SECADOR SE CORRIGE FUGA DE AIRE/  POR CORREO ELECTRÓNICO / PATIO SUBA SALITRE
</t>
  </si>
  <si>
    <t>Compresor/23-10-2024/11:56/Móvil 207045/Ruta T11/Tabla 38/Viaje 2/Op. 203393/Cra 20 con con calle 70d sur/Sentido Norte-Sur/Reportado por TCZ Piñeros Montenegro Ulises/a TS Jacqueline Valverde Gomez</t>
  </si>
  <si>
    <t xml:space="preserve">Móvil 207045/ O.T.  2202509/ AJUSTE DE RACOR CODO SALIDA COMPRESOR // SE AJUSTA MANGUERA SALIDA COMPRESOR A TANQUE AIRE/  POR CORREO ELECTRÓNICO / PATIO MARIA JUANA
</t>
  </si>
  <si>
    <t>Dirección/22-10-2024/14:40/Móvil 204048/Ruta E61/Tabla 6/Viaje 5/Op. 205135/Calle 138 con carrera 73/Sentido Norte-Sur</t>
  </si>
  <si>
    <t xml:space="preserve">Móvil 204048/ O.T.  2202242/ cambio barra transversal, tacografo y fusible SIRCI, reparacion  de limpiabrisas, control externo puertas, y extractores/  TELLEZ EDGAR/ PATIO SUBA SALITRE
</t>
  </si>
  <si>
    <t>Dirección/18-10-2024/07:54/Móvil 204121/Ruta T62/Tabla 15/Viaje 1/Op. 205492/Patio san bernardino/Sentido Sur-Norte</t>
  </si>
  <si>
    <t>Móvil 204121/O.T.2201267/ Ajuste terminales dirección,cambian amortiguadores,completa nivel aceite hidráulico,cambian bujes barra estabilizadora delantera,cambio hoja 2-3 de la pos 3-4/ GIRALDO Y</t>
  </si>
  <si>
    <t>Dirección/5-10-2024/10:35/Móvil 207057/Ruta T11/Tabla 28/Viaje 3/Op. 204280/ Carrera 20  con Calle 169/Sentido Norte-Sur/Reportado por TCZ  Lugo Franco Sandra Mayerli/a TS Yesica Katherine Baron Reati</t>
  </si>
  <si>
    <t xml:space="preserve">Móvil 207057/ O.T.  2196246/ Cambio barra transversal, cambio de rodamientos dirección, ajuste central eléctrica, se instala luz direccional, se instalan acrílicos luces /  BERNAL EDISSON/ PATIO SUBA </t>
  </si>
  <si>
    <t xml:space="preserve">Dirección/23-10-2024/22:38/Móvil 207066/Ruta T11/Tabla 59/Viaje 6/Op. 203766/Avenida Carrera 9 con Calle 104 A /Sentido Norte-Sur
</t>
  </si>
  <si>
    <t xml:space="preserve">Móvil 207066/ O.T.  2203177/ Se instalan tornillos caja de dirección/  GOMEZ JUAN / PATIO MARIA JUANA
</t>
  </si>
  <si>
    <t xml:space="preserve">Dirección/10-10-2024/09:21/Móvil 207129/Ruta 19.12/Tabla 5/Viaje 10/Op. 205133/calle 167  con cra 46/Sentido Occidente-Oriente/Reportado por TCZ Ballesteros Moya Luz Margyory/a TS Jacqueline Valverde </t>
  </si>
  <si>
    <t xml:space="preserve">Móvil 207129/ O.T.  2193092/  manguera caja de dirección, completan nivel de ATF/  SANCHEZ HERNANDO  / PATIO SUBA SALITRE
</t>
  </si>
  <si>
    <t>Dirección/16-10-2024/04:11/Móvil 207006/Ruta 19.12/Tabla 3/Viaje 1/Op. 205163/Calle 167 con carrera 46/Sentido Occidente-Oriente/Reportado por TCZ  Morales Botero Nataly/a TS Marcela Arevalo Julio</t>
  </si>
  <si>
    <t xml:space="preserve">Móvil 207006/ O.T.  2195070/ Se realiza cambio de mangueras caja de dirección y se completa nivel de aceite hidráulico. /  YULI GIRALDO/ PATIO SUBA SALITRE
</t>
  </si>
  <si>
    <t>Inmovilizado por documento vencido (RTM) verificado en RUNT desde 05OCTUBRE24-00:00</t>
  </si>
  <si>
    <t>Suba OrientalNO REGISTRA RUTA</t>
  </si>
  <si>
    <t>Embrague/11-10-2024/07:25/Móvil 202048/Ruta T62/Tabla 23/Viaje 1/Op. 205504/Carrera 68 con calle 66//Sentido Norte-Sur/Reportado por TCZ  Olaya Baron Jimmy Alexander//a TS Chrystian Eduardo Lozano Cue</t>
  </si>
  <si>
    <t xml:space="preserve">Móvil 202048/ O.T.  2193993/ CAMBIO DE KIT DE EMBRAGUE  COMPLETO/  POR CORREO ELECTRÓNICO / PATIO SUBA SALITRE
</t>
  </si>
  <si>
    <t>Frenos/14-10-2024/07:46/Móvil 204058/Ruta E61/Tabla 6/Viaje 1/Op. 203176/Avenida Carrera 19 Con Avenida Clle 100/Sentido Sur-Norte/Reportado por TCZ Molano Garzon Camilo Andres/a TS  Claudia Rodríguez</t>
  </si>
  <si>
    <t>Móvil 204058/ O.T.  2196254/ Se realiza calibración de bomba de freno, se cambian bujes barra estabilizadora y se realiza cambio de pastillas de freno se gradúan frenos en general. /  YULI GIRALDO/ PA</t>
  </si>
  <si>
    <t>Frenos/22-10-2024/04:53/Móvil 204066/Ruta E61/Tabla 6/Viaje 1/Op. 205150/Carrera 76 con Calle 146B bis /Sentido Norte-Sur/Reportado por TCZ Molano Garzon Camilo Andres/a TS Sofia Tellez Carmen</t>
  </si>
  <si>
    <t xml:space="preserve">Móvil 204066/ O.T.  2202247/  Se realiza cambio de hoja 3 de muelle posición 1, ajusta racord del compresor y se corrige fuga de aire, cambia soporte de muelle posición 5-6/  GIRALDO YULI/ PATIO SUBA </t>
  </si>
  <si>
    <t xml:space="preserve">Frenos/24-10-2024/16:59/Móvil 204067/Ruta CC159/Tabla 7/Viaje 17/Op. 205482/ Carrera 140 con calle 132f/Sentido Norte-Sur/Reportado por TCZ Trujillo Mahecha Carlos Enrique/a TS Monica Carolina Flores </t>
  </si>
  <si>
    <t xml:space="preserve">Móvil 204067/ O.T.  2204525/ Se realiza cambio de sunchos posición 1 y 2 y se gradúan frenos en general./  YULI GIRALDO/ PATIO SUBA SALITRE
</t>
  </si>
  <si>
    <t>Se frenó llanta delantera derecha/2-10-2024/03:22/Móvil 204071/Ruta Ruta ACERCAMIENTO SUBA/Tabla /Viaje /Op. 200699/Avenida Boyaca con 1 de Mayo/Sentido Sur-Norte/Reportado por TCZ  Reyes Garzon Yeidi</t>
  </si>
  <si>
    <t xml:space="preserve">Móvil 204071/ O.T.  2188369/  Se cambia cubo posición 2, se cambian splinders/  SAAVEDRA EDGAR / PATIO SUBA SALITRE
</t>
  </si>
  <si>
    <t>Frenos/10-10-2024/14:44/Móvil 204074/Ruta T55/Tabla 4/Viaje 7/Op.204776/Carrera 92 Con Calle 148/Oriente-Occidente/Reportado por TCZ Gomez Martinez  Dalia Rocio/a TS Marcela Arevalo Julio</t>
  </si>
  <si>
    <t xml:space="preserve">Móvil 204074/ O.T.  2191736/ Cambio de pastillas de freno traseras /  BERNAL EDISSON/ PATIO SUBA SALITRE
</t>
  </si>
  <si>
    <t>Frenos/23-10-2024/19:05/Móvil 204148/Ruta CA117/Tabla 7/Viaje 5/Op. 204963/Avenida Carrera  15 con C alle 100/Sentido Norte-Sur</t>
  </si>
  <si>
    <t xml:space="preserve">Móvil 204148/ O.T.  2203212/ Se realiza calibración de sensor forro frenos, se cambia pasador muelle posición 2 y se cambia amortiguador posición 5-6./  GIRALDO YULI/ PATIO SUBA SALITRE
</t>
  </si>
  <si>
    <t>Frenos/7-10-2024/07:12/Móvil 207083/Ruta T163/Tabla 18/Viaje 3/Op. 204898/ CALLE 57Z CON CARRERA 42/Sentido Norte-Sur/Reportado por TCZ Gutierrez Ducuara Jenny Carolina/a TS Monica Carolina Flores Ber</t>
  </si>
  <si>
    <t xml:space="preserve">Móvil 207083/ O.T.  2190519-2190267 /  cambio de la válvula moduladora trasera.-ó cambio de bandas de freno del eje trasero./  LOPEZ YEFERSON/ PATIO SUBA SALITRE
</t>
  </si>
  <si>
    <t>Frenos/31-10-2024/20:30/Móvil 207146/Ruta FC401/Tabla 37/Viaje 4/Op. 203978/Avenida boyaca con calle 167/Sentido Norte-Sur</t>
  </si>
  <si>
    <t>/Reportado por TCZ Barrera Mendez Denis Tatiana//a TS Carlos Eduardo Rojas Gutierrez</t>
  </si>
  <si>
    <t>Frenos/31-10-2024/20:45/Móvil 207138/Ruta FC401/Tabla 1/Viaje 13/Op. 204883/Avenida Boyaca con Avenida Esperanza//Sentido Sur-Norte</t>
  </si>
  <si>
    <t>/Reportado por TCZ Barrera Mendez Denis Tatiana/a TS Carlos Eduardo Rojas Gutierrez</t>
  </si>
  <si>
    <t>Frenos/21-10-2024/15:03/Móvil 202061/Ruta CC160/Tabla 1/Viaje 21/Op. 205197/ Cra 92 con calle 154//Sentido Norte-Sur/Reportado por TCZ Piñeros Montenegro Ulises/a TS Yesica Katherine Baron Reatiga</t>
  </si>
  <si>
    <t xml:space="preserve">Móvil 202061/ O.T.  2201294/ Se realiza cambio de pastillas de freno posición 3-4, se corrige fuga de aire, se realiza cambio de amortiguador posición 2 delantero/  GIRALDO YULI/ PATIO SUBA SALITRE
</t>
  </si>
  <si>
    <t>Fuga de aceite/10-10-2024/12:16/Móvil 207084/Ruta 19.12/Tabla 1/Viaje 20/Op.204203/Calle 160 con cra 55c/Oriente-Occidente/Reportado por TCZ  Ballesteros Moya Luz Margyory/a TS Luis Alfredo Briceño Ro</t>
  </si>
  <si>
    <t xml:space="preserve">Móvil 207084/ O.T.  2193603/ CAMBIO ORING COMPRESOR;CAMBIO JUNTA BOMBA HIDRAULICA./  POR CORREO ELECTRÓNICO / PATIO SUBA SALITRE
</t>
  </si>
  <si>
    <t>Fuga de aceite/15-10-2024/08:44/Móvil 207058/Ruta T11/Tabla 28/Viaje 3/Op. 200250/ carrera 26 con calle 77 sur/Sentido Ambos Sentidos/Reportado por TCZ Gomez Martinez  Dalia Rocio/a TS Felix Prieto</t>
  </si>
  <si>
    <t xml:space="preserve">Móvil 207058/ O.T.  2196501/  corrige fuga de aceite por varilla medidora de aceite/  POR CORREO ELECTRÓNICO / PATIO SUBA SALITRE
</t>
  </si>
  <si>
    <t>Fuga de aceite/7-10-2024/16:31/Móvil 207073/Ruta CG157/Tabla 6/Viaje 11/Op. 204948/Patio San Bernardino/Sentido Sur-Norte/Reportado por TCZ Cuellar Ladino Luz Helena/a TS Marcela Arevalo Julio</t>
  </si>
  <si>
    <t xml:space="preserve">Móvil 207073/ O.T.  2190759/ CAMBIA MANGUERA DE DESCARGUE DE TURBO DE MOTOR/  POR CORREO ELECTRÓNICO / PATIO SUBA SALITRE
</t>
  </si>
  <si>
    <t>Fuga de aceite/30-10-2024/12:53/Móvil 207045/Ruta T11/Tabla 44/Viaje 3/Op. 205291/ Carrera 18R con calle 73B sur /Sentido Sur-Norte</t>
  </si>
  <si>
    <t>Móvil 207045/ O.T.207534/CAMBIA MANGUERA CJ DIRECCION A BOMBA HID/LICA HYD,431-8,34.5" /CAMBIA MANGUERA CAJA DIRECCION DEPOSIPOSITO HIDRAUL HYD 601-8 55.5 /COMPLETA NIVEL DE HIDRAULICO/CORREO</t>
  </si>
  <si>
    <t>Fuga de aire/31-10-2024/14:44/Móvil 204067/Ruta CA117/Tabla 15/Viaje 5/Op.205470/CALLE 139 ACON CARRERA 102A/Sentido /Reportado por TCZ Scarraga Muñoz Magda Julitza/a TS Diana Castellanos</t>
  </si>
  <si>
    <t xml:space="preserve">Móvil 204067/ O.T.  2208691/ CAMBIO RACOR UNIDAD DE MANTENIMIENTO, SE CORRIGE FUGA AIRE/  POR CORREO ELECTRÓNICO / PATIO SUBA SALITRE
</t>
  </si>
  <si>
    <t>Fuga de aire/23-10-2024/20:43/Móvil 204075/Ruta CA117/Tabla 23/Viaje 5/Op. 205427/Avenida Carrera 15 con Calle 119/Sentido Sur-Norte</t>
  </si>
  <si>
    <t xml:space="preserve">Móvil 204075/ O.T.  2202978/ AJUSTAR RACOR UNIDAD MTTO PUERTAS./  POR CORREO ELECTRÓNICO / PATIO SUBA SALITRE
</t>
  </si>
  <si>
    <t>Fuga de aire/1-10-2024/14:15/Móvil 204109/Ruta CC159/Tabla 8/Viaje 13/Op. 205432/Avenida Ciudad de Cali con Calle 149/Sentido Norte-Sur/Reportado por TCZ Trujillo Maecha Carlos Enrique/a TS Johnsson F</t>
  </si>
  <si>
    <t xml:space="preserve">Móvil 204109/ O.T.  10/ CAMBIO RACOR BOSTER PUERTA 1./  POR CORREO ELECTRÓNICO / PATIO SUBA SALITRE
</t>
  </si>
  <si>
    <t>Fuga de aire/18-10-2024/11:26/Móvil 204109/Ruta T62/Tabla 23/Viaje 3/Op. 205376/ Calle 100 con carrera 19/Sentido Occidente-Oriente/Reportado por TCZ  Camargo Sanabria Ana Maria/a TS Sandra Florez Van</t>
  </si>
  <si>
    <t xml:space="preserve">Móvil 204109/ O.T.  2199361/ DESPINCHADO EN POSICION 1/  POR CORREO ELECTRÓNICO / PATIO SUBA SALITRE
</t>
  </si>
  <si>
    <t>Fuga de aire/2-10-2024/18:28/Móvil 202013/Ruta T08/Tabla 2/Viaje 20/Op. 205525/Carrera 90 con Calle 147 B /Sentido Norte-Sur</t>
  </si>
  <si>
    <t xml:space="preserve">Móvil 202013/ O.T.  2187185/ CAMBIO RACOR UNIDAD MTTO PUERTAS./  POR CORREO ELECTRÓNICO / PATIO SUBA SALITRE
</t>
  </si>
  <si>
    <t>Fuga de aire/21-10-2024/15:16/Móvil 202028/Ruta T08/Tabla 1/Viaje 15/Op. 204121/carrera 90   con  calle 152 a /Sentido Norte-Sur/Reportado por TCZ  Garay Vargas Claudia Viviana/a TS Jacqueline Valverd</t>
  </si>
  <si>
    <t xml:space="preserve">Móvil 202028/ O.T.  2200947/  RACOR SALIDA DE SECADORA NEUMATICA/  POR CORREO ELECTRÓNICO / PATIO SUBA SALITRE
</t>
  </si>
  <si>
    <t>Fuga de aire/16-10-2024/14:13/Móvil 207077/Ruta T11/Tabla 6/Viaje 4/Op. 200444/Carrera 9 con Calle 156/Sentido Sur-Norte/Reportado por TCZ Tatiana Barrera/a TS Yenny Elizabeth Cañon Rosas</t>
  </si>
  <si>
    <t xml:space="preserve">Móvil 207077/ O.T.  2197341/ SE CAMBIA MANGUERA DE 8MM DE UNIDAD DE MANTENIMIENTO, SE CORRIGE FUGA DE AIRE/  POR CORREO ELECTRÓNICO / PATIO SUBA SALITRE
</t>
  </si>
  <si>
    <t xml:space="preserve">Fuga de aire/15-10-2024/20:39/Móvil 207097/Ruta BG902/Tabla 11/Viaje /Op. 204998/ Calle 71 Sur con Carrerea 97C/Sentido Occidente-Oriente/Reportado por TCZ Gutiérrez Ducuara Jenny Carolina/a TS Jahir </t>
  </si>
  <si>
    <t xml:space="preserve">Móvil 207097/ O.T.  2196821/ REPARACION VALVULA ALIVIO SECADORA DE AIRE, SE CORRIGE FUGA/  POR CORREO ELECTRÓNICO / PATIO SUBA SALITRE
</t>
  </si>
  <si>
    <t>Fuga de aire/19-10-2024/14:46/Móvil 207097/Ruta T163/Tabla 23/Viaje 4/Op. 204428/ autopista norte con calle 207 /Sentido /Reportado por TCZ Rodriguez Leyva Bertha Patricia/a TS Jeniffer Milena Gomez R</t>
  </si>
  <si>
    <t xml:space="preserve">Móvil 207097/ O.T.  2199982/ AJUSTE RACOR CILINDRO PUERTA 3, SE CORRIGE FUGA AIRE/  POR CORREO ELECTRÓNICO / PATIO SUBA SALITRE
</t>
  </si>
  <si>
    <t>Fuga de aire/15-10-2024/07:25/Móvil 207112/Ruta T163/Tabla 26/Viaje 2/Op. 202858/Autopista sur con carrera 51 FG/Sentido Norte-Sur/Reportado por TCZ Tinjaca Rincon Luis Claudio/a TS Marcela Arévalo</t>
  </si>
  <si>
    <t xml:space="preserve">Móvil 207112/ O.T.  2196256/ SE CORRIGE FUGA DE AIRE EN MANGUERA DE LA SILLA DEL OPERADOR ,SE AJUSTA EL ACOPLE DE DICHA MANGUERA/  POR CORREO ELECTRÓNICO / PATIO SUBA SALITRE
</t>
  </si>
  <si>
    <t>Fuga de aire/30-10-2024/06.46/Móvil 207112/Ruta BG902/Tabla 38/Viaje 1/Op. 204889/Autopista norte calle 192/Sentido Sur-Norte/Reportado por TCZ Ramirez Andrade Yobana Patricia/a TS Marcos Fernando For</t>
  </si>
  <si>
    <t xml:space="preserve">Móvil 207112/ O.T.  2207483/  CAMBIO RACOR COMPRESOR/  POR CORREO ELECTRÓNICO / PATIO SUBA SALITRE
</t>
  </si>
  <si>
    <t xml:space="preserve">Fuga de aire/4-10-2024/12:20/Móvil 207033/Ruta T163/Tabla 28/Viaje 4/Op. 200551/ Calle 170 con carrera 8g/Sentido Occidente-Oriente/Reportado por TCZ  Garzón Batanero Oscar Dillan/a TS Cristina Maria </t>
  </si>
  <si>
    <t xml:space="preserve">Móvil 207033/ O.T.  2188568/ SE CORRIGE FUGA DE  AIRE POR RACOR VALVULA DESPRESURIZACION DE PUERTAS/  POR CORREO ELECTRÓNICO / PATIO SUBA SALITRE
</t>
  </si>
  <si>
    <t>Fuga de aire/6-10-2024/19:49/Móvil 207033/Ruta CG157/Tabla 7/Viaje 13/Op. 205139/avenida  suba con carrera 91/Sentido Norte-Sur/Reportado por TCZ Betaneo oscra dilan /a TS Jean Paul Zamora Martinez</t>
  </si>
  <si>
    <t xml:space="preserve">Móvil 207033/ O.T.  2189832/ DESPINCHE LLANTA POSICION 4./  POR CORREO ELECTRÓNICO / PATIO SUBA SALITRE
</t>
  </si>
  <si>
    <t xml:space="preserve">Fuga de aire/7-10-2024/08:40/Móvil 207036/Ruta BG902/Tabla 7/Viaje 3/Op. 203808/ Avenida boyaca  con  calle 12 b/Sentido Sur-Norte/Reportado por TCZ  Garay Vargas Claudia Viviana/a TS Monica Carolina </t>
  </si>
  <si>
    <t xml:space="preserve">Móvil 207036/ O.T.  2190169/ CAMBIO DE RACOR AIRE EN UNIDAD DE MANTENIMIENTO/  POR CORREO ELECTRÓNICO / PATIO SUBA SALITRE
</t>
  </si>
  <si>
    <t>Fuga de aire/8-10-2024/19:39/Móvil 207043/Ruta T163/Tabla 15/Viaje 5/Op. 205224/ Carrera 4A con calle 163A/Sentido Sur-Norte</t>
  </si>
  <si>
    <t xml:space="preserve">Móvil 207043/ O.T.  2191652/ CAMBIO VALVULA GOBERNADORA;CAMBIO EMPAQUETADURA VALVULA SECADORA./  POR CORREO ELECTRÓNICO / PATIO SUBA SALITRE
</t>
  </si>
  <si>
    <t>Fuga de aire/16-10-2024/20:36/Móvil 207056/Ruta T11/Tabla 8/Viaje 6/Op. 203365/ carrera 9 con calle 153/Sentido Sur-Norte/Reportado por TCZ  Tatiana Barrera/a TS Jose Gabriel Hernandez Leon</t>
  </si>
  <si>
    <t xml:space="preserve">Móvil 207056/ O.T.  2197592/ SE REALIZA CAMBIO DE BOOSTER PUERTA 1 HOJA 1 // SE CAMBIA MANGUERA SINFLEX 6MM DE ELECTROVALVULA A BOOSTER PUERTA 1 HOJA 1/  POR CORREO ELECTRÓNICO / PATIO MARIA JUANA
</t>
  </si>
  <si>
    <t>Fuga de aire/11-10-2024/11:48/Móvil 207061/Ruta CA103/Tabla 20/Viaje 3/Op. 204115/Carrera 9 con calle 131a/Sentido /Reportado por TCZ  Badillo Vega Arnol/a TS Marcela Arevalo Julio</t>
  </si>
  <si>
    <t xml:space="preserve">Móvil 207061/ O.T.  2194233/ SE CAMBIA GOBERNADOR DE AIRE DE SECADORA SER CORRIGE FUGA DE AIRE/ POR CORREO ELECTRÓNICO 
 / PATIO SUBA SALITRE
</t>
  </si>
  <si>
    <t>Fuga de aire/20-10-2024/15:34/Móvil 207071/Ruta CA103/Tabla 8/Viaje 5/Op. 200923/Carrera 24 con Calle 37 Sur S/Sentido Sur-Norte/Reportado por TCZ  Sarmiento Carranza Laura Yesseni/a TS Diana Carolina</t>
  </si>
  <si>
    <t xml:space="preserve">Móvil 207071/ O.T.  2199965/ CAMBIO VALVULA ALIVIO SECADORA, SE CORRIGE FUGA /  POR CORREO ELECTRÓNICO / PATIO SUBA SALITRE
</t>
  </si>
  <si>
    <t>Fuga de aire/7-10-2024/07:07/Móvil 207117/Ruta T11/Tabla 9/Viaje 3/Op. 203827/ diagonal 77 sur  con carerra 25a /Sentido Occidente-Oriente/Reportado por TCZ Molano Garzon Camilo Andres/a TS Mario Feli</t>
  </si>
  <si>
    <t xml:space="preserve">Móvil 207117/ O.T.  2190181/ SE AJUSTA RACOR DE MANGUERA DE FRENO  SE CORRIGE FUGA DE AIRE/  POR CORREO ELECTRÓNICO / PATIO SUBA SALITRE
</t>
  </si>
  <si>
    <t>Fuga de aire/30-10-2024/08.19/Móvil 207125/Ruta CG157/Tabla 13/Viaje 3/Op. 202969/Avenida Ciudad de Cali con Diagonal 2b/Sentido Sur-Norte/Reportado por TCZ Ramirez Moyano Edison Fabian/a TS Marcos Fe</t>
  </si>
  <si>
    <t xml:space="preserve">"Móvil 207125/ O.T.  2207509/  
                           CAMBIO RACOR MANGUERA SILLA OPERADOR SE CORRIGE FUGA DE AIRE/  POR CORREO ELECTRÓNICO / PATIO SUBA SALITRE"
</t>
  </si>
  <si>
    <t>Fuga de aire/3-10-2024/08:41/Móvil 207131/Ruta T11/Tabla 28/Viaje 3/Op. 204014/ transversal 23 con calle 74 sur/Sentido Norte-Sur/Reportado por TCZ Tatiana Barrera/a TS Cristian Andres Herrera Cucaita</t>
  </si>
  <si>
    <t xml:space="preserve">Móvil 207131/ O.T.  2187902/ CAMBIO MANGUERA COMPRESOR, SE CORRIGE FUGA AIRE/  POR CORREO ELECTRÓNICO / PATIO SUBA SALITRE
</t>
  </si>
  <si>
    <t xml:space="preserve">Móvil 207136/ O.T.  2205140/ CAMBIO MANGUERA COMPRESOR/  POR CORREO ELECTRÓNICO / PATIO SUBA SALITRE
</t>
  </si>
  <si>
    <t>Fuga de aire/25-10-2024/19:11/Móvil 202054/Ruta 19.10/Tabla 1/Viaje 19/Op. 205517/Autopsta Norte con Calle 128 A /Sentido Norte-Sur/Reportado por TCZ Diana Villamil /a TS Uriel Tamayo Sanchez</t>
  </si>
  <si>
    <t xml:space="preserve">Móvil 202054/ O.T.  2204397/  AJUSTA RACOR DE VALVULA NEUMATICA EN SECADORA/  POR CORREO ELECTRÓNICO / PATIO SUBA SALITRE
</t>
  </si>
  <si>
    <t>Fuga de aire/7-10-2024/06:20/Móvil 207000/Ruta CA103/Tabla 11/Viaje 1/Op. 200923/Carrera 55a con calle 166 bis/Sentido Norte-Sur/Reportado por TCZ Trujillo Mahecha Carlos Enriqu/a TS Wendy Tatiana Mon</t>
  </si>
  <si>
    <t xml:space="preserve">Móvil 207000/ O.T.  2190327/ CAMBIO SECADORA./  POR CORREO ELECTRÓNICO / PATIO SUBA SALITRE
</t>
  </si>
  <si>
    <t>Fuga de aire/2-10-2024/13:36/Móvil 207003/Ruta T163/Tabla 37/Viaje 4/Op. 205317/Carrera con Calle 159 C/Sentido Occidente-Oriente/Reportado por TCZ Robayo Bernal Nicol Karolayn/a TS Jacqueline Valverd</t>
  </si>
  <si>
    <t xml:space="preserve">Móvil 207003/ O.T.  2187192/ CAMBIO BOSTER PUERTA 1 USUARIO./  POR CORREO ELECTRÓNICO / PATIO SUBA SALITRE
</t>
  </si>
  <si>
    <t>Fuga de aire/3-10-2024/15:17/Móvil 207006/Ruta T163/Tabla 32/Viaje 5/Op. 205173/Calle 57z sur con Carrerac 76/Sentido Sur-Norte/Reportado por TCZ Ramirez Moyano Edison Fabian/a TS Cristina Maria Truji</t>
  </si>
  <si>
    <t xml:space="preserve">Móvil 207006/ O.T.  P. 35/ CAMBIO VALVULA UNIDAD MANTENIMIENTO PUERTAS./  POR CORREO ELECTRÓNICO / PATIO SUBA SALITRE
</t>
  </si>
  <si>
    <t>FUGA DE AIRE/29-10-2024/05:44/Móvil 207006/Ruta CA103/Tabla 6/Viaje 1/Op. 204755/Carrera 9  con Calle 125/Sentido Oriente-Occidente/Reportado por TCZ Villamil Ramos Diana/a TS Darwin Martinez</t>
  </si>
  <si>
    <t xml:space="preserve">Móvil 207006/ O.T.  2206710/        CAMBIO RACOR COMPRESOR/  POR CORREO ELECTRÓNICO / PATIO SUBA SALITRE
</t>
  </si>
  <si>
    <t>Fuga de aire/30-10-2024/09.20/Móvil 207006/Ruta T163/Tabla 19/Viaje 3/Op. 204853/ Carrera 30 con Calle 80/Sentido /Reportado por TCZ Sanchez Ramirez Yeidy Alejandra/a TS Marcos Fernando Forero Peña</t>
  </si>
  <si>
    <t>Reportado por TCZ Sanchez Ramirez Yeidy Alejandra/a TS Marcos Fernando Forero Peña</t>
  </si>
  <si>
    <t>Fuga de aire/31-10-2024/16:01/Móvil 207013/Ruta T163/Tabla 37/Viaje 5/Op. 204886//Sentido Oriente-Occidente/Reportado por TCZ Rincon Arango Angelica/a TS Diana Castellanos</t>
  </si>
  <si>
    <t xml:space="preserve">Móvil 207013/ O.T.  2208406/ SE REALIZA CAMBIO DE VÁLVULA DE DESPRESURIZACIÓN PUERTAS/  POR CORREO ELECTRÓNICO / PATIO SUBA SALITRE
</t>
  </si>
  <si>
    <t>Fuga de aire/7-10-2024/07:39/Móvil 207034/Ruta T11/Tabla 59/Viaje 1/Op. 202197/Carrera 30 Con Calle 1D/Sentido Sur-Norte/Reportado por TCZ Jaimes Luis Eduardo//a TS Luis Carlos Mateus</t>
  </si>
  <si>
    <t xml:space="preserve">Móvil 207034/ O.T.  2191282/ SE REALIZA REPARACIÓN LINEA NEUMÁTICA SISTEMA DE PUERTAS/  POR CORREO ELECTRÓNICO / PATIO MARIA JUANA
</t>
  </si>
  <si>
    <t>Fuga de aire/16-10-2024/16:07/Móvil 207012/Ruta T11/Tabla 39/Viaje 5/Op. 204398/Carrera 30 con Calle 1D/Sentido Sur-Norte/Reportado por TCZ Tatiana Barrera/a TS Yenny Elizabeth Cañon Rosas</t>
  </si>
  <si>
    <t xml:space="preserve">Móvil 207012/ O.T.  2197625/ SE CAMBIA RACOR DE DRENAJE DE TANQUE DE AIRE/  POR CORREO ELECTRÓNICO / PATIO SUBA SALITRE
</t>
  </si>
  <si>
    <t>Fuga de refrigerante/20-10-2024/16:30/Móvil 207081/Ruta T11/Tabla 19/Viaje 4/Op. 205120/carrera 23a conc alle 71 bis sur /Sentido Norte-Sur/Reportado por TCZ ramirez moyano edison fabian/a TS John Fre</t>
  </si>
  <si>
    <t xml:space="preserve">Móvil 207081/ O.T.  2199961/ AJUSTE ABRAZADERAS DEPOSITO REFRIGERANTE, SE COMPLETA NIVEL /  POR CORREO ELECTRÓNICO / PATIO SUBA SALITRE
</t>
  </si>
  <si>
    <t>refrigerante/12-10-2024/12:46/Móvil 207090/Ruta T11/Tabla 10/Viaje 5/Op. 204895/ Diagonal 77sur con carrera 24b/Sentido /Reportado por TCZ Cuellar Ladino Luz Helena/a TS Nicolás Vega</t>
  </si>
  <si>
    <t xml:space="preserve">Móvil 207090/ O.T.  2195035/ CAMBIO TAPA DEPOSITO REFRIGERANTE, SE COMPLETA NIVEL REFRIGERANTE/  POR CORREO ELECTRÓNICO / PATIO SUBA SALITRE
</t>
  </si>
  <si>
    <t>Fuga de refrigerante/15-10-2024/09:44/Móvil 207092/Ruta T11/Tabla 35/Viaje 3/Op. 205255/ DIAGONAL 77 SUR CON CARRERA 25/Sentido Occidente-Oriente/Reportado por TCZ Gomez Martinez  Dalia Rocio/a TS Fel</t>
  </si>
  <si>
    <t xml:space="preserve">Móvil 207092/ O.T.  2196496/ CAMBIA MANGUERA DEPOSITO DE REFRIGERANTE SE COMPLETA NIVEL DE REFRIGERANTE/  POR CORREO ELECTRÓNICO / PATIO SUBA SALITRE
</t>
  </si>
  <si>
    <t>Fuga de refrigerante/4-10-2024/20:24/Móvil 207096/Ruta T11/Tabla 65/Viaje 5/Op. 205289/Carrera 20 con Calle 70d/Sentido Norte-Sur/Reportado por TCZ Gómez Martínez  Dalia Roció/a TS Jean Paul Zamora Ma</t>
  </si>
  <si>
    <t>Móvil 207096/ O.T.  2189109/ SE CAMBIA MANGUERA CAUCHO LONA 3/8" // SE REALIZA AJUSTE ABRAZADERA MANGUERA REFRIGERACIÓN COMPRESOR// SE COMPLETA NIVEL DE REFRIGERANTE/  POR CORREO ELECTRÓNICO / PATIO M</t>
  </si>
  <si>
    <t>Fuga de refrigerante/4-10-2024/12:51/Móvil 207141/Ruta T11/Tabla 35/Viaje 4/Op. 204895/Autopista norte con calle 170/ /Sentido Norte-Sur/Reportado por TCZ Herrera Angie Geraldin//a TS Diego Armando Ga</t>
  </si>
  <si>
    <t xml:space="preserve">Móvil 207141/ O.T.  2188533/ INSTALAR TAPA DE RADIADOR;COMPLETAR NIVEL D REFRIGERANTE./  POR CORREO ELECTRÓNICO / PATIO SUBA SALITRE
</t>
  </si>
  <si>
    <t>Fuga de refrigerante/5-10-2024/16:51/Móvil 207048/Ruta BG902/Tabla 1/Viaje 9/Op. 204698/ Calle 119 con avenida boyaca/Sentido Norte-Sur/Reportado por TCZ  Camargo Sanabria Ana Maria/a TS Christian Yan</t>
  </si>
  <si>
    <t xml:space="preserve">Móvil 207048/ O.T.  2190232/ SE CAMBIA MANGUERA DE DEPOSITO REFRIGERANTE SE COMPLETA NIVEL DE REFRIGERANTE/  POR CORREO ELECTRÓNICO / PATIO SUBA SALITRE
</t>
  </si>
  <si>
    <t xml:space="preserve">Fuga de refrigerante/25-10-2024/07:20/Móvil 207050/Ruta T163/Tabla 28/Viaje 2/Op. 205278/ Carrera 7 Con Calle 100/Sentido Norte-Sur/Reportado por TCZ Manrique Hurtado Camilo Andres/a TS Rodrigo Gomez </t>
  </si>
  <si>
    <t xml:space="preserve">Móvil 207050/ O.T.  2203767/ CAMBIO MANGUERA SUPERIOR RADIADOR, SE COMPLETA REFIGERANTE/  POR CORREO ELECTRÓNICO / PATIO SUBA SALITRE
</t>
  </si>
  <si>
    <t>Fuga de refrigerante/9-10-2024/06:57/Móvil 207075/Ruta T11/Tabla 43/Viaje 1/Op. 205284/Carrera 30 con Calle 22 C/Sentido Sur-Norte/Reportado por TCZ Rodriguez Leyva Bertha Patricia/a TS Monica Carolin</t>
  </si>
  <si>
    <t xml:space="preserve">Móvil 207075/ O.T.  2192189/  AJUSTE ABRAZADERA MANGUERA REFRIGERACIÓN, CAMBIA ABRAZADERA MANGUERA RADIADOR, SE COMPLETA NIVEL DE LIQUIDO REFRIGERANTE/  POR CORREO ELECTRÓNICO / PATIO MARIA JUANA
</t>
  </si>
  <si>
    <t>Fuga de refrigerante/13-10-2024/06:51/Móvil 207124/Ruta FC404/Tabla 1/Viaje 3/Op. 205101/ Avenida guayacanes con calle 38 sur/Sentido Occidente-Oriente/Reportado por TCZ Camargo Sanabria Ana Maria/a T</t>
  </si>
  <si>
    <t xml:space="preserve">Móvil 207124/ O.T.  2195154/  SE CAMBIA RADIADOR, SE COMPLETA NIVEL DE REFRIGERANTE/  POR CORREO ELECTRÓNICO / PATIO SUBA SALITRE
</t>
  </si>
  <si>
    <t>Fuga de refrigerante/15-10-2024/17:00/Móvil 207002/Ruta FC401/Tabla 12/Viaje 9/Op. 204671/Avenida Villas  con Calle 130A/Sentido Norte-Sur/Reportado por TCZ Villamil Ramos Diana Marcela/a TS Sandra Fl</t>
  </si>
  <si>
    <t xml:space="preserve">Móvil 207002/ O.T.  2196503/ CAMBIAN ABRAZADERAS REFRIGERACION CAJA  Y SE COMPLETA NIVEL DE REFRIGERANTE/  POR CORREO ELECTRÓNICO / PATIO SUBA SALITRE
</t>
  </si>
  <si>
    <t>Fuga de refrigerante/8-10-2024/23:42/Móvil 207102/Ruta FC401/Tabla 6/Viaje 11/Op. 205358/Avenida oyaca con Calle 17/Sentido Norte-Sur</t>
  </si>
  <si>
    <t xml:space="preserve">Móvil 207102/ O.T.  2191834/ SE REALIZA AJUSTE ABRAZADERA Y MANGUERA DEPOSITO EXPANSIÓN Y SE COMPLETA NIVEL REFRIGERANTE/  POR CORREO ELECTRÓNICO / PATIO TIERRA BUENA
</t>
  </si>
  <si>
    <t>Fuga de refrigerante/2-10-2024/12:01/Móvil 227000/Ruta CA103/Tabla 27/Viaje 1/Op. 205023/ Carerra 9  con Calle 141A/Sentido Sur-Norte/Reportado por TCZ  Molano Garzon Camilo Andres/a TS Cristina Maria</t>
  </si>
  <si>
    <t xml:space="preserve">Móvil 227000/ O.T.  2187803/ CAMBIO TAPA DEPOSITO RADIADOR, SE NIVELA NIVEL REFRIGERANTE/  POR CORREO ELECTRÓNICO / PATIO SUBA SALITRE
</t>
  </si>
  <si>
    <t>Fuga de combustible/16-10-2024/07:57/Móvil 204035/Ruta 19.2/Tabla 3/Viaje 5/Op. 205391/ Calle 134 con carrera 53/Sentido Oriente-Occidente/Reportado por TCZ Rojas  Rodriguez Gerardo Antonio/a TS Marce</t>
  </si>
  <si>
    <t xml:space="preserve">Móvil 204035/ O.T.  2197201/ AJUSTE TOBERA INYECCION #1, SE CORRIGE FUGA COMBUSTIBLE./  POR CORREO ELECTRÓNICO / PATIO SUBA SALITRE
</t>
  </si>
  <si>
    <t>Fuga de combustible/14-10-2024/20:40/Móvil 204066/Ruta E61/Tabla 1/Viaje 9/Op. 205150/CARRERA 76 C CON CALLE 146 C/Sentido Norte-Sur/Reportado por TCZ  Mancera Cupa Yimmy Edward/a TS Sofia Tellez Carm</t>
  </si>
  <si>
    <t xml:space="preserve">Móvil 204066/ O.T.  2195900/ CAMBIO FILTRO DE COMBUSTIBLE./  POR CORREO ELECTRÓNICO / PATIO SUBA SALITRE
</t>
  </si>
  <si>
    <t>Fuga de combustible/12-10-2024/10:49/Móvil 207095/Ruta CG157/Tabla 8/Viaje 7/Op. 204551/ CARRERA 95 A  CON  CALLE  73 SUR /Sentido Sur-Norte/Reportado por TCZ Garay Vargas Claudia Viviana/a TS Wendy T</t>
  </si>
  <si>
    <t xml:space="preserve">Móvil 207095/ O.T.  2194931/ SE CAMBIA RIEL DE INYECCIÓN, SE CORRIGE FUGA DE COMBUSTIBLE/  POR CORREO ELECTRÓNICO / PATIO SUBA SALITRE
</t>
  </si>
  <si>
    <t xml:space="preserve">Fuga de combustible/21-10-2024/07:56/Móvil 207054/Ruta CG157/Tabla 18/Viaje 3/Op. 204551/Carrera 95 con Calle 73 Patio San Bernardino/Sentido Sur-Norte/Reportado por TCZ Gomez Martinez  Dalia Rocio/a </t>
  </si>
  <si>
    <t xml:space="preserve">Móvil 207054/ O.T.   2200540/ SE AJUSTA TUBO DE INYECCIÓN NUMERO 1 Y SE CORRIGE FUGA/  POR CORREO ELECTRÓNICO / PATIO SUBA SALITRE
</t>
  </si>
  <si>
    <t>Fuga de combustible/26-10-2024/07:42/Móvil 207118/Ruta T11/Tabla 23/Viaje 2/Op. 205168/ Cra 20 con calle 70d sur/Sentido Norte-Sur/Reportado por TCZ  Piñeros Montenegro Ulises/a TS Jose Arnulfo Contre</t>
  </si>
  <si>
    <t xml:space="preserve">Móvil 207118/ O.T.  2204690/ SE REALIZA CAMBIO DE TAPA TANQUE DE COMBUSTIBLE Y CAMBIO DE FILTRO DE COMBUSTIBLE/  POR CORREO ELECTRÓNICO / PATIO SUBA SALITRE
</t>
  </si>
  <si>
    <t>Fuga de combustible/18-10-2024/18:51/Móvil 207124/Ruta BG902/Tabla 45/Viaje 1/Op. 205101/ Avenida Boyaca con  Calle 137A/Sentido /Reportado por TCZ Aguirre Higuera Diego Fernando/a TS Jahir Nicolas Ve</t>
  </si>
  <si>
    <t xml:space="preserve">Móvil 207124/ O.T.  2198970/ CAMBIO BOMBA TRANSFERENCIA DE  COMBUSTIBLE./  POR CORREO ELECTRÓNICO / PATIO SUBA SALITRE
</t>
  </si>
  <si>
    <t>Limpiaparabrisas/4-10-2024/13:46/Móvil 207029/Ruta FC404/Tabla 30/Viaje 1/Op. 202319/ Carrera 68 can Calle 57/Sentido Sur-Norte/Reportado por TCZ Rios Herrera Angie Geraldin/a TS Nury Johanna Garcia P</t>
  </si>
  <si>
    <t xml:space="preserve">Móvil 207029/ O.T.  2188565/ SE AJUSTA PIVOTE EN MOTOR LIMPIABRISAS , SE REVISA CONEXION ELECTRICA NOVEDAD CORREGIDA/  POR CORREO ELECTRÓNICO / PATIO SUBA SALITRE
</t>
  </si>
  <si>
    <t>Limpiaparabrisas/22-10-2024/19:17/Móvil 207120/Ruta FC404/Tabla 1/Viaje 11/Op. 204752/Avenida carrera 9 con calle 119/Sentido Sur-Norte/Reportado por TCZ  Cuellar Ladino Luz Helena/a TS Felix Prieto</t>
  </si>
  <si>
    <t xml:space="preserve">Móvil 207120/ O.T.  2202116/ CAMBIO PLUMILLAS LIMPIABRISAS./  POR CORREO ELECTRÓNICO / PATIO SUBA SALITRE
</t>
  </si>
  <si>
    <t xml:space="preserve">Limpiaparabrisas/21-10-2024/17:39/Móvil 207135/Ruta BG902/Tabla 12/Viaje 9/Op. 204964/Calle 170 con Carrera 69/Sentido Sur-Norte/Reportado por TCZ Sanchez Ramirez Yeidy Alejandra/a TS </t>
  </si>
  <si>
    <t xml:space="preserve">Móvil 207135/ O.T.  2200976/ A MANTENIMINETO MECNISMOS DE LIMPIABRIZAS/  POR CORREO ELECTRÓNICO / PATIO SUBA SALITRE
</t>
  </si>
  <si>
    <t>Limpiaparabrisas/31-10-2024/17:42/Móvil 202083/Ruta B911/Tabla 3/Viaje 33/Op. 202362/Calle 174b con carrera 45/Sentido Norte-Sur/Reportado por TCZ Trujillo Mahecha Carlos Enrique/a TS Diana Marcela Ca</t>
  </si>
  <si>
    <t xml:space="preserve">Móvil 202083/ O.T.  2208478/ CAMBIO MOTOR LIMPIABRISAS/  POR CORREO ELECTRÓNICO / PATIO SUBA SALITRE
</t>
  </si>
  <si>
    <t>B911</t>
  </si>
  <si>
    <t>Suba OrientalB911</t>
  </si>
  <si>
    <t>Limpiaparabrisas/5-10-2024/14:24/Móvil 207002/Ruta T163/Tabla 20/Viaje 4/Op. 204883/Carrera 7 Con Calle 147//Sentido Norte-Sur/Reportado por TCZ Manrique Hurtado Camilo Andres//a TS Christian Yanick L</t>
  </si>
  <si>
    <t xml:space="preserve">Móvil 207002/ O.T.  2189286/ AJUSTE MECANISMO LIMPIABRISAS, REVISION GENERAL /  POR CORREO ELECTRÓNICO / PATIO SUBA SALITRE
</t>
  </si>
  <si>
    <t>Ruidos Motor/--/16:22/Móvil 204066/Ruta T62/Tabla 1/Viaje 9/Op. 205511/ Carrera 76 con Calle 152b/Sentido /Reportado por TCZ Aguirre Higuera Diego Fernando/a TS Johnsson Fabian Fandiño Cely</t>
  </si>
  <si>
    <t xml:space="preserve">Móvil 204066/ O.T.  2186577/ INSTALAR TORNILLOS TAPA VALVULAS MOTOR./  POR CORREO ELECTRÓNICO / PATIO SUBA SALITRE
</t>
  </si>
  <si>
    <t>Motor/16-10-2024/11:11/Móvil 207132/Ruta BG902/Tabla 9/Viaje 5/Op. 204806/Calle 170 con Carrera 62/Sentido Oriente-Occidente/Reportado por TCZ Cuellar Ladino Luz Helena/a TS Yesica Katherine Baron Rea</t>
  </si>
  <si>
    <t xml:space="preserve">Móvil 207132/ O.T.  2198964/ CAMBIO EMPAQUE TAPA VALVULAS MOTOR;CAMBIO ACEITE MOTOR./  POR CORREO ELECTRÓNICO / PATIO SUBA SALITRE
</t>
  </si>
  <si>
    <t xml:space="preserve">Motor/18-10-2024/15:53/Móvil 202070/Ruta CC159/Tabla 8/Viaje 15/Op. 205513/ Calle 132d con cra 151A/MOTOR (RUIDOS) //Sentido Occidente-Oriente/Reportado por TCZ Piñeros Montenegro Ulises//a TS Sandra </t>
  </si>
  <si>
    <t xml:space="preserve">Móvil 202070/ O.T.  2200490/ SE REALIZA CAMBIO DE TURBO, SE REVISAN NIVELES Y SE COMPLETA NIVEL DE ACEITE/  POR CORREO ELECTRÓNICO / PATIO SUBA SALITRE
</t>
  </si>
  <si>
    <t>Puertas/15-10-2024/16:22/Móvil 204080/Ruta T62/Tabla 9/Viaje 7/Op. 205508/ Carrera 68 con Calle 67 f bis/Sentido Sur-Norte/Reportado por TCZ Rios Herrera Angie Geraldin/a TS Sandra Florez Vanegas</t>
  </si>
  <si>
    <t xml:space="preserve">Móvil 204080/ O.T.  2196550/ SE REALIZA CAMBIO DE MULTIPLEX, CAMBIO DE VALVULA 2 VIAS/  POR CORREO ELECTRÓNICO / PATIO SUBA SALITRE
</t>
  </si>
  <si>
    <t>Puertas/17-10-2024/07:03/Móvil 204080/Ruta CA103/Tabla 10/Viaje 1/Op. 204752/CARRERA 9 CON CALLE 120A/Sentido Sur-Norte/Reportado por TCZ Mancera Cupa Yimmy Edward/a TS  Marcela Arevalo</t>
  </si>
  <si>
    <t xml:space="preserve">Móvil 204080/ O.T.  2197905/ cambio vidrio puerta servicio 1/  TELLEZ EDGAR/ PATIO SUBA SALITRE
</t>
  </si>
  <si>
    <t>Puertas/25-10-2024/16:05/Móvil 204087/Ruta fc401/Tabla 5/Viaje 5/Op. 200250/AVENIDA BOYACA CON CALLE 167/Sentido Norte-Sur/Reportado por TCZ Gomez Martinez  Dalia Rocio/a TS Jesus Antonio Loaiza Cuenc</t>
  </si>
  <si>
    <t xml:space="preserve">Móvil 204087/ O.T.  2204020/ SE REALIZA CAMBIO DE VÁLVULA SENSIBILIZADORA DE LA PUERTA 2/  POR CORREO ELECTRÓNICO / PATIO SUBA SALITRE
</t>
  </si>
  <si>
    <t>Puertas/21-10-2024/22:20/Móvil 204088/Ruta CA117/Tabla 3/Viaje 1/Op. 204609/Carrera 160 con Calle 134/Sentido Occidente-Oriente/Reportado por TCZ Sanabria Guatame Obed/a TS Rodrigo Gomez Paez</t>
  </si>
  <si>
    <t xml:space="preserve">Móvil 204088/ O.T.  2200103/ AJUSTE CONECTOR ACCIONAMIENTO BOTON PUERTA USUARIOS 2, REVISION SISTEMA PUERTAS/  POR CORREO ELECTRÓNICO / PATIO SUBA SALITRE
</t>
  </si>
  <si>
    <t>Puertas/4-10-2024/06:57/Móvil 204074/Ruta CA117/Tabla 9/Viaje 1/Op. 205541/Calle 132d con carrera 140/Sentido Norte-Sur/Reportado por TCZ Trujillo Mahecha Carlos Enrique /a TS Yenny Elizabeth Cañon Ro</t>
  </si>
  <si>
    <t xml:space="preserve">Móvil 204074/ O.T.  2189598/ AJUSTE APERTURA Y CIERRE PUERTA SERVICIO 2 REVISION SISTEMA PUERTAS/  POR CORREO ELECTRÓNICO / PATIO SUBA SALITRE
</t>
  </si>
  <si>
    <t>Puertas/10-10-2024/14:22/Móvil 204107/Ruta T52/Tabla 3/Viaje 20/Op.204965/Calle 167 con Carrera 62/PUERTA 1/Sur-Norte/Reporta TCZ Lugo Franco Sandra Mayerli/a TS Marcela Arevalo Julio</t>
  </si>
  <si>
    <t xml:space="preserve">Móvil 204107/ O.T.  2193243/ SE CAMBIA BOTÓN DE APERTURA PUERTA DE SERVICIO 1/  POR CORREO ELECTRÓNICO / PATIO SUBA SALITRE
</t>
  </si>
  <si>
    <t>Puertas/17-10-2024/04:48/Móvil 204107/Ruta CC159/Tabla 3/Viaje 1/Op. 205479/Avenida  ciudad de cali con calle  149/Sentido Occidente-Oriente/Reportado por TCZ Lugo Franco Sandra /a TS Marcela Arevalo</t>
  </si>
  <si>
    <t xml:space="preserve">Móvil 204107/ O.T.  2197841/ CAMBIO VIDRIO PUERTA USUARIOS 1 HOJA 1 /  POR CORREO ELECTRÓNICO / PATIO SUBA SALITRE
</t>
  </si>
  <si>
    <t>PUERTA 1/17-10-2024/18:40/Móvil 204107/Ruta CB100/Tabla 2/Viaje 17/Op. 205533/Calle 138 con Avda Boyacá/Sentido Occidente-Oriente/Reportado por TCZ Piñeros Montenegro Ulises/a TS Cristina Trujillo</t>
  </si>
  <si>
    <t xml:space="preserve">Móvil 204107/ O.T.  2198396/ cambio horquilla booster puerta 2./  LOPEZ YEFERSON/ PATIO SUBA SALITRE
</t>
  </si>
  <si>
    <t>Puerta 1 se abre/10-10-2024/17:22/Móvil 204145/Ruta CA117/Tabla 8/Viaje 7/Op. 205395/ calle 139 con carrera 109/Sentido Occidente-Oriente/Reportado por TCZ  Gomez Martinez  Dalia Rocio/a TS Luis Alfre</t>
  </si>
  <si>
    <t xml:space="preserve">Móvil 204145/ O.T.  2193494/ GRADUAR VALVULA SENSIBILIZADORA PUERTA 1./  POR CORREO ELECTRÓNICO / PATIO SUBA SALITRE
</t>
  </si>
  <si>
    <t>Puertas/24-10-2024/18:35/Móvil 204208/Ruta CA117/Tabla 5/Viaje 7/Op.205002/Avenida Carrera 15 con Calle 106/PUERTA 2/Norte-Sur/Reportado por TCZ Jaimes Luis Eduardo/a TS  Jean Paul Zamora</t>
  </si>
  <si>
    <t xml:space="preserve">Móvil 204208/ O.T.  2/ CAMBIO ORQUILLA BOSTER PUERTA 2 USUARIOS./  POR CORREO ELECTRÓNICO / PATIO SUBA SALITRE
</t>
  </si>
  <si>
    <t>Puertas/4-10-2024/08:27/Móvil 207080/Ruta BG902/Tabla 26/Viaje 3/Op. 204866/ Calle 63 sur por carrera 92/Sentido Sur-Norte/Reportado por TCZ Rodríguez Zipa Gina Lizeth/a TS William David Cardoso Carde</t>
  </si>
  <si>
    <t xml:space="preserve">Móvil 207080/ O.T.  2188742/ CAMBIO RACOR BOSTER PUERTA 2 USUARIOS./  POR CORREO ELECTRÓNICO / PATIO SUBA SALITRE
</t>
  </si>
  <si>
    <t>Puertas/6-10-2024/16:38/Móvil 207080/Ruta CA103/Tabla 2/Viaje 9/Op. 205031/ CARRERA 9 CON CALLE 117A/ PUERTA 1 NO ABRE/Sentido Norte-Sur/Reportado por TCZ  Gomez Martinez  Dalia Rocio/a TS Christian Y</t>
  </si>
  <si>
    <t xml:space="preserve">Móvil 207080/ O.T.  2189837/ CAMBIO VIDRIOS PUERTA 2 USUARIOS./  POR CORREO ELECTRÓNICO / PATIO SUBA SALITRE
</t>
  </si>
  <si>
    <t>Puerta 1/9-10-2024/18:57/Móvil 207080/Ruta  T163/Tabla 9/Viaje 5/Op. 205173/Calle 57z sur con carrea 76/Sentido Sur-Norte/Reportado por TCZ Morales Botero Nataly/a TS Brandon Napoleon Vivas Gonzalez</t>
  </si>
  <si>
    <t xml:space="preserve">Móvil 207080/ O.T.  2192926/ realiza mantenimiento puertas/  SAAVEDRA EDGAR / PATIO SUBA SALITRE
</t>
  </si>
  <si>
    <t>Puertas/4-10-2024/07:05/Móvil 207081/Ruta T11/Tabla 23/Viaje 2/Op. 203819/ AK 9 - CL 131A/Sentido Norte-Sur/Reportado por TCZ Chuscal Juan Carlos/a TS Fredy Cardona Rincon</t>
  </si>
  <si>
    <t xml:space="preserve">Móvil 207081/ O.T.  2188748/ CAMBIO ELECTROVALVULA PUERTA 1./  POR CORREO ELECTRÓNICO / PATIO SUBA SALITRE
</t>
  </si>
  <si>
    <t>Puerta 3 se queda abierta/26-10-2024/08:30/Móvil 207081/Ruta FC401/Tabla 1/Viaje 5/Op. 204865/ AV. Boyacá - CL 167/Sentido Norte-Sur/Reportado por TCZ  Piñeros Montenegro Ulises/a TS Giovanny Israel V</t>
  </si>
  <si>
    <t xml:space="preserve">Móvil 207081/ O.T.  2204625/ CAMBIO DE VIDRIO PUERTA 3/  POR CORREO ELECTRÓNICO / PATIO SUBA SALITRE
</t>
  </si>
  <si>
    <t>Puertas/30-10-2024/14:48/Móvil 207081/Ruta T11/Tabla 23/Viaje 5/Op. 204894/Calle 64 Sur con Carrera 64A Bis /Sentido Occidente-Oriente</t>
  </si>
  <si>
    <t>Puertas/18-10-2024/07:46/Móvil 207082/Ruta T11/Tabla 59/Viaje 1/Op. 202027/Calle 36 Sur Con Transversal 33/Sentido Sur-Norte/Reportado por TCZ Manrique Hurtado Camilo Andres/a TS Jeimy Rocio Reyes</t>
  </si>
  <si>
    <t xml:space="preserve">Móvil 207082/ O.T.  2198769/ SE REALIZA CAMBIO DE BUJES DE PUERTAS PRINCIPALES DE PUERTA 3/  POR CORREO ELECTRÓNICO / PATIO MARIA JUANA
</t>
  </si>
  <si>
    <t>Puertas/17-10-2024/11:52/Móvil 207085/Ruta T11/Tabla 68/Viaje 1/Op. 205283/ Calle 70 N Sur Con Carrera 19  F/Sentido Norte-Sur</t>
  </si>
  <si>
    <t xml:space="preserve">Móvil 207085/ O.T.  2198032/ SE REALIZA REPARACION BOOSTER PUERTA 3 HOJA 1/  POR CORREO ELECTRÓNICO / PATIO MARIA JUANA
</t>
  </si>
  <si>
    <t>Puertas/31-10-2024/12:48/Móvil 207086/Ruta FC401/Tabla 21/Viaje 3/Op.204783/CARRERA 68 SUR CON CALLE 89/PUERTA 1/Norte-Sur/Reportado por TCZ Lugo Franco Sandra/a TS Diana Castellanos</t>
  </si>
  <si>
    <t xml:space="preserve">Móvil 207086/ O.T.  2208300/ Cambio válvula  despresurización puertas de servicio/  POR CORREO ELECTRÓNICO / PATIO TIERRA BUENA
</t>
  </si>
  <si>
    <t>Puertas/26-10-2024/07:02/Móvil 207092/Ruta T11/Tabla 17/Viaje 2/Op. 205100/ Transversal 18i con diagonal 68Bis Sur/Sentido Norte-Sur/Reportado por TCZ Piñeros Montenegro Ulises/a TS Jose Arnulfo Contr</t>
  </si>
  <si>
    <t xml:space="preserve">Móvil 207092/ O.T.  2204694/ SE REALIZA CAMBIO DE SWITCH PUERTA N. 3/  POR CORREO ELECTRÓNICO / PATIO SUBA SALITRE
</t>
  </si>
  <si>
    <t>Puerta 2/1-10-2024/11:05/Móvil 207094/Ruta BG902/Tabla 15/Viaje 3/Op. 205224/Avenida Boyaca con Calle 17/Sentido Sur-Norte/Reportado por TCZ  Sarmiento Carranza Laura Yessenia/a TS Yenny Elizabeth Cañ</t>
  </si>
  <si>
    <t xml:space="preserve">Móvil 207094/ O.T.  12/ CAMBIO BOSTER PUERTA 2 USUARIOS./  POR CORREO ELECTRÓNICO / PATIO SUBA SALITRE
</t>
  </si>
  <si>
    <t>Puertas/30-10-2024/09:54/Móvil 207111/Ruta CA103/Tabla 13/Viaje 3/Op. 205223/ Carrera 55A con Calle  168A/Sentido Sur-Norte</t>
  </si>
  <si>
    <t xml:space="preserve">Móvil 207111/ O.T.  2207439/ CAMBIA BOTON DE APERTURA PUERTA N.3/  POR CORREO ELECTRÓNICO / PATIO SUBA SALITRE
</t>
  </si>
  <si>
    <t>Puertas/3-10-2024/10:56/Móvil 207112/Ruta CG157/Tabla 18/Viaje 5/Op. 204911/ Carrera 86 con carrera 91/Sentido /Reportado por TCZ  Badillo Vega Arnol/a TS Jacqueline Valverde Gomez</t>
  </si>
  <si>
    <t xml:space="preserve">Móvil 207112/ O.T.  2187910/ AJUSTE BOTON ACCIONAMIENTO PUERTA SERVICIO 3, REVISION SISTEMA PUERTAS/  POR CORREO ELECTRÓNICO / PATIO SUBA SALITRE
</t>
  </si>
  <si>
    <t>Puertas/10-10-2024/07:44/Móvil 207112/Ruta CA103/Tabla 15/Viaje 1/Op. 203753/Carrera 30 con calle 85a/Sentido Sur-Norte/Reportado por TCZ Trujillo Mahecha Carlos Enrique/a TS Jacqueline Valverde Gomez</t>
  </si>
  <si>
    <t xml:space="preserve">Móvil 207112/ O.T.  2193505/ CAMBIO ORQUILLA BOSTER PUERTA2/  POR CORREO ELECTRÓNICO / PATIO SUBA SALITRE
</t>
  </si>
  <si>
    <t xml:space="preserve">Puertas/15-10-2024/07:03/Móvil 207116/Ruta FC401/Tabla 12/Viaje 3/Op. 205132/Calle 26 sur con carrera 99f/ PUERTA 1 NO ABRE /Sentido Ambos Sentidos/Reportado por TCZ Gomez Martinez  Dalia Rocio/a TS  </t>
  </si>
  <si>
    <t xml:space="preserve">Móvil 207116/ O.T.  2196255/ REPARACION SEÑAL ELECTROVALVULA PUERTA 1./  POR CORREO ELECTRÓNICO / PATIO SUBA SALITRE
</t>
  </si>
  <si>
    <t>Puertas/30-10-2024/13:21/Móvil 207047/Ruta BG902/Tabla 26/Viaje 5/Op. 204806/ Calle 53 sur carrera 80/Sentido Norte-Sur</t>
  </si>
  <si>
    <t xml:space="preserve">Móvil 207047/ O.T.  2207617/ CAMBIO DE SENSIBILIZADORA DE LA PUERTA N.3 /  POR CORREO ELECTRÓNICO / PATIO SUBA SALITRE
</t>
  </si>
  <si>
    <t>Puertas/2-10-2024/17:00/Móvil 207052/Ruta T163/Tabla 7/Viaje 4/Op. 200551/Carrera 7 con Calle 134/Sentido Norte-Sur/Reportado por TCZ Ramirez Moyano Edison Fabian/a TS Cristina Maria Trujillo Guarin</t>
  </si>
  <si>
    <t xml:space="preserve">Móvil 207052/ O.T.  2187196/ AJUSTAR HOJA 1 PUERTA USUARIOS./  POR CORREO ELECTRÓNICO / PATIO SUBA SALITRE
</t>
  </si>
  <si>
    <t xml:space="preserve">Puertas/4-10-2024/05:45/Móvil 207052/Ruta CA103/Tabla 7/Viaje 1/Op. 205185/Carrera 9 con calle 134a/Sentido Oriente-Occidente/Reportado por TCZ  Reyes Garzon Yeidi Johanna/a TS Yesica Katherine Baron </t>
  </si>
  <si>
    <t xml:space="preserve">Móvil 207052/ O.T.  2188085/ ajuste de conector de accionamiento de la puerta usuarios número 1./  LOPEZ YEFERSON/ PATIO SUBA SALITRE
</t>
  </si>
  <si>
    <t>Puertas/6-10-2024/09:49/Móvil 207052/Ruta CA103/Tabla 6/Viaje 3/Op. 204468/Carrera 7a con calle 110/Sentido Norte-Sur/Reportado por TCZ Trujillo Mahecha Carlos Enrique/a TS Yenny Elizabeth Cañon Rosas</t>
  </si>
  <si>
    <t xml:space="preserve">Móvil 207052/ O.T.  2189833/ CAMBIO VIDRIO PUERTA 3 HOJA 2 USUARIOS/  POR CORREO ELECTRÓNICO / PATIO SUBA SALITRE
</t>
  </si>
  <si>
    <t xml:space="preserve">Puertas/20-10-2024/17:04/Móvil 207052/Ruta CG517/Tabla 7/Viaje 11/Op. 205093/carrera 86 con avenida villavicencio/Sentido Norte-Sur/Reportado por TCZ Gutierrez ducara jenny carolina/a TS Jenny Milena </t>
  </si>
  <si>
    <t xml:space="preserve">Móvil 207052/ O.T.  2199956/  reparación señal de puertas usuario por línea interrumpida./  LOPEZ YEFERSON/ PATIO SUBA SALITRE
</t>
  </si>
  <si>
    <t xml:space="preserve">Puertas/22-10-2024/14:35/Móvil 207052/Ruta  CA103/Tabla 27/Viaje 1/Op. 203808/CL 152B - KR 58/Sentido </t>
  </si>
  <si>
    <t xml:space="preserve">Móvil 207052/ O.T.  2202143/ Se realiza cambio módulo puertas de servicio /  ARIAS KEVIN/ PATIO SUBA SALITRE
</t>
  </si>
  <si>
    <t>Puertas/22-10-2024/16:12/Móvil 207053/Ruta BG902/Tabla 18/Viaje 5/Op. 205021/Avenida ciudad de cali con calle 37 sur /Sentido Norte-Sur</t>
  </si>
  <si>
    <t xml:space="preserve">Móvil 207053/ O.T.  2202138/ AJUSTE BASE BOSTER PUERTA 2./  POR CORREO ELECTRÓNICO / PATIO SUBA SALITRE
</t>
  </si>
  <si>
    <t>Puertas/11-10-2024/15:22/Móvil 207059/Ruta 19.12/Tabla 5/Viaje 24/Op. 203937/PIR/Sentido Occidente-Oriente/Reportado por TCZ  Romero  Murillo Ingrid Paola/a TS Marcela Arévalo Julio</t>
  </si>
  <si>
    <t xml:space="preserve">Móvil 207059/ O.T.  2194227/  SE CAMBIAN TORNILLOS DE  PUERTA DE SERVICIO 3 ,SE AJUSTA SENSIBILIZACIÓN DE PUERTA/ POR CORREO ELECTRÓNICO 
 / PATIO SUBA SALITRE
</t>
  </si>
  <si>
    <t>Puertas/12-10-2024/08:34/Móvil 207062/Ruta FC401/Tabla 1/Viaje 5/Op. 205239/Avenida boyaca con calle 127/Sentido Norte-Sur/Reportado por TCZ cuellar ladino luz helena/a TS Wendy Tatiana Monroy Herrera</t>
  </si>
  <si>
    <t xml:space="preserve">Móvil 207062/ O.T.  2195014/ CAMBIO BOTÓN DE APERTURA PUERTA DE SERVICIO N°1/  POR CORREO ELECTRÓNICO / PATIO SUBA SALITRE
</t>
  </si>
  <si>
    <t>Puertas/23-10-2024/12.06/Móvil 207062/Ruta CA103/Tabla 19/Viaje 3/Op. 203176/Avenida NQS con Calle 91/Sentido Norte-Sur/Reportado por TCZ Reyes Garzon Yeidi Johanna/a TS Monica Carolina Flores Bermeo</t>
  </si>
  <si>
    <t xml:space="preserve">Móvil 207062/ O.T.  2202482/ CAMBIO VIDRIO PUERTAA 3/  POR CORREO ELECTRÓNICO / PATIO SUBA SALITRE
</t>
  </si>
  <si>
    <t>Puertas/31-10-2024/09:30/Móvil 207067/Ruta T163/Tabla 28/Viaje 3/Op. 205120/ Autopistas Sur con Carrera 60/Sentido Sur-Norte/Reportado por TCZ Gomez Martinez  Dalia Rocio/a TS Marcos Fernando Forero P</t>
  </si>
  <si>
    <t xml:space="preserve">Móvil 207067/ O.T.  2208360/ SE GRADÚA SENSIBILIZACIÓN PUERTA 1 SE CAMBIA VIDRIO PUERTA DE SERVICIO 1/  POR CORREO ELECTRÓNICO / PATIO SUBA SALITRE
</t>
  </si>
  <si>
    <t>Puertas/29-10-2024/14:18/Móvil 207068/Ruta CA103/Tabla 19/Viaje 4/Op. 204068/Carrera 9 con Calle 156/Sentido Norte-Sur/Reportado por TCZ Reyes Garzon Yeidi Johanna/a TS Carlos Eduardo Rojas Gutierrez</t>
  </si>
  <si>
    <t xml:space="preserve">Móvil 207068/ O.T.  2206818/  CAMBIA BOTON DE APERTURA DE PUERTA  NOVEDAD CORREGIDA/  POR CORREO ELECTRÓNICO / PATIO SUBA SALITRE
</t>
  </si>
  <si>
    <t xml:space="preserve">Puerta 1/24-10-2024/06:30/Móvil 207073/Ruta 19.7/Tabla 4/Viaje 5/Op. 200836/Calle 152 con  carrera 58 c/Sentido </t>
  </si>
  <si>
    <t xml:space="preserve">Móvil 207073/ O.T.  2203168/ CAMBIO ELECTROVÁLVULA PUERTA 1/  POR CORREO ELECTRÓNICO / PATIO SUBA SALITRE
</t>
  </si>
  <si>
    <t>Puertas/29-10-2024/16:47/Móvil 207073/Ruta CA103/Tabla 7/Viaje 7/Op. 203802/Carrera 19 con Calle 121/Sentido Sur-Norte/Reportado por TCZ Reyes Garzon Yeidi Johanna/a TS Carlos Eduardo Rojas Gutierrez</t>
  </si>
  <si>
    <t xml:space="preserve">Móvil 207073/ O.T.  2207381/ se realiza cambio bujes de puertas y reparación señal puertas./  LOPEZ YEFERSON/ PATIO SUBA SALITRE
</t>
  </si>
  <si>
    <t>Puertas/25-10-2024/15:15/Móvil 207074/Ruta 19.12/Tabla 2/Viaje 31/Op. 205173/pir/Sentido Sur-Norte/Reportado por TCZ  Villamil Ramos Diana Marcela/a TS Jesus Antonio Loaiza Cuenca</t>
  </si>
  <si>
    <t xml:space="preserve">Móvil 207074/ O.T.  2204405/ CAMBIA VIDRIO DE PUERTA DE USUSARIO/  POR CORREO ELECTRÓNICO / PATIO SUBA SALITRE
</t>
  </si>
  <si>
    <t>Puerta 3/30-10-2024/07:37/Móvil 207075/Ruta T11/Tabla 29/Viaje 1/Op. 205284/Autopista norte con calle 183/Sentido Norte-Sur/Reportado por TCZ Garzon Batanero Oscar Dillan/a TS Juan Sebastian Rocha Igu</t>
  </si>
  <si>
    <t xml:space="preserve">Móvil 207075/ O.T.  2207492/ REALIZA REPARACIÓN DE BOOSTER PUERTA 3/  POR CORREO ELECTRÓNICO / PATIO MARIA JUANA
</t>
  </si>
  <si>
    <t>Puerta 1/3-10-2024/07:14/Móvil 207076/Ruta T163/Tabla 28/Viaje 2/Op. 205222/CALLE 170 CON CARRERA 19A/Sentido Occidente-Oriente/Reportado por TCZ Sarmiento Carranza Laura/a TS Yesica Katherine Baron R</t>
  </si>
  <si>
    <t xml:space="preserve">Móvil 207076/ O.T.  2187691/ AJUSTE RACOR VALVULA DESPRESURIZACION PUERTA 1, REVISION GENERAL SISTEMA PUERTAS/  POR CORREO ELECTRÓNICO / PATIO SUBA SALITRE
</t>
  </si>
  <si>
    <t>Puertas/24-10-2024/18:35/Móvil 207122/Ruta BG902/Tabla 44/Viaje 3/Op. 205387/avenida boyaca con calle 86a/ PUERTA 3/Oriente-Occidente/Reportado por TCZ Robayo Bernal Nicol Karolayn/a TS Felix Prieto</t>
  </si>
  <si>
    <t xml:space="preserve">Móvil 207122/ O.T.  3/ CAMBIO BOSTER PUERTA 3 USUARIOS/  POR CORREO ELECTRÓNICO / PATIO SUBA SALITRE
</t>
  </si>
  <si>
    <t>Puertas/30-10-2024/17:49/Móvil 207125/Ruta CA103/Tabla 25/Viaje 3/Op. 200421/ Calle 76 con carrera 16//Sentido Sur-Norte/Reportado por TCZ Trujillo Mahecha Carlos Enrique /a TS Diana Carolina Cañas Su</t>
  </si>
  <si>
    <t xml:space="preserve">Móvil 207125/ O.T.  2207674/ SE REALIZA CAMBIO DE RACOR EN MANGUERA DE ALIMENTACIÓN PUERTAS./  POR CORREO ELECTRÓNICO / PATIO SUBA SALITRE
</t>
  </si>
  <si>
    <t>Puertas/11-10-2024/08:00/Móvil 207148/Ruta FC401/Tabla 17/Viaje 1/Op. 205538/Carrera 58 con calle 127/Sentido Sur-Norte/Reportado por TCZ Rios Herrera Angie Geraldin/a TS Chrystian Eduardo Lozano Cuel</t>
  </si>
  <si>
    <t xml:space="preserve">Móvil 207148/ O.T.  2194016/ SE REALIZA CAMBIO DE VÁLVULA SENSIBILIZADORA PUERTAS, SE VERIFICA CABLEADO Y SE VERIFICA SU RESPECTIVO FUNCIONAMIENTO/  POR CORREO ELECTRÓNICO / PATIO TIERRA BUENA
</t>
  </si>
  <si>
    <t>Puertas/4-10-2024/14:05/Móvil 207139/Ruta T11/Tabla 55/Viaje 4/Op. 204387/ Carrera 9  con calle 125/ /Sentido Norte-Sur/Reportado por TCZ  Rios Herrera Angie Geraldin/a TS Diego Armando Garzon</t>
  </si>
  <si>
    <t xml:space="preserve">Móvil 207139/ O.T.  2188757/ INSTALAR VIDRIO PUERTA 1 HOJA  1 USUARIOS./  POR CORREO ELECTRÓNICO / PATIO SUBA SALITRE
</t>
  </si>
  <si>
    <t>Puertas/1-10-2024/07:59/Móvil 202061/Ruta CB100/Tabla 2/Viaje 4/Op. 204703/Calle 138 con Carrera 59A/Sentido Oriente-Occidente</t>
  </si>
  <si>
    <t xml:space="preserve">Móvil 202061/ O.T.  2185989/ CAMBIO BOTON ACCIONAMIENO PUERTA 2, REVISION SIST. PUERTAS/  POR CORREO ELECTRÓNICO / PATIO SUBA SALITRE
</t>
  </si>
  <si>
    <t xml:space="preserve">Puertas/7-10-2024/09:26/Móvil 202070/Ruta CC159/Tabla 6/Viaje 5/Op. 205417/ Calle 145 con avenida ciudad de Cali/FUGA DE AIRE/Sentido Sur-Norte/Reportado por TCZ Trujillo Mahecha Carlos Enrique /a TS </t>
  </si>
  <si>
    <t xml:space="preserve">Móvil 202070/ O.T.  2190226/ SE CAMBIA VALVULA DESPRESURIZACION DE PUERTAS SE CORRIGE FUGA DE AIRE/  POR CORREO ELECTRÓNICO / PATIO SUBA SALITRE
</t>
  </si>
  <si>
    <t>Puertas/1-10-2024/07:03/Móvil 202087/Ruta T62/Tabla 23/Viaje 1/Op. 205509/ Calle 153 con Carrera 54/Sentido Occidente-Oriente</t>
  </si>
  <si>
    <t xml:space="preserve">Móvil 202087/ O.T.  2185957/ CAMBIO BOTON ACCIONAMIENO PUERTA 1, REVISION SIST. PUERTAS/  POR CORREO ELECTRÓNICO / PATIO SUBA SALITRE
</t>
  </si>
  <si>
    <t>Puertas/28-10-2024/20:08/Móvil 207003/Ruta FC404/Tabla 20/Viaje 9/Op. 205191/Avenida Ciudad De Cali  con Calle 12/Sentido Occidente-Oriente/Reportado por TCZ Molano Garzon Camilo Andres/a TS Liliana A</t>
  </si>
  <si>
    <t xml:space="preserve">Móvil 207003/ O.T.  2206359/ SE REALIZA MANTENIMNTO A 2BOTOSNESDE ACTIVACION DE PUERTAS DE SERVICIO/  POR CORREO ELECTRÓNICO / PATIO SUBA SALITRE
</t>
  </si>
  <si>
    <t>Puerta 3/9-10-2024/06:51/Móvil 207045/Ruta T11/Tabla 44/Viaje 1/Op. 203692/ Calle 36 Sur con Carrera 25  A/Sentido Sur-Norte/Reportado por TCZ Rodriguez Leyva Bertha Patricia/a TS Monica Carolina Flor</t>
  </si>
  <si>
    <t xml:space="preserve">Móvil 207045/ O.T.  2192135/ CAMBIO DE HORQUILLA DE BOSTER PUERTA 3 HOJA 2/  POR CORREO ELECTRÓNICO / PATIO MARIA JUANA
</t>
  </si>
  <si>
    <t>Puertas/17-10-2024/ 08:17/Móvil 207045/Ruta  T11/Tabla 59/Viaje 1/Op. 204270/ Carrera 30 Con Calle 80/Sentido Norte-Sur/Reportado por TCZ Manrique Hurtado Camilo/a TS Felix Prieto</t>
  </si>
  <si>
    <t xml:space="preserve">Móvil 207045/ O.T.  2198025/ SE REALIZA REPARACION BOOSTER PUERTA 3 HOJA 1/  POR CORREO ELECTRÓNICO / PATIO MARIA JUANA
</t>
  </si>
  <si>
    <t>Puerta 1/1-10-2024/13:21/Móvil 227000/Ruta 19.7/Tabla 1/Viaje 22/Op. 204073/Auto Norte- Calle 150/Sentido Norte-Sur/Reportado por TCZ Lugo Franco Sandra Mayerli/a TS Christian Yanick Lucumi Bejarano</t>
  </si>
  <si>
    <t xml:space="preserve">Móvil 227000/ O.T.  14/ CAMBIO ORQUILLA BOSTER PUERTA 3 USUARIOS./  POR CORREO ELECTRÓNICO / PATIO SUBA SALITRE
</t>
  </si>
  <si>
    <t>Se apaga y no enciende/20-10-2024/10:17/Móvil 204033/Ruta CA117/Tabla 10/Viaje 3/Op. 203157/CALLE 127 con AVENIDA SUBA/Sentido Occidente-Oriente/Reportado por TCZ Garzon Yeidi Johanna/a TS Diana Carol</t>
  </si>
  <si>
    <t xml:space="preserve">Móvil 204033/ O.T.  2199978/ AJUSTE CONECTOR MODULO MOTOR, REVISION SISTEMA CARGA/  POR CORREO ELECTRÓNICO / PATIO SUBA SALITRE
</t>
  </si>
  <si>
    <t>Se apaga y no enciende/25-10-2024/17:39/Móvil 204089/Ruta T52/Tabla 6/Viaje 26/Op. 205443/ Calle 167 con carrera 56/Sentido /Reportado por TCZ  Rodriguez Leyva Bertha Patricia/a TS Uriel Tamayo</t>
  </si>
  <si>
    <t xml:space="preserve">Móvil 204089/ O.T.  2204402/  AJUSTA CONECTRO DE MODULO DE MOTOR/  POR CORREO ELECTRÓNICO / PATIO SUBA SALITRE
</t>
  </si>
  <si>
    <t>Se apaga y no enciende/26-10-2024/07:30/Móvil 204089/Ruta T55/Tabla 3/Viaje 2/Op. 205150/calle 170 con carrera 78/Sentido Occidente-Oriente/Reportado por TCZ Tatiana Barrera/a TS Giovanny Israel Vasqu</t>
  </si>
  <si>
    <t xml:space="preserve">Móvil 204089/ O.T.  2205163/ REPARACION ARNES MODULO MOTOR/  POR CORREO ELECTRÓNICO / PATIO SUBA SALITRE
</t>
  </si>
  <si>
    <t>Se apaga y no enciende/6+-10-2024/13:13/Móvil 204061/Ruta T55/Tabla 2/Viaje 7/Op. 205341/Calle 153 con carrera 110a/Sentido Norte-Sur/Reportado por TCZ  Trujillo Mahecha Carlos Enrique /a TS Christian</t>
  </si>
  <si>
    <t xml:space="preserve">Móvil 204061/ O.T.  2189628/ CAMBIO DE BATERIAS./  POR CORREO ELECTRÓNICO / PATIO SUBA SALITRE
</t>
  </si>
  <si>
    <t>Se apaga y no enciende/19-10-2024/08:55/Móvil 204111/Ruta T62/Tabla 7/Viaje 3/Op.205438/Transversal 78c con calle 6d/Sur-Norte/Reportado por TCZ  Cuellar Ladino Luz Helena/a TS Ruby Alejandra Peña Bel</t>
  </si>
  <si>
    <t xml:space="preserve">Móvil 204111/ O.T.  2200956/ AJUSTA CONECTOR MODULO DE MOTOR/  POR CORREO ELECTRÓNICO / PATIO SUBA SALITRE
</t>
  </si>
  <si>
    <t>Se apaga y no enciende/24-10-2024/05:46/Móvil 204117/Ruta E61/Tabla 9/Viaje 1/Op. 204377/Avenida Calle 127 Con Carrera 54/Sentido Occidente-Oriente/</t>
  </si>
  <si>
    <t xml:space="preserve">Móvil 204117/ O.T.  2203286/ CAMBIO MOTOR DE ARRANQUE,CAMBIO DE BATERIAS/  POR CORREO ELECTRÓNICO / PATIO SUBA SALITRE
</t>
  </si>
  <si>
    <t>Se apaga y no enciende/2-10-2024/21:00/Móvil 204121/Ruta CA117/Tabla 4/Viaje 9/Op. 205409/Calle 139 con Carrera 96 B /Sentido Occidente-Oriente</t>
  </si>
  <si>
    <t xml:space="preserve">Móvil 204121/ O.T.  2187233/ AJUSTAR BORNES DE BATERIAS./  POR CORREO ELECTRÓNICO / PATIO SUBA SALITRE
</t>
  </si>
  <si>
    <t>Se apaga y no enciende/22-10-2024/08:54/Móvil 204142/Ruta T55/Tabla 1/Viaje 3/Op. 204342/Carrera 92 con calle 165//Sentido Norte-Sur/Reportado por TCZ  Sarmiento Carranza Laura Yessenia/a TS Sofia Tel</t>
  </si>
  <si>
    <t xml:space="preserve">Móvil 204142/ O.T.  2202152/ AJUSTAR BORNES DE BATERIAS./  POR CORREO ELECTRÓNICO / PATIO SUBA SALITRE
</t>
  </si>
  <si>
    <t>Se apaga y no enciende/26-10-2024/15:27/Móvil 204146/Ruta CA117/Tabla 5/Viaje 7/Op. 205231/Carrera 19 con calle 135/Sentido Oriente-Occidente/Reportado por TCZ Lugo Franco Sandra Mayerli/a TS Luis Car</t>
  </si>
  <si>
    <t xml:space="preserve">Móvil 204146/ O.T.  2205144/ SE CAMBIAN BATERIAS/  POR CORREO ELECTRÓNICO / PATIO SUBA SALITRE
</t>
  </si>
  <si>
    <t>Se apaga y no enciende/19-10-2024/13:34/Móvil 204161/Ruta ca117/Tabla 12/Viaje 5/Op. 205483/Calle 132d con carrera 159/Sentido Oriente-Occidente/Reportado por TCZ Reyes Garzon Yeidi Johanna/a TS Jenif</t>
  </si>
  <si>
    <t xml:space="preserve">Móvil 204161/ O.T.  2199602/ MANTENIMIENTO,ROTACION DE BATERIAS Y CAMBIO DE FUSIBLE RELE DE ENCENDIDO/  POR CORREO ELECTRÓNICO / PATIO SUBA SALITRE
</t>
  </si>
  <si>
    <t>Se apaga y no enciende/23-10-2024/12:12/Móvil 207080/Ruta CA103/Tabla 15/Viaje 3/Op. 203911/ Carrera 50 con calle 91a/Sentido Norte-Sur/Reportado por TCZ Reyes Garzon Yeidi Johanna/a TS Monica Carolin</t>
  </si>
  <si>
    <t xml:space="preserve">Móvil 207080/ O.T.  2202907/ AJUSTAR MASA MOTOR DE ARRANQUE./  POR CORREO ELECTRÓNICO / PATIO SUBA SALITRE
</t>
  </si>
  <si>
    <t>Se apaga y no enciende/18-10-2024/08:25/Móvil 207141/Ruta T11/Tabla 23/Viaje 3/Op. 204651/Diagonal 71 D Sur Con Transversal 18 j/Sentido Norte-Sur</t>
  </si>
  <si>
    <t xml:space="preserve">Móvil 207141/ O.T.  2198725/ CAMBIO BOMBIN COMBUSITBLE, CAMBIO FILTRO TRAMPA./  POR CORREO ELECTRÓNICO / PATIO SUBA SALITRE
</t>
  </si>
  <si>
    <t>Se apaga y no enciende/26-10-2024/14:11/Móvil 207030/Ruta FC401/Tabla 13/Viaje 7/Op. 204889/transversal 78 con diagonal 6f/Sentido Sur-Norte/Reportado por TCZ  Garzon Batanero Oscar/a TS Luis Carlos M</t>
  </si>
  <si>
    <t xml:space="preserve">Móvil 207030/ O.T.  2206442/ CAMBIO CORREA ACCESORIOS, SE REALIZA MTTO A BATERIAS./  POR CORREO ELECTRÓNICO / PATIO SUBA SALITRE
</t>
  </si>
  <si>
    <t>Se apaga y no enciende/28-10-2024/13:56/Móvil 207033/Ruta T163/Tabla 22/Viaje 5/Op. 205246/carrera 76 con calle 58 b sur/Sentido Norte-Sur/Reportado por TCZ  Perez Marin Paola Andrea/a TS Diana Castel</t>
  </si>
  <si>
    <t xml:space="preserve">Móvil 207033/ O.T.  2206381/ SE CAMBIA FUSIBLE DE IGNISION DE MOTOR/  POR CORREO ELECTRÓNICO / PATIO SUBA SALITRE
</t>
  </si>
  <si>
    <t>Se apaga y no enciende/10-10-2024/05:27/Móvil 207043/Ruta BG902/Tabla En transito /Viaje 0/Op. 205180/ Autopista norte con Calle 170/Sentido Sur-Norte/Reportado por TCZ Sanchez Ramirez Yeidy Alejandra</t>
  </si>
  <si>
    <t xml:space="preserve">Móvil 207043/ O.T.  2193147/ AJUSTE CONECTOR MODULO MOTOR/  POR CORREO ELECTRÓNICO / PATIO SUBA SALITRE
</t>
  </si>
  <si>
    <t>Se apaga y no enciende/19-10-2024/08:34/Móvil 207056/Ruta T11/Tabla 20/Viaje 2/Op. 205284/ Carrera 21 con Calle 166/Norte-Sur/Reportado por TCZ Gomez Martinez  Dalia Rocio/a TS Ruby Alejandra Peña Bel</t>
  </si>
  <si>
    <t xml:space="preserve">Móvil 207056/ O.T.  2199443/ SE REALIZA AJUSTE DE TERMINALES DE ARRANQUE //SE REALIZA CAMBIO DE GOBERNADOR BENDIX DE SISTEMA ADMISION/  POR CORREO ELECTRÓNICO / PATIO MARIA JUANA
</t>
  </si>
  <si>
    <t>Se apaga y no enciende/31-10-2024/08:44/Móvil 207063/Ruta BG902/Tabla 26/Viaje 3/Op. 202858/ Carrera 95a con Calle 73 sur/Sentido Sur-Norte/Reportado por TCZ Ramirez Moyano Edison Fabian/a TS Marcos F</t>
  </si>
  <si>
    <t xml:space="preserve">Móvil 207063/ O.T.  2208295/ AJUSTE Y LIMPIEZA SENSOR CIGÜEÑAL/  POR CORREO ELECTRÓNICO / PATIO SUBA SALITRE
</t>
  </si>
  <si>
    <t>Se apaga y no enciende/15-10-2024/06:24/Móvil 207064/Ruta T11/Tabla 48/Viaje 1/Op. 205350/CALLE 78C SUR CON CARRERA 17J/Sentido Ambos Sentidos/Reportado por TCZ Gomez Martinez  Dalia Rocio/a TS Marcel</t>
  </si>
  <si>
    <t xml:space="preserve">Móvil 207064/ O.T.  2196209/ SE REALIZA MANTENIMIENTO BATERIAS // SE REALIZA AJUSTE DE TERMINAL DE OJO MOTOR DE ARRANQUE/  POR CORREO ELECTRÓNICO / PATIO MARIA JUANA
</t>
  </si>
  <si>
    <t xml:space="preserve">Se apaga y no enciende/4-10-2024/06:45/Móvil 207117/Ruta T11/Tabla 6/Viaje 2/Op. 204655/Carrera 21 calle 169/Sentido Norte-Sur/Reportado por TCZ  Ramirez Andrade Yobana Patricia/a TS Brandon Napoleon </t>
  </si>
  <si>
    <t xml:space="preserve">Móvil 207117/ O.T.  2189600/ AJUSTA CONECTOR MOTOR DE ARRANQUE, REVISION SISTEMA CARGA /  POR CORREO ELECTRÓNICO / PATIO SUBA SALITRE
</t>
  </si>
  <si>
    <t>Se apaga y no enciende/8-10-2024/22:26/Móvil 207117/Ruta T163/Tabla 15/Viaje 7/Op. 205224/ Calle 57Z sur con Carrea 75D/Sentido Occidente-Oriente</t>
  </si>
  <si>
    <t xml:space="preserve">Móvil 207117/ O.T.  2192255/ Se realiza revisión general de sistema eléctrico, se ajusta conector módulo motor/  BERNAL EDISSON/ PATIO SUBA SALITRE
</t>
  </si>
  <si>
    <t>Se apaga y no enciende/21-10-2024/10:01/Móvil 207118/Ruta BG902/Tabla 26/Viaje 3/Op. 204857/ Avenida Boyaca con Calle 69/Sentido Norte-Sur/Reportado por TCZ Robayo Bernal Nicol Karolayn/a TS Rodrigo G</t>
  </si>
  <si>
    <t xml:space="preserve">Móvil 207118/ O.T.   2200537/ SE REALIZA ROTACIÓN DE BATERÍAS, AJUSTE DE BORNES Y SE REVISA CARGA DE ALTERNADOR/  POR CORREO ELECTRÓNICO / PATIO SUBA SALITRE
</t>
  </si>
  <si>
    <t>Se apaga y no enciende/17-10-2024/16:02/Móvil 207123/Ruta T11/Tabla 13/Viaje 4/Op. 202241/ Carrera 21 con Calle 169/Sentido Norte-Sur</t>
  </si>
  <si>
    <t xml:space="preserve">Móvil 207123/ O.T.  2198714/ CAMBIO DE  INYECTORES Y AJUSTE CONECTOR MOTOR/  POR CORREO ELECTRÓNICO / PATIO SUBA SALITRE
</t>
  </si>
  <si>
    <t>Se apaga y no enciende/31-10-2024/17:05/Móvil 207123/Ruta T11/Tabla 76/Viaje 2/Op. 202241/ carrera 24 con calle 61/Sentido Norte-Sur/Reportado por TCZ Tatiana Barrera/a TS Felix Prieto</t>
  </si>
  <si>
    <t xml:space="preserve">Móvil 207123/ O.T.  2208914/ CAMBIO MOTOR DE ARRANQUE, CAMBIO BOMBILLOS UNIDADES FRONTALES, SE PROGRAMAN RUTEROS/  POR CORREO ELECTRÓNICO / PATIO SUBA SALITRE
</t>
  </si>
  <si>
    <t>Se apaga y no enciende/16-10-2024/19:33/Móvil 202052/Ruta T08/Tabla 2/Viaje 21/Op. 205423/calle 145 con carrera 92/Sentido Oriente-Occidente/Reportado por TCZ Sarmiento carranza laura yesenia/a TS Jah</t>
  </si>
  <si>
    <t xml:space="preserve">Móvil 202052/ O.T.  2197620/ SE AJUSTA CONECTOR DE MODULO DE MOTOR/  POR CORREO ELECTRÓNICO / PATIO SUBA SALITRE
</t>
  </si>
  <si>
    <t>Se apaga y no enciende/24-10-2024/08:27/Móvil 207000/Ruta T163/Tabla 19/Viaje 3/Op. 202641/Calle 57Z sur con Carrera 58 Sur/Sentido Occidente-Oriente</t>
  </si>
  <si>
    <t xml:space="preserve">Móvil 207000/ O.T.  2203319/ CAMBIO AJUSTE CONECTOR DE ARRANQUE/  POR CORREO ELECTRÓNICO / PATIO SUBA SALITRE
</t>
  </si>
  <si>
    <t>Se apaga y no enciende/1-10-2024/17:10/Móvil 207002/Ruta T163/Tabla 14/Viaje 4/Op. 205546/Carrera 72 con calle 62 d sur/Sentido /Reportado por TCZ Rodriguez Zipa Gina Lizeth/a TS Johnsson Fabian Fandi</t>
  </si>
  <si>
    <t xml:space="preserve">Móvil 207002/ O.T.  15/ AJUSTAR BORNES DE BATERIAS./  POR CORREO ELECTRÓNICO / PATIO SUBA SALITRE
</t>
  </si>
  <si>
    <t>Se apaga y no enciende/3-10-2024/10:06/Móvil 207002/Ruta T163/Tabla 32/Viaje 3/Op. 205023/carrera 75d con Calle 57z sur/Sentido Occidente-Oriente/Reportado por TCZ armiento Carranza Laura /a TS Yesica</t>
  </si>
  <si>
    <t xml:space="preserve">Móvil 207002/ O.T.  2187962/ rotación de baterías se verifica carga de alternador y se ajustan bornes./  LOPEZ YEFERSON/ PATIO SUBA SALITRE
</t>
  </si>
  <si>
    <t>Se apaga y no enciende/2-10-2024/05:27/Móvil 207006/Ruta FC404/Tabla 9/Viaje 1/Op. 205032/Calle 170 con carrera 92/Sentido Norte-Sur/Reportado por TCZ Cuellar Ladino Luz /a TS Yenny Elizabeth Cañon Ro</t>
  </si>
  <si>
    <t xml:space="preserve">Móvil 207006/ O.T.  2186802/ AJUSTE CONECTOR MODULO MOTOR/  POR CORREO ELECTRÓNICO / PATIO SUBA SALITRE
</t>
  </si>
  <si>
    <t>Se apaga y no enciende/16-10-2024/11:41/Móvil 207031/Ruta T163/Tabla 22/Viaje 4/Op. 205255/Carrera 7 con Calle 110/Sentido Sur-Norte/Reportado por TCZ Gomez Martinez  Dalia Rocio/a TS Yesica Katherine</t>
  </si>
  <si>
    <t xml:space="preserve">Móvil 207031/ O.T.  2197629/ SE CAMBIA FUSIBLE DE IGNICION DE MOTOR/  POR CORREO ELECTRÓNICO / PATIO SUBA SALITRE
</t>
  </si>
  <si>
    <t>Se apaga y no enciende/14-10-2024/10:54/Móvil 207037/Ruta T11/Tabla 1/Viaje 5/Op. 205194/Carrera 23 A Con Calle 70 d Sur /Sentido Norte-Sur/Reportado por TCZ  Manrique Hurtado/a TS Jean Paul Zamora Ma</t>
  </si>
  <si>
    <t xml:space="preserve">Móvil 207037/ O.T.  2195684/ SE ASEGURA ARNES MAS TREINTA MOTOR DE ARRANQUE;MANTENIMIENTO DE BATERIAS./  POR CORREO ELECTRÓNICO / PATIO SUBA SALITRE
</t>
  </si>
  <si>
    <t>Se apaga y no enciende/9-10-2024/08:46/Móvil 207038/Ruta T11/Tabla 28/Viaje 3/Op. 205003/Pir alpes/Sentido Sur-Norte/Reportado por TCZ Rodriguez Leyva Bertha Patricia/a TS Monica Carolina Flores Berme</t>
  </si>
  <si>
    <t xml:space="preserve">Móvil 207038/ O.T.  2192743/ CAMBIA FUSIBLE DE IGNICION DE MOTOR/  POR CORREO ELECTRÓNICO / PATIO SUBA SALITRE
</t>
  </si>
  <si>
    <t>Se apaga y no enciende/30-10-2024/19:26/Móvil 207046/Ruta T11/Tabla 22/Viaje 5/Op. 205282/Avenida NQS con Carrera 92//Sentido Norte-Sur/Reportado por TCZ l Molano Garzon Camilo /a TS Diana Milena Cort</t>
  </si>
  <si>
    <t xml:space="preserve">Móvil 207046/ O.T.  2207786/ SE REALIZA CAMBIO DE FUSIBLE CARROCERIA/  POR CORREO ELECTRÓNICO / PATIO MARIA JUANA
</t>
  </si>
  <si>
    <t>Se apaga y no enciende/5-10-2024/08:13/Móvil 227005/Ruta 19.2/Tabla 2/Viaje 1/Op. 204203/ Calle 167 con Carrera 45/Sentido Norte-Sur/Reportado por TCZ Trujillo Mahecha Carlos Enrique/a TS Sandra Flore</t>
  </si>
  <si>
    <t xml:space="preserve">Móvil 227005/ O.T.  2189106/ CAMBIO ALTERNADOR  , SE VERIFACA CARGA EN BATERIAS/  POR CORREO ELECTRÓNICO / PATIO SUBA SALITRE
</t>
  </si>
  <si>
    <t>Se apaga y no enciende/12-10-2024/10:06/Móvil 227005/Ruta 19.12/Tabla 1/Viaje 16/Op. 205163/ calle 167  con carerra 45/Sentido Oriente-Occidente/Reportado por TCZ Garzon Camilo Andres/a TS Wendy Tatia</t>
  </si>
  <si>
    <t xml:space="preserve">Móvil 227005/ O.T.  2197176/ Se realiza cambio de baterías y alternador. /  YULI GIRALDO/ PATIO SUBA SALITRE
</t>
  </si>
  <si>
    <t>Se apaga y no enciende/3-10-2024/14:40/Móvil 207108/Ruta FC401/Tabla 19/Viaje 7/Op. 205374/ AV. Boyacá - CL 119/Sentido Norte-Sur/Reportado por TCZ Gomez Martinez  Dalia Rocio/a TS Cristina Maria Truj</t>
  </si>
  <si>
    <t xml:space="preserve">Móvil 207108/ O.T.  03./ SE REALIZA CAMBIO DE RELE ENCENDIDO Y SE REVISA SISTEMA DE ENCENDIDO/  POR CORREO ELECTRÓNICO / PATIO TIERRA BUENA
</t>
  </si>
  <si>
    <t>Sistema eléctrico/7-10-2024/09:00/Móvil 204036/Ruta T52/Tabla 6/Viaje 8/Op. 205461/ Calle 167 con carrera 45a/direccionales/Sentido Norte-Sur/Reportado por TCZ  Trujillo Mahecha Carlos Enrique /a TS W</t>
  </si>
  <si>
    <t xml:space="preserve">Móvil 204036/ O.T.  2190114/ CAMBIO DE CONTROL DIRECCIONALES/  POR CORREO ELECTRÓNICO / PATIO SUBA SALITRE
</t>
  </si>
  <si>
    <t xml:space="preserve"> LUCES/3-10-2024/11:56/Móvil 204049/Ruta T62/Tabla 6/Viaje 5/Op. 205510/KR 78 - AC 8/Sentido Sur-Norte/Reportado por TCZ Gutierrez Ducuara Jenny Carolina/a TS Jacqueline Valverde Gomez</t>
  </si>
  <si>
    <t xml:space="preserve">Móvil 204049/ O.T.  31/ CAMBIO BOMBILLOS LUCESA FRONTALES./  POR CORREO ELECTRÓNICO / PATIO SUBA SALITRE
</t>
  </si>
  <si>
    <t>LUCES EXTERNAS/10-10-2024/18:14/Móvil 204080/Ruta T52/Tabla 4/Viaje 28/Op. 204984/ CALLE 167 CON CARRERA 45A/Sentido Norte-Sur/Reportado por TCZ  Lugo Franco Sandra Mayerli/a TS Diana Milena Cortes Ca</t>
  </si>
  <si>
    <t xml:space="preserve">"Móvil 204080/ O.T.  2193492/ CAMBIO BOMBILLOS LUCES FRONTALES.
SUBA /  POR CORREO ELECTRÓNICO / PATIO SUBA SALITRE"
</t>
  </si>
  <si>
    <t xml:space="preserve">Sistema eléctrico/23-10-2024/17:26/Móvil 204080/Ruta T52/Tabla 7/Viaje 21/Op. 200848/ Calle 167 con carrera 46 /Sentido Norte-Sur/Reportado por TCZ  Trujillo Mahecha Carlos Enrique/a TS Jorge Enrique </t>
  </si>
  <si>
    <t xml:space="preserve">Móvil 204080/ O.T.  2202892/ CAMBIO BOMBILLLOS LUCES FRONTALES/  POR CORREO ELECTRÓNICO / PATIO SUBA SALITRE
</t>
  </si>
  <si>
    <t>Sistema eléctrico/11-10-2024/17:17/Móvil 204087/Ruta CA117/Tabla 7/Viaje 7/Op. 205424/TRANSVERSAL 117 CON CALLE 139/DIRECCIONALES/Sentido Occidente-Oriente/Reportado por TCZ Gómez Martinez  Dalia Roci</t>
  </si>
  <si>
    <t xml:space="preserve">Móvil 204087/ O.T.  2194473/ SE CAMBIA RELE DE ACTIVACION DE LUCES DIRECCIONALES/  POR CORREO ELECTRÓNICO / PATIO SUBA SALITRE
</t>
  </si>
  <si>
    <t>Sistema eléctrico/13-10-2024/05:46/Móvil 204088/Ruta T62/Tabla 3/Viaje 1/Op. r 205438/Carrera 19 con Calle 142/ DIRECCIONALES /Sentido Norte-Sur/Reportado por TCZ  Ramirez Moyano Edison Fabian/a TS Je</t>
  </si>
  <si>
    <t xml:space="preserve">Móvil 204088/ O.T.  2195037/ SE CORRIGE CONEXIÓN EN DIRECCIONALES TRASERAS/  POR CORREO ELECTRÓNICO / PATIO SUBA SALITRE
</t>
  </si>
  <si>
    <t>CONTROL DE DIRECCIONALES SUELTO/12-10-2024/20:13/Móvil 204099/Ruta CA117/Tabla 4/Viaje 9/Op. 205276/CARRERA 11 CON CALLE 93A/Sentido Sur-Norte</t>
  </si>
  <si>
    <t xml:space="preserve">Móvil 204099/ O.T.  2195000/ CAMBIO CONTROL CAMBIOS DIRECCIONALES/  POR CORREO ELECTRÓNICO / PATIO SUBA SALITRE
</t>
  </si>
  <si>
    <t>Sistema eléctrico/1-10-2024/05:08/Móvil 204056/Ruta CA117/Tabla 9/Viaje 1/Op. 205524/Avenida Calle 153 con carrera 96/Sentido Oriente-Occidente</t>
  </si>
  <si>
    <t xml:space="preserve">Móvil 204056/ O.T. 2185921/ CAMBIO BOMBILLO FUNDIDO, REVISION SISTEMA LUCES/  POR CORREO ELECTRÓNICO / PATIO SUBA SALITRE
</t>
  </si>
  <si>
    <t>LUCES EXTERNAS/9-10-2024/17:55/Móvil 204056/Ruta CA103/Tabla 17/Viaje 7/Op. 205185/ carrera 47 con calle 91/Sentido Norte-Sur/Reportado por TCZ Lugo Franco Sandra /a TS Diana Milena Cortes Cabeza</t>
  </si>
  <si>
    <t xml:space="preserve">Móvil 204056/ O.T.  2192724/ CAMBIA BOMBILLOS DE FAROLA FRONTALES/  POR CORREO ELECTRÓNICO / PATIO SUBA SALITRE
</t>
  </si>
  <si>
    <t>Sistema eléctrico/19-10-2024/20:50/Móvil 204066/Ruta T62/Tabla 7/Viaje 9/Op. 205508/ Calle 47Sur con Carrera 79F/Sentido Norte-Sur/Reportado por TCZ  Gutierrez Ducuara Jenny Carolina/a TS Wilmer Guill</t>
  </si>
  <si>
    <t>Móvil 204066/ O.T.  2199659/ CAMBIO DE LAMPARAS  DELIMITADORAS  SUPERIORES ,CAMBIO DE REGLETA LED CON TERMINALES, CAMBIO DE CHICHARRA DE APERTURA DE PUERTA/  POR CORREO ELECTRÓNICO / PATIO SUBA SALITR</t>
  </si>
  <si>
    <t>PALANCA DE DIRECCIONALES/3-10-2024/08:08/Móvil 204067/Ruta E61/Tabla 1/Viaje 3/Op. 205493/ CARERRA 58 CON CALLE 128/Sentido Sur-Norte/Reportado por TCZ Molano Garzon Camilo Andres/a TS Yenny Elizabeth</t>
  </si>
  <si>
    <t xml:space="preserve">Móvil 204067/ O.T.  2187689/ CAMBIO PALANCA CONTROL LUCES, REVISION SISTEMA LUCES/  POR CORREO ELECTRÓNICO / PATIO SUBA SALITRE
</t>
  </si>
  <si>
    <t>TIMBRE/12-10-2024/19:34/Móvil 204072/Ruta  CA117/Tabla 18/Viaje 7/Op. 205482/CARRERA 15 CON CALLE 116/Sentido Norte-Sur</t>
  </si>
  <si>
    <t xml:space="preserve">Móvil 204072/ O.T.  2195023/ Se revisa sistema eléctrico en general, se cambia cableado de timbre usuarios /  BERNAL EDISSON/ PATIO SUBA SALITRE
</t>
  </si>
  <si>
    <t>Sistema eléctrico/21-10-2024/20:51/Móvil 204077/Ruta T62/Tabla 3/Viaje 11/Op.205509/Carrera 97c con calle 71 sur/LUCES ESTACIONARIAS/Reportado por TCZ Badillo Vega Arnol/a TS Felix Andres Prieto</t>
  </si>
  <si>
    <t xml:space="preserve">Móvil 204077/ O.T.  2201000/ SE CAMBIA RELE FLASHER DE LUCES ESTACIONARIAS/  POR CORREO ELECTRÓNICO / PATIO SUBA SALITRE
</t>
  </si>
  <si>
    <t>TIMBRE/16-10-2024/14:14/Móvil 204119/Ruta 19.2/Tabla 3/Viaje 17/Op. 205180/Calle 136 con Carrera 45/Sentido Sur-Norte/Reportado por TCZ Laura Sarmiento/a TS John Fredy Carvajal Rojas</t>
  </si>
  <si>
    <t xml:space="preserve">Móvil 204119/ O.T.  2197255/ SE REALIZA CAMBIO DE CHICHARRA TIMBRE/  POR CORREO ELECTRÓNICO / PATIO SUBA SALITRE
</t>
  </si>
  <si>
    <t xml:space="preserve">Sistema eléctrico/9-10-2024/06:40/Móvil 204164/Ruta T52/Tabla 3/Viaje 4/Op. 204609/Calle 167 con Carrera 46/Direccionales/Sentido Norte-Sur/Reportado por TCZ Trujillo Mahecha Carlos Enrique/a TS Luis </t>
  </si>
  <si>
    <t xml:space="preserve">Móvil 204164/ O.T.  2192234/ CAMBIO CONTROL DIRECCIONALES/  POR CORREO ELECTRÓNICO / PATIO SUBA SALITRE
</t>
  </si>
  <si>
    <t>Sistema eléctrico/31-10-2024/14:10/Móvil 204164/Ruta FC404/Tabla 18/Viaje 5/Op.204515/carrera 86 con calle 17/LUCES DIRECCIONALES &amp; ESTACIONARIAS/Sur-Norte/Reportado por TCZ Tatiana Barrera/a TS Diana</t>
  </si>
  <si>
    <t xml:space="preserve">Móvil 204164/ O.T.  2208414/ SE REALIZA CAMBIO DE FLASHER Y FUSIBLE DE DIRECCIONALES/  POR CORREO ELECTRÓNICO / PATIO SUBA SALITRE
</t>
  </si>
  <si>
    <t>Timbre/Sistema eléctrico/9-10-2024/11:02/Móvil 207079/Ruta CG157/Tabla 17/Viaje 5/Op. 205265/Carrera 86 con calle 64g/Sentido Ambos Sentidos/Reportado por TCZ  Capital Badillo Vega Arnol/a TS Luis Alf</t>
  </si>
  <si>
    <t xml:space="preserve">Móvil 207079/ O.T.  2192393/  SE CAMBIA SWITCH TIMBRE PUERTA 3/  POR CORREO ELECTRÓNICO / PATIO SUBA SALITRE
</t>
  </si>
  <si>
    <t>TIMBRE/2-10-2024/07:54/Móvil 207083/Ruta  BG902/Tabla 32/Viaje 2/Op. 205239/CL 54 Sur - KR 81G Bis A/Sentido Sur-Norte/Reportado por TCZ Gutierrez Ducuara Jenny /a TS Yesica Katherine Baron Reatiga</t>
  </si>
  <si>
    <t xml:space="preserve">Móvil 207083/ O.T.  2186829/ CAMBIA BOTON DE TIMBRE DE SUSUARIOS/  POR CORREO ELECTRÓNICO / PATIO SUBA SALITRE
</t>
  </si>
  <si>
    <t>CORTO ELECTRICO/28-10-2024/19:23/Móvil 207088/Ruta FC401/Tabla 28/Viaje 9/Op. 205448/CALLE 134  CON CARERRA 59 A/Sentido Sur-Norte/Reportado por TCZ Molano Garzon Camilo Andres/a TS Liliana Andrea Rey</t>
  </si>
  <si>
    <t xml:space="preserve">Móvil 207088/ O.T.  2206126/ SE REALIZA PALANCAS DIRECCIONALES/  POR CORREO ELECTRÓNICO / PATIO TIERRA BUENA
</t>
  </si>
  <si>
    <t xml:space="preserve"> LUCES ESTACIONARIAS/25-10-2024/09:46/Móvil 207095/Ruta BG902/Tabla 20/Viaje 3/Op. 204406/Avenida boyaca con calle 24/Sentido Sur-Norte/Reportado por TCZ Cuellar Ladino Luz Helena/a TS Rodrigo Gomez P</t>
  </si>
  <si>
    <t xml:space="preserve">Móvil 207095/ O.T.  2203876/ CAMBIO CONTROL LUCES ESTACIONARIAS/  POR CORREO ELECTRÓNICO / PATIO SUBA SALITRE
</t>
  </si>
  <si>
    <t>DIRECCIONALES BOMBILLO DERECHO FUNDIDO/21-10-2024/09:13/Móvil 207111/Ruta CG157/Tabla 31/Viaje 3/Op. 205265/Calle 63 Sur con Carrera 93C/Sentido Sur-Norte/Reportado por TCZ Gomez Martinez  Dalia Rocio</t>
  </si>
  <si>
    <t xml:space="preserve">Móvil 207111/ O.T.   2200552/ SE CAMBIAN BOMBILLOS DIRECCIONALES Y FUSIBLE LUCES DELANTERAS/  POR CORREO ELECTRÓNICO / PATIO SUBA SALITRE
</t>
  </si>
  <si>
    <t>Luces delanteras/30-10-2024/08:35/Móvil 207114/Ruta CA103/Tabla 5/Viaje 3/Op. 205000/Carrera 55 a calle 170/Sentido /Reportado por TCZ Sarmiento Carranza Laura Yessenia/a TS Chrystian Eduardo Lozano C</t>
  </si>
  <si>
    <t xml:space="preserve">Móvil 207114/ O.T.  2205791/   CAMBIO BOMBILLOS UNIDADES DELANTERAS/  POR CORREO ELECTRÓNICO / PATIO SUBA SALITRE
</t>
  </si>
  <si>
    <t>TIMBRE/2-10-2024/09:25/Móvil 207146/Ruta FC401/Tabla 31/Viaje 1/Op. 205355/carrera 58 con calle 128/Sentido /Reportado por TCZ Tatiana Barrera//a TS Yenny Elizabeth Cañon Rosas</t>
  </si>
  <si>
    <t xml:space="preserve">Móvil 207146/ O.T.  2186866/ arreglo tiembre puerta de servicio #3/  POR CORREO ELECTRÓNICO / PATIO TIERRA BUENA
</t>
  </si>
  <si>
    <t>Sistema eléctrico/11-10-2024/20:49/Móvil 207036/Ruta CA103/Tabla 6/Viaje 7/Op. 202265/ Carrera 55a con calle 167/Sentido Sur-Norte/Reportado por TCZ Lugo Franco/a TS Sofia Tellez</t>
  </si>
  <si>
    <t xml:space="preserve">Móvil 207036/ O.T.  2194464/ SE CAMBIA ALARMA SONORA DE TIMBRE DE USUARIOS/  POR CORREO ELECTRÓNICO / PATIO SUBA SALITRE
</t>
  </si>
  <si>
    <t>Timbre/7-10-2024/18:36/Móvil 207050/Ruta CA103/Tabla 20/Viaje 7/Op. 205173/Carrera 21 con Calle 161A/Sentido Norte-Sur/Reportado por TCZ Gomez Martinez  Dalia Rocio/a TS Diana Milena Cortes Cabeza</t>
  </si>
  <si>
    <t xml:space="preserve">Móvil 207050/ O.T.  2190737/  CAMBIA BOTON DE TIMBRE DE USUARIOS/  POR CORREO ELECTRÓNICO / PATIO SUBA SALITRE
</t>
  </si>
  <si>
    <t>DIRECCIONALES/21-10-2024/10:10/Móvil 207053/Ruta CG157/Tabla 23/Viaje 3/Op. 204616//Sentido /Reportado por TCZ Gomez Martinez  Dalia Rocio/a TS Rodrigo Gomez Paez</t>
  </si>
  <si>
    <t xml:space="preserve">Móvil 207053/ O.T.   2200543/ SE REALIZA CAMBIO DE FLASHER DE DIRECCIONALES, SE CORRIGE NOVEDAD EN ESTACIONARIAS/  POR CORREO ELECTRÓNICO / PATIO SUBA SALITRE
</t>
  </si>
  <si>
    <t>Timbre/4-10-2024/06:40/Móvil 207058/Ruta T11/Tabla 35/Viaje 2/Op. 204895/ AC 161 - KR 16C/Sentido Occidente-Oriente/Reportado por TCZ  Chuscal Juan Carlos/a TS Fredy Cardona Rincon</t>
  </si>
  <si>
    <t xml:space="preserve">Móvil 207058/ O.T.  2188367/ REPARACION CABLE TIMBRE USUARIOS PUERTA 3, REVISION ELECTRICA GENERAL/  POR CORREO ELECTRÓNICO / PATIO SUBA SALITRE
</t>
  </si>
  <si>
    <t>Sistema eléctrico/26-10-2024/20:15/Móvil 207063/Ruta T163/Tabla 20/Viaje 6/Op. 205154/calle 170 con carrera 17 a/Sentido Occidente-Oriente/Reportado por TCZ Tinjaca Rincon Luis Claudio/a TS  Ricardo R</t>
  </si>
  <si>
    <t xml:space="preserve">Móvil 207063/ O.T.  2205141/ CAMBIO CONTROL DIRECCIONALES/  POR CORREO ELECTRÓNICO / PATIO SUBA SALITRE
</t>
  </si>
  <si>
    <t>Sistema eléctrico/13-10-2024/10:17/Móvil 207074/Ruta CG157/Tabla 1/Viaje 7/Op. 204911/ calle 56 sur carrera 88 c/ LUCES (DIRECCIONALES &amp; ESTACIONARIAS/Sentido Norte-Sur/Reportado por TCZ  Ramirez Andr</t>
  </si>
  <si>
    <t xml:space="preserve">Móvil 207074/ O.T.  2195177/  SE CAMBIA PALANCA DE LUCES DIRECCIONALES  SE CAMBIA FUSIBLE DE LUCES PRINCIPALES/  POR CORREO ELECTRÓNICO / PATIO SUBA SALITRE
</t>
  </si>
  <si>
    <t>LUCES DIRECCIONALES/9-10-2024/21:36/Móvil 207127/Ruta 19.7/Tabla 2/Viaje 23/Op. 203424/ AUTOPISTA NORTE CON CALLE 150A/Sentido Norte-Sur/Reportado por TCZ Gomez Martinez  Dalia/a TS Diana Milena Corte</t>
  </si>
  <si>
    <t xml:space="preserve">Móvil 207127/ O.T.  2192715/ CAMBIA RELE FLASHER DE LUCES DIRECCIONALES/  POR CORREO ELECTRÓNICO / PATIO SUBA SALITRE
</t>
  </si>
  <si>
    <t>Timbre/Sistema eléctrico/23-10-2024/16:04/Móvil 207127/Ruta T163/Tabla 32/Viaje 5/Op. 204752/Avenida NQS con Calle 2/Sentido Occidente-Oriente/Reportado por TCZ Robayo Bernal Nicol Karolayn/a TS Jorge</t>
  </si>
  <si>
    <t xml:space="preserve">Móvil 207127/ O.T.  2202931/ CAMBIO TIMBRE USUARIOS./  POR CORREO ELECTRÓNICO / PATIO SUBA SALITRE
</t>
  </si>
  <si>
    <t>Sistema eléctrico/11-10-2024/05:54/Móvil 202045/Ruta T53/Tabla 1/Viaje 4/Op. 205468/Carrera  45a con Calle 136/Sentido Oriente-Occidente/Reportado por TCZ  Piñeros Montenegro Ulise/a TS Chrystian Edua</t>
  </si>
  <si>
    <t xml:space="preserve">Móvil 202045/ O.T.  2193878/ CAMBIO CONTROL DIRECCIONALES/  POR CORREO ELECTRÓNICO / PATIO SUBA SALITRE
</t>
  </si>
  <si>
    <t>Sistema eléctrico(Direccionales)/4-10-2024/17:38/Móvil 202075/Ruta T53/Tabla 3/Viaje 20/Op. 205427/carrera 45 con calle 137/Sentido Norte-Sur/Reportado por TCZ Tatiana Barrera/a TS Benjamín Franco</t>
  </si>
  <si>
    <t xml:space="preserve">Móvil 202075/ O.T.  2188725/ CAMBIO SWITCH DIRECCIONALES./  POR CORREO ELECTRÓNICO / PATIO SUBA SALITRE
</t>
  </si>
  <si>
    <t>Timbre/2-10-2024/12:48/Móvil 207019/Ruta CA103/Tabla 10/Viaje 5/Op. 204515/Calle 161  con Carrea 13B/Sentido Oriente-Occidente/Reportado por TCZ Molano Garzon Camilo Andres/a TS Cristina Maria Trujill</t>
  </si>
  <si>
    <t xml:space="preserve">Móvil 207019/ O.T.  2186951/ CAMBIO SWITCH TIMBRE/  POR CORREO ELECTRÓNICO / PATIO SUBA SALITRE
</t>
  </si>
  <si>
    <t>TIMBRE /3-10-2024/08:28/Móvil 207019/Ruta  T11/Tabla 67/Viaje 7/Op. 205092/carrera 30 con calle 63c/Sentido Sur-Norte/Reportado por TCZ Tatiana Barrera/a TS Cristian Andres Herrera Cucaita</t>
  </si>
  <si>
    <t xml:space="preserve">Móvil 207019/ O.T.  2187780/ cambio de cableado del timbre usuarios de la puerta número 3./  LOPEZ YEFERSON/ PATIO SUBA SALITRE
</t>
  </si>
  <si>
    <t>Sistema eléctrico/9-10-2024/05:48/Móvil 207049/Ruta T11/Tabla 29/Viaje 1/Op. 205285/Avenida Boyaca con Calle 64 Sur/Direccionales/Sentido Sur-Norte/Reportado por TCZ  Tatiana Barrera /a TS Monica Caro</t>
  </si>
  <si>
    <t>Móvil 207049/ O.T.  2192126/  CAMBIO DE FLASHER DE LUCES DIRECCIONALES Y ESTACIONARIAS // SE REALIZA REPARACIÓN INSTALACIÓN LUCES FRONTALES // SE CAMBIAN BOMBILLOS/  POR CORREO ELECTRÓNICO / PATIO MAR</t>
  </si>
  <si>
    <t xml:space="preserve">Sistema eléctrico/21-10-2024/15:16/Móvil 207051/Ruta CG157/Tabla 21/Viaje 9/Op. 204364/ Calle 158 con Carrera 111/luces externas/Sentido Sur-Norte/Reportado por TCZ  Ramirez Moyano Edison Fabian/a TS </t>
  </si>
  <si>
    <t xml:space="preserve">Móvil 207051/ O.T.  2200963/  CAMBIAN DELIMITADORA DERECHA/  POR CORREO ELECTRÓNICO / PATIO SUBA SALITRE
</t>
  </si>
  <si>
    <t>Sistema eléctrico/23-10-2024/20:30/Móvil 227003/Ruta 19.7/Tabla 7/Viaje 3/Op. 204866/Calle 150 con Carrera 53/Luz portatabla  /Sentido Occidente-Oriente</t>
  </si>
  <si>
    <t xml:space="preserve">Móvil 227003/ O.T.  2202935/ CAMBIO REGLETA LED LUZ TABLA./  POR CORREO ELECTRÓNICO / PATIO SUBA SALITRE
</t>
  </si>
  <si>
    <t>Suspensión/21-10-2024/18.20/Móvil 204036/Ruta E61/Tabla 6/Viaje 6/Op. 204932/ Calle 72 con carrera 11/Sentido Norte-Sur/Reportado por TCZ Trujillo Mahecha Carlos /a TS Felix Andres Prieto</t>
  </si>
  <si>
    <t xml:space="preserve">Móvil 204036/ O.T.  2200951/  CAMBIA HOJA 1 MUELLE DE SUSPENSIÓN/  POR CORREO ELECTRÓNICO / PATIO SUBA SALITRE
</t>
  </si>
  <si>
    <t>Suspensión/13-10-2024/05:25/Móvil 204090/Ruta E61/Tabla 1/Viaje 1/Op. 204932/Carrera 58 con calle 136/Sentido Norte-Sur/Reportado por TCZ  Piñeros Montenegro Ulises/a TS Cristina Maria Trujillo Guarin</t>
  </si>
  <si>
    <t xml:space="preserve">Móvil 204090/ O.T.  2195077/  SE CAMBIA HOJA PRINCIPAL DE MUELLE POS 1, SE CAMBIAN GRAPAS, SE TORQUEA SUSPENSIÓN/  POR CORREO ELECTRÓNICO / PATIO SUBA SALITRE
</t>
  </si>
  <si>
    <t>Suspensión/15-10-2024/06:35/Móvil 207079/Ruta FC401/Tabla 5/Viaje 3/Op. 204889/Calle 26 sur con carrera 99f/Sentido Ambos Sentidos/Reportado por TCZ  Gomez Martinez  Dalia Rocio/a TS Marcela Arévalo</t>
  </si>
  <si>
    <t xml:space="preserve">Móvil 207079/ O.T.  2196234/ CAMBIO PASADOR MUELLE POS 2, SE TORQUEA SUSPENSION DELANTERA./  POR CORREO ELECTRÓNICO / PATIO SUBA SALITRE
</t>
  </si>
  <si>
    <t>Suspensión/7-10-2024/14:55/Móvil 202051/Ruta T53/Tabla 1/Viaje 16/Op. 205462/AUTOPISTA NORTE CON CALLE 137A/Sentido Norte-Sur/Reportado por TCZ  Gomez Martinez  Dalia Rocio/a TS Marcela Arevalo</t>
  </si>
  <si>
    <t xml:space="preserve">Móvil 202051/ O.T.  2190369/ CAMBIO HOJA DE MUELLE POS 1/  POR CORREO ELECTRÓNICO / PATIO SUBA SALITRE
</t>
  </si>
  <si>
    <t>Suspensión/22-10-2024/05:30/Móvil 202057/Ruta T55/Tabla 2/Viaje 1/Op. 205426/Carrera 96 A con Calle 152/Sentido Sur-Norte/Reportado por TCZ Molano Garzon Camilo Andres//a TS Sofia Tellez Carmen</t>
  </si>
  <si>
    <t xml:space="preserve">Móvil 202057/ O.T.  2201543/ SE REALIZA CAMBIO DE HOJA MUELLE POS 5 Y 6/  POR CORREO ELECTRÓNICO / PATIO SUBA SALITRE
</t>
  </si>
  <si>
    <t>Suspensión/Bombonas/17-10-2024/07:10/Móvil 207101/Ruta  FC401/Tabla 13/Viaje 1/Op. 205360/Carrera 58 Con Calle 127D/Sentido Sur-Norte/Reportado por TCZ  Manrique Hurtado Camilo/a TS Marcela Arevalo</t>
  </si>
  <si>
    <t xml:space="preserve">Móvil 207101/ O.T.  2197933/ CAMBIA TOPE PLUMA DE BOMBONA POSICIÓN 2, SE CORRIGE FUGA DE AIRE/  POR CORREO ELECTRÓNICO / PATIO TIERRA BUENA
</t>
  </si>
  <si>
    <t>Suspensión/28-10-2024/09:52/Móvil 207101/Ruta FC401/Tabla 4/Viaje 5/Op. 205359/Avenida ciudad de Cali con calle 36 sur/bombonas/Sentido Oriente-Occidente/Reportado por TCZ Garzón Batanero Oscar Dillan</t>
  </si>
  <si>
    <t xml:space="preserve">Móvil 207101/ O.T.  2205981/ Cambio bombona pos 1/  POR CORREO ELECTRÓNICO / PATIO TIERRA BUENA
</t>
  </si>
  <si>
    <t>Temperatura alta/11-10-2024/06:11/Móvil 204049/Ruta T62/Tabla 15/Viaje 1/Op. 205499/Calle 100 con carrera 47/Sentido Oriente-Occidente/Reportado por TCZ Olaya Baron Jimmy Alexander/a TS Chrystian Edua</t>
  </si>
  <si>
    <t xml:space="preserve">Móvil 204049/ O.T.  2194078/ AJUSE MANGUERA RADIADOR,SE COMPLETA NIVEL REFRIGERANTE/  POR CORREO ELECTRÓNICO / PATIO SUBA SALITRE
</t>
  </si>
  <si>
    <t>Temperatura alta/5-10-2024/12:21/Móvil 202019/Ruta BC925/Tabla 2/Viaje 9/Op. 205441/Calle 56 con Carrera 151//Sentido Norte-Sur/Reportado por TCZ Molano Garzon Camilo Andres//a TS Christian Yanick Luc</t>
  </si>
  <si>
    <t xml:space="preserve">Móvil 202019/ O.T.  2189526/ ABRAZADERAS RADIADOR, SE COMPLETA NIVEL REFRIGERANTE/  POR CORREO ELECTRÓNICO / PATIO SUBA SALITRE
</t>
  </si>
  <si>
    <t>Temperatura alta/3-10-2024/14:26/Móvil 207077/Ruta T11/Tabla 35/Viaje 5/Op. 205251/KR 20 - CL 70D Sur/Sentido Occidente-Oriente/Reportado por TCZ  Gomez Martinez  Dalia Rocio/a TS Edgar Alejandro Monr</t>
  </si>
  <si>
    <t xml:space="preserve">Móvil 207077/ O.T.  2190982/  CAMBIA TERMOESTATO DE MOTOR/  POR CORREO ELECTRÓNICO / PATIO SUBA SALITRE
</t>
  </si>
  <si>
    <t xml:space="preserve">Temperatura alta/19-10-2024/18:45/Móvil 207081/Ruta t11/Tabla 13/Viaje 6/Op. 200444/Carrera 30 con Calle 27A/Sentido Sur-Norte/Reportado por TCZ Tatiana Barrera/a TS Carolina Fonseca Torres </t>
  </si>
  <si>
    <t xml:space="preserve">Móvil 207081/ O.T.  2199525/ SE REALIZA CAMBIO DE TAPA DEL RADIADOR POR MAL ESTADO/  POR CORREO ELECTRÓNICO / PATIO SUBA SALITRE
</t>
  </si>
  <si>
    <t>Temperatura/10-10-2024/16:03/Móvil 207088/Ruta FC401/Tabla 7/Viaje 9/Op.205476/Carrera 58 con calle 128b/Sur-Norte/Reportado por TCZ Garzon Batanero Oscar Dillan /a TS Luis Alfredo Briceño Romero</t>
  </si>
  <si>
    <t>Móvil 207088/ O.T.  2193252/ CORRIGE FUGA DE REFRIGERANTE POR MANGUERA INFERIOR RADIADOR, AJUSTE DE ABRAZADERA, SE COMPLETA NIVEL DE REFRIGERANTE Y SE CAMBIA CORREA DE ACCESORIOS/  POR CORREO ELECTRÓN</t>
  </si>
  <si>
    <t>Temperatura alta/12-10-2024/14:18/Móvil 207061/Ruta T11/Tabla 21/Viaje 4/Op. 204557/Carrera 20 con Calle 70L Sur /Sentido Norte-Sur/Reportado por TCZ Diana Villamil /a TS Jahir Nicolas Vega Leal</t>
  </si>
  <si>
    <t xml:space="preserve">Móvil 207061/ O.T.  2195004/ CAMBIO DEPOSITO REFRIGERANTE, SE COMPLETA NIVEL  DE REFRIGERANTE/  POR CORREO ELECTRÓNICO / PATIO SUBA SALITRE
</t>
  </si>
  <si>
    <t>Temperatura alta/10-10-2024/20:52/Móvil 207067/Ruta BG902/Tabla 33/Viaje 9/Op. 204693/ CL 54 Sur - KR 80 D/Sentido Oriente-Occidente/Reportado por TCZ Jaimes Luis Eduardo/a TS Brandon Napoleon Vivas G</t>
  </si>
  <si>
    <t xml:space="preserve">Móvil 207067/ O.T.  2193503/ COMPLETAR NIVEL DE REFRIGERANTE;AJUSTAR ABRAZADERA RADIADOR./  POR CORREO ELECTRÓNICO / PATIO SUBA SALITRE
</t>
  </si>
  <si>
    <t>Temperatura alta/18-10-2024/15:56/Móvil 207075/Ruta T11/Tabla 22/Viaje 4/Op. 205284/ carrera 24 con calle 52//Sentido Norte-Sur/Reportado por TCZ Tatiana Barrera//a TS Yenny Elizabeth Cañon Rosas</t>
  </si>
  <si>
    <t xml:space="preserve">Móvil 207075/ O.T.  2199019/ //SE AJUSTA ABRAZADERA MANGUERA BOMBA DE AGUA//SE COMPLETA NIVEL DE REFRIGERANTE///  POR CORREO ELECTRÓNICO / PATIO MARIA JUANA
</t>
  </si>
  <si>
    <t>Temperatura alta/28-10-2024/10:25/Móvil 207128/Ruta T11/Tabla 23/Viaje 7/Op. 205003/ Avenida Carerra 9  con Calle 103A/Sentido Norte-Sur/Reportado por TCZ Molano Garzon Camilo Andres/a TS Diana Milena</t>
  </si>
  <si>
    <t xml:space="preserve">Móvil 207128/ O.T.  2206588/                          CAMBIO BOMBA DE AGUA, SE COMPLETA NIVEL REFRIGERANTE/  POR CORREO ELECTRÓNICO / PATIO SUBA SALITRE
</t>
  </si>
  <si>
    <t xml:space="preserve">Temperatura alta/11-10-2024/06:45/Móvil 207130/Ruta T11/Tabla 4/Viaje 3/Op. 204918/Diagonal 64 a Bis sur con Carrera 17B//Sentido Oriente-Occidente/Reportado por TCZ  Rios Herrera Angie Geraldin/a TS </t>
  </si>
  <si>
    <t xml:space="preserve">Móvil 207130/ O.T.  2194106/ SE INSTALA MANTA TERMICA CABINA OPERADOR/  POR CORREO ELECTRÓNICO / PATIO SUBA SALITRE
</t>
  </si>
  <si>
    <t>Temperatura alta/5-10-2024/21:03/Móvil 207037/Ruta  BG902/Tabla 9/Viaje 11/Op. 203864/Avenida ciudad de cali con calle 53 sur/Sentido Sur-Norte/Reportado por TCZ Camargo Sanabria Ana Maria/a TS Marcel</t>
  </si>
  <si>
    <t xml:space="preserve">Móvil 207037/ O.T.  2189614/ AJUSTE ABRAZADERAS RADIADOR, SE COMPLETA NIVEL REFRIGERANTE/  POR CORREO ELECTRÓNICO / PATIO SUBA SALITRE
</t>
  </si>
  <si>
    <t>Temperatura alta/15-10-2024/17:09/Móvil 207039/Ruta T11/Tabla 27/Viaje 4/Op. 204259/Carrera 19D Bis - Calle 71 Sur/Sentido Norte-Sur/Reportado por TCZ Villamil Ramos Diana Marcela/a TS Yenny Elizabeth</t>
  </si>
  <si>
    <t xml:space="preserve">Móvil 207039/ O.T.  2196618/ SE REALIZA AJUSTE DE ABRAZADERAS MANGUERAS DEPOSITO REFRIGERANTE // SE COMPLETA NIVEL DE REFRIGERANTE/  POR CORREO ELECTRÓNICO / PATIO MARIA JUANA
</t>
  </si>
  <si>
    <t>Temperatura/24-10-2024/18:26/Móvil 207045/Ruta T11/Tabla 56/Viaje 4/Op. 205291/Carrera 9 con calle 142/Norte-Sur/Reportado por TCZ Garzon Batanero Oscar Dillan/a TS Andrea Riveros</t>
  </si>
  <si>
    <t xml:space="preserve">Móvil 207045/ O.T.  2204154/  CAMBIA RADIADOR// SE CAMBIA DEPOSITO DE REFRIGERANTE // SE COMPLETA NIVEL DE REFRIGERANTE/  POR CORREO ELECTRÓNICO / PATIO MARIA JUANA
</t>
  </si>
  <si>
    <t>Testigos - Tablero - Instrumentos/20-10-2024/09:46/Móvil 204095/Ruta CA117/Tabla 15/Viaje 1/Op. 205461/Avenida Suba con Carrera 80/Sentido Occidente-Oriente/Reportado por TCZ Reyes Garzon Yeidi Johann</t>
  </si>
  <si>
    <t xml:space="preserve">Móvil 204095/ O.T.  2201193/ COMPLETAR NIVEL DE REFRIGERANTE./  POR CORREO ELECTRÓNICO / PATIO SUBA SALITRE
</t>
  </si>
  <si>
    <t>Testigos en rojo/2-10-2024/17:03/Móvil 207059/Ruta FC404/Tabla 9/Viaje 6/Op. 204886/ Calle 161 con Carrera 13B/Sentido Occidente-Oriente/Reportado por TCZ  Gomez Martinez  Dalia Rocio/a TS Cristina Ma</t>
  </si>
  <si>
    <t xml:space="preserve">Móvil 207059/ O.T.  2187200/ COMPLETAR NIVEL ACEITE MOTOR;ESCANEO BORRADO DE TESTIGOS./  POR CORREO ELECTRÓNICO / PATIO SUBA SALITRE
</t>
  </si>
  <si>
    <t>Testigos - Tablero - Instrumentos/20-10-2024/13:10/Móvil 207070/Ruta FC404/Tabla 1/Viaje 9/Op. 204671/CARRERA 21 CON CALLE 164/Sentido Norte-Sur/Reportado por TCZ Gomez Martinez  Dalia Rocio/a TS Dian</t>
  </si>
  <si>
    <t xml:space="preserve">Móvil 207070/ O.T.  2199967/  CORRIGE FECHA Y TIEMPO REAL, SE ESCANEA Y BORRAN TESTIGOS, REVISION ELECTRICA GRAL/  POR CORREO ELECTRÓNICO / PATIO SUBA SALITRE
</t>
  </si>
  <si>
    <t>Testigos - Tablero - Instrumentos(ROJO)/11-10-2024/12:37/Móvil 207075/Ruta T11/Tabla 8/Viaje 3/Op. 205284/Diagonal 92 con carrera 17/Sentido Occidente-Oriente/Reportado por TCZ Morales Botero Nataly/a</t>
  </si>
  <si>
    <t xml:space="preserve">Móvil 207075/ O.T.  2194602/  SE REPARA INSTALACION DE SENSOR NOX /SE ESCANE Y BORRAN TESTIGOS DE TABLERO/  POR CORREO ELECTRÓNICO / PATIO MARIA JUANA
</t>
  </si>
  <si>
    <t>TESTIGO MOTOR EN AMARILLO/8-10-2024/07:48/Móvil 227003/Ruta FC404/Tabla 19/Viaje 1/Op. 200882/Anenida 68 con Calle 95/Sentido Sur-Norte/Reportado por TCZ Capital Jaimes Luis/a TS Katherine Rodríguez</t>
  </si>
  <si>
    <t>Móv.227003/OT.2190062/scanean y borran testigos, cambio válvula moduladora, calibran sensibilidad de puertas, instalan fusible scr, programan ruteros, reparan señal puerta motor/  SAAVEDRA EDGAR</t>
  </si>
  <si>
    <t xml:space="preserve">Accesibilidad discapacitados/30-10-2024/13:22/Móvil 207077/Ruta CA103/Tabla 10/Viaje 5/Op. 205316/Calle 53 sur carrera 80/Sentido </t>
  </si>
  <si>
    <t xml:space="preserve">Móvil 207077/ O.T.  2207542/ COMPLETA NIVEL DE ACEITE DE LA PLATAFORMA/  POR CORREO ELECTRÓNICO / PATIO SUBA SALITRE
</t>
  </si>
  <si>
    <t>Accesibilidad discapacitados/2-10-2024/12:55/Móvil 207126/Ruta T11/Tabla 45/Viaje 4/Op. 205092/Carrera 9 con Calle 14/Sentido Norte-Sur/Reportado por TCZ Barrera Mendez Denis Tatiana/a TS Jacqueline V</t>
  </si>
  <si>
    <t xml:space="preserve">Móvil 207126/ O.T.  2187203/ CAMBIO CONTROL PLATAFORMA;MANTENIMIENTO PLATAFORMA./  POR CORREO ELECTRÓNICO / PATIO SUBA SALITRE
</t>
  </si>
  <si>
    <t>Vandalismo al Móvil/panoramico trasero/25-10-2024/10:11/Móvil 204099/Ruta CA117/Tabla 2/Viaje 3/Op. 205409/calle 127 con carrera 17a/Sentido Oriente-Occidente/Reportado por TCZ Sarmiento Carranza Laur</t>
  </si>
  <si>
    <t xml:space="preserve">Móvil 204099/ O.T.  2203872/ CAMBIO VIDRIO PANORAMICO TRASERO/  POR CORREO ELECTRÓNICO / PATIO SUBA SALITRE
</t>
  </si>
  <si>
    <t>Vandalismo al Móvil/23-10-2024/13:46/Móvil 204111/Ruta T62/Tabla 23/Viaje 5/Op. 205436/Carrera 19 con Calle 127/ rompe un espejo/Sentido Norte-Sur/Reportado por TCZ Sanchez Ramirez Yeidy Alejandra/a T</t>
  </si>
  <si>
    <t xml:space="preserve">"Móvil 204111/ O.T.  2202902/ 
CAMBIO ESPEJO LATERAL IZQUIERDO/  POR CORREO ELECTRÓNICO / PATIO SUBA SALITRE"
</t>
  </si>
  <si>
    <t>Vandalismo al Móvil/24-10-2024/16:28/Móvil 204114/Ruta T55/Tabla 8/Viaje 8/Op. 203362/ AV. C. de Cali - CL 151C/Espejo Lateral Derecho Roto/Sentido Norte-Sur/Reportado por TCZ Jaimes Luis Eduardo/a TS</t>
  </si>
  <si>
    <t xml:space="preserve">Móvil 204114/ O.T.  2203429/ CAMBIO DE ESPEJO DERECHO/  POR CORREO ELECTRÓNICO / PATIO SUBA SALITRE
</t>
  </si>
  <si>
    <t>Vandalismo al Móvil/30-10-2024/07:41/Móvil 204146/Ruta T52/Tabla 6/Viaje 5/Op. 205535/Calle 167 con carrera 55a/ rompe el espejo izquierdo/Sentido Occidente-Oriente/Reportado por TCZ Sarmiento Carranz</t>
  </si>
  <si>
    <t xml:space="preserve">Móvil 204146/ O.T.  2207421/ CAMBIO ESPEJO IZQUIERDO/  POR CORREO ELECTRÓNICO / PATIO SUBA SALITRE
</t>
  </si>
  <si>
    <t>Vandalismo al Móvil/18-10-2024/06:10/Móvil 204149/Ruta T62/Tabla 12/Viaje 1/Op. 205065/Carrera 68 con Calle 79 A /Espejo retrovisor derecho roto /Sentido Norte-Sur</t>
  </si>
  <si>
    <t xml:space="preserve">Móvil 204149/ O.T.  2198661/ CAMBIO ESPEJO RETROVISOR DERECHO/  POR CORREO ELECTRÓNICO / PATIO SUBA SALITRE
</t>
  </si>
  <si>
    <t>Vandalismo al Móvil/19-10-2024/22:10/Móvil 207077/Ruta T11/Tabla 37/Viaje 7/Op. 205003/Carrera 17D con Diagonal 64A Bis Sur/Vidrio de la cabina roto./Sentido Sur-Norte/Reportado por TCZ  Lugo Franco S</t>
  </si>
  <si>
    <t xml:space="preserve">Móvil 207077/ O.T.  2199592/ SE INSTALA VIDRIO DE CABINA DE USUARIOS PUERTA NUEMERO 1/  POR CORREO ELECTRÓNICO / PATIO SUBA SALITRE
</t>
  </si>
  <si>
    <t>Vidrio lateral izquierdo/29-10-2024/13:59/Móvil 207078/Ruta FC401/Tabla 10/Viaje 7/Op. 205538/Avenida Boyaca con Calle 15/Sentido Occidente-Oriente/Reportado por TCZ Sarmiento Carranza Laura Yessenia/</t>
  </si>
  <si>
    <t xml:space="preserve">Móvil 207078/ O.T.  2206798/ Cambio vidrio fijo cabina operador/  POR CORREO ELECTRÓNICO / PATIO TIERRA BUENA
</t>
  </si>
  <si>
    <t>panorámico frontal fisurado/12-10-2024/19:00/Móvil 207079/Ruta  BG902/Tabla 20/Viaje 9/Op. 205132/avenida boyaca con  calle 170/Sentido Norte-Sur</t>
  </si>
  <si>
    <t xml:space="preserve">Móvil 207079/ O.T.  2195029/ CAMBIO PANORÁMICO DELANTERO/  POR CORREO ELECTRÓNICO / PATIO SUBA SALITRE
</t>
  </si>
  <si>
    <t xml:space="preserve">Vandalismo al Móvil/1-10-2024/16:30/Móvil 207082/Ruta T11/Tabla 30/Viaje 5/Op. 202927/carrera 23a con calle 70i Bis sur/ rompen el panoramico trasero/se dan a la fuga /Sentido Norte-Sur/Reportado por </t>
  </si>
  <si>
    <t xml:space="preserve">Móvil 207082/ O.T.  001./ SE REALIZA CAMBIO DE PANORAMICO DELANTERO COSTADO DERECHO/  POR CORREO ELECTRÓNICO / PATIO MARIA JUANA
</t>
  </si>
  <si>
    <t xml:space="preserve">Vandalismo al Móvil/Vidrio puerta 1 rota /26-10-2024/19:53/Móvil 207090/Ruta T11/Tabla 36/Viaje 6/Op. 204433/Calle 161 con carrera 19/Sentido Oriente-Occidente/Reportado por TCZ Garzón Batanero Oscar </t>
  </si>
  <si>
    <t xml:space="preserve">Móvil 207090/ O.T.  2205142/ CAMBVIO VIDRIO PUERTA 1/  CORREO/ PATIO SUBA SALITRE
</t>
  </si>
  <si>
    <t>Vandalismo al Móvil/31-10-2024/15:05/Móvil 207090/Ruta T11/Tabla 14/Viaje 4/Op.204873/Diagonal 71a sur con calle 71 sur/VIDRIO PANORAMICO DELANTERO/Oriente-Occidente/Reportado por TCZ Tatiana Barrera/</t>
  </si>
  <si>
    <t>Reportado por TCZ Tatiana Barrera/a TS Felix Andres Prieto</t>
  </si>
  <si>
    <t xml:space="preserve">"Vandalismo al Móvil/27-10-2024/13:45/Móvil 207092/Ruta T11/Tabla 22/Viaje 1/Op. 204734 /Carrera 30 con Avenida de las Américas/Vidrio ventanilla derecha trasera roto./Sentido Norte-Sur/Reportado por </t>
  </si>
  <si>
    <t xml:space="preserve">Móvil 207092/ O.T.  2205544/ SE CAMBIA VIDRIO VENTANILLA TRASERA DERECHA/  POR CORREO ELECTRÓNICO / PATIO SUBA SALITRE
</t>
  </si>
  <si>
    <t xml:space="preserve">Ruptura de espejo parte lateral izquierdo/28-10-2024/20:23/Móvil 207092/Ruta T11/Tabla 55/Viaje 6/Op. 204734/Calle 17 con Avenida NQS/Sentido Norte-Sur/Reportado por TCZ Molano Garzon Camilo Andres/a </t>
  </si>
  <si>
    <t xml:space="preserve">Móvil 207092/ O.T.  2206389/ SE CAMBIA ESPEJO LATERAL IZQUIERDO/  POR CORREO ELECTRÓNICO / PATIO SUBA SALITRE
</t>
  </si>
  <si>
    <t>le lanzan una piedra rompiendole el vidrio contado izquierdo/Vandalismo al Móvil/9-10-2024/13:05/Móvil 207141/Ruta T11/Tabla 12/Viaje 5/Op. 203827/carrera 26 con calle 77 sur /Sentido Sur-Norte/Report</t>
  </si>
  <si>
    <t xml:space="preserve">Móvil 207141/ O.T.  2192390/ SE REALIZA CAMBIO VIDRIO CORREDERA USUARIOS/  POR CORREO ELECTRÓNICO / PATIO SUBA SALITRE
</t>
  </si>
  <si>
    <t>Vandalismo al Móvil/vidrio panoramico trasero/12-10-2024/13:30/Móvil 207141/Ruta  T11/Tabla 37/Viaje 4/Op. 204206/Calle 161 con carrera 14b/Sentido Sur-Norte/Reportado por TCZ uz Helena Cuellar Ladino</t>
  </si>
  <si>
    <t xml:space="preserve">Móvil 207141/ O.T.  2195046/ SE CAMBIA PANORÁMICO TRASERO/  POR CORREO ELECTRÓNICO / PATIO SUBA SALITRE
</t>
  </si>
  <si>
    <t>Vandalismo al Móvil/16-10-2024/20:48/Móvil 207144/Ruta T11/Tabla 14/Viaje 7/Op. 203479/ Carrera 22 con calle 70/vidrio lateral izquierdo roto/Sentido Sur-Norte/Reportado por TCZ Tatiana Barrera/a TS J</t>
  </si>
  <si>
    <t xml:space="preserve">Móvil 207144/ O.T.  2197641/ SE CAMBIA VIDRIO LATERL IZQUIERDO DE USUARIO/  POR CORREO ELECTRÓNICO / PATIO SUBA SALITRE
</t>
  </si>
  <si>
    <t>Panorámico lado derecho roto/3-10-2024/08:12/Móvil 207145/Ruta CG157/Tabla 18/Viaje 3/Op. 204911/ Carrera 86 con calle 42b sur;/Sentido Sur-Norte/Reportado por TCZ  Badillo Vega Arnol/a TS Yesica Kath</t>
  </si>
  <si>
    <t xml:space="preserve">Móvil 207145/ O.T.  2187790/ CAMBIO VIDRIO PANORAMICO DERECHO./  POR CORREO ELECTRÓNICO / PATIO SUBA SALITRE
</t>
  </si>
  <si>
    <t>Vandalismo al Móvil/23-10-2024/08:38/Móvil 207036/Ruta CA103/Tabla 14/Viaje 1/Op. 202851/Calle 170 con carrera 49b/PANORAMICO TRASERO ROTO /Sentido Occidente-Oriente/Reportado por TCZ Reyes Garzon Yei</t>
  </si>
  <si>
    <t xml:space="preserve">Móvil 207036/ O.T.     2202420/ CAMBIO VIDRIO PANORAMICO TRASERO  /  POR CORREO ELECTRÓNICO / PATIO SUBA SALITRE
</t>
  </si>
  <si>
    <t>Espejo retrovisor izquierdo roto/29-10-2024/12:42/Móvil 207048/Ruta CA103/Tabla 1/Viaje 5/Op. 205278/Carrera 9 con Calle 159/Sentido Sur-Norte/Reportado por TCZ Denis tatiana Barrera /a TS Carlos Edua</t>
  </si>
  <si>
    <t xml:space="preserve">Móvil 207048/ O.T.  2206759/ CAMBIO ESPEJO RETROVISOR IZQUIERDO/  POR CORREO ELECTRÓNICO / PATIO SUBA SALITRE
</t>
  </si>
  <si>
    <t>Vandalismo al Móvil/Espejo retrovisor derecho roto"5-10-2024/17:30/Móvil 207053/Ruta BG902/Tabla 5/Viaje 9/Op. 203808/Avenida primero de mayo con calle 35a sur/Sentido Norte-Sur/Reportado por TCZ Cama</t>
  </si>
  <si>
    <t xml:space="preserve">Móvil 207053/ O.T.  2189510/ CAMBIO ESPEJO RETROVISOR DERECHO/  POR CORREO ELECTRÓNICO / PATIO SUBA SALITRE
</t>
  </si>
  <si>
    <t>Vandalismo al Móvil/11-10-2024/16:50/Móvil 207058/Ruta FC401/Tabla 8/Viaje 5/Op. 205526/ Carrera 58 con calle 127/Espejo retrovisor derecho roto/Sentido Norte-Sur/Reportado por TCZ Morales Botero Nata</t>
  </si>
  <si>
    <t xml:space="preserve">Móvil 207058/ O.T.  2194476/ SE CAMBIA ESPEJO RETROVISOR DERECHO/  POR CORREO ELECTRÓNICO / PATIO SUBA SALITRE
</t>
  </si>
  <si>
    <t>Vidrio panoramico trasero roto/12-10-2024/21:00/Móvil 207064/Ruta T11/Tabla 42/Viaje 5/Op. 204762/ Diagonal 77 sur con Carrera 25/Sentido Sur-Norte</t>
  </si>
  <si>
    <t xml:space="preserve">Móvil 207064/ O.T.  2194970/ SE REALIZA CAMBIO VIDRIO PANORÁMICO TRASERO/  POR CORREO ELECTRÓNICO / PATIO MARIA JUANA
</t>
  </si>
  <si>
    <t>Espejo retrovisor izquierdo roto/29-10-2024/12:03/Móvil 207067/Ruta CA103/Tabla 6/Viaje 6/Op. 200923/Carrera 21 con Calle 164/Sentido Norte-Sur/Reportado por TCZ Barrera Mendez Denis Tatiana/a TS Carl</t>
  </si>
  <si>
    <t xml:space="preserve">Móvil 207067/ O.T.  2206721/  CAMBIO ESPEJO RETROVISOR IZQUIERDO/  POR CORREO ELECTRÓNICO / PATIO SUBA SALITRE
</t>
  </si>
  <si>
    <t>Vandalismo al Móvil/31-10-2024/09:10/Móvil 207070/Ruta  T163/Tabla 32/Viaje 3/Op. 205100/Calle 57Z con  Carrera 76/Panorámico trasero roto./Sentido Sur-Norte/Reportado por TCZ Gomez Martinez  Dalia Ro</t>
  </si>
  <si>
    <t xml:space="preserve">Móvil 207070/ O.T.  2208355/ CAMBIO VIDRIO PANORÁMICO TRASERO/  POR CORREO ELECTRÓNICO / PATIO SUBA SALITRE
</t>
  </si>
  <si>
    <t>Vandalismo al Móvil/18-10-2024/06:23/Móvil 207072/Ruta 19.12/Tabla 2/Viaje 7/Op. 205163/Carrera 55 con Calle 166/Puerta 1 hoja 1 rota /Sentido Norte-Sur</t>
  </si>
  <si>
    <t xml:space="preserve">Móvil 207072/ O.T.  2198654/ CAMBIO VIDRIO PUERTA 1/  POR CORREO ELECTRÓNICO / PATIO SUBA SALITRE
</t>
  </si>
  <si>
    <t>Vidrio Roto/10-10-2024/07:38/Móvil 207074/Ruta CG157/Tabla 1/Viaje 3/Op. 204911/ Carrera 92 con calle 147C/Sentido Norte-Sur/Reportado por TCZ Reyes Garzon Yeidi Johanna/a TS Jacqueline Valverde Gomez</t>
  </si>
  <si>
    <t xml:space="preserve">Móvil 207074/ O.T.  2193093/ CAMBIO VIDRIO LATERAL IZQUIERDO/  POR CORREO ELECTRÓNICO / PATIO SUBA SALITRE
</t>
  </si>
  <si>
    <t>Retrovisor trasero roto/7-10-2024/21:10/Móvil 207075/Ruta T11/Tabla 8/Viaje 6/Op. 204762/ Carrera 20 con Calle 70D Bis Sur/Sentido Norte-Sur/Reportado por TCZ Garzón Batanero Oscar Dillan/a TS Liliana</t>
  </si>
  <si>
    <t xml:space="preserve">Móvil 207075/ O.T.  2190660/ CAMBIO DE VIDRIO PANORÁMICO RETROVISOR TRASERO/  POR CORREO ELECTRÓNICO / PATIO MARIA JUANA
</t>
  </si>
  <si>
    <t>Vidrio Roto/13-10-2024/20:10/Móvil 207117/Ruta T11/Tabla 17/Viaje 5/Op. 202338/Avenida Boyaca con Carrera 18J /Sentido Norte-Sur/Reportado por TCZ Karina Morales/a TS Jeniffer Milena Gomez Reyes</t>
  </si>
  <si>
    <t xml:space="preserve">Móvil 207117/ O.T.  2195595/ SE CAMBIA VIDRIO PUERTA DE SERVICIO N°2 /  POR CORREO ELECTRÓNICO / PATIO SUBA SALITRE
</t>
  </si>
  <si>
    <t>Espejo derecho roto/8-10-2024/07:28/Móvil 207123/Ruta T11/Tabla 12/Viaje 3/Op. 204918/ Diagonal 77 sur con carrera 25a/Sentido Sur-Norte/Reportado por TCZ Reyes Garzon Yeidi /a TS Luis Carlos Mateus</t>
  </si>
  <si>
    <t xml:space="preserve">Móvil 207123/ O.T.  2191345/ CAMBIO ESPEJO RETROVISOR DERECHO/  POR CORREO ELECTRÓNICO / PATIO SUBA SALITRE
</t>
  </si>
  <si>
    <t xml:space="preserve">ESPEJO IZQUIERDO ROTO /5-10-2024/13:53/Móvil 207128/Ruta T11/Tabla 21/Viaje 4/Op. 204579/Carrera 18i con calle 65 d /Sentido Norte-Sur/Reportado por TCZ Lugo Franco Sandra Mayerli/a TS Angélica María </t>
  </si>
  <si>
    <t xml:space="preserve">Móvil 207128/ O.T.  2189521/ CAMBIO ESPEJO RETROVISOR IZQUIERDO/  POR CORREO ELECTRÓNICO / PATIO SUBA SALITRE
</t>
  </si>
  <si>
    <t>vidrio panorámico trasero roto/12-10-2024/20:42/Móvil 207128/Ruta  T11/Tabla 28/Viaje 7/Op. 204442/Diagonal 77 sur con Carrera 25;/Sentido Sur-Norte</t>
  </si>
  <si>
    <t xml:space="preserve">Móvil 207128/ O.T.  2195001/ SE CAMBIA PANORÁMICO TRASERO/  POR CORREO ELECTRÓNICO / PATIO SUBA SALITRE
</t>
  </si>
  <si>
    <t>Vidrio lado izquierdo roto/16-10-2024/13:38/Móvil 207136/Ruta CA103/Tabla 12/Viaje 5/Op. 203698/Calle 80 con Carrera 21/Sentido Sur-Norte/Reportado por TCZ Mancera Cupa Yimmy Edward/a TS John Fredy Ca</t>
  </si>
  <si>
    <t xml:space="preserve">Móvil 207136/ O.T.  2197637/ SE CAMBIA VIDRIO LADO IZQUIERDO/  POR CORREO ELECTRÓNICO / PATIO SUBA SALITRE
</t>
  </si>
  <si>
    <t>Vidrio de puerta tres rota/17-10-2024/21:55/Móvil 207140/Ruta FC401/Tabla 41/Viaje 3/Op. 205475/avenida Boyacá con calle 75/Sentido Sur-Norte/Reportado por TCZ Barrera Mendez Denis/a TS Cristina Maria</t>
  </si>
  <si>
    <t xml:space="preserve">Móvil 207140/ O.T.  2198286/ CAMBIA VIDRIO PUERTA 3/  POR CORREO ELECTRÓNICO / PATIO TIERRA BUENA
</t>
  </si>
  <si>
    <t xml:space="preserve">Ala 2 de la puerta 2 fisurado/7-10-2024/18:51/Móvil 202054/Ruta CC146/Tabla 1/Viaje 47/Op. 205156/Diagonal 136 con Carrera 80/Sentido Oriente-Occidente/Reportado por TCZ Gomez Martinez  Dalia Rocio/a </t>
  </si>
  <si>
    <t xml:space="preserve">Móvil 202054/ O.T.  2190726/ CAMBIA VIDRIO DE PUERTA 2 DE SUSUARIOS/  POR CORREO ELECTRÓNICO / PATIO SUBA SALITRE
</t>
  </si>
  <si>
    <t>Hoja 1 de puerta 1 roto/22-10-2024/14:47/Móvil 202060/Ruta T08/Tabla 1/Viaje 16/Op. 205537/Carrera 88 con calle 153b/Sentido Norte-Sur</t>
  </si>
  <si>
    <t xml:space="preserve">Móvil 202060/ O.T.  2201754/ SE REALIZA CAMBIO DE VIDRIO HOJA 1 PUERTA 1/  POR CORREO ELECTRÓNICO / PATIO SUBA SALITRE
</t>
  </si>
  <si>
    <t>Rotura de vidrio izquierdo/2-10-2024/07:55/Móvil 202087/Ruta T53/Tabla 1/Viaje 5/Op. 205176/carerra 45 a  con calle 153/Sentido Oriente-Occidente/Reportado por TCZ Molano Garzon Camilo/a TS Yenny Eliz</t>
  </si>
  <si>
    <t xml:space="preserve">Móvil 202087/ O.T.  2186707/  CAMBIO VIDRIO VENTANA OPERADOR COSTADO IZQUIERDO/  POR CORREO ELECTRÓNICO / PATIO SUBA SALITRE
</t>
  </si>
  <si>
    <t>ruptura de espejo retrovisor/1-10-2024/13:06/Móvil 207003/Ruta CA103/Tabla 19/Viaje 5/Op. 255234/Avenida Boyaca con Carrera 74A/se da a la fuga/Sentido Sur-Norte/Reportado por TCZ Molano Garzon Camilo</t>
  </si>
  <si>
    <t xml:space="preserve">Móvil 207003/ O.T.  16/ CAMBIO ESPEJO RETROVISOR IZQUIERDO/  POR CORREO ELECTRÓNICO / PATIO SUBA SALITRE
</t>
  </si>
  <si>
    <t>Vandalismo al Móvil/11-10-2024/07:46/Móvil 207019/Ruta T11/Tabla 6/Viaje 3/Op. 204946/Diagonal 77 sur con carrera 25/vidrio panoramico roto /Sentido Oriente-Occidente/Reportado por TCZ Garzon Camilo A</t>
  </si>
  <si>
    <t xml:space="preserve">Móvil 207019/ O.T.  2194075/ CAMBIO VIDRIO PANORAMICO TRASERO  /  POR CORREO ELECTRÓNICO / PATIO SUBA SALITRE
</t>
  </si>
  <si>
    <t>Vandalismo al Móvil/10-10-2024/16:07/Móvil 207037/Ruta GB902/Tabla 33/Viaje 7/Op.204471/Calle 54 Sur con Carrera 80/Espejo Lateral Delantero Izquierdo Roto/Occidente-Oriente/Reportado por TCZ Jaimes L</t>
  </si>
  <si>
    <t xml:space="preserve">Móvil 207037/ O.T.  2193253/ SE CAMBIA ESPEJO DERECHO/  POR CORREO ELECTRÓNICO / PATIO SUBA SALITRE
</t>
  </si>
  <si>
    <t>Ruptura vidrio lateral izquierdo/30-10-2024/20:40/Móvil 207039/Ruta T11/Tabla 16/Viaje 6/Op. 204820/autopista norte  con calle 194;/Sentido Sur-Norte</t>
  </si>
  <si>
    <t xml:space="preserve">Móvil 207039/ O.T.  2207897/ SE CAMBIA VIDRIO LATERAL IZQUIERDO/  POR CORREO ELECTRÓNICO / PATIO MARIA JUANA
</t>
  </si>
  <si>
    <t xml:space="preserve">Vandalismo al Móvil/Luna rota /17-10-2024/08:01/Móvil 207105/Ruta FC401/Tabla 31/Viaje 1/Op. 205460/Calle 9 con carrera 72a/Sentido Oriente-Occidente/Reportado por TCZ Reyes Garzon Yeidi Johanna/a TS </t>
  </si>
  <si>
    <t xml:space="preserve">Móvil 207105/ O.T.  2198028/ CAMBIO ESPEJO RETROVISOR IZQUIERDO/  POR CORREO ELECTRÓNICO / PATIO TIERRA BUENA
</t>
  </si>
  <si>
    <t>Vandalismo al Móvil/23-10-2024/14:48/Móvil 207025/Ruta FC401/Tabla 18/Viaje 5/Op. 202809/ Calle 38 Sur con Carrera 86/Panorámico Trasero Roto/Sentido Occidente-Oriente/Reportado por TCZ Manrique Hurta</t>
  </si>
  <si>
    <t xml:space="preserve">Móvil 207025/ O.T.  2202565/ CAMBIO PANORÁMICO TRASERO/  POR CORREO ELECTRÓNICO / PATIO TIERRA BUENA
</t>
  </si>
  <si>
    <t>Vandalismo/Panorámico delantero roto/25-10-2024/11:27/Móvil 207025/Ruta FC401/Tabla 29/Viaje 3/Op. 205309/Calle 6 con Carrera 8/Sentido /Reportado por TCZ  Tatiana Barrera/a TS Jesus Antonio Loaiza Cu</t>
  </si>
  <si>
    <t xml:space="preserve">Móvil 207025/ O.T.  2203852/ Cambio vidrio panorámico delantero/  POR CORREO ELECTRÓNICO / PATIO TIERRA BUENA
</t>
  </si>
  <si>
    <t>Accidente simple/Desprendimiento de Bomper anterior a la altura del vértice derecho,/3-10-2024/09:29/Móvil 204056/Ruta T62/Tabla 1/Viaje 3/Op. 205492/Calle 152B con Carrera 50/Sentido Sur-Norte/Report</t>
  </si>
  <si>
    <t xml:space="preserve">Móvil 204056/ O.T.  2187898/ REPARACION PARACHOQUES DELANTERO/  POR CORREO ELECTRÓNICO / PATIO SUBA SALITRE
</t>
  </si>
  <si>
    <t xml:space="preserve">Accidente entre zonales/Espejo lateral izquierdo roto/8-10-2024/11:37/Móvil 204079/Ruta  CA117/Tabla 7/Viaje 3/Op. 205263/ Calle 145 con carerra 102a/Sentido Oriente-Occidente/Reportado por TCZ Reyes </t>
  </si>
  <si>
    <t xml:space="preserve">Móvil 204079/ O.T.  2191818/ INSTALAR ESPEJO LATERA IZQUIERDO./  POR CORREO ELECTRÓNICO / PATIO SUBA SALITRE
</t>
  </si>
  <si>
    <t>Accidente Simple/27-10-2024/08:52/Móvil 204078/Ruta T62/Tabla 7/Viaje 1/Op. 205196/Calle 46 Sur con Carrera 85A/contra moto/LEY 2251/Puntera de bómper posterior lado izquierdo con desprendimiento de f</t>
  </si>
  <si>
    <t xml:space="preserve">Móvil 204078/ O.T.  2205548/ SE CORRIGE PUNTERA DE BOMPER POSTERIOR LADO IZQUIERDO/  POR CORREO ELECTRÓNICO / PATIO SUBA SALITRE
</t>
  </si>
  <si>
    <t xml:space="preserve">/12-10-2024/23:11/Móvil 204116/Ruta CA117/Tabla 16/Viaje 9/Op. 205083/carrera 15 con calle 82/ Rotura en parachoques anterior, con afectación en persiana y vértice anterior izquierdo/LEY 2251/Sentido </t>
  </si>
  <si>
    <t xml:space="preserve">Móvil 204116/ O.T.  2195097/ SE REPARA PARACHOQUES DELANTERO Y PERSIANA, SE PINTA PARTE FRONTAL DEL MOVIL/  POR CORREO ELECTRÓNICO / PATIO SUBA SALITRE
</t>
  </si>
  <si>
    <t>/21-10-2024/18:46/Móvil 204116/Ruta E61/Tabla 9/Viaje 6/Op. 205534/ Calle 100 con carrera 15/ Bomper anterior con fisura y transferencia de pintura, costado derecho/ley 2251/Sentido Norte-Sur/Reportad</t>
  </si>
  <si>
    <t xml:space="preserve">Móvil 204116/ O.T.  2200994/ E REPARA Y SE PINTA BOMPER ANTERIOR COSTADO DERECHO/  POR CORREO ELECTRÓNICO / PATIO SUBA SALITRE
</t>
  </si>
  <si>
    <t>Trámite de Tránsito(Bómper roto costado izquierdo)/25-10-2024/20:51/Móvil 204164/Ruta T52/Tabla 3/Viaje 2/Op. 205528/Carrera 62 con Calle 161/Sentido Norte-Sur/Reportado por TCZ Uriel Tamayo/a TS Rodr</t>
  </si>
  <si>
    <t xml:space="preserve">Móvil 204164/ O.T.  2207599/ REPARACIÓN DE PARACHOQUES DELANTERO Y SE PINTA/  POR CORREO ELECTRÓNICO / PATIO SUBA SALITRE
</t>
  </si>
  <si>
    <t>Cada uno asume sus daños/11-10-2024/07:37/Móvil 207083/Ruta T163/Tabla 15/Viaje 3/Op. 205180/Autopista sur con carrera 64  B/TAXI /ley 2251//abolladura parte delantera//Sentido Sur-Norte/Reportado por</t>
  </si>
  <si>
    <t xml:space="preserve">Móvil 207083/ O.T.  2194236/ SE REPARA Y PINTA BOMPER DELANTERO/ CORREO / PATIO SUBA SALITRE
</t>
  </si>
  <si>
    <t>Accidente simple entre Zonales/Panorámico roto/31-10-2024/16:59/Móvil 207084/Ruta FC404/Tabla 1/Viaje 9/Op. 204068/ calle 13 con carrera 68/ Con Z45-7008/Oriente-Occidente</t>
  </si>
  <si>
    <t>/Reportado por TCZ Barrera Mendez Denis Tatiana/a TS Diana Castellanos</t>
  </si>
  <si>
    <t>/16-10-2024/19:20/Móvil 207086/Ruta FC401/Tabla 19/Viaje 9/Op. 205551/Calle 127 con carrera 57/ Luna de espejo retrovisor izquierdo rota./Sentido Occidente-Oriente/Reportado por TCZ Tatiana Barrera /a</t>
  </si>
  <si>
    <t xml:space="preserve">Móvil 207086/ O.T.  2197581/ SE REALIZA CAMBIO ESPEJO RETROVISOR IZQUIERDO/  POR CORREO ELECTRÓNICO / PATIO TIERRA BUENA
</t>
  </si>
  <si>
    <t>Accidente Simple/Se da a la fuga/31-10-2024/09:56/Móvil 207094/Ruta BG902/Tabla 29/Viaje 3/Op. 204752/Avenida Boyara con Calle 12b/Sentido Sur-Norte</t>
  </si>
  <si>
    <t xml:space="preserve">Móvil 207094/ O.T.  2208361/ CAMBIO ESPEJO RETROVISOR IZQUIERDO Y CAMBIO LUZ DIRECCIONAL COSTADO DERECHO/  POR CORREO ELECTRÓNICO / PATIO SUBA SALITRE
</t>
  </si>
  <si>
    <t>/21-10-2024/08:10/Móvil 207112/Ruta CA103/Tabla 23/Viaje 1/Op. 204375/Carrera 9 con Calle 133/Fisura en vértice anterior derecho a nivel inversor/Sentido Norte-Sur/Reportado por TCZ Rodriguez Leyva Be</t>
  </si>
  <si>
    <t xml:space="preserve">Móvil 207112/ O.T.  2200348/ SE AJUSTA PUNTERA DERECHA DEL BOMPER DELANTERO/  POR CORREO ELECTRÓNICO / PATIO SUBA SALITRE
</t>
  </si>
  <si>
    <t>Accidente entre zonales/Ruptura espejo derecho/30-10-2024/20:56/Móvil 207041/Ruta T11/Tabla 65/Viaje 5/Op. 202540/calle 61  sur  con carrera 18a bis/con Z80-4348/Sentido Oriente-Occidente</t>
  </si>
  <si>
    <t xml:space="preserve">Móvil 207041/ O.T.  2207942/ SE REALIZA CAMBIO DE ESPEJO DERECHO/  POR CORREO ELECTRÓNICO / PATIO MARIA JUANA
</t>
  </si>
  <si>
    <t>Trámite de Tránsito/24-10-2024/09:09/Móvil 207042/Ruta T11/Tabla 16/Viaje 2/Op. 204357/carrera 9 con calle 134a/con Moto/Sentido Norte-Sur/Reportado por TCZ Tatiana Barrera/a TS Irmaris Mileidys Casti</t>
  </si>
  <si>
    <t xml:space="preserve">Móvil 207042/ O.T.  2207533/ SE FIBRA Y PINTA TERCIO MEDIO IZQUIERDO/  POR CORREO ELECTRÓNICO / PATIO MARIA JUANA
</t>
  </si>
  <si>
    <t>Accidente de transito/10-10-2024/11:44/Móvil 207050/Ruta CA103/Tabla 20/Viaje 3/Op. 203176/carrera 9 con calle 142/AUTOMOVIL/LEY 2251/Traspaso de pintura costado lateral derecho, con abolladura/Norte-</t>
  </si>
  <si>
    <t xml:space="preserve">Móvil 207050/ O.T.  2193240/ SE REPARA Y PINTA BOMPER DELANTERO/  POR CORREO ELECTRÓNICO / PATIO SUBA SALITRE
</t>
  </si>
  <si>
    <t>Accidente simple/Rotura de la puntera posterior lateral derecho/29-10-2024/13:45/Móvil 207061/Ruta CA103/Tabla 10/Viaje 5/Op. 203768/carrera 15 con calle 76/Sentido Sur-Norte/Reportado por TCZ  Barrer</t>
  </si>
  <si>
    <t xml:space="preserve">Móvil 207061/ O.T.  2206859/ REPARA BOMPER DELANTERO SE PINTA BOMPER/  POR CORREO ELECTRÓNICO / PATIO SUBA SALITRE
</t>
  </si>
  <si>
    <t>Simple/vértice izquierdo bomper trasero parte izquierda /Concilian a favor/4-10-2024/05:38/Móvil 207076/Ruta FC404/Tabla 9/Viaje 1/Op. 203167/Avenida carrera 9 con calle 133/Sentido Norte-Sur/Reportad</t>
  </si>
  <si>
    <t xml:space="preserve">Móvil 207076/ O.T.  2188340/ REPARACION PARACHOQUES TRASERO/  POR CORREO ELECTRÓNICO / PATIO SUBA SALITRE
</t>
  </si>
  <si>
    <t>Accidente simple/Tercio inferior puntera posterior izquierda roto/26-10-2024/18:58/Móvil 207138/Ruta FC401/Tabla 6/Viaje 11/Op. 203492/ Calle 38 sur con carrera 86f/Sentido Oriente-Occidente/Reportado</t>
  </si>
  <si>
    <t xml:space="preserve">Móvil 207138/ O.T.  2205143/ REPARACION PUNTERA POSTERIOR IZQUIERDA/  POR CORREO ELECTRÓNICO / PATIO SUBA SALITRE
</t>
  </si>
  <si>
    <t>Accidente Simple/Se da a la fuga/29-10-2024/21:45/Móvil 207138/Ruta FC401/Tabla 5/Viaje 9/Op. 203090/Avenida Boyacá Con Calle 99/Contra: Moto/Daños: Ruptura de espejo izquierdo/Sentido Norte-Sur</t>
  </si>
  <si>
    <t xml:space="preserve">Móvil 207138/ O.T.  2207121/ CAMBIO ESPEJO LATERAL IZQUIERDO/  POR CORREO ELECTRÓNICO / PATIO SUBA SALITRE
</t>
  </si>
  <si>
    <t>Cada uno asume sus daños/5-10-2024/14:16/Móvil 207005/Ruta T11/Tabla 39/Viaje 3/Op. TM01/carrera 19 f con calle 70n sur/CAMION/panoramico trasero fragmentado //Sentido Sur-Norte/Reportado por TCZ  Sca</t>
  </si>
  <si>
    <t xml:space="preserve">"Móvil 207005/ O.T.   
2189244/  CAMBIO DE VIDRIO PANORAMICO TRASERO/  POR CORREO ELECTRÓNICO / PATIO MARIA JUANA"
</t>
  </si>
  <si>
    <t>/7-10-2024/06:35/Móvil 207015/Ruta FC401/Tabla 16/Viaje 1/Op. 204521/Avenida Boyaca con calle 8/ Panorámicos delanteros rotos, bómper delantero roto/Sentido Norte-Sur/Reportado por TCZ Garzon Yeidi Jo</t>
  </si>
  <si>
    <t xml:space="preserve">Móvil 207015/ O.T.  2190189/  ARREGLO EN ESTRUCTURA FRONTAL , SE FIBRA, MASILLA Y PINTA /  POR CORREO ELECTRÓNICO / PATIO SUBA SALITRE
</t>
  </si>
  <si>
    <t>Accidente simple/Se da a la fuga/9-10-2024/09:33/Móvil 207018/Ruta T163/Tabla 25/Viaje 3/Op. 204863/ Carrera 67 con Autopista Sur/ rompiendo el espejo retrovisor/Sentido Sur-Norte/Reportado por TCZ Ra</t>
  </si>
  <si>
    <t xml:space="preserve">Móvil 207018/ O.T.  2192266/ CAMBIO ESPEJO RETROVISOR IZQUIERDO/  POR CORREO ELECTRÓNICO / PATIO SUBA SALITRE
</t>
  </si>
  <si>
    <t>Concilian a favor/18-10-2024/11:05/Móvil 207040/Ruta T11/Tabla 65/Viaje 2/Op. 204262/Carrera 21 Con Calle 166/particular /panoramico roto/Bomper trasero fisurado /$130 mil a favor /Sentido Norte-Sur/R</t>
  </si>
  <si>
    <t xml:space="preserve">Móvil 207040/ O.T.  2199055/ //SE CAMBIA PANORÁMICO TRASERO//SE REPARA SE FIBRA Y SE PINTA BOMPER TRASERO///  POR CORREO ELECTRÓNICO / PATIO MARIA JUANA
</t>
  </si>
  <si>
    <t>Simple/Poli fragmentación de la lagrima anterior lateral izquierda Y ESPEJO AUXILIAR/Concilian a favor/10-10-2024/17:57/Móvil 207012/Ruta T11/Tabla 17/Viaje 6/Op. 200444/Autopista norte con calle 194;</t>
  </si>
  <si>
    <t xml:space="preserve">Móvil 207012/ O.T.  2193500/ CAMBIO VIDRIO LAGRIMA LATERAL IZQUIERDO;CAMBIO ESPEJO AUXILIAR/  POR CORREO ELECTRÓNICO / PATIO SUBA SALITRE
</t>
  </si>
  <si>
    <t>/16-10-2024/18:09/Móvil 207105/Ruta FC401/Tabla 31/Viaje 9/Op. 204877/Carrera 89 con calle 39 c/ Desprendimiento parcial del Bomper posterior izquierdo /Sentido Sur-Norte/Reportado por TCZ Tatiana Bar</t>
  </si>
  <si>
    <t xml:space="preserve">Móvil 207105/ O.T.  2197457/ SE REALIZA ARREGLO BOMPER TRASERO/  POR CORREO ELECTRÓNICO / PATIO TIERRA BUENA
</t>
  </si>
  <si>
    <t>Accidente simple/Ventana costado izquierdo Fragmento,Lágrima fragmentada,Espejo  Roto/22-10-2024/13:29/Móvil 207106/Ruta FC401/Tabla 26/Viaje 5/Op. 205538/avenida Boyacá Con Calle 127/Sentido Sur-Nort</t>
  </si>
  <si>
    <t xml:space="preserve">Móvil 207106/ O.T.  2201756/ CAMBIO VIDRIO LAGRIMA IZQ DELANTERA, CAMBIO VIDRIO LEVA CABINA OBZ Y CAMBIO BRAZO Y ESPEJO COSTADO IZQUIERDO/  POR CORREO ELECTRÓNICO / PATIO TIERRA BUENA
</t>
  </si>
  <si>
    <t>Accidente simple/Concilian a favor/Luna izquierda rota/2-10-2024/13:43/Móvil 207025/Ruta FC401/Tabla 30/Viaje 5/Op. 205512/Avenida Boyacá con Calle 12/Sentido Sur-Norte/Reportado por TCZ Barrera Ménde</t>
  </si>
  <si>
    <t xml:space="preserve">Móvil 207025/ O.T.  2186903/ Ajuste brazo espejo izquierdo/  POR CORREO ELECTRÓNICO / PATIO TIERRA BUENA
</t>
  </si>
  <si>
    <t xml:space="preserve">Rutero - Informador/30-10-2024/06:50/Móvil 204079/Ruta CC159/Tabla 8/Viaje 3/Op. 204573/calle 138 con carrera 159b /Sentido /Reportado por TCZ SARMIENTO CARRANZA LAURA YESSENIA/a TS Chrystian Eduardo </t>
  </si>
  <si>
    <t xml:space="preserve">Móvil 204079/ O.T.  2207524/ SE PROGRAMAN RUTEROS/  POR CORREO ELECTRÓNICO / PATIO SUBA SALITRE
</t>
  </si>
  <si>
    <t>Rutero - Informador/9-10-2024/18:02/Móvil 204117/Ruta  T62/Tabla 9/Viaje 9/Op. 205442/Carrera 19 Con Calle 142/Sentido Norte-Sur/Reportado por TCZ  Jaimes Luis Eduard/a TS Diana Milena Cortes Cabeza</t>
  </si>
  <si>
    <t xml:space="preserve">Móvil 204117/ O.T.  2192728/  PROGRAMACION DE RUTERO INFORMADOR/  POR CORREO ELECTRÓNICO / PATIO SUBA SALITRE
</t>
  </si>
  <si>
    <t>Aceleración/13-10-2024/15:07/Móvil 807386/Ruta HC612/Tabla 13/Viaje 3/Op. 808279/Avenida Ciudad de Cali con carera 91 a/Sentido Norte-Sur/Reportado por TCZ Diego Sanchez/a TS Carlos Eduardo Rojas Guti</t>
  </si>
  <si>
    <t xml:space="preserve">Móvil 807386/ O.T.  3017770/ CAMBIO COLECTOR DE ADMISION/  POR CORREO ELECTRÓNICO / PATIO PROSPERIDAD - SCANIA
</t>
  </si>
  <si>
    <t>Aceleración - potencia/5-10-2024/23:24/Móvil 804206/Ruta 624/Tabla 1/Viaje 7/Op. 808525/ diagonal 71d sur con trasversal 18j /Sentido Sur-Norte/Reportado por TCZ Julian Stiven Moreno/a TS Angie Bareño</t>
  </si>
  <si>
    <t xml:space="preserve">Móvil 804206/ O.T.  3011432/ cambio filtros de aire-cambiar filtro combustible primario/  POR CORREO ELECTRÓNICO / PATIO TURQUESA
</t>
  </si>
  <si>
    <t>Potencia Baja/31-10-2024/17:49/Móvil 804231/Ruta HA628/Tabla 7/Viaje 3/Op. 808492/ Carrera 24 por Calle 40 /Sentido Norte-Sur</t>
  </si>
  <si>
    <t>/Reportado por TCZ Jorge Medina Espinoza /a TS Diana Milena Cortes Cabeza</t>
  </si>
  <si>
    <t>Aceleración - potencia/30-10-2024/12:00/Móvil 804233/Ruta 624/Tabla 7/Viaje 3/Op. 808607/ Diagonal 69 A sur con Transversal 18 Z  /Sentido Oriente-Occidente</t>
  </si>
  <si>
    <t xml:space="preserve">Móvil 804233/ O.T.  3048910/ CAMBIO DE BOTELLA AHOGO ESCAPE MOTOR /  POR CORREO ELECTRÓNICO / PATIO TURQUESA
</t>
  </si>
  <si>
    <t>Aceleración - potencia/9-10-2024/13:55/Móvil 804238/Ruta P39/Tabla 14/Viaje 3/Op. 808684/Carrera 18 Q con Diagonal 69 sur/Sentido Sur-Norte/Reportado por TCZ Oscar Danilo Valderrama Morera/a TS Andrés</t>
  </si>
  <si>
    <t xml:space="preserve">Móvil 804238/ O.T.  3012518/ CAMBIO DE CONECTOR SENSOR NOX Y BORRAR TESTIGO CON EQUIPO DE DIAGNOSTICO /  POR CORREO ELECTRÓNICO / PATIO TURQUESA
</t>
  </si>
  <si>
    <t>Aceleración - potencia/15-10-2024/08:04/Móvil 804250/Ruta P44/Tabla 8/Viaje /Op. 808442/ Calle 73 Sur con Carrera 18 A/Sentido Norte-Sur/Reportado por TCZ  Ingrid Fernanda Jimenez /a TS Felix Andres P</t>
  </si>
  <si>
    <t xml:space="preserve">Móvil 804250/ O.T.    3019866  /   ARREGLO ARNÉS POTENCIOMETRO PEDAL ACELERADOR/   VERIFICAR PERDIDA DE POTENCIA/  POR CORREO ELECTRÓNICO / PATIO TURQUESA
</t>
  </si>
  <si>
    <t>Aceleración - potencia/11-10-2024/09:59/Móvil 807215/Ruta T11/Tabla 11/Viaje 2/Op. 805776/Carrera 24 con calle 54sur /Sentido Norte-Sur/Reportado por TCZ Julian Stiven Moreno /a TS Monica Carolina Flo</t>
  </si>
  <si>
    <t xml:space="preserve">"Móvil 807215/ O.T.   3016984 / Se cambia actuador aceleracion /  POR CORREO ELECTRÓNICO / PATIO PROSPERIDAD - SCANIA"
</t>
  </si>
  <si>
    <t>Aceleración - potencia/22-10-2024/15:34/Móvil 807244/Ruta HB631/Tabla 4/Viaje 3/Op. 807988/ Diagonal 41 A Sur con Carrera 25 A /Sentido Norte-Sur/</t>
  </si>
  <si>
    <t xml:space="preserve">Móvil 807244/ O.T.  3040130/ mantenimiento y limpieza actuador cuerpo de aceleración, se calibra valvula EGR/  POR CORREO ELECTRÓNICO / PATIO PROSPERIDAD - SCANIA
</t>
  </si>
  <si>
    <t>Aceleración - potencia/25-10-2024/13:26/Móvil 807258/Ruta T11/Tabla 11/Viaje 3/Op. 806567/Carrera  30 con calle 48  /Sentido Norte-Sur/Reportado por TCZ  Jairo Alfonso Riaño Gonzalez/a TS Angelica Mar</t>
  </si>
  <si>
    <t xml:space="preserve">Móvil 807258/ O.T.  3043055/ MANTENIMIENTO  CUERPO DE ACELERACION // CAMBIO DE ACTUADOR MARIPOSA/  POR CORREO ELECTRÓNICO / PATIO PROSPERIDAD - SCANIA
</t>
  </si>
  <si>
    <t>Aceleración - potencia/2-10-2024/18:40/Móvil 807345/Ruta HA606/Tabla 4/Viaje 4/Op. 808066/Calle 49C Sur con Carrera 33 /Sentido Norte-Sur</t>
  </si>
  <si>
    <t xml:space="preserve">Móvil 807345/ O.T.  3010410/ LIMPIEZA SENSORES DE ADMISION/  POR CORREO ELECTRÓNICO / PATIO PROSPERIDAD - SCANIA
</t>
  </si>
  <si>
    <t>Aceleración-potencia/3-10-2024/21:01/Móvil 807345/Ruta T11/Tabla 20/Viaje 4/Op.807976/Carrera 18I Con Calle 69F sur/POTENCIA/Norte-Sur/Reportado por TCZ Aimar Cortes/a TS Felix Andres Prieto</t>
  </si>
  <si>
    <t xml:space="preserve">Móvil 807345/ O.T.  3010913/ cambio punta bobina de encendido/  YESID PEDRAZA/ PATIO PROSPERIDAD - SCANIA
</t>
  </si>
  <si>
    <t>Aceleración - potencia/12-10-2024/16:45/Móvil 804313/Ruta HK627 /Tabla 14/Viaje 4/Op. 808530/Diagonal 77 sur con carrera 24B /Sentido Sur-Norte/Reportado por TCZ Aimar Cortes /a TS Nicolas Vega</t>
  </si>
  <si>
    <t xml:space="preserve">Móvil 804313/ O.T.   3019909/ CALIBRACIÓN VALVULA EGR // VERIFICAR PERDIDA DE POTENCIA  /  POR CORREO ELECTRÓNICO / PATIO PROSPERIDAD - SCANIA
</t>
  </si>
  <si>
    <t>Aceleración - potencia/Testigos encendidos/1-10-2024/18:23/Móvil 804336/Ruta HK627 /Tabla 1/Viaje 5/Op. 808691/ Carrera 30 con calle 11A sur /Sentido Sur-Norte/Reportado por TCZ Aimar Cortes/a TS Féli</t>
  </si>
  <si>
    <t xml:space="preserve">Móvil 804336/ O.T.  3009301/  LIMPIEZA SENSORES DE ADMISION/  POR CORREO ELECTRÓNICO / PATIO PROSPERIDAD - SCANIA
</t>
  </si>
  <si>
    <t>Aceleración - potencia/13-10-2024/07:03/Móvil 804045/Ruta P44/Tabla 2/Viaje 1/Op. 808340/ Diagonal 77 A Sur con Carrera 18  G Bis/Sentido Norte-Sur/Reportado por TCZ Ingrid Fernanda Jimenez /a TS Yenn</t>
  </si>
  <si>
    <t xml:space="preserve">Móvil 804045/ O.T.  3017604/ graduar avance bomba de inyección/  POR CORREO ELECTRÓNICO / PATIO TURQUESA
</t>
  </si>
  <si>
    <t>Potencia Baja/2-10-2024/09:38/Móvil 807009/Ruta HC612/Tabla 32/Viaje 1/Op. 808292/Avenida Villavicencio con transversal 37 /Sentido Oriente-Occidente/Reportado por TCZ  John Daz/a TS Cristian Andres H</t>
  </si>
  <si>
    <t xml:space="preserve">Móvil 807009/ O.T.  3010089/ ARREGLA INSTALACIÓN Y SE CAMBIA SENSOR MAP  /  POR CORREO ELECTRÓNICO / PATIO JARDIN
</t>
  </si>
  <si>
    <t>Aceleración - potencia/20-10-2024/14:20/Móvil 807012/Ruta 260/Tabla 18/Viaje 1/Op. 805341/ Calle 127 con Carrera 7/Sentido Sur-Norte/Reportado por TCZ Ingrid Fernanda Jimenez/a TS John Freddy Salamanc</t>
  </si>
  <si>
    <t xml:space="preserve">Móvil 807012/ O.T.  3030300/ CAMBIO INYECTORES MOTOR, SE  CAMBIA BOMBA DE ALTA, SE  CAMBIO DE ABRAZADERA TUBO INTERCOOLER/  POR CORREO ELECTRÓNICO / PATIO JARDIN
</t>
  </si>
  <si>
    <t>Reportado por TCZ Jersson Gustavo Bustos Barrios/a TS Saida Milena Diaz Gutierrez</t>
  </si>
  <si>
    <t>Aceleración - potencia/28-10-2024/15:33/Móvil 807037/Ruta HB608/Tabla 19/Viaje 4/Op. 807210/Avenida Boyaca con 1 de Mayo  /Sentido Sur-Norte/Reportado por TCZ Ingrid Fernanda Jimenez/a TS Felix Andres</t>
  </si>
  <si>
    <t xml:space="preserve">"Móvil 807037/ O.T.  3048156/ CAMBIO PEDAL ACELERADOR /  POR CORREO ELECTRÓNICO / PATIO JARDIN"
</t>
  </si>
  <si>
    <t>Aceleración - potencia/1-10-2024/14:40/Móvil 807071/Ruta HB608/Tabla 16/Viaje 3/Op. 807672/Transversal 17 A con Calle 64 A Sur /Sentido Norte-Sur/Reportado por TCZ Oscar Salamanca Reyes/a TS Jenny Pat</t>
  </si>
  <si>
    <t xml:space="preserve">Móvil 807071/ O.T.  3011686/ CAMBIO BOMBA ALTA INYECTORES Y BOMBIN DE COMBUSTIBLE /  POR CORREO ELECTRÓNICO / PATIO JARDIN
</t>
  </si>
  <si>
    <t>Aceleración - potencia/7-10-2024/14:53/Móvil 807412/Ruta HA606/Tabla 13/Viaje 3/Op. 806712/ transversal 17 con calle 70c sur /Testigo de motor/Sentido Norte-Sur/Reportado por TCZ Julián Stiven Moreno/</t>
  </si>
  <si>
    <t xml:space="preserve">Móvil 807412/ O.T.  3011847/ CAMBIO POTENCIÓMETRO /  POR CORREO ELECTRÓNICO / PATIO JARDIN
</t>
  </si>
  <si>
    <t>Aceleración - potencia/10-10-2024/21:34/Móvil 807104/Ruta HC612/Tabla 24/Viaje 3/Op. 807846/Avenida Villavicencio con carrera 78c /Sentido Occidente-Oriente/Reportado por TCZ John Daza/a TS Yesica Kat</t>
  </si>
  <si>
    <t xml:space="preserve">"Móvil 807104/ O.T.  3014639 / SE AJUSTAN TOBERAS DE INYECCION   /  POR CORREO ELECTRÓNICO / PATIO JARDIN"
</t>
  </si>
  <si>
    <t>Aceleración - potencia/23-10-2024/20:30/Móvil 807104/Ruta HB631/Tabla 10/Viaje 4/Op. 808746/Avenida Boyaca con  Diagonal 64 A Bis Sur /Sentido Norte-Sur</t>
  </si>
  <si>
    <t xml:space="preserve">Móvil 807104/ O.T.  3040559/  AJUSTAR ABRAZADERA TUBO DE ADMISION//CAMBIAR ORING DE ADMISION/  POR CORREO ELECTRÓNICO / PATIO JARDIN
</t>
  </si>
  <si>
    <t>Aceleración - potencia/7-10-2024/14:38/Móvil 807145/Ruta HB608/Tabla 8/Viaje 3/Op. 804390/ Calle 134 con Carrera 9/Sentido Norte-Sur/Reportado por TCZ Ingrid Fernanda Jiménez/a TS Jeimy Rocio Reyes</t>
  </si>
  <si>
    <t xml:space="preserve">Móvil 807145/ O.T.  3012149/ MANTENIMIENTO DE ARNES POTENCIOMETRO/  POR CORREO ELECTRÓNICO / PATIO JARDIN
</t>
  </si>
  <si>
    <t>Aceleración - potencia/7-10-2024/17:10/Móvil 807151/Ruta SE14/Tabla 3/Viaje 4/Op. 808330/Calle 64 con Carrera 124/Sentido Norte-Sur/Reportado por TCZ Yeimy Rodríguez/a TS Carlos Arturo Ordoñez Paez</t>
  </si>
  <si>
    <t xml:space="preserve">Móvil 807151/ O.T.  3011873/  ARREGLO DE ARNES POTENCIOMETRO/  POR CORREO ELECTRÓNICO / PATIO JARDIN
</t>
  </si>
  <si>
    <t>Aceleración - potencia/25-10-2024/19:40/Móvil 807152/Ruta 742A/Tabla 15/Viaje 4/Op. 802716/Avenida Boyacá con Diagonal 64 A Bis Sur/Sentido Norte-Sur/Reportado por TCZ Ángela Riaño/a TS Leydi Andrea R</t>
  </si>
  <si>
    <t xml:space="preserve">Móvil 807152/ O.T.  3047229  /   CAMBIO CATALIZADOR  /  POR CORREO ELECTRÓNICO / PATIO JARDIN
</t>
  </si>
  <si>
    <t xml:space="preserve">Aceleración - potencia/26-10-2024/20:58/Móvil 807159/Ruta HA606/Tabla 26/Viaje 2/Op. 808161/Avenida Carrera 68 Calle Cuarta G/Sentido Norte-Sur/Reportado por TCZ  Jersson Gustavo Bustos Barrios/a TS  </t>
  </si>
  <si>
    <t xml:space="preserve">Móvil 807159/ O.T.  3047444/ SE CAMBIA TABLERO DE INSTRUMENTOS Y SE CAMBIA PEDAL ACELERADOR/  POR CORREO ELECTRÓNICO / PATIO JARDIN
</t>
  </si>
  <si>
    <t>Aceleración - potencia/21-10-2024/19:50/Móvil 807160/Ruta SE14/Tabla 44/Viaje 1/Op. 806921/Carrera 30 con Calle 17  /Sentido Sur-Norte/Reportado por TCZ Alexander Duarte Garcia /a TS Luis Alfredo Bric</t>
  </si>
  <si>
    <t xml:space="preserve">Móvil 807160/ O.T.  3039812/ AJUSTAR TOBERAS INYECCION/  POR CORREO ELECTRÓNICO / PATIO JARDIN
</t>
  </si>
  <si>
    <t>Aceleración - potencia/11-10-2024/05:59/Móvil 807163/Ruta HF615/Tabla 9/Viaje 1/Op. 807918/ Transversal 22 con calle 69c bis sur  /Sentido Norte-Sur/Reportado por TCZ  Julian Stiven Moreno /a TS Monic</t>
  </si>
  <si>
    <t xml:space="preserve">"Móvil 807163/ O.T.  3015036/ CAMBIO ABRAZADERA TUBO INTERCOOLER  /  POR CORREO ELECTRÓNICO / PATIO JARDIN"
</t>
  </si>
  <si>
    <t>Aceleración - potencia/23-10-2024/13:44/Móvil 802046/Ruta HA628/Tabla 8/Viaje 3/Op. 808309/Carrera 26 G con Calle 35 B /Sentido Norte-Sur/Reportado por TCZ  Edna Viviana Tocora Lozano /a TS Jacqueline</t>
  </si>
  <si>
    <t xml:space="preserve">Móvil 802046/ O.T.  3040394/  ARREGLO ARNÉS POTENCIOMETRO PEDAL ACELERADOR - GRADUACIÓN DE EMBRAGUE/  POR CORREO ELECTRÓNICO / PATIO TURQUESA
</t>
  </si>
  <si>
    <t>potencia/4-10-2024/06:40/Móvil 802053/Ruta P39/Tabla 15/Viaje 1/Op. 808563/ Calle 67A Sur con carrera 18I /Sentido Norte-Sur/Reportado por TCZ Edna Viviana Tocora Lozano/a TS Cristian Andres Herrera C</t>
  </si>
  <si>
    <t xml:space="preserve">Móvil 802053/ O.T.  3011302/ Reparación arnes motor y cambio de filtración/  POR CORREO ELECTRÓNICO / PATIO TURQUESA
</t>
  </si>
  <si>
    <t xml:space="preserve">Aceleración - potencia/14-10-2024/05:59/Móvil 802061/Ruta P39/Tabla 1/Viaje 1/Op. 808738/Calle 17 con Avenida Cali/Sentido Norte-Sur/Reportado por TCZ Ingrid Fernanda Jimenez/a TS  Jose Hernandez </t>
  </si>
  <si>
    <t xml:space="preserve">Móvil 802061/ O.T.    3017756 / CALIBRACIÓN VALVULA VNT/ VERIFICAR PERDIDA DE POTENCIA/ LIMPIEZA CONECTORES EXTENSION ACELERACION/  POR CORREO ELECTRÓNICO / PATIO TURQUESA
</t>
  </si>
  <si>
    <t>Aceleración-potencia/3-10-2024/21:13/Móvil 802069/Ruta P39/Tabla 8/Viaje 5/Op.807850/Avenida Boyacá con Carrera 33/Potencia/Sur-Norte/Reportado por TCZ  Julian Stiven Moreno /a TS Felix Andres Prieto</t>
  </si>
  <si>
    <t xml:space="preserve">Móvil 802069/ O.T.  3010889/ ARREGLO DE ARNÉS POTENCIÓMETRO/  POR CORREO ELECTRÓNICO / PATIO TURQUESA
</t>
  </si>
  <si>
    <t xml:space="preserve">Aceleración - potencia/14-10-2024/08:36/Móvil 802069/Ruta HB609/Tabla 4/Viaje 2/Op. 808596/Calle 61 Sur con Transversal 36  /Sentido Oriente-Occidente/Reportado por TCZ  Alexander Duarte Garcia /a TS </t>
  </si>
  <si>
    <t xml:space="preserve">Móvil 802069/ O.T.  3017765  /   CAMBIAR FILTROS DE COMBUSTIBLE/   VERIFICAR PERDIDA DE POTENCIA/  POR CORREO ELECTRÓNICO / PATIO TURQUESA
</t>
  </si>
  <si>
    <t>Potencia Baja/17-10-2024/23:08/Móvil 802069/Ruta HF615/Tabla 3/Viaje 7/Op. 802894/ Calle 64 sur con Carrera 20c/Sentido Occidente-Oriente/Reportado por TCZ  Yeimy Rodríguez/a TS Angélica León</t>
  </si>
  <si>
    <t xml:space="preserve">Móvil 802069/ O.T.  3028468/ se corrige señal arnés potenciómetro pedal del acelerador/  DIAZ DIEGO / PATIO TURQUESA
</t>
  </si>
  <si>
    <t>Aceleración - potencia/24-10-2024/14:20/Móvil 802069/Ruta  HA628/Tabla 11/Viaje 3/Op. 808479/ Diagonal 40 b sur con Carrera 89 c/Sentido Oriente-Occidente/Reportado por TCZ  Lugo Franco Sandra Mayerli</t>
  </si>
  <si>
    <t xml:space="preserve">Reportado por TCZ  Lugo Franco Sandra Mayerli/a TS Angelica Maria Leon </t>
  </si>
  <si>
    <t>Aceleración - potencia/27-10-2024/12:08/Móvil 802069/Ruta P44/Tabla 7/Viaje 3/Op. 808642/Diagonal 77a sur con carrera 18c /Sentido Norte-Sur/Reportado por TCZ  Diana Patricia Delgado santa/a TS  Diego</t>
  </si>
  <si>
    <t>Reportado por TCZ  Diana Patricia Delgado santa/a TS  Diego Garzon</t>
  </si>
  <si>
    <t xml:space="preserve">Aceleración - potencia/16-10-2024/05:03/Móvil 802074/Ruta HB609/Tabla 4/Viaje 1/Op. 806507/Calle 61 Sur con Carrera 22g/Sentido Oriente-Occidente/Reportado por TCZ Alexander Duarte Garcia /a TS Felix </t>
  </si>
  <si>
    <t xml:space="preserve">Móvil 802074/ O.T. 3020289 / ARREGLO ARNES PEDAL ACELERADOR / VERIFICAR PERDIDA DE POTENCIA /  POR CORREO ELECTRÓNICO / PATIO TURQUESA
</t>
  </si>
  <si>
    <t>Aceleración - potencia/17-10-2024/14:34/Móvil 802088/Ruta HA628/Tabla 1/Viaje 4/Op. 808584/Carrera 22 con Calle 19A /Sentido Sur-Norte</t>
  </si>
  <si>
    <t xml:space="preserve">"Móvil 802088/ O.T.  3028472/ mantenimiento de trampa-mantenimiento de admisión /  POR CORREO ELECTRÓNICO / PATIO TURQUESA"
</t>
  </si>
  <si>
    <t>Aceleración - potencia/11-10-2024/17:28/Móvil 802099/Ruta P44/Tabla 6/Viaje 4/Op. 808560/Calle 56F Sur con Carrera 106 A/Sentido Norte-Sur/Reportado por TCZ Edna Viviana Tocora Lozano/a TS Luis Mendoz</t>
  </si>
  <si>
    <t xml:space="preserve">Móvil 802099/ O.T.  3017124/ REPARACIÓN ARNES MODULO MOTOR   /  POR CORREO ELECTRÓNICO / PATIO TURQUESA
</t>
  </si>
  <si>
    <t>Inmov. por tránsito/9-10-2024/08:47/Móvil 807008/Ruta HF615/Tabla 4/Viaje 2/Op. 806912/Carrera 80 con Calle 35b sur/Fuga de gas escape/Sentido Norte-Sur/Reportado por TCZ Julian Steven Moreno /a TS Mo</t>
  </si>
  <si>
    <t xml:space="preserve">Móvil 807008/ O.T.  3019941/ Cambió de exosto, se realiza prueba de emisión de gases./  GOMEZ JUAN / PATIO JARDIN
</t>
  </si>
  <si>
    <t>Ambiental/Inmovilizado por transito/9-10-2024/16:19/Móvil 807034/Ruta HC612/Tabla 1/Viaje 3/Op. 802364/Avenida Villavicencio Calle 54 Be Sur/Sentido Sur-Norte/Reportado por TCZ  Jersson Gustavo Bustos</t>
  </si>
  <si>
    <t xml:space="preserve">"Móvil 807034/ O.T.  3020137 / SE HACE  AJUSTE TOBERAS INYECCION /  POR CORREO ELECTRÓNICO / PATIO JARDIN"
</t>
  </si>
  <si>
    <t>Ambiental/8-10-2024/16.25/Móvil 807116/Ruta SE14/Tabla 13/Viaje 5/Op. 805214/Carrera 51 con Diagonal 58 sur/EXCESO DE HUMO/Sentido Sur-Norte/Reportado por TCZ Yeimy  Rodríguez/a TS Carlos Arturo Ordoñ</t>
  </si>
  <si>
    <t xml:space="preserve">Móvil 807116/ O.T.  3012204/ SE REALIZA CAMBIO INYECTOR ADBLUE, SE HACE  MANTENIMIENTO INYECTOR DE ADBLUE/  POR CORREO ELECTRÓNICO / PATIO JARDIN
</t>
  </si>
  <si>
    <t>Caja - transmisión/17-10-2024/12:13/Móvil 804199/Ruta HA633/Tabla 1/Viaje 3/Op. 808516/ Calle 76 Sur con Carrera 15/Sentido Norte-Sur</t>
  </si>
  <si>
    <t xml:space="preserve">Móvil 804199/ O.T.  3028177/   REPARAR CONTROL CAMBIOS/  POR CORREO ELECTRÓNICO / PATIO TURQUESA
</t>
  </si>
  <si>
    <t>Caja - transmisión/21-10-2024/11:18/Móvil 804199/Ruta P39/Tabla 15/Viaje 2/Op. 808456/carrera 51 con avenida nboyaca/Sentido Sur-Norte/Reportado por TCZ Diana Patricia Delgado Santa/a TS Angelica Mari</t>
  </si>
  <si>
    <t>Móvil 804199/ O.T.  3030270/ alistamiento carrocería, se gradúan frenos, se completan niveles de aceite, se cambia terminales control cambios, se cambia empaquetadura bomba de freno/  DIAZ DIEGO / PAT</t>
  </si>
  <si>
    <t>Caja - transmisión/29-10-2024/16:21/Móvil 807332/Ruta HC612/Tabla 7/Viaje 3/Op. 807996/Avenida Ciudad de Villavicencio con Carrera 78/Sentido Norte-Sur/Reportado por TCZ Oscar Salamanca Reyes/a TS Fel</t>
  </si>
  <si>
    <t xml:space="preserve">Móvil 807332/ O.T.  3048542/ ARREGLO ARNES ENLACE DATOS CAJA DE TRANSMISION/  POR CORREO ELECTRÓNICO / PATIO PROSPERIDAD - SCANIA
</t>
  </si>
  <si>
    <t xml:space="preserve">Caja - transmisión/9-10-2024/16:55/Móvil 804204/Ruta 10.11/Tabla 1/Viaje 17/Op. 808727/ AV Boyaca X CRA 15/Sentido Occidente-Oriente/Reportado por TCZ Ángela Riaño/a TS Andrés Jiménez </t>
  </si>
  <si>
    <t xml:space="preserve">Móvil 804204/ O.T.  3012548/ CAMBIO DE GUAYA SELECTORA  /  POR CORREO ELECTRÓNICO / PATIO TURQUESA
</t>
  </si>
  <si>
    <t>10.11</t>
  </si>
  <si>
    <t>Ciudad Bolivar10.11</t>
  </si>
  <si>
    <t>Caja de velocidades /5-10-2024/17:00/Móvil 804205/Ruta P44/Tabla 2/Viaje 4/Op. 808490/Avenida Bosa con Carrera 87j Bis/Sentido Oriente-Occidente/Reportado por TCZ ALEXANDER VELANDIA /a TS Angélica Mar</t>
  </si>
  <si>
    <t xml:space="preserve">Móvil 804205/ O.T.  3011958/ cambiar kit embrague/  POR CORREO ELECTRÓNICO / PATIO TURQUESA
</t>
  </si>
  <si>
    <t>Caja - transmisión/27-10-2024/20:40/Móvil 804206/Ruta 624/Tabla 3/Viaje 6/Op. 808664/ Calle 60B Sur con Avenida Boyacá /Sentido Norte-Sur</t>
  </si>
  <si>
    <t xml:space="preserve">Móvil 804206/ O.T.  3047522  /   CAMBIO SUAVIZADOR (control cambios)  /  POR CORREO ELECTRÓNICO / PATIO TURQUESA
</t>
  </si>
  <si>
    <t>Caja - transmisión/28-10-2024/08:36/Móvil 804206/Ruta P44/Tabla 12/Viaje 1/Op. 808493/Calle 61 sur con carrera 22 B/Sentido Norte-Sur/Reportado por TCZ Oscar Salamanca Reyes/a TS Cristina Maria Trujil</t>
  </si>
  <si>
    <t>Reportado por TCZ Oscar Salamanca Reyes/a TS Cristina Maria Trujillo Guarin</t>
  </si>
  <si>
    <t>Caja - transmisión/15-10-2024/13:02/Móvil 804208/Ruta HA633/Tabla 7/Viaje 3/Op. 807519/Carrera 53 con Diagonal 49A Sur/Sentido Norte-Sur/Reportado por TCZ Edna Viviana Tocora Lozano/a TS Yenny Elizabe</t>
  </si>
  <si>
    <t xml:space="preserve">Móvil 804208/ O.T.  3020138  /  REPARAR TRAPECIO CONTROL CAMBIOS /  POR CORREO ELECTRÓNICO / PATIO TURQUESA
</t>
  </si>
  <si>
    <t xml:space="preserve">Caja - transmisión/18-10-2024/19:51/Móvil 804208/Ruta P39/Tabla 19/Viaje 2/Op. 808525/ Diagonal 15 A con Carrera 104 /Sentido Sur-Norte/Reportado por TCZ Oscar Valderrama  /a TS Angelica Maria Leon </t>
  </si>
  <si>
    <t xml:space="preserve">Reportado por TCZ Oscar Valderrama  /a TS Angelica Maria Leon </t>
  </si>
  <si>
    <t xml:space="preserve">Caja - transmisión/11-10-2024/19:11/Móvil 804213/Ruta P39/Tabla 8/Viaje 4/Op. 808641/ Avenida Boyacá con Calle 12 /Sentido Norte-Sur/Reportado por TCZ Edna Viviana Tocora Lozano /a TS Katerine Barón </t>
  </si>
  <si>
    <t xml:space="preserve">Móvil 804213/ O.T.  3017095  /   CAMBIO DE TUBO SERVO EMBRAGUE/  POR CORREO ELECTRÓNICO / PATIO TURQUESA
 </t>
  </si>
  <si>
    <t>Caja-transmisión/3-10-2024/17:45/Móvil 804217/Ruta 624/Tabla 16/Viaje 4/Op.808722/Calle 78 C Sur con Carrera 18 B/Caja de velocidades/Sur-Norte/Reporta TCZ Ángela Riaño a TS Felix Andres Prieto</t>
  </si>
  <si>
    <t xml:space="preserve">Móvil 804217/ O.T.  3010860/ CAMBIO DE TORNILLO GRADUADOR EMBRAGUE /  POR CORREO ELECTRÓNICO / PATIO TURQUESA
</t>
  </si>
  <si>
    <t>Caja - transmisión/21-10-2024/09:50/Móvil 804217/Ruta HB609/Tabla 17/Viaje 1/Op. 808499/Calle 116 con Carrera 71/Sentido Sur-Norte/Reportado por TCZ Jorge Medina Espinosa/a TS Irmaris Mileidys Castill</t>
  </si>
  <si>
    <t xml:space="preserve">Móvil 804217/ O.T.  3040278/ REPARACION CAJA TRANSMISION Y CAMBIO DE KIT EMBRAGUE Y CACHO CARDAN/  POR CORREO ELECTRÓNICO / PATIO TURQUESA
</t>
  </si>
  <si>
    <t>Caja de velocidades/17-10-2024/19:49/Móvil 804220/Ruta 624/Tabla 20/Viaje 2/Op. 805899/carrera 19d con diagonal 66 sur/Sentido Norte-Sur/Reportado por TCZ Diana Patricia Delgado/a TS Angélica León</t>
  </si>
  <si>
    <t xml:space="preserve">Móvil 804220/ O.T.   3028442  /   CAMBIO CAJA DE VELOCIDADES   /  POR CORREO ELECTRÓNICO / PATIO TURQUESA
</t>
  </si>
  <si>
    <t>Caja - transmisión/1-10-2024/05:56/Móvil 804221/Ruta P44/Tabla 15/Viaje 1/Op. 808711/Diagonal 77A Sur con Carrera 18H/Sentido Norte-Sur</t>
  </si>
  <si>
    <t xml:space="preserve">Móvil 804221/ O.T.  3009083/ reparar boomerang/  POR CORREO ELECTRÓNICO / PATIO TURQUESA
</t>
  </si>
  <si>
    <t>Caja-transmisión/3-10-2024/17:50/Móvil 804221/Ruta 624/Tabla 19/Viaje 2/Op.808722/Calle 47 B Sur con Carrera 23 B/Caja de velocidades/Oriente-Occidente/Reportado por TCZ Ángela Riaño /a TS  Felix Prie</t>
  </si>
  <si>
    <t>Caja - transmisión/4-10-2024/08:05/Móvil 804222/Ruta HA628/Tabla 2/Viaje 2/Op. 808649/Cabecera Potosí  /Sentido Norte-Sur/Reportado por TCZ Edna Viviana Tocora Lozano/a TS Brandon Napoleon Vivas Gonza</t>
  </si>
  <si>
    <t xml:space="preserve">Móvil 804222/ O.T.  3011452/ cambio bujes boomerang/  POR CORREO ELECTRÓNICO / PATIO TURQUESA
</t>
  </si>
  <si>
    <t>Caja - transmisión/21-10-2024/11:52/Móvil 804222/Ruta HB609/Tabla 13/Viaje 2/Op. 808708/carrera 22b conc calle 62 sur /Sentido Sur-Norte/Reportado por TCZ julian estivn moreno/a TS Angelica Maria Leon</t>
  </si>
  <si>
    <t xml:space="preserve">Móvil 804222/ O.T.  3039748/ graduación embrague-calibrar suavizador caja de velocidades/  POR CORREO ELECTRÓNICO / PATIO TURQUESA
 </t>
  </si>
  <si>
    <t>Caja-transmisión/24-10-2024/19:20/Móvil 804222/Ruta P39/Tabla 21/Viaje 3/Op.808562/Transversal 18h con Diagonal 77A sur/Caja de velocidades/Sur-Norte/Reportado por TCZ  Karina Morales Botero/a TS Andr</t>
  </si>
  <si>
    <t xml:space="preserve">Reportado por TCZ  Karina Morales Botero/a TS Andrea Riveros </t>
  </si>
  <si>
    <t>Caja - transmisión/30-10-2024/17:13/Móvil 804223/Ruta 624/Tabla 20/Viaje 1/Op. 807419/Carrera 24 con Calle 48Sur /Sentido Norte-Sur</t>
  </si>
  <si>
    <t xml:space="preserve">Móvil 804223/ O.T.  3048580/   CAMBIO GUAYA CONTROL CAMBIOS   /  POR CORREO ELECTRÓNICO / PATIO TURQUESA
</t>
  </si>
  <si>
    <t>Caja - transmisión/16-10-2024/07:30/Móvil 804224/Ruta 624/Tabla 3/Viaje 2/Op. 804345/Carrera 3 E Con Calle 46A Sur/Sentido Sur-Norte/Reportado por TCZ Ángela Riaño/a TS Felix Andres Prieto</t>
  </si>
  <si>
    <t xml:space="preserve">Móvil 804224/ O.T.  3020299/   CAMBIO DE GUAYA CONTROL CAMBIOS   /  POR CORREO ELECTRÓNICO / PATIO TURQUESA
</t>
  </si>
  <si>
    <t>Caja - transmisión/8-10-2024/12:50/Móvil 804227/Ruta 624/Tabla 13/Viaje 3/Op. 808596/Calle 71 p con Carrera 27 i/Sentido Oriente-Occidente/Reportado por TCZ Ángela Riaño /a TS Diana Hidalgo</t>
  </si>
  <si>
    <t xml:space="preserve">Móvil 804227/ O.T.  3012151/ CAMBIO DE TERMINALES CONTROL CAMBIOS/  POR CORREO ELECTRÓNICO / PATIO TURQUESA
</t>
  </si>
  <si>
    <t>Caja - transmisión/19-10-2024/21.11/Móvil 804227/Ruta 6241/Tabla 6/Viaje /Op. 808718/ Carrera 19 c con calle 55 sur/Sentido Norte-Sur/Reportado por TCZ Cindy Yorleidy Marulanda Diaz/a TS Carolina Fons</t>
  </si>
  <si>
    <t xml:space="preserve">Móvil 804227/ O.T.  3029951/  cambio guaya control cambios, cambio pivote control cambios/  POR CORREO ELECTRÓNICO / PATIO TURQUESA
</t>
  </si>
  <si>
    <t>Caja de velocidades/9-10-2024/23:20/Móvil 804234/Ruta 624/Tabla 2/Viaje 6/Op. 808686/Calle 70 c sur con carrera 17f/Sentido Norte-Sur/Reportado por TCZ Hames Rolando Herrera/a TS Yesica Katherine Baro</t>
  </si>
  <si>
    <t xml:space="preserve">Móvil 804234/ O.T.  3012616/   ARREGLO ARNES ENLACE DATOS CAJA DE TRANSMISIÓN/  POR CORREO ELECTRÓNICO / PATIO TURQUESA
</t>
  </si>
  <si>
    <t>Caja - transmisión/20-10-2024/07:20/Móvil 804238/Ruta 624/Tabla 3/Viaje 1/Op. 808595/ Transversal 27Q Bis con Diagonal 72c sur/Sentido Norte-Sur/Reportado por TCZ Hames Rolando Herrera Lozano/a TS And</t>
  </si>
  <si>
    <t xml:space="preserve">Móvil 804238/ O.T.  3030093/ cambiar caucho balinera cardan/  POR CORREO ELECTRÓNICO / PATIO TURQUESA
</t>
  </si>
  <si>
    <t>Caja-transmisión/25-10-2024/18:11/Móvil 804242/Ruta P39/Tabla 14/Viaje 4/Op. 808454/Carrera 18q con calle 68 sur /Caja de velocidades/Sentido Sur-Norte/Reportado por TCZ  Karina Morales Botero/a TS An</t>
  </si>
  <si>
    <t xml:space="preserve">Móvil 804242/ O.T.  3047239/ cambiar guaya control cambios/  POR CORREO ELECTRÓNICO / PATIO TURQUESA
</t>
  </si>
  <si>
    <t>Caja - transmisión/26-10-2024/20:45/Móvil 804242/Ruta P39/Tabla 18/Viaje 2/Op. 808705/ Avenida Boyaca con Diagonal 52 A Sur/Sentido Sur-Norte/Reportado por TCZ  Ingrid Fernanda Jiménez /a TS Jhoana Ga</t>
  </si>
  <si>
    <t>Solo lo habilita tecnico de patio/Reportado por TCZ  Ingrid Fernanda Jiménez /a TS Jhoana García</t>
  </si>
  <si>
    <t>Ruidos(diferencial)/3-10-2024/04:57/Móvil 807357/Ruta HB631/Tabla 15/Viaje 1/Op. 808062/ Diagonal 72 sur con Transversal 18i bis/Sentido Sur-Norte/Reportado por TCZ Hames Rolando Herrera/a TS Cristian</t>
  </si>
  <si>
    <t>Reportado por TCZ Hames Rolando Herrera/a TS Cristian Andres Herrera Cucaita</t>
  </si>
  <si>
    <t>Caja - transmisión/11-10-2024/08:59/Móvil 804258/Ruta 624/Tabla 7/Viaje 2/Op. 808480/Diagonal 62 sur con Carrera 18T /Sentido Sur-Norte/Reportado por TCZ Karina Morales Botero /a TS Monica Carolina Fl</t>
  </si>
  <si>
    <t xml:space="preserve">Móvil 804258/ O.T.  3017098  / ARREGLO ARNES ENLACE DATOS CAJA DE TRANSMISIÓN/  POR CORREO ELECTRÓNICO / PATIO TURQUESA
</t>
  </si>
  <si>
    <t>Caja - transmisión/23-10-2024/16.19/Móvil 804315/Ruta 796A/Tabla 10/Viaje 4/Op. 807033/san joaquin/Sentido Norte-Sur/Reportado por TCZ Cindy Yorleidy Marulanda Diaz/a TS Jacqueline Valverde Gomez</t>
  </si>
  <si>
    <t xml:space="preserve">Móvil 804315/ O.T.  3040650/  borran códigos falla caja transmisión, Se corrige señal módulo caja/  POR CORREO ELECTRÓNICO / PATIO PROSPERIDAD - SCANIA
</t>
  </si>
  <si>
    <t xml:space="preserve">Caja - transmisión/5-10-2024/14:55/Móvil 804344/Ruta 796A/Tabla 13/Viaje 3/Op. 807128/Carrera 13 con Calle 33a /CAJA DE VELOCIDADES /Sentido Norte-Sur/Reportado por TCZ  Yeimy Rodríguez/a TS Angélica </t>
  </si>
  <si>
    <t xml:space="preserve">Móvil 804344/ O.T.  3011425/  ARREGLO DE ARNÉS ENLACE DE DATOS CAJA TRANSMISION  /  POR CORREO ELECTRÓNICO / PATIO PROSPERIDAD - SCANIA
</t>
  </si>
  <si>
    <t xml:space="preserve">Caja - transmisión/22-10-2024/23:53/Móvil 804354/Ruta  HB609/Tabla 7/Viaje 5/Op. 808200/ Avenida Villavicencio con Carrera 45/Sentido Norte-Sur/Reportado por TCZ Katherine Rodríguez Rojas/a TS Andrea </t>
  </si>
  <si>
    <t xml:space="preserve">Móvil 804354/ O.T.  3011426  / BORRAR CODIGOS FALLA CAJA TRANSMISION  CORREGIR SEÑAL MODULO CAJA/  POR CORREO ELECTRÓNICO / PATIO PROSPERIDAD - SCANIA
</t>
  </si>
  <si>
    <t>Caja - transmisión/11-10-2024/06:59/Móvil 804154/Ruta 10.12/Tabla 17/Viaje 1/Op. 800064/carrera 17 a con calle 81 f sur  /CAJA DE VELOCIDADES /Sentido Norte-Sur/Reportado por TCZ  Cindy Yorleidy Marul</t>
  </si>
  <si>
    <t xml:space="preserve">Móvil 804154/ O.T.  3015156/  cambiar kit de embrague /  POR CORREO ELECTRÓNICO / PATIO TURQUESA
</t>
  </si>
  <si>
    <t>Caja - transmisión/4-10-2024/13:00/Móvil 804060/Ruta HA628/Tabla 16/Viaje 3/Op. 808482/ Calle 68 F Sur con Transversal 63/Norte-Sur/Reportado por TCZ Ingrid Fernanda Jiménez/a TS Diego Armando Garzón</t>
  </si>
  <si>
    <t xml:space="preserve">"Móvil 804060/ O.T.  3011232 / cambio cable positivo de arranque y terminal -  AJUSTAR EMBRAGUE MECANISMO PEDAL /  POR CORREO ELECTRÓNICO / PATIO TURQUESA"
</t>
  </si>
  <si>
    <t>Caja - transmisión/17-10-2024/05:16/Móvil 804060/Ruta P39/Tabla 2/Viaje 1/Op. 808708/ Calle 71 sur con Avenida Boyaca /Sentido Sur-Norte/Reportado por TCZ Ingrid Fernanda Jimenez /a TS Felix Prieto</t>
  </si>
  <si>
    <t xml:space="preserve">Móvil 804060/ O.T.  3028041  / CAMBIO DE GUAYA CONTROL CAMBIOS   /  POR CORREO ELECTRÓNICO / PATIO TURQUESA
</t>
  </si>
  <si>
    <t>Caja velocidades/25-10-2024/07:58/Móvil 804060/Ruta P39/Tabla 15/Viaje 1/Op. 808219/Avenida Boyacá con Calle 12 Sentido /Sentido Sur-Norte/Reportado por TCZ  Yeimy Paola Rodriguez Gonzalez /a TS Diana</t>
  </si>
  <si>
    <t xml:space="preserve">Móvil 804060/ O.T.  3047226/ cambio bomba auxiliar de embrague y cambio de tornillo central pos 3-4/  POR CORREO ELECTRÓNICO / PATIO TURQUESA
</t>
  </si>
  <si>
    <t>Caja - transmisión/27-10-2024/04:53/Móvil 804060/Ruta P44/Tabla 12/Viaje 2/Op. 808527/Transversal 18I con Calle 80/Sentido Norte-Sur/Reportado por TCZ  Diana Patricia Delgado santa /a TS Carlos Norber</t>
  </si>
  <si>
    <t xml:space="preserve">Móvil 804060/ O.T.  3047471/ purgar sistema embrague, cambio manguera bomba auxiliar embrague, cambio terminales anclaje clutch./  YESID PEDRAZA/ PATIO TURQUESA
</t>
  </si>
  <si>
    <t>Caja - transmisión/11-10-2024/05:20/Móvil 804045/Ruta P39/Tabla 2/Viaje 1/Op. 808679/ Avenida Boyaca con Diagonal 53 Sur /Sentido Norte-Sur/Reportado por TCZ WILMAR ALEXANDER VELANDIA CARDENAS/a TS Mo</t>
  </si>
  <si>
    <t xml:space="preserve">"Móvil 804045/ O.T.  3014499/ cambio guaya control cambios /  POR CORREO ELECTRÓNICO / PATIO TURQUESA"
</t>
  </si>
  <si>
    <t xml:space="preserve">Caja - transmisión/21-10-2024/09:43/Móvil 807028/Ruta 742/Tabla 1/Viaje 2/Op. 807393/Avenida Calle 127 con Carrera 58/Sentido Oriente-Occidente/Reportado por TCZ Yeimy Rodríguez/a TS Irmaris Mileidys </t>
  </si>
  <si>
    <t xml:space="preserve">"Móvil 807028/ O.T.  3040316/ SE REALIZA  ARREGLO ARNES ENLACE DATOS CAJA DE TRANSMISION /  POR CORREO ELECTRÓNICO / PATIO JARDIN"
</t>
  </si>
  <si>
    <t>Caja-transmisión/19-10-2024/05:55/Móvil 807115/Ruta SE14/Tabla 13/Viaje 1/Op.808175/Calle 49b sur con carrera 2 este /Caja de velocidades/Norte-Sur/Reportado por TCZ John Daza/a TS Leydi Andrea Rivero</t>
  </si>
  <si>
    <t xml:space="preserve">Móvil 807115/ O.T.  3029804/ SE HACE  ARREGLO ARNES ENLACE DATOS CAJA DE TRANSMISION/  POR CORREO ELECTRÓNICO / PATIO JARDIN
</t>
  </si>
  <si>
    <t>Caja - transmisión/22-10-2024/14:19/Móvil 807135/Ruta 742 CLL127/Tabla 16/Viaje 2/Op. 808390/Avenida Boyaca con Calle 19 A  /Sentido Norte-Sur</t>
  </si>
  <si>
    <t xml:space="preserve">Móvil 807135/ O.T.  3041093/ SE REALIZA ARREGLO ARNES EXTENSION MÓDULO CAJA / TRANSMISION /  POR CORREO ELECTRÓNICO / PATIO JARDIN
</t>
  </si>
  <si>
    <t>Caja - transmisión/5-10-2024/13:30/Móvil 807144/Ruta T11/Tabla 2/Viaje 4/Op. 806598/Carrera 21 con Calle 166/CAJA DE VELOCIDADES /Sentido Norte-Sur/Reportado por TCZ Ingrid Fernanda Jiménez/a TS Angél</t>
  </si>
  <si>
    <t xml:space="preserve">Móvil 807144/ O.T.  3012232/ ARREGLO  ARNÉS ENLACE CAJA TRANSMISION  /  POR CORREO ELECTRÓNICO / PATIO JARDIN
</t>
  </si>
  <si>
    <t>Caja - transmisión/16-10-2024/12:11/Móvil 807144/Ruta HF615/Tabla 11/Viaje 3/Op. 807309/Trasversal 34 con Calle 75C Sur/Sentido Sur-Norte/Reportado por TCZ Jorge Medina Espinoza/a TS Yenny Elizabeth C</t>
  </si>
  <si>
    <t xml:space="preserve">Móvil 807144/ O.T.  3028035/ ARREGLO ARNÉS ENLACE DATOS CAJA DE TRANSMISIÓN /  POR CORREO ELECTRÓNICO / PATIO JARDIN
</t>
  </si>
  <si>
    <t xml:space="preserve">Caja - transmisión/25-10-2024/12:05/Móvil 807160/Ruta SE14/Tabla 5/Viaje 4/Op. 807394/ Calle 64 con Carrera 127/Sentido Norte-Sur/Reportado por TCZ Ingrid Fernanda Jimenez/a TS Juan Gabriel Rodriguez </t>
  </si>
  <si>
    <t xml:space="preserve">"Móvil 807160/ O.T.  3047467/ ARREGLO ARNÉS ENLACE CAJA TRANSMISION  /  POR CORREO ELECTRÓNICO / PATIO JARDIN"
</t>
  </si>
  <si>
    <t xml:space="preserve">Caja-transmisión/24-10-2024/23:16/Móvil 802046/Ruta P39/Tabla 9/Viaje 5/Op.807989/Calle 61 sur con carrera 32/Caja de velocidades/Occidente-Oriente/Reportado por TCZ Karina Morales Botero/a TS Andrea </t>
  </si>
  <si>
    <t xml:space="preserve">Móvil 802046/ O.T.  3040924/  cambio de prensa embrague-cambio de disco embrague/  POR CORREO ELECTRÓNICO / PATIO TURQUESA
</t>
  </si>
  <si>
    <t>Caja-transmisión/10-10-2024/14:04/Móvil 802048/Ruta HA628/Tabla 15/Viaje 3/Op.808724/Carrera 19 Diagonal 23 Bis /Caja de velocidades/Sur-Norte/Reporta TCZ Jose Luis Florian Lemus/a TS Jeimy Rocio Reye</t>
  </si>
  <si>
    <t xml:space="preserve">Móvil 802048/ O.T.  30134329/ CAMBIO DE GUAYA CONTROL CAMBIOS/  POR CORREO ELECTRÓNICO / PATIO TURQUESA
</t>
  </si>
  <si>
    <t>Caja - transmisión/25-10-2024/11:46/Móvil 802052/Ruta  P44/Tabla 10/Viaje 2/Op. 808688/Carrera 17 N con Calle 70 C sur /Sentido Oriente-Occidente/Reportado por TCZ  Oscar Danilo Valderrama Morera/a TS</t>
  </si>
  <si>
    <t xml:space="preserve">Móvil 802052/ O.T.  3040880/ cambiar tornillos servo embrague-graduación de embrague/  POR CORREO ELECTRÓNICO / PATIO TURQUESA
</t>
  </si>
  <si>
    <t>Caja - transmisión/5-10-2024/04:50/Móvil 802057/Ruta P39/Tabla 6/Viaje 1/Op. 807567/ Calle 61 sur con Carrera 32/Sentido Norte-Sur/Reportado por TCZ Edna Viviana Tocora Lozano /a TS Yesica Katherine B</t>
  </si>
  <si>
    <t xml:space="preserve">Móvil 802057/ O.T.  3011610/ CAMBIO DE KIT EMBRAGUE Y EJE TOMA /  POR CORREO ELECTRÓNICO / PATIO TURQUESA
</t>
  </si>
  <si>
    <t>Caja - transmisión/18-10-2024/14:10/Móvil 802073/Ruta P44/Tabla 12/Viaje 3/Op. 808699/Avenida boyaca con calle 64 A Sur  /CAJA DE VELOCIDADES /Sentido Norte-Sur/Reportado por TCZ Edna Viviana Tocora L</t>
  </si>
  <si>
    <t xml:space="preserve">Móvil 802073/ O.T.  3028694/   CAMBIO TERMINALES CONTROL CAMBIOS /  POR CORREO ELECTRÓNICO / PATIO TURQUESA
</t>
  </si>
  <si>
    <t xml:space="preserve">Caja - transmisión/25-10-2024/12:10/Móvil 802073/Ruta HA628/Tabla 12/Viaje 3/Op. 808682/Transversal 50 con Calle 77 sur /Sentido Sur-Norte/Reportado por TCZ  Julian Steven Moreno /a TS Angelica Maria </t>
  </si>
  <si>
    <t xml:space="preserve">Móvil 802073/ O.T.  3047252-3047601/ cambio tornillos cardan cambio tubo de freno Pos 1, arreglo arnés ángel guardián, habilitar testigo freno seguridad,/  GUAQUETA DANIEL/ PATIO TURQUESA
</t>
  </si>
  <si>
    <t>Caja - transmisión/29-10-2024/14:50/Móvil 802073/Ruta HA628/Tabla 17/Viaje 3/Op. 808340/Carrera 27 con Calle 7/Sentido Norte-Sur/Reportado por TCZ Yeimy Rodríguez/a TS Felix Andres Prieto</t>
  </si>
  <si>
    <t>Caja de velocidades/3-10-2024/06:51/Móvil 802079/Ruta P44/Tabla 10/Viaje 1/Op. 808463/Calle 59B Sur con Carrera 85/Sentido Norte-Sur/Reportado por TCZ Edna Viviana Tocora /a TS Cristian Andres Herrera</t>
  </si>
  <si>
    <t xml:space="preserve">Móvil 802079/ O.T.  3010567/ cambiar terminal control cambios/  POR CORREO ELECTRÓNICO / PATIO TURQUESA
</t>
  </si>
  <si>
    <t>Caja - transmisión/27-10-2024/20:50/Móvil 802082/Ruta 10.12/Tabla 1/Viaje 11/Op. 802702/Diagonal 91C sur con Transversal 18N /Sentido Sur-Norte</t>
  </si>
  <si>
    <t xml:space="preserve">Móvil 802082/ O.T.    3047513  /   CAMBIAR BARRA CAMBIOS  /  POR CORREO ELECTRÓNICO / PATIO TURQUESA
</t>
  </si>
  <si>
    <t>Caja - transmisión/16-10-2024/10:33/Móvil 802083/Ruta HB609/Tabla 17/Viaje 1/Op. 808725/ Calle 127 con  Carrera 54/Sentido Occidente-Oriente/Reportado por TCZ Jorge Medina Espinoza/a TS Felix Andres P</t>
  </si>
  <si>
    <t xml:space="preserve">Móvil 802083/ O.T.  3024065 / cambio de guaya control cambios/  POR CORREO ELECTRÓNICO / PATIO TURQUESA
</t>
  </si>
  <si>
    <t>Caja - transmisión/21-10-2024/09:14/Móvil 802084/Ruta P39/Tabla 1/Viaje 2/Op. 808554/Avenida Calle 17 con Avenida Ciudad de Cali/Sentido Norte-Sur/Reportado por TCZ Edna Viviana Tocora Lozano/a TS Irm</t>
  </si>
  <si>
    <t xml:space="preserve">Móvil 802084/ O.T.    3030539/ CAMBIAR TORNILLOS DE SERVO EMBRAGUE  /  POR CORREO ELECTRÓNICO / PATIO TURQUESA
</t>
  </si>
  <si>
    <t>Caja - transmisión/21-10-2024/19:36/Móvil 802084/Ruta HA628/Tabla 12/Viaje 5/Op. 808667/ Carrera 51 con calle 58 sur /Sentido Norte-Sur/Reportado por TCZ Oscar Salamanca Reyes /a TS Leydi Andrea River</t>
  </si>
  <si>
    <t xml:space="preserve">Móvil 802084/ O.T.  3040498/ Se cambia sensor de velocidad, cambio tornillos caja de dirección, cambio tornillos servo embrague/  MORALES WILMER/ PATIO PROSPERIDAD - SCANIA
</t>
  </si>
  <si>
    <t>Caja - transmisión/29-10-2024/23:00/Móvil 802084/Ruta HB609/Tabla 11/Viaje 4/Op. 808676/Carrera 7 con Calle 117 /Sentido Norte-Sur</t>
  </si>
  <si>
    <t>ad:Carencia seguro claraboya 1, sillas de usuarios rotas filas 2 y 3 del costado izquierdo, juego en volante de conducción, carencia topes de dirección, suplementos en grapas/Diego Diaz/31-10</t>
  </si>
  <si>
    <t>Caja de velocidades/8-10-2024/10:27/Móvil 802061/Ruta HA628/Tabla 18/Viaje 3/Op. 808309/Diagonal 77 sur Con Transversal 44b/Sentido Norte-Sur/Reportado por TCZ Jose Luis Florian Lemus/a TS Luis Carlos</t>
  </si>
  <si>
    <t xml:space="preserve">Móvil 802061/ O.T.  3012130/ CAMBIO TERMINAL CONTROL CAMBIOS/  POR CORREO ELECTRÓNICO / PATIO TURQUESA
 </t>
  </si>
  <si>
    <t>Caja - transmisión/2-10-2024/19:33/Móvil 802062/Ruta HA628/Tabla 9/Viaje 5/Op. 808677/carrera 24 Con Calle 39a /Sentido Sur-Norte/Reportado por TCZ Jose Luis Florian Lemus/a TS Felix Prieto</t>
  </si>
  <si>
    <t xml:space="preserve">Móvil 802062/ O.T.   3010420  /   CAMBIAR TERMINAL CONTROL CAMBIOS/  POR CORREO ELECTRÓNICO / PATIO TURQUESA
</t>
  </si>
  <si>
    <t>Caja - transmisión/31-10-2024/10:13/Móvil 802062/Ruta  HA628/Tabla 8/Viaje 2/Op. 808756/ Carrera 22 con Calle 18 /Sentido Norte-Sur/Reportado por TCZ Diana Patricia Delgado santa/a TS Cristina Maria T</t>
  </si>
  <si>
    <t xml:space="preserve">Móvil 802062/ O.T.  3049376  /  CAMBIAR TORNILLOS PEDALERA EMBRAGUE /  POR CORREO ELECTRÓNICO / PATIO TURQUESA
</t>
  </si>
  <si>
    <t>Caja velocidades/19-10-2024/13:49/Móvil 802065/Ruta HA633/Tabla 5/Viaje 4/Op. 808540/ Cabecera /Sentido Norte-Sur/Reportado por TCZ  Edna Viviana Tocora Lozano/a TS Leidy Viviana García Villegas</t>
  </si>
  <si>
    <t xml:space="preserve">Móvil 802065/ O.T.  3029952/ cambio de prensa de embrague, cambio de disco embrague, cambio de balinera, cambio de pin guaya/  POR CORREO ELECTRÓNICO / PATIO TURQUESA
</t>
  </si>
  <si>
    <t>Caja - transmisión/21-10-2024/20:40/Móvil 802065/Ruta HA628/Tabla 13/Viaje 5/Op. 807697/Carrera 44 a Con calle 84 B sur /Sentido Norte-Sur/Reportado por TCZ  Oscar Salamanca Reyes/a TS Leydi Andrea Ri</t>
  </si>
  <si>
    <t>Reportado por TCZ  Oscar Salamanca Reyes/a TS Leydi Andrea Rivero Quevedo</t>
  </si>
  <si>
    <t>Caja - transmisión/11-10-2024/13:23/Móvil 802070/Ruta P44/Tabla 5/Viaje 3/Op. 808712/Calle 56 F Sur con Carrera 94/Sentido Sur-Norte/Reportado por TCZ Ingrid Fernanda Jiménez/a TS  Luis Mendoza</t>
  </si>
  <si>
    <t xml:space="preserve">Móvil 802070/ O.T.  3017097  /   CAMBIAR TORNILLOS PEDALERA EMBRAGUE/  POR CORREO ELECTRÓNICO / PATIO TURQUESA
</t>
  </si>
  <si>
    <t>Caja - transmisión/16-10-2024/10:15/Móvil 802086/Ruta P39/Tabla 1/Viaje 2/Op. 808581/Avenida Boyaca con Calle 6  /Sentido Norte-Sur/Reportado por TCZ Edna Viviana Tocora Lozano/a TS Felix Andres Priet</t>
  </si>
  <si>
    <t xml:space="preserve">Móvil 802086/ O.T.    3040673  / CAMBIAR KIT EMBRAGUE/  POR CORREO ELECTRÓNICO / PATIO TURQUESA
</t>
  </si>
  <si>
    <t>Caja - transmisión/12-10-2024/04:09/Móvil 802089/Ruta P44/Tabla 2/Viaje 1/Op. 808679/Avenida Boyaca con Calle 71 Sur/Sentido Sur-Norte/Reportado por TCZ Ingrid Fernanda Jiménez Sum/a TS Uriel Tamayo S</t>
  </si>
  <si>
    <t xml:space="preserve">Móvil 802089/ O.T.  3017142  / ARREGLO DE TRAPECIO CONTROL CAMBIOS /  POR CORREO ELECTRÓNICO / PATIO TURQUESA
</t>
  </si>
  <si>
    <t>Caja - transmisión/17-10-2024/ 04:27:00/Móvil 802089/Ruta P44/Tabla 6/Viaje 1/Op. 808469/Transversal 18 G con Calle 81 G Sur /Sentido Norte-Sur/Reportado por TCZ  Ingrid Fernanda Jimenez/a TS  Felix P</t>
  </si>
  <si>
    <t xml:space="preserve">Móvil 802089/ O.T.  3028013/ reparación Boomerang, se cambia retenedor diferencial, se gradúa embrague, se ajusta cardan y se purga servoembrague/  DIAZ DIEGO / PATIO TURQUESA
</t>
  </si>
  <si>
    <t>Caja - transmisión/16-10-2024/05:47/Móvil 802090/Ruta HA628/Tabla 4/Viaje 1/Op. 808721/Diagonal 53 C Sur con Transversal 24 /Sentido Norte-Sur/Reportado por TCZ Ingrid Fernanda Jimenez/a TS Felix Andr</t>
  </si>
  <si>
    <t xml:space="preserve">Móvil 802090/ O.T.  3020262/   CAMBIAR BUJES CONTROL DE CAMBIOS/  POR CORREO ELECTRÓNICO / PATIO TURQUESA
</t>
  </si>
  <si>
    <t>Caja - transmisión/21-10-2024/14:15/Móvil 802090/Ruta HA608/Tabla 10/Viaje 3/Op. 808648/ transversal 60 con  calle 68c sur/Sentido Norte-Sur/Reportado por TCZ Julian Stiven Moreno /a TS Angelica Maria</t>
  </si>
  <si>
    <t xml:space="preserve">Reportado por TCZ Julian Stiven Moreno /a TS Angelica Maria Leon </t>
  </si>
  <si>
    <t>Caja - transmisión/17-10-2024/ 08:48:/Móvil 802092/Ruta  P39/Tabla 8/Viaje 1/Op. 808347/ Diagonal 77 A Sur con Tansversal 18 J /Sentido Norte-Sur/Reportado por TCZ Ingrid Fernanda Jimenez /a TS  Felix</t>
  </si>
  <si>
    <t xml:space="preserve">Móvil 802092/ O.T.   3027854  /   REPARAR CONTROL CAMBIOS/  POR CORREO ELECTRÓNICO / PATIO TURQUESA
</t>
  </si>
  <si>
    <t>Caja de Velocidades/29-10-2024/08:15/Móvil 802095/Ruta HA633/Tabla 4/Viaje 2/Op. 808681/Avenida Boyacá Carrera 16 D/Sentido Oriente-Occidente/Reportado por TCZ  Wilmar Velandia/a TS  Cristina Trujillo</t>
  </si>
  <si>
    <t xml:space="preserve">Móvil 802095/ O.T.  3048391/ cambio barra cambios/  POR CORREO ELECTRÓNICO / PATIO TURQUESA
</t>
  </si>
  <si>
    <t>Caja-transmisión/3-10-2024/18:31/Móvil 802096/Ruta P39/Tabla 1/Viaje 4/Op.808634/Carrera 51 con Calle 58a Sur/Caja de velocidades/Norte-Sur/Reporta TCZ  Julian Stiven Moreno /a TS Felix Andrés Prieto</t>
  </si>
  <si>
    <t xml:space="preserve">Móvil 802096/ O.T.  3010858/ CALIBRAR EMBRAGUE/  POR CORREO ELECTRÓNICO / PATIO TURQUESA
</t>
  </si>
  <si>
    <t xml:space="preserve">Carrocería externa/7-10-2024/17:00/Móvil 807199/Ruta HB608/Tabla 23/Viaje 3/Op. 808163/(Caso Fortuito/Avenida  Carrera 30 con Calle 80/boca rueda dañada/Sentido /Reportado por TCZ  Angela Riaño /a TS </t>
  </si>
  <si>
    <t xml:space="preserve">Móvil 807199/ O.T.  3011852/   ARREGLO BOCARUEDA PS 3/4, SE  PINTA BOCA RUEDA PS 3/4/  POR CORREO ELECTRÓNICO / PATIO JARDIN
</t>
  </si>
  <si>
    <t>Vidrio de puerta delantera/8-10-2024/04:31/Móvil 804219/Ruta 624/Tabla 2/Viaje 1/Op. 807346/Calle 71p sur con Carrera 27f/Sentido Sur-Norte/Reportado por TCZ Karina Morales Botero/a TS Luis Carlos Mat</t>
  </si>
  <si>
    <t xml:space="preserve">Móvil 804219/ O.T.  3012150/   CAMBIO DE VIDRIO PUERTA 1  /  POR CORREO ELECTRÓNICO / PATIO TURQUESA
</t>
  </si>
  <si>
    <t xml:space="preserve">Caso fortuito/Carrocería externa/27-10-2024/09:38/Móvil 807268/Ruta SE14/Tabla 10/Viaje 2/Op. 800979/Calle 51 sur con carrera 10A/Bosel de boca rueda suelto/Sentido Norte-Sur/Reportado por TCZ Karina </t>
  </si>
  <si>
    <t xml:space="preserve">Móvil 807268/ O.T.  3047567/ ARREGLAR BOCARUEDA,PINTAR BOCA RUEDA, ARREGLAR LID1, PINTAR LID1, FIBRAR BOMPER, PINTAR BOMPER FRONTAL,FIBRAR,PINTAR/  POR CORREO ELECTRÓNICO / PATIO PROSPERIDAD - SCANIA
</t>
  </si>
  <si>
    <t>Panoramico trasero roto/13-10-2024/19:00/Móvil 807236/Ruta HA610/Tabla 5/Viaje 5/Op. 807029/Calle 72 G bis con Carrera 26C /Sentido Sur-Norte/Reportado por TCZ Karina Morales/a TS Jeniffer Milena Gome</t>
  </si>
  <si>
    <t xml:space="preserve">Móvil 807236/ O.T.  3017768/  SE CAMBIA VIDRIO PANORAMICO TRASERO (POSICION 20)/  POR CORREO ELECTRÓNICO / PATIO PROSPERIDAD - SCANIA
</t>
  </si>
  <si>
    <t>Carrocería externa/7-10-2024/10:15/Móvil 804313/Ruta HK627/Tabla 11/Viaje 2/Op. 808611// Carrera 19D con calle 61A Sur/espejo izquierdo roto/Sentido Norte-Sur/Reportado por TCZ Edna Viviana Tocora Loz</t>
  </si>
  <si>
    <t xml:space="preserve">Móvil 804313/ O.T.  3011711/   CAMBIO DE ESPEJO RETROVISOR IZQUIERDO  /  POR CORREO ELECTRÓNICO / PATIO PROSPERIDAD - SCANIA
</t>
  </si>
  <si>
    <t>Troque/20-10-2024/07:03/Móvil 807000/Ruta HC612/Tabla 14/Viaje 1/Op. 807309/Carrera 17a con calle 81f Bis Sur/Sentido Norte-Sur/Reportado por TCZ  John Daza/a TS  Felipe Suarez</t>
  </si>
  <si>
    <t xml:space="preserve">Móvil 807000/ O.T.   3030299/ ALINEAR TROQUE CORRIDO//CAMBIO TORNILLOS TROQUE/  POR CORREO ELECTRÓNICO / PATIO JARDIN
</t>
  </si>
  <si>
    <t>Tapa Add Blue Se cae/31-10-2024/15:35/Móvil 807007/Ruta 260/Tabla 9/Viaje 2/Op. 806754/Carrera 17 M con Calle 70 A Sur/Sur-Norte/Reportado por TCZ Ingrid Fernanda Jimenez /a TS Felix Andres Prieto"</t>
  </si>
  <si>
    <t>Adicional presenta (Colisión Múltiple) Accidente simple, Solo lo puede habilitar la Ingeniera Sonia Silva y su grupo de trabajo</t>
  </si>
  <si>
    <t>Carrocería externa/Espejos/22-10-2024/ 22:30/Móvil 807418/Ruta 742A/Tabla 24/Viaje 4/Op. 808728/AV Boyaca X AV Ciudad De Villavicencio /Sentido Sur-Norte/Reportado por TCZ  Ángela Riaño/a TS Andrea Ri</t>
  </si>
  <si>
    <t xml:space="preserve">Móvil 807418/ O.T.  3040172/ CAMBIO ESPEJO RETROVISOR DERECHO /  POR CORREO ELECTRÓNICO / PATIO JARDIN
</t>
  </si>
  <si>
    <t>Carrocería externa/7-10-2024/16:05/Móvil 807080/Ruta 742/Tabla 22/Viaje 3/Op. 804171/Avenida Boyacá con Calle 64A sur  /Tapa de Inspección lateral costado izquierdo se cayó./Sentido Norte-Sur/Reportad</t>
  </si>
  <si>
    <t xml:space="preserve">Móvil 807080/ O.T.  3011756/ FABRICAR INSTALAR TAPA DE INSPECCION,. LATERAL/  POR CORREO ELECTRÓNICO / PATIO JARDIN
</t>
  </si>
  <si>
    <t>Ventana lateral costado izquierdo roto/28-10-2024/20:17/Móvil 807151/Ruta HF615/Tabla 3/Viaje 4/Op. 808646/Carrera 80 con Calle 38C Sur/Sentido Norte-Sur/Reportado por TCZ Jorge Medina Espinoza/a TS D</t>
  </si>
  <si>
    <t xml:space="preserve">"Móvil 807151/ O.T.  3048323/ CAMBIO DE VIDRIO LATERAL IZQUIERDO /  POR CORREO ELECTRÓNICO / PATIO JARDIN"
</t>
  </si>
  <si>
    <t>Carrocería interna/Filtración de Agua por habitáculo del Operador - Se moja el Multiplex y no permite apertura y cierre de Puertas22-10-2024/ 20:45/Móvil 807196/Ruta  SE14/Tabla 30/Viaje 1/Op. 808429/</t>
  </si>
  <si>
    <t xml:space="preserve">Móvil 807196/ O.T.  3040407/ SE IMPERMEABILIZA ESTRUCTURA OP - SE  CAMBIO DE TECLADO MULTIPLEX/  POR CORREO ELECTRÓNICO / PATIO JARDIN
</t>
  </si>
  <si>
    <t>Carrocería interna/20-10-2024/15:34/Móvil 804315/Ruta HB609/Tabla 4/Viaje 3/Op. 808679/ Avenida Boyaca con Calle 12/purifia/Sentido Norte-Sur/Reportado por TCZ Alexander Duarte Garcia /a TS John Fredd</t>
  </si>
  <si>
    <t xml:space="preserve">Móvil 804315/ O.T.  3030304/ ajuste de pasamanos en general, ajustar silla usuario, mantenimiento puertas servici/  POR CORREO ELECTRÓNICO / PATIO PROSPERIDAD - SCANIA
</t>
  </si>
  <si>
    <t>Carrocería interna/24-10-2024/19:00/Móvil 807022/Ruta HA606/Tabla 20/Viaje 2/Op.807723/Avenida Carrera 68 Calle 30 Sur/Vidrios Rotos-Fragmentación,Puerta de Servicio 3 Hoja 3/CASO FORTUITO/Norte-Sur/R</t>
  </si>
  <si>
    <t xml:space="preserve">Móvil 807022/ O.T.  3040851/ CAMBIO VIDRIO PUERTA FUELLE (POSICION 18) - VOLVO/  POR CORREO ELECTRÓNICO / PATIO JARDIN
</t>
  </si>
  <si>
    <t>Carrocería interna/29-10-2024/20:46/Móvil 807084/Ruta HB608/Tabla 6/Viaje 3/Op. 807317/Avenida Carrera 30 con calle 30 Sur  S/Vidrios Rotos /Sentido Norte-Sur</t>
  </si>
  <si>
    <t xml:space="preserve">Móvil 807084/ O.T.  3048597/  CAMBIO VIDRIO CORREDERA PUERTA OPERADOR//ALISTAMIENTO CARROCERIA/  POR CORREO ELECTRÓNICO / PATIO JARDIN
</t>
  </si>
  <si>
    <t xml:space="preserve">Carrocería interna/14-10-2024/ 09:14/Móvil 802081/Ruta HB609/Tabla 8/Viaje 1/Op. 808697/Caso Fortuito/Roto vidrio de la ventana corrediza de la puerta del operador /Cabecera Arborizadora Alta Carrera </t>
  </si>
  <si>
    <t xml:space="preserve">Móvil 802081/ O.T.    3017759  /   CAMBIO VIDRIO CORREDERA OPERADOR /  POR CORREO ELECTRÓNICO / PATIO TURQUESA
</t>
  </si>
  <si>
    <t>Compresor/29-10-2024/15:42/Móvil 804204/Ruta 624/Tabla 6/Viaje 4/Op. 808480/Transversal 18J con Calle 71B Sur/Sentido Oriente-Occidente/Reportado por TCZ Oscar Danilo Valderrama Morera/a TS Felix Andr</t>
  </si>
  <si>
    <t xml:space="preserve">Móvil 804204/ O.T.  3048489/ CAMBIO DE BOTELLA AHOGO ESCAPE MOTOR/  POR CORREO ELECTRÓNICO / PATIO TURQUESA
</t>
  </si>
  <si>
    <t>Compresor/22-10-2024/20:30/Móvil 804237/Ruta 624/Tabla 12/Viaje 5/Op. 808732/CRA 18 Q X CLL 71 D Sur/Sentido Sur-Norte/Reportado por TCZ  Ángela Riaño/a TS Andrea Riveros</t>
  </si>
  <si>
    <t xml:space="preserve">Móvil 804237/ O.T.  3040277  /  DESCONTAMINAR TUBO PRINCIPAL SALIDA DEL COMPRESOR  /  POR CORREO ELECTRÓNICO / PATIO TURQUESA
</t>
  </si>
  <si>
    <t>Compresor/7-10-2024/09:48/Móvil 807107/Ruta 742A/Tabla 19/Viaje 1/Op. 806864/Calle 61 sur con Carrera 18P bis /Sentido Norte-Sur/Reportado por TCZ  Karina Morales Botero/a TS Mario Felipe Casallas Her</t>
  </si>
  <si>
    <t xml:space="preserve">Móvil 807107/ O.T.  3011762/   AJUSTE MANGUERA Y RACOR COMPRESOR/  POR CORREO ELECTRÓNICO / PATIO JARDIN
</t>
  </si>
  <si>
    <t>Compresor/12-10-2024/ 12:19/Móvil 802076/Ruta  HB609/Tabla 5/Viaje 2/Op. 807940/ Transversal 20f con Calle 68j sur/Sentido Norte-Sur/Reportado por TCZ Yeimy Rodríguez/a TS Nicolás Vega</t>
  </si>
  <si>
    <t xml:space="preserve">Móvil 802076/ O.T.  3017507/ Cambio tubo de servo embrague - ajuste manguera compresor/  POR CORREO ELECTRÓNICO / PATIO TURQUESA
</t>
  </si>
  <si>
    <t>Correas/31-10-2024/20:15/Móvil 807240/Ruta 742A/Tabla 34/Viaje 2/Op. 807038/  Avenida boyaca con calle 63d /Sentido Sur-Norte</t>
  </si>
  <si>
    <t xml:space="preserve">Móvil 807240/ O.T.  3049383/ CAMBIAR CORREAS ACCESORIOS, CAMBIO DE PATIN TENSOR /  POR CORREO ELECTRÓNICO / PATIO PROSPERIDAD - SCANIA
</t>
  </si>
  <si>
    <t>Correas/7-10-2024/15:59/Móvil 807277/Ruta HD607/Tabla 9/Viaje 3/Op. 80766/Calle 68 Sur Con Carrera 49d/Sentido Norte-Sur/Reportado por TCZ  Jose Luis Florian Lemus/a TS Jeimy Rocio Reyes</t>
  </si>
  <si>
    <t xml:space="preserve">Móvil 807277/ O.T.  3011755/  CAMBIAR CORREAS ACCESORIOS,CAMBIO DE PATIN TENSOR  /  POR CORREO ELECTRÓNICO / PATIO PROSPERIDAD - SCANIA
</t>
  </si>
  <si>
    <t>Correas/30-10-2024/19:00/Móvil 807348/Ruta T11/Tabla 10/Viaje 5/Op. 807929/ Avenida N Q S Calle 71 C,/Sentido Sur-Norte</t>
  </si>
  <si>
    <t xml:space="preserve">Móvil 807348/ O.T.  3049025/ CAMBIAR CORREAS ACCESORIOS, CAMBIO DE PATIN TENSOR /  POR CORREO ELECTRÓNICO / PATIO PROSPERIDAD - SCANIA
</t>
  </si>
  <si>
    <t>Correas/17-10-2024/15:31/Móvil 807365/Ruta HA607/Tabla 24/Viaje 2/Op. 804901/Avenida Suba por Carrera 64/Sentido Occidente-Oriente</t>
  </si>
  <si>
    <t xml:space="preserve">Móvil 807365/ O.T.  3028266/    CAMBIO DE PATIN TENSOR,  CAMBIO DE CORREA TRAPEZOIDAL/  POR CORREO ELECTRÓNICO / PATIO PROSPERIDAD - SCANIA
</t>
  </si>
  <si>
    <t>Correas/17-10-2024/ 08:05/Móvil 807061/Ruta HF615/Tabla 9/Viaje 1/Op. 808193/ Calle 64 Sur con Carrera 21 /Sentido Sur-Norte/Reportado por TCZ Alexander Duarte Garcia/a TS Felix Prieto</t>
  </si>
  <si>
    <t xml:space="preserve">Móvil 807061/ O.T.  3028152/  CAMBIO DE PATIN TENSOR -SE REALIZA REVISIÓN CORREA ALTERNADOR /  POR CORREO ELECTRÓNICO / PATIO JARDIN
</t>
  </si>
  <si>
    <t>Correas/20-10-2024/13:55/Móvil 807119/Ruta HF65/Tabla 2/Viaje 4/Op. 807699/Calle 69j sur con Carrera 43/Sentido Occidente-Oriente/Reportado por TCZ  Jorge Medina Espinoza/a TS John Freddy Salamanca Gu</t>
  </si>
  <si>
    <t xml:space="preserve">Móvil 807119/ O.T.  3030281/ CAMBIO CORREA EN V//CAMBIO DE CORREA TRAPEZOIDAL/  POR CORREO ELECTRÓNICO / PATIO JARDIN
</t>
  </si>
  <si>
    <t>Dirección/2-10-2024/09:14/Móvil 807322/Ruta T11/Tabla 66/Viaje 1/Op. 805315/Av carrera 9 con calle 131a /Sentido Norte-Sur/Reportado por TCZ Diana Patricia Delgado/a TS Ana Maria Herrera Sarmiento</t>
  </si>
  <si>
    <t xml:space="preserve">Móvil 807322/ O.T.  3010403/  engrace crucetas columna de dirección/  DIAZ DIEGO / PATIO PROSPERIDAD - SCANIA
</t>
  </si>
  <si>
    <t>Dirección/29-10-2024/20:26/Móvil 804219/Ruta P39/Tabla 12/Viaje 4/Op. 808572/Carrera 18h con Calle 81 F /Sentido Norte-Sur</t>
  </si>
  <si>
    <t>Reportado por TCZ Edna Viviana Tocora Lozano/a TS Jose Gabriel Hernandez Leon</t>
  </si>
  <si>
    <t>Dirección/30-10-2024/06:08/Móvil 804226/Ruta 624/Tabla 4/Viaje 1/Op. 808366/Calle 27 Sur con Carrera 12F/Sentido Norte-Sur/Reportado por TCZ WILMAR ALEXANDER VELANDIA CARDENAS /a TS Juan Sebastian Roc</t>
  </si>
  <si>
    <t>Reportado por TCZ WILMAR ALEXANDER VELANDIA CARDENAS /a TS Juan Sebastian Rocha Iguavita</t>
  </si>
  <si>
    <t>Dirección/4-10-2024/13:02/Móvil 807269/Ruta T11/Tabla 58/Viaje 3/Op. 804390/ Av. Boyacá con Carrera 24 /Sentido Sur-Norte/Reportado por TCZ Oscar Danilo Valderrama Morera/a TS Diego Armando Garzon</t>
  </si>
  <si>
    <t>Móvil 807269/ O.T.  3011700/3012577/ cambia bujes barra estabilizadora delantera, engrase crucetas columna y caña dirección, impermeabiliza panorámico delantero,cambia vidrio panoramico izq./MORALES W</t>
  </si>
  <si>
    <t>Dirección/7-10-2024/10:45/Móvil 804144/Ruta HA628/Tabla 8/Viaje 3/Op. 808651/ Carrera 46 A Con Calle 77 B Sur /Sentido Sur-Norte/Reportado por TCZ Ingrid Jimene/a TS Jeimy Rocio Reyes</t>
  </si>
  <si>
    <t>Reportado por TCZ Ingrid Jimene/a TS Jeimy Rocio Reyes</t>
  </si>
  <si>
    <t>Dirección/25-10-2024/08:35/Móvil 807043/Ruta HB608/Tabla 17/Viaje 1/Op. 808426/Calle 134 con Avenida Carrera 9 /Sentido Oriente-Occidente/Reportado por TCZ  Yeimy Rodríguez /a TS Sandra Florez Vanegas</t>
  </si>
  <si>
    <t>AD: mordaza de freno posición 2 mal funcionamiento, llanta posición 2 desalineada, botón apagado motor mal estado, llanta posición 5 rota/Yesid Pedraza/31-10-24</t>
  </si>
  <si>
    <t>Dirección/11-10-2024/07:32/Móvil 807071/Ruta HB608/Tabla 15/Viaje 1/Op. 808184/Calle 134 con Carrera 10/Sentido Norte-Sur/Reportado por TCZ WILMAR ALEXANDER VELANDIA CARDENAS /a TS Monica Carolina Flo</t>
  </si>
  <si>
    <t xml:space="preserve">Móvil 807071/ O.T.  3017221/  alineación y cambio pastillas segundo eje/  GUAQUETA DANIEL/ PATIO JARDIN
</t>
  </si>
  <si>
    <t>Dirección/18-10-2024/11:45/Móvil 807071/Ruta SE14/Tabla 23/Viaje 3/Op. 807782/Carrera 33 con calle 55 A sur /Sentido Norte-Sur/Reportado por TCZ  Oscar Salamanca Reyes/a TS Diana Milena Cortes Cabeza</t>
  </si>
  <si>
    <t>Reportado por TCZ  Oscar Salamanca Reyes/a TS Diana Milena Cortes Cabeza</t>
  </si>
  <si>
    <t>Dirección/25-10-2024/05:49/Móvil 807130/Ruta 742A/Tabla 11/Viaje 1/Op. 807651/ Avenida Boyacá con diagonal 51 sur /Sentido Sur-Norte/Reportado por TCZ  Aimar Cortes/a TS Diana Milena Cortes Cabeza</t>
  </si>
  <si>
    <t xml:space="preserve">Móvil 807130/ O.T.  3047290/ cambia rutero lateral, se revisa sistema de columna y caña de dirección, se verifican fugas/  DIAZ DIEGO / PATIO JARDIN
</t>
  </si>
  <si>
    <t>Dirección/17-10-2024/ 21:38/Móvil 802099/Ruta H639/Tabla 2/Viaje 9/Op. 808737/Carrera 50 con Autopista sur/Sentido Norte-Sur/Reportado por TCZ Karina Morales Botero/a TS Angelica León</t>
  </si>
  <si>
    <t xml:space="preserve">Móvil 802099/ O.T.  3028448/ Se cambia el tubo caja de dirección./  GOMEZ JUAN / PATIO TURQUESA
</t>
  </si>
  <si>
    <t>Ciudad BolivarNO REGISTRA RUTA</t>
  </si>
  <si>
    <t>Embrague/23-10-2024/15:42/Móvil 804212/Ruta 624/Tabla 7/Viaje 4/Op. 808713/Carrera 18 I Con Calle 70 G  Sur/Sentido Sur-Norte/Reportado por TCZ Ingrid Fernanda Jimenez/a TS Jacqueline Valverde Gomez</t>
  </si>
  <si>
    <t xml:space="preserve">Móvil 804212/ O.T.  3040493/ cambio ki de embrague/  POR CORREO ELECTRÓNICO / PATIO TURQUESA
</t>
  </si>
  <si>
    <t>Embrague/26-10-2024/15:35/Móvil 804213/Ruta P44/Tabla 13/Viaje 3/Op. 807944/ Carrera 70 C Con Calle 60 Sur/Sentido Sur-Norte/Reportado por TCZ Ingrid Fernanda Jimenez/a TS Jesus Antonio Loaiza Cuenca</t>
  </si>
  <si>
    <t xml:space="preserve">Móvil 804213/ O.T.  3047484  / GRADUACION DE EMBRAGUE, CAMBIAR BUJES CONTROL DE CAMBIOS  /  POR CORREO ELECTRÓNICO / PATIO TURQUESA
</t>
  </si>
  <si>
    <t>Embrague/19-10-2024/22:39/Móvil 807211/Ruta T11/Tabla 33/Viaje 6/Op. 801253/Transversal 147a Bis con Calle  64a Bis Sur/Sentido Norte-Sur/Reportado por TCZ  Yeimy Rodríguez/a TS Carolina Fonseca Torre</t>
  </si>
  <si>
    <t>Móvil 807211/OT.3030019/AJUSTAR GRADUACION EMBRAGUE (RESTABLECER PARÁMETROS DE CAJA TRANSMISION MEDIANTE HERRAMIENTA DE DIAGNÓSTICO)/COMPROBAR NIVELES ACEITE CAJA, DIFERENCIAL, DIRECCIÓN/POR CORREO EL</t>
  </si>
  <si>
    <t xml:space="preserve">Embrague/24-10-2024/13.48/Móvil 802052/Ruta  P39/Tabla 23/Viaje 1/Op. 808543/Calle 61 sur con Carrera 23/Sentido Norte-Sur/Reportado por TCZ  Diana Patricia Delgado santa /a TS Angelica Maria Leon </t>
  </si>
  <si>
    <t>Embrague/3-10-2024/16:44/Móvil 802073/Ruta HA628/Tabla 17/Viaje 4/Op. 808479/ Carrera 51 con Calle 61 sur/Sentido Sur-Norte/Reportado por TCZ Ingrid Fernanda Jimenez/a TS Benjamin Franco Buitrago</t>
  </si>
  <si>
    <t xml:space="preserve">Móvil 802073/ O.T.  3010862/ CAMBIAR TORNILLOS DE SERVO EMBRAGUE/  POR CORREO ELECTRÓNICO / PATIO TURQUESA
</t>
  </si>
  <si>
    <t>Embrague/2-10-2024/17:15/Móvil 802087/Ruta P44/Tabla 9/Viaje 3/Op. 807878/ Carrera 19 con Calle 59C sur/Sentido Norte-Sur/Reportado por TCZ Julian Steven Moreno /a TS Jacqueline Valverde Gomez</t>
  </si>
  <si>
    <t>Frenos/13-10-2024/11:17/Móvil 807197/Ruta 742A/Tabla 6/Viaje 2/Op. 808741/Calle 70 Sur con Carrera 22a  /Sentido Norte-Sur/Reportado por TCZ Alexander Duarte Garcia/a TS Carlos Eduardo Rojas</t>
  </si>
  <si>
    <t xml:space="preserve">Móvil 807197/ O.T.  3019808/ se realizo cambio sensor abs , alistamiento carroceria/  MORALES WILMER/ PATIO JARDIN
</t>
  </si>
  <si>
    <t>Frenos/21-10-2024/08:10/Móvil 807197/Ruta SE14/Tabla 25/Viaje 1/Op. 805315/Carrera 24 con Calle 63a/Sentido Sur-Norte/Reportado por TCZ Yeimy Rodríguez/a TS Jose Arnulfo Contreras Murcia</t>
  </si>
  <si>
    <t>Reportado por TCZ Yeimy Rodríguez/a TS Jose Arnulfo Contreras Murcia</t>
  </si>
  <si>
    <t>Frenos/10-10-2024/18:50/Móvil 807194/Ruta HB608/Tabla 11/Viaje 4/Op. 806888/Avenida Boyacá con Calle 60B Sur  /Sentido Norte-Sur/Reportado por TCZ Edna Viviana Tocora Lozano /a TS Yesica Katherine Bar</t>
  </si>
  <si>
    <t xml:space="preserve">Móvil 807194/ O.T.  3017740/  mantenimiento mecanismo interno caliper , cambio motor de arranque, alistamiento carroceria, asegurar casco trasero , tapizar timón /  MORALES WILMER/ PATIO JARDIN
</t>
  </si>
  <si>
    <t xml:space="preserve">Frenos/24-10-2024/12:30/Móvil 804201/Ruta P39/Tabla 20/Viaje 1/Op. 808762/Carrera 18i con Diagonal 69d sur /Sentido Norte-Sur/Reportado por TCZ Diana Patricia Delgado santa S/a TS Angelica Maria Leon </t>
  </si>
  <si>
    <t xml:space="preserve">Reportado por TCZ Diana Patricia Delgado santa S/a TS Angelica Maria Leon </t>
  </si>
  <si>
    <t>Frenos/30-10-2024/11:43/Móvil 807291/Ruta T12/Tabla 14/Viaje 2/Op. 805670/ Carrera 7 con calle 35 /Sentido Norte-Sur</t>
  </si>
  <si>
    <t>Reportado por TCZ Oscar Salamanca Reyes /a TS Felix Andres Prieto</t>
  </si>
  <si>
    <t>Frenos/10-10-2024/21:30/Móvil 804235/Ruta 624/Tabla 2/Viaje 6/Op. 807419/ Diagonal 71a sur con transversal 18q /Sentido Oriente-Occidente/Reportado por TCZ  Hames Rolando Herrera Lozano /a TS Yesica K</t>
  </si>
  <si>
    <t>Reportado por TCZ  Hames Rolando Herrera Lozano /a TS Yesica Katherine Baron Reatiga</t>
  </si>
  <si>
    <t>Frenos/20-10-2024/15:30/Móvil 804254/Ruta HB609/Tabla 4/Viaje 3/Op. 808229/ Avenida Boyaca con Calle 12/Sentido Norte-Sur/Reportado por TCZ  Alexander Duarte Garcia/a TS John Freddy Salamanca Guerrero</t>
  </si>
  <si>
    <t xml:space="preserve">Móvil 804254/ O.T.  3030230/ cambio de rache eje trasero lado izquierdo/  MORALES WILMER/ PATIO TURQUESA
</t>
  </si>
  <si>
    <t>Frenos/23-10-2024/07:09/Móvil 807240/Ruta HA605/Tabla 25/Viaje 1/Op. 801342/ Carrera 51 por calle 58 d sur/Sentido Occidente-Oriente/Reportado por TCZ Jorge Medina Espinoza/a TS Irmaris Mileidys Casti</t>
  </si>
  <si>
    <t xml:space="preserve">Móvil 807240/ O.T.  3040262/ cambio pastillas de freno eje trasero, cambio caliper freno Pos 3,4, cambio válvula 2 vías,/  GUAQUETA DANIEL/ PATIO PROSPERIDAD - SCANIA
</t>
  </si>
  <si>
    <t>Frenos/10-10-2024/11:05/Móvil 807234/Ruta HD607/Tabla 25/Viaje 1/Op.808066/Carrera 68 Con Calle 37 Sur /Sur-Norte/Reporta TCZ  Jose Luis Florian Lemus /a TS Jeimy Rocio Reyes</t>
  </si>
  <si>
    <t>Móvil 807234/ O.T.  3013427/ escanea y  borra códigos falla con equipo diagnóstico,limpieza y posicionamiento sensores ABS, cambio manguera aspersores limpiabrisas,anclaje cinturón operador /MORALES W</t>
  </si>
  <si>
    <t>Frenos/9-10-2024/09:38/Móvil 807299/Ruta HB631/Tabla 6/Viaje 2/Op. 805315/Carrera 30 con Calle 10 /Sentido Sur-Norte/Reportado por TCZ Ingrid Fernanda Jimenez/a TS Monica Carolina Flores Bermeo</t>
  </si>
  <si>
    <t>Móvil807299/O.T.3012696/cambio pastillas freno,cambio luz placa,cambio vidrio falso,ajuste silla operador,ajuste silla,se segura división cabina operador,se arregla sist.ventilación/MORALES WILMER</t>
  </si>
  <si>
    <t>Frenos/24-10-2024/10:32/Móvil 807308/Ruta HB631/Tabla 17/Viaje 2/Op. 806685/Carrera 24 con Calle 47 B Sur/Sentido Sur-Norte</t>
  </si>
  <si>
    <t xml:space="preserve">Móvil 807308/ O.T.  3041112/ cambiar válvula drenaje de tanque, corregir corto testigo ABS/  YESID PEDRAZA/ PATIO PROSPERIDAD - SCANIA
</t>
  </si>
  <si>
    <t>Frenos/31-10-2024/10:20/Móvil 807315/Ruta  HA606/Tabla 24/Viaje 1/Op. 807366/Carrera 68 con calle 20 sur /Sentido Norte-Sur/Reportado por TCZ  Oscar Salamanca Reyes/a TS Cristina Maria Trujillo Guarin</t>
  </si>
  <si>
    <t>AD:llantas pos.3-4 lisas, botón testeo fogmaiker TP21, botonera odómetro suelta holgura rodamiento puerta 1, extintor descargado/MORALES W. 01-11-24</t>
  </si>
  <si>
    <t>Frenos/4-10-2024/09:46/Móvil 807264/Ruta T12/Tabla 23/Viaje 1/Op. 808694/Calle 27 sur con Carrera 10d /Sentido Norte-Sur/Reportado por TCZ John Daza /a TS Cristian Andres Herrera Cucaita</t>
  </si>
  <si>
    <t xml:space="preserve">Móvil 807264/ O.T.  3011665/ Se corrige fuga de aire eje delantero, drenar tanques de aire de almacenamiento, se corrige fuga manguera cámara de freno /  MORALES WILMER/ PATIO PROSPERIDAD - SCANIA
</t>
  </si>
  <si>
    <t xml:space="preserve">Frenos/19-10-2024/19.31/Móvil 807264/Ruta HA610/Tabla 6/Viaje 4/Op. 808715/Calle 100 con carrera 13 /Sentido Norte-Sur/Reportado por TCZ Cindy Yorleidy Marulanda Diaz/a TS Carolina Fonseca Torres </t>
  </si>
  <si>
    <t xml:space="preserve">Móvil 807264/ O.T.  3030388/  Se corrige fuga de aire cámara de freno/  MORALES WILMER/ PATIO PROSPERIDAD - SCANIA
</t>
  </si>
  <si>
    <t>Frenos/2-10-2024/13:01/Móvil 804255/Ruta 624/Tabla 20/Viaje 1/Op. 806853/ Diagonal 71a sur con Calle 71 Sur/Sentido Sur-Norte/Reportado por TCZ  Karina Morales Botero/a TS Jacqueline Valverde Gomez</t>
  </si>
  <si>
    <t>Reportado por TCZ  Karina Morales Botero/a TS Jacqueline Valverde Gomez</t>
  </si>
  <si>
    <t>Frenos/24-10-2024/06:39/Móvil 804260/Ruta 624/Tabla 13/Viaje 1/Op. 808704/carrera 18M Con calle 70L/Sentido Sur-Norte</t>
  </si>
  <si>
    <t xml:space="preserve">Móvil 804260/ O.T.  3047489/  cambio horquillas ratchet frenos delanteros, mantenimiento válvula freno de seguridad/  GUAQUETA DANIEL/ PATIO TURQUESA
</t>
  </si>
  <si>
    <t>Frenos/19-10-2024/16:49/Móvil 804326/Ruta HF615/Tabla 11/Viaje 4/Op. 808314/Avenida Ciudad de Cali con calle 1A/Sentido Sur-Norte/Reportado por TCZ Karina Morales Botero/a TS Leidy Viviana García Vill</t>
  </si>
  <si>
    <t xml:space="preserve">Móvil 804326/ O.T.  3030275/ mantenimiento mecanismo interno caliper/  DIAZ DIEGO / PATIO PROSPERIDAD - SCANIA
</t>
  </si>
  <si>
    <t xml:space="preserve">Frenos/9-10-2024/11:09/Móvil 804336/Ruta HB609/Tabla 19/Viaje 1/Op. 803962/ Avenida Boyaca Con Calle 63/Sentido Norte-Sur/Reportado por TCZ Jose Luis Florian Lemus/a TS Andrès Jimènez </t>
  </si>
  <si>
    <t>Móvil 804336/ O.T.  3013776/3012513/ cambio de caliper posición 5,6 , cambiar micro del angel guardian , cambio rodamientos puertas de servicio, cambio cintilla timón/  MORALES WILMER/ PATIO PROSPERID</t>
  </si>
  <si>
    <t>Accidente Simple/Frenos/29-10-2024/18:19/Móvil 804154/Ruta P44/Tabla 14/Viaje 4/Op. 808631/Transversal 18 H con Diagonal 77 A Sur/Sentido Norte-Sur/Reportado por TCZ  Edna Viviana Tocora Lozano/a TS J</t>
  </si>
  <si>
    <t>Por la novedad presentada Accidente Simple Por Frenos/Solamente lo puede habilitar el Grupo de la Ingeniera Sonia Silva/Reportado por TCZ  Edna Viviana Tocora Lozano/a TS José Gabriel Hernández León</t>
  </si>
  <si>
    <t>Freno de Emergencia/2-10-2024/07:59/Móvil 804118/Ruta P44/Tabla 6/Viaje 2/Op. 808462/Carrera 18 h con calle 81 sur/Sentido Norte-Sur/Reportado por TCZ Cindy Yorleidy Marulanda/a TS Cristian Andres Her</t>
  </si>
  <si>
    <t>Ad: carencia de sensor freno de ahogo en el pedal del embrague / SERGIO MORENO 17-10-2024</t>
  </si>
  <si>
    <t xml:space="preserve">Frenos/9-10-2024/13:37/Móvil 807002/Ruta HB608/Tabla 27/Viaje 1/Op. 808125/Carrera 30 con Calle 1 F  /Sentido Sur-Norte/Reportado por TCZ Oscar Danilo Valderrama Morera /a TS Andrés Jiménez  </t>
  </si>
  <si>
    <t xml:space="preserve">Móvil 807002/ O.T.  3012646/ mantenimiento a caliper de las posición 3-4/  DIAZ DIEGO / PATIO JARDIN
</t>
  </si>
  <si>
    <t>Frenos/16-10-2024/23:14/Móvil 807021/Ruta HC612/Tabla 3/Viaje 2/Op. 804390/ avenida Villavicencio con calle 56d sur  /Sentido Norte-Sur/Reportado por TCZ Julian Stiven Moreno /a TS Johnsson Fabian Fan</t>
  </si>
  <si>
    <t>Reportado por TCZ Julian Stiven Moreno /a TS Johnsson Fabian Fandiño Cely</t>
  </si>
  <si>
    <t>Frenos/29-10-2024/07:19/Móvil 807080/Ruta HC612/Tabla 26/Viaje 1/Op. 807495/Carrera 18 c con calle 79 sur /Sentido Sur-Norte/Reportado por TCZ  Cindy Yorleidy Marulanda/a TS Cristina Trujillo</t>
  </si>
  <si>
    <t>Reportado por TCZ  Cindy Yorleidy Marulanda/a TS Cristina Trujillo</t>
  </si>
  <si>
    <t xml:space="preserve">Frenos/10-10-2024/07:50/Móvil 807411/Ruta HB608/Tabla 25/Viaje 1/Op. 800577/ Carrera 17M con Calle 67A Bis Sur/Sentido Norte-Sur/Reportado por TCZ WILMAR ALEXANDER VELANDIA CARDENAS/a TS Juan Gabriel </t>
  </si>
  <si>
    <t xml:space="preserve">Móvil 807411/ O.T.  3028559/  Cambió sensor forro de frenos, cambio de moduladora de frenos, cambió de secadora./  GOMEZ JUAN / PATIO JARDIN
</t>
  </si>
  <si>
    <t>Frenos/16-10-2024/18:15/Móvil 807105/Ruta SE14/Tabla 3/Viaje 4/Op. 808370/Avenida Carrera 30 con Calle 64a/Sentido Norte-Sur/Reportado por TCZ Yeimy Rodríguez/a TS Claudia Andrea Rodriguez Castillo</t>
  </si>
  <si>
    <t>Reportado por TCZ Yeimy Rodríguez/a TS Claudia Andrea Rodriguez Castillo</t>
  </si>
  <si>
    <t>Frenos Posición 2 se recalienta/FRENOS/4-10-2024/17:20/Móvil 807123/Ruta 742/Tabla 30/Viaje 4/Op. 808693/Avenida Boyacá con Carrera 24/Sentido Norte-Sur/Reportado por TCZ WILMAR ALEXANDER VELANDIA CAR</t>
  </si>
  <si>
    <t xml:space="preserve">Móvil 807123/ O.T.  3011267/ //AUTORIZA ING. ALEJANDRO BARRERA//Cambio de extintores, graduación de frenos, revisión de caliper freno Técnico Pedraza Yesid/  RONDON LAURA/ PATIO JARDIN
</t>
  </si>
  <si>
    <t>Frenos/30-10-2024/5.45/Móvil 807167/Ruta CL127/Tabla 3/Viaje 1/Op. 808501/Calle 127 con Carrera 58/Sentido Norte-Sur/Reportado por TCZ  WILMAR ALEXANDER VELANDIA CARDENAS/a TS Juan Sebastian Rocha Igu</t>
  </si>
  <si>
    <t>Reportado por TCZ  WILMAR ALEXANDER VELANDIA CARDENAS/a TS Juan Sebastian Rocha Iguavita</t>
  </si>
  <si>
    <t>Frenos/4-10-2024/06:00/Móvil 802062/Ruta HA633/Tabla 6/Viaje 1/Op. 808730/Avenida Boyacá con Calle 70 Bis Sur  /Sentido Norte-Sur/Reportado por TCZ  Edna Viviana Tocora Lozano/a TS Fredy Cardona Rinco</t>
  </si>
  <si>
    <t>Móvil 802062/O.T.3030584/Cambio bandas eje trasero, revisar muelle,cambia hoja de muelle,cambio silla usuarios.OT 3028577 Alistamiento motor, opacidad.OT 3011236 Gradua frenos,arreglo ángel/ PEDRAZA Y</t>
  </si>
  <si>
    <t>Frenos/9-10-2024/15:13/Móvil 802067/Ruta HA628/Tabla 3/Viaje 4/Op. 808596/Avenida NQS Con Calle 17/Sentido Norte-Sur/Reportado por TCZ Jose Luis Florian Lemus/a TS Jairo Andres Jimenez Parra</t>
  </si>
  <si>
    <t xml:space="preserve">Móvil 802067/ O.T.  3019926/ cambio bandas de freno eje delantero, cambio de retenedor de rueda delantero. /  YESID PEDRAZA/ PATIO TURQUESA
</t>
  </si>
  <si>
    <t>Frenos/16-10-2024/14:35/Móvil 802070/Ruta HA628/Tabla 9/Viaje 4/Op. 808520/Diagonal 75 Sur con Carrera73 /Sentido Sur-Norte/Reportado por TCZ Jorge Medina Espinoza/a TS Yenny Elizabeth Cañon Rosas</t>
  </si>
  <si>
    <t xml:space="preserve">Móvil 802070/ O.T.  3028598/  cambio ratchet freno trasero pos 5,6/  GUAQUETA DANIEL/ PATIO TURQUESA
</t>
  </si>
  <si>
    <t>Frenos/31-10-2024/07:33/Móvil 802092/Ruta 10.12/Tabla 2/Viaje 2/Op. 808520/ Vía Mochuelo Quiba/Sentido Norte-Sur/Reportado por TCZ  Cindy Yorleidy Marulanda Diaz /a TS Cristina Maria Trujillo Guarin</t>
  </si>
  <si>
    <t>Debe ser habilitado por el grupo 
 de la ingeniera Sonia Silva por la novedad Accidente de Transito (Por frenos/Reportado por TCZ  Cindy Yorleidy Marulanda Diaz /a TS Cristina Maria Trujillo Guarin</t>
  </si>
  <si>
    <t xml:space="preserve">Fuga de aceite/ hidráulico/12-10-2024/12:54/Móvil 804312/Ruta HK627/Tabla 13/Viaje 3/Op. 810899/ Diagonal 77 Sur con Carrera 25ª/Sentido Norte-Sur/Reportado por TCZ Karina Morales/a TS Nicolas Vega  </t>
  </si>
  <si>
    <t xml:space="preserve">Móvil 804312/ O.T.  3017597/  SE CORRIGE FUGA MANGURA DE DESCARGUE HIDRAULICO, CAMBIO ABRAZADERA DE DEPOSITO DEL HIDRAULICO /  POR CORREO ELECTRÓNICO / PATIO PROSPERIDAD - SCANIA
</t>
  </si>
  <si>
    <t>Fuga de aceite/11-10-2024/03:52/Móvil 807144/Ruta 260/Tabla 3/Viaje 1/Op. 808119/Calle 127 con Carrera 7A /Sentido Oriente-Occidente/Reportado por TCZ  WILMAR ALEXANDER VELANDIA CARDENAS/a TS Monica C</t>
  </si>
  <si>
    <t xml:space="preserve">"Móvil 807144/ O.T.  3017215/ SE  CORRIGE  FUGAS ACEITE POR TAPA VÁLVULAS-SE REALIZA CAMBIO EMPAQUE  TAPA VALVULAS /  POR CORREO ELECTRÓNICO / PATIO JARDIN"
</t>
  </si>
  <si>
    <t>Fuga de aire/26-10-2024/06:23/Móvil 807198/Ruta HB608/Tabla 6/Viaje 1/Op. 808180/ Diagonal 92 con carrera 16 /Sentido Norte-Sur/Reportado por TCZ  Diana Patricia Delgado/a TS Jose Arnulfo Contreras Mu</t>
  </si>
  <si>
    <t xml:space="preserve">Móvil 807198/ O.T.  3047306/ ajustar racor boster fuga de aire  puerta de servicio 2/  POR CORREO ELECTRÓNICO / PATIO JARDIN
</t>
  </si>
  <si>
    <t>Fuga de aire/15-10-2024/13:09/Móvil 804199/Ruta HA633/Tabla 4/Viaje 4/Op. 808608/Avenida Boyaca con Calle 65A Sur/Sentido Norte-Sur/Reportado por TCZ  Edna Viviana Tocora Lozano/a TS Yenny Elizabeth C</t>
  </si>
  <si>
    <t xml:space="preserve">Móvil 804199/ O.T.  3020266/  CAMBIO RACOR VALVULA SECADORA/   CORREGIR FUGA DE AIRE VALVULA SECADORA/  POR CORREO ELECTRÓNICO / PATIO TURQUESA
</t>
  </si>
  <si>
    <t>Fuga de aire en puerta trasera/23-10-2024/12.14/Móvil 804211/Ruta HA628/Tabla 10/Viaje 3/Op. 808578/Carrera 26 G con Calle 35 B /Sentido Norte-Sur/Reportado por TCZ Edna Viviana Tocora Lozano /a TS Ja</t>
  </si>
  <si>
    <t xml:space="preserve">Móvil 804211/ O.T.  3040389/   CORREGIR FUGA BOSTER PS2/  POR CORREO ELECTRÓNICO / PATIO TURQUESA
</t>
  </si>
  <si>
    <t>Fuga de aire/12-10-2024/09:18/Móvil 804219/Ruta 624/Tabla 10/Viaje 2/Op. 806507/Carrera 8 con calle 22/Sentido Norte-Sur/Reportado por TCZ karina morales /a TS Uriel Tamayo Sanchez</t>
  </si>
  <si>
    <t xml:space="preserve">Móvil 804219/ O.T.  3017195 /   CAMBIO DE TUBO SERVO EMBRAGUE   /  POR CORREO ELECTRÓNICO / PATIO TURQUESA
</t>
  </si>
  <si>
    <t>Fuga de aire/11-10-2024/08:17/Móvil 804237/Ruta 624/Tabla 15/Viaje 1/Op. 808667/Carrera 8 con calle 19 sur /Sentido Norte-Sur/Reportado por TCZ  Karina Morales Botero/a TS Monica Carolina Flores Berme</t>
  </si>
  <si>
    <t xml:space="preserve">"Móvil 804237/ O.T.  3015413/ cambiar valvula de despresurizacion puertas /  POR CORREO ELECTRÓNICO / PATIO TURQUESA"
</t>
  </si>
  <si>
    <t>Fuga de aire/1-10-2024/06:30/Móvil 804238/Ruta 624/Tabla 15/Viaje 10/Op. 808442/Carrera 18Q con Calle 71D Sur /Sentido Sur-Norte</t>
  </si>
  <si>
    <t xml:space="preserve">Móvil 804238/ O.T.  3009005/ Se realiza cambio de linea neumático chasis , cambio bomba de freno /  MORALES WILMER/ PATIO TURQUESA
</t>
  </si>
  <si>
    <t>Fuga de aire/14-10-2024/13:45/Móvil 804242/Ruta P39/Tabla 7/Viaje 3/Op. 808650// Carrera 18 I  Con Calle 69  D Sur /Sentido Sur-Norte/Reportado por TCZ Ingrid Fernanda Jimenez /a TS Jean Paul Zamora M</t>
  </si>
  <si>
    <t xml:space="preserve">Móvil 804242/ O.T.  3017886/ cambio racor válvula apertura de puertas/  POR CORREO ELECTRÓNICO / PATIO TURQUESA
</t>
  </si>
  <si>
    <t>Fuga de aire/30-10-2024/11:35/Móvil 807226/Ruta T11/Tabla 7/Viaje 3/Op. 800540/Carrera 24 con Calle 46a Sur /Sentido Sur-Norte</t>
  </si>
  <si>
    <t xml:space="preserve">Móvil 807226/ O.T.   3048833 / CORREGIR FUGA DE AIRE MANGUERA PUERTA/  POR CORREO ELECTRÓNICO / PATIO PROSPERIDAD - SCANIA
</t>
  </si>
  <si>
    <t>Fuga de aire/15-10-2024/19.08/Móvil 804261/Ruta 624/Tabla 10/Viaje 5/Op. 808568/Carrera 19 g con calle 68 sur/Sentido Norte-Sur/Reportado por TCZ Yorleidy Marulanda Diaz /a TS Angélica María León Amay</t>
  </si>
  <si>
    <t xml:space="preserve">"Móvil 804261/ O.T.  3020107/   CAMBIAR RACOR BOSTER PUERTA SERVICIO    /  POR CORREO ELECTRÓNICO / PATIO TURQUESA"
</t>
  </si>
  <si>
    <t xml:space="preserve">Fuga de aire/10-10-2024/09:38/Móvil 804258/Ruta HA628/Tabla 13/Viaje 2/Op. 808525/Carrera 30 con Calle 17 Sur/Sentido Norte-Sur/Reportado por TCZ  WILMAR ALEXANDER VELANDIA CARDENAS/a TS Juan Gabriel </t>
  </si>
  <si>
    <t xml:space="preserve">Móvil 804258/ O.T.  3012738/ cambiar linea neumatica del chasis/  POR CORREO ELECTRÓNICO / PATIO TURQUESA
</t>
  </si>
  <si>
    <t>Fuga de aire/29-10-2024/17:54/Móvil 804321/Ruta HK627/Tabla 5/Viaje 4/Op. 808653/ Avenida Carrera 68 con Calle 11/Sentido Sur-Norte</t>
  </si>
  <si>
    <t xml:space="preserve">Móvil 804321/ O.T.  3048518/ CORREGIR FUGA AIRE EJE DELANTERO /  POR CORREO ELECTRÓNICO / PATIO PROSPERIDAD - SCANIA
</t>
  </si>
  <si>
    <t>Fuga de aire/30-10-2024/07:45/Móvil 804321/Ruta P39/Tabla 15/Viaje 1/Op. 807346/Carrera 51 con av Boyacá /Sentido Norte-Sur/Reportado por TCZ Diana Patricia Delgado santa /a TS Juan Sebastian Rocha Ig</t>
  </si>
  <si>
    <t xml:space="preserve">Móvil 804321/ O.T.  3048760/ se repara sistema neumático, se corrige fuga de aire por válvula apertura de puertas /  DIAZ DIEGO / PATIO PROSPERIDAD - SCANIA
</t>
  </si>
  <si>
    <t>Fuga de aire/20-10-2024/19:05/Móvil 804328/Ruta HK627/Tabla 2/Viaje 5/Op. 808366/Carrera 33 con Calle 53b Sur/Sentido Norte-Sur/Reportado por TCZ Diana Patricia Delgado santa /a TS Jenny Patricia Cepe</t>
  </si>
  <si>
    <t xml:space="preserve">Móvil 804328/ O.T.  3030264/ cambio válvula alivio turbocompresor (wastegate)/  POR CORREO ELECTRÓNICO / PATIO PROSPERIDAD - SCANIA
</t>
  </si>
  <si>
    <t>Fuga de aire/30-10-2024/10.15/Móvil 804333/Ruta 796A/Tabla 8/Viaje 2/Op. 806863/Carrera 27 con calle 13 /Sentido Norte-Sur/Reportado por TCZ Oscar Salamanca Reyes/a TS Juan Sebastian Rocha Iguavita</t>
  </si>
  <si>
    <t xml:space="preserve">Móvil 807226/ O.T.    3048833  / CORREGIR FUGA DE AIRE MANGUERA PUERTA/  POR CORREO ELECTRÓNICO / PATIO PROSPERIDAD - SCANIA
</t>
  </si>
  <si>
    <t>Fuga de Aire (Puertas)/24-10-2024/07:56/Móvil 804341/Ruta 796A/Tabla 18/Viaje 1/Op. 800400/Carrera 17 con Calle 33A /Sentido Norte-Sur</t>
  </si>
  <si>
    <t xml:space="preserve">Móvil 804341/ O.T.  3040730/   CAMBIAR VALVULA DE DESPRESURIZACIÓN PUERTAS //  CORREGIR FUGA DE AIRE VALVULA DE APERTURA  /  POR CORREO ELECTRÓNICO / PATIO PROSPERIDAD - SCANIA
</t>
  </si>
  <si>
    <t>Fuga de aire/5-10-2024/15:50/Móvil 804354/Ruta 795A/Tabla 7/Viaje 3/Op. 804249/Carrera 18f con calle 93b su/Sentido Sur-Norte/Reportado por TCZ Yeimy Paola Rodriguez /a TS Angélica María León Amaya</t>
  </si>
  <si>
    <t xml:space="preserve">Móvil 804354/ O.T.  3011426/ CORREGIR FUGA DE AIRE MANGUERA PUERTA  /  POR CORREO ELECTRÓNICO / PATIO PROSPERIDAD - SCANIA
</t>
  </si>
  <si>
    <t>Fuga de aire/9-10-2024/21:15/Móvil 807000/Ruta  HB608/Tabla 15/Viaje 4/Op. 806924/Transversal 23 con Carrera 28A/Sentido Norte-Sur/Reportado por TCZ Edna Viviana Tocora/a TS Yesica Katherine Baron Rea</t>
  </si>
  <si>
    <t xml:space="preserve">Móvil 807000/ O.T.  3012678/ CORRIGE FUGA DE AIRE VALVULA RELAY, SE HACE  MANTENIMIENTO VALVULA RELAY/  POR CORREO ELECTRÓNICO / PATIO JARDIN
</t>
  </si>
  <si>
    <t>Fuga de aire/20-10-2024/09:59/Móvil 807023/Ruta HC612/Tabla 5/Viaje 2/Op. 808167/Avenida Villavicencio con carrera 78f/Sentido Sur-Norte/Reportado por TCZ  John Daza/a TS Anderson Felipe Suarez Teatin</t>
  </si>
  <si>
    <t xml:space="preserve">Móvil 807023/ O.T.  3030290/ CAMBIO BOMBONA DELANTERA LD/  POR CORREO ELECTRÓNICO / PATIO JARDIN
</t>
  </si>
  <si>
    <t>Fuga de aire/12-10-2024/ 11:40:00/Móvil 807027/Ruta HC612/Tabla 7/Viaje 2/Op. 806528/Avenida Ciudad de Cali con  Avenida  de las Américas/Sentido Norte-Sur/Reportado por TCZ Cindy Yorleidy Marulanda D</t>
  </si>
  <si>
    <t xml:space="preserve">Móvil 807027/ O.T.  3017243/ SE REALIZA CAMBIO BASE SECADORA/  POR CORREO ELECTRÓNICO / PATIO JARDIN
</t>
  </si>
  <si>
    <t xml:space="preserve">Fuga de aire/4-10-2024/10:11/Móvil 807020/Ruta HC612/Tabla 8/Viaje 2/Op. 808242/Transversal 17 con calle 65 a sur/Sentido Norte-Sur/Reportado por TCZ Cindy Yorleidy Marulanda Diaz /a TS Diego Armando </t>
  </si>
  <si>
    <t xml:space="preserve">Móvil 807020/ O.T.  3011301/ SE CORRIGE FUGA DE AIRE VALVULA RELAY/  POR CORREO ELECTRÓNICO / PATIO JARDIN
</t>
  </si>
  <si>
    <t>Fuga de aire/17-10-2024/08:10/Móvil 807020/Ruta 742A/Tabla 15/Viaje 1/Op. 806622/ AV Boyaca X CLL 67/Sentido Sur-Norte/Reportado por TCZ Ángela Riaño/a TS  Felix Prieto</t>
  </si>
  <si>
    <t xml:space="preserve">Móvil 807020/ O.T.  3028183/ SE CORREGE FUGA DE AIRE PUERTA SERVICIO # 3/  POR CORREO ELECTRÓNICO / PATIO JARDIN
</t>
  </si>
  <si>
    <t>Fuga de aire/16-10-2024/16:37/Móvil 807035/Ruta HA606/Tabla 13/Viaje 3/Op. 804755/Calle 100 con Carrera 11B/Sentido Sur-Norte/Reportado por TCZ Julian Moreno/a TS Yenny Elizabeth Cañon Rosas</t>
  </si>
  <si>
    <t xml:space="preserve">Móvil 807035/ O.T.  3027998/  SE HACE  AJUSTAR RACOR TANQUE DE AIRE/  POR CORREO ELECTRÓNICO / PATIO JARDIN
</t>
  </si>
  <si>
    <t>Fuga de aire/16-10-2024/05:56/Móvil 807055/Ruta HC612/Tabla 11/Viaje 1/Op. 807679/Avenida Villavicencio Carrera 49 C/Sentido Sur-Norte/Reportado por TCZ Jersson Gustavo Bustos Barrios/a TS Felix Andre</t>
  </si>
  <si>
    <t xml:space="preserve">Móvil 807055/ O.T.  3027761  /   CAMBIAR GRIFO DE TANQUE DE AIRE- REVISAR FUGAS DE AIRE EN GENERAL /  POR CORREO ELECTRÓNICO / PATIO JARDIN
</t>
  </si>
  <si>
    <t>Fuga de aire/10-10-2024/15:22/Móvil 807100/Ruta HB608/Tabla 41/Viaje 19/Op.807831/Carrera 19 con Diagonal 59 B sur/Sur-Norte/Reporta TCZ Oscar Danilo Valderrama Morera/a TS Benjamin Franco Buitrago</t>
  </si>
  <si>
    <t xml:space="preserve">Móvil 807100/ O.T.  3013430/   CORREGIR FUGA DE AIRE MANGUERA ALIMENTACION FUELLE SILLA OPERADOR- REVISAR FUGAS DE AIRE EN GENERAL   /  POR CORREO ELECTRÓNICO / PATIO JARDIN
</t>
  </si>
  <si>
    <t>Fuga de aire/15-10-2024/05:00/Móvil 807117/Ruta 260/Tabla 5/Viaje 1/Op. 808423/Avenida Boyaca con Calle 8/Sentido Sur-Norte/Reportado por TCZ ngrid Fernanda Jiménez/a TS  Felix Prieto</t>
  </si>
  <si>
    <t xml:space="preserve">Móvil 807117/ O.T.  3019223/  cambio racor camara de freno delantera izquierda /  DIAZ DIEGO / PATIO JARDIN
</t>
  </si>
  <si>
    <t>Fuga de aire/26-10-2024/09:44/Móvil 807125/Ruta 742A/Tabla 13/Viaje 2/Op. 808100/Calle 70 Sur con carrera 23/Sentido Occidente-Oriente/Reportado por TCZ Ángela Riaño/a TS Jesus Antonio Loaiza Cuenca</t>
  </si>
  <si>
    <t xml:space="preserve">"Móvil 807125/ O.T.  3047468 / CAMBIO MANGUERA AIRE VALVULA WESTEGATE   /  POR CORREO ELECTRÓNICO / PATIO JARDIN"
</t>
  </si>
  <si>
    <t>Fuga de aire/17-10-2024/20:18/Móvil 807141/Ruta SE14/Tabla 32/Viaje 5/Op. 808026/Carrera 2d este con Calle 48z sur/Sentido Sur-Norte/Reportado por TCZ Yeimy Rodríguez/a TS Marcela Pérez</t>
  </si>
  <si>
    <t xml:space="preserve">"Móvil 807141/ O.T.  3028487/ SE HACE  CAMBIO SECADORA /  POR CORREO ELECTRÓNICO / PATIO JARDIN"
</t>
  </si>
  <si>
    <t>Fuga de aire/15-10-2024/09:15/Móvil 807142/Ruta 742A/Tabla 4/Viaje 2/Op. 807154/Avenida Boyaca con  Calle  9 /Sentido Sur-Norte/Reportado por TCZ Ángela Riaño/a TS Felix Andres Prieto</t>
  </si>
  <si>
    <t xml:space="preserve">"Móvil 807142/ O.T.  3020134/ SE REALIZA AJUSTE RACOR TANQUE DE AIRE /  POR CORREO ELECTRÓNICO / PATIO JARDIN"
</t>
  </si>
  <si>
    <t xml:space="preserve">Fuga de aire/15-10-2024/19:51/Móvil 802056/Ruta HB609/Tabla 2/Viaje 4/Op. 808525/Carrera 20C con Calle 64 Sur /Sentido Sur-Norte/Reportado por TCZ Karina Morales Botero /a TS Angelica Maria Leon </t>
  </si>
  <si>
    <t xml:space="preserve">Móvil 802056/ O.T.  3020253/   CAMBIAR RACOR LINEA ALIMENTACION COMPRESOR/  CORREGIR FUGA DE AIRE EJE DELANTERO/  POR CORREO ELECTRÓNICO / PATIO TURQUESA
</t>
  </si>
  <si>
    <t>Fuga de aire/21-10-2024/08:45/Móvil 802061/Ruta P44/Tabla 14/Viaje 1/Op. 808463/Calle 56F Sur con Carrera 102B/Sentido Norte-Sur/Reportado por TCZ Edna Viviana Tocora Lozano/a TS Irmaris Mileidys Cast</t>
  </si>
  <si>
    <t xml:space="preserve">Móvil 802061/ O.T.  3039743/ cambiar valvula despresurizacion de puertas/  POR CORREO ELECTRÓNICO / PATIO TURQUESA
</t>
  </si>
  <si>
    <t xml:space="preserve">Fuga de aire/11-10-2024/06:22/Móvil 802069/Ruta HB609/Tabla 3/Viaje 1/Op.  808347 808347/Calle 16 con Carrera 70h/Sentido Norte-Sur/Reportado por TCZ Julian Stiven Moreno /a TS Monica Carolina Flores </t>
  </si>
  <si>
    <t xml:space="preserve">Móvil 802069/ O.T.  3014263/   CAMBIAR BOSTER PUERTA SERVICIO   /  POR CORREO ELECTRÓNICO / PATIO TURQUESA
</t>
  </si>
  <si>
    <t>Fuga de aire/2-10-2024/11:09/Móvil 802075/Ruta P39/Tabla 20/Viaje 2/Op. 807181/ Diagonal 72 sur con Calle 73 /Sentido Norte-Sur/Reportado por TCZ Oscar Salamanca Reyes /a TS Jacqueline Valverde Gomez</t>
  </si>
  <si>
    <t xml:space="preserve">Móvil 802075/ O.T.    3010305  / CAMBIAR RACOR MANGUERA 4 VÍAS   /  POR CORREO ELECTRÓNICO / PATIO TURQUESA
</t>
  </si>
  <si>
    <t>Fuga de aire/30-10-2024/16:38/Móvil 802075/Ruta 10.12/Tabla 2/Viaje 8/Op. 804628/ Via Mochuelo Quiba  /Sentido Norte-Sur</t>
  </si>
  <si>
    <t xml:space="preserve">Móvil 802075/ O.T.   3049229/ CORREGIR FUGA DE  AIRE RACORES EJE DELANTERO /  POR CORREO ELECTRÓNICO / PATIO TURQUESA
</t>
  </si>
  <si>
    <t>Fuga de refrigerante/1-10-2024/08:34/Móvil 807292/Ruta HA605/Tabla 3/Viaje 2/Op. 807219/Calle 100 con Carrera 11 /Sentido Norte-Sur/Reportado por TCZ Karina Morales Botero/a TS Jenny Patricia Cepeda D</t>
  </si>
  <si>
    <t xml:space="preserve">Móvil 807292/ O.T.  3009214/ CAMBIO DE MANGUERA DE REFRIGERACION,COMPLETAR NIVELES REFRIGERANTE  /  POR CORREO ELECTRÓNICO / PATIO PROSPERIDAD - SCANIA
</t>
  </si>
  <si>
    <t>Fuga de refrigerante/29-10-2024/14:00/Móvil 807300/Ruta T12/Tabla 15/Viaje 2/Op. 802068/Avenida Boyaca con calle 59 a sur /Sentido Norte-Sur/Reportado por TCZ Oscar Salamanca Reyes/a TS Felix Prieto</t>
  </si>
  <si>
    <t xml:space="preserve">Móvil 807300/ O.T.  3048473/ CAMBIO ORING CAMISILLAS/  POR CORREO ELECTRÓNICO / PATIO PROSPERIDAD - SCANIA
</t>
  </si>
  <si>
    <t>Fuga de refrigerante/9-10-2024/10:50/Móvil 807345/Ruta HD607/Tabla 23/Viaje 1/Op. 807013/Carrera 51 Con Avenida Boyaca/Sentido Sur-Norte/Reportado por TCZ Jose Luis Florian Lemus /a TS Monica Carolina</t>
  </si>
  <si>
    <t xml:space="preserve">Móvil 807345/ O.T.  3012449  / COMPLETAR NIVELES REFRIGERANTE, COMPLETAR NIVELES REFRIGERANTE, CORREGIR FUGA DE REFRIGERANTE TARRO, VERIFICAR CORREA Y PATIN TENSOR/ POR CORREO ELECTRÓNICO / </t>
  </si>
  <si>
    <t>Fuga de refrigerante/2-10-2024/20:57/Móvil 804315/Ruta 6.18/Tabla 1/Viaje 7/Op. 804249/Via Santa Barbara /Sentido Norte-Sur</t>
  </si>
  <si>
    <t xml:space="preserve">Móvil 804315/ O.T.  3010425/ CORREGIR FUGA DE REFRIGERANTE, COMPLETAR NIVELES REFRIGERANTE /  POR CORREO ELECTRÓNICO / PATIO PROSPERIDAD - SCANIA
</t>
  </si>
  <si>
    <t>Fuga de refrigerante/25-10-2024/14:46/Móvil 807034/Ruta 742/Tabla 16/Viaje 2/Op. 807512/Carrera 18 I con Calle 69 G Sur  /Sentido Norte-Sur/Reportado por TCZ Ingrid Fernanda Jimenez /a TS Angelica Mar</t>
  </si>
  <si>
    <t xml:space="preserve">Reportado por TCZ Ingrid Fernanda Jimenez /a TS Angelica Maria Leon </t>
  </si>
  <si>
    <t>Fuga de refrigerante/8-10-2024/10:30/Móvil 807042/Ruta 260/Tabla 20/Viaje 1/Op. 807742/Avenida Boyaca con Calle 12/Sentido Norte-Sur/Reportado por TCZ Ingrid Fernanda Jimenez /a TS  Luis Carlos Mateus</t>
  </si>
  <si>
    <t xml:space="preserve">Móvil 807042/ O.T.  3012072/   CAMBIO DE MANGUERA ACODADA DE REFRIGERACION CAJA/  POR CORREO ELECTRÓNICO / PATIO JARDIN
 </t>
  </si>
  <si>
    <t>Fuga de refrigerante/26-10-2024/05:48/Móvil 807416/Ruta SE 14/Tabla 2/Viaje 1/Op. 806426/Calle 70D Bis Con carrera 106A /Sentido Norte-Sur/Reportado por TCZ Aimar Cortes/a TS Rodrigo Gomez Paez</t>
  </si>
  <si>
    <t xml:space="preserve">Móvil 807416/ O.T.  3047292/ Ajustar abrazaderas tarro de refrigeracion  /  POR CORREO ELECTRÓNICO / PATIO JARDIN
</t>
  </si>
  <si>
    <t>Fuga de refrigerante/12-10-2024/16:18/Móvil 807153/Ruta HA606/Tabla 14/Viaje 3/Op. 808312/ Calle 100 con carrera 11 /Sentido Occidente-Oriente/Reportado por TCZ John Daza/a TS Nicolás vega</t>
  </si>
  <si>
    <t xml:space="preserve">Móvil 807153/ O.T.  3017596/ SE REALIZA CAMBIO DE MANGUERA TARRO DE EXPANSIÓN Y CAMBIO DE ABRAZADERAS MANGUERAS REFRIGERACION /  POR CORREO ELECTRÓNICO / PATIO JARDIN
</t>
  </si>
  <si>
    <t>Fuga de refrigerante/28-10-2024/17:45/Móvil 807161/Ruta HB608/Tabla 17/Viaje 3/Op. 805659/Avenida Carrera 30 con Calle 18A Sur/Sentido Norte-Sur/Reportado por TCZ Edna Viviana Tocora Lozano/a TS Felix</t>
  </si>
  <si>
    <t xml:space="preserve">Móvil 807161/ O.T.  3048193/  CAMBIO DE MANGUERA ACODADA DE REFRIGERACION CAJA/  POR CORREO ELECTRÓNICO / PATIO JARDIN
</t>
  </si>
  <si>
    <t>Fuga de refrigerante/23-10-2024/13:57/Móvil 802051/Ruta HA628/Tabla 13/Viaje 3/Op. 808691/Diagonal 53C con Carrera 24/Sentido Norte-Sur/Reportado por TCZ Edna Viviana Tocora Lozano/a TS Jacqueline Val</t>
  </si>
  <si>
    <t xml:space="preserve">Móvil 802051/ O.T.  3040541/ cambiar abrazadera superior de radiador/  POR CORREO ELECTRÓNICO / PATIO TURQUESA
</t>
  </si>
  <si>
    <t>Fuga de refrigerante/14-10-2024/ 06:30:00/Móvil 802095/Ruta P39/Tabla 4/Viaje 1/Op. 808618/ Avenida Boyaca con Transversal 68 H  /Sentido Sur-Norte/Reportado por TCZ  Ingrid Fernanda Jimenez /a TS Jos</t>
  </si>
  <si>
    <t xml:space="preserve">Móvil 802095/ O.T.  3017764/   CAMBIAR ABRAZADERA SUPERIOR DE RADIADOR/   COMPLETAR NIVELES REFRIGERANTE/  POR CORREO ELECTRÓNICO / PATIO TURQUESA
</t>
  </si>
  <si>
    <t xml:space="preserve">Fuga de combustible/20-10-2024/15:45/Móvil 804214/Ruta HA628/Tabla 6/Viaje 4/Op. 808527/carrera 24 con calle 40/Sentido Sur-Norte/Reportado por TCZ  Alexander Duarte Garcia/a TS John Freddy Salamanca </t>
  </si>
  <si>
    <t xml:space="preserve">Móvil 804214/ O.T.  3030244/ cambio de tude combustible/  POR CORREO ELECTRÓNICO / PATIO TURQUESA
</t>
  </si>
  <si>
    <t>Fuga de combustible/21-10-2024/07:52/Móvil 804214/Ruta P44/Tabla 9/Viaje 1/Op. 808640/Transversal 17A Bis con Calle 64A Bis Sur/Sentido Norte-Sur/Reportado por TCZ Edna Viviana Tocora Lozano/a TS Irma</t>
  </si>
  <si>
    <t xml:space="preserve">Móvil 804214/ O.T.  3030244/ cambio tubo combustible /  GUAQUETA DANIEL/ PATIO TURQUESA
</t>
  </si>
  <si>
    <t xml:space="preserve">Sin combustible/17-10-2024/21:05/Móvil 804304/Ruta HK627/Tabla 14/Viaje 4/Op. 807550/ Transversal 33 con Calle 51b sur/Sentido Norte-Sur/Reportado por TCZ Yeimy  Rodríguez /a TS Angelica León </t>
  </si>
  <si>
    <t xml:space="preserve">"Móvil 804304/ O.T.  3028441/   REVISION PANEL DE LLENADO, SUMINISTRO DE COMBUSTIBLE  /  POR CORREO ELECTRÓNICO / PATIO PROSPERIDAD - SCANIA"
</t>
  </si>
  <si>
    <t>Sin combustible/2-10-2024/21:39/Móvil 804320/Ruta HK627/Tabla 4/Viaje 5/Op. 808717/ Carrera 19G Con calle 64 Sur /Sentido Sur-Norte</t>
  </si>
  <si>
    <t xml:space="preserve">Móvil 804320/ O.T.  3010400/ DRENADO FILTRO DE GAS, SUMINISTRO DE COMBUSTIBLE/  POR CORREO ELECTRÓNICO / PATIO PROSPERIDAD - SCANIA
</t>
  </si>
  <si>
    <t>Fuga de combustible/27-10-2024/21:05/Móvil 804329/Ruta HB609/Tabla 4/Viaje 5/Op. 808525/Avenida Boyacá por Calle 49 Sur /Sentido Sur-Norte</t>
  </si>
  <si>
    <t xml:space="preserve">Móvil 804329/ O.T.  3047582/ DRENADO FILTRO DE GAS, SUMINISTRO DE COMBUSTIBLE/  POR CORREO ELECTRÓNICO / PATIO PROSPERIDAD - SCANIA
</t>
  </si>
  <si>
    <t>Fuga de combustible/11-10-2024/09:21/Móvil 807012/Ruta SE14/Tabla 13/Viaje 2/Op. 806145/Calle 61 sur con carrera 23C/Sentido Norte-Sur/Reportado por TCZ Karina Morales Botero /a TS Marcos Fernando For</t>
  </si>
  <si>
    <t xml:space="preserve">Móvil 807012/ O.T.  3016993/   CORREGIR FUGA DE COMBUSTIBLE-  AJUSTE TOBERAS/  POR CORREO ELECTRÓNICO / PATIO JARDIN
</t>
  </si>
  <si>
    <t>Fuga de combustible/17-10-2024/16:56/Móvil 807127/Ruta HB608/Tabla 13/Viaje 3/Op. 808312/Carrera 30 con Calle 1F/Sentido Norte-Sur</t>
  </si>
  <si>
    <t xml:space="preserve">"Móvil 807127/ O.T.  3028363/ SE REALIZA  CAMBIO TOBERAS BOMBA /  POR CORREO ELECTRÓNICO / PATIO JARDIN"
</t>
  </si>
  <si>
    <t>Fuga de combustible/29-10-2024/15:51/Móvil 807128/Ruta HB608/Tabla 27/Viaje 2/Op. 808279/Calle 134 con Carrera 9/Sentido Norte-Sur/Reportado por TCZ Ingrid Fernanda Jimenez/a TS Felix Andres Prieto</t>
  </si>
  <si>
    <t xml:space="preserve">Móvil 807128/ O.T.  3048590/ CAMBIO VASO TRAMPA/  POR CORREO ELECTRÓNICO / PATIO JARDIN
</t>
  </si>
  <si>
    <t>Fuga de combustible/9-10-2024/14:27/Móvil 807163/Ruta HC612/Tabla 24/Viaje 2/Op. 806361/ Carrera 123 Calle 131 A/Sentido Norte-Sur/Reportado por TCZ Jersson Gustavo Bustos Barrios/a TS Andrés Jiménez</t>
  </si>
  <si>
    <t xml:space="preserve">Móvil 807163/ O.T.  3012221/ CAMBIO DE INYECTORES MOTOR//AJUSTE TOBERAS PURGAR SISTEMA INYECCION/  POR CORREO ELECTRÓNICO / PATIO JARDIN
</t>
  </si>
  <si>
    <t>Fuga de combustible/6-10-2024/11.43/Móvil 807166/Ruta HA606/Tabla 11/Viaje 2/Op. 808472/ Calle 50 b sur con carrera 37/Sentido Norte-Sur/Reportado por TCZ Cindy Yorleidy Marulanda Diaz /a TS Monica Ca</t>
  </si>
  <si>
    <t xml:space="preserve">Móvil 807166/ O.T.  3011915/  AJUSTE TOBERAS, SE CORRIGE FUG/  POR CORREO ELECTRÓNICO / PATIO JARDIN
</t>
  </si>
  <si>
    <t>Fuga de combustible/17-10-2024/04:05/Móvil 802080/Ruta 10.11/Tabla 1/Viaje 1/Op. 808465/Carrera 15 d con Calle 71 b sur /Sentido Occidente-Oriente/Reportado por TCZ Ángela Riaño Pasito /a TS  Felix Pr</t>
  </si>
  <si>
    <t xml:space="preserve">Móvil 802080/ O.T.  3028016/     AJUSTE TOBERAS DE INYECCION /  POR CORREO ELECTRÓNICO / PATIO TURQUESA
</t>
  </si>
  <si>
    <t>Inmov. por tránsito/12-10-2024/10:31/Móvil 807109/Ruta 742A/Tabla 11/Viaje 2/Op. 806923/ Avenida Boyaca con Diagonal 47A sur / exceso de humo /Sentido Sur-Norte/Reportado por TCZ Karina Morales Botero</t>
  </si>
  <si>
    <t>Reportado por TCZ Karina Morales Botero/a TS Uriel Tamayo Sanchez</t>
  </si>
  <si>
    <t>Limpiaparabrisas/31-10-2024/18:47/Móvil 804200/Ruta  P44/Tabla 13/Viaje 5/Op. 808702/Calle 56F con Carrera 102B /Sentido Norte-Sur</t>
  </si>
  <si>
    <t xml:space="preserve">Móvil 804200/ O.T.  3049459/ AJUSTE LIMPIAPARABRISAS IZQUIERDO,  ARREGLO ARNES LIMPIABRISAS   /  POR CORREO ELECTRÓNICO / PATIO TURQUESA
</t>
  </si>
  <si>
    <t>Limpiaparabrisas/25-10-2024/22:20/Móvil 804214/Ruta 624/Tabla 19/Viaje 3/Op. 808595/CLL 27 Sur X CRA 10 C/Sentido Occidente-Oriente/Reportado por TCZ Ángela Riaño/a TS Leydi Andrea Rivero Quevedo</t>
  </si>
  <si>
    <t xml:space="preserve">Móvil 804214/ O.T.  3047216/ cambiar motor limpiabeisas/  POR CORREO ELECTRÓNICO / PATIO TURQUESA
</t>
  </si>
  <si>
    <t>Limpiaparabrisas/21-10-2024/15:34/Móvil 804321/Ruta 6.18/Tabla 5/Viaje 4/Op. 807033/ Carrera 72 con calle 57 sur /Sentido Norte-Sur/Reportado por TCZ  Cindy Yorleidy Marulanda Diaz/a TS Angelica Maria</t>
  </si>
  <si>
    <t xml:space="preserve">Móvil 804321/ O.T.  3039782/ Se arregla mecanismo limpiabrisas izq/der/  POR CORREO ELECTRÓNICO / PATIO PROSPERIDAD - SCANIA
</t>
  </si>
  <si>
    <t>Limpiaparabrisas/22-10-2024/ 20:50 /Móvil 804321/Ruta HK627/Tabla 9/Viaje 1/Op. 808727/Transversal 18j Bis a con calle 71 Bis Sur/Sentido Norte-Sur/Reportado por TCZ  Alexander Duarte Garcia/a TS Andr</t>
  </si>
  <si>
    <t xml:space="preserve">Móvil 804321/ O.T.  3040668/ Se realiza verificación, lubricación y ajuste mecanismo limpiaparabrisas, se cambian plumillas/  MORALES WILMER/ PATIO PROSPERIDAD - SCANIA
</t>
  </si>
  <si>
    <t>Limpiaparabrisas/5-10-2024/18:40/Móvil 807046/Ruta SE14/Tabla 37/Viaje 1/Op. 804820/ Av Villavicencio con Av Gaitán Cortes/Sentido Oriente-Occidente/Reportado por TCZ Alexander Duarte García /a TS Ana</t>
  </si>
  <si>
    <t xml:space="preserve">Móvil 807046/ O.T.  3011453/  AJUSTA PIBOTE LIMPIABRISAS    /  POR CORREO ELECTRÓNICO / PATIO JARDIN
</t>
  </si>
  <si>
    <t>Limpiaparabrisas/31-10-2024/16:00/Móvil 807067/Ruta HA606/Tabla 14/Viaje 4/Op.800625/Carrera 24 con calle 48 B /Sentido Norte-Sur/Reportado por TCZ Oscar Salamanca /a TS Felix Andres Prieto</t>
  </si>
  <si>
    <t xml:space="preserve">Móvil 807067/ O.T.  3049428/ AJUSTAR BRAZO LIMPIA BRISAS//AJUSTAR MOTOR LIMPIABRISAS IZQ/DER/  POR CORREO ELECTRÓNICO / PATIO JARDIN
</t>
  </si>
  <si>
    <t>Limpiaparabrisas/21-10-2024/18:40/Móvil 807115/Ruta 742A/Tabla 22/Viaje 3/Op. 807988/Avenida  Boyaca con  Calle  80/Sentido Norte-Sur/Reportado por TCZ Ángela Riaño/a TS Leydi Andrea Rivero Quevedo</t>
  </si>
  <si>
    <t xml:space="preserve">Móvil 807115/ O.T.  3039787  / AJUSTAR PIBOTE LIMPIABRISAS/  POR CORREO ELECTRÓNICO / PATIO JARDIN
</t>
  </si>
  <si>
    <t xml:space="preserve">Limpiaparabrisas/21-10-2024/17:13/Móvil 802091/Ruta p44/Tabla 1/Viaje 4/Op. 808618/Calle 56F sur con Carrera 102A/Sentido Norte-Sur/Reportado por TCZ o Karina Morales Botero /a TS Angelica Maria Leon </t>
  </si>
  <si>
    <t xml:space="preserve">Móvil 802091/ O.T.  3039790/ cambio mecanismo pivote limpiabrisas/  POR CORREO ELECTRÓNICO / PATIO TURQUESA
</t>
  </si>
  <si>
    <t>Llanta suelta/4-10-2024/13:19/Móvil 804233/Ruta HB609/Tabla 14/Viaje 2/Op. 808596/Avenida Boyaca con Calle 86 A  /Sentido Sur-Norte/Reportado por TCZ Ingrid Fernanda Jimene/a TS Diego Armando Garzon</t>
  </si>
  <si>
    <t xml:space="preserve">Móvil 804233/ O.T.  3011315/ CAMBIAR ESPARRAGOS PARTIDOS/  POR CORREO ELECTRÓNICO / PATIO TURQUESA
</t>
  </si>
  <si>
    <t>Ruidos extraño de motor/22-10-2024/13:41/Móvil 804236/Ruta  HB609/Tabla 19/Viaje 2/Op. 808600/carrera 42 con calle 72a sur /Sentido Sur-Norte</t>
  </si>
  <si>
    <t xml:space="preserve">Móvil 804236/ O.T.  3040179/ REVISAR ESTADO Y AJUSTE DE LOS SOPORTES DE MOTOR/  POR CORREO ELECTRÓNICO / PATIO TURQUESA
 </t>
  </si>
  <si>
    <t>Motor/30-10-2024/14:45/Móvil 804257/Ruta HB609/Tabla 16/Viaje 2/Op. 808065/Avenida Calle 127 con Carrera 9/ ruidos extraños /Sentido Occidente-Oriente</t>
  </si>
  <si>
    <t xml:space="preserve">Móvil 804257/ O.T.  3049110/ asegurar soportes motor/  POR CORREO ELECTRÓNICO / PATIO TURQUESA
</t>
  </si>
  <si>
    <t>Motor Ruidos/23-10-2024/08:37/Móvil 807008/Ruta HA606/Tabla 12/Viaje 1/Op. 806244/Calle 100 con carrera 9a /Sentido Oriente-Occidente</t>
  </si>
  <si>
    <t xml:space="preserve">Móvil 807008/ O.T.  3040491/ COMPLETAR  ACEITE MOTOR//CAMBIAR POR CONDICION PATINES TENSORES CORREAS/  POR CORREO ELECTRÓNICO / PATIO JARDIN
</t>
  </si>
  <si>
    <t>Motor/21-10-2024/18:39/Móvil 802066/Ruta P44/Tabla 6/Viaje 4/Op. 808722/Calle 56F sur con Carrera 106 /RUIDO DE MOTOR/Sentido Occidente-Oriente/Reportado por TCZ Karina Morales Botero /a TS Leydi Andr</t>
  </si>
  <si>
    <t xml:space="preserve">Móvil 802066/ O.T.  3030292/ cambiar empaquetadura tubo disipador de gases/  POR CORREO ELECTRÓNICO / PATIO TURQUESA
</t>
  </si>
  <si>
    <t>Ruido en el Motor/31-10-2024/17:43/Móvil 802091/Ruta P39/Tabla 8/Viaje 4/Op. 808584/ Calle 67A Sur Con Carrera 18 P Bis A/Sentido Norte-Sur</t>
  </si>
  <si>
    <t>/Reportado por TCZ Edna Viviana Tocora Lozano/a TS Felix Andres Prieto</t>
  </si>
  <si>
    <t>Perno fijación llantas/15-10-2024/05:47/Móvil 807267/Ruta 143/Tabla 3/Viaje 1/Op. 801025/Carrera 32 Avenida Calle 13/Sentido Sur-Norte/Reportado por TCZ Jersson Gustavo Bustos Barrios/a TS Felix Andre</t>
  </si>
  <si>
    <t xml:space="preserve">Móvil 807267/ O.T.  3019881/ /  POR CORREO ELECTRÓNICO / PATIO PROSPERIDAD - SCANIA
</t>
  </si>
  <si>
    <t>Puertas/2-10-2024/16:27/Móvil 804206/Ruta 624/Tabla 7/Viaje 4/Op. 808688/ Carrera 24 con Calle 31B Sur/Sentido Sur-Norte/Reportado por TCZ Karina Morales Botero/a TS Jacqueline Valverde Gomez</t>
  </si>
  <si>
    <t xml:space="preserve">Móvil 804206/ O.T.    3010396  /   SOLDAR BASE PUERTA SERVICIO/  POR CORREO ELECTRÓNICO / PATIO TURQUESA
</t>
  </si>
  <si>
    <t>Puertas/13-10-2024/07:00/Móvil 804206/Ruta 624/Tabla 60/Viaje 1/Op. 808406/Diagonal 69aSur con Trasnsversal 19a / Puerta # 1/Sentido Sur-Norte/Reportado por TCZ Alexander Duarte Garcia/a TS Yenny Eliz</t>
  </si>
  <si>
    <t xml:space="preserve">Móvil 804206/ O.T.  3017603/ asegurar boster puertas de servicio - asegurar árboles bosteres PS1 Y PS2/  POR CORREO ELECTRÓNICO / PATIO TURQUESA
</t>
  </si>
  <si>
    <t>Puertas/4-10-2024/08:21/Móvil 804232/Ruta p44/Tabla 3/Viaje 2/Op. 806658/ Diagonal 62 sur con Transversal 20 B/Sentido Norte-Sur/Reportado por TCZ Edna Viviana Tocora Lozano/a TS Brandon Napoleon Viva</t>
  </si>
  <si>
    <t xml:space="preserve">Móvil 804232/ O.T.  3011446/ instalacion patin puerta tornillo y rolette con pin/  POR CORREO ELECTRÓNICO / PATIO TURQUESA
</t>
  </si>
  <si>
    <t>Puertas/29-10-2024/06:54/Móvil 804239/Ruta 624/Tabla 16/Viaje 1/Op. 808665/Carrera 27B con calle 71Q sur/Sentido Sur-Norte/Reportado por TCZ Karina Morales Botero/a TS Cristina Trujillo</t>
  </si>
  <si>
    <t xml:space="preserve">Móvil 804239/ O.T.  3048472/ cambiar racor boster puerta-/  POR CORREO ELECTRÓNICO / PATIO TURQUESA
</t>
  </si>
  <si>
    <t>Puertas/12-10-2024/09:02/Móvil 804242/Ruta 624/Tabla 4/Viaje 2/Op. 808663/carrera 20 con transversal 19 g bis /Sentido Norte-Sur/Reportado por TCZ karina morales /a TS Uriel Tamayo Sanchez</t>
  </si>
  <si>
    <t xml:space="preserve">Móvil 804242/ O.T.  3017226 / asegurar boster puertas de servicio, calibracion boster /  POR CORREO ELECTRÓNICO / PATIO TURQUESA
</t>
  </si>
  <si>
    <t>Puertas/17-10-2024/13:19/Móvil 804245/Ruta 624/Tabla 13/Viaje 3/Op. 808629/Carrera 18M con Calle 70I Sur /Sentido Sur-Norte</t>
  </si>
  <si>
    <t xml:space="preserve">"Móvil 804245/ O.T.  3028461/ cambiar racor valvula apertura de puertas /  POR CORREO ELECTRÓNICO / PATIO TURQUESA"
</t>
  </si>
  <si>
    <t>Puertas/16-10-2024/06:50/Móvil 804251/Ruta 624/Tabla 7/Viaje 1/Op. 808372/Calle 17 Sur con  Carrera 9 /Sentido Occidente-Oriente/Reportado por TCZ Ángela Riaño/a TS Felix Andres Prieto</t>
  </si>
  <si>
    <t xml:space="preserve">Móvil 804251/ O.T.  3020227/  CAMBIO TORNILLO PATIN/ CAMBIO PATIN PUERTA 2 HOJA 2/  POR CORREO ELECTRÓNICO / PATIO TURQUESA
</t>
  </si>
  <si>
    <t>Puertas/3-10-2024/19:09/Móvil 804253/Ruta HB609/Tabla 21/Viaje 4/Op.808525/Avenida Boyaca con Calle 64/Puerta 1 no abre/Sur-Norte/Reporta TCZ WILMAR ALEXANDER VELANDIA CARDENAS/a TS Felix Andres Priet</t>
  </si>
  <si>
    <t xml:space="preserve">Móvil 804253/ O.T.  3010861/   ARREGLO ARNES TECLADO MULTIPLEX/  POR CORREO ELECTRÓNICO / PATIO TURQUESA
</t>
  </si>
  <si>
    <t xml:space="preserve">Puertas/18-10-2024/16:44/Móvil 807239/Ruta T12/Tabla 26/Viaje 3/Op. 808393/ Calle 27 Sur Carrera 11/Puertas Fuera de Servicio, /Sentido Sur-Norte/Reportado por TCZ Jersson Gustavo Bustos Barrios/a TS </t>
  </si>
  <si>
    <t xml:space="preserve">Móvil 807239/ O.T.  3028697/ ASEGURAR YUGO BOOSTER,  GRADUAR BOOSTER/  POR CORREO ELECTRÓNICO / PATIO PROSPERIDAD - SCANIA
</t>
  </si>
  <si>
    <t>Puerta 1/24-10-2024/07:50/Móvil 807245/Ruta T12/Tabla 24/Viaje 1/Op. 801140/Carrera 10 con Calle 1/Sentido Sur-Norte</t>
  </si>
  <si>
    <t xml:space="preserve">Móvil 807245/ O.T.  3040729/  SOLDAR LAMINA MICRO //  AJUSTAR PUERTA SERVICIO 1 /  POR CORREO ELECTRÓNICO / PATIO PROSPERIDAD - SCANIA
</t>
  </si>
  <si>
    <t>Puertas/23-10-2024/15:30/Móvil 807285/Ruta HA610/Tabla 17/Viaje 2/Op. 806296/ Carrera 24 con Avenida Boyaca /Sentido Norte-Sur/Reportado por TCZ Ingrid Fernanda Jimenez /a TS Jacqueline Valverde Gomez</t>
  </si>
  <si>
    <t xml:space="preserve">Móvil 807285/ O.T.   3040593/ mantenimiento puertas de servicio/  POR CORREO ELECTRÓNICO / PATIO PROSPERIDAD - SCANIA
</t>
  </si>
  <si>
    <t xml:space="preserve">Puertas/22-10-2024/16:14/Móvil 807361/Ruta  T11/Tabla 67/Viaje 2/Op. 806377/Av. Boyacá con Carrera 18 J /Sentido Norte-Sur/Reportado por TCZ Oscar Danilo Valderrama Morera /a TS Angelica Maria Leon </t>
  </si>
  <si>
    <t xml:space="preserve">Móvil 807361/ O.T.  3040092/ CAMBIO PATIN TEFLON PUERTA DE SERVICIO/  POR CORREO ELECTRÓNICO / PATIO PROSPERIDAD - SCANIA
</t>
  </si>
  <si>
    <t>Puertas/26-10-2024/20:29/Móvil 807320/Ruta HA606/Tabla 12/Viaje 4/Op. 808321/Avenida Calle 100 Carrera Octava A/Sentido Sur-Norte/Reportado por TCZ Jersson Gustavo Bustos Barrios/a TS Johanna García</t>
  </si>
  <si>
    <t xml:space="preserve">Móvil 807320/ O.T.  3047447 / Reparación instalación eléctrica puertas  multiplex/  POR CORREO ELECTRÓNICO / PATIO PROSPERIDAD - SCANIA
</t>
  </si>
  <si>
    <t>Puertas/23-10-2024/07:54/Móvil 807352/Ruta 143/Tabla 10/Viaje 1/Op. 807885// Calle 19 con carrera 8/PUERTA 2/Sentido Norte-Sur/Reportado por TCZ  John Daza/a TS Diana Milena Cortes Cabeza</t>
  </si>
  <si>
    <t xml:space="preserve">Móvil 807352/ O.T.  3040289/ MANTENIMIENTO PUERTAS DE SERVICIO,CAMBIO SENSOR RAMPA DISCAPACITADOS/  POR CORREO ELECTRÓNICO / PATIO PROSPERIDAD - SCANIA
</t>
  </si>
  <si>
    <t>Puertas/7-10-2024/11:39/Móvil 804261/Ruta 624/Tabla 7/Viaje 3/Op. 808664/Diagonal 72A Sur con Carrera 27Q/ Puertas No cierran/Sentido Norte-Sur/Reportado por TCZ  Edna Viviana Tocora Lozano/a TS Jeimy</t>
  </si>
  <si>
    <t xml:space="preserve">Móvil 804261/ O.T.  3011730/ arreglo señal microswitch-calibrar micro puertas/  POR CORREO ELECTRÓNICO / PATIO TURQUESA
</t>
  </si>
  <si>
    <t>Puertas/4-10-2024/18:45/Móvil 804313/Ruta P39/Tabla 13/Viaje 4/Op. 808568/Avenida boyacá con américas/Sentido Sur-Norte/Reportado por TCZ Julian Steven Moreno/a TS Jean Paul Zamora Martinez</t>
  </si>
  <si>
    <t xml:space="preserve">Móvil 804313/ O.T.  3011160/ AJUSTAR Y CORREGIR FUGA BOSTER/  POR CORREO ELECTRÓNICO / PATIO PROSPERIDAD - SCANIA
</t>
  </si>
  <si>
    <t>Puerta 1/27-10-2024/07:38/Móvil 804337/Ruta 796A/Tabla 9/Viaje 1/Op. 800317/ Diagonal 19 Sur con Transversal 20 A/Sentido Norte-Sur/Reportado por TCZ Cindy Yorleidy Marulanda Diaz /a TS Carlos Norbert</t>
  </si>
  <si>
    <t xml:space="preserve">Móvil 804337/ O.T.  3047485/ ASEGURAR YUGO BOOSTER   ,GRADUAR BOOSTER/  POR CORREO ELECTRÓNICO / PATIO PROSPERIDAD - SCANIA
</t>
  </si>
  <si>
    <t>Puertas/28-10-2024/16:18/Móvil 804154/Ruta P44/Tabla 6/Viaje 4/Op. 808710/Calle 82 A Sur con Carrera 18 G /Sentido Sur-Norte/Reportado por TCZ Ingrid Fernanda Jimenez/a TS Felix Andres Prieto</t>
  </si>
  <si>
    <t xml:space="preserve">Móvil 804154/ O.T.  3048032/ Asegurar yugo booster /  POR CORREO ELECTRÓNICO / PATIO TURQUESA
</t>
  </si>
  <si>
    <t>Puertas/4-10-2024/07:21/Móvil 804045/Ruta P44/Tabla 13/Viaje 1/Op. 808591/Calle 56 F con carrera 102B /Sentido Norte-Sur/Reportado por TCZ  Edna Viviana Tocora Lozano/a TS Fredy Cardona Rincon</t>
  </si>
  <si>
    <t xml:space="preserve">"Móvil 804045/ O.T.  3011224/ ASEGURAR MECANISMOS PUERTAS /  POR CORREO ELECTRÓNICO / PATIO TURQUESA"
</t>
  </si>
  <si>
    <t>Puertas/20-10-2024/21:00/Móvil 804045/Ruta P44/Tabla 11/Viaje 5/Op. 808012/ Transversal 18 G con Calle 81 G Sur/Sentido Sur-Norte/Reportado por TCZ Ingrid Fernanda Jiménez/a TS Yenni Cepeda</t>
  </si>
  <si>
    <t xml:space="preserve">Móvil 804045/ O.T.  3030233/ cambiar booster puerta servicio/  POR CORREO ELECTRÓNICO / PATIO TURQUESA
</t>
  </si>
  <si>
    <t>Puertas/30-10-2024/16:42/Móvil 807023/Ruta HD607/Tabla 8/Viaje 4/Op. 807889// Transversal 34 con Calle 76 sur /Sentido Sur-Norte</t>
  </si>
  <si>
    <t xml:space="preserve">Móvil 807023/ O.T.  3049225/ AJUSTAR YUGO PUERTA DE SERVICIO 1 - 2 -3//GRADUAR BOOSTER/  POR CORREO ELECTRÓNICO / PATIO JARDIN
</t>
  </si>
  <si>
    <t>Puertas/10-10-2024/ 17:03:00/Móvil 807026/Ruta HB608/Tabla 1/Viaje 5/Op. 808232/Carrera 24 con Calle 46 Sur /Sentido Norte-Sur/Reportado por TCZ Bonilla Alarcón José David/a TS Benjamin Franco Buitrag</t>
  </si>
  <si>
    <t xml:space="preserve">Móvil 807026/ O.T.  3013586/ AJUSTE ÁRBOLES PUERTAS DE SERVICIO,  AJUSTE MECANIZADOS PS/  POR CORREO ELECTRÓNICO / PATIO JARDIN
</t>
  </si>
  <si>
    <t>Puertas/15-10-2024/14:51/Móvil 807026/Ruta HA610/Tabla 9/Viaje 3/Op. 802364/Carrera 24 con Calle  48 B Sur/Sentido Norte-Sur/Reportado por TCZ Cindy Yorleidy Marulanda Diaz /a TS Angélica María León A</t>
  </si>
  <si>
    <t xml:space="preserve">Móvil 807026/ O.T.  3020142/  CORRIGE FUGA BOSTER PS2 S/  POR CORREO ELECTRÓNICO / PATIO JARDIN
</t>
  </si>
  <si>
    <t>Puertas/16-10-2024/07:26/Móvil 807026/Ruta HB608/Tabla 15/Viaje 1/Op. 808248/Carrera 30 con Calle 10 /Sentido Sur-Norte/Reportado por TCZ ngrid Fernanda Jimenez/a TS Felix Andres Prieto</t>
  </si>
  <si>
    <t xml:space="preserve">Móvil 807026/ O.T.  3020343/ Mantenimiento booster puerta servicio número 1./  PEDRAZA YESID/ PATIO JARDIN
</t>
  </si>
  <si>
    <t>Puertas/24-10-2024/21:24/Móvil 807020/Ruta HB608/Tabla 12/Viaje 5/Op.807261/Carrera 18A Bis con Calle 73 sur/Angel Guardian/Sur-Norte/Reportado por TCZ Karina Morales Botero/a TS Andrea Riveros</t>
  </si>
  <si>
    <t xml:space="preserve">Móvil 807020/ O.T.  3040919/ INSTALAR BOTON ANGEL GUARDIAN/  POR CORREO ELECTRÓNICO / PATIO JARDIN
</t>
  </si>
  <si>
    <t>Puertas/28-10-2024/09:17/Móvil 807020/Ruta 620/Tabla 2/Viaje 2/Op. 806685/Avenida Boyaca con carrera 25/Sentido Norte-Sur/Reportado por TCZ  Oscar Salamanca Reyes /a TS Cristina Maria Trujillo Guarin</t>
  </si>
  <si>
    <t xml:space="preserve">Móvil 807020/ O.T.  3047804/ SE HACE  REPARACIÓN ARNÉS PUERTAS/  POR CORREO ELECTRÓNICO / PATIO JARDIN
</t>
  </si>
  <si>
    <t>Puerta1/29-10-2024/04:38/Móvil 807017/Ruta HC612/Tabla 1/Viaje 1/Op. 808257/Avenida Villavicencio con calle 45 sur /Sentido Norte-Sur/Reportado por TCZ Cindy Yorleidy Marulanda/a TS Cristina Trujillo</t>
  </si>
  <si>
    <t xml:space="preserve">"Móvil 807017/ O.T.  3048341/ CAMBIO SENSIBILADORA DE PUERTAS /  POR CORREO ELECTRÓNICO / PATIO JARDIN"
</t>
  </si>
  <si>
    <t>Puertas/8-10-2024/ 17:04:00/Móvil 807016/Ruta 260/Tabla 2/Viaje 3/Op. 807071/Avenida Boyaca con calle 26  /Sentido Norte-Sur/Reportado por TCZ  Edna Viviana Tocora Lozano/a TS  Diana Hidalgo</t>
  </si>
  <si>
    <t xml:space="preserve">Móvil 807016/ O.T.  3011839/ SE REALIZA CAMBIO PANEL DE TECLADO MULTIPLEX/  POR CORREO ELECTRÓNICO / PATIO JARDIN
</t>
  </si>
  <si>
    <t>Puertas/29-10-2024/08:53/Móvil 807031/Ruta 742A/Tabla 17/Viaje 1/Op. 806923/Avenida Boyacá con calle 74A/Sentido Norte-Sur/Reportado por TCZ Karina Morales Botero/a TS  Cristina Trujillo</t>
  </si>
  <si>
    <t xml:space="preserve">Móvil 807031/ O.T.  3048449/ CAMBIO PANEL DE TECLADO MULTIPLEX/  POR CORREO ELECTRÓNICO / PATIO JARDIN
</t>
  </si>
  <si>
    <t>Puertas/24-10-2024/18:09/Móvil 807039/Ruta HB608/Tabla 3/Viaje 4/Op.808174/Carrera 9 con calle 106/Norte-Sur/Reportado por TCZ Karina Morales Botero/a TS Andrea Riveros</t>
  </si>
  <si>
    <t xml:space="preserve">Móvil 807039/ O.T.  3040869/ CAMBIO ELECTRO VALVULA PUERTAS/  POR CORREO ELECTRÓNICO / PATIO JARDIN
</t>
  </si>
  <si>
    <t>Puertas/10-10-2024/10:22/Móvil 807041/Ruta 260/Tabla 6/Viaje 2/Op. 808321/Avenida Boyacá con Carrera 24/Sentido Sur-Norte/Reportado por TCZ Oscar Danilo Valderrama Morera/a TS Juan Gabriel Rodriguez G</t>
  </si>
  <si>
    <t xml:space="preserve">Móvil 807041/ O.T.  3012747/ SE REALIZA REPARACIÓN ARNÉS PUERTAS-SE   ARREGLA SEÑAL  PUERTAS DE SERVICIO/  POR CORREO ELECTRÓNICO / PATIO JARDIN
</t>
  </si>
  <si>
    <t>Puertas/21-10-2024/20:32/Móvil 807043/Ruta HA606/Tabla 11/Viaje 2/Op. 807231/ Avenida Calle 100 Carrera 21/Sentido Sur-Norte/Reportado por TCZ Jersson Gustavo Bustos Barrios/a TS Leydi Andrea Rivero Q</t>
  </si>
  <si>
    <t xml:space="preserve">Móvil 807043/ O.T.  3039759/ CAMBIO PANEL DE TECLADO MULTIPLEX/  POR CORREO ELECTRÓNICO / PATIO JARDIN
</t>
  </si>
  <si>
    <t>Puertas/25-10-2024/20:07/Móvil 807045/Ruta T12/Tabla 38/Viaje 2/Op. 807988/Calle 27 Sur Avenida Carrera Décima/Sentido Sur-Norte/Reportado por TCZ Jersson Gustavo Bustos Barrios/a TS Leydi Andrea Rive</t>
  </si>
  <si>
    <t xml:space="preserve">Móvil 807045/ O.T.  3047171/ CAMBIO SENSIBILADORA DE PUERTAS/  POR CORREO ELECTRÓNICO / PATIO JARDIN
</t>
  </si>
  <si>
    <t>Puertas/26-10-2024/08:38/Móvil 807051/Ruta 260/Tabla 1/Viaje 2/Op. 807888/Calle 61 sur con carrera 18j/Sentido Norte-Sur/Reportado por TCZ  Diana Patricia Delgado santa/a TS Jesus Antonio Loaiza Cuenc</t>
  </si>
  <si>
    <t xml:space="preserve">"Móvil 807051/ O.T.  3047307/ SE REALIZA CAMBIO DE MANGUERA SINFLEX BOSTER PUERTA-SE REALIZA AJUSTE ARBOLES PUERTAS DE SERVICIO /  POR CORREO ELECTRÓNICO / PATIO JARDIN"
</t>
  </si>
  <si>
    <t>Puertas/11-10-2024/10:00/Móvil 807052/Ruta HB608/Tabla 728/Viaje 22/Op. 804069/ Carrera 30 con Calle 37 Bis Su/Sentido Norte-Sur/Reportado por TCZ  WILMAR ALEXANDER VELANDIA CARDENAS /a TS Monica Caro</t>
  </si>
  <si>
    <t xml:space="preserve">"Móvil 807052/ O.T.  3014408 / SE CAMBIA MULTIPLEX    /  POR CORREO ELECTRÓNICO / PATIO JARDIN"
</t>
  </si>
  <si>
    <t>Puertas multiplex y teclado/18-10-2024/18:56/Móvil 807058/Ruta HB631/Tabla 3/Viaje 4/Op. 807672/Calle 134 con Carrera 11 B/Sentido Norte-Sur/Reportado por TCZ  Cindy Yorleidy Marulanda Diaz/a TS Angel</t>
  </si>
  <si>
    <t xml:space="preserve">Móvil 807058/ O.T.  3028727/ ARREGLO ARNÉS TECLADO MULTIPLEX  /  POR CORREO ELECTRÓNICO / PATIO JARDIN
</t>
  </si>
  <si>
    <t>Puertas/7-10-2024/17:45/Móvil 807059/Ruta HB608/Tabla 24/Viaje 3/Op. 808314/Diagonal 92 con Carrera 17/Sentido Sur-Norte/Reportado por TCZ  Ángela Mireya Riaño /a TS Liliana Andrea Rey</t>
  </si>
  <si>
    <t xml:space="preserve">Móvil 807059/ O.T.  3011776/  CAMBIO DE TECLADO MULTIPLEX/  POR CORREO ELECTRÓNICO / PATIO JARDIN
</t>
  </si>
  <si>
    <t>Puertas/11-10-2024/06:27/Móvil 807064/Ruta  HA606/Tabla 20/Viaje 1/Op. 808225/calle 100 con carrera 9 a /Sentido Norte-Sur/Reportado por TCZ Cindy Yorleidy Marulanda /a TS Monica Carolina Flores Berme</t>
  </si>
  <si>
    <t xml:space="preserve">Móvil 807064/ O.T.  3016996/   ARREGLO ARNES TECLADO MULTIPLEX   /  POR CORREO ELECTRÓNICO / PATIO JARDIN
</t>
  </si>
  <si>
    <t>Puertas/21-10-2024/06:00/Móvil 807064/Ruta HC612/Tabla 2/Viaje 1/Op. 808352/Avenida Cali con Calle 74/Sentido Norte-Sur/Reportado por TCZ John Daza/a TS Irmaris Mileidys Castillo Suarez</t>
  </si>
  <si>
    <t xml:space="preserve">Móvil 807064/ O.T.  3030418/ SE REALIZA  MANTENIMIENTO BOSTER PUERTAS DE SERVICIO,  CAMBIAR PATÍN TEFLON PUERTAS/  POR CORREO ELECTRÓNICO / PATIO JARDIN
</t>
  </si>
  <si>
    <t>Puertas/28-10-2024/6:070/Móvil 807064/Ruta HC612/Tabla 18/Viaje 1/Op. 807554/carrera 17 n con calle 65a a sur/Sentido Norte-Sur/Reportado por TCZ Cyndy yorleidy narulanda Diaz/a TS Cristina Maria Truj</t>
  </si>
  <si>
    <t>Reportado por TCZ Cyndy yorleidy narulanda Diaz/a TS Cristina Maria Trujillo Guarin</t>
  </si>
  <si>
    <t>Puertas/17-10-2024/14:43/Móvil 807066/Ruta SE14/Tabla 39/Viaje 2/Op. 800416/Calle 48Y Bis Sur con Carrera 2 Este/Sentido Norte-Sur/Reportado por TCZ Aimar Cortes/a TS Diana Milena Cortes Cabeza</t>
  </si>
  <si>
    <t xml:space="preserve">Móvil 807066/ O.T.  3028239/ CAMBIO  PATIN PUERTA 2 HOJA 2/  POR CORREO ELECTRÓNICO / PATIO JARDIN
</t>
  </si>
  <si>
    <t>Puertas/16-10-2024/13:15/Móvil 807417/Ruta 742/Tabla 2/Viaje 3/Op. 806622/Avenida Boyaca con Calle 44 Sur/Sentido Sur-Norte/Reportado por TCZ Hames Rolando Herrera Lozano/a TS Yenny Elizabeth Cañon Ro</t>
  </si>
  <si>
    <t xml:space="preserve">Móvil 807417/ O.T.  3027764/ MANTENIMIENTO BOSTER PUERTAS DE SERVICIO// ASEGURAR  YUGO BOOSTER/  POR CORREO ELECTRÓNICO / PATIO JARDIN
</t>
  </si>
  <si>
    <t>botón que abre Puertas/7-10-2024/05:45/Móvil 807403/Ruta HB608/Tabla 7/Viaje 1/Op. 808097/Avenida N Q S Calle 17 Sur/Sentido Sur-Norte/Reportado por TCZ Jersson Gustavo Bustos/a TS Luis Carlos Mateus</t>
  </si>
  <si>
    <t xml:space="preserve">Móvil 807403/ O.T.  3012085/ ARREGLO DE BOTON PUERTAS EXTERNAS/  POR CORREO ELECTRÓNICO / PATIO JARDIN
</t>
  </si>
  <si>
    <t>Puertas/1-10-2024/05:42/Móvil 807080/Ruta 260/Tabla 11/Viaje 1/Op. 807653/Avenida Boyacá con Calle 64 Sur  /Sentido Norte-Sur</t>
  </si>
  <si>
    <t xml:space="preserve">Móvil 807080/ O.T.  3009169/  AJUSTE YUGOS MASTIL PUERTAS CON ENGRASE PUNTOS LUB/  POR CORREO ELECTRÓNICO / PATIO JARDIN
</t>
  </si>
  <si>
    <t>Puertas/22-10-2024/08:12/Móvil 807410/Ruta HF615/Tabla 11/Viaje 1/Op. 808122/Calle 61 Sur con Carrera 38 /Sentido Occidente-Oriente/Reportado por TCZ Yeimy Paola Rodriguez Gonzalez/a TS Irmaris Mileid</t>
  </si>
  <si>
    <t xml:space="preserve">Móvil 807410/ O.T.  3040038/ SE  LIMPIA CONEXION MODUL MULTIPLEX./  POR CORREO ELECTRÓNICO / PATIO JARDIN
</t>
  </si>
  <si>
    <t>Puerta 1/30-10-2024/04:23/Móvil 807414/Ruta HC612/Tabla 6/Viaje 1/Op. 808398/Carrera 17 a con Calle 81 f bis sur /Sentido Sur-Norte/Reportado por TCZ Cindy Yorleidy Marulanda Diaz /a TS Juan Sebastian</t>
  </si>
  <si>
    <t xml:space="preserve">Móvil 807414/ O.T.  3048825/ SE SE CALIBRA SENSIBILIDAD DE PUERTAS  /  POR CORREO ELECTRÓNICO / PATIO JARDIN
</t>
  </si>
  <si>
    <t>Puertas/11-10-2024/15:45/Móvil 807102/Ruta 742A/Tabla 17/Viaje 4/Op. 808726/Avenida Boyaca con Calle 7 A/Sentido Sur-Norte/Reportado por TCZ Ángela Mireya Riaño/a TS Luis Mendoza</t>
  </si>
  <si>
    <t xml:space="preserve">Móvil 807102/ O.T.  3016998  /   CAMBIO PANEL DE TECLADO MULTIPLEX   /  POR CORREO ELECTRÓNICO / PATIO JARDIN
</t>
  </si>
  <si>
    <t>Puertas/16-10-2024/13:30/Móvil 807102/Ruta HB608/Tabla 7/Viaje 3/Op. 808497/Avenida Boyaca con Carrera 25/Sentido Norte-Sur/Reportado por TCZ Edna Viviana Tocora Lozano/a TS Yenny Elizabeth Cañon Rosa</t>
  </si>
  <si>
    <t xml:space="preserve">Móvil 807102/ O.T.  3040076/  mantenimiento bosther puertas de servicio, se realiza mantenimiento electroválvulas puertas ,cambio patin teflón puerta 2 , cambio terminales puertas /MORALES WILMER
</t>
  </si>
  <si>
    <t>Puertas/1-10-2024/16:49/Móvil 807105/Ruta T12/Tabla 28/Viaje 3/Op. 803876/Carrera 17 F Calle 71 A Sur/Sentido Sur-Norte/Reportado por TCZ Jersson Gustavo Bustos Barrio/a TS Jenny Patricia Cepeda Donce</t>
  </si>
  <si>
    <t xml:space="preserve">"Móvil 807105/ O.T.  3009326/ SE REALIZA CAMBIO DE BOOSTER PUERTA DE SERVICIO # 2 /  POR CORREO ELECTRÓNICO / PATIO JARDIN"
</t>
  </si>
  <si>
    <t>Puertas/7-10-2024/19:12/Móvil 807105/Ruta HD607/Tabla 5/Viaje 4/Op. 808633/Avenida Boyacá con Carrera 33/Sentido Oriente-Occidente/Reportado por TCZ Jorge Medina Espinosa/a TS Liliana Andrea Rey</t>
  </si>
  <si>
    <t xml:space="preserve">Móvil 807105/ O.T.  3011795/   CAMBIO PANEL DE TECLADO MULTIPLEX/  POR CORREO ELECTRÓNICO / PATIO JARDIN
</t>
  </si>
  <si>
    <t>Puertas/24-10-2024/10:00/Móvil 807106/Ruta 742 CLL127_/Tabla 4/Viaje 2/Op. 807976/Avenida Boyaca con Calle 2 A Sur/Sentido Norte-Su</t>
  </si>
  <si>
    <t xml:space="preserve">Móvil 807106/ O.T.  3040753/ SE REALIZA  CAMBIAR PATÍN TEFLON PUERTAS/  POR CORREO ELECTRÓNICO / PATIO JARDIN
</t>
  </si>
  <si>
    <t>Puertas/3-10-2024/07:23/Móvil 807110/Ruta 260/Tabla 13/Viaje 1/Op. 805551/Avenida Carrera 30 con Calle 68 /Sentido Norte-Sur/Reportado por TCZ Edna Viviana Tocora/a TS Cristian Andres Herrera Cucaita</t>
  </si>
  <si>
    <t xml:space="preserve">"Móvil 807110/ O.T.  3010801/ SE HACE  ARREGLO ARNÉS TECLADO MULTIPLEX /  POR CORREO ELECTRÓNICO / PATIO JARDIN"
</t>
  </si>
  <si>
    <t>Puertas/2-10-2024/16:12/Móvil 807121/Ruta HA606/Tabla 25/Viaje 4/Op. 808290/Carrera 68 con Calle 52/Sentido Sur-Norte</t>
  </si>
  <si>
    <t xml:space="preserve">Móvil 807121/ O.T.  3010332  / SE HACE  CAMBIO PANEL DE TECLADO MULTIPLEX  /  POR CORREO ELECTRÓNICO / PATIO JARDIN
</t>
  </si>
  <si>
    <t>Puertas/24-10-2024/12:08/Móvil 807121/Ruta HC612/Tabla 34/Viaje 1/Op. 806837/Avenida Villavicencio con Avenida 1 de mayo /Sentido Norte-Sur/Reportado por TCZ  Cindy Yorleidy Marulanda Diaz /a TS Angél</t>
  </si>
  <si>
    <t xml:space="preserve">Móvil 807121/ O.T.  3040778/  SE VERIFICA FUNCIONAMIENTO VÁLVULAS SENSIBILIZADORAS DE PUERTAS/  POR CORREO ELECTRÓNICO / PATIO JARDIN
</t>
  </si>
  <si>
    <t>Puertas/18-10-2024/06:30/Móvil 807123/Ruta HF615/Tabla 4/Viaje 1/Op. 807217/Transversal 37 con Calle 78 Bis sur  /Sentido Norte-Sur</t>
  </si>
  <si>
    <t xml:space="preserve">Móvil 807123/ O.T.  3028642/ MANTENIMIENTO Y AJUSTE VALVULAS SENSIBILIZADORAS PUERTAS/  POR CORREO ELECTRÓNICO / PATIO JARDIN
</t>
  </si>
  <si>
    <t>Puertas/22-10-2024/14:56/Móvil 807123/Ruta T12/Tabla 22/Viaje 1/Op. 801556/Carrera 24 por Av Boyaca/Sentido Norte-Sur</t>
  </si>
  <si>
    <t xml:space="preserve">Móvil 807123/ O.T.  3040597/ ARREGLO ARNES DE ANGEL GUARDIAN//AJUSTAR YUGO PUERTA DE SERVICIO 1 - 2 -3/  POR CORREO ELECTRÓNICO / PATIO JARDIN
</t>
  </si>
  <si>
    <t>Puertas/24-10-2024/08:25/Móvil 807123/Ruta HA606/Tabla 27/Viaje 1/Op. 808726/Carrera 53 con Diagonal 50 sur  /Sentido Sur-Norte/Reportado por TCZ Jairo Daza/a TS Irmaris Mileidys Castillo Suarez</t>
  </si>
  <si>
    <t>Solo habilita Técnico de patio(Novedad reiterativa)</t>
  </si>
  <si>
    <t>Puertas/12-10-2024/06:55/Móvil 807127/Ruta HC612/Tabla 1/Viaje 1/Op. 807228// Transversal 17 a bis con calle 64a  bis sur//CHapa de puerta de conductor floja /Sentido Norte-Sur/Reportado por TCZ  Cind</t>
  </si>
  <si>
    <t xml:space="preserve">"Móvil 807127/ O.T.  3017245/ SE REALIZA  AMBIO CHAPA PUERTA OPERADOR /  POR CORREO ELECTRÓNICO / PATIO JARDIN"
</t>
  </si>
  <si>
    <t>Puertas/10-10-2024/14:49/Móvil 807133/Ruta hc612/Tabla 8/Viaje 2/Op.807443/Diagonal 62 Sur Carrera 2/Puertas Fuera de Servicio/Sur-Norte/Reporta TCZ  Jersson Gustavo Bustos Barrios/a TS Jeimy Rocio Re</t>
  </si>
  <si>
    <t xml:space="preserve">Móvil 807133/ O.T.  3013481/ ARREGLO ARNÉS TECLADO MULTIPLEX /  POR CORREO ELECTRÓNICO / PATIO JARDIN
</t>
  </si>
  <si>
    <t>Puertas/18-10-2024/17:13/Móvil 807139/Ruta HA610/Tabla 10/Viaje 4/Op. 806921/ Calle 100 con carrera 10 /Multiplex/Sentido Norte-Sur/Reportado por TCZ  Cindy Yorleidy Marulanda Diaz /a TS Yenny Elizabe</t>
  </si>
  <si>
    <t>ad: carencia de fusible sistema tacógrafo, señales sistema angel guardián deshabilitadas, alternador deshabilitado, instalación puenteada en conectores del módulo de carroceria/ SERGIO MORENO</t>
  </si>
  <si>
    <t>Puertas/15-10-2024/08:54/Móvil 807144/Ruta HC612/Tabla 34/Viaje 1/Op. 808599/Avenida Boyacá Calle 60 Be Bis Sur/Sentido Sur-Norte/Reportado por TCZ  Jersson Gustavo Bustos Barrios/a TS Felix Prieto</t>
  </si>
  <si>
    <t xml:space="preserve">Móvil 807144/ O.T.  3019964/ MANTENIMIENTO BOSTER PUERTAS DE SERVICIO//CAMBIO DE YUGO BOOSTER  /  POR CORREO ELECTRÓNICO / PATIO JARDIN
</t>
  </si>
  <si>
    <t>Puertas/12-10-2024/21:45/Móvil 807156/Ruta HD607/Tabla 16/Viaje 4/Op. 808696/ Carrera 68 por Calle 11 /Sentido Norte-Sur</t>
  </si>
  <si>
    <t xml:space="preserve">Móvil 807156/ O.T.  3017590/ SE REALIZA REPARACION DE ARNES Y MANTENIMIENTO PUERTAS DE SERVICIO/  POR CORREO ELECTRÓNICO / PATIO JARDIN
</t>
  </si>
  <si>
    <t>Puertas/6-10-2024/15:37/Móvil 807160/Ruta HC612/Tabla 24/Viaje 1/Op. 807780/Avenida Ciudad de Cali con Calle 80 /Puertas ( Multiplex/Sentido Norte-Sur/Reportado por TCZ  John Daza /a TS Monica Carolin</t>
  </si>
  <si>
    <t xml:space="preserve">Móvil 807160/ O.T.  3011908/  ARREGLO ARNÉS TECLADO MULTIPLEX/  POR CORREO ELECTRÓNICO / PATIO JARDIN
</t>
  </si>
  <si>
    <t>Puertas/1-10-2024/08:44/Móvil 802056/Ruta HA633/Tabla 6/Viaje 1/Op. 806267/ Carrera 19 con Calle 59C Sur /Sentido Norte-Sur</t>
  </si>
  <si>
    <t xml:space="preserve">Móvil 802056/ O.T.  3010863/ ARREGLAR BOSTER PUERTA SERVICIO  PUERTA 1/  POR CORREO ELECTRÓNICO / PATIO TURQUESA
</t>
  </si>
  <si>
    <t>Puertas/30-10-2024/10:49/Móvil 802057/Ruta P39/Tabla 7/Viaje 2/Op. 808588/Diagonal 15 A Con Carrera 106/Sentido Norte-Sur</t>
  </si>
  <si>
    <t xml:space="preserve">Móvil 802057/ O.T.  3048834/ arreglo arnés teclado multiplex/  POR CORREO ELECTRÓNICO / PATIO TURQUESA
</t>
  </si>
  <si>
    <t>Puertas/2-10-2024/11:02/Móvil 802076/Ruta HA628/Tabla 5/Viaje 3/Op. 808366/Carrera 51 con Calle 68 F Sur/Sentido Sur-Norte/Reportado por TCZ  Ingrid Fernanda Jimenez /a TS Jacqueline Valverde Gomez</t>
  </si>
  <si>
    <t xml:space="preserve">"Móvil 802076/ O.T.  3010102/ instalacion patin puerta tornillo y rolette con pin-calibracion velocidad de cierre de puertas
/  POR CORREO ELECTRÓNICO / PATIO TURQUESA"
</t>
  </si>
  <si>
    <t>Puertas/2-10-2024/11:52/Móvil 802071/Ruta P39/Tabla 17/Viaje 2/Op. 808588/Avenida Boyacá con Calle 12/Sentido Norte-Sur/Reportado por TCZ Oscar Salamanca Reyes/a TS Jacqueline Valverde Gomez</t>
  </si>
  <si>
    <t xml:space="preserve">Móvil 802071/ O.T.   3010423/  REPARACIÓN ARNÉS PUERTAS  /  POR CORREO ELECTRÓNICO / PATIO TURQUESA
</t>
  </si>
  <si>
    <t xml:space="preserve">Puertas/11-10-2024/18:45/Móvil 802073/Ruta P44/Tabla 12/Viaje 4/Op. 808511/ Calle 57r  Sur con Carrera 72 /Sentido Norte-Sur/Reportado por TCZ Edna Viviana Tocora Lozano /a TS  Katerine Barón </t>
  </si>
  <si>
    <t xml:space="preserve">Móvil 802073/ O.T.    3017111  /   REPARACIÓN ARNÉS PUERTAS   /  POR CORREO ELECTRÓNICO / PATIO TURQUESA
</t>
  </si>
  <si>
    <t>Puertas/22-10-2024/12:39/Móvil 802073/Ruta P39/Tabla 1/Viaje 3/Op. 808704/calle 56a sur con carrera 33a/Sentido Norte-Sur</t>
  </si>
  <si>
    <t xml:space="preserve">"Móvil 802073/ O.T.  3040175/ arreglar corto en puertas de servicio /  POR CORREO ELECTRÓNICO / PATIO TURQUESA"
</t>
  </si>
  <si>
    <t>Puertas/23-10-2024/06:05/Móvil 802081/Ruta P39/Tabla 8/Viaje 1/Op. 808736/ Avenida Boyacá con Carrera 33 /Sentido Sur-Norte/Reportado por TCZ Yeimy Rodríguez/a TS Irmaris Mileidys Castillo Suarez</t>
  </si>
  <si>
    <t xml:space="preserve">Móvil 802081/ O.T.  3040276/   REPARACIÓN ARNÉS PUERTAS  /  POR CORREO ELECTRÓNICO / PATIO TURQUESA
</t>
  </si>
  <si>
    <t>Puertas/30-10-2024/06:41/Móvil 802081/Ruta HA628/Tabla 8/Viaje 1/Op. 808739/ carrera 19 con calle 34/Sentido Norte-Sur/Reportado por TCZ  Julian Steven Moreno/a TS Juan Sebastian Rocha Iguavita</t>
  </si>
  <si>
    <t xml:space="preserve">Móvil 802081/ O.T.  3048898/ REPARACION ARNES ANGEL GUARDIAN/  POR CORREO ELECTRÓNICO / PATIO TURQUESA
</t>
  </si>
  <si>
    <t>Puertas/26-10-2024/15:12/Móvil 802085/Ruta  P39/Tabla 7/Viaje 3/Op. 808730/Carrera 18 I Con Calle 78 C Sur/Sentido Sur-Norte/Reportado por TCZ  Ingrid Fernanda Jimenez /a TS Jesus Antonio Loaiza Cuenc</t>
  </si>
  <si>
    <t xml:space="preserve">"Móvil 802085/ O.T.  3047473/   ARREGLO DE CORTO TECLADO MULTIPLEX    /  POR CORREO ELECTRÓNICO / PATIO TURQUESA"
</t>
  </si>
  <si>
    <t>Puertas/15-10-2024/17:24/Móvil 802070/Ruta HA628/Tabla 2/Viaje 3/Op. 807668/Carrera 30 con calle 28 sur/Sentido Sur-Norte/Reportado por TCZ Karina Morales Botero/a TS Yenny Elizabeth Cañon Rosas</t>
  </si>
  <si>
    <t xml:space="preserve">Móvil 802070/ O.T.  3020119/   AJUSTE DE ASIDERO PUERTAS, LUBRICAR UNIDAD DE MANTENIMIENTO  /  POR CORREO ELECTRÓNICO / PATIO TURQUESA
</t>
  </si>
  <si>
    <t>Puertas/30-10-2024/07.39/Móvil 802070/Ruta HA633/Tabla 2/Viaje 2/Op. 808770/carrera 53 con Diagonal 48 sur /Sentido Norte-Sur/Reportado por TCZ  Diana Patricia Delgado santa /a TS Juan Sebastian Rocha</t>
  </si>
  <si>
    <t xml:space="preserve">Móvil 802070/ O.T.  3048886/ CAMBIO DE TEFLON PUERTA 1/  POR CORREO ELECTRÓNICO / PATIO TURQUESA
</t>
  </si>
  <si>
    <t>Puertas/25-10-2024/09:07/Móvil 802070/Ruta  HA628/Tabla 12/Viaje 2/Op. 808611//Sentido Sur-Norte/Reportado por TCZ  Diana Patricia Delgado santa/a TS Cristina Maria Trujillo Guarin</t>
  </si>
  <si>
    <t xml:space="preserve">Móvil 802070/ O.T.  3049377/  se realiza ajuste mecánico sensibilidad puertas de servicio/  MORALES WILMER/ PATIO TURQUESA
</t>
  </si>
  <si>
    <t>Puertas/13-10-2024/6.29/Móvil 802088/Ruta P39/Tabla 6/Viaje 1/Op. 808363/Calle 82 A Sur con Transversal 18 G /Sentido Sur-Norte/Reportado por TCZ  Ingrid Fernanda Jimenez/a TS Yenny Elizabeth Cañon Ro</t>
  </si>
  <si>
    <t xml:space="preserve">Móvil 802088/ O.T.  3017751/ CORREGIR SENSIBILIDAD DE PUERTAS DE SERVICIO/  POR CORREO ELECTRÓNICO / PATIO TURQUESA
</t>
  </si>
  <si>
    <t xml:space="preserve">Puertas/21-10-2024/17:36/Móvil 802095/Ruta P39/Tabla 8/Viaje 4/Op. 808634/Carrera 19D con Diagonal 62/Sentido Sur-Norte/Reportado por TCZ Karina Morales Botero /a TS Angelica Maria Leon </t>
  </si>
  <si>
    <t xml:space="preserve">Móvil 802095/ O.T.  3039766/  cambiar racor boster puerta de servicio/  POR CORREO ELECTRÓNICO / PATIO TURQUESA
</t>
  </si>
  <si>
    <t>Puertas/24-10-2024/10:45/Móvil 802099/Ruta  HA633/Tabla 1/Viaje 3/Op. 808751/ Calle 6 con Carrera 40/Sentido Norte-Sur/Reportado por TCZ  Diana Patricia Delgado santa/a TS Irmaris Mileidys Castillo Su</t>
  </si>
  <si>
    <t xml:space="preserve">Móvil 802099/ O.T.  3040731/  CAMBIO PANEL DE TECLADO MULTIPLEX/  POR CORREO ELECTRÓNICO / PATIO TURQUESA
</t>
  </si>
  <si>
    <t xml:space="preserve">Se apaga y no enciende/7-10-2024/18:20/Móvil 807390/Ruta HF615/Tabla 11/Viaje 5/Op. 808544/Carrera 86 con Calle 6/Sentido Occidente-Oriente/Reportado por TCZ Jorge Medina Espinosa/a TS Liliana Andrea </t>
  </si>
  <si>
    <t xml:space="preserve">Móvil 807390/ O.T.  3011864/ MATENIMINETO Y LIMPIEZA ACTUADOR CUERPO DE ACEALERACION/  POR CORREO ELECTRÓNICO / PATIO PROSPERIDAD - SCANIA
</t>
  </si>
  <si>
    <t>Se apaga y no enciende/11-10-2024/15:18/Móvil 804225/Ruta HB609/Tabla 14/Viaje 2/Op. 808620/Avenidad  Boyacá con Calle 68 Bis /Sentido Norte-Sur/Reportado por TCZ Oscar Danilo Valderrama Morera/a TS L</t>
  </si>
  <si>
    <t xml:space="preserve">Móvil 804225/ O.T.  3017114  /   CAMBIAR BORNES BATERÍAS/  REALIZAR MANTENIMIENTO DE BATERIAS  /  POR CORREO ELECTRÓNICO / PATIO TURQUESA
</t>
  </si>
  <si>
    <t>Se apaga y no enciende/1-10-2024/07:30/Móvil 807203/Ruta HA610/Tabla 10/Viaje 1/Op. 808206/Carrera 20 Calle 70D Sur /Sentido Sur-Norte</t>
  </si>
  <si>
    <t xml:space="preserve">Móvil 807203/ O.T.  3009075/ Se realiza mantenimiento a baterias (ajuste y rotación)/  POR CORREO ELECTRÓNICO / PATIO PROSPERIDAD - SCANIA
</t>
  </si>
  <si>
    <t>Se apaga y no enciende/26-10-2024/20:20/Móvil 807275/Ruta HB631/Tabla 3/Viaje 4/Op. 807366/TV 18 I X DG 68 Sur/Sentido Norte-Sur/Reportado por TCZ  Ángela  Riaño /a TS Johanna Garcia</t>
  </si>
  <si>
    <t xml:space="preserve">Móvil 807275/ O.T.  3047449/ Mantenimiento baterías y rotación, Se escanea y borra códigos de falla con equipo diagnóstico/  POR CORREO ELECTRÓNICO / PATIO PROSPERIDAD - SCANIA
</t>
  </si>
  <si>
    <t xml:space="preserve">Se apaga y no enciende/2-10-2024/09:00/Móvil 804258/Ruta 624/Tabla 5/Viaje 2/Op. 808704/Carrera 10 con avenida 1 de mayo/Sentido Sur-Norte/Reportado por TCZ Hames Rolando Herrera/a TS Cristian Andres </t>
  </si>
  <si>
    <t xml:space="preserve">Móvil 804258/ O.T.  3010202/   TENSIONAR CORREA ALTERNADOR, ARREGLAR CORTO CABLE ALTERNADOR/  POR CORREO ELECTRÓNICO / PATIO TURQUESA
</t>
  </si>
  <si>
    <t>Se apaga y no enciende/29-10-2024/10:40/Móvil 804301/Ruta H639/Tabla 4/Viaje 4/Op. 808012/Transversal 37 con Calle 78A Sur/Sentido Sur-Norte/Reportado por TCZ Yeimy Rodríguez /a TS Felix Andres Prieto</t>
  </si>
  <si>
    <t xml:space="preserve">Móvil 804301/ O.T.  3048512  / CAMBIO DE FUSIBLE ENCENDIDO //  SE ESCANEA Y BORRAN CODIGOS DE FALLA CON EQUIPO DIAGNOSTICO/  POR CORREO ELECTRÓNICO / PATIO PROSPERIDAD - SCANIA
</t>
  </si>
  <si>
    <t>Se apaga y no enciende/29-10-2024/22:10/Móvil 804317/Ruta HB609/Tabla 10/Viaje 8/Op. 807850/Avenida Boyacá con Calle 71 Sur /Sentido Norte-Sur</t>
  </si>
  <si>
    <t xml:space="preserve">Móvil 804317/ O.T.  3048605/ ARREGLO CORTO LUCES, CAMBIO RELE ENCENDIDO/  POR CORREO ELECTRÓNICO / PATIO PROSPERIDAD - SCANIA
</t>
  </si>
  <si>
    <t xml:space="preserve">Se apaga y no enciende/4-10-2024/08:06/Móvil 804345/Ruta HF615/Tabla 13/Viaje 1/Op. 804345/Carrera 70c por Calle 67a sur/Sentido Norte-Sur/Reportado por TCZ  Jorge Medina Espinoza/a TS Freddy Cardona </t>
  </si>
  <si>
    <t xml:space="preserve">Móvil 804345/ O.T.  3010970/ CAMBIO DE RELAY DE ENCENDIDO  /  POR CORREO ELECTRÓNICO / PATIO PROSPERIDAD - SCANIA
</t>
  </si>
  <si>
    <t>Se apaga y no enciende/30-10-2024/08:16/Móvil 804350/Ruta P39/Tabla 17/Viaje 1/Op. 808734/Av Boyacá con calle 2a bis /Sentido Norte-Sur/Reportado por TCZ  Diana Patricia Delgado santa/a TS Juan Sebast</t>
  </si>
  <si>
    <t xml:space="preserve">Móvil 804350/ O.T.  3049222/ LIMPIEZA SENSORES DE ADMISION/  POR CORREO ELECTRÓNICO / PATIO PROSPERIDAD - SCANIA
</t>
  </si>
  <si>
    <t>Se apaga y no enciende/31-10-2024/06:42/Móvil 804355/Ruta  HA628/Tabla 16/Viaje 1/Op. 808732/ Calle 71 sur con Carrera 14a/Sentido Norte-Sur/Reportado por TCZ Diana Patricia Delgado santa /a TS Cristi</t>
  </si>
  <si>
    <t xml:space="preserve">Reportado por TCZ Diana Patricia Delgado santa /a TS Cristina Maria Trujillo Guarin
</t>
  </si>
  <si>
    <t xml:space="preserve">Se apaga y no enciende/26-10-2024/21:55/Móvil 804000/Ruta P39/Tabla 16/Viaje 3/Op. 808720/Diagonal 69 B Sur  Con Carrera 18 Q /Sentido Sur-Norte/Reportado por TCZ Ingrid Fernanda Jimenez /a TS Jhoana </t>
  </si>
  <si>
    <t xml:space="preserve">"Móvil 804000/ O.T.  3047498/ REPARAR MOTOR DE ARRANQUE /  POR CORREO ELECTRÓNICO / PATIO TURQUESA"
</t>
  </si>
  <si>
    <t>Se apaga y no enciende/19-10-2024/19.45/Móvil 804060/Ruta P44/Tabla 2/Viaje 5/Op. 808607/Transversal 18h con Diagonal 77a sur/Sentido Norte-Sur/Reportado por TCZ  Diana Patricia Delgado /a TS Carolina</t>
  </si>
  <si>
    <t xml:space="preserve">Móvil 804060/ O.T.    3030078/ arreglo arnés arranque, reparar motor arranque/  POR CORREO ELECTRÓNICO / PATIO TURQUESA
</t>
  </si>
  <si>
    <t>Se apaga y no enciende/23-10-2024/20:45/Móvil 807000/Ruta HA610/Tabla 3/Viaje 4/Op. 808657/Calle 100 con Carrera 11/Sentido Occidente-Oriente</t>
  </si>
  <si>
    <t xml:space="preserve">Móvil 807000/ O.T.  3040504/ CAMBIAR BATERIA/  POR CORREO ELECTRÓNICO / PATIO JARDIN
</t>
  </si>
  <si>
    <t xml:space="preserve">Se apaga y no enciende/3-10-2024/17:05/Móvil 807006/Ruta HF615/Tabla 5/Viaje 5/Op. 807831/ Carrera 70 con Calle 62b Bis Sur/Sentido Norte-Sur/Reportado por TCZ WILMAR ALEXANDER VELANDIA CARDENAS/a TS </t>
  </si>
  <si>
    <t xml:space="preserve">Móvil 807006/ O.T.  3010802/ SE REALIZA  CAMBIO BATERÍA, SE  DESCONECTA Y CONECTA EL INTERRUPTOR DE BATERÍAS (CON EL MOTOR APAGADO/  POR CORREO ELECTRÓNICO / PATIO JARDIN
</t>
  </si>
  <si>
    <t>Se apaga y no enciende/11-10-2024/03:58/Móvil 807006/Ruta 742A /Tabla 2/Viaje 1/Op. 806607/Carrera 27 B con Calle 71 Sur/Sentido Sur-Norte/Reportado por TCZ  Karina Morales /a TS Monica Carolina Flore</t>
  </si>
  <si>
    <t xml:space="preserve">Móvil 807006/ O.T.  30115092/ SE ARREGLA ARNÉS ARRANQUE  /  POR CORREO ELECTRÓNICO / PATIO JARDIN
</t>
  </si>
  <si>
    <t>Se apaga y no enciende/14-10-2024/14:03/Móvil 807021/Ruta HB608 /Tabla 728/Viaje 10/Op. 804995/ Transversal 18H con Diagonal 77c Sur/Sentido Norte-Sur/Reportado por TCZ Wilmar Alexander Velandia /a TS</t>
  </si>
  <si>
    <t xml:space="preserve">Móvil 807021/ O.T.  3017916/ SE CAMBIO DE FUSIBLE ENCENDIDO  /  POR CORREO ELECTRÓNICO / PATIO JARDIN
</t>
  </si>
  <si>
    <t>Se apaga y no enciende/10-10-2024/20:35/Móvil 807020/Ruta SE14/Tabla 36/Viaje 5/Op. 806853/carrera 5D con calle 49C sur /Sentido Sur-Norte/Reportado por TCZ  Aimar Cortes/a TS Irmaris Mileidys Castill</t>
  </si>
  <si>
    <t xml:space="preserve">"Móvil 807020/ O.T.  3016120/ CAMBIO DE FUSIBLE ENCENDIDO /  POR CORREO ELECTRÓNICO / PATIO JARDIN"
</t>
  </si>
  <si>
    <t>Se apaga y no enciende/11-10-2024/05:16/Móvil 807046/Ruta 260/Tabla 14/Viaje 1/Op. 807679/Avenida Boyaca con Calle  22D /Sentido Norte-Sur/Reportado por TCZ WILMAR ALEXANDER VELANDIA CARDENAS/a TS Mon</t>
  </si>
  <si>
    <t xml:space="preserve">Móvil 807046/ O.T.  3017060/ ARREGLO ARNES ENLACE DATOS CAJA DE TRANSMISION// ARREGLO ARNES EXTENCION MODULO DE CAJA TRANSMISION/  POR CORREO ELECTRÓNICO / PATIO JARDIN
</t>
  </si>
  <si>
    <t xml:space="preserve">Se apaga y no enciende/3-10-2024/06:10/Móvil 807058/Ruta HB608/Tabla 10/Viaje 1/Op. 808027/Avenida Boyacá con calle 64 Sur/Sentido Norte-Sur/Reportado por TCZ Edna Viviana Tocora/a TS Cristian Andres </t>
  </si>
  <si>
    <t xml:space="preserve">Móvil 807058/ O.T.  3010525/ CAMBIO DE FUSIBLE PRINCIPAL/  POR CORREO ELECTRÓNICO / PATIO JARDIN
</t>
  </si>
  <si>
    <t>Se apaga y no enciende/31-10-2024/22:32/Móvil 807059/Ruta HC612/Tabla 17/Viaje 3/Op. 808059/Avenida Boyaca Con Calle 60g Sur /Sentido Sur-Norte</t>
  </si>
  <si>
    <t>/Reportado por TCZ  Jose Luis Florian Lemus/a TS Diana Milena Cortes Cabeza</t>
  </si>
  <si>
    <t>Se apaga y no enciende/18-10-2024/04:53/Móvil 807067/Ruta HA606/Tabla 6/Viaje 1/Op. 808582/Carrera 17a con Calle 81 F Bis Sur /Sentido Norte-Sur</t>
  </si>
  <si>
    <t xml:space="preserve">Móvil 807067/ O.T.  3028523/ SE REALIZA CAMBIO DE VASO TRAMPA/  POR CORREO ELECTRÓNICO / PATIO JARDIN
</t>
  </si>
  <si>
    <t>Se apaga y no enciende/4-10-2024/08:02/Móvil 807418/Ruta HC612/Tabla 32/Viaje 1/Op. 808399/Avenida Ciudad de cali con calle 90/Sentido Norte-Sur/Reportado por TCZ  Cindy Yorleidy Marulanda Diaz/a TS C</t>
  </si>
  <si>
    <t xml:space="preserve">"Móvil 807418/ O.T.  3011177/ SE REALIZA REPARACION DE MOTOR DE ARRANQUE  /  POR CORREO ELECTRÓNICO / PATIO JARDIN"
</t>
  </si>
  <si>
    <t>Se apaga y no enciende/3-10-2024/11:18/Móvil 807080/Ruta SE14/Tabla 32/Viaje 2/Op. 805263/ Calle 64 con Carrera 127/Sentido Norte-Sur/Reportado por TCZ Oscar Danilo Valderrama Morera /a TS Jorge Enriq</t>
  </si>
  <si>
    <t xml:space="preserve">Móvil 807080/ O.T.  3010964/ SE REALIZA  AJUSTE DE FUSIBLES Y MANTENIMIENTO ADBLUE-SE CAMBIA BORNE  BATERIAS-SE REALIZA  AJUSTE  BATERÍAS/  POR CORREO ELECTRÓNICO / PATIO JARDIN
</t>
  </si>
  <si>
    <t>Se apaga y no enciende/28-10-2024/15:21/Móvil 807081/Ruta 260/Tabla 4/Viaje 3/Op. 807988/Avenida Boyaca con 1 de Mayo/Sentido Sur-Norte/Reportado por TCZ Ingrid Fernanda Jimenez /a TS Felix Andres Pri</t>
  </si>
  <si>
    <t xml:space="preserve">Móvil 807081/ O.T.  3048395/ CAMBIAN BATERIAS     /  POR CORREO ELECTRÓNICO / PATIO JARDIN
</t>
  </si>
  <si>
    <t>Se apaga y no enciende/19-10-2024/17:35/Móvil 807084/Ruta HC612/Tabla 25/Viaje 2/Op. 808375/Avenida  Cali con Calle 52 A /Sentido Sur-Norte/Reportado por TCZ Ingrid Fernanda Jimenez/a TS Leidy Viviana</t>
  </si>
  <si>
    <t xml:space="preserve">Móvil 807084/ O.T.  3030028/ SE HACE  CAMBIO  BATERIAS /  POR CORREO ELECTRÓNICO / PATIO JARDIN
</t>
  </si>
  <si>
    <t>Se apaga y no enciende/31-10-2024/07:08/Móvil 807412/Ruta  HB608/Tabla 12/Viaje 1/Op. 808383/Carrera 19 con Calle 60 a sur /Sentido Norte-Sur/Reportado por TCZ  Diana Patricia Delgado/a TS Cristina Ma</t>
  </si>
  <si>
    <t xml:space="preserve">Móvil 807412/ O.T.  3049316/ ARREGLO TESTIGOS CARGA  BATERIA//AJUSTAR BORNES BATERIA  /  POR CORREO ELECTRÓNICO / PATIO JARDIN
</t>
  </si>
  <si>
    <t>Se apaga y no prende/29-10-2024/08:27/Móvil 807103/Ruta HB608/Tabla 26/Viaje 1/Op. 807256/ Avenida Boyacá Avenida Carrera 24/Sentido Oriente-Occidente/Reportado por TCZ Wilmar Velandia/a TS Cristina T</t>
  </si>
  <si>
    <t xml:space="preserve">Móvil 807103/ O.T.  3048476/ VERIFICACION Y AJUSTE DE  BORNES BATERIAS//MANTENIMIENTO  BATERIAS Y ROTACION/  POR CORREO ELECTRÓNICO / PATIO JARDIN
</t>
  </si>
  <si>
    <t>Se apaga y no enciende/30-10-2024/14:44/Móvil 807122/Ruta 260/Tabla 9/Viaje 2/Op. 807795/Avenida Boyaca con Carrera 18 K /Sentido Norte-Sur</t>
  </si>
  <si>
    <t xml:space="preserve">Móvil 807122/ O.T.  3048934/ Cambio vaso filtro trampa/  POR CORREO ELECTRÓNICO / PATIO JARDIN
</t>
  </si>
  <si>
    <t xml:space="preserve">Se apaga y no enciende/26-10-2024/19:57/Móvil 807134/Ruta 260/Tabla 17/Viaje 3/Op. 808253/Calle 127 con Carrera 48 /Sentido Sur-Norte/Reportado por TCZ  Ingrid Fernanda Jimenez/a TS  Jhoanna Garcia </t>
  </si>
  <si>
    <t xml:space="preserve">Móvil 807134/ O.T.  3047470  /   SE CAMBIAN BATERIAS    /  POR CORREO ELECTRÓNICO / PATIO JARDIN
</t>
  </si>
  <si>
    <t>Se apaga y no enciende/29-10-2024/10:30/Móvil 807146/Ruta HC612/Tabla 8/Viaje 2/Op. 806134/Calle 80 sur con carrera 18 B/Sentido Norte-Sur/Reportado por TCZ Oscar Salamanca Reyes/a TS Cristina Trujill</t>
  </si>
  <si>
    <t xml:space="preserve">Móvil 807146/ O.T.  3048615/ AJUSTAR BORNES BATERIA//ARREGLO ARNES ENLACE DE DATOS MOTOR /  POR CORREO ELECTRÓNICO / PATIO JARDIN
</t>
  </si>
  <si>
    <t>Se apaga y no enciende/25-10-2024/20:45/Móvil 807150/Ruta SE14/Tabla 23/Viaje 6/Op. 808300/Calle 64 con Carrera 122a/Sentido Occidente-Oriente/Reportado por TCZ Alexander Duarte García/a TS Luis Alfre</t>
  </si>
  <si>
    <t xml:space="preserve">Móvil 807150/ O.T.  3047214/ CAMBIO DE FUSIBLE ENCENDIDO//AJUSTAR BORNES BATERIA/  POR CORREO ELECTRÓNICO / PATIO JARDIN
</t>
  </si>
  <si>
    <t>Se apaga y no enciende/4-10-2024/18:20/Móvil 807151/Ruta HA606/Tabla 14/Viaje 3/Op. 808692/Avenida Carrera 68 Calle Cuarta G/Sentido Norte-Sur</t>
  </si>
  <si>
    <t xml:space="preserve">"Móvil 807151/ O.T.  3011210/ SE REALIZA CAMBIO DE ALTERNADOR Y AJUSTE BORNE BATERIAS /  POR CORREO ELECTRÓNICO / PATIO JARDIN"
</t>
  </si>
  <si>
    <t>Se apaga y no enciende/19-10-2024/07:16/Móvil 807166/Ruta HA605/Tabla 5/Viaje 1/Op. 808747/Carrera 33 por Calle 48c sur/Norte-Sur/Reportado por TCZ Jorge Medina Espinoza/a TS Ruby Alejandra Peña Beltr</t>
  </si>
  <si>
    <t xml:space="preserve">Móvil 807166/ O.T.  3029899/ SE REALIZA CAMBIO DE INYECTOR MOTOR/  POR CORREO ELECTRÓNICO / PATIO JARDIN
</t>
  </si>
  <si>
    <t>Se apaga y no enciende/7-10-2024/14:35/Móvil 802047/Ruta P44/Tabla 11/Viaje 3/Op. 808720/Carrera 70 C con Autopista Sur/Sentido Sur-Norte/Reportado por TCZ Ingrid Fernanda Jiménez/a TS Jeimy Rocio Rey</t>
  </si>
  <si>
    <t xml:space="preserve">"Móvil 802047/ O.T.  3011759/ Ajuste conector corriente alternador  /  POR CORREO ELECTRÓNICO / PATIO TURQUESA"
</t>
  </si>
  <si>
    <t>Se apaga y no enciende/8-10-2024/07:10/Móvil 802053/Ruta P39/Tabla 15/Viaje 1/Op. 807796/ Avenida Villavicencio Transversal 32/Sentido Sur-Norte/Reportado por TCZ Jersson Gustavo Bustos/a TS Luis Carl</t>
  </si>
  <si>
    <t xml:space="preserve">Móvil 802053/ O.T.  3011996/ arreglo instalación alternador/  POR CORREO ELECTRÓNICO / PATIO TURQUESA
</t>
  </si>
  <si>
    <t>Se apaga y no enciende/8-10-2024/05:30/Móvil 802054/Ruta P39/Tabla 3/Viaje 1/Op. 808611/Avenida Boyacá Calle 40 Sur/Sentido Norte-Sur/Reportado por TCZ  Jersson Gustavo Bustos /a TS Luis Carlos Mateus</t>
  </si>
  <si>
    <t xml:space="preserve">Móvil 802054/ O.T.  3011974/ cambiar bornes bateria-cambiar arranque/  POR CORREO ELECTRÓNICO / PATIO TURQUESA
</t>
  </si>
  <si>
    <t>Se apaga y no enciende(MOVIL CON PROBLEMAS DE CAJA DE TRANSMISION TRANSMISION)/25-10-2024/17:51/Móvil 802060/Ruta P39/Tabla 4/Viaje 4/Op. 805209/Calle 17 carrera 75/Sentido Sur-Norte/Reportado por TCZ</t>
  </si>
  <si>
    <t xml:space="preserve">Móvil 802060/ O.T.  3047204/ arreglo instalacion alternador y cambio de terminal control cambios/  POR CORREO ELECTRÓNICO / PATIO TURQUESA
</t>
  </si>
  <si>
    <t>Se apaga y no enciende/1-10-2024/08:21/Móvil 802078/Ruta HA633/Tabla 2/Viaje 2/Op. 808491/Avenida Carrera 68 con Calle 38B Sur /Sentido Norte-Sur</t>
  </si>
  <si>
    <t xml:space="preserve">Móvil 802078/ O.T.  3008942/ cambio cable positivo del arranque y terminal /  MORALES WILMER/ PATIO TURQUESA
</t>
  </si>
  <si>
    <t>Se apaga y no enciende/27-10-2024/11:50/Móvil 802066/Ruta P44/Tabla 10/Viaje 2/Op. 808438/carrera 72 con calle 62d sur/Sentido Norte-Sur/Reportado por TCZ Diana Patricia Delgado /a TS Diego Armando Ga</t>
  </si>
  <si>
    <t xml:space="preserve">Móvil 802066/ O.T.  3047514  / CAMBIO MOTOR ARRANQUE/  POR CORREO ELECTRÓNICO / PATIO TURQUESA
</t>
  </si>
  <si>
    <t>Se apaga y no enciende/26-10-2024/22:48/Móvil 802099/Ruta P39/Tabla 10/Viaje 5/Op. 808357/Avenida Boyaca con Calle 17 /Sentido Norte-Sur/Reportado por TCZ  Ingrid Fernanda Jimenez/a TS Jhoana Garcia</t>
  </si>
  <si>
    <t xml:space="preserve">Móvil 802099/ O.T.  3047476/   TENSIONAR CORREA ALTERNADOR, MANTENIMIENTO CONECTOR ALTERNADOR/  POR CORREO ELECTRÓNICO / PATIO TURQUESA
</t>
  </si>
  <si>
    <t>Se apaga y no enciende/8-10-2024/07:00/Móvil 802100/Ruta HA633/Tabla 9/Viaje 1/Op. 808735/Carrera 15 con Calle 75b Sur/Sentido Sur-Norte/Reportado por TCZ Jersson Gustavo Bustos/a TS  Gestor Katherine</t>
  </si>
  <si>
    <t xml:space="preserve">Móvil 802100/ O.T.  3012720/ Cambio de bomba de alta de combustible  /  POR CORREO ELECTRÓNICO / PATIO TURQUESA
</t>
  </si>
  <si>
    <t>Seguridad y convivencia/Caso fortuito/30-10-2024/04:50/Móvil 807312/Ruta T11/Tabla 11/Viaje 1/Op. 807248/Cabecera de Alpes/Sentido Sur-Norte/Reportado por TCZ Ángela Riaño/a TS Juan Sebastian Rocha Ig</t>
  </si>
  <si>
    <t xml:space="preserve">"Móvil 807312/ O.T.  3048762/ Se cambia vidrios corredera usuario (posición 10) /  POR CORREO ELECTRÓNICO / PATIO PROSPERIDAD - SCANIA"
</t>
  </si>
  <si>
    <t>Seguridad/cinturón de seguridad/8-10-2024/16:20/Móvil 807005/Ruta  HA610/Tabla 20/Viaje 4/Op. 800815/AV Boyaca X CLL 65 A Sur/Sentido Oriente-Occidente/Reportado por TCZ Ángela Riaño /a TS  Diana Hida</t>
  </si>
  <si>
    <t xml:space="preserve">Móvil 807005/ O.T.  3012155/   CAMBIO ANCLAJE CINTURON OPERADOR  /  POR CORREO ELECTRÓNICO / PATIO JARDIN
</t>
  </si>
  <si>
    <t>cinturón de seguridad /13-10-2024/19:22/Móvil 807130/Ruta SE14/Tabla 12/Viaje 7/Op. 808494/ Carrera 2d este con calle 48y Bis Sur/Sentido Norte-Sur/Reportado por TCZ John Daza/a TS Daniel Fernando Rod</t>
  </si>
  <si>
    <t xml:space="preserve">Móvil 807130/ O.T.  3017691/ SE REALIZA CAMBIO  CINTURÓN OPERADOR/  POR CORREO ELECTRÓNICO / PATIO JARDIN
</t>
  </si>
  <si>
    <t>Sistema eléctrico(Puertas, luces)/-10-2024/21:40/Móvil 807292/Ruta HB631/Tabla 33/Viaje 1/Op. 808694/Transversal 23 con calle 39 sur/Sentido Norte-Sur/Reportado por TCZ  Hames Rolando Herrera/a TS Yes</t>
  </si>
  <si>
    <t xml:space="preserve">Móvil 807292/ O.T.  3012632/ CAMBIO DE TECLADO MULTIPLEX REVISION LUCES    /  POR CORREO ELECTRÓNICO / PATIO PROSPERIDAD - SCANIA
</t>
  </si>
  <si>
    <t>Sistema eléctrico/1-10-2024/14:35/Móvil 804205/Ruta 624/Tabla 7/Viaje 3/Op. 806507/Avenida Boyaca con Avenida Villavicencio/baterias/Sentido Norte-Sur/Reportado por TCZ  Karina Morales Botero /a TS Je</t>
  </si>
  <si>
    <t xml:space="preserve">Móvil 804205/ O.T.  3009131/ CAMBIAR BATERIA, MEDIR CARGA ALTERNADOR/  POR CORREO ELECTRÓNICO / PATIO TURQUESA
</t>
  </si>
  <si>
    <t>Sistema eléctrico/3-10-2024/19:00/Móvil 804205/Ruta 624/Tabla 22/Viaje 1/Op.807419/Calle 27 Sur con Avenida Caracas/Baterias/Oriente-Occidente/Reporta TCZ Ángela Riaño /a TS Felix Andres Prieto</t>
  </si>
  <si>
    <t xml:space="preserve">Móvil 804205/ O.T.  3010990/ TENSIONAR CORREA ALTERNADOR/  POR CORREO ELECTRÓNICO / PATIO TURQUESA
</t>
  </si>
  <si>
    <t>Sistema eléctrico/4-10-2024/06:10/Móvil 804208/Ruta 624/Tabla 7/Viaje 1/Op. 808452/ Carrera 24 con calle 47b sur/Sentido Sur-Norte/Reportado por TCZ Hames Rolando Herrera Lozano/a TS Cristian Andres H</t>
  </si>
  <si>
    <t xml:space="preserve">Móvil 804208/ O.T.  3011047/ cambio tensor alternador/  POR CORREO ELECTRÓNICO / PATIO TURQUESA
</t>
  </si>
  <si>
    <t>Timbre y sensor de puertas activo/29-10-2024/14:50/Móvil 804253/Ruta HB609/Tabla 9/Viaje 2/Op. 808530/PIR Arborizadora/Sentido Sur-Norte/Reportado por TCZ Yeimy Rodrígue/a TS Felix Andres Prieto</t>
  </si>
  <si>
    <t xml:space="preserve">Móvil 804253/ O.T.  3048515/ ARREGLO ARNES TIMBRE USUARIOS Y CAMBIO SENSOR PUERTAS /  POR CORREO ELECTRÓNICO / PATIO TURQUESA
</t>
  </si>
  <si>
    <t xml:space="preserve">Alternador/8-10-2024/09:03/Móvil 807202/Ruta HB631/Tabla 26/Viaje 1/Op. 808460/ Calle 134 carrera 11B/Sentido Norte-Sur/Reportado por TCZ Karina Morales Botero/a TS Luis Carlos Mateus </t>
  </si>
  <si>
    <t xml:space="preserve">Móvil 807202/ O.T.  3012041/   REPARACION ALTERNADOR   /  POR CORREO ELECTRÓNICO / PATIO PROSPERIDAD - SCANIA
 </t>
  </si>
  <si>
    <t>Sistema eléctrico/21-10-2024/15:48/Móvil 807299/Ruta t11/Tabla 20/Viaje 5/Op. 802991/Calle 56 Sur Con Carrera 24/conato de incendio/Sentido Norte-Sur/Reportado por TCZ Oscar Danilo Valderrama Morera/a</t>
  </si>
  <si>
    <t>AU. ING Alejandro Barrera 807299/ O.T.  3040688/ cambio caliper pos.2 cambió rotulas puertas/  GUAQUETA DANIEL/</t>
  </si>
  <si>
    <t>Luces Estacionarias Fuera de Servicio/Sistema eléctrico/9-10-2024/16:28/Móvil 807312/Ruta T12/Tabla 36/Viaje 1/Op. 807802/Avenida Carrera Séptima Calle 70 A/Sentido Norte-Sur/Reportado por TCZ Jersson</t>
  </si>
  <si>
    <t xml:space="preserve">Móvil 807312/ O.T.  3012619/ ARREGLO CORTO LUCES /  POR CORREO ELECTRÓNICO / PATIO PROSPERIDAD - SCANIA
</t>
  </si>
  <si>
    <t>Sistema eléctrico/25-10-2024/15:54/Móvil 807335/Ruta T12 /Tabla 14/Viaje 3/Op. 807988/Carrera 7 con calle 85 /Sentido Norte-Sur/Reportado por TCZ Cindy Yorleidy Marulanda Diaz/a TS Angelica Maria Leon</t>
  </si>
  <si>
    <t xml:space="preserve">Móvil 807335/ O.T.  3047223/ arregla timbre de discapacitados/  POR CORREO ELECTRÓNICO / PATIO PROSPERIDAD - SCANIA
</t>
  </si>
  <si>
    <t>Sistema eléctrico/8-10-2024/21:23/Móvil 804301/Ruta 6.18/Tabla 1/Viaje 7/Op. 807128/Carrera 18F con Calle 93A Sur/Testigo Alternador/Sentido Sur-Norte</t>
  </si>
  <si>
    <t xml:space="preserve">Móvil 804301/ O.T.   3012516  /  SE ESCANEA Y BORRAN CODIGOS DE FALLA CON EQUIPO DIAGNÓSTICO/  POR CORREO ELECTRÓNICO / PATIO PROSPERIDAD - SCANIA
</t>
  </si>
  <si>
    <t xml:space="preserve">Sistema eléctrico/31-10-2024/17:00/Móvil 804350/Ruta P39/Tabla 21/Viaje 2/Op. 808434/Carrera 51 con Calle 58 Bis Sur /ALTERNADOR/Sentido Norte-Sur/Reportado por TCZ Ingrid Fernanda Jimenez/a TS Felix </t>
  </si>
  <si>
    <t>Reportado por TCZ Ingrid Fernanda Jimenez/a TS Felix Andres Prieto</t>
  </si>
  <si>
    <t>Sistema eléctrico/14-10-2024/14:20/Móvil 807004/Ruta 742/Tabla 5/Viaje 3/Op. 805665/Calle 127 con carrera 71 /Direccionales /Sentido Norte-Sur/Reportado por TCZ  Cindy Yorleidy Marulanda Diaz/a TS Jea</t>
  </si>
  <si>
    <t xml:space="preserve">Móvil 807004/ O.T.  3017854/ SE HACE  CAMBIO BOMBILLOS/  POR CORREO ELECTRÓNICO / PATIO JARDIN
</t>
  </si>
  <si>
    <t>Luces, timbre/21-10-2024/08:02/Móvil 807004/Ruta HA606/Tabla 11/Viaje 1/Op. 806552/Carrera 68 con Calle 80/Sentido Norte-Sur/Reportado por TCZ John Daza/a TS Irmaris Mileidys Castillo Suarez</t>
  </si>
  <si>
    <t xml:space="preserve">Móvil 807004/ O.T.  3030547/ reparación timbre usuario, revisar control de direcciónales. Arreglo sistema de desempañante , arreglo luces externas./  GOMEZ JUAN / PATIO JARDIN
</t>
  </si>
  <si>
    <t>Sistema eléctrico/28-10-2024/07:40/Móvil 807004/Ruta SE14/Tabla 13/Viaje 2/Op. 808167/Calle 72 con Carrera 91/direccionales/Sentido Occidente-Oriente/Reportado por TCZ WILMAR ALEXANDER VELANDIA CARDEN</t>
  </si>
  <si>
    <t>Reportado por TCZ WILMAR ALEXANDER VELANDIA CARDENAS/a TS Anderson Felipe Suarez Teatino</t>
  </si>
  <si>
    <t>Sistema eléctrico/5-10-2024/13:34/Móvil 807006/Ruta HC612/Tabla 25/Viaje 1/Op. 808696/ Avenida Ciudad de cali con calle 20 /(Multiplex/Sentido Norte-Sur/Reportado por TCZ Cindy Yorleidy Marulanda Diaz</t>
  </si>
  <si>
    <t xml:space="preserve">Móvil 807006/ O.T.  3011324/ CAMBIO TECLADO MULTIPLEX /  POR CORREO ELECTRÓNICO / PATIO JARDIN
</t>
  </si>
  <si>
    <t>Direccionales /2-10-2024/09:26/Móvil 807013/Ruta 260/Tabla 16/Viaje 1/Op. 808399/ Avenida Boyacá con calle 75 /Sentido Norte-Sur/Reportado por TCZ Cindy Yorleidy Marulanda /a TS Cristian Andres Herrer</t>
  </si>
  <si>
    <t xml:space="preserve">Móvil 807013/ O.T.  3010099/ REPARA ARNÉS DIRECCIONALES /  POR CORREO ELECTRÓNICO / PATIO JARDIN
</t>
  </si>
  <si>
    <t>Sistema eléctrico/23-10-2024/07:30/Móvil 807013/Ruta SE14/Tabla 15/Viaje 2/Op. 807019/Carrera 127 con calle 64 s/Sentido Norte-Sur/Reportado por TCZ Aimar Cortes /a TS Jose Arnulfo Contreras Murcia</t>
  </si>
  <si>
    <t xml:space="preserve">"Móvil 807013/ O.T.  3040330/ SE REALIZA ARREGLO CORTO DIRECCIONALES, SE REVISAN LUCES FRONTALES Y REVISION SISTEMA ELECTRICO GENERAL  /  POR CORREO ELECTRÓNICO / PATIO JARDIN"
</t>
  </si>
  <si>
    <t>Multiplex/30-10-2024/05.48/Móvil 807036/Ruta HA606/Tabla 6/Viaje 1/Op. 805993/ Carrera 68 con Calle 22a/Sentido Norte-Sur/Reportado por TCZ Cindy Yorleidy Marulanda Dia/a TS Juan Sebastian Rocha Iguav</t>
  </si>
  <si>
    <t xml:space="preserve">Móvil 807036/ O.T.   3048773 / ARREGLO ARNÉS MULTIPLEX /  POR CORREO ELECTRÓNICO / PATIO JARDIN
</t>
  </si>
  <si>
    <t xml:space="preserve">Sistema eléctrico/25-10-2024/13:12/Móvil 807037/Ruta HA606/Tabla 17/Viaje 2/Op. 802941/Avenida Calle 100 con carrera 19/Sentido Sur-Norte/Reportado por TCZ Cindy Yorleidy Marulanda Diaz/a TS Angelica </t>
  </si>
  <si>
    <t xml:space="preserve">"Móvil 807037/ O.T.  3047486/ SE CAMBIA FUSIBLE DE ENCENDIDO    /  POR CORREO ELECTRÓNICO / PATIO JARDIN"
</t>
  </si>
  <si>
    <t>Sistema eléctrico/14-10-2024/16:20/Móvil 807044/Ruta 260/Tabla 16/Viaje 3/Op. 807979/ Calle 127 con Carrera 56A/(Control direccionales)  /Sentido Norte-Sur/Reportado por TCZ  WILMAR ALEXANDER VELANDIA</t>
  </si>
  <si>
    <t xml:space="preserve">Móvil 807044/ O.T.  3017855/ SE HACE  ARREGLO CONTROL DIRECCIONALES, SE HACE  CAMBIO BOMBILLOS  /  POR CORREO ELECTRÓNICO / PATIO JARDIN
</t>
  </si>
  <si>
    <t xml:space="preserve">Sistema eléctrico/13-10-2024/10.19/Móvil 807061/Ruta 260/Tabla 1/Viaje 3/Op. 808239/Cabecera Arabia  Transversal 18 G con Calle 82 B Sur / Direccional - Izquierda /Sentido Norte-Sur/Reportado por TCZ </t>
  </si>
  <si>
    <t xml:space="preserve">Móvil 807061/ O.T.  3017614/ SE REALIZA ARREGLO CORTO DIRECCIONALES/  POR CORREO ELECTRÓNICO / PATIO JARDIN
</t>
  </si>
  <si>
    <t xml:space="preserve">Luces de navegación (Cocuyos)/15-10-2024/19:00/Móvil 807064/Ruta SE14/Tabla 13/Viaje 6/Op. 808312/Calle 72 con Carrera 105H/Sentido Norte-Sur/Reportado por TCZ Arias Fandiño Diana Patricia/a TS Felix </t>
  </si>
  <si>
    <t xml:space="preserve">Móvil 807064/ O.T.  3020130/ ARREGLAR LUCES DELIMITADORAS/  POR CORREO ELECTRÓNICO / PATIO JARDIN
</t>
  </si>
  <si>
    <t>Multiplex fuera de servicio/5-10-2024/09:01/Móvil 807416/Ruta 742/Tabla 6/Viaje 2/Op. 808283/Calle 60 sur con Carrera 19 C/Sentido Sur-Norte/Reportado por TCZ Oscar Danilo Valderrama Morera /a TS Yesi</t>
  </si>
  <si>
    <t xml:space="preserve">Móvil 807416/ O.T.  3011448/  ARREGLO ARNÉS TECLADO MULTIPLEX    /  POR CORREO ELECTRÓNICO / PATIO JARDIN
</t>
  </si>
  <si>
    <t>Multiplex/23-10-2024/11:30/Móvil 807402/Ruta SE14/Tabla 23/Viaje 3/Op. 806347/Carrera 2 D Este con Calle 48 Z sur/Sentido Sur-Norte/Reportado por TCZ Oscar Danilo Valderrama/a TS Juan Gabriel Rodrígue</t>
  </si>
  <si>
    <t xml:space="preserve">Móvil 807402/ O.T.  3040377/ SE HACE  ARREGLO ARNES TECLADO MULTIPLEX/  POR CORREO ELECTRÓNICO / PATIO JARDIN
</t>
  </si>
  <si>
    <t> Luces Estacionarias/Sistema eléctrico/15-10-2024/05:56/Móvil 807088/Ruta HC612/Tabla 12/Viaje 1/Op. 806145/Avenida Villavicencio Calle 54 Be Sur/Sentido Sur-Norte/Reportado por TCZ Jersson Gustavo Bu</t>
  </si>
  <si>
    <t xml:space="preserve">Móvil 807088/ O.T.  3019901/ ARREGLO CORTO DIRECCIONALES /  POR CORREO ELECTRÓNICO / PATIO JARDIN
</t>
  </si>
  <si>
    <t xml:space="preserve">Sistema eléctrico/5-10-2024/13:50/Móvil 807414/Ruta 260/Tabla 3/Viaje 3/Op. 807734/ Carrera 19 con calle 60 C /LUCES DIRECCIONALES /Sentido Norte-Sur/Reportado por TCZ Edna Viviana Tocora Lozano/a TS </t>
  </si>
  <si>
    <t xml:space="preserve">Móvil 807414/ O.T.  3011447/  REPARA ARNÉS DIRECCIONALES  /  POR CORREO ELECTRÓNICO / PATIO JARDIN
</t>
  </si>
  <si>
    <t>Sistema eléctrico/25-10-2024/20:20/Móvil 807110/Ruta 742A/Tabla 1/Viaje 4/Op. 802865/Avenida Boyacá con Diagonal 64 A Bis Sur/Sentido Norte-Sur/Reportado por TCZ  Ángela Riaño/a TS Leydi Andrea Rivero</t>
  </si>
  <si>
    <t xml:space="preserve">"Móvil 807110/ O.T.  3047487/ SE HACE CAMBIO CINTA LED PASILLO  /  POR CORREO ELECTRÓNICO / PATIO JARDIN"
</t>
  </si>
  <si>
    <t xml:space="preserve">Timbre/29-10-2024/07:46/Móvil 807115/Ruta HC612/Tabla 17/Viaje 1/Op. 808513/Avenida Ciudad de Cali con calle 20/Sentido Norte-Sur/Reportado por TCZ Cindy Yorleidy /a TS  Cristina Trujillo </t>
  </si>
  <si>
    <t xml:space="preserve">Móvil 807115/ O.T.  3048459/  VERIFICAN FUNCIONAMIENTO TIMBRES PASAJEROS GENERAL-SE CORRIGE SEÑAL TIMBRE/  POR CORREO ELECTRÓNICO / PATIO JARDIN
</t>
  </si>
  <si>
    <t>Sistema eléctrico/29-10-2024/18:40/Móvil 807115/Ruta HA610/Tabla 15/Viaje 2/Op. 806567/Carrera 68 con Calle 67A /Sentido Sur-Norte</t>
  </si>
  <si>
    <t>Solamente lo puede habilitar el Técnico De Patio/Reportado por TCZ Aimar Cortes/a TS José Gabriel Hernández León</t>
  </si>
  <si>
    <t>Sistema eléctrico/6-10-2024/11:11/Móvil 807128/Ruta HA606/Tabla 7/Viaje 2/Op. 801408/ carrera 68 con calle 80 b/Alternador //Sentido Norte-Sur/Reportado por TCZ Cindy Yorleidy Marulanda Diaz /a TS Mon</t>
  </si>
  <si>
    <t xml:space="preserve">"Móvil 807128/ O.T.  3011706 / CAMBIAR TERMINAL ALTERNADOR   /  POR CORREO ELECTRÓNICO / PATIO JARDIN"
</t>
  </si>
  <si>
    <t>Sistema eléctrico/23-10-2024/08:22/Móvil 807144/Ruta HA606/Tabla 20/Viaje 1/Op. 805905/ Carrera 68 con calle 52  (Multiplex) /Sentido Sur-Norte/Reportado por TCZ John Daza/a TS Diana Milena Cortes Cab</t>
  </si>
  <si>
    <t xml:space="preserve">"Móvil 807144/ O.T.  3040337 / SE REALIZA ARREGLO ARNÉS TECLADO MULTIPLEX /  POR CORREO ELECTRÓNICO / PATIO JARDIN"
</t>
  </si>
  <si>
    <t>Problemas Eléctricos(Multiplex)/2-10-2024/04:30/Móvil 807159/Ruta 742/Tabla 2/Viaje 1/Op. 802865/Avenida Boyacá con calle 39 sur /Sentido Sur-Norte/Reportado por TCZ Hames Rolando Herrera/a TS Cristia</t>
  </si>
  <si>
    <t xml:space="preserve">Móvil 807159/ O.T.  3010207/ REPARACION INSTALACION ELECTRICA PUERTAS  MULTIPLEX/  POR CORREO ELECTRÓNICO / PATIO JARDIN
</t>
  </si>
  <si>
    <t>Sistema eléctrico/1-10-2024/10:09/Móvil 807160/Ruta 260/Tabla 23/Viaje 1/Op. 801216/Avenida Boyacá con Calle 80/Sentido Norte-Sur</t>
  </si>
  <si>
    <t xml:space="preserve">Móvil 807160/ O.T.  3009167/ ARREGLO Y VERIFICAR FUNCIONAMIENTO DE MASTER SISTEMA ELECTRICO/  POR CORREO ELECTRÓNICO / PATIO JARDIN
</t>
  </si>
  <si>
    <t>Alternador/29-10-2024/05:48/Móvil 802060/Ruta 10/Tabla 1/Viaje 2/Op. 808648/Carrera 27 b con Diagonal 71 sur/Sentido /Reportado por TCZ Cindy Yorleidy Marulanda/a TS Cristina Trujillo</t>
  </si>
  <si>
    <t xml:space="preserve">Móvil 802060/ O.T.  3048397/ CAMBIO DE CORREA ALTERNADOR Y BATERIAS /  POR CORREO ELECTRÓNICO / PATIO TURQUESA
</t>
  </si>
  <si>
    <t>Sistema eléctrico/16-10-2024/18:52/Móvil 802081/Ruta HA628/Tabla 17/Viaje 4/Op. 807940/calle 17 con  carrera 30/alternador/Sentido Norte-Sur/Reportado por TCZ karina morales botero/a TS Johnsson Fabia</t>
  </si>
  <si>
    <t xml:space="preserve">"Móvil 802081/ O.T.  3029784/   REPARACION ALTERNADOR   /  POR CORREO ELECTRÓNICO / PATIO TURQUESA"
</t>
  </si>
  <si>
    <t>Sistema eléctrico/9-10-2024/06:18/Móvil 802083/Ruta HB609/Tabla 1/Viaje 1/Op. 808618/Avenida Suba con Calle 116/ Luz frontal izquierda /Sentido Norte-Sur/Reportado por TCZ Julian Stiven Moreno/a TS Mo</t>
  </si>
  <si>
    <t xml:space="preserve">Móvil 802083/ O.T.  3012481/ cambio bombillos luces delanteras/  POR CORREO ELECTRÓNICO / PATIO TURQUESA
</t>
  </si>
  <si>
    <t xml:space="preserve"> Eléctrico /4-10-2024/10:23/Móvil 802061/Ruta P39/Tabla 11/Viaje 2/Op. 808745/Carrera 51 con Avenida Boyacá/Sentido Norte-Sur/Reportado por TCZ Oscar Salamanca Reyes /a TS Cristian Herrera</t>
  </si>
  <si>
    <t xml:space="preserve">"Móvil 802061/ O.T.  3011235/ cambio cable positivo de arranque y terminal -  ARREGLAR CORTO CABLE ALTERNADOR /  POR CORREO ELECTRÓNICO / PATIO TURQUESA"
</t>
  </si>
  <si>
    <t>Alarma sonora/Sistema eléctrico/9-10-2024/14:54/Móvil 802070/Ruta P44/Tabla 1/Viaje 4/Op. 808499/Carrera 17 M con Calle 65 A sur /Sentido Sur-Norte/Reportado por TCZ Oscar Danilo Valderrama Morera/a T</t>
  </si>
  <si>
    <t xml:space="preserve">Móvil 802070/ O.T.  3012502/ ARREGLO ALARMA CINTURÓN DE SEGURIDAD OPERADOR/  POR CORREO ELECTRÓNICO / PATIO TURQUESA
</t>
  </si>
  <si>
    <t>Suspensión/13-10-2024/09:35/Móvil 804215/Ruta 624/Tabla 7/Viaje 2/Op. 808701/ Carrera 8 con Cale 18 sur/Sentido Norte-Sur/Reportado por TCZ  Alexander Duarte García/a TS Yenny Elizabeth Cañon Rosas</t>
  </si>
  <si>
    <t xml:space="preserve">Móvil 804215/ O.T.  3017611/ Ajuste soporte amortiguadores - ajustar suspensión general/  POR CORREO ELECTRÓNICO / PATIO TURQUESA
</t>
  </si>
  <si>
    <t>Suspensión/--/14:39/Móvil 807211/Ruta HAS610/Tabla 2/Viaje 3/Op. 808026//Sentido Sur-Norte/Reportado por TCZ Karina Morales Botero /a TS Jenny Patricia Cepeda Doncel</t>
  </si>
  <si>
    <t xml:space="preserve">Móvil 807211/ O.T.  3009174/ TIRANTE VARILLA DE NIVEL DE ALTURA SUSPENSION  //  CALIBRAR SUSPENSIÓN MEDIANTE EQUIPO DE DIAGNOSTICO  /  POR CORREO ELECTRÓNICO / PATIO PROSPERIDAD - SCANIA
</t>
  </si>
  <si>
    <t>Suspensión/8-10-2024/21:33/Móvil 807214/Ruta T12/Tabla 20/Viaje 3/Op. 800609/Carrera 10 con Calle 13 Sur/Sentido Norte-Sur</t>
  </si>
  <si>
    <t xml:space="preserve">Móvil 807214/ O.T.  3012218/ CAMBIO SENSOR SUSPENSION /  POR CORREO ELECTRÓNICO / PATIO PROSPERIDAD - SCANIA
</t>
  </si>
  <si>
    <t xml:space="preserve">Suspensión/5-10-2024/15:51/Móvil 807240/Ruta HB631/Tabla 15/Viaje 3/Op. 808083/ diagonal 64a bis sur con carrera 17b /bombonas /Sentido Norte-Sur/Reportado por TCZ Julian Stiven Moreno /a TS Angélica </t>
  </si>
  <si>
    <t>Móvil 807240/ O.T.  3009137/ cambio bombona delantera lado derecho, cambio de bujes amortiguadores traseros, reparación tirante varilla de nivel de altura suspensión/  YESID PEDRAZA/ PATIO PROSPERIDAD</t>
  </si>
  <si>
    <t>Suspensión/26-10-2024/14:20/Móvil 807269/Ruta T11/Tabla 9/Viaje 4/Op. 804760/ Calle 222 con Carrera 51/Sentido Norte-Sur/Reportado por TCZ Alexander Duarte Garcia/a TS Jesus Antonio Loaiza Cuenca</t>
  </si>
  <si>
    <t xml:space="preserve">Móvil 807269/ O.T.  3047459/ Calibrar parámetros suspensión con equipo de diagnostico/  POR CORREO ELECTRÓNICO / PATIO PROSPERIDAD - SCANIA
</t>
  </si>
  <si>
    <t>Suspensión/30-10-2024/07.35/Móvil 807272/Ruta T12/Tabla 16/Viaje 1/Op. 800117/carrera 10 con calle 17 Sentido /Sentido Norte-Sur/Reportado por TCZ  Cindy Yorleidy Marulanda Diaz/a TS Juan Sebastian Ro</t>
  </si>
  <si>
    <t xml:space="preserve">Móvil 807272/ O.T.  3048813/ Reparación tirante varilla de nivel de altura suspensión, se calibra suspensión/  POR CORREO ELECTRÓNICO / PATIO PROSPERIDAD - SCANIA
</t>
  </si>
  <si>
    <t>Suspensión/14-10-2024/21.45/Móvil 807286/Ruta HC612/Tabla 4/Viaje 5/Op. 808154/ transversal 17n con calle 70c sur/Sentido Norte-Sur/Reportado por TCZ Julian Stiven Moreno /a TS Humberto Sanchez Garcia</t>
  </si>
  <si>
    <t xml:space="preserve">Móvil 807286/ O.T.  3017900/ REPARACION TIRANTE VARILLA DE NIVEL DE ALTURA SUSPENSION/  POR CORREO ELECTRÓNICO / PATIO PROSPERIDAD - SCANIA
</t>
  </si>
  <si>
    <t>Suspensión/28-10-2024/11:20/Móvil 807286/Ruta HD607/Tabla 25/Viaje 1/Op. 804599/Calle 50b Sur con Carrera 35A /Sentido Oriente-Occidente/Reportado por TCZ  Yeimy Rodríguez /a TS Felix Andres Prieto</t>
  </si>
  <si>
    <t xml:space="preserve">"Móvil 807286/ O.T.  3048235/ CAMBIO BOMBONA TDLD /  POR CORREO ELECTRÓNICO / PATIO PROSPERIDAD - SCANIA"
</t>
  </si>
  <si>
    <t>Suspensión/1-10-2024/17:25/Móvil 807358/Ruta  SE14 /Tabla 32/Viaje 4/Op. 804538/calle 45 con carrera 33 /Sentido Norte-Sur/Reportado por TCZ  Jorge Enrique Garcia /a TS  Aimar Cortes</t>
  </si>
  <si>
    <t xml:space="preserve">"Móvil 807358/ O.T.  3009314/ REPARACION TIRANTE VARILLA DE NIVEL DE ALTURA SUSPENSION
ARREGLO PLATINA SENSOR SUSPENSION/  POR CORREO ELECTRÓNICO / PATIO PROSPERIDAD - SCANIA"
</t>
  </si>
  <si>
    <t>Suspensión/2-10-2024/21:20/Móvil 807358/Ruta A605/Tabla 24/Viaje 5/Op. 806347/Calle 61 Sur Con Carrera 22 B/Sentido Sur-Norte</t>
  </si>
  <si>
    <t xml:space="preserve">Móvil 807358/ O.T.  3010449/ cambio varilla de suspensión pos.5,6/  GUAQUETA DANIEL/ PATIO PROSPERIDAD - SCANIA
</t>
  </si>
  <si>
    <t>Suspensión/6-10-2024/06:28/Móvil 807358/Ruta T11/Tabla 5/Viaje 1/Op. 807079/Diagonal 64 A Bis Sur Carrera 17 B/Sentido Sur-Norte/Reportado por TCZ  Jersson Gustavo Bustos Barrios/a TS Brandon Napoleon</t>
  </si>
  <si>
    <t>Móvil 807358/ O.T.301652/ realiza reparación tirante varilla de nivel de altura de suspensión, calibración suspensión mediante equipo de diagnóstico, cambio sensor ABS/  GUAQUETA DANIEL/ PATIO PROSP</t>
  </si>
  <si>
    <t>Suspensión/18-10-2024/10:27/Móvil 807358/Ruta HA605/Tabla 2/Viaje 3/Op. 807132/ Carrera 20 por Calle 70 k sur /Sentido Sur-Norte/Reportado por TCZ orge Medina Espinoza/a TS Jeimy Reyes</t>
  </si>
  <si>
    <t xml:space="preserve">Móvil 807358/ O.T.  3028597/ cambio de bujes de barra estabilizadora delantera, se calibran niveladoras de suspensión /  DIAZ DIEGO / PATIO PROSPERIDAD - SCANIA
</t>
  </si>
  <si>
    <t>Suspensión/23-10-2024/21:37/Móvil 807312/Ruta T11/Tabla 15/Viaje 6/Op. 807996/ Carrera 18i con Calle 69g Sur/Sentido Norte-Sur</t>
  </si>
  <si>
    <t xml:space="preserve">Móvil 807312/ O.T.  3040605/  calibra suspensión, Reparación tirante varilla de nivel de altura suspensión/  POR CORREO ELECTRÓNICO / PATIO PROSPERIDAD - SCANIA
</t>
  </si>
  <si>
    <t xml:space="preserve">Suspensión/BOMBONAS/8-10-2024/10:40/Móvil 807320/Ruta HB631/Tabla 28/Viaje 1/Op. 808119/AV Boyaca X DG 64 A Bis Su/Sentido Norte-Sur/Reportado por TCZ Ángela Riaño /a TS Luis Carlos Mateus </t>
  </si>
  <si>
    <t xml:space="preserve">Móvil 807320/ O.T.  3012059/   AJUSTAR BOMBONAS /  POR CORREO ELECTRÓNICO / PATIO PROSPERIDAD - SCANIA
</t>
  </si>
  <si>
    <t>Suspensión/20-10-2024/17:20/Móvil 807377/Ruta HA610/Tabla 10/Viaje 3/Op. 804445/Carrera 18 C con Calle 66 A Sur/Sentido Norte-Sur/Reportado por TCZ Ángela Riaño/a TS John Freddy Salamanca Guerrero</t>
  </si>
  <si>
    <t xml:space="preserve">Móvil 807377/ O.T.  3030229 /  cambia bombona delantera LI /  POR CORREO ELECTRÓNICO / PATIO PROSPERIDAD - SCANIA
</t>
  </si>
  <si>
    <t>Suspensión/21-10-2024/15:09/Móvil 807377/Ruta T11/Tabla 61/Viaje 5/Op. 808097/ Carrera 24 con Calle 45 sur /bombonas/Sentido Sur-Norte/Reportado por TCZ Oscar Danilo Valderrama Morera /a TS Angelica M</t>
  </si>
  <si>
    <t xml:space="preserve">Móvil 807377/ O.T.  3039948/  Cambio de bujes amortiguadores traseros, reparación tirante varilla de nivel de altura suspensión/  PEDRAZA YESID/ PATIO PROSPERIDAD - SCANIA
</t>
  </si>
  <si>
    <t>Suspensión/29-10-2024/20:04/Móvil 807381/Ruta T11/Tabla 66/Viaje 4/Op. 807979/Carrera 18 Este con Calle 69 D Sur/Sentido Sur-Norte</t>
  </si>
  <si>
    <t xml:space="preserve">Móvil 807381/ O.T.  3048545/   CAMBIO SENSOR NIVEL/  POR CORREO ELECTRÓNICO / PATIO PROSPERIDAD - SCANIA
</t>
  </si>
  <si>
    <t>Suspensión/30-10-2024/12:20/Móvil 807381/Ruta HB631/Tabla 31/Viaje 2/Op. 801364/Transversal 17 A Bis con Calle 61 sur /Bombonas /Sentido Sur-Norte</t>
  </si>
  <si>
    <t xml:space="preserve">Móvil 807381/ O.T.    3048853  /   CAMBIAR VARILLA DE SUSPENSIÓN  /  POR CORREO ELECTRÓNICO / PATIO PROSPERIDAD - SCANIA
</t>
  </si>
  <si>
    <t>Suspensión/3-10-2024/09:35/Móvil 807389/Ruta HB631/Tabla 26/Viaje 1/Op. 802716/ Avenida NQS con Autopista Norte /Sentido Norte-Sur/Reportado por TCZ Hames Rolando Herrera Lozano/a TS Cristian Andres H</t>
  </si>
  <si>
    <t xml:space="preserve">Móvil 807389/ O.T.  3010695/ CALIBRAR SUSPENSION MEDIANTE EQUIPO DE DIAGNOSTICO //  REPARACION TIRANTE VARILLA DE NIVEL DE ALTURA SUSPENSION/  POR CORREO ELECTRÓNICO / PATIO PROSPERIDAD - SCANIA
</t>
  </si>
  <si>
    <t xml:space="preserve">Suspensión/21-10-2024/17:35/Móvil 807249/Ruta HA610/Tabla 3/Viaje 3/Op. 808070/ Avenida Boyaca con  Diagonal 64 A Bis Sur /Sentido Norte-Sur/Reportado por TCZ Ángela Riaño/a TS Angelica Maria Leon </t>
  </si>
  <si>
    <t xml:space="preserve">Móvil 807249/ O.T.  3039685/ e cambia bombona delantera LD/  POR CORREO ELECTRÓNICO / PATIO PROSPERIDAD - SCANIA
</t>
  </si>
  <si>
    <t>Suspensión/30-10-2024/05:55/Móvil 807275/Ruta HA610/Tabla 7/Viaje 1/Op. 806780/ Avenida Boyacá con Calle 60 A Sur/Sentido Norte-Sur/Reportado por TCZ  WILMAR ALEXANDER VELANDIA CARDENAS/a TS Juan Seba</t>
  </si>
  <si>
    <t xml:space="preserve">Móvil 807275/ O.T.  3048757/ Reparación tirante varilla de nivel de altura suspensión, se calibra suspensión/  POR CORREO ELECTRÓNICO / PATIO PROSPERIDAD - SCANIA
</t>
  </si>
  <si>
    <t>Suspensión/3-10-2024/17:25/Móvil 807298/Ruta HB631/Tabla 26/Viaje 4/Op.808070/DG 92 X AV CRA 19/Bombonas/Occidente-Oriente/Reporta TCZ Ángela Riaño /a TS Benjamin Franco Buitrago</t>
  </si>
  <si>
    <t xml:space="preserve">Móvil 807298/ O.T.  3010704/ CAMBIO BOMBONA DELANTERA LI/  POR CORREO ELECTRÓNICO / PATIO PROSPERIDAD - SCANIA
</t>
  </si>
  <si>
    <t>Suspensión/16-10-2024/17:53/Móvil 804314/Ruta 796A/Tabla 11/Viaje 4/Op. 807033/Carrera 24 con calle 6/Sentido Sur-Norte/Reportado por TCZ Julian stiven moreno /a TS Jose Gabriel Hernandez Leon</t>
  </si>
  <si>
    <t xml:space="preserve">Móvil 804314/ O.T.  3028053/  CAMBIO BOMBONA DELANTERA LI CAMBIO BOMBONA DELANTERA LD/  POR CORREO ELECTRÓNICO / PATIO PROSPERIDAD - SCANIA
</t>
  </si>
  <si>
    <t>Suspensión/4-10-2024/21:23/Móvil 804322/Ruta 796A/Tabla 6/Viaje 5/Op. 804249/Avenida Boyacá Calle 66 Sur/Sentido Norte-Sur/Reportado por TCZ Jersson Gustavo Bustos Barrios/a TS Jarby Andrés Zambrano C</t>
  </si>
  <si>
    <t xml:space="preserve">Móvil 804322/ O.T.  3011293/   CAMBIO SENSOR NIVEL  CAMBIO PUNTA BOBINA DE ENCENDIDO  CAMBIO SENSOR NIVEL DE SUSPENSIÓN /  POR CORREO ELECTRÓNICO / PATIO PROSPERIDAD - SCANIA
</t>
  </si>
  <si>
    <t>Suspensión/23-10-2024/06:23/Móvil 804332/Ruta 6.18/Tabla 3/Viaje 1/Op. 804122/ Via Mochuelo/Sentido Norte-Sur/Reportado por TCZ  John Daza /a TS Diana Milena Cortes Cabeza</t>
  </si>
  <si>
    <t>Reportado por TCZ  John Daza /a TS Diana Milena Cortes Cabeza</t>
  </si>
  <si>
    <t>Suspensión/1-10-2024/18:09/Móvil 807009/Ruta 260/Tabla 21/Viaje 3/Op. 806072/ calle 60a sur con carrera 19b bis/Sentido Sur-Norte/Reportado por TCZ Julian Stiven Moreno /a TS Felix Prieto</t>
  </si>
  <si>
    <t xml:space="preserve">"Móvil 807009/ O.T.  3009316 / SE ENDEREZA VARILLA SUSPENSIÓN  /  POR CORREO ELECTRÓNICO / PATIO JARDIN"
</t>
  </si>
  <si>
    <t xml:space="preserve">Suspensión/18-10-2024/19:30/Móvil 807022/Ruta HB631/Tabla 44/Viaje 4/Op. 807361//Sentido Norte-Sur/Reportado por TCZ  Cindy Yorleidy Marulanda Diaz /a TS Angelica Maria Leon </t>
  </si>
  <si>
    <t xml:space="preserve">Móvil 807022/ O.T.  3028681/ SE HACE CAMBIO DE MODULADORA DE SUSPENSIÓN  /  POR CORREO ELECTRÓNICO / PATIO JARDIN
</t>
  </si>
  <si>
    <t>Suspensión/26-10-2024/16:30/Móvil 807013/Ruta SE14/Tabla 22/Viaje 4/Op. 807831/Calle 64 con Carrera 127/Sentido Occidente-Oriente/Reportado por TCZ  Alexander Duarte Garcia/a TS Katherine Johanna Rodr</t>
  </si>
  <si>
    <t>Reportado por TCZ  Alexander Duarte Garcia/a TS Katherine Johanna Rodriguez Padilla</t>
  </si>
  <si>
    <t>Suspensión/31-10-2024/19:15/Móvil 807056/Ruta HA610/Tabla 5/Viaje 3/Op. 807824/calle 61 sur con carrera 18J /Sentido Norte-Sur</t>
  </si>
  <si>
    <t xml:space="preserve">Móvil 807056/ O.T.  3049433/ REPARACION TIRANTE VARILLA DE NIVEL DE ALTURA SUSPENSION//CALIBRAR SUSPENSION/  POR CORREO ELECTRÓNICO / PATIO JARDIN
</t>
  </si>
  <si>
    <t>Suspensión/13-10-2024/09:21/Móvil 807063/Ruta HB608/Tabla 2/Viaje 2/Op. 808129/Carrera 24 con Calle 40 sur/Sentido Sur-Norte/Reportado por TCZ Ingrid Fernanda Jimenez /a TS Yenny Elizabeth Cañon Rosas</t>
  </si>
  <si>
    <t xml:space="preserve">Móvil 807063/ O.T.  3017613/ SE ENDEREZA VARILLA SUSPENSIÓN Y SE CALIBRA SUSPENSIÓN CON EQUIPO DIAGNOSTICO /  POR CORREO ELECTRÓNICO / PATIO JARDIN
</t>
  </si>
  <si>
    <t>Suspensión/6-10-2024/15:11/Móvil 807067/Ruta T12/Tabla 11/Viaje 3/Op. 806847/Carrera 10 con calle 17 /Sentido Sur-Norte/Reportado por TCZ John Daza/a TS Monica Carolina Flores Bermeo</t>
  </si>
  <si>
    <t xml:space="preserve">Móvil 807067/ O.T.  3011562/   CAMBIO PLATO BOMBONA PS 5/6  /  POR CORREO ELECTRÓNICO / PATIO JARDIN
</t>
  </si>
  <si>
    <t>Suspensión/22-10-2024/16:53/Móvil 807400/Ruta SE14/Tabla 21/Viaje 5/Op. 801278/Av. Villavicencio con Av. Boyacá /Sentido Sur-Norte</t>
  </si>
  <si>
    <t xml:space="preserve">Móvil 807400/ O.T.  3040099/ CAMBIO  MODULADORA DE SUSPENSION/  POR CORREO ELECTRÓNICO / PATIO JARDIN
</t>
  </si>
  <si>
    <t>Suspensión(TROQUE TORCIDO)/20-10-2024/17:55/Móvil 807407/Ruta HF615/Tabla 6/Viaje 5/Op. 808564/Calle 79 sur con Transversal 35/Sentido Norte-Sur/Reportado por TCZ Alexander Duarte García/a TS Jenny Pa</t>
  </si>
  <si>
    <t xml:space="preserve">Móvil 807407/ O.T.  3030283/ CAMBIO DE TORNILLOS BARRA DE REACCION/  POR CORREO ELECTRÓNICO / PATIO JARDIN
</t>
  </si>
  <si>
    <t>Suspensión/28-10-2024/05:40/Móvil 807407/Ruta 742A/Tabla 12/Viaje 1/Op. 806850/carrera 27 b con calle 71 q sur /bombonas/Sentido Sur-Norte/Reportado por TCZ Karina morales /a TS Cristina Maria Trujill</t>
  </si>
  <si>
    <t>Suspensión/12-10-2024/07:55/Móvil 807410/Ruta SE14/Tabla 22/Viaje 1/Op. 808670/calle 49 sur con carrera 5c/Sentido Sur-Norte/Reportado por TCZ karina morales/a TS Uriel Tamayo Sanchez</t>
  </si>
  <si>
    <t xml:space="preserve">Móvil 807410/ O.T.  3017600/ SE REALIZA CAMBIO DE PLANCHUELA SUSPENSIÓN/  POR CORREO ELECTRÓNICO / PATIO JARDIN
</t>
  </si>
  <si>
    <t>Suspensión/26-10-2024/12:50/Móvil 807415/Ruta HB608/Tabla 21/Viaje 2/Op. 807053/Carrera 24 con Calle 50 a Sur/Sentido Sur-Norte/Reportado por TCZ Diana Patricia Delgado santa/a TS Jesus Antonio Loaiza</t>
  </si>
  <si>
    <t xml:space="preserve">"Móvil 807415/ O.T.  3047490/ SE REALIZA CAMBIO  MODULADORA DE SUSPENSIÓN TRASERA  /  POR CORREO ELECTRÓNICO / PATIO JARDIN"
</t>
  </si>
  <si>
    <t>Suspensión/31-10-2024/14:50/Móvil 807122/Ruta HA606/Tabla 17/Viaje 2/Op. 802029/Carrera 53 con diagonal 52 B/Sentido Norte-Sur/Reportado por TCZ Oscar Salamanca Reyes/a TS Felix Andres Prieto</t>
  </si>
  <si>
    <t xml:space="preserve">Móvil 807122/ O.T.  3049467/ ARREGLO ARNES SUSPENSION /  POR CORREO ELECTRÓNICO / PATIO JARDIN
</t>
  </si>
  <si>
    <t>Suspensión/4-10-2024/06:26/Móvil 807144/Ruta HA606/Tabla 4/Viaje 1/Op. 804171/ Calle 100 con carrera 11 /Sentido Occidente-Oriente/Reportado por TCZ  John Daza/a TS Fredy Cardona Rincon</t>
  </si>
  <si>
    <t xml:space="preserve">Móvil 807144/ O.T.  3011131/ ARREGLO  CONECTOR  MODULADORA SUSPENSION TRASERA /  POR CORREO ELECTRÓNICO / PATIO JARDIN
</t>
  </si>
  <si>
    <t>Suspensión/19-10-2024/12:07/Móvil 807154/Ruta SE14/Tabla 22/Viaje 2/Op. 807196/Avenida Villavicencio con carrera 22g/Sentido Occidente-Oriente/Reportado por TCZ  John Daza /a TS Leidy Viviana García V</t>
  </si>
  <si>
    <t xml:space="preserve">Móvil 807154/ O.T.  3030259/ CALIBRAR SUSPENSION MEDIANTE EQUIPO DE DIAGNOSTICO/  POR CORREO ELECTRÓNICO / PATIO JARDIN
</t>
  </si>
  <si>
    <t>Suspensión/20-10-2024/05:25/Móvil 807157/Ruta 742/Tabla 6/Viaje 1/Op. 807652/carrera 18q con calle 71a sur /Sentido Norte-Sur/Reportado por TCZ Hames Rolando Herrera Lozano /a TS Felipe Suarez</t>
  </si>
  <si>
    <t xml:space="preserve">Móvil 807157/ O.T.  3030390/ ARREGLO ARNES SUSPENSION /  POR CORREO ELECTRÓNICO / PATIO JARDIN
</t>
  </si>
  <si>
    <t>Suspensión(Bombonas)/25-10-2024/21:05/Móvil 807157/Ruta 742A/Tabla 2/Viaje 4/Op. 803125/ Diagonal 71 B Sur con Transversal 18 J/Sentido Norte-Sur/Reportado por TCZ Ángela Riaño/a TS Leydi Andrea River</t>
  </si>
  <si>
    <t>Reportado por TCZ Ángela Riaño/a TS Leydi Andrea Rivero Quevedo</t>
  </si>
  <si>
    <t>Suspensión/12-10-2024/12:58/Móvil 802080/Ruta  P39/Tabla 1/Viaje 3/Op. 807594/alle 68 C sur con Carrera 18 V  /Sentido Sur-Norte/Reportado por TCZ Ingrid Fernanda Jimenez/a TS Nicolas Vega</t>
  </si>
  <si>
    <t xml:space="preserve">Móvil 802080/ O.T.  3020297  /  REPARACIÓN SOPORTE SUSPENSIÓN/  POR CORREO ELECTRÓNICO / PATIO TURQUESA
</t>
  </si>
  <si>
    <t>Suspensión/8-10-2024/09:45/Móvil 802083/Ruta HA628/Tabla 3/Viaje 2/Op. 808552/Diagonal 77 Sur con Transversal 44ª/Sentido Sur-Norte/Reportado por TCZ Jersson Gustavo Bustos/a TS  Luis Carlos Mateus</t>
  </si>
  <si>
    <t xml:space="preserve">Móvil 802083/ O.T.  3012076/ CAMBIO DE CENTRAL MUELLE/  POR CORREO ELECTRÓNICO / PATIO TURQUESA
</t>
  </si>
  <si>
    <t xml:space="preserve">Suspensión/9-10-2024/17:03/Móvil 802085/Ruta P39/Tabla 7/Viaje 4/Op. 808458/Calle 61 Sur con Carrera 45A/Sentido Norte-Sur/Reportado por TCZ Edna Viviana Tocora Lozano/a TS Andrés Jiménez </t>
  </si>
  <si>
    <t xml:space="preserve">Móvil 802085/ O.T.  3012519/ CAMBIO DE BUJES BARRA ESTABILIZADORA TRASERA/  POR CORREO ELECTRÓNICO / PATIO TURQUESA
</t>
  </si>
  <si>
    <t>Suspensión/1-10-2024/19:20/Móvil 802075/Ruta 10.12/Tabla 2/Viaje 10/Op. 804628/ Carrera 18F con Calle 93A Sur/Sentido Norte-Sur/Reportado por TCZ ALEXANDER VELANDIA CARDENAS /a TS Felix Prieto</t>
  </si>
  <si>
    <t xml:space="preserve">Móvil 802075/ O.T.  3009269/   CAMBIO DE BUJES DE SUSPENSION DELANTERA/  ALINEAR TROQUE CORRIDO  /  POR CORREO ELECTRÓNICO / PATIO TURQUESA
</t>
  </si>
  <si>
    <t>Temperatura alta/1-10-2024/07:38/Móvil 807194/Ruta HC612/Tabla 2/Viaje 1/Op. 808208/ Diagonal 62 Sur con Carrera 20 /Sentido Occidente-Oriente</t>
  </si>
  <si>
    <t xml:space="preserve">Móvil 807194/ O.T.  3009163/ SE HACE  CAMBIO DE RADIADOR  /  POR CORREO ELECTRÓNICO / PATIO JARDIN
</t>
  </si>
  <si>
    <t xml:space="preserve">Temperatura alta/17-10-2024/09:25/Móvil 804215/Ruta 624/Tabla 15/Viaje /Op. 808691/Carrera 27 con Calle 71u sur /Sentido Norte-Sur/Reportado por TCZ  Ángela Riaño /a TS Felix Prieto </t>
  </si>
  <si>
    <t xml:space="preserve">Móvil 804215/ O.T.  3028171  / CAMBIO ABRAZADERA MANGUERA RADIADOR INFERIOR/   COMPLETAR NIVELES REFRIGERANTE/  POR CORREO ELECTRÓNICO / PATIO TURQUESA
</t>
  </si>
  <si>
    <t xml:space="preserve">Temperatura alta/9-10-2024/19:51/Móvil 807215/Ruta T11 /Tabla 64/Viaje 4/Op. 807366/Av Boyaca por Calle 63b sur /Sentido Norte-Sur/Reportado por TCZ Jorge Medina Espinosa /a TS Yesica Katherine Baron </t>
  </si>
  <si>
    <t xml:space="preserve">"Móvil 807215/ O.T.  3012617/ LAVADO PAQUETE DE REFRIGERACION RADIADOR/INTERCOOLER
MANTENIMIENTO A REGULADOR DE PRESION DEL MOTOVENTILADOR/  POR CORREO ELECTRÓNICO / PATIO PROSPERIDAD - SCANIA"
</t>
  </si>
  <si>
    <t>Temperatura alta/29-10-2024/12:19/Móvil 807259/Ruta T11/Tabla 3/Viaje 3/Op. 805877/Avenida Carrera 9 con Calle 123/Sentido Norte-Sur/Reportado por TCZ Diana Patricia Delgado santa/a TS Felix Andres Pr</t>
  </si>
  <si>
    <t xml:space="preserve">Móvil 807259/ O.T.  3048454/   CAMBIO DE PATIN TENSOR //  LAVADO PAQUETE DE REFRIGERACION RADIADOR/INTERCOOLER  /  POR CORREO ELECTRÓNICO / PATIO PROSPERIDAD - SCANIA
</t>
  </si>
  <si>
    <t>Temperatura alta/11-10-2024/16:50/Móvil 807289/Ruta HB631/Tabla 41/Viaje 1/Op. 808657/carrera 20 con calle 70m sur /Sentido Norte-Sur/Reportado por TCZ Hames Rolando Herrera /a TS Luis Fernando Mendoz</t>
  </si>
  <si>
    <t xml:space="preserve">Móvil 807289/ O.T.  3017112  /   LAVADO PAQUETE DE REFRIGERACION RADIADOR/INTERCOOLER //  REVISAR SISTEMA REFRIGERACIÓN COMPLETO   /  POR CORREO ELECTRÓNICO / PATIO PROSPERIDAD - SCANIA
</t>
  </si>
  <si>
    <t>Temperatura alta/29-10-2024/20:24/Móvil 807334/Ruta T11/Tabla 21/Viaje 4/Op. 806712/Avenida Boyacá Calle 64 A Bis Sur/Sentido Sur-Norte</t>
  </si>
  <si>
    <t xml:space="preserve">Móvil 807334/ O.T.  3048543/ CAMBIO TERMOSTATO/  POR CORREO ELECTRÓNICO / PATIO PROSPERIDAD - SCANIA
</t>
  </si>
  <si>
    <t>Temperatura alta/29-10-2024/18:12/Móvil 807235/Ruta T12/Tabla 3/Viaje 4/Op. 808182/Carrera 7 con Calle 57 /Sentido Sur-Norte</t>
  </si>
  <si>
    <t xml:space="preserve">Móvil 807235/ O.T.  3049272/   CAMBIAR CORREAS ACCESORIOS //  CAMBIO ORING CAMISILLAS // REVISAR ESTADO, FUGAS Y FUNCIONAMIENTO BOMBA DE AGUA   /  POR CORREO ELECTRÓNICO / PATIO PROSPERIDAD - SCANIA
</t>
  </si>
  <si>
    <t>Temperatura alta/10-10-2024/21:25/Móvil 804260/Ruta 624/Tabla 20/Viaje 3/Op. 808506/Calle 60 g sur con carrera 18b/Sentido Occidente-Oriente/Reportado por TCZ  Hames Rolando Herrera Lozano /a TS Yesic</t>
  </si>
  <si>
    <t xml:space="preserve">Móvil 804260/ O.T.    3013497  / LAVADO DE VENTILADOR Y RADIADOR/   REVISAR TESTIGO DE TEMPERATURA/  POR CORREO ELECTRÓNICO / PATIO TURQUESA
</t>
  </si>
  <si>
    <t>Temperatura alta/20-10-2024/11:30/Móvil 804265/Ruta 624/Tabla 2/Viaje 3/Op. 808428/ carrera 20 con calle 70 c sur/Sentido Norte-Sur/Reportado por TCZ Hames Rolando Herrera Lozano /a TS John Freddy Sal</t>
  </si>
  <si>
    <t xml:space="preserve">Móvil 804265/ O.T.  3030303/ cambio abrazadera manguera radiador inferior/  POR CORREO ELECTRÓNICO / PATIO TURQUESA
</t>
  </si>
  <si>
    <t>Temperatura alta/25-10-2024/14:10/Móvil 804313/Ruta HK627/Tabla 13/Viaje 2/Op. 808515/Carrera  20 con calle  70 d sur /Sentido Norte-Sur/Reportado por TCZ  Jairo Alfonso Riaño Gonzalez/a TS Angelica M</t>
  </si>
  <si>
    <t xml:space="preserve">Móvil 804313/ O.T.   3047177/  cambian termostatos, se completa nivel de refrigerante /  POR CORREO ELECTRÓNICO / PATIO PROSPERIDAD - SCANIA
</t>
  </si>
  <si>
    <t>Temperatura alta/19-10-2024/16:45/Móvil 804314/Ruta HK627/Tabla 1/Viaje 4/Op. 808704/Carrera 53 con Diagonal 49 sur /Sentido Norte-Sur</t>
  </si>
  <si>
    <t>Móvil 804314/ O.T.  3030026/INSPECCIONAR ESTADO Y FUNCIONAMIENTO TERMOSTATOS //LAVADO PAQUETE DE REFRIGERACION RADIADOR /INTERCOOLER // REVISAR Y COMPLETAR NIVELES/  POR CORREO ELECTRÓNICO / PAT</t>
  </si>
  <si>
    <t>Temperatura Alta / 2024-10-24 / 15:48:00 / Móvil 804322/ Ruta HK627_ / Tabla 7 / Viaje 3 / Operador 808596 / Calle 79 D sur con Carrera 22 Sentido Oriente-Occidente / Reportado por Técnico Oscar Danil</t>
  </si>
  <si>
    <t xml:space="preserve">Móvil 804322/ O.T.  3040940/ Se lavada paquete de refrigeración radiador/intercooler, se ajusta manguera radiador/  POR CORREO ELECTRÓNICO / PATIO PROSPERIDAD - SCANIA
</t>
  </si>
  <si>
    <t>Temperatura alta/30-10-2024/11:05/Móvil 804340/Ruta HK627/Tabla 3/Viaje 3/Op. 808515/Cabecera Alpes Diagonal 77 Sur con Carrera 24b /Sentido Sur-Norte</t>
  </si>
  <si>
    <t xml:space="preserve">Móvil 804340/ O.T.    3048827/  LAVADO PAQUETE DE REFRIGERACION RADIADOR/INTERCOOLER  AJUSTAR ABRAZADERAS DE MANGUERAS RADIADOR   /  POR CORREO ELECTRÓNICO / PATIO PROSPERIDAD - SCANIA
</t>
  </si>
  <si>
    <t>Temperatura alta/10-10-2024/21:20/Móvil 807009/Ruta HA610/Tabla 22/Viaje 3/Op. 808112/ carrera 18i con calle 69g sur/Sentido Norte-Sur/Reportado por TCZ  Hames Rolando Herrera Lozan/a TS Yesica Kather</t>
  </si>
  <si>
    <t xml:space="preserve">Móvil 807009/ O.T.  3015970/ MANTENIMIENTO SISTEMA REFRIGERACION//LAVADO GENERAL RADIADOR/  POR CORREO ELECTRÓNICO / PATIO JARDIN
</t>
  </si>
  <si>
    <t xml:space="preserve">Temperatura alta/20-10-2024/10:35/Móvil 807031/Ruta 742/Tabla 9/Viaje 2/Op. 808694/ Avenida Boyacá con calle 12 /Sentido Sur-Norte/Reportado por TCZ Hames Rolando Herrera Lozano /a TS Anderson Felipe </t>
  </si>
  <si>
    <t xml:space="preserve">Móvil 807031/ O.T.  3030314/ CAMBIO TERMOSTATO//CAMBIO DE EMPAQUE DE TERMOSTATO/  POR CORREO ELECTRÓNICO / PATIO JARDIN
</t>
  </si>
  <si>
    <t>Temperatura alta/3-10-2024/15:15/Móvil 807045/Ruta HA610/Tabla 14/Viaje 2/Op. 808399/Calle 70n sur con Carrera 19F /Sentido Norte-Sur/Reportado por TCZ Karina Morales Botero /a TS Benjamin Franco Buit</t>
  </si>
  <si>
    <t xml:space="preserve">Móvil 807045/ O.T.    3010697  / SE HACE CAMBIO DE RADIADOR,  CAMBIO TERMOSTATOS/  POR CORREO ELECTRÓNICO / PATIO JARDIN
</t>
  </si>
  <si>
    <t>Temperatura alta/--/15:24/Móvil 807050/Ruta HB609/Tabla 9/Viaje 2/Op. 810825/Calle 61 sur con Carrera 22/Sentido Sur-Norte/Reportado por TCZ Ingrid Fernanda Jimenez/a TS Jenny Patricia Cepeda Doncel</t>
  </si>
  <si>
    <t xml:space="preserve">"Móvil 807050/ O.T.  3009329 / SE REALIZA LAVADO EXTERNO DE RADIADOR /  POR CORREO ELECTRÓNICO / PATIO JARDIN"
</t>
  </si>
  <si>
    <t>Temperatura alta/17-10-2024/15:47/Móvil 807053/Ruta HB631/Tabla 26/Viaje 4/Op. 808190/Carrera 24 con Calle 42 Sur  /Sentido Norte-Sur</t>
  </si>
  <si>
    <t xml:space="preserve">Móvil 807053/ O.T.  3028241/ COMPLETAR NIVELES REFRIGERANTE//MANTENIMIENTO SISTEMA REFRIGERACION/  POR CORREO ELECTRÓNICO / PATIO JARDIN
</t>
  </si>
  <si>
    <t>Temperatura alta/25-10-2024/14:49/Móvil 807055/Ruta HA606/Tabla 6/Viaje 3/Op. 803547/Carrera 68 con calle 19 /Sentido Norte-Sur/Reportado por TCZ Cindy Yorleidy Marulanda Diaz/a TS Angelica Maria Leon</t>
  </si>
  <si>
    <t xml:space="preserve">Móvil 807055/ O.T.  3047217/  AJUSTAR ABRAZADERAS DE MANGUERAS RADIADOR//CAMBIO DE CORREA TRAPEZOIDAL/  POR CORREO ELECTRÓNICO / PATIO JARDIN
</t>
  </si>
  <si>
    <t>Temperatura alta/16-10-2024/10:03/Móvil 807071/Ruta HC612/Tabla 26/Viaje 1/Op. 807804/ Calle 129D con transversal 20  /Sentido Norte-Sur/Reportado por TCZ Oscar Salamanca Reyes/a TS Felix Andres Priet</t>
  </si>
  <si>
    <t xml:space="preserve">Móvil 807071/ O.T.  3027823/ SE REALIZA CAMBIO DE RADIADOR/  POR CORREO ELECTRÓNICO / PATIO JARDIN
</t>
  </si>
  <si>
    <t>Temperatura alta/14-10-2024/19:01/Móvil 807077/Ruta HF615/Tabla 3/Viaje 7/Op. 805158/Carrera 80 con Diagonal 2/Sentido Norte-Sur/Reportado por TCZ Karina Morales Botero /a TS Humberto Sanchez Garcia</t>
  </si>
  <si>
    <t xml:space="preserve">Móvil 807077/ O.T.  3017859/ SE HACE  CAMBIO DE ABRAZADERAS MANGUERAS REFRIGERACIÓN, SE HACE  CAMBIO REFRIGERANTE/  POR CORREO ELECTRÓNICO / PATIO JARDIN
</t>
  </si>
  <si>
    <t xml:space="preserve">Temperatura alta/27-10-2024/09:19/Móvil 807077/Ruta HB608/Tabla 8/Viaje 1/Op. 808173/Avenida Carrera 30 con Autopista Sur /Sentido Norte-Sur/Reportado por TCZ Diana Patricia Delgado santa/a TS Carlos </t>
  </si>
  <si>
    <t xml:space="preserve">Móvil 807077/ O.T.    3048028  /   ARREGLO ARNES FANCLUTH/  POR CORREO ELECTRÓNICO / PATIO JARDIN
</t>
  </si>
  <si>
    <t>Temperatura alta/1-10-2024/07:12/Móvil 807411/Ruta 260/Tabla 8/Viaje 1/Op. 808443/Avenida Calle 127 con Carrera 9/Sentido Norte-Sur</t>
  </si>
  <si>
    <t xml:space="preserve">Móvil 807411/ O.T.  3009078/ SE REALIZA  LIMPIEZA RADIADOR Y INTERCOOLER /  POR CORREO ELECTRÓNICO / PATIO JARDIN
</t>
  </si>
  <si>
    <t>Temperatura alta/21-10-2024/08:52/Móvil 807116/Ruta HA606/Tabla 12/Viaje 1/Op. 808393/Carrera 68 con Avenida Americas/Sentido Norte-Sur/Reportado por TCZ John Daza/a TS Irmaris Mileidys Castillo Suare</t>
  </si>
  <si>
    <t xml:space="preserve">Móvil 807116/ O.T.  3030545/ SE D/M VENTAVIOLA FANCLUTCH,  CAMBIO RODAMIENTO FANCLUTH,  CAMBIO EMBRAGUE TERMICO/  POR CORREO ELECTRÓNICO / PATIO JARDIN
</t>
  </si>
  <si>
    <t>Temperatura alta/20-10-2024/14:31/Móvil 807148/Ruta HC612/Tabla 22/Viaje 1/Op. 808161/ Avenida Cali con  Diagonal 83a/Sentido Sur-Norte/Reportado por TCZ WILMAR ALEXANDER VELANDIA CARDENAS/a TS John F</t>
  </si>
  <si>
    <t xml:space="preserve">Móvil 807148/ O.T.  3030212/ CAMBIO DE RADIADOR//CAMBIO TERMOSTATOS  /  POR CORREO ELECTRÓNICO / PATIO JARDIN
</t>
  </si>
  <si>
    <t>Temperatura alta/7-10-2024/07:54/Móvil 802056/Ruta HB609/Tabla 2/Viaje 1/Op. 808463/ Carrera 42 Calle 69 Sur/Sentido Norte-Sur/Reportado por TCZ  Jersson Gustavo Bustos Barrios/a TS Mario Felipe Casal</t>
  </si>
  <si>
    <t xml:space="preserve">Móvil 802056/ O.T.  3011814/   CAMBIO DE RADIADOR   /  POR CORREO ELECTRÓNICO / PATIO TURQUESA
</t>
  </si>
  <si>
    <t>Temperatura alta/16-10-2024/16:24/Móvil 802058/Ruta P44/Tabla 11/Viaje 3/Op. 808309/Diagonal 77 A Sur con Calle 78A Sur/Sentido Norte-Sur/Reportado por TCZ Edna Viviana Tocora Lozano/a TS Yenny Elizab</t>
  </si>
  <si>
    <t xml:space="preserve">Móvil 802058/ O.T.    3027936  /   CAMBIO DE RADIADOR   /  POR CORREO ELECTRÓNICO / PATIO TURQUESA
</t>
  </si>
  <si>
    <t>Temperatura alta/19-10-2024/07:40/Móvil 802088/Ruta P39/Tabla 5/Viaje 2/Op. 808720//Norte-Sur/Reportado por TCZ Edna Viviana Tocora Lozano /a TS Ruby Alejandra Peña Beltran</t>
  </si>
  <si>
    <t xml:space="preserve">Móvil 802088/ O.T.  3029943/  cambiar turbo, cambio de tubo refrigeración, completar niveles de refrigerante /  POR CORREO ELECTRÓNICO / PATIO TURQUESA
</t>
  </si>
  <si>
    <t>Temperatura alta/17-10-2024/16:51/Móvil 802094/Ruta P39/Tabla 7/Viaje 3/Op. 808572/Carrera 18K con Calle 77 Sur /Sentido Norte-Sur</t>
  </si>
  <si>
    <t>Reportado por TCZ John Daza/a TS Yenny Elizabeth Cañon Rosas</t>
  </si>
  <si>
    <t>Testigos - Tablero - Instrumentos/1-10-2024/05:08/Móvil 807291/Ruta HA605/Tabla 3/Viaje 1/Op. 808405/ Carrera 33 por Calle 41 sSur/Sentido Sur-Norte</t>
  </si>
  <si>
    <t xml:space="preserve">Móvil 807291/ O.T.  3009066/ Se borran testigo motor con equipo de diagnóstico, se calibra valvula EGR/  POR CORREO ELECTRÓNICO / PATIO PROSPERIDAD - SCANIA
</t>
  </si>
  <si>
    <t>Testigo-Tablero-Instrumentos/3-10-2024/20:15/Móvil 807390/Ruta hd607/Tabla 9/Viaje 4/Op.807889/Calle 51 Sur con Carrera 33/Testigos Encendidos(motor en amarillo)/Norte-Sur/Reportado por TCZ  WILMAR AL</t>
  </si>
  <si>
    <t xml:space="preserve">"Móvil 807390/ O.T.  3010880/ SE ESCANEA Y BORRAN  CODIGOS DE FALLA CON EQUIPO DIAGNOSTICO  /  POR CORREO ELECTRÓNICO / PATIO PROSPERIDAD - SCANIA"
</t>
  </si>
  <si>
    <t>Testigos - Tablero - Instrumentos(ROJO)/20-10-2024/17:30/Móvil 804213/Ruta HA628/Tabla 2/Viaje 5/Op. 808588/Carrera 22 con Calle 19/Sentido Sur-Norte/Reportado por TCZ Alexander Duarte García/a TS Joh</t>
  </si>
  <si>
    <t xml:space="preserve">Móvil 804213/ O.T.  3030245/ arreglar alarma bajo nivel refrigerante-borrar testigo de tablero con equipo de deagnostico/  POR CORREO ELECTRÓNICO / PATIO TURQUESA
</t>
  </si>
  <si>
    <t>Testigos Encendidos (averia de motor)/9-10-2024/18:15/Móvil 807232/Ruta HA610 (736)-PESC/Tabla 10/Viaje 4/Op. 806528/carrera 68 con calle 13  /Sentido Norte-Sur/Reportado por TCZ Hames Rolando Herrera</t>
  </si>
  <si>
    <t xml:space="preserve">Móvil 807232/ O.T.  3012618/ MATENIMINETO Y LIMPIEZA ACTUADOR CUERPO DE ACEALERACION/  POR CORREO ELECTRÓNICO / PATIO PROSPERIDAD - SCANIA
</t>
  </si>
  <si>
    <t>Testigos (ABS) Encendidos Color Naranja /22-10-2024/18:30/Móvil 807234/Ruta T11/Tabla 40/Viaje 4/Op. 808201/Autopista Norte con Calle 191/Sentido Norte-Sur/Reportado por TCZ Alexander Duarte Garcia /a</t>
  </si>
  <si>
    <t xml:space="preserve">Móvil 807234/ O.T.  3040220/  cambio sensor de ABS delantero lado derecho, se borran testigos con equipo de diagnóstico/  MORALES WILMER/ PATIO PROSPERIDAD - SCANIA
</t>
  </si>
  <si>
    <t>Testigos - Tablero - Instrumentos/13-10-2024/07:19/Móvil 807341/Ruta HA610/Tabla 4/Viaje 1/Op. 808693/Calle 100 con Carrera 53/Sentido Norte-Sur/Reportado por TCZ  Alexander Duarte Garcia/a TS Yenny E</t>
  </si>
  <si>
    <t xml:space="preserve">Móvil 807341/ O.T.  3017601/   SE ESCANEA Y BORRAN CODIGOS DE FALLA CON EQUIPO DIAGNOSTICO //  AJUSTAR ABRAZADERAS TUBO INTERCOOLER  /  POR CORREO ELECTRÓNICO / PATIO PROSPERIDAD - SCANIA
</t>
  </si>
  <si>
    <t>Testigos - Tablero - Instrumentos/14-10-2024/ 09:42/Móvil 804304/Ruta H639/Tabla 3/Viaje 3/Op. 807697/Amarillo (De Temperatura en Caja de Cambios)Carrera 37 con Calle 75 Bis Sur/Sentido Sur-Norte</t>
  </si>
  <si>
    <t xml:space="preserve">Móvil 804304/ O.T.  3017753/ SE ESCANEA Y BORRAN  CODIGOS DE FALLA CON EQUIPO DIAGNOSTICO, COMPROBAR NIVELES ACEITE CAJA/  POR CORREO ELECTRÓNICO / PATIO PROSPERIDAD - SCANIA
</t>
  </si>
  <si>
    <t>Testigos - Tablero - Instrumentos/1-10-2024/09:07/Móvil 804309/Ruta HK627/Tabla 6/Viaje 2/Op. 808702/Carrera 18M con Calle 70G Sur /Sentido Norte-Sur</t>
  </si>
  <si>
    <t xml:space="preserve">Móvil 804309/ O.T.  3009084/ SE ESCANEA Y BORRAN CODIGOS DE FALLA CON EQUIPO DIAGNOSTICO  ARREGLO TESTIGOS TABLERO /  POR CORREO ELECTRÓNICO / PATIO PROSPERIDAD - SCANIA
</t>
  </si>
  <si>
    <t>Testigos - Tablero - Instrumentos/27-10-2024/17:14/Móvil 804320/Ruta HK627/Tabla 2/Viaje 5/Op. 808114/ Calle 70D Sur con Carrera 20/Sentido Sur-Norte</t>
  </si>
  <si>
    <t xml:space="preserve">Móvil 804320/ O.T.  3047564/ REPARAR CONECTOR SELENOIDE ACTUADOR RETARDADOR. BORRAR TESTIGO DE TABLERO  CON EQUIPO DE DIAGNOSTICO/  POR CORREO ELECTRÓNICO / PATIO PROSPERIDAD - SCANIA
</t>
  </si>
  <si>
    <t xml:space="preserve">Testigos - Tablero - Instrumentos/23-10-2024/17:26/Móvil 804325/Ruta 6.18/Tabla 3/Viaje 5/Op. 807078/ Carrera 16b con Calle 55 Sur/Sentido Norte-Sur/Reportado por TCZ Jersson Gustavo Bustos Barrios/a </t>
  </si>
  <si>
    <t xml:space="preserve">Móvil 804325/ O.T.  3040646/  borran testigo de tablero con equipo de diagnóstico, se calibra válvula EGR,  se arregló conector módulo de motor /  POR CORREO ELECTRÓNICO / PATIO PROSPERIDAD - SCANIA
</t>
  </si>
  <si>
    <t>Testigos-Tablero-Instrumentos/3-10-2024/18:28/Móvil 804328/Ruta 796A/Tabla 2/Viaje 4/Op.801665/Cabecera Mochuelo Carrera 18f con Calle 92 Sur/Testigos de Tablero Encendidos(Trampilla abierta)/Sur-Nort</t>
  </si>
  <si>
    <t xml:space="preserve">"Móvil 804328/ O.T.  3010866 /  SE ESCANEA Y BORRAN  CODIGOS DE FALLA CON EQUIPO DIAGNOSTICO
ROTACION DE BATERIAS  /  POR CORREO ELECTRÓNICO / PATIO PROSPERIDAD - SCANIA"
</t>
  </si>
  <si>
    <t>Testigos - Tablero - Instrumentos/10-10-2024/17:56/Móvil 804341/Ruta 796A/Tabla 14/Viaje 3/Op. 806980/Carrera 24 con calle 31b sur /Sentido Sur-Norte/Reportado por TCZ  John Daza/a TS Yesica Katherine</t>
  </si>
  <si>
    <t xml:space="preserve">Móvil 804341/ O.T.  3013542/   ARREGLO TESTIGOS DE TABLERO,    REVISAR ARNES ELECTRICO, TERMINALES, ROCES/  POR CORREO ELECTRÓNICO / PATIO PROSPERIDAD - SCANIA
</t>
  </si>
  <si>
    <t>Testigos - Tablero - Instrumentos/23-10-2024/09:55/Móvil 804343/Ruta 796A/Tabla 18/Viaje 1/Op. 800131/ Avenida Boyaca con calle 65 sur  /MOTOR COLOTR AMARILLO se desplaza para patio /Sentido Norte-Sur</t>
  </si>
  <si>
    <t xml:space="preserve">Móvil 804343/ O.T.  3040297  /   SE ESCANEA Y BORRAN CODIGOS DE FALLA CON EQUIPO DIAGNOSTICO //  CAMBIO DE FUSIBLE ALIMENTACIÓN DE GAS/  POR CORREO ELECTRÓNICO / PATIO PROSPERIDAD - SCANIA
</t>
  </si>
  <si>
    <t>Testigos - Tablero - Instrumentos/29-10-2024/11:17/Móvil 804350/Ruta 6.18/Tabla 1/Viaje 4/Op. 806250/Avenida Boyaca con Diagonal 62 Sur/Sentido Norte-Sur/Reportado por TCZ Oscar Salamanca Reyes/a TS F</t>
  </si>
  <si>
    <t>Móvil 804350/ O.T.  3048511/ SE ESCANEA Y BORRAN  CODIGOS DE FALLA CON EQUIPO DIAGNOSTICO, ARREGLAR SIST. VENTILACION OPERADOR, CALIBRAR VALVULA EGR, CAMBIAR BOSTER PUERTA SERV./  POR CORREO ELECTRÓNI</t>
  </si>
  <si>
    <t>Testigos - Tablero - Instrumentos/13-10-2024/15:05/Móvil 807028/Ruta SE14/Tabla 8/Viaje 5/Op. 808399/ Carrera 33 con calle 50 sur/Sentido Norte-Sur/Reportado por TCZ  John  Daza/a TS  Carlos Eduardo R</t>
  </si>
  <si>
    <t xml:space="preserve">Móvil 807028/ O.T.  3017744/ SE REALIZA ARREGLO TESTIGO DE MOTOR-Y SE BORRA TESTIGO MOTOR CON EQUIPO DE DIAGNOSTICO/  POR CORREO ELECTRÓNICO / PATIO JARDIN
</t>
  </si>
  <si>
    <t>Testigos - Tablero - Instrumentos/ Temperatura Motor /26-10-2024/17:00/Móvil 807035/Ruta HC612/Tabla 18/Viaje 2/Op. 808639/Carrera 106 Calle 130 C/Sentido Norte-Sur/Reportado por TCZ Jersson Gustavo B</t>
  </si>
  <si>
    <t xml:space="preserve">"Móvil 807035/ O.T.  3047491/  SE HACE CAMBIO DE TERMOSTATO Y SE BORRAN TESTIGOS DE TABLERO CON EQUIPO DE DIAGNOSTICO  /  POR CORREO ELECTRÓNICO / PATIO JARDIN"
</t>
  </si>
  <si>
    <t>Testigos - Tablero - Instrumentos/Motor en Rojo/17-10-2024/05:25/Móvil 807042/Ruta HF615/Tabla 7/Viaje 1/Op. 803089/ Carrera 37 con Calle 75 Bis sur /Sentido Sur-Norte/Reportado por TCZ Alexander Duar</t>
  </si>
  <si>
    <t>AD: carencia de fusibles sistemas SCR y tacógrafo, conector señales angel guardián tp21/Sergio Moreno/21-10-24</t>
  </si>
  <si>
    <t>Testigos - Tablero - Instrumentos/26-10-2024/15:48/Móvil 807044/Ruta 260/Tabla 4/Viaje 3/Op. 808059/Carrera 58 con calle 127  /Sentido Sur-Norte/Reportado por TCZ Ingrid Fernanda Jimenez /a TS Jesus A</t>
  </si>
  <si>
    <t>Móvil 807044/ O.T.  3047494/ SE REALIZA AJUSTE TOBERAS INYECCIÓN-SE BORRAN TESTIGO DE TABLERO  CON EQUIPO DE DIAGNÓSTICO-SE REALIZA CAMBIO PANEL DE TECLADO MULTIPLEX/  POR CORREO ELECTRÓNICO / PATIO J</t>
  </si>
  <si>
    <t>Testigos - Tablero - Instrumentos/24-10-2024/15:39/Móvil 807063/Ruta HA606/Tabla 10/Viaje 3/Op. 808093/Carrera 68 con calle 24 bis /Sentido Norte-Sur/Reportado por TCZ Cindy Yorleidy Marulanda Diaz /a</t>
  </si>
  <si>
    <t xml:space="preserve">Móvil 807063/ O.T.  3040973/ BORRAR TESTIGO DE TABLERO  CON EQUIPO DE DIAGNOSTICO/  POR CORREO ELECTRÓNICO / PATIO JARDIN
</t>
  </si>
  <si>
    <t>Testigos - Tablero - Instrumentos/Movil se desplaza para patrio con precaución/25-10-2024/15:30/Móvil 807122/Ruta HA606/Tabla 25/Viaje 4/Op. 806976/Carrera 24 con calle 48 b sur /Sentido Norte-Sur/Rep</t>
  </si>
  <si>
    <t xml:space="preserve">Móvil 807122/ O.T.  3047198/ BORRAR TESTIGO DE TABLERO  CON EQUIPO DE DIAGNOSTICO/  POR CORREO ELECTRÓNICO / PATIO JARDIN
</t>
  </si>
  <si>
    <t>Testigos Encendidos(averia de motor) /9-10-2024/20:45/Móvil 807144/Ruta HA610 (736)-PESC/Tabla 20/Viaje 4/Op. 808742/Carrera 24 con calle 52f sur/Sentido Norte-Sur/Reportado por TCZ Hames Rolando Herr</t>
  </si>
  <si>
    <t xml:space="preserve">Móvil 807144/ O.T.  3012582/  SE BORRAN TESTIGO DE TABLERO  CON EQUIPO DE DIAGNOSTICO/  POR CORREO ELECTRÓNICO / PATIO JARDIN
</t>
  </si>
  <si>
    <t>Testigos - Tablero - Instrumentos/7-10-2024/13:44/Móvil 802051/Ruta P44/Tabla 10/Viaje 3/Op. 808717/ Carrera 18 A Bis con Calle 74  sur/Nivel de Aceite Bajo /Sentido Sur-Norte/Reportado por TCZ  Ingri</t>
  </si>
  <si>
    <t xml:space="preserve">Móvil 802051/ O.T.    3012413  / ARREGLO TESTIGO PRESION DE ACEITE  /  POR CORREO ELECTRÓNICO / PATIO TURQUESA
</t>
  </si>
  <si>
    <t>Testigos - Tablero - Instrumentos/6-10-2024/16:07/Móvil 802079/Ruta HA633/Tabla 4/Viaje 5/Op. 808701//Sentido Norte-Sur/Reportado por TCZ  Ingrid Fernanda Jimenez/a TS Monica Carolina Flores Bermeo</t>
  </si>
  <si>
    <t>Reportado por TCZ  Ingrid Fernanda Jimenez/a TS Monica Carolina Flores Bermeo</t>
  </si>
  <si>
    <t>Testigo de Aceite en Amarillo/24-10-2024/08:22/Móvil 802089/Ruta  HA633/Tabla 7/Viaje 1/Op. 808750/Carrera 32 con Calle 15/Sentido Norte-Sur</t>
  </si>
  <si>
    <t xml:space="preserve">Móvil 802089/ O.T.  3041104/ CAMBIO DE ACEITE MOTOR Y CAMBIO DE FILTRO, SE REVISA SENSOR DE ACEITE/  POR CORREO ELECTRÓNICO / PATIO TURQUESA
</t>
  </si>
  <si>
    <t xml:space="preserve">plataforma de discapacitados/14-10-2024/20:58/Móvil 804227/Ruta 624/Tabla 7/Viaje 6/Op. 804249/carrera 8 con calle 18 sur /Sentido Norte-Sur/Reportado por TCZ Cindy Yorleidy Marulanda Diaz/a TS Jahir </t>
  </si>
  <si>
    <t xml:space="preserve">Móvil 804227/ O.T.  3017943/   MANTENIMIENTO PLATAFORMA DISCAPACITADOS /  POR CORREO ELECTRÓNICO / PATIO TURQUESA
</t>
  </si>
  <si>
    <t>Accesibilidad discapacitados/21-10-2024/19:52/Móvil 807001/Ruta HC612/Tabla 15/Viaje 5/Op. 808016/ Calle 129 D  con Carrera 118/Rampa para discapacitados (entrada baja)/Sentido Norte-Sur/Reportado por</t>
  </si>
  <si>
    <t xml:space="preserve">Móvil 807001/ O.T.  3039789/ AJUSTAR RAMPA DISCAPACITADOS/  POR CORREO ELECTRÓNICO / PATIO JARDIN
</t>
  </si>
  <si>
    <t>Vandalismo al Móvil/9-10-2024/09:21/Móvil 807221/Ruta HD607/Tabla 19/Viaje 1/Op. 808386/ Avenida Suba con Avenida Constitución/Espejo retrovisor derecho roto/Sentido Norte-Sur/Reportado por TCZ Julian</t>
  </si>
  <si>
    <t xml:space="preserve">Móvil 807221/ O.T.  3012431/ Se cambia espejo retrovisor derecho /  POR CORREO ELECTRÓNICO / PATIO PROSPERIDAD - SCANIA
</t>
  </si>
  <si>
    <t>Vandalismo al Móvil/7-10-2024/16:17/Móvil 804215/Ruta 624/Tabla 3/Viaje 4/Op. 808464/ Calle 48C sur con Carrera 24/Espejo retrovisor izquierdo roto/Sentido Norte-Sur/Reportado por TCZ l Edna Viviana T</t>
  </si>
  <si>
    <t xml:space="preserve">"Móvil 804215/ O.T.  3011753/ CAMBIO DE ESPEJO RETROVISOR IZQUIERDO  /  POR CORREO ELECTRÓNICO / PATIO TURQUESA"
</t>
  </si>
  <si>
    <t>Puerta numero 1 fisurada/28-10-2024/19:32/Móvil 804219/Ruta 624/Tabla 8/Viaje 4/Op. 808229/Carrera 18M con Calle 70K Sur/Sentido Norte-Sur/Reportado por TCZ Aimar Cortes/a TS Diana Milena Cortes Cabez</t>
  </si>
  <si>
    <t xml:space="preserve">Móvil 804219/ O.T.  3048442/ vidrio puerta 1 de servicio(posición 18)/  POR CORREO ELECTRÓNICO / PATIO TURQUESA
</t>
  </si>
  <si>
    <t xml:space="preserve">Panorámico trasero floreado/29-10-2024/10:39/Móvil 804227/Ruta 624/Tabla 7/Viaje 2/Op. 807519/Carrera 18 I con Calle 70 G sur/Sentido Oriente-Occidente/Reportado por TCZ Danilo Valderrama Morera/a TS </t>
  </si>
  <si>
    <t xml:space="preserve">Móvil 804227/ O.T.  3048471/ cambiar panoramico trasero/  POR CORREO ELECTRÓNICO / PATIO TURQUESA
</t>
  </si>
  <si>
    <t xml:space="preserve">Vandalismo al Móvil/18-10-2024/11:10/Móvil 807215/Ruta HA610/Tabla 15/Viaje 1/Op. 805666/Carrera 20 con calle 70 D sur /Sentido Norte-Sur/Reportado por TCZ Oscar Salamanca Reyes /a TS Yenny Elizabeth </t>
  </si>
  <si>
    <t xml:space="preserve">Móvil 807215/ O.T.  3028608/  CAMBIA VIDRIO PANORAMICO TRASERO (POSICION 20) - PADRON SCANIA/  POR CORREO ELECTRÓNICO / PATIO PROSPERIDAD - SCANIA
</t>
  </si>
  <si>
    <t>espejo izquierdo roto/1-10-2024/14:55/Móvil 807226/Ruta T11/Tabla 21/Viaje 5/Op. 800980/ Diagonal 71 D sur con Carrera 18 R/Sentido Norte-Sur/Reportado por TCZ Oscar Danilo Valderrama Morera /a TS Jen</t>
  </si>
  <si>
    <t xml:space="preserve">Móvil 807226/ O.T.  3009172/  CAMBIO DE ESPEJO RETROVISOR IZQUIERDO/  POR CORREO ELECTRÓNICO / PATIO PROSPERIDAD - SCANIA
</t>
  </si>
  <si>
    <t>Vandalismo al Móvil/ panorámico trasero/10-10-2024/20:35/Móvil 807258/Ruta T11/Tabla 61/Viaje 4/Op. 807226/Diagonal 68A sur con carrera 18I/Sentido Norte-Sur/Reportado por TCZ  Aimar Cortes /a TS Yesi</t>
  </si>
  <si>
    <t xml:space="preserve">Móvil 807258/ O.T.  3013544/  CAMBIA VIDRIO PANORAMICO TRASERO (POSICION 20) - PADRON SCANIA/  POR CORREO ELECTRÓNICO / PATIO PROSPERIDAD - SCANIA
</t>
  </si>
  <si>
    <t xml:space="preserve">Vandalismo al Móvil/28-10-2024/05:14/Móvil 807267/Ruta 143/Tabla 3/Viaje 1/Op. 801025/calle 39 sur con carrera 53/Espejo derecho roto/Sentido Sur-Norte/Reportado por TCZ Cindy Yorleidy Marulanda/a TS </t>
  </si>
  <si>
    <t xml:space="preserve">Móvil 807267/ O.T.  3047754/ cambia espejo lateral derecho /  POR CORREO ELECTRÓNICO / PATIO PROSPERIDAD - SCANIA
</t>
  </si>
  <si>
    <t>Vandalismo al Móvil/Espejo roto/1-10-2024/21:20/Móvil 807285/Ruta  T12 /Tabla 6/Viaje 5/Op. 801717/Carrera 17f con Calle 71 Sur /Sentido Sur-Norte/Reportado por TCZ WILMAR ALEXANDER VELANDIA CARDENAS/</t>
  </si>
  <si>
    <t xml:space="preserve">Móvil 807285/ O.T.  3009299/ CAMBIO DE ESPEJO RETROVISOR IZQUIERDO   /  POR CORREO ELECTRÓNICO / PATIO PROSPERIDAD - SCANIA
</t>
  </si>
  <si>
    <t>Vandalismo al Móvil/2-10-2024/21:25/Móvil 807290/Ruta 742/Tabla 12/Viaje 4/Op. 808523/Carrera 27 B con Calle 71 C Sur / vidrio corredizo del costado izquierdo roto /Sentido Norte-Sur</t>
  </si>
  <si>
    <t xml:space="preserve">Móvil 807290/ O.T.  3010299/ SE CAMBIA VIDRIO CORREDERA CONDUCTOR (POSICION 4) - PADRON SCANIA   /  POR CORREO ELECTRÓNICO / PATIO PROSPERIDAD - SCANIA
</t>
  </si>
  <si>
    <t xml:space="preserve">Vandalismo al Móvil/21-10-2024/16:06/Móvil 807346/Ruta HF615/Tabla 11/Viaje 4/Op. 808728/ calle 68asur con carrera 20c/Vidrio lateral derecho trasero roto/Sentido Norte-Sur/Reportado por TCZ l Julian </t>
  </si>
  <si>
    <t xml:space="preserve">Móvil 807346/ O.T.  3039765/ Se cambia vidrio leva derecha (posición 28)/  POR CORREO ELECTRÓNICO / PATIO PROSPERIDAD - SCANIA
 </t>
  </si>
  <si>
    <t>Seguridad y convivencia/7-10-2024/08:37/Móvil 807300/Ruta T12/Tabla 13/Viaje 1/Op. 807682/carrera 7 con calle 4/Ventana trasera derecha rota/Sentido Norte-Sur/Reportado por TCZ  Cindy Yorleidy Marulan</t>
  </si>
  <si>
    <t xml:space="preserve">Móvil 807300/ O.T.  3011713/   CAMBIO VIDRIO PANORAMICO TRASERO (POSICION 20) - PADRON SCANIA  /  POR CORREO ELECTRÓNICO / PATIO PROSPERIDAD - SCANIA
</t>
  </si>
  <si>
    <t>Vandalismo al Móvil/31-10-2024/16:29/Móvil 807300/Ruta T12/Tabla 26/Viaje 3/Op. 808293/Avenida Boyaca con calle 60  B Bis sur/espejo retrovisor derecho roto/Sentido Norte-Sur/Reportado por TCZ Oscar S</t>
  </si>
  <si>
    <t xml:space="preserve">Móvil 807300/ O.T. 3049378/  CAMBIO ESPEJO RETROVISOR DERECHO  /  POR CORREO ELECTRÓNICO / PATIO PROSPERIDAD - SCANIA
</t>
  </si>
  <si>
    <t>Vandalismo al Móvil/18-10-2024/20:51/Móvil 807301/Ruta T11/Tabla 61/Viaje 6/Op. 803437/Carrera 18I con Calle 69F Sur/ rompe el vidrio de hoja dos puerta 3/Sentido Norte-Sur/Reportado por TCZ Yeimy Rod</t>
  </si>
  <si>
    <t xml:space="preserve">Móvil 807301/ O.T.  3029803/ SE CAMBIA VIDRIO PUERTA FUELLE  SERVICIO (POSICION 23) - PADRON SCANIA/  POR CORREO ELECTRÓNICO / PATIO PROSPERIDAD - SCANIA
</t>
  </si>
  <si>
    <t>Vidrio corredizo y espejo costado derecho fragmentados/20-10-2024/21:55/Móvil 807305/Ruta 742A/Tabla 10/Viaje 4/Op. 808064/Calle 1c con Carrera 7 Este/Occidente-Oriente/Reportado por TCZ Angela Riaño/</t>
  </si>
  <si>
    <t xml:space="preserve">Móvil 807305/ O.T.  3030249 / Cambiar luna espejo izquierdo, se cambia vidrio caja operador izquierdo   /  POR CORREO ELECTRÓNICO / PATIO PROSPERIDAD - SCANIA
</t>
  </si>
  <si>
    <t>Vandalismo al Móvil/20-10-2024/10:51/Móvil 807315/Ruta T12/Tabla 4/Viaje 2/Op. 807743/ Carrera 20 con calle 2/Vidrio puerta #3 hoja #1 roto./Sentido Norte-Sur/Reportado por TCZ John Daza /a TS John Fr</t>
  </si>
  <si>
    <t xml:space="preserve">"Móvil 807315/ O.T.  3030274/ cambia vidrio puerta servicio 3 hoja 1
/  POR CORREO ELECTRÓNICO / PATIO PROSPERIDAD - SCANIA"
</t>
  </si>
  <si>
    <t>Vandalismo al Móvil/11-10-2024/16:02/Móvil 807319/Ruta HD607/Tabla 17/Viaje 3/Op. 804460/Calle 100 con Carrera 65/Rotura de Espejo retrovisor izquierdo/Sentido Norte-Sur/Reportado por TCZ Oscar Danilo</t>
  </si>
  <si>
    <t xml:space="preserve">"Móvil 807319/ O.T.  3017000/ CAMBIO ESPEJO RETROVISOR IZQUIERDO /  POR CORREO ELECTRÓNICO / PATIO PROSPERIDAD - SCANIA"
</t>
  </si>
  <si>
    <t>Vandalismo al Móvil/9-10-2024/10:16/Móvil 807320/Ruta HD607/Tabla 14/Viaje 2/Op. 805776/ Transversal 34 Con Calle 75 Bis Sur /ventanas laterales costado izquierdo/Sentido Sur-Norte/Reportado por TCZ J</t>
  </si>
  <si>
    <t xml:space="preserve">Móvil 807320/ O.T.   3012432/ CAMBIO DE  VIDRIO CORREDERA USUARIOS (POSICION 27) /  POR CORREO ELECTRÓNICO / PATIO PROSPERIDAD - SCANIA
</t>
  </si>
  <si>
    <t>Ventana del operador rota/8-10-2024/09:56/Móvil 807334/Ruta HB631/Tabla 19/Viaje 2/Op. 808283/Avenida Boyacá con Calle 64 sur/Sentido Norte-Sur/Reportado por TCZ Karina Morales Botero/a TS Luis Carlos</t>
  </si>
  <si>
    <t xml:space="preserve">Móvil 807334/ O.T.  3012064/   CAMBIO VIDRIOS LATERALES   /  POR CORREO ELECTRÓNICO / PATIO PROSPERIDAD - SCANIA
</t>
  </si>
  <si>
    <t>"Vandalismo al Móvil/28-10-2024/07:32/Móvil 807334/Ruta T11/Tabla 42/Viaje 1/Op. 808529/Carrera 30 con Calle 62/ Espejo retrovisor izquierdo roto y vidrio corredizo del habitáculo del conductor roto/S</t>
  </si>
  <si>
    <t>Móvil 807334/ O.T.    3048021  /   CAMBIO DE VIDRIO CAJA OPERADOR IZQUIERDO (POSICION 5) - PADRÓN SCANIA  //  CAMBIO DE ESPEJO RETROVISOR IZQUIERDO/  POR CORREO ELECTRÓNICO / PATIO PROSPERIDAD - SCANI</t>
  </si>
  <si>
    <t>Vandalismo al Móvil/Ventana lateral derecha rota/25-10-2024/09:02/Móvil 807343/Ruta HD607/Tabla 11/Viaje 1/Op. 805120/Carrera 20c por calle 68a sur /Sentido Oriente-Occidente/Reportado por TCZ Jorge M</t>
  </si>
  <si>
    <t xml:space="preserve">Móvil 807343/ O.T.  3041079/ SE CAMBIA VIDRIO LEVA DERECHA (POSICION 29) - PADRON SCANIA/  POR CORREO ELECTRÓNICO / PATIO PROSPERIDAD - SCANIA
</t>
  </si>
  <si>
    <t>Ventana Izquiera de el conductor rota/8-10-2024/09:40/Móvil 807352/Ruta 143/Tabla 3/Viaje 2/Op. 807885/ CALLE 51 SUR CON CARRERA 36/Sentido Norte-Sur/Reportado por TCZ Cindy Yorleidy Marulanda/a TS Lu</t>
  </si>
  <si>
    <t xml:space="preserve">Móvil 807352/ O.T.  3012065/  CAMBIO VIDRIO TRASERO IZQUIERDO/  POR CORREO ELECTRÓNICO / PATIO PROSPERIDAD - SCANIA
</t>
  </si>
  <si>
    <t>Vandalismo al Móvil/16-10-2024/09:44/Móvil 807367/Ruta HB631/Tabla 1/Viaje 2/Op. 807647/Avenida Calle 134 Con Carrera 10/Vidrio fijo costado izquierdo fragmentado/Sentido Oriente-Occidente/Reportado p</t>
  </si>
  <si>
    <t xml:space="preserve">Móvil 807367/ O.T.  3023196  /  CAMBIO VIDRIO CAJA OPERADOR IZQUIERDO (POSICION 5)/  POR CORREO ELECTRÓNICO / PATIO PROSPERIDAD - SCANIA
</t>
  </si>
  <si>
    <t>Vandalismo al Móvil/5-10-2024/17:05/Móvil 807378/Ruta A605/Tabla 25/Viaje 3/Op. 804099/Carrera 33 Calle 48b Sur/POLI FRAGMENTADO VIDRIO DEL EL OPERADOR /Sentido Sur-Norte/Reportado por TCZ Jose Luis F</t>
  </si>
  <si>
    <t xml:space="preserve">Móvil 807378/ O.T.  3011451/  cambia vidrio corredera conductor/  POR CORREO ELECTRÓNICO / PATIO PROSPERIDAD - SCANIA
</t>
  </si>
  <si>
    <t>Rotura de Puerta N° 1/Vandalismo al Móvil/4-10-2024/16:56/Móvil 807383/Ruta HA605/Tabla 31/Viaje 2/Op. 805122/Carrera 24 con Carrera 86 A/Sentido Norte-Sur/Reportado por TCZ Ingrid Jiménez/a TS  Diego</t>
  </si>
  <si>
    <t xml:space="preserve">"Móvil 807383/ O.T.  3011209/ SE CAMBIA VIDRIO PUERTA FUELLE  - PADRON SCANIA /  POR CORREO ELECTRÓNICO / PATIO PROSPERIDAD - SCANIA"
</t>
  </si>
  <si>
    <t>Vandalismo al Móvil/21-10-2024/19:50/Móvil 807384/Ruta HB631/Tabla 23/Viaje 4/Op. 807615/ Diagonal  64 A Bis Sur con Carrera 17 D/Vidrio fijo costado izquierdo fragmentado/Sentido Oriente-Occidente/Re</t>
  </si>
  <si>
    <t xml:space="preserve">Móvil 807384/ O.T.  3039768/  cambia vidrio caja operador izquierdo (posición 5), se cambia vidrio corredero conductor (posición 4) /  POR CORREO ELECTRÓNICO / PATIO PROSPERIDAD - SCANIA
</t>
  </si>
  <si>
    <t>Vidrio de la puerta No.1/30-10-2024/19:21/Móvil 807389/Ruta A605/Tabla 32/Viaje 4/Op. 806594/Carrera 33 por Calle 44 sur/Sentido Norte-Sur</t>
  </si>
  <si>
    <t xml:space="preserve">Móvil 807389/ O.T.  3049203/ SE CAMBIA VIDRIO PUERTA FUELLE (POSICION 39) - PADRON SCANIA  /  POR CORREO ELECTRÓNICO / PATIO PROSPERIDAD - SCANIA
</t>
  </si>
  <si>
    <t>Vandalismo al Móvil/17-10-2024/12:39/Móvil 807264/Ruta HD607/Tabla 6/Viaje 3/Op. 805551/Carrera 51 con Calle 58A Sur/Daños: Espejo izquierdo roto/Sentido Oriente-Occidente</t>
  </si>
  <si>
    <t xml:space="preserve">Móvil 807264/ O.T.  3028210/ CAMBIO ESPEJO RETROVISOR IZQ/  POR CORREO ELECTRÓNICO / PATIO PROSPERIDAD - SCANIA
</t>
  </si>
  <si>
    <t>vidrio panoramico delantero polifragmentado y vidrio fijo costado derecho roto/6-10-2024/15:40/Móvil 807249/Ruta HA610/Tabla 4/Viaje 3/Op. 806810/cabecera de paraiso /Sentido Norte-Sur/Reportado por T</t>
  </si>
  <si>
    <t xml:space="preserve">Móvil 807249/ O.T.  3011538/ CAMBIA VIDRIO PANORAMICO IZQUIERDO (POSICION 1) - PADRON  SCANI SE CAMBIA AVIDRIOS PANORAMICO DERECHO (POSICION 41)/  POR CORREO ELECTRÓNICO / PATIO PROSPERIDAD - SCANIA
</t>
  </si>
  <si>
    <t>Vandalismo al Móvil/Espejo retrovisor derecho roto/22-10-2024/18:48/Móvil 804267/Ruta P44/Tabla 11/Viaje 4/Op. 808531/Avenida Bosa con carrera 84 /Sentido Oriente-Occidente/Reportado por TCZ  Karina M</t>
  </si>
  <si>
    <t xml:space="preserve">Móvil 804267/ O.T.  3040239/ cambiar luna espejo derecho/  POR CORREO ELECTRÓNICO / PATIO TURQUESA
</t>
  </si>
  <si>
    <t>Vandalismo al Móvil/25-10-2024/18:08/Móvil 804301/Ruta HB609/Tabla 11/Viaje 3/Op.808656/Boyacá con calle 86 A sur/Espejo retrovisor derecho roto 
/Sur-Norte/Reportado por TCZ Oscar Salamanca Reyes/a T</t>
  </si>
  <si>
    <t xml:space="preserve">Móvil 804301/ O.T.  3047144/ Se cambia espejo retrovisor derecho /  POR CORREO ELECTRÓNICO / PATIO PROSPERIDAD - SCANIA
</t>
  </si>
  <si>
    <t>vidrios de la puerta 2/19-10-2024/17:55/Móvil 804302/Ruta HK627/Tabla 4/Viaje 4/Op. 808229/ Transversal 30 con Calle 54 sur /Sentido Norte-Sur/Reportado por TCZ Yeimy Rodríguez/a TS Carolina Fonseca T</t>
  </si>
  <si>
    <t xml:space="preserve">Móvil 804302/ O.T.  3030070/ SE CAMBIA   VIDRIO PUERTA DE SERVICIO PEQUEÑA (POSICION 21)/  POR CORREO ELECTRÓNICO / PATIO PROSPERIDAD - SCANIA
 </t>
  </si>
  <si>
    <t>Poli fragmentación espejo retrovisor costado izquierdo/4-10-2024/19:22/Móvil 804304/Ruta HB609/Tabla 8/Viaje 3/Op. 808626/Avenida Boyacá Con Calle 63/Norte-Sur/Reportado por TCZ José Luis Florián Lemu</t>
  </si>
  <si>
    <t xml:space="preserve">Móvil 804304/ O.T.  3011205/ CAMBIO DE ESPEJO RETROVISOR IZQUIERDO/  POR CORREO ELECTRÓNICO / PATIO PROSPERIDAD - SCANIA
</t>
  </si>
  <si>
    <t>Vandalismo al Móvil/Poli fragmentación vidrio lateral costado derecho/5-10-2024/23:00/Móvil 804304/Ruta HB609/Tabla 1/Viaje 4/Op. 808650/Carrera 20c Con Calle 67 Sur/Sentido Norte-Sur/Reportado por TC</t>
  </si>
  <si>
    <t xml:space="preserve">Móvil 804304/ O.T.  3011450/ cambia vidrio leva 5/  POR CORREO ELECTRÓNICO / PATIO PROSPERIDAD - SCANIA
</t>
  </si>
  <si>
    <t>Accidente simple entre zonales/9-10-2024/07:15/Móvil 804320/Ruta HK627/Tabla 13/Viaje 1/Op. 808681/Diagonal 69 A Sur con Transversal 18 T /Rotura de Ventana Lateral izquierda /Sentido Sur-Norte/Report</t>
  </si>
  <si>
    <t xml:space="preserve">Móvil 804320/ O.T.  3012615/ CAMBIA VIDRIO LEVA USUARIO (POSICION 7) - BUSETON SCANIA /  POR CORREO ELECTRÓNICO / PATIO PROSPERIDAD - SCANIA
</t>
  </si>
  <si>
    <t>Vandalismo al Móvil/Luna del espejo izquierdo rota/5-10-2024/ 18:30/Móvil 804343/Ruta 796A/Tabla 16/Viaje 4/Op. 807466/Avenida Boyacá con Calle 64 sur /Sentido Sur-Norte/Reportado por TCZ Yeimy Rodríg</t>
  </si>
  <si>
    <t xml:space="preserve">Móvil 804343/ O.T.  3011424/ CAMBIO LUNA ESPEJO IZQUIERDO   /  POR CORREO ELECTRÓNICO / PATIO PROSPERIDAD - SCANIA
</t>
  </si>
  <si>
    <t>Vidrio Roto/3-10-2024/12:32/Móvil 804344/Ruta 796A/Tabla 17/Viaje 2/Op. 800317/Carrera 17 con Calle 70c sur/Sentido Norte-Sur/Reportado por TCZ Yeimy Rodríguez/a TS Benjamin Franco Buitrago</t>
  </si>
  <si>
    <t xml:space="preserve">Móvil 804344/ O.T.  3010690/ CAMBIO DE VIDRIO PUERTA DE SERVICIO PEQUEÑA (POSICION 21) - BUSETON SCANIA/  POR CORREO ELECTRÓNICO / PATIO PROSPERIDAD - SCANIA
</t>
  </si>
  <si>
    <t>"Vandalismo al Móvil/8-10-2024/22:40/Móvil 804350/Ruta 6.18/Tabla 5/Viaje 7/Op. 804581/ Vía Mochuelo/Daños: Panorámico delantero roto /Sentido Norte-Sur</t>
  </si>
  <si>
    <t xml:space="preserve">Móvil 804350/ O.T.  3012256/  SE CAMBIA VIDRIO PANORAMICO FRONTAL (POSICION 15)/  POR CORREO ELECTRÓNICO / PATIO PROSPERIDAD - SCANIA
</t>
  </si>
  <si>
    <t>"Vandalismo al Móvil/12-10-2024/08:50/Móvil 804353/Ruta 796A/Tabla 16/Viaje 1/Op. 801904/Avenida 1 de mayo con carrera 26/ Espejo derecho roto/Sentido Norte-Sur/Reportado por TCZ Cindy marulandia diaz</t>
  </si>
  <si>
    <t xml:space="preserve">Móvil 804353/ O.T.  3017210/ CAMBIO ESPEJO RETROVISOR DERECHO /  POR CORREO ELECTRÓNICO / PATIO PROSPERIDAD - SCANIA
</t>
  </si>
  <si>
    <t>Vandalismo al Móvil/17-10-2024/16:05/Móvil 807192/Ruta 742/Tabla 1/Viaje 3/Op. 808217/Avenida Boyacá con Diagonal 62 Sur/Daños:Vidrio panorámico delantero roto/Sentido Norte-Sur</t>
  </si>
  <si>
    <t xml:space="preserve">Móvil 807192/ O.T.  3028240/ CAMBIO VIDRIO PANORAMICO DERECHO (POSICION 33) - VOLVO/  POR CORREO ELECTRÓNICO / PATIO JARDIN
</t>
  </si>
  <si>
    <t xml:space="preserve">Espejo y carcasa costado izquierdo fragmentado/7-10-2024/19:15/Móvil 807047/Ruta HB608/Tabla 26/Viaje 3/Op. 806528/Avenida Carrera 30 con Calle 2/Sentido Norte-Sur/Reportado por TCZ Angela Riaño/a TS </t>
  </si>
  <si>
    <t xml:space="preserve">Móvil 807047/ O.T.  3011871/  CAMBIA ESPEJO Y CARCASA IZQUIERDO/  POR CORREO ELECTRÓNICO / PATIO JARDIN
</t>
  </si>
  <si>
    <t>Ventana de la puerta del operador rota./17-10-2024/17:47/Móvil 807050/Ruta HD607/Tabla 19/Viaje 3/Op. 807871/Carrera 53 con Diagonal 46A sur/Sentido Norte-Sur/Reportado por TCZ Karina Morales Botero /</t>
  </si>
  <si>
    <t xml:space="preserve">Móvil 807050/ O.T.  3028496/   SE HACE  CAMBIO VIDRIO PUERTA OPERADOR CORREDERA (POSICION 5) - VOLVO/  POR CORREO ELECTRÓNICO / PATIO JARDIN
</t>
  </si>
  <si>
    <t>Vandalismo al Móvil/12-10-2024/14:39/Móvil 807062/Ruta 728/Tabla 21/Viaje 2/Op. 802865/Avenida Boyacá con Calle 61 Sur  (Panorámico delantero roto)/Sentido Norte-Sur</t>
  </si>
  <si>
    <t xml:space="preserve">Móvil 807062/ O.T.  3017583/ SE REALIZA CAMBIO DE PANORÁMICO DELANTERO IZQUIERDO # 35/  POR CORREO ELECTRÓNICO / PATIO JARDIN
</t>
  </si>
  <si>
    <t>Vandalismo al Móvil/18-10-2024/17:14/Móvil 807416/Ruta 260/Tabla 23/Viaje 2/Op. 808190// Avenida Boyaca con Transversal 44/VIDRIO PANORAMICO /Sentido Norte-Sur/Reportado por TCZ John Daza/a TS Yenny E</t>
  </si>
  <si>
    <t xml:space="preserve">Móvil 807416/ O.T.  3028649/  CAMBIO PANORAMICO DELANTERO/  POR CORREO ELECTRÓNICO / PATIO JARDIN
</t>
  </si>
  <si>
    <t>Vandalismo al Móvil/24-10-2024/16:36/Móvil 807418/Ruta HA606/Tabla 3/Viaje 3/Op.804390/Calle 48 B sur con Carrera 24/Vidrio lateral tarsero roto/Sur-Norte/Reportado por TCZ Cindy Yorleidy Marulanda Di</t>
  </si>
  <si>
    <t xml:space="preserve">Móvil 807418/ O.T.  3040828/ CAMBIO VIDRIO LATERAL TRASERO(POSICION 20) - VOLVO/  POR CORREO ELECTRÓNICO / PATIO JARDIN
</t>
  </si>
  <si>
    <t>Vandalismo al Móvil/8-10-2024/21:10/Móvil 807411/Ruta 742/Tabla 13/Viaje 4/Op. 802716/Avenida Boyaca con Carrera 18K/Daños: Vidrio lateral derecho fijo número dos roto/Sentido Norte-Sur</t>
  </si>
  <si>
    <t xml:space="preserve">Móvil 807411/ O.T.  3012306/ SE REALIZA  CAMBIO VIDRIO LATERAL DERECHA (POSICION 21) /  POR CORREO ELECTRÓNICO / PATIO JARDIN
</t>
  </si>
  <si>
    <t>Vandalismo/4-10-2024/14:25/Móvil 807412/Ruta HC612/Tabla 34/Viaje 2/Op. 806156/Carrera 17 m con calle 68 a sur /VENTANA IZQUIERADA CENTRAL ROTA /Sentido Norte-Sur/Reportado por TCZ Cindy Yorleidy/a TS</t>
  </si>
  <si>
    <t xml:space="preserve">Móvil 807412/ O.T.  3011120/ CAMBIO VIDRIO CORREDERA (POSICION 12) - VOLVO/  POR CORREO ELECTRÓNICO / PATIO JARDIN
</t>
  </si>
  <si>
    <t>Vandalismo al Móvil/7-10-2024/10:00/Móvil 807129/Ruta HB631/Tabla 17/Viaje 2/Op. 807978/Avenida Carrera 30 con Calle 4 Bis /Espejo retrovisor izquierdo/Sentido Norte-Sur/Reportado por TCZ  Edna Vivian</t>
  </si>
  <si>
    <t xml:space="preserve">Móvil 807129/ O.T.  3011693/  CAMBIO DE ESPEJO RETROVISOR IZQUIERDO  /  POR CORREO ELECTRÓNICO / PATIO JARDIN
</t>
  </si>
  <si>
    <t>Vandalismo al Móvil/6-10-2024/13:20/Móvil 807142/Ruta 742A/Tabla 7/Viaje 3/Op. 808355/ Avenida Boyaca con calle 64A sur /Ventana fija de usuario costado derecho rota./Sentido Sur-Norte/Reportado por T</t>
  </si>
  <si>
    <t xml:space="preserve">Móvil 807142/ O.T.  3011557/  CAMBIO VIDRIO LEVA (POSICION 17) - VOLVO/  POR CORREO ELECTRÓNICO / PATIO JARDIN
</t>
  </si>
  <si>
    <t>Panorámico lado derecho roto/23-10-2024/08:40/Móvil 807162/Ruta 260/Tabla 22/Viaje 1/Op. 808694/Avenida Boyacá con Calle 6/Sentido Sur-Norte/Reportado por TCZ Yeimy Rodríguez/a TS Irmaris Mileidys Cas</t>
  </si>
  <si>
    <t xml:space="preserve">Móvil 807162/ O.T.  3040346/ SE REALIZA CAMBIO  VIDRIO PANORAMICO DERECHO (POSICION 33) - VOLVO/  POR CORREO ELECTRÓNICO / PATIO JARDIN
</t>
  </si>
  <si>
    <t xml:space="preserve">Vandalismo al Móvil/23-10-2024/04:53/Móvil 807166/Ruta 260/Tabla 5/Viaje 1/Op. 806948/ Avenida Boyacá con Calle 37 Sur/espejo izquierdo suelto/Sentido Sur-Norte/Reportado por TCZ Yeimy Rodríguez/a TS </t>
  </si>
  <si>
    <t xml:space="preserve">Móvil 807166/ O.T.  3040237/ SE REALIZA CAMBIO  BRAZO DE ESPEJO IZQUIERDO/  POR CORREO ELECTRÓNICO / PATIO JARDIN
</t>
  </si>
  <si>
    <t>Vandalismo al Móvil/8-10-2024/19:40/Móvil 807169/Ruta HA606/Tabla 11/Viaje 2/Op. 808279/ Carrera 68 con Calle 38B Sur/Daños: Espejo derecho roto/Sentido Norte-Sur</t>
  </si>
  <si>
    <t xml:space="preserve">Móvil 807169/ O.T.  3012295/ SE REALIZA  CAMBIO ESPEJO DERECHO/  POR CORREO ELECTRÓNICO / PATIO JARDIN
</t>
  </si>
  <si>
    <t>Vandalismo al Móvil/Espejo izquierdo Roto/10-10-2024/18:08/Móvil 802046/Ruta P39/Tabla 4/Viaje 4/Op. 808502/Calle 64 Sur con Carrera 22A /Sentido Norte-Sur/Reportado por TCZ Edna Viviana Tocora Lozano</t>
  </si>
  <si>
    <t xml:space="preserve">Móvil 802046/ O.T.  3013449/   CAMBIAR ESPEJO   /  POR CORREO ELECTRÓNICO / PATIO TURQUESA
</t>
  </si>
  <si>
    <t>Hurtaron el timbre/21-10-2024/07:10/Móvil 802048/Ruta HA628/Tabla 6/Viaje 1/Op. 807796/Diagonal 77 Sur con Transversal 44A/Sentido Norte-Sur/Reportado por TCZ Edna Viviana Tocora Lozano/a TS Irmaris M</t>
  </si>
  <si>
    <t xml:space="preserve">Móvil 802048/ O.T.  3035263/ ARREGLAR INSTALACIÓN TIMBRE-  CAMBIAR BOTÓN TIMBRE USUARIOS/  POR CORREO ELECTRÓNICO / PATIO TURQUESA
</t>
  </si>
  <si>
    <t>Vandalismo al Móvil/31-10-2024/10:23/Móvil 802082/Ruta p39/Tabla 5/Viaje 2/Op.808347/Calle 17 con Carrera 90/rotura de espejo retrovisor izquierdo/Sur-Norte/Reportado por TCZ  Ingrid Fernanda Jimenez/</t>
  </si>
  <si>
    <t xml:space="preserve">Móvil 802082/ O.T. 3049323/ cambiar luna espejo izquierdo/  POR CORREO ELECTRÓNICO / PATIO TURQUESA
</t>
  </si>
  <si>
    <t>Rodamiento/10-10-2024/12:01/Móvil 804230/Ruta HA628/Tabla 15/Viaje 2/Op.808503/Transversal 50 Con Calle 77a Sur /Norte-Sur/Reporta TCZ Jose Luis Florian Lemus /a TS Jeimy Rocio Reyes</t>
  </si>
  <si>
    <t xml:space="preserve">Móvil 804230/ O.T.    3023799 /   CAMBIAR RODAMIENTO EJE DELANTERO LI   /  POR CORREO ELECTRÓNICO / PATIO TURQUESA
</t>
  </si>
  <si>
    <t xml:space="preserve">Rodamiento Llanta/17-10-2024/05:09/Móvil 804241/Ruta P39/Tabla 7/Viaje 1/Op. 808620/ Carrera 19 D con Diagonal  67 A Sur/Sentido Sur-Norte/Reportado por TCZ  Ingrid Fernanda Jimenez/a TS Felix Prieto </t>
  </si>
  <si>
    <t xml:space="preserve">Móvil 804241/ O.T.  3028168  /   ENGRASE RODAMIENTOS CUBO SEGUNDO EJE  /  POR CORREO ELECTRÓNICO / PATIO TURQUESA
</t>
  </si>
  <si>
    <t>Rodamiento Llanta/6-10-2024/09:48/Móvil 807239/Ruta HA605/Tabla 7/Viaje 2/Op. 801342/ Transversal 24 53 B/Sentido Sur-Norte/Reportado por TCZ  Jersson Gustavo Bustos Barrios/a TS Brandon Napoleon Viva</t>
  </si>
  <si>
    <t xml:space="preserve">Móvil 807239/ O.T.  3011516/ AJUSTAR RODAMIENTO TRASERO POS 5-6/  POR CORREO ELECTRÓNICO / PATIO PROSPERIDAD - SCANIA
</t>
  </si>
  <si>
    <t>Rodamiento Llanta/12-10-2024/14:20/Móvil 807259/Ruta HB631/Tabla 10/Viaje 3/Op. 806922/Carrera 30 con calle 30 sur /Sentido Norte-Sur/Reportado por TCZ Hames Rolando Herrera Lozano/a TS Nicolas Vega</t>
  </si>
  <si>
    <t xml:space="preserve">Móvil 807259/ O.T.  3017246/ AJUSTE RODAMIENTO DELANTERO,  CAMBIO DE CALIPER POSICION 1/  POR CORREO ELECTRÓNICO / PATIO PROSPERIDAD - SCANIA
</t>
  </si>
  <si>
    <t xml:space="preserve">Rodamiento Llanta/Ruido continuo en el rodamiento de la llanta Pos 1/8-10-2024/12:39/Móvil 807355/Ruta A605/Tabla 12/Viaje 3/Op. 806726/ Carrera 51 Con Avenida Boyaca /Sentido Sur-Norte/Reportado por </t>
  </si>
  <si>
    <t xml:space="preserve">"Móvil 807355/ O.T.  3012152/   ENGRASE RODAMIENTOS DEL 1° EJE   
  AJUSTAR RODAMIENTOS PRIMER EJE  /  POR CORREO ELECTRÓNICO / PATIO PROSPERIDAD - SCANIA"
</t>
  </si>
  <si>
    <t>Rodamiento Llanta Posicion 1/26-10-2024/04:32/Móvil 807360/Ruta A605/Tabla 1/Viaje 1/Op. 807363/calle 61sur con  carrera 23c /Sentido Sur-Norte/Reportado por TCZ  Julian Stiven Moreno/a TS Jose Arnulf</t>
  </si>
  <si>
    <t xml:space="preserve">Móvil 807360/ O.T.  3047257  / AJUSTAR RODAMIENTOS PRIMER EJE  /  POR CORREO ELECTRÓNICO / PATIO PROSPERIDAD - SCANIA
</t>
  </si>
  <si>
    <t>Posición 5 y 6/7-10-2024/19:21/Móvil 807383/Ruta 143/Tabla 4/Viaje 5/Op. 804592/Calle 12 con Carrera 37/Sentido Occidente-Oriente/Reportado por TCZ Aimar Cortes/a TS Liliana Andrea Rey</t>
  </si>
  <si>
    <t xml:space="preserve">Móvil 807383/ O.T.  3011861/ AJUSTAR RODAMIENTO TRASERO/  POR CORREO ELECTRÓNICO / PATIO PROSPERIDAD - SCANIA
</t>
  </si>
  <si>
    <t>Rodamiento Llanta/8-10-2024/14:21/Móvil 807383/Ruta 143/Tabla 14/Viaje 1/Op. 805355/Transversal 30 con Av. Boyaca /Sentido Sur-Norte/Reportado por TCZ Oscar Danilo Valderrama Morera/a TS Diana Hidalgo</t>
  </si>
  <si>
    <t xml:space="preserve">Móvil 807383/ O.T.  3012159/ cambio de caliper posición 3 /  MORALES WILMER/ PATIO PROSPERIDAD - SCANIA
</t>
  </si>
  <si>
    <t>Rodamiento Llanta/29-10-2024/23:19/Móvil 804323/Ruta 796A/Tabla 4/Viaje 6/Op. 806416/Carrera 27 Con Calle 24 Sur /Sentido Norte-Sur</t>
  </si>
  <si>
    <t xml:space="preserve">Móvil 804323/ O.T.  3048612/ AJUSTE RODAMIENTO DELANTERO POS 2/  POR CORREO ELECTRÓNICO / PATIO PROSPERIDAD - SCANIA
</t>
  </si>
  <si>
    <t>Rodamiento Llanta/4-10-2024/04:35/Móvil 807039/Ruta CL127/Tabla 5/Viaje 1/Op. 807196/ransversal 17 a bis con calle 64 a bis sur /Sentido Sur-Norte/Reportado por TCZ Hames Rolando Herrera Lozano/a TS C</t>
  </si>
  <si>
    <t xml:space="preserve">Móvil 807039/ O.T.  3016342/  se realiza ajuste rodamiento delantero /  MORALES WILMER/ PATIO JARDIN
</t>
  </si>
  <si>
    <t>Rodamiento Llanta/11-10-2024/21:50/Móvil 807418/Ruta T12/Tabla 6/Viaje 5/Op. 801156/Carrera 10 con calle 16 sur  /Sentido Sur-Norte/Reportado por TCZ John Daza/a TS Katerine Barón</t>
  </si>
  <si>
    <t xml:space="preserve">"Móvil 807418/ O.T.  3017156/ SE REALIZA CAMBIO RODAMIENTO LLANTA POSICION 1- SE REALIZA CAMBIO  RODAMIENTO LLANTA  POSICION 2 /  POR CORREO ELECTRÓNICO / PATIO JARDIN"
</t>
  </si>
  <si>
    <t>Rodamientos/8-10-2024/07:00/Móvil 802075/Ruta HA633/Tabla 5/Viaje 1/Op. 808734/Avenida Carrera 68 Calle 17 Sur/Sentido Sur-Norte/Reportado por TCZ Jersson Gustavo Bustos/a TS  Luis Carlos Mateus</t>
  </si>
  <si>
    <t xml:space="preserve">Móvil 802075/ O.T.  3012153/ instalar tapa cubo y engrase de rodamientos /  POR CORREO ELECTRÓNICO / PATIO TURQUESA
</t>
  </si>
  <si>
    <t>Accidente simple/vidrio retrovisor roto/12-10-2024/18:00/Móvil 807199/Ruta 742 CLL127/Tabla 5/Viaje 4/Op. 808513/Avenida boyaca con carrera 27/Sentido Norte-Sur</t>
  </si>
  <si>
    <t xml:space="preserve">Móvil 807199/ O.T.  3017592/ SE REALIZA CAMBIO DE ESPEJO RETROVISOR IZQUIERDO /  POR CORREO ELECTRÓNICO / PATIO JARDIN
</t>
  </si>
  <si>
    <t>Accidente simple/Fragmentación panoramico delantero/8-10-2024/09:35/Móvil 807284/Ruta HA610/Tabla 11/Viaje 1/Op. 808066/ Carrera 68 con Calle 37B sur/Contra Colectivo/Sentido Norte-Sur/Reportado por T</t>
  </si>
  <si>
    <t>"Móvil 807284/ O.T.  3012154/  CAMBIO VIDRIO PANORAMICO DERECHO (POSICION 41) - PADRON SCANIACAMBIO VIDRIO PANORAMICO IZQUIERDO (POSICION 1) - PADRON SCANIA   /  POR CORREO ELECTRÓNICO / PATIO PROSPE</t>
  </si>
  <si>
    <t>Accidente con infraestructura/Ultima ventana lado derecho rota/22-10-2024/19:51/Móvil 807291/Ruta 143/Tabla 7/Viaje 5/Op. 806921/Calle 64 Sur con Carrera 22/Sentido Sur-Norte/</t>
  </si>
  <si>
    <t xml:space="preserve">Móvil 807291/ O.T.  3040174/ Se cambia vidrio leva final derecha (posición 21)/  POR CORREO ELECTRÓNICO / PATIO PROSPERIDAD - SCANIA
</t>
  </si>
  <si>
    <t>Accidente entre zonales/Vidrio Cabina operador fragmentada/1-10-2024/17:15/Móvil 807332/Ruta T11/Tabla 75/Viaje 1/Op. 808266/Carrera 22 con Calle 70 B sur /Sentido Norte-Sur/Reportado por TCZ  Katheri</t>
  </si>
  <si>
    <t xml:space="preserve">Móvil 807332/ O.T.  3009295/ SE CAMBIA VIDRIO CAJA OBZ IZQ (POSICION 5),SE CAMBIA VIDRIO LEVA TRASERA OBZ (POSICION 6),AJUSTAR BRAZO ESPEJO IZQ/  POR CORREO ELECTRÓNICO / PATIO PROSPERIDAD - SCANIA
</t>
  </si>
  <si>
    <t xml:space="preserve">Se da a la fuga/18-10-2024/15:43/Móvil 804206/Ruta HA628/Tabla 12/Viaje 4/Op. 808519/Avenida Boyaca con Carrera 27/Puntera delantera derecha abollada/Sentido Norte-Sur/Reportado por TCZ  Edna Viviana </t>
  </si>
  <si>
    <t xml:space="preserve"> Móvil 804206/ O.T.  3028702/ FIBRAR Y PINTAR PUNTERA DERECHA /  POR CORREO ELECTRÓNICO / PATIO TURQUESA
</t>
  </si>
  <si>
    <t>/VENTANA LATERAL ROTA /Concilian a favor/23-10-2024/05:37/Móvil 804222/Ruta HB609/Tabla 6/Viaje 1/Op. 808012/ Av. Villavicencio con Transversal 49  /VENTANA LATERAL ROTA /$150 A FAVOR /Sentido Sur-Nor</t>
  </si>
  <si>
    <t xml:space="preserve">Móvil 804222/ O.T.    3040291  /   CAMBIAR VIDRIO LATERAL ( VENTANA) /  POR CORREO ELECTRÓNICO / PATIO TURQUESA
</t>
  </si>
  <si>
    <t>Accidente simple/fisura vértice derecho/31-10-2024/14:10/Móvil 804227/Ruta 624/Tabla 3/Viaje 3/Op. 808733/carrera 20 con calle 70i /Con Taxi/Norte-Sur</t>
  </si>
  <si>
    <t xml:space="preserve">Móvil 804227/ O.T.  3049449/ arreglo de puntera delantera derecha, pintura puntera delantera derecha/  POR CORREO ELECTRÓNICO / PATIO TURQUESA
</t>
  </si>
  <si>
    <t xml:space="preserve">Accidente entre Zonales/brazo izquierdo desprendido y espejo roto/2-10-2024/06:44/Móvil 804246/Ruta  HB615/Tabla 9/Viaje 1/Op. 808347/Av Boyaca por Calle 12 /Sentido Sur-Norte/Reportado por TCZ Jorge </t>
  </si>
  <si>
    <t xml:space="preserve">Móvil 804246/ O.T.  3010062/     CAMBIAR LUNA ESPEJO IZQUIERDO/  POR CORREO ELECTRÓNICO / PATIO TURQUESA
</t>
  </si>
  <si>
    <t xml:space="preserve">Accidente simple entre zonales/Panorámico delantero roto/3-10-2024/09:50/Móvil 807203/Ruta HA610/Tabla 21/Viaje 1/Op. 802763/Carrera 68 con calle 66 /Sentido Norte-Sur/Reportado por TCZ Hames Rolando </t>
  </si>
  <si>
    <t xml:space="preserve">Móvil 807203/ O.T.  3010581/ CAMBIAR PANORAMICO DELANTERO   /  POR CORREO ELECTRÓNICO / PATIO PROSPERIDAD - SCANIA
</t>
  </si>
  <si>
    <t>Accidente simple/Espejo roto/14-10-2024/ 06:51/Móvil 807206/Ruta  T11/Tabla 2/Viaje 1/Op. 808351/ Autopista norte con Calle 172a/Sentido Sur-Norte/Reportado por TCZ  Yeimy Paola Rodríguez/a TS José He</t>
  </si>
  <si>
    <t>ERROR.CC.Se habilita por error de reporte del TCZ Yeimy Paola Rodríguez/sin daños evidencia</t>
  </si>
  <si>
    <t>Concilian a favor/31-10-2024/09:25/Móvil 807232/Ruta T11/Tabla 31/Viaje 2/Op. 807049/ Autopista Norte con Calle 209 /espejo retrovisor izquierdo roto/Sentido Norte-Sur/Reportado por TCZ Wilmar Alexand</t>
  </si>
  <si>
    <t xml:space="preserve">Móvil 807232/ O.T.   3049288  / CAMBIO LUNA ESPEJO IZQUIERDO/  POR CORREO ELECTRÓNICO / PATIO PROSPERIDAD - SCANIA
</t>
  </si>
  <si>
    <t>Ventana de usuarios rota /3-10-2024/13:46/Móvil 807243/Ruta HA610/Tabla 9/Viaje 2/Op. 803890/Calle 65A Bis sir con Carrera 18I/Sentido Norte-Sur/Reportado por TCZ Karina Morales Botero/a TS Benjamin F</t>
  </si>
  <si>
    <t xml:space="preserve">Móvil 807243/ O.T.  3010691/ CAMBIO DE VIDRIO LEVA IZQUIERDA (POSICION 13)/  POR CORREO ELECTRÓNICO / PATIO PROSPERIDAD - SCANIA
</t>
  </si>
  <si>
    <t>Accidente simple/Esquina posterior puerta número 2 doblada/16-10-2024/11:30/Móvil 807289/Ruta HA605/Tabla 6/Viaje 3/Op. 808621/Calle 68 Sur con Carrera 49C/Sentido Sur-Norte/Reportado por TCZ Jorge Me</t>
  </si>
  <si>
    <t>Móvil 807289/ O.T.   3026400  / se realizó arreglo y reparación de anomalías en  carrocería y pintura  en lámina inferior posición 2  y 3 puertas de servicio #2, zona afectada/  POR CORREO ELECTRÓNICO</t>
  </si>
  <si>
    <t>Accidente simple(Espejo retrovisor izquierdo roto/a la fuga/17-10-2024/18:03/Móvil 807361/Ruta A605/Tabla 14/Viaje 4/Op. 803155/Carrera 24 con Calle 63/Sentido Norte-Sur/</t>
  </si>
  <si>
    <t xml:space="preserve">"Móvil 807361/ O.T.  3028362/ Se cambia espejo izquierdo  /  POR CORREO ELECTRÓNICO / PATIO PROSPERIDAD - SCANIA"
</t>
  </si>
  <si>
    <t>Accidente con Lesionado//Casco trasero golpeado,puntera izquierda trasera rota/30-10-2024/21:09/Móvil 807305/Ruta T11/Tabla 66/Viaje 5/Op. 805185/Avenida Carrera 30 con Calle 1 D,/Sentido Sur-Norte</t>
  </si>
  <si>
    <t xml:space="preserve">Móvil 807305/ O.T.  3049237/ ARREGLAR CASCO TRASERO, ARREGLAR PUNTERA IZQUIERDA PINTAR CASCO TRASERO /  POR CORREO ELECTRÓNICO / PATIO PROSPERIDAD - SCANIA
</t>
  </si>
  <si>
    <t>Accidente entre zonales/Vidrio panoramico roto/12-10-2024/20:22/Móvil 807319/Ruta  HD607/Tabla 13/Viaje 4/Op. 805857/Carrera 53 por Calle 48 sur/con Z32-4140/Sentido Norte-Sur</t>
  </si>
  <si>
    <t xml:space="preserve">Móvil 807319/ O.T.  3017766/ SE CAMBIA VIDRIO PANORAMICO IZQUIERDO (POSICION 1)/SE CAMBIA VIDRIOS PANORAMICO DERECHO/  POR CORREO ELECTRÓNICO / PATIO PROSPERIDAD - SCANIA
</t>
  </si>
  <si>
    <t>Vidrio lateral de Operador roto/25-10-2024/13:03/Móvil 807320/Ruta T11 /Tabla 53/Viaje 3/Op. 806601/Diagonal  71 d sur con Transversal 18 k/Sentido Sur-Norte/Reportado por TCZ Jairo Riaño organización</t>
  </si>
  <si>
    <t xml:space="preserve">Móvil 807320/ O.T.  3043089/ CAMBIO DE  VIDRIO CORREDERA USUARIOS (POSICION 4) /  POR CORREO ELECTRÓNICO / PATIO PROSPERIDAD - SCANIA
</t>
  </si>
  <si>
    <t>Accidente simple/Espejo lado derecho suelto1-10-2024/17:18/Móvil 807330/Ruta T11/Tabla 7/Viaje 5/Op. 808692/Carrera 18G con calle 71D sur/Sentido Sur-Norte/Reportado por TCZ Aimar Cortes/a TS  Yenny C</t>
  </si>
  <si>
    <t xml:space="preserve">Móvil 807330/ O.T.  3009294/ SE CAMBIA VIDRIO BARRA DECORATIVA (POSICION 17),AJUSTAR BRAZO ESPEJO IZQUIERDO,AJUSTAR ESPEJOS DERECHO /  POR CORREO ELECTRÓNICO / PATIO PROSPERIDAD - SCANIA
</t>
  </si>
  <si>
    <t>Vidrio roto /10-10-2024/08:14/Móvil 807338/Ruta HB631/Tabla 23/Viaje 1/Op. 808149/Calle 134 con carrera 11/Sentido Sur-Norte/Reportado por TCZ  Karina Morales Botero/a TS Juan Gabriel Rodriguez Garzon</t>
  </si>
  <si>
    <t xml:space="preserve">Móvil 807338/ O.T.  3012745/ SE CAMBIA  VIDRIO LEVA FINAL DERECHA  /  POR CORREO ELECTRÓNICO / PATIO PROSPERIDAD - SCANIA
</t>
  </si>
  <si>
    <t>Accidente simple/ entre zonales/Concilian a favor/18-10-2024/17:05/Móvil 807341/Ruta T11/Tabla 68/Viaje 2/Op. 806528/Avenida Carrera 30 con calle 5A/Z50-7123/Lágrima izquierda y brazo espejo izqueirdo</t>
  </si>
  <si>
    <t xml:space="preserve">"Móvil 807341/ O.T.  3029797/ CAMBIAR BRAZO DE ESPEJO IZQUIERDO
SE CAMBIA VIDRIO LAGRIMA IZQUIERDA (POSICION 2) - PADRON SCANIA /  POR CORREO ELECTRÓNICO / PATIO PROSPERIDAD - SCANIA"
</t>
  </si>
  <si>
    <t>Accidente Simple/21-10-2024/18:03/Móvil 807349/Ruta T11/Tabla 49/Viaje 4/Op. 808064/Carrera 30 con Calle 30 sur /CONTRA PARTICULAR/Vidrio Lateral Izquierdo Fisurado/Sentido Norte-Sur/Reportado por TCZ</t>
  </si>
  <si>
    <t xml:space="preserve">"Móvil 807349/ O.T.  3039778/ Se cambia vidrio caja operador izquierdo (posición 5) /  POR CORREO ELECTRÓNICO / PATIO PROSPERIDAD - SCANIA"
</t>
  </si>
  <si>
    <t>Accidente simple entre zonales/espejo izquierdo roto./3-10-2024/09:58/Móvil 807372/Ruta T12/Tabla 28/Viaje 1/Op. 807753/Carrera 10 con calle 17/Sentido Norte-Sur/Reportado por TCZ John Daza /a TS Cris</t>
  </si>
  <si>
    <t xml:space="preserve">Móvil 807372/ O.T.  3010580/  CAMBIAR ESPEJO IZQUIERDO  /  POR CORREO ELECTRÓNICO / PATIO PROSPERIDAD - SCANIA
</t>
  </si>
  <si>
    <t>Polifragmentada Lagrima Izquierda/24-10-2024/16:32/Móvil 807376/Ruta 742A/Tabla 2/Viaje 4/Op. 808364/Calle 70 N Sur con Carrera 19 F/Polifragmentada Lagrima Izquierda/Sentido Sur-Norte/Reportado por T</t>
  </si>
  <si>
    <t xml:space="preserve">Móvil 807376/ O.T.  3040974/  cambia vidrio lágrima izquierda (posición 2) /  POR CORREO ELECTRÓNICO / PATIO PROSPERIDAD - SCANIA
</t>
  </si>
  <si>
    <t>Vidrio lateral izquierdo ventana número 1 y 2 rotos/19-10-2024/05:02/Móvil 807394/Ruta HC605/Tabla 5/Viaje 1/Op. 804681/Avenida Boyacá con Calle 65 Sur /Sentido Sur-Norte/Reportado por TCZ Hames Rolan</t>
  </si>
  <si>
    <t xml:space="preserve">Móvil 807394/ O.T.  3030091/ SE CAMBIAN  VIDRIO LEVA IZQUIERDA (POSICION 13) / VIDRIO LEVA IZQUIERDA (POSICION 14) / VIDRIO LEVA IZQUIERDA (POSICION 15)/  POR CORREO ELECTRÓNICO / PATIO PROSPERIDAD - </t>
  </si>
  <si>
    <t>/16-10-2024/18:02/Móvil 804312/Ruta HB609/Tabla 6/Viaje 3/Op. 808650/Carrera 15 con  calle 119/ Panoramico delantero fragmentado/Sentido Sur-Norte/Reportado por TCZ Karina morales botero/a TS Johnsson</t>
  </si>
  <si>
    <t xml:space="preserve">Móvil 804312/ O.T.   3027943/ Se cambia vidrio panorámico frontal/  POR CORREO ELECTRÓNICO / PATIO PROSPERIDAD - SCANIA
</t>
  </si>
  <si>
    <t>Simple/espejo izquierdo/Concilian a favor/26-10-2024/06:13/Móvil 804314/Ruta 796A/Tabla 6/Viaje 1/Op. 804345/Calle 34 con carrera 14/Sentido Norte-Sur/Reportado por TCZ Cindy Yorleidy Marulanda Diaz /</t>
  </si>
  <si>
    <t xml:space="preserve">Móvil 804314/ O.T.  3047275  /   CAMBIAR ESPEJO IZQUIERDO/  POR CORREO ELECTRÓNICO / PATIO PROSPERIDAD - SCANIA
</t>
  </si>
  <si>
    <t>Accidente contra Infraestructura/Poli fragmentación vidrio derecho/31-10-2024/22:06/Móvil 804322/Ruta 796A/Tabla 1/Viaje 6/Op. 808406/Carrera 18f Con Calle 93 Sur/Sentido Sur-Norte</t>
  </si>
  <si>
    <t>/Reportado por TCZ Jose Luis Florian Lemus/a TS Diana Milena Cortes Cabeza</t>
  </si>
  <si>
    <t>Accidente simple/entre zonales//9-10-2024/07:15/Móvil 804332/Ruta HK627/Tabla 3/Viaje /Op. 808699/Diagonal 69 A Sur con Transversal 18 T /Rotura de ventana izquierda vidrio conductor/Sentido Sur-Norte</t>
  </si>
  <si>
    <t xml:space="preserve">Móvil 804332/ O.T.  3012440/ CAMBIO DE VIDRIO FIJO OPERADOR SUPERIOR (POSICION 24) /  POR CORREO ELECTRÓNICO / PATIO PROSPERIDAD - SCANIA
</t>
  </si>
  <si>
    <t>Accidente Simple/21-10-2024/18:28/Móvil 804333/Ruta 796A/Tabla 10/Viaje 4/Op. 806980/Carrera con 50 Calle 19 Sur/CONTRA AUTOMOVIL/LEY 2251/lamina inferior derecha golpeada, lamina puerta de servicio 2</t>
  </si>
  <si>
    <t xml:space="preserve">Móvil 804333/ O.T.  3039779/ Se arregló arreglar estructura puerta servicio/  POR CORREO ELECTRÓNICO / PATIO PROSPERIDAD - SCANIA
</t>
  </si>
  <si>
    <t>/21-10-2024/06:56/Móvil 804340/Ruta HK627/Tabla 7/Viaje 1/Op. 804345/Avenida Carrera 68 con Calle 18 Sur/Brazo de espejo derecho suelto./Sentido Sur-Norte/Reportado por TCZ Yeimy Rodríguez/a TS Irmari</t>
  </si>
  <si>
    <t xml:space="preserve">Móvil 804340/ O.T.  3030527/ AJUSTE BRAZO DE ESPEJO DERECHO/  POR CORREO ELECTRÓNICO / PATIO PROSPERIDAD - SCANIA
</t>
  </si>
  <si>
    <t>Accidente simple/Concilian a favor/31-10-2024/14:05/Móvil 807003/Ruta 260/Tabla 22/Viaje 2/Op. 808361/Avenida Boyaca con Calle 12 B/Rotura de Espejo retrovisor izquierdo/Sur-Norte/Reportado por TCZ ng</t>
  </si>
  <si>
    <t xml:space="preserve">Móvil 807003/ O.T.  3049379/ cambio espejo lateral izquierdo/  POR CORREO ELECTRÓNICO / PATIO JARDIN
</t>
  </si>
  <si>
    <t>Accidente simple/Ley 2251/18-10-2024/17.39/Móvil 807008/Ruta HA606/Tabla 2/Viaje 4/Op. 807826/Diagonal 77 A Sur con Carrera 18 C/ puntera frontal derecha rota/Sentido Sur-Norte/Reportado por TCZ Jerss</t>
  </si>
  <si>
    <t xml:space="preserve">Móvil 807008/ O.T.  3028724/ ARREGLAR Y PINTAR PUNTERA DELANTERA DERECHA /  POR CORREO ELECTRÓNICO / PATIO JARDIN
</t>
  </si>
  <si>
    <t>Concilian a favor/23-10-2024/20:30/Móvil 807020/Ruta 742A/Tabla 13/Viaje 4/Op. 806856/Avenida Calle 127 con Carrera 58 /Vidrio panorámico delantero fragmentado./Sentido Oriente-Occidente</t>
  </si>
  <si>
    <t xml:space="preserve">Móvil 807020/ O.T.  3040610/ CAMBIAR PANORAMICO DELANTERO/  POR CORREO ELECTRÓNICO / PATIO JARDIN
</t>
  </si>
  <si>
    <t>Accidente entre zonales/8-10-2024/ 13:19:00/Móvil 807013/Ruta HB608/Tabla 23/Viaje 2/Op. 806912/Carrera 9 con Calle 117 A/Sentido Norte-Sur/Reportado por TCZ Ingrid Fernanda Jimenez /a TS Diana Hidalg</t>
  </si>
  <si>
    <t xml:space="preserve">Móvil 807013/ O.T.  3012095/ CAMBIO VIDRIO PANORAMICO IZQUIERDO (POSICION 35) - VOLVO/  POR CORREO ELECTRÓNICO / PATIO JARDIN
 </t>
  </si>
  <si>
    <t>Accidente Simple/21-10-2024/22:25/Móvil 807011/Ruta 742A/Tabla 15/Viaje 3/Op. 808293/Diagonal 64 A Bis Sur con Carrera 18 /contra taxi/golpe fuerte posición 1 a la altura del bocel/Sentido Occidente-O</t>
  </si>
  <si>
    <t xml:space="preserve">Móvil 807011/ O.T.  3039824/ ARREGLAR BOCARUEDA//PINTAR BOCA RUEDA/  POR CORREO ELECTRÓNICO / PATIO JARDIN
</t>
  </si>
  <si>
    <t>Accidente con lesionado/Trámite de Tránsito/9-10-2024/07:00/Móvil 807042/Ruta T41/Tabla 12/Viaje 1/Op. 805341/Carrera 30 con Calle 4/bómper delantero derecho roto/Sentido Sur-Norte/Reportado por TCZ W</t>
  </si>
  <si>
    <t xml:space="preserve">"Móvil 807042/ O.T.  3020105/ SE  FIBRA Y PINTA BOMPER DELANTERO /  POR CORREO ELECTRÓNICO / PATIO JARDIN"
</t>
  </si>
  <si>
    <t>Accidente Simple//8-10-2024/19:20/Móvil 807061/Ruta 742/Tabla 1/Viaje 4/Op. 808074/Avenida Boyacá con Calle 18/Contra: Camión/Daños: Vidrio panorámico delantero fisurado/Sentido Norte-Sur</t>
  </si>
  <si>
    <t xml:space="preserve">Móvil 807061/ O.T.  3012301/ SE REALIZA CAMBIO  VIDRIO PANORAMICO IZQUIERDO (POSICION 1)/  POR CORREO ELECTRÓNICO / PATIO JARDIN
</t>
  </si>
  <si>
    <t>Accidente simple/Boca rueda posición 5 y 6 desprendido/26-10-2024/20:00/Móvil 807080/Ruta HC612/Tabla 11/Viaje 3/Op. 808599/ Avenida Ciudad de Cali con Calle 18/Sentido Sur-Norte/Reportado por TCZ Jer</t>
  </si>
  <si>
    <t xml:space="preserve">"Móvil 807080/ O.T.  3047500/ ARREGLO Y PINTURA BOCARUEDA POS 5/6 /  POR CORREO ELECTRÓNICO / PATIO JARDIN"
</t>
  </si>
  <si>
    <t>Accidente entre zonales/Daño en fibra vértice posterior izquierdo/22-10-2024/16:35/Móvil 807084/Ruta 742 CLL127/Tabla 9/Viaje 3/Op. 806331/Avenida Boyaca con Calle 34 Sur /Sentido Norte-Sur</t>
  </si>
  <si>
    <t xml:space="preserve">Móvil 807084/ O.T.  3040180/ ARREGLAR  PARTE POSTERIOR IZQUIERDO//PINTAR PARTE POSTERIOR IZQUIERDO/  POR CORREO ELECTRÓNICO / PATIO JARDIN
</t>
  </si>
  <si>
    <t>Accidente con infraestructura/Vidrio rutero frontal roto/28-10-2024/18:05/Móvil 807084/Ruta 117/Tabla 7/Viaje 4/Op. 808635/Calle 71 Sur con Carrera 91B/Sentido Sur-Norte/Reportado por TCZ Guayacundo R</t>
  </si>
  <si>
    <t xml:space="preserve">"Móvil 807084/ O.T.  3048277/ CAMBIO DE VIDRIO RUTERO FRONTAL  /  POR CORREO ELECTRÓNICO / PATIO JARDIN"
</t>
  </si>
  <si>
    <t>Accidente simple/Ley2251/30-10-2024/06:20/Móvil 807084/Ruta HC612/Tabla 8/Viaje 1/Op. 808393/Avenida Cuidad de Cali con carrera 85 j/Bomper delantero agrietado y lagrima cristalizada/Sentido Norte-Sur</t>
  </si>
  <si>
    <t xml:space="preserve">Móvil 807084/ O.T.  3048858/ CAMBIO VIDRIO LAGRIMA DERECHA (POSICION 34) - VOLVO//REPARAR  Y AJUSTAR BOMPER DELANTERO/  POR CORREO ELECTRÓNICO / PATIO JARDIN
</t>
  </si>
  <si>
    <t>Concilian a favor/Panorámico trasero roto/4-10-2024/20:15/Móvil 807118/Ruta 742/Tabla 27/Viaje 3/Op. 805665/Transversal 17 A bis con Calle 61 Sur/Occidente-Oriente/Reportado por TCZ WILMAR ALEXANDER V</t>
  </si>
  <si>
    <t xml:space="preserve">"Móvil 807118/ O.T.  3011204/ SE REALIZA CAMBIO DE PANORAMICO TRASERO  /  POR CORREO ELECTRÓNICO / PATIO JARDIN"
</t>
  </si>
  <si>
    <t>Accidente con lesionado/Bomper delantero costado izquierdo roto/21-10-2024/06:21/Móvil 807421/Ruta 260/Tabla 12/Viaje 1/Op. 807256/Calle 58 sur por Carrera 51 /Sentido Sur-Norte/Reportado por TCZ Jorg</t>
  </si>
  <si>
    <t xml:space="preserve">Móvil 807421/ O.T.  3030419/ SE REALIZA  ARREGLO ESTRUCTURA BOMPER, SE  ARREGLO GAFA FRONTAL, SE  PINTA BOMPER FRONTAL/  POR CORREO ELECTRÓNICO / PATIO JARDIN
</t>
  </si>
  <si>
    <t>Accidente simple/Espejo retrovisor izquierdo roto/16-10-2024/13:00/Móvil 807130/Ruta HA606/Tabla 10/Viaje 2/Op. 807273/Diagonal 51 A Sur con Carrera 28/Sentido Norte-Sur/Reportado por TCZ  Oscar Salam</t>
  </si>
  <si>
    <t xml:space="preserve">Móvil 807130/ O.T.  3020355/ CAMBIAR LUNA ESPEJO IZQUIERDO/  POR CORREO ELECTRÓNICO / PATIO JARDIN
</t>
  </si>
  <si>
    <t xml:space="preserve">//BOMPER TRASERO ABOLLADURA Se da a la fuga/18-10-2024/14:20/Móvil 807138/Ruta 260/Tabla 10/Viaje 2/Op. 807061/ Avenida Boyaca con Calle 44 Sur/Sentido Norte-Sur/Reportado por TCZ Edna Viviana Tocora </t>
  </si>
  <si>
    <t xml:space="preserve">Móvil 807138/ O.T.  3028720/ FIBRAR Y PINTAR BOMPER TRASERO/  POR CORREO ELECTRÓNICO / PATIO JARDIN
</t>
  </si>
  <si>
    <t>ESPEJO RETROVISOR ROTO:Se da a la fuga/5-10-2024/13:14/Móvil 807151/Ruta 260/Tabla 1/Viaje 3/Op. 806859/Avenida Boyacá con carrera 24 /FURGON/espelo retrovisor roto /Sentido Norte-Sur/Reportado por TC</t>
  </si>
  <si>
    <t xml:space="preserve">Móvil 807151/ O.T.  3011428/ CAMBIO DE BRAZO ESPEJO RETROVISOR /  POR CORREO ELECTRÓNICO / PATIO JARDIN
</t>
  </si>
  <si>
    <t>/7-10-2024/10:52/Móvil 807152/Ruta HB608/Tabla 17/Viaje 2/Op. 808331/Avenida Boyaca con Carrera 17  A/CONTRA CAMION/Rotura de Ventana lateral Derecha/Sentido Sur-Norte/Reportado por TCZ Ingrid Fernand</t>
  </si>
  <si>
    <t xml:space="preserve">Móvil 807152/ O.T.  3011746/ CAMBIO VIDRIO CORREDERA (POSICION 27) - VOLV/  POR CORREO ELECTRÓNICO / PATIO JARDIN
</t>
  </si>
  <si>
    <t>Lado izquierdo parte media abollada y rota/11-10-2024/18:30/Móvil 807193/Ruta 742/Tabla 14/Viaje 3/Op. 805453/Avenida Boyaca con calle 61 sur /Sentido Norte-Sur/Reportado por TCZ Hames Rolando Herrera</t>
  </si>
  <si>
    <t xml:space="preserve">Móvil 807193/ O.T.  3017121/ CAMBIO LII4//PINTAR LII4//ARREGLAR BOCARUEDA/  POR CORREO ELECTRÓNICO / PATIO JARDIN
</t>
  </si>
  <si>
    <t>Accidente simple/Bómper trasero fisurado/3-10-2024/09:29/Móvil 802048/Ruta P44/Tabla 3/Viaje 2/Op. 808502/Carrera 70C con Transversal 69/Sentido Norte-Sur/Reportado por TCZ  Edna Viviana Tocora Lozano</t>
  </si>
  <si>
    <t xml:space="preserve">Móvil 802048/ O.T.  3010692/ REPARACION BOMPER TRASERO/  POR CORREO ELECTRÓNICO / PATIO TURQUESA
</t>
  </si>
  <si>
    <t>Accidente simple/Bomper delantero deformado/2-10-2024/05:48/Móvil 802073/Ruta HA628/Tabla 15/Viaje 1/Op. 807496/ Av Boyaca por Calle 65a sur/Sentido Sur-Norte/Reportado por TCZ Jorge Medina Espinosa/a</t>
  </si>
  <si>
    <t xml:space="preserve">Móvil 802073/ O.T.  3010065/ CAMBIAR LUNA ESPEJO IZQUIERDO/  POR CORREO ELECTRÓNICO / PATIO TURQUESA
</t>
  </si>
  <si>
    <t>Accidente de Transito Simple/Se da a la fuga/15-10-2024/15:59/Móvil 802083/Ruta  P39/Tabla 15/Viaje 3/Op. 808743/ Carrera 106 con calle 4/Luna espejo retrovisor izquierdo roto//Sentido Norte-Sur/Repor</t>
  </si>
  <si>
    <t xml:space="preserve">Móvil 802083/ O.T.  3020027/   CAMBIAR BRAZO DE ESPEJO IZQUIERDO  /  POR CORREO ELECTRÓNICO / PATIO TURQUESA
</t>
  </si>
  <si>
    <t>Alimentador/espejo retrovisor izquierdo/Concilian a favor/26-10-2024/09:15/Móvil 802066/Ruta HA633/Tabla 1/Viaje 3/Op. 807587/carrera 19 con calle 59a sur/Sentido Norte-Sur/Reportado por TCZ Diana Pat</t>
  </si>
  <si>
    <t xml:space="preserve">Móvil 802066/ O.T.  3047286/ CAMBIO DE ESPEJO RETROVISOR IZQUIERDO/  POR CORREO ELECTRÓNICO / PATIO TURQUESA
</t>
  </si>
  <si>
    <t xml:space="preserve">/28-10-2024/07:15/Móvil 802097/Ruta HA628/Tabla 6/Viaje 1/Op. 808499/ diagonal 77sur con transversal 45./Espejo retrovisor izquierdo roto/Sentido Norte-Sur/Reportado por TCZ Julian Steven Moreno/a TS </t>
  </si>
  <si>
    <t xml:space="preserve">Móvil 802097/ O.T.  3047860/ cambiar luna espejo izquierdo/  POR CORREO ELECTRÓNICO / PATIO TURQUESA
</t>
  </si>
  <si>
    <t>Rutero - Informador/1-10-2024/06:28/Móvil 804227/Ruta HB609/Tabla 4/Viaje 1/Op. 808452/Calle 116 con Carrera 14A/Sentido Oriente-Occidente</t>
  </si>
  <si>
    <t xml:space="preserve">Móvil 804227/ O.T.  3009111/ arreglo arne rutero/  POR CORREO ELECTRÓNICO / PATIO TURQUESA
</t>
  </si>
  <si>
    <t>Rutero - Informador/4-10-2024/07:31/Móvil 804248/Ruta HA628/Tabla 4/Viaje 1/Op. 808579/ Carrera 24 con Calle 45 C // Luz costado derecha frontal apagada, rutero electrónico DESCONFIGURADO/Sentido Nort</t>
  </si>
  <si>
    <t xml:space="preserve">Móvil 804248/ O.T.  3011449/ arreglar instalacion rutero/  POR CORREO ELECTRÓNICO / PATIO TURQUESA
</t>
  </si>
  <si>
    <t>Rutero - Informador/4-10-2024/19:04/Móvil 807261/Ruta T12/Tabla 16/Viaje 2/Op. 800609/Avenida Carrera Décima Calle 22 Sur/Sentido Sur-Norte/Reportado por TCZ Jersson Gustavo Bustos Barrios/a TS Jean P</t>
  </si>
  <si>
    <t xml:space="preserve">Móvil 807261/ O.T.  3011206/ ARREGLO ARNÉS RUTERO -  MANTENIMIENTO Y PROGRAMACIÓN RUTEROS /  POR CORREO ELECTRÓNICO / PATIO PROSPERIDAD - SCANIA
</t>
  </si>
  <si>
    <t>Rutero - Informador/13-10-2024/08:20/Móvil 807299/Ruta HA610/Tabla 8/Viaje 1/Op. 808669/Carrera 68 con Calle 17  /Presenta falla en intercambiador de rutas/Sentido Norte-Sur/Reportado por TCZ  Alexand</t>
  </si>
  <si>
    <t xml:space="preserve">Móvil 807299/ O.T.  3017646/ CAMBIO DE CONTROLADORA DE RUTEROS/  POR CORREO ELECTRÓNICO / PATIO PROSPERIDAD - SCANIA
</t>
  </si>
  <si>
    <t>Rutero - Informador/30-10-2024/11:30/Móvil 807300/Ruta A605/Tabla 24/Viaje 2/Op. 801342/ Carrera 24 con Calle 80 /Sentido Norte-Sur</t>
  </si>
  <si>
    <t xml:space="preserve">Móvil 807300/ O.T.    3048967/  CONFIGURAR Y VERIFICAR CONEXIONES RUTEROS, PROGRAMACIÓN  /  POR CORREO ELECTRÓNICO / PATIO PROSPERIDAD - SCANIA
</t>
  </si>
  <si>
    <t>Rutero - Informador/23-10-2024/05:53/Móvil 807308/Ruta HB631/Tabla 14/Viaje 1/Op. 87053/ Carrera 17G con calle 64A Bis sur/ Rutero electrónico fuera de servicio/Sentido Sur-Norte/Reportado por TCZ  Ai</t>
  </si>
  <si>
    <t xml:space="preserve">Móvil 807308/ O.T.  3040261/ MANTENIMIENTO Y PROGRAMACION RUTEROS /  POR CORREO ELECTRÓNICO / PATIO PROSPERIDAD - SCANIA
</t>
  </si>
  <si>
    <t>Rutero - Informador/23-10-2024/17:33/Móvil 804317/Ruta P44/Tabla 13/Viaje 5/Op. 808616/ Avenida Boyacá con Calle 64B Sur/Sentido Sur-Norte</t>
  </si>
  <si>
    <t xml:space="preserve">Móvil 804317/ O.T.  3040644/ arreglo arnés rutero/  POR CORREO ELECTRÓNICO / PATIO PROSPERIDAD - SCANIA
</t>
  </si>
  <si>
    <t>Rutero/13-10-2024/21:26/Móvil 807037/Ruta HA606/Tabla 13/Viaje 4/Op. 805275/Carrera 68 con Calle 20/Sentido Norte-Sur/Reportado por TCZ  Cindy Yorleidy Marulanda Diaz/a TS Jeniffer Milena Gomez Reyes</t>
  </si>
  <si>
    <t xml:space="preserve">Móvil 807037/ O.T.  3017913/ SE PROGRAMAN RUTEROS/  POR CORREO ELECTRÓNICO / PATIO JARDIN
</t>
  </si>
  <si>
    <t>Diana Maria Garzon Melo</t>
  </si>
  <si>
    <t>FLOTA PAOLA RODRIGUEZ</t>
  </si>
  <si>
    <t>Frenos/1-10-2024/12:31/Móvil 937175/Ruta HK707/Tabla 6/Viaje 4/Op. 931267/Calle 94 sur con carrera 5d este/Sentido Occidente-Oriente/Reportado por TC Juan Sebastian Rocha Iguavita</t>
  </si>
  <si>
    <t xml:space="preserve">Móvil 937175/ O.T.  159424/ Se realiza cambio tapa mordaza posición 2/  PEDRAZA YESID/ PATIO UVAL
</t>
  </si>
  <si>
    <t>FLOTA Isabel Cristina Ramirez  Sanchez</t>
  </si>
  <si>
    <t>FLOTA GINER MEDINA</t>
  </si>
  <si>
    <t>"vidrio izquierdo de energía /1-10-2024/10:36/Móvil 644003/Ruta KC323/Tabla 21/Viaje 3/Op. 340978/Avenida dorado  con Carrera 91/Sentido Occidente-Oriente/Reportado por TC Leidy Viviana García Villegas</t>
  </si>
  <si>
    <t xml:space="preserve">Móvil 644003/ O.T.  15933/ SE REALIZA CAMBIO DE VIDRIO #5 DECORATIVO LATERAL IZQUIERDO, SE SOLVENTA LA NOVEDAD/  POR CORREO ELECTRÓNICO / PATIO ESCRITORIO
</t>
  </si>
  <si>
    <t>Carrocería externa/1-10-2024/15:08/Móvil 937116/Ruta HK707/Tabla 3/Viaje 6/Op. 931508/Avenida Cali con calle 6/Sentido Norte-Sur/Reportado por TC Juan Sebastian Rocha Iguavita</t>
  </si>
  <si>
    <t xml:space="preserve">Móvil 937116/ O.T.  159423/ SE INSTALA SOPÓRTES Y SE AJUSTA LAMINA PROTECTOR MOTOR /  POR CORREO ELECTRÓNICO / PATIO UVAL
</t>
  </si>
  <si>
    <t xml:space="preserve">Móvil 344038/ O.T.  1056502/ CAMBIA BRAZO PANTÓGRAFO Y PLUMILLA LIMPIAPARABRISAS LADO DERECHO/  POR CORREO ELECTRÓNICO / PATIO GAITANA
</t>
  </si>
  <si>
    <t>FLOTA LEIDI  GOMEZ</t>
  </si>
  <si>
    <t>Caja - transmisión/1-10-2024/15:47/Móvil 324004/Ruta CG147/Tabla 22/Viaje 5/Op. 321630/Avenida Ciudad de Cali con Calle 26/Sentido Sur-Norte/Reportado por TC Martin Alonso Arias Sosa</t>
  </si>
  <si>
    <t>Reportado por TC Martin Alonso Arias Sosa</t>
  </si>
  <si>
    <t>FLOTA DINA LUZ</t>
  </si>
  <si>
    <t>operador reporta que taxista le golpea el movil costado derecho  del movil con una llave , aparentemente sume una parte del movil/Vandalismo al Móvil/1-10-2024/17:27/Móvil 937114/Ruta HK707/Tabla 27/Viaje 5/Op. 931557/Carrera 78 b con Calle35 sur /Sentido Sur-Norte/Reportado por TC Uriel Tamayo</t>
  </si>
  <si>
    <t>NICOLAS MARTINEZ  PASTRANA</t>
  </si>
  <si>
    <t xml:space="preserve">"Móvil 937114/ O.T.  159461/ Se realiza Pintura puntera inferior izquierda y retoque lateral derecho se entrega operativo	/  POR CORREO ELECTRÓNICO / PATIO UVAL"
</t>
  </si>
  <si>
    <t>Panorámico delantero fragmentado/Vandalismo al Móvil/1-10-2024/19:35/Móvil 374167/Ruta T04/Tabla 8/Viaje 18/Op. 370304/Transversal 50 Con Calle 76 A Sur /Sentido Sur-Norte/Reportado por TC Paula Andrea Fonseca V</t>
  </si>
  <si>
    <t xml:space="preserve">Móvil 374167/ O.T.  51206/ CARROCERÍA + SE REALIZA CAMBIO DE VIDRIO PANORÁMICO DELANTERO/  POR CORREO ELECTRÓNICO / PATIO LA ROLITA
</t>
  </si>
  <si>
    <t>KEVIN STEVEN BOHORQUEZ RODRIGUEZ</t>
  </si>
  <si>
    <t>Aceleración - potencia/2-10-2024/06:55/Móvil 934008/Ruta HH710/Tabla 7/Viaje 4/Op. 931265/Calle 81 Sur con Carrera 1G Bis Este/Sentido Sur-Norte/Reportado por TC Irmaris Mileidys Castillo Suarez</t>
  </si>
  <si>
    <t xml:space="preserve">Móvil 934008/ O.T.  159682/ se cambia conectores hembra y macho m de interfaz PTM  , se realiza prueba de ruta , se realiza borrado de testigos /  MORALES WILMER/ PATIO UVAL
</t>
  </si>
  <si>
    <t>ANGIE   TATIANA   REY   BELTRÁN </t>
  </si>
  <si>
    <t xml:space="preserve">FLOTA Camila Guerra </t>
  </si>
  <si>
    <t>Vandalismo al Móvil/2-10-2024/08:11/Móvil 924019/Ruta HF718/Tabla 3/Viaje 3/Op. 920497/Carrera 80G con Calle 5A/Sentido Sur-Norte/Reportado por TC Paola Bernal</t>
  </si>
  <si>
    <t xml:space="preserve">Móvil 924019/ O.T.  20075/  CAMBIO DE ESPEJO DERECHO ROTO/  POR CORREO ELECTRÓNICO / PATIO EL PRADO
</t>
  </si>
  <si>
    <t>Sistema eléctrico/2-10-2024/10:26/Móvil 934007/Ruta HG712/Tabla 6/Viaje 2/Op. 931464/Calle 71 f Sur con Carrera 14l/Timbre//Sentido Occidente-Oriente/Reportado por TC Diana Carolina Cañas Suárez</t>
  </si>
  <si>
    <t xml:space="preserve">Móvil 934007/ O.T.  159546/ cambio timbre y terminales puerta servicio 2 / se valida funcionamiento timbres y sistema eléctrico en general / se entrega móvil operativo/  POR CORREO ELECTRÓNICO / PATIO UVAL
</t>
  </si>
  <si>
    <t>diana rocio fajardo lopez</t>
  </si>
  <si>
    <t>Sistema eléctrico/2-10-2024/14:26/Móvil 937064/Ruta HF715/Tabla 22/Viaje 2/Op. 930896/Calle 52 sur con Carrera 11b/ALTERNADOR/Sentido Sur-Norte/Reportado por TC Monica Carolina Flores Bermeo</t>
  </si>
  <si>
    <t xml:space="preserve">Móvil 937064/ O.T.  159584/ MANTENIENTO ALTERNADORES / ARREGGLO INSTALACION ALTERNADOR / SE AJUSTAN Y LIMPIAN CONECTORES MODULOS ELECTRICOS/  POR CORREO ELECTRÓNICO / PATIO UVAL
</t>
  </si>
  <si>
    <t>Se apaga y no enciende/2-10-2024/14:29/Móvil 937024/Ruta HK700/Tabla 5/Viaje 6/Op. 931232/Av Esperanza con Carrera 68b /Sentido Occidente-Oriente/Reportado por TC Sonia Calderon Camacho</t>
  </si>
  <si>
    <t xml:space="preserve">Móvil 937024/ O.T.  159606/ se realiza cambio de rele de encendido /  POR CORREO ELECTRÓNICO / PATIO UVAL
</t>
  </si>
  <si>
    <t>Suspensión/2-10-2024/15:22/Móvil 934009/Ruta HG712/Tabla 5/Viaje 4/Op. 931268/ carrera 6b este calle 113a sur // hoja de muelle 3/4 rota/Sentido Oriente-Occidente/Reportado por TC Jean Piere Barrera Herrera Luan</t>
  </si>
  <si>
    <t xml:space="preserve">Móvil 934009/ O.T.  159595/ se realiza cambio de hoja auxiliar muelle n 7 en posicion 3 se cambia central de muelle /  POR CORREO ELECTRÓNICO / PATIO UVAL
</t>
  </si>
  <si>
    <t>Limpiaparabrisas/2-10-2024/15:41/Móvil 934023/Ruta HH710/Tabla 4/Viaje 13/Op. 930052/ Carrera 11 con Calle 67A Bis/Sentido Norte-Sur/Reportado por TC Nury Johanna Garcia Peñuela</t>
  </si>
  <si>
    <t xml:space="preserve">Móvil 934023/ O.T.  159577/  CAMBIO DE BRAZO Y PLUMILLA LIMPIABRISAS LADO IZQUIERDO / MOVIL OPERATIVO/  POR CORREO ELECTRÓNICO / PATIO UVAL
</t>
  </si>
  <si>
    <t>YENNY  PAOLA BARRERA</t>
  </si>
  <si>
    <t>Vandalismo al Móvil/2-10-2024/15:03/Móvil 934010/Ruta HH710/Tabla 5/Viaje 11/Op. 931492/Vidrio de la hoja 2 Puerta 2 Roto/Sentido Norte-Sur/Reportado por TC Nury Johanna Garcia Peñuela</t>
  </si>
  <si>
    <t xml:space="preserve">Móvil 934010/ O.T.  159599/ se realiza cambio de vidrio puerta de servicio 2 hoja 2 /  POR CORREO ELECTRÓNICO / PATIO UVAL
</t>
  </si>
  <si>
    <t>/2-10-2024/15:37/Móvil 937010/Ruta HA708/Tabla 11/Viaje 3/Op. 930466/Avenida Carrera 30 Con Calle 11/Panorámico delantero roto/Sentido Norte-Sur/Reportado por TC Wilmer Guillermo Cocoma Medina</t>
  </si>
  <si>
    <t xml:space="preserve">Móvil 937010/ O.T.  159616/ se realiza cambio de vidrios panoramicos delanteros derecho / izquierdo y cambio de vidrio lagrima izquierda /  POR CORREO ELECTRÓNICO / PATIO UVAL
</t>
  </si>
  <si>
    <t>HK715</t>
  </si>
  <si>
    <t>Usme IIIHK715</t>
  </si>
  <si>
    <t>Testigos - Tablero - Instrumentos/2-10-2024/18:03/Móvil 937114/Ruta HA706/Tabla 20/Viaje 3/Op. 931660/Carrera 10 con calle 32 Sur/Alarma de conato/Sentido Sur-Norte/Reportado por TC Diana Marcela Castellanos Ariza</t>
  </si>
  <si>
    <t xml:space="preserve">Móvil 937114/ O.T.  159597/ se realiza reparacion a linea de arnes sistema fogmaker , se borra codigos activos en tablero instrumentos y alarma sonora en sistema/  POR CORREO ELECTRÓNICO / PATIO UVAL
</t>
  </si>
  <si>
    <t>Puertas/2-10-2024/20:09/Móvil 937107/Ruta HK700/Tabla 20/Viaje 6/Op. 930104/Diagonal 23 con carrera 69B/Puertas Se demoran en Cerrar/Sentido Norte-Sur/Reportado por TC Jean Paul Zamora Martinez</t>
  </si>
  <si>
    <t xml:space="preserve">Móvil 937107/ O.T.  159601/ se realiza ajuste de arbol mecanismo puerta 1 se calibra sensibilidad en sistema puertas/  POR CORREO ELECTRÓNICO / PATIO UVAL
</t>
  </si>
  <si>
    <t>Testigos - Tablero - Instrumentos/2-10-2024/21:00/Móvil 937045/Ruta HC705/Tabla 17/Viaje 4/Op. 930766/Transversal 5I Este con Calle 111 Sur/Testigo de presión de aceite/Sentido Sur-Norte/Reportado por TC Carlos Eduardo Rojas Gutierrez</t>
  </si>
  <si>
    <t xml:space="preserve">Móvil 937045/ O.T.  159649/  cambio compresor y aps ,se completa niveles de aceite,/  POR CORREO ELECTRÓNICO / PATIO UVAL
</t>
  </si>
  <si>
    <t>Sistema eléctrico/2-10-2024/23:40/Móvil 637045/Ruta KL328/Tabla 16/Viaje 8/Op. 630222/Calle 47 sur con  carrera 24/luces de pasilo con falla intermitente/Sentido Sur-Norte/Reportado por TC Jarby Andres Zambrano Chuquen</t>
  </si>
  <si>
    <t xml:space="preserve">Móvil 637045/ O.T.  524331/ Se observan terminales realizando falso contacto, se cierran y se ajustan, se limpian todas las terminales/  POR CORREO ELECTRÓNICO / PATIO VENECIA 6 - CENTRO LOGISTICO 6
</t>
  </si>
  <si>
    <t>Carmen Adriana Sarmiento Silva</t>
  </si>
  <si>
    <t>Vandalismo al Móvil/3-10-2024/05:46/Móvil 924107/Ruta HF718/Tabla 19/Viaje 2/Op. 921071/ Avenida Boyaca Calle 63 Bis/Daños: Espejo Izquierdo roto/Sentido Sur-Norte/Reportado por TC Eudover Farley Montoya Botero</t>
  </si>
  <si>
    <t xml:space="preserve">Móvil 924107/ O.T.  24/20111/ SE REALIZA CAMBIO DE ESPEJO IZQUIERDO /  POR CORREO ELECTRÓNICO / PATIO EL PRADO
</t>
  </si>
  <si>
    <t>Accidente Simple/Se da a la fuga/3-10-2024/05:44/Móvil 937182/Ruta HA708/Tabla 12/Viaje 1/Op. 931523/Calle 51 sur con carrera 5Z/Daños: Espejo retrovisor derecho roto/Sentido Occidente-Oriente/Reportado por TC Carlos Julio Rojas</t>
  </si>
  <si>
    <t xml:space="preserve">Móvil 937182/ O.T.  159650/ CAMBIO DE ESPEJO BIPARTIDO DERECHO/  POR CORREO ELECTRÓNICO / PATIO UVAL
</t>
  </si>
  <si>
    <t xml:space="preserve">Acccidente Simple/3-10-2024/06:21/Móvil 937034/Ruta HA702/Tabla 15/Viaje 1/Op. 931656/Calle 115 con Carrera 6/Contra: Camion/Daños: Luna y espejo retrovisor izquierdo roto/Sentido Occidente-Oriente/Reportado por TC Johathan Obando Abril </t>
  </si>
  <si>
    <t xml:space="preserve">Móvil 937034/ O.T.  159651/ SE REALIZA CAMBIO DE ESPEJO BIPARTIDO IZQUIERDO Y LUNA AUXILIAR /  POR CORREO ELECTRÓNICO / PATIO UVAL
</t>
  </si>
  <si>
    <t>Frenos/3-10-2024/06:35/Móvil 937098/Ruta HA708/Tabla 1/Viaje 1/Op. 930134/ Carrera 1 con Calle 67B Sur /Sentido Occidente-Oriente/Reportado por TC Carlos Julio Rojas</t>
  </si>
  <si>
    <t xml:space="preserve">Móvil 937098/ O.T.  159712/ desmonte rueda eje delantero eje trasero se realiza cambio de pastillas eje trasero, se realiza cambio de tapa mordaza posición 3,4, se evidencia porcentajes pastillas de freno reales tablero ICL coincidiendo con las tomas realizadas/MORALES WILMER
</t>
  </si>
  <si>
    <t>Sistema eléctrico/3-10-2024/07:33/Móvil 937136/Ruta HK700/Tabla 14/Viaje 1/Op. 931295/Avenida Boyaca Con Calle 12/Sentido Sur-Norte/Reportado por TC Carlos Norberto Barragan Mejia</t>
  </si>
  <si>
    <t xml:space="preserve">Móvil 937136/ O.T.  159694/ ARREGLO INSTALACION CONTROL DE LUCES / SE REALIZA RUTEO INSTALACION CINTURON DE SEGURIDAD/  POR CORREO ELECTRÓNICO / PATIO UVAL
</t>
  </si>
  <si>
    <t>PUERTAS/3-10-2024/08:55/Móvil 644045/Ruta KC323/Tabla 3/Viaje 3/Op. 640717/Avenida Calle 153 con Carrera 136A /Sentido Occidente-Oriente/Reportado por TC Leidy Viviana García Villegas</t>
  </si>
  <si>
    <t xml:space="preserve">Móvil 644045/ O.T.  16034/ ajuste puerta obz./  RODRIGUEZ DICSON/ PATIO ESCRITORIO
</t>
  </si>
  <si>
    <t>Vandalismo al Móvil/3-10-2024/09:00/Móvil 937159/Ruta HA704/Tabla 4/Viaje 3/Op. 931559/Carrera 24 con Calle 10/Daños: Espejo retrovisor izquierdo roto /Sentido Sur-Norte/Reportado por TC Irmaris Mileidys Castillo Suarez</t>
  </si>
  <si>
    <t xml:space="preserve">Móvil 937159/ O.T.  159661/ cambia espejo retrovisor bipartido/  POR CORREO ELECTRÓNICO / PATIO UVAL
</t>
  </si>
  <si>
    <t>Seguridad/3-10-2024/09:42/Móvil 324086/Ruta DG208/Tabla 12/Viaje 3/Op. 321359/Calle 78 B con Carrera 107/Sentido Norte-Sur/Reportado por TC Brandon Napoleon Vivas Gonzalez</t>
  </si>
  <si>
    <t xml:space="preserve">Móvil 324086/ O.T.  1054826/  cambio de recibidor cinturón de seguridad de obz/  POR CORREO ELECTRÓNICO / PATIO SAN ANDRES
</t>
  </si>
  <si>
    <t xml:space="preserve"> Rutero Electrónico/3-10-2024/11:05/Móvil 674040/Ruta KL331/Tabla 30/Viaje 2/Op. 671295/Diagonal 25c Sur Con Carrera 6/Sentido Oriente-Occidente/Reportado por TC Carlos Norberto Barragan Mejia</t>
  </si>
  <si>
    <t>Yenny  Ramirez Paola Rubio</t>
  </si>
  <si>
    <t xml:space="preserve">Móvil 674040/ O.T.  674040/ realiza reprogramación de rutas/  RODRIGUEZ DICSON/ PATIO VENECIA 17  CENTRO LOGISTICO 17
</t>
  </si>
  <si>
    <t>Potencia, Alarma Motor/3-10-2024/11:35/Móvil 937185/Ruta HA706/Tabla 2/Viaje /Op. 931507/Calle 19 con Carrera 5/Sentido Oriente-Occidente/Reportado por TC Wilmer Guillermo Cocoma Medina</t>
  </si>
  <si>
    <t xml:space="preserve">Móvil 937185/ O.T.  159734/ GRADUACION DE VALVULA GEST GATE POR TESTIGO DE SOBREALIMENTACION EN HERRAMIENTA SDP3 Y CALIBRACION DE EGR SE REALIZA PRUEBA FUNCIONAL Y ESCANEO SE BORRAN TESTIGOS INACTIVOS SE ENTREGA OPERATIVO/  POR CORREO ELECTRÓNICO / PATIO UVAL
</t>
  </si>
  <si>
    <t>Testigo en rojo de Frenos/3-10-2024/13:57/Móvil 924024/Ruta HA725/Tabla 7/Viaje 4/Op. 920048/Diagonal 48J Sur con Carrera 5C/Sentido Oriente-Occidente/Reportado por TC Leidy Bohórquez</t>
  </si>
  <si>
    <t xml:space="preserve">Móvil 924024/ O.T.  20132/ Mtto de compresor, cambio de empaquetadura de arandela aceite compresor,se verifica sistema neumático, tiempos carga funcionando bajo parámetros, cambio de bombonas de eje delantero,lo cual generaba fuga de aire, pruebas de ruta dinámicas  /  GARZON JHON/ PATIO EL PRADO
</t>
  </si>
  <si>
    <t>CINTURON DE SEGURIDAD/3-10-2024/17:24/Móvil 937187/Ruta HA708/Tabla 2/Viaje /Op. 931681/Carrera 30 Calle 18A/Sentido Norte-Sur/Reportado por TC Wilmer Guillermo Cocoma Medina</t>
  </si>
  <si>
    <t xml:space="preserve">Móvil 937187/ O.T.  159713/ MANTENIMIENTO A RECIBIDOR DE CINTURON DE SEGURIDAD OBZ Y REVISON SE SEÑALES DE CINTURON DE SEGURIDAD OBZ, CORRECTA VERIFICACION DE MARCACION DE TESTIGO EN TABLERO DE INSTRUMENTOS/  POR CORREO ELECTRÓNICO / PATIO UVAL
</t>
  </si>
  <si>
    <t>Vidrio del conductor izquierdo poli fragmentado/3-10-2024/17:35/Móvil 937113/Ruta HK707/Tabla 9/Viaje 6/Op. 931478/Avenida Boyacá con Calle 43A sur /Sentido Norte-Sur/Reportado por TC Nury Johanna Garcia Peñuela</t>
  </si>
  <si>
    <t>MADELIN ANDREA BEDOYA DOMINGUEZ</t>
  </si>
  <si>
    <t xml:space="preserve">Móvil 937113/ O.T.  159719/  cambio de vidrio parte intermedia lado operador/  POR CORREO ELECTRÓNICO / PATIO UVAL
</t>
  </si>
  <si>
    <t>Espejos izquierdos rotos/3-10-2024/18:34/Móvil 634074/Ruta  KH308/Tabla 10/Viaje 7/Op. 630904/Diagonal Bis SUR con Carrera 1/Sentido Occidente-Oriente/Reportado por TC  Daniel Vázquez</t>
  </si>
  <si>
    <t xml:space="preserve">"Móvil 634074/ O.T.  524715	/ Se realiza instalacion de espejos nuevos y su respectivo ajuste para solventar la novedad reportada.		/  POR CORREO ELECTRÓNICO / PATIO VENECIA 6 - CENTRO LOGISTICO 6"
</t>
  </si>
  <si>
    <t>Frenos/3-10-2024/18:18/Móvil 937094/Ruta HC705 /Tabla 5/Viaje 4/Op. 930244/ Avenida  Caracas  con Calle 74B Sur/Sentido Sur-Norte/Reportado por TC Nury Johanna Garcia Peñuela</t>
  </si>
  <si>
    <t xml:space="preserve">Móvil 937094/ O.T.  159703/ cambio de pastillas de freno y mordazas eje delantero, cambio de camaras de freno, se ajustan componentes a condición de fabrica./  YESID PEDRAZA/ PATIO UVAL
</t>
  </si>
  <si>
    <t>Vértice posterior izquierdo con fisura en la fibra de vidrio/3-10-2024/12:01/Móvil 937200/Ruta HA708/Tabla 29/Viaje 2/Op. 931567/Avenida Caracas con Diagonal 68D Bis Sur /Multiple /Sentido Norte-Sur/Reportado por TC Cielo Ardila</t>
  </si>
  <si>
    <t xml:space="preserve">"Móvil 937200/ O.T.  159756/ Se realiza Pintura puntera trasera izquierda pintura puntera trasera pintura paral trasero izquierdo cambio bocel z se entrega operativo	/  POR CORREO ELECTRÓNICO / PATIO UVAL"
</t>
  </si>
  <si>
    <t>Accidente simple/Vidrio fijo de la cabina del operador fragmentada/3-10-2024/17:15/Móvil 324015/Ruta CG147/Tabla 30/Viaje 5/Op. 320621/ Avenida El Dorado con Carrera 100/Contra particular /Sentido Oriente-Occidente/Reportado por TC Martin Alonso Arias Sosa</t>
  </si>
  <si>
    <t xml:space="preserve">"Móvil 324015/ O.T.  1055372/  cambio de vidrio puerta operador y se cambia vidrio ventilete puerta operador
/  POR CORREO ELECTRÓNICO / PATIO SAN ANDRES"
</t>
  </si>
  <si>
    <t>Espejo retrovisor izquierdo roto /3-10-2024/17:34/Móvil 327074/Ruta CH131/Tabla 20/Viaje 5/Op. 321349/Carrera 10 con Diagonal 39 Sur/CONTRA ZONAL 50-4243/Sentido Sur-Norte/Reportado por TC Luis Eduardo Soto Neira</t>
  </si>
  <si>
    <t xml:space="preserve">Móvil 327074/ O.T.  1055061/ SE REALIZA CAMBIO DE ESPEJO IZQUIERDO/  POR CORREO ELECTRÓNICO / PATIO SAN ANDRES
</t>
  </si>
  <si>
    <t>Usme IIINO REGISTRA RUTA</t>
  </si>
  <si>
    <t>Stefania  Garcia Escobar</t>
  </si>
  <si>
    <t xml:space="preserve">Vidrio lateral derecho posterior vencido/4-10-2024/05:50/Móvil 634012/Ruta KH308/Tabla 3/Viaje 2/Op. 630864/Calle 72 sur con Trasversal 3C /Sentido Sur-Norte/Reportado por TC Johathan Obando Abril </t>
  </si>
  <si>
    <t xml:space="preserve">Móvil 634012/ O.T.  524880/ Se retira vidrio fijo derecho lateral vencido, se realiza cambio de vidrio fijo derecho por uno nuevo, móvil operativo. /  POR CORREO ELECTRÓNICO / PATIO VENECIA 6 - CENTRO LOGISTICO 6
</t>
  </si>
  <si>
    <t>Aceleración - potencia/4-10-2024/06:10/Móvil 937045/Ruta HH715/Tabla 12/Viaje 1/Op. 931473/Carrera 1 (Av. Caracas) con Calle  68 Sur /Sentido Sur-Norte/Reportado por TC Giovanny Israel Vasquez Martinez</t>
  </si>
  <si>
    <t xml:space="preserve">Móvil 937045/ O.T.  159784/ Movil ingresa por presión de aceite bajo, se procede a completar nivel de aceite motor, móvil operativo./  POR CORREO ELECTRÓNICO / PATIO UVAL
</t>
  </si>
  <si>
    <t>Fontibon IVNO REGISTRA RUTA</t>
  </si>
  <si>
    <t>Vandalismo al Móvil/4-10-2024/12:50/Móvil 937052/Ruta HA706/Tabla 11/Viaje 5/Op. 931404/Calle 51 Sur Con Carrera 5 F/ Espejo izquiero roto/Sentido Sur-Norte/Reportado por TC Claudia Andrea Rodriguez Castillo</t>
  </si>
  <si>
    <t xml:space="preserve">"Móvil 937052/ O.T.  159817	/ Cambio auxiliar 8 bipartido izquierdo	/  POR CORREO ELECTRÓNICO / PATIO UVAL"
</t>
  </si>
  <si>
    <t>/4-10-2024/13:20/Móvil 937039/Ruta HK700/Tabla 3/Viaje 5/Op. 931550/Avenida Boyaca con Calle 12b/espejo retrovisor izquierdo roto/Sentido Sur-Norte/Reportado por TC Felix Alberto Vega Beltran</t>
  </si>
  <si>
    <t xml:space="preserve">"Móvil 937039/ O.T.  159819	/ CAMBIO BRAZO ESPEJO IZQUIERDO / BIPARTIDO IZQ / AUX 8	/  POR CORREO ELECTRÓNICO / PATIO UVAL"
</t>
  </si>
  <si>
    <t>Carrocería externa/4-10-2024/00:00/Móvil 937173/Ruta HA704/Tabla 15/Viaje 6/Op. 931549/ Carrera 24 con Calle 33 Sur/se callo tapa protectora del motor/Sentido Norte-Sur/Reportado por TC Wendy Tatiana Monroy Herrera</t>
  </si>
  <si>
    <t xml:space="preserve">"Móvil 937173/ O.T.  159893/ SE REALIZA AJUSTE Y MONTAJE DE REFUERZOS DE TAPA MOTOR SE ENTREGA OPERATIVO	/  POR CORREO ELECTRÓNICO / PATIO UVAL"
</t>
  </si>
  <si>
    <t>Motor/4-10-2024/16:45/Móvil 937147/Ruta HK700/Tabla 4/Viaje 7/Op. 931108/Carrera 24 con Calle 50A/Sentido Norte-Sur/Reportado por TC Felix Alberto Vega Beltran</t>
  </si>
  <si>
    <t xml:space="preserve">"Móvil 937147/ O.T.  159890/ SE REALIZA BORRADO DE TESTIGOS DE MOTOR INACTIVOS EN SISTEMA ICL SE REALIZA PRUEBA DE RUTA SE ENTREGA OPERATIVO	/  POR CORREO ELECTRÓNICO / PATIO UVAL"
</t>
  </si>
  <si>
    <t>"/4-10-2024/10:59/Móvil 674023/Ruta H327/Tabla 6/Viaje /Op. 671296/Calle17con carrera 100/panoramico delantero costado derecho roto 
vertice delantero costado derecho roto/vidrio inferior de la ventana  costado derecho roto/
Espejo retrovisor derecho roto y tubo doblado/Sentido Occidente-Oriente</t>
  </si>
  <si>
    <t>Móvil 674023/ O.T.  529615/ cambio de: brazo espejo retrovisor dere y ajustan tornillos de sujeción, espejo retrovisor dere con cinta reflectiva/OT.525214:Se repara y pinta vértice delantero dere, cambian vidrio panorámico frontal dere y vidrio fijo de ventana dere (derecho)/  POR CORREO ELECTRÓNICO</t>
  </si>
  <si>
    <t>Caja - transmisión/4-10-2024/22:40/Móvil 934007/Ruta HH710/Tabla 5/Viaje 19/Op. 931610/ Calle  80 a sur con Carrera 7 bis este/ Clutch /Sentido Sur-Norte/Reportado por TC Michael Andres Rivera Robayo</t>
  </si>
  <si>
    <t xml:space="preserve">Móvil 934007/ O.T.  159946/  embrague se realizo cambio de kit de embrague de transmision, se realizo prueba de ruta movil operativo/  POR CORREO ELECTRÓNICO / PATIO UVAL
</t>
  </si>
  <si>
    <t>Cada uno asume sus daños/4-10-2024/15:21/Móvil 644089/Ruta KC315/Tabla 7/Viaje 6/Op. 640893/Calle 72 con carrera 96/bumper delantero rayado y abollado/Sentido Norte-Sur/Reportado por TC Jose Gabriel Hernandez Leon</t>
  </si>
  <si>
    <t xml:space="preserve">Móvil 644089/ O.T.  16298/ SE REALIZA FIBRADO EN PUNTERA FRONTAL IZQUIERDA Y SE REALIZA PROCESO DE PINTURA/  POR CORREO ELECTRÓNICO / PATIO ESCRITORIO
</t>
  </si>
  <si>
    <t>Angela  Maria Rativa Neira</t>
  </si>
  <si>
    <t>Carrocería externa/VIDROS DE LA PUERTA/5-10-2024/05:31/Móvil 344035/Ruta CF154/Tabla 5/Viaje 1/Op. 341666/CARRERA 154 CON CALLE 132 BIS/Sentido Occidente-Oriente/Reportado por TC Jeimy Catherine Gonzalez Gonzalez</t>
  </si>
  <si>
    <t xml:space="preserve">Móvil 344035/ O.T.  1055493/ SE CAMBIAN VIDRIOS PUERTA DE SERVICIO 1 HOJA 2/  POR CORREO ELECTRÓNICO / PATIO GAITANA
</t>
  </si>
  <si>
    <t>Rutero - Informador/5-10-2024/06:34/Móvil 934011/Ruta HG712/Tabla 13/Viaje 1/Op. 930717/ Carrera 5i Este con Diagonal 98a Sur/Sentido Sur-Norte/Reportado por TC Liliana Andrea Rey</t>
  </si>
  <si>
    <t xml:space="preserve">Móvil 934011/ O.T.  160106/ CAMBIO DE RUTERO FRONTAL/  POR CORREO ELECTRÓNICO / PATIO UVAL
</t>
  </si>
  <si>
    <t xml:space="preserve">Accidente con zonales (espejo izquierdo)/5-10-2024/06:49/Móvil 924064/Ruta HH726/Tabla 12/Viaje 1/Op. 920202/Calle 81 sur con Carrera 1/Contra gran americas /Sentido Occidente-Oriente/Reportado por TC Johathan Obando Abril </t>
  </si>
  <si>
    <t xml:space="preserve">Móvil 924064/ O.T.  20324/ CAMBIA ESPEJO IZQUIERDO/  POR CORREO ELECTRÓNICO / PATIO EL PRADO
</t>
  </si>
  <si>
    <t>Espejo izquierdo roto/5-10-2024/10:14/Móvil 647082/Ruta KH322/Tabla 3/Viaje /Op. 641139/Calle 17 con Carrera 88/Sentido Oriente-Occidente/Reportado por TC Yeimmy Liney Perez Ochoa</t>
  </si>
  <si>
    <t xml:space="preserve">Móvil 647082/ O.T.  16366/  CAMBIO DE ESPEJO IZQUIERDO ROTO POR VANDALISMO/  POR CORREO ELECTRÓNICO / PATIO ESCRITORIO
</t>
  </si>
  <si>
    <t>Frenos/5-10-2024/11:54/Móvil 324063/Ruta CG147/Tabla 4/Viaje /Op. 321603/ Avenida Ciudad de Cali con Avenida Villavicencio/Sentido Sur-Norte/Reportado por TC Christian Yanick Lucumi Bejarano</t>
  </si>
  <si>
    <t xml:space="preserve">Móvil 324063/ O.T.  1057603/  Cambio de bandas de freno en el trasero. se realiza cambio de cámara de freno posición 3,4/  SANCHEZ JHON/ PATIO SAN ANDRES
</t>
  </si>
  <si>
    <t>Caja de velocidades/5-10-2024/12:31/Móvil 934001/Ruta HH710/Tabla 3/Viaje 9/Op. 931639/carrera 7 este con  calle 89 c/Sentido Sur-Norte/Reportado por TC Yuranny Alvarado Orozco</t>
  </si>
  <si>
    <t xml:space="preserve">Móvil 934001/ O.T.  160060/ AMBIO DE CAJA DE VELOCIDADES ORIGINAL/  POR CORREO ELECTRÓNICO / PATIO UVAL
</t>
  </si>
  <si>
    <t>Timbre/5-10-2024/16:13/Móvil 937028/Ruta HC705/Tabla 15/Viaje 3/Op. 931290/ Calle 73D Bis Sur con Carrera 14C/Sentido Oriente-Occidente/Reportado por TC Leidy Bohórquez</t>
  </si>
  <si>
    <t xml:space="preserve">Móvil 937028/ O.T.  159970/  cambio d echicharra timbre se verifica funcionamiento de timbres en general/  POR CORREO ELECTRÓNICO / PATIO UVAL
</t>
  </si>
  <si>
    <t>Carrocería interna/5-10-2024/17:45/Móvil 937068/Ruta HK707/Tabla 23/Viaje 5/Op. 931182/Avenida Boyacá con Carrera 16 D/ tapa de motor /Sentido Oriente-Occidente/Reportado por TC Jeisson Stiven Cadena Amado</t>
  </si>
  <si>
    <t>MARIA  DEL CARMEN  LEON  RAMOS</t>
  </si>
  <si>
    <t xml:space="preserve">Móvil 937068/ O.T.  160007/ instala y se asegura tapa motor / se valida ajuste tapa motor / se entrega móvil operativo/  POR CORREO ELECTRÓNICO / PATIO UVAL
</t>
  </si>
  <si>
    <t>Sistema eléctrico/5-10-2024/17:56/Móvil 327074/Ruta CA124/Tabla 6/Viaje 4/Op. 320037/ Calle 66 con carrera 7/Luces intermitentes/Sentido Norte-Sur/Reportado por TC Sandra Rubiela Suarez Garcia</t>
  </si>
  <si>
    <t xml:space="preserve">Móvil 327074/ O.T.  1055747/ se realiza cambio de terminales del conector del tablero múltiplex, ajuste y limpieza de la instalación eléctrica/  POR CORREO ELECTRÓNICO / PATIO SAN ANDRES
</t>
  </si>
  <si>
    <t>Suspensión/5-10-2024/18:32/Móvil 637045/Ruta KL328/Tabla 7/Viaje 7/Op. 630484/Avenida Boyaca con Calle 39 B Sur/Bombonas/Sentido Norte-Sur/Reportado por TC Yudy Paola Ruiz Pinzon</t>
  </si>
  <si>
    <t xml:space="preserve">Móvil 637045/ O.T.  525559/ reparación del soporte de la varilla niveladora y se realiza calibración de suspensión/  POR CORREO ELECTRÓNICO / PATIO VENECIA 6  CENTRO LOGISTICO 6
</t>
  </si>
  <si>
    <t>Testigos - Tablero - Instrumentos/5-10-2024/18:18/Móvil 937015/Ruta HA704/Tabla 6/Viaje 4/Op. 931109/ Carrera 24 con calle 31 / Testigos de motor en Rojo/Sentido Norte-Sur/Reportado por TC Sandra Rubiela Suarez Garcia</t>
  </si>
  <si>
    <t xml:space="preserve">Móvil 937015/ O.T.  160032/ cambio actuador del acelerador se borran testigos inactivos/  POR CORREO ELECTRÓNICO / PATIO UVAL
</t>
  </si>
  <si>
    <t>Frenos/5-10-2024/20:27/Móvil 937095/Ruta HA708/Tabla 13/Viaje 4/Op. 931331/Calle 100 con carrera 11/frenos posición 1/Sentido Occidente-Oriente/Reportado por TC Luis Eduardo Soto Neira</t>
  </si>
  <si>
    <t xml:space="preserve">Móvil 937095/ O.T.  160053/ se realiza cambio de discos mordazas y pastillas de freno del eje delantero/  MORALES WILMER/ PATIO UVAL
</t>
  </si>
  <si>
    <t>Vandalismo al Móvil/5-10-2024/19:35/Móvil 924012/Ruta HH726/Tabla 6/Viaje 6/Op. 920970/Calle 80 Sur con Carrera 5/Vidrio de cabina costado derecho roto/Sentido Norte-Sur/Reportado por TC Julian Enrique Velasquez Luna</t>
  </si>
  <si>
    <t xml:space="preserve">Móvil 924012/ O.T.  20331/ CAMBIA VIDRIO CABINA OBZ DERECHO/  POR CORREO ELECTRÓNICO / PATIO EL PRADO
</t>
  </si>
  <si>
    <t>Testigos - Tablero - Instrumentos/5-10-2024/00:22/Móvil 934003/Ruta HH710/Tabla 6/Viaje 16/Op. 931608/Avenida Caracas con Calle 69 F Sur/temperatura alta/Sentido Sur-Norte/Reportado por TC Michael Andres Rivera Robayo</t>
  </si>
  <si>
    <t xml:space="preserve">Móvil 934003/ O.T.  159932/ CAMBIO DE DAMPER, CUÑA PIÑON DAMPER, ENFOCADOR RADIADOR, ENFOCADOR RADIADOR, PRENSA EMBRAGUE/  POR CORREO ELECTRÓNICO / PATIO UVAL
</t>
  </si>
  <si>
    <t>Carrocería externa/Protector del motor se descolgó /6-10-2024/06:06/Móvil 937128/Ruta HA704 /Tabla 2/Viaje 1/Op. 931309/Carrera 24  con calle 12b/Sentido Sur-Norte/Reportado por TC Jose Arnulfo Contreras Murcia</t>
  </si>
  <si>
    <t xml:space="preserve">"Móvil 937128/ O.T.  160027/  reparo de protector de carter, movil operativo	/  POR CORREO ELECTRÓNICO / PATIO UVAL"
</t>
  </si>
  <si>
    <t>Vidrio ventana al lado del operador roto/6-10-2024/10:02/Móvil 934025/Ruta HG712/Tabla 6/Viaje 2/Op. 931529/ Calle 71F Sur con Transversal 14B/Sentido Oriente-Occidente/Reportado por TC Yury Paola Bernal Oliveros</t>
  </si>
  <si>
    <t xml:space="preserve">Móvil 934025/ O.T.  160058/  CAMBIO DE VIDRIO PUERTA /  POR CORREO ELECTRÓNICO / PATIO UVAL
</t>
  </si>
  <si>
    <t>Aceleración - potencia/6-10-2024/10:27/Móvil 937043/Ruta HA706/Tabla 7/Viaje 3/Op. 931309/Trasnversal 5i este con calle 11 Sur /Sentido Sur-Norte/Reportado por TC Valentina Velasquez Ramirez</t>
  </si>
  <si>
    <t xml:space="preserve">Móvil 937043/ O.T.  160062/ GRADUACION DE VALVULA WEST GATE /  POR CORREO ELECTRÓNICO / PATIO UVAL
</t>
  </si>
  <si>
    <t>Aceleración - potencia/6-10-2024/11:34/Móvil 327122/Ruta CA127/Tabla 7/Viaje 3/Op. 321492/ Calle 19 con Carrera 4/Sentido Sur-Norte/Reportado por TC Julian Enrique Velasquez Luna</t>
  </si>
  <si>
    <t xml:space="preserve">Móvil 327122/ O.T.  1055748/ se realiza calibración de bujías de encendido, limpieza de filtro de aire y parametrización de mezcla de combustible./  POR CORREO ELECTRÓNICO / PATIO SAN ANDRES
</t>
  </si>
  <si>
    <t>Se apaga y no enciende/6-10-2024/14:33/Móvil 937052/Ruta HK707/Tabla 18/Viaje 3/Op. 930604/Avenida Boyacá con Diagonal 68A Sur/Sentido Sur-Norte/Reportado por TC Luis Carlos Mateus Ascanio</t>
  </si>
  <si>
    <t xml:space="preserve">Móvil 937052/ O.T.  160103/  CAMBIO RELE DE ENCENDIDO / SE REALIZA ARREGLO INTALACION ENCENDIDO ELECTROVALVULA GNV CILINDRO 330 LTS/  POR CORREO ELECTRÓNICO / PATIO UVAL
</t>
  </si>
  <si>
    <t>Bateria/6-10-2024/17:42/Móvil 937006/Ruta HA708/Tabla 7/Viaje 4/Op. 931030/Carrera 30 con Av primea de mayo /Sentido Norte-Sur/Reportado por TC Anderson Felipe Suarez Teatino</t>
  </si>
  <si>
    <t>Angie  Daniela  Álvarez  Tique</t>
  </si>
  <si>
    <t xml:space="preserve">Móvil 937006/ O.T.  160084/ MANTENIMIENTO DE BATERIAS SE REALIZA VERIFICACION DE CARGA/  POR CORREO ELECTRÓNICO / PATIO UVAL
</t>
  </si>
  <si>
    <t>Puertas/7-10-2024/06:07/Móvil 924045/Ruta HF718/Tabla 16/Viaje 2/Op. 920292/Calle 42F Sur con Carrera 99A Bis/Sentido Oriente-Occidente/Reportado por TC Juan Sebastian Rocha Iguavita</t>
  </si>
  <si>
    <t xml:space="preserve">Móvil 924045/ O.T.  OT/24/20370/ SE REALIZA LIMPIEZA, AJUSTE Y SE RESETEA SISTEMA SIRCI Y CONECTORES, SE REALIZA CALIBRACION DE PUERTAS DE SERVICIO MOVIL QUEDA SIN NOVEDAD./  POR CORREO ELECTRÓNICO / PATIO EL PRADO
</t>
  </si>
  <si>
    <t>Se da a la fuga/Espejo Retrovisor Izquierdo Roto   /7-10-2024/07:43/Móvil 937148/Ruta HA708/Tabla 24/Viaje 1/Op. 930155/Calle 36 Sur por Transversal 33/Sentido Sur-Norte/Reportado por TC Ginna Paola Sanchez Cortes</t>
  </si>
  <si>
    <t xml:space="preserve">"Móvil 937148/ O.T.  160115/ SE REALIZA CAMBIO ESPEJO RETROVISOR BIPARTIDO IZQUIERDO / MOVIL OPERATIVO	/  POR CORREO ELECTRÓNICO / PATIO UVAL"
</t>
  </si>
  <si>
    <t>Vandalismo/Espejo retrovisor derecho roto  /7-10-2024/08:25/Móvil 634063/Ruta  KA324/Tabla 23/Viaje 1/Op. 631038/Calle 13 con Carrera 68 D/Sentido Oriente-Occidente/Reportado por TC Jesus Antonio Loaiza Cuenca</t>
  </si>
  <si>
    <t xml:space="preserve">"Móvil 634063/ O.T.  526685	/ Se realiza cambio de espejo por espejo nuevo móvil operativo 	/  POR CORREO ELECTRÓNICO / PATIO VENECIA 6 - CENTRO LOGISTICO 6"
</t>
  </si>
  <si>
    <t>Puertas/7-10-2024/10:25/Móvil 937201/Ruta HC705/Tabla 5/Viaje 2/Op. 930658/Carrera 64 con Calle103/Sentido Sur-Norte/Reportado por TC Diana Marcela Castellanos Ariza</t>
  </si>
  <si>
    <t xml:space="preserve">Móvil 937201/ O.T.  160193/  MANTENIMIENTO A SISTEMA DE PUERTAS SE REALIZA CALIBRACION DE VALVULAS SENCIBILIZADORAS Y PRUEBA FUNCIONAL DEL SISTEMA /  POR CORREO ELECTRÓNICO / PATIO UVAL
</t>
  </si>
  <si>
    <t>Accidente de transito/7-10-2024/12:59/Móvil 937034/Ruta HK707/Tabla 16/Viaje 4/Op. 931495/Avenida Boyacá con Calle 44 Sur/Persiana costado izquierdo rota/Sentido Norte-Sur/Reportado por TC Diana Marcela Castellanos Ariza</t>
  </si>
  <si>
    <t xml:space="preserve">"Móvil 937034/ O.T.  160141	/ Se realiza Pintura regilla persiana 3 izquierda pintura lámina inferior 3 izquierda se entrega operativo	/  POR CORREO ELECTRÓNICO / PATIO UVAL"
</t>
  </si>
  <si>
    <t>Carrocería interna/7-10-2024/14:40/Móvil 937073/Ruta HA702/Tabla 11/Viaje 3/Op. 930104/Carrera 10 con carrera 3 este calle 19/CAÍDA VIDRIO CASO FORTUITO/Sentido Oriente-Occidente/Reportado por TC Ricardo Enrique Rodriguez Mendoza</t>
  </si>
  <si>
    <t xml:space="preserve">"Móvil 937073/ O.T.  160148/ Se realiza Cambio de vidrio fijo lado izquierdo se entrega operativo	/  POR CORREO ELECTRÓNICO / PATIO UVAL"
</t>
  </si>
  <si>
    <t>Sistema eléctrico/7-10-2024/16:00/Móvil 937035/Ruta HC705/Tabla 23/Viaje 3/Op. 931139/Calle 114B Sur con Carrera 7A /Sin direccionales – Sin estacionarias – Sin pito /Sentido Oriente-Occidente/Reportado por TC Diana Marcela Castellanos Ariza</t>
  </si>
  <si>
    <t xml:space="preserve">"Móvil 937035/ O.T.  160150	/ Se realiza correcto ajuste de conector módulo VIS se resetea módulos se deja en servicio luces direccionales y pito se entrega operativo	/  POR CORREO ELECTRÓNICO / PATIO UVAL"
</t>
  </si>
  <si>
    <t>Testigos - Tablero - Instrumentos/7-10-2024/15:55/Móvil 937178/Ruta HK707/Tabla 4/Viaje 6/Op. 931457/Avenida Boyacá con calle 36 Sur /.Testigo Tablero de Instrumentos (Testigo fuga de gas/Sentido Norte-Sur/Reportado por TC Diana Marcela Castellanos Ariza</t>
  </si>
  <si>
    <t xml:space="preserve">Móvil 937178/ O.T.  160195/  REVISION Y MANTENIMIETNO A VALVULAS DE TANQUES DE COMBUSTIBLE SE REALIZA REVISION DE TESTIGOS EN SISTEMA ICL/  POR CORREO ELECTRÓNICO / PATIO UVAL
</t>
  </si>
  <si>
    <t>Aceleración - potencia/7-10-2024/16:09/Móvil 937151/Ruta HA706/Tabla 16/Viaje 6/Op. 931367/ Carrera 5 Este /Potencia Baja/Sentido Occidente-Oriente/Reportado por TC Edisson Lozano.</t>
  </si>
  <si>
    <t xml:space="preserve">Móvil 937151/ O.T.  160199/  CAMBIO VALVULA DOSIFICADORA,/  POR CORREO ELECTRÓNICO / PATIO UVAL
</t>
  </si>
  <si>
    <t>Vandalismo al Móvil/7-10-2024/14:58/Móvil 924113/Ruta HH726/Tabla 2/Viaje 6/Op. 921091/Carrera 20 calle 48C sur /Espejo izquierdo/Sentido Occidente-Oriente/Reportado por TC Ricardo Enrique Rodriguez Mendoza</t>
  </si>
  <si>
    <t xml:space="preserve">Móvil 924113/ O.T.  20378/ CAMBIO DE ESPEJO RETROVISOR IZQUIERDO/  POR CORREO ELECTRÓNICO / PATIO EL PRADO
</t>
  </si>
  <si>
    <t xml:space="preserve">Accidente de transito/Se da a la fuga/7-10-2024/16:58/Móvil 937131/Ruta HA702/Tabla 16/Viaje 3/Op. 931215/Carrera 1 con Calle 67a sur/espejo izquierdo del zonal/Espejo retrovisor izquierdo roto/Sentido Sur-Norte/Reportado por TC Johathan Obando Abril </t>
  </si>
  <si>
    <t xml:space="preserve">Móvil 937131/ O.T.  160168/  cambio de espejo bipartido izquierdo/  POR CORREO ELECTRÓNICO / PATIO UVAL
</t>
  </si>
  <si>
    <t>Puertas/7-10-2024/19.01/Móvil 937179/Ruta HA708/Tabla 10/Viaje 4/Op. 931639/Carrera 30 con calle 89A/Sentido Oriente-Occidente/Reportado por TC Jeniffer Milena Gomez Reyes</t>
  </si>
  <si>
    <t xml:space="preserve">Móvil 937179/ O.T.  160256/ CALIBRACION SENSISIBILIDAD DE PUERTAS / SE CORRIGE FUGA POR BOSTER PUERTA SERVICO 2/  POR CORREO ELECTRÓNICO / PATIO UVAL
</t>
  </si>
  <si>
    <t>Sobre saliente  rueda trasera derecha puerta 3 abollado, guardabarros trasero derecho abollado.//7-10-2024/21:07/Móvil 647040/Ruta KC321/Tabla 17/Viaje 5/Op. 641285/Carrera 91 con calle 129 a Bis/Sentido Sur-Norte/Reportado por TC Daniel Fernando Rodriguez Velasquez</t>
  </si>
  <si>
    <t xml:space="preserve">Móvil 647040/ O.T.  OT/24/16466/ SE REALIZA REPARACION FALDON TRASERO COSTADO DERECHO Y BOCARUEDA POS 5-6 TRASERA DERECHA. MOVIL QUEDA OPERATIVO./  POR CORREO ELECTRÓNICO / PATIO ESCRITORIO
</t>
  </si>
  <si>
    <t>Sandra Milena Chacon  Mendez</t>
  </si>
  <si>
    <t>Suspensión/8-10-2024/08:05/Móvil 937184/Ruta HA706/Tabla 11/Viaje 2/Op. 931105/ Avenida caracas con Calle 72 Sur /Sentido Norte-Sur/Reportado por TC Ginna Paola Sanchez Cortes</t>
  </si>
  <si>
    <t xml:space="preserve">Móvil 937184/ O.T.  160579/  AJUSTE AMORTIGUADORES DELANTEROS / SE REALIZA AJUSTE TUERCAS BARRA TENSORAS POS 1 POS 2 /  POR CORREO ELECTRÓNICO / PATIO UVAL
</t>
  </si>
  <si>
    <t>Rutero frontal fuera de servicio/8-10-2024/10:45/Móvil 677038/Ruta KA332/Tabla 12/Viaje 2/Op. 670715/Cr 11 con Cl 71 /Sentido Norte-Sur/Reportado por TC Jorge Enrique Gutiérrez Rosero</t>
  </si>
  <si>
    <t xml:space="preserve">Móvil 677038/ O.T.  527406/ verificación de ruteros y controladora evidenciando que no hay falla, se hacen pruebas de cambio de ruta/  POR CORREO ELECTRÓNICO / PATIO VENECIA 17  CENTRO LOGISTICO 17
</t>
  </si>
  <si>
    <t>Se da a la fuga/8-10-2024/Espejo retrovisor derecho roto/11.10/Móvil 634020/Ruta KH308/Tabla 29/Viaje 3/Op. 631163/Avenida Calle 17 con Carrera 100/Sentido Occidente-Oriente/Reportado por TC Angie Marcela García Villegas</t>
  </si>
  <si>
    <t xml:space="preserve"> Jeraldine  Rocio  Ramirez  Salamanca</t>
  </si>
  <si>
    <t xml:space="preserve">Móvil 634020/ O.T.  527405/ cambio de espejo retrovisor derecho roto por uno nuevo, se realiza cambio de luna redonda derecha /  POR CORREO ELECTRÓNICO / PATIO VENECIA 6  CENTRO LOGISTICO 6
</t>
  </si>
  <si>
    <t>Rutero - Informador/8-10-2024/13:06/Móvil 937174/Ruta HA706/Tabla 11/Viaje 5/Op. 930152/Diagonal 44 bis Con Carrera 5a/Sentido Oriente-Occidente/Reportado por TC Edisson Lozano</t>
  </si>
  <si>
    <t xml:space="preserve">Móvil 937174/ O.T.  160287/  tensión en baterías principales por panes ICL, se evidencia falla en el funcionamiento de estas, por lo cual se procede a escalar a mantenimiento, quienes realizan el cambio de las baterías/  POR CORREO ELECTRÓNICO / PATIO UVAL
</t>
  </si>
  <si>
    <t>le tira una roca impactando en el vidrio panorámico delantero y lo rompe/Vandalismo al Móvil/8-10-2024/13:37/Móvil 644044/Ruta KC323/Tabla 16/Viaje 5/Op. 641192/Calle 22 con carrera 111/Sentido Occidente-Oriente/Reportado por TC Johathan Obando Abril</t>
  </si>
  <si>
    <t xml:space="preserve">"Móvil 644044/ O.T.  OT/24/16505	/ SE CAMBIA VIDRIO #17 PANORAMICO TRASERO. MOVIL QUEDA OPERATIVO/  POR CORREO ELECTRÓNICO / PATIO ESCRITORIO"
</t>
  </si>
  <si>
    <t>Espejo Retrovisor Izquierdo Roto/Vandalismo al Móvil/8-10-2024/13:41/Móvil 937107/Ruta HA704/Tabla 14/Viaje 5/Op. 931166/Carrera 14 V Con Calle 74 b Bis Sur/Sentido Sur-Norte/Reportado por TC Marcela García</t>
  </si>
  <si>
    <t xml:space="preserve">Móvil 937107/ O.T.  160254/ CAMBIO ESPEJO RETROVISOR IZQUIERDO/  POR CORREO ELECTRÓNICO / PATIO UVAL
</t>
  </si>
  <si>
    <t>Limpiaparabrisas/8-10-2024/16:19/Móvil 344032/Ruta CA134/Tabla 19/Viaje 6/Op. 341616/Calle 32 con Carrera 7/Sentido Sur-Norte/Reportado por TC Uriel Tamayo</t>
  </si>
  <si>
    <t xml:space="preserve">Móvil 344032/ O.T.  1056372/ cambio de mecanismo limpiaparabrisas costado izquierdo se verifica funcionamiento y no presenta falla./  POR CORREO ELECTRÓNICO / PATIO GAITANA
</t>
  </si>
  <si>
    <t>Accidente de Transito/Concilian a favor/8-10-2024/14:29/Móvil 924044/Ruta HH726/Tabla 13/Viaje 5/Op. 921164/Diagonal 49 sur con Calle 52c/Bomper delantero afectada//Sentido Sur-Norte/Reportado por TC Michael Andres Rivera Robayo</t>
  </si>
  <si>
    <t xml:space="preserve">Móvil 924044/ O.T.  20444/ CORRECCION DE ESTRUCTURA CASCO DELANTERO, SE FIBRA, SE MASILLA Y SE PINTA/  POR CORREO ELECTRÓNICO / PATIO EL PRADO
</t>
  </si>
  <si>
    <t>Vandalismo al Móvil/8-10-2024/18:55/Móvil 937006/Ruta HA702/Tabla 31/Viaje 9/Op. 931592/Avenida circunvalar con calle 6d/Vidrio de la lagrima derecha Fragmentada //Sentido Oriente-Occidente/Reportado por TC Valentina Velasquez Ramirez</t>
  </si>
  <si>
    <t xml:space="preserve">Móvil 937006/ O.T.  160276/ DAÑO OPERATIVO SE REALIZA CAMBIO DE LAGRIMA DERECHA/  POR CORREO ELECTRÓNICO / PATIO UVAL
</t>
  </si>
  <si>
    <t>Frenos/8-10-2024/18:18/Móvil 937054/Ruta HK700/Tabla 9/Viaje 4/Op. 931434/ Avenida Boyacá con calle 40 sur/Sentido Norte-Sur/Reportado por TC Yeimmy Liney Perez Ochoa</t>
  </si>
  <si>
    <t xml:space="preserve">Móvil 937054/ O.T.  160383/ cambio de moduladora ebs delantera./  YESID PEDRAZA/ PATIO UVAL
</t>
  </si>
  <si>
    <t>Accidente de Transito/Concilian a favor/8-10-2024/16:49/Móvil 324041/Ruta G147/Tabla 28/Viaje 5/Op. 320101/Carrera 10 con Calle 22i/vidrios corredizos espejo retrovisor izquierdo//Sentido Norte-Sur/Reportado por TC Angie Rodriguez</t>
  </si>
  <si>
    <t xml:space="preserve">Móvil 324041/ O.T.  1056460/  cambio de vidrio fijo puerta operador , de ventana corrediza , y espejo y brazo espejo izq/  POR CORREO ELECTRÓNICO / PATIO SAN ANDRES
</t>
  </si>
  <si>
    <t>Aceleración - potencia/8-10-2024/19:16/Móvil 937096/Ruta HA706/Tabla 11/Viaje 8/Op. 931101/Calle 51 Sur Con Carrera 7/Sentido Sur-Norte/Reportado por TC Paula Andrea Fonseca Valencia</t>
  </si>
  <si>
    <t xml:space="preserve">Móvil 937096/ O.T.  160284/ cambio de cuerpo de aceleracion/  POR CORREO ELECTRÓNICO / PATIO UVAL
</t>
  </si>
  <si>
    <t>Compresor/9-10-2024/04:18/Móvil 924093/Ruta HA725/Tabla 3/Viaje 1/Op. 920725/ carrera 4 f este calle 117 s sur/Sentido Sur-Norte/Reportado por TC Yuranny Alvarado Orozco</t>
  </si>
  <si>
    <t xml:space="preserve">Móvil 924093/ O.T.  20465/ SE REALIZA CAMBIO DE COMPRESOR, EJECUTADO POR BYD/  RAMOS NORBEIRO / PATIO EL PRADO
</t>
  </si>
  <si>
    <t>Limpiaparabrisas/9-10-2024/05:41/Móvil 324034/Ruta CF154/Tabla 2/Viaje 2/Op. 341463/calle 13 con carrera 68/Sentido Occidente-Oriente/Reportado por TC Christian Yanick Lucumi Bejarano</t>
  </si>
  <si>
    <t>Frenos/9-10-2024/05:56/Móvil 937147/Ruta HA706/Tabla 11/Viaje 1/Op. 931632/Calle 67 Sur por Avenida Caracas/reporta no tener pastillas/Sentido Sur-Norte/Reportado por TC Jorge Enrique Garcia Sanchez</t>
  </si>
  <si>
    <t xml:space="preserve">Móvil 937147/ O.T.  160360/ cambio arnés de cable sensor forros freno a moduladora pos.3,4,/  GUAQUETA DANIEL/ PATIO UVAL
</t>
  </si>
  <si>
    <t>Rutero - Informador/9-10-2024/05:03/Móvil 324024/Ruta CG147/Tabla 8/Viaje 1/Op. 320350/Avenida ciudad de cali con Calle 72//Sentido Norte-Sur/Reportado por TC Felix Alberto Vega Beltran</t>
  </si>
  <si>
    <t xml:space="preserve">Móvil 324024/ O.T.  1056542/ Se realiza cambio de rutero frontal, pruebas exitosas./  POR CORREO ELECTRÓNICO / PATIO SAN ANDRES
</t>
  </si>
  <si>
    <t>Sistema eléctrico/9-10-2024/06:40/Móvil 934012/Ruta HG712/Tabla 4/Viaje 1/Op. 931662/carrera 51 con calle 59 c sur /TESTIGOS AMARILLOS/Sentido Occidente-Oriente/Reportado por TC Diego Armando Garzon</t>
  </si>
  <si>
    <t xml:space="preserve">Móvil 934012/ O.T.  160364/ reviso eléctrico por conector suelto se ajusto/  POR CORREO ELECTRÓNICO / PATIO UVAL
</t>
  </si>
  <si>
    <t>Rutero - Informador/9-10-2024/08:47/Móvil 937151/Ruta HA702/Tabla 7/Viaje 2/Op. 930892/Carrera 1 con Calle 91 Sur/Sentido Sur-Norte/Reportado por TC Johnsson Fabian Fandiño Cely</t>
  </si>
  <si>
    <t xml:space="preserve">Móvil 937151/ O.T.  160390/ Se evidencia rutero frontal apagado, por falso contacto en el conector de alimentación se corrige conexión, restableciendo funcionamiento del rutero/  POR CORREO ELECTRÓNICO / PATIO UVAL
</t>
  </si>
  <si>
    <t>Sistema eléctrico/9-10-2024/10:05/Móvil 937040/Ruta HA708/Tabla 26/Viaje 1/Op. 931416/Calle 31 Sur por Carrera 12 B/TIMBRE/Sentido Norte-Sur/Reportado por TC Jorge Enrique Garcia Sanchez</t>
  </si>
  <si>
    <t xml:space="preserve">Móvil 937040/ O.T.  160379/ Se realiza camcbio chicharra de puerta, movil operativa/  POR CORREO ELECTRÓNICO / PATIO UVAL
</t>
  </si>
  <si>
    <t>/9-10-2024/08:18/Móvil 324021/Ruta DG208/Tabla 10/Viaje 2/Op. 321056/carrera 78n CON calle 44 Bis Sur/ Puntera derecha rota  /Sentido Norte-Sur/Reportado por TC Yuranny Alvarado Orozco</t>
  </si>
  <si>
    <t xml:space="preserve">Móvil 324021/ O.T.  1056791/ SE REALIZA REPARACION Y AJUSTE DE PARACHOQUES DELANTERO AMBOS COSTADOS IZQ - DER /  POR CORREO ELECTRÓNICO / PATIO SAN ANDRES
</t>
  </si>
  <si>
    <t>/9-10-2024/14:38/Móvil 344022/Ruta CGF154/Tabla 4/Viaje 7/Op. 341420/Avenida  Cali con  carrera 22  /Espejo retrovisor izquierdo roto y ventana de puerta cabina rota/CONTRA AUTOMOVIL/Sentido Norte-Sur/Reportado por TC Saida Milena Diaz Gutierrez</t>
  </si>
  <si>
    <t>Móvil 344022/ O.T.  1056871/ Se realiza cambio de vidrio fijo puerta de operador, se realiza cambio de vidrio corredera ventana puerta operador, se realiza cambio de vidrio superior puerta de operador, se realiza cambio de brazo espejo y espejo retrovisor izquierdo que se encontraban rotos./  POR CO</t>
  </si>
  <si>
    <t xml:space="preserve">Carrocería externa/9-10-2024/15:23/Móvil 934024/Ruta HH710/Tabla 3/Viaje 13/Op. 931508/Carrera 1 /Espejos Suelto/Sentido Oriente-Occidente/Reportado por TC Edisson Steven Lozano </t>
  </si>
  <si>
    <t xml:space="preserve">Móvil 934024/ O.T.  160421/ se realiza ajuste de brazo y espejo retrovisor derecho /  POR CORREO ELECTRÓNICO / PATIO UVAL
</t>
  </si>
  <si>
    <t>Puertas/9-10-2024/16.36/Móvil 924045/Ruta HH726/Tabla 1/Viaje 4/Op. 920101/Autopista sur con carrera 52/ Falla en Puertas/Sentido Sur-Norte/Reportado por TC Valentina Velasquez Ramirez</t>
  </si>
  <si>
    <t xml:space="preserve">Móvil 924045/ O.T.  20795/  Se realiza calibración de válvula sensibilizadora puerta #1, ajuste de mecanismo de puerta de servicio #2, se verifican señales de puertas/  GARZON JHON/ PATIO EL PRADO
</t>
  </si>
  <si>
    <t>Ruteros electrónicos apagados/9-10-2024/18:00/Móvil 937052/Ruta HA708/Tabla 11/Viaje 4/Op. 931532/Carrera 30 con Calle 2/Sentido Sur-Norte/Reportado por TC Paula Andrea Fonseca Valencia</t>
  </si>
  <si>
    <t xml:space="preserve">Móvil 937052/ O.T.  160457/ realiza el respectivo cambio de la controladores observando el correcto funcionamiento de los ruteros/  POR CORREO ELECTRÓNICO / PATIO UVAL
</t>
  </si>
  <si>
    <t>Accidente simple/Rotura de luna izquierdo/9-10-2024/17:40/Móvil 644015/Ruta KC323/Tabla 21/Viaje 6/Op. 641187/Calle 17 con Carrera 123/Sentido Oriente-Occidente/Reportado por TC Angie Rodriguez</t>
  </si>
  <si>
    <t xml:space="preserve">Móvil 644015/ O.T.  16561/ CAMBIA ESPEJO AUXILIAR IZQUIERDO.  SE MASILLA, SE FIBRA, SE LIMPIA Y SE PINTA CASCO DELANTERO COSTADO IZQUIERDO/  POR CORREO ELECTRÓNICO / PATIO ESCRITORIO
</t>
  </si>
  <si>
    <t>Accidente infraestructura/Vidrio fijo y corredizo del costado derecho del operador fragmentados, brazo y espejo retrovisor derecho con rotura/9-10-2024/20:11/Móvil 324046/Ruta CH131/Tabla 26/Viaje 4/Op. 320282/ Avenida NQS con Calle 53/Sentido Sur-Norte/Reportado por TC Yury Paola Bernal Olivero</t>
  </si>
  <si>
    <t xml:space="preserve">Móvil 324046/ O.T.  1057020/ Se realiza cambio de vidrio fijo  lateral derecho y vidrio corredera derecha, se cambia brazo espejo y espejo derecho./  POR CORREO ELECTRÓNICO / PATIO SAN ANDRES
</t>
  </si>
  <si>
    <t>Suspensión/10-10-2024/05:33/Móvil 937168/Ruta HA708/Tabla 12/Viaje 1/Op. 931073/Carrera 2 con diagonal 100 c sur/Sentido Sur-Norte/Reportado por TC Carolina Fonseca</t>
  </si>
  <si>
    <t xml:space="preserve">Móvil 937168/ O.T.  160482/ A CAMBIO DE TORNILLO AMORTIGUADOR Y AMORTIGUADOR DE POSICION 2 /  POR CORREO ELECTRÓNICO / PATIO UVAL
</t>
  </si>
  <si>
    <t xml:space="preserve">Espejos Suelto/10-10-2024/06:00/Móvil 937115/Ruta HA708/Tabla 17/Viaje 1/Op. 931209/Carrera 3 este con calle 116a sur/Sentido Norte-Sur/Reportado por TC Carolina Fonseca Torres </t>
  </si>
  <si>
    <t xml:space="preserve">"Móvil 937115/ O.T.  160485/ 	SE REALIZA CAMBIO DE BASE DE BRAZO ESPEJO DERECHO Y AJUSTE DE ESPEJOS SE ENTREGA OPERATIVO/  POR CORREO ELECTRÓNICO / PATIO UVAL"
</t>
  </si>
  <si>
    <t>Espejo retrovisor izquierdo roto/10-10-2024/06:06/Móvil 344032/Ruta CA134/Tabla 18/Viaje 1/Op. 341454/Calle 127 A con CARRERA 87 A/Sentido Occidente-Oriente/Reportado por TC Wendy Tatiana Monroy Herrera</t>
  </si>
  <si>
    <t xml:space="preserve">Móvil 344032/ O.T.  1056933/ CAMBIA ESPEJO LADO IZQUIERDO/  POR CORREO ELECTRÓNICO / PATIO GAITANA
</t>
  </si>
  <si>
    <t>Compresor/10-10-2024/08:55/Móvil 324015/Ruta CG147/Tabla 35/Viaje 2/Op. 321633/Calle 26 con Carrera 98/Sentido Oriente-Occidente/Reportado por TC Felix Alberto Vega Beltran</t>
  </si>
  <si>
    <t xml:space="preserve">Móvil 324015/ O.T.  1057022/ Se realiza cambio de racor  neumático de compresor. Y se cambia camara posición 3,4/  POR CORREO ELECTRÓNICO / PATIO SAN ANDRES
</t>
  </si>
  <si>
    <t>ventana número 5 lateral izquierda rota/Vandalismo al Móvil/10-10-2024/11:17/Móvil 924019/Ruta HF718/Tabla 1/Viaje 5/Op. 921231/AV Boyaca con Carrera 68I Sur/Sentido Norte-Sur/Reportado por TC Jarby Zambrano</t>
  </si>
  <si>
    <t xml:space="preserve">Móvil 924019/ O.T.  20813/ SE REALIZA CAMBIO DE VIDRIO FIJO LATERAL IZQUIERDO/  POR CORREO ELECTRÓNICO / PATIO EL PRADO
</t>
  </si>
  <si>
    <t>Fuga de refrigerante/10-10-2024/11:45/Móvil 937187/Ruta HC705/Tabla 7/Viaje 2/Op. 931615/Avenida suba con calle 100/Sentido Occidente-Oriente/Reportado por TC  Felipe Suarez</t>
  </si>
  <si>
    <t xml:space="preserve">Móvil 937187/ O.T.  160556/ cambio de manguera y abrazaderas de refrigeracion panel principal refrigerascion unidad scania , se adicionan 6 litros de refrigerante/  POR CORREO ELECTRÓNICO / PATIO UVAL
</t>
  </si>
  <si>
    <t>Rutero - Informador/10-10-2024/12:32/Móvil 937104/Ruta HA702/Tabla 1/Viaje 3/Op. 930160/Calle 19 con Carrera 10/Sentido Oriente-Occidente/Reportado por TC  Diego Triana</t>
  </si>
  <si>
    <t xml:space="preserve">Móvil 937104/ O.T.  160545/ ajuste y limpieza de la terminal de ojo del Porta diodo de los ruteros, restableciendo y verificando el correcto funcionamiento de los ruteros informativos /  POR CORREO ELECTRÓNICO / PATIO UVAL
</t>
  </si>
  <si>
    <t>Rutero - Informador/10-10-2024/13:08/Móvil 937081/Ruta HA708/Tabla 31/Viaje 2/Op. 930391/Carrera 30 con Calle 53/Sentido Sur-Norte/Reportado por TC Kimberly Rodriguez</t>
  </si>
  <si>
    <t xml:space="preserve">Móvil 937081/ O.T.  160541/  cambio de controlador de ruteros, restableciendo el funcionamiento de los ruteros informativos/  POR CORREO ELECTRÓNICO / PATIO UVAL
</t>
  </si>
  <si>
    <t>Accidente Simple/Se da a la fuga/10-10-2024/14:20/Móvil 937183/Ruta HA704/Tabla 6/Viaje 6/Op. 931408/Avenida Ciudad de Carrera 24 calle 48B Sur/Daños: Espejo retrovisor izquierdo roto/Sentido Norte-Sur/Reportado por TC Ricardo Enrique Rodríguez Mendoza</t>
  </si>
  <si>
    <t xml:space="preserve">Móvil 937183/ O.T.  160529/  Cambio espejo retrovisor izquierdo se entrega operativo/  POR CORREO ELECTRÓNICO / PATIO UVAL
</t>
  </si>
  <si>
    <t>Accidente Entre Zonales/10-10-2024/20:48/Móvil 937114/Ruta HA706/Tabla 20/Viaje 8/Op. 931621/Avenida Caracas con Calle 65 Sur/Contra: Vehículo Del Sistema/Daños: Espejo retrovisor izquierdo roto y lágrima izquierda fragmentada/Sentido Norte-Sur/Reportado por TC Yeimmy Liney Pérez Ochoa</t>
  </si>
  <si>
    <t xml:space="preserve">Móvil 937114/ O.T.  160547/ Cambio lágrima izquierda, brazo espejo izquierdo y espejo retrovisor bipartido izquierdo /  POR CORREO ELECTRÓNICO / PATIO UVAL
</t>
  </si>
  <si>
    <t>Puertas/11-10-2024/05:10/Móvil 327040/Ruta CA127/Tabla 8/Viaje 1/Op. 320451/Calle 144 Con Carrera 143a/Sentido Occidente-Oriente/Reportado por TC Paola Marcela Perez Aponte</t>
  </si>
  <si>
    <t xml:space="preserve">JOSE  ALFONSO  CRUZ </t>
  </si>
  <si>
    <t xml:space="preserve">Móvil 327040/ O.T.  1057453/ SE REALIZA CAMBIO DE MULTIPLEX Y CALIBRACIÓN DE PUERTAS/  POR CORREO ELECTRÓNICO / PATIO SAN ANDRES
</t>
  </si>
  <si>
    <t>Frenos/11-10-2024/08:13/Móvil 937143/Ruta HA708/Tabla 12/Viaje 1/Op. 931660/ Carrera 1  con Calle 67B Sur/Sentido /Reportado por TC Juan Sebastian Rocha Iguavita</t>
  </si>
  <si>
    <t xml:space="preserve">Móvil 937143/ O.T.  160640/ se realiza cambio de botón mordaza posición número 1, se realiza mantenimiento a conector tapa sensor forro frenos posición 1./  YESID PEDRAZA/ PATIO UVAL
</t>
  </si>
  <si>
    <t>Accidente simple/Se da a la fuga/11-10-2024/06:32/Móvil 937131/Ruta HA704/Tabla 6/Viaje 3/Op. 930589/Calle 19 Carrera 5/espejo derecho /Sentido Oriente-Occidente/Reportado por TC Jean Piere Barrera Herrera Luan</t>
  </si>
  <si>
    <t xml:space="preserve">Móvil 937131/ O.T.  160627/  LIMPIEZA DE TRASPASO DE PINTURA EN CARROCERIA LADO DERECHO/  POR CORREO ELECTRÓNICO / PATIO UVAL
</t>
  </si>
  <si>
    <t>PAOLA ANDREA OLAYA TORRES</t>
  </si>
  <si>
    <t>Accesibilidad discapacitados/11-10-2024/11:06/Móvil 324015/Ruta DG208/Tabla 18/Viaje 3/Op. 321165/Carrera 107 con Calle 76/Sentido Occidente-Oriente/Reportado por TC Angie Marcela García Villegas</t>
  </si>
  <si>
    <t>Reportado por TC Angie Marcela García Villegas</t>
  </si>
  <si>
    <t>Sistema eléctrico/11-10-2024/06:20/Móvil 934007/Ruta H712/Tabla 4/Viaje 1/Op. 931645/ Autopista sur  con avenida  Bosa/Sentido Oriente-Occidente/Reportado por TC Juan Gabriel Rodriguez Garzon</t>
  </si>
  <si>
    <t xml:space="preserve">"Móvil 934007/ O.T.  160646/ SE REALIZA MANTENIMIEETNO A CONECTORES DE SISTEMA DE TIMBRES SE ENTREGA OPERATIVO	/  POR CORREO ELECTRÓNICO / PATIO UVAL"
</t>
  </si>
  <si>
    <t xml:space="preserve">Móvil 324015/ O.T.  1057708/ SE REALIZA MTTO PLATAFORMA DISCAPACITADOS SE REALIZA CAMBIO DE TERMINALES DE FUSIBLE PRINCIPAL DE PLATAFORMA/  POR CORREO ELECTRÓNICO / PATIO SAN ANDRES
</t>
  </si>
  <si>
    <t>Accidente simple/vértice posterior izquierdo con el bosel doblado/11-10-2024/19:48/Móvil 937184/Ruta HC705/Tabla 22/Viaje 3/Op. 931325/av boyaca con calle 61 sur/Sentido Norte-Sur</t>
  </si>
  <si>
    <t xml:space="preserve">Móvil 937184/ O.T.  160734/ Pintura para lado izquierdo trasero izquierda trasera 3 pintar lateral izquierdo superior paral derecho 1 pintar un derecho 3 4 y 5 completo/  POR CORREO ELECTRÓNICO / PATIO UVAL
</t>
  </si>
  <si>
    <t>Plataforma de Discapacitados/11-10-2024/17:51/Móvil 644040/Ruta  KA319/Tabla 1/Viaje 4/Op. 641056/ CARRERA 13 CON CALLE 46/Sentido Norte-Sur</t>
  </si>
  <si>
    <t xml:space="preserve">Móvil 644040/ O.T.  16676/ REPARACION DE ALETA PLATAFORMA/  POR CORREO ELECTRÓNICO / PATIO ESCRITORIO
</t>
  </si>
  <si>
    <t>Rutero - Informador/11-10-2024/23:15/Móvil 674009/Ruta KH327/Tabla 22/Viaje 21/Op. 671102/Calle 65B con Carrera 18V//Sentido Norte-Sur</t>
  </si>
  <si>
    <t xml:space="preserve">Móvil 674009/ O.T.  530394/ verificación y ajuste de conexiones en PLC, se ajusta fusilera de PLC, se verifica comunicación de dato/  POR CORREO ELECTRÓNICO / PATIO VENECIA 17  CENTRO LOGISTICO 17
</t>
  </si>
  <si>
    <t>Vandalismo al Móvil/11-10-2024/23:53/Móvil 937154/Ruta HA708/Tabla 17/Viaje 4/Op. 930556/Carrera 3 este con Calle 116 Sur/Daños: Ventana fija lateral izquierda rota  /Sentido Norte-Sur/Reportado por TC Jeimy Catherine Gonzalez Gonzalez</t>
  </si>
  <si>
    <t xml:space="preserve">Móvil 937154/ O.T.  160718/ SE REALIZA CAMBIO VIDRIO VENTANA FIJA LATERAL IZQUIERDA/  POR CORREO ELECTRÓNICO / PATIO UVAL
</t>
  </si>
  <si>
    <t>Sistema eléctrico/12-10-2024/08:29/Móvil 937046/Ruta HA702/Tabla 2/Viaje 2/Op. 931134/Calle 24 con Carrera 13/Sentido Oriente-Occidente/Reportado por TC Jean Piere Barrera Herrera Luan</t>
  </si>
  <si>
    <t xml:space="preserve">"Móvil 937046/ O.T.  160758	/ SE REALIZA CAMBIO DE CHICHARRA PRINCIPAL DE SISTEMA DE TIMBRES SE ENTREGA OPERATIVO	/  POR CORREO ELECTRÓNICO / PATIO UVAL"
</t>
  </si>
  <si>
    <t>Panorámico delantero fragmentado/12-10-2024/11:30/Móvil 937124/Ruta HC705/Tabla 22/Viaje 1/Op. 931442/Calle 115 sur con Carrera 6 C Este/Sentido Occidente-Oriente/Reportado por TC Carlos Eduardo Rojas</t>
  </si>
  <si>
    <t xml:space="preserve">Móvil 937124/ O.T.  160765/ SE REALIZA CAMBIO VIDRIO PARABRISAS DELANTERO DERECHO SCANIA /  POR CORREO ELECTRÓNICO / PATIO UVAL
</t>
  </si>
  <si>
    <t>Carrocería externa(Brazo Espejo  derecho  Suelto)/12-10-2024/16:22/Móvil 937097/Ruta HA708/Tabla 3/Viaje 4/Op. 931478/Calle 94 con Calle 14/Sentido Oriente-Occidente/Reportado por TC Johanna García</t>
  </si>
  <si>
    <t xml:space="preserve">Móvil 937097/ O.T.  160847/ SE REALIZA AJUSTEDE BRAZO ESPEJO DERECHO Y ESPEJOS EN GENERAL/  POR CORREO ELECTRÓNICO / PATIO UVAL
</t>
  </si>
  <si>
    <t>Ruptura de Ventana fija costado lateral izquierdo /12-10-2024/17:54/Móvil 937049/Ruta HA706/Tabla 15/Viaje 6/Op. 931239/Carrera 6H Este con Calle 114A Sur/Sentido Norte-Sur/Reportado por TC Nury Johanna Garcia Peñuela</t>
  </si>
  <si>
    <t xml:space="preserve">Móvil 937049/ O.T.  160854/ SE HACE CAMBIO DE VIDRIO LEVA IZQUIERDO POR VANDALISMO/  POR CORREO ELECTRÓNICO / PATIO UVAL
</t>
  </si>
  <si>
    <t>Espejo izquierdo roto /12-10-2024/17:39/Móvil 937104/Ruta HA702/Tabla 4/Viaje 2/Op. 930534/Carrera 10 Con Calle 22b/Sentido Norte-Sur/Reportado por TC Carlos Barragan</t>
  </si>
  <si>
    <t xml:space="preserve">Móvil 937104/ O.T.  160804/ SE REALIZA CAMBIO BRAZO ESPEJO IZQUIERDO Y ESPEJO BIPARTIDO IZQUIERDO/  POR CORREO ELECTRÓNICO / PATIO UVAL
</t>
  </si>
  <si>
    <t>Carrocería interna/12-10-2024/20:18/Móvil 637045/Ruta kl328/Tabla 11/Viaje 7/Op. 630723./Avenida calle 56 sur con carrera 29a/Sentido Occidente-Oriente/Reportado por TC William David Cardoso Cardenas</t>
  </si>
  <si>
    <t xml:space="preserve">Móvil 637045/ O.T.  530873/ Se realiza cierre tapa central eléctrica y pruebas de ajuste /  POR CORREO ELECTRÓNICO / PATIO VENECIA 6 - CENTRO LOGISTICO 6
</t>
  </si>
  <si>
    <t>Frenos/13-10-2024/06:47/Móvil 937178/Ruta HA706/Tabla 8/Viaje 1/Op. 931642/ Avenida Caracas con Calle 56 sur/Sentido Sur-Norte/Reportado por TC Jacqueline Valverde Gomez</t>
  </si>
  <si>
    <t xml:space="preserve">Móvil 937178/ O.T.  160850/  REVISION DE SISTEMA DE FRENOS DE EJE DELANTERO Y SE EVIDENCIA SOBREGRADUACION DEL SISTEMA, SE REALIZA CORRECTA GRADUACION DE FRENOS DE EJE DELANTERO, PRUEBA DE RUTA/  PEDRAZA YESID/ PATIO UVAL
</t>
  </si>
  <si>
    <t>Fontibon IIINO REGISTRA RUTA</t>
  </si>
  <si>
    <t xml:space="preserve">Accidente de transito/13-10-2024/10:12/Móvil 937065/Ruta HA702/Tabla 6/Viaje 2/Op. 931580/Carrera 10 con Calle 19 /CONTRA BUS 924055/Panorámicos delanteros rotos/Sentido Sur-Norte/Reportado por TC Johathan Obando Abril </t>
  </si>
  <si>
    <t xml:space="preserve">Móvil 937065/ O.T.  160853/ SE REALIZA CAMBIO DE PANORAMICO FRONTAL COMPLETO/  POR CORREO ELECTRÓNICO / PATIO UVAL
</t>
  </si>
  <si>
    <t>Carrocería externa/13-10-2024/11:00/Móvil 934005/Ruta HG712/Tabla 14/Viaje 2/Op. 931668/Carrera 7 bis este con diagonal 84 c sur/ tapa de debajo del zonal suelta//Sentido Sur-Norte/Reportado por TC Juan Sebastian Rocha Iguavita</t>
  </si>
  <si>
    <t xml:space="preserve">Móvil 934005/ O.T.  160891/ Se realiza ajuste y correcto posicionamiento tapa baterías principales/  POR CORREO ELECTRÓNICO / PATIO UVAL
</t>
  </si>
  <si>
    <t>Frenos/13-10-2024/12:12/Móvil 634074/Ruta KH308/Tabla 11/Viaje 4/Op. 631134/Calle 71F Sur con Carrera 14V/Sentido Sur-Norte/Reportado por TC Jeimy Rocio Reyes</t>
  </si>
  <si>
    <t xml:space="preserve">Móvil 634074/ O.T.  428609/ cambio de discos de freno trasero y cambio de pack de baterías./  RODRIGUEZ DICSON/ PATIO VENECIA 6  CENTRO LOGISTICO 6
</t>
  </si>
  <si>
    <t>Frenos/13-10-2024/13:07/Móvil 934016/Ruta HG712/Tabla 16/Viaje 2/Op. 930653/ carrera 7b este con calle  80a sur/Sentido Occidente-Oriente/Reportado por TC Jeimy Rocio Reyes</t>
  </si>
  <si>
    <t xml:space="preserve">Móvil 934016/ O.T.  161153/ SE REALIZA GRADUACION GENERAL DE SISTEMA DE FRENOS SE REALIZA CAMBIO DE CRUCETA CARDAN DE PRIMERA SECCION POR  FINALIZACION DE VIDA  UTIL SE REALIZA AJUSTE DE RACHES DELANTEROS /  MORALES WILMER/ PATIO UVAL
</t>
  </si>
  <si>
    <t>Potencia Baja/13-10-2024/17:43/Móvil 937114/Ruta HA708/Tabla 18/Viaje 2/Op. 930958/ Carrera 30 con Calle 19C/Sentido Norte-Sur/Reportado por TC Sandra Florez Vanegas</t>
  </si>
  <si>
    <t xml:space="preserve">Móvil 937114/ O.T.  16097/ SE REALIZA CALIBRACION VALVULA TURBO / SE REESTABLECEN PARAMETROS ADMISION COMBUSTIBLE / SE REALIZA PRUEBA DE RUTA / MOVIL OPERATIVO/  POR CORREO ELECTRÓNICO / PATIO UVAL
</t>
  </si>
  <si>
    <t>Espejo Roto/13-10-2024/11:30/Móvil 937175/Ruta HA708/Tabla 10/Viaje 2/Op. 930935/Calle 51 Sur con Carrera 10/Sentido Occidente-Oriente/Reportado por TC Luis Fernando Mendoza Garcia</t>
  </si>
  <si>
    <t xml:space="preserve">Móvil 937175/ O.T.  160857/ SE REALIZA CAMBIO DE ESPEJO BIPARTIDO IZQUIERDOPOR DAÑO OPERATIVO/  POR CORREO ELECTRÓNICO / PATIO UVAL
</t>
  </si>
  <si>
    <t xml:space="preserve">Vidrio Roto/13-10-2024/18:44/Móvil 677011/Ruta 318/Tabla 7/Viaje 7/Op. 670286/Carrera 5 con Calle 97b Sur/Sentido Sur-Norte/Reportado por TC Angie Rodríguez </t>
  </si>
  <si>
    <t xml:space="preserve">Móvil 677011/ O.T.  531201/ Se realiza limpieza de superficie y se instala vidrio fijo 2 lado izquierdo /  POR CORREO ELECTRÓNICO / PATIO VENECIA 17 - CENTRO LOGISTICO 17
</t>
  </si>
  <si>
    <t>dirección/13-10-2024/20:30/Móvil 937086/Ruta HK707/Tabla 14/Viaje 7/Op. 931507/calle 17 con carrera 11b/Sentido Oriente-Occidente/Reportado por TC William David Cardoso Cardenas</t>
  </si>
  <si>
    <t xml:space="preserve">Móvil 937086/ O.T.  161155/ REALIZA MTTO COLUMNA DE DIRECCION / LUBRICACION DE  PARTES MOVILES CRUCETAS, INSTALACION DE LLAVE VALVULA DE PANEL GNV 1, REPARACION SOPORTES DE REJILLA CILINDRO 139 FRONTAL, REAPARACION DE REJILLA DERECHA, CAMBIO DE LLANTA POSICION/  MORALES WILMER/ PATIO UVAL
</t>
  </si>
  <si>
    <t>Vidrio Roto/13-10-2024/21:45/Móvil 637053/Ruta KL328/Tabla 8/Viaje 10/Op. 630621/ Diagonal 44b Sur Con Transversal 23b/Sentido Norte-Sur/Reportado por TC Carlos Norberto Barragan Mejia</t>
  </si>
  <si>
    <t xml:space="preserve">"Móvil 637053/ O.T.  531223/ 	Se realiza limpieza de superficie y se instala vidrio fijo puerta operador, se sella/  POR CORREO ELECTRÓNICO / PATIO VENECIA 6 - CENTRO LOGISTICO 6"
</t>
  </si>
  <si>
    <t>Fontibon VNO REGISTRA RUTA</t>
  </si>
  <si>
    <t>Caja - transmisión/13-10-2024/17:25/Móvil 934011/Ruta HH710/Tabla 4/Viaje 14/Op. 931318/Calle 81 sur con Carrera 4 este /Sentido Occidente-Oriente/Reportado por TC Carlos Arturo Ordoñez Paez</t>
  </si>
  <si>
    <t xml:space="preserve">Móvil 934011/ O.T.  160941/ SE REALIZA CAMBIO KIT DE EMBRAGUE / DISCO / BALINERA / PRENSA / VOLANTE / SE REALIZA PRUEBA DE RUTA / MOVIL OPERATIVO/  POR CORREO ELECTRÓNICO / PATIO UVAL
</t>
  </si>
  <si>
    <t>/14-10-2024/08:27/Móvil 937173/Ruta K700/Tabla 4/Viaje 3/Op. 931139/Carrera 1 con Avenida Boyaca/contra taxi/Lágrima izquierda rota/Sentido Sur-Norte/Reportado por TC Jacqueline Valverde Gomez</t>
  </si>
  <si>
    <t xml:space="preserve">Móvil 937173/ O.T.  160909/ DAÑO OPERATIVO / CAMBIO VIDRIO LAGRIMA IZQUIERDA / MOVIL OPERATIVO/  POR CORREO ELECTRÓNICO / PATIO UVAL
</t>
  </si>
  <si>
    <t>Frenos/14-10-2024/12:02/Móvil 937107/Ruta HK700/Tabla 12/Viaje 3/Op. 931667/ Carrera 1 con Calle 65 Sur /Sentido Sur-Norte/Reportado por TC Carlos Eduardo Rojas</t>
  </si>
  <si>
    <t xml:space="preserve">Móvil 937107/ O.T.  160980/ SE REALIZA MANTENIMIENTO A CONECTORES DE EBS, SE BORRAN TESTIGOS INACTIVOS DE SISTEMA ICL, SE REALIZA PRUEBA DE RUTA /  PEDRAZA YESID/ PATIO UVAL
</t>
  </si>
  <si>
    <t>Puertas/14-10-2024/16:33/Móvil 937097/Ruta HK707/Tabla 17/Viaje 5/Op. 931355/ Carrera 10 con Calle 19/Sentido Norte-Sur/Reportado por TC Sandra Rubiela Suarez Garcia</t>
  </si>
  <si>
    <t xml:space="preserve">Móvil 937097/ O.T.  160967/ SE REALIZ AJUSTE PARALES PUERTA DE SERVICIO / SE REALLIA ARREGLO CHAP PUERTA INSPECCION RADIADOR / MOVIL OPERATIVO/  POR CORREO ELECTRÓNICO / PATIO UVAL
</t>
  </si>
  <si>
    <t>Accidente de transito/15-10-2024/05:27/Móvil 937204/Ruta HC705/Tabla 7/Viaje 1/Op. 931098/Avenida Boyacá con Calle 75 sur/FURGON/espejo izquierdo roto/Sentido Sur-Norte/Reportado por TC Luis Eduardo Soto Neira</t>
  </si>
  <si>
    <t xml:space="preserve">Móvil 937204/ O.T.  160975/ Se realiza cambio de espejo bipartido izquierdo por daño operativo se entrega operativo/  POR CORREO ELECTRÓNICO / PATIO UVAL
</t>
  </si>
  <si>
    <t>Vandalismo al Móvil/vidrio lateral izquierdo /15-10-2024/10:48/Móvil 634002/Ruta KH308/Tabla 22/Viaje 3/Op. 631138/ Avenida Boyaca con carrera 24 Avenida Boyaca con carrera 24/Sentido Occidente-Oriente/Reportado por TC Diana Carolina Cañas Suárez</t>
  </si>
  <si>
    <t xml:space="preserve">Móvil 634002/ O.T.  531956/ Se retiran fragmentos de vidrio y de adhesivo bostik del contorno del vidrio fijo izquierdo 6, se limpia superficie, se realiza pegado del vidrio nuevo y se emboquilla/  POR CORREO ELECTRÓNICO / PATIO VENECIA 6 - CENTRO LOGISTICO 6
</t>
  </si>
  <si>
    <t xml:space="preserve">Simple/ Bomper posterior tercio medio con fibra de vidrio rota/Concilian a favor/15-10-2024/09:50/Móvil 937128/Ruta HA702/Tabla 1/Viaje 2/Op. 930769/Carrera 10 con Calle 3 Sur/CON TAXI/Sentido Norte-Sur/Reportado por TC Daniel Vázquez </t>
  </si>
  <si>
    <t xml:space="preserve">Móvil 937128/ O.T.  161020/  pinta bomper trasero / se realiza reparación bomper trasero / se valida instalación sistema eléctrico sensores de reversa y camara de reversa/  POR CORREO ELECTRÓNICO / PATIO UVAL
</t>
  </si>
  <si>
    <t>Simple/espejo izquierdo/Se da a la fuga/15-10-2024/11:50/Móvil 937026/Ruta HA708/Tabla 8/Viaje 2/Op. 930482/Avenida caracas con calle 68B sur/Sentido Norte-Sur/Reportado por TC Daniel Fernando Rodriguez Velasquez</t>
  </si>
  <si>
    <t xml:space="preserve">Móvil 937026/ O.T.  161017/ cambio de retrovisor Izquierdo roto Por daño operativo/  POR CORREO ELECTRÓNICO / PATIO UVAL
</t>
  </si>
  <si>
    <t>Direccionales/15-10-2024/11:50/Móvil 327095/Ruta CA129/Tabla 25/Viaje 2/Op. 321290/Carrera 93 con Calle 128C/Sentido Occidente-Oriente/Reportado por TC Leidy Viviana García Villegas</t>
  </si>
  <si>
    <t xml:space="preserve">Móvil 327095/ O.T.  1058888/ SE REALIZA CAMBIO DE LUZ DIRECCIONAL DELANTERA COSTADO DERECHO/  POR CORREO ELECTRÓNICO / PATIO SAN ANDRES
</t>
  </si>
  <si>
    <t>Accesibilidad discapacitados/15-10-2024/15:10/Móvil 937028/Ruta HK715/Tabla 3/Viaje 4/Op. 930703/Calle 94 Sur Con carrera 1ra D Este /Sentido Oriente-Occidente/Reportado por TC Paula Andrea Fonseca Valencia</t>
  </si>
  <si>
    <t xml:space="preserve">Móvil 937028/ O.T.  161048/ evidencia guia recorrido segundo escalon mal posicionada / se posiciona correctamente y se ajusta guia recorrido segundo escalon / se lubrica mecanismos móviles plataforma/  POR CORREO ELECTRÓNICO / PATIO UVAL
</t>
  </si>
  <si>
    <t>Vidrio Roto/15-10-2024/20:33/Móvil 937129/Ruta HK707/Tabla 28/Viaje 6/Op. 931312/Carrera 5 Este con Calle 90Sur/Sentido Norte-Sur/Reportado por TC Jacqueline Valverde Gomez</t>
  </si>
  <si>
    <t xml:space="preserve">"Móvil 937129/ O.T.  161059/ SE REALIZA CAMBIO VIDRIO PUERTA 1 HOJA 2 SE ENTREGA OPERATIVO	/  POR CORREO ELECTRÓNICO / PATIO UVAL"
</t>
  </si>
  <si>
    <t xml:space="preserve"> fuga de aire en posición 6/15-10-2024/20:49/Móvil 674023/Ruta KL331/Tabla 3/Viaje /Op. 670323/ Calle 40 Sur con Carrera 3c Este/Sentido Oriente-Occidente/Reportado por TC Wilmer Guillermo Cocoma Medina</t>
  </si>
  <si>
    <t xml:space="preserve">Móvil 674023/ O.T.  532554/ Se realiza cambio de llanta por media vida F02554, se calibra llantas a 110 PSI y se torquean a 480 Nm. movil operativo./  POR CORREO ELECTRÓNICO / PATIO VENECIA 17 - CENTRO LOGISTICO 17
</t>
  </si>
  <si>
    <t>Se da a la fuga/Espejo retrovisor izquierdo roto/16-10-2024/05:50/Móvil 937001/Ruta HK707/Tabla 6/Viaje 2/Op. 930104/Avenida Américas con Carrera 83/Sentido Oriente-Occidente/Reportado por TC Luis Alfredo Briceño Romero</t>
  </si>
  <si>
    <t xml:space="preserve">"Móvil 937001/ O.T.  161159/ Se realiza cambio de espejo bipartido izquierdo	/  POR CORREO ELECTRÓNICO / PATIO UVAL"
</t>
  </si>
  <si>
    <t>Se apaga y no enciende/16-10-2024/07:20/Móvil 937050/Ruta /Tabla HK715/Viaje 1/Op. 931009/Calle 53 Sur con Carrera 8/Sentido Norte-Sur/Reportado por TC Carlos Adriano Sánchez Valencia</t>
  </si>
  <si>
    <t xml:space="preserve">Móvil 937050/ O.T.  161165/  CAMBIO DE BATERIAS PRINCIPALES POR FINALIZACION DE VIDA UTIL Y RELEV DE ENCANDIDO POR DAÑO/  POR CORREO ELECTRÓNICO / PATIO UVAL
</t>
  </si>
  <si>
    <t>Concilian a favor/Espejo retrovisor izquierdo roto/16-10-2024/07:53/Móvil 647054/Ruta KH322/Tabla 17/Viaje 2/Op. 540207/Avenida Boyacá con Diagonal 59b sur/Sentido Sur-Norte/Reportado por TC Eduardo Soto</t>
  </si>
  <si>
    <t xml:space="preserve">Móvil 647054/ O.T.  16872/ CAMBIO DE ESPEJO IZQUIERDO ROTO/  POR CORREO ELECTRÓNICO / PATIO ESCRITORIO
</t>
  </si>
  <si>
    <t>Puertas(2)/16-10-2024/08:21/Móvil 374167/Ruta HL636/Tabla 10/Viaje 2/Op. 370814/Calle 44 Sur con Carrera 24B/Sentido Occidente-Oriente/Reportado por TC Diana Castellanos</t>
  </si>
  <si>
    <t xml:space="preserve">Móvil 374167/ O.T.  52491/ A AJUSTE DE CONEXIONES Y PROGRAMACIÓN MÓDULO K30 PUERTAS,/  POR CORREO ELECTRÓNICO / PATIO LA ROLITA
</t>
  </si>
  <si>
    <t>Espejo derecho y la luna roto./16-10-2024/13:04/Móvil 934011/Ruta HG6712/Tabla 7/Viaje 1/Op. 930920/Calle 68 Sur con Carrera 49c/Sentido Norte-Sur/Reportado por TC Martin Alonso Arias Sosa</t>
  </si>
  <si>
    <t xml:space="preserve">Móvil 934011/ O.T.  161192/ SE REALIZA CAMBIO ESPEJO BIPARTIDO DERECHO / SE ENTREGA MÓVIL OPERATIVO/  POR CORREO ELECTRÓNICO / PATIO UVAL
</t>
  </si>
  <si>
    <t xml:space="preserve">Frenos/16-10-2024/13:30/Móvil 324068/Ruta CG147/Tabla 28/Viaje 3/Op. 321559/Calle 144 con Carrera 147c/Sentido Occidente-Oriente/Reportado por TC Miryam </t>
  </si>
  <si>
    <t xml:space="preserve">Móvil 324068/ O.T.  1061683/ Se realiza limpieza de campanas y albestos, se verifica sistema neumático y se realizan pruebas de frenado /  JAIME CESAR/ PATIO SAN ANDRES
</t>
  </si>
  <si>
    <t>Temperatura/16-10-2024/14:43/Móvil 327119/Ruta CA124/Tabla 39/Viaje 1/Op. 321410/calle 72 con carrera 24 /Sentido Occidente-Oriente/Reportado por TC Leidy Viviana García Villegas</t>
  </si>
  <si>
    <t xml:space="preserve">"Móvil 327119/ O.T.  1059646/ REALIZA MANTENIMIENTO PAQUETE DE REFRIGERACIÓN, SE COMPLETA NIVEL DE REFRIGERANTE SE REALIZAN PRUEBAS DE FUNCIONAMIENTO QUEDANDO OPERATIVO/  POR CORREO ELECTRÓNICO / PATIO SAN ANDRES"
</t>
  </si>
  <si>
    <t>Vidrio que protege el rutero fragmentado/16-10-2024/16:24/Móvil 647019/Ruta c321/Tabla 5/Viaje 5/Op. 641123/Carrera 97 con Calle 127/Sentido Sur-Norte/Reportado por TC Brandon Vivas.</t>
  </si>
  <si>
    <t xml:space="preserve">Móvil 647019/ O.T.  16882/ CAMBIO DE VIDRIO #25 RUTERO FRONTAL, SE SOLVENTA LA NOVEDAD/  POR CORREO ELECTRÓNICO / PATIO ESCRITORIO
</t>
  </si>
  <si>
    <t>Carrocería externa/filtración de agua en la cabina del operador  /16-10-2024/16.42/Móvil 344048/Ruta CA134/Tabla 115/Viaje 4/Op. 341659/CARRERA 91 CON CALLE 129 C/Sentido Sur-Norte/Reportado por TC Jeimy González</t>
  </si>
  <si>
    <t xml:space="preserve">Móvil 344048/ O.T.  1059663/ SE REALIZA IMPERMEABILIZACIÓN COMPLETA DE CAPOTA TECHO CABINA DE OPERADOR Y SE CORRIGE FILTRACIÓN DE AGUA POR ANTENA GPS, Y SE REALIZA IMPERMEABILIZACIÓN DE VIDRIO PANORÁMICO COMPLETO/  POR CORREO ELECTRÓNICO / PATIO GAITANA
</t>
  </si>
  <si>
    <t>Espejo retrovisor lado izquierdo roto.//16-10-2024/16:30/Móvil 644044/Ruta KC323/Tabla 28/Viaje 5/Op. 641165/ Carrera 91 con Calle 128/Sentido Sur-Norte/Reportado por TC Angie Rodriguez</t>
  </si>
  <si>
    <t xml:space="preserve">Móvil 644044/ O.T.  24/16881/ SE REALIZA CAMBIO DE ESPEJO RETROVISOR LADO IZQUIERDO ROTO POR UNO RECUPERADO DE ALMACÉN/  POR CORREO ELECTRÓNICO / PATIO ESCRITORIO
</t>
  </si>
  <si>
    <t>Vandalismo/ Vidrio lateral izquierdo roto /16-10-2024/17:57/Móvil 937106/Ruta HA706/Tabla 18/Viaje 7/Op. 931495/Carrera 5J con caller 48J /Sentido /Reportado por TC Valentina Velasquez Ramirez</t>
  </si>
  <si>
    <t xml:space="preserve">Móvil 937106/ O.T.  161219/ se realiza cambio de vidrio lateral izquierdos seccionados lado operador/  POR CORREO ELECTRÓNICO / PATIO UVAL
</t>
  </si>
  <si>
    <t>Vandalismo/Espejo retrovisor izquierdo roto  /16-10-2024/17:50/Móvil 637045/Ruta KL328  /Tabla 3/Viaje 8/Op. 630728/Carrera 24 con Avenida Boyacá/Sentido Norte-Sur/Reportado por TC Luis Carlos Mateus Ascanio</t>
  </si>
  <si>
    <t xml:space="preserve">Móvil 637045/ O.T.  532893/ Se realiza cambio de la luna del espejo retrovisor izquierdo por una nueva, se ajusta espejo y verifica ángulo de visión/  POR CORREO ELECTRÓNICO / PATIO VENECIA 6 - CENTRO LOGISTICO 6
</t>
  </si>
  <si>
    <t>Caja - transmisión/16-10-2024/18:51/Móvil 934016/Ruta HH710 /Tabla 1/Viaje 12/Op. 930330/Transversal 6 este con calle 88a sur /Sentido Norte-Sur/Reportado por TC Jacqueline Valverde Gomez</t>
  </si>
  <si>
    <t xml:space="preserve">Móvil 934016/ O.T.  161233/ se realiza cambio de kit embrague ( prensa - disco - balinera ) rodamiento volante , se verifican marchas/  POR CORREO ELECTRÓNICO / PATIO UVAL
</t>
  </si>
  <si>
    <t>Aceleración - potencia/16-10-2024/18:46/Móvil 924059/Ruta HL723/Tabla 9/Viaje 4/Op. 920681/av caracas con calle 102 sur/Sentido Sur-Norte/Reportado por TC Pedro Nel Perdomo Ramirez</t>
  </si>
  <si>
    <t xml:space="preserve">Móvil 924059/ O.T.  24/21133/ SE REVISA CONECTOR RESOLVER Y ARNES DE ACELERACION, SE REALIZA RUTEO EN INSTALACION Y SE REALIZA AJUSTE DE PINES CONECTOR/  POR CORREO ELECTRÓNICO / PATIO EL PRADO
</t>
  </si>
  <si>
    <t>Vandalismo/Rotura luna derecha/16-10-2024/18:54/Móvil 937128/Ruta  HA708/Tabla 5/Viaje 4/Op. 930899/Avenida carrera 30 con calle 66 /Sentido Norte-Sur/Reportado por TC Valentina Velasquez Ramirez</t>
  </si>
  <si>
    <t xml:space="preserve">Móvil 937128/ O.T.  161244/ se realiza instalacion de luna espejo retrovisor derecha/  POR CORREO ELECTRÓNICO / PATIO UVAL
</t>
  </si>
  <si>
    <t>Sistema eléctrico/16-10-2024/19:47/Móvil 937136/Ruta HA706/Tabla 7/Viaje 9/Op. 931609/Carrera 1 con calle 66 sur /Sentido Sur-Norte/Reportado por TC Valentina Velasquez Ramirez</t>
  </si>
  <si>
    <t xml:space="preserve">Móvil 937136/ O.T.  161228/ se realiza reparación a línea arnés llegada a modulo carroceria, se borran codigos activos en tablero instrumentos /  POR CORREO ELECTRÓNICO / PATIO UVAL
</t>
  </si>
  <si>
    <t>Vandalismo/Vidrio puerta 2 rota   /16-10-2024/18:00/Móvil 324024/Ruta DG208/Tabla 31/Viaje 5/Op. 321001/Calle 72 con Carrera 66/Sentido Oriente-Occidente/Reportado por TC Leidy Bohórquez</t>
  </si>
  <si>
    <t xml:space="preserve">Móvil 324024/ O.T.  1059642/ SE REALIZA CAMBIO DE VIDRIO PUERTA 2 HOJA 1/  POR CORREO ELECTRÓNICO / PATIO SAN ANDRES
</t>
  </si>
  <si>
    <t>Vandalismo/Ventana fija costado lateral izquierdo rota /16-10-2024/21:47/Móvil 644023/Ruta KC315/Tabla 1/Viaje 10/Op. 641025/Calle 138 con Carrera 156B/Sentido Oriente-Occidente/Reportado por TC Cielo Ardila</t>
  </si>
  <si>
    <t xml:space="preserve">Móvil 644023/ O.T.  24/16880/ SE REALIZA CAMBIO DE VIDRIO #5 FIJO VENTANA USUARIOS COSTADO IZQUIERDO/  POR CORREO ELECTRÓNICO / PATIO ESCRITORIO
</t>
  </si>
  <si>
    <t>Aceleración - potencia/17-10-2024/11:47/Móvil 324001/Ruta DG208/Tabla 31/Viaje 2/Op. 321196/Calle 72 con Carrera 89/Sentido Occidente-Oriente/Reportado por TC Andrea Cardenas Montoya</t>
  </si>
  <si>
    <t xml:space="preserve">Móvil 324001/ O.T.  1061943/ SE REALIZA CAMBIO POR GARANTIA DE :CERAMICA CATALIZADOR, SENSOR DELTA PRESION, FILTRO CERAMICO CATALIZADOR, ABRAZADERA DPF, EMPAQUE FILTRO DPF Y CERAMICA/  POR CORREO ELECTRÓNICO / PATIO SAN ANDRES
</t>
  </si>
  <si>
    <t>Puertas/17-10-2024/15:16/Móvil 934019/Ruta HH710/Tabla 2/Viaje 13/Op. 930155/Calle  68  sur carrera  1 c este /Sentido Oriente-Occidente/Reportado por TC Jose Arnulfo Contreras Murcia</t>
  </si>
  <si>
    <t xml:space="preserve">Móvil 934019/ O.T.  161337/ e libera manguera línea principal neumática puertas de servicio 1 y 2 / se ajusta presión sistema neumático/  POR CORREO ELECTRÓNICO / PATIO UVAL
</t>
  </si>
  <si>
    <t>Accidente de Transito/Cada uno asume sus daños/17-10-2024/12:12/Móvil 937183/Ruta HK707/Tabla 13/Viaje 3/Op. 930832/Calle 26 Sur con Carrera 78k/bomper roto vértice delantero rotura de fibra, lágrima fragmentada//Sentido Oriente-Occidente/Reportado por TC Angie Rodrigue</t>
  </si>
  <si>
    <t xml:space="preserve">Móvil 937183/ O.T.  161339/ a cambio vidrio lagrima derecha / se fibra y se pinta bomper delantero lado derecho /  POR CORREO ELECTRÓNICO / PATIO UVAL
</t>
  </si>
  <si>
    <t>Accidente de Transito se Inmoviliza por falda de conclusion/17-10-2024/12:36/Móvil 637045/Ruta K317/Tabla 22/Viaje 4/Op. 630182/Avenida 68 con Calle 17/Sentido Sur-Norte/Reportado por TC Brandon Napoleon Vivas Gonzalez</t>
  </si>
  <si>
    <t xml:space="preserve">Móvil 637045/ O.T.  533340/  reparar y pintar bocarueda posición 5-6/  POR CORREO ELECTRÓNICO / PATIO VENECIA 6 - CENTRO LOGISTICO 6
</t>
  </si>
  <si>
    <t>Accidente de Transito Simple/Se da a la fuga/17-10-2024/15:51/Móvil 937204/Ruta HK715/Tabla 21/Viaje 3/Op. 930964/Calle 44 Sur con Carrera 25a/Luna espejo derecho fragmentada//Sentido Oriente-Occidente/Reportado por TC Angie Rodriguez</t>
  </si>
  <si>
    <t xml:space="preserve">"Móvil 937204/ O.T.  161359/ se realiza cambio de espejo bipartido derecho se entrega operativo	/  POR CORREO ELECTRÓNICO / PATIO UVAL"
</t>
  </si>
  <si>
    <t>Accidente de Transito Simple/Se da a la fuga/17-10-2024/16:04/Móvil 324024/Ruta DG208/Tabla 9/Viaje 3/Op. 321647/Avenida Ciudad de Cali con Calle 48/Vidrio  puerta operador//Sentido Sur-Norte/Reportado por TC Martin Alonso Arias Sosa</t>
  </si>
  <si>
    <t xml:space="preserve">Móvil 324024/ O.T.  1060890/ SE REALIZA CAMBIO DE VIDRIO PUERTA OPERADOR/  POR CORREO ELECTRÓNICO / PATIO SAN ANDRES
</t>
  </si>
  <si>
    <t>Vandalismo/Espejo retrovisor derecho roto. /17-10-2024/17:47/Móvil 347158/Ruta CA149 /Tabla 12/Viaje 5/Op. 340592/Carrera 24 con Calle 15 /Sentido Norte-Sur/Reportado por TC Yury Paola Bernal Oliveros</t>
  </si>
  <si>
    <t xml:space="preserve">Móvil 347158/ O.T.  1060875/ SE CAMBIA ESPEJO RETROVISOR LADO DERECHO Y SE AJUSTAN  TORNILLOS DEL BRAZO ESPEJO LADO DERECHO./  POR CORREO ELECTRÓNICO / PATIO GAITANA
</t>
  </si>
  <si>
    <t>Espejo retrovisor izquierdo roto./17-10-2024/19:08/Móvil 634012/Ruta KH308/Tabla 23/Viaje 4/Op. 631035/Calle 17 con avenida boyaca/Sentido Occidente-Oriente/Reportado por TC Juan Sebastian Rocha Iguavita</t>
  </si>
  <si>
    <t xml:space="preserve">"Móvil 634012/ O.T.  533377	/ Se realiza cambio de la luna del espejo retrovisor izquierdo por una nueva, se ajusta espejo y verifica ángulo de visión, solventando así la novedad. Móvil operativo.	/  POR CORREO ELECTRÓNICO / PATIO VENECIA 6 - CENTRO LOGISTICO 6"
</t>
  </si>
  <si>
    <t>Vandalismo /Espejo retrovisor derecho roto /17-10-2024/17:32/Móvil 934010/Ruta HG712/Tabla /Viaje /Op. 931464/Transversal 5I Este con Calle 112 C Sur/Sentido Oriente-Occidente/Reportado por TC John Fredy Carvajal Rojas</t>
  </si>
  <si>
    <t xml:space="preserve">Móvil 934010/ O.T.  161347/ Se realiza cambio espejo retrovisor lateral derecho / se entrega móvil operativo/  POR CORREO ELECTRÓNICO / PATIO UVAL
</t>
  </si>
  <si>
    <t>Aceleración - potencia/17-10-2024/18:07/Móvil 644020/Ruta KA319/Tabla 18/Viaje 2/Op. 640945/Carrera 12 con calle 64 /Sentido Sur-Norte/Reportado por TC Jenny Patricia Cepeda Doncel</t>
  </si>
  <si>
    <t>Móvil 644020/ O.T.  OT/24/16913/ SE EVIDENCIA FALLA EN  EL SISTEMA DE ALIMENTACION DE ALTA (FUGA ELECTRICA) POR EL CUAL PRESENTA FALLA DE ACELERACION Y POTENCIA ,SE PROCEDE A REALIZAR CAMPAÑA DE REFUERZO EN BATERIA DE ALTAS ,REALIZANDO PRUEBA DE RUTA SE ENTREGA MOVIL OPERATIVO/  POR CORREO ELECTRÓNI</t>
  </si>
  <si>
    <t>Sistema eléctrico/18-10-2024/07:59/Móvil 934021/Ruta HG712/Tabla 1/Viaje 2/Op. 931630/Avenida  caracas  con  Calle  73 d sur /Timbre de Usuarios/Sentido Sur-Norte/Reportado por TC Michael Andres Rivera Robayo</t>
  </si>
  <si>
    <t xml:space="preserve">Móvil 934021/ O.T.  161407/ SE REALIZA ARREGLO INSTACION TIMBRES PUERTAS DE SERVICO, / SE REALIZ ARREGLO INSTALACION CHICHARRA PUERTAS DE SERVICIO / MOVIL OPERATIVO/  POR CORREO ELECTRÓNICO / PATIO UVAL
</t>
  </si>
  <si>
    <t>18-10-2024/06:36/Móvil 937174/Ruta HK715/Tabla 2/Viaje 1/Op. 931640/Diagonal 48 Sur con carrera 24D/ CONTRA AUTOMOVIL/tapa de servicio de tanque abollada, faldon abollado, luminaria o cocuyo navegación con pasta rota/ley 2251/Sentido Oriente-Occidente/Reportado por TC Sandra Rubiela Suarez Garcia"</t>
  </si>
  <si>
    <t xml:space="preserve">Móvil 937174/ O.T.  161427/  reparación tapa de servicio de tanque / se repara abolladura faldon lateral izquierdo trasero / se cambia iluminaria o cocuyo navegación lateral iz/  POR CORREO ELECTRÓNICO / PATIO UVAL
</t>
  </si>
  <si>
    <t>/18-10-2024/09:19/Móvil 937155/Ruta K715/Tabla 9/Viaje 2/Op. 930827/ Avenida Caracas con calle 75 sur/CONTRA ZONAL Z924103/ Tercio posterior lateral izquierdo, parte superior, vidrio fijo de última ventana fragmentado./Sentido Sur-Norte/Reportado por TC Brandon Napoleon Vivas Gon</t>
  </si>
  <si>
    <t xml:space="preserve">Móvil 937155/ O.T.  161424/ CAMBIO VIDRIO LATERAL ULTIMA VENTANA IZQUIERDA / SE REALIZA ARREGLO Tercio posterior lateral izquierdo, parte superior/  POR CORREO ELECTRÓNICO / PATIO UVAL
</t>
  </si>
  <si>
    <t>Rutero frontal dañado/18-10-2024/13:07/Móvil 927018/Ruta HA720/Tabla 41/Viaje 1/Op. 920189/Calle 44 Sur con Carrera 22A/Sentido Oriente-Occidente/Reportado por TC Yudy Paola Ruiz Pinzon</t>
  </si>
  <si>
    <t xml:space="preserve">Móvil 927018/ O.T.  21216/ CAMBIO DE RUTERO FRONTAL SE REALIZA REVISIÓN DE SISTEMAS DE ITS Y RUTEROS, NO PRESENTA NOVEDAD/  POR CORREO ELECTRÓNICO / PATIO EL PRADO
</t>
  </si>
  <si>
    <t>Frenos/18-10-2024/12:58/Móvil 924103/Ruta HA725/Tabla 21/Viaje 3/Op. 920809/Diagonal 97A Sur con Carrera 1 Este/Sentido Sur-Norte/Reportado por TC Rodrigo Gomez Paez</t>
  </si>
  <si>
    <t xml:space="preserve">Móvil 924103/ O.T.  21217/  reparación de compresor/  BUENO ANDRES / PATIO EL PRADO
</t>
  </si>
  <si>
    <t>Temperatura/18-10-2024/13:21/Móvil 937063/Ruta HA704/Tabla 1/Viaje 6/Op. 931629/Calle 71 Sur con Carrera 14A/Sentido Occidente-Oriente/Reportado por TC Sonia Calderon Camacho</t>
  </si>
  <si>
    <t xml:space="preserve">Móvil 937063/ O.T.  161439/  INSTALACION DE VALVULA MOTOVENTILADOR SCANIA POR GARANTIA, SE REPOSTAN 4 LITROS DE ACEITE DE MOTOVENTILADOR/  POR CORREO ELECTRÓNICO / PATIO UVAL
</t>
  </si>
  <si>
    <t>Sin combustible/18-10-2024/15:15/Móvil 937006/Ruta HA708/Tabla 5/Viaje 3/Op. 931531/Carrera 1 con Calle 68B Sur/Sentido Norte-Sur/Reportado por TC Leidy Viviana García Villegas</t>
  </si>
  <si>
    <t xml:space="preserve">Móvil 937006/ O.T.  161540/ se realiz arreglo instalacion valvula aperturas de tanques gnv / se corrige fuga de combustible por pico de llenado / se retanquea movi / operativo //  POR CORREO ELECTRÓNICO / PATIO UVAL
</t>
  </si>
  <si>
    <t>Frenos/18-10-2024/17:24/Móvil 937175/Ruta HK700/Tabla 10/Viaje 7/Op. 931267/Carrera 9 con Calle 50A Sur/Sentido Sur-Norte/Reportado por TC Johana Valencia Ospina</t>
  </si>
  <si>
    <t xml:space="preserve">Móvil 937175/ O.T.  161577/  cambio tapas sensor de forros de freno Pos 2, se realiza correcta verificación de marcación de porcentaje de forros freno/  GUAQUETA DANIEL/ PATIO UVAL
</t>
  </si>
  <si>
    <t>Carrocería externa/18-10-2024/16:30/Móvil 634063/Ruta KA324/Tabla 1/Viaje 3/Op. 630997/Avenida Ferrocarril con Carrera 104A/ventana izquierda rota/Sentido Occidente-Oriente/Reportado por TC Liliana Andrea Rey</t>
  </si>
  <si>
    <t>Móvil 634063/ O.T.  534008/ Se retiran fragmentos de vidrio, se instala vidrio corredizo de la ventana de la puerta del operador nuevo con su respectiva manija, se instala lamevidrio y tope ventana, solventando así la novedad. Móvil operativo./  POR CORREO ELECTRÓNICO / PATIO VENECIA 6 - CENTRO LOGI</t>
  </si>
  <si>
    <t>Frenos/18-10-2024/17:54/Móvil 934006/Ruta HG712/Tabla 17/Viaje 4/Op. 931652/Carrera 7 C con calle 80a sur /Sentido Sur-Norte/Reportado por TC Ginna Paola Sanchez Cortes</t>
  </si>
  <si>
    <t xml:space="preserve">"Móvil 934006/ O.T.  161695/ CAMBIO CAMARA DE FRENO POS 5/6 / SE REALIZA AJUSTE A TERMINAL DERECHA 
TRANSVERSAL  SE CORRIGE FUGA DE AIRE /  GUAQUETA DANIEL/ PATIO UVAL"
</t>
  </si>
  <si>
    <t>Suspensión/18-10-2024/18:00/Móvil 937172/Ruta HC705/Tabla 32/Viaje 1/Op. 931346/calle 115 sur x con transversal 6/Sentido Oriente-Occidente/Reportado por TC Juan Gabriel Rodriguez Garzon</t>
  </si>
  <si>
    <t xml:space="preserve">Móvil 937172/ O.T.  161755/ Se escanea móvil y se evidencia falla en sensor de nivel suspensión eje trasero, cambia sensor nivel se suspensión eje trasero por recurso de aprovechamiento, scanea móvil y se borran códigos de falla, prueba de ruta/  POR CORREO ELECTRÓNICO / PATIO UVAL
</t>
  </si>
  <si>
    <t>Vandalismo al Móvil/18-10-2024/22:49/Móvil 937070/Ruta HA706/Tabla 16/Viaje 10/Op. 931612/Carrera 10 con diagonal 38 h sur /Vidrio fijo costado lateral izquierdo roto/Sentido Norte-Sur/Reportado por TC Cielo Ardila</t>
  </si>
  <si>
    <t xml:space="preserve">Móvil 937070/ O.T.  161517/ se realiza cambio d evidrio corredera ventana 3 lado izquierdo se entrega operativo/  POR CORREO ELECTRÓNICO / PATIO UVAL
</t>
  </si>
  <si>
    <t>Carrocería externa/18-10-2024/22:14/Móvil 937187/Ruta HA708/Tabla 19/Viaje /Op. 931507/calle 51 sur con carrera 14a/espejo /Sentido Sur-Norte/Reportado por TC Wilmer Guillermo Cocoma Medina</t>
  </si>
  <si>
    <t xml:space="preserve">Móvil 937187/ O.T.  161531/ se realiza instalacion de luna espejo retrovisor izquierdo y se cambia retrovisor interno operador se entrega disponible/  POR CORREO ELECTRÓNICO / PATIO UVAL
</t>
  </si>
  <si>
    <t>Accesibilidad discapacitados/19-10-2024/07:44/Móvil 937009/Ruta HC705/Tabla 21/Viaje 1/Op. 930049/ carrera 23 con transversal 44/Sentido Sur-Norte/Reportado por TC Diana Lucia Hidalgo Mesa</t>
  </si>
  <si>
    <t xml:space="preserve">Móvil 937009/ O.T.  161580/  MANTENIMIENTO DE SISTEMA PLATAFORMA DE DISCAPACITADOS/  POR CORREO ELECTRÓNICO / PATIO UVAL
</t>
  </si>
  <si>
    <t>/vidrio de la puerta 3 rota/19-10-2024/09:34/Móvil 324057/Ruta CA127 /Tabla 4/Viaje 4/Op. 321641/Av Dorado  con carrera 85//Sentido Oriente-Occidente/Reportado por TC Saida Milena Diaz Gutierrez</t>
  </si>
  <si>
    <t xml:space="preserve">Móvil 324057/ O.T.  1070989/ cambio de vidrio puerta de servicio/  POR CORREO ELECTRÓNICO / PATIO SAN ANDRES
</t>
  </si>
  <si>
    <t>Vandalismo al Móvil/19-10-2024/14:52/Móvil 937139/Ruta HK700/Tabla 19/Viaje 3/Op. 931523/Calle 52 sur con carrera 12/hoja 2 de la puerta 1/Sentido Occidente-Oriente/Reportado por TC Ricardo Enrique Rodriguez Mendoza</t>
  </si>
  <si>
    <t xml:space="preserve">Móvil 937139/ O.T.  161615/ SE REALIZA CAMBIO DE VIDRIO PUERTA 1 HOJA 2/  POR CORREO ELECTRÓNICO / PATIO UVAL
</t>
  </si>
  <si>
    <t>Temperatura/19-10-2024/15:33/Móvil 324031/Ruta CA127 /Tabla 19/Viaje 5/Op. 321551/Avenida calle 19 con carrera 9/Sentido Occidente-Oriente/Reportado por TC Yudy Paola Ruiz Pinzon</t>
  </si>
  <si>
    <t xml:space="preserve">Móvil 324031/ O.T.  1070988/ cambio de correa de accesorios, se realiza mtto paquete de refrigeración,se completó refrigerante quedando operativo/  POR CORREO ELECTRÓNICO / PATIO SAN ANDRES
</t>
  </si>
  <si>
    <t>Vandalismo al Móvil/19-10-2024/12:02/Móvil 937147/Ruta HK715/Tabla 7/Viaje 2/Op. 930080/Calle 113 sur con carrera 7 b /panoramicp trasero roto /Sentido Sur-Norte/Reportado por TC Angélica Bernal</t>
  </si>
  <si>
    <t xml:space="preserve">Móvil 937147/ O.T.  161567/ se realiza cambio de panorámico trasero, se impermeabiliza panorámico trasero/  POR CORREO ELECTRÓNICO / PATIO UVAL
</t>
  </si>
  <si>
    <t xml:space="preserve"> Potencia/19-10-2024/21:10/Móvil 937094/Ruta HA708/Tabla 6/Viaje 5/Op. 930750/carrera 1 con calle 67a bis sur/Sentido Sur-Norte/Reportado por TC Sofia Tellez Carmen</t>
  </si>
  <si>
    <t xml:space="preserve">Móvil 937094/ O.T.  161630/ SE REALIZA CALIBRACION VALVULA TURBO / SE AJUSTAN ABRAZADERAS INTERCOOLER / SE REESTABLECEN PARAMETROS ADMISION COMBUSTIBLE/  POR CORREO ELECTRÓNICO / PATIO UVAL
</t>
  </si>
  <si>
    <t>Accidente entre Zonales(Panorámico trasero roto/19-10-2024/21:40/Móvil 937142/Ruta HK707/Tabla 15/Viaje 7/Op. 931202/Avenida Ciudad de Cali con Avenida Centenario/Contra Z 67-7066/Sentido Oriente-Occidente/Reportado por TC Juan Arevalo</t>
  </si>
  <si>
    <t xml:space="preserve">Móvil 937142/ O.T.  161619/ SE REALIZA CAMBIO VIDRIO PANORAMICO TRASERO / SE IMPERMEABILIZA PANORAMICO TRASERO/  POR CORREO ELECTRÓNICO / PATIO UVAL
</t>
  </si>
  <si>
    <t>Timbre de Usuarios/20-10-2024/09:46/Móvil 937079/Ruta HK707/Tabla 15/Viaje 2/Op. 930969/Calle 26 Sur con Carrera 78F/Sentido Occidente-Oriente/Reportado por TC Diana Marcela Castellanos Ariza</t>
  </si>
  <si>
    <t xml:space="preserve">Móvil 937079/ O.T.  161622/ SE REALIZA ARREGLO INSTALACION CHICHARRA PUERTA DE SERVICIO 2 / SE LIMPIAN CONECTORES DE TIMBRE EN GENERAL/  POR CORREO ELECTRÓNICO / PATIO UVAL
</t>
  </si>
  <si>
    <t>Aceleración - potencia/20-10-2024/12:20/Móvil 937066/Ruta HA702/Tabla 10/Viaje 2/Op. 931030/Diagonal 44 Bis con Calle 44 Sur/Sentido Norte-Sur/Reportado por TC Cristian Andres Herrera Cucaita</t>
  </si>
  <si>
    <t xml:space="preserve">Móvil 937066/ O.T.  161673/ calibracion egr y parametrizacion mezcla combustible se borra codigo activo motor se realiza prueba de ruta/  POR CORREO ELECTRÓNICO / PATIO UVAL
</t>
  </si>
  <si>
    <t>Panorámico trasero roto/20-10-2024/12:17/Móvil 937147/Ruta HA706/Tabla 14/Viaje 1/Op. 930825/Transversal 5i este con Carrera 6 este/Sentido Sur-Norte/Reportado por TC Diana Milena Cortes Cabeza</t>
  </si>
  <si>
    <t xml:space="preserve">Móvil 937147/ O.T.  161650/  cambio d epanoramico trasero se entrega operativo cambio espejo bipartido izquierdo/  POR CORREO ELECTRÓNICO / PATIO UVAL
</t>
  </si>
  <si>
    <t>Espejo retrovisor derecho doblado y roto./20-10-2024/12:33/Móvil 934008/Ruta HA706/Tabla 4/Viaje 1/Op. 930899/Transversal 5i este con Carrera 6 este/Sentido Sur-Norte/Reportado por TC Daniel Fernando Rodriguez Velasquez</t>
  </si>
  <si>
    <t xml:space="preserve">Móvil 934008/ O.T.  161654/ Cambio de brazo espejo derecho y espejo bi partido derecho y-auxiliar 6- se entrega operativo/  POR CORREO ELECTRÓNICO / PATIO UVAL
</t>
  </si>
  <si>
    <t>Vandalismo/Luna del espejo derecho rota /20-10-2024/13:45/Móvil 927043/Ruta HK724/Tabla 8/Viaje 7/Op. 920277/Avenida  Caracas con Calle 75 a Sur /Sentido Oriente-Occidente/Reportado por TC Julian Enrique Velasquez Luna</t>
  </si>
  <si>
    <t xml:space="preserve">Móvil 927043/ O.T.  21493/ SE REALIZA CAMBIO ESPEJO DERECHO ROTO/  POR CORREO ELECTRÓNICO / PATIO EL PRADO
</t>
  </si>
  <si>
    <t>Caja - transmisión/20-10-2024/15:00/Móvil 937045/Ruta HA708/Tabla 2/Viaje 4/Op. 931215/Av. Carrera 30 con Av. 1 de mayo/Sentido Sur-Norte/Reportado por TC Miryam Helena Villarraga Perez</t>
  </si>
  <si>
    <t xml:space="preserve">Móvil 937045/ O.T.  161646/  limpieza y ajuste a conector de mando selector marchas - se borra codigo activo por transmision se entrega operativo/  POR CORREO ELECTRÓNICO / PATIO UVAL
</t>
  </si>
  <si>
    <t>Vandalismo/Espejo izquierdo roto /20-10-2024/16:20/Móvil 634084/Ruta KA324/Tabla 15/Viaje 1/Op. 631018/Avenida ferrocarril con Carrera 109A/Sentido Occidente-Oriente/Reportado por TC Paula Andrea Fonseca Valencia</t>
  </si>
  <si>
    <t xml:space="preserve">Móvil 634084/ O.T.  534846/  instala espejo retrovisor izquierdo nuevo movil operativo /  POR CORREO ELECTRÓNICO / PATIO VENECIA 6 - CENTRO LOGISTICO 6
</t>
  </si>
  <si>
    <t>Elizabeth Paez Casallas</t>
  </si>
  <si>
    <t>Motor/20-10-2024/20:27/Móvil 937179/Ruta HA708/Tabla 10/Viaje 5/Op. 931061/ Carrera 3 este con Calle 113 A Sur /Ruidos extraños /Sentido Sur-Norte</t>
  </si>
  <si>
    <t xml:space="preserve">Móvil 937179/ O.T.  161652/  cambio de alternadores por presentar ruido en rodamientos , se efectuan ajustes correspondientes/  POR CORREO ELECTRÓNICO / PATIO UVAL
</t>
  </si>
  <si>
    <t>Accesibilidad discapacitados/21-10-2024/04:59/Móvil 934019/Ruta HH710/Tabla 7/Viaje 1/Op. 930587/ Avenida Caracas con Calle 65  C sur/Sentido Norte-Sur/Reportado por TC  Jhon Chinchilla</t>
  </si>
  <si>
    <t xml:space="preserve">Móvil 934019/ O.T.  161694/ ARREGLO INSTALACION CONTROL PLATAFORMA DISCAPACITADOS / SE REALIZA LUBRICACION PARTES MOVILES DE PLPATAFORMA/  POR CORREO ELECTRÓNICO / PATIO UVAL
</t>
  </si>
  <si>
    <t>Frenos/21-10-2024/05:35/Móvil 927066/Ruta HA720/Tabla 9/Viaje 1/Op. 921200/Carrera 24 con Calle 12A/Sentido Sur-Norte/Reportado por TC Jenny Milena Avila Bernal</t>
  </si>
  <si>
    <t xml:space="preserve">Móvil 927066/ O.T.  21533/ Se repara arnes sensor de desgaste de forros posicion #2 /  GARZON JHON/ PATIO EL PRADO
</t>
  </si>
  <si>
    <t>Puertas/21-10-2024/07:11/Móvil 937107/Ruta HK707/Tabla 26/Viaje 1/Op. 930487/Diagonal 2 con Carrera 79 a /Sentido Occidente-Oriente/Reportado por TC  Jhon Chinchilla</t>
  </si>
  <si>
    <t xml:space="preserve">Móvil 937107/ O.T.  161700/ se realiza calibración de sensibilidad de puertas se ajusta paral puerta hoja 2/  POR CORREO ELECTRÓNICO / PATIO UVAL
</t>
  </si>
  <si>
    <t>Bocel lateral izquierdo arriba hacia bajo lo sumió y raspo/Vandalismo al Móvil/21-10-2024/07:42/Móvil 937158/Ruta HK700/Tabla 2/Viaje 2/Op. 931478/ Calle 93 sur con carrera 14 bis /Sentido Occidente-Oriente/Reportado por TC Liliana Rey</t>
  </si>
  <si>
    <t xml:space="preserve">Móvil 937158/ O.T.  161715/ SE REALIZA ARRGLO FIBRA Y PINTURA LAMINA BOCEL LATERAL COSTADO IZQUIERDO / MOVIL OPERATIVO/  POR CORREO ELECTRÓNICO / PATIO UVAL
</t>
  </si>
  <si>
    <t>Aceleración - potencia/21-10-2024/08:50/Móvil 644044/Ruta KC323/Tabla 31/Viaje 1/Op. 640769/Transversal 93 con calle 65 /Sentido Norte-Sur/Reportado por TC Deibis A Molina</t>
  </si>
  <si>
    <t xml:space="preserve">Móvil 644044/ O.T.  17229/ cambio mordaza posición 34./  RODRIGUEZ DICSON/ PATIO ESCRITORIO
</t>
  </si>
  <si>
    <t>Fuga de refrigerante/21-10-2024/09:35/Móvil 937073/Ruta HA702/Tabla 15/Viaje 1/Op. 930378/carrea 5a este con calle 97 b sur./Sentido Norte-Sur/Reportado por TC Daniel Rodríguez.</t>
  </si>
  <si>
    <t xml:space="preserve">Móvil 937073/ O.T.  161739/ se ajustan abrazaderas fijación válvula egr y se corrige fuga de refrigerante, se completa nivel de refrigerante y se validan fugas de refrigerante,se escanea móvil y se borran códigos de falla, prueba de ruta/  POR CORREO ELECTRÓNICO / PATIO UVAL
</t>
  </si>
  <si>
    <t>Caja - transmisión/21-10-2024/11:17/Móvil 934010/Ruta HG712/Tabla 3/Viaje 3/Op. 931134/Calle 60 B Sur por Carrera 19 /Sentido Sur-Norte/Reportado por TC Jorge Enrique Garcia Sanchez</t>
  </si>
  <si>
    <t xml:space="preserve">Móvil 934010/ O.T.  161742/ Se evidencia palanca caja de velocidades despinada,se pina palanca caja de velocidades,se lubrica mecánismo guaya caja de velocidades, prueba de ruta/  POR CORREO ELECTRÓNICO / PATIO UVAL
</t>
  </si>
  <si>
    <t>Puertas/21-10-2024/11:47/Móvil 327100/Ruta CA124/Tabla 15/Viaje 2/Op. 321160/Carrera 7 Con Calle 65/Sentido Norte-Sur/Reportado por TC Katherine Johanna Rodriguez Padilla</t>
  </si>
  <si>
    <t xml:space="preserve">Móvil 327100/ O.T.  1072618/ Se realiza cambio de pasadores booster puerta de servicio 1 2 y 3, Se calibran electroválvulas quedando operativo./  POR CORREO ELECTRÓNICO / PATIO SAN ANDRES
</t>
  </si>
  <si>
    <t>Suspensión/21-10-2024/14:30/Móvil 937032/Ruta HA708/Tabla 20/Viaje 3/Op. 931685/Carrera 5 Con Calle 110a Sur /Sentido Sur-Norte/Reportado por TC Paola Marcela Perez Aponte</t>
  </si>
  <si>
    <t xml:space="preserve">Móvil 937032/ O.T.  161746/ SE EVIDENCIA DAÑO EN PLATINA VARILLA SENSOR Y TIRANTE SENSOR NIVEL EJE TRASERO,CAMBIO PLATINA VARILLA SENSOR Y TIRANTE SENSOR NIVEL EJE TRASERO, SE ESCANEA MÓVIL Y SE BORRÁN CÓDIGOS DE FALLA, PRUEBA DE RUTA/  POR CORREO ELECTRÓNICO / PATIO UVAL
</t>
  </si>
  <si>
    <t xml:space="preserve">Vandalismo/Espejo retrovisor izquierdo roto /21-10-2024/14:41/Móvil 647051/Ruta KH322 /Tabla 26/Viaje 4/Op. 640416/AV Calle 24 con Carrera 124a  Sur /Sentido Sur-Norte/Reportado por TC Carolina Fonseca Torres </t>
  </si>
  <si>
    <t xml:space="preserve">Móvil 647051/ O.T.  24/17236/ SE REALIZA CAMBIO DE ESPEJO RETROVISOR IZQUIERDO/  POR CORREO ELECTRÓNICO / PATIO ESCRITORIO
</t>
  </si>
  <si>
    <t>Espejo retrovisor izquierdo roto/21-10-2024/13:22/Móvil 937097/Ruta HA702/Tabla 17/Viaje 2/Op. 931515/Carrera 10 con calle 20 sur/Sentido Norte-Sur/Reportado por TC Juan Sebastián Arevalo Gutiérrez</t>
  </si>
  <si>
    <t xml:space="preserve">Móvil 937097/ O.T.  161750/ Se realiza cambio espejo retrovisor lateral izquierdo por recurso de aprovechamiento/  POR CORREO ELECTRÓNICO / PATIO UVAL
</t>
  </si>
  <si>
    <t>Fuga de aire/21-10-2024/17:17/Móvil 934005/Ruta HH710/Tabla 1/Viaje 11/Op. 931331/Crra 11 con cll 67 a bis sur /Sentido Sur-Norte/Reportado por TC Michael Andres Rivera Robayo</t>
  </si>
  <si>
    <t xml:space="preserve">Móvil 934005/ O.T.  161784/  MANTENIMIENTO A BOOSTER DE PUERTAS POR FUGA DE AIRE /  POR CORREO ELECTRÓNICO / PATIO UVAL
</t>
  </si>
  <si>
    <t>Concilian en contra/Espejo derecho roto/21-10-2024/17:52/Móvil 937066/Ruta HA702/Tabla 7/Viaje 4/Op. 930105/Calle 19 con Carrera 13A/Sentido Oriente-Occidente/Reportado por TC Daniel Fernando Rodríguez Velásquez</t>
  </si>
  <si>
    <t xml:space="preserve">Móvil 937066/ O.T.  161773/  Cambio brazo derecho auxiliar y bipartido derecho/  POR CORREO ELECTRÓNICO / PATIO UVAL
</t>
  </si>
  <si>
    <t>Carrocería externa(Tapa protectora Carter o motor)/21-10-2024/18:15/Móvil 937017/Ruta HA706/Tabla 17/Viaje 8/Op. 930658/Carrera 10 con Calle 19/Sentido Norte-Sur/Reportado por TC Sandra Suarez Gracia</t>
  </si>
  <si>
    <t xml:space="preserve">Móvil 937017/ O.T.  161785/  INSTALACION DE TAPACARTER Y SOPORTES SE ENTREGA OPERATIVO/  POR CORREO ELECTRÓNICO / PATIO UVAL
</t>
  </si>
  <si>
    <t>Limpiaparabrisas/21-10-2024/18:55/Móvil 937096/Ruta HA706/Tabla 15/Viaje 8/Op. 930494/Carrera 10 con Calle 49h Sur/Sentido Norte-Sur/Reportado por TC Sandra Rubiela Suarez García</t>
  </si>
  <si>
    <t xml:space="preserve">Móvil 937096/ O.T.  161762/ CAMBIO DE LIMPIABRISAS IZQUIERDO POR ROTURA DE LEVA DEL MOTOR/  POR CORREO ELECTRÓNICO / PATIO UVAL
</t>
  </si>
  <si>
    <t>Limpiaparabrisas/21-10-2024/18:54/Móvil 344032/Ruta CA134/Tabla 11/Viaje 4/Op. 341625/Avenida Boyacá con Calle 127/Sentido Occidente-Oriente/Reportado por TC Valentina Velásquez Ramírez</t>
  </si>
  <si>
    <t xml:space="preserve">Móvil 344032/ O.T.  1073773/  AJUSTA BRAZO PANTÓGRAFO Y SE GRADÚA RECORRIDO DE MECANISMO LIMPIAPARABRISAS LADO IZQUIERDO/  POR CORREO ELECTRÓNICO / PATIO GAITANA
</t>
  </si>
  <si>
    <t>Limpiaparabrisas/21-10-2024/18:40/Móvil 324041/Ruta DG208/Tabla 29/Viaje 5/Op. 321508/Carrera 68 con Calle 6/Sentido Norte-Sur/Reportado por TC Angie Marcela García Villegas</t>
  </si>
  <si>
    <t xml:space="preserve">Móvil 324041/ O.T.  1073698/  CAMBIO DE BRAZO PANTÓGRAFO DEL LIMPIAPARABRISAS DERECHO/  POR CORREO ELECTRÓNICO / PATIO SAN ANDRES
</t>
  </si>
  <si>
    <t>Espejo izquierdo roto/21-10-2024/18:29/Móvil 934010/Ruta HH710/Tabla 1/Viaje 12/Op. 931331/Calle 81 Sur con Carrera 81 Sur/Sentido Occidente-Oriente/Reportado por TC Diego Armando Triana Soriano</t>
  </si>
  <si>
    <t xml:space="preserve">Móvil 934010/ O.T.  161770/ Se realiza Cambio espejo bipar izquierdo/  POR CORREO ELECTRÓNICO / PATIO UVAL
</t>
  </si>
  <si>
    <t>Testigos - Tablero - Instrumentos(ROJO)/21-10-2024/19:15/Móvil 937057/Ruta HK715/Tabla 19/Viaje 3/Op. 930412/Avenida Caracas con Calle 65 Sur /Sentido Norte-Sur/Reportado por TC Jorge Enrique Gutiérrez Rosero</t>
  </si>
  <si>
    <t xml:space="preserve">Móvil 937057/ O.T.  161769/ MANTENIMIENTO A CONECTORES DE TACOGRAFO Y SE BORRAN TESTIGOS INACTIVOS EN SISTEMA ICL /  POR CORREO ELECTRÓNICO / PATIO UVAL
</t>
  </si>
  <si>
    <t>Concilian a favor/Espejo retrovisor izquierdo roto/21-10-2024/13:22/Móvil 937097/Ruta HA702/Tabla 17/Viaje 2/Op. 931515/Carrera 10 con calle 20 sur/Sentido Norte-Sur/Reportado por TC Juan Sebastián Arévalo Gutiérrez</t>
  </si>
  <si>
    <t xml:space="preserve">. ERROR.C.C. se habilita por duplicidad    Jeraldine Rocio Ramirez Salamanca   </t>
  </si>
  <si>
    <t>Se da a la fuga/Espejo izquierdo doblado/21-10-2024/18:42/Móvil 924059/Ruta HK721/Tabla 23/Viaje 4/Op. 920595/ Avenida 68 con Calle 1/Sentido Sur-Norte/Reportado por TC Daniel Fernando Rodríguez Velásquez</t>
  </si>
  <si>
    <t xml:space="preserve">Móvil 924059/ O.T.  21554/  AJUSTE DE ESPEJO IZQUIERDO DOBLADO /  POR CORREO ELECTRÓNICO / PATIO EL PRADO
</t>
  </si>
  <si>
    <t>Cada uno asume sus daños/transferencia de pintura faldón izquierdo tercio bajo y abayoyadura en dos compuertas laterales /21-10-2024/19:46/Móvil 674023/Ruta KL331/Tabla 8/Viaje 6/Op. 670444/Carrera 113 con Calle 23G/Sentido Norte-Sur/Reportado por TC Daniel Fernando Rodríguez Velásquez</t>
  </si>
  <si>
    <t xml:space="preserve">Móvil 674023/ O.T.  535380/ ajuste de lámina levantada en compuerta lateral izquierda y se realiza limpieza de transferencia de pintura/  POR CORREO ELECTRÓNICO / PATIO VENECIA 17  CENTRO LOGISTICO 17
</t>
  </si>
  <si>
    <t>Cardan/21-10-2024/22:07/Móvil 344048/Ruta CA134/Tabla 43/Viaje 1/Op. 340637/Calle 127 con Carrera 56a/Sentido Occidente-Oriente/Reportado por TC Valentina Velásquez Ramírez</t>
  </si>
  <si>
    <t xml:space="preserve">Móvil 344048/ O.T.  1073678/  CAMBIA CRUCETA CARDAN DIFERENCIAL, SE CAMBIA CRUCETA CARDAN, SE TORQUEAN LAS CHAPETAS DE CARDAN SECCIONES 1 Y 2/  POR CORREO ELECTRÓNICO / PATIO GAITANA
</t>
  </si>
  <si>
    <t>Vidrio puerta 1 hoja 1/21-10-2024/23:34/Móvil 924045/Ruta HH726/Tabla 17/Viaje ../Op. 921254/ Calle 17 con Carrera 96B/Sentido Norte-Sur/Reportado por TC Carlos Arturo Ordoñez Páez</t>
  </si>
  <si>
    <t xml:space="preserve">Móvil 924045/ O.T.  21553/  CAMBIO DE VIDRIO PUERTA DE SERVICIO 1 HOJA 1 /  POR CORREO ELECTRÓNICO / PATIO EL PRADO
</t>
  </si>
  <si>
    <t xml:space="preserve">Suspensión/21-10-2024/00:23/Móvil 937032/Ruta HA706/Tabla 33/Viaje 1/Op. 931391/Diagonal 44 sur con carrera 5ª G/Sentido Norte-Sur/Reportado por TC Sandra Suarez Gracia </t>
  </si>
  <si>
    <t xml:space="preserve">Móvil 937032/ O.T.  161788/  Se realiza ajuste de la varilla niveladora posición 5,6 por desacoplamiento del sensor de nivel /  MORALES WILMER/ PATIO UVAL
</t>
  </si>
  <si>
    <t>Vandalismo al Móvil Hoja 2 de la puerta número 1 fragmentada/22-10-2024/04:29/Móvil 934014/Ruta HH710/Tabla 6/Viaje 1/Op. 931311/Carrera 7b Este Calle 80 a Sur/Sentido Sur-Norte/Reportado por TC Jhon Fredy Chinchilla Moreno</t>
  </si>
  <si>
    <t xml:space="preserve">Móvil 934014/ O.T.  161810/ CAMBIO DE VIDRIO PUERTA DE SERVICIO 1 HOJA 2 POR VANDALISMO/  POR CORREO ELECTRÓNICO / PATIO UVAL
</t>
  </si>
  <si>
    <t>Puertas/22-10-2024/06:09/Móvil 344012/Ruta CF154/Tabla 4/Viaje 2/Op. 341668/Pir Eduardo Santos/Sentido Oriente-Occidente/Reportado por TC Jeniffer Milena Gomez Reyes</t>
  </si>
  <si>
    <t xml:space="preserve">Móvil 344012/ O.T.  1073840/ cambio de tornillos soporte rotula puerta de servicio # 1 hoja 1 que se encontraban rotos, se calibra presión de aire en el sistema de puertas, se realiza ajuste de hojas y se verifica bloqueo de puertas/  POR CORREO ELECTRÓNICO / PATIO GAITANA
</t>
  </si>
  <si>
    <t>Sillas - pasamanos Silla Operador /22-10-2024/08:23/Móvil 647082/Ruta KH322/Tabla 4/Viaje 3/Op. 640453/CALLE 17 CARRERA 115/Sentido Occidente-Oriente/Reportado por TC Jeimy Catherine Gonzalez Gonzalez</t>
  </si>
  <si>
    <t xml:space="preserve">Móvil 647082/ O.T.  17273/ SE DESMONTA SILLA OPERADOR Y SE EVIDENCIA ESPALDAR QUE NO SE SOSTIENE, SE REALIZA GRADUACION DE AMORTIGUADOR ESPALDAR SILLA OPERADOR Y SE AJUSTAN COMPONENTES/  POR CORREO ELECTRÓNICO / PATIO ESCRITORIO
</t>
  </si>
  <si>
    <t xml:space="preserve">KAROL   BRIGITTE   HERNÁNDEZ   ORJUELA </t>
  </si>
  <si>
    <t xml:space="preserve">Caja - transmisión/22-10-2024/14:28/Móvil 324059/Ruta  DG208 /Tabla 32/Viaje 4/Op. 321628/Calle 72 con av ciudad de cali  /Sentido Occidente-Oriente/Reportado por TC Carolina Fonseca Torres </t>
  </si>
  <si>
    <t xml:space="preserve">Móvil 324059/ O.T.  1074050/ CAMBIO DE KIT DE EMBRAGUE, CAMBIO DE PESA DE CONTROL DE CAMBIOS DE LA TRANSMISIÓN,/  POR CORREO ELECTRÓNICO / PATIO SAN ANDRES
</t>
  </si>
  <si>
    <t>Perdomo IINO REGISTRA RUTA</t>
  </si>
  <si>
    <t>Cada uno asume sus daños/22-10-2024/12:00/Móvil 937120/Ruta  HK707/Tabla 4/Viaje 5/Op. 931688/Avenida Primera de Mayo con Calle 38b Sur/Sentido Sur-Norte/Reportado por TC Johnsson Fabian Fandiño Cely</t>
  </si>
  <si>
    <t xml:space="preserve">Móvil 937120/ O.T.  161863/ Se realiza reparación bomper delantero, puntera costado izquierdo / se entrega móvil operativo/  POR CORREO ELECTRÓNICO / PATIO UVAL
</t>
  </si>
  <si>
    <t>Caja - transmisión/22-10-2024/15:32/Móvil 934028/Ruta HH710 /Tabla 5/Viaje 12/Op. 931687/Calle 80a Sur con Carrera 7 Bis Este/Sentido Norte-Sur/Reportado por TC Johnsson Fabian Fandiño Cely</t>
  </si>
  <si>
    <t xml:space="preserve">Móvil 934028/ O.T.  161873/ Se evidencia ruptura en contrapesa caja de velocidades / se realiza cambio contrapesa caja de velocidades por recurso de aprovechamiento / se lubrica mecanismos guaya caja de velocidades /  POR CORREO ELECTRÓNICO / PATIO UVAL
</t>
  </si>
  <si>
    <t>Se da a la fuga/22-10-2024/14:59/Móvil 937073/Ruta HA708/Tabla /Viaje /Op. 931476/Avenida nqs con calle 63 f/ Espejo izquierdo fragmentado/Sentido Norte-Sur/Reportado por TC Juan Sebastian Rocha Iguavita</t>
  </si>
  <si>
    <t xml:space="preserve">Móvil 937073/ O.T.  161875/ Se cambia espejo retrovisor bipartido lateral izquierdo por recurso de aprovechamiento / se entrega móvil operativo/  POR CORREO ELECTRÓNICO / PATIO UVAL
</t>
  </si>
  <si>
    <t>Reportado por TC Benjamin Franco Buitrago</t>
  </si>
  <si>
    <t xml:space="preserve">Caja - transmisión/22-10-2024/14:28/Móvil 324059/Ruta  DG208 /Tabla 32/Viaje 4/Op. 321628/Calle 72 con av ciudad de cali  /Espejo izquierdo roto. /Sentido Occidente-Oriente/Reportado por TC Carolina Fonseca Torres </t>
  </si>
  <si>
    <t>Aceleración - potencia/22-10-2024/18:23/Móvil 937041/Ruta HC705/Tabla 12/Viaje 2/Op. 931121/Calle 115 Sur  con Carrera 6C Este /Sentido Occidente-Oriente/Reportado por TC Johanna Garcia</t>
  </si>
  <si>
    <t xml:space="preserve">Móvil 937041/ O.T.  161928/ Se realiza calibración a válvula wast gate se borra código activo se realiza prueba de ruta por aceleración potencia/  POR CORREO ELECTRÓNICO / PATIO UVAL
</t>
  </si>
  <si>
    <t>Limpiaparabrisas/22-10-2024/19:50/Móvil 344050/Ruta CA134/Tabla 23/Viaje 6/Op. 341631/Calle 127 con carrera 18c/Sentido Norte-Sur/Reportado por TC Sandra Suarez García</t>
  </si>
  <si>
    <t xml:space="preserve">Móvil 344050/ O.T.  1074028/  CAMBIA PLUMILLA LIMPIAPARABRISAS LADO IZQUIERDO Y SE REALIZA MANTENIEMIENTO AL MECANISMO LIMPIAPARABRISAS/  POR CORREO ELECTRÓNICO / PATIO GAITANA
</t>
  </si>
  <si>
    <t>Carrocería externa/22-10-2024/20:29/Móvil 937104/Ruta HK707/Tabla 13/Viaje 8/Op. 930679/Av. Ciudad Cali  con Calle 12/Sentido Norte-Sur/Reportado por TC Johanna García</t>
  </si>
  <si>
    <t xml:space="preserve">Móvil 937104/ O.T.  161933/ Carrocería externa Se realiza instalación de lámina protector Carter nueva se realiza refuerzo y ajustes correspondientes/  POR CORREO ELECTRÓNICO / PATIO UVAL
</t>
  </si>
  <si>
    <t>Suspensión/22-10-2024/20:54/Móvil 937017/Ruta HC705/Tabla 3/Viaje 4/Op. 931150/Calle 71 sur  con Carrera 14A /Sentido Occidente-Oriente/Reportado por TC Johanna Garcia</t>
  </si>
  <si>
    <t xml:space="preserve">Móvil 937017/ O.T.  161941/ Se Realiza adecuado posicionamiento y ajuste en varilla de nivelación suspensión en posición 2 /  POR CORREO ELECTRÓNICO / PATIO UVAL
</t>
  </si>
  <si>
    <t>Limpiaparabrisas/22-10-2024/21:34/Móvil 324052/Ruta CG147/Tabla 6/Viaje 7/Op. 321207/Carrera 89 con Calle 37a sur /Sentido Norte-Sur/Reportado por TC Kimberly Rodriguez</t>
  </si>
  <si>
    <t xml:space="preserve">Móvil 324052/ O.T.  1074053/ CAMBIO DE FUSIBLE PRINCIPAL DEL SISTEMA DEL LIMPIAPARABRISAS Y SE CALIBRAN BRAZOS PANTÓGRAFOS/  POR CORREO ELECTRÓNICO / PATIO SAN ANDRES
</t>
  </si>
  <si>
    <t>espejo derecho roto/22-10-2024/21:49/Móvil 937057/Ruta HC705/Tabla 7/Viaje 4/Op. 930763/Carrera 5 Este  con Calle 91 sur/Sentido Norte-Sur/Reportado por TC  Johanna García</t>
  </si>
  <si>
    <t xml:space="preserve">Móvil 937057/ O.T.  161895/ SE REALIZA CAMBIO DE ESPEJO RETROVISOR DERECHO/  POR CORREO ELECTRÓNICO / PATIO UVAL
</t>
  </si>
  <si>
    <t>Tapa protectora Carter suelto/23-10-2024/05:08/Móvil 937106/Ruta HA702/Tabla 2/Viaje 1/Op. 931336/Calle 7 Este con Calle 9A Bis/Sentido Norte-Sur/Reportado por TC Daniel Fernando Rodriguez Velasquez</t>
  </si>
  <si>
    <t xml:space="preserve">Móvil 937106/ O.T.  161997/  TAPA PROTECTOR CARTER / SE INSTALAN SOPORTES LAMINA PROTECTOR DE CARTER/  POR CORREO ELECTRÓNICO / PATIO UVAL
</t>
  </si>
  <si>
    <t>Encunetado/Daño por malla vial/Puntera trasera derecha y daños por establecer/23-10-2024/05:45/Móvil 634002/Ruta KL312/Tabla 7/Viaje 2/Op. 631020/Calle 31 Sur con Carrera 9 Este/Sentido Oriente-Occidente/Reportado por TC Jenny Milena Avila Bernal</t>
  </si>
  <si>
    <t xml:space="preserve">"Móvil 634002/ O.T.  536431/ Se realiza reparacion de bocel y revision general de laminas inferiores, puertas y plataforma solventando la novedad reportada.	/  POR CORREO ELECTRÓNICO / PATIO VENECIA 6 - CENTRO LOGISTICO 6"
</t>
  </si>
  <si>
    <t>Suspensión/23-10-2024/07:45/Móvil 937117/Ruta HK707/Tabla 4/Viaje 3/Op. 931588/Diagonal 2 con Carrera 80B/Sentido Oriente-Occidente/Reportado por TC Jhon Fredy Chinchilla Moreno</t>
  </si>
  <si>
    <t xml:space="preserve">"Móvil 937117/ O.T.  162007/ CAMBIO SENSOR TRASERO IZQUIERDO Y SE CALIBRA SUSPENCION , MOVIL OPERATIVO	/  POR CORREO ELECTRÓNICO / PATIO UVAL"
</t>
  </si>
  <si>
    <t>Se apaga y no enciende/23-10-2024/07:45/Móvil 344018/Ruta CA134/Tabla 3/Viaje 2/Op. 341675/Calle 127 A con carrera 87 A/Sentido Oriente-Occidente/Reportado por TC Paula Andrea Fonseca Valencia</t>
  </si>
  <si>
    <t xml:space="preserve">Móvil 344018/ O.T.  1074729/ cambio de megafusible de 300 amperios que se encontraba en mal estado, se revisa funcionamiento del sistema de arranque, se revisa estado de baterías y estas sostienen la carga sin novedad. Prueba de encendido y apagado/  POR CORREO ELECTRÓNICO / PATIO GAITANA
</t>
  </si>
  <si>
    <t>Puertas/23-10-2024/08:00/Móvil 644040/Ruta KA319/Tabla 24/Viaje 2/Op. 641183/Calle 23B con Carrera 116/Sentido Occidente-Oriente/Reportado por TC Jenny Milena Avila Bernal</t>
  </si>
  <si>
    <t xml:space="preserve">Móvil 644040/ O.T.  24/17338/ SE ENCUENTRA MICRO DE ANGEL DE PUERTA 1 DESCALIBRADO, SE REALIZA CALIBRACION DE HORQUILLA, BIELA, Y SENSIBILIZADORA DE LAS 2 PUERTAS DE SERVICIO/  POR CORREO ELECTRÓNICO / PATIO ESCRITORIO
</t>
  </si>
  <si>
    <t>Ambiental/23-10-2024/09:25/Móvil 934023/Ruta HG712/Tabla 12/Viaje 2/Op. 930675/ Calle 115 Sur Carrera 6 b Este  / exceso de humo /Sentido Sur-Norte/Reportado por TC Eudover Farley Montoya Botero</t>
  </si>
  <si>
    <t xml:space="preserve">Móvil 934023/ O.T.  162046/ se realiza regeneración y limpieza a catalizador, se escanea móvil y se borra testigo intermitente de carga de batería/  YESID PEDRAZA/ PATIO UVAL
</t>
  </si>
  <si>
    <t>Aceleración - potencia/23-10-2024/09:50/Móvil 934015/Ruta HG712/Tabla 17/Viaje 2/Op. 931065/Calle 77 Sur con Carrera 1/Sentido Sur-Norte/Reportado por TC Eudover Farley Montoya Botero</t>
  </si>
  <si>
    <t xml:space="preserve">Móvil 934015/ O.T.  162038/ CAMBIO DE CAJA DE VELOCIDADES ORIGINAL REPARADA, ACEITE 80W90 PARA LA CAJA DE CAMBIOS, DISCO EMBRAGUE, RODAMIENTO Y VOLANTE CREMALLERA /  POR CORREO ELECTRÓNICO / PATIO UVAL
</t>
  </si>
  <si>
    <t>Vandalismo al Móvil/23-10-2024/11:44/Móvil 634062/Ruta KL312/Tabla 2/Viaje 4/Op. 631175/Avenida Boyacá con Calle 12b/Vidrio puerta 1 hoja 1 rota /Sentido Sur-Norte/Reportado por TC Diego Armando Garzon</t>
  </si>
  <si>
    <t xml:space="preserve">"Móvil 634062/ O.T.  536509	/ Se realiza limpieza marco puerta , y se instala vidrio nuevo  se realiza remate novedad corregida 	/  POR CORREO ELECTRÓNICO / PATIO VENECIA 6 - CENTRO LOGISTICO 6"
</t>
  </si>
  <si>
    <t>Fuga de aire/23-10-2024/15:05/Móvil 324059/Ruta DG208/Tabla 17/Viaje 6/Op. 320308/carrera 68 con calle 72/Sentido Norte-Sur/Reportado por TC Christian Yanick Lucumi Bejarano</t>
  </si>
  <si>
    <t xml:space="preserve">Móvil 324059/ O.T.  1074862/ Se realiza cambio de cámara de frenos posición 5,6, se realiza prueba de estanqueidad sistema neumático no presenta fugas /  JAIME CESAR/ PATIO SAN ANDRES
</t>
  </si>
  <si>
    <t>/23-10-2024/13:00/Móvil 344015/Ruta CA134/Tabla 15/Viaje 3/Op. 341416/Calle 127 con avenida suba/tercio anterior superior costado lateral derecho espejo retrovisor derecho roto./Sentido Occidente-Oriente/Reportado por TC Juan Sebastian Rocha Iguavita</t>
  </si>
  <si>
    <t xml:space="preserve">Móvil 344015/ O.T.  1074763/ Se realiza cambio de espejo derecho y se realiza reparación de faldón lateral./  POR CORREO ELECTRÓNICO / PATIO GAITANA
</t>
  </si>
  <si>
    <t>/23-10-2024/15:35/Móvil 937010/Ruta /Tabla 35/Viaje 13/Op. 930060/Avenida NQS Con Calle 2b /Espejo izquierdo fragmentado. /Sentido Norte-Sur/Reportado por TC Paola Marcela Perez Aponte</t>
  </si>
  <si>
    <t xml:space="preserve">"Móvil 937010/ O.T.  162048/ Se realiza cambio de espejo retrovisor bipartido lateral izquierdo / se entrega móvil operativo	/  POR CORREO ELECTRÓNICO / PATIO UVAL"
</t>
  </si>
  <si>
    <t>Frenos/23-10-2024/16:12/Móvil 937107/Ruta HA708 /Tabla 4/Viaje 4/Op. 931531/Avenida Caracas Con Calle 56 Sur /Sentido Sur-Norte/Reportado por TC Paola Marcela Perez Aponte</t>
  </si>
  <si>
    <t xml:space="preserve">Móvil 937107/ O.T.  162103/  se realiza verificación de eventos en sistema de frenos con herramienta SDP3 , se realiza prueba de frenado se borran testigos en el sistema ICL se realiza prueba de ruta/  MORALES WILMER/ PATIO UVAL
</t>
  </si>
  <si>
    <t>/23-10-2024/13:54/Móvil 644041/Ruta KA319 /Tabla 16/Viaje 3/Op. 641294/carrera 19 con calle 45/costado izquierdo trasero abollado/Sentido Occidente-Oriente/Reportado por TC Diego Armando Garzon</t>
  </si>
  <si>
    <t xml:space="preserve">Móvil 644041/ O.T.  17357/  CORRIGE GOLPE COSTADO IZQUIERDO TRASERO, SE SOLVENTA LA NOVEDAD/  POR CORREO ELECTRÓNICO / PATIO ESCRITORIO
</t>
  </si>
  <si>
    <t>Caja - transmisión/23-10-2024/17:11/Móvil 934020/Ruta HG712/Tabla 19/Viaje 4/Op. 921598/calle 68 sur con carrera 51/Sentido Occidente-Oriente/Reportado por TC Ginna Paola Sanchez Cortes</t>
  </si>
  <si>
    <t xml:space="preserve">Móvil 934020/ O.T.  162096/  REALIZA REVISION Y PURGA DE SERVO EMBRAGUE SE ENTREGA OPERATIVO/  POR CORREO ELECTRÓNICO / PATIO UVAL
</t>
  </si>
  <si>
    <t>Temperatura/23-10-2024/18:18/Móvil 937151/Ruta HA704/Tabla 6/Viaje 8/Op. 930187/Calle 72 con carrera 9A/Sentido Norte-Sur/Reportado por TC Duvan Jesus Peña Ovalle</t>
  </si>
  <si>
    <t xml:space="preserve">"Móvil 937151/ O.T.  	162053/ CAMBIO TUBO DE LLENADO GOLLETE TARRO DE EXPANSION Y TAPA PRESION DE 1 BAR DEPOSITO EXPANSIÓN /  POR CORREO ELECTRÓNICO / PATIO UVAL"
</t>
  </si>
  <si>
    <t>Frenos/23-10-2024/18:35/Móvil 937094/Ruta HK715/Tabla 26/Viaje 1/Op. 931587/Calle 113 sur con Carrera 7 b Este /Testigos del ABS color naranja/Sentido Sur-Norte/Reportado por TC  Jorge Enrique Gutiérrez Rosero</t>
  </si>
  <si>
    <t xml:space="preserve">Móvil 937094/ O.T.  162099/  cambio de sensor de ABS posición 3,4/  MORALES WILMER/ PATIO UVAL
</t>
  </si>
  <si>
    <t>Motor/23-10-2024/20:34/Móvil 324001/Ruta CG147/Tabla 18/Viaje /Op. 321207/Avenida Ciudad de Cali con calle 69a Bis /Sentido Sur-Norte/Reportado por TC Guillermo Medina</t>
  </si>
  <si>
    <t xml:space="preserve">Móvil 324001/ O.T.  1074927/ SE REALIZA REPARACIÓN DE INSTALACIÓN DEL SENSOR DE SOBRE PRESIÓN DE RIEL DE COMBUSTIBLE/  POR CORREO ELECTRÓNICO / PATIO SAN ANDRES
</t>
  </si>
  <si>
    <t>Carrocería externa/24-10-2024/05:34/Móvil 327033/Ruta CA124/Tabla 1/Viaje 1/Op. 320356/ Calle 19 con Carrera 3/Vibración se rompe el vidrio  hoja uno (1) de la puerta dos (2) /Sentido Oriente-Occidente/Reportado por TC Aura Lucia Agudelo Arenas</t>
  </si>
  <si>
    <t xml:space="preserve">Móvil 327033/ O.T.  1075138/ SE REALIZA CAMBIO DE VIDRIO DE PUERTA DE SERVICIO 2 HOJA 1/  POR CORREO ELECTRÓNICO / PATIO SAN ANDRES
</t>
  </si>
  <si>
    <t>Suspensión/24-10-2024/08:24/Móvil 937098/Ruta HK724/Tabla 16/Viaje 1/Op. 931268/ Av. La Esperanza Con Carrera 36 /Sentido Occidente-Oriente/Reportado por TC Carlos Norberto Barragan Mejia</t>
  </si>
  <si>
    <t xml:space="preserve">Móvil 937098/ O.T.  162170/ SE REALIZA CAMBIO SENSOR NIVEL DE SUSPENCION SCANIA EJE DELANTERO / SE ESCANEA MÓVIL Y SE BORRAN CÓDIGOS DE FALLA / SE REALIZA PRUEBA DE RUTA / MÓVIL NO PRESENTA FALLAS / SE ENTREGA MÓVIL OPERATIVO/  POR CORREO ELECTRÓNICO / PATIO UVAL
</t>
  </si>
  <si>
    <t>Reportado por TC Johana Valencia Ospina</t>
  </si>
  <si>
    <t>Desaceleracion y Potencia Baja/24-10-2024/13:34/Móvil 324028/Ruta CG147/Tabla 43/Viaje 3/Op. 321655/ avenida cali con calle 53 sur /Sentido Sur-Norte/Reportado por TC Jacqueline Valverde Gomez</t>
  </si>
  <si>
    <t xml:space="preserve">Móvil 324028/ O.T.  1075660/ Se realiza cambio de filtros de gas box, se realiza regeneracion sistema euro VI , se realiza prueba de ruta quedando operativo/  POR CORREO ELECTRÓNICO / PATIO SAN ANDRES
</t>
  </si>
  <si>
    <t>Rutero/24-10-2024/15:00/Móvil 937142/Ruta HA702/Tabla 21/Viaje 1/Op. 931473/Calle 51 sur con Carrera 7/Sentido Occidente-Oriente/Reportado por TC Johnsson Fabian Fandiño Cely</t>
  </si>
  <si>
    <t xml:space="preserve">Móvil 937142/ O.T.  162181/ Se realiza cambio del diodo del sistema de ruteros informativos, restableciendo el funcionamiento de los ruteros informativos. Móvil operativo./  POR CORREO ELECTRÓNICO / PATIO UVAL
</t>
  </si>
  <si>
    <t>bombonas delanteras se estallaron/24-10-2024/15:20/Móvil 644003/Ruta KC315/Tabla 10/Viaje 6/Op. 641022/Carrera 106 con Calle 129 F/Sentido Norte-Sur/Reportado por TC Benjamin Franco Buitrago</t>
  </si>
  <si>
    <t xml:space="preserve">Móvil 644003/ O.T.  24/17437/ SE EVIDENCIA BOMBONA POS 2 ESTALLADA.SE CAMBIA BOMBONA POS 2 Y  LA BOMBONA POS 1 SE ENCUENTRA EN BUEN ESTADO/  POR CORREO ELECTRÓNICO / PATIO ESCRITORIO
</t>
  </si>
  <si>
    <t>cardan/24-10-2024/15:55/Móvil 324009/Ruta DG208/Tabla 30/Viaje /Op. 321611/carrera 80 con calle 42f sur/Sentido Norte-Sur/Reportado por TC Christian Yanick Lucumi Bejarano</t>
  </si>
  <si>
    <t xml:space="preserve">"Móvil 324009/ O.T.  1075133
/  CAMBIO DE CRUCETA CARDAN CHAPETA CARDAN Y CAUCHO CARDAN CENTRAL.SE TORQUEAN CHAPETAS Y SE ENGRASA GENERAL./  POR CORREO ELECTRÓNICO / PATIO SAN ANDRES"
</t>
  </si>
  <si>
    <t>CAJA DE VELOCIDADES/24-10-2024/16:55/Móvil 934005/Ruta HH710/Tabla 3/Viaje 14/Op. 931508/CALLE 81 SUR CON CARRERA 5B ESTE/Sentido Occidente-Oriente/Reportado por TC Jimmy Heriberto Rodriguez Arevalo</t>
  </si>
  <si>
    <t xml:space="preserve">Móvil 934005/ O.T.  162196/ AMBIO DE DISCO EMBRAGUE PRENSA EMBRAGUE VOLKSWAGEN RODAMIENTO VOLANTE CREMALLERA/  POR CORREO ELECTRÓNICO / PATIO UVAL
</t>
  </si>
  <si>
    <t>Caja - transmisión/24-10-2024/18:30/Móvil 324063/Ruta  CG147/Tabla 37/Viaje 4/Op. 321630/Calle 17 con Carrera 96b/Sentido Occidente-Oriente/</t>
  </si>
  <si>
    <t xml:space="preserve">Móvil 324063/ O.T.  1075187/  CAMBIO DE RÓTULAS DE LAS GUAYAS DE CONTROL DE CAMBIOS, SE REALIZA REGENERACIÓN SISTEMA EURO VI/  POR CORREO ELECTRÓNICO / PATIO SAN ANDRES
</t>
  </si>
  <si>
    <t>Vandalismo al Móvil/Vidrio roto /24-10-2024/19:43/Móvil 934020/Ruta HG712/Tabla 3/Viaje 5/Op. 931012/Cra 7 este con calle  93 sur/Sentido Norte-Sur</t>
  </si>
  <si>
    <t xml:space="preserve">Móvil 934020/ O.T.  162225/ CAMBIO DE VIDRIO CORREDERA DERECHO/  POR CORREO ELECTRÓNICO / PATIO UVAL
</t>
  </si>
  <si>
    <t>espejo izquierdo roto /Se da a la fuga/25-10-2024/08:53/Móvil 937209/Ruta HC705/Tabla 11/Viaje 1/Op. 930376/Avenida Boyaca con Calle 60b Sur/Sentido Norte-Sur/Reportado por TC Martin Alonso Arias Sosa</t>
  </si>
  <si>
    <t xml:space="preserve">Móvil 937209/ O.T.  162265/ cambio brazo izquierdo bipartidoizquierdo y auxiliar #8 rotos se entrega operativo/  POR CORREO ELECTRÓNICO / PATIO UVAL
</t>
  </si>
  <si>
    <t>Carrocería externa/25-10-2024/08:12/Móvil 937147/Ruta HA702/Tabla 2/Viaje 2/Op. 931474/Calle 26 con Carrera 4/RETROVISOR DERECHO CAIDO /Sentido Occidente-Oriente/Reportado por TC Jenny Milena Avila Bernal</t>
  </si>
  <si>
    <t xml:space="preserve">Móvil 937147/ O.T.  162256/ se realiza cambio de brazo espejo derecho y espejo bipartido/  POR CORREO ELECTRÓNICO / PATIO UVAL
</t>
  </si>
  <si>
    <t>/parachoques trasero agrietado/ Se da a la fuga/25-10-2024/09:01/Móvil 937007/Ruta HA704/Tabla 21/Viaje 2/Op. 931033/Carrera 24 con Calle 37 sur/Sentido Norte-Sur/Reportado por TC Liliana Andrea Rey</t>
  </si>
  <si>
    <t xml:space="preserve">Móvil 937007/ O.T.  162272/ se realiza fibra y pintura en bomper trasero - pintura puntera trasera izquierda/  POR CORREO ELECTRÓNICO / PATIO UVAL
</t>
  </si>
  <si>
    <t>Cada uno asume sus daños/25-10-2024/11:55/Móvil 934009/Ruta HG712/Tabla 3/Viaje 3/Op. 931557/VENIDA VILLAVICENCIO CON CARRERA 32/Sentido Sur-Norte/Reportado por TC Pedro Nel Perdomo Ramirez</t>
  </si>
  <si>
    <t xml:space="preserve">Móvil 934009/ O.T.  162297/ CAMBIO VIDRIO LATERAL LEVA LADO IZQUIERDO/  POR CORREO ELECTRÓNICO / PATIO UVAL
</t>
  </si>
  <si>
    <t>rutero frontal no cambia la ruta/Rutero - Informador/25-10-2024/15:40/Móvil 937108/Ruta HA702/Tabla 4/Viaje 1/Op. 930101/ Carrera 10 con Calle 11/Sentido Norte-Sur/Reportado por TC Felix Alberto Vega Beltran</t>
  </si>
  <si>
    <t xml:space="preserve">Móvil 937108/ O.T.  162311/  reinicio de sistema de ruteros y se retoma la comunicación en los tres ruteros. De igual forma se verifican conexiones terminales/  POR CORREO ELECTRÓNICO / PATIO UVAL
</t>
  </si>
  <si>
    <t>Timbre/Sistema eléctrico/25-10-2024/15:50/Móvil 937089/Ruta HA706/Tabla 37/Viaje 2/Op. 31592/ Carrera 10 con Calle 23/Sentido Norte-Sur/Reportado por TC Sonia Calderon Camacho</t>
  </si>
  <si>
    <t xml:space="preserve">Móvil 937089/ O.T.  162308/ SE REALIZA CAMBIO CHICHARRA PUERTA DE SERVICIO / SE VALIDA FUNCIONAMIENTO TIMBRES Y SISTEMA ELÉCTRICO EN GENERAL/  POR CORREO ELECTRÓNICO / PATIO UVAL
</t>
  </si>
  <si>
    <t>Vandalismo al Móvil/25-10-2024/17:10/Móvil 937048/Ruta HK707/Tabla 7/Viaje 6/Op. 931244/Calle 17 con Carrera  99/vidrio lateral izquierdo roto/Sentido Occidente-Oriente/Reportado por TC Jorge Enrique Garcia Sanchez</t>
  </si>
  <si>
    <t xml:space="preserve">Móvil 937048/ O.T.  162327/  CAMBIO VIDRIO LATERAL IZQUIERDO OBZ/  POR CORREO ELECTRÓNICO / PATIO UVAL
</t>
  </si>
  <si>
    <t>Fuga de refrigerante/25-10-2024/17.20/Móvil 937007/Ruta HC705/Tabla 27/Viaje 3/Op. 930010/Calle 90 Sur con Carrera 6 D Este/Sentido Oriente-Occidente/Reportado por TC Wendy Tatiana Monroy Herrera</t>
  </si>
  <si>
    <t xml:space="preserve">Móvil 937007/ O.T.  162317/  ajusta abrazadera manguera superior radiador y se valida ajuste manguera / se completa nivel de refrigerante/  POR CORREO ELECTRÓNICO / PATIO UVAL
</t>
  </si>
  <si>
    <t>Suba Centro IIINO REGISTRA RUTA</t>
  </si>
  <si>
    <t>Vandalismo al Móvil/25-10-2024/19:28/Móvil 924110/Ruta HF718/Tabla 24/Viaje 6/Op. 920075/Avenida Boyacá con Avenida 1 de Mayo  /Espejo derecho roto /Sentido Norte-Sur</t>
  </si>
  <si>
    <t xml:space="preserve">Móvil 924110/ O.T.  22102/ SE CAMBIA ESPEJO DERECHO/  POR CORREO ELECTRÓNICO / PATIO EL PRADO
</t>
  </si>
  <si>
    <t>Se da a la fuga/25-10-2024/19:30/Móvil 937041/Ruta HK715/Tabla 6/Viaje 4/Op. 931324/Autosur con Calle 36 Sur /espejo retrovisor izquierdo y lagrima  izquierda/Sentido Norte-Sur</t>
  </si>
  <si>
    <t xml:space="preserve">Móvil 937041/ O.T.  162386/ se realiza Cambio de brazo y partido de auxiliar izquierdo cambio d evidrio lágrima izquierdo s eentrega operativo/  POR CORREO ELECTRÓNICO / PATIO UVAL
</t>
  </si>
  <si>
    <t>Cada uno asume sus daños/25-10-2024/15:57/Móvil 924092/Ruta HH726/Tabla 16/Viaje 4/Op. 921255/Calle 73D Bis Sur con Carrera 1D/Cad uno asume sus daños ley 2251/fibra levantada puentra trasera costado derecho/Sentido Occidente-Oriente</t>
  </si>
  <si>
    <t xml:space="preserve">Móvil 924092/ O.T.  22101/ SE REALIZA REPARACION DE GOLPE FUERTE EN CASCO TRASERO./  POR CORREO ELECTRÓNICO / PATIO EL PRADO
</t>
  </si>
  <si>
    <t>Accidente con Fatalidad/25-10-2024/22:09/Móvil 934015/Ruta HG712/Tabla 13/Viaje 6/Op. 931459/Avenida Boyaca con Calle 62 Sur /Bomber trasero roto/Sentido Sur-Norte/Reportado por TC Saida Díaz</t>
  </si>
  <si>
    <t>Reportado por TC Saida Díaz</t>
  </si>
  <si>
    <t>Aceleración - potencia/26-10-2024/06:26/Móvil 934016/Ruta HG712/Tabla 12/Viaje 3/Op. 931269/Transversal 6a Este con Calle 82D sur /Sentido Sur-Norte/Reportado por TC Liliana Andrea Rey</t>
  </si>
  <si>
    <t xml:space="preserve">Móvil 934016/ O.T.  162551/  CAMBIO DE TURBO SE ESCANEA EL MOVIL QUEDA SIN TESTIGOS, SE ENTREGA CARRO OPERATIVO/  POR CORREO ELECTRÓNICO / PATIO UVAL
</t>
  </si>
  <si>
    <t>Vandalismo al Móvil espejo del  costado izquierdo/26-10-2024/07:16/Móvil 937138/Ruta HA706/Tabla 17/Viaje 1/Op. 930193/Calle 115 sur con transversal 7 este/Sentido Occidente-Oriente/Reportado por TC Diana Carolina Cañas Suárez</t>
  </si>
  <si>
    <t xml:space="preserve">Móvil 937138/ O.T.  162384/ se realiza Cambio espejo retrovisor izquierdo se entrega operativo/  POR CORREO ELECTRÓNICO / PATIO UVAL
</t>
  </si>
  <si>
    <t>Testigos - Tablero - Instrumentos/26-10-2024/11:38/Móvil 937067/Ruta  HK707/Tabla 19/Viaje 3/Op. 931635/ Avenida primero de mayo con calle 40 sur/Sentido /Reportado por TC Juan Sebastian Rocha Iguavita</t>
  </si>
  <si>
    <t xml:space="preserve">Móvil 937067/ O.T.  162431/ SE EVIDENCIA BAJO NIVEL DE REFRIGERANTE SE COMPLETA NIVEL REFRIGERANTE  S EBORRA TESTIGOS EN  TABLERO INSTRUMENTOS SE ENTREGA OPERATIVO /  POR CORREO ELECTRÓNICO / PATIO UVAL
</t>
  </si>
  <si>
    <t>Aceleración - potencia/26-10-2024/14:01/Móvil 937034/Ruta HA706/Tabla 21/Viaje 2/Op. 931065/ Carrera 5 este con Calle 87  sur  /Sentido Norte-Sur/Reportado por TC Darwin Eduardo Martinez Rodriguez</t>
  </si>
  <si>
    <t xml:space="preserve">Móvil 937034/ O.T.  162520/ Se realiza calibración de válvula egr y se restablecen parámetros de admisión y combustible / se escanea móvil y se borran códigos de falla, prueba de ruta /  POR CORREO ELECTRÓNICO / PATIO UVAL
</t>
  </si>
  <si>
    <t>Espejo derecho roto/26-10-2024/14:40/Móvil 934019/Ruta HG712/Tabla 15/Viaje 4/Op. 931324/Autopista Sur con Carrera 76/Sentido Occidente-Oriente/Reportado por TC Luis Fernando Mendoza García</t>
  </si>
  <si>
    <t xml:space="preserve">Móvil 934019/ O.T.  162463/ SE REALIZA CAMBIO ESPEJO RETROVISOR LATERAL DERECHO / SE ENTREGA MÓVIL OPERATIVO/  POR CORREO ELECTRÓNICO / PATIO UVAL
</t>
  </si>
  <si>
    <t>Espejo izquierdo roto/26-10-2024/20:33/Móvil 937077/Ruta HA708/Tabla 10/Viaje 4/Op. 931502/Carrera 24C con Calle 48 Sur/Sentido Norte-Sur/Reportado por TC Daniel Fernando Rodríguez Velásquez</t>
  </si>
  <si>
    <t xml:space="preserve">Móvil 937077/ O.T.  162447/ SE REALIZA CAMBIO ESPEJO RETROVISOR- SE ENTREGA OPERATIVO /  POR CORREO ELECTRÓNICO / PATIO UVAL
</t>
  </si>
  <si>
    <t>Operador asume daños/Espejo retrovisor izquierdo con rotura parcial del vidrio espejo/26-10-2024/20:41/Móvil 937026/Ruta HC705/Tabla 4/Viaje 4 /Op. 931121/Carrera 68 con Calle 64c/Sentido Sur-Norte/Reportado por TC Diana Lucia Hidalgo Mesa</t>
  </si>
  <si>
    <t xml:space="preserve">Móvil 937026/ O.T.  162460/ SE REALIZA CAMBIO ESPEJO BIPARTIDO LATERAL IZQUIERDO Y ESPEJO AUXILIZAR CASA RATA 8" LATERAL IZQUIERDO / SE ENTREGA MÓVIL OPERATIVO/  POR CORREO ELECTRÓNICO / PATIO UVAL
</t>
  </si>
  <si>
    <t>Se da a la fuga/Vértice anterior izquierdo vidrio fijo tipo lagrima fragmentado/26-10-2024/14:21/Móvil 937100/Ruta  HA706 /Tabla 30/Viaje 2/Op. 931628/ Carrera 10 con Calle 38B Sur/Sentido Norte-Sur/Reportado por TC Yury Paola Bernal Oliveros</t>
  </si>
  <si>
    <t xml:space="preserve">"Móvil 937100/ O.T.  162481/ se realiza cambio d evidrio lagrima izquierdo , se repara vertice lateral izquierdo s eentrega operativo	/  POR CORREO ELECTRÓNICO / PATIO UVAL"
</t>
  </si>
  <si>
    <t>Frenos/27-10-2024/10:20/Móvil 644020/Ruta KC315/Tabla 11/Viaje 4/Op. 641002/Calle 123 con Carrera 130/Sentido Norte-Sur/Reportado por TC Angélica Bernal</t>
  </si>
  <si>
    <t xml:space="preserve">Móvil 644020/ O.T.  17527/ cambio empaquetadura compresor se hace mantenimiento en general se revisa carga de aire del sistema/  RODRIGUEZ CARLOS / PATIO ESCRITORIO
</t>
  </si>
  <si>
    <t>Aceleración - potencia/27-10-2024/12:14/Móvil 934007/Ruta HG712/Tabla 5/Viaje 3/Op. 931557/Calle 71b sur con Carrera 16 bis /POTENCIA BAJA /Sentido Oriente-Occidente/Reportado por TC Felix Alberto Vega Beltran</t>
  </si>
  <si>
    <t xml:space="preserve">Móvil 934007/ O.T.  162526/ Se realiza cambio de sensor NOX, se cambian filtros de combustible por saturación y orring de retención, prueba de ruta por aceleración potencia/  POR CORREO ELECTRÓNICO / PATIO UVAL
</t>
  </si>
  <si>
    <t xml:space="preserve">Vandalismo al Móvil/27-10-2024/15:12/Móvil 937032/Ruta HK715/Tabla 4/Viaje 3/Op. 931209/ Calle 17 con Carrera 97/Vidrio puerta 1 roto/Sentido Norte-Sur/Reportado por TC Carolina Fonseca Torres </t>
  </si>
  <si>
    <t xml:space="preserve">Móvil 937032/ O.T.  162511/ SE REALIZA CAMBIO VIDRIO PUERTA SERVICIO 1 HOJA 1/  POR CORREO ELECTRÓNICO / PATIO UVAL
</t>
  </si>
  <si>
    <t>Aceleración - potencia/27-10-2024/18:24/Móvil 937107/Ruta HA702/Tabla 14/Viaje 4/Op. 930025/Carrera 10 calle 30 bis sur  /Sentido Sur-Norte/Reportado por TC Ricardo Enrique Rodriguez Mendoza</t>
  </si>
  <si>
    <t xml:space="preserve">"Móvil 937107/ O.T.  162644	/ Se realiza calibración de válvula egr y se restablecen parámetros de admisión y combustible / se escanea móvil y se borran códigos de falla / se realiza prueba de ruta / móvil no presenta fallas / se entrega móvil operativo	/  POR CORREO ELECTRÓNICO / PATIO UVAL"
</t>
  </si>
  <si>
    <t>bomper delantero roto./27-10-2024/17:_51/Móvil 344053/Ruta CA134/Tabla 18/Viaje 6/Op. 341454/Calle 73 con carrera 15 /Sentido Occidente-Oriente/Reportado por TC Ricardo Enrique Rodriguez Mendoza</t>
  </si>
  <si>
    <t xml:space="preserve">Móvil 344053/ O.T.  1076846/ Se realiza reparación completa de bómper y persiana frontal por daño operacional, se instala número operacional frontal y señalética de Transmilenio./  POR CORREO ELECTRÓNICO / PATIO GAITANA
</t>
  </si>
  <si>
    <t>Embrague/27-10-2024/20:00/Móvil 324061/Ruta CH131/Tabla 6/Viaje 6/Op. 321323/carrera 10 calle 27sur/Sentido Sur-Norte/Reportado por TC Paola Ruiz</t>
  </si>
  <si>
    <t xml:space="preserve">Móvil 324061/ O.T.  1075739/ CAMBIO POR CONSUMO DE KIT DE EMBRAGUE/  POR CORREO ELECTRÓNICO / PATIO SAN ANDRES
</t>
  </si>
  <si>
    <t>Vidrio puerta 1 Hoja 1/27-10-2024/20:27/Móvil 937158/Ruta HA704/Tabla 13/Viaje 3/Op. 931053/carrera 5con calle 91 sur/Sentido Sur-Norte/Reportado por TC Jahir Nicolas Vega Leal</t>
  </si>
  <si>
    <t xml:space="preserve">Móvil 937158/ O.T.  162512/ SE REALIZA CAMBIO VIDRIO PUERTA SERVICIO 1 HOJA 1 /  POR CORREO ELECTRÓNICO / PATIO UVAL
</t>
  </si>
  <si>
    <t>Aceleración - potencia/28-10-2024/07:00/Móvil 934023/Ruta HH710 /Tabla 3/Viaje 5/Op. 931400/Carrera 1 con Calle 67 A Bis/Sentido Sur-Norte/Reportado por TC Wendy Tatiana Monroy Herrera</t>
  </si>
  <si>
    <t xml:space="preserve">Móvil 934023/ O.T.  162558/  DAÑO EN CILINDRO DE FRENOS AHOGO, SE REALIZA CAMBIO DE COMPONENTE POR GARANTIA DEL PROVEEDOR/  POR CORREO ELECTRÓNICO / PATIO UVAL
</t>
  </si>
  <si>
    <t>Fuga de aire/28-10-2024/07:08/Móvil 327040/Ruta CA124/Tabla 17/Viaje 1/Op. 320059/Calle 145 con Carrera 91/Sentido Occidente-Oriente/Reportado por TC Felix Alberto Vega Beltran</t>
  </si>
  <si>
    <t xml:space="preserve">Móvil 327040/ O.T.  1075735/ SE REALIZA CAMBIO DE MANGUERA 8 MM DE UNIDAD DE MANTENIMIENTO/  POR CORREO ELECTRÓNICO / PATIO SAN ANDRES
</t>
  </si>
  <si>
    <t>Caja - transmisión/28-10-2024/08:05/Móvil 324031/Ruta CG147/Tabla 7/Viaje 3/Op. 321561/Calle 20 Con Carrera 98/Sentido Occidente-Oriente/Reportado por TC Katherine Johanna Rodriguez Padilla</t>
  </si>
  <si>
    <t xml:space="preserve">Móvil 324031/ O.T.  1076218/ CAMBIO DE GUAYA SELECTORA CONTROL DE CAMBIOS, AJUSTE DE CONTRAPESA Y SE REALIZA CAMBIO DE LIQUIDO DE EMBRAGUE Y PURGA/  POR CORREO ELECTRÓNICO / PATIO SAN ANDRES
</t>
  </si>
  <si>
    <t xml:space="preserve">Aceleración - potencia/28-10-2024/10:31/Móvil 934007/Ruta HG712/Tabla 23/Viaje 1/Op. 931297/Diagonal 81 a Bis Sur con Transversal 6 Este /Sentido Occidente-Oriente/Reportado por TC Carolina Fonseca Torres </t>
  </si>
  <si>
    <t xml:space="preserve">Móvil 934007/ O.T.  162698/ se realiza cambio de bomba de adblue, se realiza regeneracion de filtro de particulas, se realiza prueba de ruta /  PEDRAZA YESID/ PATIO UVAL
</t>
  </si>
  <si>
    <t>Suspensión/28-10-2024/10:25/Móvil 937183/Ruta HA702/Tabla 5/Viaje 2/Op. 930060/ Carrera 10  con Calle 24 /Sentido Sur-Norte/Reportado por TC Carlos Arturo Ordoñez Paez</t>
  </si>
  <si>
    <t xml:space="preserve">Móvil 937183/ O.T.  162576/ VERIFICA VARILLA SENSOR DESPINADA SE DISPONE A AJUSTAR VARILLA NIVELADORA DE SUSPENSIÓN, SE CALIBRA SUSPENSIÓN/  POR CORREO ELECTRÓNICO / PATIO UVAL
</t>
  </si>
  <si>
    <t>Fuga de refrigerante/28-10-2024/18:17/Móvil 934023/Ruta HG712/Tabla 26/Viaje 2/Op. 930187/Carrera 70c con Calle 51/Sentido Sur-Norte/Reportado por TC Martin Alonso Arias Sosa</t>
  </si>
  <si>
    <t>"Móvil 934023/ O.T.  162611	/ Se ajusta abrazadera inferior radiador y se corrige fuga de refrigerante / se completa nivel de refrigerante y se validan fugas de refrigerante / no se evidencian fugas de refrigerante / se realiza prueba de ruta / móvil no presenta fallas / se entrega móvil operativo	/</t>
  </si>
  <si>
    <t>Carrocería externa/28-10-2024/19:45/Móvil 924110/Ruta HH726/Tabla 3/Viaje 5/Op. 920560/diagonal 46 con carrera 50/Sentido Oriente-Occidente/Reportado por TC Jose Arnulfo Contreras Murcia</t>
  </si>
  <si>
    <t>Reportado por TC Jose Arnulfo Contreras Murcia</t>
  </si>
  <si>
    <t>Puertas/puerta del operador /28-10-2024/19:45/Móvil 924110/Ruta HH726/Tabla 3/Viaje 5/Op. 920560/diagonal 46 con carrera 50/Sentido Oriente-Occidente/Reportado por TC Jose Arnulfo Contreras Murcia</t>
  </si>
  <si>
    <t xml:space="preserve">Móvil 924110/ O.T.  OT/24/22416 / SE REALIZA AJUSTE DE MECANISMO CHAPA PUERTA CABINA OPERADOR , SE REALIZA AJUSTE Y CALIBRACION DE PUERTAS DE SERVICIO 1 Y 2./  POR CORREO ELECTRÓNICO / PATIO EL PRADO
</t>
  </si>
  <si>
    <t>Espejo retrovisor derecho roto./28-10-2024/18:51/Móvil 924081/Ruta K721/Tabla 3/Viaje 9/Op. 320764/Avenida Carrera 1 con Calle 68  B Sur/Sentido Sur-Norte/Reportado por TC Brandon Napoleon Vivas Gonzalez</t>
  </si>
  <si>
    <t xml:space="preserve">Móvil 924081/ O.T.  OT/24/22411 / SE REALIZA CAMBIO DE ESPEJO RETROVISOR DERECHO./  POR CORREO ELECTRÓNICO / PATIO EL PRADO
</t>
  </si>
  <si>
    <t>Temperatura/28-10-2024/18:39/Móvil 327074/Ruta CH131/Tabla 23/Viaje 5/Op. 321502/Avenida ciudad de Cali con calle 90 /Sentido Norte-Sur/Reportado por TC John Carvajal</t>
  </si>
  <si>
    <t xml:space="preserve">Móvil 327074/ O.T.  1077289/ CAMBIO DE MANGUERA DE ALTA PRESIÓN DEL MOTO VENTILADOR DE SISTEMA REFRIGERACIÓN MOTOR, MTTO Y LAVADO A PAQUETE DE REFRIGERACIÓN. SE PURGA SISTEMA Y SE CAMBIA DEPOSITO DE EXPANSIÓN/  POR CORREO ELECTRÓNICO / PATIO SAN ANDRES
</t>
  </si>
  <si>
    <t>Sistema eléctrico/28-10-2024/19:48/Móvil 674102/Ruta K325/Tabla 4/Viaje 4/Op. 670527/carrera 100 calle 20 /Sentido Norte-Sur/Reportado por TC Angélica Bernal</t>
  </si>
  <si>
    <t xml:space="preserve">Móvil 674102/ O.T.  539797/  reparacion de bateria 5 pack 2 se completa nivel de refrigerante del sistema de gestión térmica se habilitan packs baterias /  POR CORREO ELECTRÓNICO / PATIO VENECIA 17 - CENTRO LOGISTICO 17
</t>
  </si>
  <si>
    <t>luna del espejo retrovisor izquierdo roto./28-10-2024/20:39/Móvil 934018/Ruta GH712/Tabla 10/Viaje /Op. 930802/ autopista sur con av Villavicencio/Sentido Norte-Sur/Reportado por TC Johana Valencia Ospina</t>
  </si>
  <si>
    <t xml:space="preserve">"Móvil 934018/ O.T.  162646	/ Se instala luna espejo retrovisor izquierdo por recurso de aprovechamientol / se entrega móvil operativo	/  POR CORREO ELECTRÓNICO / PATIO UVAL"
</t>
  </si>
  <si>
    <t>Espejo retrovisor derecho roto/28-10-2024/20:56/Móvil 344046/Ruta CA134/Tabla 3/Viaje 7/Op. 341679/CALLE 132 CARRERA 131/Sentido Occidente-Oriente/Reportado por TC  julian  velasquez</t>
  </si>
  <si>
    <t xml:space="preserve">Móvil 344046/ O.T.  1076346/ Se realiza cambio de espejo retrovisor y brazo espejo derecho que se encontraban rotos./  POR CORREO ELECTRÓNICO / PATIO GAITANA
</t>
  </si>
  <si>
    <t>combustible/28-10-2024/20:06/Móvil 937043/Ruta HA708/Tabla 20/Viaje 5/Op. 931518/Carrera 1 con Diagonal 78 Bis Sur/Sentido Sur-Norte/Reportado por TC Carlos Julio Rojas</t>
  </si>
  <si>
    <t xml:space="preserve">"Móvil 937043/ O.T.  162649	/ Se corrige fuga de gas por válvula pico de llenado / se validan fugas de gas / móvil no presenta fugas de gas / se abastece combustible móvil / se entrega móvil operativo	/  POR CORREO ELECTRÓNICO / PATIO UVAL"
</t>
  </si>
  <si>
    <t>Cardan/29-10-2024/06:01/Móvil 324054/Ruta CG147/Tabla 20/Viaje 1/Op. 320226/ Calle 127 Con carrera 102 a/Sentido Oriente-Occidente/Reportado por TC Katherine Johanna Rodriguez Padilla</t>
  </si>
  <si>
    <t xml:space="preserve">Móvil 324054/ O.T.  1076701/ Se realiza cambio de cauchos cardan y crucetas con chapetas de cardan movil operativo./  POR CORREO ELECTRÓNICO / PATIO SAN ANDRES
</t>
  </si>
  <si>
    <t>Rutero - Informador/29-10-2024/06:45/Móvil 937081/Ruta HA7078/Tabla 5/Viaje 1/Op. 931127/Diagonal 41ª Sur con Carrera 27/Sentido Norte-Sur/Reportado por TC Christian Yanick Lucumi Bejarano</t>
  </si>
  <si>
    <t xml:space="preserve">Móvil 937081/ O.T.  162707/ mbio de rutero frontal y de terminales y conectores en controladora de ruteros/  POR CORREO ELECTRÓNICO / PATIO UVAL
</t>
  </si>
  <si>
    <t>Vandalismo al Móvil/29-10-2024/07:29/Móvil 934011/Ruta HH710 /Tabla 2/Viaje 5/Op. 931328/ Transversal 7 Este con Calle 82 A Sur/Espejo costado derecho roto/Sentido Sur-Norte/Reportado por TC Wendy Tatiana Monroy Herrera</t>
  </si>
  <si>
    <t xml:space="preserve">"Móvil 934011/ O.T.  162683/ Se realiza cambio de espejo bipartido derecho se entrega operativo	/  POR CORREO ELECTRÓNICO / PATIO UVAL"
</t>
  </si>
  <si>
    <t xml:space="preserve">Vandalismo al Móvil/29-10-2024/07:43/Móvil 924093/Ruta HK721/Tabla 19/Viaje 1/Op. 921218/ Carrera 68 con Avenida las américas /Vidrio fijo lateral derecho roto, Vidrio interno cabina del operador roto /Sentido Norte-Sur/Reportado por TC Cielo Rocio Ardila Zambrano </t>
  </si>
  <si>
    <t xml:space="preserve">Móvil 924093/ O.T.  22431/  CAMBIO VIDRIO FIJO LATERAL DERECHO Y VIDRIO DIVISION CABINA/  POR CORREO ELECTRÓNICO / PATIO EL PRADO
</t>
  </si>
  <si>
    <t>refiere que sensor de puertas presenta falla por advertencia de puertas abiertas estando cerradas en movimiento/Puertas/29-10-2024/11:30/Móvil 674040/Ruta KB314/Tabla 7/Viaje 4/Op. 670176/v. Boyacá con Calle 53/Sentido Norte-Sur/Reportado por TC Eduardo Soto</t>
  </si>
  <si>
    <t xml:space="preserve">Móvil 674040/ O.T.  539946/  cambio de micro booster en puerta de servicio 1 /  POR CORREO ELECTRÓNICO / PATIO VENECIA 17  CENTRO LOGISTICO 17
</t>
  </si>
  <si>
    <t>Testigo de frenos  no de posición  3 y 4 no se reflejan/Testigos - Tablero - Instrumentos/29-10-2024/12:49/Móvil 924039/Ruta HA725/Tabla 7/Viaje 3/Op. 92114/CARRERA 141 CON CALLE 71 F SUR/Sentido Norte-Sur/Reportado por TC DUVAN JESUS PEÑA</t>
  </si>
  <si>
    <t xml:space="preserve">Móvil 924039/ O.T.  24/22436/  realiza cambio de arnés sensor forro frenos posición 3-4/  NESTOR QUINTERO/ PATIO EL PRADO
</t>
  </si>
  <si>
    <t>Aceleración - potencia/29-10-2024/13:34/Móvil 937189/Ruta HA702/Tabla 3/Viaje 3/Op. 930763/Carrera 5 I con Calle 48 j Sur/Sentido Occidente-Oriente/Reportado por TC Marcela García</t>
  </si>
  <si>
    <t xml:space="preserve">Móvil 937189/ O.T.  162737/  calibración de válvula vacuum turbo se realiza prueba de ruta se realiza borrado de testigos inactivos /  POR CORREO ELECTRÓNICO / PATIO UVAL
</t>
  </si>
  <si>
    <t>Panorámico trasero fragmentado/Vandalismo al Móvil/29-10-2024/13:39/Móvil 924053/Ruta HF718/Tabla 31/Viaje 4/Op. 920842/Carrera 14 con Calle 76B Sur/Sentido Norte-Sur/Reportado por TC Carlos Adriano Sánchez Valencia</t>
  </si>
  <si>
    <t xml:space="preserve">Móvil 924053/ O.T.  22438/ CAMBIO DE VIDRIO PANORAMICO TRASERO/  POR CORREO ELECTRÓNICO / PATIO EL PRADO
</t>
  </si>
  <si>
    <t>" Espejo retrovisor izquierdo desprendido total/Accidente de transito simple/29-10-2024/12:39/Móvil 937071/Ruta HA704/Tabla 19/Viaje 3/Op. 931522/ Carrera 15 con calle 71b sur /Sentido Norte-Sur/Reportado por TC Sandra Suarez</t>
  </si>
  <si>
    <t xml:space="preserve">Móvil 937071/ O.T.  162735/ CAMBIO BRAZO IZQUIERDO BIPARTIDO IZQUIERDO Y AUXILIAR #8/  POR CORREO ELECTRÓNICO / PATIO UVAL
</t>
  </si>
  <si>
    <t>Rutero - Informador/29-10-2024/16:45/Móvil 927054/Ruta HD717 /Tabla 13/Viaje 4/Op. 921163/Calle 71 Sur Carrera 15/Sentido Oriente-Occidente/Reportado por TC Andrés Jiménez.</t>
  </si>
  <si>
    <t xml:space="preserve">Móvil 927054/ O.T.  22447/ SE REALIZA MANTENIMIENTO PREVENTIVO, SE REALIZA LIMPIEZA Y AJUSTE DE CONEXIONES EN GENERAL RUTERO INFORMADOR MOVIL QUEDA SIN NOVEDAD./  POR CORREO ELECTRÓNICO / PATIO EL PRADO
</t>
  </si>
  <si>
    <t>Suspensión/29-10-2024/17:56/Móvil 937170/Ruta HK705/Tabla 29/Viaje 3/Op. 930769/Carrera 68 con Calle 42A Sur/Sentido Sur-Norte/Reportado por TC Johana Valencia Ospina</t>
  </si>
  <si>
    <t xml:space="preserve">Móvil 937170/ O.T.  162752/ SE REALIZA CAMBIO BOMBONA EJE TRASERO POSICIÓN 3-4 TRASERA / SE VALIDAN FUGAS DE AIRE Y FUNCIONAMIENTO SUSPENSIÓN / SE ESCANEA MÓVIL Y SE BORRAN CÓDIGOS DE FALLA /  POR CORREO ELECTRÓNICO / PATIO UVAL
</t>
  </si>
  <si>
    <t>Fuga de aire/29-10-2024/11:02/Móvil 344035/Ruta CA134/Tabla 23/Viaje 2/Op. 341463/Carrera 11 con calle 84A/Sentido Occidente-Oriente/Reportado por TC Yenny Elizabeth Cañon Rosas</t>
  </si>
  <si>
    <t xml:space="preserve">Móvil 344035/ O.T.  1076848/  Realizan cambio de cámara de freno posición 5-6/  ROSAS JUAN/ PATIO GAITANA
</t>
  </si>
  <si>
    <t>Accidente de Transito simple/Espejo retrovisor izquierdo roto /Cada uno asume sus daños/29-10-2024/18:12/Móvil 937094/Ruta HK707/Tabla 5/Viaje 7/Op. 930431/Avenida americas con Carrera 82A/espejo retrovisor izquierdo roto /Sentido Oriente-Occidente/Reportado por TC Daniel Fernando Rodriguez Velasque</t>
  </si>
  <si>
    <t xml:space="preserve">Móvil 937094/ O.T.  162786/ Se realiza cambio espejo retrovisor bipartido lateral izquierdo / se entrega móvil operativo/  POR CORREO ELECTRÓNICO / PATIO UVAL
</t>
  </si>
  <si>
    <t>Aceleración - potencia/29-10-2024/19:20/Móvil 934006/Ruta HG712/Tabla 13/Viaje 5/Op. 931508/Avenida Caracas con Calle 78a Sur/Sentido Sur-Norte/Reportado por TC Martin Alonso Arias Sosa</t>
  </si>
  <si>
    <t xml:space="preserve">Móvil 934006/ O.T.  162765/ Se evidencia mecanismo freno de ahogo forzado / se realiza mantenimiento mecanismo freno de ahogo / se escanea móvil y se borran códigos de falla / se realiza regeneración/  POR CORREO ELECTRÓNICO / PATIO UVAL
</t>
  </si>
  <si>
    <t>Vandalismo al Móvil/29-10-2024/19:14/Móvil 934005/Ruta HG712/Tabla 6/Viaje 5/Op. 931445/Calle 68 Sur con Carrera 45a/Sentido Norte-Sur/Reportado por TC Martin Alonso Arias Sosa</t>
  </si>
  <si>
    <t xml:space="preserve">"Móvil 934005/ O.T.  162801/ 	Se realiza cambio espejo bipartido lateral izquierdo por recurso de aprovechamiento / se entrega móvil operativo/  POR CORREO ELECTRÓNICO / PATIO UVAL"
</t>
  </si>
  <si>
    <t>Vandalismo al Móvil/30-10-2024/04:48/Móvil 927060/Ruta HD717/Tabla 5/Viaje 1/Op. 921167/ Av. Boyacá con Calle 6/Vidrio lateral derecho roto/Sentido Norte-Sur/Reportado por TC Ana Milena Patiño Ruiz</t>
  </si>
  <si>
    <t xml:space="preserve">Móvil 927060/ O.T.  22476/ SE REALIZA CAMBIO DE VIDRIOS CORREDERAS LATERAL DERECHO/  POR CORREO ELECTRÓNICO / PATIO EL PRADO
</t>
  </si>
  <si>
    <t>Rutero - Informador/30-10-2024/07:18/Móvil 324015/Ruta DG208/Tabla 37/Viaje 1/Op. 321599/Calle 72 con Carrera 77A/Sentido Oriente-Occidente/Reportado por TC Luis Carlos Mateus Ascanio</t>
  </si>
  <si>
    <t xml:space="preserve">Móvil 324015/ O.T.  1077061/ ealiza verificacion de tensión y señal de ignición +15 evidenciando ausencia de la misma se procede con ajuste de terminal y empalme de cableado en tarjeta mowin/  POR CORREO ELECTRÓNICO / PATIO SAN ANDRES
</t>
  </si>
  <si>
    <t>Rutero - Informador/30-10-2024/08:00/Móvil 924001/Ruta HF718/Tabla 1/Viaje 3/Op. 921218/calle 42f sur con carrera 98ª/Sentido Oriente-Occidente/Reportado por TC Christian Yanick Lucumi Bejarano</t>
  </si>
  <si>
    <t xml:space="preserve">Móvil 924001/ O.T.  OT/24/22489/ SE REALIZA CAMBIO DE PANTALLA ITS DE OPERADOR/  POR CORREO ELECTRÓNICO / PATIO EL PRADO
</t>
  </si>
  <si>
    <t>Caja - transmisión/30-10-2024/08:07/Móvil 644062/Ruta KA319/Tabla 14/Viaje 1/Op. 640314/Avenida el Dorado por Carrera 59/Sentido Oriente-Occidente/Reportado por TC Jorge Enrique Garcia Sanchez</t>
  </si>
  <si>
    <t xml:space="preserve">Móvil 644062/ O.T.  17656/ FALLO GENERADO POR SULFATACION EN TARJETA DE SELECTORA DE MARCHAS, SE REALIZA CAMBIO DE COMPONENTE. MOVIL OPERATIVO./  POR CORREO ELECTRÓNICO / PATIO ESCRITORIO
</t>
  </si>
  <si>
    <t>30-10-2024/07:46/Móvil 937179/Ruta HK707/Tabla 1/Viaje 3/Op. 931682/avenida cali con calle 15a/espejo derecho roto 
/Sentido Sur-Norte/Reportado por TC Leidy Bohórquez"</t>
  </si>
  <si>
    <t xml:space="preserve">"Móvil 937179/ O.T.  162866/ se realiza cAMBIO BRAZO DERECHO BIPARTIDFO DERECHO Y AUXILIAR#8 se entrega operativa	/  POR CORREO ELECTRÓNICO / PATIO UVAL"
</t>
  </si>
  <si>
    <t>Vandalismo al Móvil/30-10-2024/08:55/Móvil 644023/Ruta KA319/Tabla 24/Viaje 1/Op. 640797/ Calle 45 por Avenida NQS/Rotura de  espejo retrovisor izquierdo y  luna /Sentido Norte-Sur/Reportado por TC Jorge Enrique Gutierrez Rosero</t>
  </si>
  <si>
    <t xml:space="preserve">Móvil 644023/ O.T.  17644/ SE REALIZA CAMBIO DE ESPEJO RETROVISOR IZQUIERDO SOLVENTANDO LA NOVEDAD/  POR CORREO ELECTRÓNICO / PATIO ESCRITORIO
</t>
  </si>
  <si>
    <t>Vandalismo al Móvil/30-10-2024/09:07/Móvil 937072/Ruta HK700/Tabla 2/Viaje 3/Op. 930283/Carrera 20 con Calle 48c sur /vidrio panorámico, roto/Sentido Sur-Norte/Reportado por TC Felix Alberto Vega Beltran</t>
  </si>
  <si>
    <t xml:space="preserve">Móvil 937072/ O.T.  162888/ CAMBIO VIDRIO OPERADOR Y VIDRIO OPERADOR INTERNO, SE ENTREGA MOVIL OPERATIVO/  POR CORREO ELECTRÓNICO / PATIO UVAL
</t>
  </si>
  <si>
    <t>/30-10-2024/09:49/Móvil 937036/Ruta HA708/Tabla 19/Viaje 1/Op. 931291/ Diagonal 41 a sur con carrera 26/Espejo retrovisor izquierdo roto/Sentido Norte-Sur/Reportado por TC Jacqueline Valverde Gomez</t>
  </si>
  <si>
    <t xml:space="preserve">Móvil 937036/ O.T.  162886/ CAMBIO BIPARTIDO IZQUIERDO, SE ENTREGA MOVIL OPERATIVO/  POR CORREO ELECTRÓNICO / PATIO UVAL
</t>
  </si>
  <si>
    <t>Sillas - pasamanos/30-10-2024/11:09/Móvil 637053/Ruta KB/Tabla 326/Viaje 2/Op. 630160/Carrera 68 con Calle 26/Silla Conductor (Espaldar Suelto/Sentido Norte-Sur/Reportado por TC Carlos Eduardo Rojas Gutierrez</t>
  </si>
  <si>
    <t xml:space="preserve">Móvil 637053/ O.T.  540528/  ajuste de componentes de silla y cinturon solventando la novedad reportada./  POR CORREO ELECTRÓNICO / PATIO VENECIA 6 - CENTRO LOGISTICO 6
</t>
  </si>
  <si>
    <t>Seguridad/30-10-2024/09:16/Móvil 937129/Ruta HK700/Tabla 18/Viaje 2/Op. 931065/Carrera 68 con Calle 23b/CINTURÓN DE SEGURIDAD - ALARMA SONORA/Sentido Sur-Norte/Reportado por TC Felix Alberto Vega Beltran</t>
  </si>
  <si>
    <t xml:space="preserve">Móvil 937129/ O.T.  162915/ cambio de cinturón de seguridad se verifica correcto funcionamiento borrado de accionado de testigos en sistema /  POR CORREO ELECTRÓNICO / PATIO UVAL
</t>
  </si>
  <si>
    <t>Accidente Simple/30-10-2024/15:32/Móvil 937048/Ruta HA708/Tabla 21/Viaje 3/Op. 930025/Carrera 26g con Calle 38 Sur /Espejo retrovisor derecho roto./Sentido Sur-Norte/Reportado por TC Andres Jiménez</t>
  </si>
  <si>
    <t xml:space="preserve">Móvil 937048/ O.T.  162922/ cambio de espejo de partido derecho/  POR CORREO ELECTRÓNICO / PATIO UVAL
</t>
  </si>
  <si>
    <t xml:space="preserve">Vandalismo al Móvil/30-10-2024/15:56/Móvil 677051/Ruta KA332/Tabla 34/Viaje 1/Op. 670275/ Calle 17 con  Carrera 106 /Espejo derecho roto. /Sentido Oriente-Occidente/Reportado por TC Angie Rodriguez </t>
  </si>
  <si>
    <t xml:space="preserve">Móvil 677051/ O.T.  540739/ cambio de espejo retrovisor derecho /  POR CORREO ELECTRÓNICO / PATIO VENECIA 17  CENTRO LOGISTICO 17
</t>
  </si>
  <si>
    <t>Frenos/30-10-2024/15:21/Móvil 644041/Ruta KC323/Tabla 11/Viaje 6/Op. 640715/CARRERA 111A CALLE 22F/Sentido Sur-Norte/Reportado por TC Jimmy Rodriguez</t>
  </si>
  <si>
    <t xml:space="preserve">Móvil 644041/ O.T.  17685/  reparación al arnés de desgaste forro frenos posición 1 se deja porcentaje según parámetros/  RODRIGUEZ CARLOS / PATIO ESCRITORIO
</t>
  </si>
  <si>
    <t>Espejo izquierdo roto/30-10-2024/18:04/Móvil 344034/Ruta CA134/Tabla 1/Viaje 7/Op. 341357/Avenida Calle 27 con Carrera 71B/Sentido Occidente-Oriente/Reportado por TC Daniel Fernando Rodriguez Velasquez</t>
  </si>
  <si>
    <t xml:space="preserve">Móvil 344034/ O.T.  1077237/ Se realiza cambio de espejo retrovisor izquierdo y se realiza ajuste de tornillos base brazo espejo./  POR CORREO ELECTRÓNICO / PATIO GAITANA
</t>
  </si>
  <si>
    <t>Limpiaparabrisas/30-10-2024/19:13/Móvil 344015/Ruta CA134/Tabla 6/Viaje 7/Op. 341650/Calle 127 con carrera 71/Sentido Occidente-Oriente/Reportado por TC Johana Valencia Ospina</t>
  </si>
  <si>
    <t xml:space="preserve">Móvil 344015/ O.T.  1077209/ Se realiza cambio de motor y mecanismo limpiaparabrisas del costado derecho por daño, se verifica funcionamiento completo del sistema y este queda sin novedad./  POR CORREO ELECTRÓNICO / PATIO GAITANA
</t>
  </si>
  <si>
    <t>Caja - transmisión/30-10-2024/20:36/Móvil 324046/Ruta DG208/Tabla 35/Viaje 6/Op. 321559/Calle 26 Sur con Carrera 76/Sentido Occidente-Oriente/Reportado por TC Yeimmy Liney Perez Ochoa</t>
  </si>
  <si>
    <t xml:space="preserve">Móvil 324046/ O.T.  1078281/ CAMBIO DE TRANSMISIÓN POR GARANTIA Y KIT DE EMBRAGUE, SE CAMBIA ORQUILLA KIT DE EMBRAGUE/  POR CORREO ELECTRÓNICO / PATIO SAN ANDRES
</t>
  </si>
  <si>
    <t>Temperatura/30-10-2024/20:36/Móvil 937124/Ruta HA702/Tabla 29/Viaje 2/Op. 931231/Carrera 3 Este con Calle 6G/Sentido Sur-Norte/Reportado por TC Jenny Milena Avila Bernal</t>
  </si>
  <si>
    <t xml:space="preserve">Móvil 937124/ O.T.  162944/ SE REALIZA LAVADO PAQUETE REFRIGERACION / SE COMPLETAN NIVELES DE REFRIGERANTE /  POR CORREO ELECTRÓNICO / PATIO UVAL
</t>
  </si>
  <si>
    <t>Suspensión/31-10-2024/04:37/Móvil 937162/Ruta HC705/Tabla 3/Viaje 1/Op. 931061/Carrera 7º Este con Calle 114ª Sur/Sentido Sur-Norte/Reportado por TC Leidy Bohórquez</t>
  </si>
  <si>
    <t xml:space="preserve">Móvil 937162/ O.T.  162981/ SE REALIZA CAMBIO SENSOR DE SUSPENSIÓN DELANTERO LADO IZQUIERDO / SE REALIZA CALIBRACIÓN DE SUSPENSIÓN/  POR CORREO ELECTRÓNICO / PATIO UVAL
</t>
  </si>
  <si>
    <t>Accidente simple(Rotura espejo retrovisor izquierdo /31-10-2024/06:49/Móvil 937137/Ruta HA708/Tabla 17/Viaje 1/Op. 931297/Avenida caracas con calle 51 b sur AA13/Contra camion /Sentido Sur-Norte/Reportado por TC Jacqueline Valverde Gomez</t>
  </si>
  <si>
    <t xml:space="preserve">Móvil 937137/ O.T.  163005/ Se realiza cambio espejo retrovisor bipartido lateral izquierdo/  POR CORREO ELECTRÓNICO / PATIO UVAL
</t>
  </si>
  <si>
    <t>suspensión  de la posición 5-6/31-10-2024/07:35/Móvil 937032/Ruta HA702/Tabla 7/Viaje 1/Op. 931286/Calle 53 Sur Con Carrera 18b/Sentido Sur-Norte/Reportado por TC Paola Marcela Perez Aponte</t>
  </si>
  <si>
    <t xml:space="preserve">Móvil 937032/ O.T.  162911/  graduación a la varilla niveladora de suspensión se da ajuste a la platina de sensor de nivel de suspensión y se cambia sensor de nivelación de suspensión se calibra suspensión/  POR CORREO ELECTRÓNICO / PATIO UVAL
</t>
  </si>
  <si>
    <t xml:space="preserve">Accidente simple(vértice, bumper Y faldón izquierdo roto/31-10-2024/04:15/Móvil 927043/Ruta HD717/Tabla 2/Viaje 1/Op. 920708/Avenida boyaca con calle 60 sur/Contra mula /Sentido Norte-Sur/Reportado por TC Carolina Fonseca Torres </t>
  </si>
  <si>
    <t xml:space="preserve">Móvil 927043/ O.T.  22830/ SE MASILLA SE PINTA, SE CAMBIA TAPA RADIADOR, MOVIL QUEDA OPERATIVO SE CORRIGE GOLPE FUERTE CASCO TRASERO COSTADO IZQUIERDO./  POR CORREO ELECTRÓNICO / PATIO EL PRADO
</t>
  </si>
  <si>
    <t>PATIO</t>
  </si>
  <si>
    <t>San CristobalPATIO</t>
  </si>
  <si>
    <t xml:space="preserve">CARROCERÍA EXTERNA§Móvil 157112 vidrio decorativo parte superior puerta de servicio #1 roto Inmoviliza BASTIDAS MOISES  PATIO GAVIOTAS
</t>
  </si>
  <si>
    <t xml:space="preserve">Móvil 157112/ O.T.  934776/ SE REALIZA CAMBIO DE VIDRIO DECORATIVO PARTE SUPERIOR PUERTA SERVICIO 1./  POR CORREO ELECTRÓNICO / PATIO GAVIOTAS
</t>
  </si>
  <si>
    <t xml:space="preserve">SISTEMA ELÉCTRICO§Móvil 154416 aire acondicionado obz TP21, manguera desempañador desconectadas Inmoviliza MORALES MIGUEL PATIO GAVIOTAS
</t>
  </si>
  <si>
    <t xml:space="preserve">"Móvil 154416/ O.T.  928837/  CAMBIO MOTOR VENTILADOR EXTRACTOR, MANTENIMIENTO AIRE
ACONDICIONADO Y SE INSTALAN MANGUERAS DESEMPAÑADOR/  BEJARANO CRISTIAN / PATIO GAVIOTAS"
</t>
  </si>
  <si>
    <t>SISTEMA ELÉCTRICO§Móvil 154419 Sistema electrico carencia de modulo de carroceria k30 thored,carencia de rodamientos y retenedores interno y externo posicion 5-6 Inmoviliza JHON GARZON  PATIO GAVIOTAS</t>
  </si>
  <si>
    <t xml:space="preserve">CAJA - TRANSMISIÓN§Móvil 154412  carencia de caja de velocidades   Inmoviliza JHON GARZON  PATIO GAVIOTAS
</t>
  </si>
  <si>
    <t xml:space="preserve">Móvil 154414/ O.T.  936973/  se realiza reparación de caja de transmisión y se purga sistema de embrague./  BUENO ANDRES / PATIO GAVIOTAS
</t>
  </si>
  <si>
    <t xml:space="preserve">CARROCERÍA EXTERNA§Móvil 157165 Fuerte golpe en puntera trasera costado derecho, rótula puerta de servicio #2 en mal estado Inmoviliza PACHECO SEBASTIAN  PATIO BOSA
</t>
  </si>
  <si>
    <t>Móvil 157165/ O.T.940829/se masilla, fibra y pinta puntera derecha parachoques trasero, ajusta árbol de puertas#2, cambio de rotula puerta de servi#2 y tornillo patín puerta #1hoja#2 /JHON GARZON/BOSA</t>
  </si>
  <si>
    <t xml:space="preserve">CARROCERÍA INTERNA§Móvil 154467 Filtración por vidrio panorámico delantero, carencia de termocupla de medición de temperatura en cabina obz Inmoviliza BUENO ANDRES  PATIO BOSA
</t>
  </si>
  <si>
    <t xml:space="preserve">Móvil 154467/ O.T.  935103/ SE CORRIGE FILTRACION POR VIDRIO PANORAMICOFRONTAL (SIKADO), SE INSTALA TERMOCUPLA DE MEDICION TEMPERATURA CABINA OBZ/  POR CORREO ELECTRÓNICO / PATIO BOSA
</t>
  </si>
  <si>
    <t xml:space="preserve">ACELERACIÓN - POTENC§Móvil 154466 Potencia Inmoviliza BASTIDAS MOISES  PATIO BOSA
</t>
  </si>
  <si>
    <t xml:space="preserve">ACCESIBILIDAD DISCAP§Móvil 154463 plataforma de discapacitados tp21, suspensión neumática silla obz tp21,  rotula en puerta de servicio #2 en mal estado  Inmoviliza PACHECO SEBASTIAN  PATIO BOSA
</t>
  </si>
  <si>
    <t>Móv.154463/OT.935643/AJUSTE A PESTAÑA PLATAFORMA, ENGRASA MECANISMO Y RIELES SE REPARA SEÑAL POR MASA CONTROL PLATAFORMA, REPARA SEÑAL NEUMATICA SILLA OBZ Y REEMPLAZAN ROTULAS PUERTA2/POR CORREO ELECT</t>
  </si>
  <si>
    <t xml:space="preserve">ACCESIBILIDAD DISCAP§Móvil 154449 sin pestaña de acceso de plataforma  Inmoviliza MORALES MIGUEL PATIO BOSA
</t>
  </si>
  <si>
    <t xml:space="preserve">Móvil 154449/ O.T.  933411/  INSTALACION Y AJUSTE DE PESTAÑA ABATIBLE DE PLATAFORMA QUEDANDO MOVIL SIN NOVEDAD/  POR CORREO ELECTRÓNICO / PATIO BOSA
</t>
  </si>
  <si>
    <t xml:space="preserve">MOTOR§Móvil 154459 Testigo motor activo , testigo ABS activo, todos los testigos activos, Inmoviliza MORALES MIGUEL PATIO BOSA
</t>
  </si>
  <si>
    <t xml:space="preserve">Móvil 154459/ O.T.  919599/ SE REALIZA CAMBIO DE SENSOR T134 DE PRESION DE RIEL DE COMBUSTIBLE SE REALIZA LIMPIEZA Y AJUSTE DE SENSORES ABS/  POR CORREO ELECTRÓNICO / PATIO BOSA
</t>
  </si>
  <si>
    <t xml:space="preserve">SUSPENSIÓN§Móvil 154461 fogmaker descargado, buje de barra estabilizadora posición 1 en mal estado Inmoviliza BASTIDAS MOISES  PATIO BOSA
</t>
  </si>
  <si>
    <t xml:space="preserve">Móvil 154461/ O.T.  933130/ cambio de bujes delanteros barra estabilizadora, se realiza carga del sistema de fogmaker con certificado de proveedor/  RAMOS NORBEIRO / PATIO BOSA
</t>
  </si>
  <si>
    <t xml:space="preserve">FUGA DE AIRE§Móvil 154436 Fuga de aire excesivo por eje trasero  Inmoviliza BENITEZ EHISON PATIO BOSA
</t>
  </si>
  <si>
    <t xml:space="preserve">Móvil 154436/ O.T.  925533/ se realiza cambio de manguera 6 mm, se cambia racor, se realiza cambio unión 6 mm /  POR CORREO ELECTRÓNICO / PATIO BOSA
</t>
  </si>
  <si>
    <t xml:space="preserve">SISTEMA ELÉCTRICO§Móvil 154477 Desempañador vidrio panorámico tp21 Inmoviliza BUENO ANDRES  PATIO BOSA
</t>
  </si>
  <si>
    <t xml:space="preserve">Móvil 154477/ O.T.  935340/ MANTENIMIENTO Y LIMPIEZA QUEDANDO FUNCIONAL DESEMPAÑADOR/  POR CORREO ELECTRÓNICO / PATIO BOSA
</t>
  </si>
  <si>
    <t xml:space="preserve">FUGA DE REFRIGERANTE§Móvil 154292  fuga de refrigerante Inmoviliza RAMOS NORBEIRO  PATIO GAVIOTAS
</t>
  </si>
  <si>
    <t xml:space="preserve">CAJA - TRANSMISIÓN§Móvil 154281  carencia de Housing y diferencial Inmoviliza JHON GARZON  PATIO GAVIOTAS
</t>
  </si>
  <si>
    <t xml:space="preserve">CAJA - TRANSMISIÓN§Móvil 154284 caja de cambios Inmoviliza PACHECO SEBASTIAN  PATIO GAVIOTAS
</t>
  </si>
  <si>
    <t xml:space="preserve">DIRECCIÓN§Móvil 157131 Holgura columna dirección, carencia de tornillo soporte muelle posición 1, silla obz suelta, brazo limpiaparabrisas suelto Inmoviliza QUINTERO NESTOR PATIO JUAN REY
</t>
  </si>
  <si>
    <t xml:space="preserve">Móvil 157131/ O.T.  923980/ cambio de columna de direccion nueva se ajustan tornillos columna direccion Se instala tornillo soporte volante /  JHON GARZON / PATIO BOSA
</t>
  </si>
  <si>
    <t xml:space="preserve">ACCESIBILIDAD DISCAP§Móvil 157127 mal funcionamiento de plataforma de accesibilidad.  Inmoviliza AVENDAÑO JUAN  PATIO BOSA
</t>
  </si>
  <si>
    <t xml:space="preserve">Móvil 157127/ O.T.  930605/ se corrige conexión de control de plataforma de accesibilidad/  BUENO ANDRES / PATIO BOSA
</t>
  </si>
  <si>
    <t xml:space="preserve">DIRECCIÓN§Móvil 157017 Dirección dura y fuga de aceite por motor  Inmoviliza PACHECO SEBASTIAN  PATIO GAVIOTAS
</t>
  </si>
  <si>
    <t xml:space="preserve">Móvil 157017/ O.T.  926103/ se realiza purga de sistema de dirección, se completa nivel de hidráulico y se ajustan abrazaderas de manguera de aceite descarga turbo. /  BUENO ANDRES / PATIO GAVIOTAS
</t>
  </si>
  <si>
    <t xml:space="preserve">TESTIGOS-TABL INSTRU§Móvil 157133 testigo de ABS activo, grapa muelle rota pos2, carencia de tornillo percha posición 2 Inmoviliza NESTOR QUINTERO PATIO BOSA
</t>
  </si>
  <si>
    <t xml:space="preserve">Móvil 157133/ O.T.  937429/ SE SCANEA Y BORRA TESTIGOS ABS, SE CAMBIA GRAPA MUELLE POS 2, SE INSTALA TORNILLO PERCHA POS 2, SE TORQUEA SUSPENSION GENERAL/  POR CORREO ELECTRÓNICO / PATIO BOSA
</t>
  </si>
  <si>
    <t xml:space="preserve">ACELERACIÓN - POTENC§Móvil 157134  Inmoviliza PACHECO SEBASTIAN  PATIO BOSA
</t>
  </si>
  <si>
    <t>ADICIONAL: Carencia sistema de inyección reporta técnico MORALES MIGUEL octubre 24/</t>
  </si>
  <si>
    <t xml:space="preserve">FUGA DE ACEITE§Móvil 157000 fuga de aceite posición 3,4 y 5,6. fuga de aire eje trasero Inmoviliza BASTIDAS MOISES  PATIO GAVIOTAS
</t>
  </si>
  <si>
    <t>Móvil 157000/ O.T.  930862/ CAMBIO RETENEDORES EJE TRASERO INT. POS 3-4//5-6, SE EMPAQUETAN SEMI EJES, SE GRADUAN FRENOS, CAMBIO DE RACORD VALVULA DESCARGUE EJE TRASERO. /  POR CORREO ELECTRÓNICO / PA</t>
  </si>
  <si>
    <t xml:space="preserve">DIRECCIÓN§Móvil 157001  Holgura en terminal de brazo pitman, housing fisurado posición 3,4 Inmoviliza BASTIDAS MOISES PATIO GAVIOTAS
</t>
  </si>
  <si>
    <t xml:space="preserve">Móvil 157001/ O.T.  923855/ realiza  cambio de terminal de direccion y se alinea dirección,se realiza reparacion de housing por fisura posición  3-4   /  JHON GARZON / PATIO GAVIOTAS
</t>
  </si>
  <si>
    <t xml:space="preserve">SUSPENSIÓN§Móvil 157003 desgaste en percha soporte de muelle pos1, fuga de combustible por tanque, hausing fisurado pos3-4. Inmoviliza BASTIDAS MOISES  PATIO GAVIOTAS
</t>
  </si>
  <si>
    <t>Móvil 157003/ O.T.  934963/ SE REALIZA CAMBIO PERCHA SOPORTE DE MUELLE POSICIÓN UNO, SE REALIZA AJUSTE RACOR FLOTADOR DE COMBUSTIBLE Y SE REALIZA REPARACIÓN HAUSING  POSICIÓN 3-4./  POR CORREO ELECTRÓ</t>
  </si>
  <si>
    <t xml:space="preserve">SUSPENSIÓN§Móvil 157008 Niveladora de suspensión pos 1 tp21 rotula puerta de servicio #3 en mal estado  Inmoviliza PACHECO SEBASTIAN  PATIO GAVIOTAS
</t>
  </si>
  <si>
    <t xml:space="preserve">Móvil 157008/ O.T.  927516/ cambio  de varilla niveladora posición 1 y se realiza cambio de rotula superior puerta de servicio 3 hoja 2./  PACHECO SEBASTIAN / PATIO GAVIOTAS
</t>
  </si>
  <si>
    <t xml:space="preserve">COMBUSTIBLE§Móvil 157010 fuga de combustible por motor, fuerte golpe en puntera frontal costado derecho, fuga de aire por pp1 / PACHECO SEBASTIAN  PATIO GAVIOTAS
</t>
  </si>
  <si>
    <t>Móvil 157010/ O.T.  926282/  AJUSTE TOBERAS INTECTORES DE COMBUSTIBLE, MTTO DE LATONERIA Y PINTURA PUNTERA FRONTAL COSTADO DERECHO, SE CAMBIA EMPAQUETADURA VÁLVULA PP1/  POR CORREO ELECTRÓNICO / PATIO</t>
  </si>
  <si>
    <t xml:space="preserve">SUSPENSIÓN§Móvil 157011 muelle pos 2 suelto y fuga de aire en eje delantero al pisar freno Inmoviliza PACHECO SEBASTIAN  PATIO GAVIOTAS
</t>
  </si>
  <si>
    <t xml:space="preserve">Móvil 157011/ O.T.  939406/ CAMBIO DE SOPORTE CHASIS POS 2, SE CAMBIA BUJE DE MUELLE Y PASADOR, SE AJUSTA MANGUERA FRENO DELANTERA POS 2, SE GRADUAN FRENOS, PRUEBA DE RUTA./  POR CORREO ELECTRÓNICO / </t>
  </si>
  <si>
    <t xml:space="preserve">FRENOS§Móvil 157013 carencia de pin Racher pos2, cámara  pos2 en mal estado y rotulas en puerta de servicio #1 sueltas  Inmoviliza PACHECO SEBASTIAN  PATIO GAVIOTAS
</t>
  </si>
  <si>
    <t>Móvil 157013/ O.T.  925869/ se instalan pines de ratchet de freno de la posición 2, se cambia camara de freno de posición 2 y se aseguran y ajustan rotulas de puerta de servicio #1./  BUENO ANDRES / P</t>
  </si>
  <si>
    <t xml:space="preserve">FUGA DE ACEITE§Móvil 157013 fuga de aceite por caja de transmisión y troque trasero torcido. Inmoviliza BUENO ANDRES  PATIO GAVIOTAS
</t>
  </si>
  <si>
    <t xml:space="preserve">Móvil 157013/ O.T.  932126/  MANTENIMIENTO GENERAL A FUSIBLERA PRINCIPAL, AJUSTANDO MÓDULOS Y CENTRAL ELÉCTRICA/  POR CORREO ELECTRÓNICO / PATIO GAVIOTAS
</t>
  </si>
  <si>
    <t xml:space="preserve">DIRECCIÓN§Móvil 154183  Fuga de aceite hidráulico, luz direccional trasera suelta Inmoviliza MORALES MIGUEL PATIO GAVIOTAS
</t>
  </si>
  <si>
    <t xml:space="preserve">Móvil 154183/ O.T.  940824/  se realiza cambio de retenedor de caja de dirección y se instala tornillo de sujeción de luz direccional trasera./  BUENO ANDRES / PATIO GAVIOTAS
</t>
  </si>
  <si>
    <t xml:space="preserve">SISTEMA ELÉCTRICO§Móvil 154185  tacógrafo TP21, cables sueltos del sistema post tratamiento, pasamanos cabina operador suelto /NESTOR QUINTERO PATIO GAVIOTAS
</t>
  </si>
  <si>
    <t xml:space="preserve">Móvil 154185/ O.T.  931753/ AJUSTAN PASAMANOS CABINA OPERADOR SE RUTEAN CABLES SUELTOS DEL SISTEMA POST TRATAMIENTO SE REPARA/  POR CORREO ELECTRÓNICO / PATIO GAVIOTAS
</t>
  </si>
  <si>
    <t xml:space="preserve">FRENOS§Móvil 154188 testigo de ABS en rojo, testigo de desgaste de forros de frenos en rojo y tacógrafo tp21 Inmoviliza BUENO ANDRES  PATIO GAVIOTAS
</t>
  </si>
  <si>
    <t xml:space="preserve">Móvil 154188/ O.T.  934400/  repara encendido tacógrafo se repara señal de forro frenos y se ajusta sensor ABS posición 2 se borran códigos de falla. /  NESTOR QUINTERO/ PATIO GAVIOTAS
</t>
  </si>
  <si>
    <t xml:space="preserve">FUGA DE ACEITE§Móvil 154333  fuga de aceite por caja de dirección, parachoques trasero suelto y carencia de triángulos del kit de contingencia. Inmoviliza BUENO ANDRES  PATIO GAVIOTAS
</t>
  </si>
  <si>
    <t xml:space="preserve">Móvil 154333/ O.T.  924341/ SE CAMBIA RETENDOR CAJA DIRECCION, SE ASEGURA PARACHOQUES TRASERO, SE INSTALA KIT DE CONTINGENCIA TACOS Y TRIANGULOS/  POR CORREO ELECTRÓNICO / PATIO GAVIOTAS
</t>
  </si>
  <si>
    <t xml:space="preserve">FUGA DE ACEITE§Móvil 154171 fuga de aceite caja de dirección, hausing fisurado posición 5,6 Inmoviliza BASTIDAS MOISES  PATIO GAVIOTAS
</t>
  </si>
  <si>
    <t>Móvil 154171/ O.T.  941860/  SE CAMBIA RETENEDOR CAJA DE DIRECCIÓN  RETENEDOR DE APROVECHAMIENTO,  SE REALIZA ARREGLO SOLDADURA HOUSING/  PACHECO SEBASTIAN / PATIO JUAN REY</t>
  </si>
  <si>
    <t xml:space="preserve">CARROCERÍA EXTERNA§Móvil 154173 ventana desprendida posición 1 costado derecho, tacógrafo TP21, Inmoviliza NESTOR QUINTERO PATIO GAVIOTAS
</t>
  </si>
  <si>
    <t xml:space="preserve">Móvil 154173/ O.T.  934829/  se instala jaquima ventana posición 1 derecha y se repara tacógrafo. /  NESTOR QUINTERO/ PATIO GAVIOTAS
</t>
  </si>
  <si>
    <t xml:space="preserve">FRENOS§Móvil 154174  testigo de  abs en rojo  Inmoviliza JHON GARZON  PATIO GAVIOTAS
</t>
  </si>
  <si>
    <t xml:space="preserve">Móvil 154174/ O.T.  930666/ Se repara cableado forro frenos posición 1 y 2 se realiza prueba de ruta y se borran testigos/  BASTIDAS MOISES / PATIO GAVIOTAS
</t>
  </si>
  <si>
    <t xml:space="preserve">SUSPENSIÓN§Móvil 154177 eje delantero y muelle posicion #1 totalmente sueltos   Inmoviliza JHON GARZON  PATIO GAVIOTAS
</t>
  </si>
  <si>
    <t xml:space="preserve">Móvil 154177/ O.T.  930663/ Se ajustan grapas y pasadores bujes muelles posición 1 y 2./  BASTIDAS MOISES / PATIO GAVIOTAS
</t>
  </si>
  <si>
    <t xml:space="preserve">FRENOS§Móvil 154181  testigo frenos en rojo,  Inmoviliza MORALES MIGUEL PATIO GAVIOTAS
</t>
  </si>
  <si>
    <t xml:space="preserve">Móvil 154181/ O.T.  932651/ Se cambia sensor forro freno delantero y se verifica estado de de discos y pastillas/  PACHECO SEBASTIAN / PATIO GAVIOTAS
</t>
  </si>
  <si>
    <t xml:space="preserve">FRENOS§Móvil 154158 freno de ahogo TP21, tacógrafo TP21, extintor suelto Inmoviliza NESTOR QUINTERO PATIO GAVIOTAS
</t>
  </si>
  <si>
    <t>Móvil 154158/ O.T.  934818/  Se corrige señal electroválvula freno de ahogo,  cambio de tacógrafo,  se ajustan extintores/  MORALES MIGUEL/ PATIO SAN FRANCISCO</t>
  </si>
  <si>
    <t xml:space="preserve">MOTOR§Móvil 154132 ruido en el motor Inmoviliza BASTIDAS MOISES  PATIO GAVIOTAS
</t>
  </si>
  <si>
    <t>Móvil 154132/ O.T.  940210/  CAMBIO DE BOMBA SOLIDARIA INYECCIÓN DE CILINDRO #4, SE CONECTA ESCANER, SE REESTABLECEN PARÁMETROS DE INYECCIÓN Y SE BORRAN CÓDIGOS DE FALLA. /  POR CORREO ELECTRÓNICO / P</t>
  </si>
  <si>
    <t xml:space="preserve">MOTOR§Móvil 154133 carencia módulo de motor  Inmoviliza PACHECO SEBASTIAN  PATIO GAVIOTAS
</t>
  </si>
  <si>
    <t xml:space="preserve">Móvil 154133/ O.T.  930340/ SE REALIZA CAMBIO E INSTALACIÓN MÓDULO MOTOR, SE ESCANEA Y SE PARAMETRIZA MODULO, SE REALIZA PRUEBA DE RUTA./  POR CORREO ELECTRÓNICO / PATIO GAVIOTAS
</t>
  </si>
  <si>
    <t xml:space="preserve">FRENOS§Móvil 154134 testigo de  abs en rojo, Discos de freno posicion 3-4 totalmente desgastados,pasamanos en generales desajustados    Inmoviliza JHON GARZON  PATIO GAVIOTAS
</t>
  </si>
  <si>
    <t xml:space="preserve">Móvil 154134/ O.T.  930570/ cambio: de disco pos 2, disco posición 3-4, de pastillas en general, de splinder pos2 y se ajusta terminales de dirección. /  NESTOR QUINTERO/ PATIO GAVIOTAS
</t>
  </si>
  <si>
    <t>SUSPENSIÓN§Móvil 154353 amortiguador pos 2 en mal estado, amortiguador pos 5;6 suelto, tacógrafo en mal estado, y casco trasero costado izquierdo en mal estado  Inmoviliza PACHECO SEBASTIAN  PATIO GAV</t>
  </si>
  <si>
    <t>Móvil 154353/ O.T.  933180/ SE CAMBIA AMORTIGUADOR POS 2, SE AJUSTA AMORTIGUADOR POS 5-6, SE CAMBIA TACOGRAFO, SE REPARA GOLPE EN CASCO BOMPER TRASERO COSTADO IZQUIERDO /  POR CORREO ELECTRÓNICO / PAT</t>
  </si>
  <si>
    <t xml:space="preserve">SUSPENSIÓN§Móvil 154344 soporte amortiguador pos 1 fisurado y primera velocidad del sistema limpiaparabrisas tp21 Inmoviliza PACHECO SEBASTIAN  PATIO GAVIOTAS
</t>
  </si>
  <si>
    <t xml:space="preserve">Móvil 154344/ O.T.  924350/ REMANUFACTURACION Y SOLDADURA DE SOPORTE AMORTIGUADOR POS1 ,CONFIGURACIÓN REGULACIÓN MÓDULO LIMPIABRISAS VELOCIDAD SE REALIZA PRUEBA A CONFORMIDAD/  POR CORREO ELECTRÓNICO </t>
  </si>
  <si>
    <t xml:space="preserve">CARROCERÍA INTERNA§Móvil 154368 Filtración de agua con goteo por claraboyas 1 y 2, piso de usuarios desgastado y en mal estado Inmoviliza BASTIDAS MOISES PATIO GAVIOTAS
</t>
  </si>
  <si>
    <t xml:space="preserve">Móvil 154368/ O.T.  927699/ se reemplaza piso cabina usuarios y se impemeabilizan claraboyas. /  BUENO ANDRES / PATIO GAVIOTAS
</t>
  </si>
  <si>
    <t>FRENOS§Móvil 154195 Testigo ABS en rojo encendido, fuga de hidráulico por caja de dirección, parachoque trasero suelto, primera velocidad del sistema limpiaparabrisas tp21 y carencia de rejilla último</t>
  </si>
  <si>
    <t>Móv.154195/OT.930310/repara conector sensor ABS pos1 y 3-4, se reemplaza retén con pin caja de dirección hidráulica, se ajustaba bomper trasero, instala rejilla último extractor/NESTOR QUINTERO</t>
  </si>
  <si>
    <t xml:space="preserve">SISTEMA ELÉCTRICO§Móvil 154194 indicador de velocidades en mal funcionamiento freno de ahogo puenteado conexiones inadecuadas  y sin aislar en habitáculo módulo de carrocería sensor de desgaste forro </t>
  </si>
  <si>
    <t xml:space="preserve">Móvil 154194/ O.T.  923138/  mantenimiento conector sensor de velocidad,se instala sensor de pedal embrague para correcto funcionamiento del freno de ahogo,se encoraza y aisla arnes/JHON GARZON 
</t>
  </si>
  <si>
    <t xml:space="preserve">SISTEMA ELÉCTRICO§Móvil 154332 Testigo en color rojo de ABS activo carencia de válvula y conector apu  Inmoviliza MONTEALEGRE JOSE PATIO GAVIOTAS
</t>
  </si>
  <si>
    <t xml:space="preserve">Móvil 154332/ O.T.  931748/ SE REPARA SEÑAL APU Y SE CORRIGE SEÑAL ABS/  POR CORREO ELECTRÓNICO / PATIO GAVIOTAS
</t>
  </si>
  <si>
    <t xml:space="preserve">MOTOR§Móvil 154395 Motor Inmoviliza RAMOS NORBEIRO  PATIO GAVIOTAS
</t>
  </si>
  <si>
    <t xml:space="preserve">Móvil 154395/ O.T.  933942 / SE EMPACA BASE FILTRO ACEITE MOTOR, SE NIVELA ACEITE DE MOTOR Y SE MIDE PRESIÓN ACEITE DE MOTOR/  POR CORREO ELECTRÓNICO / PATIO GAVIOTAS
</t>
  </si>
  <si>
    <t xml:space="preserve">DIRECCIÓN§Móvil 154396 fuga de hidráulico bomba de dirección, escotilla #2 despinada Inmoviliza PACHECO SEBASTIAN  PATIO GAVIOTAS
</t>
  </si>
  <si>
    <t xml:space="preserve">Móvil 154396/ O.T.  939250/ cambia filtro hidráulico, cambio de reten con pin caja de dirección y se ajusta claraboya #2/  BASTIDAS MOISES / PATIO GAVIOTAS
</t>
  </si>
  <si>
    <t xml:space="preserve">DIRECCIÓN§Móvil 154397 Dirección dura, testigo forro frenos en rojo encendido, tacógrafo en mal estado, silla obz suelta Inmoviliza PACHECO SEBASTIAN  PATIO GAVIOTAS
</t>
  </si>
  <si>
    <t xml:space="preserve">Móvil 154397/ O.T.  937055/ se cambia bomba de dirección, se corrige señal de forros de freno, se instala tapa frontal de tacógrafo y se ajusta silla OBZ/  BUENO ANDRES / PATIO GAVIOTAS
</t>
  </si>
  <si>
    <t>CARROCERÍA INTERNA§Móvil 154398 filtración de agua en cabina obz costado derecho, filtración de agua por escotilla #1, carencia de tacógrafo y primera velocidad del sistema limpiaparabrisas tp21 Inmov</t>
  </si>
  <si>
    <t>Móvil 154398/ O.T.  927613/ SE APLICA SIKAFLEX EN TECHO COSTADO DERECHO,SE CAMBIA ESCOTILLA ,SE COLOCA TACOGRAFO FUNCIONAMIENTO,SE CORRIGEN VELOCIDADES  DE LIMPIABRISAS /  POR CORREO ELECTRÓNICO / PAT</t>
  </si>
  <si>
    <t xml:space="preserve">FUGA DE ACEITE§Móvil 154398  fuga de aceite por motor y parachoque trasero suelto  Inmoviliza PACHECO SEBASTIAN  PATIO GAVIOTAS
</t>
  </si>
  <si>
    <t xml:space="preserve">Móvil 154398/ O.T.   939252/ SE REEMPLAZA TUBO LUBRICACION TURBO CARGADOR, SE NIVELA ACEITE MOTOR Y SE AJUSTA BOMPER TRASERO.  /  POR CORREO ELECTRÓNICO / PATIO GAVIOTAS
</t>
  </si>
  <si>
    <t xml:space="preserve">AMBIENTAL§Móvil 152017 Secretaria distrital ambiente ( no aprueba )  Inmoviliza BASTIDAS MOISES  PATIO CRUCES
</t>
  </si>
  <si>
    <t xml:space="preserve"> //Solo habilita técnico de patio//</t>
  </si>
  <si>
    <t xml:space="preserve">FUGA DE ACEITE§Móvil 152016 fuga de aceite por retenedor speed Inmoviliza BASTIDAS MOISES  PATIO CRUCES
</t>
  </si>
  <si>
    <t xml:space="preserve">Móvil 152016/ O.T.  937430/ se cambia retenedor de speed /  BASTIDAS MOISES / PATIO CRUCES
</t>
  </si>
  <si>
    <t xml:space="preserve">AMBIENTAL§Móvil 152016 Secretaria distrital ambiente ( No aprueba )  Inmoviliza BASTIDAS MOISES  PATIO CRUCES
</t>
  </si>
  <si>
    <t xml:space="preserve"> //Solo habilita técnico de patio/</t>
  </si>
  <si>
    <t xml:space="preserve">AMBIENTAL§Móvil 152024 secretaria distrital ambiente ( no aprueba ) Inmoviliza BASTIDAS MOISES  PATIO CRUCES
</t>
  </si>
  <si>
    <t xml:space="preserve">/SOLO HABILITA TEC DE PATIO CON AUT POR SECRETARIA DE AMBIENTE// 
</t>
  </si>
  <si>
    <t xml:space="preserve">AMBIENTAL§Móvil 152029 Secretaria distrital ambiente ( no aprueba )  Inmoviliza BASTIDAS MOISES  PATIO CRUCES
</t>
  </si>
  <si>
    <t xml:space="preserve">MOTOR§Móvil 154221  falla en motor, silla OBZ desajustada y filtración de agua por domo extractor #4.  Inmoviliza BUENO ANDRES  PATIO GAVIOTAS
</t>
  </si>
  <si>
    <t xml:space="preserve">MOTOR§Móvil 154103 sistema de admisión contaminado en aceite, holgura en puerta de servicio #2 teflón puerta de servicio #1 suelta Inmoviliza PACHECO SEBASTIAN  PATIO CRUCES
</t>
  </si>
  <si>
    <t xml:space="preserve">Móvil 154103/ O.T.  928203/ MANTENIMIENTO SISTEMA ADMISION E INTERCOOLER, SE CAMBIA RETENEDOR RUEDA POSICION 3-4./  POR CORREO ELECTRÓNICO / PATIO CRUCES
</t>
  </si>
  <si>
    <t xml:space="preserve">FUGA DE ACEITE§Móvil 154262 fuga de aceite por motor y módulo ABS  Inmoviliza BUENO ANDRES  PATIO GAVIOTAS
</t>
  </si>
  <si>
    <t xml:space="preserve">Móvil 154262/ O.T.  924283/ SE AJUSTA EMPAQUE Y TORNILLO TAPA CULATA MOTOR SE SCANER Y SE BORRA CÓDIGOS ABS /  POR CORREO ELECTRÓNICO / PATIO GAVIOTAS
</t>
  </si>
  <si>
    <t xml:space="preserve">FUGA DE ACEITE§Móvil 154268 Fuga de aceite por motor  Inmoviliza BUENO ANDRES  PATIO CRUCES
</t>
  </si>
  <si>
    <t xml:space="preserve">Móvil 154268/ O.T.  929880/ Se realiza mantenimiento de válvula PSV se realiza limpieza y se cambia el diafragma corrigiendo la fuga/  BUENO ANDRES / PATIO CRUCES
</t>
  </si>
  <si>
    <t xml:space="preserve">FUGA DE ACEITE§Móvil 154268  Fuga de aceite con goteo Inmoviliza BASTIDAS MOISES  PATIO CRUCES
</t>
  </si>
  <si>
    <t>AD: sin caja de velocidades/ MIGUEL MORALES 23-10-24</t>
  </si>
  <si>
    <t xml:space="preserve">MOTOR§Móvil 154258 Motor Inmoviliza RAMOS NORBEIRO  PATIO CRUCES
</t>
  </si>
  <si>
    <t xml:space="preserve">SUSPENSIÓN§Móvil 174044 housing fisurado y fuga de aceite por diferencial  Inmoviliza PACHECO SEBASTIAN  PATIO CRUCES
</t>
  </si>
  <si>
    <t xml:space="preserve">Móvil 174044/ O.T.   932673/ SE CAMBIA PASADOR MUELLE, SE ARREGLA HOUSING, SE CAMBIA RETEN SPEED SE COMPLETA ACEITE DIFERENCIAL/  POR CORREO ELECTRÓNICO / PATIO GAVIOTAS
</t>
  </si>
  <si>
    <t xml:space="preserve">ACELERACIÓN - POTENC§Móvil 154331 potencia en taller externo mecatronics. Inmoviliza RAMOS NORBEIRO  PATIO BOSA
</t>
  </si>
  <si>
    <t xml:space="preserve">Móvil 154331/ O.T.  937431/  REPARACION DE BOMBA DOSIFICADORA DE ADBLUE, SE REALIZA LAVADO A SISTEMA GENERAL/  POR CORREO ELECTRÓNICO / PATIO BOSA
</t>
  </si>
  <si>
    <t>CARROCERÍA EXTERNA§Móvil 157055  buje soporte catalizador en mal estado, tapa de inspección trasera en mal estado, marco de vidrio ventana #5   fuga de adblue por inyector scr Inmoviliza PACHECO SEBAS</t>
  </si>
  <si>
    <t>Móvil 157055/ O.T.  923133/ cambian bujes soportes catalizador, tapa inspección trasera motor, repara marco ventana #5, cambia racor inyector adblue para corregir fuga/  POR CORREO ELECTRÓNICO / PATIO</t>
  </si>
  <si>
    <t xml:space="preserve">CARROCERÍA EXTERNA§Móvil 157045 ruptura marco de ventana tres lado izquierdo, fisura marco ventana 6 lado izquierdo Inmoviliza MORALES MIGUEL PATIO GAVIOTAS
</t>
  </si>
  <si>
    <t xml:space="preserve">Móvil 157045/ O.T.  928834/ SE REALIZA REPARACIÓN MARCO VENTANA TRASERA LADO  IZQUIERDO./  POR CORREO ELECTRÓNICO / PATIO GAVIOTAS
</t>
  </si>
  <si>
    <t xml:space="preserve">SISTEMA ELÉCTRICO§Móvil 157040 fusilera suelta módulos en central electrica sueltos y tacógrafo tp21. Inmoviliza BUENO ANDRES  PATIO GAVIOTAS
</t>
  </si>
  <si>
    <t xml:space="preserve">Móvil 157040/ O.T.  932152/ MANTENIMIENTO GENERAL A FUSIBLERA PRINCIPAL, AJUSTANDO MÓDULOS Y CENTRAL ELÉCTRICA/  POR CORREO ELECTRÓNICO / PATIO GAVIOTAS
</t>
  </si>
  <si>
    <t xml:space="preserve">DIRECCIÓN§Móvil 157073 holgura columna dirección, base silla desoldada posición 10-11 costado derecho, Inmoviliza NESTOR QUINTERO PATIO GAVIOTAS
</t>
  </si>
  <si>
    <t xml:space="preserve">Móvil 157073/ O.T.  933855/ se ajusta columna de dirección y se asegura habitaculo OBZ se hace reparación en base silla usuarios y se revisan sillas en general./  BUENO ANDRES / PATIO GAVIOTAS
</t>
  </si>
  <si>
    <t xml:space="preserve">DIRECCIÓN§Móvil 157073 dirrección dura, desgaste soporte percha de muelle pos1, fuga de aceite por transmisión Inmoviliza BASTIDAS MOISES  PATIO GAVIOTAS
</t>
  </si>
  <si>
    <t>Móvil157073/O.T.934930/ajuste caja transferencia direccion,purga y completa nivel hidraulico, verifica estado de splinder,cambio percha pos #1 y tornillería, ajusta base filtro transmisión/JHON GARZON</t>
  </si>
  <si>
    <t xml:space="preserve">ACELERACIÓN - POTENC§Móvil 157069 ACELERACIÓN - POTENC Inmoviliza RAMOS NORBEIRO  PATIO BOSA
</t>
  </si>
  <si>
    <t xml:space="preserve">Móvil 157069/ O.T.  935726/ SE REALIZA REPARACION DE ARNES DE CAJA VELOCIDADES SE CAMBIA FILTROS Y ACEITE, SE REALIZA PRUEBA DE RUTA SIN NOVEDAD/  POR CORREO ELECTRÓNICO / PATIO BOSA
</t>
  </si>
  <si>
    <t xml:space="preserve">DIRECCIÓN§Móvil 157031 holgura columna dirección, millaret habitáculo operador suelto, carencia de extintor, piso taraflex roto usuarios parte trasera Inmoviliza NESTOR QUINTERO PATIO BOSA
</t>
  </si>
  <si>
    <t>Móvil 157031/ O.T.  934485/ cambio de kit columna de direccion, ajusta millare, instala extintor, cambia piso taraflex  usuario roto,se instala vidrio ventana cabina OB/  JHON GARZON / PATIO B</t>
  </si>
  <si>
    <t xml:space="preserve">CARROCERÍA EXTERNA§Móvil 157032 Vidrio ventana posición 4 zona discapacitados suelto, pasamanos validador suelto, consola puerta de servicio 3 suelta QUINTERO NESTOR PATIO BOSA
</t>
  </si>
  <si>
    <t xml:space="preserve">Móvil 157032/ O.T.  922328/ AJUSTE DE VIDRIO Y JAQUIMA  VENTANA #4 ZONA DISCAPACITADOS, SE AJUSTA PASAMANOS GENERAL, /  POR CORREO ELECTRÓNICO / PATIO BOSA
</t>
  </si>
  <si>
    <t xml:space="preserve">SUSPENSIÓN§Móvil 154376 Pasador de muelle pos 3;4 suelto, amortiguador pos 3;4 suelto, bloqueo de puerta al activar plataforma de discapacitados tp21 PACHECO SEBASTIAN PATIO GAVIOTAS
</t>
  </si>
  <si>
    <t xml:space="preserve">Móvil 154376/ O.T.  937106/se troquea pasador de muelle posición 3-4 se alinea muelle, se cambia tornillo de sujeción de amortiguador pos3-4, se habilita microswitch de bloqueo de puerta/BUENO ANDRES </t>
  </si>
  <si>
    <t xml:space="preserve">CAJA - TRANSMISIÓN§Móvil 154380  Housing fisurado posición 5,6, amortiguador posición 2 en mal estado  Inmoviliza BASTIDAS MOISES  PATIO BOSA
</t>
  </si>
  <si>
    <t xml:space="preserve">Móvil 154380/ O.T.  924106/ REPARACIÓN DE HAUSING POSICIÓN 5 Y 6 , SE CAMBIA AMORTIGUADOR POSICIÓN 2/  POR CORREO ELECTRÓNICO / PATIO BOSA
</t>
  </si>
  <si>
    <t xml:space="preserve">SISTEMA ELÉCTRICO§Móvil 154383  batería sueltas bornes sulfatados bloqueo de puertas con plataforma activa  frenó de ahogo Tp21 y adicional carencia de pernos pos2/ MONTEALEGRE JOSE PATIO GAVIOTAS
</t>
  </si>
  <si>
    <t xml:space="preserve">Móvil 154383/ O.T.  931761/ CAMBIAN BORNES DE BATERIAS, CORRIGEN SEÑALES DE PLATAFORMA DISCAP., CORRIGE SEÑAL FRENO DE AHOGO Y SE INSTALA PERNOS POS. 2 /  POR CORREO ELECTRÓNICO / PATIO GAVIOTAS
</t>
  </si>
  <si>
    <t>FRENOS§Móvil 154383 Testigo ABS en rojo encendido, fuga de aire por eje delantero al pisar el freno, bloqueo de puerta de servicio al activar plataforma tp21, tacógrafo tp21 Inmoviliza PACHECO SEBASTI</t>
  </si>
  <si>
    <t>Móvil 154383/ O.T.  940081/cambia sensor ABS trasero,ajusta racor bomba de freno,cambia terminal sistema eléctrico bloqueo puerta de servicio plataforma y repara señal positiva tacógrafo/CORREO</t>
  </si>
  <si>
    <t xml:space="preserve">CARROCERÍA INTERNA§Móvil 107256 Filtración agua panorámico delantero Inmoviliza YULI GIRALDO PATIO CONEJERA
</t>
  </si>
  <si>
    <t xml:space="preserve">Móvil 107256/ O.T.  928205/ se realiza sikado de panorámico frontal./  POR CORREO ELECTRÓNICO / PATIO CONEJERA
</t>
  </si>
  <si>
    <t>UsaquenPATIO</t>
  </si>
  <si>
    <t xml:space="preserve">CARROCERÍA EXTERNA§ Móvil 107272 vidrio panorámico trasero suelto, carencia de guía lateral rampa de accesibilidad y tapa depósito adblue Inmoviliza SAAVEDRA EDGAR  PATIO CALLE 191
</t>
  </si>
  <si>
    <t xml:space="preserve">Móvil 107272/ O.T.  939291/ SE SIKA PANORAMICO TRASERO, INST. GUIA RAMPA ACCESIBILIDAD DISCAPACITADOS, INST. TAPA TANQUE ADBLUE, SE VERIFICA MOVIL OPERATIVO/  POR CORREO ELECTRÓNICO / PATIO CALLE 191
</t>
  </si>
  <si>
    <t xml:space="preserve">PUERTAS§Móvil 107292 Puesta 1 hoja 1 y dos sueltas, puerta 3 hoja 2 suelta, timbre usuarios tp21, extintor sin carga  Inmoviliza GIRALDO YULI PATIO ENGATIVA
</t>
  </si>
  <si>
    <t xml:space="preserve">Móvil 107292/ O.T.  940799/ Se ajusta hoja 1 y 2 de puerta 1, se ajusta puerta 3 hoja 2, se realiza cambio de cableado timbre usuarios, se cambia extintor/  GIRALDO YULI/ PATIO ENGATIVA
</t>
  </si>
  <si>
    <t xml:space="preserve">"CARROCERÍA INTERNA§Móvil 107329  agua panorámico delantero
Timbre usuarios puerta 3 tp21 
Bujes barra estabilizadora delantera mal estado  Inmoviliza YULI GIRALDO PATIO CALLE 191"
</t>
  </si>
  <si>
    <t xml:space="preserve">Móvil 107329/ O.T.  927487/ SE CAMBIAN BUJES DE MUELLE, SE CORRIGE NOVEDAD DE TIMBRE USUARIO/  POR CORREO ELECTRÓNICO / PATIO CALLE 191
</t>
  </si>
  <si>
    <t xml:space="preserve">SEGURIDAD§Móvil 104707  forkmaker TP21 vehículo con restricción a técnico de patio Inmoviliza NESTOR QUINTERO PATIO SAN FRANCISCO
</t>
  </si>
  <si>
    <t xml:space="preserve">Móvil 104707/ O.T.  931354/ reparacion de cableado de alarma de fogmaker adjunto certificado de mantenimiento fogmaker  /  JHON GARZON / PATIO SAN FRANCISCO
</t>
  </si>
  <si>
    <t xml:space="preserve">TESTIGOS-TABL INSTRU§Móvil 104716 Testigo batería en rojo no genera carga, sistema eléctrico, carrocería interna, multiplex fuera de servicio Inmoviliza GARZON JHON PATIO SAN FRANCISCO
</t>
  </si>
  <si>
    <t xml:space="preserve">Móvil 104716/ O.T.  927920/ AJUSTE DE CORREA DE ALTERNADOR, SE VERIFICA CARGA DE ALTERNADOR, REPARACION CIRCUITO DE ALIMENTACION DE MULTIPLEX,/  POR CORREO ELECTRÓNICO / PATIO SAN FRANCISCO
</t>
  </si>
  <si>
    <t xml:space="preserve">FUGA DE ACEITE§Móvil 104710 fuga aceite de motor  Inmoviliza PACHECO SEBASTIAN  PATIO SAN FRANCISCO
</t>
  </si>
  <si>
    <t xml:space="preserve">Móvil 104710/ O.T.  931698/ Se realiza cambio manguera de abrazadera retorno aceite compresor/  PACHECO SEBASTIAN / PATIO SAN FRANCISCO
</t>
  </si>
  <si>
    <t xml:space="preserve">COMBUSTIBLE§Móvil 107341 Fuga de combustible (gas), testigos encendidos con alarma de advertencia en rojo detención inmediata del vehículo Inmoviliza BERNAL EDISSON CALLE 191
</t>
  </si>
  <si>
    <t>Móvil 107341/ O.T.  936974/ Se corrige fuga de combustible por racor de llegado,  se tanquea full, se scanea movil y borran codigos de falla, se realiza prueba de ruta en patio /  POR CORREO ELECTRÓNI</t>
  </si>
  <si>
    <t xml:space="preserve">FRENOS§Móvil 107369 Carencia de mordazas y pastillas frenos traseros. Inmoviliza EDISON BERNAL PATIO CALLE 191
</t>
  </si>
  <si>
    <t xml:space="preserve">Móvil 107369/ O.T.  928277/ Se realiza cambio de mordaza y pastillas freno pos 3-4 /  BERNAL EDISSON / PATIO CALLE 191
</t>
  </si>
  <si>
    <t>//RESTRICCION A TECNICO DE PATIO//</t>
  </si>
  <si>
    <t xml:space="preserve">"CARROCERÍA EXTERNA§Móvil 104728 carroceria externa bomper trasero en mal estado
se encuentra en taller CEIN Inmoviliza TELLEZ EDGAR PATIO CALLE 191"
</t>
  </si>
  <si>
    <t xml:space="preserve">Móvil 104728/ O.T.  927609/  REPARACIÓN DE CARROCERÍA GENERAL, SE REALIZA REPARACIÓN DE BÓMPER DELANTERO Y TRASERO/  POR CORREO ELECTRÓNICO / PATIO CALLE 191
</t>
  </si>
  <si>
    <t xml:space="preserve">CARROCERÍA EXTERNA§Móvil 104748  vidrio inferior puerta obz roto y luz de alta intensidad lado izquierdo fuera de servicio Inmoviliza PEÑA DIDIER  PATIO CALLE 191
</t>
  </si>
  <si>
    <t xml:space="preserve">Móvil 104748/ O.T.  935848/ Se realiza cambio de vidrio inferior puerta obz, se cambian bombillos luces altas/  POR CORREO ELECTRÓNICO / PATIO CALLE 191
</t>
  </si>
  <si>
    <t xml:space="preserve">FRENOS§Móvil 104729 Llanta pos 1 en ma estádo, Porcentaje desgaste de forros frenos pos 5-6 no marca en tablero de instrumentos Inmoviliza YULI GIRALDO PATIO CALLE 191
</t>
  </si>
  <si>
    <t xml:space="preserve">Móvil 104729/ O.T.  935011/ Se realiza reparación arnés forro de frenos cambio de llanta pos 1. Se corrige novedad forro de frenos pos 5-6 /  BERNAL EDISSON/ PATIO CALLE 191
</t>
  </si>
  <si>
    <t xml:space="preserve">FUGA DE AIRE§Móvil 104730 Fuga de aire posición 1  Inmoviliza YULI GIRALDO PATIO CALLE 191
</t>
  </si>
  <si>
    <t xml:space="preserve">Móvil 104730/ O.T.  933056/ SE REALIZA CAMBIO RACOR DE AIRE BOMBONA POSICIÓN 1, SE VERIFICAN FUGAS DE AIRE MÓVIL OPERATIVO/  POR CORREO ELECTRÓNICO / PATIO CALLE 191
</t>
  </si>
  <si>
    <t xml:space="preserve">CARROCERÍA INTERNA§Móvil 104759 Sistema reclinable del espaldar de silla obz tp21, lava parabrisas tp21, carencia de la tarjeta de operación, limpiabrisas derecho mal funcionamiento PEÑA DIDIER CALLE </t>
  </si>
  <si>
    <t xml:space="preserve">Móvil 104759/ O.T.  929217/ Se instala tarjeta de operación, se cambia silla obz, se ajusta mecanismo limpiaparabrisas, se ajusta el modulo de apertura externa de puertas/  TELLEZ EDGAR/ PATIO </t>
  </si>
  <si>
    <t xml:space="preserve">ACCESIBILIDAD DISCAP§Móvil 104775 plataforma de discapacitados tp21  Inmoviliza EDISON BERNAL PATIO CALLE 191
</t>
  </si>
  <si>
    <t xml:space="preserve">Móvil 104775/ O.T.  920424/ SE REALIZA INSTALACIÓN DE PLATAFORMA DE DISCAPACITADOS MÓVIL OPERATIVO/  POR CORREO ELECTRÓNICO / PATIO CALLE 191
</t>
  </si>
  <si>
    <t xml:space="preserve">SILLAS - PASAMANOS§Móvil 104773  silla OBZ desajustada.  Inmoviliza BUENO ANDRES  PATIO BOSA
</t>
  </si>
  <si>
    <t xml:space="preserve">Móvil 104773/ O.T.  923132/  SE REALIZA CAMBIO DE BASE Y SILLA  COMPLETA OPERADOR, SE VERIFICA FUNCIONAMIENTO /  POR CORREO ELECTRÓNICO / PATIO BOSA
</t>
  </si>
  <si>
    <t>FUGA DE AIRE§Móvil 104782  fuga de aire eje trasero, carencia de lamina protectora del elevador para discapacitados, testigo trampilla abierta fuera de servicio Inmoviliza PEÑA DIDIER  PATIO CALLE 191</t>
  </si>
  <si>
    <t xml:space="preserve">Móvil 104782/ O.T.   935752/ Se realiza mantenimiento válvula secadora de aire, se cambia switch testigo trampilla abierta, se instala la lámina protectora del elevador de discapacitados/  POR CORREO </t>
  </si>
  <si>
    <t xml:space="preserve">SISTEMA ELÉCTRICO§Móvil 104788 timbre usuarios preferencial tp21, mal funcionamiento puerta usuarios 2, mal funcionamiento elevador discapacitados. Inmoviliza LOPEZ YEFERSON PATIO CALLE 191
</t>
  </si>
  <si>
    <t>Móvil 104788/O.T.936705/Cambio instalación timbre sección preferencial puertas,ajuste terminales hoja 2 puerta 2,cambio mecanismos plataforma discapacitados,cambia buje barra estabilizadora/ BERNAL E</t>
  </si>
  <si>
    <t xml:space="preserve">PUERTAS§Móvil 104790 mal funcionamiento puerta usuarios 2, bujes barra estabilizadora delantera en mal estado, testigo falla motor con alerta de parada/LOPEZ YEFERSON PATIO CALLE 191
</t>
  </si>
  <si>
    <t>Móvil 104790/O.T.928361/CALIBRACIÓN DE SENSIBILIZADORA PUERTA, ENGRASE DE RODAMIENTOS,CAMBIO DE BUJES DE BARRA ESTABILIZADORA DELANTERA,REPARACIÓN ARNÉS DE SENSOR DE PRESIÓN COMBUSTIBLE/ CORREO</t>
  </si>
  <si>
    <t xml:space="preserve">SUSPENSIÓN§Móvil 104784 bujes barra estabilizadora delantera en mal estado, fuga aire silla obz, múltiples acoples plásticos en lineas neumatica silla obz. Inmoviliza LOPEZ YEFERSON PATIO CALLE 191
</t>
  </si>
  <si>
    <t xml:space="preserve">"Móvil 104784/ O.T.   
936679/ CAMBIO DE BUJES BARRA ESTABILIZADORA, SE CAMBIA VÁLVULA DE REGULACIÓN DE ALTURA SILLA OBZ/  POR CORREO ELECTRÓNICO / PATIO CALLE 191"
</t>
  </si>
  <si>
    <t xml:space="preserve">LLANTA LISA§ Móvil 104816 Llanta pos 4 lisa, Golpe al girar la dirección  Inmoviliza BENITEZ EHISON PATIO CALLE 191
</t>
  </si>
  <si>
    <t xml:space="preserve">Móvil 104816/ O.T.  940395/ Cambio llanta pos 4 ,Se torquea brazo Pitman y biela caja de dirección /  EDISON BERNAL/ PATIO CALLE 191
</t>
  </si>
  <si>
    <t xml:space="preserve">FUGA DE ACEITE§Móvil 104800 fuga aceite transmisión Inmoviliza PEÑA DIDIER  PATIO CALLE 191
</t>
  </si>
  <si>
    <t xml:space="preserve">Móvil 104800/ O.T.  938337/ Se ajusta tapa de filtros de aceite de la transmisión, se verifican fugas, móvil operativo./  POR CORREO ELECTRÓNICO / PATIO CALLE 191
</t>
  </si>
  <si>
    <t xml:space="preserve">SUSPENSIÓN§Móvil 104844 Bujes barra estabilizadora delantera en mal estado, jáquimas vidrios ventanas usuarios izquierdas en mal estado Inmoviliza LOPEZ YEFERSON PATIO CALLE 191
</t>
  </si>
  <si>
    <t xml:space="preserve">Móvil 104844/ O.T.  940881/ se realiza cambio de bujes de barra estabilizadora delantera, se sikan jáquimas ventanas usuarios del costado izquierdo./  LOPEZ YEFERSON/ PATIO CALLE 191
</t>
  </si>
  <si>
    <t xml:space="preserve">ACCESIBILIDAD DISCAP§Móvil 104845 Elevador discapacitados en mal estado, mal funcionamiento puerta 2, fuga valvulina diferencial Inmoviliza LOPEZ YEFERSON PATIO CALLE 191
</t>
  </si>
  <si>
    <t>Móvil104845/O.T.940883/realiza limpieza rieles y lubrican, ajusta platinas plataforma, cambio soporte árbol puerta 2 hoja 1, calibra sensibilizoras, torquea tapon de drenaje diferencial/POR CORREO</t>
  </si>
  <si>
    <t>ACCESIBILIDAD DISCAP§Móvil 104838 mal funcionamiento del elevador para discapacitados, fuga de aire booster puerta 2, carencia de boquilla en uno de los extintores, testigo de trampilla abierta tp21 I</t>
  </si>
  <si>
    <t xml:space="preserve">Móvil 104838/ O.T.  931652/  MANTENIMIENTO GENERAL A PLATAFORMA DISCAPACITADOS SE REALIZA CAMBIO DE RACOR DE BOOSTER PUERTA 2 /  POR CORREO ELECTRÓNICO / PATIO CALLE 191
</t>
  </si>
  <si>
    <t xml:space="preserve">LIMPIAPARABRISAS§Móvil 104263 Desempañador panorámico frontal tp21 fuga de aceite por diferencial  Inmoviliza EDISON BERNAL PATIO CONEJERA
</t>
  </si>
  <si>
    <t xml:space="preserve">Móvil 104263/ O.T.  921553/ se realizó cambio aspa motor desempañador panorámico, se corrige fuga de aceite por diferencial./  POR CORREO ELECTRÓNICO / PATIO CONEJERA
</t>
  </si>
  <si>
    <t xml:space="preserve">SISTEMA ELÉCTRICO§Móvil 104263 Desempañador tp21, buje balancín muelle pos5-6 en mal estado, puerta 2 desajustada, carencia tacos kit contingencia / LOPEZ YEFERSON PATIO CONEJERA
</t>
  </si>
  <si>
    <t xml:space="preserve">Móvil 104263/ O.T.  937426/ SE CAMBIA FUSIBLE DESEMPAÑADOR, SE CAMBIA BUJE BALANCIN MUELLE POS 5-6, SE AJUSRA PUERTA 1 Y 2, SE INSTALA TACOS DE CONTINGENCIA./  POR CORREO ELECTRÓNICO / PATIO CONEJERA
</t>
  </si>
  <si>
    <t xml:space="preserve">FUGA DE ACEITE§Móvil 104134 Fuga de aceite motor y bomper trasero roto y suelto  Inmoviliza EDISON BERNAL PATIO CONEJERA
</t>
  </si>
  <si>
    <t xml:space="preserve">Móvil 104134/ O.T.  921555/ se realizó cambio retenedor delantero cigueñal y se realizó reparación bomper trasero../  POR CORREO ELECTRÓNICO / PATIO CONEJERA
</t>
  </si>
  <si>
    <t xml:space="preserve">SUSPENSIÓN§Móvil 104134  muelle posición 1 suelto, parachoques trasero roto, silla usuarios posición 5 lado derecho estructura rota Inmoviliza SAAVEDRA EDGAR  PATIO CONEJERA
</t>
  </si>
  <si>
    <t xml:space="preserve">Móvil 104134/ O.T.  931929/ CAMBIO GRAPAS MUELLE POS 1,  REPARACIÓN PARACHOQUES TRASERO, REPARACIÓN ESTRUCTURA SILLA USUARIOS POS 5 LADO DER/  POR CORREO ELECTRÓNICO / PATIO CONEJERA
</t>
  </si>
  <si>
    <t xml:space="preserve">SE APAGA Y NO ENCIEN§Móvil 104681 Se apaga y no enciende  Inmoviliza PACHECO SEBASTIAN  PATIO SAN FRANCISCO
</t>
  </si>
  <si>
    <t>Móvil 104681/ O.T.  926881/ SE CORRIGE SEÑAL CEBOLLA SWITCH DE ENCENDIDO, SE TENSIONA CORREA ALTERNADOR, SE VALIDA FUNCIONAMIENTO, DE APAGADO Y ENCENDIDO/  POR CORREO ELECTRÓNICO / PATIO SAN FRANCISCO</t>
  </si>
  <si>
    <t>SE APAGA Y NO ENCIEN§Móvil 102281  apaga no prende, porta fusilera suelta, sillas usuario sueltas, base silla usuario rota. Guia puerta 2 en mal estado. Inmoviliza LOPEZ YEFERSON PATIO SUBA - VILLA CI</t>
  </si>
  <si>
    <t>Móvil 102281/ O.T.  936895/  CAMBIO DE MOTOR DE ARRANQUE SE SOLDAN BASES DE SLLIAS USUARIOS EN GENERAL SE INSTLAN TORNILLOS PORTA FUSILERA SE AJUSTAN SILLAS DE USUARIOS EN GENERAL /CORREO</t>
  </si>
  <si>
    <t xml:space="preserve">AMBIENTAL§Móvil 104160  fuga de aceite por motor, exceso de humo, tuercas sueltas del semi eje posición 5-6, Inmoviliza PEÑA DIDIER  PATIO ENGATIVA
</t>
  </si>
  <si>
    <t xml:space="preserve">Móvil 104160/ O.T.  932268/ corrige fuga de aceite por ducto de lubricación bomba y filtro, se gradua paso de inyección, se ajusta tuercas de semi eje posición 5/6/  ARIAS KEVIN/ PATIO ENGATIVA
</t>
  </si>
  <si>
    <t xml:space="preserve">FUGA DE ACEITE§Móvil 104160 Fuga aceite cárter, fuga aceite manguera desfogue motor, exceso de humo Inmoviliza GIRALDO YULI PATIO ENGATIVA
</t>
  </si>
  <si>
    <t xml:space="preserve">Móvil 104160/ O.T.  940886/ Se corrige fuga de aceite, se ajusta base de filtro motor y se gradúa paso de combustible en bomba de inyección./  GIRALDO YULI/ PATIO ENGATIVA
</t>
  </si>
  <si>
    <t xml:space="preserve">AMBIENTAL§Móvil 104194 exceso de humo, filtración de agua por la ventana de usuarios número 1 lado izquierdo y número 1 lado derecho,   Inmoviliza PEÑA DIDIER  PATIO CALLE 191
</t>
  </si>
  <si>
    <t>ad:filtración de agua por marco de la claraboya número 2,</t>
  </si>
  <si>
    <t xml:space="preserve">LLANTA LISA§Móvil 104127 llanta lisa pos. 3  Inmoviliza GOMEZ JUAN  PATIO ENGATIVA
</t>
  </si>
  <si>
    <t xml:space="preserve">Móvil 104127/ O.T.  932143/  Se realiza cambio de llanta pos. 3/4. /  GOMEZ JUAN / PATIO ENGATIVA
</t>
  </si>
  <si>
    <t xml:space="preserve">FUGA DE ACEITE§Móvil 104690 Fuga de aceite por diferencial, hoja de muelle rota pos 1, sillas usuarios desoldadas Inmoviliza BERNAL EDISSON PATIO CONEJERA
</t>
  </si>
  <si>
    <t xml:space="preserve">Móvil 104690/ O.T.  924466/  cambio retenedor speed diferencial, y hoja de muelle posición 1,/  POR CORREO ELECTRÓNICO / PATIO CONEJERA
</t>
  </si>
  <si>
    <t xml:space="preserve">CARROCERÍA EXTERNA§Móvil 107045 Bomper frontal suelto ,Millare habitaculo operador suelto ,Carencia de extintores  Inmoviliza EDISON BERNAL PATIO CALLE 191
</t>
  </si>
  <si>
    <t xml:space="preserve">Móvil 107045/ O.T.  941802/  repara y se ajusta estructura bomper delantero, se masilla, se lija y se pinta bomper delantero,ajusta y de solda soportes millare habitáculo obz/  POR CORREO ELECTRÓNICO </t>
  </si>
  <si>
    <t xml:space="preserve">CARROCERÍA EXTERNA§Móvil 107048 soporte carrocería posición 1 fisurado, testigo falla transmisión activo, base silla usuarios 7nderecha .suelta Inmoviliza LOPEZ YEFERSON PATIO CALLE 191
</t>
  </si>
  <si>
    <t>Móvil 107048/ O.T.  925217/  se realiza soldadura soporte carrocería posición 1, se borra código de falla transmisión, se ajustan tornillos base silla usuarios fila 7/  SAAVEDRA EDGAR / PATIO CALLE 19</t>
  </si>
  <si>
    <t xml:space="preserve">CARROCERÍA EXTERNA§Móvil 107387 soporte carrocería fisurado posición 2. Inmoviliza LOPEZ YEFERSON PATIO CALLE 191
</t>
  </si>
  <si>
    <t>// solo se habilita con aut ing  Alejandro Barrera //</t>
  </si>
  <si>
    <t xml:space="preserve">CARROCERÍA EXTERNA§Móvil 107058 soporte carrocería fisurado posición 2, splinder en mal estado y fuga valvulina diferencial. Inmoviliza LOPEZ YEFERSON PATIO CALLE 191
</t>
  </si>
  <si>
    <t>//SOLO SE HABILITA CON AUTORIZACIÓN INGENIERO ALEJANDRO BARRERA//</t>
  </si>
  <si>
    <t xml:space="preserve">DIRECCIÓN§Móvil 107316 Golpe al girar la dirección, persiana frontal suelta mecanismos en mal estado, fuga de aire puerta de servicio #3 BERNAL EDISSON CALLE 191
</t>
  </si>
  <si>
    <t>Móvil 107316/ O.T.  923996/cambia barra de transferencia y eje interno de columna de dirección,cambia el amortiguadores persiana, se cambia racor de booster de la hoja 2 puerta 3/LOPEZ YEFERSON</t>
  </si>
  <si>
    <t xml:space="preserve">SE APAGA Y NO ENCIEN§Móvil 107242 se apaga no enciende Inmoviliza SAAVEDRA EDGAR  PATIO CALLE 191
</t>
  </si>
  <si>
    <t xml:space="preserve">CARROCERÍA INTERNA§Móvil 107161  soporte catalizador roto, domo posición 3 roto, paso rueda posición 1 suelto, sensibilidad de puertas tp21, Inmoviliza CONSUEGRA EDWARD  PATIO CONEJERA
</t>
  </si>
  <si>
    <t>Móvil 107161/ O.T.  927618/ se realiza cambio soporte catalizador roto, se cambia domo posición 3 se ajusta paso ruedas pos 1 y se calibran sensibilizadoras puerta 1 y puerta 2./  POR CORREO ELECTRÓNI</t>
  </si>
  <si>
    <t xml:space="preserve">MOTOR§Móvil 107246 Carencia de inyectores sistema motor problemas en caja de velocidades Inmoviliza EDISON BERNAL PATIO CALLE 191
</t>
  </si>
  <si>
    <t xml:space="preserve">Móvil 107246/ O.T.  923230/  mantenimiento y purga del sistema de inyección, se enciende motor.se revisa conector TCM el cual presenta humeda/  POR CORREO ELECTRÓNICO / PATIO CALLE 191
</t>
  </si>
  <si>
    <t>"DIRECCIÓN§Móvil 107303  dirección dura 
ruido anormal  al girar la dirección 
Bandas contaminadas de aceite pos 5-6 
Exceso de temperatura en cabina operador parte baja millare pedales Inmoviliza EDI</t>
  </si>
  <si>
    <t xml:space="preserve">Móvil 107303/O.T.940139/ Reparación de millaré y estructura de millares la cual ocasionaba ruido anormal en dirección y que se pusiera dura, repara parachoques delanteros, escalones puerta 1/LÓPEZ Y  </t>
  </si>
  <si>
    <t xml:space="preserve">DIRECCIÓN§Móvil 107235 holgura en terminales de dirección, desgaste soporte muelle posición 1. Inmoviliza BASTIDAS MOISES  PATIO CALLE 191
</t>
  </si>
  <si>
    <t xml:space="preserve">SUSPENSIÓN§Móvil 102020 Barra estabilizadora suelta pos2, fuga aceite motor, soporte superior amortiguador pos1 con holgura, ducto admisión motor contaminado / LOPEZ YEFERSON PATIO CALLE 191
</t>
  </si>
  <si>
    <t xml:space="preserve">Móvil 102020/ O.T.  934777/ cambia retenedor delantero cigüeñal, se realiza cambio bujes muelle POS 3-4, se asegura soporte/  POR CORREO ELECTRÓNICO / PATIO CALLE 191
</t>
  </si>
  <si>
    <t xml:space="preserve">COMBUSTIBLE§Móvil 102018  fuga combustible motor, delimitadora lateral izq y dere Tp21, habitaculo de fusibles en cabina obz desprotegido, sensibilidad en puertas Tp21/PEÑA DIDIER  PATIO ENGATIVA
</t>
  </si>
  <si>
    <t xml:space="preserve">Móvil 102018/ O.T.  934805/  al vehículo le cambian arandela de la válvula de retorno del combustible, corrigen señal sensibilidad de puertas, cambian bombillo frontal/  PEÑA DIDIER / PATIO ENGATIVA
</t>
  </si>
  <si>
    <t xml:space="preserve">SUSPENSIÓN§Móvil 102293 carencia pasador muelle posición 3-4, holgura soporté muelle posición 5-6, kit contingencia incompleto, portafusilera desprotejida. Inmoviliza LOPEZ YEFERSON PATIO CALLE 191
</t>
  </si>
  <si>
    <t>Móvil 102293/ O.T.  925184/ inst. tornillo pasador muelle pos. 3'4, cambio soporte y tornillos muelle pos. 5'6, inst. tapa protectora fusilera,  inst. tacos y triángulos kit contingencia./  POR CORREO</t>
  </si>
  <si>
    <t xml:space="preserve">CARROCERÍA INTERNA§Móvil 102022 escalón 1 de la puerta de usuarios 2 en mal estado, carencia del micrófono, habitáculo de fusibles en cabina obz desprotegido/PEÑA DIDIER  PATIO ENGATIVA
</t>
  </si>
  <si>
    <t>Móvil 102022/ O.T.  934769/ al vehículo le refuerzan escalón de usuarios en puerta de usuarios número 2, instalan tapa en habitaculo de fusibles cabina obz, instalan micrófono/  PEÑA DIDIER / PATIO EN</t>
  </si>
  <si>
    <t xml:space="preserve">SUSPENSIÓN§Móvil 102023 muelle pos2 hoja rota, carencia de perno llanta pos5-6, claraboya 1 mecanismo suelto, kit contingencia incompleto, testigos activos/ SAAVEDRA EDGAR  PATIO CALLE 191
</t>
  </si>
  <si>
    <t>Móvil 102023/ O.T.  937459/ cambio muelle pos 2, cambio pernos llanta pos 5-6, se ajusta mecanismo claraboya 1, se completa kit de contingencia, se acercan sensores ABS y/  TELLEZ EDGAR/ PATIO CALLE 1</t>
  </si>
  <si>
    <t xml:space="preserve">PUERTAS§Móvil 102021 Puertas micro switch puerta #2 deshabilitado, cables expuestos parte frontal habitáculo obz, árboles puerta de servicio suelto Inmoviliza ARIAS KEVIN PATIO ENGATIVA
</t>
  </si>
  <si>
    <t xml:space="preserve">Móvil 102021/ O.T.  925170/ reparación micro swith puerta #2 se organiza instalación eléctrica millare se cambia unidad de mantenimiento cambio de splinder pos#2 /  CHRISTIAN RINCON/ PATIO ENGATIVA
</t>
  </si>
  <si>
    <t xml:space="preserve">DIRECCIÓN§Móvil 102027 Dirección dura, exceso de humo, testigo freno de seguridad tp21, mecanismo claraboya 2 averiado Inmoviliza LOPEZ YEFERSON PATIO ENGATIVA
</t>
  </si>
  <si>
    <t>Móvil 102027/ O.T.  935530/  engrasa Splinder, se purga sistema hidráulico, se cambia freno de seguridad y se corrige falla en testigo freno, se calibra geometría turbo /  TELLEZ EDGAR/ PATIO ENGATIVA</t>
  </si>
  <si>
    <t xml:space="preserve">CARROCERÍA EXTERNA§Móvil 102028 panorámico frontal rayado. marco ventana usuario 1 izquierda roto, claraboya 2 atascada, carencia tacos kit contingencia. Inmoviliza LOPEZ YEFERSON PATIO CALLE 191
</t>
  </si>
  <si>
    <t>Móvil 102028/ O.T.  936652/ CAMBIO  DE PANORÁMICO FRONTAL, REPARACIÓN  MARCO VENTANA  1 IZQUIERO,MANTTO Y LUBRICACION MECANISMOS CLARABOYA 2, SE INSTALAN TACOS KIT CONTINGENCIA /  POR CORREO ELECTRÓNI</t>
  </si>
  <si>
    <t xml:space="preserve">"SILLAS - PASAMANOS§Móvil 102037 Silla usuarios desoldadas # 2 costado derecho 
Freno de ahogo tp21  Inmoviliza EDISON BERNAL PATIO CALLE 191"
</t>
  </si>
  <si>
    <t>Móvil 102037/ O.T.  925340/ REALIZA REPARACIÓN SE BASÉ SILLA, REALIZA AJUSTE PASAMOS,  REALIZA MTTO A MECANISMO FRENO DE AHOGÓ, Y SE REALIZA PRUEBA DE RUTA MÓVIL OPERATIVO/  POR CORREO ELECTRÓNICO / P</t>
  </si>
  <si>
    <t xml:space="preserve">FUGA DE ACEITE§Móvil 102037 fuga de aceite caja de velocidades, freno de ahogo mal funcionamiento, golpe parachoques frontal, Inmoviliza SAAVEDRA EDGAR  PATIO CALLE 191
</t>
  </si>
  <si>
    <t xml:space="preserve">MOTOR§Móvil 104259 fuga aceite motor. Inmoviliza LOPEZ YEFERSON PATIO SUBA - VILLA CINDY
</t>
  </si>
  <si>
    <t xml:space="preserve">Móvil 104259/ O.T.  930845/ se corrige fuga de aceite por el racor de tubo manguera que lubrica el compresor/  POR CORREO ELECTRÓNICO / PATIO SUBA - VILLA CINDY
</t>
  </si>
  <si>
    <t xml:space="preserve">AMBIENTAL§Móvil 104259 rechazado en operativo secretaría de ambiente Inmoviliza TELLEZ EDGAR PATIO SUBA - VILLA CINDY
</t>
  </si>
  <si>
    <t>Móvil 104259/ O.T.  93146/ calibracion de valvulas, descontaminan catalizador, mantenimiento Katrix, ajuste fluo de combustible bomba de inyeccion, movil es aprobado en pruebas SDA/  TELLEZ EDGAR/ PAT</t>
  </si>
  <si>
    <t xml:space="preserve">FUGA DE ACEITE§Móvil 102072  fuga de aceite por el housing  Inmoviliza JHON GARZON  PATIO BOSA
</t>
  </si>
  <si>
    <t xml:space="preserve">Móvil 102072/ O.T.  934629/ CORRECCION DE FUGA DE ACEITE POR HOUSING CAMBIANDO RETENEDOR DE SPEED/  POR CORREO ELECTRÓNICO / PATIO BOSA
</t>
  </si>
  <si>
    <t xml:space="preserve">CARROCERÍA INTERNA§Móvil 102072 filtración de agua en cabina del operador, freno de ahogo tp21, vidrio puerta de servicio #1 hoja Inmoviliza BASTIDAS MOISES  PATIO BOSA
</t>
  </si>
  <si>
    <t>Móvil 102072/ O.T.  935471/ realiza sellé de filtración en división casco cabina y se Sika  vidrio dé puerta de servicio #1 hoja 2 Se verifica frenó de ahogo y se ajustan conectores/BASTIDAS MOISES</t>
  </si>
  <si>
    <t xml:space="preserve">FUGA DE ACEITE§Móvil 104131 fuga de aceite  por manguera de retorno de compresor mecanismo limpiaparabrisas izquierdo tp21 filtración de agua claraboya #1 Inmoviliza BASTIDAS MOISES  PATIO BOSA
</t>
  </si>
  <si>
    <t>Móvil 104131/ O.T.  935467/ Se realiza cambio de manguera retorno de lubricación del compresor, se cambia mecánismo limpiabrisas izquierdo y se instala empaque claraboya #1/  PACHECO SEBASTIAN / PATIO</t>
  </si>
  <si>
    <t xml:space="preserve">COMBUSTIBLE§Móvil 104671 fuga combustible en depósito, potencia.  Inmoviliza LOPEZ YEFERSON PATIO ENGATIVA
</t>
  </si>
  <si>
    <t xml:space="preserve">Móvil 104671/ O.T.  938550/ CAMBIO DE TANQUE DE COMBUSTIBLE, SE CORRIGE FUGA, GRADUACIÓN EN BOMBA DE INYECCIÓN EN BOMBA DE COMBUSTIBLE, SE CORRIGE NOVEDAD DE POTENCIA/  POR CORREO ELECTRÓNICO / PATIO </t>
  </si>
  <si>
    <t xml:space="preserve">"FUGA DE ACEITE§Móvil 104258 Fuga de aceite con goteo constante desfogue motor 
Fuga de combustible bomba de inyección 
Válvula freno de seguridad suelta 
Marcos de ventanas usuarios sueltas
Soportes </t>
  </si>
  <si>
    <t xml:space="preserve">Móvil 104258/ O.T.  938375/  cambian bomba de inyección, ajustan válvula freno de seguridad, ajustan marcos de ventanas usuarios, ajustan sillas usuarios/  PEÑA DIDIER / PATIO CALLE 191
</t>
  </si>
  <si>
    <t xml:space="preserve">AMBIENTAL§Móvil 104672 no aprueba inspección operativo secretaria de ambiente (humo azul), modificación en pito, fuga de aceite por motor, arnés rozando con llanta posición 1, Inmoviliza PEÑA DIDIER  </t>
  </si>
  <si>
    <t>Móvil 104672/ O.T.  930846/  ajusta racor de lubricacion del turbo, se reubica y  arnes electrico lado pos 1, se realiza prueba de opacidad por parte de secretaria ambiental /  TELLEZ EDGAR/ PATIO SUB</t>
  </si>
  <si>
    <t xml:space="preserve">AMBIENTAL§Móvil 104675 no aprueba operativo secretaría de ambiente por valores elevados en prueba densidad de humo. Inmoviliza LOPEZ YEFERSON PATIO SUBA - VILLA CINDY
</t>
  </si>
  <si>
    <t xml:space="preserve">Móvil 104675/ O.T.  930844/ calibracion de valvulas, mantenimiento sistema catalizador, ajuste caudal de combustible el movil es aprobado en pruebas SDA/  TELLEZ EDGAR/ PATIO SUBA - VILLA CINDY
</t>
  </si>
  <si>
    <t xml:space="preserve">SUSPENSIÓN§Móvil 104703  Hoja de muelle posición 2 rota, fuga de aceite motor Inmoviliza SAAVEDRA EDGAR PATIO SUBA - VILLA CINDY
</t>
  </si>
  <si>
    <t xml:space="preserve">Móvil 104703/ O.T.  922234/ cambio de hoja segunda vuelta posicion 2 , se cambia ori del tubo lubricaion/  POR CORREO ELECTRÓNICO / PATIO SUBA - VILLA CINDY
</t>
  </si>
  <si>
    <t xml:space="preserve">AMBIENTAL§Móvil 104703 rechazado en operativo secretaría de ambiente por  rpm inestable Inmoviliza LOPEZ YEFERSON PATIO SUBA - VILLA CINDY
</t>
  </si>
  <si>
    <t>Móv.104703/OT.941068/corrige fuga de aceite base filtro de aceite, calibración caudal de combustible, mmto masas motor, alternador y baterías, reestablece rpm par motor, envía a SDA mov apro/TELLEZ ED</t>
  </si>
  <si>
    <t xml:space="preserve">AMBIENTAL§Móvil 104204 no aprueba operativo secretaría de ambiente por inspección visual fuga gaces catalizador. Inmoviliza LOPEZ YEFERSON PATIO SUBA - VILLA CINDY
</t>
  </si>
  <si>
    <t xml:space="preserve">Móvil 104204/ O.T.  930848/ ambia empaquee union de exosto, se envia a secretaria de ambiente y aprueba opacidad/  TELLEZ EDGAR/ PATIO SUBA - VILLA CINDY
</t>
  </si>
  <si>
    <t xml:space="preserve">AMBIENTAL§Móvil 104268 Exceso de humo, columna dirección fija, fusibles de central eléctrica con amperaje incorrecto,fuga de aceite por manguera desfoge motor,fuga aceite caja trasmisión,indicador de </t>
  </si>
  <si>
    <t>indicador de combustible directo, piso taraflex habitaculo operador Inmoviliza ARIAS KEVIN //SOLO HABILITA TÉCNICO DE PATIO//</t>
  </si>
  <si>
    <t>SISTEMA ELÉCTRICO§Móvil 104221 fusible desprotegidos en habitáculo operador freno de ahogo fuera de servicio el móvil enciende y no se apaga Master fuera de servicio  Inmoviliza MONTEALEGRE JOSE PATIO</t>
  </si>
  <si>
    <t xml:space="preserve">Móvil 104221/ O.T.  928922/  instalación de protección fusibles habitaculo cabina de obz, se corrige señal de ahogo/  MORALES MIGUEL/ PATIO SAN FRANCISCO
</t>
  </si>
  <si>
    <t xml:space="preserve">FUGA DE AIRE§Móvil 104256 fuga aire eje delantero, exhosto suelto. Inmoviliza LOPEZ YEFERSON PATIO CALLE 191
</t>
  </si>
  <si>
    <t xml:space="preserve">Móvil 104256/ O.T.  934995/  se realiza cambio de manguera principal de compresor, se ajusta exosto, movil operativo /  POR CORREO ELECTRÓNICO / PATIO CALLE 191
</t>
  </si>
  <si>
    <t>FRENOS§Móvil 104159 Bandas freno contaminadas pos5-6, guías inferiores puertas en mal estado, testigo freno de seguridad tp21,  laminas metálicas instaladas en habitáculo usuarios/LOPEZ YEFERSON PATIO</t>
  </si>
  <si>
    <t xml:space="preserve">Móvil 104159/ O.T.  938134/ Se cambian bandas de pos, 5,6. Se realiza mantenimiento a rotulas de puertas, cambio de teflón y rodamiento de guías./  GOMEZ JUAN / PATIO CONEJERA
</t>
  </si>
  <si>
    <t>CARROCERÍA EXTERNA§Móvil 104192 travesaño de carrocería frontal fisurado en ambos costados, luz frontal de baja intensidad lado derec Tp21 y asientos de usuarios sueltos fila de sillas#3-4 lado izq/PE</t>
  </si>
  <si>
    <t>Inmoviliza PEÑA DIDIER //SOLO SE HABILITA CON AUTORIZACIÓN INGENIERO ALEJANDRO BARRERA//</t>
  </si>
  <si>
    <t xml:space="preserve">DIRECCIÓN§Móvil 107101 Holgura en terminal de brazo Pitman, desgaste percha muelle pos1. Inmoviliza BASTIDAS MOISES  PATIO CALLE 191
</t>
  </si>
  <si>
    <t xml:space="preserve">CAJA - TRANSMISIÓN§Móvil 107014  testigos caja transmisión  Inmoviliza SAAVEDRA EDGAR  PATIO CALLE 191
</t>
  </si>
  <si>
    <t xml:space="preserve">AD:Base silla usuario, amortiguador pos.2 estallado, fuga liquidos caja velocidades, columna de dirección con holgura, alarma sonora y visual puerta 2 tp21./LOPEZ YEFERSON 01-11-24
</t>
  </si>
  <si>
    <t xml:space="preserve">FUGA DE AIRE§Móvil 107017 Fuga de aire eje trasero y delantero, Sensibilidad puertas, Testigo de motor encendido  Inmoviliza YULI GIRALDO PATIO CALLE 191
</t>
  </si>
  <si>
    <t xml:space="preserve">Móvil 107017/ O.T.  930827/ cambia válvula niveladora automática, se corrigen fugas menores de aire/  POR CORREO ELECTRÓNICO / PATIO CALLE 191
</t>
  </si>
  <si>
    <t xml:space="preserve">CARROCERÍA EXTERNA§Móvil 107018 soporte carrocería fisurado posición 1, holgura en columna de dirección. Inmoviliza LOPEZ YEFERSON PATIO CALLE 191
</t>
  </si>
  <si>
    <t xml:space="preserve">FUGA DE AIRE§Móvil 107022 Fuga de aire eje trasero ,Fuga de aceite excesiva por manguera de desfogue motor,Limpia brisas tp21 ,Testigo motor encendido  Inmoviliza YULI GIRALDO PATIO CALLE 191
</t>
  </si>
  <si>
    <t>Móvil 107022/ O.T.  939248/  cambia racor bombona posición 3-4, se ajusta manguera desfogue de motor, se ajusta pantografo limpiaparabrisas izquierdo, se limpia inyector de adblue/  POR CORREO ELECTRÓ</t>
  </si>
  <si>
    <t xml:space="preserve">SE APAGA Y NO ENCIEN§Móvil 107028 SE APAGA NO ENCIENDE  Inmoviliza YULI GIRALDO PATIO CALLE 191
</t>
  </si>
  <si>
    <t xml:space="preserve">Móvil 107028/ O.T.  940199/  cambio de 6 inyectores re manufacturados, se ajusta tubería de inyección, se purga sistema de inyección, se borran códigos de falla motor/  POR CORREO ELECTRÓNICO / PATIO </t>
  </si>
  <si>
    <t xml:space="preserve">SUSPENSIÓN§Móvil 107035 Pasador de muelle pos 1 suelto, buje amortiguador pos 1 en mal estado Inmoviliza PACHECO SEBASTIAN  PATIO BOSA
</t>
  </si>
  <si>
    <t xml:space="preserve">Móvil 107035/ O.T.  940825/ se ajusta suspensión delantera se coloca buje amortiguador posición 1 se realiza ajuste de pasadores y grapas./  NESTOR QUINTERO/ PATIO BOSA
</t>
  </si>
  <si>
    <t xml:space="preserve">FRENOS§Móvil 107037 Fuga de aire pos1, Desempañador tp21, Falla en multiplex, Testigo ABS encendido  Inmoviliza YULI GIRALDO PATIO CALLE 191
</t>
  </si>
  <si>
    <t xml:space="preserve">Móvil 107037/ O.T.  925894/ le cambian manguera de freno posición 1/  PEÑA DIDIER / PATIO CALLE 191
</t>
  </si>
  <si>
    <t xml:space="preserve">CAJA - TRANSMISIÓN§Móvil 107039  caja transmisión Inmoviliza SAAVEDRA EDGAR  PATIO CALLE 191
</t>
  </si>
  <si>
    <t xml:space="preserve">"FUGA DE AIRE§Móvil 707161 Fuga de aire posición 2 
Silla obz desajustada 
Tapa motor suelta  Inmoviliza YULI GIRALDO PATIO CALLE 191"
</t>
  </si>
  <si>
    <t xml:space="preserve">ERROR.CC por falla plantilla
</t>
  </si>
  <si>
    <t xml:space="preserve">"FUGA DE AIRE§Móvil 107040 Fuga de aire posición 2 
Silla obz desajustada 
Tapa motor suelta  Inmoviliza YULI GIRALDO PATIO CALLE 191"
</t>
  </si>
  <si>
    <t xml:space="preserve">Móvil 107040/ O.T.  928077/ cambia racor prestolock de alimentación aire en bombona posición 2,se encontraba en mal estado, se ajustan y lubrican correderas/  POR CORREO ELECTRÓNICO / PATIO CALLE 191
</t>
  </si>
  <si>
    <t>SISTEMA ELÉCTRICO§Móvil 107115 fusibles de central eléctrica con amperaje incorrecto, sistema sirci puenteado con fusible de carrocería, Sistema desempeñador obz Tp21, Inmoviliza ARIAS KEVIN PATIO CAL</t>
  </si>
  <si>
    <t>señal Auditiva puertas tp21, micro swich bloqueo plataforma de accesibilidad con puerta de servicio #2 tp21,fuga de refrigerante,fuga de aceite caja transmisión,holgura en Rachet de freno posición..</t>
  </si>
  <si>
    <t xml:space="preserve">FUGA DE AIRE§Móvil 107066 Fuga de aire silla operador, silla pasajero base suelta, pasamanos discapacitados suelto Inmoviliza QUINTERO NESTOR PATIO BOSA
</t>
  </si>
  <si>
    <t xml:space="preserve">Móvil 107066/ O.T.  922290/ Se repara sistema neumático silla operador, se ajusta sillas usuarios, se ajusta pasamanos./  QUINTERO NESTOR/ PATIO BOSA
</t>
  </si>
  <si>
    <t>CARROCERÍA EXTERNA§Móvil 107067 Soporte carrocería fisurado, juego axial en raches de freno, fuga liquido en housing, lámina metálica instalada en pasillo usuarios parte trasera LOPEZ YEFERSON PATIO C</t>
  </si>
  <si>
    <t xml:space="preserve">PATIO CALLE 191//SOLO SE HABILITA CON AUTORIZACIÓN INGENIERO ALEJANDRO BARRERA//
</t>
  </si>
  <si>
    <t>FRENOS§Móvil 107078 Golpe fuerte al girar la dirección ,Bandas pos 3-4 contaminadas de aceite ,Fuga de aire sistema de frenos,Sillas usuarios sueltas ,Columna de dirección suelta  Inmoviliza EDISON BE</t>
  </si>
  <si>
    <t>//RESTRICCION A TECNICO DE PATIO// INSPECCION PERIODICA</t>
  </si>
  <si>
    <t>SISTEMA ELÉCTRICO§Móvil 107084 puente eléctrico entre fusible de carrocería y sistema Sirci tacógrafo en mal estado y fuera de servicio plumilla limpiaparabrisas costado derecho Inmoviliza MONTEALEGRE</t>
  </si>
  <si>
    <t xml:space="preserve">Móvil 107084/ O.T.  929190/ REPARACIÓN DE ARNÉS DE CHASIS Y SIRCI COMPLETO CAMBIO DE PLUMILLAS DE LIMPIAPARABRISAS MANTENIMIENTO A SISTEMA DE DESEMPAÑADOR/  POR CORREO ELECTRÓNICO / PATIO CALLE 191
</t>
  </si>
  <si>
    <t xml:space="preserve">"CARROCERÍA EXTERNA§Móvil 107096 Casco trasero suelto 
Fuga de aire posición 1  Inmoviliza YULI GIRALDO PATIO CALLE 191"
</t>
  </si>
  <si>
    <t>Móvil 107096/ O.T.  935958/  desmonta casco trasero interno y externo, se instalan y se soldán soportes, se instala nuevamente casto trasero interno y externo se repara estructura /CORREO</t>
  </si>
  <si>
    <t xml:space="preserve">SE APAGA Y NO ENCIEN§Móvil 107097 SE APAGA NO ENCIENDE  Inmoviliza YULI GIRALDO PATIO CALLE 191
</t>
  </si>
  <si>
    <t xml:space="preserve">DIRECCIÓN§Móvil 107112 CARENCIA DE EJE DELANTERO Inmoviliza YULI GIRALDO PATIO CALLE 191
</t>
  </si>
  <si>
    <t xml:space="preserve">FUGA DE ACEITE§Móvil 104723 Fuga de aceite por diferencial, primera velocidad del sistema limpiaparabrisas tp21, gemela pos 2 suelta  Inmoviliza PACHECO SEBASTIAN  PATIO CRUCES
</t>
  </si>
  <si>
    <t xml:space="preserve">Móvil 104723/ O.T.  940053/ CAMBIA RETENEDOR DIFERENCIAL, SE EMPAQUETA, CAMBIA MOTOR DE LIMPIABRISAS, CAMBIAN BUJES GEMELAS/  POR CORREO ELECTRÓNICO / PATIO CRUCES
</t>
  </si>
  <si>
    <t xml:space="preserve">DIRECCIÓN§Móvil 107120  Juego en columna de dirección ,soporte amortiguador pos 5-6 suelto ,Bomper frontal suelto  Inmoviliza EDISON BERNAL PATIO CALLE 191
</t>
  </si>
  <si>
    <t xml:space="preserve">PUERTAS§Móvil 127001  angel guardián tp21, sensibilidad de puertas 1y2 tp21,  amortiguador posición 5-6 suelto, Inmoviliza SAAVEDRA EDGAR  PATIO CALLE 191
</t>
  </si>
  <si>
    <t>Móvil 127001/ O.T.  226765/ ambio de amortiguadores traseros ,Se ajusta sensor de ABS pos 1,Cambio válvula de angel guardián ,Calibración de válvulas sensibilizadoras sistema de puertas/  EDISON BERNA</t>
  </si>
  <si>
    <t xml:space="preserve">CARROCERÍA EXTERNA§Móvil 127001  tapa inspeccion motor sin asegurar adecuadamente Inmoviliza TELLEZ EDGAR PATIO CALLE 191
</t>
  </si>
  <si>
    <t xml:space="preserve">Móvil 127001/ O.T.  934996/ se cambia pestillos de sujeción tapa motor, se instala tapa motor se asegura tapa motor/  POR CORREO ELECTRÓNICO / PATIO CALLE 191
</t>
  </si>
  <si>
    <t xml:space="preserve">CAJA - TRANSMISIÓN§Móvil 127004 testigo transmisión activo en rojo. juego axial en ratchet freno. Inmoviliza LOPEZ YEFERSON PATIO CALLE 191
</t>
  </si>
  <si>
    <t xml:space="preserve">Móvil 127004/ O.T.  937046/ se revisa y se limpia el conector de la TCM, se borra código existente de check trans, se realiza prueba de ruta/  POR CORREO ELECTRÓNICO / PATIO CALLE 191
</t>
  </si>
  <si>
    <t xml:space="preserve">SILLAS - PASAMANOS§Móvil 127018 Carrocería interna pasamanos roto fisurado  Inmoviliza EDISON BERNAL PATIO CALLE 191
</t>
  </si>
  <si>
    <t xml:space="preserve">Móvil 127018/ O.T.  940059/ Se realiza cambio de tubo pasamanos H zona discapacitados, se ajustan sillas usuarios lateral izquierdo. móvil operativo/  POR CORREO ELECTRÓNICO / PATIO CALLE 191
</t>
  </si>
  <si>
    <t xml:space="preserve">FUGA DE ACEITE§Móvil 127021  fuga de aceite caja dirección, extintor descargado, claraboya 1 rota Inmoviliza SAAVEDRA EDGAR  PATIO CALLE 191
</t>
  </si>
  <si>
    <t>Móvil 127021/ O.T.  931884/ se cambia retenedor tornillo sin fin caja direccion corrigiendo fuga aceite, cambian 2 extintores descargados y claraboya 1 inst. claraboya nueva/  POR CORREO ELECTRÓNICO /</t>
  </si>
  <si>
    <t xml:space="preserve">DIRECCIÓN§Móvil 127022 Golpe en dirección splinder pos 1 en mal estado, silla operador suelta Inmoviliza BERNAL EDISSON PATIO CALLE 191
</t>
  </si>
  <si>
    <t xml:space="preserve">Móvil 127022/ O.T.  923797/ verificación de splinders, se ajusta bien la caja de dirección se ajusta y lubrica mecanismo de silla operador y se realiza cambio de válvula CR7 de freno/  YULI GIRALDO/ </t>
  </si>
  <si>
    <t xml:space="preserve">CARROCERÍA INTERNA§Móvil 127023 Mecanismo claraboya en mal estado roto, persiana frontal suelta mecanismos en mal estado, golpe en dirección  Inmoviliza BERNAL EDISSON PATIO CALLE 191
</t>
  </si>
  <si>
    <t xml:space="preserve">Móvil 127023/ O.T.  922260/ Se cambia caja angular de dirección se cambió mecanismo claraboya 1 y se ajusta mecanismo de persiana delantera. /  YULI GIRALDO/ PATIO CALLE 191
</t>
  </si>
  <si>
    <t xml:space="preserve">DIRECCIÓN§Móvil 104650 Fuga de aceite caja de dirección con goteo, fuga de aire eje trasero Inmoviliza BASTIDAS MOISES  PATIO CRUCES
</t>
  </si>
  <si>
    <t xml:space="preserve">Móvil 104650/ O.T.  924327/  cambio de retenedor caja de dirección, se realiza cambio de racor camara de freno posición 3-4,/  MORALES MIGUEL/ PATIO CRUCES
</t>
  </si>
  <si>
    <t xml:space="preserve">DIRECCIÓN§Móvil 127024 Golpe en dirección splinder pos 1 en mal estado Inmoviliza BERNAL EDISSON PATIO CALLE 191
</t>
  </si>
  <si>
    <t xml:space="preserve">Móvil 127024/ O.T.  922265/  cambio splinders posición 1, se cambia muñón posición 1, se cambia retenedor posición 1 y se gradúan frenos/  LOPEZ YEFERSON/ PATIO CALLE 191
</t>
  </si>
  <si>
    <t xml:space="preserve">MOTOR§Móvil 104652  ruido anormal de motor,  Inmoviliza MORALES MIGUEL PATIO CRUCES
</t>
  </si>
  <si>
    <t xml:space="preserve">Móvil 104652/ O.T.  924481/  SE CALIBRAN VALVULAS SE REALIZA PRUEBA DE RUTA MOVIL QUEDA OK, SE CAMBIA COMPRESOR/  POR CORREO ELECTRÓNICO / PATIO CRUCES
</t>
  </si>
  <si>
    <t xml:space="preserve">DIRECCIÓN§Móvil 104652  holgura columna dirección, bujes barra estabilizadora con holgura, tacógrafo TP21, Inmoviliza NESTOR QUINTERO PATIO CRUCES
</t>
  </si>
  <si>
    <t xml:space="preserve">Móvil 104652/ O.T.  936657/ Se repara estructura del abatible de dirección, cambian bujes de barra estabilizadora delantera, ajustan muelles delanteros/  BUENO ANDRES / PATIO CRUCES
</t>
  </si>
  <si>
    <t xml:space="preserve">FRENOS§Móvil 104653 door break TP21, patio consorcio express cruces Inmoviliza NESTOR QUINTERO PATIO CRUCES
</t>
  </si>
  <si>
    <t xml:space="preserve">Móvil 104653/ O.T.  936659/ revisa arnes y se cambia electroválvula y relee del door break se verifica funcionamiento/  NESTOR QUINTERO/ PATIO CRUCES
</t>
  </si>
  <si>
    <t xml:space="preserve">DIRECCIÓN§Móvil 127027 Golpe en dirección, splinders en mal estado, fuga de aire eje trasero   Inmoviliza BERNAL EDISSON PATIO CALLE 191
</t>
  </si>
  <si>
    <t xml:space="preserve">Móvil 127027/ O.T.  922261/ estado de splinder, engrasan sprinters, si ajusta brazo pitman de dirección,cambio de hora con válvula sr7 corrigiendo fuga de aire modelo operativo./  LOPEZ YEFERSON </t>
  </si>
  <si>
    <t>FUGA DE ACEITE§Móvil 127027 fuga de líquido hidráulico por caja de dirección, carencia del micrófono, filtración de agua por ventilador número 2, habitaculo de baterías sin drenaje de agua, Inmoviliza</t>
  </si>
  <si>
    <t>Móvil 127027/O.T.935469/cambian manguera presión de aceite caja de dirección, instalan micrófono, impermeabilizan domo del ventilador número 2, instalan drenaje en habitaculo de baterías/  PEÑA Didier</t>
  </si>
  <si>
    <t xml:space="preserve">CARROCERÍA EXTERNA§Móvil 127028 panorámico trasero roto, parachoques trasero roto, espejo izquierdo roto. Inmoviliza LOPEZ YEFERSON PATIO CALLE 191
</t>
  </si>
  <si>
    <t xml:space="preserve">Móvil 127028/ O.T.  923231/ cambian vidrio panoramico trasero y espejo retrovisor izquierdo rotos, se fibra, masilla y pinta parachoques trasero/  POR CORREO ELECTRÓNICO / PATIO CALLE 191
</t>
  </si>
  <si>
    <t xml:space="preserve">DIRECCIÓN§Móvil 127033 por eje delantero Inmoviliza PEÑA DIDIER  PATIO CALLE 191
</t>
  </si>
  <si>
    <t xml:space="preserve">DIRECCIÓN§Móvil 127036 Golpe al girar la dirección, plataforma de discapacitados tp21  Inmoviliza BERNAL EDISSON PATIO CALLE 191
</t>
  </si>
  <si>
    <t xml:space="preserve">Móvil 127036/ O.T.  924411/ se ajusta brazo pitman, se cambiaba la válvula de purga secadora, se realiza mantenimiento a la plataforma por proveedor externo/  LOPEZ YEFERSON/ PATIO CALLE 191
</t>
  </si>
  <si>
    <t xml:space="preserve">DIRECCIÓN§Móvil 127038 Splinders pos 2 sistema dirección en mal estado  Inmoviliza EDISON BERNAL PATIO CALLE 191
</t>
  </si>
  <si>
    <t>//Solo habilita técnico de patio//</t>
  </si>
  <si>
    <t xml:space="preserve">ACCESIBILIDAD DISCAP§Móvil 127039 Elevador para discapacitados con mal funcionamiento, fuga de aire eje delantero Inmoviliza PEÑA DIDIER  PATIO CALLE 191
</t>
  </si>
  <si>
    <t xml:space="preserve">Móvil 127039/ O.T.  930244/ mmto y se lubrica mecanismo de plataforma, cambio de racor de bombona pos2 se verifica carga de aire compresor,móvil operativo./  POR CORREO ELECTRÓNICO / PATIO CALLE 191
</t>
  </si>
  <si>
    <t xml:space="preserve">ESTRUC - CHASIS§Móvil 127042 Chasis fisurado posición 5-6, soporte de carrocería fisurado posición 1, fuga de aire eje delantero Inmoviliza PEÑA DIDIER  PATIO CALLE 191
</t>
  </si>
  <si>
    <t xml:space="preserve">//SOLO SE HABILITA CON AUTORIZACIÓN INGENIERO ALEJANDRO BARRERA//
</t>
  </si>
  <si>
    <t xml:space="preserve">CARROCERÍA INTERNA§Móvil 127044 filtración de agua cabina operador, carencia pedal de pánico, luces frontales mal funcionamiento Inmoviliza SAAVEDRA EDGAR  PATIO CALLE 191
</t>
  </si>
  <si>
    <t xml:space="preserve">Móvil 127044/ O.T.  927023/ se impermeabiliza techo, Se instala pedal de pánico, se cambia socket y bombillo luz de baja frontal derecha./  POR CORREO ELECTRÓNICO / PATIO CALLE 191
</t>
  </si>
  <si>
    <t xml:space="preserve">DIRECCIÓN§Móvil 127046 Fuga de hidráulico, casco trasero lado parte externa izquierda fisurado, señal visual y auditiva del elevador para discapacitados tp21 PEÑA DIDIER CALLE 191
</t>
  </si>
  <si>
    <t>Móvil 127046/ O.T.  924350/ cambian mangueras de dirección, purgan sistema, se masilla, se lija y se aplica color bomper y casco trasero, se hizo cambio de manguera/SAAVEDRA EDGAR</t>
  </si>
  <si>
    <t xml:space="preserve">FUGA DE ACEITE§Móvil 104697 Fuga de aceite por motor, fuga de acpm por tanque de combustible y delimitadora frontal superior lado izq tp21/PACHECO SEBASTIAN  PATIO CRUCES
</t>
  </si>
  <si>
    <t xml:space="preserve">Móvil 104697/ O.T.  928208/ SE REALIZO CAMBIO DE EMPAQUE  Y TAPON DEL CARTER,CAMBIO DE TANQUE Y TAPA DE  COMBUSTIBLE, CAMBIO DE DELIMITADORA  FRONTAL SUPERIOR LADO IZQUIERDO /  POR CORREO ELECTRÓNICO </t>
  </si>
  <si>
    <t xml:space="preserve">FUGA DE ACEITE§Móvil 104697 fuga de aceite caja de dirección y ruido anormal, silla posición 4-5 base suelta Inmoviliza NESTOR QUINTERO PATIO CRUCES
</t>
  </si>
  <si>
    <t xml:space="preserve">Móvil 104697/ O.T.  936658/  cambio de retenedor de caja de direccion y se corrige fuga de aceite /  RAMOS NORBEIRO / PATIO CRUCES
</t>
  </si>
  <si>
    <t xml:space="preserve">FUGA DE ACEITE§Móvil 104655 Fuga de aceite caja de velocidades  Tablero instrumentos tp21  Inmoviliza YULI GIRALDO PATIO ENGATIVA
</t>
  </si>
  <si>
    <t>Móvil 104655/ O.T.  929589/ SE EMPAQUETA SOBRETAPA CAJA VELOCIDADES, SE COMPLETA NIVEL DE ACEITE DE CAJA, SE REALIZA MANTENIMIENTO A MANOMETROS TABLERO DE INSTRUMENTOS, /  POR CORREO ELECTRÓNICO / PAT</t>
  </si>
  <si>
    <t xml:space="preserve">AMBIENTAL§Móvil 102129 secretaria distrital ambiente ( No aprueba) Inmoviliza BASTIDAS MOISES  PATIO CRUCES
</t>
  </si>
  <si>
    <t xml:space="preserve">AMBIENTAL§Móvil 102134 secretaria distrital ambiente ( No aprueba ) Inmoviliza BASTIDAS MOISES  PATIO CRUCES
</t>
  </si>
  <si>
    <t xml:space="preserve">FRENOS§Móvil 102140 Fuga de aíre cámaras de freno eje trasero, tapa inspección filtro de aire no ajusta. Inspección periódica. Inmoviliza GOMEZ JUAN  PATIO ENGATIVA
</t>
  </si>
  <si>
    <t xml:space="preserve">Móvil 102140/ O.T.  941817/ cambio de cámara pos. 3,4. Se corrige fuga de aire. Se instala portinola inspección de filtro aíre cos. Der./  GOMEZ JUAN / PATIO ENGATIVA
</t>
  </si>
  <si>
    <t>DIRECCIÓN§Móvil 102147 Fuga de hidráulico por caja de dirección, arista cortopunzante en faldón derecho parte trasera, soporte del tanque de combustible fisurado Inmoviliza PEÑA DIDIER SUBA - VILLA CI</t>
  </si>
  <si>
    <t xml:space="preserve">Móvil 102147/ O.T.  925488/ corrige retenedor superior de  caja de dirección arista faldón puerta #2 reparación soporte tanque de combustible /  CHRISTIAN RINCON/ PATIO ENGATIVA
</t>
  </si>
  <si>
    <t xml:space="preserve">SISTEMA ELÉCTRICO§Móvil 102150 puente eléctrico entre módulo de carrocería y sistema Sirci control desempañador en mal estado adicional dirección dura / MONTEALEGRE JOSE PATIO BOSA
</t>
  </si>
  <si>
    <t>SISTEMA ELÉCTRICO§Móvil 102152 Angel guardián Tp21, odómetro tp21, test. activos,perno llanta pos. 6 suelto, correa de accesorios en mal estado,arnés principal de alternador desprotegido,techo interno</t>
  </si>
  <si>
    <t xml:space="preserve">Móvil 102152/ O.T.  926443/ restablece señal ángel guardian, cambian sensores abs y borran testigos, cambio perno llanta 5-6/  SAAVEDRA EDGAR / PATIO SUBA - VILLA CINDY
</t>
  </si>
  <si>
    <t xml:space="preserve">ACELERACIÓN - POTENC§Móvil 102159 Potencia Inmoviliza PEÑA DIDIER  PATIO ENGATIVA
</t>
  </si>
  <si>
    <t xml:space="preserve">Móvil 102159/ O.T.  926337/ CAMBIA INYECTORES POR GARANTIA Y MECANISMOS AHOGO MOTOR, SE CODIFICA INYECTORES Y SE BORRA TESTIGO DE MOTOR/  POR CORREO ELECTRÓNICO / PATIO ENGATIVA
</t>
  </si>
  <si>
    <t xml:space="preserve">CARROCERÍA INTERNA§Móvil 102180 Filtración agua panorámico trasero Sensor ABS encendido Sin luz cortesía puerta 1  Inmoviliza YULI GIRALDO PATIO SUBA - VILLA CINDY
</t>
  </si>
  <si>
    <t>Móvil 102180/ O.T.  926766/ SE IMPERMEAVILIZA PANORAMICO TRASERO, CORRIGE FILTRACION AGUA, CAMBIA CONECTOR ABS TRASERO Y BORRA TEST. ACTIVOS EN TABLERO, INST. LUZ DE COTESIA PUERTA 1/  POR CORREO ELEC</t>
  </si>
  <si>
    <t xml:space="preserve">SUSPENSIÓN§Móvil 102183 Guías de muelles traseros pos 3-4 y 5-6 rotos en mal estado, Fuga de combustible por bomba de inyección  Inmoviliza EDISON BERNAL PATIO SUBA - VILLA CINDY
</t>
  </si>
  <si>
    <t>Móvil 102183/ O.T.  926441/ CAMBIAN GUIAS DE MUELLE TRASEROS POSCICON 3/4 Y 5/6 POR FISURADAS SE AJUSTA TOBERA DE INYECTOR NUMERO DOS POR FUGA DE ACPM BOMBA DE INYECCION/  POR CORREO ELECTRÓNICO / PAT</t>
  </si>
  <si>
    <t xml:space="preserve">PUERTAS§Móvil 102189  sensibilidad de puertas tp21   Inmoviliza RINCON OSCAR PATIO ENGATIVA
</t>
  </si>
  <si>
    <t>Móvil 102189/ O.T.  925349/ SE CORRIGE FALLA EN SISTEMA NEUMATICO Y ELECTRICO DE FUNCIONAMIENTO DE LAS VALVULAS SENZIBILIZADORAS, SE REALIZA CORRECCIÓN ELECTRICA/CORREO</t>
  </si>
  <si>
    <t xml:space="preserve">DIRECCIÓN§Móvil 102185  terminales de dirección en mal estado, troque desplazado Inmoviliza SAAVEDRA EDGAR  PATIO SUBA - VILLA CINDY
</t>
  </si>
  <si>
    <t xml:space="preserve">Móvil 102185/ O.T.  938197/ cambio de muelle pos 3-4 ,Se cambia brazo Pitman sistema de dirección /  EDISON BERNAL/ PATIO SUBA - VILLA CINDY
</t>
  </si>
  <si>
    <t xml:space="preserve">CARROCERÍA EXTERNA§Móvil 102198 Cross member delantero en mal estado, Sensibilidad puertas tp21, Fuga aire puerta 2, Testigo motor encendido / YULI GIRALDO PATIO CALLE 191
</t>
  </si>
  <si>
    <t xml:space="preserve">Móvil 102198/ O.T.  926116/  REPARACIÓN DE CROSSMEMBER, AJUSTA SENSIBILIDAD DE PUERTAS, SE CURA FUGA DE AIRE POR LA PUERTA 2, BORRAN TESTIGOS DEL MÓVIL/  POR CORREO ELECTRÓNICO / PATIO CALLE 191
</t>
  </si>
  <si>
    <t xml:space="preserve">ACELERACIÓN - POTENC§Móvil 102296 potencia Inmoviliza PEÑA DIDIER  PATIO ENGATIVA
</t>
  </si>
  <si>
    <t xml:space="preserve">CAJA - TRANSMISIÓN§Móvil 102163 fuga valvulina en diferencial, apertura externa de puertas tp21. Inmoviliza LOPEZ YEFERSON PATIO ENGATIVA
</t>
  </si>
  <si>
    <t xml:space="preserve">"Móvil 102163/ O.T.   
939203/  CAMBIO DE RETEN SPEED, SE CORRIGE FUGA DE ACEITE DIFERENCIAL, CORRECCION DEL ARNES FRONTAL DEL SWITCH DE APERTURA Y CIERRE EXTERNO DE PUERTAS DE
SERVICIO/  POR CORREO </t>
  </si>
  <si>
    <t xml:space="preserve">DIRECCIÓN§Móvil 102167 Fuga de aceite hidráulico en el  depósito de llenado, pasamanos en general desajustados Inmoviliza GARZON JHON PATIO CRUCES
</t>
  </si>
  <si>
    <t xml:space="preserve">Móvil 102167/ O.T.  925509/ se cambia Bomba hidráulica y caja de dirección se purga sistema,se nivela líquido hidráulico. Se ajustan pasamanos en general /  BASTIDAS MOISES / PATIO CRUCES
</t>
  </si>
  <si>
    <t xml:space="preserve">FUGA DE REFRIGERANTE§Móvil 102164 fuga refrigerante y 3stop en mal estado. Inmoviliza LOPEZ YEFERSON PATIO SUBA - VILLA CINDY
</t>
  </si>
  <si>
    <t xml:space="preserve">Móvil 102164/ O.T.  935395/  cambio bomba de agua, refrigerante, se purga el sistema de refrigeración, se realiza cambio tercer stop/  LOPEZ YEFERSON/ PATIO SUBA - VILLA CINDY
</t>
  </si>
  <si>
    <t>SUSPENSIÓN§Móvil 102165 tope muelle pos1 roto, ABS activo, puertas usuarios desajustadas, silla usuario suelta, lámina tipo alfajor instalada en pasillo usuarios costado izq/LOPEZ YEFERSON PATIO CALLE</t>
  </si>
  <si>
    <t xml:space="preserve">Móvil 102165/ O.T.  932050/ CAMBIO TOPE MUELLE POS 1, CALIBRAN SENSORES DE ABS EJE DELANTERO, SE BORRA CÓDIGO ABS,  AJUSTAN PUESTAS USUARIO, SE AJUSTA SILLA #5 COSTADO IZQ./  POR CORREO ELECTRÓNICO / </t>
  </si>
  <si>
    <t xml:space="preserve">SUSPENSIÓN§Móvil 102232 Muelles rotos posición 5-6, direccional frontal izquierda fuera de servicio Inmoviliza PEÑA DIDIER  PATIO ENGATIVA
</t>
  </si>
  <si>
    <t xml:space="preserve">Móvil 102232/ O.T.  922299/ CAMBIA MUELLE, PASADOR Y BUJE MUÑECO POS 5-6 Y SE CAMBIA BOMBILLO DIRECCIONAL IZQUIERDA/  POR CORREO ELECTRÓNICO / PATIO ENGATIVA
</t>
  </si>
  <si>
    <t xml:space="preserve">FUGA DE ACEITE§Móvil 102223  fuga aceite turbo, soporte carrocería posición 2 fisurado, amortiguador posición 3-4 en mal estado Inmoviliza PEÑA DIDIER  PATIO ENGATIVA
</t>
  </si>
  <si>
    <t>//AUTORIZA ING. ALEJANDRO BARRERA//</t>
  </si>
  <si>
    <t xml:space="preserve">FUGA DE ACEITE§Móvil 102228 Fuga aceite motor por filtro  Inmoviliza YULI GIRALDO PATIO CALLE 191
</t>
  </si>
  <si>
    <t xml:space="preserve">Móvil 102228/ O.T.  932131/ cambio de filtro aceite motor, se realiza prueba de ruta quedando vehículo operativo./  POR CORREO ELECTRÓNICO / PATIO CALLE 191
</t>
  </si>
  <si>
    <t xml:space="preserve">SUSPENSIÓN§Móvil 102224 soporte muelle fisurado posición 3-4, vidrio panorámico frontal rayado, claraboya 2 suelta, portafusilera desprotejida, ABS.  Inmoviliza LOPEZ YEFERSON PATIO ENGATIVA
</t>
  </si>
  <si>
    <t xml:space="preserve">Móvil 102224/ O.T.  927768/ CAMBIA SOPORTE MUELLE POS 3-4, SE CAMBIA PANORAMICO FRONTAL Y PLUMILLAS POR PROVEEDOR EXTERNO VIDRIOS CELIS, SE PINA Y AJUSTA CLARABOYA #2/  POR CORREO ELECTRÓNICO / PATIO </t>
  </si>
  <si>
    <t xml:space="preserve">SUSPENSIÓN§Móvil 102245 Buje muelle posición 3-4 en mal estado, amortiguadores desjustados, ruido anormal en desempañador, testigo motor con alerta parada activo. Inmoviliza LOPEZ YEFERSON PATIO SUBA </t>
  </si>
  <si>
    <t xml:space="preserve">Móvil 102245/ O.T.  935410/ SE CAMBIA BUJE DE MUELLE POSICION 3 4,AJUSTAN AMORTIGUADORES,  MTTO GENERAL AL SISTEMA DE DESEMPAÑADOR Y EXTRACTORES, BORRAN CODIGOS DE FALLA DE ENGINE/  POR CORREO </t>
  </si>
  <si>
    <t xml:space="preserve">SE APAGA Y NO ENCIEN§Móvil 102253 Móvil se apaga y no enciende, limpiaparabrisas lado izquierdo suelto  Inmoviliza PACHECO SEBASTIAN  PATIO CRUCES
</t>
  </si>
  <si>
    <t xml:space="preserve">Móvil 102253/ O.T.  940055/ cambia relay de encendido,se ajusta brazo limpiabrisas izquierdo/  JHON GARZON / PATIO CRUCES
</t>
  </si>
  <si>
    <t xml:space="preserve">ESTRUC - CHASIS§Móvil 102243 Puntera chasis costado derecho rota  Inmoviliza EDISON BERNAL PATIO ENGATIVA
</t>
  </si>
  <si>
    <t xml:space="preserve">SE APAGA Y NO ENCIEN§Móvil 102250 SE APAGA NO ENCIENDE  Inmoviliza JHON GARZON  PATIO BOSA
</t>
  </si>
  <si>
    <t xml:space="preserve">Móvil 102250/ O.T.  929837/ SE REALIZA CAMBIO DE BOMBA DE INYECCION Y SENSOR FRP. SE REALIZAN PRUEBAS DE ENCENDIDO. SE REALIZA PRUEBA DE RUTA /  POR CORREO ELECTRÓNICO / PATIO BOSA
</t>
  </si>
  <si>
    <t xml:space="preserve">COMBUSTIBLE§Móvil 102251  Fuga de combustible Inmoviliza PEÑA DIDIER  PATIO SUBA - VILLA CINDY
</t>
  </si>
  <si>
    <t xml:space="preserve">Móvil 102251/ O.T.  926279/ SE REALIZA CAMBIO DE BOMBA DE ALTA, SE VALIDAN FUGAS DE COMBUSTIBLE, SE BORRAN CODIGOS DE FALLA MOTOR, SE REALIZAN PRUEBAS/  POR CORREO ELECTRÓNICO / PATIO SUBA </t>
  </si>
  <si>
    <t xml:space="preserve">MOTOR§Móvil 102256  Reparación de motor  Inmoviliza BERNAL EDISSON PATIO CALLE 191
</t>
  </si>
  <si>
    <t xml:space="preserve">SISTEMA ELÉCTRICO§Móvil 102247  Sistema eléctrico cables expuestos en el millaré, carencia de aceleración manual, módulo principal de ABS suelto, fuga de aceite por motor MONTEALEGRE JOSE PATIO BOSA
</t>
  </si>
  <si>
    <t xml:space="preserve">Móvil 102247/ O.T.  927695/ CORRECCION DE CONEXIÓN SENSOR ACELERADOR MANUAL, SE REALIZA AJUSTE DE CABLEADO, SE CORRIGE FUGA DE ACEITE POR SENSOR DE PRESION/  POR CORREO ELECTRÓNICO / PATIO BOSA
</t>
  </si>
  <si>
    <t xml:space="preserve">SILLAS - PASAMANOS§Móvil 102222  Silla usuarios posición 2 derecha suelta, casco trasero suelto Inmoviliza SAAVEDRA EDGAR  PATIO ENGATIVA
</t>
  </si>
  <si>
    <t xml:space="preserve">Móvil 102222/ O.T.  923684/ Se realiza ajuste casco trasero, se instala tornillo base silla usuarios/  SAAVEDRA EDGAR / PATIO ENGATIVA
</t>
  </si>
  <si>
    <t xml:space="preserve">DIRECCIÓN§Móvil 102298 Fuga de aceite hidráulico caja de dirección, frenos desgraduados, carencia de tornillo pasador muelle trasero costado izquierdo GOMEZ JUAN PATIO ENGATIVA
</t>
  </si>
  <si>
    <t xml:space="preserve">Móvil 102298/ O.T.  921641/ corrige fuga de aceite por acordes caja de dirección y se nivel aceite, se cambia pasador posición 3-4/  YULI GIRALDO/ PATIO ENGATIVA
</t>
  </si>
  <si>
    <t xml:space="preserve">DIRECCIÓN§Móvil 102277  dirección dura al girar, carencia pasador barra estabilizadora delantera y testigo abs activo Inmoviliza SAAVEDRA EDGAR  PATIO CALLE 191
</t>
  </si>
  <si>
    <t xml:space="preserve">Móvil 102277/ O.T.  921634/  cambio de caja de dirección, se cambia aceite hidráulico y se purga sistema, se instala pasador de barra estabilizadora delantera,/  YULI GIRALDO/ PATIO CALLE 191
</t>
  </si>
  <si>
    <t xml:space="preserve">SUSPENSIÓN§Móvil 104279 pasador muelle roto posición 5-6. Inmoviliza LOPEZ YEFERSON PATIO SUBA - VILLA CINDY
</t>
  </si>
  <si>
    <t>Móvil 104279/ O.T.  928760/ SE CAMBIA PASADOR MUELLE POSICION 5 6 SE HACE INSPECCION GENERAL DEL SISTEMA DE SUSPENSION Y FRENOS SE CALIBRAN FRENOS, MOVIL QUEDA OPERATIVO/  POR CORREO ELECTRÓNICO / PAT</t>
  </si>
  <si>
    <t xml:space="preserve">COMBUSTIBLE§Móvil 104287 Fuga de combustible parte inferior motor con goteo constante, Fuga de aceite por semi eje pos 3-4, Juego en columna de dirección/EDISON BERNAL PATIO CONEJERA
</t>
  </si>
  <si>
    <t>Móvil 104287/ O.T.  938324/ se ajusta tornillo tubo de alimentación combustible bomba principal, se ajustan espárragos de semi eje silicona,realiza mtto y ajuste engrase columna dirección/  POR CORREO</t>
  </si>
  <si>
    <t xml:space="preserve">PUERTAS§Móvil 104289 Soporte Escalon puerta de servicio #2 fisurado roto, Luces de freno tp21  Inmoviliza EDISON BERNAL PATIO SUBA - VILLA CINDY
</t>
  </si>
  <si>
    <t xml:space="preserve">Móvil 104289/ O.T.  932123/ CAMBIA SOPORTE DE ESCALON PUERTA DE SERVICIO NUMERO DOS SE CAMBIA STOP TRASERO/  POR CORREO ELECTRÓNICO / PATIO SUBA - VILLA CINDY
</t>
  </si>
  <si>
    <t>SISTEMA ELÉCTRICO§Móvil 104297 Señal visual y auditiva de reversa tp21, Incorrecto funcionamiento control externo puertas, socket unidades frontales con sobrecalentamiento Inmoviliza ARIAS KEVIN PATIO</t>
  </si>
  <si>
    <t xml:space="preserve">Móvil 104297/ O.T.  934345/ se realiza reparación conector sensor de reversa, se realiza mantenimiento control externo puertas de servicio, se realiza graduación de frenos posición 5/6/ARIAS KEVIN
</t>
  </si>
  <si>
    <t>SISTEMA ELÉCTRICO§Móvil 104303 luces traseras tp21, módulo ABS suelto acelerador manual tp21, adicional hoja muelle suspensión pos 1 rota y puente de chasis fisurado izquierdo y derecho Inmoviliza MON</t>
  </si>
  <si>
    <t>Móvil 104303/O.T.929214/AUT ING ALEJANDRO BARRERA/ SE REPARA SEÑAL DE LUCES TRASERAS DE STOP Y REVERSA SE AJUSTA MODULO ABS SE ARREGLA CONETOR DE ACELERADOR MANUAL,DESMONTA MUELLE PS 1/RAMOS NORBEIRO</t>
  </si>
  <si>
    <t xml:space="preserve">DIRECCIÓN§Móvil 104304 dirección dura. Inmoviliza LOPEZ YEFERSON PATIO CONEJERA
</t>
  </si>
  <si>
    <t xml:space="preserve">Móvil 104304/ O.T.  929935/ Cambio de bomba de dirección, se cambia splinder pos 1 y se ajuste a caja de dirección/  GIRALDO YULI/ PATIO CONEJERA
</t>
  </si>
  <si>
    <t xml:space="preserve">MOTOR§Móvil 104306 Carencia de culata motor  Inmoviliza BERNAL EDISSON PATIO SUBA - VILLA CINDY
</t>
  </si>
  <si>
    <t xml:space="preserve">ESTRUC - CHASIS§Móvil 104312 Puente chasis delantero fisurado, Fuga de aceite caja de dirección, Hoja de muelle rota pos 2 Inmoviliza EDISON BERNAL PATIO SUBA - VILLA CINDY
</t>
  </si>
  <si>
    <t xml:space="preserve"> // solo se habilita con aut ing  Alejandro Barrera//</t>
  </si>
  <si>
    <t xml:space="preserve">CARROCERÍA INTERNA§Móvil 104320 filtración de agua por Marcos claraboyas y acrílicos luces costado izquierdo  Inmoviliza EDISON BERNAL PATIO CALLE 191
</t>
  </si>
  <si>
    <t xml:space="preserve">Móvil 104320/ O.T.  942059/  SIKA MARCO CLARABOYAS, SE VERIFICAN FILTRACIÓN DE AGUA, SE DESMANCHAN ACRÍLICOS COSTADO IZ/  POR CORREO ELECTRÓNICO / PATIO CALLE 191
</t>
  </si>
  <si>
    <t xml:space="preserve">SUSPENSIÓN §Móvil 104322 carencia muelle posición 5-6. Inmoviliza LOPEZ YEFERSON PATIO CALLE 191
</t>
  </si>
  <si>
    <t xml:space="preserve">Móvil 104322/ O.T.  918458/ Se realiza cambio de muelle posición 5-6, se verifica instalacion movil operativo /  POR CORREO ELECTRÓNICO / PATIO CALLE 191
</t>
  </si>
  <si>
    <t xml:space="preserve">SUSPENSIÓN§Móvil 104618 Amortiguador pos1 estallado, apertura externa puertas tp21, carencia tacos kit contingencia,  portafusilera desprotegida Inmoviliza LOPEZ YEFERSON PATIO CONEJERA
</t>
  </si>
  <si>
    <t>Móvil 104618/ O.T.  937425/ CAMBIO AMORTIGUADOR DELANTERO POS 1, INSTALA TACOS DE CONTINGENCIA, CAMBIA BOTÓN APERTURA EXTERNA DE PUERTAS, INSTALA TAPA PORTA FUSILERA/  POR CORREO ELECTRÓNICO / PATIO C</t>
  </si>
  <si>
    <t xml:space="preserve">SUSPENSIÓN§Móvil 104341 Barra estabilizadora rota y testigo ABS encendido.  Inmoviliza GOMEZ JUAN  PATIO ENGATIVA
</t>
  </si>
  <si>
    <t>Móvil 104341/ O.T.  921563/ CAMBIO DE BARRA ESTABILIZADORA TRASERA DE APROVECHAMIENTO, REALIZA GRADUACIÓN DE SENSOR ABS POS 2, ESCANEA Y SE BORRAN CÓDIGOS DE FALLA,/  POR CORREO ELECTRÓNICO / PATIO EN</t>
  </si>
  <si>
    <t xml:space="preserve">FUGA DE ACEITE§Móvil 104343  fuga de aceite motor, angel guardián tp21 Inmoviliza SAAVEDRA EDGAR  PATIO SUBA - VILLA CINDY
</t>
  </si>
  <si>
    <t>Móvil 104343/ O.T.  925193/ corrige fuga aceite tubo lubricasion turbo, restablecce señal angel guardian, completa nivel fluido aceite, realiza lavado motor, revisan fugas/  POR CORREO ELECTRÓNICO / P</t>
  </si>
  <si>
    <t xml:space="preserve">FRENOS§Móvil 104348 retenedor pos 5-6 en mal estado bandas contaminadas de aceite  Inmoviliza EDISON BERNAL PATIO CONEJERA
</t>
  </si>
  <si>
    <t xml:space="preserve">Móvil 104348/ O.T.  921545/ realiza cambio de retenedor posición 5 y 6, se cambian bandas de freno posición 5 y 6,/  LOPEZ YEFERSON/ PATIO CONEJERA
</t>
  </si>
  <si>
    <t xml:space="preserve">FUGA DE ACEITE§Móvil 104353 fuga de aceite motor, habitaculo de fusibles en cabina obz desprotegido, pasamanos en general sueltos,  Inmoviliza PEÑA DIDIER  PATIO SUBA - VILLA CINDY
</t>
  </si>
  <si>
    <t xml:space="preserve">Móvil 104353/ O.T.  933857/  ajustan filtro de aceite, ajustan pasamanos en general, instalan tapa de fusilera en la cabina obz/  PEÑA DIDIER / PATIO SUBA - VILLA CINDY
</t>
  </si>
  <si>
    <t>SUSPENSIÓN§Móvil 104353  Hoja de muelle posición 2 rota,señal de regulación sistema alternador,incorrecto funcionamiento control externo puertas,sistema de calefacción obz Tp21, extractor 3 Tp21,termi</t>
  </si>
  <si>
    <t xml:space="preserve">Móvil 104353/ O.T.  934357/  cambio hoja de muelle posición 2, se restablece señal de alternador, se corrige señal control externo puertas,se conecta sistema de calefacción obz/ARIAS KEVIN
</t>
  </si>
  <si>
    <t xml:space="preserve">FUGA DE ACEITE§Móvil 104366 fuga de líquido hidráulico  Inmoviliza PEÑA DIDIER  PATIO CONEJERA
</t>
  </si>
  <si>
    <t xml:space="preserve">Móvil 104366/ O.T.  936859/  CAMBIO BOMBA DE DIRECCIÓN, SE REALIZA PRUEBA EN RUTA MÓVIL SIN NOVEDAD./  POR CORREO ELECTRÓNICO / PATIO CONEJERA
</t>
  </si>
  <si>
    <t>SUSPENSIÓN§Móvil 104370 soporte muelle posición 1 y 5-6 con holgura, buje balancín muelle posición 5-6 en mal estado, lámina metálica instalada en pasillo usuarios. Inmoviliza LOPEZ YEFERSON PATIO SUB</t>
  </si>
  <si>
    <t>Móvil 104370/O.T.935503/CAMBIO SOPORTE MUELLE PS 1 Y SOPORTE MUELLE PS 5-6,CAMBIA BALANCIN Y BUJES DE BALANCIN PS 5-6,SE RETIRA LIMINA METALICA DE PASILLO, APLICA SOLDADURA DE UNION PISO/ POR CORREO</t>
  </si>
  <si>
    <t xml:space="preserve">DIRECCIÓN§Móvil 104379 Dirección dura, fuga de aire parte frontal  Inmoviliza BERNAL EDISSON PATIO CALLE 191
</t>
  </si>
  <si>
    <t xml:space="preserve">Móvil 104379/ O.T.  923718/ VERIFICA SISTEMA DE DIRECCIÓN,CAJA DE DIRECCIÓN Y BOMBA EN BUEN ESTADO, SE DRENA EL ACEITE DE DIRECCIÓN Y SE REALIZA CAMBIO/  POR CORREO ELECTRÓNICO / PATIO CALLE 191
</t>
  </si>
  <si>
    <t xml:space="preserve">SISTEMA ELÉCTRICO§Móvil 104384  alarma baja presión tp21, perillas de sistema desempeñante Tp21, terminales de unidades frontales con sobrecalentamiento Inmoviliza ARIAS KEVIN PATIO CALLE 191
</t>
  </si>
  <si>
    <t>ad:,carencia soporte superior de baterías, extintor descargado,holgura puertas de servicio</t>
  </si>
  <si>
    <t xml:space="preserve">SUSPENSIÓN§Móvil 104385  muelle auxiliar posición 3-4 hoja rota, mecanismo claraboya 1 suelto Inmoviliza SAAVEDRA EDGAR  PATIO ENGATIVA
</t>
  </si>
  <si>
    <t xml:space="preserve">Móvil 104385/ O.T.  936660/ SE REALIZA CAMBIO DE MUELLE TRASERO POS 3-4 SE REALIZA AJUSTE Y TORQUEO DE SUSPENSIÓN EN GENERAL. SE CAMBIA MECANISMO CLARABOYA 1/  POR CORREO ELECTRÓNICO / PATIO ENGATIVA
</t>
  </si>
  <si>
    <t xml:space="preserve">FUGA DE ACEITE§Móvil 104385 fuga líquido motor, base silla usuarios última fila izquierda suelta, apertura externa puertas tp21. Inmoviliza LOPEZ YEFERSON PATIO ENGATIVA
</t>
  </si>
  <si>
    <t>Móvil 104385/O.T.938252/CAMBIO DE RETENEDOR DELANTERO CIGUEÑAL.  COMPLETA NIVEL ACEITE,AJUSTE BASE SILLA USUARIO IZQUIERDA,SE CORRIGE SEÑAL NEGATIVA SWITCH APERTURA EXTERNA A MODULO THOREB/ CORREO</t>
  </si>
  <si>
    <t xml:space="preserve">SUSPENSIÓN§Móvil 104389 Carencia de tornillos del semi eje posición 3-4, Inmoviliza PEÑA DIDIER  PATIO SUBA - VILLA CINDY
</t>
  </si>
  <si>
    <t xml:space="preserve">Móvil 104389/ O.T.  930725/  CAMBIO Y INSTALACION DE TORNILLOS SEMI EJE POCICION 3-4 /  POR CORREO ELECTRÓNICO / PATIO SUBA - VILLA CINDY
</t>
  </si>
  <si>
    <t xml:space="preserve">SUSPENSIÓN§Móvil 102260 hoja muelle rota posición 1, claraboya 2 atascada Inmoviliza LOPEZ YEFERSON PATIO ENGATIVA
</t>
  </si>
  <si>
    <t xml:space="preserve">Móvil 102260/ O.T.  938674/ CAMBIO DE HOJA N°4 ROTA DE POSICIÓN 1 (DE APROVECHAMIENTO), SE TORQUEAN MUELLES,  MANTENIMIENTO A MECANISMOS CLARABOYA No. 2 Y SE ENGRASA, REVISIÓN GENERAL /  POR CORREO </t>
  </si>
  <si>
    <t>CARROCERÍA EXTERNA§Móvil 102263  Soporte frontal lado izquierdo de carrocería y soporte en la posición 1 fisurados, carencia martillo de fragmentación ventana No.4 lado izquierdo PEÑA DIDIER  SUBA - V</t>
  </si>
  <si>
    <t xml:space="preserve">Móvil 102263/ O.T.  924321/  instalación de martillo fragmentación usuarios y se revisan soportes, se solda soporte izquierdo y soporte posición 1./  YULI GIRALDO/ PATIO SUBA - VILLA CINDY
</t>
  </si>
  <si>
    <t xml:space="preserve">CARROCERÍA INTERNA§Móvil 102267 filtración de agua por claraboyas 1y2 , Inmoviliza SAAVEDRA EDGAR  PATIO CALLE 191
</t>
  </si>
  <si>
    <t xml:space="preserve">Móvil 102267/ O.T.  928781/ SE REALIZA CAMBIO DE EMPAQUE DE CLARABOYAS, SE REALIZA MANTENIMIENTO A MECANISMOS DE CLARABOYAS, MÓVIL OPERATIVO/  POR CORREO ELECTRÓNICO / PATIO CALLE 191
</t>
  </si>
  <si>
    <t xml:space="preserve">MOTOR§Móvil 102267 Fuga líquidos motor, carencia tacos kit contingencia Inmoviliza LOPEZ YEFERSON PATIO CALLE 191
</t>
  </si>
  <si>
    <t>SISTEMA ELÉCTRICO§Móvil 102273 sistema eléctrico carencia de testigo ABS carencia de módulo principal ABS combustibles desprotegidos en habitáculo operador conectores de sensor de neutro sin aislar ad</t>
  </si>
  <si>
    <t>adicional puente de chasis frontal con fisura costado izquierdo  Inmoviliza MONTEALEGRE JOSE PATIO BOS</t>
  </si>
  <si>
    <t xml:space="preserve">FUGA DE AIRE§Móvil 104415  fuga de aire eje trasero, soporte muelle posición 3-4 en mal estado, Inmoviliza SAAVEDRA EDGAR  PATIO CALLE 191
</t>
  </si>
  <si>
    <t xml:space="preserve">Móvil 104415/ O.T.  933864/  MANTENIMIENTO EN SECADORA, SE VERIFICAN FUGAS DE AIRE EN GENERAL  SE CAMBIA SOPORTE MUELLE 3,4/  POR CORREO ELECTRÓNICO / PATIO CALLE 191
</t>
  </si>
  <si>
    <t xml:space="preserve">CARROCERÍA EXTERNA§Móvil 104418 Panorámico frontal suelto, Marcos ventanas usuarios costado izquierdo fisurados Inmoviliza EDISON BERNAL PATIO SUBA - VILLA CINDY
</t>
  </si>
  <si>
    <t xml:space="preserve">Móvil 104418/ O.T.  932156/ SIKA PANORAMICO DELANTERO POR FILTRACION Y PANORAMICO SULTO SE SOLDA MARCO DE VENTANAS LADO IZQUIERDO POR FISURAS /  POR CORREO ELECTRÓNICO / PATIO SUBA - VILLA CINDY
</t>
  </si>
  <si>
    <t xml:space="preserve">MOTOR§Móvil 104427 culata  Inmoviliza PEÑA DIDIER  PATIO SUBA - VILLA CINDY
</t>
  </si>
  <si>
    <t xml:space="preserve">FUGA DE ACEITE§Móvil 104642 fuga de aceite motor y muelle roto posición 3-4 Inmoviliza PEÑA DIDIER  PATIO CONEJERA
</t>
  </si>
  <si>
    <t xml:space="preserve">Móvil 104642/ O.T.  922947/ Se realiza cambio retenedor trasero cigüeñal y muelle posición 3,4./  POR CORREO ELECTRÓNICO / PATIO CONEJERA
</t>
  </si>
  <si>
    <t xml:space="preserve">MOTOR§Móvil 104642  motor Inmoviliza SAAVEDRA EDGAR  PATIO CONEJERA
</t>
  </si>
  <si>
    <t xml:space="preserve">DIRECCIÓN§Móvil 104431  fuga de líquido hidráulico por la caja de dirección, habitaculo en cabina obz desprotegido Inmoviliza PEÑA DIDIER  PATIO SUBA - VILLA CINDY
</t>
  </si>
  <si>
    <t xml:space="preserve">Móvil 104431/ O.T.  934347/corrección fuga de hidráulico por caja de dirección,se instala tapa fusilera, se restablece señal de delimitadora, se descontaminan camaras de freno eje trasero/ARIAS KEVIN
</t>
  </si>
  <si>
    <t xml:space="preserve">"TESTIGOS-TABL INSTRU§Móvil 104435 Testigo aceite en rojo ,Testigo motor encendido,Vidrio panorámico rallado
Puesta 2 hoja 2 suelta  Inmoviliza YULI GIRALDO PATIO CONEJERA"
</t>
  </si>
  <si>
    <t>Móvil 104435/ O.T.  941796/ INGRESA SCANNER Y SE BORRAN CODIGOS DE FALLA, SE BORRAN TESTIGOS, SE REALIZA CAMBIO DE VIDRIO PANORAMICO FRONTAL Y SE AJUSTA PUERTA DE SERVICIO 2 HOJA 2./  POR CORREO ELECT</t>
  </si>
  <si>
    <t xml:space="preserve">SUSPENSIÓN§Móvil 104440 soporte amortiguador de la posición número 2 con holgura y apertura externa de puertas tp21 Inmoviliza LOPEZ YEFERSON PATIO CALLE 191
</t>
  </si>
  <si>
    <t xml:space="preserve">Móvil 104440/ O.T.  928244/ SE REALIZA CAMBIO DE SOPORTE AMORTIGUADOR POSICIÓN 2. SE REALIZA A CAMBIO DE BOTONERA DE APERTURA DE PUERTAS EXTERNA /  POR CORREO ELECTRÓNICO / PATIO CALLE 191
</t>
  </si>
  <si>
    <t xml:space="preserve">SUSPENSIÓN§Móvil 104441 Fuga de combustible bomba de inyección, Suspensión bujes de muelle traseros en mal estado  Inmoviliza EDISON BERNAL PATIO SUBA - VILLA CINDY
</t>
  </si>
  <si>
    <t xml:space="preserve">Móvil 104441/ O.T.  932155/  CONECTA TUBO DE INYECCION A BOMBA POR FUGA DE COMBUSTIBLE SE CAMBIA HOJA DE MUELLE Y BUJES DE MUELLE POSICION 5/6/  POR CORREO ELECTRÓNICO / PATIO SUBA - VILLA CINDY
</t>
  </si>
  <si>
    <t xml:space="preserve">CARROCERÍA INTERNA§Móvil 104441 filtraciones de agua en habitáculo usuarios, base silla usuario 7 izquierda suelta. Inmoviliza LOPEZ YEFERSON PATIO SUBA - VILLA CINDY
</t>
  </si>
  <si>
    <t xml:space="preserve">Móvil 104441/ O.T.  935534/ cambio claraboya número 2 cambio empaques claraboyas 1 y 2 y se solda base silla usuarios. /  LOPEZ YEFERSON/ PATIO SUBA - VILLA CINDY
</t>
  </si>
  <si>
    <t xml:space="preserve">PERNO FIJACIÓN LLANT§Móvil 104447  Tuercas sueltas en llanta posición 3-4, tuercas sueltas en base superior de puerta de servicio número 2 Inmoviliza PEÑA DIDIER  PATIO SUBA - VILLA CINDY
</t>
  </si>
  <si>
    <t>Móvil 104447/ O.T.  923840/ ajuste y torque de pernos fijacion de rueda se aplica torque de tuercas posicion 3-4 se realiza ajuste de puertas de servicio numero dos zonal/  POR CORREO ELECTRÓNICO / PA</t>
  </si>
  <si>
    <t xml:space="preserve">SUSPENSIÓN§Móvil 104458 muelle posición 2 hoja rota, casco trasero y silla usuarios sueltos Inmoviliza SAAVEDRA EDGAR  PATIO SUBA - VILLA CINDY
</t>
  </si>
  <si>
    <t>Móvil 104458/ O.T.  938208/ cambio de hoja de muelle posición 2 se instalan tornillos de ajuste casco trasero se soldán bases de sillas de usuario en general y se ajustan sillas de usuario/  POR CORRE</t>
  </si>
  <si>
    <t xml:space="preserve">COMPRESOR§Móvil 104462 compresor no carga Inmoviliza YESID PEDRAZA PATIO SAN FRANCISCO
</t>
  </si>
  <si>
    <t xml:space="preserve">Móvil 104462/ O.T.  927361/ SE AJUSTA RACORD TUBO PRINCIPAL DE COMPRESOR SE VERIFICAN FUGAS DE AIRE, SE VERIFICA CARGA COMPRESOR/  POR CORREO ELECTRÓNICO / PATIO SAN FRANCISCO
</t>
  </si>
  <si>
    <t xml:space="preserve">FUGA DE ACEITE§Móvil 104463  fuga de aceite por caja transmisión, panorámico frontal rayado y sensibilidad de puertas Tp21 Inmoviliza PEÑA DIDIER  PATIO ENGATIVA
</t>
  </si>
  <si>
    <t xml:space="preserve">Móvil 104463/ O.T.  935426/  CAMBIA ACEITE CAJA DE VELOCIDADES CORRIGE FUGA DE ACEITE POR TAPÓN DE LLENADO Y DRENADO CAJA, SE CAMBIA PANORÁMICO FRONTAL /  POR CORREO ELECTRÓNICO / PATIO ENGATIVA
</t>
  </si>
  <si>
    <t xml:space="preserve">"FUGA DE REFRIGERANTE§Móvil 104471 Fuga de refrigerante 
Fuga aire válvula presión aire puertas 
Casco trasero suelto 
Testigo ABS encendido  Inmoviliza YULI GIRALDO PATIO CALLE 191"
</t>
  </si>
  <si>
    <t>Móvil 104471/ O.T.  927498/Se corrige fuga de refrigerante por manguera radiador, se ajusta válvula presion de aire,cambia electro válvula de puertas, se ajusta casco trasero,cambia sensor/CORREO</t>
  </si>
  <si>
    <t xml:space="preserve">DIRECCIÓN§Móvil 104472 direccional frontal y lateral derecha fuera de servicio, carencia del pin del rachet de freno posición 1, extintor sin boquilla, carencia del cinturón   Inmoviliza PEÑA DIDIER  </t>
  </si>
  <si>
    <t xml:space="preserve">Móvil 104472/ O.T.  936673/  cambio cable de luces direccionales,se instala pin ratche, se instala boquilla extintor, se cambian cinturones sillas preferenciales /  TELLEZ EDGAR/ PATIO CONEJERA
</t>
  </si>
  <si>
    <t xml:space="preserve">FUGA DE ACEITE§Móvil 104477  fuga de aceite por reten de la diferencial y habitaculo de fusibles desprotegido, Inmoviliza PEÑA DIDIER  PATIO SAN FRANCISCO
</t>
  </si>
  <si>
    <t>Móvil 104477/ O.T.  929153/ SE REALIZA CAMBIO DE RETENEDOR SPEED, SE INSTALA TAPA PORTA FUSIBLES CABINA OBZ, SE VERIFICA FUNCIONAMIENTO, MOVIL SIN NOVEDAD/  POR CORREO ELECTRÓNICO / PATIO SAN FRANCISC</t>
  </si>
  <si>
    <t xml:space="preserve">CARROCERÍA EXTERNA§Móvil 104479 capota fisurada parte superior trasera lado derecho Inmoviliza SAAVEDRA EDGAR  PATIO CALLE 191
</t>
  </si>
  <si>
    <t xml:space="preserve">Móvil 104479/ O.T.  929084/ SE ENSIKA PEGUE CAPOTA SUPERIOR TRASERA COSTADO DERECHO, SE VERIFICA, MOVIL OPERATIVO/  POR CORREO ELECTRÓNICO / PATIO CALLE 191
</t>
  </si>
  <si>
    <t xml:space="preserve">FUGA DE ACEITE§Móvil 104481  fuga de líquido hidráulico por manguera caja de dirección Inmoviliza PEÑA DIDIER  PATIO CONEJERA
</t>
  </si>
  <si>
    <t xml:space="preserve">Móvil 104481/ O.T.  936853/  CAMBIO BOMBA DE DIRECCIÓN, SE REALIZA PRUEBA EN RUTA MÓVIL SIN NOVEDAD./  POR CORREO ELECTRÓNICO / PATIO CONEJERA
</t>
  </si>
  <si>
    <t xml:space="preserve">PUERTAS§Móvil 104484 Angel guardian puertas de servicio tp21, Marcos de ventanas fisurados rotos Inmoviliza EDISON BERNAL PATIO SUBA - VILLA CINDY
</t>
  </si>
  <si>
    <t xml:space="preserve">Móvil 104484/ O.T.  932154/  soldadura en aluminio de marcos de ventana se cambia línea de alimentación modulo ángel guardián y se restablece señal de ángel /  TELLEZ EDGAR/ PATIO SUBA - VILLA CINDY
</t>
  </si>
  <si>
    <t>CARROCERÍA EXTERNA§Móvil 104484  Soportes de carrocería parte frontal rotos fisurados, fuga de aceite por diferencial, millare habitáculo obz suelto  Inmoviliza BERNAL EDISSON PATIO SUBA - VILLA CINDY</t>
  </si>
  <si>
    <t>SIRCI CONTROL§Móvil 104638  carencia del pedal de pánico, carencia de una de las tuercas llanta posición 3-4, habitaculo de fusibles en cabina del obz desprotegido Inmoviliza PEÑA DIDIER  PATIO SUBA -</t>
  </si>
  <si>
    <t>Móvil 104638/ O.T.  930600/  instala pedal de pánico, se instala tuerca de llanta posición 34, se instala tapa de fusibles habitáculo cabina obz móvil queda operativo./  LOPEZ YEFERSON/ PATIO SUBA - V</t>
  </si>
  <si>
    <t xml:space="preserve">MOTOR§Móvil 104513  inyección Inmoviliza PEÑA DIDIER  PATIO CONEJERA
</t>
  </si>
  <si>
    <t>CARROCERÍA INTERNA§Móvil 104520 base silla uno lado izquierdo de soldado, luz delimitadora derecho suelta, luz delimitadora trasera suelta, luces de stop sueltas Inmoviliza MORALES MIGUEL PATIO SAN FR</t>
  </si>
  <si>
    <t xml:space="preserve">Móvil 104520/ O.T.  941891/ solda base de silla usuarios y se ajustan sillas y pasamanos en general, se ajustan luces de stop y luces delimitadoras/  BUENO ANDRES / PATIO SAN FRANCISCO
</t>
  </si>
  <si>
    <t xml:space="preserve">FRENOS§Móvil 104522 bandas de freno contaminadas posición 5-6, fuga valvulina diferencial. Inmoviliza LOPEZ YEFERSON PATIO CALLE 191
</t>
  </si>
  <si>
    <t xml:space="preserve">Móvil 104522/ O.T.  925182/ cambian bandas posición 5-6, realizan graduación de frenos /  PEÑA DIDIER / PATIO CALLE 191
</t>
  </si>
  <si>
    <t xml:space="preserve">SUSPENSIÓN§Móvil 104523  hoja de muelle posición 1 rota, extintores descargados, silla usuarios posición 8 izquierda rota / SAAVEDRA EDGAR  PATIO SUBA - VILLA CINDY
</t>
  </si>
  <si>
    <t xml:space="preserve">Móvil 104523/ O.T.  931754/ SE CAMBIA MUELLE COMPLETO POSICION 1, AMORTIGUADORES TRASEROS, SE CAMBIAN DOS EXTINTORES Y SILLA DE USUARIO ROJA/  POR CORREO ELECTRÓNICO / PATIO SUBA - VILLA CINDY
</t>
  </si>
  <si>
    <t xml:space="preserve">SISTEMA ELÉCTRICO§Móvil 104523 Luces de freno tp21 ,Angel guardian sistema de puertas tp21  Inmoviliza EDISON BERNAL PATIO SUBA - VILLA CINDY
</t>
  </si>
  <si>
    <t xml:space="preserve">Móvil 104523/ O.T.  939182/ Se repara arnés luces  STOP trasero ,Se ajusta y se gradúa válvula de angel guardian /  EDISON BERNAL/ PATIO SUBA - VILLA CINDY
</t>
  </si>
  <si>
    <t>SISTEMA ELÉCTRICO§Móvil 104525 sistema eléctrico Extractores #3 y #4 Tp21,arnés de abs posición 1 suelto y desprotegido,fuga de aceite motor,micro swich puerta #2 Inmoviliza ARIAS KEVIN PATIO CALLE 19</t>
  </si>
  <si>
    <t>Móv.104525/OT.922174/cambio de:extractores #3y#4, terminales de barra transversal /encoraza y ajusta arnes de abs pos1/ajusta: manguera lubricación de aceite turbo motor, arboles de puertas/POR CORREO</t>
  </si>
  <si>
    <t xml:space="preserve">"FUGA DE ACEITE§Móvil 104530 Fuga de aceite por retenedor speed diferencial, Fuga de refrigerante por radiador millare habitaculo operador suelto 
 Inmoviliza EDISON BERNAL PATIO SUBA - VILLA CINDY"
</t>
  </si>
  <si>
    <t xml:space="preserve">Móvil 104530/ O.T.  926447/ Cambian retenedor speed diferencial, cambian radiador, ajustan millare/  PEÑA DIDIER / PATIO CALLE 191
</t>
  </si>
  <si>
    <t xml:space="preserve">TROQUE §Móvil 104532 troque desplazado, testigo abs activo,  Inmoviliza SAAVEDRA EDGAR  PATIO ENGATIVA
</t>
  </si>
  <si>
    <t>Móvil 104532/ O.T.  936710/ SE REALIZA CAMBIO DEL CENTRAL DEL MUELLE TRASERO POS 3-4, SE CAMBIAN GRAPAS DE MUELLES POS 3-4, TORNILLO PASADOR, SE TORQUEA SUSPENSIÓN/  POR CORREO ELECTRÓNICO / PATIO ENG</t>
  </si>
  <si>
    <t xml:space="preserve">FUGA DE ACEITE§Móvil 104537 Fuga de aceite por motor  Inmoviliza PACHECO SEBASTIAN  PATIO BOSA
</t>
  </si>
  <si>
    <t xml:space="preserve">Móvil 104537/ O.T.  937737/  CAMBIO DE TUBO 3 OJOS LUBRICACION TURBO, SE REALIZA CAMBIO RACOR BASE FILTRO ACEITE /  POR CORREO ELECTRÓNICO / PATIO BOSA
</t>
  </si>
  <si>
    <t xml:space="preserve">MOTOR§Móvil 104396 Carencia de culata Inmoviliza BASTIDAS MOISES  PATIO SAN FRANCISCO
</t>
  </si>
  <si>
    <t xml:space="preserve">SUSPENSIÓN§Móvil 104406 Hoja muelle auxiliar posición 5-6 rota, barra estabilizadora delantera suelta Inmoviliza SAAVEDRA EDGAR  PATIO SUBA - VILLA CINDY
</t>
  </si>
  <si>
    <t xml:space="preserve">Móvil 104406/ O.T.  922235/  cambio de hoja auxiliar muelle pos 5-6 , se istala muñecos barra estbilizadora delantera /  POR CORREO ELECTRÓNICO / PATIO SUBA - VILLA CINDY
</t>
  </si>
  <si>
    <t xml:space="preserve">SUSPENSIÓN§Móvil 104407 soporte muelle posición 5-6 con holgura, kit contingencia incompleto, porta fusilera desprotegida. Inmoviliza LOPEZ YEFERSON PATIO CONEJERA
</t>
  </si>
  <si>
    <t xml:space="preserve">Móvil 104407/ O.T.  925902/ Se realiza cambio de soporte muelle posición 5-6 se instalan tacos kit de carretera y tapa portafusilera interna/  LOPEZ YEFERSON/ PATIO CONEJERA
</t>
  </si>
  <si>
    <t>DIRECCIÓN§Móvil 104498  fuga aceite caja de dirección, arista cortó punzante en faldón costado izquierdo parte trasera, carencia de boquilla en extintor, banda de frenos posición 5-6,  encendido en ma</t>
  </si>
  <si>
    <t>Móvil 104498/O.T.933827/Ajuste racores de caja dirección, se fija arista cortopunzante, instala boquilla extintor,mtto a bandas de freno posición 5/6, cambia motor de arranque,mtto a baterías/ ARIAS K</t>
  </si>
  <si>
    <t>FUGA DE ACEITE§Móvil 104499 Fuga de aceite motor ,Bomper trasero suelto ,Vidrio panorámico trasero suelto ,Buje barra estabilizadora trasero deteriorado roto  Inmoviliza EDISON BERNAL PATIO SUBA - VIL</t>
  </si>
  <si>
    <t xml:space="preserve">Móvil 104499/ O.T.  937705/ se corrige fuga aceite base filtro aceite motor, inst. tornillos ajuste bómper y se Sika panorámico, ajusta vidrio panorámico,cambia buje barra estabilizadora/  POR CORREO </t>
  </si>
  <si>
    <t xml:space="preserve">MOTOR§Móvil 104501  motor, Inmoviliza SAAVEDRA EDGAR  PATIO CALLE 191
</t>
  </si>
  <si>
    <t xml:space="preserve">"CARROCERÍA INTERNA§Móvil 104608 Filtración de agua panorámico trasero Fuga de aceite manguera admisión 
Puerta 1 hoja 1 y puerta 2 hoja 2 sueltas  Inmoviliza YULI GIRALDO PATIO SUBA - VILLA CINDY"
</t>
  </si>
  <si>
    <t>Móvil 104608/ O.T.  926768/ CAMBIAN ABRASEDERAS MANGUERAS ADMICION Y  CORRIGE FUGA ACEITE, AJUSTA HOJAS PUERTAS USUARIOS #1 Y #2, INST. PINES BOSTER PUERTAS /  POR CORREO ELECTRÓNICO / PATIO SUBA - VI</t>
  </si>
  <si>
    <t>SUSPENSIÓN§Móvil 104597 Soporte barra estabilizadora delantera con holgura,jaquima vidrio ventana 3 izq. rota, parachoques y casco trasero sueltos, portafusilera desprotejida,  carencia tacos kit cont</t>
  </si>
  <si>
    <t>Móvil 104597/ O.T. 940082/ cambio soporte barra estabilizadora delant/instala: jáquima vidrio ventana 3 izq, tapa fusilera, tacos contingencia/ajusta bómper trasero y casco trasero/ POR CORREO ELECTRÓ</t>
  </si>
  <si>
    <t xml:space="preserve">SISTEMA ELÉCTRICO§Móvil 104598 Sist. eléctrico Calefacción obz Tp21,arnés chasis rozando con tubo compresor,arnés motor arranque, test. activos, módulo thoreb suelto, soporte muelle pos. 3/4 fisurado </t>
  </si>
  <si>
    <t>Móvil 104598/ O.T.  926067/  Reestablecen seña calefacción obz, enrutan arnés chasis y arranque escanean y borran testigos, ajustan módulo torhep, cambian soporte muelles pos 3-4 / PEÑA DIDIER / PATIO</t>
  </si>
  <si>
    <t xml:space="preserve">FRENOS§Móvil 104598 rechet de freno posición 2 despindo, cables expuestos y sin aislar del ABS posición 1 Inmoviliza PEÑA DIDIER  PATIO SUBA - VILLA CINDY
</t>
  </si>
  <si>
    <t xml:space="preserve">Móvil 104598/ O.T.  933847/  instalan pin en rechet de frenos posición 2, aislan cableado de ABS en la posición 1/  PEÑA DIDIER / PATIO SUBA - VILLA CINDY
</t>
  </si>
  <si>
    <t xml:space="preserve">FRENOS§Móvil 104391  bandas de freno contaminadas de aceite posición 3-4 Inmoviliza SAAVEDRA EDGAR  PATIO SUBA - VILLA CINDY
</t>
  </si>
  <si>
    <t xml:space="preserve">Móvil 104391/ O.T.  925236/ cambio de retenedor externo e interno y bandas rueda posición 3-4/  SAAVEDRA EDGAR / PATIO SUBA - VILLA CINDY
</t>
  </si>
  <si>
    <t xml:space="preserve">FUGA DE ACEITE§Móvil 104592 Fuga de aceite motor  Inmoviliza BERNAL EDISSON PATIO SUBA - VILLA CINDY
</t>
  </si>
  <si>
    <t xml:space="preserve">Móvil 104592/ O.T.  940859/ Se corrige fuga de aceite motor por pegue bomba hidráulico /  BERNAL EDISSON/ PATIO SUBA - VILLA CINDY
</t>
  </si>
  <si>
    <t xml:space="preserve">MOTOR§Móvil 104393 MOTOR Inmoviliza BASTIDAS MOISES  PATIO SAN FRANCISCO
</t>
  </si>
  <si>
    <t xml:space="preserve">SUSPENSIÓN§Móvil 104450 carencia del soporte muelle auxiliar posición 3-4, parachoques frontal roto Inmoviliza SAAVEDRA EDGAR  PATIO SUBA - VILLA CINDY
</t>
  </si>
  <si>
    <t xml:space="preserve">Móvil 104450/ O.T.  925238/ instala soporte muelle hoja auxiliar pos. 3-4, reapara y se pinta parachoches frontal se torquea suspencion trasera/  POR CORREO ELECTRÓNICO / PATIO SUBA - VILLA CINDY
</t>
  </si>
  <si>
    <t xml:space="preserve">SE APAGA Y NO ENCIEN§Móvil 104558 SE APAGA NO ENCIENDE  Inmoviliza YULI GIRALDO PATIO CONEJERA
</t>
  </si>
  <si>
    <t xml:space="preserve">CARROCERÍA EXTERNA§Móvil 104593 Puente chasis fisurado parte frontal Inmoviliza BERNAL EDISSON PATIO SUBA - VILLA CINDY
</t>
  </si>
  <si>
    <t xml:space="preserve">DIRECCIÓN§Móvil 104601  Dirección dura Inmoviliza PEÑA DIDIER PATIO CALLE 191
</t>
  </si>
  <si>
    <t xml:space="preserve">Móvil 104601/ O.T.  930414/ cambio de bomba hidráulica de dirección, cambio de liquido hidráulico /  SAAVEDRA EDGAR / PATIO CALLE 191
</t>
  </si>
  <si>
    <t xml:space="preserve">COMBUSTIBLE§Móvil 104542 Carencia de tapa depósito de combustible . Angel guardian tp21. Escotilla 2 suelta. Testigo ABS activo. Inmoviliza GOMEZ JUAN  PATIO ENGATIVA
</t>
  </si>
  <si>
    <t xml:space="preserve">Móvil 104542/ O.T.  932163/  INSTALACIÓN TAPA DE COMBUSTIBLE, SE BORRA TESTIGO ABS Y SE REALIZA CALIBRACIÓN DE PUERTAS Y MICROS SE ACTIVA ANGEL GUARDIA/  POR CORREO ELECTRÓNICO / PATIO ENGATIVA
</t>
  </si>
  <si>
    <t xml:space="preserve">SUSPENSIÓN§Móvil 104544 Soporte barra estabilizadora delantera roto fisurado, Fuga de refrigerante parte radiador  Inmoviliza EDISON BERNAL PATIO SAN FRANCISCO
</t>
  </si>
  <si>
    <t>Móvil 104544/ O.T.  940050/ ajuste de pasadores de muelles delanteros, se realiza refuerzo de soldadura en soporte de barra estabilizadora delantera posición 2 y de cambia radiador/  BUENO ANDRES / PA</t>
  </si>
  <si>
    <t xml:space="preserve">SUSPENSIÓN§Móvil 104549 pasador muelle pos 5-6 en mal estado, Tubos pasamanos zona mamparas sueltos, Hoja puerta 2 desajustada, Parachoques trasero suelto  Inmoviliza EDISON BERNAL PATIO SUBA - VILLA </t>
  </si>
  <si>
    <t>"Móvil 104549/ O.T.926097/cambian pasadores de muelles Pos 5 - 6, se aseguran  pasa manos y mampara de castado izquierdo usuarios , se ajusta hoja 2 de usuarios y se fija estructura parachoques/CORREO</t>
  </si>
  <si>
    <t>SISTEMA ELÉCTRICO§Móvil 104550 sistema de encendido en mal estado, soporte de muelle posición 1 fisurado,micro swich puerta #1 deshabilitado, extractores tp21,carencia tornillo soporte de carrocería p</t>
  </si>
  <si>
    <t>Móvil104550/O.T.934454/CAMBIO ARRANQUE,SOPORTE MUELLE POS.1,INST FUSIBLE 30 AMPERIOS,INST.SWICHT FIN CRA PUERTA 1,BORRAN TEST. ENGINE TABL.,INST.TORNILLO SOPORTE POS. 2, ASEGURA PASAMANOS/  POR CORREO</t>
  </si>
  <si>
    <t xml:space="preserve">SUSPENSIÓN§Móvil 104553  hoja de muelle auxiliar posición 5-6 rota Inmoviliza SAAVEDRA EDGAR  PATIO ENGATIVA
</t>
  </si>
  <si>
    <t xml:space="preserve">Móvil 104553/ O.T.  925914/  realiza cambio de muelle posición 5-6/  SAAVEDRA EDGAR / PATIO ENGATIVA
</t>
  </si>
  <si>
    <t xml:space="preserve">MOTOR§Móvil 104559 Motor  Inmoviliza SAAVEDRA EDGAR  PATIO CALLE 191
</t>
  </si>
  <si>
    <t xml:space="preserve">SISTEMA ELÉCTRICO§Móvil 104560  Luces de freno tp21, techo parte superior trasera suelto  Inmoviliza SAAVEDRA EDGAR  PATIO ENGATIVA
</t>
  </si>
  <si>
    <t xml:space="preserve">Móvil 104560/ O.T.  923706/  REPARA ARNES DE LUZ FRENO Y SE CAMBIA LUZ STOP, SE AJUSTA TECHO PARTE SUPERIOR TRASERA Y SE SIKA. SE INSPECCIONA GENERAL MOVIL OPERATIVO./  POR CORREO ELECTRÓNICO / PATIO </t>
  </si>
  <si>
    <t>CARROCERÍA INTERNA§Móvil 104595  base de sillas fila número 7 lado izquierdo suelto  fuga de aceite por transmisión, habitaculo de fusibles desprotegido en cabina del obz Inmoviliza PEÑA DIDIER  PATIO</t>
  </si>
  <si>
    <t xml:space="preserve">Móvil 104595/ O.T.  931450/  MANTENIMIENTO GENERAL A PLATAFORMA DISCAPACITADOS SE REALIZA CAMBIO DE RACOR DE BOOSTER PUERTA 2/  POR CORREO ELECTRÓNICO / PATIO CALLE 191
</t>
  </si>
  <si>
    <t xml:space="preserve">CARROCERÍA EXTERNA§Móvil 104595  panorámico trasero roto Inmoviliza TELLEZ EDGAR PATIO CALLE 191
</t>
  </si>
  <si>
    <t xml:space="preserve">Móvil 104595/ O.T.  934997/ Se realiza cambio de panoramico trasero, se verifica instalación movil operativo /  POR CORREO ELECTRÓNICO / PATIO CALLE 191
</t>
  </si>
  <si>
    <t xml:space="preserve">FUGA DE ACEITE§Móvil 104575 Fuga de aceite hidráulico pos. 2, Hoja 1 puerta 2 suelta,Mal funcionamiento sensores apertura y cierre puertas,Sin sensibilidad puertas,Testigo motor encendido  Inmoviliza </t>
  </si>
  <si>
    <t xml:space="preserve">Móvil 104575/ O.T.  931076/ CAMBIO MANGUERA ACEITE HIDRÁULICO DE LA BOMBA DE DIRECCIÓN, CAMBIAN MICROS SWICH SENSORES PUERTAS, SE CALIBRAN VÁLVULAS SENSIBILIZADORAS PUERTAS/  POR CORREO ELECTRÓNICO / </t>
  </si>
  <si>
    <t>SIRCI CONTROL§Móvil 107137 carencia del pedal de pánico, última sección de sillas con el anclaje suelto, carencia del seguro de activación de uno de los extintores  Inmoviliza PEÑA DIDIER  PATIO CONEJ</t>
  </si>
  <si>
    <t>Móvil 107137/ O.T.  936624/ LIMPIEZA E IMPERMEABILIZACIÓN EN EL PANORÁMICO DELANTERO, SE INSTALA CABLE DE PEDAL DE PÁNICO PARA SU BUEN FUNCIONAMIENTO, SE AJUSTAN SILLAS/CORREO</t>
  </si>
  <si>
    <t xml:space="preserve">PERNO FIJACIÓN LLANT§Móvil 107219  tuercas sueltas posición 5-6, baterías contaminadas, desempañador fuera de servicio, carencia de boquilla en extintor Inmoviliza PEÑA DIDIER  PATIO CALLE 191
</t>
  </si>
  <si>
    <t xml:space="preserve">Móvil 107219/ O.T.  938272/ se realiza Torqueo perno fijación rueda pos 5/6 y grl, limpieza y mtto baterías, cambia manguera desempañador,  inst. boquilla extintor, ajuste de base sillas/  POR CORREO </t>
  </si>
  <si>
    <t xml:space="preserve">CAJA - TRANSMISIÓN§Móvil 107228 Housing fisurado posición 5,6, holgura en terminal de brazo Pitman Inmoviliza BASTIDAS MOISES  PATIO BOSA
</t>
  </si>
  <si>
    <t xml:space="preserve">Móvil 107228/ O.T.  923738/  FIZURA EN HOUSING POS 5-6POR DESGASTE EXCESIVO EN RETEN INTERNOREEMPLAZA BRAZO PITMAN POR HOLGURA EXCESIVA./  POR CORREO ELECTRÓNICO / PATIO BOSA
</t>
  </si>
  <si>
    <t xml:space="preserve">FUGA DE AIRE§Móvil 107228 fuga de aire bombona posicion #2 silla usuarios costado derecho fila #5 rota ,puertas de servicio tp21 y sensibilidad tp21  Inmoviliza JHON GARZON  PATIO BOSA
</t>
  </si>
  <si>
    <t>Móvil 107228/O.T.932656/Cambio silla usuarios fila 5 costado derecho,cambia botones de accionamiento puerta 3 y botonera que acciona puertas en gral,gradúan sensibilizadoras puertas gral/ BUENO A.</t>
  </si>
  <si>
    <t xml:space="preserve">DIRECCIÓN§Móvil 107237 Splinders, frenos pos 2, vidrios corredera  con filos cortopunzantes ventana 4 izquierda y 3 derecha /LOPEZ YEFERSON PATIO CALLE 191
</t>
  </si>
  <si>
    <t xml:space="preserve">Móvil 107237/ O.T.  928207/ Se realiza cambio de splinder posición 2 y se cambia bujes de leva freno posición 2./  GIRALDO YULI/ PATIO CALLE 191
</t>
  </si>
  <si>
    <t>Suba Centro VIPATIO</t>
  </si>
  <si>
    <t>Calle 80PATIO</t>
  </si>
  <si>
    <t xml:space="preserve">FUGA DE REFRIGERANTE§Móvil 407024 fuga refrigerante, alarma sonora baja presión no funciona Inmoviliza RODRIGUEZ JAVIER   PATIO CALLE 90
</t>
  </si>
  <si>
    <t>Móv.407024/OT.658867/corregir: fuga refrigerante por el compresor, luces de salon/cambio manguera líneas ductos de aire ac, corrige señal de parqueo, cambio bombillo unidad / POR CORREO ELECTRÓNICO</t>
  </si>
  <si>
    <t xml:space="preserve">CAJA - TRANSMISIÓN§Móvil 407022 patio externo bachue Inmoviliza GUALGUAN LUIS PATIO BACHUÉ
</t>
  </si>
  <si>
    <t xml:space="preserve">SISTEMA ELÉCTRICO§Móvil 407236 sistema eléctrico general Inmoviliza PEDRO GONZALEZ PATIO CALLE 90
</t>
  </si>
  <si>
    <t>//SOLO HABILITA COORDINADOR TÉCNICO DE FLOTA//</t>
  </si>
  <si>
    <t xml:space="preserve">FRENOS§Móvil 404213 presentar testigo ABS activo en color rojo, por portar extintor vencido y reclinable de la columna de dirección fija Inmoviliza AVENDAÑO JUAN  PATIO CALLE 90
</t>
  </si>
  <si>
    <t>//SOLO HABILITA TECNICO DE PATIO//</t>
  </si>
  <si>
    <t xml:space="preserve">SUSPENSIÓN§Móvil 404130  barra estabilizadora trasera suelta Inmoviliza PEDRO GONZALEZ PATIO CALLE 90
</t>
  </si>
  <si>
    <t xml:space="preserve">Móvil 404130/ O.T.  658509/ se instalan tornillos y casquillos de barra establizadora trasera/  POR CORREO ELECTRÓNICO / PATIO CALLE 90
</t>
  </si>
  <si>
    <t xml:space="preserve">CARROCERÍA EXTERNA§Móvil 404131 falta tapa filtro de aire y el filtro tampoco lo tiene Inmoviliza PEDRO GONZALEZ PATIO CALLE 90
</t>
  </si>
  <si>
    <t xml:space="preserve">Móvil 404131/ O.T.  653913/ SE INSTALA FILTRO Y TAPA FILTRO DE AIRE/  POR CORREO ELECTRÓNICO / PATIO CALLE 90
</t>
  </si>
  <si>
    <t xml:space="preserve">FRENOS§Móvil 404132  testigo abs en rojo Inmoviliza RODRIGUEZ JAVIER   PATIO CALLE 90
</t>
  </si>
  <si>
    <t xml:space="preserve">Móvil 404132/ O.T.  658808/ cambio sensor abs posición 2 borrando testigo /  RODRIGUEZ JAVIER  / PATIO CALLE 90
</t>
  </si>
  <si>
    <t xml:space="preserve">FRENOS§Móvil 404072  hidráulico ABS en rojo Inmoviliza RUIZ EDISON  PATIO CALLE 90
</t>
  </si>
  <si>
    <t xml:space="preserve">Móvil 404072/ O.T.  658266/  mantenimiento de sensores ABS se escanea se borran códigos de falla/  RUIZ OLIVER/ PATIO CALLE 90
</t>
  </si>
  <si>
    <t xml:space="preserve">SISTEMA ELÉCTRICO§Móvil 402024 sistema eléctrico, carencia de los arneses de motor, carencia del modulo motor y por inyectores de combustible Inmoviliza AVENDAÑO JUAN  PATIO CALLE 90
</t>
  </si>
  <si>
    <t xml:space="preserve">SISTEMA ELÉCTRICO§Móvil 407244  sistema eléctrico tablero de instrumentos tp21,plataforma de discapacidad tp21 Inmoviliza RUIZ EDISON  PATIO CALLE 90
</t>
  </si>
  <si>
    <t xml:space="preserve">Móvil 407244/ O.T.  659637/  REMPLAZA TABLERO DE INSTRUMNTOS, SE REVISA ARNE Y SE CORRIGE CORTO EN PLATAFORMA DISCAPASITADO/  POR CORREO ELECTRÓNICO / PATIO CALLE 90
</t>
  </si>
  <si>
    <t>FUGA DE ACEITE§Móvil 407246 Fuga de aceite por caja de velocidades y caja de dirección ,Fuga de aire por eje delantero ,Carencia de lamina guia de plataforma de discapacitados Inmoviliza BENITEZ EHISO</t>
  </si>
  <si>
    <t>Móvil 407246/ O.T.  654496/ se realiza revision de movil y se encuentran abrazaderas de deposito de direccion y caja de direccion en mal estado, se realiza cambio de abrazaderas/POR CORREO ELECTRÓNICO</t>
  </si>
  <si>
    <t xml:space="preserve">FRENOS§Móvil 404087 sensores desgaste de forros frenos posición #1 y 2 fuera de servicio, microswith bloqueo plataforma de accesibilidad tp21 Inmoviliza MORENO SERGIO  PATIO CALLE 90
</t>
  </si>
  <si>
    <t>ad, sistema angel guardián tp21, timbre parada solicitada tp21, sistema de calefacción del desempañador deshabilitado, extintor vencido, fuga de aceite por caja de dirección.</t>
  </si>
  <si>
    <t xml:space="preserve">PUERTAS§Móvil 402060  ángel guardián tp 21 Inmoviliza RUIZ EDISON  PATIO CALLE 90
</t>
  </si>
  <si>
    <t xml:space="preserve">Móvil 402060/ O.T.  659746/ SE REPARA INSTALACION DE SEÑAL DE CORRIENTE PRINCIPAL DEL MODULO DE CARROSERIA DEL ANGEL GUARDIAN/  POR CORREO ELECTRÓNICO / PATIO CALLE 90
</t>
  </si>
  <si>
    <t xml:space="preserve">DIRECCIÓN§Móvil 402117  brazo pitman de dirección suelto Inmoviliza RUIZ OLIVER PATIO CALLE 90
</t>
  </si>
  <si>
    <t xml:space="preserve">Móvil 402117/ O.T.  658004/ cambio de brazo pitman y cambio de splinders /  RUIZ EDISON / PATIO CALLE 90
</t>
  </si>
  <si>
    <t xml:space="preserve">FRENOS§Móvil 404262 freno de seguridad suelto, carencia de tacógrafo carencia de rutero electrónico frontal, carencia de teclado tauret / RUIZ EDISON  PATIO CALLE 90
</t>
  </si>
  <si>
    <t>ADICIONAL: Sistema eléctrico arnés eléctrico en mal estado reporta técnico RUIZ OLIVER octubre 22/</t>
  </si>
  <si>
    <t xml:space="preserve">COMBUSTIBLE§Móvil 404119 fuga de combustible  Inmoviliza PEDRO GONZALEZ PATIO CALLE 90
</t>
  </si>
  <si>
    <t xml:space="preserve">Móvil 404119/ O.T.  659871/  CAMBIO VALVULA DE RETORNO COMUN RIEL DE COMBUSTIBLE/  POR CORREO ELECTRÓNICO / PATIO CALLE 90
</t>
  </si>
  <si>
    <t xml:space="preserve">FRENOS§Móvil 404145  carencia de silla operador sensores o freno desconectado carencia de pedal acelerador Inmoviliza RUIZ EDISON  PATIO CALLE 90
</t>
  </si>
  <si>
    <t xml:space="preserve">COMBUSTIBLE§Móvil 404153  tubo alimentación bomba inyección  Inmoviliza PEDRO GONZALEZ PATIO CALLE 90
</t>
  </si>
  <si>
    <t xml:space="preserve">CARROCERÍA INTERNA§Móvil 402081  filtración de agua claraboya número 1 techo costado izquierdo y derecho desprendido fuga de combustible costado izquierdo del motor Inmoviliza RUIZ OLIVER PATIO CALLE </t>
  </si>
  <si>
    <t xml:space="preserve">Móvil 402081/ O.T.  654969/ SE REALIZA AJUSTE DE TOBERA #3 DE INYECCION QUE SE ENCONTRABA DESAJUSTADA Y SE REALIZA LAVADO A MOTOR/  GUALGUAN LUIS/ PATIO CALLE 90
</t>
  </si>
  <si>
    <t xml:space="preserve">FRENOS§Móvil 402082 freno de ahogo tp 21 angel guardian tp 21 y muelle pos 1 con juego  Inmoviliza PEDRO GONZALEZ PATIO CALLE 90
</t>
  </si>
  <si>
    <t xml:space="preserve">Móvil 402082/ O.T.  653980/ Se cambian bujes de muelle posición 1 se restablece señal freno de ahogo se repara instalación a módulo ángel guardián/  RODRIGUEZ JAVIER  / PATIO CALLE 90
</t>
  </si>
  <si>
    <t>SISTEMA ELÉCTRICO§Móvil 407202 señal regulación voltaje alternador deshabilitada, señal visual de reversa y luces de freno tp21, amperaje de maxi fusibles de NOx  Inmoviliza MORENO SERGIO  PATIO CALLE</t>
  </si>
  <si>
    <t xml:space="preserve">Móvil 407202/ O.T.  652255/ SE CONECTA SEÑAL DE REGULACION DE VOLTAJE ALTERNADOR ,SE CAMBIA LUZ DE REVERSA , SE CAMBIA RELE DE LUZ DE FRENO ,SE CAMBIA FUSIBLE DE SENSOR NOX/  POR CORREO ELECTRÓNICO / </t>
  </si>
  <si>
    <t>Z-DIRECCIÓN</t>
  </si>
  <si>
    <t xml:space="preserve">PATIO§Móvil 407204  habilitado desde el 23 de septiembre y a la fecha no ha salido a operar Inmoviliza CASTRO MIGUEL  A. PATIO CALLE 90
</t>
  </si>
  <si>
    <t xml:space="preserve">Móvil 407204/ O.T.  653270/ se instala bocel silla #1 se instala capucha tapa inspección caja de transmisión,se escanea móvil se borran códigos de falla ,se gradúan frenos /CONSUEGRA EDWARD 
</t>
  </si>
  <si>
    <t xml:space="preserve">CARROCERÍA EXTERNA§Móvil 407089 Capota del lado derecho desprendida Inmoviliza RODRIGUEZ JAVIER   PATIO CALLE 90
</t>
  </si>
  <si>
    <t xml:space="preserve">Móvil 407089/ O.T.  652307/ SR AJUSTAN TORNILLOS A TECHO QUE SE ENCUENTRABAN SUELTOS /  POR CORREO ELECTRÓNICO / PATIO BACHUÉ
</t>
  </si>
  <si>
    <t xml:space="preserve">CARROCERÍA EXTERNA§Móvil 407102  Capota lado derecho desprendida Inmoviliza RODRIGUEZ JAVIER   PATIO CALLE 90
</t>
  </si>
  <si>
    <t xml:space="preserve">Móvil 407102/ O.T.  652391/ SE ASEGURA CAPOTA Y SE INSTALAN BOCELES BOTA AGUA/  POR CORREO ELECTRÓNICO / PATIO CALLE 90
</t>
  </si>
  <si>
    <t xml:space="preserve">TESTIGOS-TABL INSTRU§Móvil 407119  Testigo de parada stop en rojo  Inmoviliza RODRIGUEZ JAVIER   PATIO CALLE 90
</t>
  </si>
  <si>
    <t xml:space="preserve">Móvil 407119/ O.T.  653110/ CAMBIO DE SENSOR DE PRESION DE COMBISTBLE EN RIEL // CALIBRACION DE INYECTORES // SE ESCANEA SE BORRAN CODIGOS DE FALLA/  POR CORREO ELECTRÓNICO / PATIO CALLE 90
</t>
  </si>
  <si>
    <t xml:space="preserve">ACELERACIÓN - POTENC§Móvil 407131  aceleración y potencia Inmoviliza GUALGUAN LUIS PATIO CALLE 90
</t>
  </si>
  <si>
    <t xml:space="preserve">FUGA DE ACEITE§Móvil 407148  fuga aceite por enfriador  Inmoviliza RUIZ OLIVER PATIO CALLE 90
</t>
  </si>
  <si>
    <t xml:space="preserve">Inmovilizado por documento vencido (RTM) verificado en RUNT desde 31-OCT-2024-00:00 </t>
  </si>
  <si>
    <t xml:space="preserve">COMBUSTIBLE§Móvil 407157 fuga combustible motor. Inmoviliza GUALGUAN LUIS PATIO CALLE 90
</t>
  </si>
  <si>
    <t xml:space="preserve">Móvil 407157/ O.T.  658049/ Se realiza ajuste de racor de bomba de alta y se purga sistema/  RUIZ EDISON / PATIO CALLE 90
</t>
  </si>
  <si>
    <t xml:space="preserve">CAJA - TRANSMISIÓN§Móvil 407142  carencia de caja transmisión  Inmoviliza RUIZ OLIVER PATIO CALLE 90
</t>
  </si>
  <si>
    <t xml:space="preserve">FRENOS§Móvil 407154 sistema angel guardián tp21, códigos de falla de avería en sistema de frenos activos, carencia de tacógrafo. Inmoviliza MORENO SERGIO  PATIO CALLE 90
</t>
  </si>
  <si>
    <t>Móvil 407154/O.T.653184/Se repara arnés módulo de frenos, se rutea todo el sistema, empalmes con terminales y se aisla todo el sistema, repara conector ángel guardián, instala tacógrafo /  RODRIGUEZ J</t>
  </si>
  <si>
    <t xml:space="preserve">PUERTAS§Móvil 407155 puertas de servicio tp21 bisagra de plataforma de discapacitados en mal estado Inmoviliza RUIZ EDISON  PATIO CALLE 90
</t>
  </si>
  <si>
    <t xml:space="preserve">Móvil 407155/ O.T.  658118/ se calibra válvula de apertura y cierre de puertas./  AVENDAÑO JUAN / PATIO CALLE 90
</t>
  </si>
  <si>
    <t xml:space="preserve">FRENOS§Móvil 404221 Testigo y códigos de falla de ABS activos, tacógrafo tp21, sistema freno de ahogo directo, sensor nivel de refrigerante tp21 MORENO SERGIO PATIO CALLE 90
</t>
  </si>
  <si>
    <t>Móvil404221/O.T.653144/borra test.motor,freno ahogo,inst. tacógrafo,mtto ascensores ABS, restablece señal sensor refrigerante, cambio retén caja dirección, ajusta válvula dosificadora/ ESGUERRA J.</t>
  </si>
  <si>
    <t>TESTIGOS-TABL INSTRU§Móvil 404244 testigo y código sist. ABS activos, angel guardián tp21, microswith bloqueo plataforma accesib. tp21, sist. calefacción desempañador, fuga aceite caja dirección, boos</t>
  </si>
  <si>
    <t>freno ahogo tp21, silla obz suelta, barra transversal pega grapas muelle pos. #1.  Inmoviliza MORENO SERGIO</t>
  </si>
  <si>
    <t xml:space="preserve">ACCESIBILIDAD DISCAP§Móvil 404218 elevador de acceso a discapacitados fuera de servicio, carencia del programador de rutas. Inmoviliza AVENDAÑO JUAN  PATIO CALLE 90
</t>
  </si>
  <si>
    <t xml:space="preserve">Móvil 404218/ O.T.  655790/  MANTENIMIENTO GENERAL A PLATAFORMA , ESCALON Y CORREAS /  POR CORREO ELECTRÓNICO / PATIO CALLE 90
</t>
  </si>
  <si>
    <t>PUERTAS§Móvil 404218 sistema angel guardián tp21, luces de freno y luces de intensidad alta directas, carencia de módulo luces direccionales, tacógrafo tp21, timbre parada solicitada tp21, fuga de ace</t>
  </si>
  <si>
    <t>Móvil 404218/ O.T.  657016/ CAMBIO MANGUERAS LLENADO Y RETORNO HIDRAULICO, MTTO DEPOSITO, D/M BOMBA, AJUSTAN Y GRADUA APERTURA Y CIERRE DE PUERTAS, SE GRADUA VALVULA SENCIBILIZADORA/  POR CORREO ELECT</t>
  </si>
  <si>
    <t xml:space="preserve">FUGA DE ACEITE§Móvil 404219 Rueda posición 5-6 contaminada de aceite  Inmoviliza RODRIGUEZ JAVIER   PATIO CALLE 90
</t>
  </si>
  <si>
    <t xml:space="preserve">Móvil 404219/ O.T.  659560/ cambio de cubo de rueda pos 5-6 junta torica, adicional se cambia disco de freno y pastillas de freno posición 5 y 6 /  PEDRO GONZALEZ/ PATIO CALLE 90
</t>
  </si>
  <si>
    <t xml:space="preserve">ACCESIBILIDAD DISCAP§Móvil 404225 Elevador de acceso no funciona correctamente  Inmoviliza AVENDAÑO JUAN  PATIO CALLE 90
</t>
  </si>
  <si>
    <t xml:space="preserve">Móvil 404225/ O.T.  653191/ MANTENIMIENTO A PLATAFORMA DISCAPACITADOS, SE REVISA SISTEMA ELECTRICO Y OPERATIVO DE LA MISMA /  POR CORREO ELECTRÓNICO / PATIO CALLE 90
</t>
  </si>
  <si>
    <t xml:space="preserve">ACCESIBILIDAD DISCAP§Móvil 404226 plataforma discapacitados tp 21  Inmoviliza PEDRO GONZALEZ PATIO CALLE 90
</t>
  </si>
  <si>
    <t xml:space="preserve">Móvil 404226/ O.T.  654756/ REVISION Y REPARACION SISTEMA ELECTRICO, REVISION INDUCIDA DE ENBOBINADO DEL MOTOR,REVISION INDUCIDA DE ENBOBINADO DEL MOTOR,/  POR CORREO ELECTRÓNICO / PATIO CALLE 90
</t>
  </si>
  <si>
    <t xml:space="preserve">ACCESIBILIDAD DISCAP§Móvil 404226 plataforma discapacitados no funciona  Inmoviliza RODRIGUEZ JAVIER   PATIO CALLE 90
</t>
  </si>
  <si>
    <t xml:space="preserve">Móvil 404226/ O.T.  656392/ se realiza cambio fusible plataforma discapacitados/  RODRIGUEZ JAVIER  / PATIO CALLE 90
</t>
  </si>
  <si>
    <t xml:space="preserve">TESTIGOS-TABL INSTRU§Móvil 404229 mando de freno de ahogo no funciona y testigo fuera de servicio  Inmoviliza RODRIGUEZ JAVIER   PATIO CALLE 90
</t>
  </si>
  <si>
    <t xml:space="preserve">Móvil 404229/ O.T.  659167/ instala la palanca de accionamiento del freno de ahogo y se borran testigos/  PEDRO GONZALEZ/ PATIO CALLE 90
</t>
  </si>
  <si>
    <t xml:space="preserve">FRENOS§Móvil 404231  forros freno en rojo Inmoviliza RUIZ EDISON  PATIO CALLE 90
</t>
  </si>
  <si>
    <t xml:space="preserve">Móvil 404231/ O.T.  658741/  calibración sensor forros freno posición 3-4 y se borran testigos tablero /  RODRIGUEZ JAVIER  / PATIO CALLE 90
</t>
  </si>
  <si>
    <t xml:space="preserve">CAJA - TRANSMISIÓN§Móvil 404234 CAJA TRANSMISON  Inmoviliza AVENDAÑO JUAN  PATIO CALLE 90
</t>
  </si>
  <si>
    <t xml:space="preserve">Móvil 404234/ O.T.  658108/ cambio caja velocidades y se completa nivel de aceite /  RODRIGUEZ JAVIER  / PATIO CALLE 90
</t>
  </si>
  <si>
    <t xml:space="preserve">FRENOS§Móvil 404237 ABS encendido en rojo y pedal de embrague se queda pegado Inmoviliza RUIZ EDISON  PATIO CALLE 90
</t>
  </si>
  <si>
    <t xml:space="preserve">Móvil 404237/ O.T.  658976/  reparación arnés ABS se escanea se borran códigos se purgan sistema de embrague/  RUIZ OLIVER/ PATIO CALLE 90
</t>
  </si>
  <si>
    <t xml:space="preserve">FRENOS§Móvil 404238  Testigo ABS activo en color rojo Inmoviliza AVENDAÑO JUAN  PATIO CALLE 90
</t>
  </si>
  <si>
    <t xml:space="preserve">Móvil 404238/ O.T.  653287/ alistamiento de suspensión en general cambio de sensor ABS y graduación sensibilidad de puertas de servicio/  RUIZ OLIVER/ PATIO CALLE 90
</t>
  </si>
  <si>
    <t xml:space="preserve">FRENOS§Móvil 404239 testigo abs en rojo, freno de ahogo no funciona Inmoviliza RODRIGUEZ JAVIER   PATIO CALLE 90
</t>
  </si>
  <si>
    <t xml:space="preserve">Móvil 404239/ O.T.  658934/ Se realiza cambio sensor abs posición 3-4, se conecta sensor freno de ahogo en el pedal embrague/  RODRIGUEZ JAVIER  / PATIO CALLE 90
</t>
  </si>
  <si>
    <t xml:space="preserve">FUGA DE ACEITE§Móvil 404239 fuga aceite por caja de dirección Inmoviliza RUIZ EDISON  PATIO CALLE 90
</t>
  </si>
  <si>
    <t xml:space="preserve">Móvil 404239/ O.T.  659856/  REMPLAZA REETEDOR DE CAJA DE DIRECCION/  POR CORREO ELECTRÓNICO / PATIO CALLE 90
</t>
  </si>
  <si>
    <t xml:space="preserve">FRENOS§Móvil 404241 ABS encendido en rojo y pito tp 21 Inmoviliza RUIZ EDISON  PATIO CALLE 90
</t>
  </si>
  <si>
    <t xml:space="preserve">Móvil 404241/ O.T.  658979/ Se repara arnés sensor ABS posición 5-6 borrando testigo ABS, se repara arnés el pito/  RODRIGUEZ JAVIER  / PATIO CALLE 90
</t>
  </si>
  <si>
    <t>FRENOS§Móvil 404242 Testigo y código de falla de ABS activos, pito tp21, microswitch bloqueo plataforma de accesibilidad tp21, carencia de lámina protectora de pies MORENO SERGIO CALLE 90</t>
  </si>
  <si>
    <t xml:space="preserve">Móvil 404242/ O.T.  652390/  desmonta bosin trasero para cambio de corona ABS se instala corona ABS nueva se cambia sensor de forros de freno /  RUIZ OLIVER/ PATIO CALLE 90
</t>
  </si>
  <si>
    <t xml:space="preserve">PUERTAS§Móvil 404245 Ángel guardián no funciona, sensor bloqueo plataforma discapacitados de la puerta de servicio No.2 no funciona Inmoviliza RODRIGUEZ JAVIER   PATIO CALLE 90
</t>
  </si>
  <si>
    <t xml:space="preserve">"Móvil 404245/ O.T.  659636/ CAMBIO DE BUJES DE BARRA ESTABILIZADORA POS 5-6, INTALASION DE TORNILLO
SE REPARA ARNE DE NAGEL GUARDIAN/  POR CORREO ELECTRÓNICO / PATIO CALLE 90"
</t>
  </si>
  <si>
    <t xml:space="preserve">DIRECCIÓN§Móvil 404246  fuga aceite en caja de dirección y testigo de aceite en rojo  Inmoviliza RUIZ EDISON  PATIO CALLE 90
</t>
  </si>
  <si>
    <t xml:space="preserve">Móvil 404246/ O.T.  657324/ se realiza mantenimiento dosificadora de adblue, mantenimiento cilindro freno de ahogo, cambio retenedor caja dirección,y se borran testigos tablero /  RODRIGUEZ JAVIER  / </t>
  </si>
  <si>
    <t xml:space="preserve">ACCESIBILIDAD DISCAP§Móvil 404248 Mal funcionamiento plataforma discapacitados, freno de ahogo no funciona Inmoviliza RODRIGUEZ JAVIER   PATIO CALLE 90
</t>
  </si>
  <si>
    <t xml:space="preserve">"Móvil 404248/ O.T.   
659920/  REVISA Y REALIZA MTTO A PLATAFORMA, SE REPARA INSTALACION ELECTRICA DE FRENO DE AHOGO/  POR CORREO ELECTRÓNICO / PATIO CALLE 90"
</t>
  </si>
  <si>
    <t xml:space="preserve">ACCESIBILIDAD DISCAP§Móvil 404249  plataforma discapacitados no funciona  Inmoviliza RODRIGUEZ JAVIER   PATIO CALLE 90
</t>
  </si>
  <si>
    <t xml:space="preserve">Móvil 404249/ O.T.  656487/ SE REALIZA CAMPAÑA DE PLATAFORMA , PINTURA A ESCALONES Y GRADUACION DE CORREAS/  POR CORREO ELECTRÓNICO / PATIO CALLE 90
</t>
  </si>
  <si>
    <t xml:space="preserve">CARROCERÍA EXTERNA§Móvil 404251 Panorámico frontal roto, bomper frontal roto Inmoviliza GUALGUAN LUIS PATIO CALLE 90
</t>
  </si>
  <si>
    <t>Móvil 404251/ O.T.654660/Se desmonta vidrio panoramico, se retira fibra de  frente completa, se reitra persiana, se desmonta estructura de bomper delantero y se retira arco pantografico/GUALGUAN LUIS</t>
  </si>
  <si>
    <t xml:space="preserve">SISTEMA ELÉCTRICO§Móvil 404254 pito tp21 luces direccionales y estacionarias tp21 y árbol de puerta de servicio dos con holgura  Inmoviliza RUIZ EDISON  PATIO CALLE 90
</t>
  </si>
  <si>
    <t xml:space="preserve">Móvil 404254/ O.T.  657443/ CAMBIO DE PITO , CAMBIO DE FLACHER DE LUCES Y ESTACIONARIAS ,CAMBIO DE RODAMIENTOS DE ARBOL DE PUERTAS/  POR CORREO ELECTRÓNICO / PATIO CALLE 90
</t>
  </si>
  <si>
    <t>Tintal - Zona FrancaPATIO</t>
  </si>
  <si>
    <t xml:space="preserve">SEGURIDAD§Móvil 457112 Carencia de cinturones de seguridad sillas preferenciales, luces frontales altas tp21, sensor de plataforma de discapacitados tp21 Inmoviliza BENITEZ EHISON PATIO CALANDAIMA
</t>
  </si>
  <si>
    <t>"Móvil 457112/ O.T.  653040/ Cambio teclado múltiplex habilitando luces frontales 
Cambio sensor de rampa discapacitados 
Se instalan cinturones de seguridad sillas preferenciales /  BENITEZ EHISON/ P</t>
  </si>
  <si>
    <t xml:space="preserve">SISTEMA ELÉCTRICO§Móvil 457119 sistema eléctrico desgaste de forro freno activo en ejes  1 y 2 bloqueo de puertas con plataforma activa fuera de servicio Inmoviliza MONTEALEGRE JOSE PATIO CALANDAIMA
</t>
  </si>
  <si>
    <t>Móv.457119/OT.654344/CAMBIO DE TECLADO MULTIPLEX, CORRIGE FALLA EN SENSOR DE PLATAFOR,ARREGLA CONECTOR SENSOR NIVEL REFRIGE, CALIBRA SENSOR FALLA EN SENSORS DE DESGATE POS1,2,BORRAN TESTIGS/POR CORREO</t>
  </si>
  <si>
    <t xml:space="preserve">CARROCERÍA EXTERNA§Móvil 457118 Vidrio superior puerta 1 roto, Casco frontal fisurado, Testigos de tablero activos, Faldón del costado izquierdo en mal estado/BENITEZ EHISON PATIO CALANDAIMA
</t>
  </si>
  <si>
    <t>Móvil 457118/ O.T.  657348/CAMBIO VIDRIO SUPERIOR PUERTA 1, SE REPARA, SE FIBRA, SE LIJA Y SE PINTA CASCO FRONTAL Y FALDON DEL COSTADO IZQ, SE CAMBIA SENSOR NOX, SE ESCANEA Y BORRAN TESTIGOS/CORREO</t>
  </si>
  <si>
    <t>SISTEMA ELÉCTRICO§Móvil 454062  conexiones inadecuadas en modo habitáculo de carrocería conector principal de módulo de carrocería en mal estado tacógrafo en mal estado Inmoviliza MONTEALEGRE JOSE PAT</t>
  </si>
  <si>
    <t>Móvil 454062/ O.T.  652661/ corrige empalmes en habitaciones de carroceria se cambia conector p1 d de módulo torek k30 se cambia tacógrafo se corrige filtración/ESGUERRA JHON</t>
  </si>
  <si>
    <t xml:space="preserve">SUSPENSIÓN§Móvil 454062 testigo de carga de baterías en rojo, gasómetro fuera de servicio y amortiguador posición 2 en mal estado Inmoviliza FREDY SANCHEZ PATIO CALANDAIMA
</t>
  </si>
  <si>
    <t xml:space="preserve">Móvil 454062/ O.T.  656374/ ajuste a conector del alternador, se cambia gasómetro, se cambia amortiguador posición 2/  FREDY SANCHEZ/ PATIO CALANDAIMA
</t>
  </si>
  <si>
    <t>DIreccción. estructura columna de dirección suelta, código de falla de correa trapezoidal activo, sensor nivel de refrigerante tp21, sistema de calefacción del desempañador deshabilitado/SOLO HABILITA</t>
  </si>
  <si>
    <t xml:space="preserve">SOLO HABILITA TÉCNICO PATIO/ad.Inmovilizado x documento vencido(RTM) verificado en RUNT desde 05OCTUBRE24-00:00" No habilitar hasta subsanar inspección periódica"/OPERATIVIDAD PROLONGADA
</t>
  </si>
  <si>
    <t xml:space="preserve">PATIO§Móvil 457006 " No habilitar hasta subsanar inspección periódica" Inmoviliza CASTRO MIGUEL  A. PATIO CALANDAIMA
</t>
  </si>
  <si>
    <t xml:space="preserve">Móvil 457006/ O.T.  658055/  Se realiza alistamiento general de carrocería y alistamiento eléctrico. Se subsana inspección periódica./  VILLAMOR CARLOS / PATIO CALANDAIMA
</t>
  </si>
  <si>
    <t xml:space="preserve">SUSPENSIÓN§Móvil 454052  suspensión ,claraboya 1 rota ,sillas usuarios desajustadas ,puertas de servicio desajustadas,testigos motor y ABS Inmoviliza CONSUEGRA EDWARD  PATIO CALANDAIMA
</t>
  </si>
  <si>
    <t>Móvil 454052/ O.T.  657046/  CAMBIO DE BUJES DE BARRA ESTABILIZADORA, SE REPARA CLARABOYA # 1, SE AJUSTAN SILLAS EN GENERAL, SE GRADUAN SENSIBILIZADORAS, APERTURA Y CIERRE EN PUERTAS/POR CORREO ELECTR</t>
  </si>
  <si>
    <t xml:space="preserve">MOTOR§Móvil 454053 por motor en seguimiento a inoperatividad Inmoviliza ESGUERRA JHON PATIO CALANDAIMA
</t>
  </si>
  <si>
    <t xml:space="preserve">Móvil 454053/ O.T.  656744/ SE REALIZA CAMBIO DE EMPAQUE DE CULATA, SE REVISA SISTEMA DE INYECCION, SE CALIBRAN VALVULAS, SE CAMBIA EMPAQUE TAPA VALVULAS, QUEDA A PUNTO MOTOR/  POR CORREO ELECTRÓNICO </t>
  </si>
  <si>
    <t xml:space="preserve">SUSPENSIÓN§Móvil 454055 amortiguador pos roto ,barra estabilizadora trasera corrida ,fuga de aire silla obz Inmoviliza CONSUEGRA EDWARD  PATIO CALANDAIMA
</t>
  </si>
  <si>
    <t xml:space="preserve">Móvil 454055/ O.T.  653517/ CAMBIO AMORTIGUADOR POS 1 , SE ALINEA BARRA ESTABILIZADORA/  POR CORREO ELECTRÓNICO / PATIO CALANDAIMA
</t>
  </si>
  <si>
    <t>SISTEMA ELÉCTRICO§Móvil 454055 sistema eléctrico módulo principal de carrocería suelto desempañador fuera de servicio limpia parabrisas en mal funcionamiento Inmoviliza MONTEALEGRE JOSE PATIO CALANDAI</t>
  </si>
  <si>
    <t>Móv.454055/OT.657812/AJUSTE DE MUDULO PRINCIPAL DE CARROCERIA AJUSTA A LA BASE, CAMBIA MOTOR FLOWER Y DESEMPAÑADOR Y CONTROL, RESTABLECE SEÑAL DE CONTROL DE LIMPIABRISAS FUNCIONEN LAS 3VELO/POR CORREO</t>
  </si>
  <si>
    <t xml:space="preserve">CARROCERÍA INTERNA§Móvil 454055 piso usuarios podrido,testigos tablero  Inmoviliza CONSUEGRA EDWARD  PATIO CALANDAIMA
</t>
  </si>
  <si>
    <t xml:space="preserve">Móvil 454055/ O.T.  659100/ SE REPARA PISO TARAFLEX USUARIOS PARTE TRASERA , MANTENIMIENTO SENSORES NOX Y ABS, SE ESCANEA Y SE BORRAN CODIGOS DE FALLA/  POR CORREO ELECTRÓNICO / PATIO CALANDAIMA
</t>
  </si>
  <si>
    <t xml:space="preserve">PATIO§Móvil 454056 " No habilitar hasta subsanar inspección periódica" Inmoviliza CASTRO MIGUEL  A. PATIO CALANDAIMA
</t>
  </si>
  <si>
    <t>Móvil 454056/O.T.657490/Se subsana inspección periódica,cambian mangueras de aire silla obz,cambian rodamientos árbol puerta 1, lubrican rodamientos de teflón,instalan felpas y lame vidrio/ GÓMEZ JUAN</t>
  </si>
  <si>
    <t xml:space="preserve">FRENOS§Móvil 457001 bandas de freno posición 2 contaminadas y soporte muelle posición 2 suelto Inmoviliza FREDY SANCHEZ PATIO CALANDAIMA
</t>
  </si>
  <si>
    <t xml:space="preserve">Móvil 457001/ O.T.  652036/ cambio de retenedor de cubo pos 2 se cambian bandas de freno y se ajustan soportes de muelle/  CONSUEGRA EDWARD / PATIO CALANDAIMA
</t>
  </si>
  <si>
    <t xml:space="preserve">PATIO§Móvil 457010 " No habilitar hasta subsanar inspección periódica" Inmoviliza CASTRO MIGUEL  A. PATIO CALANDAIMA
</t>
  </si>
  <si>
    <t xml:space="preserve">Móvil 457010/ O.T.  657384/  ajuste de carrocería en general se envía a cda y se hace inspección preventiva aprueba y se subsana inspección periódica y se arregla limpiabrisas /  ESGUERRA JHON/ PATIO </t>
  </si>
  <si>
    <t xml:space="preserve">DIRECCIÓN§Móvil 457025  piso usuarios podrido Inmoviliza CONSUEGRA EDWARD  PATIO CALANDAIMA
</t>
  </si>
  <si>
    <t xml:space="preserve">ERROR.CC En plantilla </t>
  </si>
  <si>
    <t xml:space="preserve">CARROCERÍA INTERNA§Móvil 457025  piso usuarios podrido Inmoviliza CONSUEGRA EDWARD  PATIO CALANDAIMA
</t>
  </si>
  <si>
    <t>"Inmovilizado por documento vencido (RTM) verificado en RUNT desde 09-OCT-2024-00:00 "/" No habilitar hasta subsanar inspección periódica"/
/CASTRO MIGUEL  A.
/</t>
  </si>
  <si>
    <t xml:space="preserve">SISTEMA NEUMÁTICO§Móvil 457027  sistema neumático silla operador fuera de servicio Inmoviliza FREDY SANCHEZ PATIO CALANDAIMA
</t>
  </si>
  <si>
    <t xml:space="preserve">Móvil 457027/ O.T.  656452/ SE CORRIGE FUGA DE AIRE POR ABRAZADERA SILLA OPERADOR/  POR CORREO ELECTRÓNICO / PATIO CALANDAIMA
</t>
  </si>
  <si>
    <t xml:space="preserve">MOTOR§Móvil 457011 motor Inmoviliza CASTRO MIGUEL  A. PATIO CALANDAIMA
</t>
  </si>
  <si>
    <t xml:space="preserve">FUGA DE ACEITE§Móvil 457064 Fuga de aceite, desempañador TP21 y mal funcionamiento de plataforma discapacitados Inmoviliza FREDY SANCHEZ PATIO CALANDAIMA
</t>
  </si>
  <si>
    <t>Móvil 457064/ O.T.  656501/  CAMBIO DE MANGUERA RETORNO DE HIDRAULICO DE TRANSMISION, REALIZA NIVELACION DE ACEITE ALISON // SE RESTABLECE SEÑAL DE CONECTOR DESEMPAÑADOR/  POR CORREO ELECTRÓNICO / PAT</t>
  </si>
  <si>
    <t>FUGA DE AIRE§Móvil 457037 Fuga de aire excesivo por eje delantero ,Holgura en buje y percha delantera de muelle pos 5 y 6,Mal funcionamiento de plataforma discapacitados  Inmoviliza BENITEZ EHISON PAT</t>
  </si>
  <si>
    <t xml:space="preserve">Móvil 457037/ O.T.  654376/ CAMBIA RACOR DE NIVELADORA DELANTERA POS2, CAMBIA PERCHA Y BUJE POS 5Y6, REALIZA ENGRASE Y MMTO A PLATAFORMA DE DISCAPACITADOS/  POR CORREO ELECTRÓNICO / PATIO CALANDAIMA
</t>
  </si>
  <si>
    <t xml:space="preserve">FRENOS§Móvil 457070 plataforma fuera de servicio y Testigos ABS, Motor activos  Inmoviliza GOMEZ JUAN  PATIO CALANDAIMA
</t>
  </si>
  <si>
    <t>Ad: soporte de carrocería pos 1 fisurado y soporte pos 2 fisurado/ JHON ESGUERRA 17-10-2024///SOLO SE HABILITA CON AUTORIZACIÓN INGENIERO ALEJANDRO BARRERA//</t>
  </si>
  <si>
    <t xml:space="preserve">CARROCERÍA EXTERNA§Móvil 457066 Soporte de carrocería pos 1 fisurado, mal funcionamiento de plataforma de discapacitados  Inmoviliza BENITEZ EHISON PATIO CALANDAIMA
</t>
  </si>
  <si>
    <t xml:space="preserve">CARROCERÍA INTERNA§Móvil 457053 piso usuarios Inmoviliza CONSUEGRA EDWARD  PATIO CALANDAIMA
</t>
  </si>
  <si>
    <t xml:space="preserve">Móvil 457053/ O.T.  653064 /  CAMBIO DE PISO MADERA Y TARAFLEX EN MAL ESTADO EN TODO EL PISO COMPLETO SE REALIZA PINTURA DE /  POR CORREO ELECTRÓNICO / PATIO CALANDAIMA
</t>
  </si>
  <si>
    <t xml:space="preserve">SUSPENSIÓN§Móvil 457055 suspensión delantera en posición 1 desajustada, fuga de aire eje delantero, piso de usuarios parte trasera en mal estado Inmoviliza FREDY SANCHEZ PATIO CALANDAIMA
</t>
  </si>
  <si>
    <t>Móvil 457055/O.T.657190/ Cambian bujes y arandelas muelle ps 3-4, cambian balancines muelle ps 2,arregla piso usuarios,cambia acople manguera control apertura externa puertas de servicio / VILLAMOR C</t>
  </si>
  <si>
    <t xml:space="preserve">DIRECCIÓN§Móvil 457055 soporte de  carrocería fisurado splinders pos #2 m Inmoviliza ESGUERRA JHON PATIO CALANDAIMA
</t>
  </si>
  <si>
    <t xml:space="preserve">COMBUSTIBLE§Móvil 457063 Fuga de combustible  bomba de inyección, fuga de aire por, 1 y puerta 1 fuera de servicio. Inmoviliza GOMEZ JUAN  PATIO CALANDAIMA
</t>
  </si>
  <si>
    <t xml:space="preserve">Móvil 457063/ O.T.  653159/  CAMBIO DE RACORES DE BOMBA DE INYECCION, SE REALIZA CAMBIO DE RACOR DE BOMBONA DE LA POS 1/  POR CORREO ELECTRÓNICO / PATIO CALANDAIMA
</t>
  </si>
  <si>
    <t xml:space="preserve">FUGA DE ACEITE§Móvil 457065 fuga de aceite por hausing ,raches de frenos desajustados ,bandas contaminadas pos 1,testigo ABS Inmoviliza CONSUEGRA EDWARD  PATIO CALANDAIMA
</t>
  </si>
  <si>
    <t>Móvil 457065/ O.T.  655791/  corrige fuga de aceite por tapón del housing ,se realiza cambio de bombona pos 5-6 ,se corrige fuga de combustible por toberas #4 /CONSUEGRA EDWARD</t>
  </si>
  <si>
    <t xml:space="preserve">COMBUSTIBLE§Móvil 457065 fuga de combustible, sist. neumático silla operador TP21, silla de usuarios fila 6 costado derecho suelta desempañador TP21  Inmoviliza FREDY SANCHEZ PATIO CALANDAIMA
</t>
  </si>
  <si>
    <t>Móvil 457065/ O.T.  656420/ ajuste tubo retorno combustible, cambia terminal motor desempañador, manguera sist. neumático silla operador, se ajusta base silla usuarios costado der./  FREDY SANCHEZ/ PA</t>
  </si>
  <si>
    <t xml:space="preserve">COMBUSTIBLE§Móvil 457065 fuga de combustible reiterativo Inmoviliza CONSUEGRA EDWARD  PATIO CALANDAIMA
</t>
  </si>
  <si>
    <t xml:space="preserve">ACCESIBILIDAD DISCAP§Móvil 457034 mal funcionamiento plataforma discapacitados Inmoviliza FREDY SANCHEZ PATIO CALANDAIMA
</t>
  </si>
  <si>
    <t>Móvil 457034/ O.T.  656344/ SE REALIZA CAMBIO DE MODULO DE PLATAFORMA SE DEJA PLATAFORMA FUNCIONAL , SE CAMBIA BRAZO ,CORTO DE DIRECCION SE CAMBIAN TORNILLOS/  POR CORREO ELECTRÓNICO / PATIO CALANDAIM</t>
  </si>
  <si>
    <t xml:space="preserve">FUGA DE AIRE§Móvil 457036 Fuga de aire por eje delantero, fuga de aceite por motor, fuga de aceite por manguera de caja de dirección, parachoques frontal roto BENITEZ EHISON CALANDAIMA
</t>
  </si>
  <si>
    <t>Móvil 457036/ O.T.  653313/ AJUSTA EL RACOR MANGUERA BOMBA HIDRAULICO COMPRESOR Y  CORRIJE FUGA DE ACEITE POR MANGUERA, Y SE CORRIGE GLPE EN PARACHOQUES FRONTAL/  POR CORREO ELECTRÓNICO / PATIO CALAND</t>
  </si>
  <si>
    <t>FRENOS§Móvil 457050 bandas freno pos. 2 contaminadas, mal funcionamiento de plataforma discapacitados, silla usuarios fila 7 costado izq. suelta, golpe en dirección, fuga de aire eje delantero y testi</t>
  </si>
  <si>
    <t xml:space="preserve">Móvil 457050/O.T.653845/Cambia retén rueda ps 2,repara plataforma discapacitados,ajusta silla usuario,corrige fuga de aire por válvula niveladora,ajusta suspensión delantera,borran testigos/ VILLAMOR </t>
  </si>
  <si>
    <t>CARROCERÍA EXTERNA§Móvil 457060 Soportes de carrocería pos1 fisurados, Fuga de aceite por cilindro dere de plataforma de discapa, Plataforma de discapa Tp21/BENITEZ EHISON</t>
  </si>
  <si>
    <t>Tacógrafo Tp21 y en mal estado, Testigos de tablero activos, Tapa inspección motor suelta, Tapas internas en pasillo usuarios sueltas/BENITEZ EHISON//SOLO SE HABILITA CON AUTORIZACIÓN INGENIERO ALEJAN</t>
  </si>
  <si>
    <t xml:space="preserve">FRENOS§Móvil 454122 testigo de forros de freno en rojo, piso cabina operador en mal estado y silla operador en mal estado Inmoviliza FREDY SANCHEZ PATIO CALANDAIMA
</t>
  </si>
  <si>
    <t>Móvil 454122/ O.T.  654955/ reparación de piso cabina operador, cambio tapizado silla operador, se cambia sensor forros de freno  pos #2 y se limpian sensores pos 3-4 y 5-6 /  ESGUERRA JHON/ PATIO CAL</t>
  </si>
  <si>
    <t xml:space="preserve">SUSPENSIÓN§Móvil 454123 suspensión ,fuga de aceite por motor , puertas cierran con elevador activo ,testigo ABS Inmoviliza CONSUEGRA EDWARD  PATIO CALANDAIMA
</t>
  </si>
  <si>
    <t>Móvil 454123/ O.T.  656966/ SE REALIZA CAMBIO DE EMPAQUE TAPA VALVULAS, SE AJUSTN AMORTIGUADORES EN GRL, SE CORRIGE SEÑAL SENSOR ABS POS.2, SE ESCANEA EL MOVIL Y SE BORRAN CODIGOS/  POR CORREO ELECTRÓ</t>
  </si>
  <si>
    <t xml:space="preserve">FRENOS§Móvil 454126 Testigo desgaste forro frenos activos en rojo, Carencia guarda polvos de palanca de cambios, Fuga de aceite por caja de dirección/BENITEZ EHISON PATIO CALANDAIMA
</t>
  </si>
  <si>
    <t>Tubería dosificadora de adblue rota, Sistema SCR Tp21, Fuga aire eje delantero  Inmoviliza BENITEZ EHISON</t>
  </si>
  <si>
    <t xml:space="preserve">FRENOS§Móvil 454120 Testigo ABS  activo en rojo, fuga de gases de escape por abrazadera de turbo, carencia de asideros de puerta 2 y mal funcionamiento BENITEZ EHISON PATIO CALANDAIMA
</t>
  </si>
  <si>
    <t>Móvil 454120/ O.T.  653053/ CAMBIO ABRAZADERA DEL ESOSTO AJUSTA ABRAZADERAS DEL ESOSTO EN GENERAL. CORRIGE NOVEDAD POR ASIDEROS EN PUERTA 2 Y CORRIGE FUNCIONAMIENTO PUERTA 2/  POR CORREO ELECTRÓNICO /</t>
  </si>
  <si>
    <t>FRENOS§Móvil 454128testigo desgaste forros activo en color rojo,sistema eléctrico,carencia de sensor de válvula apu,conexiones inadecuadas en conector módulo de carrocería,microswicht de plataforma en</t>
  </si>
  <si>
    <t xml:space="preserve">Móvil 454128/ O.T.  656956/ orrección en señal del conector del forro freno posición 2, se instala sensor de válvula apu,/  VILLAMOR CARLOS / PATIO CALANDAIMA
</t>
  </si>
  <si>
    <t xml:space="preserve">FUGA DE AIRE§Móvil 454121  fuga de aire posterior,  plataforma discapacitados fuera de servicio y fuga de aceite motor Inmoviliza FREDY SANCHEZ PATIO CALANDAIMA
</t>
  </si>
  <si>
    <t>Móvil 454121/ O.T.  652268/ CAMBIO DE ACOPLE VALVULA RELAY,  MMTO UNIDAD HIDRAULICA PLATAFORMA, CORRIGE FUGA DE ACEITE EN MANGUERA DE DESCARGUE TURBO, COMPLETA NIVEL DE ACEITE./POR CORREO ELECTRÓNICO</t>
  </si>
  <si>
    <t>"DIRECCIÓN§Móvil 704757 Splinder posición #1 en mal estado 
Bujes muelle posición  #1 en mal estado 
Plataforma discapacitados desajustada 
Carencia de palanca de accionamiento manual de plataforma 
F</t>
  </si>
  <si>
    <t xml:space="preserve">Móvil 704757/ O.T.  1118370/ ambio splinder posición 1 cambio bujes posición 1 mtto gral plataforma /  DIAZ WILSON/ PATIO AUTOSUR
</t>
  </si>
  <si>
    <t>BosaPATIO</t>
  </si>
  <si>
    <t xml:space="preserve">DIRECCIÓN§Móvil 704758 columna de dirección en mal estado, bujes barra estabilizadora delantera  con holgura amortiguador pos#2 en mal estado  silla obz en mal estado/CHRISTIAN RINCON PATIO AUTOSUR
</t>
  </si>
  <si>
    <t xml:space="preserve">Móvil 704758/ O.T.  AU1118376 /  ajuste tornillos columna de dirección cambio bujes barra estabilizadora delantera ajuste amortiguador posición 2/  DIAZ WILSON/ PATIO AUTOSUR
</t>
  </si>
  <si>
    <t xml:space="preserve">DIRECCIÓN§Móvil 704763  Terminales brazo pitman, puerta de servicio 2 funciona con plataforma de accesibilidad activa, soporte estructura carrocería costado derecho fisurado SANCHEZ HERNANDO  AUTOSUR
</t>
  </si>
  <si>
    <t>Móvil 704763/O.T.AU1108445/AUTORIZA ING. ALEJANDRO BARRERA/Cambio de brazo pitman,cambian rótulas árboles puertas,conectan micros switch puerta 2 AU1110114 Reparan soportes carrocería/ BEJARANO C</t>
  </si>
  <si>
    <t>DIRECCIÓN§Móvil 704768  splinder posición #1 en mal estado,mal funcionamiento de plataforma de discapacitados, Carencia de palanca de accionamiento manual de plataforma de discapacitados,casco trasero</t>
  </si>
  <si>
    <t xml:space="preserve">Móvil 704768/ O.T.  AU1116261/  Se engrasan splinders, mtto general la plataforma discapacitados, instala palanca manual de plataforma,  ajusta casco trasero /  BEJARANO CRISTIAN / PATIO AUTOSUR
</t>
  </si>
  <si>
    <t xml:space="preserve">DIRECCIÓN§Móvil 704749 fuga de aceite por caja de dirección, muelles desalineados, mal funcionamiento de plataforma de discapacitados /LUNA JOAN PATIO SAN JOSE 2
</t>
  </si>
  <si>
    <t xml:space="preserve">Móvil 704749/ O.T.  JD 870216/ cambio de retenedor caja de dirección se alinean muelles se realiza mantenimiento de plataforma se instala palanca de activación manual plataforma/  BEJARANO CRISTIAN / </t>
  </si>
  <si>
    <t xml:space="preserve">ACCESIBILIDAD DISCAP§Móvil 704750 plataforma discapacitados no funciona correctamente desempañador tp21 chapa puerta obz deteriorada Inmoviliza DIAZ WILSON PATIO SAN BERNARDINO - ETIB
</t>
  </si>
  <si>
    <t xml:space="preserve">Móvil 704750/ O.T.  SB1520427/ SE REALIZA MTTO DE PLATAFORMA, SE REALIZA CAMBIO DE CONECTOR DESEMPALADOR OBUZ, SE REALIZA CAMBIO DE CHAPA PUERTA OBUZ/  POR CORREO ELECTRÓNICO / PATIO SAN BERNARDINO - </t>
  </si>
  <si>
    <t>RUTERO/INFORMADOR §Móvil 704750 Carencia rutero electrónico parte trasera,mal funcionamiento plataforma de discapacitados y carencia palanca accionamiento manual BEJARANO CRISTIAN AUTOSUR</t>
  </si>
  <si>
    <t>Móv.704750/OT.SB1522392/instala rutero y configuran rutas, mmto de plataforma e instala palanca accionamiento/cambia: timbre usuarios, extintor, conector pedal botón pánico/asidero puert1 hoj2/CHRISTI</t>
  </si>
  <si>
    <t>CARROCERÍA INTERNA§Móvil 704770 filtración de agua por panorámico frontal,fuga de aire eje trasero, plataforma de discapacitados desajustada,carencia de palanca de accionamiento manual de plataforma,c</t>
  </si>
  <si>
    <t>Móvil 704770/O.T.AU1115753/Impermeabilización panorámico frontal, ajuste racor  válvula door  breark,corrige fuga de aire,mtto mecanismo plataforma,instala palanca accionamiento manual/ BEJARANO C</t>
  </si>
  <si>
    <t xml:space="preserve">SISTEMA ELÉCTRICO§Móvil 704772  luces direccionales y estacionaria Inmoviliza RINCON OSCAR PATIO AUTOSUR
</t>
  </si>
  <si>
    <t>Móvil 704772/ O.T.  SB1513777/SB1517677/ cambio bombillos direccionales costado der. e izq.,cambio piso usuarios parte trasera, ajuste casco, corrigen fuga aceite x motor plataforma accesib./SANCHEZ H</t>
  </si>
  <si>
    <t xml:space="preserve">DIRECCIÓN§Móvil 704772 splinder posición #1 en mal estado, filtración de agua por panorámico frontal, plataforma de discapacitados desajustada Inmoviliza LUNA JOAN PATIO SAN BERNARDINO - ETIB
</t>
  </si>
  <si>
    <t>Móvil 704772/ O.T.  SB 1524268/ cambio de splinders, se ajusta y se sika panoramico frontal, se realiza mtto a plataforma elevador y se instala palacan accionamiento manual /  TRIANA GEILER / PATIO SA</t>
  </si>
  <si>
    <t xml:space="preserve">CAJA - TRANSMISIÓN§Móvil 704775 cambios bota la 4 extractor trasera tp21 plataforma discapacitados no funciona correctamente Inmoviliza DIAZ WILSON PATIO AUTOSUR
</t>
  </si>
  <si>
    <t xml:space="preserve">Móvil 704775/ O.T.  SB1513962/ REALIZA CAMBIO DE TRANSMISION, SE COMPLETA NIVEL DE ACEITE HIDRAULICO PLATAFORMA Y SE AJUSTA MECANISMO/  POR CORREO ELECTRÓNICO / PATIO SAN BERNARDINO - ETIB
</t>
  </si>
  <si>
    <t>DIRECCIÓN§Móvil 704776 terminales de dirección, soporte barra estabilizadora pos 2, fugas de gases por turbo, tacógrafo Tp21, desempañador Tp21, carencia tope de dirección, taraflex piso usuarios part</t>
  </si>
  <si>
    <t xml:space="preserve">Móvil 704776/ O.T.  1117257/  remplazo brazo Pitman remplazo de gemela pos#2 cambio abrazadera turbo mantenimiento de tacógrafo cambio/  CHRISTIAN RINCON/ PATIO AUTOSUR
</t>
  </si>
  <si>
    <t xml:space="preserve">CARROCERÍA INTERNA§Móvil 704783 chapa puerta obz no funciona correctamente fugas de aceite x tapa válvulas taraflex piso escalón puerta de servicio 1 despegado tapa fusibles millare suelta Inmoviliza </t>
  </si>
  <si>
    <t>Móvil 704783/ O.T.  SB1520059/  Cambia Chapa Operador, Se Cambia Empaque De Tapa válvulas, Se Pega Teraflex De Escalón Puerta 1, Se Ajusta Millare Completo/  POR CORREO ELECTRÓNICO / PATIO SAN BERNARD</t>
  </si>
  <si>
    <t xml:space="preserve">FUGA DE ACEITE§Móvil 704787 fugas de aceite motor piso usuarios parte central roto Inmoviliza DIAZ WILSON PATIO SEVILLANA
</t>
  </si>
  <si>
    <t xml:space="preserve">"Móvil 704787/ O.T.   Su1236952/ Camabio de empaque carter isf 3.8 motor   se repara piso usuarios/  POR CORREO ELECTRÓNICO / PATIO SEVILLANA"
</t>
  </si>
  <si>
    <t>PUERTAS§Móvil 704795 puerta obz desajutada, luz pasillo costado izq no funciona correctamente, carencia cinturón zona discapacitados, bomper delant costado dere golpeado/DIAZ WILSON</t>
  </si>
  <si>
    <t>Móv.704795/OT.SB1518731/Ajusta: Puerta Obz, Aleta Soporte Plataforma Discapa/Cambia: Chapa Puerta Obz, Regleta De Luz Salón, Felpas Y Traba ventana Costado Izq/Instalan Cinturón Discapa/ POR CORREO E</t>
  </si>
  <si>
    <t xml:space="preserve">SILLAS - PASAMANOS§Móvil 707280 sillas #2 costado derecho desoladas de su base  cabina de operador suelta, testigo de motor encendido, pasamanos sueltos Inmoviliza VICTOR ORDUÑA PATIO SAN JOSE 2
</t>
  </si>
  <si>
    <t xml:space="preserve">ACCESIBILIDAD DISCAP§Móvil 704808 plataforma de accesibilidad Tp21, fisura en soporte de estructura carrocería costado derecho parte central  Inmoviliza SANCHEZ HERNANDO   PATIO SAN JOSE 1
</t>
  </si>
  <si>
    <t xml:space="preserve">AUTORIZACIÓN INGENIERO ALEJANDRO BARRERA
/Móvil 704808/ O.T.  JU446254 /  mantenimiento plataforma de accesibilidad y reparación de soporte carrocería costado derecho sección central./  RINCON OSCAR/ </t>
  </si>
  <si>
    <t>ACCESIBILIDAD DISCAP§Móvil 704812 plataforma discapacitados no funciona correctamente fugas de aceite caja de dirección  sensibilidad puertas de servicio tp21 Inmoviliza DIAZ WILSON PATIO SAN BERNARDI</t>
  </si>
  <si>
    <t>Móvil 704812/O.T.SB1516536/realiza mmto en plataforma discapacitados,; se ajusta racor presión de aceite caja dirección, se realiza calibración de sensibilizadora puertas/  POR CORREO ELECTRÓNICO /</t>
  </si>
  <si>
    <t>PUERTAS§Móvil 704814 puerta de obz y visagras en mal estado, tapa de inspección de tanque chapa en mala pos. No cierra, tobera #4 con goteo de combustible,testigos de motor encendido, pasamanos suelto</t>
  </si>
  <si>
    <t>Inmoviliza VICTOR ORDUÑA//SOLO HABILITA COORDINADOR DE LA ZONA//</t>
  </si>
  <si>
    <t xml:space="preserve">ACELERACIÓN - POTENC§Móvil 707351 Aceleración y potencia, luces delanteras desajustadas Inmoviliza TRIANA GEILER  PATIO SAN JOSE 1
</t>
  </si>
  <si>
    <t>DIRECCIÓN§Móvil 707357  carencia tope de dirección pos 2,plataforma de accesibilidad Tp21, cruceta cardan de dirección en mal estado ( seguimiento mantenimiento preventivo) Inmoviliza SANCHEZ HERNANDO</t>
  </si>
  <si>
    <t xml:space="preserve">Móvil 707357/ O.T.  Ju1449323 / instala tope dirección pos 2, se realiza mtto a plataforma y realiza cambio de cruceta cardan de dirección /  TRIANA GEILER / PATIO SAN JOSE 1
</t>
  </si>
  <si>
    <t xml:space="preserve">ACCESIBILIDAD DISCAP§Móvil 707338 carencia de palanca auxiliar de plataforma discapacitados, puerta obz desajustada, sensibilidad puertas de servicio/DIAZ WILSON PATIO SAN JOSE 1
</t>
  </si>
  <si>
    <t xml:space="preserve">Móvil 707338/ O.T.  JU1450483 / ajuste tornillos sujeción puerta obz, se instala palanca auxiliar de plataforma /  DIAZ WILSON/ PATIO SAN JOSE 1
</t>
  </si>
  <si>
    <t xml:space="preserve">AMBIENTAL§Móvil 707363  Sistema SCR carencia de la bomba del sistema adblue Inmoviliza TRIANA GEILER  PATIO SAN JOSE 1
</t>
  </si>
  <si>
    <t xml:space="preserve">SISTEMA ELÉCTRICO§Móvil 707352 CARENCIA DE ALTERNADOR  Inmoviliza SANCHEZ HERNANDO   PATIO SAN JOSE 1
</t>
  </si>
  <si>
    <t xml:space="preserve">Móvil 707352/ O.T.  JU1450456/ CAMBIO DE ALTERNADOR/  POR CORREO ELECTRÓNICO / PATIO SAN JOSE 1
</t>
  </si>
  <si>
    <t xml:space="preserve">MOTOR§Móvil 704922 MOTOR Inmoviliza RINCON OSCAR PATIO SEVILLANA
</t>
  </si>
  <si>
    <t xml:space="preserve">Móvil 704922/ O.T.  RM12493/ · D/M TURBOCOMPRESOR OF917, D/M INTERCOOLER OF 917, SE CAMBIA ESPARRAGO TURBO OF917/  POR CORREO ELECTRÓNICO / PATIO SEVILLANA
</t>
  </si>
  <si>
    <t xml:space="preserve">CAJA - TRANSMISIÓN§Móvil 704919 Caja Transmisión  Inmoviliza TRIANA GEILER  PATIO SEVILLANA
</t>
  </si>
  <si>
    <t xml:space="preserve">Móvil 704919/ O.T.  SU1243973/  INSTALA CAJA TRANSMISION/  POR CORREO ELECTRÓNICO / PATIO SEVILLANA
</t>
  </si>
  <si>
    <t xml:space="preserve">SILLAS - PASAMANOS§Móvil 704917 embrague silla obz desajutada Inmoviliza DIAZ WILSON PATIO SEVILLANA
</t>
  </si>
  <si>
    <t>Ad: "Inmovilizado por documento vencido (RTM) verificado en RUNT" 28-10-2024 FABIO MORA</t>
  </si>
  <si>
    <t xml:space="preserve">PUERTAS§Móvil 704950 control externo de apertura y cierre de puertas tp21, carencia de pasador soporte superior baterías, sistema Fogmaker tp21 Inmoviliza MORENO SERGIO  PATIO SEVILLANA
</t>
  </si>
  <si>
    <t>Móvil 704950/ O.T.   SU1239623/ Cambio de control externo de apertura puertas – Inst. pasador soporte superior baterías –  botón de sistema fogmaker – motor limpiaparabrisas/  POR CORREO ELECTRÓNICO /</t>
  </si>
  <si>
    <t xml:space="preserve">CAJA - TRANSMISIÓN§Móvil 704958 Caja Transmisión  Inmoviliza TRIANA GEILER  PATIO SEVILLANA
</t>
  </si>
  <si>
    <t xml:space="preserve">Móvil 704958/ O.T.  SU1244635/ Cambio de caja de velocidades/  POR CORREO ELECTRÓNICO / PATIO SEVILLANA
</t>
  </si>
  <si>
    <t xml:space="preserve">FUGA DE ACEITE§Móvil 704952  testigos de aceite carencia de chapa (llave ) plataforma discapacitados carencia de palanca auxiliar de plataforma  Inmoviliza DIAZ WILSON PATIO SEVILLANA
</t>
  </si>
  <si>
    <t>Móvil 704952/O.T.SU1239360/Cambio sensor presión de aceite, Instalación chapa llave plataforma,Instalación palanca auxiliar plataforma de discapacitados,corrige fuga de aceite racor/ POR CORREO</t>
  </si>
  <si>
    <t>SISTEMA NEUMÁTICO§Móvil 704954 sistema neumático contaminado,fuga de combustible por inyectores,rutero frontal suelto, carencia de palanca de accionamiento manual de plataforma, desempañador frontal t</t>
  </si>
  <si>
    <t xml:space="preserve">Móvil 704954/ O.T.  SU1243287 / descontaminación del sistema neumático, cambian oring de entrada combustible inyectores, ajustan ruteros, instalan palanca accionamiento elevador,/  TRIANA GEILER / </t>
  </si>
  <si>
    <t xml:space="preserve">ACCESIBILIDAD DISCAP§Móvil 704956 plataforma acceso discapacitados en mal funcionamiento carencia palanca activación manual, carencia tacos kit de contingencia /BEJARANO CRISTIAN  PATIO SEVILLANA
</t>
  </si>
  <si>
    <t xml:space="preserve">Móvil 704956/ O.T.  Su1236627/ palanca de accionamiento manual plataforma   se isntlan tacos kit de contingencia  se realiza mantenimiento plataforma/  POR CORREO ELECTRÓNICO / PATIO SEVILLANA
</t>
  </si>
  <si>
    <t xml:space="preserve">CARROCERÍA EXTERNA§Móvil 704936 Panorámico fisurado//Falla reportada en vía, novedad no reportada a Centro de Control (16:13)// Inmoviliza CENTRO DE CONTROL PATIO SEVILLANA
</t>
  </si>
  <si>
    <t xml:space="preserve">Móvil 704936/ O.T.  SU1242276/  cambio de panoramico delantero./  RINCON OSCAR/ PATIO SEVILLANA
</t>
  </si>
  <si>
    <t>DIRECCIÓN§Móvil 704668 sistema de dirección rodamiento splinder pos 2 en mal estado, terminal barra transversal pos 1 en mal estado, carencia testigo freno de seguridad, alarma baja presión de aire tp</t>
  </si>
  <si>
    <t>Móvil 704668/O.T. AU1117187/ Cambio de rodamientos splinder, cambio terminales barra transversal, cambio bombillos testigo frenos seguridad, cambio silla obz,cambio delimitadoras superiores/ ORDUÑA V</t>
  </si>
  <si>
    <t xml:space="preserve">SEGURIDAD§Móvil 704252 condiciones inseguras visibles o sonoras bayoneta de medición de nivel de  aceite suelta en el operativo de SDA  Inmoviliza LUNA JOAN PATIO AUTOSUR
</t>
  </si>
  <si>
    <t xml:space="preserve">Móvil 704252/ O.T.   Au1108170/ cambia vayoneta nivel de aceite , se envía a SDA y aprobo /  TRIANA GEILER / PATIO AUTOSUR
</t>
  </si>
  <si>
    <t xml:space="preserve">FRENOS§Móvil 704252  Frenos  Inmoviliza TRIANA GEILER  PATIO AUTOSUR
</t>
  </si>
  <si>
    <t>Móvil 704252/O.T.AU1113506 /Cambio disco de freno pos 3-4  AU1115329 Ajuste racor caja dirección, instalan tornillo soporte caja transmisión, cambia pera luz frenos,mtto mordazas de freno/SANCHEZ H.</t>
  </si>
  <si>
    <t xml:space="preserve">AMBIENTAL§Móvil 704669 móvil no cumple con los límites establecidos de opacidad operativo SDA Inmoviliza DIAZ WILSON PATIO AUTOSUR
</t>
  </si>
  <si>
    <t xml:space="preserve">Móvil 704669/ O.T.  AU1108648  / calibración sistema de inyección se revisa sistema de gases se descontamina exosto/  DIAZ WILSON/ PATIO AUTOSUR
</t>
  </si>
  <si>
    <t xml:space="preserve">DIRECCIÓN§Móvil 704860 Rodamientos splinders pos 1 en mal estado, freno de ahogo tp21, estructura báse silla usuarios fila 8 costado izquierdo rota  Inmoviliza BEJARANO CRISTIAN  </t>
  </si>
  <si>
    <t xml:space="preserve">Móvil 704860/ O.T.  SU 1244961/ Se realizó cambio de splinder,cambio micro switch de freno de ahogo, se repara estructura, cambio de taraflex /  ORDUÑA VICTOR/ PATIO SEVILLANA
</t>
  </si>
  <si>
    <t>DIRECCIÓN§Móvil 704862 Rodamiento splinder pos n1 en mal estado, correas de accesorios motor desajustadas, mecanismo persiana en mal estado, recibidor cinturon obz/TRIANA GEILER  P</t>
  </si>
  <si>
    <t>puerta obz desajustada, fuga aceite entre motor y caja, Tapas insp desajustadas, pasamanos y silla usuarios/TRIANA GEILER//SOLO HABILITA COORDINADOR DE LA ZONA//</t>
  </si>
  <si>
    <t xml:space="preserve">AMBIENTAL§Móvil 704924  exceso de humo Inmoviliza CHRISTIAN RINCON PATIO SEVILLANA
</t>
  </si>
  <si>
    <t xml:space="preserve">FUGA DE ACEITE§Móvil 704245  fuga aceite motor  Inmoviliza TRIANA GEILER  PATIO AUTOSUR
</t>
  </si>
  <si>
    <t xml:space="preserve">Móvil 704245/ O.T.  AU1114219/ SE REALIZA CAMBIO DE EMPAQUETADURA ENFRIADOR DE ACEITE,SE COMPLETA NIVEL DE ACEITE,SE CORRIGE FUGA, SE CAMBIA RADIADOR/  POR CORREO ELECTRÓNICO / PATIO AUTOSUR
</t>
  </si>
  <si>
    <t xml:space="preserve">AMBIENTAL§Móvil 704906 condiciones inseguras visibles o sonoras diferencias arigmeticas en el operativo de CDA Inmoviliza LUNA JOAN PATIO AUTOSUR
</t>
  </si>
  <si>
    <t xml:space="preserve">Móvil 704906/ O.T.  AU 1108169/  sistema de gases se realiza mtto exosto aprueba opacidad cambio piso cabina obz/  DIAZ WILSON/ PATIO AUTOSUR
</t>
  </si>
  <si>
    <t xml:space="preserve">AMBIENTAL§Móvil 704670 condiciones inseguras visibles o sonoras diferencias arigmeticas en el operativo CDA Inmoviliza LUNA JOAN PATIO AUTOSUR
</t>
  </si>
  <si>
    <t xml:space="preserve">Móvil 704670/ O.T.  AU1108105/  revisa sistema de gaces y se realiza descontaminación de tuberia exosto Se envia a SDA y aprobo /  TRIANA GEILER / PATIO AUTOSUR
</t>
  </si>
  <si>
    <t xml:space="preserve">SUSPENSIÓN§Móvil 704035 carencia amortiguador posición #2 Inmoviliza LUNA JOAN PATIO SEVILLANA
</t>
  </si>
  <si>
    <t xml:space="preserve">Móvil 704035/ O.T.  SU1240766/ Instalación amortiguador ps2/  POR CORREO ELECTRÓNICO / PATIO SEVILLANA
</t>
  </si>
  <si>
    <t xml:space="preserve">AMBIENTAL§Móvil 704032 Opacidad Inmoviliza ORDUÑA VICTOR PATIO SEVILLANA
</t>
  </si>
  <si>
    <t xml:space="preserve">Móvil 704032/ O.T.  SU 1245850 / instalación de resortes de bombas de inyección, graduar topes inyección,  y se pasá opacidad ambiental/  VICTOR ORDUÑA/ PATIO SEVILLANA
</t>
  </si>
  <si>
    <t>DIRECCIÓN§Móvil 704923  Rodamiento Splinder pos n1, amortiguadores delanteros sueltos, hoja muelles desalineadas, espaldar silla obz, Pasamanos delanteros, sillas usuarios desajustadas  Inmoviliza TRI</t>
  </si>
  <si>
    <t xml:space="preserve">Móvil 704923/ O.T.  SU 1237862/ cambio eje delantero cambio de splinder ajuste silla obz alineación muelles delantero/  DIAZ WILSON/ PATIO SEVILLANA
</t>
  </si>
  <si>
    <t xml:space="preserve">FRENOS§Móvil 704679  Freno ahogo tp21, fuga aceite motor y caja dirección, Hoja muelle 2 vuelta pos 5-6 en mal estado, buje muelle pos 3-4 Inmoviliza TRIANA GEILER  PATIO AUTOSUR
</t>
  </si>
  <si>
    <t>Móvil 704679/ O.T.  AU1116293 /Cambio base filtro aceite motor, cambio caja de dirección, cambio hoja de muelle pos 5-6, cambio bujes de muelle pos 3-4, mantenimiento general tablero /SANCHEZ HERNANDO</t>
  </si>
  <si>
    <t xml:space="preserve">FRENOS§Móvil 704676 Valvula freno seguridad suelta, soporte delantero muelle pos n1 suelto, fuga aceite caja de dirección,  Inmoviliza TRIANA GEILER  PATIO AUTOSUR
</t>
  </si>
  <si>
    <t>Móvil704676/O.T.AU1115005/AU1115609/cambio hoja principal pos#1,ajuste válvula freno seguridad,caja dirección, alarma sonora sist.Neumático, ajuste manómetro,pasamanos  y silla en grl/CHRISTIAN RINCON</t>
  </si>
  <si>
    <t xml:space="preserve">FUGA DE ACEITE§Móvil 704305 Carencia de tapones de aceite o fugas en el mismo. No aprueba opacidad (secretaria de medio ambiente) Inmoviliza SANCHEZ HERNANDO PATIO AUTOSUR
</t>
  </si>
  <si>
    <t xml:space="preserve">Móvil 704305/ O.T.  AU118644  /  instala varilla medidora de aceite  se realiza prueba de opacidad /  DIAZ WILSON/ PATIO AUTOSUR
</t>
  </si>
  <si>
    <t xml:space="preserve">FUGA DE ACEITE§Móvil 704926  fuga de aceite por motor  Inmoviliza SANCHEZ HERNANDO   PATIO SEVILLANA
</t>
  </si>
  <si>
    <t xml:space="preserve">/SOLO HABILITA TEC DE PATIO/
</t>
  </si>
  <si>
    <t xml:space="preserve">FUGA DE ACEITE§Móvil 704236  Fuga aceite motor y monitor unidad logica roto  Inmoviliza TRIANA GEILER  PATIO SEVILLANA
</t>
  </si>
  <si>
    <t xml:space="preserve">Móvil 704236/ O.T.  Su1239408/ Cambia manguera cargue alternador 4hg1   se cambia monitor unidad logica/  POR CORREO ELECTRÓNICO / PATIO SEVILLANA
</t>
  </si>
  <si>
    <t xml:space="preserve">COMPRESOR§Móvil 704236 compresor carencia de espejo retrovisor izquierdo  Inmoviliza DIAZ WILSON PATIO SEVILLANA
</t>
  </si>
  <si>
    <t xml:space="preserve">Móvil 704236/ O.T.  SU1242128/ Cambio de tornillos mesa compresor – Instalación espejo retrovisor izquierdo/  POR CORREO ELECTRÓNICO / PATIO SEVILLANA
</t>
  </si>
  <si>
    <t>EMBRAGUE§Móvil 704933 Pedalera embrague fisurada, silla obz desajustada, cinturón obz, Pasamanos validador, taraflex puerta #2, luces frontales desajustadas, bateria desajustada, tapa motor suelta, ta</t>
  </si>
  <si>
    <t>Móvil 704933/ O.T.  Su1236220/  cambio de pedalera del embrague   se realiza ajuste de pasamanos se realiza ajuste de las correderas de la silla del operador se realiza cambio/  POR CORREO ELECTRÓNICO</t>
  </si>
  <si>
    <t xml:space="preserve">EMBRAGUE§Móvil 704388 pedalera de embrague fisurada, fuga de aceite motor, fuga de aire válvula freno de seguridad  Inmoviliza LUNA JOAN PATIO PATIO ALIMENTADORES
</t>
  </si>
  <si>
    <t>Móvil 704388/ O.T.  SU1240754/ Cambio de pedalera completa embrague – Cambio de empaque Carter motor – Se corrige fuga de aire por racor alimentación freno de seguridad/  POR CORREO ELECTRÓNICO / PATI</t>
  </si>
  <si>
    <t xml:space="preserve">FRENOS§Móvil 704071  anomalía sistema de frenos en ICL panorámico frontal costado izquierdo rayado secadora sistema neumático contaminado Inmoviliza DIAZ WILSON PATIO SAN JOSE 2
</t>
  </si>
  <si>
    <t xml:space="preserve">Móvil 704071/ O.T.  JD876209/ cambio de sensor forro frenos, se borra testigo, cambia panorámica frontal, se hace limpieza secadora, cambia filtro, realiza limpieza  sensor ABS/  VICTOR ORDUÑA/ PATIO </t>
  </si>
  <si>
    <t xml:space="preserve">DIRECCIÓN§Móvil 704047 Dirección dura, puerta de servicio #2 no abré, ruido fuerte en motor desempañador  Inmoviliza BEJARANO CRISTIAN  PATIO SAN JOSE 2
</t>
  </si>
  <si>
    <t>Móvil 704047/ O.T.  JD867403 / Completa nivel de aceite hidráulico y purgan sistema, cambio interbooster de apertura y cierre de puerta 2, cambio motor desempañador / SANCHEZ HERNANDO  / PATIO SAN JO</t>
  </si>
  <si>
    <t xml:space="preserve">SILLAS - PASAMANOS§Móvil 707054  base silla usuarios costado derecho parte delantera suelto pasamanos sueltos carencia de documentos en físico Inmoviliza DIAZ WILSON PATIO SAN JOSE 2
</t>
  </si>
  <si>
    <t xml:space="preserve">Móvil 707054/ O.T.  JD869531/ SE REALIZA AJUSTE DE BASE SILLAS Y PASMANOS EN GENERAL, SE REALZIA INSTALACION DE TECNICO MECANICA Y SOAT/  POR CORREO ELECTRÓNICO / PATIO SAN JOSE 2
</t>
  </si>
  <si>
    <t xml:space="preserve">CARROCERÍA EXTERNA§Móvil 707055 Casco trasero suelto, panorámico trasero suelto, sillas de usuarios sueltas, portinola lateral  Inmoviliza ORDUÑA VICTOR PATIO SAN JOSE 2
</t>
  </si>
  <si>
    <t xml:space="preserve">Móvil 707055/ O.T.  JD869011/ AJUSTE DE CASCO TRASERO, SE SIKA Y SE ASEGURA PANORAMICO TRSERO,  AJUSTE DE SILLAS USUARIO GENERAL, AJUSTE DE PORTINOLA LATERAL/  POR CORREO ELECTRÓNICO / PATIO SAN JOSE </t>
  </si>
  <si>
    <t xml:space="preserve">SILLAS - PASAMANOS§Móvil 707055 sillas  costado derecho 6 fila desoladas  de su base y claraboya despinada  Inmoviliza VICTOR ORDUÑA PATIO SAN JOSE 2
</t>
  </si>
  <si>
    <t xml:space="preserve">AD:Claraboya en mal estado y testigo de motor </t>
  </si>
  <si>
    <t xml:space="preserve">DIRECCIÓN§Móvil 707002 Rodamiento splinder pos n2 en mal estado, Terminal de dirección brazo corto, Piso taraflex habitaculo obz en mal estado Inmoviliza TRIANA GEILER  PATIO SAN JOSE 1
</t>
  </si>
  <si>
    <t xml:space="preserve">Móvil 707002/ O.T.  1451361/ cambio splinder pos 1y2 cambio Brazo corto de dirección cambio teraflex habitaculo obz ajuste silla usuarios ajuste tubo validador/  CHRISTIAN RINCON/ PATIO SAN JOSE 1
</t>
  </si>
  <si>
    <t xml:space="preserve">MOTOR§Móvil 707008 Motor  Inmoviliza TRIANA GEILER  PATIO SAN JOSE 1
</t>
  </si>
  <si>
    <t>SUSPENSIÓN§Móvil 707010 sist. desempañador tp21, angel guardián puerta #3 tp21, testigo ABS activo, ventilación cabina obz tp21, carencia amortiguador posterior #5-6, grapas muelle pos. #1 sueltas, es</t>
  </si>
  <si>
    <t>"Móvil 707010/ O.T.   
JU1454040/  AMORTIGUADOR POS 5-6, SE AJUSTAN GRAOAS DE MUELLE EJE DELANTERO, SE AJUSTAN DUCTOS DE, DESEMPAÑADOR Y VENTLINACION CABINA OBUZ/CORREO</t>
  </si>
  <si>
    <t xml:space="preserve">SUSPENSIÓN§Móvil 707007  Hoja muelle pos 1 rota, terminal brazo corto dirección, piso taraflex habitaculo obz en mal estado, sillas usuarios, Pasamanos  Inmoviliza TRIANA GEILER  PATIO SAN JOSE 1
</t>
  </si>
  <si>
    <t>Móvil 707007/ O.T.  1451230/ corrige cambio hoja muelle pos #1 cambio terminal brazo Pitman  cambio teraflex silla obs ajuste pasamanos ajuste  silla usuarios panorámico trasero/  CHRISTIAN RINCON/ PA</t>
  </si>
  <si>
    <t xml:space="preserve">SUSPENSIÓN§Móvil 707007 claraboya suelta, suspensión suelta, barra transversal suelta, silla #6 suelta  cableado de rutero suelto   Inmoviliza VICTOR ORDUÑA PATIO SAN JOSE 1
</t>
  </si>
  <si>
    <t xml:space="preserve"> //Solo habilita técnico de patio NOVEDAD REITERATIVA//
</t>
  </si>
  <si>
    <t xml:space="preserve">SE APAGA Y NO ENCIEN§Móvil 707018 Se apaga y no enciende, baterías en mal estado, taraflex piso usuarios sección trasera en mal estado Inmoviliza BEJARANO CRISTIAN PATIO SAN JOSE 1
</t>
  </si>
  <si>
    <t xml:space="preserve">"Móvil 707018/ O.T.   
JU1450319/ CAMBIO MODULO MOTOR, SE REALIZA CAMBIO BATERÍAS, SE REALIZA CAMBIO TARAFLEX PISO USUARIOS SECCIÓN/  POR CORREO ELECTRÓNICO / PATIO SAN JOSE 1"
</t>
  </si>
  <si>
    <t>FLOTA-Yezid Olave</t>
  </si>
  <si>
    <t>CARROCERÍA EXTERNA§Móvil 707050 bomper trasero y tablero  a punto de caerse,  sillas fila #6  lado derecho suelta de base de piso y desoladas base de pare ,cabina operador suelta  pasamanos sueltos, s</t>
  </si>
  <si>
    <t>Móvil 707050/O.T.JD879959/SE REALIZA AJUSTE BUMPER TRASERO,AJUSTE SILLAS,  DIVISION CABINA, AJUSTE PASAMANOS GRL, AJUSTE TABLERO INTERNO SUELTO, REALIZA CALIBRACION TIEMPO REAL BORRAN TESTIGO/X CORREO</t>
  </si>
  <si>
    <t xml:space="preserve">CAJA - TRANSMISIÓN§Móvil 707052  módulo TCM, arnés en general, carencia de ruteros, programador de ruta, informador interno  Inmoviliza SANCHEZ HERNANDO   PATIO SAN JOSE 2
</t>
  </si>
  <si>
    <t xml:space="preserve">SILLAS - PASAMANOS§Móvil 707053  base silla usuarios costado derecho parte delantera suelto pasamanos sueltos carencia de documentos en físico Inmoviliza DIAZ WILSON PATIO SAN JOSE 2
</t>
  </si>
  <si>
    <t>ERROR.CC digitacion de tecnico Wilson Diaz</t>
  </si>
  <si>
    <t xml:space="preserve">MOTOR§Móvil 707059 motor Inmoviliza TRIANA GEILER  PATIO SAN JOSE 2
</t>
  </si>
  <si>
    <t xml:space="preserve">AMBIENTAL§Móvil 702079 falla en el sistema de refrigeración (no aprueba inspección operativo secretaria ambiental) Inmoviliza SANCHEZ HERNANDO   PATIO SEVILLANA
</t>
  </si>
  <si>
    <t xml:space="preserve">Móvil 702079/ O.T.  SU 1246433/ se ajusta y corrige fuga de refrigerante de se gradúa topes de inyección y pasa prueba de opacidad/  VICTOR ORDUÑA/ PATIO SEVILLANA
</t>
  </si>
  <si>
    <t xml:space="preserve">CARROCERÍA INTERNA§Móvil 702050 silla obz en mal estado yoyo cinturón de operador en mal estado pasamanos ingreso usuarios suelto dirección obz con juego / CHRISTIAN RINCON PATIO SEVILLANA
</t>
  </si>
  <si>
    <t>Móvil 702050/ O.T.   SU1239609/ Cambio de silla operador – cinturón operador Ajuste pasamanos y sillas en grl – terminales barra transversal dirección – Inst. tapa de fusibles millare/  POR CORREO ELE</t>
  </si>
  <si>
    <t xml:space="preserve">AMBIENTAL§Móvil 704870  opacidad humo azul y goteo de aceite  Inmoviliza SANCHEZ HERNANDO   PATIO SEVILLANA
</t>
  </si>
  <si>
    <t xml:space="preserve">Móvil 704870/ O.T.  SU 1245989/ se pasá móvil a opacidad, se gradúa topes de bomba de inyección /  VICTOR ORDUÑA/ PATIO SEVILLANA
</t>
  </si>
  <si>
    <t xml:space="preserve">AMBIENTAL§Móvil 702078  RPM inestable y malas condiciones de operación en el vehículo (opacidad secretaria ambiental)  Inmoviliza SANCHEZ HERNANDO   PATIO SEVILLANA
</t>
  </si>
  <si>
    <t xml:space="preserve">Móvil 702078/ O.T.   SU 1246030 / parámetro bomba de inyección se envía a opacidad con secretaria ambiental  aprueba/  VICTOR ORDUÑA/ PATIO SEVILLANA
</t>
  </si>
  <si>
    <t xml:space="preserve">TEMPERATURA§Móvil 704609 Temperatura  Inmoviliza TRIANA GEILER  PATIO SEVILLANA
</t>
  </si>
  <si>
    <t xml:space="preserve">Móvil 704609/ O.T.  SU1238580/ Cambio de empaque de culata motor – Se revisa sistema de refrigeración – Se completa nivel de refrigerante/  POR CORREO ELECTRÓNICO / PATIO SEVILLANA
</t>
  </si>
  <si>
    <t>DIRECCIÓN§Móvil 704652 ruido en dirección y dirección dura,sistema desempañador directo y fusible deshabilitado, carencia de fusible principal de carrocería, carencia de consola y amortiguador posició</t>
  </si>
  <si>
    <t xml:space="preserve">AD:amortiguador posición #1,  Inmoviliza MORENO SERGIO  PATIO SEVILLANA
</t>
  </si>
  <si>
    <t xml:space="preserve">SISTEMA ELÉCTRICO§Móvil 704929 sistema desempañador directo, testigo presión de aceite tp21. Inmoviliza MORENO SERGIO  PATIO SEVILLANA
</t>
  </si>
  <si>
    <t xml:space="preserve">Móvil 704929/ O.T.  SU1239771/ Cambio de motor desempañador – Cambio pera presión de aceite/  POR CORREO ELECTRÓNICO / PATIO SEVILLANA
</t>
  </si>
  <si>
    <t xml:space="preserve">AMBIENTAL§Móvil 704577 Opacidad Inmoviliza ORDUÑA VICTOR PATIO SEVILLANA
</t>
  </si>
  <si>
    <t xml:space="preserve">Móvil 704577/ O.T.  1246734/  cambio de inyectores /  CHRISTIAN RINCON/ PATIO PATIO ALIMENTADORES
</t>
  </si>
  <si>
    <t xml:space="preserve">FRENOS§Móvil 704102 Testigo y códigos de falla sistema ABS y desgaste de forros frenos activos, temporizador y velocidades limpiaparabrisas tp21 Inmoviliza MORENO SERGIO PATIO SAN JOSE 2
</t>
  </si>
  <si>
    <t>Móvil704102/O.T.877860/cambio sensor ABS pos#2,cambioconector limpiaparabrisa, ajusta panorámico,cambiobujesbarra estabilizadora,ajusteconectores micros puertas tiket botón pánico # 21829610/RINCON C.</t>
  </si>
  <si>
    <t xml:space="preserve">COMBUSTIBLE§Móvil 704089  sistema de inyección, carencia catalizador  Inmoviliza SANCHEZ HERNANDO   PATIO SAN BERNARDINO - ETIB
</t>
  </si>
  <si>
    <t xml:space="preserve">SUSPENSIÓN§Móvil 704087 DAÑOS EN RODAMIENTO POS. 3 - 4 Inmoviliza CENTRO DE CONTROL PATIO SAN JOSE 2
</t>
  </si>
  <si>
    <t xml:space="preserve">Móvil 704087/ O.T.  JU873445/ cambio rodamientos posición 3/4 cambio empaque tapa válvulas cambio racor bomba adblu instala  botonera /  DIAZ WILSON/ PATIO SAN JOSE 2
</t>
  </si>
  <si>
    <t xml:space="preserve">SISTEMA ELÉCTRICO§Móvil 704085  desempañador tp21 extractor trasero tp21 botón de pánico tp21 silla obz desajutada Ruteros electrónicos tp21  alarma cinturón obz desconectada   Inmoviliza DIAZ WILSON </t>
  </si>
  <si>
    <t>Móvil 704085/ O.T.  JU1441689/ cambio control desempañador, extractor trasero, boton pánico, ajusta silla obuz, programa módulo quedando funcional rutero,realiza conexión alarma cinturón obuz/X CORREO</t>
  </si>
  <si>
    <t xml:space="preserve">SISTEMA ELÉCTRICO§Móvil 704079  sistema eléctrico, carencia arnés motor  Inmoviliza LUNA JOAN PATIO SAN JOSE 1
</t>
  </si>
  <si>
    <t xml:space="preserve">Móvil 704079/ O.T.  JU1445677/ SE REALIZA INSTALACION ARNES DE MOTOR , SE REALIZA AJUSTE MASAS CHASIS /  POR CORREO ELECTRÓNICO / PATIO SAN JOSE 1
</t>
  </si>
  <si>
    <t xml:space="preserve">CARROCERÍA INTERNA§Móvil 704077 claraboya en mal estado, piso en mal estado Inmoviliza VICTOR ORDUÑA PATIO SAN JOSE 1
</t>
  </si>
  <si>
    <t xml:space="preserve">Móvil 704077/ O.T.  JU1453019/ A CAMBIO DE CLARABOYA Y DE SECCION PISO TARAFLEX /  POR CORREO ELECTRÓNICO / PATIO SAN JOSE 1
</t>
  </si>
  <si>
    <t xml:space="preserve">FUGA DE ACEITE§Móvil 704130 fugas dé aceite x caja de dirección extractores tp21 claraboya #2 despinada sensibilidad puertas de servicio tp21 Inmoviliza DIAZ WILSON PATIO SAN BERNARDINO - ETIB
</t>
  </si>
  <si>
    <t>Móvil 704130/ O.T.  SB1520876/ cambio retenedor caja direccion y se completa nivel aceite hidraulico; fusible señal extractores, se pina claraboya #2; realiza calibracion valvulas puertas/  POR CORREO</t>
  </si>
  <si>
    <t>Móvil 704133/ O.T.  Ju1453807/cambio tablero de instrumentos y se borran códigos de falla activos se realiza ajuste de soporte superior de baterías y fusible principal de carrocería /BEJARANO CRISTIAN</t>
  </si>
  <si>
    <t xml:space="preserve">FRENOS§Móvil 704135 testigo y código de falla sistema ABS activos, sensor NOx deshabilitado, testigo freno de seguridad tp21, velocidades limpiaparabrisas tp21/MORENO SERGIO  PATIO SAN JOSE 1
</t>
  </si>
  <si>
    <t>Móvil 704135/ O.T.  Ju1440535 /  cambio sensores abs delanteros, se realiza cambio de sensor nox, se corrige señal testigo freno de seguridad, se realiza cambio control limpiaparabrisa/  TRIANA GEILER</t>
  </si>
  <si>
    <t xml:space="preserve">ACELERACIÓN - POTENC§Móvil 704135 Carencia del catalizador , aceleración y potencia  Inmoviliza TRIANA GEILER  PATIO SAN JOSE 1
</t>
  </si>
  <si>
    <t xml:space="preserve">Móvil 704135/ O.T.  JU1454477/ CAMBIO TURBOCOMPRESOR POR DAÑO EN EL MISMO AFECTANDO POTENCIA, SE INSTALA CATALIZADOR , SE AJUSTAN ABRAZADERAS CATALIZADOR/  POR CORREO ELECTRÓNICO / PATIO SAN JOSE 1
</t>
  </si>
  <si>
    <t>FRENOS§Móvil 704121 código de falla de desgaste de forros frenos activo, temporizador y velocidades limpiaparabrisas tp21, sistema angel guardián tp21, incorrecto funcionamiento del control externo de</t>
  </si>
  <si>
    <t xml:space="preserve">Móvil 704121/ O.T.  JD874560 / a limpieza sensor forro frenos y borran códigos de fallas, cambio motor limpiaparabrisas, reparación línea abierta angen guardian/  SANCHEZ HERNANDO  / PATIO SAN JOSE 2
</t>
  </si>
  <si>
    <t xml:space="preserve">FRENOS§Móvil 704140 Testigo forros frenos completamente desgastados en color rojo, columna de dirección fija, sensores de puertas tp21 BEJARANO CRISTIAN PATIO SAN BERNARDINO - ETIB
</t>
  </si>
  <si>
    <t>Luz delimitadora lateral derecho parte central tp21 BEJARANO CRISTIAN PATIO SAN BERNARDINO - ETIB</t>
  </si>
  <si>
    <t xml:space="preserve">LIMPIAPARABRISAS§Móvil 704141 desempañador Tp21, panorámico posterior suelto, manómetro de RPM Tp21  Inmoviliza SANCHEZ HERNANDO   PATIO SAN JOSE 1
</t>
  </si>
  <si>
    <t>Móvil 704141/ O.T.   JU1435951/ Se realiza cambio motor desempañador, se ajusta panoramico posterior, se cambia sensor de velocidad quedando funcional manómetro RPM/  POR CORREO ELECTRÓNICO / PATIO SA</t>
  </si>
  <si>
    <t xml:space="preserve">FUGA DE ACEITE§Móvil 704146 fuga de aceite de caja de dirección y rutear luces de  tabla, taraflex rot ingreso usuarios Inmoviliza VICTOR ORDUÑA PATIO SAN JOSE 1
</t>
  </si>
  <si>
    <t>Móvil 704146/ O.T.  JU1446251/  AJUSTE DE TOBERA DE LUBRICACION DE CAJA DE DIRECCION, SE INDEPENDIZA SEÑAL DE LUZ TABLA,¿CAMBIO DE SECCION DE PISO TARAFLEX USUARIO INGRESO/  POR CORREO ELECTRÓNICO / P</t>
  </si>
  <si>
    <t xml:space="preserve">FRENOS§Móvil 704150 Testigo y código de falla sistema ABS activos, ángel guardián tp21, tacógrafo tp21, temporizador y velocidades limpiaparabrisas tp21  MORENO SERGIO PATIO SAN JOSE 2
</t>
  </si>
  <si>
    <t xml:space="preserve">Móvil 704150/ O.T.  JD878567/ mantenimiento a sensores ABS en general,se cambia rele señal angel guardian,se ajusta cableado señales de encendido tacógrafo/  LUNA JOAN/ PATIO SAN JOSE 2
</t>
  </si>
  <si>
    <t xml:space="preserve">DIRECCIÓN§Móvil 704173  terminal barra transversal de dirección en mal estado, silla obz desajustada y tapicería en mal estado  Inmoviliza BEJARANO CRISTIAN  PATIO SAN JOSE 1
</t>
  </si>
  <si>
    <t>SISTEMA ELÉCTRICO§Móvil 704178 desempañador tp21 sistema de perillas y manipulación desempañador tp21 carencia de Rutero electrónico trasero secadora sistema neumático contaminado Inmoviliza DIAZ WILS</t>
  </si>
  <si>
    <t xml:space="preserve">Móvil 704178/ O.T.   JU1441211/  ajuste  control desempañador cambio fusible desempañador  se instala Rutero electrónico trasero se cambio empaque y mtto a secadora/  DIAZ WILSON/ PATIO SAN JOSE 1
</t>
  </si>
  <si>
    <t>DIRECCIÓN§Móvil 704169 holgura en columna de dirección, desempañador tp21, informador internó tp21, botón pánico tp21, claraboya # 2 desajustada, secadora sistema neumático contaminado/DIAZ WILSON PAT</t>
  </si>
  <si>
    <t xml:space="preserve">CARROCERÍA INTERNA§Móvil 704171 anomalía en sistema post tratamiento claraboya # 2 despinada persiana frontal desajustada piso cabina obz roto/DIAZ WILSON PATIO SAN JOSE 1
</t>
  </si>
  <si>
    <t>Móvil 704171/ O.T.  JU1451435/ SE REALIZA MTTO SIST. SCR, AJUSTA CLARABOYA #2 , PERSIANA FRONTAL, CAMBIA PISO TARAFLEX CABINA OBUZ, S SE CAMBIA ESTRACTOR TRASERO        /  POR CORREO ELECTRÓNICO / PAT</t>
  </si>
  <si>
    <t>FRENOS§Móvil 704888 sist. freno ahogo puenteado, módulo sistema ABS TP21, sensor nivel de refrigerante tp21, señal visual y auditiva puertas tp21, código de falla de filtro de aire activo, piso tarafl</t>
  </si>
  <si>
    <t>Móvil 704888/ O.T.  JU1452088  /  repara arnes señal freno ahogo, se realiza ajuste conectores, se conecta sensor nivel de refrigerante, se repara señal de arnes señal sonora/  TRIANA GEILER / PATIO S</t>
  </si>
  <si>
    <t xml:space="preserve">FUGA DE ACEITE§Móvil 704874 fuga de aceite por caja de dirección, fuga de adblue por dosificadora, carencia programador de ruta, carencia tacos kit de contingencia, tacógrafo Tp21  Inmoviliza SANCHEZ </t>
  </si>
  <si>
    <t>Móvil 704874/ O.T.  JU1435936/ cambio reten caja direccion por fuga aceite, cambia racor dosificadora ad blue fuga ad blue, inst. programador rutas, inst. tacos kit contingencia/  POR CORREO ELECTRÓNI</t>
  </si>
  <si>
    <t>SISTEMA ELÉCTRICO§Móvil 704816 Arnés de chasis rozando con tubo compresor, microswitch sistema ángel guardián tp21, sensor nivel de refrigerante tp21 MORENO SERGIO PATIO AUTOSUR</t>
  </si>
  <si>
    <t>"Móvil 704816/ O.T.  AU11117329:54/ AJUSTA Y ASEGURA ARNES DE CHASIS, SE CONECTAR MICROS ANGEL GUARDIAN
CAMBIO SENSOR NIVEL REFRIGERANTE, CAMBIO DE FUSIBLES EXTRACTORES,/  POR CORREO ELECTRÓNICO / PAT</t>
  </si>
  <si>
    <t xml:space="preserve">ACELERACIÓN - POTENC§Móvil 704189 sistema de inyección  Inmoviliza SANCHEZ HERNANDO   PATIO SAN BERNARDINO - ETIB
</t>
  </si>
  <si>
    <t xml:space="preserve">CAJA - TRANSMISIÓN§Móvil 704197 carencia caja transmisión carencia módulo carrocería manguera principal de embrague Inmoviliza DIAZ WILSON PATIO SAN BERNARDINO - ETIB
</t>
  </si>
  <si>
    <t>ERROR.CC 707062/ O.T. JD877788/ CAMBIO BOMBA DE AGUA, SE REALIZA CAMBIO DE TERMOSTATO, SE REALIZA LAVADO DE RADIADOR, SE REALIZA PRUEBA DE RUTA SIN NOVEDAD/ POR CORREO ELECTRÓNICO / PATIO SAN JOSE 2</t>
  </si>
  <si>
    <t xml:space="preserve">DIRECCIÓN§Móvil 707066  fuga de aceite por caja de dirección, fuga de aceite por cárter , casco trasero interno suelto Inmoviliza LUNA JOAN PATIO SAN JOSE 2
</t>
  </si>
  <si>
    <t xml:space="preserve">Móvil 707066/ O.T.  JD870089/  ajuste manguera aceite caja de la dirección, se realiza cambio de carter, se realiza ajuste y reparación casco trasero /  TRIANA GEILER / PATIO SAN JOSE 2
</t>
  </si>
  <si>
    <t xml:space="preserve">SISTEMA ELÉCTRICO§Móvil 707075  carencia de arnés de millare Inmoviliza LUNA JOAN PATIO SAN JOSE 1
</t>
  </si>
  <si>
    <t xml:space="preserve">Móvil 707075/ O.T.  JU1445721/  INSTALA ARNES DE MILLARE, SE REALIZA CAMBIO CONEXIONES BOTON LUCES EXTERNAS  /  POR CORREO ELECTRÓNICO / PATIO SAN JOSE 1
</t>
  </si>
  <si>
    <t xml:space="preserve">SILLAS - PASAMANOS§Móvil 707079 pasamanos usuarios costado derecho sueltos, techo interno parte trasera rotos, taraflex piso usuarios costado derecho roto / DIAZ WILSON PATIO SAN JOSE 2
</t>
  </si>
  <si>
    <t>Móvil 707079/ O.T.  JD876215/ AJUSTE DE SILLAS PASAMANSO GRL, CAMBIO FORMIDU TECHO, TERAFLEX PISO USUARIO COSTADO DER., REALIZA CALIBRACION DE SENSIBILIZADORAS PUERTAS DE SERVICIO/  POR CORREO ELECTRÓ</t>
  </si>
  <si>
    <t xml:space="preserve">FUGA DE ACEITE§Móvil 707080 fuga de aceite por transmisión, soporte carrocería pos 5-6 roto  Inmoviliza SANCHEZ HERNANDO   PATIO SAN JOSE 2
</t>
  </si>
  <si>
    <t xml:space="preserve">DIRECCIÓN§Móvil 707083  fuga de aceite por caja de dirección, fuga de aire por eje delant, fuga de aire por puerta2, atrapamiento en puertas tp21, testigo de motor activo/LUNA JOAN PATIO SAN JOSE 1
</t>
  </si>
  <si>
    <t xml:space="preserve">Móvil 707083/ O.T.  JU449069/  cambio retenedor caja dirección,  mangueras sist. neumático eje delantero, se corrige señal de sist. sensibilidad puertas/  GOMEZ JUAN / PATIO SAN JOSE 1
</t>
  </si>
  <si>
    <t>SILLAS - PASAMANOS§Móvil 707098 Silla obz desajustada, caudal aire desempeñardor, rutero frontal suelto, tapa insp motor en mal estado, piso taraflex en general Inmoviliza TRIANA GEILER</t>
  </si>
  <si>
    <t xml:space="preserve">Móvil 707098/ O.T.  JU1436720/ cambio silla obuz, se instalan ductos desempañador, se ajusta rutero, frontal, se repara tapa motor/  POR CORREO ELECTRÓNICO / PATIO SAN JOSE 1
</t>
  </si>
  <si>
    <t xml:space="preserve">CAJA - TRANSMISIÓN§Móvil 704877 Caja Transmisión  Inmoviliza TRIANA GEILER  PATIO AUTOSUR
</t>
  </si>
  <si>
    <t xml:space="preserve">Móvil 704877/ O.T.  AU1115178/ SE REALIZA CAMBIO DE CAJA DE VELOCIDADES, SE CAMBIA KIT EMBRAGUE/  POR CORREO ELECTRÓNICO / PATIO AUTOSUR
</t>
  </si>
  <si>
    <t>DIRECCIÓN§Móvil 704877  holgura en bujes  barra estabilizadora delantera puerta ingreso obz tp21, carencia tapa inspección luz trasera, carencia tapa depósito adblue, sensibilidad puertas tp21, column</t>
  </si>
  <si>
    <t>Móvil 704877/ O.T.  AU1117635/  cambio de chapa operador puerta obz,se realiza cambio de bujes de barra estabilizadora delantera, se instala tapa inspección de luces traseras,/  LUNA JOAN/ PATIO AUTOS</t>
  </si>
  <si>
    <t>TESTIGOS-TABL INSTRU§Móvil 704847 testigo y código de falla sistema ABS activos, sensores de velocidad, neutro y nivel de refrigerante tp21, angel guardián puerta #1 tp21, 3er luz de freno tp21, caren</t>
  </si>
  <si>
    <t>Móvil 704847/ O.T.JD873837/limpieza de conectores módulo ABS, se borran testigos,limpieza y se conectan sensor de velocidad, se repara señal interrumpida sensor nivel de refrigerante/BEJARANO CRISTIAN</t>
  </si>
  <si>
    <t xml:space="preserve">SILLAS - PASAMANOS§Móvil 704897 Base silla usuarios fila 4 costado derecho rota, ángel guardián tp21, carencia rutero electrónico parte trasera Inmoviliza BEJARANO CRISTIAN PATIO SAN JOSE 1
</t>
  </si>
  <si>
    <t>Móv.704897/OT.JU1444449/AJUST:SILLAS Y PASAMANOS GENERAL, BATERIAS/CAMBIO:BASE SILLA FILA4 DERECH, SEÑAL SONORA, COCUYOS SEÑAL VISUAL PUERTAS SERVI/CORRIGE SEÑAL DE ALIMENTACIÓN SISTE ANGEL/POR CORREO</t>
  </si>
  <si>
    <t xml:space="preserve">MOTOR§Móvil 707109  sistema de inyección  Inmoviliza LUNA JOAN PATIO SAN JOSE 1
</t>
  </si>
  <si>
    <t>Móvil 707109/ O.T.  JU1442920/ SE REALIZA MANTENIMIENTO A INYECTORES Y LÁPICES DEL SISTEMA DE INYECCIÓN, SE REALIZA TEST CON HERRAMIENTA DE DIAGNÓSTICO DANDO PARÁMETROS DE INYECCIÓN/  POR CORREO ELECT</t>
  </si>
  <si>
    <t xml:space="preserve">CAJA - TRANSMISIÓN§Móvil 707117 Caja-transmisión Inmoviliza RINCON OSCAR PATIO SAN JOSE 2
</t>
  </si>
  <si>
    <t xml:space="preserve">SUSPENSIÓN§Móvil 707122 Suspensión grapas sueltas delantera Inmoviliza ORDUÑA VICTOR PATIO SAN JOSE 2
</t>
  </si>
  <si>
    <t xml:space="preserve">Móvil 707122/ O.T.  JD869009/ SE REALIZA AJUSTE DE GRAPAS DELANTERAS/  POR CORREO ELECTRÓNICO / PATIO SAN JOSE 2
</t>
  </si>
  <si>
    <t xml:space="preserve">CARROCERÍA INTERNA§Móvil 707124  fuga de aceite caja transmisión, apertura puertas desde el exterior tp21, sillas filas 6,7 costado izq y fila 6 costado derecho sueltas, señal auditiva de apertura de </t>
  </si>
  <si>
    <t>Móvil 707124/O.T.JD867312/AJUSTE MANGUERA ENFRIADOR TRANSMISION POR FUGA ACEITE, CAMBIO ARNES BOTON APERTURA PUERTAS EXT.,  AJUSTE SILLAS GRL,CAMBIO CHICHARRA SEÑAL AUDITIVA APERTURA Y CIERRE/X CORREO</t>
  </si>
  <si>
    <t xml:space="preserve">MOTOR§Móvil 707130 motor Inmoviliza TRIANA GEILER  PATIO SAN JOSE 1
</t>
  </si>
  <si>
    <t xml:space="preserve">CARROCERÍA EXTERNA§Móvil 707139  vidrio fijo #4 lateral derecho fragmentado  Inmoviliza LUNA JOAN PATIO SAN JOSE 2
</t>
  </si>
  <si>
    <t xml:space="preserve">Móvil 707139/ O.T.  JD878788/ SE REALIZA CAMBIO VIDRIO FIJO # 4 LATERAL DERECHO FRAGMENTADO/  POR CORREO ELECTRÓNICO / PATIO SAN JOSE 2
</t>
  </si>
  <si>
    <t xml:space="preserve">MOTOR§Móvil 704815  sistema de inyección  Inmoviliza SANCHEZ HERNANDO   PATIO SAN BERNARDINO - ETIB
</t>
  </si>
  <si>
    <t xml:space="preserve">Móvil 704815/ O.T.  SB1519411/ se realiza instalacion de inyectores/  POR CORREO ELECTRÓNICO / PATIO SAN BERNARDINO - ETIB
</t>
  </si>
  <si>
    <t xml:space="preserve">SILLAS - PASAMANOS§Móvil 704254 Silla obz desajustada, desempañador tp21, sistema scr tp21, apertura puertas desde el exterior tp21, luces delimitadoras traseras parte superior tp21 BEJARANO CRISTIAN </t>
  </si>
  <si>
    <t xml:space="preserve">Móvil 704254/ O.T.  JU1442152/ se ajustan sillas,se encarila muelles posición 5,6  se masilla y pinta faldón/  VICTOR ORDUÑA/ PATIO SAN JOSE 1
</t>
  </si>
  <si>
    <t xml:space="preserve">AMBIENTAL§Móvil 704260  Fuga de adblue por dosificadora, freno de ahogo tp21, escotilla 1 suelta Inmoviliza SANCHEZ HERNANDO   PATIO SAN BERNARDINO - ETIB
</t>
  </si>
  <si>
    <t>Móvil 704260/ O.T.  AM476402/ MMTO DOSIFICADORA, CORRIGE FUGA DE ADBLUE - SE CORRIGE SEÑALES DE FRENO DE AHOGO, AJUSTA BOTELLA DE FRENO DE AHOGO - AJUSTA ESCOTILLA/  POR CORREO ELECTRÓNICO / PATIO SAN</t>
  </si>
  <si>
    <t xml:space="preserve">FUGA DE REFRIGERANTE§Móvil 704261 fugas de refrigerante radiador tacógrafo tp21 holgura en columna de dirección   Inmoviliza DIAZ WILSON PATIO SAN BERNARDINO - ETIB
</t>
  </si>
  <si>
    <t xml:space="preserve">Móvil 704261/ O.T.  SB1516527/  ajusta abrazadera manguera inferior de radiador,se ajusta coenctor de señal tacografo/  POR CORREO ELECTRÓNICO / PATIO SAN BERNARDINO - ETIB
</t>
  </si>
  <si>
    <t>FRENOS§Móvil 704264 Carencia mando freno de ahogo, carencia vidrio ventana cabina obz costado derecho, luz direccional costado derecho parte delantera tp21, desempañador tp21 BEJARANO CRISTIAN SAN BER</t>
  </si>
  <si>
    <t>Carencia botonera timón de dirección tapa motor suelta,ruteros electrónicos tp21,carencia pasadores de seguridad de 2 extintores, hojas muelle pos 5-6 desalineadas//SOLO HABILITA TÉCNICO DE PATIO//</t>
  </si>
  <si>
    <t xml:space="preserve">TESTIGOS-TABL INSTRU§Móvil 704265  testigo alternador encendido color rojo  Inmoviliza SANCHEZ HERNANDO   PATIO SAN JOSE 2
</t>
  </si>
  <si>
    <t xml:space="preserve">Móvil 704265/ O.T.  JD867980/ SE REALIZA LIMPIEZA DE CONECTOR ALTERNADOR, SE REALIZA LIMPIEZA DE CONECTOR MODULO FR/  POR CORREO ELECTRÓNICO / PATIO SAN JOSE 2
</t>
  </si>
  <si>
    <t xml:space="preserve">FUGA DE ACEITE§Móvil 704273 Fuga de aceite por motor, pasamanos vertical parte delantera roto, fuga de aire al accionar freno de ahogo, sistema SCR tp21 SANCHEZ HERNANDO   SAN BERNARDINO - ETIB
</t>
  </si>
  <si>
    <t>Móvil704273/O.T.SB1511930/CAMBIA EMPAQUE TAPA VALVULAS, PÁSA MANOS PARTE DELANTERA Y AJUSTAN EN GRL,  MANGUERA Y RACOR FRENO AHOGO, REALIZA LIMPIEZA A CONECTORES SCR Y COMPLETA NIVEL ADBLUE/X CORREO</t>
  </si>
  <si>
    <t>DIRECCIÓN§Móvil 704279 Holgura columna dirección, piso obz debajo pedales en mal estado roto con hueco, carencia botones diagnóstico, temporizador limpiaparabrisas, filtración agua habitaculo usuarios</t>
  </si>
  <si>
    <t>Móvil 704279/ O.T.  SB1521743/ ajuste de tornillos de sujeción columna de dirección,se realiza reparación de piso obz,se instala mando de diagnóstico, se instala temporizador /  LUNA JOAN/ PATIO SAN B</t>
  </si>
  <si>
    <t>DIRECCIÓN§Móvil 704282 Terminales de dirección, holgura columna dirección, freno ahogo puenteado, abrazadera exosto suelta, escalon puerta n2 desajustado, panoramico trasero, techo obz suelto, silla u</t>
  </si>
  <si>
    <t xml:space="preserve">Móvil 704282/ O.T.  SB1521584/  se cambian terminales de dirección, se ajusta columna de dirección, se realiza cambio de conector freno de ahogo, se ajusta abrazadera exosto/BEJARANO CRISTIAN 
</t>
  </si>
  <si>
    <t xml:space="preserve">SISTEMA ELÉCTRICO§Móvil 704283 Máster de emergencia tp21, baterías con sobrecarga, sensores de desgaste de forros frenos tp21, carencia llave de encendido MORENO SERGIO ASAN BERNARDINO </t>
  </si>
  <si>
    <t xml:space="preserve">Móvil 704283/ O.T. SB1515950/ cambio Master de emergencia, mantenimiento y limpieza de baterías,sensor forro frenos y se borran código, se histala llave de encendido se ajusta arnés/VICTOR ORDUÑA
</t>
  </si>
  <si>
    <t xml:space="preserve">ACELERACIÓN - POTENC§Móvil 704284 carencia sistema intercooler,vidrio panorámico frontal fisurado  Inmoviliza SANCHEZ HERNANDO   PATIO SAN BERNARDINO - ETIB
</t>
  </si>
  <si>
    <t xml:space="preserve">Móvil 704284/ O.T.  SB1520407/ SE REALIZA CAMBIO DE INTERCOOLER,SE REALIZA CAMBIO DE PANORAMICO FRONTAL/  POR CORREO ELECTRÓNICO / PATIO SAN BERNARDINO - ETIB
</t>
  </si>
  <si>
    <t xml:space="preserve">SISTEMA NEUMÁTICO§Móvil 704290 secadora sistema neumático contaminado, faldón costado izq trasero suelto, tacógrafo tp21, sensibilidad puertas de servicio tp21/DIAZ WILSON PATIO SAN JOSE 2
</t>
  </si>
  <si>
    <t xml:space="preserve">carencia de felpas vidrios corredera piso cabina obz deteriorado/ DIAZ WILSON </t>
  </si>
  <si>
    <t>SE APAGA Y NO ENCIEN§Móvil 704291 Se apaga y no enciende, holgura excesiva en columna de la dirección, piso taraflex habitaculo obz en general en mal estado  Inmoviliza TRIANA GEILER  PATIO SAN JOSE 2</t>
  </si>
  <si>
    <t>Móvil 704291/OT.JD869386/CAMBIO CONECTOR 16 PINES MODULO MOTOR, LIMPIEZA Y AJUSTE CONECTORES MODULO MOTOR, CAMBIO BUJES COLUMNA DE DIRECCION, CAMBIO PISO TERAFLEX HABITACULO OBZ/ POR CORREO ELECTRÓNIC</t>
  </si>
  <si>
    <t xml:space="preserve">TESTIGOS-TABL INSTRU§Móvil 704291 testigo tablero de instrumentos, arnés botón de pánico roto, carencia kit de contingencia, fuga de refrigerante  Inmoviliza SANCHEZ HERNANDO   PATIO SAN JOSE 2
</t>
  </si>
  <si>
    <t>Móv.704291/OT.JD878844/ COMPLETA NIVEL ACEITE MOTOR, BORRA TESTIGOS TABLERO DE INSTRUMEN, REPARACION DE ARNES DE BOTON PANICO, INSTALA KIT DE CONTIGENCIA, CAMBIO DE ABRAZDERA DE TANQUE EXP/POR CORREO</t>
  </si>
  <si>
    <t xml:space="preserve">FRENOS§Móvil 704295  anomalía en sistema frenos ICL bujes de barra de estabilizadora delantera deteriorados silla obz desajutada botón pánico tp21 Inmoviliza DIAZ WILSON PATIO SAN JOSE 2
</t>
  </si>
  <si>
    <t>Móvil 704295/ O.T.  Jd869536/  limpieza y mtto sensores abs, se borra testigo anomalia sistema de frenos,  cambio de bujes barra estabilizadora delantera, cambio silla obz/TRIANA GEILER</t>
  </si>
  <si>
    <t xml:space="preserve">MOTOR§Móvil 704296  por motor  Inmoviliza LUNA JOAN PATIO SAN JOSE 2
</t>
  </si>
  <si>
    <t xml:space="preserve">
Móvil 704296/ O.T.  RM12571/ REALIZA RECTIFICACION MOTOR, REPARACION DE MOTOR, D/M SIST. INYECCION Y TURBO ALIMENTADOR, CAMBIA ARBOL DE LEVAS ATEGO 1016, KIT REPARACION MOTOR ATEG/  POR CORREO ELECTR</t>
  </si>
  <si>
    <t xml:space="preserve">SUSPENSIÓN§Móvil 707283 Suspensión delantera grapas sueltas Inmoviliza ORDUÑA VICTOR PATIO SAN JOSE 2
</t>
  </si>
  <si>
    <t xml:space="preserve">Móvil 707283/ O.T.  JD868944/ Se realiza  ajuste de suspensión  grapas, bomper trasero/  ORDUÑA VICTOR/ PATIO SAN JOSE 2
</t>
  </si>
  <si>
    <t>CARROCERÍA EXTERNA§Móvil 707286 sist. antievasion puerta 3 tp21, micro Swich de bloqueo plataf. accesib.TP21, desempañador tp21, punteras bomper trasero,  luces pasillo costado izq. no funciona correc</t>
  </si>
  <si>
    <t>Móvil 707286/ O.T.  JD873830/ CAMBIO BOTON ANTIEVASION PUERTA 3, REPARACION SEÑAL MICROSWITCH BLOQUEO DE PUERTAS PLATAFORMA DISCAPACITADOS, REPARA SEÑAL ACTIVACION DESEMPAÑADOR/ POR CORREO</t>
  </si>
  <si>
    <t xml:space="preserve">ACCESIBILIDAD DISCAP§Móvil 707289 plataforma acceso discapacitados tp21, silla usuarios fila 5 costado izquierdo suelta, apertura puertas desde el exterior tp21, desempañador tp21,  sensor de puertas </t>
  </si>
  <si>
    <t>Móvil 707289/ O.T.  JD874119/  MANTENIMIENTO GENERAL DE PLATAFORMA, SE REALIZA AJUSTE DE SILLAS EN GENERAL, SE REALIZA REPARACION DE BOTON EXTERNOS DE APERTUR/  POR CORREO ELECTRÓNICO / PATIO SAN JOSE</t>
  </si>
  <si>
    <t xml:space="preserve">FUGA DE ACEITE§Móvil 707290 Fuga de aceite motor,fuga de aceite por caja de dirección, fuga de aire por eje delantero, atrapamiento puertas tp21 Inmoviliza LUNA JOAN PATIO SAN JOSE 2
</t>
  </si>
  <si>
    <t>Móvil 707290/ O.T.  JD877939/  cambio  retenedor cigüeñal motor, manguera aceite hidráulico caja dirección, línea de aire unidad mtto lado eje, inst. palanca accionamiento plataf. discap./  POR CORREO</t>
  </si>
  <si>
    <t xml:space="preserve">CAJA - TRANSMISIÓN§Móvil 704225  carencia de caja de velocidades, control desempañador y calefactor en mal estado  Inmoviliza LUNA JOAN PATIO SAN JOSE 1
</t>
  </si>
  <si>
    <t xml:space="preserve">Móvil 704225/ O.T.  JU1438905/  INSTASLACION DE CAJA TRANSMISION, SE REALIZA CAMBIO DESEMPAÑADOR Y CALEFACTIOR/  POR CORREO ELECTRÓNICO / PATIO SAN JOSE 1
</t>
  </si>
  <si>
    <t xml:space="preserve">ACCESIBILIDAD DISCAP§Móvil 707294  plataforma discapacitados tp21 casco interno parte superior suelto sensibilidad puertas de servicio tp21/DIAZ WILSON PATIO SAN JOSE 2
</t>
  </si>
  <si>
    <t>Móvil 707294/ O.T.  JD876201/ MANTTO DE PLATAFORMA LUBRICACION DE PUNTOS DE FRICCION, SE ASEGURA CASCO INTERNO PARTE SUPERIOR, SE REALIZA CALIBRACION DE SENSIBILIZADORAS DE PUERTAS/  POR CORREO ELECTR</t>
  </si>
  <si>
    <t xml:space="preserve">ACCESIBILIDAD DISCAP§Móvil 707295 plataforma de acceso a discapacitados en mal funcionamiento, sillas usuarios desajustadas  Inmoviliza BEJARANO CRISTIAN  PATIO SAN JOSE 2
</t>
  </si>
  <si>
    <t xml:space="preserve">Móvil 707295/ O.T.  JD867305/ REALIZA MTTO PLATAFOTMA POR MAL FUNCIONAMIENTO, SE REALIZA AJUSTE PASAMANOS Y SILLAS GENERAL/  POR CORREO ELECTRÓNICO / PATIO SAN JOSE 2
</t>
  </si>
  <si>
    <t xml:space="preserve">CARROCERÍA INTERNA§Móvil 704321  piso usuarios parte delantera deteriorado silla obz  desajustada Inmoviliza DIAZ WILSON PATIO AUTOSUR
</t>
  </si>
  <si>
    <t xml:space="preserve">Móvil 704321/ O.T.  1235580/  reparación piso usuarios zona delantera y trasera se realiza ajuste silla obz  cambio teclado múltiplex /  DIAZ WILSON/ PATIO SEVILLANA
</t>
  </si>
  <si>
    <t xml:space="preserve">SILLAS - PASAMANOS§Móvil 704322  silla obz desajutada tacógrafo tp21 Ruteros electrónicos tp21 ventilación obz tp21 Inmoviliza DIAZ WILSON PATIO AUTOSUR
</t>
  </si>
  <si>
    <t xml:space="preserve">Móvil 704322/ O.T.  SU1237141 /  ajuste de sillas,pasamanos, cambio de parlantes, ajuste de casco interno , pintura de rines  /  VICTOR ORDUÑA/ PATIO AUTOSUR
</t>
  </si>
  <si>
    <t xml:space="preserve">DIRECCIÓN§Móvil 704327 Fuga aceite caja dirección, fuga aceite motor, holgura columna dirección, carencia pin pasador rache pos2, Pasamanos delanteros desajustados/TRIANA GEILER  PATIO AUTOSUR
</t>
  </si>
  <si>
    <t xml:space="preserve">Móvil 704327/ O.T.  AU1110629 / Se realiza cambio de abrazaderas de dirección, cambio tapa de llenado de aceite, se instala pin  rachet, ajuste pasamanos/  ORDUÑA VICTOR/ PATIO AUTOSUR
</t>
  </si>
  <si>
    <t>DIRECCIÓN§Móvil 704327 terminal barra transversal pos 1 en mal estado, columna de dirección desajustada, señales visual y auditiva de reversa tp21, luces delimitadoras delanteras parte superior tp21 I</t>
  </si>
  <si>
    <t>Móvil 704327/ O.T.  AU1117168/  cambio de terminales de brazo transversal, ajusta columna de dirección,se cambia sensor de reversa,repara instalación de luces de navegación delanteras /LUNA JOAN</t>
  </si>
  <si>
    <t xml:space="preserve">DIRECCIÓN§Móvil 704328 Terminales dirección, columna dirección desajustada, piso usuarios parte media cerca al paso rueda pos3-4 en mal estado / TRIANA GEILER  PATIO AUTOSUR
</t>
  </si>
  <si>
    <t xml:space="preserve">Móvil 704328/ O.T.  Au1111722 / cambio terminales dirección, se ajusta columna dirección, se realiza cambio de piso usuario/  TRIANA GEILER / PATIO AUTOSUR
</t>
  </si>
  <si>
    <t xml:space="preserve">FUGA DE ACEITE§Móvil 704331  Fuga de aceite por compresor, freno de ahogo tp21  Inmoviliza SANCHEZ HERNANDO   PATIO AUTOSUR
</t>
  </si>
  <si>
    <t xml:space="preserve">Móvil 704331/ O.T.  AU1108424 / Ajuste de filtro de aceite compresor, realizan graduación y ajuste mecanismo freno de ahogo /  SANCHEZ HERNANDO  / PATIO AUTOSUR
</t>
  </si>
  <si>
    <t xml:space="preserve">SUSPENSIÓN§Móvil 704351 Hoja principal muelle pos1 rota, fuga aceite caja dirección, pernos semi eje desajustados, panoramico trasero desajustado, Pasamanos, Inmoviliza LOPEZ YEFERSON PATIO AUTOSUR
</t>
  </si>
  <si>
    <t>Móvil 704351/ O.T.  AU1114849/ CAMBIO DE HOJA  PRINCIPAL P-1 Y AJUSTE DE PERNOS DE SEMI EJE, SILLA OPERADOR, CAJA DE DIRECCION, SAJUSTE DE PASAMANOS Y PANORAMICO  TRASERO/  POR CORREO ELECTRÓNICO / PA</t>
  </si>
  <si>
    <t>DIRECCIÓN§Móvil 704356 holgura excesiva en columna de dirección alarma de reversa tp21 carencia de extintor cabina obz carencia de tacógrafo silla obz desajutada extractor parte central tp21  desempañ</t>
  </si>
  <si>
    <t>Móv.704356/OT.SB1512708/ajuste columna de dirección se instala pito reversa cambio de extintor  se instala tacógrafo ajusta silla obz cambio de compresor extractor mtto a desempañador/  DIAZ WILSON</t>
  </si>
  <si>
    <t xml:space="preserve">SISTEMA ELÉCTRICO§Móvil 704360  Luces de reversa y alarma tp21, extintor cabina obz descargado, ruteros electrónicos frontal, lateral derecho y trasero tp21 DIAZ WILSON PATIO SAN BERNARDINO-ETIB
</t>
  </si>
  <si>
    <t>Móvil 704360/ O.T.   SB1512878/ CAMBIO CATALIZADOR, PERA REVERSA, EXTINTOR CABINA OBUZ, PROGRAMADOR RUTEROS ELECTRONICOS, REALIZA AJUSTE CONECTOR INFORMADOR INT,CAMBIO TERAFLEX PISO USUARIOS/X CORREO</t>
  </si>
  <si>
    <t>SISTEMA ELÉCTRICO§Móvil 704360 carencia llave encendido, apertura puertas exterior tp21, Luz direccional parte delantera costado der. tp21, testigo ABS activo, carencia boquilla extintor, botón de pán</t>
  </si>
  <si>
    <t xml:space="preserve">Móvil 704360/ O.T.SB1520072/instala la llave de encendido,cambia botón de apertura puertas parte externa,cambia bombillo direccional se instala boquilla de extintor se cambia módulo/BEJARANO CRISTIAN </t>
  </si>
  <si>
    <t xml:space="preserve">SISTEMA ELÉCTRICO§Móvil 704361 Desempañador tp21, casco trasero externo suelto, techo externo costado derecho despegado Inmoviliza DIAZ WILSON SAN BERNARDINO - ETIB
</t>
  </si>
  <si>
    <t>Móvil 704361/ O.T.  SB1512575/  mantenimiento a motor desempañador; se realiza sujecion de casco trasero por estar suelto; se realiza instalacion de tornilleria a techo/  POR CORREO ELECTRÓNICO / PATI</t>
  </si>
  <si>
    <t>SILLAS - PASAMANOS§Móvil 704362 silla obz desajutada ventilación cabina obz tp21 delimitadoras trasera izq tp21 luz reversa costado derecho tp21 Rutero electrónico lateral derecho/DIAZ WILSON PATIO SA</t>
  </si>
  <si>
    <t>Móvil 704362/ O.T.  SB1513673/ AJUSTA SILLA OBUZ,SE REALIZA AJUSTE DE DUCTOS VENTILACION OBUZ, SE REALIZA CAMBIO DE FUSIBLE DELIMITADORAS TRASERAS,/  POR CORREO ELECTRÓNICO / PATIO SAN BERNARDINO - ET</t>
  </si>
  <si>
    <t>DIRECCIÓN§Móvil 704365  holgura en columna de dirección casco trasero externo costado izquierdo suelto y fisurado luz pasillo costado izquierdo no funciona correctamente / DIAZ WILSON PATIO SAN BERNAR</t>
  </si>
  <si>
    <t xml:space="preserve">Móvil 704365/ O.T.  SB 1513677/  ajusta de columna de dirección, cambio de conector de luces cambio de abrazaderas de ajuste turbo,cambio extractor/  VICTOR ORDUÑA/ PATIO SAN BERNARDINO - ETIB
</t>
  </si>
  <si>
    <t xml:space="preserve">FRENOS§Móvil 704368 terminal brazo pitman de dirección en mal estado, testigo ABS activo en color rojo,  sensores de puertas tp21  Inmoviliza BEJARANO CRISTIAN  PATIO SAN BERNARDINO - ETIB
</t>
  </si>
  <si>
    <t xml:space="preserve">Móvil 704368/ O.T.  SB1520077 /  cambio terminales brazo pigma, cambio módulo ABS, cambio conector sensores puertas /  SANCHEZ HERNANDO  / PATIO SAN BERNARDINO - ETIB
</t>
  </si>
  <si>
    <t xml:space="preserve">FRENOS§Móvil 704371  Bandas de freno pos5-6 contaminadas, sensor freno ahogo deshabilitado, Tacografo tp21, holgura columna dirección, ventilación obz/TRIANA GEILER </t>
  </si>
  <si>
    <t>Móvil704371/O.T.SB1516012/cambio bandas  frenos y retenedores eje,ajusta conector freno ahogo,señal corriente tacógrafo,tornillos columna dirección,ductos ventilación obz,cambio silla,ruteros/BEJARANO</t>
  </si>
  <si>
    <t>FRENOS§Móvil 704373 carencia fusible del sistema ABS, señal visual y auditiva de reversa tp21, fuga de aceite motor, carencia boquilla de uno de los extintores, división cabina suelta, panorámico tras</t>
  </si>
  <si>
    <t xml:space="preserve">Móvil 704373/ O.T.  RM12540 / instala fusible ABS ,se cambia fusible de alarma y luz reversa,se cambia sello tubo desfogue motor,se instala boquillas de extintores/  LUNA JOAN/ PATIO SAN BERNARDINO - </t>
  </si>
  <si>
    <t xml:space="preserve">FRENOS§Móvil 704376 carencia de fusibles ABS y SCR, carencia programador de ruta, cojinería silla obz rota, tacógrafo Tp21 Inmoviliza SANCHEZ HERNANDO   PATIO SAN BERNARDINO - ETIB
</t>
  </si>
  <si>
    <t xml:space="preserve">Móvil 704376/ O.T.  SB1526190/ instala fusible de sistema ABS y SCR , se cambia silla obz, se instala programador rutero, se repara señales tacógrafo /  LUNA JOAN/ PATIO SAN BERNARDINO - ETIB
</t>
  </si>
  <si>
    <t xml:space="preserve">FUGA DE ACEITE§Móvil 704377 fuga de aceite hidráulico con goteo constante manguera alimentación caja de dirección, carencia módulo ABS / BEJARANO CRISTIAN  PATIO AUTOSUR
</t>
  </si>
  <si>
    <t>Móvil 704377/ O.T.  SU1236626/ Cambio de manguera presion aceite  hidraulicoagrale   se instala modulo abs se instala tacos de contigencia  cambio de cable interface boton de panico/  POR CORREO ELECT</t>
  </si>
  <si>
    <t xml:space="preserve">CAJA - TRANSMISIÓN§Móvil 707402 Caja-transmisión Inmoviliza RINCON OSCAR PATIO SAN JOSE 1
</t>
  </si>
  <si>
    <t xml:space="preserve">SE APAGA Y NO ENCIEN§Móvil 707379 se apaga y no enciende, carencia rutero frontal  Inmoviliza TRIANA GEILER  PATIO SAN JOSE 1
</t>
  </si>
  <si>
    <t xml:space="preserve">MOTOR§Móvil 707385 Motor  Inmoviliza TRIANA GEILER  PATIO SAN JOSE 1
</t>
  </si>
  <si>
    <t>Móvil 707385/ O.T.  JU1442932/ SE REALIZA MANTENIMIENTO A ENFRIADOR ACEITE MOTOR RADIADOR HE INTERCOOLER, SE COMPLETA NIVEL ACEITE MOTOR Y REFRIGERANTE ZONAL OPERATIVO/  POR CORREO ELECTRÓNICO / PATIO</t>
  </si>
  <si>
    <t xml:space="preserve">DIRECCIÓN§Móvil 707378  columna de dirección suelta, terminal barra transversal de dirección pos 1 en mal estado  Inmoviliza BEJARANO CRISTIAN  PATIO SAN JOSE 2
</t>
  </si>
  <si>
    <t xml:space="preserve">Móvil 707378/ O.T.  JD867458/ Cambio terminales brazo transversal de dirección, ajuste columna de dirección /  SANCHEZ HERNANDO  / PATIO SAN JOSE 2
</t>
  </si>
  <si>
    <t xml:space="preserve">CARROCERÍA INTERNA§Móvil 707381  claraboya #3 rota  puertas de servicio 1 y 2 desajutadas alarma cinturón obz tp21 Inmoviliza DIAZ WILSON PATIO SAN JOSE 2
</t>
  </si>
  <si>
    <t>Móvil 707381/ O.T.  JD869532 /  cambio de claraboya # 3, se realiza mantenimiento de puertas de servicio se cambian bujes y rodamientos, se realiza a cambio chicharra alarma cinturón/BEJARANO CRISTIAN</t>
  </si>
  <si>
    <t xml:space="preserve">SISTEMA ELÉCTRICO§Móvil 704385  sistema desempañador tp21, sensor nivel de refrigerante tp21, arnés chasis sobre tubo compresor y tubo serpentín, Inmoviliza MORENO SERGIO  PATIO SAN BERNARDINO - ETIB
</t>
  </si>
  <si>
    <t xml:space="preserve"> señal visual y auditiva de puertas tp21, señal visual y auditiva de reversa tp21, ventilación cabina obz tp21, incorrecto funcionamiento del control externo de puertas, testigo freno de seguridad tp2</t>
  </si>
  <si>
    <t xml:space="preserve">LLANTA LISA§Móvil 704392 Llanta lisa posición #2, fuga de aceite por mangueras de presión caja de dirección, Filtración de agua por claraboyas, testigo ABS en rojo,luces estacionarias tp21 Inmoviliza </t>
  </si>
  <si>
    <t>Móvil 704392/O.T.AU1115835/CAMBIO DE LLANTA  P-2.CAMBIO MANGUERAS  DE PRESION ACEITE CAJA DIRECCION.CAMBIO SENSOR ABS P-5-6.AJUSTE   SENSIBILIZADORAS SISTEMA ATRAPAMIENTO/ POR CORREO</t>
  </si>
  <si>
    <t>TROQUE §Móvil 704393 Troque posición 3/4 desviado,fuga de combustible por motor, carencia de módulo ABS, anomalía sistema post-tratamiento, tacógrafo tp21 Inmoviliza LUNA JOAN PATIO SAN BERNARDINO - E</t>
  </si>
  <si>
    <t xml:space="preserve">FRENOS§Móvil 704396 Carencia fusible ABS, carencia vidrio corredera parte delantera costado derecho  Inmoviliza SANCHEZ HERNANDO   PATIO SAN BERNARDINO - ETIB
</t>
  </si>
  <si>
    <t xml:space="preserve">Móvil 704396/ O.T.  SB1517879 /  instala fusible abs y se instala vidrio corredera parte delantera costado derecho /  TRIANA GEILER / PATIO SAN BERNARDINO - ETIB
</t>
  </si>
  <si>
    <t xml:space="preserve">FRENOS§Móvil 704395 Carencia de fusible sistema ABS, alarma sonora y visual de reversa tp21, columna de dirección desajustada BEJARANO CRISTIAN PATIO SAN BERNARDINO - ETIB
</t>
  </si>
  <si>
    <t>Ruteros electrónicos frontal y lateral tp21, alarma visual y auditiva apertura y cierre de puertas tp21 BEJARANO CRISTIAN PATIO SAN BERNARDINO - ETIB</t>
  </si>
  <si>
    <t>SILLAS - PASAMANOS§Móvil 704414 silla obz desajutada claraboya 2 suelta luces de reversa y alarma tp21 sensibilidad puertas de servicio tp21 puntera delantera izquierda roto Inmoviliza DIAZ WILSON PAT</t>
  </si>
  <si>
    <t xml:space="preserve">Móvil 704414/ O.T.  1245911/ cambia silla obz se ajusta claraboya # 2 se calibran puertas de servicio se ajustan portinolas laterales  se revisa Ruteros electrónicos/  DIAZ WILSON/ PATIO SEVILLANA
</t>
  </si>
  <si>
    <t>SUSPENSIÓN§Móvil 704416 hoja principal de muelle posición #2 rota, anomalía sistema post-tratamiento, carencia tapa tanque adblue, filtración de agua por claraboya #2, atrapamiento puertas de servicio</t>
  </si>
  <si>
    <t>Móvil 704416/O.T.AU1115738/ CAMBIA HOJA PRINCIPAL MUELLE PS 2. REPARA LINEA MODULO SISTEMA POST TRATAMIENTO,ESCANEA Y SE BORRA TESTIGO.SE INSTALA TAPA TANQUE ADBLUE,IMPERMEABILIZA CLARABOYA/ CORREO</t>
  </si>
  <si>
    <t>SISTEMA ELÉCTRICO§Móvil 704423 Sistema desempañador tp21, ventilación cabina obz tp21, testigo freno de seguridad tp21, tacógrafo tp21 Inmoviliza MORENO SERGIO SAN BERNARDINO - ETIB</t>
  </si>
  <si>
    <t>Móvil 704423/O.T.SB1516019/Ajustan ductos sistema desempañador y ventilación obz, cambio sensor testigo freno seguridad, cambia conector señal tacógrafo, cambio fusibles luces delimitadoras/BEJARANO C</t>
  </si>
  <si>
    <t>FRENOS§Móvil 704431 Freno de ahogo mal funcionamiento recorrido booster, carencia pin raches frenos delanteros, piso taraflex en mal estado, terminales dirección, filtración de agua habitaculo usuario</t>
  </si>
  <si>
    <t>Móvil 704431/ O.T-SB1521573/graduación booster freno ahogo, se instalan pin raches eje delantero,cambio de piso taraflex, se realiza cambio de terminales de dirección/RIANA GEILER</t>
  </si>
  <si>
    <t xml:space="preserve">CAJA - TRANSMISIÓN§Móvil 704432 Carencia diferencial  Inmoviliza SANCHEZ HERNANDO   PATIO SAN BERNARDINO - ETIB
</t>
  </si>
  <si>
    <t xml:space="preserve">Móvil 704432/ O.T.  SB1515240/ SE INSTALA DIFERENCIAL, SE COMPLETA NIVEL ACEITE DIFERENCIAL/  POR CORREO ELECTRÓNICO / PATIO SAN BERNARDINO - ETIB
</t>
  </si>
  <si>
    <t xml:space="preserve">FUGA DE ACEITE§Móvil 704436 Fuga aceite por tapa válvulas, testigo ABS en rojo, bujes muelle posición #1 en mal estado,fuga de aire eje delantero Inmoviliza LUNA JOAN PATIO SAN BERNARDINO - ETIB
</t>
  </si>
  <si>
    <t xml:space="preserve">
</t>
  </si>
  <si>
    <t>FUGA DE AIRE§Móvil 707407 fuga de aire eje delantero,soporte inferior de amortiguador posición #1 roto,anomalía en APS, testigo de ralentizador de retardador activo  Inmoviliza LUNA JOAN PATIO SAN JOS</t>
  </si>
  <si>
    <t>ad:,angel guardian tp21, atrapamiento puertas #1 y #3 tp21</t>
  </si>
  <si>
    <t xml:space="preserve">DIRECCIÓN§Móvil 707389 Terminales de dirección en mal estado, fuga aceite manguera principal de dirección, fuga aceite radiador aceite, barra articulación delanteras,  Inmoviliza TRIANA GEILER  PATIO </t>
  </si>
  <si>
    <t>Móvil 707389/ O.T.  JD879249/  cambio de terminales de barra transversal de dirección,se realiza cambio de manguera principal de dirección,se realiza cambio de radiador de aceite,/  LUNA JOAN/ PATIO S</t>
  </si>
  <si>
    <t xml:space="preserve">FUGA DE REFRIGERANTE§Móvil 707393 fuga de refrigerante Inmoviliza RINCON OSCAR PATIO SAN JOSE 2
</t>
  </si>
  <si>
    <t>LLANTA LISA§Móvil 704453 Llanta lisa posición #2, fuga de aceite por mangueras de presión caja de dirección, atrapamiento puertas tp21, filtración de agua por claraboya #1, tacógrafo tp21, anomalía en</t>
  </si>
  <si>
    <t>Móvil 704453/O.T.AU1115525/ CAMBIO DE MANGUERA PRESION CAJA DE DIRECCION, CAMBIAN LLANTAS DELANTERAS,GRADUAN SENSIBILIZADORAS ANTIATRAPAMIENTO, CAMBIO DE TACOGRAFO, IMPERMEABILIZA CLARABOYA #1/ CORREO</t>
  </si>
  <si>
    <t xml:space="preserve">ACELERACIÓN - POTENC§Móvil 704461  Aceleración y potencia, silla obz desajustada  Inmoviliza BEJARANO CRISTIAN  PATIO SAN BERNARDINO - ETIB
</t>
  </si>
  <si>
    <t xml:space="preserve">Móvil 704461/ O.T.  SB1521052 / cambia botella freno de ahogo, se ajusta mecanismo freno de ahogo , se ajusta silla obz/  LUNA JOAN/ PATIO SAN BERNARDINO - ETIB
</t>
  </si>
  <si>
    <t>FUGA DE ACEITE§Móvil 704462 Fuga aceite hidráulico caja de dirección, desempañador tp21, taraflex piso usuarios en mal estado, señal auditiva y luminosa reversa tp21, angel guardian tp21, sensores pue</t>
  </si>
  <si>
    <t>Móvil 704462/ O.T.  SB 1520064/  se cambia racor taja de dirección y aplica hidráulico, se fusible desempañador,  y se cambia taraflex piso, y se cambia pera de reversa y botón angel guardian/  VICTOR</t>
  </si>
  <si>
    <t xml:space="preserve">FRENOS§Móvil 704466 Testigo ABS activo en color rojo con alarma sonora, luces de freno tp21, carencia tapa tanque depósito de adblue Inmoviliza BEJARANO CRISTIAN PATIO SAN BERNARDINO - ETIB
</t>
  </si>
  <si>
    <t>Alarma visual y sonora apertura y cierre de puertas tp21, extractores tp21, sensores de puertas tp21 BEJARANO CRISTIAN PATIO SAN BERNARDINO - ETIB</t>
  </si>
  <si>
    <t xml:space="preserve">CARROCERÍA EXTERNA§Móvil 704468 Puntera derecha golpeada, cables expuestos de luces pasillo, claraboya despinada sin ganchos Inmoviliza ORDUÑA VICTOR PATIO SAN BERNARDINO - ETIB
</t>
  </si>
  <si>
    <t>Móvil 704468/ O.T.  SB1510803/  masilla y se pinta puntera derecha; se asegura arnes de luces de pasillo; se hace mantenimiento de claraboya y se ajusta/  POR CORREO ELECTRÓNICO / PATIO SAN BERNARDINO</t>
  </si>
  <si>
    <t xml:space="preserve">MOTOR§Móvil 704515 Carencia de inyectores Inmoviliza SANCHEZ HERNANDO   PATIO SAN BERNARDINO - ETIB
</t>
  </si>
  <si>
    <t xml:space="preserve">Móvil 704515/ O.T.  SB1516025/ SE REALIZA INSTALACION DE INYECTORES/  POR CORREO ELECTRÓNICO / PATIO SAN BERNARDINO - ETIB
</t>
  </si>
  <si>
    <t xml:space="preserve">DIRECCIÓN§Móvil 704519 terminal barra transversal de dirección pos 2 suelta, testigo ABS activo en color rojo, tacógrafo tp21,  Inmoviliza BEJARANO CRISTIAN  PATIO AUTOSUR
</t>
  </si>
  <si>
    <t xml:space="preserve">Móvil 704519/ O.T.  AU1117266 /  cambio de terminales de brazo transversal,se realiza instalación de conector tacógrafo,se cambia sensor ABS posición 3/4/  LUNA JOAN/ PATIO AUTOSUR
</t>
  </si>
  <si>
    <t>SISTEMA ELÉCTRICO§Móvil 704520 arnés de chasis sobre el tubo compresor, sensor nivel de refrigerante tp21, baterías fuera del habitaculo, tacógrafo tp21, booster freno de ahogo tp21. Inmoviliza MORENO</t>
  </si>
  <si>
    <t>"Móvil 704520/ O.T.  AU1114875/ SE RUTEA ARNES DE CHASIS, ASEGURAN BATERIAS, SE CORRIGE CONEXION SENSOR NIVEL DE REFRIGERANTE,  CAMBIA TACOGRAFO. GRADUA BOOSTER FRENO DE AHOGO
/  POR CORREO ELECTRÓNIC</t>
  </si>
  <si>
    <t xml:space="preserve">SE APAGA Y NO ENCIEN§Móvil 704520 se apaga y no prende  Inmoviliza LUNA JOAN PATIO AUTOSUR
</t>
  </si>
  <si>
    <t xml:space="preserve">Móvil 704520/ O.T.  AU1117921/ SE REALIZA CAMBIO BOMBA DE ALTA Y TUBOS DE SUMINISTRO DE COMBUSTIBLE/  POR CORREO ELECTRÓNICO / PATIO AUTOSUR
</t>
  </si>
  <si>
    <t>DOCUMENTOS§Móvil 704525 tarjeta de operacion vencida ventilación obz tp21 silla obz desajutada tapicería silla obz rota  holgura en columna de dirección Inmoviliza DIAZ WILSON PATIO SAN BERNARDINO - E</t>
  </si>
  <si>
    <t xml:space="preserve">Móvil 704525/ O.T.  SB1520415/  Se realiza actualización de tarjeta de operación, se realiza cambio silla obz, ajuste de columna dirección/  BEJARANO CRISTIAN / PATIO SAN BERNARDINO - ETIB
</t>
  </si>
  <si>
    <t xml:space="preserve">CARROCERÍA INTERNA§Móvil 704526 Escalón  #1 de salida de usuarios fisurado, rutero tp21 Inmoviliza ORDUÑA VICTOR PATIO AUTOSUR
</t>
  </si>
  <si>
    <t xml:space="preserve">Móvil 704526/ O.T.  AU1117990/ REPARACION DE ESCALON DE SALIDA USUARIOS, SE REPARA LINEA DE COMUNICACION DE RUTERO TRASERO/  POR CORREO ELECTRÓNICO / PATIO AUTOSUR
</t>
  </si>
  <si>
    <t xml:space="preserve">FUGA DE ACEITE§Móvil 704532  fuga de aceite motor con goteo constante y silla obz desajustada  Inmoviliza BEJARANO CRISTIAN  PATIO AUTOSUR
</t>
  </si>
  <si>
    <t xml:space="preserve">Móvil 704532/ O.T.  AU1113744/ CAMBIA RETENEDOR TRASERO CIGÜEÑAL, SE  REALIZA CAMBIO DE SILLA DE OPERADOR./  POR CORREO ELECTRÓNICO / PATIO AUTOSUR
</t>
  </si>
  <si>
    <t xml:space="preserve">CARROCERÍA INTERNA§Móvil 704532 carencia de arnés de millare, carencia de tablero de instrumentos  Inmoviliza LUNA JOAN PATIO AUTOSUR
</t>
  </si>
  <si>
    <t xml:space="preserve">CARROCERÍA INTERNA§Móvil 704533 Taraflex piso usuarios y cabina obz en mal estado, fuga de aceite por transmisión, extintor descargado Inmoviliza BEJARANO CRISTIAN PATIO SAN BERNARDINO - ETIB
</t>
  </si>
  <si>
    <t>Móvil 704533/ O.T.  SB1514749 / Cambio piso taraflex usuarios y obz, cambio retenedor trasero transmisión, conectan sensores puertas de servicio, cambio extintores, mtto conector tacógrafo/SANCHEZ H</t>
  </si>
  <si>
    <t>SISTEMA ELÉCTRICO§Móvil 704537 sistema desempañador tp21, sistema angel guardián tp21, carencia de fusible sistema ABS, testigos visual y auditiva de falla en ABS activos,  Inmoviliza MORENO SERGIO  P</t>
  </si>
  <si>
    <t>Móvil 704537/ O.T.  SB1525463/ cambia fusible de desempañador y ajustan ductos/ajustan: pines de micros, botón de ángel guardián, central eléctrica/instala: fusible abs, chicharras de puertas/LUNA JOA</t>
  </si>
  <si>
    <t xml:space="preserve">MOTOR§Móvil 704538 Motor (Reparaciones mayores) Inmoviliza RINCON OSCAR PATIO SAN BERNARDINO - ETIB
</t>
  </si>
  <si>
    <t xml:space="preserve">Móvil 704538/ O.T.  SB1515323/ SE REALIZA CAMBIO DE EMPAQUE TAPA VALVULAS, SE CALIBRAN VALVULAS, SE CAMBIA EMPAQUE CARTER/  POR CORREO ELECTRÓNICO / PATIO SAN BERNARDINO - ETIB
</t>
  </si>
  <si>
    <t>FRENOS§Móvil 704538   carencia fusible ABS ,testigos tablero de instrumentos, carencia llave de encendido,fuga de aceite por caja de dirección  Inmoviliza SANCHEZ HERNANDO   PATIO SAN BERNARDINO - ETI</t>
  </si>
  <si>
    <t>FRENOS§Móvil 704539 Sistema abs fusible, sistema scr carencia fusible, moduladora freno pos2 suelta, terminales de brazo corto, parachoques y persiana frontal sueltos, suspensión silla obz tp21, silla</t>
  </si>
  <si>
    <t xml:space="preserve">Móvil 704539/ O.T.  SU1242559 / nstalan fusibles sistema SCR y ABS, ajuste válvula moduladora pos 2, cambio terminales brazo pigma, ajuste persiana y bomper delantero/SANCHEZ HERNANDO  
</t>
  </si>
  <si>
    <t>DIRECCIÓN§Móvil 704541 Terminal brazo pitman de dirección en mal estado,Freno de ahogo tp21,Señal auditiva y visual apertura puertas Tp21,Sensores de puertas tp21,Carencia  boquilla de uno de los exti</t>
  </si>
  <si>
    <t>Móvil 704541/ O.T. 1113640/ Se cambian terminales de dirección pedal embrague, mtto freno de ahogo, señal auditiva reversa y puertas, cambio teraflex piso usuarios / BEJARANO CRISTIAN / PATIO AUTOSUR</t>
  </si>
  <si>
    <t xml:space="preserve">FUGA DE ACEITE§Móvil 704542  tarjeta de operacion vencida fuga de aceite x caja de dirección informador interno tp21 se apaga y no prende  bornes de batería deteriorados  Inmoviliza DIAZ WILSON PATIO </t>
  </si>
  <si>
    <t>Móvil 704542/ O.T.SB1516027/ realiza actualización tarjeta de operación se ajusta racord presión de aceite caja de dirección cambio fusible informador se realiza cambio bornes baterías/  DIAZ WILSON</t>
  </si>
  <si>
    <t xml:space="preserve">FRENOS§Móvil 704547  testigo ABS activo en color rojo, silla obz desajustada, luces delimitadoras laterales derecho tp21  Inmoviliza BEJARANO CRISTIAN  PATIO AUTOSUR
</t>
  </si>
  <si>
    <t>Móvil 704547/ O.T.  AU1113136 /  se realiza cambio de silla operador se cambian  luces delimitadoras costado derecho, se escanea y se ajustan conectores sensor ABS eje trasero /  BEJARANO CRISTIAN / P</t>
  </si>
  <si>
    <t xml:space="preserve">ACELERACIÓN - POTENC§Móvil 704562 potencia carencia de Rutero electrónico parte trasera  Inmoviliza DIAZ WILSON PATIO SEVILLANA
</t>
  </si>
  <si>
    <t xml:space="preserve">Móvil 704562/ O.T.  SU1244659/ Mantenimiento del sistema de inyección – Se instala rutero trasero/  POR CORREO ELECTRÓNICO / PATIO SEVILLANA
</t>
  </si>
  <si>
    <t xml:space="preserve">SISTEMA NEUMÁTICO§Móvil 707145 Sistema neumático contaminado, Fuga de aceite por compresor, Alarma baja presión de aire tp21, Testigo de batería activo Inmoviliza LUNA JOAN PATIO SAN JOSE </t>
  </si>
  <si>
    <t>Móv.707145/OT.AM480556/MTTO: NEUMATICO Y CAMBIA COMPRSOR, CONECTORS ALTERNADORES TESTIGO ACT, LIMPIAPA TEMPORIZADOR Y VELOCIDADES/ CAMBIO DE TABLERO DE INSTRUMENTOS/ARREG SEÑAL BOTO PA/POR CORREO ELEC</t>
  </si>
  <si>
    <t>SISTEMA ELÉCTRICO§Móvil 707147 alarma baja presión de Aire tp21, fuga de aceite motor, extintor descargado, acrílico luz pasillo costado derecho parte trasera suelto, señal visual apertura puertas 3 t</t>
  </si>
  <si>
    <t xml:space="preserve">Móvil 707147/ O.T.  JU1441190/ CAMBIO DE CHICARRA ALARMA BAJA PRESION DE AIRE, SE REALIZA AJUSTE DE TOBERAS POR FUGA DE ACEITE, SE REALIZA CAMBIO DE EXTINTOR/  POR CORREO ELECTRÓNICO / PATIO SAN JOSE </t>
  </si>
  <si>
    <t xml:space="preserve">SISTEMA ELÉCTRICO§Móvil 707151 sistema eléctrico, anomalía en caja de velocidades, anomalía sistema scr Inmoviliza LUNA JOAN PATIO SAN JOSE 1
</t>
  </si>
  <si>
    <t>Móvil 707151/O.T.JU1440866/Por mto realiza cambio filtro prim aceite caja velocidades,x mto limpieza inyector adblue sistema SCR,corrige con herramienta diagnóstico anomalías sistema eléctrico/CORREO</t>
  </si>
  <si>
    <t xml:space="preserve">CAJA - TRANSMISIÓN§Móvil 707152 CAJA TRANSMISON  Inmoviliza SANCHEZ HERNANDO   PATIO SAN JOSE 1
</t>
  </si>
  <si>
    <t>AD:carencia de fusible sistema SCR, carencia de tacógrafo y switch de activación angel guardián, ductos de ventilación cabina obz rotos, carencia de módulo EBS/MORENO SERGIO 29-10-24</t>
  </si>
  <si>
    <t xml:space="preserve">ACELERACIÓN - POTENC§Móvil 707154  Aceleración y potencia, carencia de tacógrafo  Inmoviliza BEJARANO CRISTIAN  PATIO SAN JOSE 1
</t>
  </si>
  <si>
    <t>Móvil 707154/ O.T.  JU1449901/ CAMBIO TACOGRAFO POR DAÑO INTERNO EN EL MISMO AFECTANDO ACELERACION Y POTENCIA, SE REALIZA CALIBRACION TACOGRAFO CON SENSOR DE VELOCIDAD/  POR CORREO ELECTRÓNICO / PATIO</t>
  </si>
  <si>
    <t>DIRECCIÓN§Móvil 707155 sistema de dirección, terminal brazo pitman en mal estado, fuga de aceite por diferencial, alarma visual y sonora apertura y cierre de puertas tp21  Inmoviliza BEJARANO CRISTIAN</t>
  </si>
  <si>
    <t xml:space="preserve">FUGA DE ACEITE§Móvil 707161 fuga de aceite por diferencial, fuga de adblue por inyector adblue , botonera de puertas de emergencia externo tp21 Inmoviliza LUNA JOAN PATIO PATIO ALIMENTADORES
</t>
  </si>
  <si>
    <t>Móvil 707161/ O.T.  AM474696/ CAMBIO ORING  INYECTOR ADBLUE VOLVO 215R, REALIZA AJSUTE TORNILLOS DIFERENCIAL, CAMBIA BOTON EXTERNO DE APERTURA DE PUETRAS/  POR CORREO ELECTRÓNICO / PATIO PATIO ALIMENT</t>
  </si>
  <si>
    <t xml:space="preserve">CAJA - TRANSMISIÓN§Móvil 707161 Caja transmisión Inmoviliza SANCHEZ HERNANDO   PATIO PATIO ALIMENTADORES
</t>
  </si>
  <si>
    <t xml:space="preserve">Móvil 707161/ O.T.  AM477583/ CAMBIO DE CAJA TRANSMISIÓN – SE COMPLETAN FLUIDOS/  POR CORREO ELECTRÓNICO / PATIO PATIO ALIMENTADORES
</t>
  </si>
  <si>
    <t>SISTEMA ELÉCTRICO§Móvil 707162 extractor techo interno tp21 sensibilidad puertas de servicio tp21 botón de pánico tp21 angel guardian tp21 manija plataforma discapacitados  Inmoviliza DIAZ WILSON PATI</t>
  </si>
  <si>
    <t>Móv.707162/OT.AM480139/MMTO ESTRACTORES Y SENSIBILIZADORAS DE PUERTAS, CAMBIA CONECTOR Y CORRIGE SEÑAL DEL BOTON DE PANICO, MMTO DE PLATAFORMA Y PUERTA #3, CAMBIA FUSIBLE SISTE ANGEL GUAR/POR CORREO</t>
  </si>
  <si>
    <t xml:space="preserve">CARROCERÍA EXTERNA§Móvil 707164 carroceria externas pasamanos roto y sueltos   Inmoviliza VICTOR ORDUÑA PATIO PATIO ALIMENTADORES
</t>
  </si>
  <si>
    <t xml:space="preserve">Móvil 707164/ O.T.  AM477255/ SE CAMBIA TUBO PASAMANOS COSTADO DERECHO - SE AJUSTAN PASAMANOS EN GENERAL/  POR CORREO ELECTRÓNICO / PATIO PATIO ALIMENTADORES
</t>
  </si>
  <si>
    <t xml:space="preserve">FUGA DE ACEITE§Móvil 707165  fugas de aceite motor,fuga de aceite por diferencial,atrapamiento de puertas de servicio tp21  Inmoviliza LUNA JOAN PATIO PATIO ALIMENTADORES
</t>
  </si>
  <si>
    <t xml:space="preserve">Móvil 707165/ O.T.  AM474862/  CORRIGE FUGA DE ACEITE POR MANGUERA DESCARGUE DE COMPRESOR - SE AJUSTAN TORNILLOS DE TAPA DIFERENCIA/  POR CORREO ELECTRÓNICO / PATIO PATIO ALIMENTADORES
</t>
  </si>
  <si>
    <t xml:space="preserve">CAJA - TRANSMISIÓN§Móvil 707166  caja transmisión carencia de válvula despresurizacion puerta de servicio 3 piso usuarios roto parte trasera  Inmoviliza DIAZ WILSON PATIO PATIO ALIMENTADORES
</t>
  </si>
  <si>
    <t>Móvil 707166/ O.T.  AM474967/  cambio caja transmisión y se completa nivel fluidos, se instala válvula despresurización  puerta servicio 3, se cambia taraflex  piso parte trasera./  POR CORREO ELECTRÓ</t>
  </si>
  <si>
    <t xml:space="preserve">DIRECCIÓN§Móvil 707170 Terminal de dirección brazo pitman suelto, alarma baja presión de aire tp21, puerta de servicio 1 desajustada Inmoviliza SANCHEZ HERNANDO PATIO PATIO ALIMENTADORES
</t>
  </si>
  <si>
    <t xml:space="preserve">Móvil 707170/ O.T.  AM476337 / Cambio chicharra baja presión de aire, ajuste terminales brazo pitman, ajuste puerta 1/  SANCHEZ HERNANDO  / PATIO PATIO ALIMENTADORES
</t>
  </si>
  <si>
    <t xml:space="preserve">CARROCERÍA INTERNA§Móvil 707188 filtración de agua panorámico frontal silla obz desajutada  Inmoviliza DIAZ WILSON PATIO SAN JOSE 1
</t>
  </si>
  <si>
    <t>Móvil 707188/ O.T.   JU1441498/ SE REALIZA CAMBIO DE JÁQUIMA E IMPERMEABILIZACIÓN EN PANORÁMICO FRONTAL, SE REALIZA CAMBIO DE SILLA OBZ Y LUBRICACIÓN DE MECANISMOS/  POR CORREO ELECTRÓNICO / PATIO SAN</t>
  </si>
  <si>
    <t xml:space="preserve">SUSPENSIÓN§Móvil 707189  carencia módulo de suspensión, carencia espejo retrovisor derecho, puerta 3 hoja 1 suelta  Inmoviliza BEJARANO CRISTIAN  PATIO SAN JOSE 1
</t>
  </si>
  <si>
    <t>Móvil 707189/ O.T.  JU1451234/  INSTALACIÓN POR MANTENIMIENTO MÓDULO DE SUSPENSIÓN, SE REALIZA INSTALACIÓN DE ESPEJO RETROVISOR DERECHO, SE REALIZA MANTENIMIENTO MECÁNICO SISTEMA DE PUERTAS /CORREO</t>
  </si>
  <si>
    <t xml:space="preserve">FRENOS§Móvil 704624 testigo ABS activo en color rojo Inmoviliza BEJARANO CRISTIAN  PATIO AUTOSUR
</t>
  </si>
  <si>
    <t xml:space="preserve">Móvil 704624/ O.T.  AU1117459/ Se realiza cambio de sensor ABS posición 3/4 , se escanea y se borran códigos de falla /  LUNA JOAN/ PATIO AUTOSUR
</t>
  </si>
  <si>
    <t xml:space="preserve">CARROCERÍA INTERNA§Móvil 704628 filtración de agua claraboya # 2 tacógrafo tp21 Ruteros electrónicos lateral y trasero tp21 desempañador tp21  Inmoviliza DIAZ WILSON PATIO SAN BERNARDINO - ETIB
</t>
  </si>
  <si>
    <t>Móvil 704628/ O.T.  SB1520886/ SE CAMBIA CLARABOYA 2, SE REVISA ARNES DE TACOGRAFO Y SE CAMBIAN PINES,  SE CAMBIA RUTERO LATERA POS 2 Y SE CONECTA EL POS 3, SE CAMBIA FUSIBLE Y SE INSTALAN /CORREO</t>
  </si>
  <si>
    <t xml:space="preserve">MOTOR§Móvil 704634 Motor Inmoviliza TRIANA GEILER  PATIO SEVILLANA
</t>
  </si>
  <si>
    <t xml:space="preserve">Móvil 704634/ O.T.  SU1243832/ Calibración de válvulas motor – D/M caja-transmisión – Cambio de kit embrague/  POR CORREO ELECTRÓNICO / PATIO SEVILLANA
</t>
  </si>
  <si>
    <t>"TROQUE §Móvil 704631 Troque posición 3/4 desviado Fuga de aceite por tapa válvulas
Anomalía sistema post-tratamiento  Carencia de alarma de cinturon obz Inmoviliza LUNA JOAN PATIO SAN BERNARDINO - ET</t>
  </si>
  <si>
    <t>Móvil 704631/ O.T.  SB1522310/ CAMBIO DE CENTRAL MUELLE POS. 3-4, EMPAQUE TAPA VALVULAS, REALIZA LIMPIEZA INYECTOR ADBLUE DEL SIST. POSTRATAMIENTO, INSTALA ALARMA CINTURON OBUZ/  POR CORREO ELECTRÓNIC</t>
  </si>
  <si>
    <t xml:space="preserve">MOTOR§Móvil 707196  motor  Inmoviliza LUNA JOAN PATIO SAN JOSE 1
</t>
  </si>
  <si>
    <t xml:space="preserve">Móvil 707196/ O.T.  JU1444988/  MANTENIMINETO SISTEMA DE INYECCION , SE REALIZA CALIBRACION DE VALVULAS   /  POR CORREO ELECTRÓNICO / PATIO SAN JOSE 1
</t>
  </si>
  <si>
    <t xml:space="preserve">FUGA DE AIRE§Móvil 707198 fuga de aire en eje trasero  Inmoviliza LUNA JOAN PATIO SAN JOSE 1
</t>
  </si>
  <si>
    <t xml:space="preserve">AMBIENTAL§Móvil 707215  sistema SCR TP21, fuga de aceite por motor  Inmoviliza SANCHEZ HERNANDO   PATIO SAN JOSE 1
</t>
  </si>
  <si>
    <t xml:space="preserve">Móvil 707215/ O.T.  JU1446253/  CAMBIO DE INYECTOR ADBLUE Y SE BORRAN CODIGOS DE FALLA SISTEMA SCR, SE REALIZA AJUSTE DE FUNDA LLENADO DE ACEITE/  POR CORREO ELECTRÓNICO / PATIO SAN JOSE 1
</t>
  </si>
  <si>
    <t xml:space="preserve">FRENOS§Móvil 707275 Testigo forro frenos, alarma baja presión de aire tp21, sensibilidad de puertas tp21 Inmoviliza SANCHEZ HERNANDO   PATIO PATIO ALIMENTADORES
</t>
  </si>
  <si>
    <t>Móvil707275/O.T.AM478369/mtto sensoresforro frenos y borrancódigos fallas,arregla arnés eléctrico tabl.instr.,calibran sencibilidadpuertas,inst.bandeja platafo.accesibilidad y ajustan sillas/SANCHEZ H</t>
  </si>
  <si>
    <t xml:space="preserve">CARROCERÍA EXTERNA§Móvil 707244 bomper trasero roto  Inmoviliza VICTOR ORDUÑA PATIO PATIO ALIMENTADORES
</t>
  </si>
  <si>
    <t xml:space="preserve">Móvil 707244/ O.T.  AM477130/ SE MASILLA, SE LIJA Y SE PINTA BOMPER TRASERO/  POR CORREO ELECTRÓNICO / PATIO PATIO ALIMENTADORES
</t>
  </si>
  <si>
    <t>CARROCERÍA INTERNA§Móvil 707246 silla de usuarios última fila costado izq. rota, vidrio ventana # 3 costado izq. suelto, alarma sonora baja presión aire tp21, timbre usuarios, alarma cinturones seguri</t>
  </si>
  <si>
    <t>Móvil 707246/OT.AM480072/ CAMBIO DE SILLA USUAR PARTE TRASERA, AJUSTA VIDRIO POS3 IZQ Y CAMBIA LINEA DE TIMBRE DE USUARI Y ALARMA DE DISCAPACI, CAMBIO DE ALARMA DE BAJA PRESION DE AIRE/ POR CORREO ELE</t>
  </si>
  <si>
    <t xml:space="preserve">TURBO§Móvil 707256  carencia del turbo y vidrio ventana corrediza 3 costado derecho no aplica (corto) Inmoviliza BEJARANO CRISTIAN  PATIO PATIO ALIMENTADORES
</t>
  </si>
  <si>
    <t xml:space="preserve">Móvil 707256/ O.T.  AM477118/ SE REALIZA INSTALACION DE TURBO, SE INSTALA VIDRIO CORREDERA COSTADO DERECHO/  POR CORREO ELECTRÓNICO / PATIO PATIO ALIMENTADORES
</t>
  </si>
  <si>
    <t xml:space="preserve">DIRECCIÓN§Móvil 704684 Fuga de caja de dirección, claraboya en mal estado Inmoviliza ORDUÑA VICTOR PATIO AUTOSUR
</t>
  </si>
  <si>
    <t xml:space="preserve">Móvil 704684/ O.T.  1117957/ corrige cambio de caja de dirección, instalación de pines de claraboyas/  CHRISTIAN RINCON/ PATIO AUTOSUR
</t>
  </si>
  <si>
    <t xml:space="preserve">SISTEMA ELÉCTRICO§Móvil 704686 alarma de baja presión sistema neumático tp21, plataforma de accesibilidad en mal estado, freno de ahogo tp21, incorrecto funcionamiento del control externo de puertas, </t>
  </si>
  <si>
    <t xml:space="preserve">Móvil 704686/ O.T.  AU1110761/ Se realiza revisión eléctrica, plataforma, luces, chicharras/  ORDUÑA VICTOR/ PATIO AUTOSUR
</t>
  </si>
  <si>
    <t xml:space="preserve">FRENOS§Móvil 704686 Raches de frenos delanteros no aplican sin autograduable, holgura columna dirección, silla obz desajustada, puerta obz con dificil apertura Inmoviliza TRIANA GEILER  PATIO AUTOSUR
</t>
  </si>
  <si>
    <t>Móvil 704686/ O.T.   AU1114900/ Ajuste mecanismo columna de dirección, cambio rachet frenos delanteros, ajuste base silla obz, ajuste bisagra puerta obz, ajuste ruteros y sillas usuarios /  SANCHEZ H</t>
  </si>
  <si>
    <t xml:space="preserve">ACCESIBILIDAD DISCAP§Móvil 704688 micro Swich de bloqueo plataforma discapacitados fuera de servicio  sensibilidad puertas de servicio tp21  Inmoviliza DIAZ WILSON PATIO SEVILLANA
</t>
  </si>
  <si>
    <t xml:space="preserve">Móvil 704688/ O.T.  SU1245809 / instala sensor puerta servicio 2 se realiza mtto plataforma se valida sensibilidad puertas cambio tapa inspección caja transmisión/  DIAZ WILSON/ PATIO SEVILLANA
</t>
  </si>
  <si>
    <t>ACCESIBILIDAD DISCAP§Móvil 704691 plataforma de accesibilidad tp21, sistema desempañador tp21, carencia de sensor nivel de refrigerante Inmoviliza MORENO SERGI</t>
  </si>
  <si>
    <t>ad:, arnés de chasis rozando con manguera flexometalica, instalación eléctrica deposito de adblue abierta, carencia de soporte superior baterías</t>
  </si>
  <si>
    <t xml:space="preserve">MOTOR§Móvil 704700 motor Inmoviliza RINCON OSCAR PATIO SEVILLANA
</t>
  </si>
  <si>
    <t xml:space="preserve">Móvil 704700/ O.T.  RM12876/ Reparación general de motor – Corrección de fuga en general/  POR CORREO ELECTRÓNICO / PATIO SEVILLANA
</t>
  </si>
  <si>
    <t>TESTIGOS-TABL INSTRU§Móvil 704709 velocímetro en ICL tp21 aleta  plataforma discapacitados no funciona correctamente claraboya #1  despinada ( suelta) informador internó tp21  Inmoviliza DIAZ WILSON P</t>
  </si>
  <si>
    <t xml:space="preserve">Móvil 704709/OT.SU1241913/ajuste conector del velocímetro; mmto conectores del informador interno Y aleta plataforma; asegura claraboya1 e instala acrílico; cambio motor de ventilación obz/POR CORREO </t>
  </si>
  <si>
    <t xml:space="preserve">LLANTA LISA§Móvil 704712  Llanta lisa pos 1 Apertura puertas desde el exterior tp21  Señal auditiva y visual de reversa tp21  Carencia palanca activación Inmoviliza BEJARANO CRISTIAN  PATIO SEVILLANA
</t>
  </si>
  <si>
    <t>Móv.704712/OT.Su1244248/cambio llanta pos1/instalación: chicharra y conecta luces de reversa, fusible abs y borra testigo, palanca de activación de plataf/reparación teraflex piso obz/ POR CORREO ELEC</t>
  </si>
  <si>
    <t xml:space="preserve">ACCESIBILIDAD DISCAP§Móvil 704715 Plataforma discapacitados tp21, panorámico frontal costado izquierdo rayado, rutero electrónico parte trasera tp21 Inmoviliza DIAZ WILSON PATIO SEVILLANA
</t>
  </si>
  <si>
    <t xml:space="preserve">Móvil 704715/ O.T.  SU1241785/ Mantenimiento y lubricación a plataforma de discapacitados, cambio plumilla costado izquierdo, configuración rutero trasero, mtto vidrio panorámico frontal/  POR CORREO </t>
  </si>
  <si>
    <t xml:space="preserve">"ACCESIBILIDAD DISCAP§Móvil 704717 carencia botón pánico, sensores de puertas tp21, carencia palanca activación manual plataforma discapacitados y alarma sonora
 de tp21 Inmoviliza BEJARANO CRISTIAN  </t>
  </si>
  <si>
    <t>Móv.704717/OT.SU1241084/Instalación botón de pánico/Conexión de los sensores de las puertas de servicios /Cambio de la chicharra (Alarma sonora) de la plataforma/ Instalación palanca manual/POR CORREO</t>
  </si>
  <si>
    <t xml:space="preserve">CARROCERÍA INTERNA§Móvil 704722 taraflex piso usuarios  y piso cabina obz costado derecho en mal estado, plataforma discapacitados en mal funcionamiento  Inmoviliza BEJARANO CRISTIAN  PATIO SEVILLANA
</t>
  </si>
  <si>
    <t xml:space="preserve">Móvil 704722/ O.T.  1243654/  cambio teraflex piso usuarios mantenimiento plataforma usuarios palanca manual plataforma/  CHRISTIAN RINCON/ PATIO SEVILLANA
</t>
  </si>
  <si>
    <t xml:space="preserve">FUGA DE ACEITE§Móvil 704723  fuga de aceite hidráulico por caja de dirección.  base silla usuarios fila 4 costado derecho suelta.  testigo freno de parqueo tp21,  extractores tp21 Inmoviliza BEJARANO </t>
  </si>
  <si>
    <t>Móvil 704723/ O.T.  SU1244298/ Se corrige fuga acite racor caja de direccion, realiza ajuste sillas, ajuste conexiones pera freno seguridad,cambio fusible extractores, mtt plataf.discapa./  POR CORREO</t>
  </si>
  <si>
    <t>SUSPENSIÓN§Móvil 704725  pasador de muelle posición 2 roto, carencia boquilla de uno de los extintores, carencia palanca activación manual de plataforma discapacitados, señal visual activación platafo</t>
  </si>
  <si>
    <t>Móvil 704725/ O.T.  1243812/ corrige  cambio pasador muelle pos 2 mantenimiento a plataforma instalación palanca manual de plataforma mantenimiento pedal de pánico  /  CHRISTIAN RINCON/ PATIO SEVILLAN</t>
  </si>
  <si>
    <t xml:space="preserve">ACCESIBILIDAD DISCAP§Móvil 704726  Plataforma de accesibilidad tp21, testigo SCR encendido, carencia de rutero lateral  Inmoviliza SANCHEZ HERNANDO   PATIO SEVILLANA
</t>
  </si>
  <si>
    <t>Móvil 704726/ O.T.  SU1237396/ Cambio fusible alimentación corriente plataforma realiza lubricación; mtto a sist. SCR, se scanea  y se borran códigos falla; inst. rutero lateral/  POR CORREO ELECTRÓNI</t>
  </si>
  <si>
    <t xml:space="preserve">SILLAS - PASAMANOS§Móvil 704732 base silla obz rota fugas de aceite x motor sensibilidad puertas de servicio tp21 columna de dirección con holgura  Inmoviliza DIAZ WILSON PATIO SEVILLANA
</t>
  </si>
  <si>
    <t xml:space="preserve">Móvil 704732/ O.T.  SU 1246333 / reparación de silla operador, se corrige fuga de aceite motor, se calibra sensibilidad, se ajusta la columna de dirección/  VICTOR ORDUÑA/ PATIO SEVILLANA
</t>
  </si>
  <si>
    <t xml:space="preserve">MOTOR§Móvil 704734 MOTOR Inmoviliza RINCON OSCAR PATIO SEVILLANA
</t>
  </si>
  <si>
    <t>Móvil 704734/ O.T.  RM12359/ REPARACION DE MOTOR, SE REALIZA RECTIFICACION DE MOTOR, SE CAMBIA OVERHAUL AGRALE CUMMINS ISF 3.8, SE CAMBIA EMPAQUETADURA MOTOR COMPLETA ISF 3.8/CORREO</t>
  </si>
  <si>
    <t xml:space="preserve">TESTIGOS-TABL INSTRU§Móvil 704742 Testigos tablero de instrumentos, amortiguador pos 2 suelto, carencia tapa deposito adblue, puerta 1 hoja 2 se queda pegada SANCHEZ HERNANDO   PATIO SEVILLANA
</t>
  </si>
  <si>
    <t>Móvil 704742/ O.T.  SU1237450/ escanea para borrar test. falla modulo motor; cambia tornillo amortiguador PS 2; inst. tapa tanque ad-blue; cambio guías puertas serv. 1 hoja 2./  POR CORREO ELECTRÓNICO</t>
  </si>
  <si>
    <t xml:space="preserve">SUSPENSIÓN§Móvil 704743 Grapas eje delantero sueltas, escotilla 2 despinada  Inmoviliza SANCHEZ HERNANDO   PATIO SEVILLANA
</t>
  </si>
  <si>
    <t xml:space="preserve">Móvil 704743/ O.T.   SU1237457/ Se alinean y se cambian grapas de hojas muelles delanteros./  POR CORREO ELECTRÓNICO / PATIO SEVILLANA
</t>
  </si>
  <si>
    <t xml:space="preserve">MOTOR§Móvil 704745 MOTOR Inmoviliza RINCON OSCAR PATIO SEVILLANA
</t>
  </si>
  <si>
    <t xml:space="preserve">CARROCERÍA INTERNA§Móvil 504446  Arnés de chasis y mangueras sistema neumático parte frontal sueltos  Inmoviliza RODRIGUEZ JAVIER   PATIO VERBENA
</t>
  </si>
  <si>
    <t xml:space="preserve">Móvil 504446/ O.T.  278 919 27 / se ajusta a arnés frontal de chasis y mangueras neumáticas/  RODRIGUEZ JAVIER  / PATIO VERBENA
</t>
  </si>
  <si>
    <t>EngativaPATIO</t>
  </si>
  <si>
    <t xml:space="preserve">CAJA - TRANSMISIÓN§Móvil 504463  Inmoviliza RUIZ EDISON  PATIO VERBENA
</t>
  </si>
  <si>
    <t xml:space="preserve">ACCESIBILIDAD DISCAP§Móvil 504514 elevador de acceso a discapacitados fuera de servicio Inmoviliza AVENDAÑO JUAN  PATIO VERBENA
</t>
  </si>
  <si>
    <t xml:space="preserve">Móvil 504514/ O.T.  27748717/ se cambian baterías y se ajusta terminal de masa motor plataforma/  POR CORREO ELECTRÓNICO / PATIO VERBENA
</t>
  </si>
  <si>
    <t xml:space="preserve">SEGURIDAD§Móvil 504514  sistema fogmaker TP21 Inmoviliza RODRIGUEZ JAVIER   PATIO VERBENA
</t>
  </si>
  <si>
    <t>/PRESENTAR CERTIFICADO DEL SISTEMA FOGMAKER/SOLO HABILITA TÉCNICO DE PATIO//</t>
  </si>
  <si>
    <t xml:space="preserve">EMBRAGUE§Móvil 504498  por servo  embrague, válvula freno de seguridad  Inmoviliza RODRIGUEZ JAVIER   PATIO VERBENA
</t>
  </si>
  <si>
    <t xml:space="preserve">Móvil 504498/ O.T.  27709697/ se cambia servoembrague/  POR CORREO ELECTRÓNICO / PATIO VERBENA
</t>
  </si>
  <si>
    <t xml:space="preserve">TURBO§Móvil 504045  Inmoviliza RODRIGUEZ JAVIER   PATIO VERBENA
</t>
  </si>
  <si>
    <t xml:space="preserve">AMBIENTAL§Móvil 504025 Ambiental (según documento emitido por SDA no aprueba por emisión de gases contaminantes) Inmoviliza AVENDAÑO JUAN  PATIO LA Y
</t>
  </si>
  <si>
    <t xml:space="preserve">Móvil 504025/ O.T.  27734795/ Se realiza revisión emisiones se calibra inyección se envía a sda sin novedad /  RODRIGUEZ JAVIER  / PATIO LA Y
</t>
  </si>
  <si>
    <t xml:space="preserve">AMBIENTAL§Móvil 504027 rechazada en revisión secretaria ambiente exceso de humo Inmoviliza RUIZ OLIVER PATIO LA Y
</t>
  </si>
  <si>
    <t>Móvil 504027/O.T. 27716936/ Se calibra bomba de inyección, se verifica exceso de humo, se adjunta fotografía certificado emitido por SDA donde aprueba por emisión de gases contaminantes/ AVENDAÑO JUAN</t>
  </si>
  <si>
    <t xml:space="preserve">CARROCERÍA EXTERNA§Móvil 504027 Vidrio corredera, puerta OBZ roto Inmoviliza GOMEZ JUAN  PATIO LA Y
</t>
  </si>
  <si>
    <t xml:space="preserve">Móvil 504027/ O.T.  27751540/ Se realiza cambio vidrio corredera puerta operador, móvil sin mas novedad/  POR CORREO ELECTRÓNICO / PATIO LA Y
</t>
  </si>
  <si>
    <t xml:space="preserve">SEGURIDAD§Móvil 502007 rechazado por condiciones inseguras visibles y sonoras en el operativo del SDA  Inmoviliza PEDRO GONZALEZ PATIO LA Y
</t>
  </si>
  <si>
    <t xml:space="preserve">Móvil 502007/ O.T.  27709750/ revisión de seguridad se realiza alistamiento en general se envía a sda inspección aprobada /  RUIZ OLIVER/ PATIO LA Y
</t>
  </si>
  <si>
    <t xml:space="preserve">SISTEMA ELÉCTRICO§Móvil 502007 sistema eléctrico baja carga nominal y carencia del testigo del freno de parqueo Inmoviliza AVENDAÑO JUAN  PATIO LA Y
</t>
  </si>
  <si>
    <t xml:space="preserve">//SOLO HABILITA COORDINADOR TÉCNICO / 
</t>
  </si>
  <si>
    <t xml:space="preserve">SISTEMA ELÉCTRICO§Móvil 504034 no apaga, sistema  desempañador tp21, testigos tablero de instrumentos tp21, alarma de baja presión sistema neumático tp21,   Inmoviliza MORENO SERGIO  PATIO VERBENA
</t>
  </si>
  <si>
    <t xml:space="preserve">Móvil 504034/ O.T.  27809741/ repara swith de encendido se habilita desempañador se habilita testigos de tablero de instrumentos se habilita alarma de baja /  GUALGUAN LUIS/ PATIO VERBENA
</t>
  </si>
  <si>
    <t xml:space="preserve">DIRECCIÓN§Móvil 504034 fuga de hidráulico tubería sistema de dirección  Inmoviliza RODRIGUEZ JAVIER   PATIO VERBENA
</t>
  </si>
  <si>
    <t xml:space="preserve">Móvil 504034/ O.T.  27892768/ CAMBIA TUBO MANGUERA SISTEMA HIDRÁULICO DIRECCIÓN, SE CAMBIA DUCTO DESEMPAÑADOR, SE HABILITAN TESTIGOS TABLERO/  GUALGUAN LUIS/ PATIO VERBENA
</t>
  </si>
  <si>
    <t xml:space="preserve">SUSPENSIÓN§Móvil 504036 Amortiguador posición 1 en mal estado, manguera freno cámara posición 1 presenta desgaste, alarma baja presión no funciona Inmoviliza RODRIGUEZ JAVIER PATIO VERBENA
</t>
  </si>
  <si>
    <t xml:space="preserve">Móvil 504036/ O.T.  27783595/  Se realiza cambio amortiguador posición 1, cambio manguera de freno posición 1,se cambia alarma baja presión /  RODRIGUEZ JAVIER  / PATIO VERBENA
</t>
  </si>
  <si>
    <t xml:space="preserve">AMBIENTAL§Móvil 504026  no cumple con los límites de emisiones establecidos ( opacidad ) en el operativo del SDA  Inmoviliza PEDRO GONZALEZ PATIO LA Y
</t>
  </si>
  <si>
    <t xml:space="preserve">Móvil 504026/ O.T.  27750225/ Se calibra bomba de inyección y según documento emitido por SDA aprueba emisiones de gases/  AVENDAÑO JUAN / PATIO LA Y
</t>
  </si>
  <si>
    <t xml:space="preserve">AMBIENTAL§Móvil 504007 condiciones inseguras visibles o sonoras humo azul en el operativo de SDA  Inmoviliza RODRIGUEZ JAVIER   PATIO LA Y
</t>
  </si>
  <si>
    <t xml:space="preserve">Móvil 504007/ O.T.  27741718/ se realiza revisión de misiones se calibra y se regula inyección se envía a SDA sin novedad /  RODRIGUEZ JAVIER  / PATIO LA Y
</t>
  </si>
  <si>
    <t xml:space="preserve">AMBIENTAL§Móvil 504012 no pasar inspección secretaría de ambiente fuga de gases de escape por múltiple  Inmoviliza RUIZ OLIVER PATIO LA Y
</t>
  </si>
  <si>
    <t xml:space="preserve">Móvil 504012/ O.T.  27716910/ realiza cambio de empaques múltiple escape, silenciador aprueba SDA sin novedad/  RODRIGUEZ JAVIER  / PATIO LA Y
</t>
  </si>
  <si>
    <t xml:space="preserve">ACCESIBILIDAD DISCAP§Móvil 504482 elevador de acceso fuera de servicio Inmoviliza AVENDAÑO JUAN  PATIO TINTAL
</t>
  </si>
  <si>
    <t xml:space="preserve">Móvil 504482/ O.T.  27869762/27869771 / le cambian bujes barra estabilizadora delantera y cambian amortiguador posición 2/  AVENDAÑO JUAN / PATIO TINTAL
</t>
  </si>
  <si>
    <t>ACCESIBILIDAD DISCAP§Móvil 504481 Microswitch de bloqueo de plataforma accesibilidad tp21, código de falla de nivel de aceite activo, microswitch sistema ángel guardián puerta #2 tp21 MORENO SERGIO TI</t>
  </si>
  <si>
    <t>Móvil 504481/O.T.27888975/ Se ajusta micro switch de plataforma,corrige falla en sensor nivel de aceite, ajusta horquilla Boster puerta 2,cambia alarma de reversa,conecta sensor neutro/ RODRIGUEZ J</t>
  </si>
  <si>
    <t xml:space="preserve">AMBIENTAL§Móvil 504031 por condiciones inseguras visibles o sonoras humo azul   en operativo de SDA Inmoviliza RODRIGUEZ JAVIER   PATIO LA Y
</t>
  </si>
  <si>
    <t xml:space="preserve">Móvil 504031/ O.T.  27741196/ se calibra bomba de inyección y aprueba emisión de gases contaminantes según certificado emitido por SDA. Tp7/  AVENDAÑO JUAN / PATIO LA Y
</t>
  </si>
  <si>
    <t xml:space="preserve">TURBO§Móvil 504031 Turbo Inmoviliza AVENDAÑO JUAN  PATIO LA Y
</t>
  </si>
  <si>
    <t xml:space="preserve">Móvil 504031/ O.T.  27787905/  cambio de empaque salida turbo, se verifican ruidos y funcionamiento turbo/  POR CORREO ELECTRÓNICO / PATIO LA Y
</t>
  </si>
  <si>
    <t xml:space="preserve">AMBIENTAL§Móvil 502009 no pasar inspección secretaría de ambiente exceso de humo  Inmoviliza RUIZ OLIVER PATIO LA Y
</t>
  </si>
  <si>
    <t xml:space="preserve">Móvil 502009/ O.T.  27716814/ revisión y calibración motor y se verifica emisiones se envía a SDA inspección aprobada /  PEDRO GONZALEZ/ PATIO LA Y
</t>
  </si>
  <si>
    <t xml:space="preserve">AMBIENTAL§Móvil 504397 condiciones inseguras visibles o sonoras humo azul en el operativo SDA  Inmoviliza RODRIGUEZ JAVIER   PATIO LA Y
</t>
  </si>
  <si>
    <t xml:space="preserve">Móvil 504397/ O.T.  27756811/ Se realiza calibración de la bomba de inyección y según documento emitido por SDA aprueba emisiones de gases./  AVENDAÑO JUAN / PATIO LA Y
</t>
  </si>
  <si>
    <t xml:space="preserve">MOTOR§Móvil 504230 Se encuentran en taller externo CIR TINTAL. Inmoviliza GUALGUAN LUIS PATIO LA Y
</t>
  </si>
  <si>
    <t xml:space="preserve">Móvil 504230/ O.T.  27708343/  reparación de motor parcial, se realiza prueba de ruta, móvil sin mas novedad/  POR CORREO ELECTRÓNICO / PATIO LA Y
</t>
  </si>
  <si>
    <t xml:space="preserve">AMBIENTAL§Móvil 502052 alcanzo la gobernada en menos de 5seg deficientes operativo del SDA dejar   Inmoviliza PEDRO GONZALEZ PATIO LA Y
</t>
  </si>
  <si>
    <t xml:space="preserve">Móvil 502052/ O.T.  27709670/ revisión bomba inyección se le realiza calibración de gobernadora se verifican emisiones se envía a sda inspección aprobada/  RUIZ OLIVER/ PATIO LA Y
</t>
  </si>
  <si>
    <t xml:space="preserve">AMBIENTAL§Móvil 504052 por condiciones inseguras visibles o sonoras humo azul en el operativo de SDA Inmoviliza RODRIGUEZ JAVIER   PATIO LA Y
</t>
  </si>
  <si>
    <t xml:space="preserve">Móvil 504052/ O.T.  27739013/ revisión de emisiones, se realiza calibración inyección se envía a SDA inspección aprobada/  PEDRO GONZALEZ/ PATIO LA Y
</t>
  </si>
  <si>
    <t xml:space="preserve">AMBIENTAL§Móvil 504532 condiciones inseguras visibles o sonoras en el operativo del SDA Inmoviliza PEDRO GONZALEZ PATIO LA Y
</t>
  </si>
  <si>
    <t xml:space="preserve">Móvil 504532/ O.T.  27750249/ corrige calibración bomba de inyección se verifican gases /  CHRISTIAN RINCON/ PATIO LA Y
</t>
  </si>
  <si>
    <t xml:space="preserve">AMBIENTAL§Móvil 504523  Condiciones inseguras visibles o sonoras humo azul en el operativo SDA Inmoviliza RODRIGUEZ JAVIER   PATIO LA Y
</t>
  </si>
  <si>
    <t xml:space="preserve">Móvil 504523/ O.T.  27758616/ Se calibra bomba de inyección y según documento emitido por SDA aprueba por emisión de gases/  AVENDAÑO JUAN / PATIO LA Y
</t>
  </si>
  <si>
    <t xml:space="preserve">AMBIENTAL§Móvil 504539 Condiciones inseguras visibles o sonoras acelerador se queda pegado en el operativo SDA  Inmoviliza RODRIGUEZ JAVIER   PATIO LA Y
</t>
  </si>
  <si>
    <t xml:space="preserve">Móvil 504539/ O.T.  27758178/ calibran bomba de inyección,y aprueba emisión de gases según documento emitido por SDA. /  AVENDAÑO JUAN / PATIO LA Y
</t>
  </si>
  <si>
    <t xml:space="preserve">AMBIENTAL§Móvil 504531 ambiental según documento emitido por SDA "MAL FUNCIONAMIENTO DE MOTOR,EL VEHICULO NO CUMPLE CON LO ESTABLECIDO EN LA NTC4231 NUMERAL 3.2.5 LITERAL B". Inmoviliza AVENDAÑO JUAN </t>
  </si>
  <si>
    <t xml:space="preserve">Móvil 504531/ O.T.  27769898/ orrige calibración bomba de inyección se verifican gases/  CHRISTIAN RINCON/ PATIO LA Y
</t>
  </si>
  <si>
    <t xml:space="preserve">AMBIENTAL§Móvil 502174 por condiciones inseguras visibles o sonoras humo azul en el operativo de SDA  Inmoviliza RODRIGUEZ JAVIER   PATIO LA Y
</t>
  </si>
  <si>
    <t xml:space="preserve">Móvil 502174/ O.T.  27741171/ se realiza calibración a la bomba de inyección se verifican gases y a prueba SDA sin novedad /  RODRIGUEZ JAVIER  / PATIO LA Y
</t>
  </si>
  <si>
    <t xml:space="preserve">SISTEMA ELÉCTRICO§Móvil 502174  conector del motor del limpiaparabrisas con amarre y cableado sin aislar, y  presenta baja carga nominal  Inmoviliza AVENDAÑO JUAN  PATIO LA Y
</t>
  </si>
  <si>
    <t xml:space="preserve">//SOLO HABILITA COORDINADOR TÉC DE ZONA// 
</t>
  </si>
  <si>
    <t xml:space="preserve">MOTOR§Móvil 502005  el gobernador no limita las revoluciones, en el operativo del SDA Inmoviliza PEDRO GONZALEZ PATIO LA Y
</t>
  </si>
  <si>
    <t xml:space="preserve">Móvil 502005/ O.T.  27709561/ se realiza revisión motor se calibra y corrigen fugas se envía a SDA inspección aprobada/  PEDRO GONZALEZ/ PATIO LA Y
</t>
  </si>
  <si>
    <t xml:space="preserve">AMBIENTAL§Móvil 502037 por no cumplir con los límites de emisiones establecidos mal funcionamiento de motor en operativo de SDA  Inmoviliza RODRIGUEZ JAVIER   PATIO LA Y
</t>
  </si>
  <si>
    <t xml:space="preserve">Móvil 502037/ O.T.  27741147/ se realiza calibración bomba inyección se verifican gases a prueba SDA sin novedad /  RODRIGUEZ JAVIER  / PATIO LA Y
</t>
  </si>
  <si>
    <t xml:space="preserve">AMBIENTAL§Móvil 502020 ambiental según documento emitido por SDA rechazada por presentar condiciones inseguras visibles o sonoras Inmoviliza AVENDAÑO JUAN  PATIO LA Y
</t>
  </si>
  <si>
    <t xml:space="preserve">Móvil 502020/ O.T.  27769658/ corrige calibración bomba de inyección se verifican gases /  CHRISTIAN RINCON/ PATIO LA Y
</t>
  </si>
  <si>
    <t xml:space="preserve">AMBIENTAL§Móvil 500007  no pasar inspección secretaría de ambiente exceso de humo Inmoviliza RUIZ OLIVER PATIO LA Y
</t>
  </si>
  <si>
    <t xml:space="preserve">Móvil 500007/ O.T.  27716886/ revisión motor se calibra y se verifica emisiones se envía a SDA inspección aprobada/  PEDRO GONZALEZ/ PATIO LA Y
</t>
  </si>
  <si>
    <t xml:space="preserve">AMBIENTAL§Móvil 502015 no pasar prueba secretaría de ambiente emisiones altas Inmoviliza RUIZ OLIVER PATIO LA Y
</t>
  </si>
  <si>
    <t xml:space="preserve">Móvil 502015/ O.T.  27717535/ se realiza revisión motor y se calibra y se verifica emisiones se envía a SDA inspección aprobada /  PEDRO GONZALEZ/ PATIO LA Y
</t>
  </si>
  <si>
    <t xml:space="preserve">AMBIENTAL§Móvil 502025 no pasar revisión de secretaría de ambiente emisiónes altas Inmoviliza RUIZ OLIVER PATIO LA Y
</t>
  </si>
  <si>
    <t>Móvil 502025/ O.T.  27716862/ Se calibra bomba de inyección, verifica exceso de humo y se adjunta fotografía certificado emitido por SDA donde aprueba por emisión de gases contaminantes  AVENDAÑO JUAN</t>
  </si>
  <si>
    <t xml:space="preserve">SISTEMA ELÉCTRICO§Móvil 504175 Barra estabilizadora del suelta, unidades de luces frontales costado izquierdo desalineadas Inmoviliza GOMEZ JUAN  PATIO LA Y
</t>
  </si>
  <si>
    <t xml:space="preserve">Móvil 504175/ O.T.  27780240/ Se asegura soporte de unidades luces frontales lado izq y se cambian bujes de barra estabilizadora delantera /  POR CORREO ELECTRÓNICO / PATIO TINTAL
</t>
  </si>
  <si>
    <t xml:space="preserve">CARROCERÍA EXTERNA§Móvil 504197 carrocería externa boca rueda posición 2 en mal estado Inmoviliza RODRIGUEZ JAVIER   PATIO TINTAL
</t>
  </si>
  <si>
    <t xml:space="preserve">Móvil 504197/ O.T.  27798912/ Se repara bocarueda posicion 2, se fibra y pinta/  POR CORREO ELECTRÓNICO / PATIO TINTAL
</t>
  </si>
  <si>
    <t>ACELERACIÓN - POTENC§Móvil 504414 falla en sistema de aceleración, carencia de sensor NOx, temporizador y velocidades limpiaparabrisas tp21 Inmoviliza MORENO SERGIO  PATIO TINTAL</t>
  </si>
  <si>
    <t xml:space="preserve">carencia de tornillos soportes caja transmisión, piso habitaculo usuarios en mal estado, pasamanos timbre puerta #2 desprendido / MORENO SERGIO </t>
  </si>
  <si>
    <t xml:space="preserve">CARROCERÍA EXTERNA§Móvil 504415 presenta un TM01 golpe fuerte parte frontal Inmoviliza GUALGUAN LUIS PATIO TINTAL
</t>
  </si>
  <si>
    <t xml:space="preserve">SUSPENSIÓN§Móvil 504212 amortiguador posición 2 suelto,carencia del botiquín de primeros auxilios, y extintor descargado Inmoviliza AVENDAÑO JUAN  PATIO TINTAL
</t>
  </si>
  <si>
    <t xml:space="preserve">Móvil 504212/ O.T.  27873050/ SE CAMBIA AMORTIGUADOR Y TORNILLO AMORTIGUADOR, SE CAMBIA EXTINTOR DESCARGADO, SE LE SUMINISTRA BOTIQUIN A OBZ/  POR CORREO ELECTRÓNICO / PATIO TINTAL
</t>
  </si>
  <si>
    <t xml:space="preserve">SISTEMA NEUMÁTICO§Móvil 504241 sistema neumático contaminado de aceite y carencia pines terminales de dirección barra transversal Inmoviliza RUIZ OLIVER PATIO TINTAL
</t>
  </si>
  <si>
    <t xml:space="preserve">Móvil 504241/ O.T.  27758590/ Se limpia sistema neumatico y se instalan pines terminales de barra transversal de dirección /  POR CORREO ELECTRÓNICO / PATIO TINTAL
</t>
  </si>
  <si>
    <t xml:space="preserve">FRENOS§Móvil 504300  freno de ahogo de tp21 y fuga de aire por posición 1 Inmoviliza RUIZ OLIVER PATIO TINTAL
</t>
  </si>
  <si>
    <t xml:space="preserve">Móvil 504300/ O.T.  27865145/ cambian freno de ahogo,cambiaron manguera de la silla del operador/  AVENDAÑO JUAN / PATIO TINTAL
</t>
  </si>
  <si>
    <t xml:space="preserve">FUGA DE REFRIGERANTE§Móvil 502142 sistema de refrigeración Inmoviliza PEDRO GONZALEZ PATIO VERBENA
</t>
  </si>
  <si>
    <t xml:space="preserve">Móvil 502142/ O.T.  27860451/ se cambia empaque culata, se corrige novedad de refrigeración/  POR CORREO ELECTRÓNICO / PATIO VERBENA
</t>
  </si>
  <si>
    <t xml:space="preserve">MOTOR§Móvil 502127 Se encuentran en taller externo CIR TINTAL. Inmoviliza GUALGUAN LUIS PATIO VERBENA
</t>
  </si>
  <si>
    <t xml:space="preserve">Móvil 502127/ O.T.  27863321/  reparacion general de motor/  POR CORREO ELECTRÓNICO / PATIO VERBENA
</t>
  </si>
  <si>
    <t xml:space="preserve">FRENOS§Móvil 502123 testigo abs sistema activo  Inmoviliza RODRIGUEZ JAVIER   PATIO VERBENA
</t>
  </si>
  <si>
    <t xml:space="preserve">Móvil 502123/ O.T.  27892634/ se realiza limpieza conector abs y sensor posición 1 /  RODRIGUEZ JAVIER  / PATIO VERBENA
</t>
  </si>
  <si>
    <t xml:space="preserve">DIRECCIÓN§Móvil 502132 dirección ( splinders en mal estado) Inmoviliza AVENDAÑO JUAN  PATIO VERBENA
</t>
  </si>
  <si>
    <t xml:space="preserve">Móvil 502132/ O.T.  27675982/ se cambia el eje delantero/  PEDRO GONZALEZ/ PATIO VERBENA
</t>
  </si>
  <si>
    <t xml:space="preserve">ACCESIBILIDAD DISCAP§Móvil 507042 plataforma discapacitados tp 21  Inmoviliza PEDRO GONZALEZ PATIO TINTAL
</t>
  </si>
  <si>
    <t xml:space="preserve">Móvil 507042/ O.T.  27776467/ SE REALIZA CAMBIO DE CORREA PLATAFORMA DE DISCAPACITADOS /  POR CORREO ELECTRÓNICO / PATIO TINTAL
</t>
  </si>
  <si>
    <t xml:space="preserve">FRENOS§Móvil 507052 presentar testigo y leyenda de forro frenos activo Inmoviliza AVENDAÑO JUAN  PATIO TINTAL
</t>
  </si>
  <si>
    <t xml:space="preserve">Móvil 507052/ O.T.  27810583/ cambio pastillas de freno primer eje se borran códigos de falla con escáner /  RODRIGUEZ JAVIER  / PATIO TINTAL
</t>
  </si>
  <si>
    <t xml:space="preserve">ACCESIBILIDAD DISCAP§Móvil 507034 plataforma discapacitados tp 21 Inmoviliza PEDRO GONZALEZ PATIO TINTAL
</t>
  </si>
  <si>
    <t xml:space="preserve">Móvil 507034/ O.T.  27851590/ SE REALIZA CAMBIO BOTON PLATAFORMA EN MAL ESTADO MOVIL OPERATIVO/  POR CORREO ELECTRÓNICO / PATIO TINTAL
</t>
  </si>
  <si>
    <t xml:space="preserve">CAJA - TRANSMISIÓN§Móvil 507071  Caja transmisión Inmoviliza AVENDAÑO JUAN  PATIO TINTAL
</t>
  </si>
  <si>
    <t xml:space="preserve">PUERTAS§Móvil 507137 carencia botón ángel guardián Inmoviliza RODRIGUEZ JAVIER   PATIO TINTAL
</t>
  </si>
  <si>
    <t xml:space="preserve">Móvil 507137/ O.T.  27795113/ SE REALIZA CAMBIO DE BOTON ANGEL GUARDIAN, MOVIL OPERATIVO/  POR CORREO ELECTRÓNICO / PATIO TINTAL
</t>
  </si>
  <si>
    <t xml:space="preserve">ACCESIBILIDAD DISCAP§Móvil 504351  plataforma discapacitados Tp 21 y timbre discapacitados Tp 21 Inmoviliza PEDRO GONZALEZ PATIO TINTAL
</t>
  </si>
  <si>
    <t xml:space="preserve">Móvil 504351/ O.T.  27837906/ Se cambian resortes pestaña de plataforma y se cambia conector señal timbre discapacitados /  POR CORREO ELECTRÓNICO / PATIO TINTAL
</t>
  </si>
  <si>
    <t xml:space="preserve">ACCESIBILIDAD DISCAP§Móvil 504356 elevador de acceso a discapacitados fuera de servicio y luces y señal auditiva de la reversa fuera de servicio Inmoviliza AVENDAÑO JUAN  PATIO VERBENA
</t>
  </si>
  <si>
    <t xml:space="preserve">Móvil 504356/ O.T.  27748662/ se cambio relé accionamiento plataforma y se repara instalación eléctrica luz reversa y alarma reversa/  POR CORREO ELECTRÓNICO / PATIO VERBENA
</t>
  </si>
  <si>
    <t xml:space="preserve">SUSPENSIÓN§Móvil 504360 hoja de muelle posición 4 rota llanta posición 3 en mal estado Inmoviliza RUIZ OLIVER PATIO VERBENA
</t>
  </si>
  <si>
    <t xml:space="preserve">Móvil 504360/ O.T.  27770449/ se cambia hoja de muelle #4 y se cambia llanta pos #3/  POR CORREO ELECTRÓNICO / PATIO VERBENA
</t>
  </si>
  <si>
    <t xml:space="preserve">FRENOS§Móvil 504367  Testigo ABS en rojo  Inmoviliza RODRIGUEZ JAVIER   PATIO VERBENA
</t>
  </si>
  <si>
    <t xml:space="preserve">Móvil 504367/ O.T.  27838170/ Se instala equipo de diagnóstico borrando testigo abs /  RODRIGUEZ JAVIER  / PATIO VERBENA
</t>
  </si>
  <si>
    <t xml:space="preserve">FRENOS§Móvil 504371 testigo forro frenos activo  Inmoviliza AVENDAÑO JUAN  PATIO VERBENA
</t>
  </si>
  <si>
    <t xml:space="preserve">Móvil 504371/ O.T.  27741883/ se conecta sensor forro frenos posición 4, se calibra tapa mordazas posición 4 y se inspeccionan frenos en general/  AVENDAÑO JUAN / PATIO VERBENA
</t>
  </si>
  <si>
    <t xml:space="preserve">SISTEMA ELÉCTRICO§Móvil 504379  carencia de botones en el volante de diagnóstico y lectura de códigos de falla en el display de información, testigo en rojo comunicación con tacógrafo interrupida TCO </t>
  </si>
  <si>
    <t xml:space="preserve">Móvil 504379/ O.T.  27894048/ CORRIGE FALLA EN ARNÉS POR TESTIGO, SE CAMBIA CAPERUZA BOTONES VOLANTE/  GUALGUAN LUIS/ PATIO VERBENA
</t>
  </si>
  <si>
    <t xml:space="preserve">MOTOR§Móvil 504383 Se encuentran en taller externo CIR TINTAL. Inmoviliza GUALGUAN LUIS PATIO VERBENA
</t>
  </si>
  <si>
    <t xml:space="preserve">Móvil 504383/ O.T.  27860427/ Se realiza reparación de motor /  RODRIGUEZ JAVIER  / PATIO VERBENA
</t>
  </si>
  <si>
    <t xml:space="preserve">ACELERACIÓN - POTENC§Móvil 257227 Potencia Inmoviliza SANCHEZ FREDY PATIO SAN BERNARDINO - MASIVO
</t>
  </si>
  <si>
    <t xml:space="preserve">Móvil 257227/ O.T.  2192287/ SE REALIZA REVISIÓN POR POTENCIA Y SE REALIZA MANTENIMIENTO DE CULATAS MOTOR/  POR CORREO ELECTRÓNICO / PATIO SAN BERNARDINO - MASIVO
</t>
  </si>
  <si>
    <t>KennedyPATIO</t>
  </si>
  <si>
    <t xml:space="preserve">CARROCERÍA EXTERNA§Móvil 257246 techo superior costado derecho fisurado  Inmoviliza ESGUERRA JHON PATIO SAN BERNARDINO - MASIVO
</t>
  </si>
  <si>
    <t xml:space="preserve">Móvil 257246/ O.T.  2194077/ SE REALIZA REVISIÓN POR CARROCERÍA EXTERNA Y SE REALIZA REPARACIÓN DE TECHO COSTADO DERECHO FISURADO/  POR CORREO ELECTRÓNICO / PATIO SAN BERNARDINO - MASIVO
</t>
  </si>
  <si>
    <t xml:space="preserve">MOTOR§Móvil 257246 Motor Inmoviliza ESGUERRA JHON PATIO SAN BERNARDINO - MASIVO
</t>
  </si>
  <si>
    <t xml:space="preserve">MOTOR§Móvil 257345 Motor Inmoviliza SANCHEZ FREDY PATIO SAN BERNARDINO - MASIVO
</t>
  </si>
  <si>
    <t xml:space="preserve">Móvil 257345/ O.T.  2203926/ CAMBIO CULATAS MOTOR/  POR CORREO ELECTRÓNICO / PATIO SAN BERNARDINO - MASIVO
</t>
  </si>
  <si>
    <t xml:space="preserve">MOTOR§Móvil 257352 Motor, baterías en mal estado Inmoviliza SANCHEZ FREDY PATIO SAN BERNARDINO - MASIVO
</t>
  </si>
  <si>
    <t xml:space="preserve">Móvil 257352/ O.T.  2203986/ SE REALIZA INSTALACION DE CULATAS Y SE REALIZA MANTENIMIENTO BATERIAS./  POR CORREO ELECTRÓNICO / PATIO SAN BERNARDINO - MASIVO
</t>
  </si>
  <si>
    <t xml:space="preserve">SUSPENSIÓN§Móvil 257387 bujes de barra estabilizadora trasera ,terminal de brazo transversal, plataforma mal funcionamiento, /CONSUEGRA EDWARD  PATIO SAN BERNARDINO - MASIVO
</t>
  </si>
  <si>
    <t>Móvil 257387/ O.T.  2197912/ cambian bujes de barra estabilizadora trasera,cambio barra transversal y se alinea móvil,se realiza lubricacion a plataforma de discapacidad /  ESGUERRA JHON/ PATIO SAN BE</t>
  </si>
  <si>
    <t xml:space="preserve">SISTEMA ELÉCTRICO§Móvil 254101  Sistema eléctrico unidades delimitadoras no apagan, parachoques delantero costado derecho en mal estado Inmoviliza SANCHEZ FREDY PATIO BRASIL
</t>
  </si>
  <si>
    <t xml:space="preserve">Móvil 254101/ O.T.  2189197/ se realiza cambio de bombillos delimitadoras, se repara parachoques delantero costado derecho./  POR CORREO ELECTRÓNICO / PATIO BRASIL
</t>
  </si>
  <si>
    <t>AMBIENTAL§Móvil 254106 Sistema SCR Tp21, Dosificadora suelta y sin presión, Bomba de adblue sin presion, Gasómetro de combustible Tp21, Gasómetro de AdblueTp21/BENITEZ EHISON PATIO SAN BERNARDINO - MA</t>
  </si>
  <si>
    <t xml:space="preserve">Móvil 254106/ O.T.  2187833/ ajusta dosificadora se corrige arnés módulo SCR se cambia gasómetro de combustible /  CONSUEGRA EDWARD / PATIO SAN BERNARDINO - MASIVO
</t>
  </si>
  <si>
    <t xml:space="preserve">AMBIENTAL§Móvil 254108 opacidad alta, rechazado por secretaría de ambiente Inmoviliza FREDY SANCHEZ PATIO TIERRA BUENA
</t>
  </si>
  <si>
    <t>//Solo habilita Coordinador Técnico de Flota//</t>
  </si>
  <si>
    <t xml:space="preserve">COMBUSTIBLE§Móvil 254132 Fuga de combustible por motor,Tapas de inspección sueltas y no aseguran al cerrar  Inmoviliza BENITEZ EHISON PATIO BRASIL
</t>
  </si>
  <si>
    <t xml:space="preserve">Móvil 254132/ O.T.  2186036/ se realiza cambio de empaquetadura bomba combustible y se realiza ajuste chapa tapa de inspección lateral./  POR CORREO ELECTRÓNICO / PATIO BRASIL
</t>
  </si>
  <si>
    <t xml:space="preserve">COMPRESOR§Móvil 254134 compresor no carga. Inmoviliza VILLAMOR CARLOS  PATIO TIERRA BUENA
</t>
  </si>
  <si>
    <t xml:space="preserve">Móvil 254134/ O.T.  2198652/ CAMBIO COMPRESOR Y TUBO SERPENTÍN/  POR CORREO ELECTRÓNICO / PATIO TIERRA BUENA
</t>
  </si>
  <si>
    <t>AMBIENTAL§Móvil 254136 ambiental, Vehículo rechazado en prueba de secretaria ambiente, Diferencias aritméticas, valor densidad humo elevado 3.01 Inmoviliza BENITEZ EHISON PATIO SAN BERNARDINO - MASIVO</t>
  </si>
  <si>
    <t xml:space="preserve">CARROCERÍA EXTERNA§Móvil 254712 parachoques delantero suelto.  Inmoviliza VILLAMOR CARLOS  PATIO SAN BERNARDINO - MASIVO
</t>
  </si>
  <si>
    <t xml:space="preserve">Móvil 254712/ O.T.  2208275/ SE REALIZA REVISION POR CARROCERIA EXTERNA Y SE REALIZA REPARACION Y AJUSTE DE BOMPER DELANTERO/  POR CORREO ELECTRÓNICO / PATIO SAN BERNARDINO - MASIVO
</t>
  </si>
  <si>
    <t xml:space="preserve">CARROCERÍA INTERNA§ Móvil 254670 piso usuarios podrido parte delantera, buje amortiguador pos 2 ,tubo de retorno de Carter en mal estado Inmoviliza CONSUEGRA EDWARD  PATIO MARIA JUANA
</t>
  </si>
  <si>
    <t xml:space="preserve">Móvil 254670/ O.T.  2203940/ SE CAMBIA PISO USUARIOS PARTE DELANTERA, SE CAMBIA BUJE AMORTIGUADOR POS 2, SE CAMBIA TUBO RETORNO DE CÁRTER/  POR CORREO ELECTRÓNICO / PATIO MARIA JUANA
</t>
  </si>
  <si>
    <t xml:space="preserve">SUSPENSIÓN§Móvil 254704 bujes barra estabilizadora posterior en mal estado y soporte superior amortiguador posición 2 en mal estado Inmoviliza FREDY SANCHEZ PATIO MARIA JUANA
</t>
  </si>
  <si>
    <t>Móvil 254704/ O.T.  2196688/ SE REALIZA CAMBIO DE BUJES DE BARRA ESTABILIZADORA POSTERIOR , SE REALIZA CAMBIO DE SOPORTE SUPERIOR DE AMORTIGUADOR POSICIÓN 2/  POR CORREO ELECTRÓNICO / PATIO MARIA JUAN</t>
  </si>
  <si>
    <t xml:space="preserve">EMBRAGUE§Móvil 257416 Embrague Inmoviliza VILLAMOR CARLOS  PATIO SAN BERNARDINO - MASIVO
</t>
  </si>
  <si>
    <t xml:space="preserve">CARROCERÍA INTERNA§Móvil 257417 filtración de agua, luces internas Inmoviliza CONSUEGRA EDWARD  PATIO SAN BERNARDINO - MASIVO
</t>
  </si>
  <si>
    <t xml:space="preserve">CARROCERÍA EXTERNA§Móvil 257190 carrocería externa e interna Inmoviliza FREDY SANCHEZ PATIO SAN BERNARDINO - MASIVO
</t>
  </si>
  <si>
    <t xml:space="preserve">SUSPENSIÓN§Móvil 257191  Inmoviliza FREDY SANCHEZ PATIO SAN BERNARDINO - MASIVO
</t>
  </si>
  <si>
    <t xml:space="preserve">TROQUE §Móvil 257192  Troque corrido Inmoviliza SANCHEZ FREDY PATIO SAN BERNARDINO - MASIVO
</t>
  </si>
  <si>
    <t xml:space="preserve">Móvil 257192/ O.T.  2186775/ cambia central de muelle pos 3-4 /  CONSUEGRA EDWARD / PATIO SAN BERNARDINO - MASIVO
</t>
  </si>
  <si>
    <t xml:space="preserve">AMBIENTAL§Móvil 257192  exceso de humo  Inmoviliza ESGUERRA JHON PATIO SAN BERNARDINO - MASIVO
</t>
  </si>
  <si>
    <t xml:space="preserve">SISTEMA ELÉCTRICO§Móvil 257193 Luces frontales bajas Tp21, Parachoques trasero roto y desprendido, Carencia de botiquín de primeros auxilios Inmoviliza BENITEZ EHISON PATIO SAN BERNARDINO - MASIVO
</t>
  </si>
  <si>
    <t xml:space="preserve">Móvil 257193/ O.T.  2187805/ ARREGLO SEÑAL LUCES FRONTALES, SE REPARA FIBRA Y PINTURA BOMPER TRASERO Y SE INSTALA BOTIQUIN./  POR CORREO ELECTRÓNICO / PATIO SAN BERNARDINO - MASIVO
</t>
  </si>
  <si>
    <t xml:space="preserve">MOTOR§Móvil 257194  ruido anormal en motor se encuentra en seveter perdomo Inmoviliza CASTRO MIGUEL  A. PATIO SAN BERNARDINO - MASIVO
</t>
  </si>
  <si>
    <t xml:space="preserve">CARROCERÍA EXTERNA§Móvil 257195  Carrocería externa e interna  Inmoviliza SANCHEZ FREDY PATIO SAN BERNARDINO - MASIVO
</t>
  </si>
  <si>
    <t xml:space="preserve">AMBIENTAL§Móvil 257412 exceso de humo Inmoviliza ESGUERRA JHON PATIO SAN BERNARDINO - MASIVO
</t>
  </si>
  <si>
    <t xml:space="preserve">Móvil 257412/ O.T.  2192380/ cambio de inyectores de motor ,Se envía zonal a RTM Preventiva  y aprueba (Formato de Revisión Preventiva #008795 del CDA)/  BENITEZ EHISON/ PATIO SAN BERNARDINO - MASIVO
</t>
  </si>
  <si>
    <t xml:space="preserve">CARROCERÍA EXTERNA§Móvil 257423 Carrocería,  sistema eléctrico Inmoviliza CASTRO ALEJANDRO PATIO SAN BERNARDINO - MASIVO
</t>
  </si>
  <si>
    <t xml:space="preserve">"CARROCERÍA EXTERNA§Móvil 257197 Vidrio panorámico frontal derecho fisurado Tubería de desempañador rota Tapizado silla obz rota  Inmoviliza BENITEZ EHISON PATIO SAN BERNARDINO - MASIVO"
</t>
  </si>
  <si>
    <t xml:space="preserve">Móvil 257197/ O.T.  2200172/ SE REALIZA CAMBIO DE SILLA OPERADOR, TUBERIA DESEMPAÑADOR, PANORAMICO DERECHO/  POR CORREO ELECTRÓNICO / PATIO SAN BERNARDINO - MASIVO
</t>
  </si>
  <si>
    <t xml:space="preserve">CARROCERÍA EXTERNA§Móvil 257414  carroceria Externa,se encuentra en Seveter perdomo Inmoviliza TELLEZ EDGAR PATIO SUBA SALITRE
</t>
  </si>
  <si>
    <t xml:space="preserve">AMBIENTAL§Móvil 257201 exceso de humo, Inmoviliza FREDY SANCHEZ PATIO SAN BERNARDINO - MASIVO
</t>
  </si>
  <si>
    <t xml:space="preserve">AMBIENTAL§Móvil 254644  exceso de humo ,fuga de combustible,bandas pos5-6 contaminadas , retenedor pos 5-6 estallado  Inmoviliza CONSUEGRA EDWARD  PATIO BRASIL
</t>
  </si>
  <si>
    <t xml:space="preserve">FUGA DE AIRE§Móvil 254645 Fuga de aire cilindro puerta 2, tapicería silla usuarios en mal estado, silla 1 costado izquierdo con riesgo de desprendimiento SANCHEZ FREDY PATIO BRASIL
</t>
  </si>
  <si>
    <t xml:space="preserve">Móvil 254645/ O.T.  2197160/ SE REPARA CILINDRO BOSTER PUERTA  2 // CAMBIO DE TAPISADO SILLAS USUARIOS // SE REPARA BASE SILLA 1 USUARIOS COSTADO IZQUIERDO PARTE DELANTERA./  POR CORREO ELECTRÓNICO / </t>
  </si>
  <si>
    <t xml:space="preserve">TESTIGOS-TABL INSTRU§Móvil 257202 Tubería de exosto suelta Tablero de instrumentos en mal estado, manómetros de aire y combustible tp21 Inmoviliza BENITEZ EHISON PATIO SAN BERNARDINO - MASIVO
</t>
  </si>
  <si>
    <t>Móvil 257202/ O.T.  2200161/ MANTENIMIENTO DE PLATAFORMA  AJUSTA RACOR CILINDRO POR FUGA DE ACEITE QUEDANDO OPERATIVAINSTALACION DE ACRILICO TABLERO DE INSTRUMENTOS /  POR CORREO ELECTRÓNICO / PATIO S</t>
  </si>
  <si>
    <t xml:space="preserve">AMBIENTAL§Móvil 257203 exceso de humo y carencia micrófono sirci  Inmoviliza ESGUERRA JHON PATIO SAN BERNARDINO - MASIVO
</t>
  </si>
  <si>
    <t xml:space="preserve">Móvil 257203/ O.T.  2192378/ realiza cambio de inyectores se realiza instalación de micrófono ambiente ticket # 21816364 /  CONSUEGRA EDWARD / PATIO SAN BERNARDINO - MASIVO
</t>
  </si>
  <si>
    <t xml:space="preserve">AMBIENTAL§Móvil 257203 ambiental, Vehículo rechazado en prueba de secretaria ambiente, valor densidad de humo elevado 18.98 Inmoviliza BENITEZ EHISON PATIO SAN BERNARDINO - MASIVO
</t>
  </si>
  <si>
    <t xml:space="preserve">CARROCERÍA EXTERNA§Móvil 254753 Carrocería Inmoviliza CASTRO ALEJANDRO PATIO BRASIL
</t>
  </si>
  <si>
    <t xml:space="preserve">Móvil 254753/ O.T.  2205200/ SE ASEGURA  PORTINOLA COSTADO IZQUIERDO SE LUBRICAN MECANISMOS DE CLARABOYAS/  POR CORREO ELECTRÓNICO / PATIO BRASIL
</t>
  </si>
  <si>
    <t xml:space="preserve">DIRECCIÓN§Móvil 254658 splinders pos 1 mal estado fuga aceite por diferencial y exceso de humo  Inmoviliza ESGUERRA JHON PATIO BRASIL
</t>
  </si>
  <si>
    <t xml:space="preserve">Móvil 254658/ O.T.  2190084/ Cambio de eje delantero, cambio de grapas, cambio reten de diferencial y se calibra bomba de inyección /  BENITEZ EHISON/ PATIO BRASIL
</t>
  </si>
  <si>
    <t xml:space="preserve">CARROCERÍA EXTERNA§Móvil 254658 Carrocería Inmoviliza CASTRO ALEJANDRO PATIO BRASIL
</t>
  </si>
  <si>
    <t xml:space="preserve">AMBIENTAL§Móvil 254385 Ambiental según documento emitido por SDA por inestabilidad en revoluciones durante los ciclos de medición Inmoviliza BENITEZ EHISON PATIO BRASIL
</t>
  </si>
  <si>
    <t xml:space="preserve">Móvil 254385/ O.T.  2196790/ calibración bomba de inyección, adicional se presenta reporte de análisis de emisiones expedido/  VILLAMOR CARLOS / PATIO BRASIL
</t>
  </si>
  <si>
    <t>SISTEMA ELÉCTRICO§Móvil 254382 fusible principal sist. Desempeñador amperaje, inst. luces principales fusibles inadecuados y carencia porta aéreo tabl. Inst. sueltos adicional caja velocidades fuga ac</t>
  </si>
  <si>
    <t xml:space="preserve">Móvil 254382/ O.T.  2189212/ SE INSTALA FUSIBLE PRINCIPAL DESEMPAÑADOR (30 AMP), SE INSTALAN PORTAFUSIBLES AEREOS INSTALACIÓN LUCES,/  POR CORREO ELECTRÓNICO / PATIO BRASIL
</t>
  </si>
  <si>
    <t xml:space="preserve">FUGA DE ACEITE§Móvil 254715 consumo de aceite y revisión de potencia se encuentran en perdomo Inmoviliza CASTRO MIGUEL  A. PATIO SAN BERNARDINO - MASIVO
</t>
  </si>
  <si>
    <t xml:space="preserve">Móvil 254715/ O.T.  2191464/ SE REALIZA REPARACION DE MOTOR, SE REALIZA CAMBIO DE JUNTAS TORICA INYECTOR, SE REALIZA CAMBIO ACEITE MOTOR./  POR CORREO ELECTRÓNICO / PATIO SAN BERNARDINO - MASIVO
</t>
  </si>
  <si>
    <t xml:space="preserve">PUERTAS§Móvil 254673 Chapa puerta operador no abre, parachoques delantero y posterior en mal estado Inmoviliza SANCHEZ FREDY PATIO MAGDALENA
</t>
  </si>
  <si>
    <t xml:space="preserve">Móvil 254673/ O.T.  2188056/ REPARACIÓN DE CHAPA PUERTA DE OPERADOR, SE REALIZA REPARACIÓN DE PARACHOQUES DELANTERO Y REPARACIÓN DE PARACHOQUES POSTERIOR/  POR CORREO ELECTRÓNICO / PATIO MARIA JUANA
</t>
  </si>
  <si>
    <t xml:space="preserve">MOTOR§Móvil 254718 Motor Inmoviliza CASTRO ALEJANDRO PATIO SAN BERNARDINO - MASIVO
</t>
  </si>
  <si>
    <t xml:space="preserve">CARROCERÍA INTERNA§Móvil 254178  pasamanos vertical costado derecho suelto y carencia de extintor  Inmoviliza FREDY SANCHEZ PATIO SAN BERNARDINO - MASIVO
</t>
  </si>
  <si>
    <t xml:space="preserve">Móvil 254178/ O.T.  2197830/ se instala extintor se ajusta pasamanos ,se cambia Booster puerta 2 se gradúa sensibilizadoras /  CONSUEGRA EDWARD / PATIO SAN BERNARDINO - MASIVO
</t>
  </si>
  <si>
    <t xml:space="preserve">PUERTAS§Móvil 254179 Sensibilidad de puertas Inmoviliza CHRISTIAN RINCON PATIO MARIA JUANA
</t>
  </si>
  <si>
    <t>Móvil 254179/O.T.2192938/instalación sensibilidad de puertas micro switch puerta #2 se ajustan pasamanos mecanismo claraboya ajuste de sillas usuarios se asegura unidad de mantenimiento/RINCON CHRISTI</t>
  </si>
  <si>
    <t xml:space="preserve">TEMPERATURA§Móvil 254182 sensor de temperatura,bomper y casco trasero roto  Inmoviliza CONSUEGRA EDWARD  PATIO SAN BERNARDINO - MASIVO
</t>
  </si>
  <si>
    <t xml:space="preserve">Móvil 254182/ O.T.  2203188/ SE REALIZA RECONSTRUCCION DE BOMPER TRASERO, SE CAMBIA SENSOR DE TEMPERATURA Y SE COMPLETA NIVEL REFRIGERANTE./  POR CORREO ELECTRÓNICO / PATIO SAN BERNARDINO - MASIVO
</t>
  </si>
  <si>
    <t>DIRECCIÓN§Móvil 254182  fuga de hidráulico por caja de dirección y fuga aire por válvula despresurizacion de puertas  y bujes de arra estabilizadora trasera mal estado Inmoviliza ESGUERRA JHON PATIO S</t>
  </si>
  <si>
    <t>Móvil 254182/ O.T.  2205962/  ajusta junta caja dirección, ajusta manguera válvula despresurizadora de puertas ,ajusta barra estabilizadora trasera y cambian amortiguadores delanteros/BENITEZ EHISON</t>
  </si>
  <si>
    <t xml:space="preserve">ACELERACIÓN - POTENC§Móvil 254186 potencia ,tablero de instrumentos mal funcionamiento,testigo de ABS Inmoviliza CONSUEGRA EDWARD  PATIO BRASIL
</t>
  </si>
  <si>
    <t>Móvil 254186/ O.T.  2199050/  AJUSTE Y LIMPIEZA A CONECTOR POTENCIOMETRO ACELERADOR, SE AJUSTAN ABRAZADERAS SISTEMA ADMISIÓN MOTOR /REPARACIÓN INSTALACION,TABLERO INSTRUMENTOS /CORREO</t>
  </si>
  <si>
    <t>CARROCERÍA INTERNA§Móvil 254680 Radiador suelto  Escalón de puerta 1 modificado  Jaquima panorámico frontal rota Parachoques y casco frontal rotos  Sistema SCR fuera de servicio, valores de medición f</t>
  </si>
  <si>
    <t>Móvil 254680/O.T.2197177/INSTALACION TORNILLOS SUJECION RADIADOR, SOLDADURA Y AJUSTE ESCALON PUERTA 1,CAMBIA JAQUIMA PANORAMICO FRONTAL,FIBRA,MASILLA Y PINTA CASCO Y PARACHOQUES DELANTERO/ CORREO</t>
  </si>
  <si>
    <t xml:space="preserve">"SUSPENSIÓN§Móvil 254683 Soportes de muelles delanteros de las pos 3 y 4 / 5 y 6 con holgura
Estructura de llanta pos 5 rota En mantenimiento preventivo  Inmoviliza BENITEZ EHISON PATIO MARIA JUANA"
</t>
  </si>
  <si>
    <t xml:space="preserve">Móvil 254683/ O.T.  2197452/ SE REALIZA CAMBIO DE RIN Y LLANTA POS 5 // SE REALIZA CAMBIO DE SOPORTES DE MUELLE POS 3-4 Y 5-6 DELANTERAS/  POR CORREO ELECTRÓNICO / PATIO MARIA JUANA
</t>
  </si>
  <si>
    <t xml:space="preserve">SISTEMA ELÉCTRICO§Móvil 254731  baterías sulfatadas y testigo motor activo y bujes de barra estabilizadora Inmoviliza ESGUERRA JHON PATIO MARIA JUANA
</t>
  </si>
  <si>
    <t xml:space="preserve">Móvil 254731/ O.T.  2208043/ mtto de baterías//repara instalación modulo scr //escanea y borran testigos de motor activos //cambian bujes de estabilizadora delanteros/  POR CORREO ELECTRÓNICO / PATIO </t>
  </si>
  <si>
    <t xml:space="preserve">SILLAS - PASAMANOS§Móvil 254216  Silla operador en mal estado, parachoques delantero en mal estado Inmoviliza SANCHEZ FREDY PATIO SAN BERNARDINO - MASIVO
</t>
  </si>
  <si>
    <t>"Móvil 254216/ O.T.   
2190266/  CAMBIO SILLA OPERADOR, SE REPARA FIBRA Y PINTA  BOMPER DELANTERO, SE REALIZA CAMBIO PUÑO PASAMANOS USUARIOS COSTADO DERE/  POR CORREO ELECTRÓNICO / PATIO SAN BERNARDIN</t>
  </si>
  <si>
    <t>SISTEMA ELÉCTRICO§Móvil 254737  fuga de ácido por las baterías Porta fusibles y realy cabina obz desprotegidos carencia de mando de diagnósticos en timón obz adicional piso usuarios en mal estado secc</t>
  </si>
  <si>
    <t xml:space="preserve">Móvil 254737/ O.T.  2202284/  MANTENIMIENTO DE BATERIAS, SE REALIZA CAMBIO DE MANDO DE DIAGNOSTICO  TIMON, SE REALIZA REPARACION PISO USUARIO./  POR CORREO ELECTRÓNICO / PATIO BRASIL
</t>
  </si>
  <si>
    <t xml:space="preserve">FUGA DE ACEITE§Móvil 254229  fuga de aceite en compresor, silla de operador en mal estado y unidad secadora sistema neumático contaminada Inmoviliza FREDY SANCHEZ PATIO SAN BERNARDINO - MASIVO
</t>
  </si>
  <si>
    <t xml:space="preserve">Móvil 254229/ O.T.  2205995/ CAMBIO DE COMPRESOR, MANTENIMIENTO SECADORA Y CAMBIO SILLA OPERADOR/  POR CORREO ELECTRÓNICO / PATIO SAN BERNARDINO - MASIVO
</t>
  </si>
  <si>
    <t xml:space="preserve">CARROCERÍA EXTERNA§Móvil 254256 Parachoques trasero y casco trasero sueltos Inmoviliza BENITEZ EHISON PATIO SAN BERNARDINO - MASIVO
</t>
  </si>
  <si>
    <t xml:space="preserve">Móvil 254256/ O.T.  2187696/ ajuste bomper y casco trasero/  CONSUEGRA EDWARD / PATIO SAN BERNARDINO - MASIVO
</t>
  </si>
  <si>
    <t xml:space="preserve">AMBIENTAL§Móvil 254269 unidad dosificadora de adblue suspendida Inmoviliza CONSUEGRA EDWARD  PATIO MARIA JUANA
</t>
  </si>
  <si>
    <t xml:space="preserve">Móvil 254269/ O.T.  251020248/ se cambia válvula dosificadora de adblue /  CONSUEGRA EDWARD / PATIO MARIA JUANA
</t>
  </si>
  <si>
    <t xml:space="preserve">DIRECCIÓN§Móvil 254270 Columna de dirección suelta, testigo en rojo de comunicación tacómetro, carrocería externa en mal estado Inmoviliza SANCHEZ FREDY PATIO BRASIL
</t>
  </si>
  <si>
    <t>Móvil 254270/ O.T.  2196438/  mantenimiento a columna de dirección se repara instalación tacómetro se asegura casco trasero costado izquierdo se cambia bocel semi plano h/  ESGUERRA JHON/ PATIO BRASIL</t>
  </si>
  <si>
    <t xml:space="preserve">CARROCERÍA EXTERNA§Móvil 254747 carrocería externa casco y bomper trasero suelto con riesgo de desprendimiento,partes bajas múltiples golpes Inmoviliza CONSUEGRA EDWARD  PATIO SAN BERNARDINO - MASIVO
</t>
  </si>
  <si>
    <t xml:space="preserve">Móvil 254747/ O.T.  2192919/ realiza reparación de casco y bomper trasero,se reparan partes bajas de carrocería/  CONSUEGRA EDWARD / PATIO SAN BERNARDINO - MASIVO
</t>
  </si>
  <si>
    <t xml:space="preserve">COMBUSTIBLE§Móvil 254688 fuga de combustible por la bomba,soportes de bomper delant desolados, testigo de forros de freno, sistema neumático contaminado con aceite/CONSUEGRA EDWARD  PATIO MARIA JUANA
</t>
  </si>
  <si>
    <t>Móvil 254688/ O.T.  2185955/  ajuste de toberas solidaria,se desmonta se limpian empaques válvula secadora estructura bomper delantero se borran códigos y testigos /  CONSUEGRA EDWARD / PATIO MARIA JU</t>
  </si>
  <si>
    <t xml:space="preserve">FRENOS§Móvil 254691  Testigo de forros de freno y ABS en rojo  Inmoviliza SANCHEZ FREDY PATIO TIERRA BUENA
</t>
  </si>
  <si>
    <t xml:space="preserve">Móvil 254691/ O.T.  2202081/  repara instalación de forro frenos posición 4 se repara instalación sensor ABS posición 3 y se borran testigos /  VILLAMOR CARLOS / PATIO MARIA JUANA
</t>
  </si>
  <si>
    <t xml:space="preserve">SUSPENSIÓN§Móvil 254698 soporte de gemelas pos 1 fisurado ,fuga de aceite por motor ,llanta lisa Inmoviliza CONSUEGRA EDWARD  PATIO SAN BERNARDINO - MASIVO
</t>
  </si>
  <si>
    <t>Móvil 254698/ O.T.  2198119/ SE REALIZA CAMBIO SOPORTE GEMELAS POSICIÓN 1, SE AJUSTA MANGUERA ASPIRACIÓN COMPRESOR, SE REALIZA CAMBIO LLANTA POSICIÓN 6./  POR CORREO ELECTRÓNICO / PATIO SAN BERNARDINO</t>
  </si>
  <si>
    <t xml:space="preserve">TESTIGOS-TABL INSTRU§Móvil 254313 Testigos de tablero en rojo, display de instrumentos fuera de servicio, casco trasero y parachoque roto  Inmoviliza BENITEZ EHISON PATIO SAN BERNARDINO - MASIVO
</t>
  </si>
  <si>
    <t>Móvil 254313/ O.T.  2189108/  REALIZA CONEXIÓN SENSOR NOX CORRECION LUMINOSA TABL. INTR. REPARACION CASCO PAREACHOQUES TRASERO, ESCANEA RESTABLECEN PARAMETROS, ELIMINAN CODIGOS FALLA/  POR CORREO ELEC</t>
  </si>
  <si>
    <t xml:space="preserve">CARROCERÍA EXTERNA§Móvil 252136 carencia de placa delantera, fuga de aire silla obz ,baterías sulfatadas  Inmoviliza CONSUEGRA EDWARD  PATIO SAN BERNARDINO - MASIVO
</t>
  </si>
  <si>
    <t xml:space="preserve">Móvil 252136/ O.T.  2198106/ INSTALA PERMISO TRANSITO LIBRE Y REALIZA MANTENIMIENTO A BATERIAS, /  POR CORREO ELECTRÓNICO / PATIO SAN BERNARDINO - MASIVO
</t>
  </si>
  <si>
    <t>SISTEMA ELÉCTRICO§Móvil 252139 Angel guardian fuera de servicio  Door break fuera de servicio Mal funcionamiento de Rutero frontal e informador interno  Carencia de Rutero trasero  Control del desempa</t>
  </si>
  <si>
    <t>Móv.252139/OT.2205238/reparación: arnés de la señal ángel guard y doorbreak, conexión de informador interno, conexiones del control del desempañador/instalación rutero posterior y programaci/FREDY SAN</t>
  </si>
  <si>
    <t xml:space="preserve">"FRENOS§Móvil 252145 ABS en rojo activo 
Plumillas de limpiabrisas sueltas
Panorámico frontal rayado  Inmoviliza BENITEZ EHISON PATIO SAN BERNARDINO - MASIVO"
</t>
  </si>
  <si>
    <t>Móvil 252145/ O.T.  2202240/ limpieza y calibración de sensores ABS y forro frenos, se borran códigos de falla, se pule vidrio panorámico frontal y se realiza mantenimiento a limpiabrisas /  BENITEZ E</t>
  </si>
  <si>
    <t>SISTEMA ELÉCTRICO§Móvil 252019 sistema eléctrico limpiaparabrisas el mal funcionamiento fuga de ácido por las baterías adicional fuga de aire por válvula de cuatro vías Inmoviliza MONTEALEGRE JOSE PAT</t>
  </si>
  <si>
    <t xml:space="preserve">Móvil 252019/ O.T.  2208603/ Se corrige fuga de aire, cambio válvula 4 vías, se corrige falla eléctrica limpiabrisas, limpieza y mantenimiento de baterías/  POR CORREO ELECTRÓNICO / PATIO </t>
  </si>
  <si>
    <t xml:space="preserve">SUSPENSIÓN§Móvil 252046  bujes de gemelas en mal estado, pasamanos delanteros sueltos, dosificadora de adblue suelta, tablero digital del rutero en mal estado / CONSUEGRA EDWARD  PATIO BRASIL
</t>
  </si>
  <si>
    <t>Móvil 252046/O.T.2207778/cambio de bujes gemelas, ajusta dosificadora adblue, ajuste general Millaret, ajuste gral pasamanos, cambio tablero digital rutero, cambio bombillo luz alta izquierda/ CORREO</t>
  </si>
  <si>
    <t xml:space="preserve">SISTEMA ELÉCTRICO§Móvil 252066 Luces stop fuera de servicio, testigo de ABS en rojo, velocímetro fuera de servicio Inmoviliza SANCHEZ FREDY PATIO SAN BERNARDINO - MASIVO
</t>
  </si>
  <si>
    <t xml:space="preserve">Móvil 252066/ O.T.  2186785/ cambio de tablero de instrumentos se repara arnés luz stop se realiza limpieza y ajuste de sensores de ABS /  CONSUEGRA EDWARD / PATIO SAN BERNARDINO - MASIVO
</t>
  </si>
  <si>
    <t>ACCESIBILIDAD DISCAP§Móvil 257403 Plataforma de discapacitados en mal estado y mal funcionamiento, fuga de aceite por cilindros de plataforma discapacitados BENITEZ EHISON PATIO MAGDALENA</t>
  </si>
  <si>
    <t>Móvil 257403/ O.T.  2186776/ ajusteangueras cilindros de plataforma se asegura parachoques frontal se alinean muelles delanteros se cambia amortiguador pos 3-4 /  CONSUEGRA EDWARD / PATIO TIERRA BUENA</t>
  </si>
  <si>
    <t xml:space="preserve">SISTEMA ELÉCTRICO§Móvil 257397 Porta fusilera principales desprotegidas y sueltas, apertura de puertas externas de mal funcionamiento, pito Tp21 Inmoviliza MONTEALEGRE JOSE PATIO TIERRA BUENA
</t>
  </si>
  <si>
    <t>Móvil 257397/ O.T.  2203814/ cambio sellos sist. hidráulico plataforma, ajustan fusileras y inst. tapas protección, cambia botonera apertura externa y repara arnes pito/  FREDY SANCHEZ/ PATIO TIERRA B</t>
  </si>
  <si>
    <t xml:space="preserve">MOTOR§Móvil 257420 Carencia de colector de aire motor, carencia de inyectores de motor  Inmoviliza BENITEZ EHISON PATIO TIERRA BUENA
</t>
  </si>
  <si>
    <t xml:space="preserve">Móvil 257420/ O.T.  2191009/ INSTALACIÓN COLECTOR DE AIRE MOTOR // INSTALACIÓN INYECTORES  MOTOR/  POR CORREO ELECTRÓNICO / PATIO TIERRA BUENA
</t>
  </si>
  <si>
    <t xml:space="preserve">FUGA DE AIRE§Móvil 252071 fuga de aire puerta #1 Sensibilidad de puertas fuera de servicio soporte exosto suelto Inmoviliza CHRISTIAN RINCON PATIO MARIA JUANA
</t>
  </si>
  <si>
    <t xml:space="preserve">Móvil 252071/ O.T.  2193009/ Se corrige reparación boster puerta #1, graduación de sensibilizadora de puertas, ajuste de soporte de exosto /  RINCON CHRISTIAN / PATIO MARIA JUANA
</t>
  </si>
  <si>
    <t xml:space="preserve">DIRECCIÓN§Móvil 252160  Fuga de aceite en caja de dirección, ruteros fuera de servicio Inmoviliza SANCHEZ FREDY PATIO MAGDALENA
</t>
  </si>
  <si>
    <t xml:space="preserve">Móvil 252160/ O.T.  2188039/ reprograma rutero ,se cambia retén de caja de dirección/  CONSUEGRA EDWARD / PATIO TIERRA BUENA
</t>
  </si>
  <si>
    <t xml:space="preserve">SUSPENSIÓN§Móvil 252160 Carencia de Diferencial  Inmoviliza BENITEZ EHISON PATIO TIERRA BUENA
</t>
  </si>
  <si>
    <t xml:space="preserve">Móvil 252160/ O.T.  2197011/ INSTALACIÓN DIFERENCIAL TRANSMISIÓN/  POR CORREO ELECTRÓNICO / PATIO TIERRA BUENA
</t>
  </si>
  <si>
    <t xml:space="preserve">SUSPENSIÓN§Móvil 252097 Carencia de muelle posición 1 Inmoviliza SANCHEZ FREDY PATIO SAN BERNARDINO - MASIVO
</t>
  </si>
  <si>
    <t xml:space="preserve">"Móvil 252097/ O.T.  SB-406/ SE INSTALA HOJAS DE MUELLE POS 1/  POR CORREO ELECTRÓNICO / PATIO SAN BERNARDINO - MASIVO"
</t>
  </si>
  <si>
    <t xml:space="preserve">SUSPENSIÓN§Móvil 252107  hoja de muelle principa Inmoviliza ESGUERRA JHON PATIO TIERRA BUENA
</t>
  </si>
  <si>
    <t xml:space="preserve">Móvil 252107/ O.T.  2192486/ cambio de hoja principal de muelle pos 1 y se torquea suspensión /  ESGUERRA JHON/ PATIO TIERRA BUENA
</t>
  </si>
  <si>
    <t xml:space="preserve">CARROCERÍA EXTERNA§Móvil 252109  soporte de gemelas  fisuradas pos  Inmoviliza ESGUERRA JHON PATIO TIERRA BUENA
</t>
  </si>
  <si>
    <t xml:space="preserve">Móvil 252109/ O.T.  2192930/ CAMBIO SOPORTE GEMELAS PO-1/  POR CORREO ELECTRÓNICO / PATIO TIERRA BUENA
</t>
  </si>
  <si>
    <t>SISTEMA ELÉCTRICO§Móvil 257002  sistema eléctrico baterías y base de baterías suelto módulo de carrocería suelto Porta fusilera de principales suelta adicional muelle de suspensión posición número uno</t>
  </si>
  <si>
    <t xml:space="preserve">Móvil 257002/ O.T.  2204419/  ajustes soporte de baterías y mantenimiento de batería se ajusta porta fusilera principal se ajusta módulo de carrocería /  MONTEALEGRE JOSE/ PATIO MARIA JUANA
</t>
  </si>
  <si>
    <t>FUGA DE ACEITE§Móvil 257015 Fuga de aceite por motor y caja de velocidades, fuga aire eje delantero, persiana desajustada, tubería intercooler contaminadas de aceite BENITEZ EHISON SAN BERNARDINO-MASI</t>
  </si>
  <si>
    <t>Móvil 257015/ O.T.  2189119/ REALIZA AJUSTE EMPAQUE JUNTA MOTOR Y CAJA CAMBIO MANGUERA DEPOSITO HIDRAULICO AJUSTE SIST. NEUMATICO CORRECION GATOS PERSIANA MTTO INTERCOOLER/  POR CORREO ELECTRÓNICO / P</t>
  </si>
  <si>
    <t xml:space="preserve">DIRECCIÓN§Móvil 257018 golpe y ruido en dirección, teraflex pasillo de usuarios en mal estado Inmoviliza FREDY SANCHEZ PATIO SAN BERNARDINO - MASIVO
</t>
  </si>
  <si>
    <t xml:space="preserve">Móvil 257018/ O.T.  2198058/ se cambia eje de dirección./  VILLAMOR CARLOS / PATIO SAN BERNARDINO - MASIVO
</t>
  </si>
  <si>
    <t xml:space="preserve">SISTEMA ELÉCTRICO§Móvil 257024  cables en mal estado y expuestos de arnés línea de chasis en la posición 1, Inmoviliza FREDY SANCHEZ PATIO SAN BERNARDINO - MASIVO
</t>
  </si>
  <si>
    <t>Móvil 257024/ O.T.  2194733/ SE REALIZA REVISION POR SISTEMA ELECTRICO Y SE REALIZA REPARACION AISLAMIENTO Y AJUSTE DE ARNES DE CHASIS POR 1 QUEDANDO MOVIL OPERATIVO/  POR CORREO ELECTRÓNICO / PATIO S</t>
  </si>
  <si>
    <t>CARROCERÍA EXTERNA§Móvil 257039 Vidrio lágrima derecha fisurada ,Parachoques frontal roto,Punteras frontales desprendidas ,Soportes de unidades de luces frontales rotas y sueltas  Inmoviliza BENITEZ E</t>
  </si>
  <si>
    <t>Móvil 257039/ O.T.  2185953/ cambio de vidrio lagrima der., realiza reparación parachoques frontal y punteras frontal, reparación soportes de unidades delanteras./  POR CORREO ELECTRÓNICO / PATIO BRAS</t>
  </si>
  <si>
    <t>SISTEMA ELÉCTRICO§Móvil 257039  control de apertura de puertas externas ruteros en general fuera de servicio fuera de servicio adicional fuga de aire por eje delantero Inmoviliza MONTEALEGRE JOSE PATI</t>
  </si>
  <si>
    <t>Móvil 257039/ O.T.  2199346/ REPARA SEÑAL INSTALACION APERTURA Y CIERRE EXTERNA DE PUERTAS / CAMBIO DE CONECTOR A PROGRAMADOR DE RUTEROS /CAMBIO DE VALVULA DE ALIVIO SISTEMA NEUMATICO./POR CORREO EL</t>
  </si>
  <si>
    <t xml:space="preserve">SISTEMA ELÉCTRICO§Móvil 257045 Carencia de módulo TCM Inmoviliza BENITEZ EHISON PATIO TIERRA BUENA
</t>
  </si>
  <si>
    <t xml:space="preserve">Móvil 257045/ O.T.  2199583/ INSTALACION MODULO TCM CAJA TRANSMISION/  POR CORREO ELECTRÓNICO / PATIO TIERRA BUENA
</t>
  </si>
  <si>
    <t xml:space="preserve">FUGA DE ACEITE§Móvil 257053  fuga de aceite por motor y transmisión  Inmoviliza CONSUEGRA EDWARD  PATIO SAN BERNARDINO - MASIVO
</t>
  </si>
  <si>
    <t>Móvil 257053/ O.T.  2198122/AJUSTE MANGUERA ENFRIADOR ACEITE CAJA TRANSMISION; SE REALIZA CAMBIO FUNDA BAYONETA MEDIDORA ACEITE MOTOR, SE REALIZA AJUSTE TRANSMISION Y SE COMPLETA NIVEL/CORREO</t>
  </si>
  <si>
    <t xml:space="preserve">DIRECCIÓN§Móvil 257054  terminal de brazo de dirección pos1 con holgura ,casco trasero suelto ,testigo ABS y fusilera de carrocería en mal estado/CONSUEGRA EDWARD  PATIO BRASIL
</t>
  </si>
  <si>
    <t xml:space="preserve">Móvil 257054/ O.T.  2201323/ cambio de barra de dirección, repara casco trasero, aplica soldadura al soporte , ajuste caja fusilera y limpieza ade sensores ABS/  CONSUEGRA EDWARD / PATIO BRASIL
</t>
  </si>
  <si>
    <t xml:space="preserve">MOTOR§Móvil 257064 Carencia de motoventilador, radiador e intercooler  Inmoviliza BENITEZ EHISON PATIO TIERRA BUENA
</t>
  </si>
  <si>
    <t xml:space="preserve">Móvil 257064/ O.T.  2199584/ SE REALIZA INSTALACION DE RADIADOR, INTERCOOLER Y MOTOVENTILADOR/  POR CORREO ELECTRÓNICO / PATIO TIERRA BUENA
</t>
  </si>
  <si>
    <t xml:space="preserve">CARROCERÍA EXTERNA§Móvil 257069 lagrima delantera izquierda rota Inmoviliza CONSUEGRA EDWARD  PATIO SAN BERNARDINO - MASIVO
</t>
  </si>
  <si>
    <t xml:space="preserve">Móvil 257069/ O.T.  2203078/ CAMBIO VIDRIO LAGRIMA DELANTERA IZQUIERDA./  POR CORREO ELECTRÓNICO / PATIO SAN BERNARDINO - MASIVO
</t>
  </si>
  <si>
    <t xml:space="preserve">DIRECCIÓN§Móvil 257072 Splinders de la posición 1 en mal estado Inmoviliza BENITEZ EHISON PATIO BRASIL
</t>
  </si>
  <si>
    <t xml:space="preserve">Móvil 257072/ O.T.  2203410/  cambio de eje delantero y brazo Pitman / BENITEZ EHISON/ PATIO BRASIL
</t>
  </si>
  <si>
    <t xml:space="preserve">FUGA DE REFRIGERANTE§Móvil 257078  fuga de refrigerante y testigo de motor activo Inmoviliza FREDY SANCHEZ PATIO BRASIL
</t>
  </si>
  <si>
    <t xml:space="preserve">Móvil 257078/ O.T.  2207409/ Se cambia manguera inferior de radiador /  CONSUEGRA EDWARD / PATIO BRASIL
</t>
  </si>
  <si>
    <t xml:space="preserve">SE APAGA Y NO ENCIEN§Móvil 257088  Inmoviliza CONSUEGRA EDWARD  PATIO TIERRA BUENA
</t>
  </si>
  <si>
    <t xml:space="preserve">Móvil 257088/ O.T.  2202486/ SE REALIZA REPARACIÓN ARNES TRASMISION/  POR CORREO ELECTRÓNICO / PATIO TIERRA BUENA
</t>
  </si>
  <si>
    <t xml:space="preserve">SUSPENSIÓN§Móvil 257090 hoja muelle pos 2 rotas, testigo ABS  Inmoviliza CONSUEGRA EDWARD  PATIO BRASIL
</t>
  </si>
  <si>
    <t xml:space="preserve">Móvil 257090/ O.T.  2201322/ se realiza cambio hoja principal muelle pos 2 se borra testigo ABS , se cambia switch de unidad de mtto de puertas /  CONSUEGRA EDWARD / PATIO BRASIL
</t>
  </si>
  <si>
    <t>SISTEMA ELÉCTRICO§Móvil 257098 sist. eléctrico Porta fusilera chasis desprotegida y suelta módulo principal de carrocerías suelto apertura de puertas externas TP21, batería  bornes sulfatados  adicion</t>
  </si>
  <si>
    <t>Móvil 257098/ O.T.  2199520/ ASEGURAN TAPAS PORTAFUSIBLES /ASEGURA MODULO CARROCERIA / CAMBIA PULSADOR APERTURA Y CIERRE EXTERNA / MTTO A BATERIAS /CAMBIO DE SILLA OBZ./  POR CORREO ELECTRÓNICO / PATI</t>
  </si>
  <si>
    <t xml:space="preserve">SUSPENSIÓN§Móvil 257108  tornillo percha pos 3-4 roto ,claraboya pos2 rota, piso traafelx parte trasera despegado ,luz delimitadora costado iz tp21/CONSUEGRA EDWARD  PATIO SAN BERNARDINO - MASIVO
</t>
  </si>
  <si>
    <t>Móvil 257108/ O.T.  2191077/se realiza instalación tornillo percha pos 3-4 se repara claraboya pos 2 se pega piso taraflex parte trasera se cambia luz delimitadora /  CONSUEGRA EDWARD / PATIO SAN BE</t>
  </si>
  <si>
    <t>FRENOS§Móvil 257109 Rachet de freno pos 2 en mal estado pin de seguridad suelto Fuga de aceite por caja de dirección Fuga de combustible y aceite por motor Muelle pos 3 y 4 desalineados Fuga de aire e</t>
  </si>
  <si>
    <t xml:space="preserve">Móvil 257109/ O.T.  2199713/ se cambia rachet po-2 se realiza cambia abrazaderas caja dirección y se corrige fuga, se realiza ajuste de toberas de inyeccion y se corrige fuga /ESGUERRA JHON
</t>
  </si>
  <si>
    <t xml:space="preserve">CARROCERÍA EXTERNA§Móvil 257110 tapa inspección interna suelta carencia de tornillos  Inmoviliza CONSUEGRA EDWARD  PATIO TIERRA BUENA
</t>
  </si>
  <si>
    <t xml:space="preserve">Móvil 257110/ O.T.  2188346/  ajusta tapa inspección de caja de velocidades/  CONSUEGRA EDWARD / PATIO TIERRA BUENA
</t>
  </si>
  <si>
    <t xml:space="preserve">FUGA DE ACEITE§Móvil 257113  fuga de aceite motor y carrocería externa en mal estado Inmoviliza FREDY SANCHEZ PATIO MARIA JUANA
</t>
  </si>
  <si>
    <t xml:space="preserve">Móvil 257113/ O.T.  2187710/ AJUSTE RACOR DE SALIDA DEL TURBO SE REALIZA REPARACIÓN DE BOMPER DELANTERO/  POR CORREO ELECTRÓNICO / PATIO MARIA JUANA
</t>
  </si>
  <si>
    <t xml:space="preserve">FUGA DE ACEITE§Móvil 257113 Fuga aceite por motor y caja velocidades, fuga aceite por caja dirección, fuga aire eje delantero Inmoviliza BENITEZ EHISON SAN BERNARDINO - MASIVO
</t>
  </si>
  <si>
    <t>Móvil 257113/ O.T.  2191974/ ajusta filtro aceite motor ,se ajusta tapón caja de velocidades,se cambia manguera caja de dirección se ajusta Racor de la moduladora de aire/  CONSUEGRA EDWARD / PATIO MA</t>
  </si>
  <si>
    <t xml:space="preserve">ACELERACIÓN - POTENC§Móvil 257114  potencia Inmoviliza CASTRO MIGUEL  A. PATIO TIERRA BUENA
</t>
  </si>
  <si>
    <t xml:space="preserve">Móvil 257114/ O.T.  2196367/ SE REPROGRAMA MODULO MR/  POR CORREO ELECTRÓNICO / PATIO TIERRA BUENA
</t>
  </si>
  <si>
    <t xml:space="preserve">MOTOR§Móvil 257118  motor en taller externo seveter Inmoviliza CASTRO MIGUEL  A. PATIO TIERRA BUENA
</t>
  </si>
  <si>
    <t xml:space="preserve">Móvil 257118/ O.T.  2191569/ SE REALIZA REPACIÓN MOTOR/  POR CORREO ELECTRÓNICO / PATIO TIERRA BUENA
</t>
  </si>
  <si>
    <t xml:space="preserve">MOTOR§Móvil 257118  motor Inmoviliza CASTRO MIGUEL  A. PATIO TIERRA BUENA
</t>
  </si>
  <si>
    <t xml:space="preserve">Móvil 257118/ O.T.  2204550/ cambio de empaque culata motor/  FREDY SANCHEZ/ PATIO TIERRA BUENA
</t>
  </si>
  <si>
    <t xml:space="preserve">CARROCERÍA EXTERNA§Móvil 257127 Parachoques frontal desprendido y roto Persiana frontal suelta carencia de gas Sprint Faldon del costado izquierdo en mal estado Inmoviliza BENITEZ EHISON PATIO BRASIL
</t>
  </si>
  <si>
    <t>Móvil 257127/ O.T.  2203322/ REPARACION LATONERIA Y PINTURA PARACHOQUES FRONTAL COSTADO IZQ. FALDON,  INSTALA GAS SPRINT,  REJILLA Y DUCTOS DE VENTILACION DEL OBZ, REALIZA LIMPIEZA SENSORES/POR CORREO</t>
  </si>
  <si>
    <t>Suba OrientalPATIO</t>
  </si>
  <si>
    <t xml:space="preserve">MOTOR§Móvil 204035 Inyección Inmoviliza SAAVEDRA EDGAR  PATIO SUBA SALITRE
</t>
  </si>
  <si>
    <t xml:space="preserve">Móvil 204035/ O.T.  2185948/  SE REALIZA CAMBIO DE BOMBAS DE INYECCION  SE CORRIGE FALLA EN MOTOR/  POR CORREO ELECTRÓNICO / PATIO SUBA SALITRE
</t>
  </si>
  <si>
    <t xml:space="preserve">CARROCERÍA EXTERNA§Móvil 204049 Carroseria externa en mal estado, Carencia de luces externas  Inmoviliza YULI GIRALDO PATIO SUBA SALITRE
</t>
  </si>
  <si>
    <t xml:space="preserve">DIRECCIÓN§Móvil 204086  fuga de hidráulico por caja de dirección, fuga aceite motor, fuga por diferencial, alarma auditiva y visual de reversa fuera de servicio, baterías con fuga de acido Inmoviliza </t>
  </si>
  <si>
    <t>Móvil 204086/O.T.2188315/Cambio retenedor de dirección, mtto baterías, cambio empaque enfriador de aceite,se limpia remanencia de aceite diferencial, arreglo conector de alarma y luz reversa/BERNAL E</t>
  </si>
  <si>
    <t xml:space="preserve">FUGA DE AIRE§Móvil 204093 Fuga de aire eje trasero Inmoviliza EDISON BERNAL PATIO SUBA SALITRE
</t>
  </si>
  <si>
    <t xml:space="preserve">Móvil 204093/ O.T.  2187799/ CAMBIO TUBO COMPRESOR, SE CORRIGE FUGA DE AIRE./  POR CORREO ELECTRÓNICO / PATIO SUBA SALITRE
</t>
  </si>
  <si>
    <t xml:space="preserve">FUGA DE ACEITE §Móvil 204093 fuga valvulina diferencial, silla preferencial 1 izquierda rota, claraboya 2 mal funcionamiento. Inmoviliza LOPEZ YEFERSON PATIO SUBA SALITRE
</t>
  </si>
  <si>
    <t>Móvil 204093/ O.T.  2200101/  cambio de retenedor piñón de ataque diferencial, cambio de silla usuario preferencial, se realiza mantenimiento a mecanismos claraboyas 1 y 2./  LOPEZ YEFERSON/ PATIO SUB</t>
  </si>
  <si>
    <t xml:space="preserve">FRENOS§Móvil 204032 Testigo forro frenos activo, luces altas tp21, carencia domo extractor 1,  carencia botiquin, porta fusilera desprotejida. Inmoviliza LOPEZ YEFERSON PATIO SUBA SALITRE
</t>
  </si>
  <si>
    <t xml:space="preserve">Móvil 204032/ O.T.  2201431/ Se calibran sensores forro frenos,  se cambian bombillos de unidades luces altas, se instala domo pos 1, se instala botiquín, instala tapa porta fusilera/  GIRALDO YULI/ </t>
  </si>
  <si>
    <t xml:space="preserve">DIRECCIÓN§Móvil 204056 Barra estabilizadora delantera suelta, fuga aceite motor, fuga aceite compresor, silla 4 derecha rota.  Inmoviliza LOPEZ YEFERSON PATIO SUBA SALITRE
</t>
  </si>
  <si>
    <t xml:space="preserve">Móvil 204056/ O.T.  2201074/ cambio bujes barra estabilizadora,  empaque cárter motor, silla #4, reparación parachoques, asegura casco trasero int., y se repara tubo de escapé exhosto /  ARIAS KEVIN/ </t>
  </si>
  <si>
    <t>SUSPENSIÓN§Móvil 204114 holgura en  bujes barra estabilizadora delantera  y trasera amortiguador  delantero pos#2 en mal estado  amortiguador pos#5y6 en mal estado  Inmoviliza CHRISTIAN RINCON PATIO S</t>
  </si>
  <si>
    <t>unidad de mantto en mal estado-TAPA inspección de batería mal funcionamiento-luz stop TP21 pasamanos sueltos en general-alarma apertura-ANTI ATRAPAMIENTO TP21 //Solo habilita técnico de patio</t>
  </si>
  <si>
    <t xml:space="preserve">FUGA DE ACEITE§Móvil 204117  Fuga de aceite motor, bujes barra estabilizadora en mal estado, freno de ahogo tp21 Inmoviliza SAAVEDRA EDGAR  PATIO SUBA SALITRE
</t>
  </si>
  <si>
    <t xml:space="preserve">Móvil 204117/ O.T.  2189121/ SE CORRIGE FUGA DE ACEITE POR BASE FILTRO/  POR CORREO ELECTRÓNICO / PATIO SUBA SALITRE
</t>
  </si>
  <si>
    <t>"FUGA DE AIRE§Móvil 204134 Fuga aire eje delantero 
Fuga aceite motor 
Bujes barra estabilizadora delantera 
Cinturón obz en mal estado
Testigo de motor encendido  Inmoviliza YULI GIRALDO PATIO SUBA S</t>
  </si>
  <si>
    <t xml:space="preserve">Móvil 204134/ O.T.  2189868/ AJUSTE TUBO COMPRESOR, CAMBIO EMPAQUE TAPA VALVULAS, CAMBIO BUJES ESTABILIZADORA, CAMBIO CINTURON OPERADOR, SE SCANEA SE BORRAN TESTIGOS./  POR CORREO ELECTRÓNICO / PATIO </t>
  </si>
  <si>
    <t xml:space="preserve">FRENOS§Móvil 204146 testigo forros de freno activo, bujes de barra estabilizadora en mal estado Inmoviliza SAAVEDRA EDGAR  PATIO SUBA SALITRE
</t>
  </si>
  <si>
    <t xml:space="preserve">Móvil 204146/ O.T.  2194533/ Se cambian discos de freno delanteros, se calibran sensores de ABS /  BERNAL EDISSON/ PATIO SUBA SALITRE
</t>
  </si>
  <si>
    <t>SISTEMA ELÉCTRICO§Móvil 204157 Sistema eléctrico tacógrafo tp21, informador interno tp21, señal auditiva puertas tp21, calefacción desempañador obz tp21 ARIAS KEVIN SUBA SALITRE</t>
  </si>
  <si>
    <t xml:space="preserve">Móvil 204157/ O.T.  2194654/ cambio de tacógrafo, reparación informador interno, se instalan chicharras puertas, cambio de motor del desempañador, ajuste Porta relés, reparación columna de dirección/ </t>
  </si>
  <si>
    <t xml:space="preserve">SUSPENSIÓN§Móvil 204161 soporte superior gemela posición 1 fisurado y filtraciones de agua en habitáculo usuarios. Inmoviliza LOPEZ YEFERSON PATIO SUBA SALITRE
</t>
  </si>
  <si>
    <t xml:space="preserve">Móvil 204161/ O.T.  2192246/ CAMBIO SOPORTE GEMELA POS 1 ,SE IMPERMEABILIZA CAPOTA TECHO./  POR CORREO ELECTRÓNICO / PATIO SUBA SALITRE
</t>
  </si>
  <si>
    <t xml:space="preserve">SISTEMA NEUMÁTICO§Móvil 207022 sistema neumatico y piso usuarios en mal estado sección trasera. Inmoviliza LOPEZ YEFERSON PATIO SUBA SALITRE
</t>
  </si>
  <si>
    <t xml:space="preserve">Móvil 207022/ O.T.  2201502/ CAMBIO VALVULA SECADORA, MANTENIMIENTO SISTEMA NEUMATICO,CAMBIO PISO SECCION TRASERA/  POR CORREO ELECTRÓNICO / PATIO SUBA SALITRE
</t>
  </si>
  <si>
    <t xml:space="preserve">SISTEMA ELÉCTRICO§Móvil 207023 Sistema electrico, amortiguador desajustado posición 3-4. Inmoviliza LOPEZ YEFERSON PATIO SUBA SALITRE
</t>
  </si>
  <si>
    <t xml:space="preserve">Móvil 207023/ O.T.  2208715/ CAMBIO LUZ DIRECCIONAL TRASERA, AJUSTE SUSPENSION/  POR CORREO ELECTRÓNICO / PATIO SUBA SALITRE
</t>
  </si>
  <si>
    <t>DIRECCIÓN§Móvil 224011 Ruido anormal en direccion, testigo falla sensor presion neumatica,   fuga aire,  valvula dosifocadora suelta,parachoques delantero roto Inmoviliza LOPEZ YEFERSON PATIO SUBA SAL</t>
  </si>
  <si>
    <t xml:space="preserve">Móvil 224011/ O.T.  2193068/ Se completa nivel de hidráulico, cambio brazo pitman, ajuste tubo compresor, cambio sensor presión neumático /  BERNAL EDISSON/ PATIO SUBA SALITRE
</t>
  </si>
  <si>
    <t xml:space="preserve">CARROCERÍA INTERNA§Móvil 202030 filtración de agua habitáculo usuarios, carencia porta tabla y ruteros electrónicos desconfigurados.  Inmoviliza LOPEZ YEFERSON PATIO SUBA SALITRE
</t>
  </si>
  <si>
    <t xml:space="preserve">Móvil 202030/ O.T.  2192251/ SE IMPERMEABILIZA CAPOTA TECHO, SE INSTALA PORTA TABLA, SE PROGRAMAN  RUTEROS/  POR CORREO ELECTRÓNICO / PATIO SUBA SALITRE
</t>
  </si>
  <si>
    <t xml:space="preserve">CARROCERÍA EXTERNA§Móvil 207078 Parachoques frontal suelto, carencia de salpicadera trasera pos 3 y 4, taraflex de piso debajo de sillas de usuarios en mal estado y suelto BENITEZ EHISON PATIO BRASIL
</t>
  </si>
  <si>
    <t>Móvil207078/O.T.2192925/corrige base guia puerta rodamiento conector sensor velocidad awitch luzstop salpicadera post.3-4 teraflex piso usuarios pos 5-6 teraflex puerta#3,subsanda insp. perio/RINCON C</t>
  </si>
  <si>
    <t xml:space="preserve">CAJA - TRANSMISIÓN§Móvil 207089 Carencia de plato de presión de caja velocidades  Inmoviliza BENITEZ EHISON PATIO TIERRA BUENA
</t>
  </si>
  <si>
    <t xml:space="preserve">Móvil 207089/ O.T.  2195043/ Instalación plato presión caja velocidades/  POR CORREO ELECTRÓNICO / PATIO TIERRA BUENA
</t>
  </si>
  <si>
    <t>ACCESIBILIDAD DISCAP§Móvil 207092  elevador para discapacitados tp21, fuga de hidráulico por depósito, fuga de aceite por caja transmisión, soporte de carrocería pos 2 fisurado, escalón  2 de la puert</t>
  </si>
  <si>
    <t xml:space="preserve"> AUTORIZACIÓN INGENIERO ALEJANDRO BARRERA/Móvil 207092/ O.T.  2185963/  reparación arnés platafo discapacitados, cambio abrazaderas mangueras depósito hidráulico/SANCHEZ HERNANDO</t>
  </si>
  <si>
    <t xml:space="preserve">MOTOR§Móvil 207142  motor  Inmoviliza CASTRO MIGUEL  A. PATIO TIERRA BUENA
</t>
  </si>
  <si>
    <t xml:space="preserve">PUERTAS§Móvil 207043  Hoja puerta de servicio 1 puerta #3 desajustada en mal estado  Inmoviliza BERNAL EDISSON PATIO SUBA SALITRE
</t>
  </si>
  <si>
    <t xml:space="preserve">Móvil 207043/ O.T.  2196173/  Cambio de bujes hoja 1 puerta 3, revisión general de puertas /  BERNAL EDISSON/ PATIO SUBA SALITRE
</t>
  </si>
  <si>
    <t xml:space="preserve">DIRECCIÓN§Móvil 207047  terminales de dirección en mal estado, casco trasero desprendido, desempañador tp21, testigos activos Inmoviliza SAAVEDRA EDGAR  PATIO SUBA SALITRE
</t>
  </si>
  <si>
    <t xml:space="preserve">Móvil 207047/ O.T.  2202353/  cambio brazo pitman, reparación casco trasero, ajuste ductos desempañador, se scanean y borran testigos/  SAAVEDRA EDGAR / PATIO SUBA SALITRE
</t>
  </si>
  <si>
    <t xml:space="preserve">FRENOS§Móvil 207048 camara de freno posición 1 suelta, fuga de aceite plataforma de accesibilidad, testigos abs motor activos Inmoviliza SAAVEDRA EDGAR  PATIO SUBA SALITRE
</t>
  </si>
  <si>
    <t>Móvil 207048/ O.T.  2203388/  Cambio de cámara de freno delantera y puesta punto sistema de frenos, escanean y  borran testigos, limpieza sensor pos 2, se realiza mtto plataforma/  GIRALDO YULI/ PATIO</t>
  </si>
  <si>
    <t>CARROCERÍA INTERNA§Móvil 207052 soporte principal de carrocería pos1 fisurado, incorrecto funcionamiento en elevador para discapacitados, sensibilidad de puertas fuera de servicio/PEÑA DIDIER  PATIO S</t>
  </si>
  <si>
    <t xml:space="preserve">//SOLO SE HABILITA CON AUTORIZACIÓN INGENIERO ALEJANDRO BARRERA////NO HABILITAR HASTA SUBSANAR INSPECCION PERIODICA//
</t>
  </si>
  <si>
    <t xml:space="preserve">SILLAS-PASAMANOS§ Móvil 207054 base de silla usuarios número 3 lado izquierdo desoldada, fuga de aire booster puerta3, fuga de aire eje delant/PEÑA DIDIER </t>
  </si>
  <si>
    <t>Móvil 207054/ O.T.  2205179/ repara base silla de usuarios,Cambio de booster puerta 3, manguera compresor,  mecanismo puerta #1,Se pule  vidrio panorámico, cambio señal auditiva elevador/YULI GIRALDO</t>
  </si>
  <si>
    <t>FRENOS§Móvil 207152 Sin bandas freno posición 5-6, limpiaparabrisas tp21, mal funcionamiento compresor  Inmoviliza GIRALDO YULI PATIO</t>
  </si>
  <si>
    <t xml:space="preserve">Móvil 207152/ O.T.  2207133/ se instalan bandas freno posición 5-6, se cambia culatin compresor. cambio motor limpiaparabrisas./  LOPEZ YEFERSON/ PATIO SUBA SALITRE
</t>
  </si>
  <si>
    <t>SUSPENSIÓN§Móvil 207057 holgura en buje de muelle pos1, habitáculos de fusibles frontales sueltos, carencia de una tuerca en la llanta pos5-6, arista cortó punzante en marco de la escotilla #3/PEÑA DI</t>
  </si>
  <si>
    <t xml:space="preserve">Móvil 207057/ O.T.  2203602/ cambio buje muelle pos 1, ajuste fusibleras, instalan tuerca llanta, reparacion escotilla 3, se instala alarma visual, se realiza mantenimiento plataforma/  TELLEZ EDGAR/ </t>
  </si>
  <si>
    <t>CARROCERÍA INTERNA§Móvil 207058 habitáculos de fusibles frontales sueltos y desprotegidos, fuga de aire eje delantero, escalón #1 de la puerta de usuari#3 en mal estado/PEÑA DIDIER  PATIO SUBA SALITRE</t>
  </si>
  <si>
    <t xml:space="preserve">Móvil 207058/ O.T.  2203686/ SE INSTALA HABITACULO TAPA FUSIBLES, CAMBIO RACOR COMPRESOR, REPARACION ESCALON PUERTA 3, SE CAMBIA CONTROL PLATAFORMA/  POR CORREO ELECTRÓNICO / PATIO SUBA SALITRE
</t>
  </si>
  <si>
    <t xml:space="preserve">DOCUMENTOS§Móvil 207059  carencia de la tarjeta de operación, fuga de combustible Inmoviliza PEÑA DIDIER  PATIO SUBA SALITRE
</t>
  </si>
  <si>
    <t xml:space="preserve">Móvil 207059/ O.T.  2203594/ al vehículo le ajustan toberas, instalan tarjeta de operación/  PEÑA DIDIER / PATIO SUBA SALITRE
</t>
  </si>
  <si>
    <t xml:space="preserve">FRENOS§Móvil 207065 Fuga de aire eje delantero, Testigo ABS encendido, Testigo motor encendido  Inmoviliza YULI GIRALDO PATIO SUBA SALITRE
</t>
  </si>
  <si>
    <t xml:space="preserve">PERNO FIJACIÓN LLANT§Móvil 207066 Espárragos sueltos pos 2, tapa de inspección caja de dirección, filtro de aire golpeada se abre sola, testigos ABS activos GOMEZ JUAN PATIO MARIA JUANA
</t>
  </si>
  <si>
    <t>Móvil 207066/ O.T.  2186711/ Se realiza cambio de espárragos pos. 2 de realiza reparación tapa de inspección, se realiza ajuste tapa filtro de aire se repara arnés sensor ABS. /  GOMEZ JUAN / PATIO MA</t>
  </si>
  <si>
    <t xml:space="preserve">FUGA DE AIRE§Móvil 207068 por fuga de aire eje delantero, habitáculo de fusibles frontal sueltos, casco frontal lado dere fisurado, sensibilidad de puertas Tp21/ PEÑA DIDIER  PATIO SUBA SALITRE
</t>
  </si>
  <si>
    <t xml:space="preserve">Móv.207068/OT.2207588/ cambian cámara de frenos pos2, reparan casco frontal, ajustan habitáculo de fusibles frontales, calibran sensibilidad en puertas, instalan testigo auditivo y visual/PEÑA DIDIER </t>
  </si>
  <si>
    <t xml:space="preserve">SISTEMA ELÉCTRICO§Móvil 207075 camara de video cabina operador no autorizado y adicional tubo pasa manos sueltos  tapa inspección de transmisión el mal estado  Inmoviliza MONTEALEGRE JOSE PATIO MARIA </t>
  </si>
  <si>
    <t xml:space="preserve">Móvil 207075/ O.T.  2196493/   retiro de equipos no autorizados (camara) se ajustan pasamanos en general, y aseguran tapa inspección caja./  CASTRO MIGUEL  A./ PATIO MARIA JUANA
</t>
  </si>
  <si>
    <t>CARROCERÍA INTERNA§Móvil 207076 Vidrio cabina obz con filo cortopunzante, vidrio puerta 2 suelto, Carencia espejo derecho, soporte faldon fisurado posición 3-4, casco trasero suelto.  Inmoviliza LOPEZ</t>
  </si>
  <si>
    <t>Móvil 207076/ O.T.  2208349/ CAMBIO VIDRIO CABINA OPERADOR, AJUSTE VIDRIO PUERTA 2, SE INSTALA ESPEJO DERECHO, REPARACION SOPORTE POS 3-4, REPARACION CASCO TRASERO./  POR CORREO ELECTRÓNICO / PATIO SU</t>
  </si>
  <si>
    <t xml:space="preserve">TEMPERATURA§Móvil 207119  carencia de radiador Inmoviliza PEÑA DIDIER  PATIO SUBA SALITRE
</t>
  </si>
  <si>
    <t xml:space="preserve">Móvil 207119/ O.T.  2204739/ SE REALIZA CAMBIO DE RADIADOR/  POR CORREO ELECTRÓNICO / PATIO SUBA SALITRE
</t>
  </si>
  <si>
    <t>SISTEMA ELÉCTRICO§Móvil 207120 siste. ángel guardián tp21, siste. desempeñador y ventilación obz Tp21, señal auditiva puertas de servicio tp21, testigo freno de seguridad Tp21/KEVIN ARIAS</t>
  </si>
  <si>
    <t>Móv.207120/OT.2207567/cambian: terminales del sistema angel guard, larma auditiva de apertura de puertas/ajustan: mangueras del motor del desempañador, terminales sensor freno de seguridad/PEÑA DIDIER</t>
  </si>
  <si>
    <t>CARROCERÍA EXTERNA§Móvil 207124 casco trasero y bomper trasero roto suelto con riesgo de desprendimiento,casco interno trasero suelto ,espaldar espacio para personas con discapacidad en mal estado Inm</t>
  </si>
  <si>
    <t xml:space="preserve">Móvil 207124/ O.T.  P. 38/ REPARAR FIBRAR Y PINTAR CASCO Y BOMPER TRASERO;ASEGURAR CASCO TRASERO INTERNO;CAMBIO ESPALDAR ZONA DISCAPACITADOS./  POR CORREO ELECTRÓNICO / PATIO SUBA SALITRE
</t>
  </si>
  <si>
    <t xml:space="preserve">SISTEMA ELÉCTRICO§Móvil 207125 sistema eléctrico alarma baja presión tp21,señal auditiva puertas tp21,control externo puertas tp21, incorrecto funcionamiento Inmoviliza ARIAS KEVIN PATIO SUBA SALITRE
</t>
  </si>
  <si>
    <t>Móvil 207125/ O.T.  2204019/ Se realiza mtto botonera externa de puertas se corrige señal auditiva de puertas, realiza mtto a plataforma y se realiza cambio de plumillas. /  YULI GIRALDO/ PATIO SUBA S</t>
  </si>
  <si>
    <t xml:space="preserve">SISTEMA ELÉCTRICO§Móvil 207132 sistema eléctrico Inmoviliza LOPEZ YEFERSON PATIO SUBA SALITRE
</t>
  </si>
  <si>
    <t xml:space="preserve">Móvil 207132/ O.T.  2190326/ CAMBIO MODILO MOTOR, SE INSTALA SENSOR CAJA, REVISION SISTEMA ELECTRICO./  POR CORREO ELECTRÓNICO / PATIO SUBA SALITRE
</t>
  </si>
  <si>
    <t xml:space="preserve">FRENOS§Móvil 202048 Fuga de aire sistema de frenos eje delantero y trasero Inmoviliza EDISON BERNAL PATIO SUBA SALITRE
</t>
  </si>
  <si>
    <t xml:space="preserve">Móvil 202048/ O.T.  2187314/ cambio de casquillo cámara de freno posición 5 y 6 corrigiendo fugas de aire./  LOPEZ YEFERSON/ PATIO SUBA SALITRE
</t>
  </si>
  <si>
    <t xml:space="preserve">"SISTEMA NEUMÁTICO§Móvil 202064 Sistema neumático contaminado 
Fuga de aire eje trasero 
Silla obz desajustada  Inmoviliza YULI GIRALDO PATIO SUBA SALITRE"
</t>
  </si>
  <si>
    <t xml:space="preserve">Móvil 202064/ O.T.  2190075/ CAMBIO SECADORA SISTEMA NEUMATICO, SE CORRIGE FUGA AIRE EJE 2, AJUSTE SILLA OPERADOR./  POR CORREO ELECTRÓNICO / PATIO SUBA SALITRE
</t>
  </si>
  <si>
    <t>SUSPENSIÓN§Móvil 202075 Soporte muelle posición 5-6 con holgura,  bujes barra estabilizadora delantera en mal estado, volante de dirección en mal estado, testigo nivel aceite en rojo. Inmoviliza LOPEZ</t>
  </si>
  <si>
    <t>Móvil 202075/ O.T.  2208697/ CAMBIO BUJES SOPORTE MUELLE POS 5-6, CAMBIO BUJES BARRA ESTABILIZADORA DELANTERA, CAMBIO VOLANTE TIMON, SE COMPLETA NIVEL ACEITE/  POR CORREO ELECTRÓNICO / PATIO SUBA SALI</t>
  </si>
  <si>
    <t xml:space="preserve">CARROCERÍA EXTERNA§Móvil 202076 Carrocería externa en mal estado, carencia de claraboya No.1, marco de ventana cabina usuarios No.3 costado izquierdo suelto MONTEALEGRE JOSE SAN BERNARDINO
</t>
  </si>
  <si>
    <t xml:space="preserve">Suspensión delantera posición 2 en mal estado MONTEALEGRE JOSE SAN BERNARDINO//SOLO HABILITA TÉCNICO DE PATIO//
</t>
  </si>
  <si>
    <t xml:space="preserve">SUSPENSIÓN§Móvil 207000 soportes de amortiguador posición 2 y del muelle posición 1 en mal estado Inmoviliza SAAVEDRA EDGAR  PATIO SUBA SALITRE
</t>
  </si>
  <si>
    <t xml:space="preserve">Móvil 207000/ O.T.  2194110/ CAMBIO SOPORTE AMRTIGUADOR 2 ,AJUSTE MUELLE POS 1,SE TORQUEA SUSPENSION/  POR CORREO ELECTRÓNICO / PATIO SUBA SALITRE
</t>
  </si>
  <si>
    <t xml:space="preserve">SUSPENSIÓN§Móvil 207000  Hoja de muelle rota pos 2, golpe al girar la dirección  Inmoviliza BERNAL EDISSON PATIO SUBA SALITRE
</t>
  </si>
  <si>
    <t xml:space="preserve">Móvil 207000/ O.T.  2196181/  Cambio hoja de muelle pos 2, se ajusta dirección brazo pitman /  BERNAL EDISSON/ PATIO SUBA SALITRE
</t>
  </si>
  <si>
    <t xml:space="preserve">CARROCERÍA EXTERNA§Móvil 207003  Capota rota costado izquierdo parte delantera  Inmoviliza BERNAL EDISSON PATIO SUBA SALITRE
</t>
  </si>
  <si>
    <t xml:space="preserve">Móvil 207003/ O.T.  2196160/ Se arregla y se pinta capota parte delantera se corrige golpe /  BERNAL EDISSON/ PATIO SUBA SALITRE
</t>
  </si>
  <si>
    <t xml:space="preserve">CARROCERÍA EXTERNA§Móvil 207006 Capota superior rota, bómper frontal roto suelto, casco trasero y bomper trasero rotos y sueltos  Inmoviliza BERNAL EDISSON PATIO SUBA SALITRE
</t>
  </si>
  <si>
    <t xml:space="preserve">Móvil 207006/ O.T.  2196164/ REPARACION CAPOTA SUPERIOR REAPACION BOMPERO FRONTAL REPARACION CASCO Y BOMPER TRASERO/  POR CORREO ELECTRÓNICO / PATIO SUBA SALITRE
</t>
  </si>
  <si>
    <t xml:space="preserve">CARROCERÍA EXTERNA§Móvil 207013 capota trasera desprendida rota, fuga de aire sistema de frenos pos 1 Inmoviliza BERNAL EDISSON PATIO SUBA SALITRE
</t>
  </si>
  <si>
    <t xml:space="preserve">"Móvil 207013/ O.T.  2196371/ REPARACAION CAPOTA TRASERA CAMBIO VALVULA SECADORA
SE CORRIGE FUGA DE AIRE/  POR CORREO ELECTRÓNICO / PATIO SUBA SALITRE"
</t>
  </si>
  <si>
    <t xml:space="preserve">DIRECCIÓN§Móvil 207015 Golpe al girar la dirección  Inmoviliza BERNAL EDISSON PATIO SUBA SALITRE
</t>
  </si>
  <si>
    <t xml:space="preserve">Móvil 207015/ O.T.  2197845/ cambio de caja de dirección./  LOPEZ YEFERSON/ PATIO SUBA SALITRE
</t>
  </si>
  <si>
    <t xml:space="preserve">FUGA DE AIRE§Móvil 207019 Fuga de aire eje delantero, persiana y bomper frontal sueltos  Inmoviliza BERNAL EDISSON PATIO SUBA SALITRE
</t>
  </si>
  <si>
    <t xml:space="preserve">Móvil 207019/ O.T.  2193273/ SE CORRIGE FUGA DE AIRE EN UNIDAD DE MANTENIMIENTO DE PUERTAS /  POR CORREO ELECTRÓNICO / PATIO SUBA SALITRE
</t>
  </si>
  <si>
    <t xml:space="preserve">DIRECCIÓN§Móvil 207027 carencia eje delantero Inmoviliza LOPEZ YEFERSON PATIO SUBA SALITRE
</t>
  </si>
  <si>
    <t xml:space="preserve">Móvil 207027/ O.T.  2202159/ Se realiza cambio de eje delantero, revisión general sistema eléctrico, mecánico y carrocería./  GIRALDO YULI/ PATIO SUBA SALITRE
</t>
  </si>
  <si>
    <t xml:space="preserve">FUGA DE ACEITE§Móvil 207040 Fuga de aceite caja transmisión, testigos ABS Y transmisión activó Inmoviliza GOMEZ JUAN  PATIO MARIA JUANA
</t>
  </si>
  <si>
    <t>Móvil 207040/ O.T.  2207432/  cambio de empaque de filtro de aceite de la caja transmision, ajusta tapa carter caja transmision realiza limpieza de sensores abs delanteros/  POR CORREO ELECTRÓNICO / P</t>
  </si>
  <si>
    <t xml:space="preserve">SUSPENSIÓN§Móvil 207012 Hoja de muelle rota pos 2, marco ventana lateral costado derecho #3 suelto, luces frontales tp21 Inmoviliza BERNAL EDISSON PATIO SUBA SALITRE
</t>
  </si>
  <si>
    <t xml:space="preserve">Móvil 207012/ O.T.  2196376/ CAMBIO HOJA DE MUELLE POS 2 REPARACION MARCO VENTANA COSTADO DERECHO #3 CAMBIO PALANCA CONTROL LUCES/  POR CORREO ELECTRÓNICO / PATIO SUBA SALITRE
</t>
  </si>
  <si>
    <t xml:space="preserve">SILLAS - PASAMANOS§Móvil 207051 pasamanos en gral sueltos, luz de frenado lado dere Tp21, fuga de líquido hidráulico, fuga aceite por caja transmisión, desempañador Tp21/PEÑA DIDIER </t>
  </si>
  <si>
    <t>carencia del pedal de pánico, mecanismo superior de la puerta 1 con holgura, mal funcionamiento del elevador para discapacitados/PEÑA DIDIER</t>
  </si>
  <si>
    <t>SISTEMA ELÉCTRICO§Móvil 227005 Carencia de fusible SCR, central eléctrica suelta,código de falla de sistema ABS activo, ventilación obz Tp21,señal Auditiva puerta#1, millare desajustado/KEVIN ARIAS</t>
  </si>
  <si>
    <t>micro swich ángel guard puert#2 tp21, catalizador suelto, fuga aire por eje trase, carencia de soporte superior de baterías, extractores, holgura puertas #2,#3/KEVIN////SOLO HABILITA TÉCNICO DE PATIO/</t>
  </si>
  <si>
    <t xml:space="preserve">SISTEMA ELÉCTRICO§Móvil 227003  sistema eléctrico Inmoviliza PEÑA DIDIER  PATIO SUBA SALITRE
</t>
  </si>
  <si>
    <t xml:space="preserve">CARROCERÍA EXTERNA§Móvil 207106 Carrocería externa, carencia de persiana, parachoques y estructura frontal  Inmoviliza BENITEZ EHISON PATIO TIERRA BUENA
</t>
  </si>
  <si>
    <t xml:space="preserve">Móvil 207106/ O.T.  2190483/  REPARACIÓN, FIBRAR Y PINTAR PERSIANA Y PARACHOQUES FRONTAL, SE AJUSTA ESTRUCTURA DE BOMPER FRONTAL/  POR CORREO ELECTRÓNICO / PATIO TIERRA BUENA
</t>
  </si>
  <si>
    <t xml:space="preserve">SISTEMA NEUMÁTICO§Móvil 227000 sistema neumático. Inmoviliza LOPEZ YEFERSON PATIO SUBA SALITRE
</t>
  </si>
  <si>
    <t xml:space="preserve">Móvil 227000/ O.T.  2194119/ SE INSTALA VALVULAS SISTEMA NEUMATICO,CAMBIO SECADORA AIRE/  POR CORREO ELECTRÓNICO / PATIO SUBA SALITRE
</t>
  </si>
  <si>
    <t xml:space="preserve">SISTEMA ELÉCTRICO§Móvil 807194 Baterías sueltas, extintor descargado, luces delimitadoras Cos. Izq. No enciende. Carencia de felpas y lame vidrios. Inmoviliza GOMEZ JUAN  PATIO JARDIN
</t>
  </si>
  <si>
    <t xml:space="preserve">Móvil 807194/ O.T.  3040382/ Cambió soporte de baterías, arreglar cortó arnés luces delimitadoras, instalaciones de felpas y lamevidrios, instalacion de extintores./  GOMEZ JUAN / PATIO JARDIN
</t>
  </si>
  <si>
    <t>Ciudad BolivarPATIO</t>
  </si>
  <si>
    <t xml:space="preserve">FUGA DE ACEITE§Móvil 804200 Fuga de aceite motor, testigos motor y ABS activos, acelerador manual tp21, ventilación hacia obz tp21 / GUAQUETA DANIEL PATIO TURQUESA
</t>
  </si>
  <si>
    <t>Móv.804200/OT.3017609/ AJUSTE DE TAPON CARTER/CORREGIR: CORTO TESTIGOS ABS, INSTALACIÓN VENTILADOR CABINA OBZ, SENSIBILIDAD DE PUERTAS DE SERVICIO/ARREGLO TESTIGO DE: MOTOR Y CINTURON OBZ/POR CORREO E</t>
  </si>
  <si>
    <t xml:space="preserve">LIMPIAPARABRISAS§Móvil 804204 Limpiaparabrisas izq tp21, desempañador TP21, tercer stop tp21, fuga aire puerta de servicio número 2 / Inmoviliza GUAQUETA DANIEL PATIO TURQUESA
</t>
  </si>
  <si>
    <t>Móv.804204/OT.3017589/AJUSTE LIMPIAPARABRISA IZQ/ARREGLAR: SISTEMA DESEMPAÑANTE, MONITOR CAMARAS DE VIDEO/CAMBIAR TERCER STOP/CORREGIR: FUGA DE AIRE MANGUERA PUERTA, CORTO TESTIGOS ABS/POR CORREO ELEC</t>
  </si>
  <si>
    <t xml:space="preserve">FUGA DE ACEITE§Móvil 804204  fuga de aceite por la diferencial , escalón de la puerta de servicio 1 roto Inmoviliza MORALES WILMER PATIO TURQUESA
</t>
  </si>
  <si>
    <t xml:space="preserve">Móvil 804204/ O.T.  3049279/ Empaquetar diferencial-reparar escalón puerta servicio 1/  POR CORREO ELECTRÓNICO / PATIO TURQUESA
</t>
  </si>
  <si>
    <t>FRENOS§Móvil 804205 Horquilla freno pos.2 desgaste excesivo, ventilación hacia obz tp21 testigo motor activo, cámara reversa tp21, acelerador manual tp21, sensores puertas tp21/GUAQUETA DANIEL PATIO T</t>
  </si>
  <si>
    <t>sensibilidad puertas tp21/ GUAQUETA DANIEL</t>
  </si>
  <si>
    <t xml:space="preserve">SUSPENSIÓN§Móvil 804208 Carencia amortiguador pos.2, plataforma discapacitados tp21, Fuga de aire eje delantero, testigo motor activo Inmoviliza GUAQUETA DANIEL PATIO TURQUESA
</t>
  </si>
  <si>
    <t xml:space="preserve">Móvil 804208/ O.T.  3014628/ cambio amortiguador eje delantero lado der., arreglo plataforma discap., corrige fuga aire eje, borran test. motor equipo diagnóstico/  MORALES WILMER/ PATIO TURQUESA
</t>
  </si>
  <si>
    <t>FRENOS§Móvil 804220  horquilla camara de freno posición 1 en mal estado, carencia de recibidores cinturónes sillas preferenciales, elevador silla de ruedas tp21 Inmoviliza YESID PEDRAZA PATIO TURQUESA</t>
  </si>
  <si>
    <t xml:space="preserve">Móvil 804220/ O.T.  3009022/  cambia cinturón silla usuarios, cambiar horquilla freno, lubricación y limpieza elevador discapacitados./  YESID PEDRAZA/ PATIO TURQUESA
</t>
  </si>
  <si>
    <t xml:space="preserve">CARROCERÍA INTERNA§Móvil 804223 carencia perilla desempañador, ángel guardián fuera de servicio, silla usuarios rota Inmoviliza YESID PEDRAZA PATIO TURQUESA
</t>
  </si>
  <si>
    <t xml:space="preserve">Móvil 804223/ O.T.  3048361/ cambio silla usuarios, arreglo control desempañador, arreglo arnés ángel guardián. /  YESID PEDRAZA/ PATIO TURQUESA
</t>
  </si>
  <si>
    <t>LIMPIAPARABRISAS§Móvil 804224 limpiaparabrisas derecho no funciona, filtración de agua por habitaculo de usuarios costado derecho, mal funcionamiento del elevador  Inmoviliza DIAZ DIEGO  PATIO TURQUES</t>
  </si>
  <si>
    <t xml:space="preserve">Móvil 804224/ O.T.  3012763/ Cambio de motor limpiabrisas, impermeabilizacion techo por filtración de agua y mantenimeinto plataforma./  POR CORREO ELECTRÓNICO / PATIO TURQUESA
</t>
  </si>
  <si>
    <t xml:space="preserve">FRENOS§Móvil 804225  holgura en ratche de freno posición 1, tacógrafo fuera de servicio  Inmoviliza DIAZ DIEGO  PATIO TURQUESA
</t>
  </si>
  <si>
    <t xml:space="preserve">Móvil 804225/ O.T.  3041021-3047629 / cambio ratchet freno pos.1, cambio sensor ABS, cambio bandas de freno eje delantero, arreglo arnés tacógrafo./  GUAQUETA DANIEL/ PATIO TURQUESA
</t>
  </si>
  <si>
    <t>SUSPENSIÓN§Móvil 804227 Carencia amortiguador pos.2, silla obz desajustada, testigo motor activo, acelerador manual tp21, ventilación obz tp21, aspersores limpiaparabrisas tp21 Inmoviliza GUAQUETA DAN</t>
  </si>
  <si>
    <t>Móvil 804227/ O.T.    3040266  / Cambiar amortiguador eje delantero ld, Cambiar corredera silla operador, Cambio de teflon sistema silla, Borrar testigo motor con equipo diagnostico/CORREO</t>
  </si>
  <si>
    <t>SISTEMA ELÉCTRICO§Móvil 804230 Desempañador TP21, Delimitadoras ambos costados tp21, luz frontal izquierdo TP21, sensibilidad puertas tp21, testigo cinturón obz tp21, cámara reversa tp21, testigo moto</t>
  </si>
  <si>
    <t>testigo motor activo, escalón puerta 1 mal estadoInmoviliza GUAQUETA DANIEL PATIO TURQUESA //SOLO HABILITA TÉCNICO DE PATIO/</t>
  </si>
  <si>
    <t xml:space="preserve">DIRECCIÓN§Móvil 804231 carencia de la caja de dirección Inmoviliza MORALES WILMER PATIO TURQUESA
</t>
  </si>
  <si>
    <t xml:space="preserve">Móvil 804231/ O.T.  3040322/ ambio caja de dirección, inspeccionar terminales de dirección, asegurar brazo Pitman./  DIAZ DIEGO / PATIO TURQUESA
</t>
  </si>
  <si>
    <t>LLANTA LISA§Móvil 804232 llanta de la posición 5 lisa , limpiaparabrisas fuera de servicio, filtración de agua techo delantero lado derecho, luz y alarma sonora de reversa tp21 Inmoviliza MORALES WILM</t>
  </si>
  <si>
    <t xml:space="preserve">Móvil 804232/ O.T.  3049372 / CAmbio de llantas pos 5, reparación arnés limpiabrisas, impermeabilización techo, cambio de pito y luz reversa /  POR CORREO ELECTRÓNICO / PATIO TURQUESA
</t>
  </si>
  <si>
    <t>SISTEMA ELÉCTRICO§Móvil 804234  Desempañador TP21, carencia extintor, acelerador manual tp21, testigos motor y mantenimiento activos, sensibilidad puertas tp21, sensor puerta 1 tp21 /GUAQUETA DANIEL P</t>
  </si>
  <si>
    <t xml:space="preserve">Móv.804234/OT.3012210/ARREGLAR MECANISMO DESEMPAÑADOR / CAMBIAR EXTINTORES/REPARACION ARNÉS ACELERADOR/INSPECCIONAR TESTIGOS TABLERO(LECTURA-BORRADO)(motor-abs)/ARREGLO SENSIBILIDAD PUERTA/POR CORREO </t>
  </si>
  <si>
    <t>SISTEMA ELÉCTRICO§Móvil 804234 sistema desempañador tp21, ventilación cabina obz tp21, testigo sistema ABS activo, boca rueda pos #2 roza con llanta, fuga de aceite por caja de dirección/MORENO SERGIO</t>
  </si>
  <si>
    <t xml:space="preserve">Móvil 804234/ O.T.  3040671/  ARREGLAR SISTEMA DESEMPAÑANTE/ ARREGLAR SISTEMA DE VENTILACIÓN OBZ/ CORREGIR CORTO TESTIGOS ABS/ AJUSTAR BOCA RUEDA(pos2)/ CAMBIO CAJA DIRECCION/  POR CORREO ELECTRÓNICO </t>
  </si>
  <si>
    <t>SUSPENSIÓN§Móvil 804234 carencia del amortiguador de la posición 2 , filtración de agua por el techo delantero lado derecho, silla operador desajustada, extintor descargado Inmoviliza MORALES WILMER P</t>
  </si>
  <si>
    <t xml:space="preserve">Móvil 804234/ O.T.  3049292/ Instalar amortiguador pos 2, cambio de extintor, ajustar silla operador e impermeabilizar filtración de agua techo /  POR CORREO ELECTRÓNICO / PATIO TURQUESA
</t>
  </si>
  <si>
    <t>SUSPENSIÓN§Móvil 804238 carencia de amortiguador posición 1 y 2, carencia de acelerador manual, mal funcionamiento de platina seguridad elevador accesibilidad.  Inmoviliza YESID PEDRAZA PATIO TURQUESA</t>
  </si>
  <si>
    <t xml:space="preserve">Móvil 804238/ O.T.  3048434/ cambiar amortiguador eje delantero derecho-izquierdo-reparar arnés acelerador manual/  POR CORREO ELECTRÓNICO / PATIO TURQUESA
</t>
  </si>
  <si>
    <t xml:space="preserve">FRENOS§Móvil 804239 Juego anormal rachet freno posición 1 y 2, horquilla de freno posición número 2 con desgaste excesivo, bornes baterías en mal estado PEDRAZA YESID PATIO TURQUESA
</t>
  </si>
  <si>
    <t>Móvil 804239/O.T.3011436-3012216/Cambio bandasfreno,centralhoja muelle, mtto baterías,cambioterminales dirección,ajuste ratches,cambio brazo Pitman,soldadurasoportecarrocería/AUT ING.BARRERA/RONDON L.</t>
  </si>
  <si>
    <t xml:space="preserve">SISTEMA ELÉCTRICO§Móvil 804241 desempañador fuera de servicio y carencia de perilla de accionamiento. TP7TP10 Inmoviliza RONDON LAURA PATIO TURQUESA
</t>
  </si>
  <si>
    <t xml:space="preserve">Móvil 804241/ O.T.  3048567/ se arregla sistema de calefacción, se arregla control calefacción./  RONDON LAURA/ PATIO TURQUESA
</t>
  </si>
  <si>
    <t>CARROCERÍA EXTERNA§Móvil 804244 Desempañador TP21, plataforma discapacitados mal funcionamiento, acelerador manual tp21, silla fila 5 izq rota, Sensibilidad puerta 1, aspersores limpiaparabrisas tp21,</t>
  </si>
  <si>
    <t>Móvil804244/O.T.3011609/ CAMBIO BOCEL PIRLANG,LUBRICACION Y LIMPIEZA, PLATAF. DISCAP.,SILLA USUARIO,VERIFICAR SENSIBILIDAD Y FNTO ANGEL GUARDIAN PUERTAS,CAMBIO ELECTROVALVULA/AUT.ING. BARRERA/RONDON L</t>
  </si>
  <si>
    <t>CARROCERÍA EXTERNA§Móvil 804248 Fisura en soporte de carrocería posición 5,6 desempañador panorámico frontal tp21, silla obz desajustada MORALES WILMER PATIO PROPERIDAD</t>
  </si>
  <si>
    <t>Luz 3er stop freno tp21, carencia de la palanca de la plataforma de discapacitados MORALES WILMER PATIO PROPERIDAD//SOLO SE HABILITA CON AUTORIZACIÓN INGENIERO ALEJANDRO BARRERA//</t>
  </si>
  <si>
    <t xml:space="preserve">FRENOS§Móvil 804251 r frenos, Carencia pasador horquilla ratchet pos 2, ventilación obz tp21, Inmoviliza GUAQUETA DANIEL PATIO TURQUESA
</t>
  </si>
  <si>
    <t xml:space="preserve">Móvil 804251/ O.T.  3040663/ cambio horquilla freno pos 2, arreglo sistema ventilación obz /  GUAQUETA DANIEL/ PATIO TURQUESA
</t>
  </si>
  <si>
    <t xml:space="preserve">FRENOS§Móvil 804252 Juego en ratche de la posición 2 al pisar el pedal de freno, tacógrafo tp21, timbre zona silla de ruedas tp21, ventilación del obz tp21  Inmoviliza DIAZ DIEGO  PATIO TURQUESA
</t>
  </si>
  <si>
    <t>Móvil804252/O.T.3027989/cambio hoja 2da vuelta pos.3,4,señal timbre, depósito limpiaparabrisas, arnés eléctrico tacógrafo,cambio caja dirección, sist.calefacción,cambio horquilla raches/MORALES W.</t>
  </si>
  <si>
    <t xml:space="preserve">FRENOS§Móvil 807226  fuga de aire camara freno posición 2, limpiaparabrisas derecho fuera de servicio, llanta lisa posición 6 Inmoviliza YESID PEDRAZA PATIO PROSPERIDAD - SCANIA
</t>
  </si>
  <si>
    <t xml:space="preserve">Móvil 807226/ O.T.  3047710/ cambio panel teclado multiplex, cambio plumillas, ajuste manguera frenos eje 1, cambio llanta pos 6/  GUAQUETA DANIEL/ PATIO PROSPERIDAD - SCANIA
</t>
  </si>
  <si>
    <t xml:space="preserve">LLANTA LISA§Móvil 807233  Llanta lisa posición número 5, carencia de tuerca perno posición 5-6 Inmoviliza PEDRAZA YESID PATIO PROSPERIDAD - SCANIA
</t>
  </si>
  <si>
    <t xml:space="preserve">Móvil 807233/ O.T.  3010928/  Cambiar llanta posición 5 y 6, cambio tuercas llantas/  PEDRAZA YESID/ PATIO PROSPERIDAD - SCANIA
</t>
  </si>
  <si>
    <t xml:space="preserve">FRENOS§Móvil 807245 sensor forro frenos posición 2 fuera de servicio, carencia guía plataforma de accesibilidad. Inmoviliza YESID PEDRAZA PATIO PROSPERIDAD - SCANIA
</t>
  </si>
  <si>
    <t xml:space="preserve">Móvil 807245/ O.T.  3047664/ arreglo arnés potenciómetros sensor forro frenos, insolación guías plataforma discapacitados/  GUAQUETA DANIEL/ PATIO PROSPERIDAD - SCANIA
</t>
  </si>
  <si>
    <t xml:space="preserve">SISTEMA ELÉCTRICO§Móvil 807258 Carencia de la luz y alarma sonora de la plataforma de discapacitados activa, ventilación obz tp21, carencia timbre puerta 2, carencia cabecero silla obz MORALES WILMER </t>
  </si>
  <si>
    <t>Móvil 807258/ O.T.   3048714/  cambia botón timbre, se arregla sistema ventilación operador, se cambia sensor plataforma, se arregla silla operador se instala cabecero/  POR CORREO ELECTRÓNICO / PATIO</t>
  </si>
  <si>
    <t xml:space="preserve">FRENOS§Móvil 807268 Testigo forro frenos activo, sensor posición número 2 no muestra porcentaje de desgaste Inmoviliza PEDRAZA YESID PATIO PROSPERIDAD - SCANIA
</t>
  </si>
  <si>
    <t xml:space="preserve">Móvil 807268/ O.T.  3010939/ corrige arnés eléctrico sensor de desgaste de forros de frenos de la posición 5-6/  DIAZ DIEGO / PATIO PROSPERIDAD - SCANIA
</t>
  </si>
  <si>
    <t xml:space="preserve">LLANTA LISA§Móvil 807261 llanta pos. 6 lisa , suplemento tornillo sujeción estabilizadora delantera lado der.,camara de reversa tp21  Inmoviliza MORALES WILMER PATIO PROSPERIDAD - SCANIA
</t>
  </si>
  <si>
    <t xml:space="preserve">"Móvil 807261/ O.T.  3028530/ CAMBIAR LLANTA POSICION 5 Y  6
CAMBIO DE TORNILLO BARRA ESTABILIZADORA  /  POR CORREO ELECTRÓNICO / PATIO PROSPERIDAD - SCANIA"
</t>
  </si>
  <si>
    <t xml:space="preserve">CARROCERÍA EXTERNA§Móvil 807285 carrocería externa parachoques trasero y delantero en mal estado Inmoviliza DIAZ DIEGO  PATIO PROSPERIDAD - SCANIA
</t>
  </si>
  <si>
    <t xml:space="preserve">Móvil 807285/ O.T.  3039761/  reparar parachoques delantero//trasero/  POR CORREO ELECTRÓNICO / PATIO PROSPERIDAD - SCANIA
</t>
  </si>
  <si>
    <t xml:space="preserve">LLANTA LISA§Móvil 807308  llanta de la posición 3 lisa , vidrio panoramico trasero suelto de la parte inferior lado derecho  Inmoviliza MORALES WILMER PATIO PROSPERIDAD - SCANIA
</t>
  </si>
  <si>
    <t xml:space="preserve">Móvil 807308/ O.T.3049307/ CAMBIO LLANTA, AJUSTAR VIDRIO PANORAMICO TRASERO /  POR CORREO ELECTRÓNICO / PATIO PROSPERIDAD - SCANIA
</t>
  </si>
  <si>
    <t xml:space="preserve">CAJA - TRANSMISIÓN§Móvil 807309  por diferencial Inmoviliza MORALES WILMER PATIO PROSPERIDAD - SCANIA
</t>
  </si>
  <si>
    <t xml:space="preserve">Móvil 807309/ O.T.  3011737/  REPARACIÓN DIFERENCIA ,  NIVEL DE ACEITE DE DIFERENCIAL  /  POR CORREO ELECTRÓNICO / PATIO PROSPERIDAD - SCANIA
</t>
  </si>
  <si>
    <t xml:space="preserve">TURBO§Móvil 807309  carencia de turbo y carencia cabecero silla obz Inmoviliza DIAZ DIEGO  PATIO PROSPERIDAD - SCANIA
</t>
  </si>
  <si>
    <t xml:space="preserve">Móvil 807309/ O.T.  3040720/ Se cambia turbo/  POR CORREO ELECTRÓNICO / PATIO PROSPERIDAD - SCANIA
</t>
  </si>
  <si>
    <t xml:space="preserve">CARROCERÍA INTERNA§Móvil 807343 filtración de agua por panoramico frontal botón de pánico fuera de servicio ventilación del obz fuera de servicio  Inmoviliza DIAZ DIEGO  PATIO PROSPERIDAD - SCANIA
</t>
  </si>
  <si>
    <t xml:space="preserve">Móvil 807343/ O.T.   3012428/ Impermeabilizar panorámicos delanteros, se instala botón pánico, se arregla sistema ventilación  operador /  POR CORREO ELECTRÓNICO / PATIO PROSPERIDAD - SCANIA
</t>
  </si>
  <si>
    <t xml:space="preserve">SILLAS - PASAMANOS§Móvil 807349 silla usuarios fila número 3 costado derecho rota, árboles puertas de servicio sueltas en general. Inmoviliza YESID PEDRAZA PATIO PROSPERIDAD - SCANIA
</t>
  </si>
  <si>
    <t xml:space="preserve">Móvil 807349/ O.T.  3012156/  AJUSTAR ÁRBOLES PUERTAS DE SERVICIO, CAMBIO DE SILLA USUARIO FILA, MANTENIMIENTO PUERTAS DE SERVICIO/  POR CORREO ELECTRÓNICO / PATIO PROSPERIDAD - SCANIA
</t>
  </si>
  <si>
    <t xml:space="preserve">SUSPENSIÓN§Móvil 807367 holgura en los rodamientos puertas de servicio en general , división cabina operador desajustada, tapa motor suelta  Inmoviliza MORALES WILMER PATIO PROSPERIDAD - SCANIA
</t>
  </si>
  <si>
    <t xml:space="preserve">"Móvil 807367/ O.T.  3028519/ CAMBIAR ZAPATA PUERTA DE SERVICIO
CAMBIO DE PATIN TENSOR
CAMBIAR CORREAS ACCESORIOS /  POR CORREO ELECTRÓNICO / PATIO PROSPERIDAD - SCANIA"
</t>
  </si>
  <si>
    <t xml:space="preserve">AMBIENTAL§Móvil 807372  carencia de seguros termocuplas fogmaker, sistema fogmaker fuera de servicio, bujes de las barras tensoras delanteras en mal estado  Inmoviliza DIAZ DIEGO  PATIO PROSPERIDAD - </t>
  </si>
  <si>
    <t>Móvil 807372/ O.T.  3030394/  Cambio bujes corbatín, colocar boquillas fogmaker, reparar sistema fogmaker, instalar cabecera, asegurar control luces, presentan certificado sistema fogmaker/  PEDRAZA Y</t>
  </si>
  <si>
    <t xml:space="preserve">CARROCERÍA INTERNA§Móvil 807378  filtración de agua por panoramico delantero y silla obz desajustada Inmoviliza DIAZ DIEGO  PATIO PROSPERIDAD - SCANIA
</t>
  </si>
  <si>
    <t xml:space="preserve">Móvil 807378/ O.T.  3012429 / Impermeabilizar panorámico delantero, se ajusta silla operador /  POR CORREO ELECTRÓNICO / PATIO PROSPERIDAD - SCANIA
</t>
  </si>
  <si>
    <t xml:space="preserve">MOTOR§Móvil 807381 carencia culatas motor y carencia múltiplex control Inmoviliza GUAQUETA DANIEL PATIO PROSPERIDAD - SCANIA
</t>
  </si>
  <si>
    <t xml:space="preserve">Móvil 807381/ O.T.  3010962/ Se instalan culatas motor y  Se instala teclado multiplex/  POR CORREO ELECTRÓNICO / PATIO PROSPERIDAD - SCANIA
</t>
  </si>
  <si>
    <t xml:space="preserve">TURBO§Móvil 807302  carencia de turbo Inmoviliza DIAZ DIEGO  PATIO PROSPERIDAD - SCANIA
</t>
  </si>
  <si>
    <t xml:space="preserve">Móvil 807302/ O.T.  3040710/ CAMBIAR TURBO/  POR CORREO ELECTRÓNICO / PATIO PROSPERIDAD - SCANIA
</t>
  </si>
  <si>
    <t xml:space="preserve">LLANTA LISA§Móvil 807236  llanta lisa posición 5, delimitadora lateral fuera de servicio. Inmoviliza YESID PEDRAZA PATIO PROSPERIDAD - SCANIA
</t>
  </si>
  <si>
    <t xml:space="preserve">Móvil 807236/ O.T.    3047836 / CAMBIO LLANTA    ARREGLAR CORTO ARNÉS DELIMITADORAS/  POR CORREO ELECTRÓNICO / PATIO PROSPERIDAD - SCANIA
</t>
  </si>
  <si>
    <t xml:space="preserve">FRENOS§Móvil 804256 Juego anormal Rachet freno pos.1 y 2, desempañador TP21, plataforma discapacitados se bloquea, testigo motor activo / GUAQUETA DANIEL PATIO TURQUESA
</t>
  </si>
  <si>
    <t xml:space="preserve">Móvil 804256/ O.T.  3017675/ cambian horquillas camaras de freno eje delantero, se corrige señal desempañador, se borra testigos de motor/  DIAZ DIEGO / PATIO TURQUESA
</t>
  </si>
  <si>
    <t xml:space="preserve">FRENOS§Móvil 804262 juego en ratche de freno pos1 al pisar el pedal, desempañador Tp21, carencia cabecero silla obz, carencia llave accionamiento elevador, extintor vencido/DIAZ DIEGO  PATIO TURQUESA
</t>
  </si>
  <si>
    <t>Móvil 804262/O.T 3039937/Cambio horquilla freno,cambio sensor anti atrapamiento,instalan cabecero silla obz,instalacn llave de plataforma,cambio extintor,cambio válvula sensibilidad/ MORALES WILMER</t>
  </si>
  <si>
    <t xml:space="preserve">FRENOS§Móvil 804265 holgura excesiva en rachet de freno posición 2 Inmoviliza YESID PEDRAZA PATIO TURQUESA
</t>
  </si>
  <si>
    <t xml:space="preserve">Móvil 804265/ O.T.  3028000/ Cambiar horquilla camara de freno delantera/  YESID PEDRAZA/ PATIO TURQUESA
</t>
  </si>
  <si>
    <t xml:space="preserve">FRENOS§Móvil 804268  juego en ratche de la pos1 al pisar en freno, terminales brazo de dirección, tacógrafo, carencia de llave accionamiento elevador Inmoviliza DIAZ DIEGO  PATIO TURQUESA
</t>
  </si>
  <si>
    <t xml:space="preserve">Móvil 804268/ O.T.  3041024/  cambio brazo Pitman, cambiar horquilla rachet freno, corrección corto arnés plataforma de acceso./  YESID PEDRAZA/ PATIO TURQUESA
</t>
  </si>
  <si>
    <t xml:space="preserve">SILLAS - PASAMANOS§Móvil 804300 silla usuarios fila 5 costado izq rota, sensibilidad puertas tp21, mal funcionamiento plataforma discapacitados / GUAQUETA DANIEL PATIO PROSPERIDAD - SCANIA
</t>
  </si>
  <si>
    <t>Móvil 804300/ O.T.  3028568/ CINTILLA TIMON, CAMBIAR  SILLA  USUARIO, MMTO PLATAFORMA DISCAPACITADOS, ARREGLO SENSIBILIDAD PUERTA DE SERVICIO, CAMBIO BOTON FOGMAKER/  POR CORREO ELECTRÓNICO / PATIO PR</t>
  </si>
  <si>
    <t xml:space="preserve">ACCESIBILIDAD DISCAP§Móvil 804304 Elevador discapacitados en mal estado, recibidor cinturón de seguridad silla obz roto Inmoviliza PEDRAZA YESID PATIO PROSPERIDAD - SCANIA
</t>
  </si>
  <si>
    <t xml:space="preserve">Móvil 804304/ O.T.  3010929/ cambio cinturón de seguridad, arreglo plataforma discapacitados/  YESID PEDRAZA/ PATIO PROSPERIDAD - SCANIA
</t>
  </si>
  <si>
    <t xml:space="preserve">SISTEMA NEUMÁTICO§Móvil 804313 por sistema neumático  Inmoviliza MORALES WILMER PATIO PROSPERIDAD - SCANIA
</t>
  </si>
  <si>
    <t xml:space="preserve">Móvil 804313/ O.T.  3010856/ CAMBIO MANGUERA TANQUE DE AIRE/  POR CORREO ELECTRÓNICO / PATIO PROSPERIDAD - SCANIA
</t>
  </si>
  <si>
    <t>AMBIENTAL§Móvil 804313 carencia seguros boquillas sistema fogmaker, carencia cabecero silla obz, microswitch tapa motor Tp21, parachoque trasero roto en el costado dere/DIAZ DIEGO  PATIO PROSPERIDAD -</t>
  </si>
  <si>
    <t xml:space="preserve">Móvil 804313/ O.T.  3040232/ fibra y se pinta bomper trasero , se coloca boquillas fogmaiker, se instala cabecero silla operador, se repara instalación sensor microswchit tapa motor/  MORALES WILMER/ </t>
  </si>
  <si>
    <t xml:space="preserve">ACCESIBILIDAD DISCAP§Móvil 804325  Plataforma de discapacitados en mal funcionamiento Inmoviliza MORALES WILMER PATIO PROSPERIDAD - SCANIA
</t>
  </si>
  <si>
    <t xml:space="preserve">Móvil 804325/ O.T.  3009330/  Se repara control de plataforma/  MORALES WILMER/ PATIO PROSPERIDAD - SCANIA
</t>
  </si>
  <si>
    <t>ACCESIBILIDAD DISCAP§Móvil 804337 elevador para discapacitados mal funcionamiento, sensor tapa inspección trasera fuera de servicio, carencia de cinturones sillas preferenciales Inmoviliza YESID PEDRA</t>
  </si>
  <si>
    <t xml:space="preserve">Móvil 804337/ O.T.    3020235  / MANTENIMIENTO PLATAFORMA, CAMBIO SENSOR PUERTA TAPA  SERVICIO TRASER, CAMBIAR CINTURÓN SILLA USUARIO  /  POR CORREO ELECTRÓNICO / PATIO PROSPERIDAD - SCANIA
</t>
  </si>
  <si>
    <t xml:space="preserve">CARROCERÍA EXTERNA§Móvil 804340 lámina de protección tanque de gas izquierdo rota, extintor descargado. Inmoviliza YESID PEDRAZA PATIO PROSPERIDAD - SCANIA
</t>
  </si>
  <si>
    <t xml:space="preserve">Móvil 804340/ O.T.  3024543/ SOLDAR BASE DE CILINDRO DE GAS, CAMBIAR EXTINTORES /  POR CORREO ELECTRÓNICO / PATIO PROSPERIDAD - SCANIA
</t>
  </si>
  <si>
    <t xml:space="preserve">SUSPENSIÓN§Móvil 804340  holgura en los rodamientos puertas de servicio 2 , carencia testigo trampilla motor abierta, extintor descargado  Inmoviliza MORALES WILMER PATIO PROSPERIDAD - SCANIA
</t>
  </si>
  <si>
    <t>Móv.804340/OT.3028538/CAMBIO DE ROTULA PUERTA DE SERVICIO, REPARAR INSTALACION SENSOR MICROSWITCH TAPA MOTOR, VERIFICAR LUCES EN GRAL (UNIDADES, BOMBILLOS, ALINEACION), CAMBIAR EXTINTORES/POR CORREO E</t>
  </si>
  <si>
    <t xml:space="preserve">ACCESIBILIDAD DISCAP§Móvil 804352 Plataforma de discapacitados en mal estado Inmoviliza MORALES WILMER PATIO PROSPERIDAD - SCANIA
</t>
  </si>
  <si>
    <t xml:space="preserve">Móvil 804352/ O.T.  3048649/  Se realiza mantenimiento plataforma de discapacitados/  MORALES WILMER/ PATIO PROSPERIDAD - SCANIA
</t>
  </si>
  <si>
    <t xml:space="preserve">LLANTA LISA§Móvil 804355  Llantas de la posición 4 y 6 lisas  Inmoviliza MORALES WILMER PATIO PROSPERIDAD - SCANIA
</t>
  </si>
  <si>
    <t xml:space="preserve">Móvil 804355/ O.T.   3048650/ Se cambian llantas eje trasero /  POR CORREO ELECTRÓNICO / PATIO PROSPERIDAD - SCANIA
</t>
  </si>
  <si>
    <t>MOTOR§Móvil 804101 ruido en motor desempañador, brazo limpiaparabrisas izquierdo roto, válvula de despresurizacion puerta servicio 2 tp21, llanta lisa posición 6 Inmoviliza YESID PEDRAZA PATIO TURQUES</t>
  </si>
  <si>
    <t xml:space="preserve">Móvil 804101/ O.T.  3028098  /   CAMBIO MOTOR DESEMPAÑADOR/   CAMBIAR BRAZO LIMPIABRISAS IZQUIERDO/DERECHO/ CAMBIAR VALVULA DE DESPRESURIZACIÓN PUERTAS/  POR CORREO ELECTRÓNICO / PATIO TURQUESA
</t>
  </si>
  <si>
    <t xml:space="preserve">DIRECCIÓN§Móvil 804101 dirección dura, tornillo semieje roto pos5-6, indicadores de nivel de combustible y temperatura Tp21/DIAZ DIEGO  PATIO TURQUESA
</t>
  </si>
  <si>
    <t xml:space="preserve">AMBIENTAL§Móvil 804154 no aprueba operativo secretaria ambiente (humo azul) Inmoviliza GUAQUETA DANIEL PATIO TURQUESA
</t>
  </si>
  <si>
    <t xml:space="preserve">Móvil 804154/ O.T.  3028579/  se realiza alistamiento motor para opacidad,Se adjuntan certificados de secretaria de medio ambiente./  DIAZ DIEGO / PATIO TURQUESA
</t>
  </si>
  <si>
    <t xml:space="preserve">AMBIENTAL§Móvil 804045  opacidad ya que no aprueba inspección de secretaría de movilidad Inmoviliza GUAQUETA DANIEL PATIO TURQUESA
</t>
  </si>
  <si>
    <t xml:space="preserve">Móvil 804045/ O.T.  3028580/  realiza prueba de emisión y análisis de gases. Aprobado /  GOMEZ JUAN / PATIO TURQUESA
</t>
  </si>
  <si>
    <t xml:space="preserve">SILLAS - PASAMANOS§Móvil 807000 silla usuarios rota, alarma sonora baja presión de aire fuera de servicio, carencia fusible tacógrafo. Inmoviliza YESID PEDRAZA PATIO JARDIN
</t>
  </si>
  <si>
    <t xml:space="preserve">"Móvil 807000/ O.T.  3029779/ SE  REALIZA  CAMBIAR SILLA USUARIO, SE SOLDA  ALARMA SONORA, SE  INSTALA FUSIBLE TACOGRAFO /  POR CORREO ELECTRÓNICO / PATIO JARDIN"
</t>
  </si>
  <si>
    <t xml:space="preserve">AMBIENTAL§Móvil 807028 fuga de adblue por inyector, alarma de baja presión de aire tp21, botonera externa apertura de puertas tp21 / DIAZ DIEGO  PATIO JARDIN
</t>
  </si>
  <si>
    <t>Móvil 807028/ O.T.  3011925/ CAMBIO CARCASA ADBLUE, CAMBIO ALARMA BAJA PRESION, CAMBIO BOTONERAS PUERTAS INSTALAR TUERCA PLATO BOMBONA Y EMPAQUETAR DIFERENCIA  /  POR CORREO ELECTRÓNICO / PATIO JARDIN</t>
  </si>
  <si>
    <t xml:space="preserve">DIRECCIÓN§Móvil 807030 columna de dirección fija, silla del obz desajustada, tornillo en bombona de la pos2 suelto Inmoviliza DIAZ DIEGO  PATIO JARDIN
</t>
  </si>
  <si>
    <t xml:space="preserve">Móvil 807030/ O.T.  3014249/  ajustar pedal columna de dirección, ajustar silla operador, ajuste de tornillo bombona delantera /  MORALES WILMER/ PATIO JARDIN
</t>
  </si>
  <si>
    <t xml:space="preserve">SILLAS - PASAMANOS§Móvil 807016 silla usuarios rota, testigo forro frenos activo Inmoviliza YESID PEDRAZA PATIO JARDIN
</t>
  </si>
  <si>
    <t xml:space="preserve">"Móvil 807016/ O.T.  3010075/ SE REALIZA CAMBIO SILLA USUARIOS, AJUSTE PASAMANOS EN GENERAL, CAMBIO SENSOR FORRO FRENOS   /  POR CORREO ELECTRÓNICO / PATIO JARDIN"
</t>
  </si>
  <si>
    <t xml:space="preserve">AMBIENTAL§Móvil 807051 carencia fusible adblue, alternador número 2 desconectado, tubo escape suelto, sensor tapa motor tp21. / YESID PEDRAZA PATIO JARDIN
</t>
  </si>
  <si>
    <t xml:space="preserve">Móvil 807051/ O.T.  301052/ cambio microswitch de rodillo tapa motor, se instala fusible del sistema scr, se cambia abrazadera del exosto, se cambia abrazadera catalizador/DIAZ DIEGO </t>
  </si>
  <si>
    <t xml:space="preserve">SISTEMA ELÉCTRICO§Móvil 807053  testigo rojo parada fuera de servicio, alarma baja presión tp21, árbol puerta servicio suelto. Inmoviliza YESID PEDRAZA PATIO JARDIN
</t>
  </si>
  <si>
    <t>Móvil 807053/ O.T.  3010994/ SE ARREGLA  SEÑAL TESTIGO PARADA, ARREGLA DE ALARMA BAJA DE PRESION DE AIRE,  VERIFICAN Y AJUSTAN ZAPATAS, RODAMIENTOS Y ÁRBOL  DE PUERTA # 3/  POR CORREO ELECTRÓNICO / PA</t>
  </si>
  <si>
    <t>TESTIGOS-TABL INSTRU§Móvil 807055 testigo de parada encendido en rojo, piso escalera pasillo en mal estado, carencia de fusible sistema adblue, alarma reversa tp21. Inmoviliza YESID PEDRAZA PATIO JARD</t>
  </si>
  <si>
    <t>Móvil 807055/ O.T.  3049317/ BORRAR TESTIGO DE TABLERO  CON EQUIPO DE DIAGNOSTICO//CAMBIO TAPIZ AMARILLO ESCALON//INSTALAR FUSIBLE SCR/ADBLUE//RUTEO Y  ARREGLAR PITO DE REVERSA /  POR CORREO ELECTRÓNI</t>
  </si>
  <si>
    <t xml:space="preserve">CARROCERÍA EXTERNA§Móvil 807056 Marco ventana costado izquierdo roto, limpiaparabrisas derecho fuera de servicio, tuercas de sujeción ruedas posición 3-4 sueltas Inmoviliza PEDRAZA YESID PATIO JARDIN
</t>
  </si>
  <si>
    <t xml:space="preserve">Móvil 807056/ O.T.  3010056/  Cambio motor limpiaparabrisas O.T 3040765 Reparar marco ventana izquierdo, torquear llantas torque 500 lb/pie/  PEDRAZA YESID/ PATIO JARDIN
</t>
  </si>
  <si>
    <t xml:space="preserve">PUERTAS§Móvil 807058 fuga de aire puerta de servicio 3, Punta exhosto suelta, Luces delimitadoras costado izq tp21, testigo motor activo/GUAQUETA DANIEL PATIO JARDIN
</t>
  </si>
  <si>
    <t xml:space="preserve">sensor puerta 2 tp21, luces frontales tp21, silla obz desajustada/ GUAQUETA DANIEL //SOLO HABILITA TÉCNICO DE PATIO//
 </t>
  </si>
  <si>
    <t xml:space="preserve">CARROCERÍA EXTERNA§Móvil 807061 carencia de cárter y tacógrafo en mal estado  Inmoviliza DIAZ DIEGO  PATIO JARDIN
</t>
  </si>
  <si>
    <t xml:space="preserve">"Móvil 807061/ O.T.  3040294/ SE REALIZA CAMBIO CARTER, SE  FABRICA EN INSTALAR BASE TACOGRAFO ,  CAMBIAR DISCO TACOGRAFO   /CORREO  / PATIO JARDIN"
</t>
  </si>
  <si>
    <t>CARROCERÍA INTERNA§Móvil 807066 Filtración agua por extractores 1 y 2 y por Techo parte central y delantera, testigo motor activo, display tablero instrumentos mal estado  Inmoviliza GUAQUETA DANIEL P</t>
  </si>
  <si>
    <t>Móvil 807066/O.T.3012341/IMPERMEABILIZAN CLARABOYAS Y CASCO FRONTAL, BORRA TESTIGO MOTOR CON EQUIPO DE DIAGNOSTICO, CAMBIO TABLERO DE INSTRUMENTOS, INSTALA BOTON PANICO,ARREGLA TESTIGO CINTURÓN/CORREO</t>
  </si>
  <si>
    <t>SISTEMA ELÉCTRICO§Móvil 807067 Timbres usuarios tp21, luz direccional izq delante tp21, Ángel guardián tp21, alarma baja presión tp21, carencia testigo cinturón obz, Inmoviliza GUAQUETA DANIEL PATIO J</t>
  </si>
  <si>
    <t xml:space="preserve">Móvil 807067/ O.T.  3040104/ CHICHARRA BAJA PRESION//ARREGLO TIMBRES USUARIOS//ARREGLO LUCES DIRECCIONALES//  POR CORREO ELECTRÓNICO / PATIO JARDIN
</t>
  </si>
  <si>
    <t xml:space="preserve">SISTEMA ELÉCTRICO§Móvil 807078 sistema desempañador tp21, sistema angel guardián tp21, carencia de fusible tacógrafo, señal alternador deshabilitada Inmoviliza MORENO SERGIO  PATIO JARDIN
</t>
  </si>
  <si>
    <t>Móv.807078/OT.3011740/corrige señal: desempañador,angel guardian; instala fusible tacógrafo, mmto conector alternador,corrige instalación timbre zona silla de ruedas, ajustan terminles alarm/DIAZ DIEG</t>
  </si>
  <si>
    <t>SISTEMA ELÉCTRICO§Móvil 807079 Extractores 2 y 4 tp21, filtración agua Techo por extractores y por escotilla 3, testigo ABS activo, ventilación hacia obz tp21, carencia testigo cinturón obz, unidad lo</t>
  </si>
  <si>
    <t>Móvil 807079/ O.T.  3017202/ Cambió bomba inyección, cambió sensor ABS, Impermeabilización techo y alistamiento general , corregir cortó en extractor, arreglo cinturón OBZ./  GOMEZ JUAN / PATIO JARDIN</t>
  </si>
  <si>
    <t xml:space="preserve">CARROCERÍA INTERNA§Móvil 807079 carencia de cárter y carencia de tapa válvulas Inmoviliza DIAZ DIEGO  PATIO JARDIN
</t>
  </si>
  <si>
    <t xml:space="preserve">COMPRESOR§Móvil 807083 por compresor no carga Inmoviliza DIAZ DIEGO  PATIO JARDIN
</t>
  </si>
  <si>
    <t xml:space="preserve">Móvil 807083/ O.T.  3012122/  DESCARBONAR CULATIN Y MTTO COMPRESOR/  POR CORREO ELECTRÓNICO / PATIO JARDIN
</t>
  </si>
  <si>
    <t>FRENOS§Móvil 807083 Testigo desgaste forros freno eje 1 activo, testigo motor activo Fuga de aire puerta de servicio 3, carencia fusible sistema SCR, extractores 4 y 5 tp21,  Inmoviliza GUAQUETA DANIE</t>
  </si>
  <si>
    <t xml:space="preserve">Móvil 807083/ O.T.  3028110/ calibración potenciómetro sensor forro frenos, corrección testigo motor,  corrección fuga de aire puerta 3/  GUAQUETA DANIEL/ PATIO JARDIN
</t>
  </si>
  <si>
    <t xml:space="preserve">SISTEMA ELÉCTRICO§Móvil 807413 carencia de fusible sistema SCR, sistema angel guardián tp21, pito tp21, carencia de soporte superior baterías, fuga de adblue por el inyector. Inmoviliza MORENO SERGIO </t>
  </si>
  <si>
    <t xml:space="preserve">Móvil 807413/ O.T.  3012479/ INSTALAR FUSIBLE SCR, CALIBRAR SENSIBILIDAD ÁNGEL GUARDIÁN, ARREGLAR ARNÉS PITO, INSTALAR SOPORTE BATERIA,CAMBIO ORRING INYECTOR ADBLUE  /  POR CORREO ELECTRÓNICO / PATIO </t>
  </si>
  <si>
    <t xml:space="preserve">FRENOS §Móvil 807098 Testigo forros de freno activo, carencia tacos y triangulos kit de contingencia, sensibilidad puertas tp21, luz cortesía puerta 3 tp21 Inmoviliza GUAQUETA DANIEL PATIO JARDIN
</t>
  </si>
  <si>
    <t xml:space="preserve">Móvil 807098/ O.T.  3012654/ cambio de sensor de desgaste de forros de frenos eje delantero, se instalan tacos y triángulos kit de contingencia, se calibran microswitch/DIAZ DIEGO </t>
  </si>
  <si>
    <t xml:space="preserve">AMBIENTAL§Móvil 807103  sistema SCR tp21, mangueras de adblue inyector desconectadas , carencia testigo cinturón obz desabrochado Inmoviliza MORALES WILMER PATIO JARDIN
</t>
  </si>
  <si>
    <t xml:space="preserve">Móvil 807103/ O.T.  3027959/ cambio inyector de adblue , cambio carcasa de adblue , arreglo testigo cinturón operador /  MORALES WILMER/ PATIO JARDIN
</t>
  </si>
  <si>
    <t>CARROCERÍA EXTERNA§Móvil 807115 Carencia vidrio puerta obz, catalizador desajustado, cable ABS pos 1 roto , desempañador panorámico frontal tp21, carencia testigo del cinturón obz desabrochado MORALES</t>
  </si>
  <si>
    <t xml:space="preserve">Móvil 807115/ O.T.  3015155/ cambio vidrio cabina operador, ajustar catalizador ,cambio sensor abs ,/  MORALES WILMER/ PATIO JARDIN
</t>
  </si>
  <si>
    <t xml:space="preserve">FUGA DE ACEITE§Móvil 807115 FUGA DE ACEITE MOTOR  Inmoviliza MORALES WILMER PATIO JARDIN
</t>
  </si>
  <si>
    <t xml:space="preserve">Móvil 807115/ O.T.  3028621/ CAMBIO ACEITE DE MOTOR Y FILTRO (VOLVO)///CAMBIAR CARTER/  POR CORREO ELECTRÓNICO / PATIO JARDIN
</t>
  </si>
  <si>
    <t xml:space="preserve">AMBIENTAL§Móvil 807118 Carencia fusible sistema SCR, Catalizador suelto, carencia tapa deposito adblue, baterías sueltas, testigo parada motor activo en rojo / GUAQUETA DANIEL PATIO JARDIN
</t>
  </si>
  <si>
    <t>testigo motor activo, sensibilidad puertas tp21 Inmoviliza GUAQUETA DANIEL</t>
  </si>
  <si>
    <t>FUGA DE ACEITE§Móvil 807121  fuga de aceite motor, alarma de baja presión sistema neumático tp21, tacógrafo tp21, rampa de accesibilidad sin lamina de seguridad Inmoviliza GUAQUETA DANIEL PATIO JARDIN</t>
  </si>
  <si>
    <t xml:space="preserve">Móvil 807121/ O.T.  3017149/ AMBIO CARTER, SE  ARREGLA ALARMA BAJA PRESION AIRE,  INSTALACION Y CALIBRACION TACOGRAFO,  INSTALAR LAMINA PLATAFORMA, AJUSTAR SILLA USUARIO N° 3/  POR CORREO ELECTRÓNICO </t>
  </si>
  <si>
    <t xml:space="preserve">FUGA DE ACEITE§Móvil 807122  fuga de aceite motor, alarma de baja presión de aire fuera de servicio, ventilación del obz fuera de servicio  Inmoviliza DIAZ DIEGO  PATIO JARDIN
</t>
  </si>
  <si>
    <t>Móvil 807122/ O.T.  30010039/ CAMBIO CARTER, CORRECCIÓN DE  FUGA ACEITE, REALIZA ARREGLO DE ALARMA BAJA DE PRESION DE AIRE, REALIZA  ARREGLO  VENTILADOR OPERADOR./  POR CORREO ELECTRÓNICO / PATIO JARD</t>
  </si>
  <si>
    <t>LIMPIAPARABRISAS§Móvil 807125 desempañador panorámico frontal tp21, sillas usuarios última fila lado derecho rota , informador interno fuera de servicio, kit de contingencia incompleto  Inmoviliza MOR</t>
  </si>
  <si>
    <t xml:space="preserve">Móvil 807125/ O.T.  3047773/ AJUSTAR PIBOTE LIMPIABRISAS, ARREGLO ARNES DESEMPAÑADOR, CAMBIO SILLA USUARIO, INSTALAR KIT CONTINGENCIA, CAMBIAR INFORMADOR   /  POR CORREO ELECTRÓNICO / PATIO JARDIN
</t>
  </si>
  <si>
    <t xml:space="preserve">FRENOS§Móvil 807127  freno de ahogo tp21, alarma baja presión de aire tp21, cuarto stop tp21,  sensor tapa motor suspendido con amarres.  Inmoviliza YESID PEDRAZA PATIO JARDIN
</t>
  </si>
  <si>
    <t xml:space="preserve">Móvil 807127/ O.T.  3049238/ mantenimiento freno de ahogo, cambio tablero de instrumentos, cambiar bombillo cuarto stop, reparar instalación sensor tapa motor./  YESID PEDRAZA/ PATIO JARDIN
</t>
  </si>
  <si>
    <t xml:space="preserve">FUGA DE ACEITE§Móvil 807129  fuga hidráulico por caja de dirección, testigo rojo parada motor encendido, carencia fusible adblue Inmoviliza YESID PEDRAZA PATIO JARDIN
</t>
  </si>
  <si>
    <t xml:space="preserve">Móvil 807129/ O.T.3039739/cambio de inyectores motor , cambio inyector adblue , ajuste racor caja de dirección, se borran testigos motor con equipo de diagnóstico/MORALES WILMER
</t>
  </si>
  <si>
    <t xml:space="preserve">FRENOS§Móvil 807135 sensor activo desgaste de forros de frenos, alarma de baja presión de aire fuera de servicio, tacógrafo Tp21 Inmoviliza DIAZ DIEGO  PATIO JARDIN
</t>
  </si>
  <si>
    <t xml:space="preserve">Móvil 807135/ O.T.  3014638/ calibración potenciómetro sensor forro frenos, arreglo de la alarma baja presión de aire , calibración tacógrafo/  MORALES WILMER/ PATIO JARDIN
</t>
  </si>
  <si>
    <t>FUGA DE AIRE§Móvil 807137 Fuga de aire eje trasero, sensor tapa motor tp21, carencia fusible sistema SCR (adblue), testigo motor activo, extractor 3 tp21, luces delimitadoras frontales tp21/GUAQUETA D</t>
  </si>
  <si>
    <t>"Móvil 807137/ O.T.3040955/CAMBIO GRIFO TANQUE DE AIRE, ARREGLO ARNÉS MICRO TAPA MOTOR,BORRA TESTIGOS DE TABLERO CON EQUIPO DE DIAGNÓSTICO,ARREGLO INSTALACION EXTRACTORES,CAMBIO DELIMITADORA/CORREO</t>
  </si>
  <si>
    <t>CARROCERÍA EXTERNA§Móvil 807142 carrocería, vidrio lágrima derecha fisurado, parachoque delantero roto en el costado derecho, botonera externa de apertura y cierre de las puertas fuera de servicio, co</t>
  </si>
  <si>
    <t>Móvil 807142/O.T.3040607/cambia vidrio lágrima derecho , se arregla y pinta bomper frontal parte derecha , cambio botos apertura de puertas de emergencia exterior,arregla control de luces/MORALES WILM</t>
  </si>
  <si>
    <t xml:space="preserve">AMBIENTAL§Móvil 807143 carencia de fusibles sistemas SCR y tacógrafo, microswith bloqueo encendido deshabilitado, sistema suspensión neumático tp21, figa de adblue por el inyector, ventilación cabina </t>
  </si>
  <si>
    <t xml:space="preserve">AD: ventilación cabina obz tp21. Inmoviliza MORENO SERGIO  PATIO JARDIN
</t>
  </si>
  <si>
    <t>LIMPIAPARABRISAS§Móvil 807195 sistema  desempañador tp21, carencia de fusible sistema tacógrafo, testigo sistema ABS activo, angel guardián puertas #1 y 3 fuera de servicio, microswith bloqueo tapa mo</t>
  </si>
  <si>
    <t>ERROR..CC..</t>
  </si>
  <si>
    <t>LIMPIAPARABRISAS§Móvil 807145 sistema  desempañador tp21, carencia de fusible sistema tacógrafo, testigo sistema ABS activo, angel guardián puertas #1 y 3 fuera de servicio, microswith bloqueo tapa mo</t>
  </si>
  <si>
    <t>AD:bloqueo tapa motor tp21, ventilación cabina obz tp21, mecanismos y plumillas limpiaparabrisas izquierda sueltos Inmoviliza Sergio Moreno</t>
  </si>
  <si>
    <t xml:space="preserve">SISTEMA NEUMÁTICO§Móvil 807148 Alarma de baja presión sistema neumático tp21, carencia de sistema SCR, fuga de adblue por el inyector, sistema ángel guardián tp21 MORENO SERGIO PATIO JARDIN
</t>
  </si>
  <si>
    <t>Móvil 807148/ O.T.  3011709/ SE ARREGLA  ALARMA BAJA PRESION AIRE-SE INSTALA FUSIBLE SCR/ADBLUE-SE REALIZA CAMBIO INYECTOR ADBLUE-SE REALIZA ARREGLO SEÑAL  ÁNGEL GUARDIÁN/  POR CORREO ELECTRÓNICO / PA</t>
  </si>
  <si>
    <t xml:space="preserve">PUERTAS§Móvil 807159 ángel guardián fuera de servicio, soporte baterías roto, fuga de adblue por inyector. Inmoviliza YESID PEDRAZA PATIO JARDIN
</t>
  </si>
  <si>
    <t xml:space="preserve">Móvil 807159/ O.T.  3029777  / SE REPARA CONECTOR ELECTROVALVULA DE ANGEL GUARDIAN, SE  REPARA SOPORTE TAPA BATERIAS, SE  CAMBIA CARCASA ADBLUE/  POR CORREO ELECTRÓNICO / PATIO JARDIN
</t>
  </si>
  <si>
    <t>LLANTA SUELTA§Móvil 807162 llantas, tuerca suelta esparragos de la posición 3-4, panoramico frontal desprendido, tornillo bombona posición 1 suelto, central electrica suelta, carencia tacos Inmoviliza</t>
  </si>
  <si>
    <t xml:space="preserve">Móvil 807162/O.T.3011266/SE CAMBIA TUERCA PERNO PS 3/4,AJUSTA Y SE IMPERMEABILIZA PANORÁMICOS DELANTEROS, INSTALA Y AJUSTA TUERCA BOMBONA PS 1, AJUSTA CENTRAL ELÉCTRICA, INSTALAR TACOS/ POR CORREO </t>
  </si>
  <si>
    <t xml:space="preserve">CARROCERÍA EXTERNA§Móvil 807165 fisura soporte en H carrocería, Inmoviliza GUAQUETA DANIEL PATIO JARDIN
</t>
  </si>
  <si>
    <t xml:space="preserve">Móvil 807165/ O.T.  3010122/  realiza campaña soldadura de carrocería/  GUAQUETA DANIEL/ PATIO JARDIN// AUTORIZA ING.ALEJANDRO BARRERA/
</t>
  </si>
  <si>
    <t xml:space="preserve">FUGA DE REFRIGERANTE§Móvil 807193 fuga de adblue por el inyector, silla operador y extintor vencido desajustada Inmoviliza MORALES WILMER PATIO JARDIN
</t>
  </si>
  <si>
    <t xml:space="preserve">Móvil 807193/ O.T.  3017738/ CAMBIO DE ORING INYECTOR ADBLUE-SE HACE AJUSTE SILLA OPERADOR/  POR CORREO ELECTRÓNICO / PATIO JARDIN
</t>
  </si>
  <si>
    <t xml:space="preserve">AMBIENTAL§Móvil 802059 rechazado en operativo secretaria de ambiente por RPM inestables Inmoviliza GUAQUETA DANIEL PATIO TURQUESA
</t>
  </si>
  <si>
    <t xml:space="preserve">Móvil 802059/ O.T.  3047293/ se ajusta base acelerador/  DIAZ DIEGO / PATIO TURQUESA
</t>
  </si>
  <si>
    <t xml:space="preserve">SUSPENSIÓN§Móvil 802080  carencia del pasador del muelle de la posición 5,6 Inmoviliza MORALES WILMER PATIO TURQUESA
</t>
  </si>
  <si>
    <t xml:space="preserve">Móvil 802080/ O.T.  3010481/ cambio soporte muelle trasero posición 5,6 /  MORALES WILMER/ PATIO TURQUESA
</t>
  </si>
  <si>
    <t xml:space="preserve">FUGA DE AIRE§Móvil 802081 Fuga aire eje delantero, panorámico delantero rayado, testigo motor activo, sensores puertas tp21 Inmoviliza GUAQUETA DANIEL PATIO TURQUESA
</t>
  </si>
  <si>
    <t xml:space="preserve">Móvil 802081/ O.T.  3040670 / CAMBIO DE VALVULA RELAY(eje 1), CAMBIAR PANORAMICO DELANTERO/  POR CORREO ELECTRÓNICO / PATIO TURQUESA
</t>
  </si>
  <si>
    <t xml:space="preserve">DIRECCIÓN§Móvil 802061 golpe en dirección, fuga de aire por el eje delantero al pisar el pedal de freno, carencia de perillas control desempañador Inmoviliza DIAZ DIEGO  PATIO TURQUESA
</t>
  </si>
  <si>
    <t xml:space="preserve">Móvil 802061/ O.T.  3017159/ se cambian correas alternador , se asegura tapa timón , se asegura soporte caja de dirección, se arregla control desempañador,fuga de aire  camara de freno/MORALES WILMER
</t>
  </si>
  <si>
    <t xml:space="preserve">AMBIENTAL§Móvil 802061  opacidad ya que no aprueba inspección de secretaría de movilidad Inmoviliza GUAQUETA DANIEL PATIO TURQUESA
</t>
  </si>
  <si>
    <t xml:space="preserve">Móvil 802061/ O.T.  3028571/  se realiza alistamiento motor para opacidad,Se adjuntan certificados de secretaria de medio ambiente./  DIAZ DIEGO / PATIO TURQUESA
</t>
  </si>
  <si>
    <t xml:space="preserve">AMBIENTAL§Móvil 802063 opacidad ya que no aprueba inspección de secretaría de movilidad Inmoviliza GUAQUETA DANIEL PATIO TURQUESA
</t>
  </si>
  <si>
    <t xml:space="preserve">Móvil 802063/ O.T.  3028578/  alistamiento motor/  YESID PEDRAZA/ PATIO TURQUESA
</t>
  </si>
  <si>
    <t>CARROCERÍA INTERNA§Móvil 802088 Base silla obz rota, testigos motor y ABS activos, intercooller suelto lado izquierdo, extractor número 2 tp21, parachoques delantero golpeado costado derecho, Inmovili</t>
  </si>
  <si>
    <t>Móvil 802088/ O.T.  3040680/ AJUSTAR Y SOLDAR BASE SILLA OPERADOR / INSPECCIONAR TESTIGOS TABLERO/ SOPORTES INTERCOOLER/ ARREGLAR BOMPER FRONTAL/ CAMBIO DE EXTRACTOR/  POR CORREO ELECTRÓNICO / PATIO T</t>
  </si>
  <si>
    <t xml:space="preserve">MOTOR§Móvil 802093 MOTOR Inmoviliza RONDON LAURA PATIO TURQUESA
</t>
  </si>
  <si>
    <t xml:space="preserve">FRENOS§Móvil 802094  freno de ahogo tp21, buje leva freno posición número 1 en mal estado, mecanismo limpiaparabrisas roto, silla usuarios rota. Inmoviliza YESID PEDRAZA PATIO TURQUESA
</t>
  </si>
  <si>
    <t xml:space="preserve">Móvil 802094/ O.T.  3008965/  cambio kit buje leva, cambio silla usuarios, cambio mecanismos limpiaparabrisas, reparación mecanismo/  GUAQUETA DANIEL/ PATIO TURQUESA
</t>
  </si>
  <si>
    <t xml:space="preserve">MOTOR§Móvil 802096  carencia de turbo Inmoviliza DIAZ DIEGO  PATIO TURQUESA
</t>
  </si>
  <si>
    <t xml:space="preserve">Móvil 802096/ O.T.  3039974/  turbo-corregir fugas de aceite tubo lubricacion del turbo/  POR CORREO ELECTRÓNICO / PATIO TURQUESA
</t>
  </si>
  <si>
    <t xml:space="preserve">MOTOR§Móvil 802098 Motor  Inmoviliza MORALES WILMER PATIO TURQUESA
</t>
  </si>
  <si>
    <t xml:space="preserve">MOTOR§Móvil 677003 carencia de reductor costado  Inmoviliza RODRIGUEZ CARLOS  PATIO VENECIA 17 - CENTRO LOGISTICO 17
</t>
  </si>
  <si>
    <t>Fontibon VPATIO</t>
  </si>
  <si>
    <t xml:space="preserve">CARROCERÍA EXTERNA§Móvil 344028 Base de  persiana rota en  estructura  Inmoviliza SANCHEZ JHON PATIO GAITANA
</t>
  </si>
  <si>
    <t xml:space="preserve">Móvil 344028/ O.T.  1054285/  CAMBIA BASE PERSIANA FRONTAL Y SE REALIZA LA INSTALACIÓN CON SOLDADURA, AL IGUAL /  POR CORREO ELECTRÓNICO / PATIO GAITANA
</t>
  </si>
  <si>
    <t xml:space="preserve">RODAMIENTO LLANTA </t>
  </si>
  <si>
    <t>Perdomo IIPATIO</t>
  </si>
  <si>
    <t>Suba Centro IIIPATIO</t>
  </si>
  <si>
    <t>Usme IIPATIO</t>
  </si>
  <si>
    <t xml:space="preserve">FUGA DE AIRE§Móvil 937069 fuga de aire eje delantero, testigo anomalía del motor activo, silla obz desajustada Inmoviliza GUAQUETA DANIEL PATIO UVAL
</t>
  </si>
  <si>
    <t>Fontibon IVPATIO</t>
  </si>
  <si>
    <t xml:space="preserve">SEGURIDAD§Móvil 644068 extintores vencidos  Inmoviliza RODRIGUEZ DICSON PATIO ESCRITORIO
</t>
  </si>
  <si>
    <t xml:space="preserve">Móvil 644068/ O.T.  OT/24/16048/ SE REALIZA CAMBIO DE TRES EXTINTORES/  POR CORREO ELECTRÓNICO / PATIO ESCRITORIO
</t>
  </si>
  <si>
    <t xml:space="preserve">CARROCERÍA INTERNA§Móvil 937066 Millaret cabina obz suelto, testigos motor y anomalía de faros activos, silla obz desajustada, carencia triángulos kit de contingencia, luz frontal derecha tp21 Inmoviliza GUAQUETA DANIEL PATIO UVAL
</t>
  </si>
  <si>
    <t xml:space="preserve">Móvil 937066/ O.T.  159690/  ajuste millaret, se calibra válvula EGR testigo motor, cambio bombillo derecho, cambio silla obz, se instalan triángulos kit de contingencia/  GUAQUETA DANIEL/ PATIO UVAL
</t>
  </si>
  <si>
    <t>Usme IIIPATIO</t>
  </si>
  <si>
    <t xml:space="preserve">SEGURIDAD§Móvil 327014 control anti incendios Carencia de termocupla sistema de fogmaker,señal visual de plataforma tp21,oring pico de llenado válvula gnv1 en mal estado,silla obz desajustada, fusibles principales de carrocería desprotegidos  Inmoviliza ARIAS KEVIN PATIO SAN ANDRES
</t>
  </si>
  <si>
    <t>//Solo se habilita con inspección de técnico de patio//</t>
  </si>
  <si>
    <t xml:space="preserve">Móvil 937069/ O.T.  159786/ SE REALIZA CAMBIO BOMBONA DELANTERA POS 1 / CAMBIO AMORTIGUADOR POS 2 / CALIBRACION VALVULA EGR / SE BORRAN CODIGOS ANOMALIA MOTOR / SE AJUSTA SILLA OPERADOR/  POR CORREO ELECTRÓNICO / PATIO UVAL
</t>
  </si>
  <si>
    <t xml:space="preserve">ACCESIBILIDAD DISCAP§Móvil 934012 plataforma de discapacitados directa  y persiana frontal desajustada. Inmoviliza RONDON LAURA PATIO UVAL
</t>
  </si>
  <si>
    <t xml:space="preserve">Móvil 934012/ O.T.  159801/ Se realiza cambio control plataforma y se ajusta persiana delantera corrigiendo su postura, movil operativo/  POR CORREO ELECTRÓNICO / PATIO UVAL
</t>
  </si>
  <si>
    <t xml:space="preserve">SUSPENSIÓN§Móvil 937127 fuga de aire por bombona de la posición 5-6, llanta de la posición 6 en mal estado, puño de pasamanos roto costado izquierdo parte trasera  Inmoviliza DIAZ DIEGO  PATIO UVAL
</t>
  </si>
  <si>
    <t xml:space="preserve">Móvil 937127/ O.T.  160024/  cambio de bombona de la posición 5-6 delantera, se realiza medicion de labarado de llanta posicion 6 s/  POR CORREO ELECTRÓNICO / PATIO UVAL
</t>
  </si>
  <si>
    <t xml:space="preserve">ACCESIBILIDAD DISCAP§Móvil 934028 plataforma de accesibilidad directa, chapa fuera de servicio, carencia de pin de seguridad de brazo corte de dirección. Inmoviliza MORENO SERGIO  PATIO UVAL
</t>
  </si>
  <si>
    <t xml:space="preserve">Móvil 934028/ O.T.  160051/ MANTENIMIENTO A CONTROL DE PLATAFORMA DE DISCAPACITADOS SE REALIZA CAMBIO DE CHAPA /  POR CORREO ELECTRÓNICO / PATIO UVAL
</t>
  </si>
  <si>
    <t>Fontibon IIIPATIO</t>
  </si>
  <si>
    <t xml:space="preserve">SISTEMA ELÉCTRICO§Móvil 637053  baterías sistema its fisuradas, tubo validador roto, casco trasero costado izquierdo fisurado. Inmoviliza RODRIGUEZ DICSON PATIO VENECIA 6 - CENTRO LOGISTICO 6
</t>
  </si>
  <si>
    <t xml:space="preserve">"Móvil 637053/ O.T.  526632
526634/  actividades de latonería y pintura en el casco izquierdo/  POR CORREO ELECTRÓNICO / PATIO VENECIA 6  CENTRO LOGISTICO 6"
</t>
  </si>
  <si>
    <t xml:space="preserve">SISTEMA ELÉCTRICO§Móvil 924110 Carencia baterías de baja  Inmoviliza PACHECO SEBASTIAN  PATIO EL PRADO
</t>
  </si>
  <si>
    <t xml:space="preserve">Móvil 924110/ O.T.  20812/  CAMBIO DE BATERIAS DE BAJA/  POR CORREO ELECTRÓNICO / PATIO EL PRADO
</t>
  </si>
  <si>
    <t xml:space="preserve">SEGURIDAD§Móvil 344022 Carencia de botiquín primeros auxilios y kit contigencia incompleto  Inmoviliza JAIME CESAR PATIO GAITANA
</t>
  </si>
  <si>
    <t xml:space="preserve">Móvil 344022/ O.T.  1055910/ Se instala botiquín primeros auxilios y se completa kit contigencia/  JAIME CESAR/ PATIO GAITANA
</t>
  </si>
  <si>
    <t xml:space="preserve">DIRECCIÓN§Móvil 344015 ruido anormal al girar en ambos sentidos y reducción de angulo de giro hacia la izquierda Inmoviliza ROSAS JUAN PATIO GAITANA
</t>
  </si>
  <si>
    <t xml:space="preserve">Móvil 344015/ O.T.  1056926/ Se cambia y se engrasan splinder, se calibran topes de dirección/  SANCHEZ JHON/ PATIO GAITANA
</t>
  </si>
  <si>
    <t xml:space="preserve">FUGA DE AIRE§Móvil 934027 fuga de aire por el eje delantero  Inmoviliza MORALES WILMER PATIO UVAL
</t>
  </si>
  <si>
    <t xml:space="preserve">Móvil 934027/ O.T.  160251/ se realiza cambio acople manguera compresor , se corrige fuga de aire, se realiza prueba de ruta /  MORALES WILMER/ PATIO UVAL
</t>
  </si>
  <si>
    <t xml:space="preserve">ACELERACIÓN - POTENC§Móvil 324061 Perdida de Potencia  Inmoviliza JAIME CESAR PATIO SAN ANDRES
</t>
  </si>
  <si>
    <t xml:space="preserve">Móvil 324061/ O.T.  1073530/ SE REALIZA CAMBIO DE MODULO MOTOR Y SENSOR DE PEDAL DE EMBRAGUE/  POR CORREO ELECTRÓNICO / PATIO SAN ANDRES
</t>
  </si>
  <si>
    <t xml:space="preserve">LLANTA LISA§Móvil 937086  llanta lisa posición número 3. Inmoviliza YESID PEDRAZA PATIO UVAL
</t>
  </si>
  <si>
    <t xml:space="preserve">Móvil 937086/ O.T.  160682/  cambio de llantas posicion 3/4 /  POR CORREO ELECTRÓNICO / PATIO UVAL
</t>
  </si>
  <si>
    <t xml:space="preserve">CARROCERÍA EXTERNA§Móvil 637017  tablero izquierdo roto. Inmoviliza RODRIGUEZ DICSON PATIO VENECIA 6  CENTRO LOGISTICO 6
</t>
  </si>
  <si>
    <t xml:space="preserve">Móvil 637017/ O.T.  530708/ reparacion de tablero/  POR CORREO ELECTRÓNICO / PATIO VENECIA 6  CENTRO LOGISTICO 6
</t>
  </si>
  <si>
    <t xml:space="preserve">SUSPENSIÓN§Móvil 927066 bujes barra tensora posición 1 en mal estado. Inmoviliza BUENO ANDRES  PATIO EL PRADO
</t>
  </si>
  <si>
    <t xml:space="preserve">Móvil 927066/ O.T.  21147/ cambio de barra tensora posición 1/  BUENO ANDRES / PATIO EL PRADO
</t>
  </si>
  <si>
    <t xml:space="preserve">SISTEMA ELÉCTRICO§Móvil 347129 Luces pasillo no funcionan fallas  reiterativas Inmoviliza JAIME CESAR PATIO GAITANA
</t>
  </si>
  <si>
    <t xml:space="preserve">Móvil 347129/ O.T.  1073835/  Realizan reparación instalación módulo K17 de carrocería ; ajuste de conectores led de pasillo/  ROSAS JUAN/ PATIO SAN ANDRES
</t>
  </si>
  <si>
    <t xml:space="preserve">SILLAS - PASAMANOS§Móvil 937114 Silla obz desajustada, Ventilación obz izq tp21, Carencia palanca accionamiento manual plataforma discapacitados, switch sistema fogmaker colgando Inmoviliza GUAQUETA DANIEL PATIO UVAL
</t>
  </si>
  <si>
    <t xml:space="preserve">Móvil 937114/ O.T.  161568/ AJUSTE BASE SILLA OBZ / ARREGLO MOTOR VENTILACION OBZ LADO IZQ / INSTALA PALANCA MANUAL ACCIONAMIENTO PLATAFORMA / AJUSTA SWICH SISTEMA FOGMAKERT/  POR CORREO ELECTRÓNICO / PATIO UVAL
</t>
  </si>
  <si>
    <t xml:space="preserve">FUGA DE AIRE§Móvil 937120 Fuga aire eje trasero, Sensor tapa motor tp21, millaret desajustado, silla obz desajustada Inmoviliza GUAQUETA DANIEL PATIO UVAL
</t>
  </si>
  <si>
    <t xml:space="preserve">Móvil 937120/ O.T.  161569/ CORRECCION FUGA DE AIRE RACOR BOMBONA POS 5/ 6 / ARREGLO INSTALCION SENSOR TAPA MOTOR / AJUSTA MILLARE OBZ / AJUSTA BASE SILLA AOPERADOR /  POR CORREO ELECTRÓNICO / PATIO UVAL
</t>
  </si>
  <si>
    <t xml:space="preserve">DOCUMENTOS§Móvil 937124 Carencia licencia de tránsito, holgura columna dirección, silla obz desajustada, silla usuarios fila 4 derecha en mal estado,  Inmoviliza GUAQUETA DANIEL PATIO UVAL
</t>
  </si>
  <si>
    <t xml:space="preserve">Móvil 937124/ O.T.  161748/  Se adjunto licencia de tránsito al vehículo, se desmonta columna de dirección y se realiza mtto, se desmonta silla obzr y se ajusta base silla, cambio silla usuario fila 4 lateral derecho/  MORALES WILMER/ PATIO UVAL
</t>
  </si>
  <si>
    <t xml:space="preserve">TESTIGOS-TABL INSTRU§Móvil 344007  testigo de regeneración y pérdida de potencia Inmoviliza JHON SANCHEZ PATIO GAITANA
</t>
  </si>
  <si>
    <t xml:space="preserve">Móvil 344007/ O.T.  1073954/ cambio de filtros de gas box y se realiza regeneracion del sistema euro vi con software /  POR CORREO ELECTRÓNICO / PATIO GAITANA
</t>
  </si>
  <si>
    <t xml:space="preserve">CARROCERÍA INTERNA§Móvil 344006  filtración de agua cabina operador Inmoviliza JHON SANCHEZ PATIO GAITANA
</t>
  </si>
  <si>
    <t xml:space="preserve">Móvil 344006/ O.T.  1074762/ Se realiza reparación de techo por filtración de agua cabina operador./  POR CORREO ELECTRÓNICO / PATIO GAITANA
</t>
  </si>
  <si>
    <t xml:space="preserve">CARROCERÍA EXTERNA§Móvil 637061 múltiples golpes en carrocería externa, bomper delantero en mal estado, no a rueda posición 2, 34  en mal estado, compuerta de carga costado derecho parte trasera en mal estado. Inmoviliza RODRIGUEZ DICSON PATIO VENECIA 6 - CENTRO LOGISTICO 6
</t>
  </si>
  <si>
    <t xml:space="preserve">Móvil 637061/ O.T.  536495/ Se realiza ajuste, reparacion y instalacion nueva de multiples piezas de carroceria externa quedando las novedades solventadas./  POR CORREO ELECTRÓNICO / PATIO VENECIA 6 - CENTRO LOGISTICO 6
</t>
  </si>
  <si>
    <t xml:space="preserve">SUSPENSIÓN§Móvil 937131 fuga de aire camara de freno pos. #2, base silla usuarios suelta, amortiguador pos.# 2 suelto, parachoques trasero roto Inmoviliza YESID PEDRAZA PATIO UVAL
</t>
  </si>
  <si>
    <t xml:space="preserve">Móvil 937131/ O.T.  162044/  ajusta abrazadera camara de freno posición 2, se ajustan bases de sillas usuarios fila 2 costado derecho, se ajusta amortiguador posición 2/  DIAZ DIEGO / PATIO UVAL
</t>
  </si>
  <si>
    <t xml:space="preserve">SISTEMA ELÉCTRICO§Móvil 677037 baterías its fisuradas, tubo validador roto, carrocería externa en mal estado, bocaruedas posición 34 y 56 en mal estado, bomper delantero en mal estado  Inmoviliza RODRIGUEZ DICSON PATIO VENECIA 17 - CENTRO LOGISTICO 17
</t>
  </si>
  <si>
    <t xml:space="preserve">Móvil 677037/ O.T.  539154/539155/539156/  cambio de baterías ITS,cambio de tubo validador, reparación de latonería y pintura en boca ruedas 3-4 y 5-6, bomper delantero y demás zonas afecta/  POR CORREO ELECTRÓNICO / PATIO VENECIA 17 - CENTRO LOGISTICO 17
</t>
  </si>
  <si>
    <t xml:space="preserve">FRENOS§Móvil 634062 posicion #2 no marca en el tablero de instrumentos Inmoviliza PIÑEROS CRISTIAN PATIO VENECIA 6 - CENTRO LOGISTICO 6
</t>
  </si>
  <si>
    <t xml:space="preserve">Móvil 634062/ O.T.  539869/ Se cambia conector sensor forros frenos posición 2 /  RODRIGUEZ DICSON/ PATIO VENECIA 6 - CENTRO LOGISTICO 6
</t>
  </si>
  <si>
    <t xml:space="preserve">FRENOS§Móvil 634063  sensor forros de freno posición 2 no marca Inmoviliza ZARATE NILSON  PATIO VENECIA 6 - CENTRO LOGISTICO 6
</t>
  </si>
  <si>
    <t xml:space="preserve">Móvil 634063/ O.T.  428583/  se cambian discos traseros y se cambia pastillas traseras/  RODRIGUEZ CARLOS / PATIO VENECIA 6 - CENTRO LOGISTICO 6
</t>
  </si>
  <si>
    <t xml:space="preserve">SUSPENSIÓN§Móvil 934024 Gemela estabilizadora trasera suelta, botón regeneración roto, empaques ventanas costado izquierdo rotos Inmoviliza PEDRAZA YESID PATIO UVAL
</t>
  </si>
  <si>
    <t xml:space="preserve">Móvil 934024/ O.T.  162828/ Cambio bujes de gemelas estabilizadora trasera, se da terminado a vertice de jáquima vidrios lateral izquierdo, se cambia botón regeneración/  PEDRAZA YESID/ PATIO UVAL
</t>
  </si>
  <si>
    <t>//SOLO HABILITA TÉCNICO DE PATIO//</t>
  </si>
  <si>
    <t xml:space="preserve">ACCESIBILIDAD DISCAP§Móvil 937139 Elevador para discapacitados mal funcionamiento, soporte  protector tanque de gas delantero roto Inmoviliza PEDRAZA YESID PATIO UVAL
</t>
  </si>
  <si>
    <t xml:space="preserve">Móvil 937139/ O.T.  162827/ Se instala tornillo faltante mecanismo plataforma discapacitados y se lubrican mecanismos móviles plataforma, se valida funcionamiento plataforma discapacitados, se repara y se ajusta soporte protector tanque de gas delantero/  PEDRAZA YESID/ PATIO UVAL
</t>
  </si>
  <si>
    <t xml:space="preserve">FRENOS§Móvil 924044 sensor de desgaste de frenos posición 3-4 Tp21 Inmoviliza PACHECO SEBASTIAN  PATIO EL PRADO
</t>
  </si>
  <si>
    <t xml:space="preserve">Móvil 924044/ O.T.  /24/22828/ SE REALIZA CAMBIO DE ARNES SENSOR DE FRENOS/  PACHECO SEBASTIAN / PATIO EL PRADO
</t>
  </si>
  <si>
    <t>Aceleración - potencia/21-11-2024/06:46/Móvil 154410/Ruta LG816/Tabla 2/Viaje 1/Op. 154512/ Carrera 12 C Este Con Calle 78 Bis Sur/ freno de ahogo /Sentido Occidente-Oriente/Reportado por TCZ Luis Tro</t>
  </si>
  <si>
    <t xml:space="preserve">Móvil 154410/ O.T.  955774/ SE REALIZA MTTO Y LIMPIEZA A VALVULA PRESION DE RIEL , SE ESCANEA Y SE BORRAN CODIGOS DE FALLA , SE CONECTA SENSOR FRENO DE AHOGO/  POR CORREO ELECTRÓNICO / PATIO GAVIOTAS
</t>
  </si>
  <si>
    <t>Aceleración/7-11-2024/20:04/Móvil 154411/Ruta 114A/Tabla 6/Viaje 3/Op. 159937/Calle 36 Sur Con Diagonal 36 Sur/Sentido Occidente-Oriente/Reportado por TCZ Luis Troncoso/a TS Mario Felipe Casallas Hern</t>
  </si>
  <si>
    <t xml:space="preserve">Móvil 154411/ O.T.  946390/  repara arnés potenciómetro pedal acelerador se escanea y borra códigos de falla/  POR CORREO ELECTRÓNICO / PATIO GAVIOTAS
</t>
  </si>
  <si>
    <t>Aceleración - potencia/30-11-2024/11:30/Móvil 154420/Ruta LG816/Tabla 4/Viaje 3/Op. 158742/Carrera 11B Este Con Calle 47 Sur /Sentido Norte-Sur/Reportado por TCZ Jorge Valbuena  /a TS Jenny Avila</t>
  </si>
  <si>
    <t xml:space="preserve">Móvil 154420/ O.T.  962199/ AJUSTE ABRAZADERA INTERCOOLER, MMTO SENSOR PRESIÓN RIEL DE COMBUSTIBLE, SE ESCANEA Y SE BORRAN CÓDIGOS DE FALLA, SE REALIZA PRUEBA DE RUTA/  POR CORREO ELECTRÓNICO / PATIO </t>
  </si>
  <si>
    <t>Aceleración - potencia/25-11-2024/10:59/Móvil 154421/Ruta 114A/Tabla 8/Viaje 3/Op. 159588/Carrera 13 B Este Con Calle 43 A Sur /Sentido Norte-Sur/Reportado por TCZ Seidy López/a TS Yesica Katherine Ba</t>
  </si>
  <si>
    <t xml:space="preserve">Móvil 154421/ O.T.  957996/  MANTENIMIENTO VALVULA PRESIÓN DE RIEL  SE ESCANEA Y SE BORRAN CÓDIGOS DE FALLAS/  POR CORREO ELECTRÓNICO / PATIO GAVIOTAS
</t>
  </si>
  <si>
    <t xml:space="preserve">Aceleración/18-11-2024/10:18/Móvil 154426/Ruta LG816/Tabla 14/Viaje 2/Op. 156655/Carrera 11 Con Calle 48 Sur/Sentido Occidente-Oriente/Reportado por TCZ  Carolina Beltrán/a TS Darwin Eduardo Martinez </t>
  </si>
  <si>
    <t xml:space="preserve">Móvil 154426/ O.T.  953591/ repara arnés potenciómetro pedal acelerador, de escanea y borra códigos de falla/  POR CORREO ELECTRÓNICO / PATIO GAVIOTAS
</t>
  </si>
  <si>
    <t>Aceleración - potencia/5-11-2024/15:37/Móvil 154427/Ruta LG816/Tabla 6/Viaje 3/Op. 158538/Carrera 12 C Este Con Calle 77 A Sur/Sentido Norte-Sur/Reportado por TCZ  Lorena Forero/a TS Diana Milena Cort</t>
  </si>
  <si>
    <t xml:space="preserve">Móvil 154427/ O.T.  944853/ SE REALIZA MANTENIMIENTO PEDAL POTENCIÓMETRO ACELERACIÓN SE REALIZAN PRUEBAS DINÁMICAS MOVIL QUEDA EN BUENAS CONDICIONES./  POR CORREO ELECTRÓNICO / PATIO GAVIOTAS
</t>
  </si>
  <si>
    <t xml:space="preserve">Aceleración - potencia/26-11-2024/16:58/Móvil 154412/Ruta LG816/Tabla 5/Viaje 4/Op. 158945/Calle 43 A Sur Con Carrera 9 Este//Sentido Occidente-Oriente/Reportado por TCZ Giovanni Salazar /a TS Carlos </t>
  </si>
  <si>
    <t xml:space="preserve">Móvil 154412/ O.T.  959256/ Se repara arnés potenciómetro aceleración, se escanea y borra códigos de falla/  POR CORREO ELECTRÓNICO / PATIO GAVIOTAS
</t>
  </si>
  <si>
    <t>Aceleración - potencia/7-11-2024/14:59/Móvil 157169/Ruta 139/Tabla 11/Viaje 11/Op. 158923/Calle 69B Sur Con Carrera6 9  Este /Potencia Baja/Sentido Sur-Norte</t>
  </si>
  <si>
    <t xml:space="preserve">Móvil 157169/ O.T.  946626/  REPROGRAMACION DE PARAMETROS ACTUADOR M34, SE CALIBRA VALVULA SE SCANEA MOVIL SE BORRAN CODIGOS DE FALLA QUEDANDO MOVIL SIN NOVEDAD/  POR CORREO ELECTRÓNICO / PATIO BOSA
</t>
  </si>
  <si>
    <t>Aceleración - potencia/27-11-2024/09:39/Móvil 157029/Ruta 139/Tabla 42/Viaje 1/Op. 159463/Carrera 80 con Calle 60 B Sur /Sentido Oriente-Occidente</t>
  </si>
  <si>
    <t xml:space="preserve">"Móvil 157029/ O.T.  957991/  CONEXION SENSOR NOx, SE CORRIGE FALLO EN SENSOR DE  TEMPERATURA DE GASES DE ESCAPE, SE BORRAN CODIGOS
DE FALLA ACTIVOS/  POR CORREO ELECTRÓNICO / PATIO BOSA"
</t>
  </si>
  <si>
    <t>Aceleración - potencia/23-11-2024/07:27/Móvil 157133/Ruta 139/Tabla 27/Viaje 1/Op. 159457/Avenida Primero De Mayo con Carrera 10 Bis/Sentido Occidente-Oriente/Reportado por TCZ Maria Amaya/a TS Wilmer</t>
  </si>
  <si>
    <t xml:space="preserve">Móvil 157133/ O.T.  956918/ SE REPARA CONECTOR SENSOR DE PRESION RIEL, SE BORRAN CODIGOS DE FALLA/  POR CORREO ELECTRÓNICO / PATIO BOSA
</t>
  </si>
  <si>
    <t>Aceleración - potencia/26-11-2024/06:51/Móvil 157133/Ruta 139/Tabla 20/Viaje 1/Op. 158877/ Carrera  4 Este  Con Calle  36B Sur /POTENCIA BAJA/Sentido Norte-Sur/</t>
  </si>
  <si>
    <t>SOLO HABLITA TEC DE PATIO /NOVEDAD REITERATIVA</t>
  </si>
  <si>
    <t>Aceleración - potencia/27-11-2024/07:21/Móvil 157134/Ruta 139/Tabla 24/Viaje 1/Op. 154339/Calle  47 C Sur   Con Carrera  11 B Este /Sentido Oriente-Occidente</t>
  </si>
  <si>
    <t xml:space="preserve">Móvil 157134/ O.T.  959913/ MANTENIMIENTO UNIDAD DOSIFICADORA, SE REEMPLAZAN FILTROS DE COMBUSTIBLE POR TIEMPO PROLONGADO DE USO, /  POR CORREO ELECTRÓNICO / PATIO BOSA
</t>
  </si>
  <si>
    <t>Aceleración - potencia/26-11-2024/06:48/Móvil 157020/Ruta 139/Tabla 19/Viaje 3/Op. 158405/ Transversal  14 Este Con Diagonal  71A Sur /POTENCIA BAJA/Sentido Sur-Norte/</t>
  </si>
  <si>
    <t xml:space="preserve">Móvil 157020/ O.T.  958700/ SE REALIZA MANTENIMIENTO A DOSIFICADORA DE ADBLUE SE VERIFICA FUNCIONAMIENTO SE REALIZA ESCANEO BORRANDO CODIGOS DE FALLA/  POR CORREO ELECTRÓNICO / PATIO BOSA
</t>
  </si>
  <si>
    <t>Aceleración - potencia/14-11-2024/18:30/Móvil 154184/Ruta LA809/Tabla 7/Viaje 6/Op. 159137/Carrera 8A Este Con Calle 52A Sur /Sentido Sur-Norte/Reportado por TCZ William García /a TS Irmaris Castillo</t>
  </si>
  <si>
    <t xml:space="preserve">Móvil 154184/ O.T.  951036/  SE ENCUENTRA RELE DE DOOR BREACK TP 21,  MANTENIMIENTO A CENTRAL ELECTRICA Y SE CAMBIAN RELES DE CENTRAL ELECTRICA, SE ESCANEA Y BORRAN CODIGOS DE FALLA /  POR CORREO </t>
  </si>
  <si>
    <t>Aceleración - potencia/5-11-2024/10:20/Móvil 154185/Ruta LA809/Tabla 22/Viaje 2/Op. 159878/Carrera 10 Con Calle 27 Sur/Sentido Norte-Sur/Reportado por TCZ Nicol Sua/a TS Jahir Nicolas Vega Leal</t>
  </si>
  <si>
    <t xml:space="preserve">Móvil 154185/ O.T.  944705/ SE AJUSTA ABRAZADERA TURBO PRUEBA DE RUTA LARGA SIN NOVEDAD./  POR CORREO ELECTRÓNICO / PATIO GAVIOTAS
</t>
  </si>
  <si>
    <t>Aceleración /4-11-2024/15:35/Móvil 154190/Ruta LK810/Tabla 4/Viaje 7/Op. 159849/Carrera 13B Este Con Calle 44 Sur /Sentido Sur-Norte/Reportado por TCZ  William García/a TS Michael Andres Rivera Robayo</t>
  </si>
  <si>
    <t xml:space="preserve">Móvil 154190/ O.T.  944063 /  REEMPLAZA FUSIBLE TURBINA, SE DESHABILITA BLOQUEO DE ACELERACION DOOR BREAK/  POR CORREO ELECTRÓNICO / PATIO GAVIOTAS
</t>
  </si>
  <si>
    <t>Aceleración - potencia/6-11-2024/16:10/Móvil 154167/Ruta  LK812/Tabla 21/Viaje 2/Op. 159868/ Calle 22 Cvon Carrera 130/Sentido Occidente-Oriente/Reportado por TCZ  Luis Troncoso/a TS Martin Alonso Ari</t>
  </si>
  <si>
    <t>Móvil 154167/ O.T. 945762/ SE VERIFICA REPORTE Y SE ENCUENTA CODIGO DE FALLA EN SEÑAL SENSOR DE NEUTRO, SE CAMBIA SENSOR DE NEUTRO, SE ESCANEA Y BORRA CODIGO DE FALLA/  POR CORREO ELECTRÓNICO / PATI</t>
  </si>
  <si>
    <t>Aceleración - potencia/2-11-2024/19:43/Móvil 154133/Ruta 256/Tabla 7/Viaje 5/Op. 159877/Carrera 13B Este Con Calle 43B Sur /Sentido Sur-Norte/Reportado por TCZ  Viviana Quiroga  /a TS Diana Carolina C</t>
  </si>
  <si>
    <t xml:space="preserve">Móvil 154133/ O.T.  943427/ SE CAMBIAN FILTROS DE AIRE Y COMBUSTIBLE Y SE PURGA SISTEMA/  POR CORREO ELECTRÓNICO / PATIO GAVIOTAS
</t>
  </si>
  <si>
    <t>Caja - transmisión/7-11-2024/08:30/Móvil 154142/Ruta  LG816/Tabla 15/Viaje 1/Op. 158961/Avenida  Boyacá    Con Calle  63B Sur/Sentido Sur-Norte/Reportado por TCZ Luisa Corredor  /a TS Deibis A Molina</t>
  </si>
  <si>
    <t xml:space="preserve">Móvil 154142/ O.T.  946245/ AJUSTAN TUBOS DE ADMISIÓN, SE CORRIGE ERROR DE NOTIFICACIÓN DEL TACÓGRAFO CON EL SENSOR DE VELOCIDAD/  POR CORREO ELECTRÓNICO / PATIO GAVIOTAS
</t>
  </si>
  <si>
    <t>potencia baja/20-11-2024/15:45/Móvil 154142/Ruta HL716/Tabla 4/Viaje 12/Op. 159794/ Todo El Recorrido/Sentido Norte-Sur/Reportado por TCZ Giovanni Salazar/a TS Sandra Florez Vanegas</t>
  </si>
  <si>
    <t xml:space="preserve">Móvil 154142/ O.T.  954905/ se escanea. Zonal borrando codigos de falla,se realiza mantenimiento a dosificadora y se realiza cambio de inyectores /  JHON GARZON / PATIO GAVIOTAS
</t>
  </si>
  <si>
    <t>Aceleración - potencia/19-11-2024/15:20/Móvil 154195/Ruta  LA809/Tabla 4/Viaje 4/Op. 158943/Calle 26 Con Carrrera 10/Sentido Occidente-Oriente/Reportado por TCZ Giovanni Salazar/a TS Diana Lucia Hidal</t>
  </si>
  <si>
    <t xml:space="preserve">Móvil 154195/ O.T.  954007/ SE REPARA ARNES SENSOR POTENCIOMETRO PEDAL DE ACELERADOR./  POR CORREO ELECTRÓNICO / PATIO GAVIOTAS
</t>
  </si>
  <si>
    <t xml:space="preserve">Aceleración - potencia/13-11-2024/22:38/Móvil 154198/Ruta LD800/Tabla 28/Viaje 3/Op. 158107/Avenida José Celestino Mutis con Carrera 69F/Sentido Oriente-Occidente/Reportado por TCZ Luis Troncoso/a TS </t>
  </si>
  <si>
    <t xml:space="preserve">Móvil 154198/ O.T.  950728/  REPARA SEÑAL NEGATIVO MOTOR ARRANQUE Y SE AJUSTA ABRAZADERA TUBO ADMISIÓN/  POR CORREO ELECTRÓNICO / PATIO GAVIOTAS
</t>
  </si>
  <si>
    <t>Aceleración - potencia/21-11-2024/07:52/Móvil 152035/Ruta LA809/Tabla 4/Viaje 2/Op. 159010/Carrera 10 Con Calle 20/Sentido Norte-Sur/Reportado por TCZ Camilo Villamil /a TS Jose Gabriel Hernandez Leon</t>
  </si>
  <si>
    <t xml:space="preserve">Móvil 152035/ O.T.  955690/ SÉ REALIZA MANTENIMIENTO AL CUERPO DE ACELERACIÓN/  POR CORREO ELECTRÓNICO / PATIO GAVIOTAS
</t>
  </si>
  <si>
    <t>Aceleración - potencia/27-11-2024/19:10/Móvil 154228/Ruta LK812/Tabla 4/Viaje 7/Op. 159797/Avenida Primera De Mayo Con Avenida Caracas/Sentido Oriente-Occidente/Reportado por TCZ Julian Gualdron /a TS</t>
  </si>
  <si>
    <t xml:space="preserve">Móvil 154228/ O.T.  960450/ MTTO CONECTOR CUERPO DE ACELERACION Y SE REPARA CONECTOR SENSOR FRP, SE ESCANEA Y BORRAN CODIGOS DE FALLA /  POR CORREO ELECTRÓNICO / PATIO GAVIOTAS
</t>
  </si>
  <si>
    <t>Aceleración - potencia/8-11-2024/19:54/Móvil 154230/Ruta 111/Tabla 50/Viaje 1/Op. 159394/Avenida Ciudad De Cali Con Avenida Villavicencio/Sentido Norte-Sur/Reportado por TCZ  Lorena  Forero/a TS Valen</t>
  </si>
  <si>
    <t xml:space="preserve">Móvil 154230/ O.T.  947391/ SE ASEGURAN CONECTORES MODULO DE MOTOR, SE SCANEA Y SE BORRAN CODIGOS DE FALLAS /  POR CORREO ELECTRÓNICO / PATIO GAVIOTAS
</t>
  </si>
  <si>
    <t>Aceleración - potencia/15-11-2024/09:05/Móvil 154230/Ruta 111/Tabla 42/Viaje 1/Op. 159407/ Carrera  43  Con Calle  6/ Aceleración/Sentido Oriente-Occidente/Reportado por TCZ  Luisa Corredor/a TS Angél</t>
  </si>
  <si>
    <t xml:space="preserve">Móvil 154230/ O.T.  951563/ SE REALIZA AJUSTE A VARILLA GEOMETRIA TURBO, SE REALIZA MANTENIMIENTO EGR Y VALVULA PSV POR DESFOGUE OBSTRUIDO/  POR CORREO ELECTRÓNICO / PATIO GAVIOTAS
</t>
  </si>
  <si>
    <t>Aceleración - potencia/28-11-2024/18:44/Móvil 154234/Ruta LK803/Tabla 1/Viaje 5/Op. 159945/Avenida Boyaca con Calle 24/Sentido Norte-Sur/Reportado por TCZ Giovanni Salazar /a TS Cristina Maria Trujill</t>
  </si>
  <si>
    <t>Móvil 154234/O.T.961067/ SE ENCUENTRA CODIGO DE FALLA GEOMETRIA TURBO DESCALIBRADA, SE CALIBRA GEOMETRIA DEL TURBO SE AJUSTAN MANGUERAS DE ADMISION TURBO, ESCANEA Y BORRAN CODIGOS DE FALLA/ POR CORREO</t>
  </si>
  <si>
    <t>Aceleración - potencia/29-11-2024/15:20/Móvil 154239/Ruta LD800/Tabla 7/Viaje 3/Op. 158627/Calle B36 Sur Con Carrera 1A Bis/Sentido Oriente-Occidente/Reportado por TCZ Luis Troncoso /a TS Diana Milena</t>
  </si>
  <si>
    <t xml:space="preserve">Móvil 154239/ O.T.  961987/  SE CORRIGE SEÑAL SENSOR CKP Y SE BORRA TESTIGO FALLA DE MOTOR/  POR CORREO ELECTRÓNICO / PATIO GAVIOTAS
</t>
  </si>
  <si>
    <t>Aceleración /4-11-2024/11:37/Móvil 154242/Ruta LG807/Tabla 1/Viaje 4/Op. 159154/Calle 22 Sur Con Carrera 24/Sentido Occidente-Oriente/Reportado por TCZ Mariam Poveda /a TS Michael Andres Rivera Robayo</t>
  </si>
  <si>
    <t xml:space="preserve">Móvil 154242/ O.T.  944086/ REPARACION EN CONECTOR DE SENSOR DE VELOCIDAD SE ESCANEA MOVILSE BORRAN CODIGOS DE FALLA/  POR CORREO ELECTRÓNICO / PATIO BOSA
</t>
  </si>
  <si>
    <t>Aceleración - potencia/15-11-2024/04:59/Móvil 154131/Ruta T07/Tabla 3/Viaje 2/Op. 159590/Avenida Primero De Mayo/Potencia Baja/Sentido Sur-Norte/Reportado por TCZ Camilo Villamil /a TS Angélica Bernal</t>
  </si>
  <si>
    <t xml:space="preserve">Móvil 154131/ O.T.  951819/ CAMBIA TURBO COMPRESOR MOTOR, SE AJUSTAN ABRAZADERAS INTERCOOLER/  POR CORREO ELECTRÓNICO / PATIO CRUCES
</t>
  </si>
  <si>
    <t xml:space="preserve">Aceleración-potencia/29-11-2024/07:31/Móvil 154203/Ruta LA818/Tabla 1/Viaje 2/Op.159610/Avenida Carrera 19 Con Calle 33A/ACELERACION/Sur-Norte/Reportado por TCZ  Nicol Sua/a TS Irmaris Castillo </t>
  </si>
  <si>
    <t xml:space="preserve">Móvil 154203/ O.T.  960687/  CAMBIA SENSOR DE VELOCIDAD Y CONECTOR CKP /  POR CORREO ELECTRÓNICO / PATIO CRUCES
 </t>
  </si>
  <si>
    <t>Aceleración - potencia/25-11-2024/07:02/Móvil 154207/Ruta LK803/Tabla 11/Viaje 1/Op. 159947/ Carrera 9A Este Con Calle  37Sur/Sentido Sur-Norte/Reportado por TCZ  Juan David Bernal /a TS Jahir Nicolas</t>
  </si>
  <si>
    <t xml:space="preserve">Móvil 154207/ O.T.  957736/ SE INSTALA ABRAZADERA EN MANGUERA DE ADMISION INTERCOOLER /  POR CORREO ELECTRÓNICO / PATIO GAVIOTAS
</t>
  </si>
  <si>
    <t>Aceleración/22-11-2024/04:53/Móvil 154210/Ruta LH817/Tabla 4/Viaje 1/Op. 159145/Calle 13 Sur Con Carrera 9 Este/Sentido Oriente-Occidente/Reportado por TCZ William García/a TS Claudia Rodríguez</t>
  </si>
  <si>
    <t xml:space="preserve">Móvil 154210/ O.T.  956362/  SE REPARA CON ESTAÑO SEÑAL CONECTOR  BOMBA DE ALTA/  POR CORREO ELECTRÓNICO / PATIO GAVIOTAS
</t>
  </si>
  <si>
    <t>Aceleración - potencia/23-11-2024/10:33/Móvil 154217/Ruta LA818/Tabla 1/Viaje 4/Op. 159598/Avenida Calle 11 Sur con Carrera 13/Sentido Occidente-Oriente/Reportado por TCZ Lorena Forero/a TS Ginna Paol</t>
  </si>
  <si>
    <t xml:space="preserve">Móvil 154217/ O.T.  956936/ SE REALIZA CAMBIO DE CONECTOR CUERPO DE ACELERACION/  POR CORREO ELECTRÓNICO / PATIO CRUCES
</t>
  </si>
  <si>
    <t>Aceleración - potencia/21-11-2024/10:33/Móvil 154362/Ruta LA818/Tabla 5/Viaje 3/Op. 159979/Carrera 24 con Calle 45B/Sentido Sur-Norte/Reportado por TCZ Camilo Villamil/a TS José Hernández</t>
  </si>
  <si>
    <t xml:space="preserve">Móvil 154362/ O.T.  955769 / CAMBIA CONECTOR SENSOR DE VELOCIDAD, SE BORRA TESTIGO MOTOR/  POR CORREO ELECTRÓNICO / PATIO CRUCES
</t>
  </si>
  <si>
    <t>Aceleración - potencia/8-11-2024/20:08/Móvil 154261/Ruta LA821/Tabla 3/Viaje 7/Op. 158792/Carrera 3 Con Calle 19/Sentido Occidente-Oriente/Reportado por TCZ Luis Troncoso/a TS Yesica Katherine Baron R</t>
  </si>
  <si>
    <t xml:space="preserve">Móvil 154261/ O.T.  947146/ CAMBIO DE CONECTOR DE CUERPO DE ACELERACION/  POR CORREO ELECTRÓNICO / PATIO CRUCES
</t>
  </si>
  <si>
    <t xml:space="preserve">Aceleración - potencia/29-11-2024/18:47/Móvil 154277/Ruta 111/Tabla 24/Viaje 3/Op. 159867/Carrera 11 Este Con Calle 55 Sur/Sentido Occidente-Oriente/Reportado por TCZ  Lorena Forero/a TS Jenny Milena </t>
  </si>
  <si>
    <t xml:space="preserve">Móvil 154277/ O.T.  961927/ REALIZA CALIBRACION DE VALVULAS, MTTO A SIST. EGR Y VALVULA APS,  BORRADO TESTIGOS SCANNER/  POR CORREO ELECTRÓNICO / PATIO BOSA
</t>
  </si>
  <si>
    <t>Aceleración - potencia/7-11-2024/15:07/Móvil 154257/Ruta L813/Tabla 5/Viaje 8/Op. 158820/Carrera 2 Con Calle 11  Sur/Aceleración/Sentido Sur-Norte</t>
  </si>
  <si>
    <t xml:space="preserve">Móvil 154257/ O.T.  946305/  CAMBIO DE CONCTECTOR CUERPO DE ACELERACION, SE REALIZA MANTENIMIENTO CUERPO DE ACELERACION/  POR CORREO ELECTRÓNICO / PATIO CRUCES
</t>
  </si>
  <si>
    <t>Aceleración - potencia/26-11-2024/13:48/Móvil 154276/Ruta LA818/Tabla 4/Viaje 4/Op. 159706/ Carrera 24 Con Calle 51/ Aceleracion/Sentido Norte-Sur/Reportado por TCZ Seidy López/a TS Carlos Ivan Santam</t>
  </si>
  <si>
    <t>Móvil 154276/ O.T.  958977/ cambio de conector sensor pedal del acelerador se realiza limpieza de sulfato en arnés de sensor corte de aceleración se empalman cables rotos/  POR CORREO ELECTRÓNICO / PA</t>
  </si>
  <si>
    <t xml:space="preserve">Aceleración/potencia/12-11-2024/20:16/Móvil 174060/Ruta LA818/Tabla 6/Viaje 6/Op.159524/Carrera 11D Este Con Diagonal 13 Sur/Potencia Baja/Occidente-Oriente/Reportado por TCZ Katerine Sarmiento /a TS </t>
  </si>
  <si>
    <t xml:space="preserve">Móvil 174060/ O.T.  949243/ cambio de conector sensor frp se realiza mantenimiento cuerpo de aceleración ajuste  de mangueras de admisión/  PACHECO SEBASTIAN / PATIO CRUCES
</t>
  </si>
  <si>
    <t>Aceleración - potencia/26-11-2024/05:20/Móvil 157064/Ruta P7/Tabla 6/Viaje 1/Op. 158497/ Autopista Sur Con Carrera 61A/Sentido Sur-Norte/</t>
  </si>
  <si>
    <t xml:space="preserve">Móvil 157064/ O.T.  958751/ MANTENIMIENTO SISTEMA POS TRATAMIENTO, SE COMPLETA NIVEL AD BLUE, SE ESCANEA Y SE BORRAN/  POR CORREO ELECTRÓNICO / PATIO GAVIOTAS
</t>
  </si>
  <si>
    <t>Aceleración - potencia/13-11-2024/15:27/Móvil 157036/Ruta p7/Tabla 17/Viaje 5/Op. 158547/Carrera 13B Este Con Calle 41 Sur/Sentido Sur-Norte/Reportado por TCZ William García/a TS Monica Carolina Flore</t>
  </si>
  <si>
    <t xml:space="preserve">Móvil 157036/ O.T.  949890/ REPARACIÓN ARNES TACOGRAFO, SE CAMBIA TACOGRAFO, SE ESCANEA Y SE BORRAN CÓDIGOS DE FALLA/  POR CORREO ELECTRÓNICO / PATIO GAVIOTAS
</t>
  </si>
  <si>
    <t>Aceleración - potencia/12-11-2024/15:37/Móvil 154377/Ruta LK803/Tabla 14/Viaje 2/Op. 159185/Carrera 4 Este con Calle 31E Sur/Sentido Sur-Norte/Reportado por TCZ Yeison Gutierrez/a TS Monica Carolina F</t>
  </si>
  <si>
    <t xml:space="preserve">Móvil 154377/ O.T.  949582/  SE REPRA ARNES DE COMUNICACIÓN TACOGRAFO SE ESCANEA Y BORRAN CODIGOS DE FALLA/  POR CORREO ELECTRÓNICO / PATIO BOSA
</t>
  </si>
  <si>
    <t xml:space="preserve">Ambiental / exhosto suelto/7-11-2024/06:24/Móvil 154277/Ruta  LG807/Tabla 1/Viaje 2/Op. 159727/Carrera 9B Este  Con Calle  28 B Sur /Sentido Sur-Norte/Reportado por TCZ Luisa Corredor  /a TS Deibis A </t>
  </si>
  <si>
    <t xml:space="preserve">Móvil 154277/ O.T.  947484/ Se instala geometría, se instala empaque de  salida multiplex/  POR CORREO ELECTRÓNICO / PATIO BOSA
</t>
  </si>
  <si>
    <t>Caja - transmisión/23-11-2024/11:58/Móvil 157112/Ruta T13/Tabla 20/Viaje 3/Op. 155165/ Carrera 7 Con Calle 106/Sentido Sur-Norte/Reportado por TCZ Camilo Villamil/a TS Uriel Tamayo Sanchez</t>
  </si>
  <si>
    <t xml:space="preserve">Móvil 157112/ O.T.  957311/ SE ESCANEA MOVIL, MANTENIMIENTO CONECTOR MODULO CAJA DE VELOCIDADES, SE BORRAN CÓDIGOS DE FALLAS, PRUEBA DE RUTA/  POR CORREO ELECTRÓNICO / PATIO GAVIOTAS
</t>
  </si>
  <si>
    <t>Caja - transmisión/23-11-2024/06:45/Móvil 157116/Ruta LA805/Tabla 7/Viaje 1/Op. 158412/Carrera 24 Con Calle 66A/Sentido Sur-Norte/Reportado por TCZ Camilo Villamil/a TS Wilmer Guillermo Cocoma Medina</t>
  </si>
  <si>
    <t xml:space="preserve">Móvil 157116/ O.T.  956920/ SE REALIZA LIMPÍEZA CONECTORES DE MODULO UNIDAD DE CONTROL DE TRANSMISIÓN ELECTRONICA, SE ESCANEA Y SE BORRAN CÓDIGOS DE FALLA/  POR CORREO ELECTRÓNICO / PATIO GAVIOTAS
</t>
  </si>
  <si>
    <t>Caja - transmisión/25-11-2024/17:39/Móvil 154409/Ruta 114A/Tabla 1/Viaje 6/Op. 158833/Carrera 25 Con Calle 7 Sur/Sentido Sur-Norte/Reportado por TCZ  Carrillo D. Fernando/a TS Yesica Katherine Baron R</t>
  </si>
  <si>
    <t xml:space="preserve">Móvil 154409/ O.T.  958197/ Se reubica y asegura guaya tensora caja velocidades y se da reglaje control cambios/  POR CORREO ELECTRÓNICO / PATIO GAVIOTAS
</t>
  </si>
  <si>
    <t>Caja De Velocidad/2-11-2024/07:36/Móvil 154413/Ruta 114A/Tabla 5/Viaje 2/Op. 158833/ Calle 37 Sur Con Calle 37 A Sur/Sentido Occidente-Oriente/Reportado por TCZ  Lorena Forero/a TS Guillermo Medina</t>
  </si>
  <si>
    <t xml:space="preserve">Móvil 154413/ O.T.  943254/ INSTALACIÓN DE TUERCA TERMINAL GUAYA TENSORA CAMBIOS DE CAJA VELOCIDADES, SE LUBRICAN GUAYAS Y SE REALIZA PRUEBA DE RUTA./  POR CORREO ELECTRÓNICO / PATIO GAVIOTAS
</t>
  </si>
  <si>
    <t>Caja - transmisión/5-11-2024/19:11/Móvil 154412/Ruta 114A/Tabla 2/Viaje 6/Op. 158742/Calle 36 Sur Con Carrera 10 Este/Sentido Sur-Norte/Reportado por TCZ  Camilo Villamil /a TS Yuranny Alvarado Orozco</t>
  </si>
  <si>
    <t xml:space="preserve">Móvil 154412/ O.T.  945119/ reubica y asegura guaya tensora caja velocidades y se da reglaje control de cambios/  POR CORREO ELECTRÓNICO / PATIO GAVIOTAS
</t>
  </si>
  <si>
    <t>Caja - transmisión/18-11-2024/16:41/Móvil 157152/Ruta 786/Tabla 2/Viaje 7/Op. 157775/Carrera 88C Con Calle 56F Bis Sur/Sentido Occidente-Oriente/</t>
  </si>
  <si>
    <t xml:space="preserve">Móvil 157152/ O.T.  953489/ ANTENIMIENTO Y LIMPIEZA DE CONECTRORES DE MODULO DE CAJA DE VELOCIDADES, SE SCANNEA MOVIL SE REPROGRAMAN PARAMETROS DE CAJA/  POR CORREO ELECTRÓNICO / PATIO BOSA
</t>
  </si>
  <si>
    <t xml:space="preserve">Caja-transmisión/11-11-2024/18:17/Móvil 157018/Ruta 139/Tabla 10/Viaje 13/Op.156649/Avenida 1 De Mayo Con Carrera 2 Este/Caja De Velocidad/Oriente-Occidente/Reportado por TCZ  Omar Abaunza/a TS Uriel </t>
  </si>
  <si>
    <t xml:space="preserve">Móvil 157018/ O.T.  948445/ Se repara arnés módulo TCM caja velocidades, se escanea y borra códigos de falla/  POR CORREO ELECTRÓNICO / PATIO GAVIOTAS
</t>
  </si>
  <si>
    <t>Caja - transmisión/19-11-2024/05:07/Móvil 157018/Ruta P7/Tabla 6/Viaje 1/Op. 159785/Avenida  Primero De Mayo Con Carrera  10/Sentido Oriente-Occidente/Reportado por TCZ Luisa Corredor/a TS Jesus Anton</t>
  </si>
  <si>
    <t xml:space="preserve">Móvil 157018/ O.T.  953698/ revisión y cambio de reles de caja de velocidades, Se reprograma modulo caja de velocidades TCM,se scanea y se borran códigos de falla /  BASTIDAS MOISES / PATIO GAVIOTAS
</t>
  </si>
  <si>
    <t xml:space="preserve">Caja - transmisión/25-11-2024/06:24/Móvil 157018/Ruta 139/Tabla 12/Viaje 3/Op. 156947/Calle 26Sur Con Carrera 36/Sentido Occidente-Oriente/Reportado por TCZ  Juan David Bernal/a TS Jahir Nicolas Vega </t>
  </si>
  <si>
    <t xml:space="preserve">Móvil 157018/ O.T.  957817/  realiza nivelación de aceite trasmisión, se verifican filtros, se conecta scaner y se borran códigos/  MORALES MIGUEL/ PATIO GAVIOTAS
</t>
  </si>
  <si>
    <t>Caja - transmisión/16-11-2024/13:04/Móvil 157029/Ruta 786/Tabla 1/Viaje 5/Op. 158985/ Carrera 37A Sur Con Calle 37A Bis Sur/Sentido Norte-Sur/Reportado por TCZ Erika Henao /a TS Johnsson Fabian Fandiñ</t>
  </si>
  <si>
    <t xml:space="preserve">Móvil 157029/ O.T.  952136/ CORRIGE SEÑAL DE SELECTOR DE CAMBIOS CONECTORES SULFATADOS SE REALIZALIMPIEZA Y CAMBIO DE TERMINALES CONECTOR/  POR CORREO ELECTRÓNICO / PATIO BOSA
</t>
  </si>
  <si>
    <t>Caja-transmisión/29-11-2024/08:26/Móvil 157021/Ruta 786/Tabla 19/Viaje 1/Op. 155063/Calle 22 Sur Con Carrera 29A/Caja De Velocidad/Occidente-Oriente/Reportado por TCZ  Nicol Sua/a TS Imaris Castillo</t>
  </si>
  <si>
    <t>Reportado por TCZ  Nicol Sua/a TS Imaris Castillo</t>
  </si>
  <si>
    <t>Caja - transmisión/8-11-2024/13:56/Móvil 154387/Ruta LK812/Tabla 25/Viaje 1/Op. 157881/ Carrera  3   Con Calle  31 Sur/Caja De Velocidad/Sentido Sur-Norte/Reportado por TCZ  Luisa Corredor/a TS Yesica</t>
  </si>
  <si>
    <t xml:space="preserve">Móvil 154387/ O.T.  947403/ SE REALIZA CAMBIO DE EJE TRAMBULADOR CAJA DE VELOCIDADES /  POR CORREO ELECTRÓNICO / PATIO GAVIOTAS
</t>
  </si>
  <si>
    <t>Caja - transmisión/15-11-2024/04:38/Móvil 157007/Ruta 139/Tabla 7/Viaje 3/Op. 159434/Carrera 77L Con Transversal 80I/Caja De Velocidad/Sentido Sur-Norte/Reportado por TCZ  Luis Troncoso /a TS Angélica</t>
  </si>
  <si>
    <t xml:space="preserve">Móvil 157007/ O.T.  951227/  CAMBIO RELES DE CAJA DE VELOCIDADES, SE REPROGRAMA MODULO CAJA DE VELOCIDADES/  POR CORREO ELECTRÓNICO / PATIO GAVIOTAS
</t>
  </si>
  <si>
    <t>Caja - transmisión/22-11-2024/21:55/Móvil 157007/Ruta T13/Tabla 63/Viaje 1/Op. 158304/Carrera 158B Con Calle 138/Sentido Sur-Norte/Reportado por TCZ Carolina Beltrán/a TS Sandra Florez Vanegas</t>
  </si>
  <si>
    <t xml:space="preserve">Móvil 157007/ O.T.  956810/ reparación arnés sensor velocidad caja de velocidades, se ingresa escáner y  se borran códigos de falla/  NESTOR QUINTERO/ PATIO GAVIOTAS
</t>
  </si>
  <si>
    <t>Caja - transmisión/27-11-2024/09:12/Móvil 157010/Ruta P7/Tabla 15/Viaje 2/Op. 156019/Carrera 3B Con Calle 35A Sur/Sentido Norte-Sur</t>
  </si>
  <si>
    <t xml:space="preserve">Móvil 157010/ O.T.  959883/ INSTALACIÓN FUNDA MEDIDOR DE ACEITE EN TRANSMISIÓN Y SE CORRIGE FUGA/  POR CORREO ELECTRÓNICO / PATIO GAVIOTAS
</t>
  </si>
  <si>
    <t>Caja - transmisión/21-11-2024/13:01/Móvil 157012/Ruta 786/Tabla 17/Viaje 3/Op. 159508/Carrera 10 con Calle 33 Sur/Sentido Sur-Norte/Reportado por TCZ Camilo Villamil /a TS Luis Mendoza</t>
  </si>
  <si>
    <t xml:space="preserve">Móvil 157012/ O.T.  955913/ SE REALIZA CAMBIO FUSIBLE DE RELE SELECTOR CAMBIOS, SE AJUSTAN TERMINALES, SE REALIZA PRUEBA DE RUTA MOVIL OPERATIVO./  POR CORREO ELECTRÓNICO / PATIO BOSA
</t>
  </si>
  <si>
    <t xml:space="preserve">Caja De Velocidad/30-11-2024/21:55/Móvil 157012/Ruta 139/Tabla 55/Viaje 2/Op. 157747/Avenida Primero De Mayo Con Calel  35B Sur /Sentido Oriente-Occidente/Reportado por TCZ Luisa Corredor/a TS  Yenny </t>
  </si>
  <si>
    <t xml:space="preserve">Móvil 157012/ O.T.  962515/ SE REALIZA REPARACION EN CONECTOR MODULO TCM SE HACE REPARACION EN SENSORES DEL CATALIZADOR/  POR CORREO ELECTRÓNICO / PATIO BOSA
</t>
  </si>
  <si>
    <t>Caja - transmisión/21-11-2024/08:13/Móvil 157013/Ruta LA805/Tabla 10/Viaje 1/Op. 158071/Carrera 9 A Este Con Calle 41 Bis Sur /Sentido Sur-Norte/Reportado por TCZ  Viviana Quiroga/a TS Jose Gabriel He</t>
  </si>
  <si>
    <t xml:space="preserve">Móvil 157013/ O.T.  954612/ CAMBIO DE RELES DE TRANSMISIÓN, SE REALIZA MANTENIMIENTO INSTALACIÓN MODULO TRANSMISIÓN,SE REALIZA PRUEBA DE RUTA./  POR CORREO ELECTRÓNICO / PATIO GAVIOTAS
</t>
  </si>
  <si>
    <t>Caja - transmisión/25-11-2024/04:26/Móvil 157013/Ruta 139/Tabla 17/Viaje 1/Op. 159434/ Calle 47C Sur Con Carrera 11 Este/Sentido Occidente-Oriente/Reportado por TCZ  Ruben Gonzalez/a TS Diana Lucia Hi</t>
  </si>
  <si>
    <t xml:space="preserve">Móvil 157013/ O.T.  957955/  reparación instalación módulo de transmisión tcm, se conecta scaner y se borran códigos/  MORALES MIGUEL/ PATIO GAVIOTAS
</t>
  </si>
  <si>
    <t>Caja - transmisión/16-11-2024/20:01/Móvil 154191/Ruta LK812/Tabla 11/Viaje 4/Op. 159760/Carrera 3 B Con Calle 32 B Sur/Sentido Norte-Sur/Reportado por TCZ Nelson Pátiño/a TS Jarby Andres Zambrano Chuq</t>
  </si>
  <si>
    <t xml:space="preserve">Móvil 154191/ O.T.  951987 / REPORTE Y SE ENCUENTRA TERMINAL SELECTORA ROTA, SE CAMBIA TERMINAL SELECTORA Y SE GRADUA RECORRIDO/  POR CORREO ELECTRÓNICO / PATIO GAVIOTAS
</t>
  </si>
  <si>
    <t>Caja - transmisión/17-11-2024/09:32/Móvil 154164/Ruta LK810/Tabla 6/Viaje 3/Op. 159959/Calle 22 Sur Cpon Avenida Caracas/Sentido Oriente-Occidente/Reportado por TCZ Erika Henao/a TS Johana Valencia Os</t>
  </si>
  <si>
    <t xml:space="preserve">Móvil 154164/ O.T.  952249 / INSTALA PIN MANGUERA INFERIOR DEPOSITO DE PENTOSIN Y SE PURGA SISTEMADE EMBRAGUE/  POR CORREO ELECTRÓNICO / PATIO GAVIOTAS
</t>
  </si>
  <si>
    <t xml:space="preserve">Caja - transmisión/21-11-2024/20:20/Móvil 154171/Ruta LD800/Tabla 1/Viaje 4/Op. 159670/ Carrera 3 Con Calle 31D Sur/Sentido Sur-Norte/Reportado por TCZ Tatiana Rueda /a TS Sandra Flórez  </t>
  </si>
  <si>
    <t xml:space="preserve">Móvil 154171/ O.T.  956223/ SE INSTALA TORNILLO HORQILLA TRAMBULADORA/  POR CORREO ELECTRÓNICO / PATIO GAVIOTAS
</t>
  </si>
  <si>
    <t>Caja - transmisión/8-11-2024/05:56/Móvil 154175/Ruta LK810/Tabla 7/Viaje 2/Op. 159585/Calle 22I Con Carrera 11A/Sentido Occidente-Oriente</t>
  </si>
  <si>
    <t xml:space="preserve">Móvil 154175/ O.T.  948360/ SE VERIFICA REPORTE Y SE ENCUENTRA DAÑO EN SEMI EJE PARTIDO, SE CAMBIA SEMIEJE, RODAMIENTO Y JUNTA TORICA /  POR CORREO ELECTRÓNICO / PATIO GAVIOTAS
</t>
  </si>
  <si>
    <t>Caja De Velocidad/7-11-2024/23:26/Móvil 154155/Ruta LD800/Tabla 26/Viaje 3/Op. 158293/Transversal 113 Con Calle 64/Sentido Norte-Sur/Reportado por TCZ Harold Torres/a TS Felipe Casallas</t>
  </si>
  <si>
    <t xml:space="preserve">Móvil 154155/ O.T.   946602/ SE CAMBIA CAJA VELOCIDADES ATEGO, SE NIVELA ACEITE CAJA VELOCIDADES, SE REALIZO PRUEBA DE RUTA /  POR CORREO ELECTRÓNICO / PATIO GAVIOTAS
</t>
  </si>
  <si>
    <t>Caja - transmisión/17-11-2024/14:22/Móvil 154159/Ruta LA815/Tabla 6/Viaje 1/Op. 158894/Calle 48Q Sur Con Carrera 5/Sentido Occidente-Oriente/Reportado por TCZ Nicol Sua/a TS Felix Vega</t>
  </si>
  <si>
    <t xml:space="preserve">Móvil 154159/ O.T.  952362/ SE RECTIFICA ROSCA EJE TRAMBULADORA CAJA DE VELOCIDADES Y SE AJUSTA TORNILLO PRUEBA DE RUTA SIN NOVEDAD./  POR CORREO ELECTRÓNICO / PATIO GAVIOTAS
</t>
  </si>
  <si>
    <t>Caja - transmisión/2-11-2024/17:55/Móvil 154162/Ruta  LA809/Tabla 10/Viaje 1/Op. 158489/Calle 36 Sur Con Carrera 4 Este /Sentido Occidente-Oriente/Reportado por TCZ  William García/a TS Diana Carolina</t>
  </si>
  <si>
    <t xml:space="preserve">Móvil 154162/ O.T.  943987/ Se cambia caja de velocidades, se cambia cojinete de embrague y tornillo caja atego/  BASTIDAS MOISES / PATIO GAVIOTAS
</t>
  </si>
  <si>
    <t>Caja - transmisión/16-11-2024/11:28/Móvil 154145/Ruta 139/Tabla 7/Viaje 2/Op. 159769/ Calle 50 A Con Carrera 5 R/Sentido Sur-Norte/Reportado por TCZ  Yeison Gutierrez/a TS Johnsson Fabian Fandiño Cely</t>
  </si>
  <si>
    <t xml:space="preserve">Móvil 154145/ O.T.  957668/ SE AJUSTA HORQUILLA TRAMBULADORA CAJA VELOCIDADES, Y SE DA REGLAJE CONTROL CAMBIOS/  POR CORREO ELECTRÓNICO / PATIO GAVIOTAS
</t>
  </si>
  <si>
    <t>Caja - transmisión/25-11-2024/08:47/Móvil 154151/Ruta LG816/Tabla 6/Viaje 2/Op. 158976/Carrera 10 Con Calle  49Hsur /Sentido Sur-Norte/Reportado por TCZ  Juan David Bernal/a TS Jahir Nicolas Vega Leal</t>
  </si>
  <si>
    <t xml:space="preserve">Móvil 154151/ O.T.  957956/ AMBIO KIT DE EMBRAGUE,  COJINETE DE EMBRAGUE Y SE PURGA SISTEMA MOVIL QUEDA EN BUENAS CONDICIONES ./  POR CORREO ELECTRÓNICO / PATIO GAVIOTAS
</t>
  </si>
  <si>
    <t>Caja - transmisión/9-11-2024/05:02/Móvil 154136/Ruta HL716/Tabla 2/Viaje 1/Op. 159819/Calle 36 Con Carrera 3A/Sentido Sur-Norte/Reportado por TCZ Jorge Valbuena/a TS Luis Fernando Mendoza Garcia</t>
  </si>
  <si>
    <t xml:space="preserve">Móvil 154136/ O.T.  947467/ SE REALIZA AJUSTE DE EJE TRAMBULADOR, SE DA REGLAJE CONTROL CAMBIOS, SE PURGA SISTEMA DE EMBRAGU/  POR CORREO ELECTRÓNICO / PATIO GAVIOTAS
</t>
  </si>
  <si>
    <t>Caja - transmisión/16-11-2024/22:41/Móvil 154136/Ruta LG807/Tabla 14/Viaje 1/Op. 149520/Transversal 14 Este Con Diagonl 71A Sur/Sentido Sur-Norte/Reportado por TCZ Camilo Villamil/a TS Jarby Andres Za</t>
  </si>
  <si>
    <t xml:space="preserve">Móvil 154136/ O.T.  952120/ ajusta y asegura horquilla  caja velocidades y se ajusta cuplin/  POR CORREO ELECTRÓNICO / PATIO GAVIOTAS
</t>
  </si>
  <si>
    <t>Caja - transmisión/15-11-2024/13:44/Móvil 154141/Ruta LG816/Tabla 8/Viaje 3/Op. 159561/Transversal 14 Este Con Calle 73 Sur /Sentido Norte-Sur/Reportado por TCZ Erika Henao/a TS Ana Maria Herrera Sarm</t>
  </si>
  <si>
    <t xml:space="preserve">Móvil 154141/ O.T.  951469/ SE REALIZA AJUSTE DE TERMINAL TRAMBULADORA CAJA VELOCIDADES, SE DA REGLAJE A VARILLAJE CAMBIOS Y SE REALIZA PRUEBA DE RUTA./  POR CORREO ELECTRÓNICO / PATIO GAVIOTAS
</t>
  </si>
  <si>
    <t>Caja - transmisión/9-11-2024/19:25/Móvil 154193/Ruta LD800/Tabla 18/Viaje 1/Op. 156141/Carrera 3 Con Calle 3 A Sur/Sentido Sur-Norte/Reportado por TCZ Camila Fernandez /a TS Chrystian Eduardo Lozano C</t>
  </si>
  <si>
    <t xml:space="preserve">Móvil 154193/ O.T.  947818/  SE AJUSTA TERMINAL TRAMBULADORA CONTROL CAMBIOS CAJA DE VELOCIDADES. /  POR CORREO ELECTRÓNICO / PATIO GAVIOTAS
</t>
  </si>
  <si>
    <t>Caja De Velocidad/10-11-2024/18:13/Móvil 154193/Ruta T43A/Tabla 8/Viaje 1/Op. 159586/Carrera 9 Este Con Calle 29 Sur /Sentido Norte-Sur/Reportado por TCZ  William García /a TS  Leidy Bohórquez</t>
  </si>
  <si>
    <t xml:space="preserve">Móvil 154193/ O.T.  948288/  Se ajusta barra tranbuladora y se cambia semiejes/  BASTIDAS MOISES / PATIO GAVIOTAS
</t>
  </si>
  <si>
    <t>Caja - transmisión/23-11-2024/17:11/Móvil 152015/Ruta LD800/Tabla 1/Viaje 3/Op. 158049/ Carrera 24 Con 31 Sur/Sentido Sur-Norte/Reportado por TCZ Julian Gualdron /a TS Uriel Tamayo Sanchez</t>
  </si>
  <si>
    <t xml:space="preserve">Móvil 152015/ O.T.  957175 /   SE AJUSTA TAPA SELECTORA CONTROL CAMBIOS CAJA DE VELOCIDADES/  POR CORREO ELECTRÓNICO / PATIO GAVIOTAS
</t>
  </si>
  <si>
    <t>Caja - transmisión/22-11-2024/17:44/Móvil 152044/Ruta  LD800/Tabla 6/Viaje 3/Op. 158049/ Carrera 111C Con Calle 69D/Sentido Oriente-Occidente/Reportado por TCZ Jorge Valbuena/a TS Sandra Florez Vanega</t>
  </si>
  <si>
    <t xml:space="preserve">Móvil 152044/ O.T.  956772/  VERIFICA REPORTE Y SE ENCUENTRA GUAYA CONTROL CAMBIOS ROTA SE CAMBIA KIT GUAYA CONTROL /  POR CORREO ELECTRÓNICO / PATIO GAVIOTAS
</t>
  </si>
  <si>
    <t xml:space="preserve">Caja De Velocidad/ 13-11-2024/ 14:14/ Móvil 152013/ Ruta T43A/ tb15/ Vj 1/ Op. 158499/ Carrera 10 C Con Avenida Calle 11 Sur / Sentido Sur-Norte / 461a13 /  Reportado por Técnico de Centro de Control </t>
  </si>
  <si>
    <t xml:space="preserve">Móvil 152013/ O.T.  949827/ SE CAMBIA KIT DE EMBRAGUE, SE REALIZÓ PRUEBA DE RUTA/  POR CORREO ELECTRÓNICO / PATIO GAVIOTAS
</t>
  </si>
  <si>
    <t xml:space="preserve">caja de velocidades bota la 4rta marcha/18-11-2024/06:46/Móvil 152024/Ruta 15.4/Tabla 1/Viaje 6/Op. 159598/Calle 22 Bis Sur Con Carrera 3 Este/Sentido Norte-Sur/Reportado por TCZ Viviana Quiroga/a TS </t>
  </si>
  <si>
    <t>Móvil 152024/ O.T.  952811/ cambio de caja de velocidades, se realiza cambio de conector sensor de velocidad y se deja móvil sin novedad de caja de velocidades y testigo motor/  NESTOR QUINTERO/ PATIO</t>
  </si>
  <si>
    <t>Caja - transmisión/12-11-2024/06:50/Móvil 152042/Ruta T43A/Tabla 10/Viaje 1/Op. 157679/Carrera 5 Con Calle 33Bis A /Sentido Norte-Sur/Reportado por TCZ Gina Barragan/a TS Paula Andrea Fonseca Valencia</t>
  </si>
  <si>
    <t xml:space="preserve">Móvil 152042/ O.T.  948877/ SE CAMBIAN BUJES CONTROL CAMBIOS /  POR CORREO ELECTRÓNICO / PATIO GAVIOTAS
</t>
  </si>
  <si>
    <t xml:space="preserve">Caja - transmisión/18-11-2024/14:35/Móvil 152030/Ruta 15.3/Tabla 9/Viaje 12/Op. 159558/Estacion Avenda Primero De Mayo/Sentido Norte-Sur/ </t>
  </si>
  <si>
    <t xml:space="preserve">Móvil 152030/ O.T.  953284/ CAMBIA BOMBA PRINCIPAL DE EMBRAGUE, SE GRADUA EMBRAGUE/  POR CORREO ELECTRÓNICO / PATIO CRUCES
</t>
  </si>
  <si>
    <t>Caja - transmisión/3-11-2024/10:13/Móvil 152043/Ruta T43A /Tabla 5/Viaje 1/Op. 159615/Calle 3  Sur  Con Carrera 4 Este /Sentido Oriente-Occidente</t>
  </si>
  <si>
    <t xml:space="preserve">Móvil 152043/ O.T.  943854/ SE CAMBIA CAJA DE VELOCIDADES, SE REALIZA PRUEBA DE RUTA /  POR CORREO ELECTRÓNICO / PATIO GAVIOTAS
</t>
  </si>
  <si>
    <t>Caja De Velocidad/22-11-2024/08:43/Móvil 152043/Ruta LA809/Tabla 5/Viaje 2/Op. 159655/ Calle 36 Sur Con Carrera 3C/Sentido Sur-Norte/Reportado por TCZ Viviana Quiroga/a TS  Claudia Rodríguez</t>
  </si>
  <si>
    <t xml:space="preserve">Móvil 152043/ O.T.  956353/ SE CAMBIAN BUJES CONTROL CAMBIOS /  POR CORREO ELECTRÓNICO / PATIO GAVIOTAS
</t>
  </si>
  <si>
    <t>Caja - transmisión/2-11-2024/14:28/Móvil 154296/Ruta LD800/Tabla 5/Viaje 2/Op. 159655/Carrera 14Este Con Calle 47B Sur /Sentido Norte-Sur/Reportado por TCZ William García/a TS Carlos Eduardo Rojas Gut</t>
  </si>
  <si>
    <t xml:space="preserve">Móvil 154296/ O.T.  943544 / SE CAMBIAN BUJES CONTROL CAMBIOSY SE GRADUA RECORRIDO DE GUAYA  /  POR CORREO ELECTRÓNICO / PATIO GAVIOTAS
</t>
  </si>
  <si>
    <t xml:space="preserve">Caja - transmisión/28-11-2024/15;47/Móvil 154298/Ruta L813/Tabla 2/Viaje 9/Op. 158820/Calle  6  Con Carrera  7/Sentido Norte-Sur/Reportado por TCZ Luisa Corredor   /a TS Luisa Corredor   </t>
  </si>
  <si>
    <t xml:space="preserve">"Móvil 154298/ O.T.  960599/ CAMBIO DE SOBRETAPA DE CAJA DE VELOCIDADES, GRADUACION DE
EMBRAGUE /  POR CORREO ELECTRÓNICO / PATIO CRUCES"
</t>
  </si>
  <si>
    <t>Caja-transmisión/30-11-2024/07:21/Móvil 154299/Ruta L813/Tabla 2/Viaje 3/Op.159918/Avenida Primera De Mayo Con Carrera 3Este/Caja De Velocidad/Oriente-Occidente/Reportado por TCZ Jhoan Aguilar /a TS A</t>
  </si>
  <si>
    <t xml:space="preserve">"Móvil 154299/ O.T.  962157/ SE CAMBIA GUAYA SELECTORA CAMBIOS CAJA DE VELOCIDADES, SE AJUSTA BASE
CONTROL CAMBIOS/  POR CORREO ELECTRÓNICO / PATIO CRUCES"
</t>
  </si>
  <si>
    <t>Caja De Velocidad/18-11-2024/06:47/Móvil 154223/Ruta LA818/Tabla 11/Viaje 1/Op. 159711/Carrera 22 Con Calle 19/Sentido Norte-Sur/Reportado por TCZ Camilo Villamil/a TS Darwin Eduardo Martinez Rodrigue</t>
  </si>
  <si>
    <t xml:space="preserve">Móvil 154223/ O.T.  952893/ SE CAMBIA GUAYA CONTROL CAMBIOS, SE GRADÚA EMBRAGUE/  POR CORREO ELECTRÓNICO / PATIO CRUCES
</t>
  </si>
  <si>
    <t xml:space="preserve">Caja - transmisión/26-11-2024/ 09:37/Móvil 154223/Ruta L813/Tabla 5/Viaje 4/Op. 159015/Calle 19 Con Carrera 10 D Este/Sentido Occidente-Oriente/ </t>
  </si>
  <si>
    <t xml:space="preserve">Móvil 154223/ O.T.  958779/  graduación de guaya de cambios y hace prueba de ruta/  BASTIDAS MOISES / PATIO CRUCES
</t>
  </si>
  <si>
    <t xml:space="preserve">Caja - transmisión/14-11-2024/04:48/Móvil 154229/Ruta LA815/Tabla 5/Viaje 1/Op. 159663/Transversal 1 Bis Calle 47 A Sur /CAJA DE VELOCIDADES /Sentido Oriente-Occidente/Reportado por TCZ Lorena Forero </t>
  </si>
  <si>
    <t xml:space="preserve">Móvil 154229/ O.T.  950423/ SE REALIZA CAMBIO DE GUAYA CONTROL CAMBIOS /  POR CORREO ELECTRÓNICO / PATIO GAVIOTAS
</t>
  </si>
  <si>
    <t>Caja - transmisión/28-11-2024/16:16/Móvil 154230/Ruta 111/Tabla 18/Viaje 5/Op. . 159719/Carrera 105 B Con Calle 65 Sur/Sentido Occidente-Oriente/Reportado por TCZ Seidy López /a TS Felix Prieto</t>
  </si>
  <si>
    <t xml:space="preserve">"Móvil 154230/ O.T.  960804/  ASEGURA SOPORTE GUAYAS EN CAJA VELOCIDADES, SE GRADUA
EMBRAGUE Y SE AJUSTA CONTROL CAMBIOS/  POR CORREO ELECTRÓNICO / PATIO GAVIOTAS"
</t>
  </si>
  <si>
    <t xml:space="preserve">Caja - transmisión/9-11-2024/20:34/Móvil 154233/Ruta T43A/Tabla 7/Viaje 3/Op. 159780/ Carrera 9 A Este Con Calle 36 H Sur /Sentido Norte-Sur/Reportado por TCZ Camila Fernandez /a TS Chrystian Eduardo </t>
  </si>
  <si>
    <t xml:space="preserve">Móvil 154233/ O.T.  947799/ SE REEMPLAZA KIT CONTROL CAMBIOS CAJA DE VELOCIDADES Y SE AJUSTA BASE PALANCA DE VELOCIDADES. /  POR CORREO ELECTRÓNICO / PATIO GAVIOTAS
</t>
  </si>
  <si>
    <t>Caja - transmisión/7-11-2024/17:08/Móvil 154352/Ruta LK810/Tabla 24/Viaje 2/Op. 156411/Avenida Américas Con Calle 13/Fallando/rutero y luz de tabla fuera de servicio/Sentido Occidente-Oriente</t>
  </si>
  <si>
    <t>Móvil 154352/ O.T.  946422 /  REPORTE Y SE ENCUENTRA BUJES DEL CONTROL CAMBIOS EN MAL ESTADO, SE CAMBIN BUJES CONTROL CAMBIOS SE GRADUA RECORRIDO DE GUAYAS Y SE GRADUA EMBRAGUE /  POR CORREO ELECTRÓNI</t>
  </si>
  <si>
    <t>Caja De Velocidad/1-11-2024/17:43/Móvil 154238/Ruta T43A/Tabla 1/Viaje 6/Op. 159670/Carrera 5 Con Calle 30A/Sentido Norte-Sur</t>
  </si>
  <si>
    <t>Móvil 154238/ O.T.  942991/ SE VERIFICA REPORTE Y SE ENCUENTRA GUAYA CONTROL CAMBIOS SUELTA SE INSTALA PIN U,  SE ASEGURA  GUAYA Y AJUSTA TRAPECIO CONTROL CAMBIOS/  POR CORREO ELECTRÓNICO / PATIO GAVI</t>
  </si>
  <si>
    <t>Caja velocidades/20-11-2024/17:27/Móvil 154240/Ruta LK803/Tabla 9/Viaje 4/Op. 159797/ Calle 22 Con Carrera 11/Sentido Occidente-Oriente/Reportado por TCZ Gina Barragán /a TS Luis Fernando Mendoza Garc</t>
  </si>
  <si>
    <t xml:space="preserve">Móvil 154240/ O.T.   954885/ SE CAMBIA PEDALERA Y BOMBA PRINCIPAL DE EMBRAGUE, SE COMPLETA NIVEL Y SE PURGA /  POR CORREO ELECTRÓNICO / PATIO GAVIOTAS
</t>
  </si>
  <si>
    <t>Caja - transmisión/13-11-2024/13:17/Móvil 154103/Ruta LA821/Tabla 1/Viaje 8/Op. 159484/ Calle 6 Con Carrera 4A este  /Sentido Oriente-Occidente/Reportado por TCZ Silvia Páez Espitia /a TS Monica Carol</t>
  </si>
  <si>
    <t xml:space="preserve">Móvil 154103/ O.T.  949812/ CAMBIA CONTROL CAMBIOS SE GRADUA EMBRAGUE /  POR CORREO ELECTRÓNICO / PATIO CRUCES
</t>
  </si>
  <si>
    <t>Caja - transmisión/5-11-2024/13:24/Móvil 154203/Ruta L813/Tabla 5/Viaje 7/Op. 158820/Calle 6 Con  Carrera 4/Sentido Occidente-Oriente/Reportado por TCZ Alejandra Mendez/a TS Diana Milena Cortes Cabeza</t>
  </si>
  <si>
    <t xml:space="preserve">Móvil 154203/ O.T.  944813/ SE REALIZO CAMBIO DE KIT GUAYAS CONTROL CAMBIOS,SE REALIZO GRADUACION DE EMBRAGUE/  POR CORREO ELECTRÓNICO / PATIO CRUCES
</t>
  </si>
  <si>
    <t>Caja - transmisión/12-11-2024/15:18/Móvil 154210/Ruta LK810/Tabla 4/Viaje 6/Op. 159952/Calle 44 A Sur con Carrera 10 A Este/Sentido Norte-Sur/Reportado por TCZ Yeison Gutierrez/a TS Monica Carolina Fl</t>
  </si>
  <si>
    <t xml:space="preserve">Móvil 154210/ O.T.  949204/  AJUSTA SOPORTE BARRA CONTROL CAMBIOS Y SE AJUSTA PIN GUAYA CAJA DE VELOCIDADES/  POR CORREO ELECTRÓNICO / PATIO GAVIOTAS
</t>
  </si>
  <si>
    <t>Caja - transmisión/17-11-2024/20:00/Móvil 154244/Ruta LA818/Tabla 7/Viaje 5/Op. 158762/Calle 11 Sur Con Avenida Caracas /Sentido Sur-Norte/Reportado por TCZ  Gina  Barragán/a TS Angie Marcela García V</t>
  </si>
  <si>
    <t xml:space="preserve">Móvil 154244/ O.T.  952422 /  CAMBIO DE PIN GUAYA SELECTORA Y GRADUACION DE EMBRAUE, PRUEBA DE RUTA POR CAJA DE VELOCIDADES/  POR CORREO ELECTRÓNICO / PATIO CRUCES
</t>
  </si>
  <si>
    <t>Caja - transmisión/22-11-2024/17:12/Móvil 154246/Ruta LK803/Tabla 4/Viaje 3/Op. 159670/ Calle 22C Con Carrea 68D/Sentido Sur-Norte/Reportado por TCZ  Nicol Sua/a TS Diana Hidalgo</t>
  </si>
  <si>
    <t xml:space="preserve">Móvil 154246/ O.T.  956738/ CAMBIA CONTROL CAMBIOS Y GUAYA CONTROL CAMBIOS  /  POR CORREO ELECTRÓNICO / PATIO GAVIOTAS
</t>
  </si>
  <si>
    <t>Caja - transmisión/5-11-2024/11:32/Móvil 154248/Ruta 15.3/Tabla 3/Viaje 9/Op. 159827/ Carrera 9 A Con Calle 18 Sur /Sentido Sur-Norte/Reportado por TCZ Tatiana Rueda/a TS Diana Milena Cortes Cabeza</t>
  </si>
  <si>
    <t xml:space="preserve">Móvil 154248/ O.T.  944743/ SE CAMBIA GUAYA SELECTORA CAMBIOS CAJA DE VELOCIDADES, SE GRADUA EMBRAGUE /  POR CORREO ELECTRÓNICO / PATIO CRUCES
</t>
  </si>
  <si>
    <t>Caja - transmisión/13-11-2024/23:00/Móvil 154248/Ruta L813/Tabla 2/Viaje 14/Op. 158515/Avenida Primero De Mayo con Carrera 3 Este /Sentido Oriente-Occidente/Reportado por TCZ Camilo Villamil /a TS Car</t>
  </si>
  <si>
    <t xml:space="preserve">Móvil 154248/ O.T.  950177/ SE REALIZA CAMBIO DE KIT CONTROL CAMBIOS, SE LUBRICAN GUAYAS, SE REALIZA GRADUACION DE EMBRAGUE/  POR CORREO ELECTRÓNICO / PATIO CRUCES
</t>
  </si>
  <si>
    <t>Caja - transmisión/9-11-2024/06:24/Móvil 154362/Ruta LA818/Tabla 5/Viaje 1/Op. 159979/Calle 13 Sur Con Carrera 7A Este/Sentido Oriente-Occidente/Reportado por TCZ Silvia Páez Espitia /a TS Luis Fernan</t>
  </si>
  <si>
    <t xml:space="preserve">Móvil 154362/ O.T.  947480 /  SE CAMBIA GUAYA SELECTORA CONTROL CAMBIOS, SE CAMBIA BASE CONTROL CAMBIOS, SE GRADÚA EMBRAGUE, PRUEBA DE RUTA/  POR CORREO ELECTRÓNICO / PATIO CRUCES
</t>
  </si>
  <si>
    <t xml:space="preserve">Caja - transmisión/12-11-2024/05:22/Móvil 154275/Ruta T43A/Tabla 7/Viaje 1/Op. 159670/Diagonal 31 Sur Con Carrera 5 A Este/Sentido Oriente-Occidente/Reportado por TCZ  Lorena Forero/a TS Paula Andrea </t>
  </si>
  <si>
    <t xml:space="preserve">Móvil 154275/ O.T.  948779/ SE INSTALA PIN GUAYA CONTROL CAMBIOS /  POR CORREO ELECTRÓNICO / PATIO GAVIOTAS
</t>
  </si>
  <si>
    <t>Caja - transmisión/25-11-2024/20:55/Móvil 154275/Ruta LD800/Tabla 26/Viaje 1/Op. 158107/Trasversal 15 Bis Este Con Calle 48 Sur/Sentido Sur-Norte/Reportado por TCZ Giovanni Salazar /a TS Cristina Mari</t>
  </si>
  <si>
    <t xml:space="preserve">Móvil 154275/ O.T.  958219 / SE AJUSTA PASADOR GUAYA TENSORA Y REALIZA LUBRICACIÓN DE GUAYAS CAJA DE VELOCIDADES/  POR CORREO ELECTRÓNICO / PATIO GAVIOTAS
</t>
  </si>
  <si>
    <t>Caja - transmisión/29-11-2024/18:20/Móvil 154257/Ruta 15.4/Tabla 2/Viaje 18/Op. 159558/Avenida Primero Mayo Con Carrera 18/Sentido Occidente-Oriente/Reportado por TCZ juan Carlos Castañeda /a TS Jenny</t>
  </si>
  <si>
    <t xml:space="preserve">Móvil 154257/ O.T.  961787/ CAMBIA BUJES BASE CONTROL CAMBIOS, SE GRADUA EMBRAGUE Y SE LUBRICAN GUAYAS CAJA DE VELOCIDADES/  POR CORREO ELECTRÓNICO / PATIO CRUCES
</t>
  </si>
  <si>
    <t>Caja De Velocidad/10-11-2024/19:24/Móvil 154269/Ruta LA818/Tabla 2/Viaje 8/Op. 158820/Transversal 24 Con Diagonal 53D/Sentido Sur-Norte/Reportado por TCZ William García/a TS  Leidy Bohórquez</t>
  </si>
  <si>
    <t xml:space="preserve">Móvil 154269/ O.T.  948067 /  SE CAMBIAN BUJES BASE CONTROL CAMBIOS, SE GRADUA EMBRAGUE Y SE LUBRICAN TERMINALES GUAYAS CAJA DE VELOCIDADES/  POR CORREO ELECTRÓNICO / PATIO CRUCES
</t>
  </si>
  <si>
    <t>Caja - transmisión/15-11-2024/10:22/Móvil 154273/Ruta LA815/Tabla 3/Viaje 4/Op. 159207/Calle 48 Sur Con Carrera 2 Este/Caja De Velocidad/Sentido Sur-Norte/Reportado por TCZ  Erika Henao/a TS Luis Alfr</t>
  </si>
  <si>
    <t xml:space="preserve">Móvil 154273/ O.T.  951317/ SE INSTALA PIN GUAYA CONTROL CAMBIOS /  POR CORREO ELECTRÓNICO / PATIO GAVIOTAS
</t>
  </si>
  <si>
    <t>Caja - transmisión/19-11-2024/08:43/Móvil 154273/Ruta LK810/Tabla 19/Viaje 2/Op. 158845/ Carrera 130 Con Calle 22 A/Sentido Occidente-Oriente/Reportado por TCZ Lorena Forero /a TS Jesus Antonio Loaiza</t>
  </si>
  <si>
    <t xml:space="preserve">Móvil 154273/ O.T.  953942/ SE CAMBIA CONTROL CAMBIOS NQR CAJA VELOCIDADES./  POR CORREO ELECTRÓNICO / PATIO GAVIOTAS
</t>
  </si>
  <si>
    <t>Caja - transmisión/22-11-2024/19:44/Móvil 174054/Ruta 14.1/Tabla 2/Viaje 26/Op. 158762/Carrera 10 Con Calle 4/Sentido Sur-Norte/Reportado por TCZ Yonatan Pedreros/a TS Sandra Florez Vanegas</t>
  </si>
  <si>
    <t xml:space="preserve">Móvil 174054/ O.T.  956653/ SE CAMBIA KIT DE EMBRAGUE  SE GRADUA EMBRAGUE SE CAMBIA GUAYAS DE CONTROL CAMBIOSSE REALIZA PRUEBA DE RUTA MOVIL QUEDA OK/  POR CORREO ELECTRÓNICO / PATIO CRUCES
</t>
  </si>
  <si>
    <t xml:space="preserve">Caja - transmisión/21-11-2024/04:34/Móvil 154331/Ruta 786/Tabla 4/Viaje 1/Op. 159046/Avenida 1 De Mayo Con Carrera 12D Bis /Sentido Occidente-Oriente/Reportado por TCZ  Omar Abaunza/a TS Jose Gabriel </t>
  </si>
  <si>
    <t xml:space="preserve">Móvil 154331/ O.T.  956817/ CAMBIO DE GUAYAS CONTROL DE CAMBIOS, SE GRADUA EMBRAGUE/  POR CORREO ELECTRÓNICO / PATIO BOSA
</t>
  </si>
  <si>
    <t>Caja - transmisión/25-11-2024/08:53/Móvil 154331/Ruta 786/Tabla 18/Viaje 1/Op. 159046/Calle 226 Sur Con Carrera 68H/Sentido Oriente-Occidente/Reportado por TCZ  Seidy López /a TS Jahir Nicolas Vega Le</t>
  </si>
  <si>
    <t xml:space="preserve">Móvil 154331/ O.T.  957916/ corrección Guayas de cambios,se realiza cambio de rotulas de puerta de servicio 1,2 se verifica apertura y cierre de puertas /  BASTIDAS MOISES / PATIO BOSA
</t>
  </si>
  <si>
    <t>Caja De Velocidades/18-11-2024/08:32/Móvil 157069/Ruta 139/Tabla 2/Viaje 5/Op. 159238/Avenida 1 De Mayo Con Calle 3 Este/Sentido Sur-Norte/Reportado por TCZ Neydy Guacheta /a TS Darwin Eduardo Martine</t>
  </si>
  <si>
    <t xml:space="preserve">Móvil 157069/ O.T.  953326/ , SE EVIDENCIA FALLO EN EL SENSOR DE ENTRADA DE VELOCIDAD, SE REPARA Y REALIZA LIMPIEZA DE CONECTOR POR TERMINAL OXIDADA/  POR CORREO ELECTRÓNICO / PATIO BOSA
</t>
  </si>
  <si>
    <t xml:space="preserve">Caja - transmisión/28-11-2024/10;:40/Móvil 157033/Ruta T13/Tabla 13/Viaje 3/Op. 156568/Carrera 7 Con Calle 79B/Sentido Sur-Norte/Reportado por TCZ Camilo Villamil /a TS  Irmaris Castillo </t>
  </si>
  <si>
    <t>Reportado por TCZ Camilo Villamil /a TS  Irmaris Castillo</t>
  </si>
  <si>
    <t>Cardan/21-11-2024/10:52/Móvil 154162/Ruta LK803/Tabla 3/Viaje 3/Op. 159876/Avenida Primera De Mayo con Carrera 50/Sentido Oriente-Occidente/Reportado por TCZ  Luis Troncoso/a TS José Hernández</t>
  </si>
  <si>
    <t xml:space="preserve">Móvil 154162/ O.T.  955763/ SE CAMBIÓ COJINETE CAUCHO CARDAN./  POR CORREO ELECTRÓNICO / PATIO GAVIOTAS
</t>
  </si>
  <si>
    <t>Cardan/16-11-2024/17:13/Móvil 174050/Ruta LA821/Tabla 1/Viaje 11/Op. 159473/Carrera 11 Este Con Calle 1 B/Sentido Norte-Sur/Reportado por TCZ Nelson Pátiño /a TS Johnsson Fabian Fandiño Cely</t>
  </si>
  <si>
    <t xml:space="preserve">Móvil 174050/ O.T.  951961/ CAMBIA CARDAN Y TORNILLO/  POR CORREO ELECTRÓNICO / PATIO CRUCES
</t>
  </si>
  <si>
    <t>Cardan/2-11-2024/08:14/Móvil 154210/Ruta LD800/Tabla 16/Viaje 1/Op. 159859/Calle 3 Con Carrera 53F/Sentido Sur-Norte/Reportado por TCZ  Disney Olarte/a TS Wilmer Guillermo Cocoma Medina</t>
  </si>
  <si>
    <t xml:space="preserve">Móvil 154210/ O.T.  943716/ SE REALIZÓ AJUSTE TORNILLOS CUPLING CARDAN, SE CAMBIAN DIFERENCIAL,  RODAMIENTOS, RETENEDORES Y SEMIEJE POS 3-4/  POR CORREO ELECTRÓNICO / PATIO GAVIOTAS
</t>
  </si>
  <si>
    <t>Vidrio de Puerta fisurado/29-11-2024/09:12/Móvil 157108/Ruta T13/Tabla 25/Viaje 1/Op. 155165/Carrera 7 Con calle 59/Sentido Norte-Sur/Reportado por TCZ Silvia Páez Espitia/a TS Duvan Jesús Peña</t>
  </si>
  <si>
    <t xml:space="preserve">Móvil 157108/ O.T.  961368/ SE REALIZA CAMBIO DE VIDRIO PUERTA 1./  POR CORREO ELECTRÓNICO / PATIO GAVIOTAS
</t>
  </si>
  <si>
    <t>portinola lateral/7-11-2024/18:12/Móvil 157113/Ruta T13/Tabla 53/Viaje 2/Op. 156836/Carrera 7 Con Calle 134/Sentido Sur-Norte/Reportado por TCZ Viviana Quiroga/a TS Felipe Casallas</t>
  </si>
  <si>
    <t xml:space="preserve">Móvil 154151/ O.T.  946379/ cambia vidrio lateral izquierdo/  POR CORREO ELECTRÓNICO / PATIO GAVIOTAS
</t>
  </si>
  <si>
    <t>lamina protectora  del motor /11-11-2024/08:08/Móvil 157166/Ruta 139/Tabla 13/Viaje 3/Op. 157747/ Carrera 10 Este  Con Calle  38  Sur/Sentido Sur-Norte</t>
  </si>
  <si>
    <t xml:space="preserve">Móvil 157166/ O.T.  948312/  AJUSTE DE TORNILLOS DE SUJECION TAPA PROTECTORA DE MOTOR /  POR CORREO ELECTRÓNICO / PATIO BOSA
</t>
  </si>
  <si>
    <t>Carrocería externa/ espejo Suelto/10-11-2024/07:32/Móvil 157139/Ruta 139/Tabla 11/Viaje 3/Op. 158195/Transversal 14Este Con Calle 71Bis/Sentido Sur-Norte/Reportado por TCZ  Silvia Páez Espitia /a TS S</t>
  </si>
  <si>
    <t xml:space="preserve">Móvil 157139/ O.T.  948197/ SE REALIZA AJUTE DE BRASO ESPEJO DE LADO DERECHO Y IZQUIEDO/  POR CORREO ELECTRÓNICO / PATIO BOSA
</t>
  </si>
  <si>
    <t>Carrocería externa/soporte filtro de aire suelto/9-11-2024/09:43/Móvil 157143/Ruta 139/Tabla 8/Viaje 7/Op. 159509/Calle 20 Sur Con Carrera 9A/Sentido Occidente-Oriente/Reportado por TCZ Nicol Sua/a TS</t>
  </si>
  <si>
    <t xml:space="preserve">Móvil 157143/ O.T.  947581/ SE REALIZA CAMBIO DE ABRAZADERA FILTRO DE AIRE Y SE AJUSTA SOPORTE BASE CARCAZA FILTRO/  POR CORREO ELECTRÓNICO / PATIO BOSA
</t>
  </si>
  <si>
    <t>Carrocería externa/protector de motor suelto)/14-11-2024/20:09/Móvil 157143/Ruta 139/Tabla 28/Viaje 1/Op. 158193/Avenida Primero De Mayo Con Calle  45  Sur  //Sentido Oriente-Occidente/Reportado por T</t>
  </si>
  <si>
    <t xml:space="preserve">Móvil 157143/ O.T.  950850/ SE REALIZA REPARACION A TAPA PROTECCION MOTOR AFECTADA POR GOLPE INFERIOR, SE REALIZA INSTALACION Y AJUSTE./  POR CORREO ELECTRÓNICO / PATIO BOSA
</t>
  </si>
  <si>
    <t>Carrocería externa/12-11-2024/07:24/Móvil 157148/Ruta 786/Tabla 14/Viaje 1/Op. 159184/Calle 48Q Sur Con Carrera 5A/Sentido Occidente-Oriente/Reportado por TCZ Guillermo Godoy /a TS Paula Andrea Fonsec</t>
  </si>
  <si>
    <t xml:space="preserve">Móvil 157148/ O.T.  948942/ ENDEREZA MONTA Y AJUSTA TAPA PROTECTORA DE MOTOR Y SE AJUSTA BOCEL DE PUERTA DE SERVICIO # 3/  POR CORREO ELECTRÓNICO / PATIO BOSA
</t>
  </si>
  <si>
    <t>Carrocería externa/vidrios laterales/5-11-2024/16:16/Móvil 157158/Ruta 139/Tabla 6/Viaje 11/Op. 159965/calle 22 sur con carrera 38c/Sentido Norte-Sur/Reportado por TCZ Viviana Quiroga/a TS Diana Milen</t>
  </si>
  <si>
    <t xml:space="preserve">Móvil 157158/ O.T.  944990/  INSTALACION DE VIDRIO PANORAMICO FRONTAL DERECHO Y VIDRIO LAGRIMA /  POR CORREO ELECTRÓNICO / PATIO BOSA
</t>
  </si>
  <si>
    <t>Carrocería externa/Tapa protectora de cárter  /4-11-2024/19:38/Móvil 157153/Ruta 139/Tabla 1/Viaje 15/Op. 159965/Avenida Primero De Mayo Con Carrera 51D/Sentido Oriente-Occidente/Reportado por TCZ Tat</t>
  </si>
  <si>
    <t xml:space="preserve">Móvil 157153/ O.T.  944144/  INSTALACION Y AJUSTE DE TORNILOS DE TAPA PROTECTORA DE CARTER QUEDANDO MOVIL SIN NOVEDAD/  POR CORREO ELECTRÓNICO / PATIO BOSA
</t>
  </si>
  <si>
    <t>Carrocería externa/29-11-2024/09:40/Móvil 154442/Ruta 111/Tabla 24/Viaje 1/Op.159090/Calle 13 Con Carrera 68B/soporte de espejo suelto/Oriente-Occidente/Reportado por TCZ  Nicol Sua /a TS  Irmaris Cas</t>
  </si>
  <si>
    <t xml:space="preserve">Móvil 154442/ O.T.  960645/  CAMBIO DE BRAZO ESPEJO COSTADO DERECHO, SE INSTALA ESPEJO Y LUNAS AUXILIARES/  POR CORREO ELECTRÓNICO / PATIO BOSA
</t>
  </si>
  <si>
    <t xml:space="preserve">Carrocería externa/8-11-2024/15:54/Móvil 154447/Ruta 139/Tabla 12/Viaje 3/Op. 159887/ carrera 80g con calle 6/VENTANA COSTADO IZQUIERDO SE ESTALLA /Sentido Sur-Norte/Reportado por TCZ  Omar Abaunza/a </t>
  </si>
  <si>
    <t xml:space="preserve">"Móvil 154447/ O.T.  947294/ ISNTALACION DE VENTANA LATERAL COSTADO
IZQUIERDO/  POR CORREO ELECTRÓNICO / PATIO BOSA"
</t>
  </si>
  <si>
    <t xml:space="preserve">Falta luna derecha/25-11-2024/19:52/Móvil 154449/Ruta T30B/Tabla 18/Viaje 1/Op. 158868/ Avenida Primero De Mayo Con Calle 35Sur/Sentido Sur-Norte/Reportado por TCZ  Harold Torres /a TS Cristina Maria </t>
  </si>
  <si>
    <t xml:space="preserve">Móvil 154449/ O.T.  958349/ SE REALIZA CAMBIO DE ESPEJO LUNA DERECHA Y BRAZO ESPEJO SE AJUSTAN /  POR CORREO ELECTRÓNICO / PATIO BOSA
</t>
  </si>
  <si>
    <t>Espejos internos/20-11-2024/10:15/Móvil 154451/Ruta 111/Tabla 7/Viaje 3/Op. 159165/Calle 1 F con Carrera 25/Sentido Oriente-Occidente/Reportado por TCZ  Lorena Forero/a TS Leidy Bohórquez</t>
  </si>
  <si>
    <t xml:space="preserve">Móvil 154451/ O.T.  954802/ SE REALIZA INSTALACION ESPEJOS INTERNOS/  POR CORREO ELECTRÓNICO / PATIO BOSA
</t>
  </si>
  <si>
    <t>Carrocería externa/Ventana Operador /29-11-2024/17:25/Móvil 154478/Ruta 111/Tabla 11/Viaje 3/Op. 159808/Carrera 14 Este Con Calle 48 Sur/Sentido Oriente-Occidente/Reportado por TCZ  Lorena Forero/a TS</t>
  </si>
  <si>
    <t xml:space="preserve">Móvil 154478/ O.T.  961960/ SE REALIZA CAMBIO DE VIDRIO CORREDERA PUERTA DE OPERADOR /  POR CORREO ELECTRÓNICO / PATIO BOSA
</t>
  </si>
  <si>
    <t xml:space="preserve">Carrocería externa/16-11-2024/16:07/Móvil 157026/Ruta 139/Tabla 35/Viaje 3/Op. 159529/ Avenida Primera De Mayo Con Calle 40 /Sentido Occidente-Oriente/Reportado por TCZ Nicol Sua/a TS Johnsson Fabian </t>
  </si>
  <si>
    <t xml:space="preserve">Móvil 157026/ O.T.  952104/  IMPERMEABILIZACION DE PANORAMICOS FRONTALES CORRIGIENDO FILTRACION DE AGUA /  POR CORREO ELECTRÓNICO / PATIO BOSA
</t>
  </si>
  <si>
    <t>Espejo izquierdo/26-11-2024/17:57/Móvil 157131/Ruta 139/Tabla 1/Viaje 13/Op. 159528/Avenida Primero Mayo Con Avenida Caracas/Sentido Occidente-Oriente/Reportado por TCZ Juan Carlos Castañeda/a TS Cris</t>
  </si>
  <si>
    <t xml:space="preserve">Móvil 157131/ O.T.  959262/ SE CAMBIA ESPEJO LATERAL IZQUIERDO /  POR CORREO ELECTRÓNICO / PATIO BOSA
</t>
  </si>
  <si>
    <t>Carrocería externa/25-11-2024/12:13/Móvil 157030/Ruta 139/Tabla 31/Viaje 5/Op. 159965/Avenida 1 De Mayo con Calle 43A Sur/Sentido Sur-Norte/Reportado por TCZ Andrés Cárdenas/a TS  Luis Mendoza</t>
  </si>
  <si>
    <t xml:space="preserve">Móvil 157030/ O.T.  955863/ SE REALIZA INSTALACION DE PERCIANA FRONTAL SE DA AJUSTE QUEDANDO MIVIL OPERATIVO/  POR CORREO ELECTRÓNICO / PATIO BOSA
</t>
  </si>
  <si>
    <t>espejo izquierdo suelto y brazo  roto/23-11-2024/14.02/Móvil 157134/Ruta 139/Tabla 17/Viaje 9/Op. 159441/Avenida Primera De Mayo Con Carrera 70 B/Sentido Occidente-Oriente/Reportado por TCZ Maria Amay</t>
  </si>
  <si>
    <t xml:space="preserve">Móvil 157134/ O.T.  957073/ SE REALIZA CAMBIO DE BRAZO ESPEJO Y ESPEJO RETROVISOR IZQUIERDO SE ASEGURA /  POR CORREO ELECTRÓNICO / PATIO BOSA
</t>
  </si>
  <si>
    <t>Carrocería externa/25-11-2024/07:54/Móvil 157004/Ruta 139/Tabla 9/Viaje 5/Op. 156787/ Avenida 1 Mayo  con Carrera 11/ Espejos/Sentido Oriente-Occidente/Reportado por TCZ  Lorena Forero/a TS Jahir Nico</t>
  </si>
  <si>
    <t xml:space="preserve">Móvil 157004/ O.T.  957741/ SE REALIZA AJUSTE DE ESPEJO RETROVISOR DERECHO, SE AJUSTA BRAZO ESPEJO./  POR CORREO ELECTRÓNICO / PATIO GAVIOTAS
</t>
  </si>
  <si>
    <t>Carrocería externa/9-11-2024/16:17/Móvil 154148/Ruta 256/Tabla 6/Viaje 5/Op. 152305/Carrera 4 Este con Calle 31 Sur/Caso Fortuito/Sentido Norte-Sur</t>
  </si>
  <si>
    <t xml:space="preserve">Móvil 154148/ O.T.  947700/ SE REALIZA REPARACIÓN FALDON PORTINOLA COSTADO IZQUIERDO,  AJUSTE SOPORTE TANQUES DE SISTEMA NEUMATICO. SEVERIFICA FUNCIONAMIENTO/  POR CORREO ELECTRÓNICO / PATIO GAVIOTAS
</t>
  </si>
  <si>
    <t>Carrocería externa(FILTRACION DE AGUA)/21-11-2024/11:27/Móvil 154150/Ruta 256/Tabla 2/Viaje 4/Op. 159686/Carrera 4 Este con Calle 29A Sur/Sentido Sur-Norte/Reportado por TCZ Katerine Sarmiento/a TS Jo</t>
  </si>
  <si>
    <t xml:space="preserve">Móvil 154150/ O.T.  955816/ SE APLICA IMPERMEABILIZANTE SIKA FLEX  EN TECHO CABINA OBZ SE  REVISA TECHO EN GENERAL MOVIL QUEDA EN BUENAS CONDICIONES/  POR CORREO ELECTRÓNICO / PATIO GAVIOTAS
</t>
  </si>
  <si>
    <t>Carrocería externa/Filtracion de agus/5-11-2024/16:37/Móvil 154369/Ruta LK812/Tabla 16/Viaje 5/Op. 159775/Carrera 3B Con Calle 6Sur /Sentido Sur-Norte/Reportado por TCZ  Silvia Paez Espitia/a TS Diana</t>
  </si>
  <si>
    <t xml:space="preserve">Móvil 154369/ O.T.  945120/ IMPERMEABILIZA CASCO DELANTERO DOMO #1 Y CLARABOYA #1 /  POR CORREO ELECTRÓNICO / PATIO GAVIOTAS
</t>
  </si>
  <si>
    <t>Carrocería externa/Exosto roto/22-11-2024/19:00/Móvil 152022/Ruta T43A/Tabla 6/Viaje 4/Op. 159129/Carrera 10 Con Calle 12B/Sentido Oriente-Occidente/Reportado por TCZ Jorge Valbuena/a TS Sandra Florez</t>
  </si>
  <si>
    <t xml:space="preserve">Móvil 152022/ O.T.  956909/ EXOSTOS ROTO SE REALIZA SOLDADURA DE TUBO SALIDA ESCAPE/  POR CORREO ELECTRÓNICO / PATIO GAVIOTAS
</t>
  </si>
  <si>
    <t>Carrocería externa/8-11-2024/05:29/Móvil 152029/Ruta 14.1/Tabla 2/Viaje 5/Op. 159725/ Carrera 10 Con Calle 4/Tapa combustible no ajusta/Sentido Sur-Norte</t>
  </si>
  <si>
    <t xml:space="preserve">Móvil 152029/ O.T.  946812/ SE CAMBIA Y ASEGURA TAPA TANQUE COMBUSTIBLE/  POR CORREO ELECTRÓNICO / PATIO CRUCES
</t>
  </si>
  <si>
    <t>Filtración de agua por cabina de operador)/14-11-2024/16:37/Móvil 154242/Ruta 111/Tabla 19/Viaje 5/Op. 159637/Avenida Ciudad De Calir Con Calle 38B Sur/Sentido Sur-Norte/Reportado por TCZ Julian Guald</t>
  </si>
  <si>
    <t xml:space="preserve">Móvil 154242/ O.T.  950726/ SE REALIZA CORRECCION DE FILTRACION PANORAMICO/  POR CORREO ELECTRÓNICO / PATIO BOSA
</t>
  </si>
  <si>
    <t xml:space="preserve"> Ventanas/26-11-2024/20:05/Móvil 154103/Ruta L813/Tabla 1/Viaje 12/Op. 158723/Carrera 10 Con Calle 6/Sentido Occidente-Oriente/Reportado por TCZ Juan Carlos Castañeda/a TS Cristina Maria Trujillo Guar</t>
  </si>
  <si>
    <t xml:space="preserve">Móvil 154103/ O.T.  959470/ SE AJUSTA MARCO VENTANA OPERADOR, SE CAMBIA VIDRIO CORREDERA VENTANA OPERADOR, SE INSTALAN FELPAS VIDRIOS/  POR CORREO ELECTRÓNICO / PATIO CRUCES
</t>
  </si>
  <si>
    <t>Carrocería externa/25-11-2024/12:18/Móvil 174048/Ruta LA821/Tabla 4/Viaje 7/Op. 159724/ Carrera 10 Con Calle 4/Carroceria extrerna tapa izquiersa suelta/Sentido Occidente-Oriente/Reportado por TCZ  Ta</t>
  </si>
  <si>
    <t xml:space="preserve">Móvil 174048/ O.T.  958026/ SE INSTALA PORTINOLA O TAPA IZQUIERDA /  POR CORREO ELECTRÓNICO / PATIO CRUCES
</t>
  </si>
  <si>
    <t xml:space="preserve"> Vidrios Rotos/18-11-2024/06:45/Móvil 154367/Ruta LK810/Tabla 19/Viaje 1/Op. 159371/Carrera 3 Con Calle 31D Sur/Sentido Occidente-Oriente/Reportado por TCZ Carolina Beltrán/a TS Darwin Eduardo Martine</t>
  </si>
  <si>
    <t xml:space="preserve">Móvil 154367/ O.T.  952836/ SÉ REALIZA CAMBIO DE VIDRIO HOJA 1 PUERTA 1/  POR CORREO ELECTRÓNICO / PATIO GAVIOTAS
</t>
  </si>
  <si>
    <t>Carrocería externa/7-11-2024/06:17/Móvil 154218/Ruta L813/Tabla 4/Viaje 2/Op. 159409/ ( tapa de combustible)Carrera 10 Con Calle 4/Sentido Sur-Norte/Reportado por TCZ Yeison Gutierrez /a TS Deibis A M</t>
  </si>
  <si>
    <t xml:space="preserve">Móvil 154218/ O.T.   946013/  SE CAMBIA TAPA TANQUE DE COMBUSTIBLE Y SE AJUSTA/  POR CORREO ELECTRÓNICO / PATIO CRUCES
</t>
  </si>
  <si>
    <t>Brazo espejo izquierdo/20-11-2024/06:44/Móvil 154271/Ruta LA818/Tabla 9/Viaje 1/Op. 159711/Carrera 24 con Calle 49/Sentido Norte-Sur/Reportado por TCZ Luis Troncoso/a TS Leidy Bohórquez</t>
  </si>
  <si>
    <t xml:space="preserve">Móvil 154271/ O.T.  954588/ se cambia brazo espejo y espejo izquierdo, se verifica movil y queda operativo/  POR CORREO ELECTRÓNICO / PATIO CRUCES
</t>
  </si>
  <si>
    <t xml:space="preserve">Carrocería externa/19-11-2024/15:47/Móvil 174046/Ruta 14.1/Tabla 2/Viaje 17/Op. 158792/ Carrera 5a con calle 30d Sur /Sentido Norte-Sur/Reportado por TCZ  Willian Humberto Munar González  /a TS Jahir </t>
  </si>
  <si>
    <t xml:space="preserve">Móvil 174046/ O.T.  954024/ SE REALIZA ARREGLO FILTRACION CAPOTA, SE REALIZA EMPALME Y SIKADO EN FILTRACIONES, SE CAMBIA EMPAQUE CLARAHOYA/  POR CORREO ELECTRÓNICO / PATIO CRUCES
</t>
  </si>
  <si>
    <t>Carrocería externa/9-11-2024/18:33/Móvil 157056/Ruta T13/Tabla 20/Viaje 5/Op. 155919/Carrera 7 Con Calle 106/Sentido Oriente-Occidente/Reportado por TCZ Viviana Quiroga/a TS Jhon Fredy Chinchilla More</t>
  </si>
  <si>
    <t xml:space="preserve">Móvil 157056/ O.T.  947892/ Se impermeabliliza techo lado cabina obz/  POR CORREO ELECTRÓNICO / PATIO GAVIOTAS
</t>
  </si>
  <si>
    <t xml:space="preserve">Vidrio lateral izquierdo se fragmenta/4-11-2024/16:18/Móvil 157045/Ruta LA805/Tabla 6/Viaje 4/Op. 157859/Calle 34 Con Carrera 16 /Sentido Oriente-Occidente/Reportado por TCZ  Juan Carlos Castañeda /a </t>
  </si>
  <si>
    <t xml:space="preserve">Móvil 157045/ O.T.  944116/ cambia vidrio lateral izquierdo/  POR CORREO ELECTRÓNICO / PATIO GAVIOTAS
</t>
  </si>
  <si>
    <t>Faldón izquierdo suelto/Carrocería externa/5-11-2024/05:30/Móvil 154378/Ruta LD800/Tabla 14/Viaje 1/Op. 158829/Carrera 14 Este Con Calle 54G Sur /Sentido Sur-Norte/Reportado por TCZ Harold Torres/a TS</t>
  </si>
  <si>
    <t xml:space="preserve">Móvil 154378/ O.T.  944613/ SE REPARA PORTINOLA LADO IZQUIERDO CENTRAL/  POR CORREO ELECTRÓNICO / PATIO GAVIOTAS
</t>
  </si>
  <si>
    <t xml:space="preserve">Carrocería interna/27-11-2024/09:20/Móvil 154439/Ruta 111/Tabla 4/Viaje 3/Op. 154871/ Carrera 43 con calle 14/Caso fortuito / vidrio roto/Sentido </t>
  </si>
  <si>
    <t xml:space="preserve">Móvil 154439/ O.T.  959981/ INSTALA VIDRIO ROTO.QUEDANDO MOVIL SIN NOVEDAD/  POR CORREO ELECTRÓNICO / PATIO BOSA
</t>
  </si>
  <si>
    <t>Plataforma de usuarios con movilidad reducida/20-11-2024/07:42/Móvil 154485/Ruta LG807/Tabla 9/Viaje 1/Op. 159893/Calle 22 Sur con Carrera 13/Sentido Oriente-Occidente/Reportado por TCZ Wilson Hernánd</t>
  </si>
  <si>
    <t xml:space="preserve">Móvil 154485/ O.T.  954693/ SE REALIZA CAMBIO DE PESTAÑA FRONTAL PLATAFORMA SE AJUSTAN MECANISMOS SE VERIFICA FUNCIONAMIENTO PLATAFORMA/  POR CORREO ELECTRÓNICO / PATIO BOSA
</t>
  </si>
  <si>
    <t xml:space="preserve">Carrocería interna/21-11-2024/15:12/Móvil 154481/Ruta 111/Tabla 3/Viaje 5/Op. 159646/Carrera 11 B Este Con Calle 47 Sur/Sentido Norte-Sur/Reportado por TCZ Yeison Gutiérrez/a TS Luis Mendoza </t>
  </si>
  <si>
    <t xml:space="preserve">Móvil 154481/ O.T.  956167/ JUSTE DE PESTAÑA ABATIBLE DE PLATAFORMA SE LUBRICAN RIELES SE VERIFICA CORRECTO FUNCIONAMIENTO/  POR CORREO ELECTRÓNICO / PATIO BOSA
</t>
  </si>
  <si>
    <t>Carrocería interna/6-11-2024/12:42/Móvil 154285/Ruta 256/Tabla 9/Viaje 4/Op. 159886/Carrera 18 Estecon Calle 87 Sur/ carroceria interna, demasiada calor en el habitáculo/Sentido Sur-Norte/Reportado po</t>
  </si>
  <si>
    <t xml:space="preserve">Móvil 154285/ O.T.  945412/ SE REALIZA AJUSTE TAPA MOTOR HABITÁCULO CABINA OPERADOR,  SE INSTALA YIMBOLUM EN HABITACULO./  POR CORREO ELECTRÓNICO / PATIO GAVIOTAS
</t>
  </si>
  <si>
    <t>Carrocería interna/Bayoneta medidora del aceite se había salido y dejo pasillo con aceite/30-11-2024/10:37/Móvil 157015/Ruta T13/Tabla 31/Viaje 1/Op. 157599/Carrera 158B Calle 138C/Sentido Norte-Sur/R</t>
  </si>
  <si>
    <t xml:space="preserve">Móvil 157015/ O.T.  962206/ NSTALACIÓN Y SUJECIÓN BAYONETA MEDIDORA DE ACEITE  Y SE REALIZA ASEO /  POR CORREO ELECTRÓNICO / PATIO GAVIOTAS
</t>
  </si>
  <si>
    <t>Filtarcion de agua por cabina/12-11-2024/15:18/Móvil 154195/Ruta LK810/Tabla 18/Viaje 3/Op. 159687/Avenida 1 De Mayo con Carrera 7B/Sentido Oriente-Occidente/Reportado por TCZ Omar Abaunza/a TS Monica</t>
  </si>
  <si>
    <t xml:space="preserve">Móvil 154195/ O.T.  949190/ SE APLICA SIKA PANORÁMICO FRONTAL EN FILTRACIÓN DE AGUA CABINA OPERADOR /  POR CORREO ELECTRÓNICO / PATIO GAVIOTAS
</t>
  </si>
  <si>
    <t>Carrocería interna/6-11-2024/16:34/Móvil 154194/Ruta  LD800/Tabla 3/Viaje 3/Op. 159905/ Transversal 113 Con Calle 64/Sentido Norte-Sur/Reportado por TCZ Luis Troncoso/a TS Martin Alonso Arias Sosa</t>
  </si>
  <si>
    <t xml:space="preserve">Móvil 154194/ O.T.  945870/ SE VERIFICA REPORTE Y SE ENCUENTRA FILTRACION DE AGUA CABINA OPERADOR, SE IMPERMEABILIZA CASCO DELANTERO, DOMO Y CLARABOYA #/  POR CORREO ELECTRÓNICO / PATIO GAVIOTAS
</t>
  </si>
  <si>
    <t>Carrocería interna/billare suelto/29-11-2024/15:44/Móvil 154271/Ruta L819/Tabla 1/Viaje 26/Op. 158952/Calle 30 B Sur Con Carrera 1A/Sentido Oriente-Occidente/Reportado por TCZ Luis Troncoso/a TS Diana</t>
  </si>
  <si>
    <t xml:space="preserve">Móvil 154271/ O.T.  961786/ SE INSTALA PLATINA MILLARE, SE SOLDA ESTRUCTURA MILLARE Y SE AJUSTA MILLARE EN GENERAL /  POR CORREO ELECTRÓNICO / PATIO CRUCES
</t>
  </si>
  <si>
    <t>Carrocería interna/ Tapa interna inspección/9-11-2024/05:47/Móvil 157058/Ruta t13/Tabla 10/Viaje 1/Op. 154366/Carrera 158B Con Calle 138B/Sentido Oriente-Occidente/Reportado por TCZ Carolina Beltrán/a</t>
  </si>
  <si>
    <t xml:space="preserve">Móvil 157058/ O.T.  947538/ AJUSTE Y SE REMACHA TAPA INTERNA PUERTA 3, SE AJUSTA VALVULA DESPRESURIZACIÓN/  POR CORREO ELECTRÓNICO / PATIO GAVIOTAS
</t>
  </si>
  <si>
    <t>Carrocería interna/vidrio roto costado derecho del zonal.  /22-11-2024/20:31/Móvil 157035/Ruta 139/Tabla 44/Viaje 3/Op. 110851/Carrera 4 Este Bib Calle 27 a sur /Sentido /Reportado por TCZ  Yonatan Pe</t>
  </si>
  <si>
    <t xml:space="preserve">Móvil 157035/ O.T.  956654/  CAMBIO DE VIDRIO FIJO COSTADO DERECHO./  POR CORREO ELECTRÓNICO / PATIO GAVIOTAS
</t>
  </si>
  <si>
    <t>Compresor/6-11-2024/08:40/Móvil 154284/Ruta 256/Tabla 11/Viaje 1/Op. 159085/ Carrera  4 Este  Con Calle  36B Sur /Compresor carga  lenta/Sentido Norte-Sur/Reportado por TCZ  Luisa Corredor/a TS Luis E</t>
  </si>
  <si>
    <t xml:space="preserve">Móvil 154284/ O.T.  945885/  Se cambia racor unidad de mantenimiento puertas para corregir fuga de aire/  QUINTERO NESTOR/ PATIO GAVIOTAS
</t>
  </si>
  <si>
    <t>Compresor/2-11-2024/20:36/Móvil 154183/Ruta  LK812/Tabla 12/Viaje 1/Op. 159683/Calle 3 Con Carrera 56/Sentido Oriente-Occidente/Reportado por TCZ  William García/a TS Diana Carolina Cañas Suárez</t>
  </si>
  <si>
    <t xml:space="preserve">Móvil 154183/ O.T.  943714/ SE CAMBIA EL EMPAQUE DE CULATIN COMPRESOR, PRUEBA DE RUTA/  POR CORREO ELECTRÓNICO / PATIO GAVIOTAS
</t>
  </si>
  <si>
    <t xml:space="preserve">Compresor/16-11-2024/10:56/Móvil 154184/Ruta LD800/Tabla 2/Viaje 2/Op. 158576/Transversal 94 Con Calle 83/Sentido Norte-Sur/Reportado por TCZ Jorge Valbuena/a TS  Leandro Caballero </t>
  </si>
  <si>
    <t xml:space="preserve">Móvil 154184/ O.T.  952017 /  VERIFICA REPORTE Y SE ENCUENTRA TUBO SALIDA DE COMPRESOR DESACOPLADA, /  POR CORREO ELECTRÓNICO / PATIO GAVIOTAS
</t>
  </si>
  <si>
    <t>Compresor/14-11-2024/18:29/Móvil 154181/Ruta LK810/Tabla 25/Viaje 2/Op. 155079/Avenida Calle 27 Con Carrera 88/Sentido Norte-Sur/Reportado por TCZ Nicol Sua /a TS  Irmaris Castillo</t>
  </si>
  <si>
    <t xml:space="preserve">Móvil 154181/ O.T.  951043/ SE VERIFICA REPORTE Y SE ENCUENTRA TUBO PRINCIPAL DE COMPRESOR, SE CAMBIA TUBO COMPRESOR, SE REALIZA PRUEBA DE ESTANQUEIDAD/  POR CORREO ELECTRÓNICO / PATIO GAVIOTAS
</t>
  </si>
  <si>
    <t>Compresor/15-11-2024/04:30/Móvil 154354/Ruta LK812/Tabla 3/Viaje 1/Op. 159978/Carrera 3 Con Calle 29 Sur/ /Sentido Sur-Norte/Reportado por TCZ  Luis Troncoso/a TS Angélica Bernal</t>
  </si>
  <si>
    <t xml:space="preserve">Móvil 154354/ O.T.  951219/ SE CAMBIA RACOR SUMINISTRO NEUMATICO A UNIDAD DE MANTENIMIENTO /  POR CORREO ELECTRÓNICO / PATIO GAVIOTAS
</t>
  </si>
  <si>
    <t>Compresor/2-11-2024/22:21/Móvil 154193/Ruta LD800/Tabla 22/Viaje 1/Op. 159317/ Carrera 3 Con Calle 27A Sur/Sentido Sur-Norte/Reportado por TCZ  Nicol Sua/a TS Diana Carolina Cañas Suárez</t>
  </si>
  <si>
    <t xml:space="preserve">Móvil 154193/ O.T.  943678/ SE INSTALA ANILLO TUBO COMPRESOR Y SE REALIZA REVISIÓN SISTEMA NEUMÁTICO/  POR CORREO ELECTRÓNICO / PATIO GAVIOTAS
</t>
  </si>
  <si>
    <t>Compresor/9-11-2024/09:40/Móvil 154394/Ruta LK803/Tabla 10/Viaje 1/Op. 158615/Diagonal 23 Con Transversal 69/Sentido Oriente-Occidente/Reportado por TCZ Julian Gualdron/a TS Luis Fernando Mendoza Garc</t>
  </si>
  <si>
    <t xml:space="preserve">Móvil 154394/ O.T.  947635/ SE CAMBIA RACOR EN CODO SALIDA DE AIRE CULATIN COMPRESOR /  POR CORREO ELECTRÓNICO / PATIO GAVIOTAS
</t>
  </si>
  <si>
    <t>CompresorSe descarga muy rápido el sistema neumático y no recupera carga)/17-11-2024/11:16/Z-154397/R.LK810/T.9/V.3/Op. 159849/Carrera 24 con Calle 7 Sur/Sur-Norte/Reportado por TCZ Erika Henao/a TS J</t>
  </si>
  <si>
    <t>Móvil 154397/ O.T.952741/ SE VERIFICA REPORTE Y SE ENCUENTRA VALVULA GOBERNADORA DESGRADUADA, SE GRADUA VALVULA GOBERNADORA, SE DRENAN TANQUES Y SE REALIZA PRUEBA DE ESTANQUEIDAD OK /POR CORREO ELECTR</t>
  </si>
  <si>
    <t>Compresor/14-11-2024/18:31/Móvil 152015/Ruta LD800/Tabla 11/Viaje 2/Op. 159730/Calle 3 Con Calle 26A /Sentido Sur-Norte/Reportado por TCZ  Juan Carlos Castañeda /a TS Irmaris Castillo</t>
  </si>
  <si>
    <t xml:space="preserve">Móvil 152015/ O.T.  950784/ SE AJUSTA RACOR TUBO PRINCIPAL COMPRESOR POR FUGA DE AIRE. PRUEBA DE RUTA/  POR CORREO ELECTRÓNICO / PATIO GAVIOTAS
</t>
  </si>
  <si>
    <t>Compresor/30-11-2024/08:29/Móvil 154206/Ruta T07/Tabla 3/Viaje 6/Op.159631/Calle 17 Sur Con Carrera 12A Este/Oriente-Occidente/Reportado por TCZ  Silvia Páez Espitia/a TS Andrés Muñoz</t>
  </si>
  <si>
    <t xml:space="preserve">Móvil 154206/ O.T.  962451 / CAMBIA RACOR TUBO PRINCIPAL COMPRESOR, SE GRADUA SECADORA DE AIRE Y SE VERIFICA CORRECTA CARGA DEL SISTEMA NEUMATICO./  POR CORREO ELECTRÓNICO / PATIO CRUCES
</t>
  </si>
  <si>
    <t>Compresor/Demora en recuperar la carga/12-11-2024/04:24/Móvil 154245/Ruta LK810/Tabla 7/Viaje 1/Op. 159875/Avenida Carrera 3B Con Calle 36 Sur Bis/Sentido Oriente-Occidente/Reportado por TCZ Luis Tron</t>
  </si>
  <si>
    <t xml:space="preserve">Móvil 154245/ O.T.  948782/ SE AJUSTA TUBO SALIDA NEUMÁTICA COMPRESOR A VÁLVULA SECADORA/  POR CORREO ELECTRÓNICO / PATIO GAVIOTAS
</t>
  </si>
  <si>
    <t>Compresor/21-11-2024/13:10/Móvil 154270/Ruta LK810/Tabla 7/Viaje 5/Op. 158879/Carrera 3B con Calle 36 Bis Sur/Sentido Oriente-Occidente/Reportado por TCZ Luis Troncoso/a TS Luis Mendoza</t>
  </si>
  <si>
    <t xml:space="preserve">Móvil 154270/ O.T.  955905/  SE CAMBIÓ RACORES SALIDA TUBO PRINCIPAL COMPRESOR POR FUGA DE AIRE/  POR CORREO ELECTRÓNICO / PATIO GAVIOTAS
</t>
  </si>
  <si>
    <t>Compresor/23-11-2024/11.39/Móvil 154270/Ruta LK812/Tabla 12/Viaje 1/Op. 159968/Diagonal 25C Sur Con Calle 25B Sur/Sentido Oriente-Occidente/Reportado por TCZ Julian Gualdron/a TS Uriel Tamayo Sanchez</t>
  </si>
  <si>
    <t xml:space="preserve">Móvil 154270/ O.T.  957271/  cambio de racor de salida compresor sistema neumático/  MORALES MIGUEL/ PATIO GAVIOTAS
</t>
  </si>
  <si>
    <t>Compresor/27-11-2024/07:10/Móvil 154270/Ruta LA809/Tabla 10/Viaje 1/Op. 159714/Avenida Primera De Mayo Con Carrera 10//Sentido Sur-Norte</t>
  </si>
  <si>
    <t xml:space="preserve">Móvil 154270/ O.T.  957371/  se cambia culatín del compresor/  BASTIDAS MOISES / PATIO GAVIOTAS
</t>
  </si>
  <si>
    <t>Compresor/22-11-2024/07:22/Móvil 154267/Ruta LG807/Tabla 2/Viaje 2/Op. 159727/Carrera 9B Este Con Calle 28B Sur/Sentido Norte-Sur/Reportado por TCZ Camilo Villamil /a TS Claudia Rodriguez</t>
  </si>
  <si>
    <t xml:space="preserve">Móvil 154267/ O.T.  956728/  CORRIGE FUGA DE AIRE POR TUBO PRINCIPAL DE COMPRESOR SE REALIZA MANTENIMIENTO A SECADORA /  POR CORREO ELECTRÓNICO / PATIO GAVIOTAS
</t>
  </si>
  <si>
    <t>Compresor/14-11-2024/07:37/Móvil 154374/Ruta LD800/Tabla 2/Viaje 2/Op. 158917/Diagonal 48Sur Con Carrera 15Bis Este/Sentido Occidente-Oriente/Reportado por TCZ Silvia  Páez Espitia /a TS Michael Andre</t>
  </si>
  <si>
    <t xml:space="preserve">Móvil 154374/ O.T.  950560/ SE REALIZO CAMBIO DE SECADORA/  POR CORREO ELECTRÓNICO / PATIO BOSA
</t>
  </si>
  <si>
    <t>Compresor/2-11-2024/08:18/Móvil 154379/Ruta LK812/Tabla 9/Viaje 1/Op. 158831/Carrera 3 Con Calle 30 A Sur/Sentido Sur-Norte/Reportado por TCZ Disney Olarte /a TS Wilmer Guillermo Cocoma Medina</t>
  </si>
  <si>
    <t xml:space="preserve">Móvil 154379/ O.T.  943713/ Se corrige fuga de aire por unidad mantenimiento control de aire puertas y se realiza prueba de ruta./  BASTIDAS MOISES / PATIO GAVIOTAS
</t>
  </si>
  <si>
    <t>Compresor/26-11-2024/18:19/Móvil 154380/Ruta LK803/Tabla 9/Viaje 4/Op. 159943/Avenida Boyaca Con Calle 2/Sentido Norte-Sur/Reportado por TCZ Giovanni Salazar/a TS Cristina Maria Trujillo Guarin</t>
  </si>
  <si>
    <t xml:space="preserve">Móvil 154380/ O.T.  959285 /  se corrige fuga de aire válvula despresurizacion puertas. /  POR CORREO ELECTRÓNICO / PATIO BOSA
</t>
  </si>
  <si>
    <t xml:space="preserve"> Compresor/ 29-11-2024/ 17:26/ Móvil 154380/ Ruta LD800/ tb35/ Vj 1/ Op. 159464/ Carrera 3 Con Calle 28B Sur/ Sentido Sur-Norte / 025a13 / Se realiza transbordo de 2 usuario(s) / Reportado por Técnico</t>
  </si>
  <si>
    <t xml:space="preserve">"Móvil 154380/ O.T.   962602/  CAMBIA AJUSTA RACOR UNION DE TUBO COMPRESOR A TUBO SERPENTIN
 /  POR CORREO ELECTRÓNICO / PATIO BOSA"
</t>
  </si>
  <si>
    <t>Correas/5-11-2024/18:01/Móvil 154354/Ruta LA815/Tabla 7/Viaje 7/Op. 158725/Calle 48 Sur con Carrera 3 Este/Sentido Occidente-Oriente/Reportado por TCZ Lorerna Forero/a TS Yuranny Alvarado Orozco</t>
  </si>
  <si>
    <t xml:space="preserve">Móvil 154354/ O.T.  945160 / VERIFICA REPORTE Y SE ENCUENTRA RUIDO EN CORREA POR ALTERNADOR SUELTO, SE TIEMPLA CORREA/  POR CORREO ELECTRÓNICO / PATIO GAVIOTAS
</t>
  </si>
  <si>
    <t>Dirección/1-11-2024/18:50/Móvil 154287/Ruta 256/Tabla 3/Viaje 5/Op. 159370/Calle 36 Sur Con Carrera 4 Este/Sentido Sur-Norte</t>
  </si>
  <si>
    <t xml:space="preserve">Móvil 154287/ O.T.  943194/  cambio de Splinders y ajuste de suspencion delantera se realiza instalacion eje delantero y instalacion de amortiguador pos #1/  JHON GARZON / PATIO GAVIOTAS
</t>
  </si>
  <si>
    <t xml:space="preserve">Dirección/29-11-2024/13:46/Móvil 157125/Ruta 139/Tabla 33/Viaje 5/Op. 157434/Transversal 11A Este Con Calle63 Sur/Sentido Occidente-Oriente/Reportado por TCZ  Julian Gualdron/a TS Diana Milena Cortes </t>
  </si>
  <si>
    <t>/Reportado por TCZ  Julian Gualdron/a TS Diana Milena Cortes Cabeza</t>
  </si>
  <si>
    <t xml:space="preserve">Dirección/14-11-2024/00:00/Móvil 157126/Ruta 139/Tabla 55/Viaje 3/Op. 159431/Avenida Bosa  Con Carrera  78L/Sentido Oriente-Occidente/Reportado por TCZ Luisa Corredor /a TS  Irmaris Castillo </t>
  </si>
  <si>
    <t xml:space="preserve">Móvil 157126/ O.T.  951938/  direccion se encuentra fuga de hidraulico bomba de direccion se realiza  cambio de  retenedores/  JHON GARZON / PATIO BOSA
</t>
  </si>
  <si>
    <t xml:space="preserve">Dirección/5-11-2024/07:57/Móvil 154174/Ruta LK810/Tabla 19/Viaje 1/Op. 159859/Carrera 99 Con Calle 19/Sentido Sur-Norte/Reportado por TCZ Camila Fernandez/a TS  Sandra  Suarez </t>
  </si>
  <si>
    <t xml:space="preserve">Móvil 154174/ O.T.  944697/ Se ajusta brazo de dirección, y se ajustan muelles delanteros/  BASTIDAS MOISES / PATIO GAVIOTAS
</t>
  </si>
  <si>
    <t>Dirección y Aceleración Potencia/19-11-2024/08:30/Móvil 154174/Ruta LA809/Tabla 1/Viaje 3/Op. 159195/Transversal 5Este Con Diagonal 51A Sur/Sentido Occidente-Oriente/Reportado por TCZ Julian Gualdron/</t>
  </si>
  <si>
    <t>Reportado por TCZ Julian Gualdron/a TS Jesus Antonio Loaiza Cuenca</t>
  </si>
  <si>
    <t>Dirección/23-11-2024/06:23/Móvil 154177/Ruta LA809/Tabla 8/Viaje 1/Op. 159766/Carrera 10 con Calle 23 Sur /Sentido Norte-Sur/Reportado por TCZ Lorena Forero/a TS Wilmer Guillermo Cocoma Medina</t>
  </si>
  <si>
    <t xml:space="preserve">Móvil 154177/ O.T.  956907/  inspección de terminales de dirección, bomba, caja y no se encuentra falla de componentes/  NESTOR QUINTERO/ PATIO GAVIOTAS
</t>
  </si>
  <si>
    <t>Dirección/29-11-2024/14:37/Móvil 154146/Ruta LG816/Tabla 9/Viaje 3/Op. 158961/Carrera 12 Este Con Calle 77 Sur/Sentido Sur-Norte/Reportado por TCZ Jorge Valbuena/a TS Diana Milena Cortes Cabeza</t>
  </si>
  <si>
    <t xml:space="preserve">Móvil 154146/ O.T.  96 1385/ completa nivel de aceite hidráulico se purga sistema de dirección móvil queda en buenas condiciones /  PACHECO SEBASTIAN / PATIO GAVIOTAS
</t>
  </si>
  <si>
    <t>Dirección/26-11-2024/21:32/Móvil 154195/Ruta LD800/Tabla 18/Viaje 3/Op. 159849/Transversal 113 Con Calle64C/Sentido Sur-Norte/Reportado por TCZ  Julian Gualdron/a TS Cristina Maria Trujillo Guarin</t>
  </si>
  <si>
    <t xml:space="preserve">Móvil 154195/ O.T.  959760/ instala tornillo pasador ajuste caña de dirección /  PACHECO SEBASTIAN / PATIO GAVIOTAS
</t>
  </si>
  <si>
    <t>Dirección/8-11-2024/16:32/Móvil 154397/Ruta LK812/Tabla 21/Viaje 3/Op. 159670/Avenida Primera De Mayo Con Carrera 30/Sentido Oriente-Occidente/Reportado por TCZ  Luis Troncoso/a TS Yesica Katherine Ba</t>
  </si>
  <si>
    <t xml:space="preserve">Móvil 154397/ O.T.  947466/  Se realiza inspección en sistema de dirección, se verifica alineación /  BASTIDAS MOISES / PATIO GAVIOTAS
</t>
  </si>
  <si>
    <t>Dirección/7-11-2024/11:29/Móvil 154398/Ruta LD800/Tabla 3/Viaje 2/Op. 159957/Carrera 77A Con Calle 67/Sentido Norte-Sur</t>
  </si>
  <si>
    <t xml:space="preserve">Móvil 154398/ O.T.  946804/ Se realiza cambio de tornillos sujeción soporte manqueta a barra transversal de dirección,se cambia terminales de dirección /  BASTIDAS MOISES / PATIO GAVIOTAS
</t>
  </si>
  <si>
    <t>Dirección/21-11-2024/09:00/Móvil 152017/Ruta T27/Tabla 4/Viaje 8/Op. 154496/Plataforma Primera Demayo/Sentido Sur-Norte/Reportado por TCZ Viviana Quiroga /a TS Jose Gabriel Hernandez Leon</t>
  </si>
  <si>
    <t xml:space="preserve">Móvil 152017/ O.T.  955672/ Se cambia yoqui y retén caja de dirección, se realizan pruebas dinámicas en patio /  GARZON JHON/ PATIO CRUCES
</t>
  </si>
  <si>
    <t xml:space="preserve">Dirección/2-11-2024/08:57/Móvil 154214/Ruta 15.3/Tabla 4/Viaje 7/Op. 159558/Estacion Avenida Priemro Demayo/Sentido Sur-Norte/Reportado por TCZ  Camilo Villamil/a TS Guillermo Medina </t>
  </si>
  <si>
    <t xml:space="preserve">Móvil 154214/ O.T.  943299/ Se cambia caja de dirección, se adiciona aceite hidráulico, se purga sistema y se hace prueba de ruta/  PACHECO SEBASTIAN / PATIO CRUCES
</t>
  </si>
  <si>
    <t>Dirección/19-11-2024/11:10/Móvil 154262/Ruta 111/Tabla 6/Viaje 3/Op. 158851/Carrera 3 Este Con Calle 22 Bis Sur/Sentido Norte-Sur/Reportado por TCZ  Jorge Valbuena /a TS Diana Lucia Hidalgo Mesa</t>
  </si>
  <si>
    <t>Reportado por TCZ  Jorge Valbuena /a TS Diana Lucia Hidalgo Mesa</t>
  </si>
  <si>
    <t>Embrague/23-11-2024/14:23/Móvil 154408/Ruta 114A/Tabla 9/Viaje 1/Op. 152305/Carrera 6 Con Aveniuda Primera De Mayo/Sentido Oriente-Occidente/Reportado por TCZ Luis Troncoso/a TS Uriel Tamayo Sanchez</t>
  </si>
  <si>
    <t xml:space="preserve">Móvil 154408/ O.T.  957236/ SE REALIZA CAMBIO KIT DE EMBRAGUE, SE REALIZA PRUEBA DE RUTA/  POR CORREO ELECTRÓNICO / PATIO GAVIOTAS
</t>
  </si>
  <si>
    <t>Embrague/6-11-2024/07:27/Móvil 154418/Ruta LG816/Tabla 5/Viaje 1/Op. 159764/Calle 65 Con Carrera 77 H/Sentido Norte-Sur/Reportado por TCZ  Lorena Forero/a TS Luis Eduardo Soto Neira</t>
  </si>
  <si>
    <t>/Reportado por TCZ  Lorena Forero/a TS Luis Eduardo Soto Neira</t>
  </si>
  <si>
    <t>Embrague/24-11-2024/13:26/Móvil 154422/Ruta LG816/Tabla 3/Viaje 3/Op. 158702/Calle 49C Sur Con Carrera 5D/Sentido Occidente-Oriente/Reportado por TCZ Juan David Bernal  /a TS Marcela Arevalo</t>
  </si>
  <si>
    <t xml:space="preserve">Móvil 154422/ O.T.  957648/ SE REALIZA CAMBIO KIT DE EMBRAGUE/  POR CORREO ELECTRÓNICO / PATIO GAVIOTAS
</t>
  </si>
  <si>
    <t>Embrague/25-11-2024/06:48/Móvil 154422/Ruta 256/Tabla 10/Viaje 1/Op. 157371/Calle  27A Sur Con Carrera 7Este/Sentido Oriente-Occidente/Reportado por TCZ  Juan David Bernal /a TS Jahir Nicolas Vega Lea</t>
  </si>
  <si>
    <t xml:space="preserve">Móvil 154422/ O.T.  958035/  se purga sistema de embrague, se completa nivel/  MORALES MIGUEL/ PATIO GAVIOTAS
</t>
  </si>
  <si>
    <t>Embrague/7-11-2024/15:10/Móvil 154412/Ruta LG816/Tabla 15/Viaje 3/Op. 158945/Calle 47 C Sur Con Carrera 11 Este/Sentido Occidente-Oriente</t>
  </si>
  <si>
    <t xml:space="preserve">Móvil 157113/ O.T.  946378/  reubica y asegura chapa tronco y se lubrica bisagra portinola lateral izquierda/  POR CORREO ELECTRÓNICO / PATIO GAVIOTAS
</t>
  </si>
  <si>
    <t>Embrague/2-11-2024/08:38/Móvil 154164/Ruta LK812/Tabla 8/Viaje 2/Op. 159157/Carrera 130 Con Calle 22 A/Sentido Norte-Sur/Reportado por TCZ Disney Olarte/a TS Guillermo Medina</t>
  </si>
  <si>
    <t xml:space="preserve">Móvil 154164/ O.T.  943454/ SE CAMBIA KIT DE EMBRAGUE, SE CAMBIA VOLANTE MOTOR, PRUEBA DE RUTA/  POR CORREO ELECTRÓNICO / PATIO GAVIOTAS
</t>
  </si>
  <si>
    <t xml:space="preserve">Embrague/16-11-2024/06:36/Móvil 154164/Ruta LA815/Tabla 1/Viaje 2/Op. 159864/Calle 19 Con Carrera 4/Sentido Oriente-Occidente/Reportado por TCZ Yeison Gutierrez /a TS Leandro Caballero </t>
  </si>
  <si>
    <t xml:space="preserve">Móvil 154164/ O.T.  951845/ Se gradúa pedal de embrague y se ajusta barra de cambios. /  GOMEZ JUAN / PATIO GAVIOTAS
 </t>
  </si>
  <si>
    <t>Embrague/--/19:20/Móvil 154179/Ruta  LK803/Tabla 4/Viaje 4/Op. 159950/Avenida 1 De Mayo Con Carrera 2/Sentido Norte-Sur/Reportado por TCZ Silvia Paz Espitia/a TS Diana Carolina Cañas Suárez</t>
  </si>
  <si>
    <t xml:space="preserve">Móvil 154179/ O.T.  943548 / SE CAMBIA PASADOR Y PIN PEDALERA EMBRAGUE SE COMPLETA NIVEL Y SE PURGA SISTEMA/  POR CORREO ELECTRÓNICO / PATIO GAVIOTAS
</t>
  </si>
  <si>
    <t>Embrague/5-11-2024/07:03/Móvil 154141/Ruta LG816/Tabla 6/Viaje 1/Op. 154071/ Calle 49 C Sur Con Carrera 5C/Sentido Norte-Sur/Reportado por TCZ  Camila Fernandez/a TS Sandra  Suarez</t>
  </si>
  <si>
    <t xml:space="preserve">Móvil 154141/ O.T.  944562/ SE REALIZA CAMBIO PEDALERA DE EMBRAGUE COMPLETA, SE PURGA SISTEMA MOVIL QUEDA EN BUENAS CONDICIONES/  POR CORREO ELECTRÓNICO / PATIO GAVIOTAS
</t>
  </si>
  <si>
    <t>Embrague/1-11-2024/12:57/Móvil 154194/Ruta LD800/Tabla 13/Viaje 2/Op.159797/Transversal Calle 64 C/bomba auxiliar/Oriente-Occidente/Reportado por TCZ  Lorena Forero/a TS Angie Marcela García Villegas</t>
  </si>
  <si>
    <t xml:space="preserve">Móvil 154194/ O.T.  943125/  SE VERIFICA REPORTE Y SE ENCUENTRA FUGA DE PENTOCIN POR BOMBA AUX, INST. PIN AJUSTE MANGUERA EMBRAGUE SE COMPLETA NIVEL Y SE PURGA SIST. /  POR CORREO ELECTRÓNICO / PATIO </t>
  </si>
  <si>
    <t>Embrague/5-11-2024/13:23/Móvil 154193/Ruta DL800/Tabla 8/Viaje 2/Op. 159863/Calle 3 Con Carrera 36/Sentido Sur-Norte/Reportado por TCZ Nicol Sua/a TS Diana Milena Cortes Cabeza</t>
  </si>
  <si>
    <t xml:space="preserve">Móvil 154193/ O.T.  945403/ SE CAMBIA KIT DE EMBRAGUE, SE CAMBIO RETENEDOR CIGÜEÑAL, PRUEBA DE RUTA /  POR CORREO ELECTRÓNICO / PATIO GAVIOTAS
</t>
  </si>
  <si>
    <t>Embrague/26-11-2024/14:59/Móvil 152021/Ruta T43A/Tabla 16/Viaje 1/Op. 159856/ Calle22Bis Sur Con Carrera 4 Este//Sentido Sur-Norte/Reportado por TCZ  Julian Gualdron/a TS Carlos Ivan Santamaria Cortes</t>
  </si>
  <si>
    <t xml:space="preserve">Móvil 152021/ O.T.  959018 / SE CAMBIA KIT GUAYAS DE CONTROL CAMBIOS./  POR CORREO ELECTRÓNICO / PATIO GAVIOTAS
</t>
  </si>
  <si>
    <t>Embrague/7-11-2024/14:52/Móvil 152027/Ruta LD800/Tabla 31/Viaje 1/Op. 159797/Calle 68A Con Carrera 112A Bis A/Sentido Oriente-Occidente</t>
  </si>
  <si>
    <t xml:space="preserve">Móvil 152027/ O.T.  946304/  SE CAMBIO PEDALERA EMBRAGUE Y SE REALIZÓ PRUEBA DE RUTA LARGA SIN NOVEDAD/  POR CORREO ELECTRÓNICO / PATIO GAVIOTAS
</t>
  </si>
  <si>
    <t>Embrague/13-11-2024/08:01/Móvil 152031/Ruta  T43A/Tabla 7/Viaje 2/Op. 159063/Carrera  2Este Con Calle 6Sur /Sentido Norte-Sur/Reportado por TCZ  Silvia Páez Espitia /a TS Felix Andres Prieto</t>
  </si>
  <si>
    <t xml:space="preserve">"Móvil 152031/ O.T.  949677/  CAMBIO DE KIT DE EMBRAGUE
/  POR CORREO ELECTRÓNICO / PATIO GAVIOTAS"
</t>
  </si>
  <si>
    <t xml:space="preserve">Embrague/30-11-2024/17:19/Móvil 154238/Ruta T43A/Tabla 6/Viaje 4/Op. 159775/Carrera 9 Este Con Calle 36A Sur/Sentido Occidente-Oriente/Reportado por TCZ Luis Troncoso /a TS Jenny Avila </t>
  </si>
  <si>
    <t xml:space="preserve">Móvil 154238/ O.T.  962321/  VERIFICA REPORTE Y SE ENCUENTRA DISCO EMBRAGUE DESGASTADO, SE CAMBIA KIT EMBRAGUE /  POR CORREO ELECTRÓNICO / PATIO GAVIOTAS
</t>
  </si>
  <si>
    <t>Embrague/18-11-2024/20:45/Móvil 154240/Ruta LK803/Tabla 4/Viaje 4/Op. 159721/ Calle 24 Con Carrera 69/Sentido Occidente-Oriente/Reportado por TCZ Katterine Caina /a TS John Fredy Carvajal Rojas</t>
  </si>
  <si>
    <t xml:space="preserve">Móvil 154240/ O.T.  953506/ VERIFICA REPORTE Y SE ENCUENTRA DISCO DE EMBRAGUE DESGASTADO, SE CAMBIA KIT EMBRAGUE SE COMPLETA NIVEL/  POR CORREO ELECTRÓNICO / PATIO GAVIOTAS
</t>
  </si>
  <si>
    <t>Embrague/14-11-2024/05:23/Móvil 154204/Ruta LA815/Tabla 1/Viaje 2/Op. 159885/Calle 48 Sur Con Carrera 2 Este /Sentido Oriente-Occidente/Reportado por TCZ Lorena Forero/a TS Michael Andres Rivera Robay</t>
  </si>
  <si>
    <t xml:space="preserve">Móvil 154204/ O.T.  950449/ SE REALIZO CAMBIO DE KIT DE EMBRAGUE /  POR CORREO ELECTRÓNICO / PATIO GAVIOTAS
</t>
  </si>
  <si>
    <t>Embrague/27-11-2024/16:41/Móvil 154207/Ruta LK810/Tabla 20/Viaje 2/Op. 159525/Carrera 12 Este Con Calle 43 Sur/Sentido Occidente-Oriente/Reportado por TCZ  Luis Troncoso/a TS Diana Milena Cortes Cabez</t>
  </si>
  <si>
    <t xml:space="preserve">Móvil 154207/ O.T.  960419/  SE VERIFICA REPORTE Y SE ENCUENTRA DISCO EMBRAGUE DESGASTADO, SE CAMBIA KIT DE EMBRAGUE SE COMPLETA NIVEL Y SE PURGA SISTEMA/  POR CORREO ELECTRÓNICO / PATIO GAVIOTAS
</t>
  </si>
  <si>
    <t>Embrague/5-11-2024/13:47/Móvil 154246/Ruta T43A/Tabla 12/Viaje 1/Op. 158499/Carrera 10  Con Calle 8/Sentido Oriente-Occidente/Reportado por TCZ Nicol Sua/a TS Diana Milena Cortes Cabeza</t>
  </si>
  <si>
    <t xml:space="preserve">Móvil 154246/ O.T.  944838 / REEMPLAZA KIT DE EMBRAGUE/  POR CORREO ELECTRÓNICO / PATIO GAVIOTAS
</t>
  </si>
  <si>
    <t>Embrague/5-11-2024/20:27/Móvil 154275/Ruta T43A/Tabla 1/Viaje 7/Op. 159775/Carrera 13B Este Con Calle  46B Sur/Sentido Norte-Sur/Reportado por TCZ Silvia Paez Espitia/a TS Yuranny Alvarado Orozco</t>
  </si>
  <si>
    <t xml:space="preserve">Móvil 154275/ O.T.  944939/ CAMBIA KIT DE EMBRAGUE, SE COMPLETA NIVEL PURGA SISTEMA Y SE GRADUA/  POR CORREO ELECTRÓNICO / PATIO GAVIOTAS
</t>
  </si>
  <si>
    <t>Embrague/27-11-2024/12:45/Móvil 174044/Ruta LA821/Tabla 5/Viaje 7/Op. 159904/Carrera 10 Con Calle 4/Sentido Sur-Norte/Reportado por TCZ  Tatiana Casallas /a TS Diana Milena Cortes Cabeza</t>
  </si>
  <si>
    <t xml:space="preserve">"Móvil 174044/ O.T.  959454/  CAMBIO DE BOMBA AUXILIAR DE EMBRAGUE Y GRADUACION DE
EMBRAGUE/  POR CORREO ELECTRÓNICO / PATIO CRUCES"
</t>
  </si>
  <si>
    <t>Frenos/16-11-2024/13:01/Móvil 154445/Ruta  t30b/Tabla 15/Viaje 1/Op. 159883/ Calle 38 Sur Con Carrera 86F/Sentido Occidente-Oriente/Reportado por TCZ Erika Henao /a TS Johnsson Fabian Fandiño Cely</t>
  </si>
  <si>
    <t xml:space="preserve">Móvil 154445/ O.T.  952758/ cambio de moduladora de freno trasero,se realizan pruebas de  funcionamiento  del sistema de frenos se envía a prueba de ruta  /  JHON GARZON / PATIO BOSA
</t>
  </si>
  <si>
    <t>Frenos/23-11-2024/19:29/Móvil 154285/Ruta 139/Tabla 31/Viaje 9/Op. 158701/Trasnversal 80J Con Calle 78 Sur/Sentido Occidente-Oriente/Reportado por TCZ Erika Henao /a TS Yeimmy Liney Perez Ochoa</t>
  </si>
  <si>
    <t>Reportado por TCZ Erika Henao /a TS Yeimmy Liney Perez Ochoa</t>
  </si>
  <si>
    <t>Frenos/29-11-2024/19:49/Móvil 157010/Ruta P7/Tabla 17/Viaje 6/Op. 150339/ Carrera 8 Con Calle 26 Sur/Sentido Norte-Sur/Reportado por TCZ  Giovanni Salazar/a TS Jenny Milena Avila Bernal</t>
  </si>
  <si>
    <t xml:space="preserve">Móvil 157010/ O.T.  962497/ se realiza cambio manguera freno de seguridad se cambia  racord  se gradúan frenos se realiza prueba de ruta/  RODRIGUEZ JAVIER  / PATIO GAVIOTAS
</t>
  </si>
  <si>
    <t>Frenos/29-11-2024/20:14/Móvil 154184/Ruta LK803/Tabla 4/Viaje 6/Op. 159945/ Avenida Primera De Mayo Con Carrera 12/Sentido Sur-Norte/Reportado por TCZ  Diana Gonzalez/a TS Jenny Milena Avila Bernal</t>
  </si>
  <si>
    <t xml:space="preserve">Móvil 154184/ O.T.  962211/ se cambia mordaza y pastilla de freno posición 2 /  RODRIGUEZ JAVIER  / PATIO GAVIOTAS
</t>
  </si>
  <si>
    <t xml:space="preserve">Frenos/11-11-2024/18:06/Móvil 154187/Ruta LD800/Tabla 2/Viaje 3/Op.158499/Calle 3 Con Carrera 64/Occidente-Oriente/Reportado por TCZ William García /a TS Uriel Tamayo </t>
  </si>
  <si>
    <t>Móvil 154187/ O.T.  948810/ sistema de frenos sin novedad. El sistema de frenos adquiere temperatura por fricción al pasar por charcos de agua genera un choque termico/ BUENO ANDRES</t>
  </si>
  <si>
    <t>Frenos/13-11-2024/13:06/Móvil 154167/Ruta LK810/Tabla 7/Viaje 5/Op. 159575/Carrera 3 Con Calle 31D Sur /Sentido Sur-Norte/Reportado por TCZ Jorge Valbuena /a TS Monica Carolina Flores Bermeo</t>
  </si>
  <si>
    <t xml:space="preserve">Móvil 154167/ O.T.  950351/ corrige fuga de aire por válvula 2 vías y se verifica funcionamiento general de frenos. /  BUENO ANDRES / PATIO GAVIOTAS
</t>
  </si>
  <si>
    <t>Frenos/20-11-2024/06:51/Móvil 154167/Ruta LA809/Tabla 2/Viaje 2/Op. 159655/Carrera 8 con Calle 6A/Sentido Norte-Sur/Reportado por TCZ Lorena Forero/a TS Leidy Bohórquez</t>
  </si>
  <si>
    <t xml:space="preserve">Móvil 154167/ O.T.  954709/ se cambia racor codo culatin compresor y se verifica correcto funcionamiento neumático y de frenos/  NESTOR QUINTERO/ PATIO GAVIOTAS
</t>
  </si>
  <si>
    <t>Frenos/26-11-2024/18:07/Móvil 154157/Ruta LD800/Tabla 27/Viaje 1/Op. 159831/Diagonal 25C Sur Con Calle27 Sur/Sentido Sur-Norte/Reportado por TCZ Julian Gualdron /a TS Cristina Maria Trujillo Guarin</t>
  </si>
  <si>
    <t xml:space="preserve">Móvil 154157/ O.T.  959754/ cambio de compresor, se realiza ajuste de conexión angel guardián, /  MORALES MIGUEL/ PATIO GAVIOTAS
</t>
  </si>
  <si>
    <t>Frenos/19-11-2024/05:12/Móvil 154161/Ruta LD800/Tabla 11/Viaje 1/Op. 158078/Calle 22 Sur Con Carrera 10B/Sentido Oriente-Occidente/Reportado por TCZ  William García/a TS Jesus Antonio Loaiza Cuenca</t>
  </si>
  <si>
    <t xml:space="preserve">Móvil 154161/ O.T.  953640/ se instala pin de sujeción pastillas mordazas posición 2 /  BASTIDAS MOISES / PATIO GAVIOTAS
</t>
  </si>
  <si>
    <t>Frenos/10-11-2024/15:36/Móvil 154165/Ruta LK803/Tabla 1/Viaje 5/Op. 159682/Diagonal 33A Sur Con Carrera 10 Este/Sentido Oriente-Occidente/Reportado por TCZ William Garcia/a TS John Salamanca</t>
  </si>
  <si>
    <t xml:space="preserve">Móvil 154165/ O.T.  948246/ se realiza cambio de camara de freno posición 3-4./  BUENO ANDRES / PATIO GAVIOTAS
</t>
  </si>
  <si>
    <t>Frenos/21-11-2024/06:57/Móvil 154148/Ruta LA805/Tabla 13/Viaje 1/Op. 156271/Carrera 10 Con Calle 1Ra/ luces estacionarias con falla/Sentido Sur-Norte/Reportado por TCZ l Viviana Quiroga/a TS Jose Gabr</t>
  </si>
  <si>
    <t xml:space="preserve">Móvil 154148/ O.T.  956029/  graduan frenos grl, repara arnes interructor luces estacionarias,cambian pastillas freno pos.3-4/  JHON GARZON / PATIO GAVIOTAS
</t>
  </si>
  <si>
    <t>Frenos/8-11-2024/11:05/Móvil 154344/Ruta LA815/Tabla 8/Viaje 3/Op. 159262/ Carrera 5 Con Calle 48P Bis A Sur/Sentido Sur-Norte/Reportado por TCZ  Nicol Sua/a TS Yesica Katherine Baron Reatiga</t>
  </si>
  <si>
    <t xml:space="preserve">Móvil 154344/ O.T.  946958/ Se realizó cambio de cámara posición 3,4 por daño en espárragos de sujeción y se revisó frenos en general/  BASTIDAS MOISES / PATIO GAVIOTAS
</t>
  </si>
  <si>
    <t>Frenos/12-11-2024/10:29/Móvil 154196/Ruta LK803/Tabla 13/Viaje 1/Op. 158615/Calle 22C Con Carrera 68D/Sentido Occidente-Oriente/Reportado por TCZ  Edwin Castañeda/a TS Paula Andrea Fonseca Valencia</t>
  </si>
  <si>
    <t xml:space="preserve">Móvil 154196/ O.T.  949092/ cambio de pastilla eje trasero se cambia pedalera accionamiento freno de ahogo se realizan pruebas dinamicas/  JHON GARZON / PATIO GAVIOTAS
</t>
  </si>
  <si>
    <t>Frenos/6-11-2024/05:18/Móvil 152024/Ruta LA821/Tabla 3/Viaje 1/Op. 159793/Carrera 10 Con Calle 6/Sentido Sur-Norte/Reportado por TCZ  Carolina Beltrán  /a TS Luis Eduardo Soto Neira</t>
  </si>
  <si>
    <t xml:space="preserve">Móvil 152024/ O.T.  945214/ Se cambia bandas de freno pos 5;6, se cambian rodamientos llantas pos 3;4, se gradúan frenos, se realiza prueba de ruta/  PACHECO SEBASTIAN / PATIO CRUCES
</t>
  </si>
  <si>
    <t>Frenos/26-11-2024/19:56/Móvil 152036/Ruta LK803/Tabla 20/Viaje 1/Op. 159946/Avenida Primera De Mayo Con Carrera 10 Bis/Sentido Oriente-Occidente/Reportado por TCZ Giovanni Salazar /a TS Cristina Maria</t>
  </si>
  <si>
    <t xml:space="preserve">Móvil 152036/ O.T.  960644/  Se ajustan racores de cámaras traseras, se gradúan frenos/  MORALES MIGUEL/ PATIO GAVIOTAS
</t>
  </si>
  <si>
    <t>Frenos/17-11-2024/11:09/Móvil 154225/Ruta LG807/Tabla 2/Viaje 4/Op. 159269/Carrera 77G Con Calle 46/Sentido Occidente-Oriente/Reportado por TCZ Carolina Beltrán/a TS Félix Vega</t>
  </si>
  <si>
    <t xml:space="preserve">Móvil 154225/ O.T.  952769/ cambio de bandas posición 5,6 se engrasan rodamientos,se cambian retenedores y se gradúan frenos/  BASTIDAS MOISES / PATIO BOSA
</t>
  </si>
  <si>
    <t>Frenos/27-11-2024/11:18/Móvil 154236/Ruta LG807/Tabla 1/Viaje 3/Op. 159626/Calle  72B Sur con Carrera  77K/Sentido Norte-Sur/Reportado por TCZ Luisa Corredor/a TS Diana Cortes</t>
  </si>
  <si>
    <t xml:space="preserve">Móvil 154236/ O.T.  960045/ corrige fuga de aire por camara posición 2 y se gradúan frenos /  BASTIDAS MOISES / PATIO BOSA
</t>
  </si>
  <si>
    <t>Frenos/3-11-2024/19.19/Móvil 174043/Ruta 15.3/Tabla 1/Viaje 19/Op. 159787/ Carrera  4 Este  Con Calle  28 Sur/Sentido Sur-Norte/Reportado por TCZ Luisa Corredor/a TS Jhon Fredy Chinchilla Moreno</t>
  </si>
  <si>
    <t xml:space="preserve">Móvil 174043/ O.T.  943764/ cambia manguera  de freno trasero,se realiza cambio de retenedor trasero,se cambian rodajas,/  JHON GARZON / PATIO CRUCES
</t>
  </si>
  <si>
    <t xml:space="preserve">Frenos/15-11-2024/19:06/Móvil 154201/Ruta T27/Tabla 5/Viaje 9/Op. 159049/ Calle 31C Sur Con Carrera 1Este /(componente electrico pegado/Sentido Sur-Norte/Reportado por TCZ  Juan Carlos Castañeda/a TS </t>
  </si>
  <si>
    <t xml:space="preserve">Móvil 154201/ O.T.  951520/ cambian  zapatas rodajas posición 5/6 se instalan tornillos cámara 3/4 se graduó frenos se realiza pruebas frenos/  JHON GARZON / PATIO CRUCES
</t>
  </si>
  <si>
    <t>Frenos/16-11-2024/21:20/Móvil 152038/Ruta LH817/Tabla 4/Viaje 11/Op. 159950/Calle 38 Sur Con Carrera 12 A Este/Sentido Occidente-Oriente/Reportado por TCZ Nelson Pátiño/a TS Jarby Andres Zambrano Chuq</t>
  </si>
  <si>
    <t>Móvil 152038/ O.T.  952064/  La inmovilización no corresponde al sistema de frenos. El zonal no se podía desplazar por que el disco de embrague estaba desgastado, cambio de kit embrague/ GARZON JHON</t>
  </si>
  <si>
    <t>Frenos/10-11-2024/07:57/Móvil 154277/Ruta LG807/Tabla 3/Viaje 2/Op. 159646/Calle 22 Sur Con carrera 10A/Sentido Occidente-Oriente/Reportado por TCZ Silvia Páez Espitia /a TS  Saida Diaz</t>
  </si>
  <si>
    <t xml:space="preserve">Móvil 154277/ O.T.  948385/ sé realiza revisión general del móvil se desmonta rueda posición 3,4 se remachan bloques sueltos y se gradúan frenos /  BASTIDAS MOISES / PATIO BOSA
</t>
  </si>
  <si>
    <t>Frenos/14-11-2024/15:55/Móvil 154270/Ruta T43A /Tabla 14/Viaje 2/Op. 159983/Calle 39 Sur Con Carrera 12A/Sentido Sur-Norte/Reportado por TCZ Juan Carlos/a TS  Monica Florez</t>
  </si>
  <si>
    <t xml:space="preserve">Móvil 154270/ O.T.  951393/ cambia válvula pp1 /  PACHECO SEBASTIAN / PATIO GAVIOTAS
</t>
  </si>
  <si>
    <t>Frenos/17-11-2024/08:56/Móvil 154254/Ruta LA818/Tabla 3/Viaje 1/Op. 159873/Transversal 24 Con Diagonal 53D/Sentido Sur-Norte/Reportado por TCZ Julian Gualdron/a TS Carlos Norberto Barragan Mejia</t>
  </si>
  <si>
    <t xml:space="preserve">Móvil 154254/ O.T.  952194/  Cambio de retenedores posición 3,4, se cambian bandas de freno posición 3,4, se realiza prueba de ruta /  PACHECO SEBASTIAN / PATIO CRUCES
</t>
  </si>
  <si>
    <t>Frenos/7-11-2024/19:48/Móvil 174054/Ruta T07/Tabla 5/Viaje 16/Op. 158515/Carrera 7 B Este Con Calle 15 Sur/Sentido Sur-Norte/Reportado por TCZ Viviana Quiroga/a TS Felipe Casallas</t>
  </si>
  <si>
    <t xml:space="preserve">Móvil 174054/ O.T.  946382/ realiza inspección general al sistema de frenos, sistema neumático y se hace prueba de ruta/  BUENO ANDRES / PATIO CRUCES
</t>
  </si>
  <si>
    <t xml:space="preserve">Fuga De Aceite/29-11-2024/07:18/Móvil 154422/Ruta LG816/Tabla 3/Viaje 2/Op. 159577/Carrera 12C Este Con Calle 77A Sur/Sentido Sur-Norte/Reportado por TCZ Jorge Valbuena/a TS Jesus Peña </t>
  </si>
  <si>
    <t xml:space="preserve">Móvil 154422/ O.T.  957357/ CAMBIO DE MANGUERA DESFOGUE TAPA VALVULAS, SE CAMBIAN ABRAZADERAS, SE NIVELA ACEITE MOTOR, SE LAVA MOTOR/  POR CORREO ELECTRÓNICO / PATIO GAVIOTAS
</t>
  </si>
  <si>
    <t>Fuga de aceite/5-11-2024/08:22/Móvil 157029/Ruta 139/Tabla 30/Viaje 3/Op. 159431/Transversal 14 Este Con Calle 73 Sur/Sentido Sur-Norte/Reportado por TCZ  Alejandra Mendez/a TS Sandra Suarez</t>
  </si>
  <si>
    <t>Móvil 157029/ O.T.  944834/  desmonte de caja de velocidad para cambio de retenedor de cigüeñal trasero corrigiendo fuga de aceite,se completa el nivel de aceite motor se verifican fugas  /  JHON GARZ</t>
  </si>
  <si>
    <t>Fuga de aceite/15-11-2024/17:31/Móvil 154184/Ruta lk810/Tabla 30/Viaje 1/Op. 159581/Calle 19 Con Carrera 27/ Fuga De valvulina/Sentido Oriente-Occidente/Reportado por TCZ Disney Olarte /a TS Ana Maria</t>
  </si>
  <si>
    <t xml:space="preserve">Móvil 154184/ O.T.   951687/ SE REEMPLAZA JUNTA TORICA, RODAMIENTO CUBO DE RUEDA POSICIÓN 5-6 Y SE NIVELA ACEITE DIFERENCIAL.  /  POR CORREO ELECTRÓNICO / PATIO GAVIOTAS
</t>
  </si>
  <si>
    <t xml:space="preserve">Fuga de aceite/18-11-2024/11:31/Móvil 154256/Ruta L813/Tabla 2/Viaje 6/Op. 159398/ Calle 4 Con Carrera 10/Sentido Occidente-Oriente/Reportado por TCZ Neydy Guacheta /a TS Diana Hidalgo </t>
  </si>
  <si>
    <t xml:space="preserve">Móvil 154256/ O.T.  953084 /  CAMBIA EMPAQUE CARTER, SE CAMBIA TAPON CARTER Y SE COMPLETA NIVEL DE ACEITE MOTOR, SE VERIFICAN FUGAS/  POR CORREO ELECTRÓNICO / PATIO CRUCES
</t>
  </si>
  <si>
    <t>Fuga de aire/6-11-2024/10:44/Móvil 154410/Ruta 256/Tabla 10/Viaje 3/Op. 154846/ Carrera  18 Este  Con Calel  87A Sur /Sentido Sur-Norte/Reportado por TCZ Luisa Corredor  /a TS Luis Eduardo Soto Neira</t>
  </si>
  <si>
    <t xml:space="preserve">Móvil 154410/ O.T.  945404/ SE  CAMBIA UNION PRESTOLOOK SILLA OPERADOR, SE GRADUA UNIDAD DE MANTENIMIENTO/  POR CORREO ELECTRÓNICO / PATIO GAVIOTAS
</t>
  </si>
  <si>
    <t>Fuga de aire/19-11-2024/09:21/Móvil 154415/Ruta 114A/Tabla 1/Viaje 3/Op. 159588/Carrera 3 Con Calle 31C Sur/Sentido Sur-Norte/Reportado por TCZ  Jorge Valbuena/a TS Jesus Antonio Loaiza Cuenca</t>
  </si>
  <si>
    <t xml:space="preserve">"Móvil 154415/ O.T.  953912 / SE CORRIGE FUGA DE AIRE POR VÁLVULA SECADORA Y SE AJUSTAN RACORES DE LA MISMA MOVIL QUEDA EN BUENAS CONDICIONES   /  POR CORREO ELECTRÓNICO / PATIO GAVIOTAS"
</t>
  </si>
  <si>
    <t>Fuga de aire/30-11-2024/15:00/Móvil 157145/Ruta 139/Tabla 6/Viaje 5/Op. 159179/Trasversal 14 Este Con Diagonal 71 A Sur/Sentido Sur-Norte/Reportado por TCZ  Gioavnni Salazar /a TS  Luis Mendoza</t>
  </si>
  <si>
    <t xml:space="preserve">Móvil 157145/ O.T.  956153/  CORRECCION DE FUGA DE AIRE REALIZANDO MANTENIMIENTO DE MODULADORA DE SUSPENSION /  POR CORREO ELECTRÓNICO / PATIO BOSA
</t>
  </si>
  <si>
    <t>Fuga de aire/12-11-2024/06:09/Móvil 157153/Ruta 139/Tabla 5/Viaje 3/Op. 159640/Avenida Primero De Mayo Con Carrera 51F/Sentido Oriente-Occidente/Reportado por TCZ Edwin Castañeda/a TS Paula Andrea Fon</t>
  </si>
  <si>
    <t xml:space="preserve">Móvil 157153/ O.T.  948855/ SE REALIZA MANTENIMIENTO VALVULA APU UNIDAD SECADORA SE SOLICITA PRUEVA DE RUTA SIN NOVEDAD/  POR CORREO ELECTRÓNICO / PATIO BOSA
</t>
  </si>
  <si>
    <t>Fuga de aire/13-11-2024/08:09/Móvil 157165/Ruta 139/Tabla 36/Viaje 1/Op. 157918/Avendia 1 De Mayo Con Carrera 2 B Este/Sentido Occidente-Oriente/Reportado por TCZ  Nelson Patiño/a TS Felix Andres Prie</t>
  </si>
  <si>
    <t xml:space="preserve">Móvil 157165/ O.T.  949807/ SE REALIZA CAMBIO DE BOMBONA POSICION 3 SE VERIFICAN FUGAS DE AIRE MOVIL SIN NOVEDAD/  POR CORREO ELECTRÓNICO / PATIO BOSA
</t>
  </si>
  <si>
    <t>Fuga de aire/15-11-2024/10:25/Móvil 157154/Ruta 139/Tabla 21/Viaje 5/Op. 156576/Calle 26 Sur Con Carrera 68H Bis/Sentido Oriente-Occidente/Reportado por TCZ  Nicol Sua /a TS Luis Alfredo Briceño Romer</t>
  </si>
  <si>
    <t xml:space="preserve">Móvil 157154/ O.T.  95914/  REALIZA CAMBIO DE BOMBONA SUSPENSION DELANTERA SE VERIFICA FUGAS DE AIRE/  POR CORREO ELECTRÓNICO / PATIO BOSA
</t>
  </si>
  <si>
    <t>Fuga de aire/27-11-2024/08:44/Móvil 154437/Ruta T30B/Tabla 15/Viaje 1/Op. 158719/Avenida  Primero De Mayo  Con Carrear  34/Sentido Oriente-Occidente</t>
  </si>
  <si>
    <t xml:space="preserve">Móvil 154437/ O.T.  959816/ CORRECCION DE FUGA DE AIRE AJUSTANDO RACOR Y MANGUERA DE BOSTER PUERTA DE SERVICIO # 2 QUEDANDO MOVIL OPERATIVO/  POR CORREO ELECTRÓNICO / PATIO BOSA
</t>
  </si>
  <si>
    <t>Fuga de aire/23-11-2024/09:10/Móvil 154443/Ruta T30B/Tabla 10/Viaje 1/Op. 159664/Avenida Primera De Mayo con Carrera 12/Sentido Occidente-Oriente/Reportado por TCZ Maria Amaya/a TS Ginna Paola Sanchez</t>
  </si>
  <si>
    <t xml:space="preserve">Móvil 154443/ O.T.  956912/ SE REPARA FUGA DE AIRE EN BOMBONA SILLA OBZ/  POR CORREO ELECTRÓNICO / PATIO BOSA
</t>
  </si>
  <si>
    <t>Fuga de aire/13-11-2024/07:31/Móvil 154474/Ruta 111/Tabla 11/Viaje 1/Op. 158645/Carrera 43 Con Calle 10A/Sentido Occidente-Oriente/Reportado por TCZ  Tatiana Rueda /a TS Felix Andres Prieto</t>
  </si>
  <si>
    <t>Móvil 154474/ O.T.  949723/ SE REALIZA CORRECCION DE FUGA DE AIRE REALIZANDO MANTENIMIENTO DE VALVULA APS, SE VERIFICA CARAGA DE COMPRESOR SE ENVIA A PRUEBA DE RUTA/  POR CORREO ELECTRÓNICO / PATIO BO</t>
  </si>
  <si>
    <t>Fuga de aire/18-11-2024/19:34/Móvil 154477/Ruta 111/Tabla 4/Viaje 5/Op. 159809/ Calle 1 F Con Carrera 26/Sentido Norte-Sur/Reportado por TCZ  Nicol Sua/a TS John Fredy Carvajal Rojas</t>
  </si>
  <si>
    <t xml:space="preserve">"Móvil 154477/ O.T.  953515/  CORRECCION DE FUGA DE AIRE CAMBIANDO KIT DE REPARACION DE TURBO, SE VERIFICA SISTEMA NEUMATICO/  POR CORREO ELECTRÓNICO / PATIO BOSA"
</t>
  </si>
  <si>
    <t>Fuga de aire/21-11-2024/13:39/Móvil 157129/Ruta 786/Tabla 2/Viaje 5/Op. 157434/Calle 37B Sur con Carrera 2B/Sentido Oriente-Occidente/Reportado por TCZ Camilo Villamil/a TS Luis Mendoza</t>
  </si>
  <si>
    <t xml:space="preserve">Móvil 157129/ O.T.  955909/ SE CORRIGE FUGA DE AIRE POR VALVULA ALIVIO TANQUES, ESTABA ABIERTA, SE REALIZA MTTO A DICHA VALVULA/  POR CORREO ELECTRÓNICO / PATIO BOSA
</t>
  </si>
  <si>
    <t xml:space="preserve">Fuga de aire/26-11-2024/18:21/Móvil 157074/Ruta 139/Tabla 44/Viaje 3/Op. 159468/Carrera 11 Este Con Calle 56 Sur /Sentido Occidente-Oriente/Reportado por TCZ Juan Carlos Castañeda/a TS Cristina Maria </t>
  </si>
  <si>
    <t xml:space="preserve">Móvil 157074/ O.T.  959494/ SE REALIZA CAMBIO DE RACOR DE LLENADO TANQUE AUXILIAR SE VERIFICAN FUGAS DE AIRE MOVIL SIN NOVEDAD/  POR CORREO ELECTRÓNICO / PATIO BOSA
</t>
  </si>
  <si>
    <t>Fuga de aire/22-11-2024/21:55/Móvil 154167/Ruta  LD800/Tabla 11/Viaje 2/Op. 159952/ Calle 63 Con Carrera 50/Sentido Occidente-Oriente/Reportado por TCZ Jorge Valbuena/a TS Sandra Florez Vanegas</t>
  </si>
  <si>
    <t xml:space="preserve">Móvil 154167/ O.T.  956877/ SE REALIZO CAMBIO DE TUBO COMPRESOR /  POR CORREO ELECTRÓNICO / PATIO GAVIOTAS
</t>
  </si>
  <si>
    <t>Fuga de aire/23-11-2024/07:15/Móvil 154333/Ruta LK810/Tabla 12/Viaje 1/Op. 157679/Avenida Primero De Mayo con Carrera 12 B/Sentido Oriente-Occidente/Reportado por TCZ Nelson Patiño/a TS Diego Medina</t>
  </si>
  <si>
    <t xml:space="preserve">Móvil 154333/ O.T.  956930/ SE CAMBIA RACOR DE DRENAJE TANQUE NEUMÁTICO DE ACCESORIOS /  POR CORREO ELECTRÓNICO / PATIO GAVIOTAS
</t>
  </si>
  <si>
    <t>Fuga de aire/22-11-2024/20:18/Móvil 154181/Ruta LA809/Tabla 12/Viaje 5/Op. 158769/Carrera 10 Con Calle 12B/Sentido Oriente-Occidente/Reportado por TCZ  Jorge Valbuena/a TS Sandra Florez Vanegas</t>
  </si>
  <si>
    <t xml:space="preserve">Móvil 154181/ O.T.  956733 / SE VERIFICA REPORTE Y SE ENCUENTRA TUBO COMPRESOR ROTO, SE CAMBIA TUBO COMPRESOR/  POR CORREO ELECTRÓNICO / PATIO GAVIOTAS
</t>
  </si>
  <si>
    <t>Fuga de aire/16-11-2024/14:00/Móvil 154158/Ruta  LA815/Tabla 14/Viaje 1/Op. 158855/ Calle 48 P Sur Con Carrera 5a/Sentido Norte-Sur/Reportado por TCZ  Yeison Gutierrez/a TS Johnsson Fabian Fandiño Cel</t>
  </si>
  <si>
    <t xml:space="preserve">Móvil 154158/ O.T.  952214/ CAMBIA ACOPLE RAPIDO SUMINISTRO DE AIRE SILLA OBZ. /  POR CORREO ELECTRÓNICO / PATIO GAVIOTAS
</t>
  </si>
  <si>
    <t xml:space="preserve">Fuga de aire/14-11-2024/21:42/Móvil 154153/Ruta LG816/Tabla 10/Viaje 6/Op. 159604/Calle 69A Sur Con Carrera 11C Bis/Sentido Occidente-Oriente/Reportado por TCZ Nicol Sua/a TS Irmaris Castillo </t>
  </si>
  <si>
    <t xml:space="preserve">Móvil 154153/ O.T.  950884/ CAMBIO RACORD UNIDAD DE MANTENIMIENTO/  POR CORREO ELECTRÓNICO / PATIO GAVIOTAS
</t>
  </si>
  <si>
    <t>Fuga de aire/28-11-2024/16:19/Móvil 154150/Ruta LG816/Tabla 15/Viaje 1/Op. 158685/Calle 69 A Sur Con Carreara 11 C Bis Este/Sentido Occidente-Oriente/Reportado por TCZ Giovanni Salazar/a TS Felix Prie</t>
  </si>
  <si>
    <t xml:space="preserve">Móvil 154150/ O.T.  960821/  AJUSTE RACOR TUBO SALIDA COMPRESOR Y SE CORRIGE FUGA DE AIRE MOVIL QUEDA EN BUENAS CONDICIONES ./  POR CORREO ELECTRÓNICO / PATIO GAVIOTAS
</t>
  </si>
  <si>
    <t>Fuga De Aire/26-11-2024/13:25/ Móvil 154132/Ruta LG816/Tb5/Vj 3/Op. 158961/Calle  54 Sur Con Carrera  12C/Sentido Sur-Norte/Reportado por TCZ Luisa Corredor/reportado a TS Liliana Rey.</t>
  </si>
  <si>
    <t xml:space="preserve">Móvil 154132/ O.T.  959699/ Se cambia racor unidad de mantenimiento puertas para corregir fuga de aire/  POR CORREO ELECTRÓNICO / PATIO GAVIOTAS
</t>
  </si>
  <si>
    <t>Fuga de aire/20-11-2024/21:12/Móvil 154136/Ruta 256/Tabla 3/Viaje 6/Op. 158926/Avenida Carrera 15 Este Con Diagonal 62 Sur/Sentido Sur-Norte/Reportado por TCZ  Giovanni Salazar /a TS Sandra Florez Van</t>
  </si>
  <si>
    <t xml:space="preserve">Móvil 154136/ O.T.  954916/ Se cambian unión  manguera base  silla obz para corregir fuga de aire/  POR CORREO ELECTRÓNICO / PATIO GAVIOTAS
</t>
  </si>
  <si>
    <t>Fuga de aire/27-11-2024/19:58/Móvil 154136/Ruta  LG816/Tabla 8/Viaje 5/Op. 158967/Calle 13 Con Carrera 68/Sentido Oriente-Occidente/Reportado por TCZ Luis Troncoso/a TS Claudia Andrea Rodriguez Castil</t>
  </si>
  <si>
    <t xml:space="preserve">Móvil 154136/ O.T.  960417/ Se cambia unión manquera silla operador para corregir fuga de aire/  BASTIDAS MOISES / PATIO GAVIOTAS
</t>
  </si>
  <si>
    <t>Fuga de aire/29-11-2024/22:24/Móvil 154142/Ruta 256/Tabla 10/Viaje 5/Op. 159190/}Avenida Primero De Mayo Con Carrera 16/Sentido Sur-Norte/Reportado por TCZ  Tatiana Rueda/a TS Jenny Milena Avila Berna</t>
  </si>
  <si>
    <t xml:space="preserve">Móvil 154142/ O.T.  961804/ Se cambia racor unidad mantenimiento puertas para corregir fuga de aire/  POR CORREO ELECTRÓNICO / PATIO GAVIOTAS
</t>
  </si>
  <si>
    <t>Fuga de aire/13-11-2024/16:07/Móvil 154395/Ruta LK812/Tabla 1/Viaje 7/Op. 159754/ Calle 22 Sur Con Carrera 7/Sentido Oriente-Occidente/Reportado por TCZ  Erika Henao/a TS Monica Carolina Flores Bermeo</t>
  </si>
  <si>
    <t xml:space="preserve">Móvil 154395/ O.T.  949904 / SE AJUSTA MANGUERA SINFREX POR FUGA DE AIRE EN UNIDAD DE MANTENIMIENTO, PRUEBA RUTA SIN NOVEDAD. /  POR CORREO ELECTRÓNICO / PATIO GAVIOTAS
</t>
  </si>
  <si>
    <t>Fuga de aire/7-11-2024/12:57/Móvil 152015/Ruta LK810/Tabla 23/Viaje 2/Op. 159668/Carrera  2  Este Con Calle 40A Sur/Sentido Norte-Sur</t>
  </si>
  <si>
    <t xml:space="preserve">Móvil 152015/ O.T.  946265/  SE CAMBIA UNIDAD MANTENIMIENTO Y MANGUERA SINFLEX POR FUGA DE AIRE SE REALIZÓ PRUEBA DE RUTA SIN NOVEDAD./  POR CORREO ELECTRÓNICO / PATIO GAVIOTAS
</t>
  </si>
  <si>
    <t>Fuga de aire/24-11-2024/12:51/Móvil 154229/Ruta LK812/Tabla 7/Viaje 2/Op. 158293/Carrera 8 Con Calle 27 B Sur/Sentido Oriente-Occidente/Reportado por TCZ Luis Troncoso /a TS Marcela Arevalo</t>
  </si>
  <si>
    <t xml:space="preserve">Móvil 154229/ O.T.  957410/ SE AJUSTA RACOR  SALIDA COMPRESOR  /  POR CORREO ELECTRÓNICO / PATIO GAVIOTAS
</t>
  </si>
  <si>
    <t>Fuga de aire/7-11-2024/20:02/Móvil 154103/Ruta 14.1/Tabla 8/Viaje 2/Op. 159570/Carrera3   Con Calle 1  Bis /Sentido Sur-Norte/Reportado por TCZ Anderson Garcia/a TS Mario Felipe Casallas Hernandez</t>
  </si>
  <si>
    <t xml:space="preserve">Móvil 154103/ O.T.  946586/  CAMBIO DE CAMARA, SE CAMBIA MANGUERA NEUMATICA/  POR CORREO ELECTRÓNICO / PATIO CRUCES
</t>
  </si>
  <si>
    <t>Fuga de aire/14-11-2024/04:23/Móvil 154216/Ruta T07/Tabla 1/Viaje 1/Op. 158941/Calle21Sur Con Carrera 8 A Este/Sentido Occidente-Oriente/Reportado por TCZ  Camilo Villamil/a TS Michael Rivera</t>
  </si>
  <si>
    <t xml:space="preserve">Móvil 154216/ O.T.   950395/  CAMBIA VALVULA DE DESCARGA DE AIRE, SE GRADUA SECADORA DE AIRE Y SE VERIFICAN FUGAS DE AIRE ENE GENERAL/  POR CORREO ELECTRÓNICO / PATIO CRUCES
</t>
  </si>
  <si>
    <t>Fuga de aire/19-11-2024/18:04/Móvil 154245/Ruta T43A/Tabla 10/Viaje 6/Op. 159977/Carrera 8 Este Con Calle 26 Sur/Sentido Sur-Norte/Reportado por TCZ Giovanni Salazar/a TS Liliana Andrea Rey</t>
  </si>
  <si>
    <t xml:space="preserve">Móvil 154245/ O.T.  954408/  verifica reporte y se encuentra fuga de aire por unidad de mantenimiento de puertas. Se cambia unidad de mantenimiento/  POR CORREO ELECTRÓNICO / PATIO GAVIOTAS
</t>
  </si>
  <si>
    <t>Fuga de aire/1-11-2024/12:57/Móvil 154362/Ruta LA818/Tabla 5/Viaje 4/Op 159712/Carrera 22 Este Con Calle 13 Sur/Norte-Sur/Reportado por TCZ Alejandra Herrera/a TS Angie Marcela García Villegas</t>
  </si>
  <si>
    <t xml:space="preserve">Móvil 154362/ O.T.  942782/ SE CAMBIA GRIFO TANQUE DE AIRE, SE CALIBRA SECADORA DE AIRE Y SE VERIFICA CORRECTA CARGA DEL SISTEMA NEUMATICO/  POR CORREO ELECTRÓNICO / PATIO CRUCES
</t>
  </si>
  <si>
    <t>Fuga de aire/7-11-2024/10:33/Móvil 174052/Ruta LA818/Tabla 11/Viaje 3/Op. 159979/Calle 8 Sur Con Carrera 18 Este/Sentido Occidente-Oriente/Reportado por TCZ Andrés Cárdenas/a TS Deibis Andrés Molina R</t>
  </si>
  <si>
    <t xml:space="preserve">Móvil 174052/ O.T.  946383/ CAMBIO DE MANGUERA VALVULA DESCARGUE RAPIDO, SE REALIZA CAMBIO DE RACOR/  POR CORREO ELECTRÓNICO / PATIO CRUCES
</t>
  </si>
  <si>
    <t>Fuga de aire/2-11-2024/17:20/Móvil 157064/Ruta P7/Tabla 23/Viaje 4/Op. 152667/Calle 62Sur Con Carrera 86B/Sentido Oriente-Occidente/Reportado por TCZ  Silvia Paez Espita/a TS Carlos Eduardo Rojas Guti</t>
  </si>
  <si>
    <t xml:space="preserve">Móvil 157064/ O.T.  943571/ CAMBIO TAPON DRENAJE TANQUE AIRE FRONTAL PARA CORREGIR FUGA DE AIRE/  POR CORREO ELECTRÓNICO / PATIO GAVIOTAS
</t>
  </si>
  <si>
    <t>Fuga de aire/19-11-2024/14:51/Móvil 157035/Ruta  t13/Tabla 10/Viaje 5/Op. 159059/Carrera 7 con Calle 58/Sentido Sur-Norte/Reportado por TCZ Erika Henao /a TS Diana Lucia Hidalgo Mesa</t>
  </si>
  <si>
    <t xml:space="preserve">Móvil 157035/ O.T.  954113/  cambia racor unidad de mantenimiento puertas para correa fuga de aire/  POR CORREO ELECTRÓNICO / PATIO GAVIOTAS
</t>
  </si>
  <si>
    <t xml:space="preserve">Fuga de aire/28-11-2024/16:26/Móvil 154374/Ruta LD800/Tabla 5/Viaje 3/Op. 158894/Carrera 77A Con Calle 68/Sentido Oriente-Occidente/Reportado por TCZ Carolina Beltrán /a TS Félix Prieto </t>
  </si>
  <si>
    <t xml:space="preserve">Móvil 154374/ O.T.  961236/ SE REALIZA AJUSTE DE RACOR BOOSTER PUERTA DOS/  POR CORREO ELECTRÓNICO / PATIO BOSA
</t>
  </si>
  <si>
    <t>Fuga de aire/21-11-2024/18:20/Móvil 154378/Ruta  LK803/Tabla 16/Viaje 1/Op. 159914/ Avenida Primera De Mayo Con Carrera 39/Sentido Oriente-Occidente/Reportado por TCZ Gioavnni Salazar/a TS Sandra Flor</t>
  </si>
  <si>
    <t xml:space="preserve">Móvil 154378/ O.T.  956149 /  FUGA DE AIRE SE VERIFICA REPORTE Y SE ENCUENTRA SECADORA DIRECTA NO SELLA/  POR CORREO ELECTRÓNICO / PATIO GAVIOTAS
</t>
  </si>
  <si>
    <t>Fuga de aire/1-11-2024/17:39/Móvil 154379/Ruta LD800/Tabla 28/Viaje 2/Op. 158908/Carrera 1 Con Calle 36B Sur/Sentido Sur-Norte/</t>
  </si>
  <si>
    <t>Móvil 154379/ O.T.  943138/ SE VERIFICA REPORTE Y SE ENCUENTRA TUBO SALIDA DEL COMPRESOR SUELTO, SE AJUSTA RACOR UBO SALIDA DE COMPRESOR Y SE ASEGURA TUBERIA /  POR CORREO ELECTRÓNICO / PATIO GAVIOTAS</t>
  </si>
  <si>
    <t>Fuga de aire/30-11-2024/15:23/Móvil 154380/Ruta LA815/Tabla 5/Viaje 6/Op. 159263/Carrera 10 con Calle 12B/Sentido Sur-Norte/Reportado por TCZ Gioavnni Salaza/a TS Luis Mendoza</t>
  </si>
  <si>
    <t xml:space="preserve">Móvil 154380/ O.T.  955915/ SE GRADUA PASO VALVULA SECADORA /  POR CORREO ELECTRÓNICO / PATIO BOSA
</t>
  </si>
  <si>
    <t>Fuga de aire/Puerta 2 TP21 - Por fuga de aire ?  /27-11-2024/18:33/Móvil 154385/Ruta  LK810/Tabla 3/Viaje 7/Op. 159581/Carrera 24 Con Calle 4B/Sentido Sur-Norte/Reportado por TCZ  Luis Troncoso/a TS C</t>
  </si>
  <si>
    <t xml:space="preserve">Móvil 154385/ O.T.  960160/ SE AJUSTA CONECTOR RACOR VALVULA DESPRESURIZACION  PUERTAS POR FUGA DE AIRE  /  POR CORREO ELECTRÓNICO / PATIO GAVIOTAS
</t>
  </si>
  <si>
    <t>Fuga de refrigerante/25-11-2024/14:34/Móvil 157026/Ruta 139/Tabla 38/Viaje 7/Op. 159441/Calle 73 Sur Con Transversal 14 Este//Sentido Oriente-Occidente/Reportado por TCZ Harold Torres /a TS Yesica Kat</t>
  </si>
  <si>
    <t xml:space="preserve">Móvil 157026/ O.T.  958190/ SE AJUSTAN ABRAZADERAS MANGUERA SUPERIOR, SE COMPLETA NIVEL DE REFRIGERANTE Y SE PURGA SISTEMA/  POR CORREO ELECTRÓNICO / PATIO BOSA
</t>
  </si>
  <si>
    <t>Fuga de refrigerante/27-11-2024/12:51/Móvil 157026/Ruta 139/Tabla 28/Viaje 5/Op. 157851/ Carrera   5  Este  Con Calle  23  Sur/Sentido Norte-Sur/Reportado por TCZ  Lusa Corredor  /a TS Diana Milena Co</t>
  </si>
  <si>
    <t xml:space="preserve">Móvil 157026/ O.T.  960217/  fuga de refrigerante se cambia deposito de expancion se completa nivel de refrigerante se purga sistema,se verifican fugas /  JHON GARZON / PATIO BOSA
</t>
  </si>
  <si>
    <t>Fuga de refrigerante/19-11-2024/16:55/Móvil 152036/Ruta LK812/Tabla 15/Viaje 3/Op. 158769/Avenida Primera De Mayo Con Calle 24C/Sentido Occidente-Oriente/Reportado por TCZ Giovanni Salazar /a TS Diana</t>
  </si>
  <si>
    <t xml:space="preserve">Móvil 152036/ O.T.  954631/ CAMBIA RADIADOR Y SE CAMBIA BOMBA DE AGUA./  POR CORREO ELECTRÓNICO / PATIO GAVIOTAS
</t>
  </si>
  <si>
    <t>Fuga de refrigerante/19-11-2024/13:45/Móvil 154228/Ruta  LD800/Tabla 31/Viaje 1/Op.159952/ Calle 72 Con Carrera 80/Occidente-Oriente/Reportado por TCZ Julian Gualdron/a TS Diana Lucia Hidalgo Mesa</t>
  </si>
  <si>
    <t xml:space="preserve">Móvil 154228/ O.T.  954021/  SE NIVELA REFRIGERANTE Y SE INSTALA NUEVAMENTE TAPA RADIADOR SUELTA/  POR CORREO ELECTRÓNICO / PATIO GAVIOTAS
</t>
  </si>
  <si>
    <t>Fuga de refrigerante/16-11-2024/11:47/Móvil 154273/Ruta  LK810/Tabla 1/Viaje 5/Op. 158879/ Calle 40 Sur Con Carrera 3 Este /Sentido Oriente-Occidente/Reportado por TCZ  Jorge Valbuena/a TS Johnsson Fa</t>
  </si>
  <si>
    <t xml:space="preserve">Móvil 154273/ O.T.  951993 /  VERIFICA REPORTE Y SE ENCUENTRA TANQUE INFERIOR RADIADOR ROTO, SE CAMBIA RADIADOR/  POR CORREO ELECTRÓNICO / PATIO GAVIOTAS
</t>
  </si>
  <si>
    <t>Sin combustible/18-11-2024/08:43/Móvil 154469/Ruta 111/Tabla 40/Viaje 1/Op. 159970/Carrera 24 Con Calle 7 Su/Sentido Norte-Sur/Reportado por TCZ Camilo Villamil/a TS Darwin Eduardo Martinez Rodriguez</t>
  </si>
  <si>
    <t xml:space="preserve">Móvil 154469/ O.T.  952983/ SE REALIZA CORRECCION FUGA DE GAS POR SENSOR T140 SE SE VERIFICA CONEXION DE TANQUES SE REALIZA PRUEBA DE FUNCIONAMIENTO /  POR CORREO ELECTRÓNICO / PATIO BOSA
</t>
  </si>
  <si>
    <t>Fuga de combustible/27-11-2024/12:45/Móvil 152021/Ruta LHJ817/Tabla 2/Viaje 7/Op. 159751/Carrera 13 B Este Con Calle 42 A Sur/Sentido Norte-Sur/Reportado por TCZ Tatiana Casallas/a TS Diana Milena Cor</t>
  </si>
  <si>
    <t xml:space="preserve">Móvil 152021/ O.T.  960077 / CAMBIA TUBO DE INYECCIÓN ALTA NÚMERO 2./  POR CORREO ELECTRÓNICO / PATIO GAVIOTAS
</t>
  </si>
  <si>
    <t>Sin combustible/25-11-2024/20:03/Móvil 174042/Ruta LA818/Tabla 10/Viaje 6/Op. 159834/ Calle 10 A Sur Con Carrera 19/Sentido Occidente-Oriente/Reportado por TCZ Carrillo D. Fernando/a TS Cristina Maria</t>
  </si>
  <si>
    <t xml:space="preserve">Móvil 174042/ O.T.  958222/ SE CAMBIA CONECTOR MEDIDOR DE COMBUSTIBLE, SE CAMBIA ALTERNADOR, SE CAMBIA MANGUERA DE RETORNO COMBUSTIBLE/  POR CORREO ELECTRÓNICO / PATIO CRUCES
</t>
  </si>
  <si>
    <t>Limpiaparabrisas/8-11-2024/18:19/Móvil 154411/Ruta LG816/Tabla 19/Viaje 2/Op. 158945/ Carrera 63 Con Autopista Sur/Sentido Norte-Sur/Reportado por TCZ William García /a TS Valentina Velasquez Ramirez</t>
  </si>
  <si>
    <t xml:space="preserve">"Móvil 154411/ O.T.   
947112/  CAMBIO DE PLUMILLA IZQUIERDA, SE AJUSTA Y GRADÚA BRAZO Y MECANISMO LIMPIABRISAS IZQUIERDO./  POR CORREO ELECTRÓNICO / PATIO GAVIOTAS"
</t>
  </si>
  <si>
    <t xml:space="preserve">Limpiaparabrisas/10-11-2024/07:14/Móvil 157152/Ruta 786/Tabla 7/Viaje 1/Op. 159463/Calle 22 Sur Con Carrera 26//Sentido Occidente-Oriente/Reportado por TCZ Nicol Sua/a TS Saida Diaz </t>
  </si>
  <si>
    <t xml:space="preserve">Móvil 157152/ O.T.  947904/ SE DESMONTA MOTOR DE LIMPIABRISAS IZQUIERDO,SE REALIZA MTTO A ESCOBILLAS Y COLECTOR AISLADO, LIMPIEZA DE ROTOR E IMANES/  POR CORREO ELECTRÓNICO / PATIO BOSA
</t>
  </si>
  <si>
    <t>Limpiaparabrisas/10-11-2024/07:31/Móvil 157153/Ruta 786/Tabla 5/Viaje 1/Op. 159640/Carrera 1 A Con Calle 42 Sur/Sentido Sur-Norte/Reportado por TCZ Nicol Sua /a TS  Saida Diaz</t>
  </si>
  <si>
    <t xml:space="preserve">Móvil 157153/ O.T.  947925/ SE REALIZA AJUSTE DE BRAZO PANTOGRAFO IZQUIERDO, SE AJUSTAN PLUMILLAS DE LIMPIABRISAS QUEDANDO MOVIL SIN NOVEDAD/  POR CORREO ELECTRÓNICO / PATIO BOSA
</t>
  </si>
  <si>
    <t>Limpiaparabrisas/6-11-2024/15:30/Móvil 154439/Ruta  T30B/Tabla 24/Viaje 1/Op. 158974/Carrera 14 Este con Calle 59 Sur/Sentido Oriente-Occidente/Reportado por TCZ Juan Carlos Castañeda /a TS Martin Alo</t>
  </si>
  <si>
    <t xml:space="preserve">Móvil 154439/ O.T.  945535/ SE REALIZA AJUSTE A BRAZOS PIVOTES MOTOR LIMPIABRISAS, SE REALIZAN PRUEBAS/  POR CORREO ELECTRÓNICO / PATIO BOSA
</t>
  </si>
  <si>
    <t>Limpiaparabrisas/6-11-2024/16:23/Móvil 154441/Ruta 111/Tabla 40/Viaje 3/Op. 158297/Carrera 18 Con Calle 16 Sur /Sentido Sur-Norte/Reportado por TCZ  Viviana Quiroga  /a TS Martin Alonso Arias Sosa</t>
  </si>
  <si>
    <t xml:space="preserve">Móvil 154441/ O.T.  945533/ SE REALIZA AJUSTE A BRAZOS LIMPIABRISAS, SE REEMPLAZAN PLUMILLAS/  POR CORREO ELECTRÓNICO / PATIO BOSA
</t>
  </si>
  <si>
    <t>Limpiaparabrisas/22-11-2024/20:46/Móvil 157005/Ruta  T13/Tabla 57/Viaje 1/Op. 155159/Calle 139 Con Carrera 100A/Sentido Sur-Norte/Reportado por TCZ Carolina Beltrán /a TS Sandra Florez Vanegas</t>
  </si>
  <si>
    <t xml:space="preserve">Móvil 157005/ O.T.  956655/ A AJUSTE DE BRAZO LIMPIABRIZAS LADO IZQUIERDO, SE REVISA FUNCIONAMIENTO DE LIMPIABRISAS/  POR CORREO ELECTRÓNICO / PATIO GAVIOTAS
</t>
  </si>
  <si>
    <t>Limpiaparabrisas/9-11-2024/17:35/Móvil 154198/Ruta LD800/Tabla 9/Viaje 3/Op. 159968/Carrera 18 Con Calle 21 Sur/Sentido Sur-Norte/Reportado por TCZ Camila Fernandez  /a TS Jhon Fredy Chinchilla Moreno</t>
  </si>
  <si>
    <t xml:space="preserve">Móvil 154198/ O.T.  947816/ SE REEMPLAZA BRAZO LIMPIARABRISAS Y PLANILLAS. /  POR CORREO ELECTRÓNICO / PATIO GAVIOTAS
</t>
  </si>
  <si>
    <t>Limpiaparabrisas/12-11-2024/19:26/Móvil 152024/Ruta LA818/Tabla 5/Viaje 6/Op.159693/Carrera 27 Con Calle 8 Sur/Norte-Sur/Reportado por TCZ Katerine Sarmiento/a TS Duvan Jesus Peña Ovalle</t>
  </si>
  <si>
    <t xml:space="preserve">Móvil 152024/ O.T.  949419/ CAMBIO DE MOTOR LIMPIABRISAS, SE CAMBIA FUSIBLE LIMPIABRISAS, SE CAMBIA CONECTOR LIMPIABRISAS/  POR CORREO ELECTRÓNICO / PATIO CRUCES
</t>
  </si>
  <si>
    <t>Limpiaparabrisas/14-11-2024/17:27/Móvil 154103/Ruta LA821/Tabla 3/Viaje 5/Op. 159787/Carrera 6 Con Calle 10/Sentido Sur-Norte/Reportado por TCZ  Juan Carlos Castañeda/a TS Monica Carolina Flores Berme</t>
  </si>
  <si>
    <t>Móvil 154103/ O.T. 950767/ SE REALIZA CAMBIO DE LOS MINI RELES DEL LIMPIABRISAS. SE AJUSTAN TERMINALES DE MICROFUSIBLE Y LAS TERMINALES DEL CONECTOR DEL MOTOR DEL LIMPIABRISAS / POR CORREO ELECTRÓNICO</t>
  </si>
  <si>
    <t>Limpiaparabrisas/12-11-2024/18:06/Móvil 154209/Ruta LK803/Tabla 10/Viaje 4/Op.159940/ Carrera 3 Con Calle 27 A Sur/Sur-Norte/Reportado por TCZ Yeison Gutierrez/a TS Duvan Jesus Peña Ovalle</t>
  </si>
  <si>
    <t xml:space="preserve">Móvil 154209/ O.T.  949471/  SE VERIFICA REPORTE Y SE ENCUENTRA BASE MOTOR LIMPIABRISAS ROTA, SE SOLDA Y REPARA BASE SOPORTE DE MOTOR LIMPIABRISAS/  POR CORREO ELECTRÓNICO / PATIO GAVIOTAS
</t>
  </si>
  <si>
    <t>Limpiaparabrisas/12-11-2024/10:05/Móvil 154215/Ruta LA818/Tabla 5/Viaje 3/Op. 159762/Calle 45 con avenida carrera 19/Sentido Occidente-Oriente/Reportado por TCZ Guillermo Godoy /a TS Paula Andrea Fons</t>
  </si>
  <si>
    <t xml:space="preserve">Móvil 154215/ O.T.  948925 /  CAMBIAN BUJES MECANISMO DE LIMPIABRISAS, SE AJUSTA BRAZO LIMPIABRISAS/  POR CORREO ELECTRÓNICO / PATIO CRUCES
</t>
  </si>
  <si>
    <t>Limpiaparabrisas/15-11-2024/11:43/Móvil 154245/Ruta LA815/Tabla 7/Viaje 4/Op. 159546/ Carrera  10  Con Calle  7/Sentido Sur-Norte/Reportado por TCZ Erika Henao/a TS Luis Alfredo Briceño Romero</t>
  </si>
  <si>
    <t xml:space="preserve">Móvil 154245/ O.T.  951364/ SE CAMBIA PIBOTE LIMPIABRISAS/  POR CORREO ELECTRÓNICO / PATIO GAVIOTAS
</t>
  </si>
  <si>
    <t>Limpiaparabrisas/12-11-2024/19:04/Móvil 154274/Ruta LA818/Tabla 15/Viaje 1/Op. 158382/Carrera 24 Con Calle 1F//Sur-Norte/Reportado por TCZ Katerine Sarmiento/a TS Duvan Jesus Peña Ovalle</t>
  </si>
  <si>
    <t xml:space="preserve">Móvil 154274/ O.T.  949244/ CAMBIO DE MOTOR LIMPIABRISAS, SE REALIZA AJUSTE TERMINALES DE CONECTOR, SE CAMBIA FUSIBLE DE LIMPIABRISAS/  POR CORREO ELECTRÓNICO / PATIO CRUCES
</t>
  </si>
  <si>
    <t xml:space="preserve">Motor/manguera intercooler suelta /28-11-2024/14:46/Móvil 154149/Ruta 256/Tabla 11/Viaje 4/Op. 159769//Carrera  9A Este C Onm Calle  40 A Sur /Sentido Sur-Norte/Reportado por TCZ Luisa Corredor   d/a </t>
  </si>
  <si>
    <t xml:space="preserve">Móvil 154149/ O.T.  960745/  CAMBIO ABRAZADERA SUJECIÓN MANGUERA  INTERCOOLER, SE REALIZA PRUEBA DE RUTA MOVIL QUEDA EN BUENAS CONDICIONES  /  POR CORREO ELECTRÓNICO / PATIO GAVIOTAS
</t>
  </si>
  <si>
    <t xml:space="preserve">Motor/13-11-2024/12:30/Móvil 154193/Ruta LD800/Tabla 6/Viaje 2/Op. 159605/Carrera 68 Con Calle 9C/ruidos en  motor /Sentido Norte-Sur/Reportado por TCZ Silvia Páez Espitia/a TS Monica Carolina Flores </t>
  </si>
  <si>
    <t xml:space="preserve">Móvil 154193/ O.T.  949862 /  SE REPARA SOPORTE CAJA, VELOCIDADES Y SE CORRIGE, ROSCAS SOPORTE VELOCIDADES./  POR CORREO ELECTRÓNICO / PATIO GAVIOTAS
</t>
  </si>
  <si>
    <t>Motor/13-11-2024/09:10/Móvil 152043/Ruta LH817/Tabla 3/Viaje 4/Op. 159372/Avenida Calle 11 Sur Con Carrera 4 Este/Sentido Oriente-Occidente/Reportado por TCZ  Diana Gonzalez/a TS Felix Andres Prieto</t>
  </si>
  <si>
    <t xml:space="preserve">Móvil 152043/ O.T.  949719 / SE CORRIGE GEOMETRÍA, TURBO Y SE AJUSTA SOPORTE MOTOR. /  POR CORREO ELECTRÓNICO / PATIO GAVIOTAS
</t>
  </si>
  <si>
    <t>Motor/14-11-2024/05:48/Móvil 154342/Ruta LK810/Tabla 8/Viaje 2/Op. 159464/Carrera 130 Con Calle 22A/ (Ruidos anormales en motor TQ06/Sentido Norte-Sur/Reportado por TCZ Luis Troncoso /a TS Michael And</t>
  </si>
  <si>
    <t xml:space="preserve">Móvil 154342/ O.T.  950530/  CAMBIO DE ABRAZADERA MANGUERA ADMISIÓN/  POR CORREO ELECTRÓNICO / PATIO GAVIOTAS
</t>
  </si>
  <si>
    <t>Perno fijación llantas/29-11-2024/05:08/Móvil 154229/Ruta LA815/Tabla 7/Viaje 1/Op.159885/Calle 46 B Sur Con Carrera 6 A Este/ESPARRAGOS/Sur-Norte/Reportado por TCZ Tatiana Rueda a TS Irmaris Mileidys</t>
  </si>
  <si>
    <t xml:space="preserve">Móvil 154229/ O.T.  961295/ SE TORQUEAN PERNOS DE FIJACIÓN RUEDAS EJE TRASERO /  POR CORREO ELECTRÓNICO / PATIO GAVIOTAS
</t>
  </si>
  <si>
    <t>Perno fijación llantas/15-11-2024/18:20/Móvil 154212/Ruta T07/Tabla 3/Viaje 5/Op. 159484/Carrera 6 Con Calle 10/Esparragos//pos 5-6 desajustados/Sentido Sur-Norte/Reportado por TCZ  Juan Carlos Castañ</t>
  </si>
  <si>
    <t xml:space="preserve">Móvil 154212/ O.T.  951519/ SE REALIZO CAMBIO DE PERNOS DE FIJACION LLANTA POSICION 5-6/  POR CORREO ELECTRÓNICO / PATIO CRUCES
</t>
  </si>
  <si>
    <t xml:space="preserve"> Esparragos/18-11-2024/07:43/Móvil 154362/Ruta L813/Tabla 4/Viaje 3/Op. 158792/Calle 4 Con Carrera 10/Sentido Occidente-Oriente/Reportado por TCZ Neydy Guacheta/a TS Darwin Eduardo Martinez Rodriguez</t>
  </si>
  <si>
    <t xml:space="preserve">Móvil 154362/ O.T.  952812/ CAMBIO DE PERNOS, SE CAMBIAN RETENEDORES, SE REALIZA PRUEBA DE RUTA MOVIL SIN NOVEDAD/  POR CORREO ELECTRÓNICO / PATIO CRUCES
</t>
  </si>
  <si>
    <t>Perno fijación llantas/29-11-2024/10:03/Móvil 174052/Ruta LA818/Tabla 7/Viaje 3/Op.159796/Carrera 22 Este Con Calle 10 Sur/ESPARRAGOS/Sur-Norte/Reportado por TCZ Nicol Sua/a TS  Irmaris Castillo</t>
  </si>
  <si>
    <t xml:space="preserve">Móvil 174052/ O.T.  960714/ se cambia bocín semi eje y espárragos rueda pos 5,6 se hace prueba de ruta/  POR CORREO ELECTRÓNICO / PATIO CRUCES
</t>
  </si>
  <si>
    <t>Puertas/Alarma sonora/angel guardian/30-11-2024/11:31/Móvil 157097/Ruta HL716/Tabla 2/Viaje 7/Op. 156947/Calle 48Q Sur Con Carrera 5A/Sentido Occidente-Oriente/Reportado por TCZ Julian Gualdron/a TS J</t>
  </si>
  <si>
    <t xml:space="preserve">Móvil 157097/ O.T.  962371/  AJUSTE DE SENSOR MICROSWITCH  PUERTAS DE SERVICIO, SE REALIZA GRADUACIÓN SENSIBILIDAD DE PUERTAS/  POR CORREO ELECTRÓNICO / PATIO GAVIOTAS
</t>
  </si>
  <si>
    <t>Puertas/29-11-2024/14:50/Móvil 157116/Ruta P07/Tabla 23/Viaje 4/Op. 157631/Avenida Primero Mayo Con Carrera 18/Sentido Occidente-Oriente/Reportado por TCZ Juan Carlos Castañeda /a TS Diana Milena Cort</t>
  </si>
  <si>
    <t xml:space="preserve">Móvil 157116/ O.T.  961751/ AJUSTE TORNILLO Y GUÍA  TEFLON PUERTA DE SERVICIO NUMERO DOS SE AJUSTAN  SOPORTES EN  GENERAL/  POR CORREO ELECTRÓNICO / PATIO GAVIOTAS
</t>
  </si>
  <si>
    <t>Puertas/28-11-2024/17:20/Móvil 157115/Ruta T13/Tabla 28/Viaje 5/Op. 156027/ Carrera 7 Con Calle 70A/Sentido Sur-Norte/Reportado por TCZ  Juan Carlos /a TS Felix Prieto</t>
  </si>
  <si>
    <t xml:space="preserve">Móvil 157115/ O.T.  960824/ A AJUSTE   TORNILLO SOPORTE SUPERIOR PUERTA DE SERVICIO NUMERO DOS Y SE AJUSTAN SOPORTES EN GENERAL  ./  POR CORREO ELECTRÓNICO / PATIO GAVIOTAS
</t>
  </si>
  <si>
    <t>Puertas/29-11-2024/18:38/Móvil 157115/Ruta T13/Tabla 38/Viaje 5/Op. 158393/ Carrera 7 Con Calle 53/ /Sentido Occidente-Oriente/Reportado por TCZ Juan Carlos Castañeda /a TS Jenny Milena Avila Bernal</t>
  </si>
  <si>
    <t xml:space="preserve">Móvil 157115/ O.T.  961784/ epara Ernesto válvula puerta de servicio y se gradúa sensibilidad de puertas/  PACHECO SEBASTIAN / PATIO GAVIOTAS
</t>
  </si>
  <si>
    <t>Puertas/21-11-2024/08:33/Móvil 154407/Ruta LA805/Tabla 6/Viaje 2/Op. 158657/Diagonal 25C Sur Con Carrera 6/Sentido Oriente-Occidente/Reportado por TCZ  Katerine Sarmiento/a TS Jose Gabriel Hernandez L</t>
  </si>
  <si>
    <t xml:space="preserve">Móvil 154407/ O.T.  955642/  AJUSTE DE BASE SOPORTE TORNILLO  PATÍN PUERTA DE SERVICIO 2 HOJA 1, SE REVISA FUNCIONAMIENTO,/  POR CORREO ELECTRÓNICO / PATIO GAVIOTAS
</t>
  </si>
  <si>
    <t>Puertas/19-11-2024/22:30/Móvil 154409/Ruta 256/Tabla 3/Viaje 6/Op. 159038/Avenida calle 39 Sur Con Carrera 12A Este/Sentido Norte-Sur/Reportado por TCZ  Omar Abaunza/a TS Liliana Andrea Rey</t>
  </si>
  <si>
    <t xml:space="preserve">Móvil 154409/ O.T.  954212/ cambia rotula puerta puerta de servicio 2 y se Alinean hojas puerta   /  POR CORREO ELECTRÓNICO / PATIO GAVIOTAS
</t>
  </si>
  <si>
    <t>Puerta 2 hoja 2/25-11-2024/21:42/Móvil 154414/Ruta 114A/Tabla 1/Viaje 8/Op. 158833/ Avenida 1 De Mayo Con Carrera 11/Sentido Oriente-Occidente/Reportado por TCZ Carrillo D. Fernando /a TS Cristina Mar</t>
  </si>
  <si>
    <t xml:space="preserve">Móvil 154414/ O.T.  958513/ Se repara boster puerta 2 hoja 2 y se alinean hojas puerta/  POR CORREO ELECTRÓNICO / PATIO GAVIOTAS
</t>
  </si>
  <si>
    <t>Puertas/10-11-2024/17:56/Móvil 157148/Ruta 139/Tabla 1/Viaje 15/Op. 159529/Transversal 14 Este Con Diagonal 71A Sur/Sentido Sur-Norte/Reportado por TCZ Jhoan Aguilar/a TS  Leidy Bohórquez</t>
  </si>
  <si>
    <t xml:space="preserve">Móvil 157148/ O.T.  948497/ SE INSTALAN TORNILLOS FALTANTES A TAPA PROTECTORA MOTOR, SE AJUSTAN Y LIMPIAN PINES TECLADO MULTIPLEX, REPARACION Y CAMBIO DE ENPAQUETADURAS BOSTERES PUERTA 1/  POR CORREO </t>
  </si>
  <si>
    <t>Puertas se bloquearon/26-11-2024/04:21/Móvil 157152/Ruta 139/Tabla 14/Viaje 1/Op. 159463/Calle 94A Sur Con Carrera 77L/Sentido Sur-Norte/</t>
  </si>
  <si>
    <t xml:space="preserve">Móvil 157152/ O.T.  958976/ SE REALIZA CAMBIO DE ROTULA PUERTA DE SERVICIO N 3 SE VERIFICA APERTURA Y CIERRE DE PUERTAS/  POR CORREO ELECTRÓNICO / PATIO BOSA
</t>
  </si>
  <si>
    <t>Puertas/1-11-2024/14:55/Móvil 157160/Ruta 139/Tabla 5/Viaje 11/Op.157765/Transversal 14 Este Con Diagonal 71A Sur/Botonera de apertura y cierre de puerta 1 TP21/Sur-Norte/Reportado por TCZ Luis Tronco</t>
  </si>
  <si>
    <t xml:space="preserve">Móvil 157160/ O.T.  942939/ SE REALIZA CAMBIO DE PULSADOR BOTONERA DE MULTIPLX DE PUERTA UNO SE VERIFICA FUNCIONAMIENTO DE PUERTAS MOVIL SIN NOVEDAD/  POR CORREO ELECTRÓNICO / PATIO BOSA
</t>
  </si>
  <si>
    <t>Puertas/9-11-2024/11:25/Móvil 157160/Ruta 139/Tabla 18/Viaje 7/Op. 159640/Avenida Primera De Mayo Con Carrera 10 Bis/Sentido Oriente-Occidente</t>
  </si>
  <si>
    <t xml:space="preserve">Móvil 157160/ O.T.  947696/ SE REALIZA MTTO A MULTIPLEX Y A BOTONERA DE PUERTAS QUEDANDO EN CORRECTO FUNCIONAMIENTO SISTEMA ELECTRICO Y PUERTAS GRL/  POR CORREO ELECTRÓNICO / PATIO BOSA
</t>
  </si>
  <si>
    <t>Puertas/21-11-2024/09:20/Móvil 157153/Ruta 139/Tabla 8/Viaje 5/Op. 157823/Calle 36 Sur Con Carrera 6 Este/Sentido Occidente-Oriente/Reportado por TCZ Andrés Cárdenas/a TS Jose Gabriel Hernandez Leon</t>
  </si>
  <si>
    <t xml:space="preserve">Móvil 157153/ O.T.  955907/ SE CORRIGE SEÑAL POR MASA ELECTROVALVULA APERTURA CIERRE PUERTA 2, SE CALIBRA PASO DE AIRE UNIDAD DE MTTO A SISTEMA NEUMATICO PUERTAS/  POR CORREO ELECTRÓNICO / PATIO BOSA
</t>
  </si>
  <si>
    <t xml:space="preserve"> Botonera de apertura y cierre de puerta 1 con falla /1-11-2024/18:07/Móvil 157164/Ruta 139/Tabla 2/Viaje 13/Op. 159460/Calle 22 Sur Con Carrera  13/Sentido Sur-Norte</t>
  </si>
  <si>
    <t xml:space="preserve">Móvil 157164/ O.T.  943169/ SE REPARA MULTIPLES SE CAMBIA PULSADOR PUERTA 1 SE REALIZA MANTENIMIENTO Y LIMPIEZA DE MULTIPLES QUEDA MOVIL SIN NOVEDAD/  POR CORREO ELECTRÓNICO / PATIO BOSA
</t>
  </si>
  <si>
    <t>Puertas/16-11-2024/13:43/Móvil 154470/Ruta t30b/Tabla 1/Viaje 3/Op. 159090/ Transversal 15 Bis Este Con Calle 56 Sur/Sentido Norte-Sur/Reportado por TCZ Erika Henao/a TS Johnsson Fabian Fandiño Cely</t>
  </si>
  <si>
    <t xml:space="preserve">Móvil 154470/ O.T.  952061/  MANTENIMINTO A TECLADO MULTIPLEADO SE AJSUTAN PINES CONECTOR TECLADO MULTIPLEX SE GRADUAN SENCIBILIDAD DE PUERTAS /  POR CORREO ELECTRÓNICO / PATIO BOSA
</t>
  </si>
  <si>
    <t>Puertas/9-11-2024/12:55/Móvil 154440/Ruta T30B/Tabla 5/Viaje 3/Op. 159719/Calle 26 Sur Con Carrera 74/Sentido Sur-Norte</t>
  </si>
  <si>
    <t xml:space="preserve">Móvil 154440/ O.T.  947694/ SE REALIZA AJUSTE DE ROTULAS DE PUERTAS Y SE CORRIGE FUGA DE AIRE POR BOSTER PUERTA 2 QUEDANDO MOVIL SIN NOVEDAD/  POR CORREO ELECTRÓNICO / PATIO BOSA
</t>
  </si>
  <si>
    <t>Puertas/20-11-2024/06:00/Móvil 154486/Ruta 111/Tabla 7/Viaje 1/Op. 159565/Avenida 1 De Mayo con Carrera 7B/Sentido Oriente-Occidente/Reportado por TCZ Omar Abaunza/a TS Leidy Bohórquez</t>
  </si>
  <si>
    <t xml:space="preserve">Móvil 154486/ O.T.  954627/ SE REALIZA LIMPIEZA DE CONECTORES Y AJUSTE DE PINES MODULO TOREB SE REALIZAN PRUEBAS DE FUNCIONAMIENTO/  POR CORREO ELECTRÓNICO / PATIO BOSA
</t>
  </si>
  <si>
    <t xml:space="preserve">Puertas/30-11-2024/08:35/Móvil 154486/Ruta LG807/Tabla 1/Viaje 3/Op.159540/Avenida Primera De Mayo Con Calle 35A Sur/Puertas fuera de servicio/Occidente-Oriente/Reportado por TCZ  Jhoan Aguilar/a TS  </t>
  </si>
  <si>
    <t xml:space="preserve">Móvil 154486/ O.T.  962159/  REPARACION DE TARJETA TECLADO MULTIPLEX BOTONES DE PUERTAS SE REALIZA MANTENIMIENTO SE HACEN PRUEBAS/  POR CORREO ELECTRÓNICO / PATIO BOSA
</t>
  </si>
  <si>
    <t>Puertas/6-11-2024/09:21/Móvil 154489/Ruta 111/Tabla 29/Viaje 1/Op. 159362/Calle   22   Sur  con Carrera  8/puerta 1 /Sentido Sur-Norte/Reportado por TCZ  Paola  Prieto /a TS Luis Eduardo Soto Neira</t>
  </si>
  <si>
    <t xml:space="preserve">Móvil 154489/ O.T.  946264/  Se realiza reparación de tarjeta conector p1 módulo de carrocería y realizan pruebas de funcionamiento/  BASTIDAS MOISES / PATIO BOSA
</t>
  </si>
  <si>
    <t>Puertas/5-11-2024/13:33/Móvil 154450/Ruta 111/Tabla 23/Viaje 3/Op. 159867/Carrera 14 Este Con Calle 48 Sur/Sentido Sur-Norte/Reportado por TCZ Andrés Cárdenas/a TS Diana Milena Cortes Cabeza</t>
  </si>
  <si>
    <t>Móvil 154450/ O.T.  944504/ realiza revisión eléctrica por puertas, se habilita apertura y cierre puerta 2 y se realiza limpieza a conectores del multiplex/  JHON GARZON / PATIO BOSA</t>
  </si>
  <si>
    <t xml:space="preserve">Puertas/14-11-2024/07:51/Móvil 154450/Ruta 111/Tabla 1/Viaje 3/Op. 159778/Avenida Ciudad De Cali Con Calle 6/Puertas puerta 01 /Sentido Sur-Norte/Reportado por TCZ  Jorge Valbuena/a TS Michael Andres </t>
  </si>
  <si>
    <t xml:space="preserve">Móvil 154450/ O.T.  950645/ SE REINICIA EL MODULO DE CARROCERIA 1. SE CIERRAN PINES DE APERTURA Y CIERRE DE PUERTAS. SE CAMBIA ELECTROVALVULA PUERTA 1 /  POR CORREO ELECTRÓNICO / PATIO BOSA
</t>
  </si>
  <si>
    <t>Puertas/22-11-2024/19:56/Móvil 154450/Ruta 111/Tabla 52/Viaje 1/Op. 159841/Carrera 27A Con Calle 1F/Sentido Occidente-Oriente/Reportado por TCZ Erika Henao/a TS Sandra Florez Vanegas</t>
  </si>
  <si>
    <t xml:space="preserve">Móvil 154450/ O.T.  956724/ Ajuste de conector electrovalvula puerta de servicio #1 se reinicia modulo k30 carroceria /  JHON GARZON / PATIO BOSA
</t>
  </si>
  <si>
    <t>Puerta1 fuera de servicio/26-11-2024/09:17/Móvil 154450/Ruta 111/Tabla 2/Viaje 3/Op. 159843/Calle 90 con Carrera 94 /Sentido Oriente-Occidente/</t>
  </si>
  <si>
    <t>Móvil 154450/ O.T.  959127/  corrige corto en cable de señal puerta 1 bloqueando el módulo, se elimina exceso de humedad en conexiones electroválvulas, se verifica funcionamiento/  NESTOR QUINTERO/ PA</t>
  </si>
  <si>
    <t xml:space="preserve">Puertas/30-11-2024/15:21/Móvil 154450/Ruta 111/Tabla 26/Viaje 3/Op. 159838/ Villavicencio Con Carrera 86 D/Sentido Occidente-Oriente/Reportado por TCZ  Gioavnni Salazar/a TS Jenny Avila </t>
  </si>
  <si>
    <t xml:space="preserve">Reportado por TCZ  Gioavnni Salazar/a TS Jenny Avila </t>
  </si>
  <si>
    <t>Puertas/23-11-2024/11:23/Móvil 154428/Ruta 111/Tabla 24/Viaje 1/Op. 159667/Calle 16 Sur Carrera 20/Sentido Sur-Norte/Reportado por TCZ Lorena Forero/a TS Uriel Tamayo</t>
  </si>
  <si>
    <t xml:space="preserve">Móvil 154428/ O.T.  956992/ se asegura soporte microswitch puerta 2 hoja 1, se corrige fuga de aire booster puerta 1, se gradúa presión boosters puertas, se verifica funcionamiento/  POR CORREO </t>
  </si>
  <si>
    <t>Puertas/25-11-2024/19:56/Móvil 154481/Ruta 111/Tabla 31/Viaje 3/Op. 159995/ Calle 36 H Sur Con Carrera 11/Sentido Occidente-Oriente/Reportado por TCZ Carrillo D. Fernando /a TS Cristina Maria Trujillo</t>
  </si>
  <si>
    <t xml:space="preserve">Móvil 154481/ O.T.  958695/ SE REALIZA AJUSTE DE ROTULAS PUERTAS, SE GRADUA PRESION BOOSTER PUERTA 1SE CALIBRA SENSIBILIDAD PUERTAS /  POR CORREO ELECTRÓNICO / PATIO BOSA
</t>
  </si>
  <si>
    <t>Puertas/18-11-2024/14:58/Móvil 154287/Ruta LA805/Tabla 6/Viaje 4/Op. 159931/Carrera 10 Con Calle 1 C Sur/Sentido Norte-Sur</t>
  </si>
  <si>
    <t xml:space="preserve">Móvil 154287/ O.T.  953227/ SE REALIZA AJUSTE SOPORTE SUPERIOR PUERTA DE SERVICIO NUMERO UNO, SE REALIZAN PRUEBAS DINÁMICAS MOVIL QUEDA OPERATIVO./  POR CORREO ELECTRÓNICO / PATIO GAVIOTAS
</t>
  </si>
  <si>
    <t>Puerta 2/23-11-2024/11:07/Móvil 157018/Ruta P7/Tabla 14/Viaje 3/Op. 157116/Carrera 27 Con Calle 28 Sur/Sentido Oriente-Occidente/Reportado por TCZ Nelson Patiño/a TS Uriel Tamayo Sanchez</t>
  </si>
  <si>
    <t xml:space="preserve">Móvil 157018/ O.T.  956973/ SE REALIZA AJUSTE ROTULA  PUERTA 2, SE GRADUA SENSIBILIDAD DE PUERTAS, SE ALINEAN PUERTAS/  POR CORREO ELECTRÓNICO / PATIO GAVIOTAS
</t>
  </si>
  <si>
    <t>Puertas/7-11-2024/14:23/Móvil 157016/Ruta 139/Tabla 7/Viaje 11/Op. 157563/Avenida 1  De Mayo Con Calle 40  Su/Sentido Sur-Norte</t>
  </si>
  <si>
    <t xml:space="preserve">Móvil 157016/ O.T.  946296/ SE REALIZA INSTALACIÓN TORNILLO SOPORTE SUPERIOR PUERTA DE SERVICIO NUMERO UNO Y SE REVISAN PUERTAS EN GENERAL./  POR CORREO ELECTRÓNICO / PATIO GAVIOTAS
</t>
  </si>
  <si>
    <t>Puertas/9-11-2024/18:30/Móvil 157124/Ruta 139/Tabla 38/Viaje 4/Op. 159462/ Transversal 14 Este Con Calle 74 Sur /Sentido Sur-Norte/Reportado por TCZ Omar Abaunza /a TS Chrystian Eduardo Lozano Cuellar</t>
  </si>
  <si>
    <t xml:space="preserve">Móvil 157124/ O.T.  947871/  SE REPARA INSTALACION DE APERTURA Y CIERRE DE PUERTAS EN MODULO DE CARROCERIA SE HABILITA CONECTOR DE PUERTA2 /  POR CORREO ELECTRÓNICO / PATIO BOSA
</t>
  </si>
  <si>
    <t>Puertas/19-11-2024/06:29/Móvil 157124/Ruta 139/Tabla 9/Viaje 3/Op. 157999/Calle 22 Sur Con Carrera 13/Sentido Oriente-Occidente/Reportado por TCZ  Lorena Forero /a TS Jesus Antonio Loaiza Cuenca</t>
  </si>
  <si>
    <t xml:space="preserve">Móvil 157124/ O.T.  953710/  CORRECCION MECANISMO PLATAFORMA PUERTA DOS AL CUAL BLOQUEABA EL FUNCIONAMIENTO DE LA PUERTA DOS SE VERIFICA FUNCIONAMIENTO/  POR CORREO ELECTRÓNICO / PATIO BOSA
</t>
  </si>
  <si>
    <t>Puerta 2/25-11-2024/17:54/Móvil 157124/Ruta 139/Tabla 5/Viaje 13/Op. 156576/Calle 22 Sur Con Carrera 25/Sentido Occidente-Oriente/Reportado por TCZ  Harold Torres/a TS Cristina Maria Trujillo Guarin</t>
  </si>
  <si>
    <t>Móvil 157124/OT.958402/verifica que la botonera está en funcionamiento se verifican señales de puertas y se arreglan conexiones quedando funcionando, Se revisa sistema neumático puertas/ NÉSTOR QUINTE</t>
  </si>
  <si>
    <t xml:space="preserve">Puertas/28-11-2024/15:09/Móvil 157126/Ruta 139/Tabla 2/Viaje 3/Op. 158592/ Avenida Primero De Mayo Con Boyaca /Sentido Oriente-Occidente/Reportado por TCZ Luisa Corredor /a TS Felix  Prieto  </t>
  </si>
  <si>
    <t xml:space="preserve">Móvil 157126/ O.T.  960852/ SE GRADUAN SENCIBILIZADORAS Y TOPES DE BOOSTER DE LAS TRES PUERTAS Y SE ASEGURA ELECTROVALVULA PUERTA 1/  POR CORREO ELECTRÓNICO / PATIO BOSA
</t>
  </si>
  <si>
    <t xml:space="preserve"> Puerta 3  con novedad en sensibilizadora/7-11-2024/ 08:55/Móvil 157023/Ruta 139./Tabla 30/Viaje 3/Op. 158427/Avenida 1 De Mayo Con Carrera 14/Sentido Oriente-Occidente/Reportado por TCZ Luisa Londoño</t>
  </si>
  <si>
    <t xml:space="preserve">Móvil 157023/ O.T.  946167/ CAMBIO DE ARBOL DE PUERTA #3, HOJA #1 SE CAMBIAN SOPORTES DE BOSTER Y SE VERIFICA CORRECTO FUNCIONAMIENTO/  POR CORREO ELECTRÓNICO / PATIO BOSA
</t>
  </si>
  <si>
    <t>Puertas/6-11-2024/14:40/Móvil 157129/Ruta 139/Tabla 21/Viaje 9/Op. 159764/Transversal 80 Con Calle 94A Sur/Sentido Sur-Norte/Reportado por TCZ  Silvia Páez Espitia/a TS Martin Alonso Arias Sosa</t>
  </si>
  <si>
    <t>Móvil 157129/ O.T.  945518/ AJUSTE DE PRESION A TERMINALES EN MODULO THOREB, MANTENIMIENTO ELECTRICO GENERAL ARNES PUERTAS, SE REINICIA SISTEMA DESDE MODULO, SE REALIZAN PRUEBAS/  POR CORREO</t>
  </si>
  <si>
    <t>Puertas/18-11-2024/11:01/Móvil 157133/Ruta 139./Tabla 23/Viaje 5/Op. 157918/Botonera de apertura y cierre de puerta 1 con falla/Avenida Calle 26 Con Carrera 51A/Sentido Occidente-Oriente/</t>
  </si>
  <si>
    <t xml:space="preserve">Móvil 157133/ O.T.  953063/ SE REALIZA CAMBIO DE BOTON PUERTA UNO SE AJUSTAN TERMINALES Y SE APLICA LIMPIACONTACTOS A BOTONER/  POR CORREO ELECTRÓNICO / PATIO BOSA
</t>
  </si>
  <si>
    <t>Puertas/20-11-2024/17:17/Móvil 157134/Ruta 786/Tabla 27/Viaje 1/Op.158550/Avenida Primero De Mayo Con Calle 35 B Sur/Norte-Sur/Reportado por TCZ  Seidy López/a TS Luis Fernando Mendoza Garcia</t>
  </si>
  <si>
    <t xml:space="preserve">Móvil 157134/ O.T.  954892/ SE REALIZA REVISION PUERTAS SE DA AJUSTE A ARBOL PUERTA 1 Y SE CORRIGEN FUGAS DE AIRE SE AUSTA PUERTA 1 HOJA 2 /  POR CORREO ELECTRÓNICO / PATIO BOSA
</t>
  </si>
  <si>
    <t>Puertas/1-11-2024/19:09/Móvil 157022/Ruta LA805/Tabla 3/Viaje 5/Op. 158176/Carrera 24 Con Calle 66A/Sentido Sur-Norte</t>
  </si>
  <si>
    <t xml:space="preserve">Móvil 157022/ O.T.  943363/  AJUSTE DE BASE TORNILLO GUÍA PATÍN PUERTA DE SERVICIO 1 HOJA 2, SE REVISA FUNCIONAMIENTO DE PUERTA /  POR CORREO ELECTRÓNICO / PATIO GAVIOTAS
</t>
  </si>
  <si>
    <t>Puertas/9-11-2024/19:36/Móvil 157006/Ruta 139/Tabla 32/Viaje 4/Op. 153000/Avenida 1 De Mayo Con Carrera 79D/Sentido Oriente-Occidente/Reportado por TCZ  Omar Abaunza/a TS Chrystian Eduardo Lozano Cuel</t>
  </si>
  <si>
    <t xml:space="preserve">Móvil 157006/ O.T.  947867/ Se repara boster puerta 1 hoja 1 y se Alinean puertas/  POR CORREO ELECTRÓNICO / PATIO GAVIOTAS
</t>
  </si>
  <si>
    <t>Puertas/19-11-2024/07:52/Móvil 157012/Ruta 139/Tabla 6/Viaje 5/Op. 154339/Transversal 78D Con Calle 71C Sur/Sentido Occidente-Oriente/Reportado por TCZ Luis Troncoso/a TS Jesus Antonio Loaiza Cuenca</t>
  </si>
  <si>
    <t>Móvil 157012/ O.T.  953745/ se revisa sistema neumatico puertas - botonera cierre y apertura - se comprueba sencivilidad - se ajusta tiempos de apertura y cierre /  POR CORREO ELECTRÓNICO / PATIO BOSA</t>
  </si>
  <si>
    <t xml:space="preserve">Puertas/29-11-2024/06:40/Móvil 157012/Ruta 139/Tabla 23/Viaje 1/Op.154339/Calle 22 Sur Con Carrera 10/Puerta número 3 fuera de servicio/Occidente-Oriente/Reportado por TCZ William García/a TS Irmaris </t>
  </si>
  <si>
    <t xml:space="preserve">"Móvil 157012/ O.T.  960680/  repara arnés de puerta # 3 se cambian terminales dañadas se
gradúa sensibilidad de puertas se revisa sistema eléctrico general /  POR CORREO ELECTRÓNICO / PATIO BOSA"
</t>
  </si>
  <si>
    <t>Puertas/25-11-2024/08:54/Móvil 157015/Ruta LA805/Tabla 10/Viaje 2/Op. 158018/Carrer 14 Este Con Calle 46G Sur/PUERTA 1/Sentido Sur-Norte/Reportado por TCZ Camilo Villamil /a TS Jahir Nicolas Vega Leal</t>
  </si>
  <si>
    <t xml:space="preserve">Móvil 157015/ O.T.  957926/ CAMBIO ROTULA SUPERIOR PUERTA HOJA 1, HOJA1 SE AJUSTAN PUERTAS EN GENERAL/  POR CORREO ELECTRÓNICO / PATIO GAVIOTAS
</t>
  </si>
  <si>
    <t>Puertas/25-11-2024/18:02/Móvil 154184/Ruta LK812/Tabla 2/Viaje 7/Op. 159063/Carrera 10 Con Calle 4/Sentido Occidente-Oriente/Reportado por TCZ  Giovanni Salazar/a TS Cristina Maria Trujillo Guarin</t>
  </si>
  <si>
    <t xml:space="preserve">Móvil 154184/ O.T.   958196/ SE CAMBIA TECLADO 10 TECLAS THOREB./  POR CORREO ELECTRÓNICO / PATIO GAVIOTAS
</t>
  </si>
  <si>
    <t>Puertas/21-11-2024/14:20/Móvil 154185/Ruta LA815/Tabla 2/Viaje 6/Op. 158725/Calle 43 B Sur con Carrera 3 Esta/Sentido Oriente-Occidente/Reportado por TCZ Gioavnni Salazar/a TS  Luis Mendoza</t>
  </si>
  <si>
    <t xml:space="preserve">Móvil 154185/ O.T.  955856/  SE REALIZÓ CAMBIO DE TECLADO MÚLTIPLEX/  POR CORREO ELECTRÓNICO / PATIO GAVIOTAS
</t>
  </si>
  <si>
    <t>Puertas/1-11-2024/07:32/Móvil 154188/Ruta LK812/Tabla 14/Viaje 1/Op. 159939/Av 1 Mayo Con Ca Carrera 30/Sentido Sur-Norte/Reportado por TCZ Lorena Forero/a TS Chrystian Eduardo Lozano Cuellar</t>
  </si>
  <si>
    <t xml:space="preserve">Móvil 154188/ O.T.  942667/ SE RECTIFICA ROSCA ROTULA PUERTA 2 HOJA 2/  POR CORREO ELECTRÓNICO / PATIO GAVIOTAS
</t>
  </si>
  <si>
    <t>Puertas/8-11-2024/14:46/Móvil 154191/Ruta LD800/Tabla 18/Viaje 2/Op. 159968/Avenida Calle 80 Con Carrera 112/Sentido Occidente-Oriente/Reportado por TCZ  Luis Troncoso/a TS Yesica Katherine Baron Reat</t>
  </si>
  <si>
    <t xml:space="preserve">Móvil 154191/ O.T.  947098/ REPARA SEÑAL SENSOR FINAL CARRERA PUERTA 1 Y SE GRADUÓ PASO EN BOXTER PUERTAS/  POR CORREO ELECTRÓNICO / PATIO GAVIOTAS
</t>
  </si>
  <si>
    <t xml:space="preserve">Puertas con falla en la apertura/3-11-2024/14:32/Móvil 154167/Ruta LA815/Tabla 2/Viaje 6/Op. 158300/ Calle 48 Sur Con Carrera 5 /Sentido Oriente-Occidente/Reportado por TCZ Juan Carlos Castañeda/a TS </t>
  </si>
  <si>
    <t xml:space="preserve">Móvil 154167/ O.T.   943733/ SE CAMBIA SOLENOIDE ELECTROVALVULA PUERTA 2/  POR CORREO ELECTRÓNICO / PATIO GAVIOTAS
</t>
  </si>
  <si>
    <t>Puertas/6-11-2024/17:21/Móvil 154160/Ruta LA815/Tabla 11/Viaje 3/Op. 159914/Carrera 10 Con Calle  22 Sur/Sentido Norte-Sur/Reportado por TCZ  Silvia Páez Espitia/a TS Felix Andres Prieto</t>
  </si>
  <si>
    <t xml:space="preserve">Móvil 154160/ O.T.  945639 / CORRIGUE SEÑAL SOLENOIDE PUERTA 1 DE APERTURA Y CIERRE /  POR CORREO ELECTRÓNICO / PATIO GAVIOTAS
</t>
  </si>
  <si>
    <t>Puertas/5-11-2024/14:33/Móvil 154165/Ruta LK803/Tabla 11/Viaje 3/Op. 158078/Carrera 14 Este  Con Calle 48 Sur/Sentido Oriente-Occidente/Reportado por TCZ Lorerna Forero/a TS Diana Milena Cortes Cabeza</t>
  </si>
  <si>
    <t xml:space="preserve">Móvil 154165/ O.T.  944852/ SE RECTIFICAN ROSCA PUERTA Y SE INSTALA CHAPA PUERTA OBZ. /  POR CORREO ELECTRÓNICO / PATIO GAVIOTAS
</t>
  </si>
  <si>
    <t xml:space="preserve">Puertas/6-11-2024/09:26/Móvil 154165/Ruta LK812/Tabla 5/Viaje 2/Op. 159915/Avenida Primera De Mayo Con Carrera 6/PUERTA 2/Sentido Oriente-Occidente/Reportado por TCZ  Nicol Sua/a TS Luis Eduardo Soto </t>
  </si>
  <si>
    <t xml:space="preserve">Móvil 154165/ O.T.  945364/ se corrige señal de cierre del selenoide de la electroválvula puerta dos/  MORALES MIGUEL/ PATIO GAVIOTAS
</t>
  </si>
  <si>
    <t>Puertas/15-11-2024/07:11/Móvil 154145/Ruta LG816/Tabla 5/Viaje 1/Op. 159703/ Carrera 1A Con Calle 43A Sur /Puertas 2 una hoja suelta/Sentido Sur-Norte/Reportado por TCZ Erika Henao/a TS Angélica Berna</t>
  </si>
  <si>
    <t xml:space="preserve">Móvil 154145/ O.T.  951240/ CAMBIO DE TEFLÓN PATÍN PUERTA 2 HOJA 2, SE ALINEAN PUERTAS./  POR CORREO ELECTRÓNICO / PATIO GAVIOTAS
</t>
  </si>
  <si>
    <t>Puertas 1 fuera de servicio/1-11-2024/18:56/Móvil 154149/Ruta  LA805/Tabla 18/Viaje 1/Op. 158538/Carrera 8 Con Calle 22B Sur/Sentido Sur-Norte</t>
  </si>
  <si>
    <t xml:space="preserve">Móvil 154149/ O.T.  943152/ SE REALIZA INSTALACIÓN PATIN TEFLON Y GUÍA PUERTA DE SERVICIO NÚMERO UNO Y SE AJUSTAN SOPORTES DE PUERTA./  POR CORREO ELECTRÓNICO / PATIO GAVIOTAS
</t>
  </si>
  <si>
    <t>Puertas/18-11-2024/22:06/Móvil 154151/Ruta LG816/Tabla 10/Viaje 6/Op. 159561// Carrera  10  Este  Con Calle  52A  Sur / Puerta uno/Sentido Sur-Norte/Reportado por TCZ  Luisa Corredor/a TS John Fredy C</t>
  </si>
  <si>
    <t xml:space="preserve">Móvil 154151/ O.T.  953528/ repara arnés electroválvula puerta de servicio 1 y se gradua sensibilidad/  POR CORREO ELECTRÓNICO / PATIO GAVIOTAS
</t>
  </si>
  <si>
    <t>Puertas(2)/30-11-2024/14:43/Móvil 154151/Ruta T13/Tabla 4/Viaje 4/Op. 156770/Carrera 10 Con Calle 16/Sentido Sur-Norte/Reportado por TCZ Carolina Beltrán/a TS Luis Mendoza</t>
  </si>
  <si>
    <t xml:space="preserve">Móvil 154151/ O.T.  955918/ ajuste superior puerta de servicio número dos, se ajusta sensibilización de puertas/  MORALES MIGUEL/ PATIO GAVIOTAS
</t>
  </si>
  <si>
    <t>Puertas/5-11-2024/03:59/Móvil 154369/Ruta LD800/Tabla 4/Viaje 1/Op. 159851/Carrera 3 C On Calle 30B Sur/Sentido Sur-Norte/Reportado por TCZ  Harold Torres /a TS Pedro Nel Perdomo</t>
  </si>
  <si>
    <t xml:space="preserve">Móvil 154369/ O.T.  944498/ REPORTE Y SE ENCUENTRA SEÑAL ABIERTA EN MODULO, SE REPARA CONECTOR MODULO K 30 /  POR CORREO ELECTRÓNICO / PATIO GAVIOTAS
</t>
  </si>
  <si>
    <t>Puertas/12-11-2024/04:45/Móvil 154395/Ruta LK810/Tabla 11/Viaje 1/Op. 159133/Carrera 11 Este Con Diagonal 42 Sur/Sentido Oriente-Occidente/Reportado por TCZ  Luis Troncoso/a TS Paula Andrea Fonseca Va</t>
  </si>
  <si>
    <t xml:space="preserve">Móvil 154395/ O.T.  948909/ SE CAMBIA MICROSWITCH DE FINAL CARRERA PUERTA 2 /  POR CORREO ELECTRÓNICO / PATIO GAVIOTAS
</t>
  </si>
  <si>
    <t>Puertas/23-11-2024/12:55/Móvil 154396/Ruta LK810/Tabla 8/Viaje 4/Op. 158829/Avenida De Las Americas Con Carrera 46/Sentido Occidente-Oriente/Reportado por TCZ Nelson Patiño /a TS Uriel Tamayo Sanchez</t>
  </si>
  <si>
    <t xml:space="preserve">Móvil 154396/ O.T.   957179/ SE CORRIGE FUGA DE AIRE ELECTROVÁLVULA PUERTA DE SERVICIO 1.  /  POR CORREO ELECTRÓNICO / PATIO GAVIOTAS
</t>
  </si>
  <si>
    <t xml:space="preserve">Puertas/18-11-2024/10:54/Móvil 152017/Ruta  T07/Tabla 7/Viaje 6/Op. 159904/Calle 22 Sur Con Carrera 9/Sentido Norte-Sur/ </t>
  </si>
  <si>
    <t xml:space="preserve">Móvil 152017/ O.T.  953036/ CAMBIA ELECTROVALVULA PUERTA 2, SE CALIBRAN SENSIBILIZADORAS, SE CAMBIA PATIN DE LA PUERTA, SE HACE ALISTAMIENTO A LAS PURTAS/  POR CORREO ELECTRÓNICO / PATIO CRUCES
</t>
  </si>
  <si>
    <t xml:space="preserve">Puerta 1 FUERA DE SERVICIO /27-11-2024/11:23/Móvil 152023/Ruta LA809/Tabla 8/Viaje 3/Op. 159010/Transversal 5 Este Con Diagonal 51Asur/Sentido Oriente-Occidente/Reportado por TCZ Santiago Perez /a TS </t>
  </si>
  <si>
    <t xml:space="preserve">Móvil 152023/ O.T.  959873/  REPARA ELECTROVALVULA DESPRESURIZACION PUERTA 1/  POR CORREO ELECTRÓNICO / PATIO GAVIOTAS
</t>
  </si>
  <si>
    <t>Puertas/25-11-2024/16:37/Móvil 152049/Ruta LA815/Tabla 1/Viaje 7/Op. 159961/Calle 48Q Sur Con Carrera 2A/Puerta 1/Sentido Sur-Norte/Reportado por TCZ Julian Gualdron /a TS Yesica Katherine Baron Reati</t>
  </si>
  <si>
    <t xml:space="preserve">Móvil 152049/ O.T.  958130 /  CAMBIA BASE SOPORTE BOOSTER PUERTA 1 HOJA 1./  POR CORREO ELECTRÓNICO / PATIO GAVIOTAS
</t>
  </si>
  <si>
    <t>Puertas/29-11-2024/21:53/Móvil 152016/Ruta LA818/Tabla 10/Viaje 7/Op. 159812/Calle 22 A Sur Con Carrera 21/Sentido Occidente-Oriente/Reportado por TCZ Lorena Forero /a TS Jenny Milena Avila Bernal</t>
  </si>
  <si>
    <t xml:space="preserve">Móvil 152016/ O.T.  961846/ SE REALIZA CALIBRACION SENSIBILIZADORAS, SE CORRIGE SEÑAL SENSOR PUERTAS/  POR CORREO ELECTRÓNICO / PATIO CRUCES
</t>
  </si>
  <si>
    <t>Puertas/30-11-2024/09:37/Móvil 152024/Ruta 14.1/Tabla 1/Viaje 13/Op. 159803/ Carrera 10 Con Calle 2A/Puertas se reinicia P1 y se soluciona/Sentido Sur-Norte/Reportado por TCZ Jhoan Aguilar /a TS André</t>
  </si>
  <si>
    <t xml:space="preserve">..ERROR.CC.Se habilita por error de digitacion </t>
  </si>
  <si>
    <t xml:space="preserve">Puertas/27-11-2024/19:07/Móvil 152025/Ruta  T27/Tabla 2/Viaje 13/Op. 159558/Diagonal 28 Bis Sur Con Carrera 1A Este/Sentido Sur-Norte/Reportado por TCZ Carolina Beltrán /a TS Claudia Andrea Rodriguez </t>
  </si>
  <si>
    <t xml:space="preserve">Móvil 152025/ O.T.  960208/ SE CAMBIA BASE BOOSTER PUERTA DE SERVICIO NUMERO 1, SE CALIBRA SENSIBILIDAD DE PUERTAS Y SE VERIFICA CORRECTO FUNCIONAMIENTO/  POR CORREO ELECTRÓNICO / PATIO CRUCES
</t>
  </si>
  <si>
    <t>Puertas/19-11-2024/05:10/Móvil 152029/Ruta 15.3/Tabla 4/Viaje 2/Op. 159590/Carrera 9A Con Calle  18  Sur/Sentido Sur-Norte/Reportado por TCZ Luisa Corredor /a TS Jesus Antonio Loaiza Cuenca</t>
  </si>
  <si>
    <t xml:space="preserve">Móvil 152029/ O.T.  953630/ SE CAMBIA ELECTROVALVULA PUERTA DE SERVICIO 2, SE VERIFICA FUNCIONAMIENTO/  POR CORREO ELECTRÓNICO / PATIO CRUCES
</t>
  </si>
  <si>
    <t>Puertas/2-11-2024/12:36/Móvil 152051/Ruta LK812/Tabla 9/Viaje 3/Op. 159670/Carrera 6 con Calle 24A Sur /Sentido Sur-Norte/Reportado por TCZ Disney Olarte /a TS Carlos Eduardo Rojas Gutierrez</t>
  </si>
  <si>
    <t xml:space="preserve">"Móvil 152051/ O.T.   
943396/  REPARA SEÑAL TECLADO MULTIPLEX PUERTA 1 /  POR CORREO ELECTRÓNICO / PATIO GAVIOTAS"
</t>
  </si>
  <si>
    <t>Puerta 1 una hoja/Puertas/22-11-2024/11:14/Móvil 154222/Ruta LA821/Tabla 8/Viaje 4/Op. 159865/Carrera 10 Con Calle 6/Sentido Oriente-Occidente/Reportado por TCZ  Julian Gualdron /a TS Diana Hidalgo</t>
  </si>
  <si>
    <t xml:space="preserve">Móvil 154222/ O.T.  956435/ SE CAMBIA BOOSTER PUERTA 1, SE CALIBRA SENSIBILIZADORA/  POR CORREO ELECTRÓNICO / PATIO CRUCES
</t>
  </si>
  <si>
    <t>Puertas 2/10-11-2024/15:52/Móvil 154225/Ruta LG807/Tabla 6/Viaje 4/Op. 159925/Avenida Primera De Mayo Con Carrera 73/Sentido Oriente-Occidente/Reportado por TCZ Jhoan Aguilar/a TS  John Salamanca</t>
  </si>
  <si>
    <t xml:space="preserve">Móvil 154225/ O.T.  948198/ SE GRADUAN PRESIONES DE BOOSTER DE PUERTA DE SERVICIO N°2 SE HACE MANTENIMIENTO A CONECTOR DE ELECTRO VALVULA /  POR CORREO ELECTRÓNICO / PATIO BOSA
</t>
  </si>
  <si>
    <t xml:space="preserve">Puertas/16-11-2024/06:13/Móvil 154228/Ruta LD800/Tabla 13/Viaje 1/Op. 159157/Calle 22 Sur Con Carrera 8/Sentido Oriente-Occidente/Reportado por TCZ Jorge Valbuena/a TS Leandro Caballero </t>
  </si>
  <si>
    <t>Móvil 154228/ O.T.  952164/  Se cambia racor acople rápido 8mm de suministro neumático, se cambia válvula despresurización puertas, cambia teflón  puerta #2 hoja #2, se realizan pruebas/  GARZON JHON/</t>
  </si>
  <si>
    <t>Puertas/9-11-2024/05:41/Móvil 154241/Ruta T27/Tabla 2/Viaje 2/Op. 159392/Carrera 9A Con Calle 18 Sur/Sentido Oriente-Occidente/Reportado por TCZ Carolina Beltrán/a TS Luis Fernando Mendoza Garcia</t>
  </si>
  <si>
    <t xml:space="preserve">Móvil 154241/ O.T.  947451 / SE CAMBIA ELECTROVALVULA PUERTA DE SERVICIO NUMERO 2, SE CALIBRA SENSIBILIDAD DE PUERTAS/  POR CORREO ELECTRÓNICO / PATIO CRUCES
</t>
  </si>
  <si>
    <t>Puertas/18-11-2024/19:41/Móvil 154294/Ruta 15.3/Tabla 6/Viaje 12/Op. 158947/Carrera 4 Este Con Calle 31 B Sur /(Puerta 2 con falla/Sentido Norte-Sur/Reportado por TCZ Tatiana Rueda  /a TS John Fredy C</t>
  </si>
  <si>
    <t xml:space="preserve">Móvil 154294/ O.T.  953285/ E CAMBIA ELECTRO VALVULA PUERTA DE SERVICIO NUMERO 2, SE CALIBRA SENSIBILIDAD DE PUERTAS/  POR CORREO ELECTRÓNICO / PATIO CRUCES
</t>
  </si>
  <si>
    <t>Puertas no abren/FLOTA(multiplex fuera de servicio)/7-11-2024/07:37/Móvil 154201/Ruta T07/Tabla 6/Viaje 4/Op. 159796/ Avenida Primero De Mayo Con Carrera 10/Sentido Sur-Norte/Reportado por TCZ Tatiana</t>
  </si>
  <si>
    <t xml:space="preserve">Móvil 154201/ O.T.  946110/ CAMBIA CONECTOR TECLADO MULTIPLEX, SE CALIBRA SENSIBILIDAD DE PUERTAS DE SERVICIO, SE VERIFICA CORRECTO FUNCIONAMIENTO DE PUERTAS/  POR CORREO ELECTRÓNICO / PATIO CRUCES
</t>
  </si>
  <si>
    <t>Puertas/18-11-2024/09:50/Móvil 154209/Ruta LK812/Tabla 5/Viaje 3/Op. 159986/Avenida 1 De Mayo Con Carrera 10B/Sentido Occidente-Oriente/Reportado por TCZ  Jorge Valbuena/a TS Darwin Eduardo Martinez R</t>
  </si>
  <si>
    <t xml:space="preserve">Móvil 154209/ O.T.  952986/ CAMBIA MICROSHIWC DE FINAL CARRERA PUERTA 2, HABILITANDO SEÑAL DE TIMBRE Y NORMAL APERTURA Y CIERRE DE PUERTA 2. /  POR CORREO ELECTRÓNICO / PATIO GAVIOTAS
</t>
  </si>
  <si>
    <t xml:space="preserve">Puertas/8-11-2024/11:27/Móvil 154367/Ruta LA809/Tabla 11/Viaje 3/Op. 13906/ Carrera 8 Este Con Calle 53 D Sur/ Puertas numero 1/Sentido Sur-Norte/Reportado por TCZ Tatiana Casallas/a TS Angie Marcela </t>
  </si>
  <si>
    <t xml:space="preserve">Móvil 154367/ O.T.  947027/ SE AJUSTA TORNILLOS SOPORTE ÁRBOL BASE INFERIOR Y SE AJUSTA RECORRIDO ROTULA PUERTA 1 HOJA 2. /  POR CORREO ELECTRÓNICO / PATIO GAVIOTAS
</t>
  </si>
  <si>
    <t>Puertas/8-11-2024/16:51/Móvil 154248/Ruta LA818/Tabla 5/Viaje 5/Op. 159706/ Carrera 22 Con Calle 22/PUERTA 1/Sentido Norte-Sur/Reportado por TCZ Lorena  Forero/a TS Yesica Katherine Baron Reatiga</t>
  </si>
  <si>
    <t xml:space="preserve">Móvil 154248/ O.T.  947175/ CAMBIO DE CONECTOR SENSIBILIZADORA DE PUERTAS, SE REALIZA CALIBRACION DE SENSIBILIZADORAS/  POR CORREO ELECTRÓNICO / PATIO CRUCES
</t>
  </si>
  <si>
    <t>Puertas/24-11-2024/17:23/Móvil 174053/Ruta LA821/Tabla 2/Viaje 11/Op. 158897/ Calle 6 Con Carrera 7/Sentido Norte-Sur/Reportado por TCZ Gioavnni Salazar/a TS Marcela Arevalo Julio</t>
  </si>
  <si>
    <t xml:space="preserve">Móvil 174053/ O.T.  957528/ SE CAMBIA ELECTROVALVULA PUERTA DE SERVICIO NÚMERO 2, SE CALIBRA SENSIBILIDAD PUERTAS Y SE PRUEBA CORRECTO FUNCIONAMIENTO/  POR CORREO ELECTRÓNICO / PATIO CRUCES
</t>
  </si>
  <si>
    <t xml:space="preserve">Puertas/29-11-2024/10:34/Móvil 154247/Ruta 102/Tabla 1/Viaje 5/Op. 159473/calle 138 con carrera 19c/Sentido Occidente-Oriente/Reportado por TCZ Elsy Fonseca/a TS Alfredo Briceño </t>
  </si>
  <si>
    <t xml:space="preserve">Móvil 154247/ O.T.  961404/ SE CAMBIA ELECTROVALVULA PUERTA DE SERVICIO 2 Y TECLADO MULTIPLEX, SE VERIFICA FUNCIONAMIENTO /  POR CORREO ELECTRÓNICO / PATIO CRUCES
</t>
  </si>
  <si>
    <t>Puerta 2/Puertas/15-11-2024/12:04/Móvil 154257/Ruta L813/Tabla 1/Viaje 6/Op. 159559/Calle 2A Con Carrera 1A/Sentido Oriente-Occidente/Reportado por TCZ Nicol Sua/a TS Mario Felipe Casallas Hernandez</t>
  </si>
  <si>
    <t xml:space="preserve">Móvil 154257/ O.T.  951464/ GRADUACION DE SENSIBILIZADORA, SE VERIFICA QUEDA SIN FUGAS DE AIRE/  POR CORREO ELECTRÓNICO / PATIO CRUCES
</t>
  </si>
  <si>
    <t xml:space="preserve">Angel Guardian/Puertas/5-11-2024/05:57/Móvil 154259/Ruta LA818/Tabla 12/Viaje 1/Op. 159146/Calle 11 Sur Con Carrera 5/Sentido Oriente-Occidente/Reportado por TCZ  Harold Torres /a TS Sandra  Suarez </t>
  </si>
  <si>
    <t xml:space="preserve">Móvil 154259/ O.T.  944549/ SE CAMBIA PLATINA MICRO PUERTA DE SERVICIO NUMERO 2 HOJA 2, SE ARREGLA ARNES BOTON ANGEL GUARDIAN, SE VERIFICA CORRECTO FUNCIONAMIENTO DE PUERTA/  POR CORREO ELECTRÓNICO / </t>
  </si>
  <si>
    <t>Puertas/14-11-2024/06:31/Móvil 154267/Ruta LG807/Tabla 2/Viaje 2/Op. 159893/Avenida 1 De Mayo Con Carrera 24 H/Puerta 1/Sentido Sur-Norte/Reportado por TCZ  Gina Barragan /a TS Michael Andres Rivera R</t>
  </si>
  <si>
    <t xml:space="preserve">Móvil 154267/ O.T.  950472/ ALIBRA VALVULAS DE SENSIVILIDAD - SE CAMBIAN MANGUERAS DE ELECTROVALVULA PUERTA SERVICIO DO/  POR CORREO ELECTRÓNICO / PATIO GAVIOTAS
</t>
  </si>
  <si>
    <t>Puertas/8-11-2024/06:27/Móvil 157062/Ruta T13/Tabla 30/Viaje 1/Op. 156864/Carrera 7 Con Calle 76//Sentido Sur-Nort</t>
  </si>
  <si>
    <t xml:space="preserve">Móvil 157062/ O.T.  946913/ SE REALIZA AJUSTE DE ROTULAS PUERTA 3, SE GRADUA SENSIBILIDAD DE PUERTA, SE ALINEA, SE AJUSTA RACORD BOOSTER PUERTA 3./  POR CORREO ELECTRÓNICO / PATIO GAVIOTAS
</t>
  </si>
  <si>
    <t>Puertas/19-11-2024/14:53/Móvil 157052/Ruta T13/Tabla 22/Viaje 3/Op. 159059/Carrera 10 Con Calle 10/Sentido Norte-Sur/Reportado por TCZ  Erika Henao/a TS Diana Lucia Hidalgo Mesa</t>
  </si>
  <si>
    <t xml:space="preserve">Móvil 157052/ O.T.  954033/ SE REALIZA AJUSTE SOPORTE SUPERIOR PUERTA DE SERVICIO NUMERO UNO Y SE REVISAN SOPORTES DE PUERTAS EN GENERAL /  POR CORREO ELECTRÓNICO / PATIO GAVIOTAS
</t>
  </si>
  <si>
    <t>Puertas/29-11-2024/06:44/Móvil 157047/Ruta T13/Tabla 32/Viaje 1/Op.157301/Carrera 7 Con Calle 72/falla puerta 3 con novedad ocasional en boton de apertura,la deja cerrada y utiliza la 2/Sur-Norte/Repo</t>
  </si>
  <si>
    <t xml:space="preserve">Móvil 157047/ O.T.  960705/ MANTENIMIENTO TECLADO MULTIPLEX, SE INSPECCIONA FUNCIONAMIENTO DE PUERTAS/  POR CORREO ELECTRÓNICO / PATIO GAVIOTAS
</t>
  </si>
  <si>
    <t>Puertas/5-11-2024/12:42/Móvil 157046/Ruta P7/Tabla 23/Viaje 3/Op. 157368/Calle 63 Con Carrera 78 J/Sentido Oriente-Occidente/Reportado por TCZ Camila Fernandez/a TS Diana Milena Cortes Cabeza</t>
  </si>
  <si>
    <t xml:space="preserve">Móvil 157046/ O.T.  944722/ SE REALIZA REPARACIÓN BOSTER PUERTA DE SERVICIO MOVIL QUEDA EN BUENAS CONDICIONES /  POR CORREO ELECTRÓNICO / PATIO GAVIOTAS
</t>
  </si>
  <si>
    <t xml:space="preserve">novedad en sensor de puerta 2/17-11-2024/17:51/Móvil 157036/Ruta P7/Tabla 2/Viaje 7/Op. 158122/Calle 62 Sur Con Carrera 82G/Sentido Sur-Norte/Reportado por TCZ Tatiana Rueda/a TS Angie Marcela García </t>
  </si>
  <si>
    <t xml:space="preserve">Móvil 157036/ O.T.  952664/ Se repara arnés electroválvula puerta de servicio 2 y se gradúa sensibilidad/  POR CORREO ELECTRÓNICO / PATIO GAVIOTAS
</t>
  </si>
  <si>
    <t>Puertas/18-11-2024/10:12/Móvil 157071/Ruta T13/Tabla 39/Viaje 1/Op. 158497/Calle 134 Con Carrera  15/Sentido Norte-Sur/Reportado por TCZ Viviana Quiroga/a TS Darwin Eduardo Martinez Rodriguez</t>
  </si>
  <si>
    <t xml:space="preserve">Móvil 157071/ O.T.  953089/ SE REALIZA MTTO TECLADO MULTIPLEX, SE ALINEAN PUERTAS, SE GRADUA SENSIBILIDAD, MÓVIL EN PERFECTAS CONDICIONES/  POR CORREO ELECTRÓNICO / PATIO GAVIOTAS
</t>
  </si>
  <si>
    <t>Puerta 03 (desalimenta por puerta 2)/Puertas/5-11-2024/09:19/Móvil 157069/Ruta 786/Tabla 4/Viaje 3/Op. 157606/Avenida 1 De Mayo Con Carrera 16/Sentido Occidente-Oriente/Reportado por TCZ Andrés Cárden</t>
  </si>
  <si>
    <t xml:space="preserve">Móvil 157069/ O.T.  944678/ SE REALIZA AJUSTE CONECTOR INTERRUPTOR PUERTA 3 SE RAPARA TERMINALES DE ARNES INTERRUTOR PUERTA TRES SE VERIFICA FUNCIONAMIENTO /  POR CORREO ELECTRÓNICO / PATIO BOSA
</t>
  </si>
  <si>
    <t>Puertas/15-11-2024/04:13/Móvil 154375/Ruta LK810/Tabla 7/Viaje 1/Op. 159775/ Carrera 3 C Con Carrera 3 B//Sentido Sur-Norte/Reportado por TCZ Luis Troncoso/a TS Angélica Bernal</t>
  </si>
  <si>
    <t xml:space="preserve">Móvil 154375/ O.T.  951325/ SE INSTALAN MICROSHIWCH FINAL DE CARRERA PUERTA 1/  POR CORREO ELECTRÓNICO / PATIO GAVIOTAS
</t>
  </si>
  <si>
    <t>Puertas/15-11-2024/17:59/Móvil 154380/Ruta LA809/Tabla 6/Viaje 3/Op. 159830/Carrera 10 Con Calle 25/Sentido Sur-Norte/Reportado por TCZ William García /a TS Laura Ximena Sanchez Reyes</t>
  </si>
  <si>
    <t xml:space="preserve">Móvil 154380/ O.T.  951873/ SE RECTIFICA ROSCA TORNILLO ROTULA SUPERIOR Y SE GRADUÓ RECORRIDO PUERTA 1 HOJA 1./  POR CORREO ELECTRÓNICO / PATIO BOSA
</t>
  </si>
  <si>
    <t>Se apaga y no enciende/28-11-2024/17:42/Móvil 154414/Ruta 114A/Tabla 6/Viaje 5/Op. 159707/Carrera 27 con Calle 17/Sentido Oriente-Occidente/Reportado por TCZ Carolina Beltrán/a TS Felix Alberto Vega B</t>
  </si>
  <si>
    <t xml:space="preserve">Móvil 154414/ O.T.  960858/ Se repara arnés automático arranque y se ajustan botones baterías/  POR CORREO ELECTRÓNICO / PATIO GAVIOTAS
</t>
  </si>
  <si>
    <t xml:space="preserve">Se apaga y no enciende/24-11-2024/11:34/Móvil 154405/Ruta 114a/Tabla 2/Viaje 4/Op. 158692/Calle 36 Carrera 4 Este/Sentido Occidente-Oriente/Reportado por TCZ  Lorena  Forero/a TS Marcela Arevalo </t>
  </si>
  <si>
    <t xml:space="preserve">Móvil 154405/ O.T.  957494/ SE REALIZA CAMBIO DE ARRANQUE/  POR CORREO ELECTRÓNICO / PATIO GAVIOTAS
</t>
  </si>
  <si>
    <t>Se apaga y no enciende/5-11-2024/16:36/Móvil 157165/Ruta 139/Tabla 20/Viaje 11/Op. 159746/Calle 22 Sur Con Carrera 12/Sentido Sur-Norte/Reportado por TCZ Viviana Quiroga/a TS Diana Milena Cortes Cabez</t>
  </si>
  <si>
    <t>Móvil 157165/O.T.944926/ SE INSTALA HERRAMIENTA SDP3, SE EVIDENCIA FALLO EN SENSOR M34, YA QUE QUEDABA ATASCADA EN POSICION CERRADA IMPIDIENDO EL INGRESO DE AIRE AL MOTOR, CAMBIO ACTUADOR M34/ CORREO</t>
  </si>
  <si>
    <t xml:space="preserve">Se apaga y no enciende/27-11-2024/12:14/Móvil 157161/Ruta 139/Tabla 34/Viaje 5/Op. 156576/ Trasnversal  79D  Con   Diagonal  73 F Sur /Sentido Oriente-Occidente/Reportado por TCZ  Luisa Corredor   /a </t>
  </si>
  <si>
    <t xml:space="preserve">Móvil 157161/ O.T.  960411/ CAMBIO DE CABLE DE BATERIAS A MASA, SE AJUSTAN BORNES DE BATERIA, SE VERIFICA CARGA DE LOS ALTERNADORES/  POR CORREO ELECTRÓNICO / PATIO BOSA
</t>
  </si>
  <si>
    <t>Se apaga y no enciende/23-11-2024/20:51/Móvil 154454/Ruta 111/Tabla 20/Viaje 5/Op. 157992/Calle 47 C Sur Con Trransversal 11B Este/Sentido Oriente-Occidente/Reportado por TCZ  Luis Troncoso/a TS Yeimm</t>
  </si>
  <si>
    <t xml:space="preserve">Móvil 154454/ O.T.  957115/ INSTALA EQUIPO HERRAMIENTA SDP3, Y SE EVIDENCIA FALLO EN ACTUADOR MARIPOSA/  POR CORREO ELECTRÓNICO / PATIO BOSA
</t>
  </si>
  <si>
    <t xml:space="preserve">Se apaga y no enciende/6-11-2024/11:59/Móvil 154435/Ruta T30B/Tabla 4/Viaje 2/Op. 159871/ Diagonal 2 Con Carrera 79Cbis/Sentido Oriente-Occidente/Reportado por TCZ Andrés Cárdenas /a TS Martin Alonso </t>
  </si>
  <si>
    <t xml:space="preserve">Móvil 154435/ O.T.  945454/ SE INSTALA EQUIPO DE DIAGNOSTICO SDP3 Y SE EVIDENCIA FALLO EN ARNES DISPOSITIVO ENCENDIDO, SE REPARA ARNES Y SE REEMPLAZAN FUSIBLES, SE REALIZAN PRUEBAS /  POR CORREO </t>
  </si>
  <si>
    <t xml:space="preserve">Se apaga y no enciende/28-11-2024/13:52/Móvil 154434/Ruta T30B/Tabla 5/Viaje 2/Op. 159879/Calle 26 Sur Con Carrera 78F/Sentido Occidente-Oriente/Reportado por TCZ orge Valbuena /a TS Felix Prieto </t>
  </si>
  <si>
    <t xml:space="preserve">Móvil 154434/ O.T.  960899/ CAMBIO DE ACTUADOR M34, SE ELIMINAN CODIGOS DE FALLO SE CALIBRA ACTUADOR, SE REALIZA PRUEBA DE RUTA MOVIL OPERATIVO./  POR CORREO ELECTRÓNICO / PATIO BOSA
</t>
  </si>
  <si>
    <t>Se apaga y no enciende/14-11-2024/07:20/Móvil 157124/Ruta 139/Tabla 21/Viaje 3/Op. 159963/Calle  68 Sur  Con  Carrera  11A Bis Este/Sentido Sur-Norte/Reportado por TCZ Claudia Rios/a TS Michael Andres</t>
  </si>
  <si>
    <t xml:space="preserve">Móvil 157124/ O.T.  950540/  AJUSTE DE MANGUERAS DE FILTRO DE COMBUSTIBLE, SE PURGA SISTEMA DE INYECCION SE SCANNEA SE BORRAN CODIGOS DE FALLA/  POR CORREO ELECTRÓNICO / PATIO BOSA
</t>
  </si>
  <si>
    <t>Se apaga y no enciende/20-11-2024/12:44/Móvil 157010/Ruta 139/Tabla 39/Viaje 3/Op.156802/Carrera 11 B Este Con Calle 46 Sur/Norte-Sur/Reportado por TCZ Julio Reyes/a TS Luis Fernando Mendoza Garcia</t>
  </si>
  <si>
    <t xml:space="preserve">Móvil 157010/ O.T.  954736/ SE REALIZA MANTENIMIENTO INSTALACIÓN MOTOR DE ARRANQUE Y BORNES DE BATERÍAS. SE REALIZAN PRUEBAS DINÁMICAS /  POR CORREO ELECTRÓNICO / PATIO GAVIOTAS
</t>
  </si>
  <si>
    <t xml:space="preserve">Se apaga y no enciende/21-11-2024/19:47/Móvil 157010/Ruta T13/Tabla 61/Viaje 2/Op. 157075/Carrera 7 Con Calle 132/Sentido Occidente-Oriente/Reportado por TCZ  Carolina Belt´Ran/a TS Sandra Flroez </t>
  </si>
  <si>
    <t xml:space="preserve">Móvil 157010/ O.T.  958832/ mantenimiento bomba de combustible se verifica juego axial turbocompresor, se realiza ajuste de abrazaderas múltiple de admisión/  MONROY NESTOR/ PATIO GAVIOTAS
</t>
  </si>
  <si>
    <t>Se apaga y no enciende/23-11-2024/11:11/Móvil 154190/Ruta LK812/Tabla 16/Viaje 1,2/Op. 157679/Carrera 130 con Calle 22A/Sentido Occidente-Oriente/Reportado por TCZ  Julián Guadrón/a TS José Hernández</t>
  </si>
  <si>
    <t xml:space="preserve">Móvil 154190/ O.T.  955850/ SE REPARA SEÑAL CONECTOR POSITIVA MOTOR ARRANQUE./  POR CORREO ELECTRÓNICO / PATIO GAVIOTAS
</t>
  </si>
  <si>
    <t>Se apaga y no enciende/30-11-2024/23:14/Móvil 154142/Ruta LG816/Tabla 10/Viaje 4/Op. 159445/Carrera 11 Bis Este Con Calle 69 A Sur/Sentido Norte-Sur/Reportado por TCZ Viciana Quiroga /a TS  Yenni Cepe</t>
  </si>
  <si>
    <t xml:space="preserve">Móvil 154142/ O.T.  962372/ se purga sistema de combustible, se ajusta conexión del módulo de motor se escanea y se borran fallas, se realiza prueba de ruta/  POR CORREO ELECTRÓNICO / PATIO GAVIOTAS
</t>
  </si>
  <si>
    <t>Se apaga y no enciende/19-11-2024/05:21/Móvil 154370/Ruta LK812/Tabla 4/Viaje 1/Op. 159371/ Calle 17 Con Carrera 87/Sentido Oriente-Occidente/Reportado por TCZ William García/a TS Jesus Antonio Loaiza</t>
  </si>
  <si>
    <t xml:space="preserve">Móvil 154370/ O.T.  953772/ SE INSTALA ANILLO CONICO EN TOBERA DE BOMBA INYECTOR #4 /  POR CORREO ELECTRÓNICO / PATIO GAVIOTAS
</t>
  </si>
  <si>
    <t>Se apaga y no enciende/18-11-2024/06:24/Móvil 154393/Ruta LK810/Tabla 16/Viaje 1/Op. 159405/ Carrera 22 Con Calle 15 Sur/Sentido Occidente-Oriente/Reportado por TCZ  Carolina Beltrán /a TS Darwin Edua</t>
  </si>
  <si>
    <t xml:space="preserve">SE REALIZA CORRECCION FUGA DE GAS POR SENSOR T140 SE SE VERIFICA CONEXION DE TANQUES SE REALIZA PRUEBA DE FUNCIONAMIENTO MOVIL SIN NOVEDAD
</t>
  </si>
  <si>
    <t>Se apaga y no enciende/11-11-2024/15:14/Móvil 152017/Ruta LA818/Tabla 1/Viaje 6/Op. 159972/Carrera 19 Con Calle 3 Sur/Sentido Norte-Sur/Reportado por TCZ William García/a TS  Alejandra Peña</t>
  </si>
  <si>
    <t>Móvil 152017/ O.T.  948408/ SE REALIZA CAMBIO DE BATERIAS, SE CAMBIAN ANTISULFATANTES, SE CAMBIAN BORNES, SE CAMBIA RELAY PRINCIPAL DE ENCENDIDO, PRUEBA DE RUTA/  POR CORREO ELECTRÓNICO / PATIO CRUCES</t>
  </si>
  <si>
    <t>Se apaga y no enciende/6-11-2024/06:44/Móvil 152010/Ruta T27/Tabla 4/Viaje 5/Op. 159558/Carrera 9A  Con Calle  18 Sur/Sentido Sur-Norte/Reportado por TCZ Luisa  Corredor  /a TS Luis Eduardo Soto Neira</t>
  </si>
  <si>
    <t xml:space="preserve">Móvil 152010/ O.T.  945270/ CAMBIO CONECTOR SENSOR PRESION RILE DE COMBUSTIBLE, SE CAMBIA FUSIBLE ALIMENTACION/  POR CORREO ELECTRÓNICO / PATIO CRUCES
</t>
  </si>
  <si>
    <t>Se apaga y no enciende/21-11-2024/12:59/Móvil 152023/Ruta T43A/Tabla 15/Viaje 1/Op. 159875/Carrera 10 con Calle 8/Sentido Sur-Norte/Reportado por TCZ Julián Guadrón/a TS Luis Mendoza</t>
  </si>
  <si>
    <t xml:space="preserve">Móvil 152023/ O.T.  956532/ SE CAMBIA RACOR BOMBA DE ALTA, SE CAMBIÓ ARANDELA RACOR DE RETORNO. /  POR CORREO ELECTRÓNICO / PATIO GAVIOTAS
</t>
  </si>
  <si>
    <t>Se apaga y no enciende/23-11-2024/18:02/Móvil 152023/Ruta LA815/Tabla 14/Viaje 1/Op. 159860/ Carrera 10 Con Calle 25 Sur/Sentido Sur-Norte/Reportado por TCZ  Erika Henao/a TS Yeimmy Liney Perez Ochoa</t>
  </si>
  <si>
    <t xml:space="preserve">Móvil 152023/ O.T.  957726/ repara conector sensor riel  y se realiza mantenimiento filtro combustible/  NESTOR QUINTERO/ PATIO GAVIOTAS
</t>
  </si>
  <si>
    <t>Se apaga y no enciende/27-11-2024/14:40/Móvil 152023/Ruta LA809/Tabla 8/Viaje 4/Op. 159585/Carrea 10 Con Calle 7/Sentido Occidente-Oriente/Reportado por TCZ Nicol Sua/a TS Diana Milena Cortes Cabeza</t>
  </si>
  <si>
    <t xml:space="preserve">Móvil 152023/ O.T.  960568/ Se realiza ajuste y limpieza de sensor riel de inyección/  BASTIDAS MOISES / PATIO GAVIOTAS
</t>
  </si>
  <si>
    <t>Se apaga y no enciende/23-11-2024/18:47/Móvil 152052/Ruta T43A/Tabla 9/Viaje 4/Op. 158661/Carrera 8 Este Con Calle 8Csu/Sentido Norte-Sur/Reportado por TCZ Giovanni Salazar/a TS Yeimmy Liney Perez Och</t>
  </si>
  <si>
    <t xml:space="preserve">Móvil 152052/ O.T.  957272/ SE CAMBIA CONECTOR DE SENSOR RIEL DE INYECCION/  POR CORREO ELECTRÓNICO / PATIO GAVIOTAS
</t>
  </si>
  <si>
    <t>Se apaga y no enciende/26-11-2024/15:08/Móvil 152018/Ruta 15.3/Tabla 5/Viaje 15/Op. 154496/ Carrera 9A Con Calle 18 Sur/Sentido Sur-Norte/Reportado por TCZ  Carolina Beltrán /a TS Carlos Ivan Santamar</t>
  </si>
  <si>
    <t xml:space="preserve">Móvil 152018/ O.T.  959179/ K SE REALIZO CAMBIO DE ALTERNADOR, REVISION SISTEMA ELECTRICO /  POR CORREO ELECTRÓNICO / PATIO CRUCES
</t>
  </si>
  <si>
    <t>Se apaga y no enciende/22-11-2024/19:30/Móvil 152027/Ruta  LH817/Tabla 8/Viaje 1/Op. 159321/Calle 31 Sur Con Carrera 9 Este/Sentido Norte-Sur/Reportado por TCZ Jorge Valbuena /a TS Sandra Florez Vaneg</t>
  </si>
  <si>
    <t xml:space="preserve">Móvil 152027/ O.T.  956823/ SE VERIFICA REPORTE Y SE ENCUENTRA RELE PRINCIPAL ABIERTO, SE CAMBIA RELE ECM Y FUCIBLE DE IGNISION /  POR CORREO ELECTRÓNICO / PATIO GAVIOTAS
</t>
  </si>
  <si>
    <t xml:space="preserve">Se apaga y no enciende/5-11-2024/09:56/Móvil 152043/Ruta LD800/Tabla 20/Viaje 1/Op.159403/Carrera 77A Con Calle 64F/Oriente-Occidente/Reportado por TCZ  Nicol Sua/a TS Sandra  Suarez 
</t>
  </si>
  <si>
    <t xml:space="preserve">Móvil 152043/ O.T.  944725/ SE REPARA SEÑAL POSITIVA DE ENCENDIDO MOTOR ARRANQUE./  POR CORREO ELECTRÓNICO / PATIO GAVIOTAS
</t>
  </si>
  <si>
    <t>Se apaga y no enciende/8-11-2024/19:59/Móvil 154298/Ruta 818/Tabla 4/Viaje 6/Op. 159598/Carrera 25 Con Calle 11 Sur/Sentido Norte-Sur/Reportado por TCZ  Lorena  Forero /a TS Valentina Velasquez Ramire</t>
  </si>
  <si>
    <t xml:space="preserve">Móvil 154298/ O.T.  947148/  CAMBIO FUSIBLE PRINCIPAL DE ENCENDIDO, SE CAMBIA RELAY PRINCIPAL DE ECM/  POR CORREO ELECTRÓNICO / PATIO CRUCES
</t>
  </si>
  <si>
    <t>Se apaga y no enciende/9-11-2024/18:30/Móvil 154298/Ruta LA821/Tabla 5/Viaje 2/Op. 159773/Carrera 10 Calle 4/Sentido Oriente-Occidente/Reportado por TCZ Giovanni Salazar/a TS Luis Fernando Mendoza Gar</t>
  </si>
  <si>
    <t xml:space="preserve">Móvil 154298/ O.T.  947549/ cambio de rele de motor de encendido/  BUENO ANDRES / PATIO CRUCES
</t>
  </si>
  <si>
    <t>Se apaga y no enciende/10-11-2024/05:59/Móvil 154299/Ruta LA821/Tabla 2/Viaje 1/Op. 159826/Carrera 9 Este Con Calle 1A Este//Sentido Oriente-Occidente/Reportado por TCZ Carolina Beltrán /a TS Saida Dí</t>
  </si>
  <si>
    <t xml:space="preserve">Móvil 154299/ O.T.  947920 /  SE ARREGLA ARNES FUSIBLERA PRINCIPAL, SE CAMBIA RELAY DE ENCENDIDO, SE CAMBIA SENSOR NEUTRO/  POR CORREO ELECTRÓNICO / PATIO CRUCES
</t>
  </si>
  <si>
    <t>Se apaga y no enciende/23-11-2024/13:00/Móvil 154233/Ruta LH817/Tabla 6/Viaje 1/Op. 158825/Carrera 13B Este Con Calle 40C Sur/Sentido Oriente-Occidente/Reportado por TCZ Julian Gualdron/a TS Uriel Tam</t>
  </si>
  <si>
    <t xml:space="preserve">Móvil 154233/ O.T.   956988/ SE CAMBIA BATERÍA, BORNE DE BATERÍA Y SE REALIZA REVISIÓN SISTEMA DE IGNICIÓN. /  POR CORREO ELECTRÓNICO / PATIO GAVIOTAS
</t>
  </si>
  <si>
    <t>Se apaga y no enciende/2-11-2024/18:10/Móvil 154234/Ruta  LA81/Tabla 2/Viaje 7/Op. 159860/ Carrera 10 Con Calle 26 Sur /Sentido Sur-Norte/Reportado por TCZ  Silvia Paez Espitia/a TS Diana Carolina Cañ</t>
  </si>
  <si>
    <t xml:space="preserve">Móvil 154234/ O.T.  943715/ SE CAMBIA ALTERNADOR SE REALIZÓ PRUEBA DE RUTA /  POR CORREO ELECTRÓNICO / PATIO GAVIOTAS
</t>
  </si>
  <si>
    <t>Se apaga y no enciende/27-11-2024/18:10/Móvil 154240/Ruta LK803/Tabla 6/Viaje 4/Op. 159760/Calle 27 Sur Con Carrera 5A/Sentido Occidente-Oriente/Reportado por TCZ  Luis Troncoso/a TS Claudia Andrea Ro</t>
  </si>
  <si>
    <t xml:space="preserve">Móvil 154240/ O.T.  960477/ SE REPARA ARNES Y SE CAMBIA TERMINAL DE OJO, SE VERIFICA CARGA ALTERNADOR 28.2 Y BATERIAS EN BUEN ESTADO /  POR CORREO ELECTRÓNICO / PATIO GAVIOTAS
</t>
  </si>
  <si>
    <t>Se apaga y no enciende/25-11-2024/16:23/Móvil 174045/Ruta 15.4/Tabla 2/Viaje 14/Op. 159558// Carrera 9A Con Calle 18 Sur/Sentido Sur-Norte/Reportado por TCZ  Nicol Sua /a TS Yesica Katherine Baron Rea</t>
  </si>
  <si>
    <t xml:space="preserve">Móvil 174045/ O.T.  958132/ CAMBIO DE ALTERNADOR Y SE DEJO MOVIL SIN NOVEDAD,DE SE APAGA Y NO ENCIENDE/  POR CORREO ELECTRÓNICO / PATIO CRUCES
</t>
  </si>
  <si>
    <t>Se apaga y no enciende/29-11-2024/18:30/Móvil 154204/Ruta T43A/Tabla 2/Viaje 4/Op. 159450/ Carrera 9 Este Con Calle 29 Sur/Sentido Occidente-Oriente/Reportado por TCZ Luis Troncoso/a TS Jenny Milena A</t>
  </si>
  <si>
    <t xml:space="preserve">Móvil 154204/ O.T.  962030/  SE REPARA CONECTOR SENSOR FRP Y BORRA CODIGO FALLA DE INYECCIÓN. /  POR CORREO ELECTRÓNICO / PATIO GAVIOTAS
</t>
  </si>
  <si>
    <t xml:space="preserve">Se apaga y no enciende/5-11-2024/12:26/Móvil 154212/Ruta LA818/Tabla 11/Viaje 3/Op. 159972/Calle 15 Con Carrera 22/Sentido Oriente-Occidente/Reportado por TCZ Andrés Cárdenas/a TS Diana Milena Cortes </t>
  </si>
  <si>
    <t xml:space="preserve">Móvil 154212/ O.T.  944730/  CAMBIO DE ARNES MOTOR SE REALIZO PRUEBA DE RUTA POR SE APAGA Y NO ENCIENDE/  POR CORREO ELECTRÓNICO / PATIO CRUCES
</t>
  </si>
  <si>
    <t>Se apaga y no enciende/23-11-2024/09:34/Móvil 154367/Ruta LK812/Tabla 10/Viaje 1/Op. 159655/Avenida Primera De Mayo con Avenida Caracas/Sentido Oriente-Occidente/Reportado por TCZ Julian Gualdron/a TS</t>
  </si>
  <si>
    <t xml:space="preserve">Móvil 154367/ O.T.  956987/ CAMBIO  DE BATERIAS  Y SE AJUSTAN BORNES /  POR CORREO ELECTRÓNICO / PATIO GAVIOTAS
</t>
  </si>
  <si>
    <t>Se apaga y no enciende/16-11-2024/15:33/Móvil 154245/Ruta LK810/Tabla 10/Viaje 5/Op. 159229/Carrera 1 C Con Calle 39 Sur/Sentido Occidente-Oriente/Reportado por TCZ  Nelson Pátiño /a TS Johnsson Fabia</t>
  </si>
  <si>
    <t xml:space="preserve">Móvil 154245/ O.T.  952100 / VERIFICA REPORTE Y SE ENCUENTRA AUSENCIA EN SEÑAL DE ARRANQUE, SE REPARA CONECTOR RELE DE IGNISION/  POR CORREO ELECTRÓNICO / PATIO GAVIOTAS
</t>
  </si>
  <si>
    <t>Se apaga y no enciende/26-11-2024/18:32/Móvil 154362/Ruta T27/Tabla 3/Viaje 21/Op. 159374/ Carrera 3A Este Con Calle 30B Sur/Sentido Sur-Norte/Reportado por TCZ Carolina Beltrán/a TS Cristina Maria Tr</t>
  </si>
  <si>
    <t xml:space="preserve">Móvil 154362/ O.T.  959283/ SE CAMBIA CAJA FUSILERA PRINCIPAL, SE CAMBIA RELAY DE ENCENDIDO/  POR CORREO ELECTRÓNICO / PATIO CRUCES
</t>
  </si>
  <si>
    <t xml:space="preserve">Se apaga y no enciende/24-11-2024/07:47/Móvil 154247/Ruta 15.3/Tabla 2/Viaje 4/Op. 159789/Estacion Av Primero De Mayo/Sentido Occidente-Oriente/Reportado por TCZ  Camilo Villamil /a TS Juan Sebastian </t>
  </si>
  <si>
    <t xml:space="preserve">Móvil 154247/ O.T.  957329/ SE REALIZA CAMBIO DE RELES DE INYECCIÓN Y CONECTOR FRP, SE REALIZA PRUEBA DE RUTA/  POR CORREO ELECTRÓNICO / PATIO CRUCES
</t>
  </si>
  <si>
    <t>Se apaga y no enciende/19-11-2024/17:00/Móvil 154263/Ruta 14.6/Tabla 1/Viaje 7/Op. 158787//Carrera 10 Con Calle 6/Sentido Occidente-Oriente/Reportado por TCZ  Mónica Suárez/a TS Diana Lucia Hidalgo Me</t>
  </si>
  <si>
    <t xml:space="preserve">Móvil 154263/ O.T.  954135 / CAMBIA MOTOR DE ARRANQUE, SE REALIZA PRUEBA DE RUTA SIN NOVEDAD./  POR CORREO ELECTRÓNICO / PATIO CRUCES
</t>
  </si>
  <si>
    <t>Se apaga y no enciende/5-11-2024/16:21/Móvil 154261/Ruta LA821/Tabla 6/Viaje 4/Op. 159724/Carrera  6 Con Calle 1/Sentido Oriente-Occidente/Reportado por TCZ  Silvia Paez Espitia/a TS Diana Milena Cort</t>
  </si>
  <si>
    <t xml:space="preserve">Móvil 154261/ O.T.  944825/ SE REALIZO CAMBIO DE BATERIAS SE REALIZO PRUEBA DE RUTA POR SE APAGA Y NO ENCIENDE Y SE DEJO MOVIL SIN NOVEDAD./  POR CORREO ELECTRÓNICO / PATIO CRUCES
</t>
  </si>
  <si>
    <t>Se apaga y no enciende/25-11-2024/20:07/Móvil 154260/Ruta LK803/Tabla 9/Viaje 4/Op. 159848/Carrera 4 Este Con Calle 31C Sur/Sentido Norte-Sur/Reportado por TCZ  Julian Gualdron/a TS Cristina Maria Tru</t>
  </si>
  <si>
    <t xml:space="preserve">Móvil 154260/ O.T.  958691 /  SE CAMBIA INYECTORES Y CAMBIO RIEL Y CAMBIO DE BOMBA DE ALTA./  POR CORREO ELECTRÓNICO / PATIO GAVIOTAS
</t>
  </si>
  <si>
    <t>Se apaga y no enciende/5-11-2024/06:54/Móvil 154267/Ruta LK810/Tabla 12/Viaje 2/Op. 159581/Carrera 130 Con Calle 22 A/Sentido Norte-Sur/Reportado por TCZ Camila Fernandez/a TS Sandra Rubiela Suarez Ga</t>
  </si>
  <si>
    <t xml:space="preserve">Móvil 154267/ O.T.  944634/ SE CORRIGE LÍNEA ALIMENTACIÓN DE IGNICION PRUEBA DE RUTA SIN NOVEDAD./  POR CORREO ELECTRÓNICO / PATIO GAVIOTAS
</t>
  </si>
  <si>
    <t>Se apaga y no enciende/6-11-2024/15:00/Móvil 154266/Ruta T07/Tabla 5/Viaje 11/Op. 159379/ Calle 20 Sur Con Carrera 7B Este/Sentido Oriente-Occidente/Reportado por TCZ  Camilo Villamil/a TS Martin Alon</t>
  </si>
  <si>
    <t xml:space="preserve">Móvil 154266/ O.T.  945493/ SE REALIZO CAMBIO DE CONECTOR SENSOR CKP, SE REALIZO PRUEBA DE RUTA /  POR CORREO ELECTRÓNICO / PATIO CRUCES
</t>
  </si>
  <si>
    <t>Se apaga y no enciende/22-11-2024/22:07/Móvil 174055/Ruta 15.3/Tabla 6/Viaje 15/Op. 159558/Calle 20 Sur Con Carrera 2B Este/Sentido Sur-Norte/Reportado por TCZ Carolina Beltrán/a TS Sandra Florez Vane</t>
  </si>
  <si>
    <t xml:space="preserve">Móvil 174055/ O.T.  956726/ SE REALIZA CAMBIO DE TOBERA INYECTOR NUMERO 4 SE CAMBIA FUSIBLE DE ENCE NDIDO, SE CAMBIA TERMINAL ARRANQUE/  POR CORREO ELECTRÓNICO / PATIO CRUCES
</t>
  </si>
  <si>
    <t>Se apaga y no enciende/25-11-2024/19:51/Móvil 154385/Ruta LK810/Tabla 14/Viaje 6/Op. 159960/ Carrera 24 Con Calle 1D/Sentido Norte-Sur/Reportado por TCZ  Julian Gualdron/a TS Cristina Maria Trujillo G</t>
  </si>
  <si>
    <t xml:space="preserve">Móvil 154385/ O.T.   958504/  SE VERIFICA REPORTE Y SE ENCUENTRA POSTE DE BATERIA DERRETIDO, SE CAMBIA BATERIA Y BORNE TIPO PESADO/  POR CORREO ELECTRÓNICO / PATIO GAVIOTAS
</t>
  </si>
  <si>
    <t>Se apaga y no enciende/29-11-2024/08:22/Móvil 154385/Ruta LD800/Tabla 10/Viaje 1/Op.157389/ Carrera 68 Con Calle 9/Oriente-Occidente/Reportado por TCZ  Tatiana Casallas/a TS Imaris Castillo</t>
  </si>
  <si>
    <t xml:space="preserve">Móvil 154385/ O.T.  961238/  cambio de bornes de batería, se realiza cambio de alternador/  MORALES MIGUEL/ PATIO GAVIOTAS
</t>
  </si>
  <si>
    <t>Sillas - pasamanos/8-11-2024/10:16/Móvil 154490/Ruta SE6/Tabla 25/Viaje 2/Op. 159834/ Avenida Ciudad De Cali Con Calle 1/Silla del conductor /Sentido Norte-Sur</t>
  </si>
  <si>
    <t xml:space="preserve">"Móvil 154490/ O.T.  947310/  AJUSTE DE CORREDERAS DE SILLA OPERADOR, SE AJUSTA
RECLINABLE ADEMAS SE AJUSTAN PASAMANOS EN GENERAL/  POR CORREO ELECTRÓNICO / PATIO BOSA"
</t>
  </si>
  <si>
    <t>Daño En Silla Conductor//23-11-2024/12:13/Móvil 157021/Ruta 139/Tabla 8/Viaje 9/Op. 159077/ Transversal 79 D Con Carrera 80J/Sentido Occidente-Oriente/Reportado por TCZ  Maria Amaya /a TS Uriel Tamayo</t>
  </si>
  <si>
    <t xml:space="preserve">Móvil 157021/ O.T.  956965/ SE REALIZA AJUSTE DE RIEL SILLA Y ESPALDAR SE ASEGURA TRINQUETE RIEL SE VERIFICA FUNCIONAMIENTO SILLA OBZ /  POR CORREO ELECTRÓNICO / PATIO BOSA
</t>
  </si>
  <si>
    <t xml:space="preserve">Sillas-pasamanos/1-11-2024/14:52/Móvil 154353/Ruta LD800/Tabla 3/Viaje 3/Op.159271/Carrera 68 Con Calle 4G/Silla operador/Sur-Norte/Reportado por TCZ Giovanni Salazar/a TS Marcela Gracia </t>
  </si>
  <si>
    <t xml:space="preserve">Móvil 154353/ O.T.  942917/ SE REPARA MECANISMO CORREDERA SILLA OBZ. /  POR CORREO ELECTRÓNICO / PATIO GAVIOTAS
</t>
  </si>
  <si>
    <t>Sillas - pasamanos/14-11-2024/09:21/Móvil 154195/Ruta LD800/Tabla 6/Viaje 2/Op. 159605// Diagonal 25C Sur Con Carrera 2B/Daño En Silla Conductor/Sentido Oriente-Occidente/Reportado por TCZ  Silvia Páe</t>
  </si>
  <si>
    <t xml:space="preserve">Móvil 154195/ O.T.  950552/ CAMBIO DE SILLA CONDUCTOR/  POR CORREO ELECTRÓNICO / PATIO GAVIOTAS
</t>
  </si>
  <si>
    <t>Baranda suelta/28-11-2024/20:13/Móvil 154299/Ruta 15.3/Tabla 7/Viaje 12/Op. 159706/Carrera 10 con Calle 6/Sentido Sur-Norte/Reportado por TCZ Juan Carlos Castañeda/a TS Cristina Maria Trujillo Guarin</t>
  </si>
  <si>
    <t xml:space="preserve">Móvil 154299/ O.T.  960871/ SE REALIZA AJUSTE PASAMANSOS, SE ASEGURA CON REMACHES Y TORNILLOS/  POR CORREO ELECTRÓNICO / PATIO CRUCES
</t>
  </si>
  <si>
    <t xml:space="preserve">Sillas - pasamanos/26-11-2024/11:56/Móvil 154233/Ruta LK810/Tabla 6/Viaje 5/Op. 158744/Carrera 4 Este Con Calle 41 Sur / Daño En Silla Conductor/ /Sentido Sur-Norte/Reportado por TCZ Maria Amaya/a TS </t>
  </si>
  <si>
    <t xml:space="preserve">Móvil 154233/ O.T.  958981 /  SE REPARA RIEL SILLA OPERADOR Y CAMBIO FORMIDIU PASAMANOS LADO DERECHO SILLA 1/  POR CORREO ELECTRÓNICO / PATIO GAVIOTAS
</t>
  </si>
  <si>
    <t>Sistema eléctrico/19-11-2024/13:01/Móvil 157108/Ruta 139/Tabla 16/Viaje 7/Op. 157088/Calle 22 Sur Con Carrera 19C/Sentido Occidente-Oriente/Reportado por TCZ Luis Troncoso /a TS Diana Lucia Hidalgo Me</t>
  </si>
  <si>
    <t xml:space="preserve">Móvil 157108/ O.T.  953980/ SE REALIZA MANTENIMIENTO ARNÉS Y CONECTOR TECLADO MÚLTIPLEX /  POR CORREO ELECTRÓNICO / PATIO GAVIOTAS
</t>
  </si>
  <si>
    <t>Direccionales y estacionarias  fuera de servicio/19-11-2024/21:42/Móvil 157108/Ruta T13/Tabla 28/Viaje 7/Op. 158075/calle 183 con carrera 18a/Sentido Sur-Norte/Reportado por TCZ Erika Henao/a TS Lilia</t>
  </si>
  <si>
    <t xml:space="preserve">Móvil 157108/ O.T.  954411/  repara arnés flasher luces estacionarias y se cambia bombillo direccional delantera derecha/  POR CORREO ELECTRÓNICO / PATIO GAVIOTAS
</t>
  </si>
  <si>
    <t xml:space="preserve">luces internas y Rutero se apaga en Ocasiones/Sistema eléctrico/22-11-2024/10:55/Móvil 157102/Ruta T13/Tabla 19/Viaje 3/Op. 158205/ Carrera 7 Con Calle 108B/Sentido Sur-Norte/Reportado por TCZ Mónica </t>
  </si>
  <si>
    <t xml:space="preserve">Móvil 157102/ O.T.  956475/ SE REALIZA MANTENIMIENTO TECLADO MULTIPLEX Y SE REALIZAN PRUEBAS DINÁMICAS EN PATIO TECLAS QUEDA EN BUEN ESTADO. /  POR CORREO ELECTRÓNICO / PATIO GAVIOTAS
</t>
  </si>
  <si>
    <t>Mutiplex falla Tecla de aire/Sistema eléctrico/15-11-2024/10:47/Móvil 157100/Ruta P7/Tabla 27/Viaje 2/Op. 158203/Calle 22 Sur Carrera 18C/Sentido Norte-Sur/Reportado por TCZ  Erika Henao  /a TS Luis A</t>
  </si>
  <si>
    <t xml:space="preserve">Móvil 157100/ O.T.  951373/  MANTENIMIENTO BOTONERA TECLADO MULTIPLEX, SE VERIFICA FUNCIONAMIENTO/  POR CORREO ELECTRÓNICO / PATIO GAVIOTAS
</t>
  </si>
  <si>
    <t xml:space="preserve">Sistema eléctrico/12-11-2024/21:46/Móvil 157101/Ruta t13/Tabla 54/Viaje 2/Op.157663/Calle 145 Con Carrera 80/Pito Claxon Tp21/Oriente-Occidente/Reportado por TCZ Viviana Quiroga/a TS Duvan Jesus Peña </t>
  </si>
  <si>
    <t xml:space="preserve">Móvil 157101/ O.T.  949487/ Se repara arnés conector pito y se ajusta bornes baterías/  POR CORREO ELECTRÓNICO / PATIO GAVIOTAS
</t>
  </si>
  <si>
    <t xml:space="preserve">Sistema eléctrico/22-11-2024/15:31/Móvil 157101/Ruta T13/Tabla 35/Viaje 3/Op. 158534/ Calle 139 Con Carrera 96/Sentido Sur-Norte/Reportado por TCZ l Carolina Beltrán/a TS Diana Hidalgo </t>
  </si>
  <si>
    <t>Móvil 157101/ O.T.  956561/ AJUSTE DE CONECTOR P1 MÓDULO CARROCERÍA, SE LIMPIAN Y ASEGURAN CONECTORES 16 PINES DE MÓDULO. SE VERIFICA FUNCIONAMIENTO DE SISTEMA ELÉCTRICO INTERNO/  POR CORREO ELECTRÓNI</t>
  </si>
  <si>
    <t>sistema electrico / 13-11-2024/ 12:44/ Móvil 157103/ Ruta P7/ tb17/ Vj 4/ Op. 157233/ Carrera 95A Con Calle 54 Sur /luces internas y rutero electrónico con novedad intermitente/ Sentido Occidente-Orie</t>
  </si>
  <si>
    <t xml:space="preserve">Móvil 157103/ O.T.  950349/ Se repara arnés rutero frontal y arnés masa regletas luces internas/  POR CORREO ELECTRÓNICO / PATIO GAVIOTAS
</t>
  </si>
  <si>
    <t xml:space="preserve">Sistema eléctrico/multiplex/13-11-2024/10:30/Móvil 157114/Ruta 139/Tabla 10/Viaje 7/Op. 159434/ Avenida Calle 22 Con Carrera 12 D//Sentido Occidente-Oriente/Reportado por TCZ Nelson Patiño/a TS Felix </t>
  </si>
  <si>
    <t xml:space="preserve">Móvil 157114/ O.T.  949852/ REALIZA REPARACIÓN ARNES TECLADO MULTIPLEX Y SE REALIZAN PRUEBAS DINAMICAS MOVIL QUEDA EN BUENAS CONDICIONES /  POR CORREO ELECTRÓNICO / PATIO GAVIOTAS
</t>
  </si>
  <si>
    <t>Sistema eléctrico/3-11-2024/20:56/Móvil 154410/Ruta 256/Tabla 6/Viaje 1/Op. 159931/ Carrera 18 Con Calle 19A Sur/Sentido Oriente-Occidente/Reportado por TCZ Juan Carlos Castañeda/a TS Jhon Fredy Chinc</t>
  </si>
  <si>
    <t xml:space="preserve">Móvil 154410/ O.T.  943897/ Se repara arnés interruptor luces delanteras y se ajusta bornes baterías/  POR CORREO ELECTRÓNICO / PATIO GAVIOTAS
</t>
  </si>
  <si>
    <t>Timbre/1-11-2024/06:39/Móvil 157144/Ruta 139/Tabla 21/Viaje 1/Op. 158923/ Carrera 9A Este Con Calle 36 C Sur /Sentido Occidente-Oriente/Reportado por TCZ  Disney Olarte/a TS Chrystian Eduardo Lozano C</t>
  </si>
  <si>
    <t xml:space="preserve">"Móvil 157144/ O.T.  942897/ SE CORRIGE SEÑAL POR MASA BOTON TIMBRE, SE REALIZAN PRUEBAS/  POR CORREO ELECTRÓNICO / PATIO BOSA"
</t>
  </si>
  <si>
    <t>Sistema eléctrico/Multiplex/17-11-2024/09:43/Móvil 157149/Ruta 786/Tabla 13/Viaje 1/Op. 156946/Carrera 87C Con Calle70 Sur/Sentido Sur-Norte/Reportado por TCZ Johana Valencia /a TS Jhon Fredy Chinchil</t>
  </si>
  <si>
    <t xml:space="preserve">Móvil 157149/ O.T.  952198/ CONRRECCION DE FALLA DEL TABLERO MULTIPLEX POR FALTA DE CONTACTO /  POR CORREO ELECTRÓNICO / PATIO BOSA
</t>
  </si>
  <si>
    <t>Sistema eléctrico/27-11-2024/05:39/Móvil 154470/Ruta T30B/Tabla 3/Viaje 1/Op. 160005/Carrera 1 Este Con Calle63 Sur//Sentido Sur-Norte</t>
  </si>
  <si>
    <t xml:space="preserve">Móvil 154470/ O.T.  959860/ AJUSTE DE CONECTOR DE LUCES DE PASILLO COSTADO DERECHO SE VERIFICA CORRECTO FUNCIONAMIENTO DE SISTEMA ELECTRICO/  POR CORREO ELECTRÓNICO / PATIO BOSA
</t>
  </si>
  <si>
    <t>Sistema eléctrico/23-11-2024/08:50/Móvil 154438/Ruta 111/Tabla 26/Viaje 1/Op. 159108/Calle 63 con Carrera 94 A/Sentido Norte-Sur/Reportado por TCZ Lorena Forero/a TS Ginna Paola Sanchez Cortes</t>
  </si>
  <si>
    <t xml:space="preserve">Móvil 154438/ O.T.  956990/ SE REEMPLAZA BOMBILLO LUZ BAJA, QUEDA SIN TESTIGO ANOMALIA FAROS./  POR CORREO ELECTRÓNICO / PATIO BOSA
</t>
  </si>
  <si>
    <t>Sistema eléctrico/18-11-2024/17:43/Móvil 154486/Ruta 111/Tabla 28/Viaje 5/Op. 159346/ Avenida Ciudad De Cali Con Calle 6C/ Luces Internas/Sentido Occidente-Oriente/Reportado por TCZ  Nicol Sua /a TS L</t>
  </si>
  <si>
    <t xml:space="preserve">Móvil 154486/ O.T.  953247/ INSPECCION POR LUCES INTERNAS, SE REALIZA MANTENIMIENTO DE TECLADO MULTIPLEX /  POR CORREO ELECTRÓNICO / PATIO BOSA
</t>
  </si>
  <si>
    <t>Sistema eléctrico/7-11-2024/14:38/Móvil 154451/Ruta T30B/Tabla 10/Viaje 3/Op. 159337/Calle 36  Sur Con Carrera 4 Este/Sentido Sur-Norte</t>
  </si>
  <si>
    <t xml:space="preserve">Móvil 154451/ O.T.  946306/ SE REEMPLAZAN BOMBILLOS LUCES FRONTALES./  POR CORREO ELECTRÓNICO / PATIO BOSA
</t>
  </si>
  <si>
    <t>Sistema eléctrico Multiplex/17-11-2024/09:24/Móvil 154443/Ruta 111/Tabla 3/Viaje 3/Op. 159727/venida Ciudad De Villavicencio Con Avenida Ciudad De Cali/Sentido Occidente-Oriente/Reportado por TCZ Juli</t>
  </si>
  <si>
    <t xml:space="preserve">Móvil 154443/ O.T.  952199/  CONECTORES DE MULTIPLEX SE REALIZA LIMPIEZA A MULTIPLEX Y CONECTOR Y SE DA AJUSTE DE TERMINALES/  POR CORREO ELECTRÓNICO / PATIO BOSA
</t>
  </si>
  <si>
    <t>Sistema eléctrico/30-11-2024/05:29/Móvil 154481/Ruta 111/Tabla 6/Viaje 1/Op.158982/Avenida Centenario Con Carrera 82/Sensor plataforma siempre activo, Se realiza reset y persiste novedad/Occidente-Ori</t>
  </si>
  <si>
    <t xml:space="preserve">Móvil 154481/ O.T.  962121/ MANTENIMIENTO CORRECTIVODE PLATAFORMA POR GOLPE EN VIA SE LUBRICA Y SE AJUSTA PLATAFORMA /  POR CORREO ELECTRÓNICO / PATIO BOSA
</t>
  </si>
  <si>
    <t>Luces direccionales y estacionarias,/22-11-2024/08:35/Móvil 154431/Ruta 111/Tabla 21/Viaje 1/Op. 158594/Calle 13 Con Carrera 66/Sentido Oriente-Occidente/Reportado por TCZ Lorena Forero/a TS Claudia R</t>
  </si>
  <si>
    <t xml:space="preserve">Móvil 154431/ O.T.  956547/ SE CAMBIA PIN DE CONECTOR DE DIRECCIONALES Y ESTACIONARIAS/  POR CORREO ELECTRÓNICO / PATIO BOSA
</t>
  </si>
  <si>
    <t>Sistema eléctrico/12-11-2024/20:36/Móvil 154482/Ruta 111/Tabla 47/Viaje 1/Op.159731/Calle 13 Con Carrera 68/Luz Frontal izquierda/Oriente-Occidente/Reportado por TCZ Katerine Sarmiento/a TS Duvan Jesu</t>
  </si>
  <si>
    <t xml:space="preserve">Móvil 154482/ O.T.  949414/ SE REEMPLAZA LUZ FRONTAL IZQUIERDA, MOVIL OPERATIVO/  POR CORREO ELECTRÓNICO / PATIO BOSA
</t>
  </si>
  <si>
    <t>Luces direccionales y estacionarias/18-11-2024/08:06/Móvil 154285/Ruta 256/Tabla 6/Viaje 2/Op. 159449/Carrera 24 Con Calle 1/Sentido Sur-Norte/Reportado por TCZ Erika Henao/a TS Darwin Eduardo Martine</t>
  </si>
  <si>
    <t xml:space="preserve">Móvil 154285/ O.T.  953090/ SE REALIZA REPARACIÓN INSTALACIÓN DIRECCIONALES, MTTO SOCKET FLASHER, CAMBIA BOMBILLO DIRECCIONAL IZQ./  POR CORREO ELECTRÓNICO / PATIO GAVIOTAS
</t>
  </si>
  <si>
    <t>Sistema eléctrico/20-11-2024/15:08/Móvil 154285/Ruta LA805/Tabla 13/Viaje 3/Op.158588/Carrera 10 Con Calle 2 Sur/LUCES/Norte-Sur/Reportado por TCZ Yeison Gutierrez /a TS Luis Fernando Mendoza Garcia</t>
  </si>
  <si>
    <t xml:space="preserve">Móvil 154285/ O.T.  954863/ Se repara arnés de unidad delantera derecha y se cambia bombillo de luz baja./  BUENO ANDRES / PATIO GAVIOTAS
</t>
  </si>
  <si>
    <t>Direccionales y estacionarias/29-11-2024/05:47/Móvil 154281/Ruta 256/Tabla 6/Viaje 1/Op. 159449/Diagonal 12 Sur Con Carrera 17/Sentido Occidente-Oriente/Reportado por TCZ Tatiana Rueda/a TS Duvan Jesu</t>
  </si>
  <si>
    <t xml:space="preserve">Móvil 154281/ O.T.  961312/ SE REALIZA REPARACIÓN ARNES DIRECCIONAL, SE CAMBIA BOMBILLO LUZ DIRECCIONAL DELANTERA./  POR CORREO ELECTRÓNICO / PATIO GAVIOTAS
</t>
  </si>
  <si>
    <t>Sistema eléctrico/15-11-2024/06:01/Móvil 154284/Ruta 256/Tabla 8/Viaje 1/Op. 158639/Carrera 6 Av 1 Mayo /LUCES /Sentido Sur-Norte/Reportado por TCZ Lorena Forero/a TS Angélica Bernal</t>
  </si>
  <si>
    <t xml:space="preserve">Móvil 154284/ O.T.  951381/ AJUSTE DE SOCKET LUCES BAJAS, SE CAMBIA BOMBILLO./  POR CORREO ELECTRÓNICO / PATIO GAVIOTAS
</t>
  </si>
  <si>
    <t>Luces frontales intermitentes/27-11-2024/10:42/Móvil 154284/Ruta LG816/Tabla 11/Viaje 2/Op. 156655/ Autopista Sur Con Carrera 64B/Sentido Oriente-Occidente/Reportado por TCZ William García /a TS Saida</t>
  </si>
  <si>
    <t xml:space="preserve">Móvil 154284/ O.T.  960105/ AJUSTE SOPORTE CONTROL DE LUCES FRONTALES/  POR CORREO ELECTRÓNICO / PATIO GAVIOTAS
</t>
  </si>
  <si>
    <t>Direccionales  y estacionarias/26-11-2024/07:54/Móvil 154287/Ruta  LG816/Tabla 13/Viaje 1/Op. 159737/Calle  61  Sur Con Carrera  38/Sentido Occidente-Oriente/</t>
  </si>
  <si>
    <t xml:space="preserve">Móvil 154287/ O.T.  958730/  CAMBIO BOTÓN LUCES ESTACIONARIAS, SE AJUATAN CONECTORES, SE CAMBIA BOMBILLO/  POR CORREO ELECTRÓNICO / PATIO GAVIOTAS
</t>
  </si>
  <si>
    <t>Sistema eléctrico/27-11-2024/19:57/Móvil 154287/Ruta 256/Tabla 10/Viaje 4/Op. 158926/Avenida Priemera De Mayo Con Carrera 8/Sentido Oriente-Occidente/Reportado por TCZ Giovanni Salazar/a TS Claudia An</t>
  </si>
  <si>
    <t xml:space="preserve">Móvil 154287/ O.T.  960444/  Se repara arnés flancher direccionales y se cambia bombillo direccional izquierdo/  BASTIDAS MOISES / PATIO GAVIOTAS
</t>
  </si>
  <si>
    <t>Sistema eléctrico/29-11-2024/09:06/Móvil 154289/Ruta 256/Tabla 10/Viaje 2/Op.158702/Transversal 24 Con Calle 4 Sur/Direccionales fuera de servicio/Norte-Sur/Reportado por TCZ Camilo Villamil/a TS  Irm</t>
  </si>
  <si>
    <t xml:space="preserve">Móvil 154289/ O.T.  960706/  REPARACIÓN ARNES LUCES ESTACIONARIAS, SE AJUSTA FLASHER DIRECCIONALES, SE CAMBIA BOMBILLO LUZ/  POR CORREO ELECTRÓNICO / PATIO GAVIOTAS
</t>
  </si>
  <si>
    <t xml:space="preserve">Direccionales y estacionarias/29-11-2024/07:13/Móvil 154289/Ruta 256/Tabla 8/Viaje 1/Op. 158708/Calle 6 Con Carrera 29/Sentido Oriente-Occidente/Reportado por TCZ Silvia Páez Espitia/a TS Duvan Jesús </t>
  </si>
  <si>
    <t xml:space="preserve">Móvil 154289/ O.T.  961313/  cambio de botón estacionarias, se realiza ajuste socket luces direccionales/  MORALES WILMER/ PATIO GAVIOTAS
</t>
  </si>
  <si>
    <t>Sistema eléctrico/27-11-2024/07:16/Móvil 157131/Ruta 111/Tabla 21/Viaje 1/Op. 156874/Avenida Primero De Mayo Con Transversal 78H/Sentido Occidente-Oriente</t>
  </si>
  <si>
    <t xml:space="preserve">Móvil 157131/ O.T.  959836/  AJUSTE DE PULSADOR TIMBRE USUARIOS SE VERIFICA CORRECTO FUNCIONAMIENTO ADEMAS SE AJUSTA TERMINAL DE LUZ DE PASILLO /  POR CORREO ELECTRÓNICO / PATIO BOSA
</t>
  </si>
  <si>
    <t>Direccionales  y estacionarias/18-11-2024/07:58/Móvil 157030/Ruta 139/Tabla 4/Viaje 5/Op. 159747/Avenida 1 De Mayo Con Calle 35 Sur/Sentido Sur-Norte/Reportado por TCZ Neydy Guacheta/a TS Darwin Eduar</t>
  </si>
  <si>
    <t>Móvil 157030/ O.T.  953012/ CORRECCION DE FALLA EN ESTACIONARIAS Y DIRECCIOINALES CORRIGIENDO EL CONTACTO DE FRUCIBLES RECALENTADOS Y EN MAL ESTADO Y QUEDAN FUNCIONANDO SIN ANOMALIA/  POR CORREO ELECT</t>
  </si>
  <si>
    <t>Sistema eléctrico/27-11-2024/07:17/Móvil 157022/Ruta 139/Tabla 27/Viaje 1/Op. 158519/ Carrera  80C Con Calle  63 Sur /Direccionales /Sentido Oriente-Occidente</t>
  </si>
  <si>
    <t xml:space="preserve">Móvil 157022/ O.T.  959841/  AJUSTE MANDO CONTROL DIRECCIONALES, SE REALIZA MANTENIMIENTO MANDO, SE CAMBIA FUSIBLE./  POR CORREO ELECTRÓNICO / PATIO GAVIOTAS
</t>
  </si>
  <si>
    <t>Sistema eléctrico/Direccionales (falla Intermitente)/12-11-2024/04:36/Móvil 157004/Ruta P7/Tabla 4/Viaje 1/Op. 154190/Calle20 Sur Con Carrera 10/Sentido Oriente-Occidente/Reportado por TCZ Camilo Vill</t>
  </si>
  <si>
    <t xml:space="preserve">Móvil 157004/ O.T.  949031/ AJUSTE CONTROL MANDO DIRECCIONALES, SE CAMBIA FUSIBLE CARROCERÍA, SE AJUSTA SOCKET LUZ/  POR CORREO ELECTRÓNICO / PATIO GAVIOTAS
</t>
  </si>
  <si>
    <t xml:space="preserve">Desempañante/14-11-2024/15:44/Móvil 157005/Ruta 139/Tabla 38/Viaje 5/Op. 157663/Avenida Primero De Mayo Con Carrera  24D/Sentido Oriente-Occidente/Reportado por TCZ Luisa Corredor /a TS Monica Flores </t>
  </si>
  <si>
    <t xml:space="preserve">Móvil 157005/ O.T.  950724/ MANTENIMIENTO ARNES DESEMPAÑADOR  Y SE LIMPIA MOTOR DESEMPAÑADOR /  POR CORREO ELECTRÓNICO / PATIO GAVIOTAS
</t>
  </si>
  <si>
    <t>Sistema eléctrico/7-11-2024/08:01/Móvil 157008/Ruta 139./Tabla 10/Viaje 5/Op. 156010/Avenida 1 De Mayo Con Carrera 20 Bi/ control de direccionales con falla ocasional/Sentido Oriente-Occidente/Reporta</t>
  </si>
  <si>
    <t xml:space="preserve">Móvil 157008/ O.T.  946247/ SE REALIZA REPARACIÓN ARNÉS CONTROL LUCES DIRECIONALES, SE REALIZAN PRUEBAS DINÁMICAS MOVIL QUEDA EN BUENAS CONDICIONES/  POR CORREO ELECTRÓNICO / PATIO GAVIOTAS
</t>
  </si>
  <si>
    <t>Luces direccional izquierda intermitente /20-11-2024/07:55/Móvil 157008/Ruta T13/Tabla 35/Viaje 1/Op. 156150/Calle 145 con Carrera 95 B/Sentido Oriente-Occidente/Reportado por TCZ Viviana Quiroga/a TS</t>
  </si>
  <si>
    <t xml:space="preserve">Móvil 157008/ O.T.  954730/ SE REALIZA CAMBIO DE FLASHER DIRECCIONALES, SE REALIZA MANTENIMIENTO ARNES, SE CAMBIA BOMBILLO, SE AJUSTA MANDO./  POR CORREO ELECTRÓNICO / PATIO GAVIOTAS
</t>
  </si>
  <si>
    <t>Sistema eléctrico/21-11-2024/06:54/Móvil 157008/Ruta 139/Tabla 38/Viaje 1/Op. 159970/ Calle 22 Sur Con Carrera 17/multiplex/Sentido Oriente-Occidente/Reportado por TCZ  Luis Troncoso/a TS Jose Gabriel</t>
  </si>
  <si>
    <t xml:space="preserve">Móvil 157008/ O.T.  955628/ Se realiza mantenimiento al teclado multiplex./  BUENO ANDRES / PATIO GAVIOTAS
</t>
  </si>
  <si>
    <t>Sistema eléctrico/luces frontales/28-11-2024/16:25/Móvil 157008/Ruta 139/Tabla 36/Viaje 9/Op. 158678/ Avenida Primero De Mayo Con Carrera  16/Sentido Oriente-Occidente/Reportado por TCZ Luisa Corredor</t>
  </si>
  <si>
    <t xml:space="preserve">Móvil 157008/ O.T.  961232/ cambio de fusible principal control luces, se repara arnés socket unidad delantera, y se cambian bombillos y luces frontales/  MORALES MIGUEL/ PATIO GAVIOTAS
</t>
  </si>
  <si>
    <t>Direccionales con novedad esporadica/Sistema eléctrico/22-11-2024/14:30/Móvil 157015/Ruta 139/Tabla 16/Viaje 9/Op. 156686/Transversal 80I Con Carrera 77/Sentido Sur-Norte/Reportado por TCZ Nicol Sua/a</t>
  </si>
  <si>
    <t xml:space="preserve">Móvil 157015/ O.T.  956573/ INSTALACIÓN TORNILLO SOPORTE CONTROL PALANCA DIRECCIONALES/  POR CORREO ELECTRÓNICO / PATIO GAVIOTAS
</t>
  </si>
  <si>
    <t>Sistema eléctrico/16-11-2024/23:23/Móvil 154186/Ruta LD800/Tabla 26/Viaje 1/Op. 159679/Carrera 94 Con Calle 80/estacionarias tp21/Sentido Sur-Norte/Reportado por TCZ Luis Troncoso /a TS Jarby Andres Z</t>
  </si>
  <si>
    <t xml:space="preserve">Móvil 154186/ O.T.  952154/ SE CAMBIA BOTON DE ACCIONAMIENTO ESTACIONARIAS/  POR CORREO ELECTRÓNICO / PATIO GAVIOTAS
</t>
  </si>
  <si>
    <t>Sistema eléctrico/22-11-2024/14:28/Móvil 154189/Ruta LA809/Tabla 8/Viaje 4/Op. 159817/ calle 53 con carrera 14  /Sentido Occidente-Oriente/Reportado por TCZ Erika Henao  /a TS   Diana Hidalgo</t>
  </si>
  <si>
    <t xml:space="preserve">Móvil 154189/ O.T.  956550/ SE CAMBIA SOCKET UNIDAD DELANTERA IZQUIERDO SE AISLA LINEA POSITIVA LUZ DIRECCIÓNAL IZQUIERDO DESPROTEGIDA/  POR CORREO ELECTRÓNICO / PATIO GAVIOTAS
</t>
  </si>
  <si>
    <t>Timbre/26-11-2024/18:23/Móvil 154168/Ruta LK810/Tabla 15/Viaje 3/Op. 159615/Carrera 24 Con Calle 4 B/Sentido Sur-Norte/Reportado por TCZ Giovanni Salazar/a TS Cristina Maria Trujillo Guarin</t>
  </si>
  <si>
    <t xml:space="preserve">Móvil 154168/ O.T.  959519/ SE REPARA SEÑAL ABIERTA EN ARNES TUBO PASAMANOS , SE VERIFICA FUNCIONAMIENTO  /  POR CORREO ELECTRÓNICO / PATIO GAVIOTAS
</t>
  </si>
  <si>
    <t>Sistema eléctrico/21-11-2024/15:15/Móvil 154175/Ruta LK812/Tabla 3/Viaje 3/Op. 159831/Calle 22 Sur con Carrera 26/Sentido Sur-Norte/Reportado por TCZ  Tatiana Rueda/a TS Luis Mendoza</t>
  </si>
  <si>
    <t xml:space="preserve">Móvil 154175/ O.T.  956270 /  REPARA CONECTOR SWITCH DE PARQUEO, SE VERIFICA FUNCIONAMIENTO DE LUCES Y ACCESORIOS EN GRAL /  POR CORREO ELECTRÓNICO / PATIO GAVIOTAS
</t>
  </si>
  <si>
    <t>Sistema eléctrico/15-11-2024/06:30/Móvil 154179/Ruta LK812/Tabla 10/Viaje 1/Op. 159609/Avenida 1 De Mayo Con Carrera 10B/direccionales/Sentido Oriente-Occidente/Reportado por TCZ Erika Henao  /a TS An</t>
  </si>
  <si>
    <t xml:space="preserve">Móvil 154179/ O.T.  951349/ CAMBIAN TERMINALES EN CONECTOR DE MODULO O FLASCHER ESTACIONARIAS ATEGO /  POR CORREO ELECTRÓNICO / PATIO GAVIOTAS
</t>
  </si>
  <si>
    <t>Sistema eléctrico(DIRECCIONALES)/24-11-2024/11:25/Móvil 154154/Ruta LK812/Tabla 10/Viaje 3,4/Op. 158942/Carrera3B Con Calle34A Sur/Sentido Occidente-Oriente/Reportado por TCZ Julian Gualdron/a TS José</t>
  </si>
  <si>
    <t xml:space="preserve">Móvil 154154/ O.T.  955749/ SE CAMBIA BOTON DE ESTACIONARIAS /  POR CORREO ELECTRÓNICO / PATIO GAVIOTAS
</t>
  </si>
  <si>
    <t>Direccionales fuera de servicio/Sistema eléctrico/23-11-2024/13:13/Móvil 154154/Ruta LK810/Tabla 15/Viaje 3/Op. 159547/Carrera 1 C Con Calle 39 Sur/Sentido Sur-Norte/Reportado por TCZ  Nelson Patiño/a</t>
  </si>
  <si>
    <t xml:space="preserve">Móvil 154154/ O.T.  957270/  cambio de conector botón estacionarias/  MORALES MIGUEL/ PATIO GAVIOTAS
</t>
  </si>
  <si>
    <t xml:space="preserve">Sistema eléctrico/Direccionales/5-11-2024/16:26/Móvil 154161/Ruta LA809/Tabla 13/Viaje 4/Op. 159192/Carrera 7 Con Calle 53 /Sentido Norte-Sur/Reportado por TCZ  Silvia Páez Espitia /a TS Diana Milena </t>
  </si>
  <si>
    <t xml:space="preserve">Móvil 154161/ O.T.  945129/ SE REPARA ARNES LUCES ESTACIONARIAS/  POR CORREO ELECTRÓNICO / PATIO GAVIOTAS
</t>
  </si>
  <si>
    <t>Sistema eléctrico/desempañador/14-11-2024/19:53/Móvil 154149/Ruta HL716/Tabla 4/Viaje 14/Op. . 159521/Carrera 10 Con Calle 22 Sur/Sentido Norte-Sur/Reportado por TCZ William García/a TS Irmaris Castil</t>
  </si>
  <si>
    <t xml:space="preserve">Móvil 154149/ O.T.  951095/ Se repara arnés motor desempañador y se cambia fusible/  POR CORREO ELECTRÓNICO / PATIO GAVIOTAS
</t>
  </si>
  <si>
    <t>Direccionales/29-11-2024/06:28/Móvil 154136/Ruta LG816/Tabla 8/Viaje 1/Op. 159699/Calle 57B Sur Con Carrera 70/Sentido Norte-Sur/Reportado por TCZ /a TS  Jorge Valbuena</t>
  </si>
  <si>
    <t xml:space="preserve">Móvil 154136/ O.T.  961959/ Se repara arnés palanca direccionales y se ajusta bornes baterías/  POR CORREO ELECTRÓNICO / PATIO GAVIOTAS
</t>
  </si>
  <si>
    <t>Alternador/18-11-2024/09:21/Móvil 154139/Ruta LA805/Tabla 13/Viaje 1/Op. 158759/ Carrera 9A Este Con Calle 36C Sur/Sentido Sur-Norte/Reportado por TCZ Erika Henao/a TS Darwin Eduardo Martinez Rodrigue</t>
  </si>
  <si>
    <t xml:space="preserve">Móvil 154139/ O.T.  952982/ REPARACIÓN CONECTOR ALTERNADOR, SE CAMBIA RELE DE IGNICIÓN, SE REALIZA PRUEBA DE RUTA./  POR CORREO ELECTRÓNICO / PATIO GAVIOTAS
</t>
  </si>
  <si>
    <t>Sistema eléctrico/29-11-2024/10:08/Móvil 154368/Ruta LK810/Tabla 10/Viaje 3/Op. 159976/Carrera 24 Con Calle 6 Sur /DIRECCIONALES/Sentido Sur-Norte/Reportado por TCZ William García/a TS  Irmaris Castil</t>
  </si>
  <si>
    <t>Móvil 154368/ O.T.  961061/ SE ENCUENTRA LUCES DIRECCIONALES COSTADO DERECHO TP21,SE REPARA ARNES DIRECCIONALES COSTADO DERECHO,SE VERIFICA FUNCIONAMIENTO DE LUCES Y ACCESORIOS/ POR CORREO ELECTRÓNICO</t>
  </si>
  <si>
    <t>Direccionales y estacionarias/16-11-2024/06:58/Móvil 154392/Ruta LA815/Tabla 5/Viaje 2/Op. 159681/Carrera 10 Con Calle 8/Sentido Sur-Norte/Reportado por TCZ  Yeison Gutierrez /a TS Leandro Caballero</t>
  </si>
  <si>
    <t xml:space="preserve">Móvil 154392/ O.T.  951895/ SE REPARA CONECTOR LUCES DIRECCIONALES EN CONTROL LUCES./  POR CORREO ELECTRÓNICO / PATIO GAVIOTAS
</t>
  </si>
  <si>
    <t xml:space="preserve">Sistema eléctrico/Solo habilita tecnico de flota/16-11-2024/16:55/Móvil 154392/Ruta LK810/Tabla 18/Viaje 1/Op. 158797/Calle 17 Con Cavenida Ciudad De Cali//Sentido Oriente-Occidente/Reportado por TCZ </t>
  </si>
  <si>
    <t xml:space="preserve">Móvil 154392/ O.T.  952253/ Se cambia soket de luces frontales y dirreccionales /  BASTIDAS MOISES / PATIO GAVIOTAS
</t>
  </si>
  <si>
    <t>Luces direccionales con falla intermitente/20-11-2024/06:18/Móvil 154392/Ruta LK812/Tabla 8/Viaje 1/Op. 159621/Carrera 68 con Calle 11/Sentido Sur-Norte/Reportado por TCZ Wilson Hernández/a TS Leidy B</t>
  </si>
  <si>
    <t xml:space="preserve">Móvil 154392/ O.T.  954657/ e cambia botón estacionarias por mala calidad del respuesto./  NESTOR QUINTERO/ PATIO GAVIOTAS
</t>
  </si>
  <si>
    <t xml:space="preserve">Sistema eléctrico/Timbre/30-11-2024/10:52/Móvil 154194/Ruta LD800/Tabla 8/Viaje 2/Op. 159729/ Carrera 3 Con Calle 31D Sur/Sentido Sur-Norte/Reportado por TCZ William García/a TS Jenny Ávila </t>
  </si>
  <si>
    <t xml:space="preserve">Móvil 154194/ O.T.  962215 / VERIFICA REPORTE Y SE ENCUENTRA CHICHARRA TIMBRE TP21. SE CAMBIA CHICHARRA TIMBRE/  POR CORREO ELECTRÓNICO / PATIO GAVIOTAS
</t>
  </si>
  <si>
    <t>Sistema eléctrico/Direccionales/7-11-2024/ 06:55/Móvil 154198/Ruta LD800/Tabla 19/Viaje 1/Op. 158908/ Carrera 24 Con Calle 10 Sur /Sentido Sur-Norte/Reportado por TCZ Yeison Gutierrez/a TS Deibis A Mo</t>
  </si>
  <si>
    <t xml:space="preserve">Móvil 154198/ O.T.  946291/  SE CAMBIÓ FLACHER LUCES DIRECCIONALES/  POR CORREO ELECTRÓNICO / PATIO GAVIOTAS
</t>
  </si>
  <si>
    <t>Sistema eléctrico/16-11-2024/19:59/Móvil 154197/Ruta LK812/Tabla 3/Viaje 7/Op. 158917/ Calle 13 Con Carrera 68 B/Luces - Luz derecha con falla/Sentido Occidente-Oriente/Reportado por TCZ Nelson Pátiño</t>
  </si>
  <si>
    <t xml:space="preserve">Móvil 154197/ O.T.  952105 / SE VERIFICA REPORTE Y SE ENCUENTRA BOMBILLO LUZ FRONTAL COSTADO DERECHO FUNDIDO,SE CAMBIA BOMBILLO/  POR CORREO ELECTRÓNICO / PATIO GAVIOTAS
</t>
  </si>
  <si>
    <t>Sistema eléctrico/30-11-2024/10:22/Móvil 154370/Ruta LD800/Tabla 15/Viaje 1/Op.159960/Transversal 13C Este Con Calle 47B Sur/Direccionales/Sur-Norte/Reportado por TCZ William García/a TS Andrés Muñoz</t>
  </si>
  <si>
    <t xml:space="preserve">"Móvil 154370/ O.T.   
962339 /  CAMBIA BOTON DE ESTACIONARIAS  /  POR CORREO ELECTRÓNICO / PATIO GAVIOTAS"
</t>
  </si>
  <si>
    <t>Sistema eléctrico/15-11-2024/10:35/Móvil 154397/Ruta LD800/Tabla 6/Viaje 2/Op. 159605/ Avenida Ciudad De Cali Con Calle 73/Sentido Norte-Sur/Reportado por TCZ  Giovanni Salazar /a TS Mario Felipe Casa</t>
  </si>
  <si>
    <t xml:space="preserve">Móvil 154397/ O.T.  951495/ SE REALIZA REPARACIÓN DE CONEXIÓN   DE DIRECCIONAL DERECHA /  POR CORREO ELECTRÓNICO / PATIO GAVIOTAS
</t>
  </si>
  <si>
    <t>Direccionales derechas/29-11-2024/08:34/Móvil 152019/Ruta 15.3/Tabla 1/Viaje 7/Op. 159598/Carrera 9A Con Calle 18Sur/Sentido Sur-Norte/Reportado por TCZ Silvia Paez Espitia/a TS Duvan Jesus Peña</t>
  </si>
  <si>
    <t xml:space="preserve">Móvil 152019/ O.T.  961407/ SE CAMBIA RELEE DE DIRECCIONALES SWICH DE PARQUEO SE VERIFICA FUNCIONAMIENTO/  POR CORREO ELECTRÓNICO / PATIO CRUCES
</t>
  </si>
  <si>
    <t xml:space="preserve">Sistema eléctrico/16-11-2024/16:04/Móvil 152016/Ruta  15-4/Tabla 2/Viaje 23/Op. 158952/Avenida Primero De Mayo Con Carrera 7B//Sentido Oriente-Occidente/Reportado por TCZ  Tatiana Rueda/a TS Johnsson </t>
  </si>
  <si>
    <t xml:space="preserve">Móvil 152016/ O.T.  951962/ CAMBIAN TERMINALES DEL PULSADOR TIMBRE, SE CORRIGE CABLEADO TIMBRE/  POR CORREO ELECTRÓNICO / PATIO CRUCES
</t>
  </si>
  <si>
    <t>Sistema eléctrico/14-11-2024/07:12/Móvil 152024/Ruta BD909/Tabla 10/Viaje 1/Op. 159711/calle 153 con Autopista norte  / Timbre/Sentido Occidente-Oriente/Reportado por TCZ  Cindy Orejuela/a TS Sandra F</t>
  </si>
  <si>
    <t xml:space="preserve">Móvil 152024/ O.T.  950553 /  CAMBIA CHICHARRA TIMBRE Y SE ARREGLA CONECTOR TIMBRE/  POR CORREO ELECTRÓNICO / PATIO CRUCES
</t>
  </si>
  <si>
    <t>Sistema eléctrico(alternador)/19-11-2024/13:25/Móvil 152043/Ruta  LD800/Tabla 13/Viaje 1/Op. 154318/ Carrera 9 Este Con Calle 34 Sur/Sentido Oriente-Occidente/Reportado por TCZ Julian Gualdron /a TS D</t>
  </si>
  <si>
    <t xml:space="preserve">Móvil 152043/ O.T.  954035/ SE REPARA SEÑAL + 15 CONECTOR ALTERNADOR. /  POR CORREO ELECTRÓNICO / PATIO GAVIOTAS
</t>
  </si>
  <si>
    <t>Sistema eléctrico/24-11-2024/12:20/Móvil 154342/Ruta LD800/Tabla 8/Viaje 2/Op. 159957/Carrera 14 Este Con Calle 54G Sur//Sentido Oriente-Occidente/Reportado por TCZ l Luis Troncoso /a TS  Marcela Arev</t>
  </si>
  <si>
    <t xml:space="preserve">Móvil 154342/ O.T.  957367/ SE ESCANEA SE AJUSTAN CONECTORES Y SE BORRAN CODIGOS DE FALLA /  POR CORREO ELECTRÓNICO / PATIO GAVIOTAS
</t>
  </si>
  <si>
    <t>Sistema eléctrico Direccionales/12-11-2024/08:23/Móvil 154236/Ruta GL807/Tabla 2/Viaje 3/Op. 159757/Avenida Primero De Mayo Con  Carrera 79D/Sentido Oriente-Occidente/Reportado por TCZ Carolina Beltra</t>
  </si>
  <si>
    <t>Móvil 154236/ O.T.  948922/ SE REALIZA NOVEDAD POR DIRECCIONALES SE REPARA CONECTOR DE FLASHER SE HABILITAN DIRECCIONALES Y ESTACIONARIAS QUEDA MOVIL SIN NOVEDAD./  POR CORREO ELECTRÓNICO / PATIO BOSA</t>
  </si>
  <si>
    <t>Sistema eléctrico/8-11-2024/10:50/Móvil 154352/Ruta KL812/Tabla 19/Viaje 1/Op. 159988/Avenida Calle 3 Con Calle 66/ multiplex/Sentido Norte-Sur/Reportado por TCZ  Luisa Corredor/a TS Marcela García</t>
  </si>
  <si>
    <t xml:space="preserve">Móvil 154352/ O.T.  946950/ SE VERIFICA REPORTE Y SE ENCUENTRA SEÑAL ABIERTA EN MODULO, SE REPARA CONECTOR MODULO K 30 /  POR CORREO ELECTRÓNICO / PATIO GAVIOTAS
</t>
  </si>
  <si>
    <t>Direccionales/1-11-2024/06:32/Móvil 154239/Ruta LA815/Tabla 11/Viaje 1/Op. 159262/Carrera 5 J Con Calle 48 P Sur /Sentido Norte-Sur/Reportado por TCZ  Disney Olarte/a TS Chrystian Eduardo Lozano Cuell</t>
  </si>
  <si>
    <t xml:space="preserve">Móvil 154239/ O.T.  942643/ SE REPARA LÍNEA POSITIVA LUZ DIRECCIONAL  DERECHA /  POR CORREO ELECTRÓNICO / PATIO GAVIOTAS
</t>
  </si>
  <si>
    <t>Sistema eléctrico/27-11-2024/18:45/Móvil 154367/Ruta LK810/Tabla 12/Viaje 6/Op. 159663/Calle 13 Con Carrera 68/Sentido Oriente-Occidente/Reportado por TCZ Luis Troncoso/a TS Claudia Andrea Rodriguez C</t>
  </si>
  <si>
    <t xml:space="preserve">Móvil 154367/ O.T.  960405/ SE REPARA CONECTOR TECLADO MULTIFLEX SE VERIFICA FUNCIONAMIENTO DE LUCES Y ACCESORIOS OK, SE REPARA SEÑAL SENSOR FRENO DE AHOGO /  POR CORREO ELECTRÓNICO / PATIO GAVIOTAS
</t>
  </si>
  <si>
    <t>Sistema eléctrico(LUCES ESTACIONARIAS)/17-11-2024/13:09/Móvil 154216/Ruta L813/Tabla 2/Viaje 6/Op. 159904/Carrera 10 con Calle 6/Sentido Occidente-Oriente/Reportado por TCZ Carolina Beltrán/a TS Félix</t>
  </si>
  <si>
    <t xml:space="preserve">Móvil 154216/ O.T.   952290/ CAMBIO REVISION SISTEMA ELECTRICO Y CAMBIO DE INTERRUPTOR LUCES ESTACIONALERIAS,/  POR CORREO ELECTRÓNICO / PATIO CRUCES
</t>
  </si>
  <si>
    <t>Sistema eléctrico/13-11-2024/13:30/Móvil 154274/Ruta 15.3/Tabla 9/Viaje 9/Op. 159829/Carrera 9A Con Calle 48 Sur/ timbre fuera de servicio /Sentido Sur-Norte/Reportado por TCZ Carolina Beltrán /a TS M</t>
  </si>
  <si>
    <t xml:space="preserve">Móvil 154274/ O.T.  949789/ SE CAMBIA PULSADOR DEL TIMBRE PUERTA 2 SE CORRIGE NOVEDAD MOVIL QUEDA OK/  POR CORREO ELECTRÓNICO / PATIO CRUCES
</t>
  </si>
  <si>
    <t>Sistema eléctrico/25-11-2024/09:26/Móvil 154274/Ruta LA818/Tabla 3/Viaje 3/Op. 159762/ Calle 11 Sur Con Carrera 12A/Luces luz baja de derecha fuera de servicio va con altas/Sentido Sur-Norte/Reportado</t>
  </si>
  <si>
    <t xml:space="preserve">Móvil 154274/ O.T.  958025/ CAMBIA BOMBILLO HALOGENO DE BAJA LADO DERECHO SE CAMBIA STOP/  POR CORREO ELECTRÓNICO / PATIO CRUCES
</t>
  </si>
  <si>
    <t>Sistema eléctrico/14-11-2024/06:14/Móvil 154254/Ruta 15.3/Tabla 1/Viaje 4/Op. 159303/ Carrera 9 Con Calle 17 Sur//Luces direccionales y estacionarias//Sentido Norte-Sur/Reportado por TCZ  Nelson Patiñ</t>
  </si>
  <si>
    <t xml:space="preserve">Móvil 154254/ O.T.  950414 /  SE REPARA CONECTOR DE FLSER Y SE CAMBIA FLASER/  POR CORREO ELECTRÓNICO / PATIO CRUCES
</t>
  </si>
  <si>
    <t>Luces bajas/16-11-2024/07:30/Móvil 154253/Ruta LG807/Tabla 9/Viaje 2/Op. 159674/ransversal 80 A Con Calle 65 J Sur/Sentido Sur-Norte/Reportado por TCZ Yeison Gutierrez /a TS Leandro Caballero</t>
  </si>
  <si>
    <t xml:space="preserve">Móvil 154253/ O.T.  951865/ SE REALIZA CAMBIO DE SOCKETS LUCES BAJAS SE REPARA ARNES CIRCUITO POSITIVO LUCES BAJAS SE CAMBIAN BOMBILLOS MOVIL SIN NOVEDAD/  POR CORREO ELECTRÓNICO / PATIO GAVIOTAS
</t>
  </si>
  <si>
    <t>Sistema eléctrico/11-11-2024/21:18/Móvil 154267/Ruta LG807/Tabla 10/Viaje 4/Op.158564/Calle 19 Sur Con Carrera 5 Este/Timbre fuera de servicio/Oriente-Occidente/Reportado por TCZ Omar Abaunza/a TS Uri</t>
  </si>
  <si>
    <t xml:space="preserve">Móvil 154267/ O.T.  948602/ SE REPARA SEÑAL POR MASA ARNES PULSADOR BOTON TIMBRE. SE REALIZAN PRUEBAS /  POR CORREO ELECTRÓNICO / PATIO GAVIOTAS
</t>
  </si>
  <si>
    <t>Luces direccionales y estacionarias/18-11-2024/06:06/Móvil 154267/Ruta LG807/Tabla 9/Viaje 1/Op. 159893/Calle 55 Sur Con Carrera 80/Sentido Occidente-Oriente/Reportado por TCZ Neydy Guacheta /a TS Dar</t>
  </si>
  <si>
    <t xml:space="preserve">Móvil 154267/ O.T.  952787/ SE CAMBIAN FUSIBLES EN MAL ESTADO, SE REPARA CABLEADO DE DIRECCIONAL FRONTAL Y SE REPARA CONEXIONES DE CUCUYOS LATERALES./  POR CORREO ELECTRÓNICO / PATIO GAVIOTAS
</t>
  </si>
  <si>
    <t>Sistema eléctrico/2-11-2024/07:56/Móvil 157065/Ruta T13/Tabla 28/Viaje 1/Op. 156459/ Carrera 158B Con Calle138B /Sentido Norte-Sur/Reportado por TCZ  Gina Barragán/a TS Wendy Tatiana Monroy Herrera</t>
  </si>
  <si>
    <t xml:space="preserve">Móvil 157065/ O.T.  943531/ SE REPARA ARNES LUCES INTERNAS Y SE AJU STAN BORNES BATERIAS/  POR CORREO ELECTRÓNICO / PATIO GAVIOTAS
</t>
  </si>
  <si>
    <t>Sistema eléctrico/11-11-2024/18:38/Móvil 157059/Ruta T13/Tabla 11/Viaje 5/Op.157280/Calle 132D Con Carrera 152/Luces,direccional derecha delantera con falla/Sur-Norte/Reportado por TCZ Viviana Quiroga</t>
  </si>
  <si>
    <t xml:space="preserve">Móvil 157059/ O.T.  948446/ Se repara arnés direccional delantera derecha y se cambia bombillo/  POR CORREO ELECTRÓNICO / PATIO GAVIOTAS
</t>
  </si>
  <si>
    <t>Sistema eléctrico/15-11-2024/21:00/Móvil 157057/Ruta T13/Tabla 34/Viaje 5/Op. 157116/ Calle 132 D  Con Calle 153/ Problemas Electricos//(multiplex/Sentido Sur-Norte/Reportado por TCZ  Juan Carlos Cast</t>
  </si>
  <si>
    <t xml:space="preserve">Móvil 157057/ O.T.  951712/ SE REALIZA MANTENIMIENTO A TECLADO MULTIPLEX, SE VERIFICA FUNCIONAMIENTO DE SISTEMA ELÉCTRICO EN GENERAL /  POR CORREO ELECTRÓNICO / PATIO GAVIOTAS
</t>
  </si>
  <si>
    <t>Sistema eléctrico/9-11-2024/17:47/Móvil 157049/Ruta T13/Tabla 38/Viaje 1/Op. 157807/Carrera 7 Con Calle 110/Sentido Oriente-Occidente/Reportado por TCZ  Viviana Quiroga/a TS Jhon Fredy Chinchilla More</t>
  </si>
  <si>
    <t xml:space="preserve">Móvil 157049/ O.T.  947715/ Se cambia teclado múltiplex mando luces y se ajusta bornes baterías/  POR CORREO ELECTRÓNICO / PATIO GAVIOTAS
</t>
  </si>
  <si>
    <t>Multiplex/16-11-2024/05:33/Móvil 157036/Ruta T13/Tabla 11/Viaje 1/Op. 151484/Calle134 Con Autopist Norte/Sentido Oriente-Occidente/Reportado por TCZ Camilo Villamil/a TS Leandro Caballero</t>
  </si>
  <si>
    <t xml:space="preserve">Móvil 157036/ O.T.  951885/ SE REALIZA CAMBIO TECLADO MULTIPLEX /  POR CORREO ELECTRÓNICO / PATIO GAVIOTAS
</t>
  </si>
  <si>
    <t>Sistema eléctrico/8-11-2024/05:43/Móvil 157031/Ruta 139/Tabla 12/Viaje 2/Op. 159747/ Transversal  14 Este Con Diagonal 71A Sur/Luces /Sentido Sur-Norte</t>
  </si>
  <si>
    <t>Móvil 157031/ O.T.  946862/ SE EVIDENCIA FALLA EN LUCES BAJAS Y ALTAS SE LE CAMBIAN TERMINALES DEL RELEVADORES, CABLES CRISTALIZADOS DE LUCES SE INSTALAN CAPUCHONES SE VERIFCAN LUCES/CORREO</t>
  </si>
  <si>
    <t>Luces estacionarias/11-11-2024/16:52/Móvil 154375/Ruta LA809/Tabla 6/Viaje 4/Op. 158967/Calle 36 Sur Con Carrera 6Este/Sentido Sur-Norte/Reportado por TCZ Juan Carlos  Castañeda/a TS  Alejandra Peña</t>
  </si>
  <si>
    <t xml:space="preserve">Móvil 154375/ O.T.  948452/ SE REPARA SEÑAL POSITIVA BOTÓN LUCES ESTACIONARIAS/  POR CORREO ELECTRÓNICO / PATIO GAVIOTAS
</t>
  </si>
  <si>
    <t>Sistema eléctrico Direccionales/12-11-2024/05:47/Móvil 154375/Ruta LD800/Tabla 13/Viaje 1/Op. 159681/Calle 22 Sur Con Carrera 11B/Sentido Oriente-Occidente/Reportado por TCZ Luis Troncoso/a TS Paula A</t>
  </si>
  <si>
    <t xml:space="preserve">Móvil 154375/ O.T.  948809/ cambio de boton de estacionarias se verifica funcionamiento/  JHON GARZON / PATIO GAVIOTAS
</t>
  </si>
  <si>
    <t>TIMBRE/Sistema eléctrico/24-11-2024/10:29/Móvil 154379/Ruta LK812/Tabla 1/Viaje 3/Op. 158926/Avenida Calle 3 Con Carrera 53B Sur/Sentido Oriente-Occidente/Reportado por TCZ Luis Troncoso /a TS Juan  S</t>
  </si>
  <si>
    <t xml:space="preserve">Móvil 154379/ O.T.  957339/ SE CAMBIA OBTURADOR TIMBRE/  POR CORREO ELECTRÓNICO / PATIO GAVIOTAS
</t>
  </si>
  <si>
    <t>Sistema eléctrico/Timbre/9-11-2024/07:10/Móvil 154385/Ruta LK810/Tabla 6/Viaje 2/Op. 158841/Carrera 130 Con Calle 22A/Sentido Occidente-Oriente/Reportado por TCZ Julian Gualdron/a TS Luis Fernando Men</t>
  </si>
  <si>
    <t xml:space="preserve">Móvil 154385/ O.T.  947537/  CAMBIO BOTON OBTURADOR TIMBRE/  POR CORREO ELECTRÓNICO / PATIO GAVIOTAS
</t>
  </si>
  <si>
    <t>Sistema eléctrico/TIMBRE/12-11-2024/04:05/Móvil 154385/Ruta LK810/Tabla 3/Viaje 1/Op. 158829/Avenida Calle 19 Con Carrera 39/Sentido Oriente-Occidente/Reportado por TCZ  Luis Troncoso/a TS Carlos Adri</t>
  </si>
  <si>
    <t xml:space="preserve">Móvil 154385/ O.T.  948857/ cambio de timbre usuario verifican funcionamiento/  JHON GARZON / PATIO GAVIOTAS
</t>
  </si>
  <si>
    <t>Suspensión/7-11-2024/15:36/Móvil 157154/Ruta 139/Tabla 1/Viaje 11/Op. 156576/Avenida 1 De Mayo Con Diagonal 37 Sur/Bombonas/Sentido Sur-Norte</t>
  </si>
  <si>
    <t xml:space="preserve">Móvil 157154/ O.T.  946620/ CALIBRACION DE MODULADORAS DE SUSPENSION DEJANDO SUSPENSION Y BOMBONAS  DENTRO DE PARAMETROS DE  FUNCIONAMIENTO SE SCANNEA/  POR CORREO ELECTRÓNICO / PATIO BOSA
</t>
  </si>
  <si>
    <t>Suspensión/17-11-2024/11:06/Móvil 154483/Ruta LG807/Tabla 4/Viaje 3/Op. 159799/transversal 2B Este Con Calle 20 Sur/Sentido Occidente-Oriente/Reportado por TCZ Carolina Beltrán/a TS Félix vega</t>
  </si>
  <si>
    <t xml:space="preserve">Móvil 154483/ O.T.  952338/ SE REALIZA CAMBIO DE PASADOR MUELLE TRASERO POSICION 4 SE ALINEA TROQUE Y SE TORQUEA SUSPENSION TRASERA MOVIL SIN NOVEDAD/  POR CORREO ELECTRÓNICO / PATIO BOSA
</t>
  </si>
  <si>
    <t xml:space="preserve">Suspensión/2-11-2024/11:58/Móvil 154436/Ruta 111/Tabla 5/Viaje 3/Op. 159154/Carrera 14 Este Con Calle 48 Sur/Sentido Oriente-Occidente/Reportado por TCZ Lorena Forero/a TS Eduardo Rojas </t>
  </si>
  <si>
    <t xml:space="preserve">Móvil 154436/ O.T.  943464/ SE REALIZA CAMBIO DE BUJES BARRA ESTABILIZADORA, SE TORQUEA SUSPENSION, SE REALIZA PRUEBA/  POR CORREO ELECTRÓNICO / PATIO BOSA
</t>
  </si>
  <si>
    <t>Suspensión/14-11-2024/16:48/Móvil 154431/Ruta 111/Tabla 29/Viaje 3/Op. 159782/Carrera 105B Calle 69A Sur/Sentido Sur-Norte/Reportado por TCZ  Julian Gualdron/a TS Monica Carolina Flores Bermeo</t>
  </si>
  <si>
    <t xml:space="preserve">Móvil 154431/ O.T.  951255/ CALIBRACION DE VALVULAS NIVELADORAS DE SUSPENSION, ADEMAS SE REALIZA  AJUSTE DE GRAPAS DE MUELLE POS 3-4 /  POR CORREO ELECTRÓNICO / PATIO BOSA
</t>
  </si>
  <si>
    <t>Suspensión/29-11-2024/15:11/Móvil 157124/Ruta 786./Tabla 8/Viaje 5/Op. 159508/Transversal 53acon Calle 1 a sur/Sentido Sur-Norte/Reportado por TCZ Lorena Forero/a TS Diana Milena Cortes Cabeza</t>
  </si>
  <si>
    <t xml:space="preserve">Móvil 157124/ O.T.  961738/ SE ASEGURA TUERCA VARILLA NIVELADORA Y SE CALIBRA ALTURA DE BOMBONAS, SE REALIZAN PRUEBAS MOVIL OPERATIVO./  POR CORREO ELECTRÓNICO / PATIO BOSA
</t>
  </si>
  <si>
    <t>Suspensión/30-11-2024/07:58/Móvil 157127/Ruta 139/Tabla 25/Viaje 1/Op.158189/Calle 41 Sur Con Carrera 8 Este/Norte-Sur/Reportado por TCZ Jhoan Aguilar/a TS Andrés Muñoz</t>
  </si>
  <si>
    <t xml:space="preserve">Móvil 157127/ O.T.  962189/ DESMONTA VARILLA NIVELADORA Y SE DESDOBLA SE MONTA SE AJUSTAN TORNILLOS DE NIVELADORA/  POR CORREO ELECTRÓNICO / PATIO BOSA
</t>
  </si>
  <si>
    <t>Suspensión/29-11-2024/12:49/Móvil 157020/Ruta 139/Tabla 20/Viaje 7/Op. 159470/Transversal 14 Este Con Diagonal 71Asu/Sentido Oriente-Occidente/Reportado por TCZ  Julian Gualdron/a TS Diana Milena Cort</t>
  </si>
  <si>
    <t xml:space="preserve">Móvil 157020/ O.T.  961736/ SE REALIZA REPARACION A VARILLA VALVULA NIVELADORA (ROTA), SE REALIZAN PRUEBAS DE ALTURA/  POR CORREO ELECTRÓNICO / PATIO BOSA
</t>
  </si>
  <si>
    <t>Suspensión/14-11-2024/09:43/Móvil 157074/Ruta 786/Tabla 4/Viaje 3/Op. 159184/Calle 48Q Sur Con Carrera 5/HOJA DE MUELLE POS 1 /Sentido Norte-Sur/Reportado por TCZ Jorge Valbuena/a TS Michael Andres Ri</t>
  </si>
  <si>
    <t>Móvil 157074/ O.T.  950545/ CAMBIO DE MUELLE POS 1, ADEMAS SE CAMBIA BOMBONA Y PASADORES DE AJUSTE DE SE TORQUEAN GRAPAS Y PASADORES EN GENERAL QUEDANDO MOVIL OPERATIVO/  POR CORREO ELECTRÓNICO / PATI</t>
  </si>
  <si>
    <t>Suspensión/19-11-2024/07:55/Móvil 157003/Ruta 139/Tabla 16/Viaje 3/Op. 157088/Calle 68 Sur Con Carrera 11B Este/Sentido Occidente-Oriente/Reportado por TCZ Luis Troncoso/a TS Jesus Antonio Loaiza Cuen</t>
  </si>
  <si>
    <t xml:space="preserve">Móvil 157003/ O.T.  953716/ REVISION Y AJUSTE DE SUSPENSION DELANTERA,AJUSTE DE VARILLA NIVELADORA DELANTERA POS 1 Y SE GRADUA SUSPENSIÓN/  POR CORREO ELECTRÓNICO / PATIO GAVIOTAS
</t>
  </si>
  <si>
    <t>Suspensión/20-11-2024/09:32/Móvil 157009/Ruta T13/Tabla 39/Viaje 1/Op. 155211/Calle 158B con Carrera 138D/Sentido Oriente-Occidente/Reportado por TCZ Viviana Quiroga/a TS Leidy Bohórquez</t>
  </si>
  <si>
    <t xml:space="preserve">Móvil 157009/ O.T.  954683/  SE REALIZA CAMBIO TORNILLO CENTRAL MUELLE POSICIÓN 3-4. SE ALINEA SUSPENSIÓN/  POR CORREO ELECTRÓNICO / PATIO GAVIOTAS
</t>
  </si>
  <si>
    <t>Suspensión/12-11-2024/14:45/Móvil 154162/Ruta LA809/Tabla 7/Viaje 4/Op. 159817/Transversal 4C con Calle 36 Sur/Sentido Occidente-Oriente/Reportado por TCZ Katerine Sarmiento /a TS Monica Carolina Flor</t>
  </si>
  <si>
    <t xml:space="preserve">Móvil 154162/ O.T.  949183/ SE AJUSTA PASADOR SUPERIOR GEMELA POSICIÓN 5-6/  POR CORREO ELECTRÓNICO / PATIO GAVIOTAS
</t>
  </si>
  <si>
    <t>Suspensión/12-11-2024/14:36/Móvil 154147/Ruta LG816/Tabla 1/Viaje 4/Op. 156655/Carrera 63 con Diagonal 57C Sur/Sentido Occidente-Oriente/Reportado por TCZ Yeison Gutierrez /a TS Monica Carolina Flores</t>
  </si>
  <si>
    <t xml:space="preserve">Móvil 154147/ O.T.  949178/ Se cambia gemela delantera barra estabilizadora delantera y se torquea suspensión/  POR CORREO ELECTRÓNICO / PATIO GAVIOTAS
</t>
  </si>
  <si>
    <t>Suspensión/13-11-2024/07:44/Móvil 154150/Ruta 256/Tabla 1/Viaje 2/Op. 158813/Transversal 22 Con Calle 3 Sur/Sentido Oriente-Occidente/Reportado por TCZ Carolina Beltrán /a TS Felix Andres Prieto</t>
  </si>
  <si>
    <t xml:space="preserve">Móvil 154150/ O.T.  949746/ CAMBIO DE HOJA PRINCIPAL  Y HOJA SEGUNDA MUELLE POSICION 3-4  SE TORQUEAN GRAPAS MOVIL QUEDA EN BUENAS CONDICIONES/  POR CORREO ELECTRÓNICO / PATIO GAVIOTAS
</t>
  </si>
  <si>
    <t>Suspensión/27-11-2024/07:08/Móvil 154134/Ruta 256/Tabla 2/Viaje 2/Op. 158639/ Calle 22 Sur Con Carrera 12/Sentido Oriente-Occidente</t>
  </si>
  <si>
    <t xml:space="preserve">Móvil 154134/ O.T.  959920/ CAMBIO DE MUELLE POS 5-6, SE TORQUEA SUSPENSIÓN./  POR CORREO ELECTRÓNICO / PATIO GAVIOTAS
</t>
  </si>
  <si>
    <t>amortiguador posicion uno suelto/4-11-2024/13:19/Móvil 154344/Ruta LK812/Tabla 7/Viaje 3/Op. 159670/Calle 37 A sur Con Carrera 2C/Sentido Oriente-Occidente/Reportado por TCZ Camilo Villamil/a TS Micha</t>
  </si>
  <si>
    <t xml:space="preserve">Móvil 154344/ O.T.   944089/ REPARA SOPORTE INFERIOR DE AMORTIGUADOR POSICION 1 Y SE REALIZA REVISION GENERAL  /  POR CORREO ELECTRÓNICO / PATIO GAVIOTAS
</t>
  </si>
  <si>
    <t>Suspensión/30-11-2024/07:21/Móvil 154391/Ruta LD800/Tabla 8/Viaje 1/Op.157732/Transversal 113 Con Calle 64D/Norte-Sur/Reportado por TCZ lWilliam García /a TS Andrés Muñoz</t>
  </si>
  <si>
    <t xml:space="preserve">Móvil 154391/ O.T.  962525/ CAMBIA HOJA PRINCIPAL DE MUELLE POS 5-6 /  POR CORREO ELECTRÓNICO / PATIO GAVIOTAS
</t>
  </si>
  <si>
    <t xml:space="preserve">Suspensión/30-11-2024/05:19/Móvil 154212/Ruta LA821/Tabla 1/Viaje 2/Op.1595570/Plataforma Bicentenario/Occidente-Oriente/Reportado por TCZ Viviana Quiroga/a TS Andrés Muñoz </t>
  </si>
  <si>
    <t xml:space="preserve">Móvil 154212/ O.T.  962092/ SE CAMBIA HOJA PRINCIPAL MUELLE POSICION 2, SE CAMBIAN PASADORES MUELLE/  POR CORREO ELECTRÓNICO / PATIO CRUCES
</t>
  </si>
  <si>
    <t>Suspensión/12-11-2024/05:01/Móvil 157036/Ruta T13/Tabla 10/Viaje 1/Op. 155314/Carrera 7Con Calle 106/Sentido Sur-Norte/Reportado por TCZ Camilo Villamil/a TS Paula Andrea Fonseca Valencia</t>
  </si>
  <si>
    <t xml:space="preserve">Móvil 157036/ O.T.  948771/ Se reubica y asegura varilla niveladora suspensión trasera y se torquea suspensión/  POR CORREO ELECTRÓNICO / PATIO GAVIOTAS
</t>
  </si>
  <si>
    <t>Suspensión/4-11-2024/12:22/Móvil 154377/Ruta LD800/Tabla 8/Viaje 2/Op. 158908/ Calle 3 Con Carrera 41A/Sentido Oriente-Occidente/Reportado por TCZ Camilo Villamil /a TS Michael Andres Rivera Robayo</t>
  </si>
  <si>
    <t xml:space="preserve">Móvil 154377/ O.T.   944087/  REAPRA SOPORTE INFERIOR AMORTIGUADOR POSICION 2 Y SE INSTALA AMORTIGUADOR  /  POR CORREO ELECTRÓNICO / PATIO BOSA
</t>
  </si>
  <si>
    <t>Suspensión/18-11-2024/14:48/Móvil 154377/Ruta  LK810/Tabla 15/Viaje 5/Op. 159217/Carrera 3B Con Calle 36B Sur/Sentido Sur-Norte/</t>
  </si>
  <si>
    <t xml:space="preserve">Móvil 154377/ O.T.  953291/  repara cambio pasadores soporte amortiguador posición 2 ./  POR CORREO ELECTRÓNICO / PATIO BOSA
</t>
  </si>
  <si>
    <t>Temperatura alta/7-11-2024/07:17/Móvil 154430/Ruta T30B/Tabla 1/Viaje 2/Op. 159932/ Avenida 1 De Mayo Ccon Calle 34 Sur/Sentido Sur-Norte/Reportado por TCZ Andrés Cárdenas /a TS Deibis Molina</t>
  </si>
  <si>
    <t xml:space="preserve">Móvil 154430/ O.T.  946103/ SE REALIZA DESMONTE Y MONTE DE RADIADOR PARA MANTENIMIETO Y LAVADO PAQUETE DE REFRIGERACON/  POR CORREO ELECTRÓNICO / PATIO BOSA
</t>
  </si>
  <si>
    <t>Temperatura alta/16-11-2024/10:49/Móvil 154289/Ruta LG807/Tabla 11/Viaje 1/Op. 158639/Carrera 4 Este Con Calle 41 A Bis/Sentido Sur-Norte/Reportado por TCZ  Yeison Gutierrez/a TS Leandro Caballero</t>
  </si>
  <si>
    <t xml:space="preserve">Móvil 154289/ O.T.  951917/ Se ajusta abrazadera manguera superior radiador, se completa nivel y se purga sistema/  POR CORREO ELECTRÓNICO / PATIO GAVIOTAS
</t>
  </si>
  <si>
    <t>Temperatura alta/15-11-2024/16:56/Móvil 157131/Ruta 139/Tabla 27/Viaje 9/Op. 159077/ Carrera 4 Este Con Calle 30 B Sur  /Sentido Norte-Sur/Reportado por TCZ Mariam Poveda/a TS Ana Maria Herrera Sarmie</t>
  </si>
  <si>
    <t>Móvil 157131/ O.T.  952183/ SE CORRIGE FUGA REFRIGERANTE POR MANGUERA INFERIOR RADIADOR, SE AJUSTA ABRAZADERA SUELTA, SE COMPLETA NIVEL REFRIGERANTE MOTOR,   PRUEBA DE RUTA /  POR CORREO ELECTRÓNICO /</t>
  </si>
  <si>
    <t>Temperatura alta/19-11-2024/12:06/Móvil 157133/Ruta 139/Tabla 24/Viaje 5/Op. 159529/ Calle 70Sur Con Carrera 13B Este/Sentido Occidente-Oriente/Reportado por TCZ  Luis Troncoso/a TS Diana Lucia Hidalg</t>
  </si>
  <si>
    <t xml:space="preserve">Móvil 157133/ O.T.  953926/ SE REEMPLZA BOMBA DE AGUA, RADIADOR, SE PURGA SISTEMA REFRIGERACION MOTOR/  POR CORREO ELECTRÓNICO / PATIO BOSA
</t>
  </si>
  <si>
    <t>Temperatura alta/27-11-2024/14:30/Móvil 154181/Ruta LD800/Tabla 24/Viaje 1/Op. 159816/Calle 63 Con Carrera 68 /Sentido Occidente-Oriente/Reportado por TCZ  Julian Gualdron /a TS Diana Milena Cortes Ca</t>
  </si>
  <si>
    <t xml:space="preserve">Móvil 154181/ O.T.  960137/ SE CAMBIA RADIADOR Y SE NIVELA REFRIGERANTE./  POR CORREO ELECTRÓNICO / PATIO GAVIOTAS
</t>
  </si>
  <si>
    <t>Temperatura Alta/2-11-2024/06:15/Móvil 154156/Ruta LK810/Tabla 4/Viaje 1/Op. 158887/Calle 22 A  Con Carrera 129/Sentido Oriente-Occidente/Reportado por TCZ Disney Olarte/a TS Guillermo Medina</t>
  </si>
  <si>
    <t xml:space="preserve">Móvil 154156/ O.T.   943984/  CAMBIA BOMBA DE DE AGUA, SE COMPLETA NIVEL DE REFRIGERANTE Y SE PURGA SISTEMA /  POR CORREO ELECTRÓNICO / PATIO GAVIOTAS
</t>
  </si>
  <si>
    <t>Temperatura alta/9-11-2024/17:26/Móvil 154161/Ruta LA815/Tabla 13/Viaje 1/Op. 159682/Carrera 10 Con Calle 35 Sur/Sentido Norte-Sur/Reportado por TCZ  William García/a TS Jesus Antonio Loaiza Cuenca</t>
  </si>
  <si>
    <t xml:space="preserve">Móvil 154161/ O.T.  947954/ SE CAMBIA TAPA TERMOSTATO ATEGO SE NIVELA REFRIGERANTE./  POR CORREO ELECTRÓNICO / PATIO GAVIOTAS
</t>
  </si>
  <si>
    <t>Temperatura alta/23-11-2024/08:35/Móvil 154398/Ruta LD800/Tabla 14/Viaje 1/Op. 159363/Carrera 112A con Calle72F/Sentido Norte-Sur/Reportado por TCZ Julian Gualdron/a TS Ginna Paola Sanchez Cortes</t>
  </si>
  <si>
    <t xml:space="preserve">Móvil 154398/ O.T.  957347/ SE REEMPLAZA EMPAQUE DE TAPA TERMOSTATICA/  POR CORREO ELECTRÓNICO / PATIO GAVIOTAS
</t>
  </si>
  <si>
    <t>Temperatura alta/5-11-2024/12:48/Móvil 154204/Ruta LA815/Tabla 8/Viaje 4/Op. 159914/Carrera 10 Calle 18 Sur/Sentido Norte-Sur/Reportado por TCZ Camila Fernández/a TS Diana Milena Cortes Cabeza</t>
  </si>
  <si>
    <t xml:space="preserve">Móvil 154204/ O.T.  945167/ CAMBIAN TERMOSTATOS SE VERIFICA ESTANQUEIDAD DEL SISTEMA /  POR CORREO ELECTRÓNICO / PATIO GAVIOTAS
</t>
  </si>
  <si>
    <t>Temperatura alta/9-11-2024/09:20/Móvil 154204/Ruta KL803/Tabla 8/Viaje 1/Op. 159957/Carrera 1 Este Con Calle 27B Sur/Sentido Norte-Sur/Reportado por TCZ Julian Gualdron/a TS Luis Fernando Mendoza Garc</t>
  </si>
  <si>
    <t xml:space="preserve">Móvil 154204/ O.T.  948801/  Se cambia empaque de culata./  BASTIDAS MOISES / PATIO GAVIOTAS
</t>
  </si>
  <si>
    <t>Temperatura alta/25-11-2024/07:14/Móvil 154204/Ruta T43A/Tabla 7/Viaje 1/Op. 159566/ Calle3 C Carrera 1A/Sentido Occidente-Oriente/Reportado por TCZ Tatiana Casallas  /a TS Jahir Nicolas Vega Leal</t>
  </si>
  <si>
    <t xml:space="preserve">Móvil 154204/ O.T.  958022/ SE CAMBIA TAPA RADIADOR /  POR CORREO ELECTRÓNICO / PATIO GAVIOTAS
</t>
  </si>
  <si>
    <t>Temperatura alta/28-11-2024/17:57/Móvil 154219/Ruta LA818/Tabla 4/Viaje 6/Op. 159632/Carrera 24 con Calle 2A/Sentido Occidente-Oriente/Reportado por TCZ Seidy Lopez/a TS Cristina Maria Trujillo Guarin</t>
  </si>
  <si>
    <t xml:space="preserve">Móvil 154219/ O.T.  960869/ SE CAMBIA RADIADOR, SE COMPLEA NIVEL DE REFRIGERANTE Y SE PURGA SISTEMA DE REFRIGERACIÓN/  POR CORREO ELECTRÓNICO / PATIO CRUCES
</t>
  </si>
  <si>
    <t>Temperatura alta/20-11-2024/06:54/Móvil 154245/Ruta LK812/Tabla 12/Viaje 1/Op. 158841/Carrera 3B con Diagonal 33C Sur/Sentido Sur-Norte/Reportado por TCZ Wilson Hernández/a TS Leidy Bohórquez</t>
  </si>
  <si>
    <t xml:space="preserve">Móvil 154245/ O.T.  955743/ SE CAMBIÓ RADIADOR./  POR CORREO ELECTRÓNICO / PATIO GAVIOTAS
</t>
  </si>
  <si>
    <t>Temperatura Alta/22-11-2024/10:15/Móvil 157071/Ruta T13/Tabla 11/Viaje 3/Op. 156425/ Calle 134 Con Carrera 55/Sentido Oriente-Occidente/Reportado por TCZ Mónica Suárez/a TS Claudia Rodriguez</t>
  </si>
  <si>
    <t xml:space="preserve">Móvil 157071/ O.T.  956477/ SE COMPLETA NIVEL DE REFRIGERANTE, SE REALIZA MANTENIMIENTO DE LIMPIEZA RADIADOR MOVIL QUEDA EN BUENAS CONDICIONES /  POR CORREO ELECTRÓNICO / PATIO GAVIOTAS
</t>
  </si>
  <si>
    <t>color amarillo - alternador/22-11-2024/09:27/Móvil 157165/Ruta 139/Tabla 20/Viaje 5/Op. 159640/Carera 78C Con Calle 65J Sur/Sentido Sur-Norte/Reportado por TCZ Camilo Villamil/a TS Claudia Andrea Rodr</t>
  </si>
  <si>
    <t>Móvil 157165/ O.T.  955845/ SE REALIZA DIAGNOSTICO POR SISTEMA DE CARGA, SE EVIDENCIAN BATERIAS EN MAL ESTADO Y SE CAMBIAN BATERIAS Y SE REICINIAN MODULOS Y SE VERIFICAN TESTIGOS/  POR CORREO ELECTRÓN</t>
  </si>
  <si>
    <t>Testigos - Tablero - Instrumentos/14-11-2024/07:59/Móvil 154468/Ruta 111/Tabla 37/Viaje 1/Op. 159165/Calle 13 Con Carrera 55/falla testigos de gas /Sentido Occidente-Oriente/Reportado por TCZ  Jorge V</t>
  </si>
  <si>
    <t xml:space="preserve">Móvil 154468/ O.T.  950709/  LIMPIEZA Y AJUSTE DE CONECTOR T140 SE REALIZA PRUEBA DE FUNCIONAMIENTO SE BORRAN TESTIGOS DE FALLA EN TABLERO/  POR CORREO ELECTRÓNICO / PATIO BOSA
</t>
  </si>
  <si>
    <t>Testigos - Tablero - Instrumentos/Color Narajana- caja de cambios/21-11-2024/12:16/Móvil 154467/Ruta 111/Tabla 16/Viaje 3/Op. 159807/Carrera 4 Este Con Calle 31B Sur /Sentido Norte-Sur/Reportado por T</t>
  </si>
  <si>
    <t xml:space="preserve">Móvil 154467/ O.T.  956099/  REPARACION DE ARNES DE MODULO DE CAJA DE CAMBIOS, SE REALIZA LIMPIEZA Y AJUSTE DE SENSOR DE PRESION DE GAS/  POR CORREO ELECTRÓNICO / PATIO BOSA
</t>
  </si>
  <si>
    <t>Testigos - Tablero - Instrumentos(ANOMALIA DE MOTOR)/13-11-2024/17:17/Móvil 154466/Ruta 111/Tabla 21/Viaje 5/Op. 159891/Calle 13 con Carrera 78Gc/Sentido Occidente-Oriente/Reportado por TCZ Julián Gua</t>
  </si>
  <si>
    <t>Móvil 154466/ O.T.  949992/ SE INSTALA HERRAMIENTASDP3, Y SE EVIDENCIA TESTIGO POR FALLO COMUNICACION ENTRE TACOGRAFO Y SENSOR T20 (SENSOR VELOCIDAD), SE REALIZA MANTENIMIENTO A CONECTORES/CORREO</t>
  </si>
  <si>
    <t>Testigos - Tablero - Instrumentos/27-11-2024/09:05/Móvil 154471/Ruta T30B/Tabla 6/Viaje 2/Op. 159362/  Calle  49 D Sur Con Carrera  90 B/Testigos de gas en rojo /Sentido Oriente-Occidente</t>
  </si>
  <si>
    <t xml:space="preserve">Móvil 154471/ O.T.  960085/  EQUIPO DE DIAGNOSTICO SDP3 Y SE ENCUENTRA FALLO EN TERMINALES SENSOR T140, SE REALIZA LIMPIEZA Y VERIFICACION A TERMINALES DEL ARNES/  POR CORREO ELECTRÓNICO / PATIO BOSA
</t>
  </si>
  <si>
    <t>Testigos - Tablero - Instrumentos/25-11-2024/09:13/Móvil 154448/Ruta 111/Tabla 18/Viaje 1/Op. 159840/Carrera 87 Con Calle 26 Sur/ Testigo de fuga de gas/Sentido Oriente-Occidente/Reportado por TCZ Sei</t>
  </si>
  <si>
    <t xml:space="preserve">Móvil 154448/ O.T.  958101/ SE REALIZA CAMBIO DE CONECTOR Y TERMINALES DEL SENSOR T140, SE BORRAN TESTIGOS EN TABLERO DE FALLA,SE REALIZA PRUEBA /  POR CORREO ELECTRÓNICO / PATIO BOSA
</t>
  </si>
  <si>
    <t>Testigos - Tablero - Instrumentos/22-11-2024/18:54/Móvil 154440/Ruta 111/Tabla 30/Viaje 3/Op. 153904/ Calle 13 Con Carrera 68B/Sentido Occidente-Oriente/Reportado por TCZ Erika Henao /a TS Sandra Flor</t>
  </si>
  <si>
    <t xml:space="preserve">Móvil 154440/ O.T.  956762/ MANTENIMIENTO Y LIMPIEZA DE SENSORES DE PRESION DE GAS Y DE CAJA DE VELOCIDADES, SE SCANNEA MOVIL, SE BORRAN CODIGOS DE FALLA /  POR CORREO ELECTRÓNICO / PATIO BOSA
</t>
  </si>
  <si>
    <t>Testigos - Tablero - Instrumentos/15-11-2024/07:20/Móvil 154483/Ruta 111/Tabla 35/Viaje 1/Op. / Carrera  89B Con Calle  51 A Sur/Testigos color Naranja Caja de velocidades /Sentido Oriente-Occidente/R</t>
  </si>
  <si>
    <t xml:space="preserve">Móvil 154483/ O.T.  951313/  REPARACION DE ARNES DE MODULO DE CAJA DE VELOCIDADES, SE SCANNEA/  POR CORREO ELECTRÓNICO / PATIO BOSA
</t>
  </si>
  <si>
    <t xml:space="preserve">Testigos - Tablero - Instrumentos/3-11-2024/07:44/Móvil 154447/Ruta LG807/Tabla 4/Viaje 2/Op. 159927/Carrera 77G Con Calle 46/Testigos de motor /Sentido Occidente-Oriente
</t>
  </si>
  <si>
    <t xml:space="preserve">Móvil 154447/ O.T.  944163/  CAMBIO DE ACTUADOR MARIPOSA M34 SE RESTABLECEN PARAMETROS M34 EGR Y SISTEMA DE ADMISION SE BORRAN TESTIGOS DE FALLA EN TABLERO/  POR CORREO ELECTRÓNICO / PATIO BOSA
</t>
  </si>
  <si>
    <t>Testigos - Tablero - Instrumentos/ testigo anomalía de motor y alarma sonora activa/30-11-2024/14:52/Móvil 154453/Ruta 111/Tabla 37/Viaje 1/Op. 159867/ Calle 6 Carrera 42A/Sentido Occidente-Oriente/Re</t>
  </si>
  <si>
    <t xml:space="preserve">"Móvil 154453/ O.T.  962784/ DESCONTAMINACION CUERPO ACELERACION, SE ESCANEA Y
 SE BORRAN CODIGOS TESTIGOS DE FALLA QUEDANDO MOVIL SIN NOVEDAD/  POR CORREO ELECTRÓNICO / PATIO BOSA"
</t>
  </si>
  <si>
    <t>Testigos - Tablero - Instrumentos/9-11-2024/05:29/Móvil 154432/Ruta 111/Tabla 9/Viaje 1/Op. 159936/Calle 63 Sur Con Carrera95/Sentido Sur-Norte/Reportado por TCZ  Jorge Valbuena/a TS Luis Fernando Men</t>
  </si>
  <si>
    <t>Móvil 154432/ O.T.  947636/ SE INSTALA HERRAMIENTA SDP3 SE EVIDENCIA TESTIGO POR SENSOR T140 SENSOR DE PRESION DEL REGULADOR DEL GAS, INSPECCION DEL SENSOR Y EL ARNES, REPARACION DE ARNES/  POR CORREO</t>
  </si>
  <si>
    <t>Testigos/Tablero/Instrumentos/12-11-2024/18:02/Móvil 154476/Ruta 111/Tabla 49/Viaje 1/Op.159264/Calle 6 Con Carrera 34A/Testigos Encendidos de motor color Naranja/Occidente-Oriente/Reportado por TCZ K</t>
  </si>
  <si>
    <t xml:space="preserve">Móvil 154476/ O.T.  949416/ INST. HERRAMIENTA SDP3, SENSOR POS. PEDAL ACELERADOR, REALIZA LIMPIEZA A CONECTORES DE PEDAL , MTTO A ARNES/  POR CORREO ELECTRÓNICO / PATIO BOSA
</t>
  </si>
  <si>
    <t>Testigos-Tablero-Instrumentos/29-11-2024/08:37/Móvil 154476/Ruta 111/Tabla 21/Viaje 1/Op.154871/Carrera 24 Con Calle 6/Testigo Caja De Velocidades/Testigo naranja de caja de velocidades/Sur-Norte/Repo</t>
  </si>
  <si>
    <t>Móvil 154476/ O.T.  961126/ REPARACION DE ARNES DE SENSOR DE VELOCIDAD SE BORRAN CODIGOS DE FALLA SE VERIFICAN COMUNICACION POR EQUIPO DE DIAGNOSTICO SE REALIZA PRUEBA/  POR CORREO ELECTRÓNICO / PATIO</t>
  </si>
  <si>
    <t>Testigos - Tablero - Instrumentos/23-11-2024/11:38/Móvil 157131/Ruta 139/Tabla 29/Viaje 5/Op. 158923/ Avenida Primera De Mayo Con Calle 39A Sur/Sentido Sur-Norte/Reportado por TCZ Maria Amaya /a TS Ur</t>
  </si>
  <si>
    <t xml:space="preserve">Móvil 157131/ O.T.  956991/ SE ESCANEA Y BORRAN CODIGOS DE FALLA, SE REALIZA PROGRAMACION DE CONTROLVIDA UTIL FILTRO DE ACEITE QUEDANDO SIN TESTIGOS ACTIVOS./  POR CORREO ELECTRÓNICO / PATIO BOSA
</t>
  </si>
  <si>
    <t>Testigos - Tablero - Instrumentos/30-11-2024/12:07/Móvil 154185/Ruta LD800/Tabla 12/Viaje 2/Op. 159615/Carrera 14 Este Con Diagonal 46F Sur /Sentido Norte-Sur/Reportado por TCZ William García/a TS  Je</t>
  </si>
  <si>
    <t xml:space="preserve">Móvil 154185/ O.T.  962213 / SE INSTALA EQUIPO DE DIAGNOSTICO Y SE BORRAN TESTIGOS EN TABLERO DE INSTRUMENTOS.  /  POR CORREO ELECTRÓNICO / PATIO GAVIOTAS
</t>
  </si>
  <si>
    <t>Testigos Encendidos en color amarillo en el Check engine/Testigos - Tablero - Instrumentos/2-11-2024/16:43/Móvil 154186/Ruta LD800/Tabla 6/Viaje 3/Op. 157881/Calle 3 con Carrera 27A/Sentido Oriente-Oc</t>
  </si>
  <si>
    <t xml:space="preserve">Móvil 154186/ O.T.  943550 / SE REPARA CONECTOR SENSOR DE TEMPERATURA DE AIRE, SE ESCANEA Y SE BORRAN CODIGOS DE FALLA /  POR CORREO ELECTRÓNICO / PATIO GAVIOTAS
</t>
  </si>
  <si>
    <t>Testigos encendidos de motor en rojo/4-11-2024/16:18/Móvil 154186/Ruta LD800/Tabla 1/Viaje 3/Op. 159217/Calle 76A Con Carrera 90 Bis/Sentido Occidente-Oriente/Reportado por TCZ  Luis Troncoso /a TS Mi</t>
  </si>
  <si>
    <t xml:space="preserve">Móvil 154186/ O.T.  944111/ se repara sensor de aceite se scanea y se borran códigos de falla se hace prueba de ruta larga sin novedad /  BASTIDAS MOISES / PATIO GAVIOTAS
</t>
  </si>
  <si>
    <t>Testigos  de aceite  Encendidos/7-11-2024/06:58/Móvil 154186/Ruta  LK812/Tabla 6/Viaje 2/Op. 159780/ Carrera  130  Con Calle  22A /Sentido Sur-Norte/Reportado por TCZ  Luisa Corredor/a TS  Deibis A Mo</t>
  </si>
  <si>
    <t xml:space="preserve">Móvil 154186/ O.T.  946797/ Se realiza cambio de sensor presión de aceite y se borra codigo de fallas/  PACHECO SEBASTIAN / PATIO GAVIOTAS
</t>
  </si>
  <si>
    <t>Testigos - Tablero - Instrumentos/10-11-2024/18:17/Móvil 154162/Ruta LK812/Tabla 5/Viaje 5/Op. 158592/ Carrera 2A Con Diagonal 37Sur/Sentido Sur-Norte/Reportado por TCZ Jhoan Aguilar/a TS  Leidy Bohór</t>
  </si>
  <si>
    <t xml:space="preserve">Móvil 154162/ O.T.  948200/ SE REPARA SEÑAL ABIERTA EN CONECTOR SENSOR FLUJO DE AIRE, SE ESCANEA Y BORRAN CODIGOS DE FALLA /  POR CORREO ELECTRÓNICO / PATIO GAVIOTAS
</t>
  </si>
  <si>
    <t>Testigos - Tablero - Instrumentos/2-11-2024/19:16/Móvil 154139/Ruta  HL716/Tabla 5/Viaje 2/Op. 158538/Calle 48 Q Con Carrera 5 Este/Sentido Oriente-Occidente/Reportado por TCZ Tatiana Rueda /a TS Dian</t>
  </si>
  <si>
    <t xml:space="preserve">Móvil 154139/ O.T.  943418/ SE REPARA ARNES SENSOR CINTURON OBZ PARA BORRAR TESTIGO EN TABLERO INSTRUMENTOS Y SE CAMBIA ESPEJO COSTADO IZQUIERDO/  POR CORREO ELECTRÓNICO / PATIO GAVIOTAS
</t>
  </si>
  <si>
    <t>Testigos - Tablero ROJO - Instrumentos/30-11-2024/15:15/Móvil 154369/Ruta LK810/Tabla 5/Viaje 6/Op. 159377/ Carrera 129 Con Calole 22C/Sentido Sur-Norte/Reportado por TCZ atiana Rueda/a TS Luis Mendoz</t>
  </si>
  <si>
    <t xml:space="preserve">Móvil 154369/ O.T.  956076/ COMPLETA NIVEL DE REFRIGERANTE Y SE AJUSTAN ABRAZADERAS TARRO DE EXPANSIÓN,/  POR CORREO ELECTRÓNICO / PATIO GAVIOTAS
</t>
  </si>
  <si>
    <t>Testigos - Tablero - Instrumentos/18-11-2024/10:28/Móvil 154399/Ruta LK803/Tabla 13/Viaje 1/Op. 159945/Avenida La Esperanza Con Avenida Boyaca/Sentido Occidente-Oriente/Reportado por TCZ Carolina Belt</t>
  </si>
  <si>
    <t xml:space="preserve">Móvil 154399/ O.T.  953193/ SE REPARA SENSOR FLUJO TEMPERATURA SE BORRAN CÓDIGOS DE FALLA/  POR CORREO ELECTRÓNICO / PATIO GAVIOTAS
</t>
  </si>
  <si>
    <t>Testigos - Tablero - Instrumentos/8-11-2024/04:32/Móvil 154394/Ruta LD800/Tabla 1/Viaje 1/Op. 159292/Transversal 113 Con Calle 64/Sentido Norte-Sur</t>
  </si>
  <si>
    <t xml:space="preserve">Móvil 154394/ O.T.  946954/ SE VERIFICA ESTANQUEIDAD Y SE COMPLETA NIVEL/  POR CORREO ELECTRÓNICO / PATIO GAVIOTAS
</t>
  </si>
  <si>
    <t xml:space="preserve"> Testigos Encendidos. de motor activos Presión aceite/26-11-2024/05:28/Móvil 152025/Ruta 14.6/Tabla 1/Viaje 1/Op. 159898/Calle 6 Con Carrera 3 Este/Sentido Sur-Norte/</t>
  </si>
  <si>
    <t xml:space="preserve">Móvil 152025/ O.T.  959282/ SE CAMBI CONECTOR PRESIÓN DE ACEITE, SE ARREGLA ARNÉS TABLERO DE INSTRUMENTOS, SSE BORRA TESTGO MOTOR CON EQUIPO DE DIAGNÓSTICO/  POR CORREO ELECTRÓNICO / PATIO CRUCES
</t>
  </si>
  <si>
    <t>Bajo nivel combustible/Testigos - Tablero - Instrumentos/25-11-2024/19:35/Móvil 174053/Ruta L813/Tabla 6/Viaje 11/Op. 159409/ Carrera 10 Con Calle 4/Sentido Sur-Norte/Reportado por TCZ  Harold Torres/</t>
  </si>
  <si>
    <t xml:space="preserve">Móvil 174053/ O.T.  958412/ SE CAMBIA MEDIDOR DE COMBUSTIBLE, SE CAMBIA CONECTOR ALTERNADOR/  POR CORREO ELECTRÓNICO / PATIO CRUCES
</t>
  </si>
  <si>
    <t>Testigos - Tablero - Instrumentos/10-11-2024/20:36/Móvil 157067/Ruta T13/Tabla 10/Viaje 7/Op. 155919/Carrera 9F Este Concalle 2B/Sentido Norte-Sur/Reportado por TCZ  Juan Carlos Castañeda/a TS Johnsso</t>
  </si>
  <si>
    <t xml:space="preserve">Móvil 157067/ O.T.  948210/ Se repara arnés base recibidor cinturon obz para borrar testigo en tablero instrumentos/  POR CORREO ELECTRÓNICO / PATIO GAVIOTAS
</t>
  </si>
  <si>
    <t xml:space="preserve">Testigos - Tablero - Instrumentos/6-11-2024/16:02/Móvil 157063/Ruta  T13/Tabla 6/Viaje 5/Op. 158468/Calle 139 Con Carrera 109A/Sentido Occidente-Oriente/Reportado por TCZ Camilo Villamil /a TS Martin </t>
  </si>
  <si>
    <t xml:space="preserve">Móvil 157063/ O.T.  945565/ SE ESCANEA EL MOVIL, SE REALIZA MANTENIMIENTO INYECTOR  ADBLUE Y SE BORRAN  CÓDIGOS DE FALLA/  POR CORREO ELECTRÓNICO / PATIO GAVIOTAS
</t>
  </si>
  <si>
    <t>Testigos - Tablero - Instrumentos/8-11-2024/19:20/Móvil 157062/Ruta P7/Tabla 6/Viaje 6/Op. 158534/Carrera 14 Este Con Calle 48Su/Sentido Sur-Norte/Reportado por TCZ  Carrillo D. Fernando/a TS Valentin</t>
  </si>
  <si>
    <t>Móvil 157062/ O.T.  947125/  CONECTA ESCANER Y SE REALIZA CALIBRACIÓN MÓDULO SUSPENSIÓN, SE BORRAN CÓDIGOS DE FALLA EN TABLERO INSTRUMENTOS, SE REALIZA PRUEBA DE RUTA Y SE CORRIGE NOVEDAD./POR CORREO</t>
  </si>
  <si>
    <t>Testigos-Tablero-Instrumentos/20-11-2024/14:59/Móvil 157035/Ruta T13/Tabla 37/Viaje 3/Op.156864/Avenida Ciudad De Cali Con Calle 139/Testigos Encendidos color naranja/Norte-Sur/Reportado por TCZ Yeiso</t>
  </si>
  <si>
    <t xml:space="preserve">Móvil 157035/ O.T.  954877/ SE ESCANEA EL MOVIL, SE REALIZA MANTENIMIENTO VÁLVULA DOSIFICADORA DE ADBLUE, SE BORRAN TESTIGOS ACTIVOS/  POR CORREO ELECTRÓNICO / PATIO GAVIOTAS
</t>
  </si>
  <si>
    <t>Testigos - Tablero - Instrumentos/27-11-2024/19:37/Móvil 157032/Ruta 139/Tabla 25/Viaje 7/Op. 154463/Transversal 14 Este Con Calle 73 Sur/Sentido Sur-Norte/Reportado por TCZ Carrillo D. Fernando /a TS</t>
  </si>
  <si>
    <t xml:space="preserve">Móvil 157032/ O.T.  960214/  REPARACION EN CONECTOR DE SENSOR DE TEMPERATURA REFRIGERANTE SE REALIZAN PRUEBAS SE ESCANEA MOVIL BORRANDO TESTIGOS DE FALLA /  POR CORREO ELECTRÓNICO / PATIO BOSA
</t>
  </si>
  <si>
    <t>Testigos-Tablero-Instrumentos/11-11-2024/18:15/Móvil 154377/Ruta LK803/Tabla 4/Viaje 5/Op.159682/Avenida Boyacá Con Calle 17/Testigos Encendidos de nivel de aceite en color amarillo/Sur-Norte/Reportad</t>
  </si>
  <si>
    <t xml:space="preserve">Móvil 154377/ O.T.  948468/ SE VERIFICA REPORTE Y SE ENCUENTRA ERROR DE VOLTAJE EN LECTURA DE SENSOR NIVEL DE ACEITE, SE CAMBIA SENSOR NIVEL DE ACEITE SE ECANEA Y BORRAN CODIGOS DE FALLA/  POR CORREO </t>
  </si>
  <si>
    <t>Troque/troque torcido/24-11-2024/12:57/Móvil 154190/Ruta LK810/Tabla 10/Viaje 4/Op. 159876/Carrera 130 Con Calle 22A/Sentido Norte-Sur/Reportado por TCZ Juan David Bernal /a TS Marcela Arevalo Julio</t>
  </si>
  <si>
    <t xml:space="preserve">Móvil 154190/ O.T.  957392/ SE CAMBIA TORNILLO  CENTRAL POS 5-6/  POR CORREO ELECTRÓNICO / PATIO GAVIOTAS
</t>
  </si>
  <si>
    <t>Accesibilidad discapacitados/2-11-2024/21:23/Móvil 157106/Ruta P7/Tabla 23/Viaje 5/Op. 156229/Autopista Sur Con Carrera 63 /Sentido Sur-Norte/Reportado por TCZ  Silvia Páez Espitia/a TS Diana Carolina</t>
  </si>
  <si>
    <t xml:space="preserve">Móvil 157106/ O.T.  943538/ SE REPARA ARNES SENSOR FINAL DE CARRERA PLATAFORMA DISCAPACITADOS Y SE GRADUAN TOPES DE RECORRIDO./  POR CORREO ELECTRÓNICO / PATIO GAVIOTAS
</t>
  </si>
  <si>
    <t>Accesibilidad discapacitados/21-11-2024/05:30/Móvil 157119/Ruta T13/Tabla 23/Viaje 1/Op. 154493/avenida boyaca con calle 116 /Sentido Norte-Sur/Reportado por TCZ Ruben zarate /a TS Cristina Maria Truj</t>
  </si>
  <si>
    <t xml:space="preserve">Móvil 157119/ O.T.  955607/ SE REALIZA MANTENIMIETO ARNES PLATAFORMA, SE AJUSTA ESCALON, SE LUBRICAN COMPONENTES./  POR CORREO ELECTRÓNICO / PATIO GAVIOTAS
</t>
  </si>
  <si>
    <t>Accesibilidad discapacitados/24-11-2024/11.23/Móvil 154423/Ruta LA805/Tabla 9/Viaje 1/Op. 158741/Transversal 14 Este Diagonal 71A/Sentido Sur-Norte/Reportado por TCZ Camilo Villamil /a TS Marcela Arev</t>
  </si>
  <si>
    <t xml:space="preserve">Móvil 154423/ O.T.  957496/ SE REALIZA MANTENIMIENTO PLATAFORMA DISCAPACITADOS/  POR CORREO ELECTRÓNICO / PATIO GAVIOTAS
</t>
  </si>
  <si>
    <t xml:space="preserve">Accesibilidad discapacitados/7-11-2024/07:02/Móvil 157156/Ruta 139/Tabla 28/Viaje 1/Op. 159245/Avenida  Primero De Mayo Con Calle  45 Sur /Sentido Oriente-Occidente/Reportado por TCZ  Luisa  Corredor </t>
  </si>
  <si>
    <t xml:space="preserve">Móvil 157156/ O.T.  946223/ SE REALIZA REPARACION DE CONTROL DE ACCIONAMIENTO DE PLATAFORMA DISCAPACITADOS SE REALIZAN PRUEBAS QUEDANDO MOVIL SIN NOVEDAD/  POR CORREO ELECTRÓNICO / PATIO BOSA
</t>
  </si>
  <si>
    <t>Accesibilidad discapacitados/9-11-2024/14:52/Móvil 157149/Ruta 139/Tabla 41/Viaje 1/Op. 158892/Carrera 4 Este Con Calle 36K Sur/Sentido Sur-Norte</t>
  </si>
  <si>
    <t xml:space="preserve">Móvil 157149/ O.T.  947722/ SE REALIZA MANTENIMIENTO A BOTONERA DE ACCIONAMIENTO DE PLATAFORMA /  POR CORREO ELECTRÓNICO / PATIO BOSA
</t>
  </si>
  <si>
    <t>Accesibilidad discapacitados/6-11-2024/11:55/Móvil 157160/Ruta 139/Tabla 17/Viaje 7/Op. 158195/Avenida Primero De Mayo Con Caracas/Sentido Oriente-Occidente/Reportado por TCZ l Andrés Cárdenas /a TS M</t>
  </si>
  <si>
    <t xml:space="preserve">Móvil 157160/ O.T.  945453/ Se reemplaza resorte y mecanismo, se realiza mantenimiento y lubricación general a rieles de plataforma/  POR CORREO ELECTRÓNICO / PATIO BOSA
</t>
  </si>
  <si>
    <t>Accesibilidad discapacitados/15-11-2024/12:16/Móvil 154468/Ruta T30B/Tabla 8/Viaje 2/Op. 159783/Carrera 16 Este Con Calle 80A Sur/Sentido Sur-Norte/Reportado por TCZ Nicol Sua/a TS Mario Felipe Casall</t>
  </si>
  <si>
    <t xml:space="preserve">Móvil 154468/ O.T.  951456/ A MANTENIMIENTO PLATAFORMA SE DA AJUSTE A ESCALON Y SE INSTALA LAMINA  ABATIBLE/  POR CORREO ELECTRÓNICO / PATIO BOSA
</t>
  </si>
  <si>
    <t>Accesibilidad discapacitados/Bocel de plataforma de usuarios con movilidad reducida con "roce" en puerta 2  /27-11-2024/18:17/Móvil 154455/Ruta 111/Tabla 30/Viaje 5/Op. 159717/Calle 13 Con Carrera 68B</t>
  </si>
  <si>
    <t xml:space="preserve">Móvil 154455/ O.T.  960351/ AJUSTE DE PESTAÑA Y BOCEL DE PLATAFORMA DISCAP., REALIZA AJUSTE DE MECANISMO Y SE VERIFICA FUNCIONAMIENTO MOVIL SIN NOVEDAD/  POR CORREO ELECTRÓNICO / PATIO BOSA
</t>
  </si>
  <si>
    <t>Accesibilidad discapacitados/23-11-2024/06.33/Móvil 154481/Ruta 111/Tabla 3/Viaje 1/Op. 159843/Calle 16 Sur Con Carrera 18/Sentido Oriente-Occidente/Reportado por TCZ  Lorena Forero/a TS Wilmer Guille</t>
  </si>
  <si>
    <t xml:space="preserve">Móvil 154481/ O.T.  956896/  AJUSTE Y CALIBRACION DE SENSOR DE POSICION ESCALON PLATAFORMASE VERIFICA FUNCIONAMIENTO QUEDANDO SIN NOVEDAD./  POR CORREO ELECTRÓNICO / PATIO BOSA
</t>
  </si>
  <si>
    <t>Puertas / no abren(multiplex fuera de servicio)/7-11-2024/07:37/Móvil 154201/Ruta T07/Tabla 6/Viaje 4/Op. 159796/ Avenida Primero De Mayo Con Carrera 10/Sentido Sur-Norte/Reportado por TCZ Tatiana Rue</t>
  </si>
  <si>
    <t xml:space="preserve">ERROR*CC SE HABILITA POR DIGITACION </t>
  </si>
  <si>
    <t>Vandalismo/Una de las ventanas rotas  /22-11-2024/22:02/Móvil 157108/Ruta T13/Tabla 21/Viaje 5/Op. 152667/Carrera 8 Con Calle 12 Sur /Sentido /Reportado por TCZ Carolina Beltrán /a TS Sandra Florez Va</t>
  </si>
  <si>
    <t xml:space="preserve">Móvil 157108/ O.T.  956799/  CAMBIO DE VIDRIO VENTANA FIJA COSTADO IZQUIERDO /  POR CORREO ELECTRÓNICO / PATIO GAVIOTAS
</t>
  </si>
  <si>
    <t>Espejo Roto/18-11-2024/07:14/Móvil 157109/Ruta P7/Tabla 2/Viaje 2/Op. 157985/Diagonal 47 sur con carrerav 53/Sentido Occidente-Oriente/Reportado por TCZ Erika Henao /a TS Darwin Eduardo Martinez Rodri</t>
  </si>
  <si>
    <t xml:space="preserve">Móvil 157109/ O.T.  952793/  CAMBIO DE ESPEJO DE RETROVISOR, IZQUIERDO/  POR CORREO ELECTRÓNICO / PATIO GAVIOTAS
</t>
  </si>
  <si>
    <t>Panorámico fisurado/30-11-2024/12:06/Móvil 157109/Ruta 139./Tabla 42/Viaje 1/Op. 157100/carrera 11 este /Sentido Sur-Norte/Reportado por TCZ Jhoan Aguilar/a TS Jenny Avila</t>
  </si>
  <si>
    <t xml:space="preserve">Móvil 157109/ O.T.  962239/ SE REALIZA CAMBIO DE VIDRIO PANORAMICO DELANTERO /  POR CORREO ELECTRÓNICO / PATIO GAVIOTAS
</t>
  </si>
  <si>
    <t>Ventana izquierda posición 4/13-11-2024/20:41/Móvil 157105/Ruta T13/Tabla 76/Viaje 5/Op. 157631/Transversal 127 con Calle 139 /Sentido Norte-Sur/Reportado por TCZ Omar Abaunza/a TS Carlos Santamaria</t>
  </si>
  <si>
    <t xml:space="preserve">Móvil 157105/ O.T.  950216/ Se cambia vidrio ventana costado izquierdo/  POR CORREO ELECTRÓNICO / PATIO GAVIOTAS
</t>
  </si>
  <si>
    <t>Vandalismo al Móvil/30-11-2024/06:57/Móvil 154412/Ruta 256/Tabla 1/Viaje 2/Op.159301/ Calle 6 con Carrera 29/espejo retrovisor derecho/Oriente-Occidente/Reportado por TCZ Jorge Valbuena/a TS Andres Mu</t>
  </si>
  <si>
    <t xml:space="preserve">Móvil 154412/ O.T.  962174/ AMBIO ESPEJO RETROVISOR DERECHO /  POR CORREO ELECTRÓNICO / PATIO GAVIOTAS
</t>
  </si>
  <si>
    <t>Hoja de la puerta uno rota/17-11-2024/11:54/Móvil 157139/Ruta 139/Tabla 2/Viaje 9/Op. 159239/Transversal 4f con Diagonal 40a Sur/Sentido Occidente-Oriente/Reportado por TCZ Carolina Beltrán/a TS Félix</t>
  </si>
  <si>
    <t xml:space="preserve">Móvil 157139/ O.T.  952622/ SE REALIZA CAMBIO DE VIDRIO PUERTA UNO /  POR CORREO ELECTRÓNICO / PATIO BOSA
</t>
  </si>
  <si>
    <t>Vandalismo al Móvil/20-11-2024/11:14/Móvil 157169/Ruta 786/Tabla 22/Viaje 3/Op.157299/Avenida Bosa con Carrera 87 a/espejo lateral izquierdo/Sur-Norte/Reportado por TCZ Lorena Forero/a TS Luis Fernand</t>
  </si>
  <si>
    <t xml:space="preserve">Móvil 157169/ O.T.  954804/ SE REEMPLAZA ESPEJO LATERAL IZQUIERDO/  POR CORREO ELECTRÓNICO / PATIO BOSA
</t>
  </si>
  <si>
    <t>Espejo retrovisor izquierdo roto/17-11-2024/15:44/Móvil 157168/Ruta 139/Tabla 8/Viaje 11/Op. 158427/Calle 46 Sur con Carrera 11a Bis/Sentido Norte-Sur/Reportado por TCZ Nicol Sua/a TS Felix Vega</t>
  </si>
  <si>
    <t xml:space="preserve">Móvil 157168/ O.T.  952450/ SE REALIZA CAMBIO DE ESPEJO DE LADO IZQUIERDO /  POR CORREO ELECTRÓNICO / PATIO BOSA
</t>
  </si>
  <si>
    <t>Vandalismo al Móvil/15-11-2024/20:17/Móvil 154472/Ruta T30B/Tabla 26/Viaje 1/Op. 159936/Diagonal 74 a Bis Sur con Carrera 15 Este/Ruptura Puerta 1 hoja 1/Sentido Occidente-Oriente/Reportado por TCZ  M</t>
  </si>
  <si>
    <t xml:space="preserve">Móvil 154472/ O.T.  951579/ SE REEMPLAZA VIDRIO PUERTA HOJA 1 PUERAT 1 ROTO./  POR CORREO ELECTRÓNICO / PATIO BOSA
</t>
  </si>
  <si>
    <t xml:space="preserve">Vandalismo al Móvil/8-11-2024/15:32/Móvil 154446/Ruta 111/Tabla 28/Viaje 3/Op. 159782/Avenida Cali con Diagonal 16/vidrio ventana operador roto /Sentido Sur-Norte/Reportado por TCZ Lorena Forero/a TS </t>
  </si>
  <si>
    <t xml:space="preserve">Móvil 154446/ O.T.  947295/  INSTALACION DE VIDRIO VENTANA OPERADOR/  POR CORREO ELECTRÓNICO / PATIO BOSA
</t>
  </si>
  <si>
    <t>Vandalismo al Móvil/16-11-2024/18:45/Móvil 154463/Ruta T30B/Tabla 3/Viaje 4/Op. 159867/carrera 18 este con calle 87 sur/contra moto/ventana costado derecho de cabina rota/Sentido Sur-Norte/Reportado p</t>
  </si>
  <si>
    <t xml:space="preserve">Móvil 154463/ O.T.  952140/  INSTALACION DE VIDRIO VENTANA COSTADO DERECHO DE CABINA/  POR CORREO ELECTRÓNICO / PATIO BOSA
</t>
  </si>
  <si>
    <t>Vandalismo al Móvil/13-11-2024/07:20/Móvil 154438/Ruta T30B /Tabla 5/Viaje 1/Op. 159079/Calle 26 sur con carrera 79 /vidrio roto de la parte de arriba de la ventana del operador/Sentido /Reportado por</t>
  </si>
  <si>
    <t xml:space="preserve">Móvil 154438/ O.T.  949831/ SE REALIZA CAMBIO VIDRIO PARTE SUPERIOR PUERTA DE OPERADOR LADO IZQUIERDO MOVIL SIN NOVEDAD/  POR CORREO ELECTRÓNICO / PATIO BOSA
</t>
  </si>
  <si>
    <t>Vandalismo al Móvil/8-11-2024/10:37/Móvil 154441/Ruta 111/Tabla 17/Viaje 3/Op. 159331/ Calle 73Sur con carrera 95A /vidrio de la ventana izquierda/Sentido Oriente-Occidente</t>
  </si>
  <si>
    <t xml:space="preserve">Móvil 154441/ O.T.  946976/ SE REALIZA CAMBIO DE VIDRIO CABINA LADO IZQUIERDO SE CAMBIA VENTA CORREDERA IZQUIERDA MOVIL SIN NOVEDAD/  POR CORREO ELECTRÓNICO / PATIO BOSA
</t>
  </si>
  <si>
    <t>Vandalismo al Móvil/17-11-2024/22:07/Móvil 154485/Ruta 111/Tabla 19/Viaje 1/Op. 159813/ carrera 89b con calle 40 sur /vidrio puerta 2 fragmentada /Sentido Sur-Norte/Reportado por TCZ Omar Abaunza/a TS</t>
  </si>
  <si>
    <t xml:space="preserve">Móvil 154485/ O.T.  952653/ SE REALIZA CAMBIO DE VIDRIO PUERTA DOS/  POR CORREO ELECTRÓNICO / PATIO BOSA
</t>
  </si>
  <si>
    <t>"Vandalismo al Móvil/19-11-2024/16:49/Móvil 154487/Ruta 111/Tabla 17/Viaje 5/Op. 159808/
CARRERA 43 CALLE 9/Sentido Norte-Sur/Reportado por TCZ Paola Prieto/a TS Diana Lucia Hidalgo Mesa"</t>
  </si>
  <si>
    <t xml:space="preserve">Móvil 154487/ O.T.  954712/ SE REALIZA CAMBIO DE VIDRIO DERECHO CABINA DE OPERADOR/  POR CORREO ELECTRÓNICO / PATIO BOSA
</t>
  </si>
  <si>
    <t>Vandalismo al Móvil/7-11-2024/14:20/Móvil 154449/Ruta 111/Tabla 3/Viaje 5/Op. 150437/Calle 6 con Carrera 31/Daños: Espejo izquierdo roto/Sentido Occidente-Oriente</t>
  </si>
  <si>
    <t xml:space="preserve">Móvil 154449/ O.T.  946280/ SE REEMPLAZA ESPEJO IZQUIERDO ROTO/  POR CORREO ELECTRÓNICO / PATIO BOSA
</t>
  </si>
  <si>
    <t>Espejo retrovisor derecho e izquierdo roto, plumillas del limpiabrisas rota/1-11-2024/19:17/Móvil 154451/Ruta 111/Tabla 7/Viaje 5/Op. 159170/Carrera 89B con calle 57a sur /Sentido Oriente-Occidente</t>
  </si>
  <si>
    <t xml:space="preserve">Móvil 154451/ O.T.  942961/ SE REALIZA CAMBIO DE ESPEJOS RETROVISOR DERECHO E IZQUIERDO Y CAMBIO DE PLUMILLAS DE LIMPIABRISAS MOVIL SIN NOVEDAD/  POR CORREO ELECTRÓNICO / PATIO BOSA
</t>
  </si>
  <si>
    <t>Vandalismo al Móvil/retrovisor izquierdo Roto/12-11-2024/07:01/Móvil 154454/Ruta T30B/Tabla 13/Viaje 1/Op. 158693/Avenida guacamayas con  calle 38b sur/Sentido /Reportado por TCZ  Guillermo Godoy /a T</t>
  </si>
  <si>
    <t xml:space="preserve">Móvil 154454/ O.T.  948772/ SE REALIZA CAMBIO DE ESPEJO LATERAL COSTADO IZQUIERDO/  POR CORREO ELECTRÓNICO / PATIO BOSA
</t>
  </si>
  <si>
    <t xml:space="preserve">Vandalismo al Móvil/18-11-2024/18:11/Móvil 154453/Ruta 111/Tabla 12/Viaje 3/Op. 159777/Calle 13 con carrera 62/espejo retrovisor izquierdo ROTO/Sentido Occidente-Oriente/Reportado por TCZ Nicol Sua/a </t>
  </si>
  <si>
    <t xml:space="preserve">Móvil 154453/ O.T.  953307/ CAMBIO DE ESPEJO DE LADO IZQUIERDO /  POR CORREO ELECTRÓNICO / PATIO BOSA
</t>
  </si>
  <si>
    <t>espejo retrovisor izquierdo roto/28-11-2024/16:20/Móvil 154455/Ruta 111/Tabla 15/Viaje 5/Op. 158822/ciudad de cali con avenida americas/Sentido Sur-Norte/Reportado por TCZ eidy López /a TS  Felix Prie</t>
  </si>
  <si>
    <t xml:space="preserve">Móvil 154455/ O.T.  961079/  CAMBIO DE ESPEJO RETROVISOR IZQUIERDO/  POR CORREO ELECTRÓNICO / PATIO BOSA
</t>
  </si>
  <si>
    <t>Vandalismo al Móvil/20-11-2024/11:42/Móvil 154462/Ruta 111/Tabla 28/Viaje 3/Op.159755/Calle 73 sur con Carrera 103/espejo lateral izquierdo/Occidente-Oriente/Reportado por TCZ Lorena Forero /a TS Luis</t>
  </si>
  <si>
    <t xml:space="preserve">Móvil 154462/ O.T.  954690/ SE INSTALA ESPEJO IZQUIERDO/  POR CORREO ELECTRÓNICO / PATIO BOSA
</t>
  </si>
  <si>
    <t xml:space="preserve">//ventana rota /Vandalismo al Móvil/26-11-2024/12:20/Móvil 154460/Ruta T30B/Tabla 6/Viaje 2/Op. 159970/ Transversal 14 Este con Calle 71 Bis Sur  Sentido Sur-Norte/Reportado por TCZ Maria Amaya /a TS </t>
  </si>
  <si>
    <t xml:space="preserve">Móvil 154460/ O.T.  959486/ SE REALIZA CAMBIO DE VENTANA CABINA DE OPERADOR LADO IZQUIERDO MOVIL SIN NOVEDAD/  POR CORREO ELECTRÓNICO / PATIO BOSA
</t>
  </si>
  <si>
    <t>/vidrio de ventana constado izquierdo ROTO Vandalismo al Móvil/26-11-2024/15:20/Móvil 154443/Ruta T30B/Tabla 10/Viaje 2/Op. 159932/Avenida Cali Con Calle 34a sur//Sentido Sur-Norte/Reportado por TCZ J</t>
  </si>
  <si>
    <t xml:space="preserve">Móvil 154443/ O.T.  959488/ CAMBIO DE VIDRIO COSTADO IZQUIERDO CABINA DE OPERADOR Y SE CAMBIA VIDRIO CORREDERA PUERTA DE OPERADOR/  POR CORREO ELECTRÓNICO / PATIO BOSA
</t>
  </si>
  <si>
    <t>Vandalismo al Móvil/26-11-2024/17:10/Móvil 154444/Ruta T30B/Tabla 12/Viaje 3/Op. 159717/ Carrera 80c Con Avenida Americas/ vidrio de ventana constado izquierdo ROTO /Sentido Sur-Norte/Reportado por TC</t>
  </si>
  <si>
    <t xml:space="preserve">Móvil 154444/ O.T.  959371/ SE CAMBIA ESPEJO IZQUIERDO ROTO - SE INSTALA CINTA REFLECTIVAQ - SE ASEGURA EL BRAZO Y SE AJUSTAN ESPEJOS AUXILIARES/  POR CORREO ELECTRÓNICO / PATIO BOSA
</t>
  </si>
  <si>
    <t>Caso fortuito/12-11-2024/22:54/Móvil 154435/Ruta 111/Tabla 60/Viaje 1/Op.154435/Avenida 1 mayo con Carrera 3 Este/vidrio puerta 2 hoja 2 se fisura/Occidente-Oriente/Reportado por TCZ  Lorena  Forero/a</t>
  </si>
  <si>
    <t xml:space="preserve">Móvil 154435/ O.T.  949610/ SE REALIZA INSTALACION DE VIDRIO PUERTA DE SERVICIO # 2 HOJA 2 QUEDANDO MOVIL OPERATIVO/  POR CORREO ELECTRÓNICO / PATIO BOSA
</t>
  </si>
  <si>
    <t>vidrio puerta dos/22-11-2024/07:55/Móvil 154435/Ruta 111/Tabla 9/Viaje 1/Op. 159837/carrera 87 con calle 5a sur/vidrio puerta dos/Sentido Norte-Sur/Reportado por TCZ  Lorena Forero/a TS Claudia Andrea</t>
  </si>
  <si>
    <t xml:space="preserve">Móvil 154435/ O.T.  956479/ SE REALIZA CAMBIO VIDRIO PUERTA 2/  POR CORREO ELECTRÓNICO / PATIO BOSA
</t>
  </si>
  <si>
    <t>Vandalismo al Móvil/25-11-2024/06:01/Móvil 154434/Ruta 111/Tabla 3/Viaje 1/Op. 159165/ventana izqu8iera deel conducto rota/Sentido Occidente-Oriente/Reportado por TCZ Tatiana Rueda /a TS Diana Lucia H</t>
  </si>
  <si>
    <t xml:space="preserve">Móvil 154434/ O.T.  957911/  INSTALACION DE VENTANA IZQUIERDA CABINA OPERADOR/  POR CORREO ELECTRÓNICO / PATIO BOSA
</t>
  </si>
  <si>
    <t>Vandalismo al Móvil/6-11-2024/10:04/Móvil 154436/Ruta T30B/Tabla 11/Viaje 1/Op. 159258/Carrera 8  con Calle 1 c sur /ventana del conductor/Sentido Norte-Sur/Reportado por TCZ Andrés Cárdenas /a TS Lui</t>
  </si>
  <si>
    <t xml:space="preserve">Móvil 154436/ O.T.  945379/ SE REALIZA CAMBIO DE VENTANA CABINA DE OPERADOR LADO DERECHO/  POR CORREO ELECTRÓNICO / PATIO BOSA
</t>
  </si>
  <si>
    <t>Vandalismo al Móvil/9-11-2024/10:50/Móvil 154492/Ruta 111/Tabla 28/Viaje 1/Op. 158822/Avenida el Tintal con calle 56H Sur/Daños: Espejo Izquierdo Roto/Sentido Sur-Norte</t>
  </si>
  <si>
    <t xml:space="preserve">Móvil 154492/ O.T.  947575/ SE REALIZA  INSTALACIÓN DE ESPEJO IZQUIERDO/  POR CORREO ELECTRÓNICO / PATIO BOSA
</t>
  </si>
  <si>
    <t>Vandalismo al Móvil/6-11-2024/17:54/Móvil 154283/Ruta 256/Tabla 12/Viaje 4/Op. 158538/Carrera 9este con calle36sur/espejo retrovisor izquierdo roto/Sentido Norte-Sur/Reportado por TCZ Camilo Villamil/</t>
  </si>
  <si>
    <t xml:space="preserve">Móvil 154283/ O.T.  945592/ Se cambia espejo lateral izquierdo/  POR CORREO ELECTRÓNICO / PATIO GAVIOTAS
</t>
  </si>
  <si>
    <t xml:space="preserve">Espejo derecho suelto/14-11-2024/16:09/Móvil 157016/Ruta T13/Tabla 7/Viaje 5/Op. 158587/calle 145 con carrera 108 /Sentido Oriente-Occidente/Reportado por TCZ Omar Abaunza/a TS Monica Carolina Flores </t>
  </si>
  <si>
    <t xml:space="preserve">Móvil 157016/ O.T.  950764/ Se cambia brazo espejo derecho y se ajusta espejo/  POR CORREO ELECTRÓNICO / PATIO GAVIOTAS
</t>
  </si>
  <si>
    <t>/13-11-2024/07:20/Móvil 157029/Ruta 139/Tabla 3/Viaje 5/Op. 157434/Trasversal 79 d con carrera 80 j / Carroceria externa  vidrios rotos /Sentido Occidente-Oriente/Reportado por TCZ  Nelson Patiño /a T</t>
  </si>
  <si>
    <t xml:space="preserve">Móvil 157029/ O.T.  949832/ SE REALIZA CAMBIO DE VIDRIOS HOJA UNO Y HOJA DOS PUERTA 3 MOVIL SIN NOVEDAD/  POR CORREO ELECTRÓNICO / PATIO BOSA
</t>
  </si>
  <si>
    <t>Vandalismo al Móvil/17-11-2024/08:40/Móvil 157017/Ruta 139/Tabla 12/Viaje 3/Op. 158130/Calle 70 sur con Carrera 12 este /Sentido Oriente-Occidente/Reportado por TCZ Carolina Beltrán/a TS Johana Valenc</t>
  </si>
  <si>
    <t xml:space="preserve">Móvil 157017/ O.T.  952201/ CAMBIO VIDRIO VENTANA OBZ /  POR CORREO ELECTRÓNICO / PATIO GAVIOTAS
</t>
  </si>
  <si>
    <t>"Vandalismo al Móvil/18-11-2024/17:29/Móvil 157129/Ruta 139/Tabla 12/Viaje 9/Op. 159001/Calle 22sur con carrera 7b/dAÑOS: Ventana izquierda rota
Conductor/Sentido Occidente-Oriente/Reportado por TCZ R</t>
  </si>
  <si>
    <t xml:space="preserve">Móvil 157129/ O.T.  953392/  INSTALACION DE VENTANA COSTADO IZQUIERDO CABINA OPERADOR/  POR CORREO ELECTRÓNICO / PATIO BOSA
</t>
  </si>
  <si>
    <t xml:space="preserve">Rompe espejo y vidrio ventana posicion dos/Vandalismo al Móvil/8-11-2024/20:06/Móvil 157133/Ruta 139/Tabla 52/Viaje 1/Op. 159529/ Avenida 1 de Mayo con avenida Caracas/Sentido Sur-Norte/Reportado por </t>
  </si>
  <si>
    <t xml:space="preserve">Móvil 157133/ O.T.  947145/  INSTALACION DE VIDRIO VENTANA COSTADO DERECHO POSICION 2, SE REALIZA CAMBIO DE ESPEJO RETROVISOR DERECHO/  POR CORREO ELECTRÓNICO / PATIO BOSA
</t>
  </si>
  <si>
    <t>Vidrio lateral izquierdo de conductor roto/22-11-2024/07:56/Móvil 154387/Ruta LK812/Tabla 9/Viaje 2/Op. 154318/ Calle 17 con Carrera 106/Vidrio lateral izquierdo de conductor roto/Sentido Norte-Sur/Re</t>
  </si>
  <si>
    <t xml:space="preserve">Móvil 154387/ O.T.  956414/  SE CAMBIA VIDRIO CORREDERA OBZ /  POR CORREO ELECTRÓNICO / PATIO GAVIOTAS
</t>
  </si>
  <si>
    <t>Vandalismo al Móvil/18-11-2024/10:27/Móvil 157003/Ruta LA805/Tabla 10/Viaje 2/Op. 158071/carerra 24 con calle 52/espejo retrovisor derecho roto/Sentido Occidente-Oriente/Reportado por TCZ  Erika Henao</t>
  </si>
  <si>
    <t xml:space="preserve">Móvil 157003/ O.T.  952998/ CAMBIO DE BRAZO ESPEJO DERECHO, SE AJUSTA BRAZO ESPEJO /  POR CORREO ELECTRÓNICO / PATIO GAVIOTAS
</t>
  </si>
  <si>
    <t>Vidrio puerta número tres roto/14-11-2024/14:43/Móvil 157006/Ruta 139/Tabla 46/Viaje 2/Op. 158122/ Carrera 11 con calle 48 sur/Sentido /Reportado por TCZ Nicol Sua/a TS Monica Flores</t>
  </si>
  <si>
    <t xml:space="preserve">Móvil 157006/ O.T.  950722/ CAMBIO VIDRIO PUERTA DE SERVICIO NUMERO TRES HOJA DOS/  POR CORREO ELECTRÓNICO / PATIO GAVIOTAS
</t>
  </si>
  <si>
    <t>Vandalismo al Móvil/30-11-2024/08:11/Móvil 157011/Ruta LA805/Tabla 9/Viaje 1/Op. 158021/Carrera 9A este Con calle 41Bis Sur/Vidrio lateral ventana derecha rota/Sentido Norte-Sur/Reportado por TCZ Silv</t>
  </si>
  <si>
    <t xml:space="preserve">Móvil 157011/ O.T.  962219/ CAMBIO VIDRIO LATERAL VENTANA DERECHA/  POR CORREO ELECTRÓNICO / PATIO GAVIOTAS
</t>
  </si>
  <si>
    <t>Vandalismo al Móvil/RETROVISOR IZQUIERDO/27-11-2024/17:17/Móvil 154173/Ruta LA815/Tabla 9/Viaje 3/Op. 159688/ CARRERA 10 CON CALLE 6 /Sentido /Reportado por TCZ  Luis Troncoso/a TS Diana Milena Cortes</t>
  </si>
  <si>
    <t xml:space="preserve">Móvil 154173/ O.T.  960139/  se cambia espejo retrovisor izquierdo /  POR CORREO ELECTRÓNICO / PATIO GAVIOTAS
</t>
  </si>
  <si>
    <t>Espejo retrovisor derecho/29-11-2024/10:03/Móvil 154175/Ruta LA815/Tabla 5/Viaje 3/Op. 159207/carrera 10 con calle 3 sur /Sentido Norte-Sur/Reportado por TCZ Jorge Valbuena/a TS Jesus Peña</t>
  </si>
  <si>
    <t xml:space="preserve">Móvil 154175/ O.T.  961299/ SE CAMBIA ESPEJO RETROVISOR DERECHO /  POR CORREO ELECTRÓNICO / PATIO GAVIOTAS
</t>
  </si>
  <si>
    <t>espejo derecho roto/24-11-2024/13.50/Móvil 154177/Ruta LA815/Tabla 8/Viaje 1/Op. 158943/carrera 3 este con calle 46b sur/Sentido Sur-Norte/Reportado por TCZ juan david bernal/a TS marcela arevalo</t>
  </si>
  <si>
    <t xml:space="preserve">Móvil 154177/ O.T.  957396/ SE CAMBIA ESPEJO DERECHO /  POR CORREO ELECTRÓNICO / PATIO GAVIOTAS
</t>
  </si>
  <si>
    <t>Vandalismo al Móvil/3-11-2024/18:15/Móvil 154181/Ruta LA809/Tabla 5/Viaje 5/Op. 159191/Carrera 10 con Calle 30Sur /Sentido Sur-Norte/Reportado por TCZ  Viviana Quiroga/a TS Jhon Fredy Chinchilla Moren</t>
  </si>
  <si>
    <t xml:space="preserve">Móvil 154181/ O.T.  943859/  SE CAMBIA ESPEJO RETROVISOR IZQUIERDO /  POR CORREO ELECTRÓNICO / PATIO GAVIOTAS
</t>
  </si>
  <si>
    <t xml:space="preserve">Vandalismo al Móvil/3-11-2024/10:32/Móvil 154158/Ruta LD800/Tabla 4/Viaje 2/Op. 158731/Calle 3 con carrera 51a /Espejo roto/Sentido </t>
  </si>
  <si>
    <t xml:space="preserve">Móvil 154158/ O.T.  943889 / SE CAMBIA ESPEJO RETROVISOR /  POR CORREO ELECTRÓNICO / PATIO GAVIOTAS
</t>
  </si>
  <si>
    <t xml:space="preserve">Vandalismo al Móvil/27-11-2024/09:46/Móvil 154160/Ruta LK810/Tabla 7/Viaje 3/Op. 159758/ Calle 20 con Carrera 98/Panoramico trasero roto /Sentido </t>
  </si>
  <si>
    <t xml:space="preserve">Móvil 154160/ O.T.  959892/ SE CAMBIA VIDRIO PANORAMICO TRASERO /  POR CORREO ELECTRÓNICO / PATIO GAVIOTAS
</t>
  </si>
  <si>
    <t>Vandalismo al Móvil/13-11-2024/14:40/Móvil 154144/Ruta LA805/Tabla 6/Viaje 4/Op. 159577/ transversal 15 bis este con calle 56sur /espejo derecho luna rota/Sentido Sur-Norte/Reportado por TCZ Omar Abau</t>
  </si>
  <si>
    <t xml:space="preserve">Móvil 154144/ O.T.  950198/ Se cambia espejo lateral derecho/  POR CORREO ELECTRÓNICO / PATIO GAVIOTAS
</t>
  </si>
  <si>
    <t>Vidrio lateral derecho roto/13-11-2024/17:37/Móvil 154146/Ruta 256/Tabla 12/Viaje 5/Op. 158963/Carrera 16este Con Calle 82d/Sentido Sur-Norte/Reportado por TCZ Omar Abaunza/a TS Mónica Flores</t>
  </si>
  <si>
    <t xml:space="preserve">Móvil 154146/ O.T.  950209/ Se cambia vidrio lateral derecho/  POR CORREO ELECTRÓNICO / PATIO GAVIOTAS
</t>
  </si>
  <si>
    <t xml:space="preserve">Vandalismo al Móvil/ vidrio de la puerta dos /23-11-2024/18:13/Móvil 154149/Ruta LG816/Tabla 13/Viaje 2/Op. 159769/calle 68 sur con carrera 51/Sentido /Reportado por TCZ Erika Henao/a TS Yeimmy Liney </t>
  </si>
  <si>
    <t xml:space="preserve">Móvil 154149/ O.T.  957197/ SE CAMBIA VIDRIO PUERTA SERVICIO 2 HOJA 1 Y SE ALINEAN HOJAS PUERTA/  POR CORREO ELECTRÓNICO / PATIO GAVIOTAS
</t>
  </si>
  <si>
    <t>Vandalismo al Móvil/7-11-2024/16:45/Móvil 154151/Ruta LG816/Tabla 14/Viaje 4/Op. 156655/Carrera 13F con Calle 57 Sur/Daños: Vidrio izquierdo lateral roto/Sentido Occidente-Oriente</t>
  </si>
  <si>
    <t>Vidrio puerta rota/12-11-2024/14:43/Móvil 154136/Ruta HL716/Tabla 4/Viaje 10/Op. 119191/Carrera 1A con Calle 42 Sur/Sentido Sur-Norte/Reportado por TCZ Viviana Quiroga/a TS Monica Carolina Flores Berm</t>
  </si>
  <si>
    <t xml:space="preserve">"Móvil 154136/ O.T.  949197/ SE REALIZA CAMBIO VÍDRIO PUERTA DE SERVICIO NÚMERO DOS HOJA DOS
VIDRIOS CELIS ./  POR CORREO ELECTRÓNICO / PATIO GAVIOTAS"
</t>
  </si>
  <si>
    <t xml:space="preserve">Vandalismo al Móvil/18-11-2024/18:10/Móvil 154139/Ruta LG816/Tabla 1/Viaje 5/Op. 158967/calle 57 b con carrera 70//Sentido Occidente-Oriente/Reportado por TCZ katterine Caina/a TS John Fredy Carvajal </t>
  </si>
  <si>
    <t xml:space="preserve">Móvil 154139/ O.T.  953242/  cambia espejo lateral izquierdo/  POR CORREO ELECTRÓNICO / PATIO GAVIOTAS
</t>
  </si>
  <si>
    <t>Vandalismo al Móvil/retrovisor izquierdo /4-11-2024/16:33/Móvil 154398/Ruta LK812/Tabla 4/Viaje 5/Op. 159166/ Avenida 1 de mayo con carrera 50 /Sentido /Reportado por TCZ Luis Troncoso/a TS Michael An</t>
  </si>
  <si>
    <t xml:space="preserve">Móvil 154398/ O.T.  944100/  CAMBIA ESPEJO RETROVISOR IZQUIERDO  /  POR CORREO ELECTRÓNICO / PATIO GAVIOTAS
</t>
  </si>
  <si>
    <t>Espejo izquierdo roto/11-11-2024/12:04/Móvil 152009/Ruta T43A/Tabla 3/Viaje 4/Op. 159615/Carrera 10 con calle 17/Sentido Sur-Norte/Reportado por TCZ Nicol Sua/a TS Alejandra Peña</t>
  </si>
  <si>
    <t xml:space="preserve">Móvil 152009/ O.T.  948372 / SE CAMBIA ESPEJO RETROVISOR COSTADO IZQUIERDO /  POR CORREO ELECTRÓNICO / PATIO GAVIOTAS
</t>
  </si>
  <si>
    <t>Vandalismo al Móvil/12-11-2024/19:03/Móvil 152018/Ruta T07/Tabla 8/Viaje 9/Op.159335/Avenida primera de mayo con Carrera 8/panorámico delantero roto/Sur-Norte/Reportado por TCZ  Viviana Quiroga/a TS D</t>
  </si>
  <si>
    <t xml:space="preserve">Móvil 152018/ O.T.  949219/ SE REALIZA CAMBIO DE VIDRIO PANORAMICO, SE SIKA EL PANORAMICO, SE REALIZA PRUEBA DE RUTA MOVIL SIN NOVEDAD/  POR CORREO ELECTRÓNICO / PATIO CRUCES
</t>
  </si>
  <si>
    <t>Vandalismo al Móvil/17-11-2024/17:26/Móvil 152027/Ruta LH817/Tabla 1/Viaje 1/Op. 159710/Carrera 13b este con calle 39 sur/VIDRIO CORREDIZO DEL OPERADOR /Sentido Sur-Norte/Reportado por TCZ Gina Barrag</t>
  </si>
  <si>
    <t xml:space="preserve">Móvil 152027/ O.T.  952383/ SE CAMBIA VIDRIO CORREDIZO PUERTA OBZ/  POR CORREO ELECTRÓNICO / PATIO GAVIOTAS
</t>
  </si>
  <si>
    <t>Vidrio puerta uno roto/22-11-2024/05:18/Móvil 152029/Ruta 15.3/Tabla 5/Viaje 1/Op. 159798/Avenida  Primero de Mayo con Carrera  6 /Sentido Occidente-Oriente/Reportado por TCZ Luisa Corredor /a TS Clau</t>
  </si>
  <si>
    <t xml:space="preserve">Móvil 152029/ O.T.  956269/ SE CAMBIA VIDRIO PUERTA , SE BAJA PUERTA, SE CAMBIA VIDRIO, SE MONTA PUERTA, SE ARREGLA PORTINOLA Y SE MONTA/  POR CORREO ELECTRÓNICO / PATIO CRUCES
</t>
  </si>
  <si>
    <t xml:space="preserve">Vandalismo al Móvil/7-11-2024/14:49/Móvil 154222/Ruta 15.3/Tabla 8/Viaje 6/Op. 158747/Carrera 5 Este con Calle 26 Sur/Daños: Puerta 2 dañada/Sentido:Sur-Norte </t>
  </si>
  <si>
    <t xml:space="preserve">Móvil 154222/ O.T.  946308/ CAMBIO DE MANGUERA BOSTER PUERTA 2 Y CAMBIO DE VALVULA SENSIBILIZADORA PUERTA 2, SE DEJO MOVIL SIN NOVEDAD DE VANDALISMO./  POR CORREO ELECTRÓNICO / PATIO CRUCES
</t>
  </si>
  <si>
    <t xml:space="preserve">Vandalismo al Móvil/22-11-2024/15:05/Móvil 154350/Ruta LA818/Tabla 5/Viaje 5/Op. 159571/carrera 24 con calle 13 sur  //Sentido Ambos Sentidos/Reportado por TCZ  Jorge Valbuena  /a TS Diana Hidalgo </t>
  </si>
  <si>
    <t xml:space="preserve">Móvil 154350/ O.T.  956770 / CAMBIA VIDRIO PANORAMICO TRASERO /  POR CORREO ELECTRÓNICO / PATIO CRUCES
</t>
  </si>
  <si>
    <t>Espejo Roto/16-11-2024/08:12/Móvil 154229/Ruta LK810/Tabla 10/Viaje 2/Op. 159262/CALLE 13 CON AVENIDA CAL/Sentido Occidente-Oriente/Reportado por TCZ Jorge Valbuena /a TS Leandro Caballero</t>
  </si>
  <si>
    <t xml:space="preserve">Móvil 154229/ O.T.  951939/ SE CAMBIA ESPEJO RETROVISOR  LATERAL  IZQUIERDO /  POR CORREO ELECTRÓNICO / PATIO GAVIOTAS
</t>
  </si>
  <si>
    <t>"Vandalismo al Móvil/Espejo retrovisor derecho roto/18-11-2024/13:23/Móvil 154242/Ruta LG807/Tabla 3/Viaje 4/Op. 159674/ Carrera 9b Este con calle 28/Sentido Sur-Norte/</t>
  </si>
  <si>
    <t xml:space="preserve">Móvil 154242/ O.T.  953149/ SE REALIZA CAMBIO ESPEJO LATERAL IZQUIERDO/  POR CORREO ELECTRÓNICO / PATIO BOSA
</t>
  </si>
  <si>
    <t xml:space="preserve">Vandalismo al Móvil/11-11-2024/19:42/Móvil 174050/Ruta LA821/Tabla 2/Viaje 13/Op.159617/Calle 6 con Carrera 5/Ventana fija de usuario costado derecho fragmentado/ Oriente-Occidente/Reportado por TCZ  </t>
  </si>
  <si>
    <t xml:space="preserve">Móvil 174050/ O.T.  948571/ SE REALIZA CAMBO DE VIDRIO EMERGENCIA DE FRAGMENTACION DEL COSTADO DERECHO, SE REALIZA PRUEBA DE RUTA/  POR CORREO ELECTRÓNICO / PATIO CRUCES
</t>
  </si>
  <si>
    <t>Vandalismo al Móvil/11-11-2024/20:11/Móvil 174048/Ruta LA821/Tabla 12/Viaje 12/Op.158705/Calle 6 con Carrera 8/ Ventana de emergencia costado derecho fragmentada/Oriente-Occidente/Reportado por TCZ Wi</t>
  </si>
  <si>
    <t xml:space="preserve">Móvil 174048/ O.T.  948568/ SE REALIZA CAMBIO DE VIDRIO DE FRAGMENTACION COSTADO DERECHO, SE REALIZA PRUEBA DE RUTA/  POR CORREO ELECTRÓNICO / PATIO CRUCES
</t>
  </si>
  <si>
    <t xml:space="preserve">Seguridad y convivencia Se estalla el vidrio/12-11-2024/09:51/Móvil 154203/Ruta 15.3/Tabla 3/Viaje 7/Op. 159374/carrera 9 con calle 19 sur/Sentido Sur-Norte/Reportado por TCZ Tatiana Rueda/a TS Paula </t>
  </si>
  <si>
    <t xml:space="preserve">Móvil 154203/ O.T.  948778/ CAMBIA VIDRIO CORREDERA PUERTA OPERADOR,/  POR CORREO ELECTRÓNICO / PATIO CRUCES
</t>
  </si>
  <si>
    <t>Vidrio Roto/26-11-2024/21:08/Móvil 154204/Ruta T43A/Tabla 2/Viaje 5/Op. 158499/Calle2a con carrera 2b/Sentido Sur-Norte/Reportado por TCZ Julian Gualdron/a TS Cristina Maria Trujillo Guarin</t>
  </si>
  <si>
    <t xml:space="preserve">Móvil 154204/ O.T.  959916/ SE CAMBIA VIDRIO USUARIOS/  POR CORREO ELECTRÓNICO / PATIO GAVIOTAS
</t>
  </si>
  <si>
    <t xml:space="preserve">espejo retrovisor derecho roto/30-11-2024/14:20/Móvil 154209/Ruta LA815/Tabla 9/Viaje 2/Op. 158584/Calle 24 sur con carrera 8/Sentido Sur-Norte/Reportado por TCZ Giovanni Salazar /a TS  Jenny Avila </t>
  </si>
  <si>
    <t>Móvil 154209/ O.T.   962345/  VERIFICA REPORTE Y SE ENCUENTRA ESPEJO RETROVISOR DERECHO ROTO, SE CAMBIA ESPEJO RETROVISOR DERECHO Y SE INSTALA CINTA REFLECTIVA CARCAZA/  POR CORREO ELECTRÓNICO / PATIO</t>
  </si>
  <si>
    <t>Ventana lateral derecha/28-11-2024/20:21/Móvil 154249/Ruta LK810/Tabla 19/Viaje 4/Op. 158436/Carrera 100 con Calle 17 A/Sentido Norte-Sur/Reportado por TCZ Giovanni Salazar/a TS Cristina Maria Trujill</t>
  </si>
  <si>
    <t xml:space="preserve">Móvil 154249/ O.T.  960896 / SE CAMBIA VIDRIO CORREDERA CABINA OPERADOR COSTADO DERECHO/  POR CORREO ELECTRÓNICO / PATIO GAVIOTAS
</t>
  </si>
  <si>
    <t>Vandalismo al Móvil/23-11-2024/16:14/Móvil 154274/Ruta LA818/Tabla 1/Viaje 5/Op. 159167/ Calle 45 con carrerra 19/Rompen espejo derecho/Sentido /Reportado por TCZ Giovanni salazar/a TS Uriel Tamayo Sa</t>
  </si>
  <si>
    <t xml:space="preserve">Móvil 154274/ O.T.  957040/ SE REALIZA CAMBIO DE ESPEJO DERECHO/  POR CORREO ELECTRÓNICO / PATIO CRUCES
</t>
  </si>
  <si>
    <t>Vandalismo al Móvil/27-11-2024/06:36/Móvil 154247/Ruta LA821/Tabla 3/Viaje 3/Op. 159613/Calle 4 con Carrera 7 B/fibra parte trasera derecha encima de direccional  /Sentido Norte-Sur</t>
  </si>
  <si>
    <t xml:space="preserve">Móvil 154247/ O.T.  959867/ CAMBIA DIRECCIONAL DERECHA TRASERA, SE VERIFICA MOVIL Y QUEDA OPERATIVO /  POR CORREO ELECTRÓNICO / PATIO CRUCES
</t>
  </si>
  <si>
    <t>Vandalismo al Móvil/3-11-2024/07:44/Móvil 154260/Ruta T43A/Tabla 1/Viaje 2/Op. 159784/Carrera 5  con calle 18 /Vidrio puerta 2 roto /Sentido Sur-Norte</t>
  </si>
  <si>
    <t xml:space="preserve">Móvil 154260/ O.T.   943864/ SE CAMBIA VIDRIO PUERTA 2  /  POR CORREO ELECTRÓNICO / PATIO GAVIOTAS
</t>
  </si>
  <si>
    <t xml:space="preserve">golpea el zonal a la altura del espejo retrovisor izquierdo, rompiendolo/Vandalismo al Móvil/5-11-2024/07:39/Móvil 154253/Ruta LG807/Tabla 6/Viaje 2/Op. 159870/Avenida primera de mayo con diagonal 37 </t>
  </si>
  <si>
    <t xml:space="preserve">Móvil 154253/ O.T.  944578/ SE REALIZA CAMBIO DE ESPEJO RETROVISOR IZQUIERDO MOVIL SIN NOVEDAD/  POR CORREO ELECTRÓNICO / PATIO GAVIOTAS
</t>
  </si>
  <si>
    <t>/PUERTA 2 HOJA /Vandalismo al Móvil/26-11-2024/15:35/Móvil 154272/Ruta T434/Tabla 14/Viaje 2/Op. 159504/carrera 7 con calle 31/Sentido Norte-Sur/Reportado por TCZ Julian Gualdron/a TS Carlos Ivan Sant</t>
  </si>
  <si>
    <t xml:space="preserve">Móvil 154272/ O.T. 959189/ SE AJUSTA RODAMIENTO SUPERIOR PUERTA 2 HOJA 1 POR DESCARRILAMIENTO VANDALISMO/  POR CORREO ELECTRÓNICO / PATIO GAVIOTAS
</t>
  </si>
  <si>
    <t xml:space="preserve">Vandalismo al Móvil/ Ventanilla de Usuario parte delantera fisurada costado derecho/20-11-2024/22:22/Móvil 154265/Ruta LA818/Tabla 15/Viaje 1/Op. 159693/Carrera 22 con Diagonal 19a/Sentido /Reportado </t>
  </si>
  <si>
    <t xml:space="preserve">Móvil 154265/ O.T.  955223 / SE CAMBIA VIDRIO VENTANA USUARIOS PARTE DERECHA/  POR CORREO ELECTRÓNICO / PATIO CRUCES
</t>
  </si>
  <si>
    <t xml:space="preserve">Vandalismo al Móvil/espejo costado izquierdo/20-11-2024/22:21/Móvil 174052/Ruta L813/Tabla 9/Viaje 3/Op. 159903/ avenida primero de mayo   con carrera  1 /Sentido /Reportado por TCZ Luisa Corredor /a </t>
  </si>
  <si>
    <t xml:space="preserve">Móvil 174052/ O.T.  955127 / SE CAMBIA ESPEJO RETROVISOR IZQUIERDO/  POR CORREO ELECTRÓNICO / PATIO CRUCES
</t>
  </si>
  <si>
    <t>Vidrio Roto/26-11-2024/21:12/Móvil 157058/Ruta T13/Tabla 67/Viaje 1/Op. 158075/Carrera 10  con Calle 2 /Sentido Oriente-Occidente/Reportado por TCZ  Carolina Beltrán/a TS Cristina Maria Trujillo Guari</t>
  </si>
  <si>
    <t xml:space="preserve">Móvil 157058/ O.T.  959578/ Se cambia vidrio puerta 3 hoja 2/  POR CORREO ELECTRÓNICO / PATIO GAVIOTAS
</t>
  </si>
  <si>
    <t>Vandalismo al Móvil/27-11-2024/09:00/Móvil 157056/Ruta T13/Tabla 17/Viaje 1/Op. 157882/Carrera 13 con calle 33/ventana usuarios costado derecho rota/Sentido Norte-Sur</t>
  </si>
  <si>
    <t xml:space="preserve">Móvil 157056/ O.T.  960101/ CAMBIO VIDRIO VENTANA USUARIOS COSTADO DERECHO/  POR CORREO ELECTRÓNICO / PATIO GAVIOTAS
</t>
  </si>
  <si>
    <t>Espejo retrovisor izquierdo roto/21-11-2024/10:29/Móvil 157052/Ruta P7/Tabla 23/Viaje 2/Op. 158122/Transversal 6b Este con Calle 41a Sur/Sentido /Reportado por TCZ Katerine Sarmiento/a TS José Hernánd</t>
  </si>
  <si>
    <t xml:space="preserve">Móvil 157052/ O.T.  955745/ SE REALIZA CAMBIO DE ESPEJO RETROVISOR IZQUIERDO, SE AJUSTA BRAZO ESPEJO./  POR CORREO ELECTRÓNICO / PATIO GAVIOTAS
</t>
  </si>
  <si>
    <t>Vandalismo al Móvil/18-11-2024/14:09/Móvil 157046/Ruta  T13/Tabla 35/Viaje 3/Op. 158587/Calle 139 con carrera 158B/Sentido Ventana izquierda delantera rota/</t>
  </si>
  <si>
    <t xml:space="preserve">Móvil 157046/ O.T.  953225/ SE REALIZA CAMBIO VIDRIO VENTANA  DELANTERA ./  POR CORREO ELECTRÓNICO / PATIO GAVIOTAS
</t>
  </si>
  <si>
    <t>Espejo derecho roto/23-11-2024/04:30/Móvil 157045/Ruta T13/Tabla 1/Viaje 1/Op. 158486/Carrera 158B con Calle 138C/Sentido /Reportado por TCZ Luisa Corredor/a TS Wilmer Guillermo Cocoma Medina</t>
  </si>
  <si>
    <t xml:space="preserve">Móvil 157045/ O.T.  956924/ SE REALIZA CAMBIO DE ESPEJO RETROVISOR DERECHO, SE AJUSTA BRAZO ESPEJO./  POR CORREO ELECTRÓNICO / PATIO GAVIOTAS
</t>
  </si>
  <si>
    <t xml:space="preserve">Vandalismo al Móvil/6-11-2024/07:18/Móvil 157044/Ruta T13/Tabla 16/Viaje 1/Op. 155167/  calle  134  con carrera  21/espejo derecho roto/Sentido Oriente-Occidente/Reportado por TCZ  Luisa Corredor  /a </t>
  </si>
  <si>
    <t xml:space="preserve">Móvil 157044/ O.T.  945386/ SE REALZA CAMBIO DE ESPEJO RETROVISOR DERECHO, SE AJUSTA BRAZO ESPEJO/  POR CORREO ELECTRÓNICO / PATIO GAVIOTAS
</t>
  </si>
  <si>
    <t>Vandalismo al Móvil/9-11-2024/19:40/Móvil 157037/Ruta T13/Tabla 2/Viaje 2/Op. 158587/Calle 132  con carrera 151a/rompe el espejo retrovisor derecho/Sentido /Reportado por TCZ Viviana Quiroga /a TS Chr</t>
  </si>
  <si>
    <t xml:space="preserve">Móvil 157037/ O.T.  947866/ Se cambia espejo lateral derecho/  POR CORREO ELECTRÓNICO / PATIO GAVIOTAS
</t>
  </si>
  <si>
    <t>Vandalismo al Móvil/6-11-2024/12:06/Móvil 154383/Ruta T43A/Tabla 12/Viaje 2/Op. 159581/Carrera 10 con calle 15 /espejo izquierdo roto /Sentido Norte-Sur/Reportado por TCZ Nicol Sua /a TS Martin Alonso</t>
  </si>
  <si>
    <t xml:space="preserve">Móvil 154383/ O.T.  945390 / SE CAMBIA ESPEJO RETROVISOR IZQUIERDO /  POR CORREO ELECTRÓNICO / PATIO GAVIOTAS
</t>
  </si>
  <si>
    <t>Vandalismo al Móvil/13-11-2024/06:51/Móvil 154383/Ruta  LK810 /Tabla 3/Viaje 1/Op. 159986/ Carrera 8 con Calle 24 sur/  espejo retrovisor derecho/Sentido Norte-Sur/Reportado por TCZ Jorge Valbuena/a T</t>
  </si>
  <si>
    <t xml:space="preserve">Móvil 154383/ O.T.  949619/ SE CAMBIA ESPEJO RETROVISOR DERECHO /  POR CORREO ELECTRÓNICO / PATIO GAVIOTAS
</t>
  </si>
  <si>
    <t>Vandalismo al Móvil/16-11-2024/20:08/Móvil 154383/Ruta LD800/Tabla 3/Viaje 3/Op. 159371/ Calle 3 con carrera 50/stop delantero izquierdo roto/Sentido Oriente-Occidente/Reportado por TCZ  Nelson Patiño</t>
  </si>
  <si>
    <t xml:space="preserve">Móvil 154383/ O.T.  952031/ VERIFICA REPORTE Y SE ENCUENTRA STOP ROTO, SE CAMBIA STOP IZQUIERDO  /  POR CORREO ELECTRÓNICO / PATIO GAVIOTAS
</t>
  </si>
  <si>
    <t>Rodamiento Llanta/Posición 2/28-11-2024/16:14/Móvil 154454/Ruta 111/Tabla 19/Viaje 5/Op. 159893/Avenida Ciudad De Cali Con Calle 8/Sentido Occidente-Oriente/Reportado por TCZ Seidy López /a TS Felix P</t>
  </si>
  <si>
    <t xml:space="preserve">Móvil 154454/ O.T.  960849/ SE INSTALAN TORNILLOS PROCTECTOR MORDAZA POS 2, CORRIGIENDO RUIDO ANORMAL/  POR CORREO ELECTRÓNICO / PATIO BOSA
</t>
  </si>
  <si>
    <t xml:space="preserve">Rodamientos/14-11-2024/11:20/Móvil 154287/Ruta LG816/Tabla 15/Viaje 2/Op. 159451/Carrera 63 Con Diagonal 57C Sur/Sentido Sur-Norte/Reportado por TCZ Gina Barragán/a TS Mónica Flórez </t>
  </si>
  <si>
    <t xml:space="preserve">Móvil 154287/ O.T.  950737/ SE REALIZA CAMBIO DE RODAMIENTO INTERNO POSICIÓN 1, SE CAMBIA RETENEDOR DE RUEDA, SE ENGRASAN RODAMIENTOS. PRUEBA DE RUTA /  POR CORREO ELECTRÓNICO / PATIO GAVIOTAS
</t>
  </si>
  <si>
    <t xml:space="preserve">Rodamiento Llanta/28-11-2024/12.28/Móvil 154184/Ruta LD800/Tabla 27/Viaje 1/Op. 158293/Carrera 24 Con Calle 1F /Sentido Oriente-Occidente/Reportado por TCZ Tatiana Casallas /a TS Félix Prieto  </t>
  </si>
  <si>
    <t xml:space="preserve">Móvil 154184/ O.T.  960720/ CAMBIA RODAMIENTO CUBO POSICIÓN 2./  POR CORREO ELECTRÓNICO / PATIO GAVIOTAS
</t>
  </si>
  <si>
    <t>Rodamiento Llanta/18-11-2024/19:02/Móvil 154157/Ruta LD800/Tabla 19/Viaje 3/Op. 159818/Avenida Carrera 68 Con Calle 22 A/ Rodamientos traseros/Sentido Sur-Norte/Reportado por TCZ  Giovanni Salazar/a T</t>
  </si>
  <si>
    <t xml:space="preserve">Móvil 154157/ O.T.  953306/ VERIFICA REPORTE Y SE ENCUENTRA RUIDO FUERTE EN RODAMIENTO COJINETE CARDAN, SE CAMBIA COJINETE CARDAN/  POR CORREO ELECTRÓNICO / PATIO GAVIOTAS
</t>
  </si>
  <si>
    <t>Rodamiento Llanta/19-11-2024/10:24/Móvil 154147/Ruta LG816/Tabla 14/Viaje 2/Op. 156655/ Calle 52 Sur Con Carrera 11 B/Sentido Sur-Norte</t>
  </si>
  <si>
    <t>// solo se habilita con aut ing  Alejandro Barrera// fractura eje delantero /NORBEIRO RAMOS/</t>
  </si>
  <si>
    <t xml:space="preserve"> Rodamientos/ 12-11-2024/ 12:41/ Móvil 154391/ Ruta LK803/ tb14/ Vj 1/ Op. 158825/ Carrera 4 Este Con Calle 29 Sur / Sentido Oriente-Occidente / 011A13 /  Reportado por Técnico de Centro de Control Ed</t>
  </si>
  <si>
    <t xml:space="preserve">Móvil 154391/ O.T.  949047/ CAMBIA JUNTA TORICA RODAMIENTO POS 5-6/  POR CORREO ELECTRÓNICO / PATIO GAVIOTAS
</t>
  </si>
  <si>
    <t>Rodamiento Llanta/25-11-2024/14:34/Móvil 152029/Ruta 15.3/Tabla 4/Viaje 14/Op. 159052/Carrera 8 Este Con Calle 23 Sur /Sentido Occidente-Oriente/Reportado por TCZ  Edwin Castañeda/a TS Yesica Katherin</t>
  </si>
  <si>
    <t xml:space="preserve">Móvil 152029/ O.T.  958144/ CAMBIO DE RODAMIENTOS INTERNO Y EXTERNO POSICION 1/  POR CORREO ELECTRÓNICO / PATIO CRUCES
</t>
  </si>
  <si>
    <t>Rodamiento Llanta/29-11-2024/07:34/Móvil 154297/Ruta LK810/Tabla 15/Viaje 1/Op.159953/Calle 13 Con Carrera 55/Rodamientos en la posición número 5 y 6/Oriente-Occidente/Reportado por TCZ William García</t>
  </si>
  <si>
    <t xml:space="preserve">Móvil 154297/ O.T.  960727/ CAMBIO RETENEDOR INTERNO Y SE CAMBIA RETENEDOR EXTERNO, Y SE CAMBIA RESORTE BANDA TRASERA POSICIÓN 3-4./  POR CORREO ELECTRÓNICO / PATIO GAVIOTAS
</t>
  </si>
  <si>
    <t>Rodamiento Llanta/15-11-2024/15:43/Móvil 154209/Ruta LD800/Tabla 6/Viaje 3/Op. 159977/ Avenida Calle 3  Con Carrera 29A /Sentido Sur-Norte/Reportado por TCZ  Omar Abaunza /a TS Ana Maria Herrera Sarmi</t>
  </si>
  <si>
    <t xml:space="preserve">Móvil 154209/ O.T.  951653 / SE CAMBIA EJE Y RODAMIENTOS DELANTEROS /  POR CORREO ELECTRÓNICO / PATIO GAVIOTAS
</t>
  </si>
  <si>
    <t>Rodamiento Llanta/12-11-2024/06:42/Móvil 154219/Ruta 15.3/Tabla 4/Viaje 4/Op. 154496/Estacion Avenida Primero De Mayo/Sentido Sur-Norte/Reportado por TCZ Tatiana Rueda/a TS Paula Andrea Fonseca Valenc</t>
  </si>
  <si>
    <t xml:space="preserve">Móvil 154219/ O.T.  948837/ cambia pista rodamiento rueda posición 1. /  BUENO ANDRES / PATIO CRUCES
</t>
  </si>
  <si>
    <t>Rodamiento Llanta/21-11-2024/04:22/Móvil 154277/Ruta LG807/Tabla 5/Viaje 1/Op. 159727/ Carrera 80 C Con Calle 65D Sur/poscision dos descachada/Sentido Norte-Sur/Reportado por TCZ Omar Abaunza/a TS Jos</t>
  </si>
  <si>
    <t xml:space="preserve">Móvil 154277/ O.T.  955622/  CAMBIO DE RODAMIENTOS INTERNOS Y EXTERNOS POS. 1 Y 2, RETENEDORES, CACHO POS.2, PRUEBA EN VIA MOVIL SIN NOVEDAD/  POR CORREO ELECTRÓNICO / PATIO BOSA
</t>
  </si>
  <si>
    <t xml:space="preserve">Rodamiento Llanta/25-11-2024/18:46/Móvil 174054/Ruta 15.3/Tabla 7/Viaje 3/Op. 159315/Carrera 9A Con Avenida Primera De Mayo/Sentido Sur-Norte/Reportado por TCZ  Nicol Sua/a TS Cristina Maria Trujillo </t>
  </si>
  <si>
    <t xml:space="preserve">Móvil 174054/ O.T.  958228/  CAMBIO DE RODAMIENTOS INTERNO Y EXTERNO ,CAMBIO DE RETEN INTERNO, ENGRASE DE RODAMIENTOS/  POR CORREO ELECTRÓNICO / PATIO CRUCES
</t>
  </si>
  <si>
    <t>Se da a la fuga/16-11-2024/13:07/Móvil 157099/Ruta p7/Tabla 12/Viaje 4/Op. 157663/ calle 56 f con carrera 95 / vidrios laterales rotos/Sentido Sur-Norte/Reportado por TCZ  Ortega Diana Marcela/a TS Pa</t>
  </si>
  <si>
    <t xml:space="preserve">Móvil 157099/ O.T.  952116/  cambian vidrio fijo y regleta costado derecho/  POR CORREO ELECTRÓNICO / PATIO GAVIOTAS
</t>
  </si>
  <si>
    <t>Accidente simple/Lágrima costado derecho polifragmentada/12-11-2024/12:35/Móvil 157103/Ruta 139/Tabla 13/Viaje 9/Op. 157233/Carrera 10 con Avenida Primera De Mayo/Sentido Oriente-Occidente/Reportado p</t>
  </si>
  <si>
    <t xml:space="preserve">Móvil 157103/ O.T.  949504/ Se cambia vidrio lágrima costado derecho/  POR CORREO ELECTRÓNICO / PATIO GAVIOTAS
</t>
  </si>
  <si>
    <t>Simple/ Espejo retrovisor costado izquierdo roto/Se da a la fuga/27-11-2024/12:24/Móvil 157113/Ruta P7/Tabla 17/Viaje 3/Op. 156271/ Autopista Sur con Avenida Villavicencio/Sentido Oriente-Occidente/Re</t>
  </si>
  <si>
    <t xml:space="preserve">Móvil 157113/ O.T.  959984/ CAMBIO ESPEJO RETROVISOR IZQUIERDO/  POR CORREO ELECTRÓNICO / PATIO GAVIOTAS
</t>
  </si>
  <si>
    <t>Accidente de Transito Simple/Cada uno asume sus daños/Bomper Tercio y medio Fibra Rota /29-11-2024/09:51/Móvil 154407/Ruta 114A /Tabla 5/Viaje 3/Op. 159931/Carrera 6b Este con Calle 37c Sur/Contra par</t>
  </si>
  <si>
    <t xml:space="preserve">Móvil 154407/ O.T.  961395/ SE REALIZA REPARACIÓN DE LATONERÍA Y PINTURA BOMPER DELANTERO MÓVIL QUEDA OPERATIVO  ./  POR CORREO ELECTRÓNICO / PATIO GAVIOTAS
</t>
  </si>
  <si>
    <t>Accidente simple/Bomper delantero punta izquierda fibra rota ,marco unidad de luz izquierda agrietada,Bomper tercio medio fibra rota/26-11-2024/09:23/Móvil 154421/Ruta LG816/Tabla 8/Viaje 2/Op. 159699</t>
  </si>
  <si>
    <t xml:space="preserve">Móvil 154421/ O.T.  958805/ REPARACIÓN DE BOMPER DELANTERO, SE FIBRA SE PINTA, SE INSTALA SEÑALETICA./  POR CORREO ELECTRÓNICO / PATIO GAVIOTAS
</t>
  </si>
  <si>
    <t>Ventana  del conductor  fragmentada  y espejo retrovisor  roto /Cada uno asume sus daños/5-11-2024/06:18/Móvil 154469/Ruta 111/Tabla 27/Viaje 1/Op. 159153/avenida ciudad de cali con calle 33 sur/Senti</t>
  </si>
  <si>
    <t xml:space="preserve">Móvil 154469/ O.T.  944744/ SE REALIZA CAMBIO VIDRIO VENTANA CONDUCTOR Y SE REEMPLAZA BRAZO Y ESPEJO LATERAL IZQUIERDO./  POR CORREO ELECTRÓNICO / PATIO BOSA
</t>
  </si>
  <si>
    <t>Accidente simple/Se da a la fuga/8-11-2024/18:08/Móvil 154472/Ruta T30B/Tabla 23/Viaje 1/Op. 159820/avenida 1 de mayo con carrera 5/espejo izquierdo luna rota/Sentido Occidente-Oriente/Reportado por T</t>
  </si>
  <si>
    <t xml:space="preserve">Móvil 154472/ O.T.  947138/  INSTALA ESPEJO RETROVISOR IZQUIERDO/  POR CORREO ELECTRÓNICO / PATIO BOSA
</t>
  </si>
  <si>
    <t>Bomper con fibra partida/18-11-2024/07:14/Móvil 154439/Ruta 111/Tabla 41/Viaje 1/Op. 159994/Carrera 89B con calle 51A sur/Sentido /Reportado por TCZ Camilo Villamil/a TS Darwin Eduardo Martinez Rodrig</t>
  </si>
  <si>
    <t xml:space="preserve">Móvil 154439/ O.T.  953020/ SE REALIZA FIBRA SE MASILLA Y SE PINTA BOMPER DELANTERO MOVIL SIN NOVEDA/  POR CORREO ELECTRÓNICO / PATIO BOSA
</t>
  </si>
  <si>
    <t>Accidente simple(Espejo izquierdo roto/29-11-2024/08:52/Móvil 154449/Ruta 111/Tabla 7/Viaje 3/Op. 158982/Calle 43 Sur con Carrera 86a/Sentido Occidente-Oriente/Reportado por TCZ  Duvan Jesús peña/a TS</t>
  </si>
  <si>
    <t xml:space="preserve">Móvil 154449/ O.T.  961246/ SE REALIZA INSTALACION DE ESPEJO RETROVISOR IZQUIERDO, SE AJUSTAN ESPEJOS EN GENERAL/  POR CORREO ELECTRÓNICO / PATIO BOSA
</t>
  </si>
  <si>
    <t xml:space="preserve">Espejo retrovisor izquierdo roto/30-11-2024/12:23/Móvil 154454/Ruta 111/Tabla 35/Viaje 1/Op. 160003// Avenida ciudad de cali con diagonal 38 sur /Sentido Sur-Norte/Reportado por TCZ Julian Gualdron/a </t>
  </si>
  <si>
    <t xml:space="preserve">Móvil 154454/ O.T.  962459/ SE REALIZA CAMBIO DE ESPEJO IZQUIERDO QUEDANDO MOVIL OPERATIVO/  POR CORREO ELECTRÓNICO / PATIO BOSA
</t>
  </si>
  <si>
    <t xml:space="preserve">desprendimiento del espejo retrovisor derecho/Ley2251/5-11-2024/06:48/Móvil 154435/Ruta 111/Tabla 5/Viaje 11/Op. 159987/carrera 43 con ccalle 14/Sentido Sur-Norte/Reportado por TCZ  Andrés Cárdenas/a </t>
  </si>
  <si>
    <t xml:space="preserve">Móvil 154435/ O.T.  944692/ SE REALIZA CAMBIO DE ESPEJO RETROVISOR DERECHO/  POR CORREO ELECTRÓNICO / PATIO BOSA
</t>
  </si>
  <si>
    <t>Accidente simple(Espejo retrovisor derecho roto)/17-11-2024/15:44/Móvil 154429/Ruta LG807/Tabla 4/Viaje 5/Op. 159753/Avenida Primera de Mayo con Avenida Caracas/Sentido Occidente-Oriente/Reportado por</t>
  </si>
  <si>
    <t xml:space="preserve">Móvil 154429/ O.T.  952639/ SE REALIZA CAMBIO DE ESPEJO RETROVISOR DERECHO/  POR CORREO ELECTRÓNICO / PATIO BOSA
</t>
  </si>
  <si>
    <t>Accidente con Fatalidad(Bómper, fibra roto y sistema óptico delantero izquierdo desprendido
/7-11-2024/21:28/Móvil 157000/Ruta 139/Tabla 10/Viaje 15/Op. 157107/Carrera 78A  con Calle 65 F Sur/Contra b</t>
  </si>
  <si>
    <t>/Reportado por TCZ  Anderson Garcia/a TS Mario Felipe Casallas Hernandez</t>
  </si>
  <si>
    <t>Accidente simple/18-11-2024/16:10/Móvil 157008/Ruta  T13/Tabla 39/Viaje 3/Op. 158678/Brazo y espejo izquierdo roto/Carrera 7 con calle 109 /Sentido Norte-Sur/</t>
  </si>
  <si>
    <t xml:space="preserve">Móvil 157008/ O.T.  953217/ SE REALIZA CAMBIO BRAZO ESPEJO Y ESPEJO COMPLETO MOVIL QUEDA EN BUENAS CONDICIONES ./  POR CORREO ELECTRÓNICO / PATIO GAVIOTAS
</t>
  </si>
  <si>
    <t>Platón sumido lado izquierdo trasero /17-11-2024/17:47/Móvil 154152/Ruta LG816/Tabla 7/Viaje 3/Op. 159370/ Carrea 5 con calle 48t sur/MOTO //Sentido Sur-Norte/Reportado por TCZ  Nicol Sua/a TS Angie M</t>
  </si>
  <si>
    <t xml:space="preserve">Móvil 154152/ O.T.  960103/  REPARACIÓN DE LATONERIA Y PINTURA PLATÓN Y BOMPER TRASERO LADO IZQUIERDO/  POR CORREO ELECTRÓNICO / PATIO GAVIOTAS
</t>
  </si>
  <si>
    <t>Accidente de transito simple/espejo retrovisor izquierdo roto/Tercero Se da a la fuga/5-11-2024/04:55/Móvil 154165/Ruta LK812/Tabla 3/Viaje 1/Op. 159875/ Calle 13 con carrera 68d/Sentido Oriente-Occid</t>
  </si>
  <si>
    <t xml:space="preserve">Móvil 154165/ O.T.  944539/ CAMBIA ESPEJO RETROVISOR IZQUIERDO./  POR CORREO ELECTRÓNICO / PATIO GAVIOTAS
</t>
  </si>
  <si>
    <t>Espejo retrovisor izquierdo roto /27-11-2024/23:11/Móvil 154142/Ruta LG816 /Tabla 10/Viaje 6/Op. 158949/Carrera 70c con Calle 62 b sur  /Sentido Norte-Sur/Reportado por TCZ  Viviana Quiroga /a TS Clau</t>
  </si>
  <si>
    <t xml:space="preserve">Móvil 154142/ O.T.  960343/ Se cambia espejo lateral izquierdo/  POR CORREO ELECTRÓNICO / PATIO GAVIOTAS
</t>
  </si>
  <si>
    <t>Accidente simple/Concilian en contra/20-11-2024/11:58/Móvil 154397/Ruta LK803/Tabla 6/Viaje 3/Op.159802/Carrera 9 este con Calle 33a sur/MOTOCICLISTA/panorámico fracturado,Bómper delantero doblado/S-N</t>
  </si>
  <si>
    <t xml:space="preserve">Móvil 154397/ O.T.  954865/ SE CAMBIA PANORÁMICO FRONTAL/  POR CORREO ELECTRÓNICO / PATIO GAVIOTAS
</t>
  </si>
  <si>
    <t>/2-11-2024/14:59/Móvil 152020/Ruta LA815/Tabla 2/Viaje 6/Op. 159271/ Carrera  10  con Calle  4/Espejo Izquierdo Roto/Sentido Norte-Sur/Reportado por TCZ Silvia Paez Espitia/a TS Carlos Eduardo Rojas G</t>
  </si>
  <si>
    <t xml:space="preserve">Móvil 152020/ O.T.  943478 / SE CAMBIA ESPEJO IZQUIERDO/  POR CORREO ELECTRÓNICO / PATIO GAVIOTAS
</t>
  </si>
  <si>
    <t>Cada uno asume sus daños/12-11-2024/20:27/Móvil 152049/Ruta T43A/Tabla 17/Viaje 2/Op. 159634/Calle 2b con Carrera 1a/TAXI/transferencia de pintura/ Lamina del faldón sumida/LEY 2251/Sentido Occidente-</t>
  </si>
  <si>
    <t xml:space="preserve">Móvil 152049/ O.T.  949481/  SE VERIFICA REPORTE Y SE ENCUENTRA FALDON IZQUIERDO DELANTERO GOLPEADO, SE LATONEA, MASILLA Y PINTA PARTE AFECTADA . /  POR CORREO ELECTRÓNICO / PATIO GAVIOTAS
</t>
  </si>
  <si>
    <t>Accidente con Lesionado/16-11-2024/18:19/Móvil 154222/Ruta T07/Tabla 3/Viaje 4/Op. 158747/Carrera 9 este con calle 30 a sur /contra moto/Rotura de fibra puntera delantera Izquierda y guarda barros del</t>
  </si>
  <si>
    <t xml:space="preserve">Móvil 154222/ O.T.  952119/  ARREGLA ESTRUCTURA BOMPER DELANTERO, SE FIBRA Y PINTA BOMPER DELANTERO, SE ASEGURA GUARDABARROS DELANTERO /  POR CORREO ELECTRÓNICO / PATIO CRUCES
</t>
  </si>
  <si>
    <t>Simple/Espejo retrovisor izquierdo rota/17-11-2024/11:39/Móvil 154294/Ruta LA818/Tabla 7/Viaje 1/Op. 159374/Carrera 24 con Calle1h/Sur-Norte/Reportado por TCZ Julián Gualdron/a TS Félix vega</t>
  </si>
  <si>
    <t xml:space="preserve">Móvil 154294/ O.T.  952582 / SE REALIZO CAMBIO DE ESPEJO RETROVISOR IZQUIERDO/  POR CORREO ELECTRÓNICO / PATIO CRUCES
</t>
  </si>
  <si>
    <t>Accidente Simple/26-11-2024/04:13/Móvil 154208/Ruta LD800 /Tabla 6/Viaje 1/Op. 159941/ guardabarro posición 3,faldón medio izquierdo tapa izquierda faldón medio suelta , guardabarro posición 1,bocel i</t>
  </si>
  <si>
    <t xml:space="preserve">Móvil 154208/ O.T.  958656/ SE CAMBIA GUARDABARRO POS 1 Y 3, FALDONES, TAPAS DE INSPECCION Y BOCEL COSTADO IZQUIERDO /  POR CORREO ELECTRÓNICO / PATIO GAVIOTAS
</t>
  </si>
  <si>
    <t>Con lesionado/19-11-2024/10:39/Móvil 154211/Ruta 15.3/Tabla 3/Viaje 8/Op. 159386/Carrera 11  calle 19  Bomper delantero costado izquierdo rayado y con fibra partida y Puntera delantera costado izquier</t>
  </si>
  <si>
    <t xml:space="preserve">Móvil 154211/ O.T.  953860/ SE FIBRA Y PINTA PUNTERA DELANTERA IZQUIERDA Y BOMPER DELANTERO, SE AJUSTA BOCEL DELANTERO, SE PINTA FALDON COSTADO IZQUIERDO/  POR CORREO ELECTRÓNICO / PATIO CRUCES
</t>
  </si>
  <si>
    <t>Accidente simple/Bomper delantero roto/19-11-2024/16:09/Móvil 154218/Ruta  15.5/Tabla 4/Viaje 17/Op. 159408/ Carrera 10 con Calle 3 /Sentido Sur-Norte/Reportado por TCZ  Mónica Suárez /a TS Diana Luci</t>
  </si>
  <si>
    <t xml:space="preserve">Móvil 154218/ O.T.  954245 /  ARREGLA ESTRUCTURA BOMPER DELANTERO, SE FIBRA Y PINTA BOMPER DELANTERO/  POR CORREO ELECTRÓNICO / PATIO CRUCES
</t>
  </si>
  <si>
    <t>Accidente simple(Espejo izquierdo roto/30-11-2024/19:00/Móvil 157065/Ruta P7/Tabla 8/Viaje 6/Op. 155165/Autopista sur Con Carrera 76a/100.000 Afavor  /Sentido Sur-Norte/</t>
  </si>
  <si>
    <t xml:space="preserve">Móvil 157065/ O.T.  962351/ se cambia espejo y brazo espejo izquierdo/  POR CORREO ELECTRÓNICO / PATIO GAVIOTAS
</t>
  </si>
  <si>
    <t>Bocel boca rueda delantera rota/17-11-2024/17:44/Móvil 157064/Ruta P7/Tabla 18/Viaje 2/Op. 157563/Calle 65 sur con carrera 78 L/taxi / /ley 2251/Sentido Occidente-Oriente/Reportado por TCZ Tatiana Rue</t>
  </si>
  <si>
    <t xml:space="preserve">Móvil 157064/ O.T.  952662/ Se repara bocel paso rueda delantera derecha y se pinta/  POR CORREO ELECTRÓNICO / PATIO GAVIOTAS
</t>
  </si>
  <si>
    <t>Accidente Simple/Se da a la fuga/19-11-2024/11:21/Móvil 157054/Ruta  T13 /Tabla 7/Viaje 3/Op. 157631/Carrera 7 con calle 72 7sin daños/Daños: Espejo Retrovisor roto/Sentido Oriente-Occidente</t>
  </si>
  <si>
    <t xml:space="preserve">"Móvil 154263/ O.T.   
954123/ cambia espejo lateral izquierdo/  POR CORREO ELECTRÓNICO / PATIO CRUCES"
</t>
  </si>
  <si>
    <t>Puntera delantera lateral derecha rota, lágrima rota, panoramico lateral derecho roto /22-11-2024/18:42/Móvil 157049/Ruta T13/Tabla 8/Viaje 5/Op. 157128/Carrera 7 con Calle 40a /Sentido Norte-Sur/Repo</t>
  </si>
  <si>
    <t>Reportado por TCZ Carolina Beltrán /a TS Sandra Florez Vanegas</t>
  </si>
  <si>
    <t xml:space="preserve">bómper delantero derecho roto/14-11-2024/20:34/Móvil 154374/Ruta LK810/Tabla 23/Viaje 1/Op. 159981/Calle 22 surt Con Carrera 27 /a favor del tecer por $400,000/Sentido Oriente-Occidente/Reportado por </t>
  </si>
  <si>
    <t xml:space="preserve">Móvil 154374/ O.T.  951226/ REPARA BOMPER DELANTERO /  POR CORREO ELECTRÓNICO / PATIO BOSA
</t>
  </si>
  <si>
    <t>Accidente Simple/16-11-2024/19:28/Móvil 154376/Ruta LA809/Tabla 13/Viaje 3/Op. 159710/Calle 49 sur con carrera 7 este/contra particular/espejo del lado izquierdo roto/Sentido Occidente-Oriente/Reporta</t>
  </si>
  <si>
    <t xml:space="preserve">Móvil 154376/ O.T.  952073/  VERIFICA REPORTE Y SE ENCUENTRA ESPEJO RETOVISOR IZQUIERDO ROTO,/  POR CORREO ELECTRÓNICO / PATIO GAVIOTAS
</t>
  </si>
  <si>
    <t>Rutero - Informador/9-11-2024/12:49/Móvil 157115/Ruta 139/Tabla 36/Viaje 2/Op. 158497/Calle 40C Sur Con Carrera 72/Sentido Sur-Norte</t>
  </si>
  <si>
    <t xml:space="preserve">Móvil 157115/ O.T.  947686/ SE REALIZA REPARACIÓN ARNES RUTERO INFORMADOR, SE REPROGRAMAN RUTAS/  POR CORREO ELECTRÓNICO / PATIO GAVIOTAS
</t>
  </si>
  <si>
    <t xml:space="preserve">Rutero - Informador/19-11-2024/04:45/Móvil 154414/Ruta LG816/Tabla 4/Viaje 1/Op. 158949/Carrera  12C Este  Con Calle  78 Bis Sur/Sentido Sur-Norte/Reportado por TCZ Luisa Corredor /a TS Jesus Antonio </t>
  </si>
  <si>
    <t xml:space="preserve">Móvil 154414/ O.T.  953612/  repara arnés rutero frontal y se actualizan rutas/  POR CORREO ELECTRÓNICO / PATIO GAVIOTAS
</t>
  </si>
  <si>
    <t>Rutero - Informador/7-11-2024/05:40/Móvil 154425/Ruta  LG816/Tabla 4/Viaje 1/Op. 159686/Avenida Ciudad De Villavicencio Con Carrera 22I/Sentido Norte-Sur/Reportado por TCZ Carolina Beltrán/a TS  Deibi</t>
  </si>
  <si>
    <t xml:space="preserve">Móvil 154425/ O.T.  946075/ SE REALIZA CAMBIO SELECTOR DE RUTAS,  SE REALIZA MANTENIMIENTO INSTALACIÓN Y SE REPROGRAMAN RUTAS/  POR CORREO ELECTRÓNICO / PATIO GAVIOTAS
</t>
  </si>
  <si>
    <t>Rutero - Informador/15-11-2024/07:13/Móvil 154438/Ruta T30B/Tabla 2/Viaje 2/Op. 159778/TODO EL RECORRIDO /Sentido Sur-Norte/Reportado por TCZ Luisa Corredor /a TS Angélica Bernal</t>
  </si>
  <si>
    <t xml:space="preserve">Móvil 154438/ O.T.  951427/ A NOVEDAD POR RUTEROS SE VERIFICA CONEXION DE MODULO DE CARROCERIA SE CIERRAN PINES DE ALIMENTACION/  POR CORREO ELECTRÓNICO / PATIO BOSA
</t>
  </si>
  <si>
    <t>Rutero - Informador/25-11-2024/10:40/Móvil 154440/Ruta T30B/Tabla 3/Viaje 2/Op. 159394/TODO EL RECORRIDO /Sentido Sur-Norte/Reportado por TCZ Lorena Forero /a TS Jahir Nicolas Vega Leal</t>
  </si>
  <si>
    <t xml:space="preserve">Móvil 154440/ O.T.  958104/ MANTENIMIENTO TECLADO MULTIPLEX CORRIGIENDO FALLA EN TECLA DE ACTIVACION RUTEROS Y LIMPIABRISAS, SE VERIFICA FUNCIONAMIENTO/  POR CORREO ELECTRÓNICO / PATIO BOSA
</t>
  </si>
  <si>
    <t>Rutero - Informador/21-11-2024/09:17/Móvil 154441/Ruta LG807/Tabla 5/Viaje 2/Op. 159266/Avenida 1 De Mayo Con Carrera 38B/Sentido Oriente-Occidente/Reportado por TCZ Andrés Cárdenas/a TS José Hernánde</t>
  </si>
  <si>
    <t xml:space="preserve">Móvil 154441/ O.T.  955773/ SE REALIZA CORRECCION ARNES DE ALIMENTACION DE RUTERO SE CORRIGE PROGRAMACION DE RUTEROS /  POR CORREO ELECTRÓNICO / PATIO BOSA
</t>
  </si>
  <si>
    <t>Rutero - Informador/25-11-2024/12:30/Móvil 154441/Ruta 111/Tabla 35/Viaje 3/Op. 158822/TODO EL RECORRIDO /Sentido Sur-Norte/Reportado por TCZ Seidy López /a TS Yesica Katherine Baron Reatiga</t>
  </si>
  <si>
    <t xml:space="preserve">Móvil 154441/ O.T.  958105/  corregida:se realiza programación de rutas de operación,se verifica funcionalidad de ruteros y cambio de rutas de remplaza fusible informador interno /  BASTIDAS MOISES / </t>
  </si>
  <si>
    <t>Rutero - Informador/23-11-2024/17:58/Móvil 154442/Ruta T30B/Tabla 17/Viaje 1/Op. 159731/CALLE 22 SUR CON CARRERA 8A/Sentido Oriente-Occidente/Reportado por TCZ Luis Troncoso /a TS Yeimmy Liney Perez O</t>
  </si>
  <si>
    <t>Móvil 154442/O.T.957071/ CORRECCION CONECTOR ALIMENTACION DE RUTERO, LIMPIAN Y AJUSTAN CONECTORES DE ALIMENTACION Y COMUNICACION, SE VALIDA CAMBIO DE RUTA Y COORDINACION DE RUTERO FRONTAL/ POR CORREO</t>
  </si>
  <si>
    <t>Rutero - Informador/8-11-2024/14:17/Móvil 154489/Ruta T30B/Tabla 15/Viaje 2/Op. 158564/Carrera 9A Este con Calle 36C Sur/Sentido Sur-Norte</t>
  </si>
  <si>
    <t xml:space="preserve">Móvil 154489/ O.T.  947282/ AJUSTE DE TERMINALES DEL CONECTOR DEL PROGRAMADOR Y SE REPROGRAMAN RUTAS SE VERIFICA FUNCIONAMIENTO DE TODOS LOS RUTEROS/  POR CORREO ELECTRÓNICO / PATIO BOSA
</t>
  </si>
  <si>
    <t>Rutero - Informador/23-11-2024/07:51/Móvil 154451/Ruta 111/Tabla 18/Viaje 1/Op. 159717/Calle 13 Con Carrera 69/Sentido Norte-Sur/Reportado por TCZ Lorena Forero /a TS Wilmer Guillermo Cocoma Medina</t>
  </si>
  <si>
    <t xml:space="preserve">Móvil 154451/ O.T.  956995/  LIMPIEZA CONECTOR RUTERO FRONTAL POR PRESENCIA DE HUMEDAD SE VERIFICA FUNCIONAMIENTO Y CAMBIO/  POR CORREO ELECTRÓNICO / PATIO BOSA
</t>
  </si>
  <si>
    <t>Rutero - Informador/8-11-2024/13:44/Móvil 154460/Ruta 111/Tabla 40/Viaje 3/Op. 1569108/calle 13 con carrera 50/Sentido Occidente-Oriente/Reportado por TCZ Silvia Páez Espitia/a TS Yesica Katherine Bar</t>
  </si>
  <si>
    <t xml:space="preserve">Móvil 154460/ O.T.  947284/  AJUSTE DE TERMINALES DEL CONECTOR DEL PROGRAMADOR Y SE REPROGRAMAN RUTAS SE VERIFICA FUNCIONAMIENTO DE TODOS LOS RUTEROS/  POR CORREO ELECTRÓNICO / PATIO BOSA
</t>
  </si>
  <si>
    <t>Rutero - Informador/28-11-2024/16:35/Móvil 154435/Ruta T30/Tabla 4/Viaje 4/Op. 159731/Carrera   889B  Con Calle  49 D Sur /Sentido Sur-Norte/Reportado por TCZ Luisa  Corredor/a TS  Felix Prieto</t>
  </si>
  <si>
    <t xml:space="preserve">Móvil 154435/ O.T.  960802/  MANTENIMIENTO A CONEXION RUTERO FRONTAL POR HUMEDAD, SE VERIFICAN SEÑALES ARNES POR MASA/  POR CORREO ELECTRÓNICO / PATIO BOSA
</t>
  </si>
  <si>
    <t>Rutero - Informador/15-11-2024/10:38/Móvil 154368/Ruta LK812/Tabla 16/Viaje 2/Op. 159133/Carrera 109 Bis con Calle 17/Sentido Occidente-Oriente/Reportado por TCZ Giovanni Salazar /a TS Luis Alfredo Br</t>
  </si>
  <si>
    <t xml:space="preserve">Móvil 154368/ O.T.  951407/  CAMBIO DE PROGRAMADOR RUTERO/  POR CORREO ELECTRÓNICO / PATIO GAVIOTAS
</t>
  </si>
  <si>
    <t>Rutero - Informador/21-11-2024/12:04/Móvil 152022/Ruta LK803/Tabla 6/Viaje 3/Op. 158615/Avenida Carrera 9A Este Con Calle 33A Sur/Sentido Oriente-Occidente/Reportado por TCZ Luis Troncoso /a TS Luis M</t>
  </si>
  <si>
    <t xml:space="preserve">Móvil 152022/ O.T.  955899/ repara tarjeta principal rutero frontal. /  POR CORREO ELECTRÓNICO / PATIO GAVIOTAS
</t>
  </si>
  <si>
    <t>Rutero - Informador/1-11-2024/04:52/Móvil 154293/Ruta LK810/Tabla 12/Viaje 1/Op. 154318/Calle 48 sur con carrera 14 este/Sentido Sur-Norte/Reportado por TCZ Nicol Sua /a TS Chrystian Eduardo Lozano Cu</t>
  </si>
  <si>
    <t xml:space="preserve">Móvil 154293/ O.T.  942614/ evidencia manipulacion por el operador en la linea de alimentacion ruteros conector, se verifica sistema operativo del movil sin novedad/  JHON GARZON / PATIO GAVIOTAS
</t>
  </si>
  <si>
    <t>Rutero - Informador/22-11-2024/18:49/Móvil 157067/Ruta T13/Tabla 65/Viaje 1/Op. 158393/Todo el recorrido/Sentido Ambos Sentidos/Reportado por TCZ Carolina Beltrán/a TS Sandra Florez Vanegas</t>
  </si>
  <si>
    <t xml:space="preserve">Móvil 157067/ O.T.  956831/ SE REALIZA REPARACIÓN DE ARNÉS RUTERO FRONTAL, SE PROGRAMAN RUTAS Y SE VERIFICA FUNCIONAMIENTO./  POR CORREO ELECTRÓNICO / PATIO GAVIOTAS
</t>
  </si>
  <si>
    <t>potencia baja/20-11-2024/20:06/Móvil 104711/Ruta E44/Tabla 50/Viaje 2/Op. 113757/Carrera 4H Este Con Calle 97B Sur/Sentido Norte-Sur/Reportado por TCZ Guillermo Godoy /a TS Yesica Katherine Baron Reat</t>
  </si>
  <si>
    <t xml:space="preserve">Móvil 104711/ O.T.  955042/ SE CORRIGE SEÑAL DE SENSOR MAF SE SCANEA Y SE BORRAN CODIGOS DE FALLA, SE REALIZA PRUEBA DE RUTA/  POR CORREO ELECTRÓNICO / PATIO SAN FRANCISCO
</t>
  </si>
  <si>
    <t>potencia baja/27-11-2024/15:09/Móvil 104718/Ruta 661/Tabla 8/Viaje 5/Op. 115524/Avenida Carrera 68 Con Calle 24A Sur/Sentido Norte-Sur/Reportado por TCZ Alejandra Mendez/a TS Yenny Elizabeth Cañon Ros</t>
  </si>
  <si>
    <t>Reportado por TCZ Alejandra Mendez/a TS Yenny Elizabeth Cañon Rosas</t>
  </si>
  <si>
    <t>Aceleración - potencia/9-11-2024/13:19/Móvil 107379/Ruta BH907/Tabla 20/Viaje 3/Op. 110415/Avenida Caracas Con Calle 64 Sur/Sentido Norte-Sur</t>
  </si>
  <si>
    <t xml:space="preserve">Móvil 107379/ O.T.  947656/  cambio turbo, se re realiza cambio refrigerante, se realizan mantenimiento mangueras intercooler se realiza borrado de testigos/  POR CORREO ELECTRÓNICO / PATIO CALLE 191
</t>
  </si>
  <si>
    <t>Aceleración - potencia/13-11-2024/06:52/Móvil 104810/Ruta BA900/Tabla 10/Viaje 1/Op. 113455/ Carrera 50 Con Calle 91A/Sentido Norte-Sur/Reportado por TCZ Laura Pinilla/a TS John Freddy Salamanca Guerr</t>
  </si>
  <si>
    <t xml:space="preserve">Móvil 104810/ O.T.  949675/ SE REALIZA MANTENIMIENTO Y CALIBRACIÓN AL CUERPO DE ACELERACIÓN DE MOTOR, SE BORRAN CÓDIGOS DE FALLA, MÓVIL OPERATIVO/  POR CORREO ELECTRÓNICO / PATIO CALLE 191
</t>
  </si>
  <si>
    <t>Aceleración - potencia/5-11-2024/15:43/Móvil 104800/Ruta BF918/Tabla 23/Viaje 1/Op. 115489/Calle 40  Sur Con Carrera 94 C /Sentido Occidente-Oriente/Reportado por TCZ Anderson Garcia  /a TS Yeimmy Lin</t>
  </si>
  <si>
    <t xml:space="preserve">Móvil 104800/ O.T.  945408/ SE CAMBIA MICRO FINAL DE CARRERA PUERTA 2 HOJA 2, SE VERIFICA ACELERACIÓN CON PUERTAS CERRADAS/  POR CORREO ELECTRÓNICO / PATIO CALLE 191
</t>
  </si>
  <si>
    <t>Aceleración - potencia/13-11-2024/09:54/Móvil 104160/Ruta p49/Tabla 35/Viaje 1/Op. 115029/Autopista  Norte Con  Calle  170/Sentido Norte-Sur/Reportado por TCZ  Marilyn  Cortes/a TS Cristian Andres Her</t>
  </si>
  <si>
    <t xml:space="preserve">Móvil 104160/ O.T.  949796/ GRADUA PASO DE COMBUSTIBLE, SE AJUSTA FILTRO DE COMBUSTIBLE  PRINCIPAL , SE GRADÚA GUAYA DE ACELERACIÓN  /  POR CORREO ELECTRÓNICO / PATIO ENGATIVA
</t>
  </si>
  <si>
    <t>Aceleración - potencia/13-11-2024/10:06/Móvil 104177/Ruta 661/Tabla 36/Viaje 3/Op. 115663/Carrera 68 Con Calle 10 /Sentido Sur-Norte/Reportado por TCZ Camila Fernandez  /a TS John Freddy Salamanca Gue</t>
  </si>
  <si>
    <t xml:space="preserve">Móvil 104177/ O.T.  949779/ AJUSTE DE ACELERADOR BOMBA DE INYECCION, SE REALIZA AJUSTE DE GUAYA ACELERADOR BASTAGO BOMBA DE INYECCION/  POR CORREO ELECTRÓNICO / PATIO SAN FRANCISCO
</t>
  </si>
  <si>
    <t>Aceleración - potencia/8-11-2024/21:33/Móvil 107234/Ruta T25/Tabla 17/Viaje 11/Op. 111611/Carrera 10 Con Calle 12 B/Sentido Norte-Sur/Reportado por TCZ  Julio Reyes /a TS Cristina Maria Trujillo Guari</t>
  </si>
  <si>
    <t xml:space="preserve">Móvil 107234/ O.T.  948133/ cambio de unidad dosificadora, por obstrucción de válvula/  POR CORREO ELECTRÓNICO / PATIO CALLE 191
</t>
  </si>
  <si>
    <t>Aceleración - potencia/15-11-2024/15:30/Móvil 107234/Ruta T25/Tabla 34/Viaje 7/Op. 110851/ Calle 75 Sur Con Carrera 40/Sentido Sur-Norte/Reportado por TCZ Gina Barragan /a TS Jose Gabriel Hernandez Le</t>
  </si>
  <si>
    <t xml:space="preserve">Móvil 107234/ O.T.  933051/ reparacion conector acelerador , se cambian inyectores, calibracion turbo/  TELLEZ EDGAR/ PATIO CALLE 191
</t>
  </si>
  <si>
    <t>Aceleración - potencia/25-11-2024/06:03/Móvil 107105/Ruta 19.1/Tabla 6/Viaje 1/Op. / Calle 134 Con Carrera 22/Sentido Norte-Sur/Reportado por TCZ Vanessa Usgame/a TS Irmaris Mileidys Castillo Suarez</t>
  </si>
  <si>
    <t xml:space="preserve">Móvil 107105/ O.T.  958006/  ajuste de abrazaderas mangueras sistema de admisión de motor/  POR CORREO ELECTRÓNICO / PATIO CALLE 191
</t>
  </si>
  <si>
    <t xml:space="preserve">Aceleración - potencia/22-11-2024/15:33/Móvil 107303/Ruta 19.1/Tabla 6/Viaje 15/Op. 108985/Calle 134 Con Autopista Norte/Sentido Oriente-Occidente/Reportado por TCZ Paola Acosta /a TS Jeimy Reyes </t>
  </si>
  <si>
    <t xml:space="preserve">Móvil 107303/ O.T.  953950/  se desmonta catalizador, se instala catalizador remanufacturado, se realiza prueba de potencia móvil revoluciona sobre las 2.200 rpm con carga./  POR CORREO ELECTRÓNICO / </t>
  </si>
  <si>
    <t>Aceleración/30-11-2024/23:19/Móvil 107303/Ruta 291/Tabla 21/Viaje 3/Op. 111520/Avenida Cali Con Calle 20/Sentido Norte-Sur/Reportado por TCZ  Yonatan Pedreros/a TS Guillermo Medina</t>
  </si>
  <si>
    <t xml:space="preserve">Móvil 107303/ O.T.  962935/ sensores de temperatura del catalizador se ajustan abrazaderas sistema de admisión se borran códigos de falla motor/  POR CORREO ELECTRÓNICO / PATIO CALLE 191
</t>
  </si>
  <si>
    <t>Aceleración - potencia/13-11-2024/16:59/Móvil 102031/Ruta 191/Tabla 20/Viaje 3/Op. 111250/Carrera 78K con Calle3/Sentido Sur-Norte/Reportado por TCZ Andrés Cárdenas/a TS José Hernández</t>
  </si>
  <si>
    <t>Móvil 102031/ O.T.  940690/  DIAGNOSTICO Y SE EVIDENCIA FALLO EN SENSOR VELOCIMETRO, SE REPARA ARNES POR MASA DE DICHO SENSOR, SE REEMPLAZA PIÑON SENSOR VELOCIMETRO/CORREO</t>
  </si>
  <si>
    <t xml:space="preserve">Aceleración - potencia/8-11-2024/16:43/Móvil 102032/Ruta 13.5/Tabla 3/Viaje 9/Op. 114320/Carrera 10 Con Calle 22  Sur /Acelerador//Sentido Norte-Sur/Reportado por TCZ Jeisson Rojas/a TS William David </t>
  </si>
  <si>
    <t xml:space="preserve">Móvil 102032/ O.T.  947072/  MANTENIMIENTO CUERPO DE ACELERACION, SE CAMBIA CONECTO/  POR CORREO ELECTRÓNICO / PATIO CRUCES
</t>
  </si>
  <si>
    <t xml:space="preserve">Aceleración - potencia/14-11-2024/18:35/Móvil 104674/Ruta 661/Tabla 58/Viaje 2/Op. 115091/Carrera 7 Con Calle 167D/Sentido Norte-Sur/Reportado por TCZ Guillermo Godoy /a TS  Marcela Arevalo </t>
  </si>
  <si>
    <t xml:space="preserve">Móvil 104674/ O.T.  950817/ SE REALIZA REPARACIÓN A TORNILLO GRADUACION MINIMA BOMBA INYECCION. SE CALIBRA PASO DE COMBUSTIBLE BOMBA INYECCION. PRUEBA DE RUTA /  POR CORREO ELECTRÓNICO / PATIO </t>
  </si>
  <si>
    <t>Potencia Baja/14-11-2024/09:32/Móvil 104204/Ruta E43/Tabla 4/Viaje 3/Op. 113007/Calle 127  Con Carrera 15/Sentido Norte-Sur/Reportado por TCZ Anderson Garcia/a TS  Cristian Lozano</t>
  </si>
  <si>
    <t xml:space="preserve">"Móvil 104204/ O.T.  950596/  calibra guaya de pedal acelerador se restablece aceleración súbita se realiza mantenimiento mariposa de
aceleración/  POR CORREO ELECTRÓNICO / PATIO SUBA - VILLA CINDY"
</t>
  </si>
  <si>
    <t>Aceleración-potencia/1-11-2024/14:32/Móvil 104183/Ruta P49/Tabla 1/Viaje 7/Op.115029/Calle 127 Con Carrera 95/ACELERACION/Oriente-Occidente/Reportado por TCZ William García/a TS Diana Lucia Hidalgo Me</t>
  </si>
  <si>
    <t xml:space="preserve">Móvil 104183/ O.T.  943079/ SE CALIBRA CUERPO DE ACELERACION Y SE GRADUA PASO DE COMBUSTIBLE, SE LUBRICA GUAYA DE ACELERADOR/  POR CORREO ELECTRÓNICO / PATIO ENGATIVA
</t>
  </si>
  <si>
    <t>Aceleración - potencia/9-11-2024/05:51/Móvil 104183/Ruta 37/Tabla 8/Viaje 1/Op. 115809/Calle 22A Con Carrera 130/Sentido Occidente-Oriente/Reportado por TCZ Edwin Castañeda /a TS Jeimy Roció Reyes</t>
  </si>
  <si>
    <t xml:space="preserve">Móvil 104183/ O.T.  947709/ SE REALIZA CAMBIO DE BOMBA INYECCIÓN, SE REALIZA CAMBIO DE FILTRACIÓN Y SE REALIZA DIALISIS, SE REALIZA PRUEBA DE RUTA/  POR CORREO ELECTRÓNICO / PATIO ENGATIVA
</t>
  </si>
  <si>
    <t>Aceleración - potencia/5-11-2024/11:43/Móvil 104159/Ruta CB130/Tabla 22/Viaje 2/Op. 114472/Calle  170 Con Carrera 7/Sentido Occidente-Oriente/Reportado por TCZ Juan David Bernal/a TS Jahir Nicolas Veg</t>
  </si>
  <si>
    <t xml:space="preserve">Móvil 104159/ O.T.  944837/ se realizó calibración de bomba de inyección, con apertura en la gobernadora el paso más elevado de combustible/  POR CORREO ELECTRÓNICO / PATIO CONEJERA
</t>
  </si>
  <si>
    <t xml:space="preserve"> Potencia Baja/16-11-2024/06:29/Móvil 107305/Ruta Z8/Tabla 7/Viaje 1/Op. 115449/Calle 153 Con Carrera 20/Sentido Oriente-Occidente/Reportado por TCZ Andrés Cárdenas /a TS Daniel Fernando Rodriguez Vel</t>
  </si>
  <si>
    <t xml:space="preserve">Móvil 107305/ O.T.  951829/ CAMBIO TURBO, CALIBRACION DE VALVULAS, MTTO A SISTEMA DE ADMISION (MANGUERAS E INTERCOOLER), PRUEBA DE RUTA POR POTENCIA/  POR CORREO ELECTRÓNICO / PATIO BOSA
</t>
  </si>
  <si>
    <t>potencia baja/3-11-2024/14:25/Móvil 107004/Ruta 330/Tabla 21/Viaje 2/Op. 106864/Avenida Boyaca Con Calle 10/Sentido Sur-Norte/Reportado por TCZ  Julio Reyes /a TS Diego Armando Garzon</t>
  </si>
  <si>
    <t>Móvil 107004/ O.T.  943925/ cambio de filtros de combustible, presentan saturación interna, ocasionan que el motor tenga perdida de aceleración y potencia, se borran códigos de falla/ POR CORREO</t>
  </si>
  <si>
    <t>Aceleración - potencia/9-11-2024/05:10/Móvil 107004/Ruta 330/Tabla 5/Viaje 1/Op. 106013/Calle  94  Sur  Con  Carrera  6 Este/Sentido Norte-Sur/Reportado por TCZ Claudia  Rios /a TS Jeimy Rocio Reyes</t>
  </si>
  <si>
    <t xml:space="preserve">Móvil 107004/ O.T.  947531/ reparación arnés motor/  TELLEZ EDGAR/ PATIO CALLE 191
</t>
  </si>
  <si>
    <t>Potencia Baja/29-11-2024/07:24/Móvil 107004/Ruta 330/Tabla 4/Viaje 2/Op. 109184/Carrera 5B Con Calle 190/Sentido Sur-Norte/Reportado por TCZ Nathaly Rodriguez/a TS Imaris Castillo</t>
  </si>
  <si>
    <t xml:space="preserve">Móvil 107004/ O.T.  961455/ Se cambia unidad dosificadora, se escanea y eliminan códigos de motor, se realiza prueba de potencia./  POR CORREO ELECTRÓNICO / PATIO CALLE 191
</t>
  </si>
  <si>
    <t>Aceleración - potencia/13-11-2024/10:42/Móvil 107006/Ruta T25/Tabla 16/Viaje 7/Op. 111949/Carrera 7 Con Calle 6//Sentido Sur-Norte/Reportado por TCZ Jhoan Aguilar /a TS Jose Gabriel Hernandez Leon</t>
  </si>
  <si>
    <t>/Reportado por TCZ Jhoan Aguilar /a TS Jose Gabriel Hernandez Leon</t>
  </si>
  <si>
    <t>Aceleración - potencia/20-11-2024/06:52/Móvil 107010/Ruta 18.3/Tabla 13/Viaje 1/Op. 112296/Carrera 7 con Calle 78/Sentido Norte-Sur/Reportado por TCZ Alvaro Diaz/a TS Mario Felipe Casallas Hernandez</t>
  </si>
  <si>
    <t xml:space="preserve">Móvil 107010/ O.T.  954833/  se cambian abrazaderas de mangueras, se adiciona aceite, se purga sistema de direccion/  POR CORREO ELECTRÓNICO / PATIO CALLE 191
</t>
  </si>
  <si>
    <t>Aceleración - potencia/8-11-2024/05:22/Móvil 107026/Ruta T25/Tabla 13/Viaje 3/Op. 113414/ Carrera 40 Con Calle 76 Sur/Sentido Sur-Norte</t>
  </si>
  <si>
    <t xml:space="preserve">Móvil 107026/ O.T.  946897/ MANTENIMIENTO UNIDAD DOSIFICADORA DE POS-TRATAMIENTO, SE BORRAN CODIGOS DE FALLA/  POR CORREO ELECTRÓNICO / PATIO CALLE 191
</t>
  </si>
  <si>
    <t>Aceleración - potencia/1-11-2024/19:55/Móvil 107036/Ruta 18.3/Tabla 24/Viaje 1/Op. 109703/Carrera 7 Con Calle 84A /Sentido Sur-Norte</t>
  </si>
  <si>
    <t>Móvil 107036/ O.T.  943160/ se recalibrar sensores temperatura catalizador, se borran códigos de falla, se realiza prueba de potencia quedando móvil operativo/  POR CORREO ELECTRÓNICO / PATIO CALLE 19</t>
  </si>
  <si>
    <t xml:space="preserve">Aceleración - potencia/5-11-2024/05:23/Móvil 104647/Ruta 13-.3/Tabla 3/Viaje 1/Op. 112164/Carrera 9 Con Calle 18 sur /Sentido Oriente-Occidente/Reportado por TCZ Gina  Barragán /a TS  Nicolas Vega  </t>
  </si>
  <si>
    <t xml:space="preserve">Móvil 104647/ O.T.  947648 /  SE CAMBIA TURBO MOTOR, SE CAMBIA KIT DE EMBRAGUE, SE REALIZA MANTENIMIENTO SISTEMA DE ADMISION, PRUEBA DE RUTA/  POR CORREO ELECTRÓNICO / PATIO CRUCES
</t>
  </si>
  <si>
    <t>Aceleración - potencia/11-11-2024/11:57/Móvil 104647/Ruta LA814/Tabla 3/Viaje 4/Op. 113215/Transversal 1 Con Carrera 1A /Sentido Oriente-Occidente/Reportado por TCZ Camila Fernandez /a TS Carlos Eduar</t>
  </si>
  <si>
    <t xml:space="preserve">Móvil 104647/ O.T.  948371/ cambia abrazadera tubo de admisión y se cambia booster freno de ahogo /  PACHECO SEBASTIAN / PATIO CRUCES
</t>
  </si>
  <si>
    <t xml:space="preserve">Aceleración - potencia/2-11-2024/11:40/Móvil 107068/Ruta 18.3/Tabla 2/Viaje 3/Op. 101363/Carrera 7 Con Calle 93/Sentido Sur-Norte/Reportado por TCZ  Juan Carlos Castañeda /a TS Michael Rivera </t>
  </si>
  <si>
    <t xml:space="preserve">Móvil 107068/ O.T.  943387/ Se realiza limpieza inyector de adblue unidad dosificadora, se borran códigos de falla de motor/  POR CORREO ELECTRÓNICO / PATIO CALLE 191
</t>
  </si>
  <si>
    <t>Aceleración - potencia/8-11-2024/06:54/Móvil 107068/Ruta 291/Tabla 3/Viaje 2/Op. 110647/Calle 100 Con Carrera 53/Sentido Sur-Norte</t>
  </si>
  <si>
    <t xml:space="preserve">Móvil 107068/ O.T.  947043/ Se realiza cambio de catalizador, se borran códigos de falla motor con herramienta inside. /  YULI GIRALDO/ PATIO CALLE 191
</t>
  </si>
  <si>
    <t>Potencia Baja/22-11-2024/05:32/Móvil 107073/Ruta 330/Tabla 38/Viaje 1/Op. 110345/Carrera 2 Con Calle 189Bis/Sentido Norte-Sur/Reportado por TCZ Nathaly Rodriguez/a TS Felipe Casallas</t>
  </si>
  <si>
    <t>Móvil 107073/ O.T.  956296/ testigo activo de motor por baja presión de combustible, se revisa arnés de sensor de presión riel el cual tenía señal de alimentación sensor abierta y genero/CORREO</t>
  </si>
  <si>
    <t xml:space="preserve">Aceleración - potencia/21-11-2024/11:40/Móvil 107076/Ruta 3330/Tabla 39/Viaje 2/Op. 111946/Calle 170 Con Carrera 54/Sentido Sur-Norte/Reportado por TCZ Luisa Londoño/a TS Saida Diaz </t>
  </si>
  <si>
    <t xml:space="preserve">Móvil 107076/ O.T.  955906/ se realiza instalación de manguera admisión, se realiza ajuste e admisión de motor./  POR CORREO ELECTRÓNICO / PATIO CALLE 191
</t>
  </si>
  <si>
    <t>Aceleración - potencia/21-11-2024/12:47/Móvil 107077/Ruta T25/Tabla 18/Viaje 7/Op. 110026/ Calle 75B Sur con Carrera 40/Sentido Sur-Norte/Reportado por TCZ Santiago Pérez/a TS Saida Diaz</t>
  </si>
  <si>
    <t xml:space="preserve">Móvil 107077/ O.T.   956229/ Se realiza cambia válvula dosificadora, se realiza prueba de ruta /  POR CORREO ELECTRÓNICO / PATIO CALLE 191
</t>
  </si>
  <si>
    <t>Aceleración - potencia/26-11-2024/14:53/Móvil 107109/Ruta 18.3/Tabla 11/Viaje 3/Op. 109703/ Carrera 3 Con Calle 20/ Sentido Norte-Sur/potencia baja /Sentido Norte-Sur/Reportado por TCZ Jorge Valbuena/</t>
  </si>
  <si>
    <t xml:space="preserve">Móvil 107109/ O.T.  959389/  se repara arnes se encoraza , se instala arnes , se enciende movil apagado testigo de falla corrigiendo perdida de potencia/  POR CORREO ELECTRÓNICO / PATIO CALLE 191
</t>
  </si>
  <si>
    <t>Puertas/27-11-2024/09:04/Móvil 107109/Ruta 19.8/Tabla 3/Viaje 12/Op. 110617/ Carrera 20 Con Calle 87/Sentido Norte-Sur</t>
  </si>
  <si>
    <t>"Móvil 107109/ O.T.   
959874/  gradúa presión de aire en unidad mantenimiento puertas y Se gradúa apertura y cierre de puertas y se verifica funcionamiento /  POR CORREO ELECTRÓNICO / PATIO CALLE 191</t>
  </si>
  <si>
    <t>Aceleración - potencia/13-11-2024/08:37/Móvil 107111/Ruta T25/Tabla 32/Viaje 3/Op. 112451/Calle 74 Sur Con Carrera 40/Sentido Oriente-Occidente/Reportado por TCZ Mariam Poveda/a TS John Freddy Salaman</t>
  </si>
  <si>
    <t xml:space="preserve">Móvil 107111/ O.T.  951103/ SE REALIZA MANTENIMIENTO A CATALIZADOR Y SE REALIZA CAMBIO DE FILTRO,  CAMBIO DE SENSOR NOX Y SE ESCANEA Y SE BORRAN TESTIGOS. PRUEBA DE RUTA/  POR CORREO ELECTRÓNICO / </t>
  </si>
  <si>
    <t>Aceleración - potencia/19-11-2024/08:23/Móvil 127007/Ruta 18.3/Tabla 9/Viaje 1/Op. 107469/Carrera 7 Con Calle 183/Sentido Sur-Norte/Reportado por TCZ Julio Reyes/a TS Mario Felipe Casallas Hernandez</t>
  </si>
  <si>
    <t xml:space="preserve">Móvil 127007/ O.T.  953955/ Se realiza cambio de catalizador remanufacturado./  POR CORREO ELECTRÓNICO / PATIO CALLE 191
</t>
  </si>
  <si>
    <t>Aceleración - potencia/19-11-2024/14:41/Móvil 104650/Ruta E44/Tabla 29/Viaje 3/Op. 113075/Avenida Carrera 68 Con Calle 30 Sur/Sentido Sur-Norte/Reportado por TCZ Guillermo Godoy/a TS Jeimy Rocio Reyes</t>
  </si>
  <si>
    <t xml:space="preserve">Móvil 104650/ O.T.  954197/ CORRIGE SEÑAL MICRO FIX, SE AJUSTA Y LIMPIA CONECTOR PEDAL DE ACELERADOR, SE SCANEA Y SE BORRAN CODIGOS DE FALLA/  POR CORREO ELECTRÓNICO / PATIO CRUCES
</t>
  </si>
  <si>
    <t>Aceleración - potencia/29-11-2024/13:24/Móvil 104650/Ruta E44/Tabla 9/Viaje 5/Op. 115310/ Avenida Boyaca Con Calle 7A/Sentido Sur-Norte/Reportado por TCZ Nicol Sua/a TS Yesica Katherine Baron Reatiga</t>
  </si>
  <si>
    <t xml:space="preserve">Móvil 104650/ O.T.  961763/ SE CORRIGE SEÑAL DE BOTON FIX DE ACELERACION, SE SCANEA Y SE BORRAN CODIGOS DE FALLA/  POR CORREO ELECTRÓNICO / PATIO CRUCES
</t>
  </si>
  <si>
    <t xml:space="preserve">Aceleración - potencia/23-11-2024/11:21/Móvil 104653/Ruta LA814/Tabla 6/Viaje 3/Op. 115896/Carrera 13 Con Calle 31/Sentido Norte-Sur/Reportado por TCZ Luisa Londoño/a TS Paola Ruiz </t>
  </si>
  <si>
    <t xml:space="preserve">Móvil 104653/ O.T.  956986/ SE CAMBIA FILTRACION DE COMBUSTIBLE SE REALIZA PRUEBA DE RUTA QUEDA OK DE POTENCIA/  POR CORREO ELECTRÓNICO / PATIO CRUCES
</t>
  </si>
  <si>
    <t>Aceleración - potencia/22-11-2024/07:51/Móvil 127029/Ruta 19.6/Tabla 6/Viaje 4/Op. 112689/Carrera 15 Con Calle 145/Sentido Norte-Sur/Aceleración - potencia/22-11-2024/07:51/Móvil 127029/Ruta 19.6/Tabl</t>
  </si>
  <si>
    <t xml:space="preserve">Móvil 127029/ O.T.  956556/  realiza D/M del catalizador se realiza cambio de catalizador, se instalan sensores de catalizador, se borran códigos de falla motor/  POR CORREO ELECTRÓNICO / PATIO CALLE </t>
  </si>
  <si>
    <t>Aceleración - potencia/29-11-2024/17:11/Móvil 127029/Ruta 18.3/Tabla 23/Viaje 1/Op. 108739/Carrera 5 Con Calle 30 A/Sentido Norte-Sur/Reportado por TCZ Luisa Londoño/a TS Yesica Katherine Baron Reatig</t>
  </si>
  <si>
    <t>Aceleración - potencia/27-11-2024/20:37/Móvil 127037/Ruta 330/Tabla 51/Viaje 4/Op. 110290/Calle 185 Con Carrera 2/Sentido Sur-Norte/Reportado por TCZ Vanessa Usgame/a TS Mario Felipe Casallas Hernande</t>
  </si>
  <si>
    <t xml:space="preserve">Móvil 127037/ O.T.  960376/ se desmonta encoroza y instala arnes sensor nox , se enciende movil apagando testigo corrigiendo perdida de potencia del movil ./  POR CORREO ELECTRÓNICO / PATIO CALLE 191
</t>
  </si>
  <si>
    <t>Aceleración - potencia/12-11-2024/06:15/Móvil 127041/Ruta 330/Tabla 35/Viaje 1/Op. 104821/Calle  170 Con  Carrera 58/Sentido Oriente-Occidente/Reportado por TCZ Marilyn  Cortes /a TS Yenny Elizabeth C</t>
  </si>
  <si>
    <t xml:space="preserve">Móvil 127041/ O.T.  949141/ cambio de catalizador remanufacturado ya que el movil presentaba baja potencia, se hacen pruebas de potencia /  POR CORREO ELECTRÓNICO / PATIO CALLE 191
</t>
  </si>
  <si>
    <t>Potencia Baja/29-11-2024/10:13/Móvil 127041/Ruta 330/Tabla 39/Viaje 2/Op. 115111/Calle 93 Sur Con Carrera 3 Este/Sentido Oriente-Occidente/Reportado por TCZ Ntahaly Rodriguez/a TS Imaris Castillo</t>
  </si>
  <si>
    <t xml:space="preserve">Móvil 127041/ O.T.  961703/ Se corrige falla en el conector del arnés de los inyectores se borran códigos de falla motor/  POR CORREO ELECTRÓNICO / PATIO CALLE 191
</t>
  </si>
  <si>
    <t>Aceleración - potencia/8-11-2024/06:34/Móvil 127042/Ruta 18.3/Tabla 8/Viaje 1/Op. 107100/ Carrera 7 Con Calle 47/Sentido Sur-Norte</t>
  </si>
  <si>
    <t>Móvil 127042/ O.T.  946926/ Se desmonta arnés de pedal de aceleración se repara arnés tenía señal de potenciómetro 1 abierto, se instala arnés/CORREO</t>
  </si>
  <si>
    <t xml:space="preserve">Aceleración - potencia/12-11-2024/14:26/Móvil 127047/Ruta 330/Tabla 39/Viaje 3/Op. 113390/Avenida Boyaca con Calle 24/Sentido Norte-Sur/Reportado por TCZ Nathaly Rodriguez/a TS Jose Gabriel Hernandez </t>
  </si>
  <si>
    <t xml:space="preserve">Móvil 127047/ O.T.  949399/ Se realiza limpieza y ajuste conectores unidad de postratamiento de adblue, se borran códigos de falla motor/  POR CORREO ELECTRÓNICO / PATIO CALLE 191
</t>
  </si>
  <si>
    <t>Aceleración - potencia/21-11-2024/10:31/Móvil 102159/Ruta 442/Tabla 14/Viaje 7/Op. 115714/ Calle 183 Con Carrera 54D /Sentido Oriente-Occidente/Reportado por TCZ Gina Barragan /a TS Katerine Baron</t>
  </si>
  <si>
    <t xml:space="preserve">Móvil 102159/ O.T.  956284/ SE CAMBIA BOMBA DE INYECCION DE ALTA, SE SCANEA Y SE BORRAN CODIGOS DE FALLA, SE REALIZA PRUEBA DE RUTA MOVIL OPERATIVO./  POR CORREO ELECTRÓNICO / PATIO ENGATIVA
</t>
  </si>
  <si>
    <t>Aceleración/19-11-2024/15:22/Móvil 102181/Ruta E17/Tabla 8/Viaje 4/Op. 115364/Calle  132 Con  Carrera 114A /Sentido Oriente-Occidente/Reportado por TCZ Marilyn  Cortes/a TS Samir Sechague Aldana</t>
  </si>
  <si>
    <t xml:space="preserve">Móvil 102181/ O.T.  953974/  CAMBIA CONECTOR SENSOR VELOCIMETRO SE RESTABLECE PARAMETROS DE CUERPO DE ACELERACION Y SE BORRAN FALLOS/  POR CORREO ELECTRÓNICO / PATIO SUBA - VILLA CINDY
</t>
  </si>
  <si>
    <t xml:space="preserve">Aceleración - potencia/22-11-2024/17:10/Móvil 102198/Ruta BK905/Tabla 4/Viaje 4/Op. 113620/Av Calle 26 Con Calle 103//Sentido Occidente-Oriente/Reportado por TCZ  D. Fernando/a TS  Jeimy Reyes </t>
  </si>
  <si>
    <t xml:space="preserve">Móvil 102198/ O.T.  957260/ SE REALIZA CAMBIO DE FILTROS DE COMBUSTIBLE, SE BORRAN CODIGOS DE FALLA, SE REALIZA PRUEBA DE RUTA EN PATIO, MOVIL OPERATIVO/  POR CORREO ELECTRÓNICO / PATIO CALLE 191
</t>
  </si>
  <si>
    <t>Aceleración - potencia/25-11-2024/14:27/Móvil 102194/Ruta 18.11/Tabla 2/Viaje 6/Op. 115891/Calle 127 Con Carrera 7B/  Potencia Baja/Sentido Oriente-Occidente/Reportado por TCZ l Laura Pinilla /a TS Ye</t>
  </si>
  <si>
    <t xml:space="preserve">Móvil 102194/ O.T.  958747/ SE REALIA CAMBIO SENSOR DE FLUJO DE AIRE MOTOR, SE BORRAN CODIGOS DE FALLA, SE REALIZA PRUEBA DE RUTA EN PATIO MOVIL OPERATIVO/  POR CORREO ELECTRÓNICO / PATIO CALLE 191
</t>
  </si>
  <si>
    <t>Aceleración - potencia/5-11-2024/10:36/Móvil 102177/Ruta BF918/Tabla 32/Viaje 1/Op. 115883/calle 90 cra 87a  /Sentido Occidente-Oriente/Reportado por TCZ  Veronica Lizarazo  /a TS Diana Hidalgo</t>
  </si>
  <si>
    <t xml:space="preserve">Móvil 102177/ O.T.  944685/ SE REALIZA CALIBRACIÓN Y MANTENIMIENTO CUERPO DE ACELERACIÓN, SE BORRAN CÓDIGOS DE FALLA, MÓVIL OPERATIVO/  POR CORREO ELECTRÓNICO / PATIO CALLE 191
</t>
  </si>
  <si>
    <t>Aceleración - potencia/28-11-2024/14:17/Móvil 102177/Ruta T25/Tabla 2/Viaje 7/Op. 113629/Calle 75 B Sur con Carrera 40/Sentido Sur-Norte/Reportado por TCZ Mariam Poveda/a TS Saida Diaz</t>
  </si>
  <si>
    <t xml:space="preserve">Móvil 102177/ O.T.  958482/ SE REALIZA CAMBIO DE ARNÉS DE MOTOR/  POR CORREO ELECTRÓNICO / PATIO CALLE 191
</t>
  </si>
  <si>
    <t>Aceleración - potencia/29-11-2024/13:42/Móvil 102177/Ruta BF918/Tabla 17/Viaje 2/Op. 115677/ Avenida Boyaca Con Calle 80/Sentido Norte-Sur/Reportado por TCZ Omar Abaunza /a TS Yesica Katherine Baron R</t>
  </si>
  <si>
    <t>Reportado por TCZ Omar Abaunza /a TS Yesica Katherine Baron Reatiga</t>
  </si>
  <si>
    <t>Aceleración - potencia/18-11-2024/13:20/Móvil 102163/Ruta 442/Tabla 13/Viaje 5/Op. 115217/Carrera 7 Con Calle 147/Sentido Norte-Sur/</t>
  </si>
  <si>
    <t xml:space="preserve">Móvil 102163/ O.T.  953621/ REPARACIÓN AL CONECTOR DEL SENSOR DE FRP SE GRADUA TORNILLO DE GEOMETRÍA VARIABLE DEL TURBO /  POR CORREO ELECTRÓNICO / PATIO ENGATIVA
</t>
  </si>
  <si>
    <t xml:space="preserve">Aceleración - potencia/22-11-2024/17:20/Móvil 102172/Ruta BF918/Tabla 14/Viaje 3/Op. 115905/ Carrera 7  Con Calle 128/Sentido Norte-Sur/Reportado por TCZ Rosa Santiago/a TS Jeimy Reyes </t>
  </si>
  <si>
    <t xml:space="preserve">Reportado por TCZ Rosa Santiago/a TS Jeimy Reyes </t>
  </si>
  <si>
    <t>Aceleración - potencia/3-11-2024/18:17/Móvil 102221/Ruta 191/Tabla 8/Viaje 5/Op. 113864/Carrera 30 Con Calle 48/Sentido Norte-Sur/Reportado por TCZ  Katerine Sarmiento/a TS Wilmer Guillermo Cocoma Med</t>
  </si>
  <si>
    <t>Móvil 102221/O.T.943850/INSPECCION POR POTENCIA, SE SCANEA MOVIL Y SE EVIDENCIA FALLA EN SISTEMA DE PRESION DE RIEL Y VALVULA EGR, REPARAN CONEXIONES DE SENSOR DE PRESION DE RIEL Y VALVULA EGR/ CORREO</t>
  </si>
  <si>
    <t>Aceleración - potencia/13-11-2024/07:03/Móvil 104285/Ruta  Z4B/Tabla 11/Viaje 1/Op. 115042/Carrera 45 Con Calle 187/Sentido Norte-Sur/Reportado por TCZ  Harold Torres/a TS Cristian Andres Herrera Cuca</t>
  </si>
  <si>
    <t xml:space="preserve">Móvil 104285/ O.T.  949696/ SE REALIZA CAMBIO BOMBA DE ALTA , SE CAMBIA FILTRO COMBUSTIBLE, SE BORRAN TESTIGOS/  POR CORREO ELECTRÓNICO / PATIO CALLE 191
</t>
  </si>
  <si>
    <t xml:space="preserve"> Potencia Baja/18-11-2024/04:55/Móvil 104285/Ruta AA002/Tabla 1/Viaje 2/Op. 115079/Diagonla61 Con Carrera 27/Sentido Oriente-Occidente/Reportado por TCZ Lorena Guatibonza/a TS Paola Marcela Perez Apon</t>
  </si>
  <si>
    <t>Móvil 104285/ O.T.  952763/ cambio limitadora, se limpia cuerpo aceleración, se realiza prueba en patio, se verifican parámetros los cuales se evidencian en rango norma/  POR CORREO ELECTRÓNICO / PATI</t>
  </si>
  <si>
    <t>Aceleración - potencia/5-11-2024/10:42/Móvil 104327/Ruta P49/Tabla 22/Viaje 3/Op. 114377/ Avenida Ciudad De Cali Con Calle 130C/Sentido Sur-Norte/Reportado por TCZ Lorena Guatibonza /a TS Nicolas Vega</t>
  </si>
  <si>
    <t>Móvil 104327/O.T.944817/ Se interviene cableado de conector acelerador, se corrige corto en cableado, ajusta borne de batería, escanea y valida parámetros del motor borran códigos de falla/ GIRALDO Y</t>
  </si>
  <si>
    <t>Aceleración - potencia/27-11-2024/21:53/Móvil 104339/Ruta  E44/Tabla 28/Viaje 4/Op. 114992/Calle 134 Con Carrera 15/Sentido Norte-Sur/Reportado por TCZ Alejandra Mendez/a TS Mario Felipe Casallas Hern</t>
  </si>
  <si>
    <t xml:space="preserve">Móvil 104339/ O.T.  960434/ SE REALIZA CAMBIO DE BASE PEDAL DE ACELERADOR, SE REALIZA AJUSTE Y LIMPIEZA DE CONECTOR PEDAL DE ACELERADOR/  POR CORREO ELECTRÓNICO / PATIO SAN FRANCISCO
</t>
  </si>
  <si>
    <t>Aceleración/1-11-2024/19:24/Móvil 104342/Ruta CB161/Tabla 10/Viaje 4/Op. 115893/Calle 132 Con Carrera 152/Sentido Sur-Norte</t>
  </si>
  <si>
    <t>Móvil 104342/ O.T.  943017/ se ajusta geometría variable del turbo se restablecen parámetros de inyección se realiza prueba de ruta móvil queda operativo /  POR CORREO ELECTRÓNICO / PATIO SUBA - VILLA</t>
  </si>
  <si>
    <t>Aceleración - potencia/14-11-2024/07:47/Móvil 104342/Ruta E43/Tabla 7/Viaje 2/Op. 105942/Calle 130  Con Carrera 93B/Aceleración//Sentido Oriente-Occidente/Reportado por TCZ Anderson Garcia /a TS Felix</t>
  </si>
  <si>
    <t xml:space="preserve">Móvil 104342/ O.T.  950522/ CAMBIA CONECTOR ANGEL GUARDIAN Y SE RESTABLECE SENAL DE ACELERACION SE CALIBRA GEOMETRIA TURBO COMPRESOR /  POR CORREO ELECTRÓNICO / PATIO SUBA - VILLA CINDY
</t>
  </si>
  <si>
    <t>Aceleración - potencia/18-11-2024/23:36/Móvil 104343/Ruta E43/Tabla 11/Viaje 2/Op. 113351/ Calle 145  Con Carrera 60B /Sentido Sur-Norte/Reportado por TCZ Anderson Garcia  /a TS Felix Andres Prieto</t>
  </si>
  <si>
    <t>Móvil 104343/ O.T.  953532/  VERIFICAN PARAMETROS DE INYECCION Y DE ENCENDIDO DE MOTOR Y ESTADO DE LOS INYECTORES, SE VERIFICA FUNCIONAMIENTO DE VALVULA DE PRESION/  POR CORREO ELECTRÓNICO / PATIO SUB</t>
  </si>
  <si>
    <t>Aceleración - potencia/19-11-2024/12:22/Móvil 104345/Ruta  CB118/Tabla 19/Viaje 2/Op. 114429/ Calle 134 Con Carrera 19/Sentido Oriente-Occidente/Reportado por TCZ  Santiago Perez /a TS Jeimy Rocio Rey</t>
  </si>
  <si>
    <t xml:space="preserve">Móvil 104345/ O.T.  953899/ SE CAMBIA SENSOR DE PRESION RIEL DE INYECCION SE PURGA SISTEMA SE ESCANEA MOVIL SE BORRAN FALLOS /  POR CORREO ELECTRÓNICO / PATIO SUBA - VILLA CINDY
</t>
  </si>
  <si>
    <t xml:space="preserve">Aceleración-potencia/20-11-2024/14:00/Móvil 104345/Ruta CB162/Tabla 15/Viaje 3/Op.114833/Carrera 92 Con Calle 156/ACELERACION/Norte-Sur/Reportado por TCZ  Andrés Cárdenas/a TS Jeimy Reyes </t>
  </si>
  <si>
    <t xml:space="preserve">Móvil 104345/ O.T.  954912/ Se realiza mantenimiento a la fusiblera principal, mantenimiento y corrección al arnés del módulo control de motor/  SAAVEDRA EDGAR / PATIO SUBA - VILLA CINDY
</t>
  </si>
  <si>
    <t>Aceleración - potencia/25-11-2024/12:15/Móvil 104345/Ruta CB118/Tabla 3/Viaje 4/Op. 115716/Avenida Cali Con Calle 130Bis /Sentido Sur-Norte/Reportado por TCZ Kenny Garcia /a TS Yenny Elizabeth Cañon R</t>
  </si>
  <si>
    <t>Aceleración - potencia/5-11-2024/13:13/Móvil 104363/Ruta E44/Tabla 52/Viaje 1/Op. 115435/Calle 51Sur  Con Carrera 5Y/Sentido Occidente-Oriente/Reportado por TCZ Carrillo D. Fernando/a TS William David</t>
  </si>
  <si>
    <t xml:space="preserve">Móvil 104363/ O.T.  944904/  REPARA SEÑAL SENSOR VELOCIDAD, SE LIMPIA AJUSTA CONECTOR SENSOR DE VELOCIDAD/  POR CORREO ELECTRÓNICO / PATIO SAN FRANCISCO
</t>
  </si>
  <si>
    <t>Aceleración - potencia/25-11-2024/09:34/Móvil 104364/Ruta BK904/Tabla 8/Viaje 2/Op. 115304/ Carrera 4 B Con Calle 191 A/Sentido Norte-Sur/Reportado por TCZ Luisa Londoño/a TS Irmaris Mileidys Castillo</t>
  </si>
  <si>
    <t xml:space="preserve">Móvil 104364/ O.T.  958019/  graduación mecanismo vacum se verifica correcto funcionamiento se verifican parámetros mediante scaner/  POR CORREO ELECTRÓNICO / PATIO CALLE 191
</t>
  </si>
  <si>
    <t xml:space="preserve">Aceleración - potencia/30-11-2024/13:10/Móvil 104686/Ruta BC917/Tabla 9/Viaje 3/Op. 115143/Calle 170 Con Carrera68/Sentido Oriente-Occidente/Reportado por TCZ Tatiana Casallas /a TS John Salamanca </t>
  </si>
  <si>
    <t xml:space="preserve">Móvil 104686/ O.T.  962257/ AJUSTE Y MANTENIMIENTO CONECTOR SENSOR VELOCIMETRO, SE ESCANEA Y BORRA CODIGO DE FALLA/  POR CORREO ELECTRÓNICO / PATIO CALLE 191
</t>
  </si>
  <si>
    <t>Aceleración/potencia/12-11-2024/19:56/Móvil 104373/Ruta CB118/Tabla 4/Viaje 5/Op.114531/Calle 163A Con Carrera 8H/ Aceleración/Oriente-Occidente/Reportado por TCZ Jhoan Aguilar/a TS Irmaris Mileidys C</t>
  </si>
  <si>
    <t xml:space="preserve">Móvil 104373/ O.T.  949229/ SE CAMBIA ABRAZADERA DE INTERCOOLER SE REPROGRAMA SISTEMA DE VARIACION GEOMETRIA DEL TURBO SE BORRAN FALLOS/  POR CORREO ELECTRÓNICO / PATIO SUBA - VILLA CINDY
</t>
  </si>
  <si>
    <t>Aceleración - potencia/20-11-2024/04:47/Móvil 104390/Ruta BK904/Tabla 2/Viaje 1/Op. 115852/Calle 140 con Carrera 9/Sentido Norte-Sur/Reportado por TCZ  Lorena Guatibonza/a TS Angélica María León Amaya</t>
  </si>
  <si>
    <t xml:space="preserve">Móvil 104390/ O.T.  954575/ se arreglo instalacion conector de sensor frp, se cambio sensor frp, se borra testigo de motor, se realiza prueba de ruta /  POR CORREO ELECTRÓNICO / PATIO CALLE 191
</t>
  </si>
  <si>
    <t>Aceleración - potencia/18-11-2024/17:05/Móvil 102257/Ruta 37/Tabla 18/Viaje 6/Op. 107670/carrera 113B con  calle 64 /Sentido Sur-Norte/Reportado por TCZ carolina Valeriano /a TS Felix Andres Prieto</t>
  </si>
  <si>
    <t xml:space="preserve">"Móvil 102257/ O.T.   
953567/ A REPARACIÓN DE ARNÉS DEL SENSOR DEL ACELERADOR, SE GRADÚA GEOMETRÍA DEL TURBO/  POR CORREO ELECTRÓNICO / PATIO CALLE 191"
</t>
  </si>
  <si>
    <t>Aceleración - potencia/22-11-2024/21:54/Móvil 102259/Ruta 191/Tabla 1/Viaje 5/Op. 113045/Carrera 30 Con Diagonal 76 Bis /Sentido Norte-Sur/Reportado por TCZ Camila Fernandez/a TS Yesica Katherine Baro</t>
  </si>
  <si>
    <t xml:space="preserve">Móvil 102259/ O.T.  956813/ Se realiza graduación de geometría variable del turbo, se escanea móvil se borran códigos de falla/  POR CORREO ELECTRÓNICO / PATIO BOSA
</t>
  </si>
  <si>
    <t>Aceleración-potencia/29-11-2024/05:57/Móvil 102261/Ruta 13.4/Tabla 2/Viaje 3/Op.112638/Calle 48 A Bis Sur Con Carrera 5/Potencia Baja/Occidente-Oriente/Reportado por TCZ  Yeison Gutierrez/a TS Nicolas</t>
  </si>
  <si>
    <t xml:space="preserve">Móvil 102261/ O.T.  960576/  CORRIGE LINEA DE ALIMENTACION DE LA VNT Y SE CAMBIA CONECTOR DEL SENSOR DE VELOCIDAD/  POR CORREO ELECTRÓNICO / PATIO CRUCES
</t>
  </si>
  <si>
    <t>Aceleración - potencia/19-11-2024/08:50/Móvil 102262/Ruta 191/Tabla 18/Viaje 1/Op. 113554/Calle 13 Con Carrera 58/Sentido Occidente-Oriente/Reportado por TCZ  Yeison Gutierrez/a TS Mario Felipe Casall</t>
  </si>
  <si>
    <t xml:space="preserve">Móvil 102262/ O.T.  953465/ se realiza ajuste abrazaderas de manguera de admisión de intercooler se borran códigos de falla./  BUENO ANDRES / PATIO BOSA
</t>
  </si>
  <si>
    <t>Aceleración - potencia/12-11-2024/06:43/Móvil 102265/Ruta BK905/Tabla 8/Viaje 1/Op. 113875/Calle 127 Con Carrera 91/Sentido Occidente-Oriente/Reportado por TCZ Mariam Poveda/a TS Yenny Elizabeth Cañon</t>
  </si>
  <si>
    <t xml:space="preserve">Móvil 102265/ O.T.  948979/  CAMBIO DE SENSOR DE VELOCIDAD DE LA CAJA DE VELOCIDADES, SE BORRAN CÓDIGOS DE FALLA,/  POR CORREO ELECTRÓNICO / PATIO CALLE 191
</t>
  </si>
  <si>
    <t xml:space="preserve">Potencia Baja/22-11-2024/09:00/Móvil 102267/Ruta BK905/Tabla 1/Viaje 2/Op. 113508/ Avenida Ciudad De Cali Con Calle 89/Sentido Norte-Sur/Reportado por TCZ Wilson Hernández/a TS Felipe Casallas </t>
  </si>
  <si>
    <t xml:space="preserve">Móvil 102267/ O.T.  956842/ SE REALIZA CAMBIO DE SENSOR DE PRESIÓN DE COMBUSTIBLE, SE REALIZA PRUEBA DE RUTA EN PATIO MOVIL OPERATIVO/  POR CORREO ELECTRÓNICO / PATIO CALLE 191
</t>
  </si>
  <si>
    <t>Aceleración - potencia/9-11-2024/09:04/Móvil 104410/Ruta BK904/Tabla 7/Viaje 2/Op. 115695/Carrera 19 Con Calle 106 A/Sentido Norte-Sur/Reportado por TCZ Luisa Londoño/a TS Jeimy Catherine Gonzalez Gon</t>
  </si>
  <si>
    <t xml:space="preserve">Móvil 104410/ O.T.  947618/ SE ESCANEA SE VERIFICAN PARÁMETROS DE BOMBA INYECCIÓN, CILINDROS LOS CUALES ESTÁN OK SE AÍSLA CIRCUITO DE RESISTENCIA ECM, PRUEBAS DE POTENCIA/  POR CORREO ELECTRÓNICO / </t>
  </si>
  <si>
    <t>Aceleración - potencia/21-11-2024/20:43/Móvil 104411/Ruta BF918/Tabla 8/Viaje 4/Op. 115585/Avenida Calle 127 Con Carrera 53A/Sentido Norte-Sur/Reportado por TCZ Erika Henao/a TS  Katerine Baron</t>
  </si>
  <si>
    <t xml:space="preserve">Móvil 104411/ O.T.  956246/  MANTENIMIENTO Y CALIBRACION CUERPO DE ACELERACION DE MOTOR, SE BORRAN CODIGOS DE FALLA/  POR CORREO ELECTRÓNICO / PATIO CALLE 191
</t>
  </si>
  <si>
    <t>Aceleración/26-11-2024/10:11/Móvil 104420/Ruta E44/Tabla 36/Viaje 1/Op. 115120/Carrera 68 con calle 64c /Sentido Sur-Norte/Reportado por TCZ Monica Suarez/a TS Irmaris Mileidys Castillo Suarez</t>
  </si>
  <si>
    <t>Móvil 104420/ O.T.  959286/ SE CORRIGE SEÑAL SENSOR DE VELOCIDAD Y CAMBIO DE CONECTOR, SE SCANEA Y SE BORRAN CODIGOS DE FALLA, SE REALIZA CAMBIO DE KIT DE EMBRAGUE Y BOMBA PRINCIPA/  POR CORREO ELECTR</t>
  </si>
  <si>
    <t>potencia baja, pito tp21, aceleración fallando, luces de tablero tp21/19-11-2024/23:07/Móvil 104424/Ruta BK905/Tabla 24/Viaje 2/Op. 115278/ Calle 185  Con Carrera 1/Sentido Oriente-Occidente/Reportado</t>
  </si>
  <si>
    <t>Móvil 104424/ O.T.  954393/ CAMBIO DE TERMINALES DEL CONECTOR DEL PITO, SE REPARA ARNÉS DE LUCES DEL TABLERO, SE CAMBIA TERMINALES DEL CONECTOR DEL ACELERADOR/  POR CORREO ELECTRÓNICO / PATIO CALLE 19</t>
  </si>
  <si>
    <t>Aceleración - potencia/15-11-2024/07:46/Móvil 104436/Ruta CB118/Tabla 21/Viaje 1/Op. 115925/ Transversal 76 Con Calle 131/ Potencia Baja//Sentido Norte-Sur/Reportado por TCZ Laura Pinilla/a TS Felix A</t>
  </si>
  <si>
    <t xml:space="preserve">Móvil 104436/ O.T.  951383/ CAMBIO DE PINES DE CONECTRO SENSOR DE PRESION DE COMBUSTIBLE SE RESTABLECE PARAMETRO/  POR CORREO ELECTRÓNICO / PATIO SUBA - VILLA CINDY
</t>
  </si>
  <si>
    <t>Aceleración - potencia/22-11-2024/17:14/Móvil 104440/Ruta TC10/Tabla 3/Viaje 15/Op. 115887/Calle 183 Con Carrera 16/Sentido Occidente-Oriente/Reportado por TCZ  D. Fernando/a TS Jeimy Reyes</t>
  </si>
  <si>
    <t xml:space="preserve">Móvil 104440/ O.T.  957191/ SE REALIZA CAMBIO DE TERMINALES DEL CONECTOR DEL ACELERADOR, SE REALIZA CALIBRACIÓN DEL TURBO, PRUEBA DE RUTA /  POR CORREO ELECTRÓNICO / PATIO CALLE 191
</t>
  </si>
  <si>
    <t xml:space="preserve">Aceleración - potencia/25-11-2024/06:30/Móvil 104440/Ruta BF918/Tabla 2/Viaje 1/Op. 115953/Avenida Boyacá Con Calle 9/Sentido Sur-Norte/Reportado por TCZ  Jhoan Aguilar/a TS Irmaris Mileidys Castillo </t>
  </si>
  <si>
    <t>Móvil 104440/ O.T.  958010/ se realiza calibración de geometría del turbo, se realiza mantenimiento a pines del módulo motor, se ajusta racor cámara de aire posición 5-6/  SAAVEDRA EDGAR / PATIO CALLE</t>
  </si>
  <si>
    <t>Aceleración - potencia/12-11-2024/06:30/Móvil 104445/Ruta T06/Tabla 5/Viaje 2/Op. 113345/Carrera 7 Con Calle 73/Sentido Norte-Sur/Reportado por TCZ Yonatan Pedreros/a TS Felix Andres Prieto</t>
  </si>
  <si>
    <t xml:space="preserve">Móvil 104445/ O.T.  948876/  ARREGLO DE CONECTOR FRP, SE BAJA TUBERÍA DE ADMISIÓN PARA DESCONTAMINACIÓN, S/  POR CORREO ELECTRÓNICO / PATIO CALLE 191
</t>
  </si>
  <si>
    <t>Aceleración - potencia/22-11-2024/13:41/Móvil 124008/Ruta BH907/Tabla 3/Viaje 6/Op. 114047/Diagonal 61C Con Carrera 27 Bis/Sentido Occidente-Oriente/Reportado por TCZ Neydy Guacheta/a TS Jeimy Reyes</t>
  </si>
  <si>
    <t xml:space="preserve">Móvil 124008/ O.T.  956551/ REPARACION CONECTOR SENSOR VELOCIMETRO, SE REPARA CABLEADO ACELERADOR MANUAL , SE REALIZA BORRADO DE TESTGOS/  POR CORREO ELECTRÓNICO / PATIO CALLE 191
</t>
  </si>
  <si>
    <t>Aceleración - potencia/27-11-2024/20:51/Móvil 104454/Ruta 344/Tabla 11/Viaje 5/Op. 111507/Calle 145 Con Carrera 114 D/Sentido Oriente-Occidente/Reportado por TCZ  Lorena  Forero/a TS Cristina Maria Tr</t>
  </si>
  <si>
    <t>Móvil 104454/ O.T.  960190/ SE CAMBIA SENSOR DE PRESION DE COMBUSTIBLE DE RIEL, SE VERIFICAN PARAMETROS DE INYECCION, RE VERIFICAN CONECTORES DE INYECTORES/  POR CORREO ELECTRÓNICO / PATIO SUBA - VILL</t>
  </si>
  <si>
    <t>Aceleración - potencia/21-11-2024/04:06/Móvil 104479/Ruta T25/Tabla 12/Viaje 1/Op. 108802/Calle 75  B Sur Con Carrera 40/Sentido Sur-Norte/Reportado por TCZ  Anderson Garcia/a TS Mario Felipe Casallas</t>
  </si>
  <si>
    <t xml:space="preserve">Móvil 104479/ O.T.  956186/  CAMBIO ABRAZADERA DE AJUSTE MANGUERA DE ADMISIÓN DE MOTOR/  POR CORREO ELECTRÓNICO / PATIO CALLE 191
</t>
  </si>
  <si>
    <t>Aceleración - potencia/10-11-2024/07:19/Móvil 104482/Ruta 18.7/Tabla 1/Viaje 4/Op. 106706/Calle 167 Con Carrera 5/Sentido Occidente-Oriente/Reportado por TCZ Yeison Gutierre/a TS Kimberly Rodriguez</t>
  </si>
  <si>
    <t xml:space="preserve">Móvil 104482/ O.T.  948199/  mantenimiento a conectores de cuerpo de aceleración, se realiza mantenimiento a conectores de módulo de motor/  POR CORREO ELECTRÓNICO / PATIO CALLE 191
</t>
  </si>
  <si>
    <t>Aceleración - potencia/27-11-2024/05:18/Móvil 104482/Ruta BF918/Tabla 3/Viaje 1/Op. 115144/ Avenida Boyacá Con Calle 26/Sentido Norte-Sur</t>
  </si>
  <si>
    <t xml:space="preserve">Móvil 104482/ O.T.   959953/ cambia sensor frp, se realiza Mantenimiento al cuerpo de aceleración/  POR CORREO ELECTRÓNICO / PATIO CALLE 191
</t>
  </si>
  <si>
    <t>Aceleración - potencia/27-11-2024/09:48/Móvil 104485/Ruta E44/Tabla 2/Viaje 3/Op. 113812/Avenida Caracas Con Calle 65 Sur/Sentido Sur-Norte</t>
  </si>
  <si>
    <t xml:space="preserve">Móvil 104485/ O.T.  959864/ REPARACION ARNES MODULO MOTOR, AJUSTE CONECTOR SENSOR DE VELOCIDAD, SE SCANEA Y SE BORRAN CODIGOS DE FALLA/  POR CORREO ELECTRÓNICO / PATIO SAN FRANCISCO
</t>
  </si>
  <si>
    <t>Aceleración - potencia/29-11-2024/18:23/Móvil 124013/Ruta BC917/Tabla 20/Viaje 1/Op. 115747/Carrrera 91 Con Calle 145 B/Sentido Sur-Norte/Reportado por TCZ Nelson Patiño /a TS Mario Felipe Casallas He</t>
  </si>
  <si>
    <t xml:space="preserve">Móvil 124013/ O.T.  962170/ REPARACION CONECTOR SENSOR PRESION BAROMETRICA, SE GRADUA GEOMETRIA TURBO SE BORRAN TESTIGOS /  POR CORREO ELECTRÓNICO / PATIO CALLE 191
</t>
  </si>
  <si>
    <t>Aceleración - potencia/10-11-2024/06:12/Móvil 104518/Ruta AA002/Tabla 3/Viaje 1/Op. 114104/La Calera Con Trasversal 4A /Sentido Occidente-Oriente/Reportado por TCZ Gina Barragán /a TS Uriel Tamayo</t>
  </si>
  <si>
    <t>Móvil 104518/ O.T.  947972/ Se realiza mtto al sensor de velocidad Se ajustan abrazaderas ductos de admisión Se borra testigo motor Se cambia bombillo pizca /  POR CORREO ELECTRÓNICO / PATIO CALLE 191</t>
  </si>
  <si>
    <t>Aceleración - potencia/13-11-2024/09:48/Móvil 104523/Ruta  CB162/Tabla 15/Viaje 2/Op. 113263/ Carrera 95 A Con Calle 130/Sentido Sur-Norte/Reportado por TCZ Laura Pinilla/a TS John Freddy Salamanca Gu</t>
  </si>
  <si>
    <t>Móvil 104523/ O.T.  949715/ CALIBRACION DE TURBO COMPRESOR SE RESTABLECEN PARAMETROS DE ACELERACION SE REPROGRAMA SISTEMA DE INYECCION ADICIONAL SE CCAMBIA FANCLOTH /  POR CORREO ELECTRÓNICO / PATIO S</t>
  </si>
  <si>
    <t>Aceleración - potencia/13-11-2024/16:42/Móvil 104523/Ruta CB161/Tabla 18/Viaje 3/Op. 114975/Calle 170 Con Carrera 54A/Sentido Occidente-Oriente/Reportado por TCZ Luisa Londoño/a TS Jose Gabriel Hernan</t>
  </si>
  <si>
    <t xml:space="preserve">Móvil 104523/ O.T.  950460/ Se realiza calibración de turbo compresor, se restablecen parámetros de aceleración, se realiza cambio de motor de arranque/  GIRALDO YULI/ PATIO SUBA - VILLA CINDY
</t>
  </si>
  <si>
    <t>Potencia Baja/1-11-2024/07:40/Móvil 104525/Ruta B926/Tabla 3/Viaje 9/Op. 114099/Calle 151 Con Carrera 13/Sentido Oriente-Occidente/Reportado por TCZ  Steven López /a TS Monica Carolina Flores Bermeo</t>
  </si>
  <si>
    <t xml:space="preserve">Móvil 104525/ O.T.  942656/ cambio de bomba de inyección, se purga sistema /  SAAVEDRA EDGAR / PATIO CALLE 191
</t>
  </si>
  <si>
    <t>Aceleración - potencia/19-11-2024/15:49/Móvil 104526/Ruta 661/Tabla 40/Viaje 5/Op. 115536/ Carrera 19 C Con Calle 53 Sur/Sentido /Reportado por TCZ  Camila Fernandez /a TS Jeimy Rocio Reyes</t>
  </si>
  <si>
    <t xml:space="preserve">"Móvil 104526/ O.T.   
954192/  AJUSTAN TERMINALES DE CONECTOR SENSOR DE VELOCIDAD, SE AJUSTA CONECTOR MODULO MOTOR, SE ESCANEA/  POR CORREO ELECTRÓNICO / PATIO SAN FRANCISCO"
</t>
  </si>
  <si>
    <t>Aceleración - potencia/4-11-2024/09:22/Móvil 104531/Ruta 661/Tabla 15/Viaje 1/Op. 115550/Avenida Calle 100 con Carrera 53/Sentido Occidente-Oriente/Reportado por TCZ  Carrillo D. Fernando/a TS Sonia C</t>
  </si>
  <si>
    <t>Móvil 104531/ O.T.  944029/ GRADUACIÓN GEOMETRÍA DE TURBO, SE CORRIGE SEÑAL DE RESISTENCIA MODULO MOTOR SE CAMBIAN BORNES DE BATERÍAS, SE BORRAN COGIDOS DE FALLA/  POR CORREO ELECTRÓNICO / PATIO SAN F</t>
  </si>
  <si>
    <t>Aceleración - potencia/10-11-2024/07:16/Móvil 104531/Ruta 661/Tabla 9/Viaje 2/Op. 115432/Calle 48P Sur Con Carrera 5A/Sentido Norte-Sur/Reportado por TCZ Mónica Suárez /a TS Kimberly Rodriguez</t>
  </si>
  <si>
    <t xml:space="preserve">Móvil 104531/ O.T.  947909/ CORRIGE SEÑAL SENSOR DE VELOCIDAD, REALIZA LIMPIEZA Y AJUSTE CONECTOR SENSOR DE VELOCIDAD, ESCANEA Y BORRAN CÓDIGOS FALLA/  POR CORREO ELECTRÓNICO / PATIO SAN FRANCISCO
</t>
  </si>
  <si>
    <t>Aceleración - potencia/22-11-2024/20:26/Móvil 104505/Ruta B927/Tabla 2/Viaje 11/Op. 109378/Carrera 2 Este Con Calle 187C/Sentido Norte-Sur/Reportado por TCZ Guillermo Godoy /a TS Yesica Katherine Baro</t>
  </si>
  <si>
    <t>Móv.104505/OT.956666/CAMBIA CONECTOR Y SENSOR VELOCÍMETRO, SE ARREGLA CONECTOR SENSOR DE LA BOMBA COMBUSTIBLE, SE REVISAN CÓDIGOS Y PARÁMETROS SISTEMA INYECCIÓN, SE BORRA CODIGO DE FALLA/  POR CORREO</t>
  </si>
  <si>
    <t>Aceleración - potencia/15-11-2024/06:19/Móvil 104507/Ruta E17/Tabla 1/Viaje 2/Op. 112034/Calle 145 Con Carrera 136/Sentido Occidente-Oriente/Reportado por TCZ Nicol Sua/a TS Felix Andres Prieto</t>
  </si>
  <si>
    <t xml:space="preserve">Móvil 104507/ O.T.  951179/  REINICIA SISTEMA DE INYECCION Y INYECTORES DE COMBUSTIBLE SE RESTABLECE SISTEMA DE ACELERACION/  POR CORREO ELECTRÓNICO / PATIO SUBA - VILLA CINDY
</t>
  </si>
  <si>
    <t>Aceleración - potencia/29-11-2024/11:41/Móvil 124014/Ruta BC917/Tabla 7/Viaje 3/Op. 115829/Calle 147C Con Carrera 92/Sentido Occidente-Oriente/Reportado por TCZ Seidy López /a TS Yesica Katherine Baro</t>
  </si>
  <si>
    <t xml:space="preserve">Móvil 124014/ O.T.  961391/ cambio mecanismo freno ahogo, mantenimiento electrovalvula , se verifican parametros, /  TELLEZ EDGAR/ PATIO CALLE 191
</t>
  </si>
  <si>
    <t>Aceleración con falla/4-11-2024/15:41/Móvil 104591/Ruta BK905/Tabla 4/Viaje 4/Op. 114853/Carrera 92  Con Calle 163/Sentido Norte-Sur/Reportado por TCZ Rosa Santiago /a TS Nury Johanna Garcia Peñuela</t>
  </si>
  <si>
    <t xml:space="preserve">Móvil 104591/ O.T.  944559/ realiza reparación del arnés del sensor pedal del acelerador y se realiza prueba de ruta móvil operativo/  POR CORREO ELECTRÓNICO / PATIO CALLE 191
</t>
  </si>
  <si>
    <t xml:space="preserve">Aceleración - potencia/21-11-2024/07:03/Móvil 104591/Ruta 18.7/Tabla 1/Viaje 4/Op. 115947/Carrera 4 Con Calle 167/Sentido Oriente-Occidente/Reportado por TCZ Santiago Perez/a TS Mario Felipe Casallas </t>
  </si>
  <si>
    <t xml:space="preserve">Móvil 104591/ O.T.  956245/  CALIBRACIÓN GEOMETRÍA VARIABLE DEL TURBO MOTOR, SE BORRAN CODIGOS DE FALLA,/  POR CORREO ELECTRÓNICO / PATIO CALLE 191
</t>
  </si>
  <si>
    <t>Aceleración - potencia/23-11-2024/04:22/Móvil 104591/Ruta BK905/Tabla 8/Viaje 1/Op. 115459/ Calle 26 Con Avenida Ciudad De Cali/Sentido Norte-Sur/Reportado por TCZ Seidy López/a TS Sofia Tellez Carmen</t>
  </si>
  <si>
    <t xml:space="preserve">Móvil 104591/ O.T.  957755/ Se cambia sensor frp y se realiza mantenimiento al cuerpo de aceleración/  YULI GIRALDO/ PATIO CALLE 191
</t>
  </si>
  <si>
    <t>Aceleración - potencia/20-11-2024/07:45/Móvil 104608/Ruta CB118/Tabla 24/Viaje 1/Op. 115764/Calle 132 con Carrera 136/Sentido Occidente-Oriente/Reportado por TCZ Andrés Cárdenas/a TS Mario Felipe Casa</t>
  </si>
  <si>
    <t xml:space="preserve">Móvil 104608/ O.T.  954623/ se restablece aceleración y se realiza prueba de esfuerzo y desempeño en vía móvil queda operativo/  POR CORREO ELECTRÓNICO / PATIO SUBA - VILLA CINDY
</t>
  </si>
  <si>
    <t xml:space="preserve">Aceleración - potencia/22-11-2024/13:52/Móvil 104542/Ruta P49/Tabla 38/Viaje 1/Op. 113603/Calle 127 Con Carrera 95A /Sentido Sur-Norte/Reportado por TCZ  Seidy López /a TS Jeimy Reyes </t>
  </si>
  <si>
    <t xml:space="preserve">Móvil 104542/ O.T.  956506/ Se realiza reparación de conector del sensor de velocidad, se cambia piñón sensor de velocidad y se cambia mecanismo de freno de ahogo. /  YULI GIRALDO/ PATIO ENGATIVA
</t>
  </si>
  <si>
    <t>Aceleración - potencia/29-11-2024/18:24/Móvil 104544/Ruta 13.5/Tabla 5/Viaje 1/Op. 113592/Estacion Avenida Primero De Mayo/Sentido Sur-Norte/Reportado por TCZ  Camilo Villamil/a TS Mario Felipe Casall</t>
  </si>
  <si>
    <t xml:space="preserve">Móvil 104544/ O.T.  962084/  CAMBIO DE CONECTOR Y SENSOR DE VELOCIDAD, SE REALIZO PRUEBA DE RUTA POR ACELERACION Y POTENCIA/  POR CORREO ELECTRÓNICO / PATIO SAN FRANCISCO
</t>
  </si>
  <si>
    <t>Aceleración - potencia/19-11-2024/08:08/Móvil 104546/Ruta 37/Tabla 13/Viaje 2/Op. 115788/Carrera 106 A Con Calle 72/Sentido Sur-Norte/Reportado por TCZ Julio Reyes/a TS Marcela Arevalo Julio</t>
  </si>
  <si>
    <t>Móvil 104546/ O.T.  953754/ SE CAMBIO SENSOR DE VELOCIDAD,  SE REPARA CONECTOR DE ARNÉS DE MOTOR  AL ECM , SE REALIZA MANTENIMIENTO  A ECM , SE VALIDA PARÁMETROS  CON ESCANER  /CORREO</t>
  </si>
  <si>
    <t>Aceleración - potencia/20-11-2024/06:15/Móvil 104549/Ruta CB161/Tabla 15/Viaje 1/Op. 115501/Calle 138 con Carrera 151C/Sentido Oriente-Occidente/Reportado por TCZ Santiago Perez/a TS Angélica María Le</t>
  </si>
  <si>
    <t xml:space="preserve">Móvil 104549/ O.T.  951185/ omprueban voltajes en sensores CKP y CPM, se internviene arnés de motor, se borran códigos de falla/  SAAVEDRA EDGAR / PATIO SUBA - VILLA CINDY
</t>
  </si>
  <si>
    <t>Aceleración - potencia/12-11-2024/16:16/Móvil 104550/Ruta CB161/Tabla 14/Viaje 3/Op. 115297/Carrera 21 con Calle 161A/Sentido Norte-Sur/Reportado por TCZ Luisa Londoño/a TS Jeimy Catherine Gonzalez Go</t>
  </si>
  <si>
    <t xml:space="preserve">Móvil 104550/ O.T.  949225/  SE BORRAN FALLOS SE RESTABLECE PARAMETROS DE INYECCION SE AJUSTA CONECTOR SENSOR PEDAL DEL ACELERADOR /  POR CORREO ELECTRÓNICO / PATIO SUBA - VILLA CINDY
</t>
  </si>
  <si>
    <t>Aceleración - potencia/8-11-2024/16:26/Móvil 104553/Ruta P49/Tabla 31/Viaje 3/Op. 113323/Carrera 111C Con Calle 64D/Potencia Baja/Sentido Occidente-Oriente/Reportado por TCZ  Alejandra Mendez /a TS Mi</t>
  </si>
  <si>
    <t xml:space="preserve">Móvil 104553/ O.T.  947077/ CAMBIO MOTOR DE ARRANQUE. SE AJUSTA TERMINALES DE ALTERNADOR Y SE VERIFICA CON EL ESCANER PARÁMETROS DEL MOTOR Y SE BORRA CÓDIGOS DE FALLA/  POR CORREO ELECTRÓNICO / PATIO </t>
  </si>
  <si>
    <t>Aceleración - potencia/15-11-2024/05:51/Móvil 124028/Ruta A001/Tabla 3/Viaje 2/Op. 108202/Carrera 4 A Este Con Calle 62/Potencia/Sentido Oriente-Occidente/Reportado por TCZ Vanessa Usgame/a TS Felix A</t>
  </si>
  <si>
    <t>Móvil 124028/ O.T.  951176/ SE REALIZA MANTENIMIENTO EN SENSOR MAP MOTOR, Y SENSOR DE VELOCIDAD, SE SCANEA MOVIL Y SE BORRAN CODIGOS DE FALLA, PRUEBA DE RUTA/ POR CORREO ELECTRÓNICO / PATIO CALLE 191</t>
  </si>
  <si>
    <t>Aceleración-potencia/30-11-2024/04:38/Móvil 104595/Ruta BK905/Tabla 2/Viaje 1/Op.115410/Carrera 7 Con Calle 183/ Aceleracion/Norte-Sur/Reportado por TCZ Julio Reyes/a TS Carlos Eduardo Rojas</t>
  </si>
  <si>
    <t>Reportado por TCZ Julio Reyes/a TS Carlos Eduardo Roja</t>
  </si>
  <si>
    <t>Potencia Baja/11-11-2024/12:39/Móvil 104575/Ruta 18.11/Tabla 1/Viaje 2/Op. 115135/Calle 127A Bis B Con Carrera 5B/Sentido Oriente-Occidente/Reportado por TCZ Edwin Castañeda/a TS Carlos Rojas</t>
  </si>
  <si>
    <t xml:space="preserve">Móvil 104575/ O.T.  948662/ SE REALIZA CAMBIO DE TERMINALES DEL SENSOR PEDAL DE ACELERACIÓN, SE REPARA ARNÉS DEL CONECTOR DEL SENSOR VELOCÍMETRO, PRUEBA DE RUTA /  POR CORREO ELECTRÓNICO / PATIO </t>
  </si>
  <si>
    <t>Aceleración - potencia/14-11-2024/07:47/Móvil 104577/Ruta BK905/Tabla 17/Viaje 1/Op. 114031/Carrera 6 A Con Calle 188 /Potencia Baja/Sentido Norte-Sur/Reportado por TCZ  Mariam Poveda /a TS Yenny Eliz</t>
  </si>
  <si>
    <t xml:space="preserve">Móvil 104577/ O.T.  951244/ SE REALIZA CAMBIO DE POTENCIÓMETRO PEDAL DE ACELERADOR, SE BORRAN CÓDIGOS DE FALLA, SE REALIZA PRUEBA DE RUTA/  POR CORREO ELECTRÓNICO / PATIO CALLE 191
</t>
  </si>
  <si>
    <t xml:space="preserve">Aceleración - potencia/13-11-2024/16:24/Móvil 104583/Ruta CB162/Tabla 16/Viaje 4/Op. 114927/ Carrera 92 Con Calle 152 A /Sentido Norte-Sur/Reportado por TCZ Luisa Londoño /a TS Jose Gabriel Hernandez </t>
  </si>
  <si>
    <t xml:space="preserve">Móvil 104583/ O.T.  949888/ se realiza corrección del conector del sistema ángel guardián se restablecen parámetros de inyección /  POR CORREO ELECTRÓNICO / PATIO SUBA - VILLA CINDY
</t>
  </si>
  <si>
    <t>Aceleración - potencia/14-11-2024/16:21/Móvil 104583/Ruta CB161/Tabla 12/Viaje 3/Op. 113115/ Avenida Calle 127 Con Carrera 15/Sentido Occidente-Oriente/Reportado por TCZ Alejandra Herrera/a TS Jose Ga</t>
  </si>
  <si>
    <t xml:space="preserve">Móvil 104583/ O.T.  950790/ se escanea móvil se borran fallos, se restablece parámetros de inyección, se ajusta manguera intercooler, se cambia sensor de velocidad y conector,/  LOPEZ YEFERSON/ PATIO </t>
  </si>
  <si>
    <t>Aceleración - potencia/12-11-2024/16:12/Móvil 104585/Ruta BF918/Tabla 25/Viaje 1/Op. 115908/Carrera 7 con Calle 127 C/Sentido Sur-Norte/Reportado por TCZ Luisa Londoño/a TS Jose Gabriel Hernandez Leon</t>
  </si>
  <si>
    <t xml:space="preserve">Móvil 104585/ O.T.  949592/ MANTENIMIENTO AL CONECTOR DEL CUERPO DE ACELERACIÓN, SE VERIFICAN ACELERACIÓN Y POTENCIA,/  POR CORREO ELECTRÓNICO / PATIO CALLE 191
</t>
  </si>
  <si>
    <t xml:space="preserve">Aceleración - potencia/21-11-2024/13:22/Móvil 104585/Ruta 18.11/Tabla 1/Viaje 17/Op. 115933/Calle 127C con Carera 3/Sentido Occidente-Oriente/Reportado por TCZ Wilson Hernández/a TS Saida Diaz </t>
  </si>
  <si>
    <t xml:space="preserve">Móvil 104585/ O.T.  956275/ CAMBIO DE TURBO MOTOR/  POR CORREO ELECTRÓNICO / PATIO CALLE 191
</t>
  </si>
  <si>
    <t>Aceleración - potencia/15-11-2024/09:55/Móvil 104586/Ruta TRANSITO /Tabla /Viaje /Op. 115424/Calle 71B Sur Con Carrera  17/Potencia Baja/ /Sentido Occidente-Oriente/Reportado por TCZ  Harold Torres /a</t>
  </si>
  <si>
    <t xml:space="preserve">Móvil 104586/ O.T.  951440/ A AJUSTE DE ACELERADOR BOMBA DE INYECCIÓN, SE REALIZA AJUSTE DE GUAYA ACELERADOR BASTAGO BOMBA DE INYECCIÓN/  POR CORREO ELECTRÓNICO / PATIO SAN FRANCISCO
</t>
  </si>
  <si>
    <t>Potencia/26-11-2024/23:47/Móvil 107222/Ruta 330/Tabla 60/Viaje 1 y 2/Op. 111377/Trasversal 2B Este Con Calle 91 Sur/Sentido Norte-Sur/Reportado por TCZ Yonatan Pedreros/a TS Mario Felipe Casallas Hern</t>
  </si>
  <si>
    <t>Reportado por TCZ Yonatan Pedreros/a TS Mario Felipe Casallas Hernandez</t>
  </si>
  <si>
    <t>Ambiental/8-11-2024/14:50/Móvil 107249/Ruta 19.8/Tabla 3/Viaje 23/Op. 112271/ Autonorte Con Calle 85/ (exceso de calor en cabina/Sentido Sur-Norte/Reportado por TCZ  Omar Abaunza/a TS William David Ca</t>
  </si>
  <si>
    <t xml:space="preserve">Móvil 107249/ O.T.  947062/ Se instala aislante térmico en la tapa motor, se asegura empaque pirelly de cofre motor, y se aseguran ganchos de tapa motor, evitando asi exceso de calor en cabina./  POR </t>
  </si>
  <si>
    <t>Ambiental/23-11-2024/07:06/Móvil 107305/Ruta Z8/Tabla 14/Viaje 1/Op. 110528/ Carrera 71F con Calle 31 Sur/Sentido Norte-Sur/Reportado por TCZ Paola  Prieto/a TS Sofia Tellez Carmen</t>
  </si>
  <si>
    <t>Reportado por TCZ Paola  Prieto/a TS Sofia Tellez Carmen</t>
  </si>
  <si>
    <t>Exceso De Humo/18-11-2024/06:41/Móvil 107086/Ruta 330/Tabla 46/Viaje 1/Op. 113971/Carrera 2 Este Con Calle 185  B/Sentido Sur-Norte/Reportado por TCZ Julio Reyes/a TS Angélica María León Amaya</t>
  </si>
  <si>
    <t>Móvil 107086/ O.T.  953208/ cambio de empaque sistema de admisión, se ajusta tubería sistema de combustible, cambio de tanque de expansión, cambia sensor de nivel de refrigerante/ POR CORREO</t>
  </si>
  <si>
    <t>Ambiental/6-11-2024/08:42/Móvil 107089/Ruta 330/Tabla 56/Viaje 1/Op. 109328/Avenida Boyaca Con Calle 152B/ exceso de humo/Sentido Norte-Sur/Reportado por TCZ  Yonatan Pedreros /a TS Sandra Rubiela Sua</t>
  </si>
  <si>
    <t>Móvil 107089/ O.T.  945398/ se desmonta arnés sensor nox tenía alimentación abierta por lo cual no funcionaba el sensor, se repara arnés, se enciende móvil apagando testigo de motor/ POR CORREO</t>
  </si>
  <si>
    <t>Ambiental/29-11-2024/20:11/Móvil 127024/Ruta 291/Tabla 38/Viaje 1/Op. 101587/Calle 100 Con Carrera 21/exceso de humo/Sentido Oriente-Occidente/Reportado por TCZ Luisa Londoño/a TS Cristina Maria Truji</t>
  </si>
  <si>
    <t xml:space="preserve">Móvil 127024/ O.T.  961977/ repara arnes , se enciende móvil apagando testigo de motor y corrigiendo gases de escape del movil ./  POR CORREO ELECTRÓNICO / PATIO CALLE 191
</t>
  </si>
  <si>
    <t xml:space="preserve">Ambiental/26-11-2024/06:34/Móvil 102127/Ruta 191/Tabla 11/Viaje 1/Op. 113967/Exceso De Humo/desfoga mas de lo normal/Calle   13     Carrera  62/Sentido Norte-Sur/ </t>
  </si>
  <si>
    <t xml:space="preserve">Móvil 102127/ O.T.  959609/ SE CALIBRAN VALVULAS Y SE CAMBIAN TORNILLOS GRADUACION VALVULAS SE LAVAN EJE ERES Y SE COMPLETA NIVEL DE REFRIGERANTE/  POR CORREO ELECTRÓNICO / PATIO BOSA
</t>
  </si>
  <si>
    <t>Ambiental/15-11-2024/06:14/Móvil 102126/Ruta DB217/Tabla 14/Viaje 1/Op. 115582/Avenida  Calle  127 Con  Carrera 71B/  Exceso De Humo/Sentido Oriente-Occidente/Reportado por TCZ  Marilyn Cortes/a TS Fe</t>
  </si>
  <si>
    <t xml:space="preserve">Móvil 102126/ O.T.  951171/ Se realiza el cambio de inyectores, se validan parámetros de inyección y motor, se borran codigos de falla/  TELLEZ EDGAR/ PATIO ENGATIVA
</t>
  </si>
  <si>
    <t xml:space="preserve"> Exceso De Humo/1-11-2024/06:44/Móvil 102246/Ruta BC917/Tabla 14/Viaje 1/Op. 115736/Carrera 90 Con Calle 154A/Sentido Norte-Sur/Reportado por TCZ  Gina Barragán/a TS Monica Carolina Flores Bermeo</t>
  </si>
  <si>
    <t>Móvil102246/O.T.942616/ ajuste conector frp bomba combustible,escanea y borran códigos,parámetros sist.inyección combustible,rectificación rosca tapón termostato,estado fancluch mtto secadora/RINCON C</t>
  </si>
  <si>
    <t>Ambiental/15-11-2024/23:32/Móvil 104334/Ruta AA002/Tabla 28/Viaje 1/Op. 114152/ Carrera 3 Con Calle 98/GASES/Sentido Norte-Sur/Reportado por TCZ  Vanessa Usgame/a TS Marcela Arevalo Julio</t>
  </si>
  <si>
    <t xml:space="preserve">Móvil 104334/ O.T.  954702/ se arregla instalación del sensor de velocidad, se calibra geometría del turbo, móvil se envía a preventiva y pasa /  SAAVEDRA EDGAR / PATIO CALLE 191
</t>
  </si>
  <si>
    <t>Ambiental/15-11-2024/21:21/Móvil 104360/Ruta AA002/Tabla 20/Viaje 3/Op. 114635/ Carrera 3 Con Calle 98/GASES /Sentido Norte-Sur/Reportado por TCZ  Mónica Suárez /a TS Marcela Arevalo Julio</t>
  </si>
  <si>
    <t>Móvil 104360/ O.T.  953782/ reparacion conector sensor FRP, verifican parametros de inyeccion, Mantenimiento sistema EGR, alistamiento para revision preventiva aprobada/  TELLEZ EDGAR/ PATIO CALLE 191</t>
  </si>
  <si>
    <t xml:space="preserve"> Exceso De Humo/18-11-2024/05:38/Móvil 104413/Ruta AA002/Tabla 11/Viaje 1/Op. 114875/Carrera 24 Con Calle 53B/Sentido Oriente-Occidente/Reportado por TCZ Lorena Guatibonza/a TS Paola Marcela Perez Apo</t>
  </si>
  <si>
    <t>*Se habilita por error de nota del TCZ*</t>
  </si>
  <si>
    <t>Exceso De Humo/11-11-2024/10:16/Móvil 124009/Ruta AA002/Tabla 6/Viaje 3/Op. 115558/ Carrera 7 Con Calle 73//Sentido Sur-Norte</t>
  </si>
  <si>
    <t>Móvil 124009/ O.T.  948357/ GRADUACIÓN MECANISMO FRENO DE AHOGO, SE VERIFICA ESTADO Y FUNCIONAMIENTO ,SE VERIFICA PARÁMETROS DE INYECCIÓN MEDIANTE SCANNER SE BORRAN TESTIGOS ACTIVOS/  POR CORREO ELECT</t>
  </si>
  <si>
    <t>Ambiental/9-11-2024/06:34/Móvil 104395/Ruta 661/Tabla 16/Viaje 1/Op. 115547/ Carrera  68   Calle  90 /Sentido Norte-Sur/Reportado por TCZ Paola  Prieto/a TS Jeimy Rocio Reyes</t>
  </si>
  <si>
    <t xml:space="preserve">Móvil 104395/ O.T.  947589/ CAMBIO DE INYECTORES Y PARAMETRIZACIÓN A PUNTO, SE REALIZA CAMBIO DE CATALIZADOR/  POR CORREO ELECTRÓNICO / PATIO SAN FRANCISCO
</t>
  </si>
  <si>
    <t>Exceso De Humo/Ambiental/15-11-2024/11:11/Móvil 104499/Ruta CB161/Tabla 15/Viaje 2/Op. 115077/Calle 132  Con Carrera 131/Sentido Oriente-Occidente/Reportado por TCZ Anderson Garcia/a TS Jose Gabriel H</t>
  </si>
  <si>
    <t xml:space="preserve">Móvil 104499/ O.T.  951377/ Se realiza revisión parámetros de inyeccion,Se verifican y se reprograman inyectores /  EDISON BERNAL/ PATIO SUBA - VILLA CINDY
</t>
  </si>
  <si>
    <t>Ambiental/26-11-2024/06:16/Móvil 104608/Ruta 344/Tabla 13/Viaje 1/Op. 114932/ Calle 127 Con Avenida Suba/Exceso De Humo/Sentido Occidente-Oriente/</t>
  </si>
  <si>
    <t xml:space="preserve">Móvil 104608/ O.T.  958634/ cambio de inyector #2, se reestablece sistema de inyeccion, cambio mecanismo freno de ahogo./  TELLEZ EDGAR/ PATIO SUBA - VILLA CINDY
</t>
  </si>
  <si>
    <t>Exceso de humo/Ambiental/8-11-2024/18:25/Móvil 132005/Ruta BK905/Tabla 15/Viaje 2/Op. 113759/Calle 17 0 con Carrera 9A/Sentido Oriente-Occidente/Reportado por TCZ  Jhoan Aguilar/a TS Cristina Maria Tr</t>
  </si>
  <si>
    <t xml:space="preserve">Móvil 132005/ O.T.  947600/ SE REALIZA CALIBRACION DE TURBO, SE BORRAN TESTIGOS MOTOR/  POR CORREO ELECTRÓNICO / PATIO CALLE 191
</t>
  </si>
  <si>
    <t>Ambiental/ Exceso De Humo/28-11-2024/16:33/Móvil 104569/Ruta T25/Tabla 47/Viaje 3/Op. 113049/ Calle 61 Sur Con Carrera 22/Sentido Sur-Norte/Reportado por TCZ Yeison Javier Mancera/a TS Katerine Baron</t>
  </si>
  <si>
    <t xml:space="preserve">Móvil 104569/ O.T.  960968/ SE REALIZA CALIBRACIÓN DE GEOMETRÍA VARIABLE DEL TURBO MOTOR, SE BORRAN CODIGOS DE FALLA, SE REALIZA PRUEBA DE RUTA/  POR CORREO ELECTRÓNICO / PATIO CALLE 191
</t>
  </si>
  <si>
    <t>Ambiental/Ruido anormal de motor con pérdida de potencia y exceso de humo /27-11-2024/20:01/Móvil 104587/Ruta CB161/Tabla 2/Viaje 3/Op. 115338/Calle 170 Con Carrera 76/Sentido Oriente-Occidente/Report</t>
  </si>
  <si>
    <t>Reportado por TCZ  Mariam Poveda/a TS Cristina Maria Trujillo Guarin</t>
  </si>
  <si>
    <t>Caja De Velocidad/26-11-2024/18:46/Móvil 107261/Ruta BH907/Tabla 57/Viaje 2/Op. 112916/Carrera 7 Con Calle 114/Sentido Sur-Norte/Reportado por TCZ Lorena Forero /a TS Mario Felipe Casallas Hernandez</t>
  </si>
  <si>
    <t xml:space="preserve">Móvil 107261/ O.T.  959277/  MANTENIMIENTO CONECTORES MÓDULO CAJA TRANSMISIÓN, SE REALIZA AJUSTE CONECTOR T2 INTERNO CAJA VELOCIDADES/  POR CORREO ELECTRÓNICO / PATIO CALLE 191
</t>
  </si>
  <si>
    <t>Caja - transmisión/26-11-2024/11:00/Móvil 104713/Ruta E44/Tabla 39/Viaje 1/Op. 115741/ Avenida Suba Con Calle 124 /Caja De Velocidad/Sentido Sur-Norte/Reportado por TCZ Mónica Suárez/a TS Yenny Elizab</t>
  </si>
  <si>
    <t>Móvil 104713/ O.T.  958853/ SE REALIZA GRADUACIÓN DE GUAYAS Y GRADUACIÓN DE BOMBA PRINCIPAL DE EMBRAGUE SE VERIFICA FUNCIONAMIENTO DE CAMBIOS/  POR CORREO ELECTRÓNICO / PATIO SAN FRANCISCO</t>
  </si>
  <si>
    <t>Caja - transmisión/23-11-2024/09:39/Móvil 104718/Ruta 661/Tabla 25/Viaje 1/Op. 115120/Diagonal 47 B Sur con Carrera 24 C/Sentido Oriente-Occidente/Reportado por TCZ Luisa Londoño/a TS Sofia Tellez Car</t>
  </si>
  <si>
    <t xml:space="preserve">Móvil 104718/ O.T.  957112/ SE REALIZA CAMBIO DE GUAYA CONTROL DE CAMBIOS, SE REALIZA AJUSTE DE GUAYAS EN SOBRE TAPA CAJA DE VELOCIDADES,PRUEBA DE RUTA /  POR CORREO ELECTRÓNICO / PATIO SAN FRANCISCO
</t>
  </si>
  <si>
    <t>Caja - transmisión/9-11-2024/10:35/Móvil 104712/Ruta 661/Tabla 16/Viaje 3/Op. 113883/ Carrera 5Y  Calle  49D  Bis  Sur/Sentido Sur-Norte/Reportado por TCZ Paola  Prieto/a TS Jeimy Rocio Reyes</t>
  </si>
  <si>
    <t xml:space="preserve">Móvil 104712/ O.T.  947940/ AJUSTE TRANBULADOR CAJA DE VELOCIDADES SE VERIFICAN CAMBIOS /  POR CORREO ELECTRÓNICO / PATIO SAN FRANCISCO
</t>
  </si>
  <si>
    <t>Caja - transmisión/16-11-2024/09:46/Móvil 104721/Ruta E44/Tabla 18/Viaje 3/Op. 115212/Calle 48C Sur Con Carrera 27/Sentido Oriente-Occidente/Reportado por TCZ Andrés Cárdenas/a TS Daniel Fernando Rodr</t>
  </si>
  <si>
    <t xml:space="preserve">Móvil 104721/ O.T.  951923/ CAMBIO DE SOPORTE GUAYAS LADO IZQUIERDO CAJA DE VELOCIDADES/  POR CORREO ELECTRÓNICO / PATIO SAN FRANCISCO
</t>
  </si>
  <si>
    <t>Caja - transmisión/13-11-2024/11:35/Móvil 104747/Ruta BK916/Tabla 3/Viaje 4/Op. 114994/Carrera 116 Con Calle 22J/ testigos de caja activos /Sentido Sur-Norte/Reportado por TCZ Laura Pinilla/a TS Ricar</t>
  </si>
  <si>
    <t xml:space="preserve">Móvil 104747/ O.T.  950324/ SE REALIZA MANTENIMIENTO AL CONECTOR DE LA TRASMISIÓN/  POR CORREO ELECTRÓNICO / PATIO CALLE 191
</t>
  </si>
  <si>
    <t>Caja - transmisión/29-11-2024/22:19/Móvil 104748/Ruta BK916/Tabla 23/Viaje 6/Op. 114990/ Carrera 7 Con Calle 142/Sentido Sur-Norte/Reportado por TCZ Guillermo Godoy/a TS Cristina Maria Trujillo Guarin</t>
  </si>
  <si>
    <t>Reportado por TCZ Guillermo Godoy/a TS Cristina Maria Trujillo Guarin</t>
  </si>
  <si>
    <t>Caja De Velocidad/14-11-2024/15:48/Móvil 104766/Ruta Z8/Tabla 52/Viaje 1/Op. 115460/Calle 24 Con Carrera 69B/Sentido Occidente-Oriente/Reportado por TCZ Andrés Cárdenas/a TS Chrystian Lozano</t>
  </si>
  <si>
    <t xml:space="preserve">Móvil 104766/ O.T.  952661/ SE REALIZA REPARACION DE CONECTOR TCM CAJA DE VELOCIDADES SE SCANEA Y BORRA CODIGOS DE FALLA TRANSMISION /  POR CORREO ELECTRÓNICO / PATIO BOSA
</t>
  </si>
  <si>
    <t>Caja De Velocidad/18-11-2024/09:00/Móvil 104766/Ruta Z8/Tabla 44/Viaje 1/Op. 113554/Avenida Bosa Con Carrera 80H/Sentido Occidente-Oriente/Reportado por TCZ Katerine Sarmiento/a TS Paola Marcela Perez</t>
  </si>
  <si>
    <t>Reportado por TCZ Katerine Sarmiento/a TS Paola Marcela Perez Aponte</t>
  </si>
  <si>
    <t>Caja - transmisión/26-11-2024/08:28/Móvil 104807/Ruta BL919/Tabla 26/Viaje 1/Op. 113272/ Carrera 10 Con Calle 12/Sentido Norte-Sur/</t>
  </si>
  <si>
    <t>Móvil 104807/ O.T.  960775/ SE REALIZA CAMBIO DE TERMINALES CONECTOR PRINCIPAL CAJA DE TRANSMISIÓN,SE REALIZA MANTENIMIENTO CONECTOR, SE BORRAN CODIGOS DE FALLA, PRUEBA DE RUTA/ POR CORREO ELECTRÓNICO</t>
  </si>
  <si>
    <t>Caja - transmisión/27-11-2024/16:19/Móvil 104681/Ruta E44/Tabla 37/Viaje 3/Op. 115088/Avenida J Gaitan Con Calle 49A Sur/Sentido Norte-Sur/Reportado por TCZ Alejandra Mendez/a TS Yenny Elizabeth Cañon</t>
  </si>
  <si>
    <t xml:space="preserve">Móvil 104681/ O.T.  960091/ CAMBIO DE KIT DE BUJES DE CONTROLCAMBIOS SE LUBRICA GUAYAS, SE GRADUA EMBRAGUE SE VERIFICA SISTEMA DE TRASMISION/  POR CORREO ELECTRÓNICO / PATIO SAN FRANCISCO
</t>
  </si>
  <si>
    <t>Caja - transmisión/6-11-2024/06:40/Móvil 104237/Ruta CL155/Tabla 10/Viaje 1/Op. 113970/Carrera 11 Este Con Calle  54Sur /Sentido Norte-Sur/Reportado por TCZ David Bernal /a TS Sandra Rubiela Suarez Ga</t>
  </si>
  <si>
    <t xml:space="preserve">Móvil 104237/ O.T.  945343/ SE REALIZA CAMBIO DE GUAYA TENSORA/  POR CORREO ELECTRÓNICO / PATIO CONEJERA
</t>
  </si>
  <si>
    <t>Caja - transmisión/20-11-2024/07:30/Móvil 104127/Ruta BD906/Tabla 10/Viaje 1/Op. 114733/Carrera 7 con Calle 130/Sentido Norte-Sur/Reportado por TCZ Neydy Guacheta/a TS Yuranny Alvarado Orozco</t>
  </si>
  <si>
    <t xml:space="preserve">Móvil 104127/ O.T.  954678/ SE CAMBIA CONTROL CAMBIOS, PINES U GUAYAS Y SE GRADUA EMBRAGUE Y SE INSPECCIONA GENERAL /  POR CORREO ELECTRÓNICO / PATIO ENGATIVA
</t>
  </si>
  <si>
    <t xml:space="preserve">Caja-transmisión/29-11-2024/08:49/Móvil 104127/Ruta 37/Tabla 7/Viaje 2/Op.112843/Carrera 15 Con Calle 127/Caja De Velocidad/Norte-Sur/Reportado por TCZ Silvia Paez Espitia/a TS Nicolas Vega  </t>
  </si>
  <si>
    <t xml:space="preserve">Móvil 104127/ O.T.  960671/ CAMBIA GUAYA CONTROL CAMBIOS Y PINES, SE GRADUA EMBRAGUE/  POR CORREO ELECTRÓNICO / PATIO ENGATIVA
</t>
  </si>
  <si>
    <t>Caja - transmisión/29-11-2024/07:51/Móvil 104676/Ruta CB162/Tabla 18/Viaje 1/Op. 110713/Carrera 92 Con Calle 163/Sentido Norte-Sur/Reportado por TCZ Omar Abaunza/a TS Irmaris Mileidys Castillo Suarez</t>
  </si>
  <si>
    <t xml:space="preserve">Móvil 104676/ O.T.  961226/ se realiza cambio de kits caucho cardan de las 2 sesiones del sistema de trasmisión de la caja de velocidades se gradúa embrague y se realiza prueba dinámica /  POR CORREO </t>
  </si>
  <si>
    <t xml:space="preserve">Caja De Velocidad/14-11-2024/13:54/Móvil 107048/Ruta 330/Tabla 20/Viaje 3/Op. 109872/Calle 91 Sur Con Carrera 5 Este/Sentido Occidente-Oriente/Reportado por TCZ  Julio Reyes /a TS Jose Hernandez </t>
  </si>
  <si>
    <t xml:space="preserve">Móvil 107048/ O.T.  950847/ Se realiza cambio de Diferencial, se adiciona aceite diferencial, se realiza prueba de ruta./  POR CORREO ELECTRÓNICO / PATIO CALLE 191
</t>
  </si>
  <si>
    <t xml:space="preserve">Caja-transmisión/30-11-2024/08:39/Móvil 107059/Ruta T25/Tabla 12/Viaje 3/Op.112451/Carrera 7 Con Calle 182/Caja De Velocidad/Sur-Norte/Reportado por TCZ Laura Pinilla/a TS  Eduardo Rojas </t>
  </si>
  <si>
    <t xml:space="preserve">Móvil 107059/ O.T.  962341/ REPARACIÓN Y AJUSTE DE TERMINALES DE RELE 12 V 5 PINES DE TRASMISIÓN/  POR CORREO ELECTRÓNICO / PATIO CALLE 191
</t>
  </si>
  <si>
    <t>Caja - transmisión/6-11-2024/08:47/Móvil 107243/Ruta 18.3/Tabla 17/Viaje 1/Op. 109974/carrera 3 con calle 20/Sentido Norte-Sur/Reportado por TCZ  Ruben Gonzalez /a TS Sandra Rubiela Suarez Garcia</t>
  </si>
  <si>
    <t xml:space="preserve">Móvil 107243/ O.T.  945506/ realiza mantenimiento y limpieza de pines, en conector y modulo TCM. Con herramienta diagnostico se borran códigos de falla./  POR CORREO ELECTRÓNICO / PATIO CALLE 191
</t>
  </si>
  <si>
    <t>Caja - transmisión/14-11-2024/09:32/Móvil 107098/Ruta T25/Tabla 29/Viaje 3/Op. 111949/Carrera 10  Con Calle 2A/CAJA DE VELOCIODADES /Sentido Norte-Sur/Reportado por TCZ  Anderson Garcia /a TS Yenny El</t>
  </si>
  <si>
    <t xml:space="preserve">Móvil 107098/ O.T.  950900/  MANTENIMIENTO PORTA FUSILERA DE TRANSMISIÓN, CAMBIO DE FUSIBLES Y SE REALIZA MANTENIMIENTO A ARNES DE SM,  PRUEBA DE RUTA/  POR CORREO ELECTRÓNICO / PATIO CALLE 191
</t>
  </si>
  <si>
    <t>Caja - transmisión/25-11-2024/22:51/Móvil 107105/Ruta 18.3/Tabla 20/Viaje 2/Op. 108985/Carrera 3 Cpn Calle 22/Sentido Norte-Sur/Reportado por TCZ  Yonatan Pedreros/a TS Claudia Andrea Rodriguez Castil</t>
  </si>
  <si>
    <t>Móvil 107105/O.T.958520/ se encuentra porta rele de transmisión dañado por lo cual no engranaba, se desmota y cambia terminales de porta rele,se asegura instalacion de arnes de transmision/ POR CORREO</t>
  </si>
  <si>
    <t>Ruidos Caja - transmisión/1-11-2024/18:51/Móvil 102018/Ruta 442/Tabla 12/Viaje 5/Op. 114618/Carrera 7 Con Calle 116/Sentido Sur-Norte</t>
  </si>
  <si>
    <t>Móvil 102018/ O.T.  943197/ SE PINAN GUAYAS CONTROL CAMBIOS, SE LUBRICAN GUAYAS ELECTORAS, GRADUA EMBRAGUE, AJUTAS SOBRETAPA CAJA VELOCIDADES, CAMBIA PASADOR 3-4/  POR CORREO ELECTRÓNICO / PATIO ENGAT</t>
  </si>
  <si>
    <t>Caja - transmisión/12-11-2024/13:41/Móvil 102022/Ruta BD906/Tabla 4/Viaje 5/Op. 111437/Calle 63 con Carrera 71A/Sentido Occidente-Oriente/Reportado por TCZ Ruben Gonzalez/a TS Claudia Andrea Rodriguez</t>
  </si>
  <si>
    <t xml:space="preserve">Móvil 102022/ O.T.  949119/ CAMBIA CAJA DE VELOCIDADES Y SE AJUSTAN GUAYAS CONTROL CAMBIOS, SE GRADUA EMBRAGUE/  POR CORREO ELECTRÓNICO / PATIO ENGATIVA
</t>
  </si>
  <si>
    <t>Caja - transmisión/18-11-2024/ 11:35/Móvil 102025/Ruta  BA915/Tabla 9/Viaje 4/Op. 115621/Carrera 7 Con Calle 85/Sentido Norte-Sur/</t>
  </si>
  <si>
    <t xml:space="preserve">Móvil 102025/ O.T.  953007/ cambio terminal guaya , se cambian pines u y r grande, se realiza prueba movil operativo/  POR CORREO ELECTRÓNICO / PATIO ENGATIVA
</t>
  </si>
  <si>
    <t>Caja - transmisión/19-11-2024/07:04/Móvil 102025/Ruta Z4B/Tabla 9/Viaje 1/Op. 114174/ Calle 164 Con Carrera 19 B/Sentido Occidente-Oriente/Reportado por TCZ  Luisa Londoño/a TS Marcela Arevalo Julio</t>
  </si>
  <si>
    <t xml:space="preserve">Móvil 102025/ O.T.  953760/ Se realiza cambio caja de velocidades y cruceta cardan. /  LOPEZ YEFERSON/ PATIO CALLE 191
</t>
  </si>
  <si>
    <t>Caja - transmisión/22-11-2024/14:18/Móvil 102026/Ruta 13.2/Tabla 4/Viaje 8/Op. 112784/ Carrera 5 I Con Calle 48 J Sur/Sentido Sur-Norte/Reportado por TCZ  Camila Fernandez/a TS Jeimy Reyes</t>
  </si>
  <si>
    <t xml:space="preserve">Móvil 102026/ O.T.  956729 / cambia kit de embrague, se gradua embrague,/  POR CORREO ELECTRÓNICO / PATIO CRUCES
</t>
  </si>
  <si>
    <t>Caja velocidades/27-11-2024/11:42/Móvil 102034/Ruta BK904/Tabla 11/Viaje 2/Op. 115689/ Carrera 19 Con Calle 102/Sentido Norte-Sur/Reportado por TCZ  Ana Maria Hernandez/a TS Yesica Katherine Baron Rea</t>
  </si>
  <si>
    <t xml:space="preserve">Móvil 102034/ O.T.  959967/  CAMBIO PIN U CONTROL CAMBIOS Y SE INSTALA PIN R GUAYA TENSORA,SE LUBRICAN GUAYAS,  GRADUACIÓN DE EMBRAGUE Y FRENOS/  POR CORREO ELECTRÓNICO / PATIO CALLE 191
</t>
  </si>
  <si>
    <t xml:space="preserve">Caja-transmisión/29-11-2024/07:38/Móvil 102033/Ruta 191/Tabla 12/Viaje 1/Op.115224/ Avenida Nqs Con Calle 46/Caja De Velocidades/Sur-Norte/Reportado por TCZ Dana Leon /a TS  Nicolas Vega </t>
  </si>
  <si>
    <t xml:space="preserve">Móvil 102033/ O.T.  960752/  GRADUAN GUAYAS SE INSTALA PIN U GRANDE SE LUBRICA CONTROL CAMBIOS SE COMPRUEBA QUE ENTREN TODOS LOS CAMBIOS/  POR CORREO ELECTRÓNICO / PATIO BOSA
</t>
  </si>
  <si>
    <t>Caja de velocidades (3ra y 4ta),limpiabrisas tp21,filtración de agua en cabina obz/19-11-2024/17:56/Móvil 104674/Ruta E44/Tabla 12/Viaje 3/Op. 112046/Carrera 68 Con Avenida 1 De Mayo/Sentido Sur-Norte</t>
  </si>
  <si>
    <t>Móvil 104674/OT.954201/cambio de caja de velocidades, desmonta coupling, se cambia rodamiento volante y embrague, repara arnés del limpiaparabrisas y se impermeabiliza panorámico frontal/BASTIDAS MOIS</t>
  </si>
  <si>
    <t>Caja - transmisión/9-11-2024/21:59/Móvil 104682/Ruta CB130/Tabla 2/Viaje 6/Op. 114954/Calle 170 Con Carrera 9/Sentido Oriente-Occidente/Reportado por TCZ Neydy Guacheta/a TS Martin Alonso Arias Sosa</t>
  </si>
  <si>
    <t xml:space="preserve">Móvil 104682/ O.T.  947723/ ajusta control cambios, inst. pines de seguro guayas selectora y tensora/  POR CORREO ELECTRÓNICO / PATIO CONEJERA
</t>
  </si>
  <si>
    <t xml:space="preserve">Caja De Velocidad/29-11-2024/07:00/Móvil 104268/Ruta BK904/Tabla 13/Viaje 1/Op. 115753/Calle 185 Con Carrera 2 Este/Sentido Norte-Sur/Reportado por TCZ Gina Barragán/a TS Nicolás Vega </t>
  </si>
  <si>
    <t xml:space="preserve">Reportado por TCZ Gina Barragán/a TS Nicolás Vega </t>
  </si>
  <si>
    <t>Caja-transmisión/29-11-2024/10:00/Móvil 104260/Ruta CB130/Tabla 18/Viaje 2/Op. 115813/ Trasnversal27 Con Calle 139/Caja De Velocidad/Oriente-Occidente/Reportado por TCZ Lorena Guaibonza/a TS Nicolas V</t>
  </si>
  <si>
    <t xml:space="preserve">Móvil 104260/ O.T.  960770/ cambia terminal de guaya selectora y se calibra el recorrido/  POR CORREO ELECTRÓNICO / PATIO CONEJERA
</t>
  </si>
  <si>
    <t>Caja - transmisión/19-11-2024/12:00/Móvil 104256/Ruta T25/Tabla 31/Viaje 3/Op. 115968/ Carrera 24 Con Callle 33 Sur/Sentido Norte-Sur/Reportado por TCZ  Santiago Perez/a TS Jeimy Rocio Reyes</t>
  </si>
  <si>
    <t xml:space="preserve">Móvil 104256/ O.T.  954380/ CAMBIO DE TORNILLO SOPORTE GUAYAS DE CAJA CAMBIOS, SE GRADÚA EMBRAGUE, SE REALIZA PRUEBA DE RUTA. MÓVIL OPERATIVO/  POR CORREO ELECTRÓNICO / PATIO CALLE 191
</t>
  </si>
  <si>
    <t>Caja - transmisión/4-11-2024/17:49/Móvil 107310/Ruta  18.3/Tabla 7/Viaje 4/Op. 110457/ Calle 19 Con Carrera 3/Sentido Sur-Norte/Reportado por TCZ Paola Acosta/a TS Yeimmy Liney Perez Ochoa</t>
  </si>
  <si>
    <t>Móvil 107310/ O.T.  944171/ realiza mantenimiento de limpieza y ajuste de pines en conector principal TCM transmisión, se borran códigos de falla con herramienta de diagnostico /  POR CORREO ELECTRÓNI</t>
  </si>
  <si>
    <t>Caja - transmisión/6-11-2024/08:28/Móvil 107310/Ruta 291/Tabla 19/Viaje 2/Op. 111718/calle 26 sur con carrerra 95a/Sentido Sur-Norte/Reportado por TCZ l Ruben Gonzalez/a TS Sandra Rubiela Suarez Garci</t>
  </si>
  <si>
    <t xml:space="preserve">Móvil 107310/ O.T.  945424/ se realiza limpieza conector TCM, se escanea y botan códigos de falla/  TELLEZ EDGAR/ PATIO CALLE 191
</t>
  </si>
  <si>
    <t>Caja - transmisión/12-11-2024/11:28/Móvil 107310/Ruta 18.3/Tabla 7/Viaje 3/Op. 107752/Calle 183 con Carrera 19/Sentido Occidente-Oriente/Reportado por TCZ Ruben Gonzalez/a TS Jose Gabriel Hernandez Le</t>
  </si>
  <si>
    <t xml:space="preserve">Móvil 107310/ O.T.  949137/  al vehículo le reprograman módulo caja transmisión, realizan limpieza y mantenimiento a pines y arnés del mismo/  PEÑA DIDIER / PATIO CALLE 191
</t>
  </si>
  <si>
    <t>Caja - transmisión/6-11-2024/08:36/Móvil 107009/Ruta Z8/Tabla 22/Viaje 1/Op. 111227/ Calle 166  con Carrera 22/( caja se neutraliza/Sentido Occidente-Oriente/Reportado por TCZ  Camila Fernandez  /a TS</t>
  </si>
  <si>
    <t xml:space="preserve">Móvil 107009/ O.T.  945945/ REALIZA VERIFICACION DE MODULO TCM DE CAJA AUTOMATICA SE COMPLETA NIVEL DE ACEITE CAJA DE VELOCIDADES SE BORRAN CODIGOS DE FALLA/  POR CORREO ELECTRÓNICO / PATIO BOSA
</t>
  </si>
  <si>
    <t xml:space="preserve">Caja - transmisión/22-11-2024/15:56/Móvil 107020/Ruta T25/Tabla 51/Viaje 2/Op. 113333/Carrera 24 Con Calle 44 Sur/Sentido Sur-Norte/Reportado por TCZ Dana Leon/a TS  Jeimy Reyes </t>
  </si>
  <si>
    <t xml:space="preserve">Móvil 107020/ O.T.  957314/ CAMBIO RELE DE NEUTRO DE LA TRANSMISIÓN, SE REALIZA PRUEBA DE RUTA EN PATIO MOVIL OPERATIVO/  POR CORREO ELECTRÓNICO / PATIO CALLE 191
</t>
  </si>
  <si>
    <t>Caja - transmisión/14-11-2024/09:03/Móvil 107026/Ruta T25/Tabla 13/Viaje 3/Op. 105725/Carrera 10  Con Calle 24 /Caja De Velocidad se bloquea en ocasiones//Sentido Sur-Norte/Reportado por TCZ  Anderson</t>
  </si>
  <si>
    <t>Móvil 107026/ O.T. 951165/ SE REALIZA MANTENIMIENTO PORTA FUSILERA DE TRANSMISIÓN, CAMBIO DE FUSIBLES Y SE REALIZA MANTENIMIENTO A ARNES DE SM, PRUEBA DE RUTA/ POR CORREO ELECTRÓNICO / PATIO CALLE 191</t>
  </si>
  <si>
    <t>Caja - transmisión/20-11-2024/08:34/Móvil 107239/Ruta 291/Tabla 1/Viaje 3/Op. 105428/Autopista Norte con Calle 185/Sentido Norte-Sur/Reportado por TCZ Alvaro Diaz/a TS Mario Felipe Casallas Hernandez</t>
  </si>
  <si>
    <t xml:space="preserve">Móvil 107239/ O.T.  954632/ Se completa nivel de aceite de transmisión, se borran códigos de falla transmisión, se realiza prueba de ruta funcionamiento transmisión/  POR CORREO ELECTRÓNICO / PATIO </t>
  </si>
  <si>
    <t xml:space="preserve">Caja-transmisión/20-11-2024/17:11/Móvil 107239/Ruta B908/Tabla 2/Viaje 10/Op.112592/Carrera 7 Con Calle 110/CAJA DE VELOCIDADES/Norte-Sur/Reportado por TCZ Ruben Gonzalez /a TS Jeimy Reyes </t>
  </si>
  <si>
    <t xml:space="preserve">Móvil 107239/ O.T.  959818/ cambio de tapa trasera de transmisión se cambia sello y retenedor y se realiza de ensamble de válvula p3. /  YULI GIRALDO/ PATIO CALLE 191
</t>
  </si>
  <si>
    <t>Caja - transmisión/23-11-2024/11:14/Móvil 107036/Ruta 330/Tabla 1/Viaje 2/Op. 111591/Av Boyaca Con Carrera 5A/Sentido Sur-Norte/Reportado por TCZ Santiago Perez/a TS Paola Ruiz</t>
  </si>
  <si>
    <t xml:space="preserve">Móvil 107036/ O.T.  956984/ se limpia conector módulo TCM, se borran códigos de falla./  POR CORREO ELECTRÓNICO / PATIO CALLE 191
</t>
  </si>
  <si>
    <t xml:space="preserve"> Caja De Velocidades/19-11-2024/20:59/Móvil 104647/Ruta E44/Tabla 7/Viaje 5/Op. 114020/Calle 134 Con Carrera 16/Sentido Occidente-Oriente/Reportado por TCZ  Guillermo Godoy /a TS Yesica Katherine Baro</t>
  </si>
  <si>
    <t xml:space="preserve">Móvil 104647/ O.T.  954211/  AJUSTA TRANBULADOR CONTROL DE CAMBIOS, SE VALIDA FUNCIONAMIENTO/  POR CORREO ELECTRÓNICO / PATIO CRUCES
</t>
  </si>
  <si>
    <t>Caja - transmisión/29-11-2024/16:30/Móvil 107068/Ruta 330/Tabla 20/Viaje 4/Op. 105126/Autopista Norte Con Calle 170/Sentido Sur-Norte/Reportado por TCZ Vanessa Usgame/a TS Yesica Katherine Baron Reati</t>
  </si>
  <si>
    <t xml:space="preserve">Móvil 107068/ O.T.  962012/  se desmonta conector , se limpia conector con limpiador de contactos se limpia pines conector , se instala conector/  POR CORREO ELECTRÓNICO / PATIO CALLE 191
</t>
  </si>
  <si>
    <t>Caja - transmisión/21-11-2024/09:21/Móvil 107069/Ruta 330/Tabla 7/Viaje 3/Op. 105814/Avenida Boyaca Con Calle 163/Sentido Norte-Sur/Reportado por TCZ  Vanessa Usgame/a TS Mario Felipe Casallas Hernand</t>
  </si>
  <si>
    <t xml:space="preserve">Móvil 107069/ O.T.  955748/ se completa nivel de aceite transmisión con 3 litros, se realiza prueba de ruta./  POR CORREO ELECTRÓNICO / PATIO CALLE 191
</t>
  </si>
  <si>
    <t>Caja - transmisión/12-11-2024/08:59/Móvil 107070/Ruta Z8/Tabla 44/Viaje 1/Op. 111227/Carrera 68 Con Calle 78/Sentido Sur-Norte/Reportado por TCZ Camila Hernandez/a TS Felix Andres Prieto</t>
  </si>
  <si>
    <t xml:space="preserve">Móvil 107070/ O.T.  949195/ Repara conector de sensor de velocidad de caja de cambios, se escanea y se corrige testigos de falla/  MORALES MIGUEL/ PATIO BOSA
</t>
  </si>
  <si>
    <t>Caja velocidades/4-11-2024/12:42/Móvil 107083/Ruta 330/Tabla 12/Viaje 3/Op. 111564/Calle 169B Con Carrera 62/Sentido Occidente-Oriente/Reportado por TCZ Yonatan Pedreros /a TS Nury Johanna Garcia Peñu</t>
  </si>
  <si>
    <t xml:space="preserve">Móvil 107083/ O.T.  944166/  ajuste de conector modulo de transmisión, se asegura arnés y se realiza prueba de ruta móvil opera correctamente los cambios/  POR CORREO ELECTRÓNICO / PATIO CALLE 191
</t>
  </si>
  <si>
    <t>Caja - transmisión/5-11-2024/15:37/Móvil 107083/Ruta LG816/Tabla 6/Viaje 3/Op. 104748/Carrera 12 C Este Con Calle 77 A Sur/Sentido Norte-Sur/Reportado por TCZ Lorena Forero/a TS Diana Milena Cortes Ca</t>
  </si>
  <si>
    <t xml:space="preserve">Móvil 107083/ O.T.  944987/ cambia aceite y filtros de transmisión, con herramienta de diagnostico/  POR CORREO ELECTRÓNICO / PATIO CALLE 191
</t>
  </si>
  <si>
    <t xml:space="preserve">Caja - transmisión/6-11-2024/18:15/Móvil 107083/Ruta 291/Tabla 12/Viaje 4/Op. 113245/ Carrera 89  Con Calle 34  A Sur/Sentido Occidente-Oriente/Reportado por TCZ Anderson  Garcia /a TS Cristina Maria </t>
  </si>
  <si>
    <t>Reportado por TCZ Anderson  Garcia /a TS Cristina Maria Trujillo Guarin</t>
  </si>
  <si>
    <t>Caja - transmisión/15-11-2024/09:20/Móvil 107086/Ruta 330/Tabla 55/Viaje 1/Op. 108380/ Avenida  Boyaca  Con Calle  17/ Caja De Velocidad//Sentido Norte-Sur/Reportado por TCZ Claudia Rios/a TS Felix An</t>
  </si>
  <si>
    <t>Móvil 107086/ O.T.  951363/  reparación de circuito alimentación en arnes modulo TCM, se rutea arnes, con herramienta de diagnostico se borran codigos de falla/  POR CORREO ELECTRÓNICO / PATIO CALLE 1</t>
  </si>
  <si>
    <t xml:space="preserve">Caja - transmisión/18-11-2024/15:33/Móvil 107091/Ruta 330./Tabla 67/Viaje 1/Op. 113867/ Avenida Boyaca Con Calle 167/Sentido Sur-Norte/ </t>
  </si>
  <si>
    <t xml:space="preserve">Móvil 107091/ O.T.  953221/ Se realiza ajuste de conector modulo tcm de transmisión, se realiza prueba de ruta./  POR CORREO ELECTRÓNICO / PATIO CALLE 191
</t>
  </si>
  <si>
    <t>Caja - transmisión/18-11-2024/19:09/Móvil 107091/Ruta 18.3/Tabla 28/Viaje 1/Op. 166558/ carrera 7 con calle 180/caja de velocidades /Sentido Norte-Sur/Reportado por TCZ Ruben Gonzalez /a TS Felix Andr</t>
  </si>
  <si>
    <t>Solo lo puede habilitar técnico de patio /Reportado por TCZ Rubén González /a TS Félix Andrés Prieto</t>
  </si>
  <si>
    <t>Caja - transmisión/7-11-2024/07:34/Móvil 107117/Ruta  T25/Tabla 8/Viaje 3/Op. 113353/Carrera 7 Con Calle 92/Sentido Sur-Norte/Reportado por TCZ Santiago Perez/a TS Nicolas Vega</t>
  </si>
  <si>
    <t xml:space="preserve">Móvil 107117/ O.T.  949168/ Se realiza cambio de transmisión, se completa nivel de valvulina. /  POR CORREO ELECTRÓNICO / PATIO CALLE 191
</t>
  </si>
  <si>
    <t>Caja - transmisión/8-11-2024/07:31/Móvil 127007/Ruta 330/Tabla 43/Viaje 1/Op. 111479/Avenida  Boyacá Con  Calle  116//Sentido Occidente-Oriente</t>
  </si>
  <si>
    <t xml:space="preserve">Móvil 127007/ O.T.  947037/ Se realiza reparación de arnés de alimentación módulo de transmisión, se elimina códigos de transmisión y se realiza prueba de ruta./  POR CORREO ELECTRÓNICO / PATIO CALLE </t>
  </si>
  <si>
    <t>Diferencial/29-11-2024/12:05/Móvil 127011/Ruta 330/Tabla 29/Viaje 3/Op. 108909/Carrera 16 Con Calle 188/Sentido Norte-Sur/Reportado por TCZ Nathaly Rodriguez /a TS Yesica Katherine Baron Reatiga</t>
  </si>
  <si>
    <t xml:space="preserve">Móvil 127011/ O.T.  961648/ se desmonta y cambia diferencial del móvil se instala diferencial remanufacturada ,se agrega 20 litros de aceite de diferencial/  POR CORREO ELECTRÓNICO / PATIO CALLE 191
</t>
  </si>
  <si>
    <t>Caja - transmisión/12-11-2024/16:44/Móvil 127012/Ruta 330/Tabla 18/Viaje 4/Op. 110869/Autopista Norte con Calle 187/Sentido Sur-Norte/Reportado por TCZ Nathaly Rodriguez /a TS Jose Gabriel Hernandez L</t>
  </si>
  <si>
    <t>Reportado por TCZ Nathaly Rodriguez /a TS Jose Gabriel Hernandez Leon</t>
  </si>
  <si>
    <t>Ruidos anormales en transmisión/Caja - transmisión/5-11-2024/04:40/Móvil 127025/Ruta 330/Tabla 14/Viaje 1/Op. 111833/Avenida  Boyaca  Con Calle  24/Sentido Norte-Sur/Reportado por TCZ Claudia Rios/a T</t>
  </si>
  <si>
    <t>Móvil 127025/O.T944523/se encuentra diferencial dañada la cual generaba ruido extrañó al andar la falla no era la transmisión, desmonta diferencial dañada, cambia housing y diferencial/ POR CORREO</t>
  </si>
  <si>
    <t xml:space="preserve">Caja - transmisión/12-11-2024/07:51/Móvil 127029/Ruta 19.6/Tabla 5/Viaje 7/Op. 110403/Calle  145 Con  Carrera 45/Sentido Oriente-Occidente/Reportado por TCZ Marilyn  Cortes/a TS Yenny Elizabeth Cañon </t>
  </si>
  <si>
    <t xml:space="preserve">Móvil 127029/ O.T.  949142/ Se desmonta conector de TCM, se realiza limpieza y ajuste, se borran códigos de falla transmisión/  POR CORREO ELECTRÓNICO / PATIO CALLE 191
</t>
  </si>
  <si>
    <t xml:space="preserve">Caja - transmisión/27-11-2024/18:07/Móvil 104697/Ruta 661/Tabla 11/Viaje 5/Op. 113359/Av Calle 100 Con Carrera 13/Sentido Occidente-Oriente/Reportado por TCZ Lorena  Forero/a TS Mario Felipe Casallas </t>
  </si>
  <si>
    <t xml:space="preserve">Móvil 104697/ O.T.  960245/ AJUSTE Y GRADUACION TRAMBULADORA CONTROL CAMBIOS, TORNILLO BASE CONTROL DE CAMBIOS, SE PURGA SISTEMA LIQUIDO BOLIBOMBA ENBRAGUE,/  POR CORREO ELECTRÓNICO / PATIO CRUCES
</t>
  </si>
  <si>
    <t>Ruidos anormales en la transmision/26-11-2024/20:41/Móvil 102204/Ruta T25/Tabla 10/Viaje 11/Op. 111608/Calle  192 Con Carrera 18/Sentido Oriente-Occidente/Reportado por TCZ  Dana Leon /a TS Mario Feli</t>
  </si>
  <si>
    <t xml:space="preserve">Móvil 102204/ O.T.  959554/ SE REALIZA CAMBIO DE CAUCHO CARDAN/  POR CORREO ELECTRÓNICO / PATIO CALLE 191
</t>
  </si>
  <si>
    <t>Caja De Velocidades/22-11-2024/06:12/Móvil 102210/Ruta BK904/Tabla 10/Viaje 1/Op. 114041/ Calle 185 Con Carrera 2 Este/Sentido Oriente-Occidente/Reportado por TCZ Neydy Guacheta/a TS Angélica León</t>
  </si>
  <si>
    <t xml:space="preserve">Móvil 102210/ O.T.  956304/ se realiza cambio kit guaya control cambios, cambio kit guaya selectora cambios, se gradua embrague y se purga sistema/  POR CORREO ELECTRÓNICO / PATIO CALLE 191
</t>
  </si>
  <si>
    <t>Caja - transmisión/19-11-2024/11:18/Móvil 102206/Ruta  13-2/Tabla 4/Viaje 6/Op. 115062/Carrera 9 Con Calle 18 Sur/Sentido Sur-Norte/Reportado por TCZ Yeison Gutierrez /a TS Jeimy Rocio Reyes</t>
  </si>
  <si>
    <t xml:space="preserve">Móvil 102206/ O.T.  953857 / CAMBIO DE TORNILLOS SOPORTES CAJA DE VELOCIDADES, SE LUBRICAN GUAYAS, SE GRADUA EMBRAGUE/  POR CORREO ELECTRÓNICO / PATIO CRUCES
</t>
  </si>
  <si>
    <t>Caja - transmisión/16-11-2024/12:58/Móvil 102128/Ruta  LH811/Tabla 2/Viaje 8/Op. 113011/ Avenida 1 De Mayo Con Carrera 18/Sentido Occidente-Oriente/Reportado por TCZ Laura Pinilla /a TS Jenny Patricia</t>
  </si>
  <si>
    <t xml:space="preserve">Móvil 102128/ O.T.  951940/ Cambio de pines de guayas control cambios, se lubrican guayas se gradúa embrague y se realiza prueba de ruta/  PACHECO SEBASTIAN / PATIO CRUCES
</t>
  </si>
  <si>
    <t xml:space="preserve">Caja - transmisión/28-11-2024/12:09/Móvil 102137/Ruta T25/Tabla 44/Viaje 1/Op. 109719/Carrera 7 Con Calle 183/Sentido Sur-Norte/Reportado por TCZ Santiago Perez /a TS Katerine Baron </t>
  </si>
  <si>
    <t xml:space="preserve">Móvil 102137/ O.T.  960713/  cambio de guaya tensora, se realiza graduación de embrague,/  POR CORREO ELECTRÓNICO / PATIO CALLE 191
</t>
  </si>
  <si>
    <t>Caja - transmisión/1-11-2024/18:50/Móvil 102147/Ruta  403B/Tabla 5/Viaje 5/Op. 114960/Calle 74 Con Carrera 7/Sentido Oriente-Occidente</t>
  </si>
  <si>
    <t xml:space="preserve">Móvil 102147/ O.T.  942965/ SE CAMBIA CONTROL CAMBIOS Y SE PINAN GUAYAS, SE GRADUA EMBRAGUE Y SE INSPECCIONA GENERAL MOVIL OPERATIVO/  POR CORREO ELECTRÓNICO / PATIO ENGATIVA
</t>
  </si>
  <si>
    <t xml:space="preserve">Caja - transmisión/14-11-2024/20:00/Móvil 102189/Ruta 442/Tabla 20/Viaje 7/Op. 114565/Carrera 7 Con Calle 170/Sentido Sur-Norte/Reportado por TCZ Katterine Caina/a TS Marcela Arévalo </t>
  </si>
  <si>
    <t xml:space="preserve">Móvil 102189/ O.T.  951139/ SE AJUSTA SOPORTE GUAYAS DE CAJA DE CAMBIOS, SE GRADÚA EMBRAGUE. SE REALIZA PRUEBA DE RUTA /  POR CORREO ELECTRÓNICO / PATIO ENGATIVA
</t>
  </si>
  <si>
    <t>Caja - transmisión/19-11-2024/14:41/Móvil 102187/Ruta  DB217/Tabla 19/Viaje 3/Op. 112073/ Calle 127 Con Carrera 70 D/Sentido Norte-Sur/Reportado por TCZ Julio Reyes/a TS Samir Sechague Aldana</t>
  </si>
  <si>
    <t xml:space="preserve">Móvil 102187/ O.T.  954556/  GRADUACIÓN AL EMBRAGUE, SE LE DA GRADUACIÓN Y AJUSTE A LA PEDALERA EMBRAGUE, SE RUTEAN GUAYAS DE CONTROL/  POR CORREO ELECTRÓNICO / PATIO ENGATIVA
</t>
  </si>
  <si>
    <t>Caja - transmisión/22-11-2024/08:00/Móvil 102187/Ruta DB217/Tabla 1/Viaje 2/Op. 115690/ Calle 127 Con Carrera 58/Sentido Norte-Sur/Reportado por TCZ Vanessa Usgame /a TS Angélica María León Amaya</t>
  </si>
  <si>
    <t xml:space="preserve">Móvil 102187/ O.T.  956451/ ambio de guayas selectora se pina guaya y se realiza lubricación si ajusta soporte de guaya y se gradúa embrague. /  YULI GIRALDO/ PATIO ENGATIVA
</t>
  </si>
  <si>
    <t>Caja - transmisión/26-11-2024/11:49/Móvil 102187/Ruta BD906/Tabla 20/Viaje 1/Op. 112647/ Avenida La Esmeralda Con Avenida Jose Celestino Mutis /Sentido Sur-Norte/Reportado por TCZ Disney Olarte/a TS D</t>
  </si>
  <si>
    <t xml:space="preserve">Móvil 102187/ O.T.  958972/ graduacion, lubricacion de guayas selectoras cambios, se ajusta soporte guayas, se gradua embrague/  TELLEZ EDGAR/ PATIO ENGATIVA
</t>
  </si>
  <si>
    <t>Caja - transmisión/17-11-2024/13:37/Móvil 102185/Ruta CB162/Tabla 5/Viaje 3/Op. 115032/Calle 170 Con Avenida Boyacá/Sentido Occidente-Oriente/Reportado por TCZ Steven López/a TS Sonia Calderón</t>
  </si>
  <si>
    <t xml:space="preserve">Móvil 102185/ O.T.  952496/ INSTALO PIN GUAYAS DE CAJA DE VELOCIDADES, SE GRADUA ELONGACION DE LAS GUAYAS, SE GRADUA SISTEMA DE EMBRAGUE/  POR CORREO ELECTRÓNICO / PATIO SUBA - VILLA CINDY
</t>
  </si>
  <si>
    <t>Caja - transmisión/16-11-2024/13:50/Móvil 102190/Ruta DB217/Tabla 5/Viaje 4/Op. 115711/ Avenida Calle 127 Con Avenida Suba/Sentido Occidente-Oriente/Reportado por TCZ Alejandra Herrera /a TS Jenny Pat</t>
  </si>
  <si>
    <t xml:space="preserve">Móvil 102190/ O.T.  952013/  GRADUACIÓN AL EMBRAGUE, SE LE DA GRADUACIÓN Y AJUSTE A LA PEDALERA EMBRAGUE,/  POR CORREO ELECTRÓNICO / PATIO ENGATIVA
</t>
  </si>
  <si>
    <t>Caja - transmisión/13-11-2024/10:15/Móvil 102191/Ruta 191/Tabla 19/Viaje 1/Op. 115880/Carrera 30  Con Calle 91/Sentido Norte-Sur/Reportado por TCZ Camila Fernandez /a TS John Freddy Salamanca Guerrero</t>
  </si>
  <si>
    <t xml:space="preserve">Móvil 102191/ O.T.  949780/  CAMBIO DE GUAYAS DE CONTROL CAMBIOS ADEMAS SE REALIZA GRADUACION DE EMBRAGUE, SE ENVIA A PRUEBA DE RUTA QUEDANDO MOVIL SIN NOVEDAD/  POR CORREO ELECTRÓNICO / PATIO BOSA
</t>
  </si>
  <si>
    <t>Caja - transmisión/23-11-2024/10:03/Móvil 102173/Ruta BF918/Tabla 9/Viaje 1/Op. 113474/Avenida Boyacá con Calle 65/Sentido Sur-Norte/Reportado por TCZ Wilson Hernández/a TS Sofia Tellez Carmen</t>
  </si>
  <si>
    <t xml:space="preserve">Móvil 102173/ O.T.  957176/ SE REALIZA CAMBIO DE PIN DE GUAYA CONTROL CAMBIOS, SE CALIBRAN GUAYAS, SE GRADÚA EMBRAGUE, PRUEBA DE RUTA /  POR CORREO ELECTRÓNICO / PATIO CALLE 191
</t>
  </si>
  <si>
    <t>Caja - transmisión/12-11-2024/11:03/Móvil 102162/Ruta DB217/Tabla 13/Viaje 3/Op. 103691/Carrera 121 con Calle 63D/Sentido Oriente-Occidente/Reportado por TCZ Ruben Gonzalez/a TS Jose Gabriel Hernandez</t>
  </si>
  <si>
    <t xml:space="preserve">Móvil 102162/ O.T.  949038/ GUAYA CONTROL CAMBIO, SE AJUSTA Y GRADÚA TERMINALES GUAYA CONTROL CAMBIO /  POR CORREO ELECTRÓNICO / PATIO ENGATIVA
</t>
  </si>
  <si>
    <t>Caja - transmisión/21-11-2024/06:34/Móvil 102165/Ruta BF918/Tabla 13/Viaje 1/Op. 112033/Calle 183 Con Carrera 20/Sentido Norte-Sur/Reportado por TCZ Santiago Perez /a TS Mario Felipe Casallas Hernande</t>
  </si>
  <si>
    <t xml:space="preserve">Móvil 102165/ O.T.  955730/ SE REALIZA GRADUACIÓN DE EMBRAGUE, SE LUBRICAN GUAYAS Y SE REALIZA PRUEBA DE RUTA. MÓVIL OPERATIVO/  POR CORREO ELECTRÓNICO / PATIO CALLE 191
</t>
  </si>
  <si>
    <t>Caja De Velocidad/10-11-2024/16:55/Móvil 102213/Ruta BK905/Tabla 7/Viaje 4/Op. 114853/Carrera 5 Con Calle 190A/Sentido Oriente-Occidente/Reportado por TCZ  Alejandra Herrera /a TS Paula Andrea Fonseca</t>
  </si>
  <si>
    <t xml:space="preserve">Móvil 102213/ O.T.  948207/  cambio de pines u de guaya tensora y selectora, se realiza graduación de embrague/  POR CORREO ELECTRÓNICO / PATIO CALLE 191
</t>
  </si>
  <si>
    <t>Caja - transmisión/22-11-2024/13:13/Móvil 102213/Ruta BK905/Tabla 8/Viaje 3/Op. 114853/Calle 170 Con Carrera 54/Sentido Oriente-Occidente/Reportado por TCZ  Wilson Hernández /a TS  Jeimy Reyes</t>
  </si>
  <si>
    <t xml:space="preserve">Móvil 102213/ O.T.  956574/  graduación de embrague, se lubrican guayas selectora y tensora/  POR CORREO ELECTRÓNICO / PATIO CALLE 191
</t>
  </si>
  <si>
    <t>Caja velocidades/4-11-2024/16:05/Móvil 102231/Ruta BC917/Tabla 1/Viaje 5/Op. 115854/ Calle 130C Con Carrera 93A/Sentido Oriente-Occidente/Reportado por TCZ  Silvia Paez Espitia/a TS Nury Johanna Garci</t>
  </si>
  <si>
    <t xml:space="preserve">Móvil 102231/ O.T.  944080/ CAMBIO GUAYA TENSORA DE CAMBIOS, SE VERIFICAN PINES DE GUAYA TENSORA Y SELECTORA./  POR CORREO ELECTRÓNICO / PATIO CALLE 191
</t>
  </si>
  <si>
    <t>Caja - transmisión/29-11-2024/13:51/Móvil 102232/Ruta 442/Tabla 23/Viaje 5/Op. 114660/Calle 72 Con Carrera 83/Sentido Occidente-Oriente/Reportado por TCZ  Seidy López/a TS Yesica Katherine Baron Reati</t>
  </si>
  <si>
    <t>Móvil 102232/ O.T.  961757/  CAMBIOS DE KIT GUAYA CONTROL CAMBIOS NQR, SE REALIZA CAMBIO DE KIT GUAYA SELECTORA CAMBIOS NQR, SE GRADÚA EMBRAGUE, SE AJUSTA CONTROL CAMBIOS/  POR CORREO ELECTRÓNICO / PA</t>
  </si>
  <si>
    <t>Caja - transmisión/5-11-2024/06:16/Móvil 102224/Ruta BA915/Tabla 11/Viaje 2/Op. 115020/Carrera 16 C Con Calle 161 A /Sentido Norte-Sur/Reportado por TCZ Luisa Londoño/a TS Jahir Nicolas Vega Leal</t>
  </si>
  <si>
    <t xml:space="preserve">Móvil 102224/ O.T.  944559/ SE REALIZA CAMBIO KIT BUJES CONTROL CAMBIOS Y SE INSTALA PIN U GRANDE EN GUAYA SELECTORA  CAJA DE VELOCIDADES/  POR CORREO ELECTRÓNICO / PATIO CALLE 191
</t>
  </si>
  <si>
    <t>Caja - transmisión/15-11-2024/08:47/Móvil 102225/Ruta BF918/Tabla 5/Viaje 1/Op. 115654/Calle 127  Con Carrera 45 /Caja De Velocidad/Sentido Norte-Sur/Reportado por TCZ Anderson Garcia  /a TS Felix And</t>
  </si>
  <si>
    <t xml:space="preserve">Móvil 102225/ O.T.  951371/  INSTALA PIN GUAYA SELECTORA, SE VERIFICAN CAMBIOS CAJA DE VELOCIDADES/  POR CORREO ELECTRÓNICO / PATIO CALLE 191
</t>
  </si>
  <si>
    <t xml:space="preserve">Caja-transmisión/30-11-2024/10:15/Móvil 102234/Ruta B920/Tabla 2/Viaje 12/Op.115823/Autopista Norte Con Calle 125 /Caja De Velocidad /Sur-Norte/Reportado por TCZ Omar Abaunza/a TS Eduardo Rojas </t>
  </si>
  <si>
    <t xml:space="preserve">Móvil 102234/ O.T.  962270/ CAMBIO KIT BUJES CONTROL CAMBIOS SE INSTALA PIN U GRANDE EN GUAYA SELECTORA, SE VERIFICA ESTADO GUAYAS CONTROL CAMBIOS/  POR CORREO ELECTRÓNICO / PATIO CALLE 191
</t>
  </si>
  <si>
    <t>Caja - transmisión/30-11-2024/15:35/Móvil 102227/Ruta E17/Tabla 13/Viaje 1/Op. 115199/Transversal 76 con Calle 136/Sentido Sur-Norte/Reportado por TCZ  Erika Henao/a TS Saida Diaz</t>
  </si>
  <si>
    <t xml:space="preserve">Móvil 102227/ O.T.  955900/ SE CAMBIA KIT GUAYA CONTROL DE CAMBIOS Y CONTROL DE CAMBIOS PINU DE CAJA TRAMSION MOVIL QUEDA OPERTIVO/  POR CORREO ELECTRÓNICO / PATIO ENGATIVA
</t>
  </si>
  <si>
    <t>Perno fijación llantas/5-11-2024/20:08/Móvil 102276/Ruta DB217/Tabla 22/Viaje 4/Op. 112178/Carrera 11 con Avenida Mutis/Sentido Oriente-Occidente/Reportado por TCZ Vanessa Usgame/a TS Chrystian Eduard</t>
  </si>
  <si>
    <t xml:space="preserve">Móvil 102276/ O.T.  945103/ CAMBIA ESPARRAGOS Y PERNOS FIJACION LLANTA. SE TORQUE /  POR CORREO ELECTRÓNICO / PATIO ENGATIVA
</t>
  </si>
  <si>
    <t>Caja - transmisión/6-11-2024/06:22/Móvil 102279/Ruta 442/Tabla 24/Viaje 1/Op. 115327/calle 100 con carrera 15/Sentido Oriente-Occidente/Reportado por TCZ Ruben Gonzalez/a TS Sandra Rubiela Suarez Garc</t>
  </si>
  <si>
    <t xml:space="preserve">Móvil 102279/ O.T.  945269/ CAMBIO DEL PIN U SOPORTE DE GUYASA EN CAJA DE VELOCIDADES SE GRADUA EMBRAGUE/  POR CORREO ELECTRÓNICO / PATIO ENGATIVA
</t>
  </si>
  <si>
    <t>Caja - transmisión/9-11-2024/09:54/Móvil 104292/Ruta BK905/Tabla 7/Viaje 2/Op. 115676/ Carrera  7  Con Calle  173/Sentido Norte-Sur/Reportado por TCZ Luisa Corredor/a TS Jeimy Rocio Reyes</t>
  </si>
  <si>
    <t xml:space="preserve">Móvil 104292/ O.T.  947577/ SE REALIZA AJUSTE CONTROL DE CAMBIOS Y GRADUACIÓN DE GUAYAS/  POR CORREO ELECTRÓNICO / PATIO CALLE 191
</t>
  </si>
  <si>
    <t>Caja - transmisión/18-11-2024/11:05/Móvil 104292/Ruta  T25/Tabla 42/Viaje 3/Op. 113290/ Calle 47 B Sur Con Transversal 23 A/Sentido Norte-Sur/</t>
  </si>
  <si>
    <t xml:space="preserve">Móvil 104292/ O.T.  953438/ A INSTALACIÓN DE PIN GUAYA SELECTORA DE CAMBIO,/  POR CORREO ELECTRÓNICO / PATIO CALLE 191
</t>
  </si>
  <si>
    <t>Caja - transmisión/22-11-2024/20:34/Móvil 104295/Ruta 191/Tabla 16/Viaje 3/Op. 103808/Avenida Boyaca Con Calle 9/Sentido Norte-Sur/Reportado por TCZ Laura Pinilla /a TS Yesica Katherine Baron Reatiga</t>
  </si>
  <si>
    <t xml:space="preserve">Móvil 104295/ O.T.  956732/ CAMBIO DE KIT DE EMBRAGUE Y RODAMIENTO VOLANTE SE MONTA CAJA SE AJUSTA CARDAN /  POR CORREO ELECTRÓNICO / PATIO BOSA
</t>
  </si>
  <si>
    <t>Caja - transmisión/25-11-2024/08:13/Móvil 104301/Ruta CB161/Tabla 22/Viaje 1/Op. 113351/Calle 132D Con Carrera 159/ruido anormal en caja de cambios/Sentido Occidente-Oriente/Reportado por TCZ  Jhoan A</t>
  </si>
  <si>
    <t xml:space="preserve">Móvil 104301/ O.T.  957959/ SE REALIZA CAMBIO DE CAJA DE VELOCIDADADES Y KIT DE EMBRAGUE, SE GRADÚA EMBRAGUE, SE VERIFICAN CAMBIOS, CAMBIAN GUAYAS DE CAMBIOS/  POR CORREO ELECTRÓNICO / PATIO SUBA </t>
  </si>
  <si>
    <t>Caja De Velocidad/29-11-2024/08:09/Móvil 104306/Ruta CB118/Tabla 21/Viaje 1/Op. 115703/Carrera 94B Con Calle 130C/Sentido Oriente-Occidente/Reportado por TCZ Jhoan Aguilar/a TS Irmaris Mileidys Castil</t>
  </si>
  <si>
    <t xml:space="preserve">Móvil 104306/ O.T.  961231/ se realiza cambio de guayas de control de la caja de velocidades se gradúa embrague /  POR CORREO ELECTRÓNICO / PATIO SUBA - VILLA CINDY
</t>
  </si>
  <si>
    <t xml:space="preserve">Caja - transmisión/7-11-2024/05:00/Móvil 104318/Ruta AA002/Tabla 12/Viaje 1/Op. 115408/ Calle 100 B Con  Carrera 7 Este/Sentido Oriente-Occidente/Reportado por TCZ Gina Barragán /a TS Sandra Suarez  </t>
  </si>
  <si>
    <t xml:space="preserve">Móvil 104318/ O.T.  946003/ cambio del kit de embrague completo, se gradúa embrague y se aseguran Guayas, mecanismo freno de ahogo y motor arranque/  POR CORREO ELECTRÓNICO / PATIO CALLE 191
</t>
  </si>
  <si>
    <t>Caja - transmisión/17-11-2024/13:54/Móvil 104323/Ruta BK904/Tabla 2/Viaje 4/Op. 115805/Calle 190 Con Carrera 5A/Sentido Sur-Norte/Reportado por TCZ Neydy Guacheta/a TS Luis Carlos Mateus</t>
  </si>
  <si>
    <t xml:space="preserve">Móvil 104323/ O.T.  952327/ SE REALIZA GRADUACION Y AJUSTE DE GUAYA TENSORA Y SELECTORA EN CAJA TRANSMISION/  POR CORREO ELECTRÓNICO / PATIO CALLE 191
</t>
  </si>
  <si>
    <t>Caja - transmisión/13-11-2024/20:08/Móvil 104329/Ruta 661/Tabla 60/Viaje 2/Op. 115914/Diagonal 50 Sur con Carrera 5R/Sentido Norte-Sur/Reportado por TCZ Mónica Suárez /a TS Marcela Arévalo</t>
  </si>
  <si>
    <t xml:space="preserve">Móvil 104329/ O.T.  949993/ CAMBIO DE KIT GUAYA CONTROL CAMBIOS /  POR CORREO ELECTRÓNICO / PATIO SAN FRANCISCO
</t>
  </si>
  <si>
    <t>Caja - transmisión/29-11-2024/17:47/Móvil 104329/Ruta E44/Tabla 7/Viaje 5/Op. 113251/Avenida Caracas Con Calle 73 Sur/Sentido Oriente-Occidente/Reportado por TCZ Alejandra Mendez/a TS Yesica Katherine</t>
  </si>
  <si>
    <t xml:space="preserve">Móvil 104329/ O.T.  961762/ cambio de guaya de control de cambio,se verifica ajuste de guayas y pines caja de velocidad /  JHON GARZON / PATIO SAN FRANCISCO
</t>
  </si>
  <si>
    <t>Caja De Velocidad/10-11-2024/16:52/Móvil 104333/Ruta 344/Tabla 6/Viaje 1/Op. 115394/Avenida Suba Con Calle 128/Sentido Sur-Norte/Reportado por TCZ Alejandra Herrera /a TS Paula Fonseca</t>
  </si>
  <si>
    <t>Móvil 104333/ O.T.  948044/ SE CAMBIA PINES DE GUAYA SELECTORA DE CAMBIOS, SE GRADUA EMBRAGUE, SE AJUSTA PEDALERA DE EMBRAGUE, SE VERIFICA ESTANQUEIDAD DEL SISTEMA DE EMBRAGUE/CORREO</t>
  </si>
  <si>
    <t>Caja - transmisión/9-11-2024/06:50/Móvil 104357/Ruta E44/Tabla 11/Viaje 3/Op. 112325/Carrera 53 Con Diagonal 48 Sur/Sentido Sur-Norte/Reportado por TCZ Andrés Cárdenas/a TS Jeimy Rocio Reyes</t>
  </si>
  <si>
    <t>Móvil 104357/ O.T.  947681/ SE CORRIGE SEÑAL SENSOR DE PRESIÓN DE ACEITE, SE SCANEA Y SE BORRRAN CÓDIGOS DE FALLA,CAMBIO DE KIT DE EMBRAGUE, AJUSTE DE CONTROL DE CAMBIOS Y GUAYAS/ POR CORREO</t>
  </si>
  <si>
    <t>Caja - transmisión/21-11-2024/09:27/Móvil 104357/Ruta E44/Tabla 19/Viaje 2/Op. 115104/Calle 129 Con Carrrera 50/Sentido Sur-Norte/Reportado por TCZ  Alejandra Mendez /a TS Mario Felipe Casallas Hernan</t>
  </si>
  <si>
    <t xml:space="preserve">Móvil 104357/ O.T.  955782/ SE INSTALAN PINES GUAYAS, SE CAMBIA SOBRE TAPA CAJA DE VELOCIDADES SE VERIFICA/  POR CORREO ELECTRÓNICO / PATIO SAN FRANCISCO
</t>
  </si>
  <si>
    <t>Caja - transmisión/15-11-2024/21:09/Móvil 104358/Ruta BH907/Tabla 1/Viaje 7/Op. 110625/ Carrera 10 Con Calle 33 Sur/Sentido Norte-Sur/Reportado por TCZ Mónica Suárez /a TS Marcela Arevalo Julio</t>
  </si>
  <si>
    <t xml:space="preserve">Móvil 104358/ O.T.  951542/ Se realiza cambio de guaya caja de velocidades, se gradúa embrague se realiza prueba de ruta/  POR CORREO ELECTRÓNICO / PATIO CALLE 191
</t>
  </si>
  <si>
    <t>Caja - transmisión/20-11-2024/04:27/Móvil 104359/Ruta 661/Tabla 9/Viaje 1/Op. 103022/Carrera 68 con Calle 14 Sur/Sentido Sur-Norte/Reportado por TCZ Yeison Javier Mancera/a TS Mario Felipe Casallas He</t>
  </si>
  <si>
    <t xml:space="preserve">Móvil 104359/ O.T.  954585/ SE REALIZA CAMBIO DE CONTROL CAMBIOS COMPLETO, SE CAMBIAN PINES GUAYAS/  POR CORREO ELECTRÓNICO / PATIO SAN FRANCISCO
</t>
  </si>
  <si>
    <t>Caja - transmisión/5-11-2024/09:03/Móvil 104376/Ruta CB161/Tabla 21/Viaje 1/Op. 112857/ Av. Carrera 19 Con Calle 127 D/Sentido Norte-Sur/Reportado por TCZ Mariam Poveda/a TS Nicolas Vega</t>
  </si>
  <si>
    <t xml:space="preserve">Móvil 104376/ O.T.  944871/ CAMBIA CAJA DE VELOCIDADES SE CAMBIAN PINES DE GUAYAS CONTROL/  POR CORREO ELECTRÓNICO / PATIO SUBA - VILLA CINDY
</t>
  </si>
  <si>
    <t>Caja - transmisión/22-11-2024/20:37/Móvil 104380/Ruta 661/Tabla 58/Viaje 1/Op. 115435/Carrera 68 Con Calle 40 A Sur/Sentido Sur-Norte/Rrtado por epoTCZ Camila Fernandez  de C</t>
  </si>
  <si>
    <t xml:space="preserve">Móvil 104380/ O.T.  956669/  AJUSTE DE HORQUILLA BOMBA PRINCIPAL EMBRAGUE, SE GRADÚA EMBRAGUE Y SE VERIFICA FUNCIONAMIENTO DE CONTROL CAMBIOS/  POR CORREO ELECTRÓNICO / PATIO SAN FRANCISCO
</t>
  </si>
  <si>
    <t xml:space="preserve">Caja - transmisión/29-11-2024/15:59/Móvil 104382/Ruta CB162/Tabla 15/Viaje 4/Op. 115314/ Calle 135A Con  Carrera 125/Sentido Occidente-Oriente/Reportado por TCZ  Edwin Castañeda/a TS Yesica Katherine </t>
  </si>
  <si>
    <t xml:space="preserve">Móvil 104382/ O.T.  962998/ se realiza cambio de espárragos semi eje posición 3-4 se restablece tracción de eje trasero y caja de velocidades/  POR CORREO ELECTRÓNICO / PATIO SUBA - VILLA CINDY
</t>
  </si>
  <si>
    <t>Caja De Velocidad/26-11-2024/20:21/Móvil 104384/Ruta T06/Tabla 4/Viaje 12/Op. 114688/Carrera 11 Con Calle 73/Sentido Norte-Sur/Reportado por TCZ Lorena Forero/a TS Mario Felipe Casallas Hernandez</t>
  </si>
  <si>
    <t xml:space="preserve">Móvil 104384/ O.T.  959275/ se revisa sistema control cambios y se coloca tornillos trapecio y pin R a guaya tensora control cambios/  POR CORREO ELECTRÓNICO / PATIO CALLE 191
</t>
  </si>
  <si>
    <t>Caja - transmisión/15-11-2024/16:16/Móvil 102267/Ruta BK905/Tabla 2/Viaje 4/Op. 115416/Calle 170 Con Carrea 78 /Sentido Oriente-Occidente/Reportado por TCZ Yonatan Pedreros /a TS Jose Gabriel Hernande</t>
  </si>
  <si>
    <t xml:space="preserve">Móvil 102267/ O.T.  952265/ se cambian guaya selectora de cambios y se cambia guaya control cambios/  POR CORREO ELECTRÓNICO / PATIO CALLE 191
</t>
  </si>
  <si>
    <t>Caja-transmisión/29-11-2024/05:56/Móvil 102273/Ruta 191/Tabla 4/Viaje 1/Op.111893/Carrera 30 Con Calle 51/Cambios Duros/Norte-Sur/Reportado por TCZ Guillermo Godoy/a TS Nicolas Vega</t>
  </si>
  <si>
    <t xml:space="preserve">Móvil 102273/ O.T.  960551/ CAMBIO DE GUAYA TENSORA DE CAMBIOS, SE GRADUA EMBRAGUE SE VERIFICA CORRECTO FUNCIONAMIENTO DE CONTROL CAMBIOS/  POR CORREO ELECTRÓNICO / PATIO BOSA
</t>
  </si>
  <si>
    <t>Caja De Velocidad/22-11-2024/06:42/Móvil 104414/Ruta E44/Tabla 25/Viaje 1/Op. 115075/Avenida Carrera 68 Con Calle 21 Sur/Sentido Sur-Norte/Reportado por TCZ Alejandra Mendez/a TS Felipe Casallas</t>
  </si>
  <si>
    <t xml:space="preserve">"Móvil 104414/ O.T.  956345/ AMBIO DE KIT GUAYA CONTROL CAMBIOS SE VERIFICA FUNCIONAMIENTO/  POR CORREO ELECTRÓNICO / PATIO SAN FRANCISCO"
</t>
  </si>
  <si>
    <t>Ruido anormal/24-11-2024/17:26/Móvil 104416/Ruta E44/Tabla 3/Viaje 7/Op. 114397/ Carrera 53 Con Diagonal 49 Sur/Sentido Sur-Norte/Reportado por TCZ Mónica Suárez/a TS Jeimy Rocio Reyes</t>
  </si>
  <si>
    <t xml:space="preserve">Móvil 104416/ O.T.  957479/ CAMBIO DE ALTERNADOR, AJUSTE DE CONTROL DE CAMBIOS, VERIFICAN GUAYAS DE CONTROL DE CAMBIOS/  POR CORREO ELECTRÓNICO / PATIO SAN FRANCISCO
</t>
  </si>
  <si>
    <t xml:space="preserve">Caja - transmisión/10-11-2024/09:35/Móvil 104420/Ruta 661/Tabla 13/Viaje 3/Op. 115589/Carrera 7 Con Calle 146 /Sentido Norte-Sur/Reportado por TCZ Mónica Suárez d/a TS Kimberly Rodriguez </t>
  </si>
  <si>
    <t xml:space="preserve">Móvil 104420/ O.T.  948102/  INSTALACIÓN DE PIN R GUAYA CONTROL DE CAMBIOS SE AJUSTA CONTROL SE VERIFICA FUNCIONAMIENTO/  POR CORREO ELECTRÓNICO / PATIO SAN FRANCISCO
</t>
  </si>
  <si>
    <t xml:space="preserve">Caja - transmisión/24-11-2024/12:02/Móvil 104422/Ruta E44/Tabla 3/Viaje 5/Op. 115704/Carrera 68 Con Avenida Calle 66/Sentido Sur-Norte/Reportado por TCZ Wilson Hernández/a TS Jeimy Reyes  </t>
  </si>
  <si>
    <t xml:space="preserve">Móvil 104422/ O.T.  957407/  CAMBIO DE PIN U GUAYA CONTROL DE CAMBIOS, SE VERIFICA AJUSTE DE GUAYAS CONTROL DE CAMBIOS/  POR CORREO ELECTRÓNICO / PATIO SAN FRANCISCO
</t>
  </si>
  <si>
    <t>Caja - transmisión/11-11-2024/07:48/Móvil 104424/Ruta BK905/Tabla 5/Viaje 1/Op. 109867/Calle 26 Con Carrera 103/Sentido Occidente-Oriente</t>
  </si>
  <si>
    <t xml:space="preserve">Móvil 104424/ O.T.  948333/  INSTALACIÓN PIN GUAYA TENSORA DE CAJA DE CAMBIOS, SE REALIZA GRADUACIÓN DE EMBRAGUE/  POR CORREO ELECTRÓNICO / PATIO CALLE 191
</t>
  </si>
  <si>
    <t>Ruido anormal en sistema de transmisión/27-11-2024/16:00/Móvil 104425/Ruta CB161/Tabla 19/Viaje 3/Op. 105612/ Calle 132 D Con Carrera 140/Sentido Occidente-Oriente/Reportado por TCZ Mariam Poveda/a TS</t>
  </si>
  <si>
    <t xml:space="preserve">Móvil 104425/ O.T.  960153/ se realiza cambio de caja de velocidades y kit de embrague, se verifica graduación de embrague, se verifican cambios /  POR CORREO ELECTRÓNICO / PATIO SUBA - VILLA CINDY
</t>
  </si>
  <si>
    <t>Caja - transmisión/9-11-2024/08:34/Móvil 104440/Ruta T25/Tabla 19/Viaje 3/Op. 113342/Carrera 19C Con Calle 55 Sur/Sentido Sur-Norte/Reportado por TCZ Monica Suarez/a TS Jeimy Rocio Reyes</t>
  </si>
  <si>
    <t xml:space="preserve">Móvil 104440/ O.T.  948183/  cambio de terminales de guaya tensora y selectora, se realiza graduación de embrague/  POR CORREO ELECTRÓNICO / PATIO CALLE 191
</t>
  </si>
  <si>
    <t>Caja - transmisión/2-11-2024/12:46/Móvil 104451/Ruta T25/Tabla 4/Viaje 4/Op. 115764/Transversal 76 Con Calle 134/Sentido Occidente-Oriente/Reportado por TCZ Luis Troncoso/a TS Michael Andres Rivera Ro</t>
  </si>
  <si>
    <t>Móvil 104451/ O.T.  943458/ SE INSTALA PIN GUAYA SE AJUSTA GRADUACION GUAYA SELECTORA Y SE REALIZA AJUSTE CONTROL GUAYA CAJA DE CAMBIOS SE REALIZA PRUEBA ESTATICA /  POR CORREO ELECTRÓNICO / PATIO SUB</t>
  </si>
  <si>
    <t>Caja - transmisión/3-11-2024/07:59/Móvil 104456/Ruta BK905/Tabla 6/Viaje 1/Op. 114456/Avenida Ciudad de Cali con Calle 52A /Sentido Norte-Sur</t>
  </si>
  <si>
    <t xml:space="preserve">Móvil 104456/ O.T.   943685/  cambio de de caja de velocidades, se gradúa embrague y se realiza prueba de ruta móvil operativo./  / PATIO CALLE 191
</t>
  </si>
  <si>
    <t>Ruido fuerte/Caja - transmisión/10-11-2024/07:05/Móvil 104470/Ruta 661/Tabla 8/Viaje 1/Op. 112232/ Calle 100 Con Carrera 64 /Sentido Occidente-Oriente/Reportado por TCZ l Mónica Suárez /a TS  Kimberly</t>
  </si>
  <si>
    <t xml:space="preserve">Móvil 104470/ O.T.  947950/ CAMBIO DE PIN SOBRETAPA CAJA DE VELOCIDADES, SE REALIZA AJUSTE DE GUAYAS DE CONTROL DE CAMBIOS/  POR CORREO ELECTRÓNICO / PATIO SAN FRANCISCO
</t>
  </si>
  <si>
    <t>Caja - transmisión/8-11-2024/07:46/Móvil 104486/Ruta T25/Tabla 20/Viaje 1/Op. 100830/ Calle 138 Con Carrea 57/Sentido Occidente-Oriente</t>
  </si>
  <si>
    <t xml:space="preserve">Móvil 104486/ O.T.  946875/ se realiza cambio de pedalera del sistema de embrague , se gradúa sistema y se gradúa tención de las guayas de cambios /  POR CORREO ELECTRÓNICO / PATIO SUBA - VILLA CINDY
</t>
  </si>
  <si>
    <t>Caja - transmisión/8-11-2024/09:33/Móvil 104513/Ruta CB130/Tabla 27/Viaje 1/Op. 115662/Transversal 127  Con Calle 133/Sentido Sur-Norte</t>
  </si>
  <si>
    <t xml:space="preserve">Móvil 104513/ O.T.  946927/  CAMBIO DE GUAYA TENSORA, SE REALIZA PRUEBA DE RUTA MOVIL OPERATIVO./  POR CORREO ELECTRÓNICO / PATIO CONEJERA
</t>
  </si>
  <si>
    <t xml:space="preserve">Caja De Velocidad/30-11-2024/22:47/Móvil 104516/Ruta AA002/Tabla 3/Viaje 9/Op. 115244/Carrera 11 Con Calle 69/Sentido Norte-Sur/Reportado por TCZ Yeison Gutierrez/a TS  Guillermo Medina </t>
  </si>
  <si>
    <t xml:space="preserve">Móvil 104516/ O.T.  962315/  CAMBIO DE CONTROL CAMBIOS, SE CAMBIAN TORNILLOS DE CONTROL, SE PONEN PINES U PEQUEÑOS, SE GRADÚA EMBRAGUE/  POR CORREO ELECTRÓNICO / PATIO CALLE 191
</t>
  </si>
  <si>
    <t>Caja - transmisión/9-11-2024/10:23/Móvil 104521/Ruta E17/Tabla 4/Viaje 3/Op. 115112/Calle 145 Con Carrera 89/Sentido Occidente-Oriente/Reportado por TCZ Monica Suarez/a TS Jeimy Rocio Reyes</t>
  </si>
  <si>
    <t>Móvil 104521/O.T.947615/ SE CAMBIA KIT GUAYA CONTROL CAMBIOS SE GRADUA GHUAYA BOMBA AUXILIAR Y PRINCIPAL DE EMBRAGUE SE VERIFICA ESTANQUEIDAD DEL SISTEMA HIDRAULICO, SE GRADUA EMBRAGUE / POR CORREO</t>
  </si>
  <si>
    <t>Caja - transmisión/28-11-2024/18:50/Móvil 104535/Ruta P49/Tabla 22/Viaje 3/Op. 113323/Calle 72 con Carrera 96/Sentido Occidente-Oriente/Reportado por TCZ Harold Torres/a TS Mario Felipe Casallas Herna</t>
  </si>
  <si>
    <t xml:space="preserve">Móvil 104535/ O.T.   960932/ CAMBIO DE KIT DE EMBRAGUE, HORQUILLA DE CAJA DE VELOCIDAD, RODAMIENTO VOLANTE NQR, SE REALIZA GRADUACIÓN DE EMBRAGUE,  PRUEBA DE RUTA/  POR CORREO ELECTRÓNICO / PATIO </t>
  </si>
  <si>
    <t>Caja - transmisión/18-11-2024/21:50/Móvil 104498/Ruta 344/Tabla 19/Viaje 5/Op. 114766/ Avenida Carrera 9 Con Calle 104A/ Caja De Velocidad//Sentido Sur-Norte/Reportado por TCZ  Guillermo Godoy/a TS Fe</t>
  </si>
  <si>
    <t>Móvil 104498/ O.T.  953601/ CAMBIO SOBRE TAPA DE LA CAJA DE VELOCIDADES, SE VERIFICAN RECORRIDOS Y LUBRICACION DE LA GUAYA SELECTORA Y DE CONTROL DE CAMBIOS/  POR CORREO ELECTRÓNICO / PATIO SUBA - VIL</t>
  </si>
  <si>
    <t>Caja velocidades/20-11-2024/18:09/Móvil 104498/Ruta CB161/Tabla 4/Viaje 4/Op. 115653/ Calle 132 Con Carrera 140C/Sentido Oriente-Occidente/Reportado por TCZ Laura Pinilla/a TS Yesica Katherine Baron R</t>
  </si>
  <si>
    <t>Ad:splinder ps 1 mal estado,casco trasero roto /EDGAR SAAVEDRA/23-11FLOTA-CAMILA GUERRA/AD: soporte carrocería fisurado ps 1 trasero y ps 2 delantero LOPEZ Nov25/SOLO SE HABILITA CON AUT.ING.BARRERA/</t>
  </si>
  <si>
    <t>Caja De Velocidad/30-11-2024/19:19/Móvil 104505/Ruta A001/Tabla 3/Viaje 3/Op. 114902/Transversal 3 Con Calle 51/Sentido Sur-Norte/Reportado por TCZ Alejandra Mendez/a TS Guillermo Medina</t>
  </si>
  <si>
    <t>Móvil 104505/ O.T.  962325/  CAMBIO PIN U CONTROL CAMBIOS Y SE INSTALA PIN R GUAYA TENSORA, SE LUBRICAN GUAYAS SE VERIFICA ESTADO GUAYA TENSORA Y SELECTORA, SE REALIZA GRADUACIÓN DE EMBRAGUE/CORREO</t>
  </si>
  <si>
    <t>Caja De Velocidad/2-11-2024/07:41/Móvil 104598/Ruta 344/Tabla 4/Viaje 2/Op. 109500/Avenida Calle 100 Con Carrera 9A/Sentido Oriente-Occidente/Reportado por TCZ Luis Troncoso/a TS Jacquelin Valverde</t>
  </si>
  <si>
    <t xml:space="preserve">"Móvil 104598/ O.T.  923283/  VERIFICA MOVIL POR CAJATRASMISION SE CAMBIA GUAYA CONTROL CAMBIOS SE PIN (R) YPIN (U) Y PINES GRANDES SE GUAYAS SELECTORA MOVIL
QUEDA OPERTIVO/  POR CORREO ELECTRÓNICO / </t>
  </si>
  <si>
    <t>Caja De Velocidad/7-11-2024/18:20/Móvil 104572/Ruta 442/Tabla 15/Viaje 7/Op. 114618/Carrera 183 Con Calle 51/Sentido Norte-Sur/Reportado por TCZ Lorena Forero/a TS Yuranny Alvarado</t>
  </si>
  <si>
    <t xml:space="preserve">Móvil 104572/ O.T.  946755/ AJUSTA CONTROL CAMBIOS Y SE PINAN GUAYAS, SE GRADUA EMBRAGUE Y SE INSPECCIONA GENERAL MOVIL OPERATIVO/  POR CORREO ELECTRÓNICO / PATIO ENGATIVA
</t>
  </si>
  <si>
    <t>Caja - transmisión/15-11-2024/22:19/Móvil 104556/Ruta P49/Tabla 64/Viaje 1/Op. 114328/ Calle 170 Con Carrera 92/Sentido Norte-Sur/Reportado por TCZ Paola Acosta  /a TS Marcela Arevalo Julio</t>
  </si>
  <si>
    <t xml:space="preserve">Móvil 104556/ O.T.  951793/ SE CAMBIO BUJE CONTROL CAMBIO, SE PINO GUAYA CONTROL CAMBIO, SE GRADÚA GUAYAS Y SE LUBRICA , SE GRADÚA EMBRAGUE/  POR CORREO ELECTRÓNICO / PATIO ENGATIVA
</t>
  </si>
  <si>
    <t>Caja - transmisión/17-11-2024/20:06/Móvil 104450/Ruta CB161/Tabla 5/Viaje 5/Op. 115782/ Calle 132D Con Carrera 158/Sentido Occidente-Oriente/Reportado por TCZ  Edwin Castañeda/a TS Angie Marcela Garcí</t>
  </si>
  <si>
    <t xml:space="preserve">Móvil 104450/ O.T.  952589/ SE REALIZA CAMBIO KIT GUAYA CONTROL CAMBISO SE ASEGURAN PINES DE GUAYA /  POR CORREO ELECTRÓNICO / PATIO SUBA - VILLA CINDY
</t>
  </si>
  <si>
    <t>Caja - transmisión/14-11-2024/21.16/Móvil 104502/Ruta AA002/Tabla 8/Viaje 9/Op. 115188/Carrera7 Con Calle 87/Sentido Norte-Sur/Reportado por TCZ Lorena Guatibonza/a TS Marcela Arévalo</t>
  </si>
  <si>
    <t xml:space="preserve">Móvil 104502/ O.T.  950803/ Se realiza cambió bujes control cambios, se ajusta torreta control cambios, se verifican pines guaya tensora y selectora de cambios/  POR CORREO ELECTRÓNICO / PATIO </t>
  </si>
  <si>
    <t>Caja - transmisión/18-11-2024/20:45/Móvil 104502/Ruta AA002/Tabla 18/Viaje 8/Op. 115188/ Calle 100 Con Carrera 6 Este/Caja De Velocidad//Sentido Oriente-Occidente/Reportado por TCZ  Gina Barragán/a TS</t>
  </si>
  <si>
    <t xml:space="preserve">Móvil 104502/ O.T.  953283/ se realiza cambio guaya tensora de cambios y cambio kit embrague./  LOPEZ YEFERSON/ PATIO CALLE 191
</t>
  </si>
  <si>
    <t>Caja - transmisión/25-11-2024/18:12/Móvil 104594/Ruta CB118/Tabla 5/Viaje 4/Op. 115486/ Calle 129 C Con Carrera 101 B/Sentido Oriente-Occidente/Reportado por TCZ Mariam Poveda /a TS Claudia Andrea Rod</t>
  </si>
  <si>
    <t>Móvil 104594/ O.T.  958217/ SE CAMBIA PIN DE GUAYA SELECTORA DE CAMBIOS, SE GRADUA RECORRIDO DE PEDAL DE EMBRAGUE, SE VERIFICA ESTANQUEIDAD DEL SISTEMA DE EMBRAGUE, SE GRADUA EMBRAGUE/ POR CORREO</t>
  </si>
  <si>
    <t>Caja - transmisión/23-11-2024/08:16/Móvil 104538/Ruta BD906/Tabla 12/Viaje 1/Op. 115725/Carrera 15 con Calle 99/Sentido Sur-Norte/Reportado por TCZ Mónica Suárez/a TS Johnsson Fabian Fandiño Cely</t>
  </si>
  <si>
    <t xml:space="preserve">Móvil 104538/ O.T.  956993/ SE INSTALA CAJA DE VELOCIDADES DE APROVECHAMIENTO, SE GRADÚA EMBRAGUE  Y SE LUBRICAN GUAYAS SELECTORA  Y CONTROL CAMBIO, PRUEBA DE RUTA /  POR CORREO ELECTRÓNICO / PATIO </t>
  </si>
  <si>
    <t>Esparragos/1-11-2024/20:08/Móvil 104540/Ruta  CL155/Tabla 4/Viaje 3/Op. 115267/Calle 3 Con Carrera 60/Sentido Occidente-Oriente</t>
  </si>
  <si>
    <t xml:space="preserve">Móvil 104540/ O.T.  943154/ Se ajusta espárragos de semi eje se completa nivel de aceite diferencial móvil operativo/  POR CORREO ELECTRÓNICO / PATIO CONEJERA
</t>
  </si>
  <si>
    <t>Caja - transmisión/13-11-2024/15:37/Móvil 104543/Ruta T25/Tabla 22/Viaje 3/Op. 112734/Calle 145 Con Carrera 8F/Sentido Oriente-Occidente/Reportado por TCZ  Jhoan Aguilar/a TS Jose Gabriel Hernandez Le</t>
  </si>
  <si>
    <t xml:space="preserve">Móvil 104543/ O.T.  949945/ CAMBIA KIT GUAYA CONTROL CAMBIOS CON PIN (U) Y PIN (R) DE CAJA TRASMISION /  POR CORREO ELECTRÓNICO / PATIO SUBA - VILLA CINDY
</t>
  </si>
  <si>
    <t>Caja-transmisión/29-11-2024/09:28/Móvil 104546/Ruta P49/Tabla 31/Viaje 1/Op.115666/Calle 183 Con Carrera 19/Caja De Velocidad/Oriente-Occidente/Reportado por TCZ  Ana Maria Hernandez/a TS Nicolas Vega</t>
  </si>
  <si>
    <t xml:space="preserve">Móvil 104546/ O.T.  960691/ AJUSTA Y SE PINAN GUAYAS CONTROL CAMBIOS Y SE GRADUA EMBRAGUE. /  POR CORREO ELECTRÓNICO / PATIO ENGATIVA
</t>
  </si>
  <si>
    <t>Caja - transmisión/15-11-2024/04:44/Móvil 104549/Ruta CB162/Tabla 5/Viaje 1/Op. 112407/Transversal 126B con Calle 132F/Sentido Sur-Norte/Reportado por TCZ Wilson Hernández /a TS Felix Andres Prieto</t>
  </si>
  <si>
    <t xml:space="preserve">Móvil 104549/ O.T.  951164/  CAMBIO DE CONTROL CAMBIOS SE CAMBIAN PINES DE GUAYA SE GRADUA   EMBRAGUE /  POR CORREO ELECTRÓNICO / PATIO SUBA - VILLA CINDY
</t>
  </si>
  <si>
    <t xml:space="preserve">Caja-transmisión/20-11-2024/16:00/Móvil 124022/Ruta BH907/Tabla 22/Viaje 4/Op.115971/Carrera 7 Con Calle 158/CAJA DE VELOCIDADES/Norte-Sur/Reportado por TCZ Rosa Santiago/a TS Jeimy Reyes </t>
  </si>
  <si>
    <t xml:space="preserve">Móvil 124022/ O.T.  954809/ Se realiza cambio kit bujes control, se cambian pines guayas control cambios, se lubrican Guayas y se gradúa embrague /  POR CORREO ELECTRÓNICO / PATIO CALLE 191
</t>
  </si>
  <si>
    <t>Caja-transmisión/1-11-2024/13:13/Móvil 104595/Ruta BK905/Tabla 9/Viaje 3/Op.115566/ Calle 192C Con Carrera 4 Bis /Caja de Velocidades/Oriente-Occidente/Reportado por TCZ Harold Torres/a TS Diana Lucia</t>
  </si>
  <si>
    <t xml:space="preserve">Móvil 104595/ O.T.  943141/ Se realiza cambio de pin U de guaya de cambio, se gradúa embrague y se realiza prueba de ruta móvil operativo./  POR CORREO ELECTRÓNICO / PATIO CALLE 191
</t>
  </si>
  <si>
    <t>Caja-transmisión/19-11-2024/13:50/Móvil 104595/Ruta  bk905/Tabla 5/Viaje 3/Op.115957/Avenida El Dorado - Aeropuerto/Caja De Velocidad/Occidente-Oriente/Reportado por TCZ  Maria Amaya /a TS Jeimy Rocio</t>
  </si>
  <si>
    <t xml:space="preserve">"Móvil 104595/ O.T.   
954001/ CAMBIO TERMINALES CONTROL DE CAMBIOS/  POR CORREO ELECTRÓNICO / PATIO CALLE 191"
</t>
  </si>
  <si>
    <t>Caja-transmisión/30-11-2024/06:12/Móvil 104568/Ruta CB118/Tabla 9/Viaje 1/Op. 110867/Avenida Cali Con Calle 130 Bis/Caja De Velocidad/Norte-Sur/Reportado por TCZ Laura Pinilla /a TS  Carlos Eduardo Ro</t>
  </si>
  <si>
    <t xml:space="preserve">Móvil 104568/ O.T.  962118/ SE CAMBIA KIT GUAYA CONTROL DE CAMBIOS PIN GUAYA CONTROL/  POR CORREO ELECTRÓNICO / PATIO SUBA - VILLA CINDY
</t>
  </si>
  <si>
    <t>Caja - transmisión/15-11-2024/20:42/Móvil 104569/Ruta TC10/Tabla 3/Viaje 21/Op. 115594/ Calle 183 Con Carrera 11/Sentido Occidente-Oriente/Reportado por TCZ Yonatan Pedreros /a TS Marcela Arevalo Juli</t>
  </si>
  <si>
    <t xml:space="preserve">Móvil 104569/ O.T.  951761/ SE REALIZA CAMBIO DE PIN U DE GUAYAS DE CAJA VELOCIDADES, SE LUBRICAN GUAYAS Y SE GRADÚA EMBRAGUE/  POR CORREO ELECTRÓNICO / PATIO CALLE 191
</t>
  </si>
  <si>
    <t>Caja-transmisión/29-11-2024/06:14/Móvil 104575/Ruta BF918/Tabla 8/Viaje 1/Op.114917/ Carrera 7 Con Calle 175/Transmisión-ruidos en diferencia/Norte-Sur/Reportado por TCZ Santiago Perez /a TS Nicolas V</t>
  </si>
  <si>
    <t>Reportado por TCZ Santiago Perez /a TS Nicolas Vega</t>
  </si>
  <si>
    <t xml:space="preserve">Caja - transmisión/15-11-2024/11:40/Móvil 104577/Ruta BF418/Tabla 14/Viaje 2/Op. 114934/ Autopista Norte Con Calle 183/Sentido Norte-Sur/Reportado por TCZ  Anderson Garcia/a TS Jose Gabriel Hernandez </t>
  </si>
  <si>
    <t xml:space="preserve">Móvil 104577/ O.T.  951450/ SE REALIZA CAMBIO DE CAJA DE VELOCIDADES, SE REALIZA PRUEBA EN PATIO/  POR CORREO ELECTRÓNICO / PATIO CALLE 191
</t>
  </si>
  <si>
    <t>Caja - transmisión/22-11-2024/14:28/Móvil 104581/Ruta LA814/Tabla 12/Viaje 4/Op. 114465/Carrera 11 Con Calle 72/Sentido Norte-Sur/Reportado por TCZ  Camila Fernandez /a TS Jeimy Rocio Reyes</t>
  </si>
  <si>
    <t xml:space="preserve">Móvil 104581/ O.T.  956946/ SE REALIZA CAMBIO DE PIN U, SE REALIZA LUBRICACION DE GUAYAS/  POR CORREO ELECTRÓNICO / PATIO SAN FRANCISCO
</t>
  </si>
  <si>
    <t>Caja-transmisión/30-11-2024/06:35/Móvil 104585/Ruta T25/Tabla 16/Viaje 1/Op 114940/Calle 48B Sur Con Carrera 24/Caja De Velocidad/Occidente-Oriente/Reportado por TCZ Laura Pinilla/a TS Eduardo Rojas</t>
  </si>
  <si>
    <t xml:space="preserve">Móvil 104585/ O.T.  962337/ SE PINA GUAYA SELECTORA DE CAMBIOS, SE REALIZA GRADUACIÓN DE EMBRAGUE, SE REALIZA PRUEBAS DE FUNCIONAMIENTO MÓVIL OPERATIVO./  POR CORREO ELECTRÓNICO / PATIO CALLE 191
</t>
  </si>
  <si>
    <t>Caja De Velocidad/26-11-2024/19:46/Móvil 104589/Ruta T25/Tabla 52/Viaje 3/Op. 113193/ Carrera 7 Con Calle 34/Sentido Norte-Sur/Reportado por TCZ Dana León/a TS Mario Felipe Casallas Hernandez</t>
  </si>
  <si>
    <t xml:space="preserve">Móvil 104589/ O.T.   959958/  ajuste a soporte de guayas, se realiza graduación de embrague y y realiza mantenimiento a control cambio/  POR CORREO ELECTRÓNICO / PATIO CALLE 191
</t>
  </si>
  <si>
    <t>Caja - transmisión/29-11-2024/11:03/Móvil 107213/Ruta 330/Tabla 22/Viaje 3/Op. 108296/Calle 183 Con Carrera 7A/Sentido Oriente-Occidente/Reportado por TCZ Nathaly Rodriguez/a TS Yesica Katherine Baron</t>
  </si>
  <si>
    <t xml:space="preserve">Móvil 107213/ O.T.  961428/ mmto de limpieza y ajusta de pines en relé de transmisión y cableado, con herramientas de diagnostico se borra códigos de falla/  POR CORREO ELECTRÓNICO / PATIO CALLE 191
</t>
  </si>
  <si>
    <t>Caja - transmisión/29-11-2024/08:01/Móvil 107220/Ruta 330/Tabla 43/Viaje 1/Op. 111479/Avenida Boyaca Con Calle 73/Sentido Norte-Sur/Reportado por TCZ Nathaly Rodriguez/a TS Irmaris Mileidys Castillo S</t>
  </si>
  <si>
    <t>Reportado por TCZ Nathaly Rodriguez/a TS Irmaris Mileidys Castillo Suarez</t>
  </si>
  <si>
    <t>Caja De Velocidad/16-11-2024/08:59/Móvil 107222/Ruta 330/Tabla 30/Viaje 1/Op. 107773/ Carrera 5I Este Con  Calle 97 A Sur/Sentido Norte-Sur/Reportado por TCZ Marilyn  Cortes /a TS Daniel Fernando Rodr</t>
  </si>
  <si>
    <t xml:space="preserve">Móvil 107222/ O.T.  952151/ instala tornillo y se limpia conector y módulo tcm se borran códigos y se realiza prueba de ruta quedando móvil operativo/  POR CORREO ELECTRÓNICO / PATIO CALLE 191
</t>
  </si>
  <si>
    <t>Cardan/1-11-2024/19:00/Móvil 104254/Ruta CB130/Tabla 25/Viaje 4/Op. 115649/Calle 170 Con Carrera 58/Sentido Oriente-Occidente</t>
  </si>
  <si>
    <t xml:space="preserve">Móvil 104254/ O.T.  943005/ cambio de cardan completo se engrasa crucetas cardan se realiza prueba de ruta movil operativo./  POR CORREO ELECTRÓNICO / PATIO CONEJERA
</t>
  </si>
  <si>
    <t>Cardan/14-11-2024/16:30/Móvil 104208/Ruta 37/Tabla 12/Viaje 4/Op. 115772/Avenida Calle 100 Con Carrera 53//Sentido Oriente-Occidente/Reportado por TCZ Katterine Caina/a TS Chrystian Eduardo Lozano Cue</t>
  </si>
  <si>
    <t xml:space="preserve">Móvil 104208/ O.T.  950768/ SE REALIZA CAMBIO DE CRUCETA CARDAN Y CHAPETA CARDAN, SE ALINEA CARDAN SE REALIZA PRUEBA DE RUTA /  POR CORREO ELECTRÓNICO / PATIO ENGATIVA
</t>
  </si>
  <si>
    <t>Cardan/26-11-2024/21:23/Móvil 104634/Ruta CB161/Tabla 12/Viaje 4/Op. 104994/Calle 170 Con Carrera 81/Sentido Oriente-Occidente/Reportado por TCZ Neydy Guacheta /a TS Mario Felipe Casallas Hernandez</t>
  </si>
  <si>
    <t xml:space="preserve">Móvil 104634/ O.T.  959279/ cambio de crucetas cardan, engrase de crucetas cardan, cambian chapetas de cardan se ajustan tornillos cardan /  POR CORREO ELECTRÓNICO / PATIO SUBA - VILLA CINDY
</t>
  </si>
  <si>
    <t>Golpe fuerte en cardan al parecer caucho cardan/Cardan/10-11-2024/07:50/Móvil 107308/Ruta 18.3/Tabla 1/Viaje 2/Op. 107100/ Carrera11 Con Calle 94/Sentido Norte-Sur/Reportado por TCZ  Ruben Gonzalez /a</t>
  </si>
  <si>
    <t xml:space="preserve">Móvil 107308/ O.T.  947998/ se realiza cambio de cauchos cardan./  POR CORREO ELECTRÓNICO / PATIO CALLE 191
</t>
  </si>
  <si>
    <t>Cardan/19-11-2024/11:18/Móvil 107335/Ruta 330/Tabla 55/Viaje 2/Op. 111833/Calle 71 Sur Con Diagonal 68 A/Sentido Sur-Norte/Reportado por TCZ  Vanessa Usgame/a TS Jeimy Rocio Reyes</t>
  </si>
  <si>
    <t xml:space="preserve">Móvil 107335/ O.T.  953953/ se desmonta y cambian los cauchos cardan de las posiciones 1,2 y 3 completos instalando cauchos cardan nuevos./  POR CORREO ELECTRÓNICO / PATIO CALLE 191
</t>
  </si>
  <si>
    <t>Cardan/21-11-2024/07:47/Móvil 127002/Ruta 330/Tabla 6/Viaje 2/Op. 111013/Avenida Boyaca Con Calle 86A/Sentido Sur-Norte/Reportado por TCZ Vanessa Usgame/a TS Mario Felipe Casallas Hernandez</t>
  </si>
  <si>
    <t xml:space="preserve">Móvil 127002/ O.T.  955925/  cauchos cardan en mal estado,se realiza cambia cambio de caucho cardan sección 2 y se ajustan chapetas/  POR CORREO ELECTRÓNICO / PATIO CALLE 191
</t>
  </si>
  <si>
    <t>Cardan/8-11-2024/19:37/Móvil 127010/Ruta 19.9/Tabla 5/Viaje 10/Op. 110833/ Autopista Norte Con Calle 161/Sentido Sur-Norte/Reportado por TCZ  Paola Acosta /a TS Cristina Maria Trujillo Guarin</t>
  </si>
  <si>
    <t xml:space="preserve">Móvil 127010/ O.T.  947367/  cambio de cauchos cardan sección 1 se encontraba en mal estado/  POR CORREO ELECTRÓNICO / PATIO CALLE 191
</t>
  </si>
  <si>
    <t>Cardan/19-11-2024/08:46/Móvil 102178/Ruta 191/Tabla 4/Viaje 3/Op. 115806/Avenida Bosa Con Carrera 81 H /Sentido Occidente-Oriente/Reportado por TCZ  Yeison Gutierrez/a TS Mario Felipe Casallas Hernand</t>
  </si>
  <si>
    <t xml:space="preserve">Móvil 102178/ O.T.  953749/  CAMBIO DE DIFERENCIAL SE AJUSTA CUPLING CARDAN Y SE COMPLETA NIVEL DE VALVULINA/  POR CORREO ELECTRÓNICO / PATIO BOSA
</t>
  </si>
  <si>
    <t>Cardan/9-11-2024/17:56/Móvil 104520/Ruta 661/Tabla 20/Viaje 5/Op. 114394/Carrera 68 Con Calle 75A/Sentido Sur-Norte/Reportado por TCZ Katerine Sarmiento /a TS Martin Alonso Arias Sosa</t>
  </si>
  <si>
    <t xml:space="preserve">Móvil 104520/ O.T.  947778/ SE REALIZA CAMBIO DE CAUCHO CARDAN, SE REALIZA AJUSTE Y REFUERZO BASE CAUCHO CARDAN, SE VALIDA AJUSTE/  POR CORREO ELECTRÓNICO / PATIO SAN FRANCISCO
</t>
  </si>
  <si>
    <t>Espejos/16-11-2024/04:08/Móvil 107272/Ruta T25/Tabla 2/Viaje 1/Op. 110576/Carrera 13 Con Avenida El Dorado/Sentido Norte-Sur/Reportado por TCZ  Wilson Hernandez/a TS Daniel Fernando Rodriguez Velasque</t>
  </si>
  <si>
    <t xml:space="preserve">Móvil 107272/ O.T.  951893/ SE REALIZA AJUSTE DE ESPEJOS RETROVISOR DERECHO, MÓVIL OPERATIVO/  POR CORREO ELECTRÓNICO / PATIO CALLE 191
</t>
  </si>
  <si>
    <t>Carrocería externa/6-11-2024/05:55/Móvil 107269/Ruta T25/Tabla 16/Viaje 3/Op. 110954/ Carrera 40 Con Calle 76 Sur/Portionla trasera izquierda no ajusta/Sentido Oriente-Occidente/Reportado por TCZ Laur</t>
  </si>
  <si>
    <t xml:space="preserve">Móvil 107269/ O.T.  945282/ SE REALIZA CAMBIO DE CHAPA PORTINOLA TRASERA IZQUIERDA/  POR CORREO ELECTRÓNICO / PATIO CALLE 191
</t>
  </si>
  <si>
    <t xml:space="preserve">Carrocería externa/soporte de baterias fuera de servicio/12-11-2024/08:24/Móvil 107329/Ruta T25/Tabla 46/Viaje 1/Op. 112187/Calle 192 Con Carrera 14/Sentido Occidente-Oriente/Reportado por TCZ Mariam </t>
  </si>
  <si>
    <t xml:space="preserve">Móvil 107329/ O.T.  948854/ SE INSTALA SOPORTE DE BATERÍAS, SE VERIFICA AJUSTE DE BATERÍAS /  POR CORREO ELECTRÓNICO / PATIO CALLE 191
</t>
  </si>
  <si>
    <t xml:space="preserve">Filtración de agua por cabina de operador)/14-11-2024/16:31/Móvil 104740/Ruta Z8/Tabla 55/Viaje 1/Op. 112760/Avenida 1 De Mayo Con Calle 35A Sur/ (/Sentido Sur-Norte/Reportado por TCZ Andrés Cárdenas </t>
  </si>
  <si>
    <t xml:space="preserve">Móvil 104740/ O.T.  950825/ SE REALIZA IMPERMEABILIZACION A VIDRIO PANORAMICO FRONTAL, SE CORRIGE FILTRACION DE AGUA POR CABINA OPERADOR, REALIZAN PRUEBAS/  POR CORREO ELECTRÓNICO / PATIO BOSA
</t>
  </si>
  <si>
    <t>"BUMPER DELANTERO SE LO LLEVA EL AGUA ROTO/"Carrocería externa/2-11-2024/16:51/Móvil 104741/Ruta BK916/Tabla 13/Viaje 5/Op. 114825/ CARRERA 7 CON CALLE 182/Sentido Sur-Norte/Reportado por TCZ Anderson</t>
  </si>
  <si>
    <t xml:space="preserve">Móvil 104741/ O.T.  943524/ Se realiza reparación de bómper delantero y persiana móvil operativo./  POR CORREO ELECTRÓNICO / PATIO CALLE 191
</t>
  </si>
  <si>
    <t>Carrocería externa/14-11-2024/04:16/Móvil 104726/Ruta BL919/Tabla 4/Viaje 1/Op. 114502/ Autopista Norte Con Calle 191/ lamina de la plataforma/Sentido Norte-Sur/Reportado por TCZ  Santiago Pérez /a TS</t>
  </si>
  <si>
    <t xml:space="preserve">Móvil 104726/ O.T.  950476/ SE REALIZA INSTALACIÓN LAMINA Y ACCESIBILIDAD DE DISCAPACITADOS, SE VERIFICA FUNCIONAMIENTO DE PLATAFORMA MÓVIL OPERATIVO/  POR CORREO ELECTRÓNICO / PATIO CALLE 191
</t>
  </si>
  <si>
    <t>Carrocería externa/Brazo espejo derecho tp21  /22-11-2024/19:18/Móvil 104760/Ruta Z8/Tabla 48/Viaje 1/Op. 113809/Avenida Calle 100 Con Carrera 17A/Sentido Occidente-Oriente/Reportado por TCZ Guillermo</t>
  </si>
  <si>
    <t xml:space="preserve">Móvil 104760/ O.T.  956650/  CAMBIO DE BRAZO ESPEJO DERECHO INSTALACION DE ESPEJO RETROVISOR DERECHO Y LUNAS AUXILIARES /  POR CORREO ELECTRÓNICO / PATIO BOSA
</t>
  </si>
  <si>
    <t xml:space="preserve">Carrocería externa/7-11-2024/04:17/Móvil 104766/Ruta  Z8 /Tabla 5/Viaje 1/Op. 114823/Caso fortuito/Espejo  retrovisor roto/Carrera 68 con calle 78 /Sentido Norte-Sur/Reportado por TCZ Edwin Castañeda </t>
  </si>
  <si>
    <t xml:space="preserve">"Móvil 104766/ O.T.  945997/  CAMBIO DE ESPEJO RETROVISOR COSTADO
DERECHO/  POR CORREO ELECTRÓNICO / PATIO BOSA"
</t>
  </si>
  <si>
    <t>Carrocería externa/16-11-2024/18:20/Móvil 104759/Ruta T26/Tabla 16/Viaje 2/Op. 113474/Avenida Nqs Con Calle 72/ espejo derecho con falla/Sentido Sur-Norte/Reportado por TCZ Edwin Castañeda/a TS Luis A</t>
  </si>
  <si>
    <t xml:space="preserve">Móvil 104759/ O.T.  952177/ AJUSTE BRAZO ESPEJO DERECHO/  POR CORREO ELECTRÓNICO / PATIO CALLE 191
</t>
  </si>
  <si>
    <t xml:space="preserve">Carrocería externa/16-11-2024/18:37/Móvil 104770/Ruta BK916/Tabla 25/Viaje 1/Op. 114435/Carrera 7 Con Calle 121/filtración de agua CABINA/Sentido Sur-Norte/Reportado por TCZ  Mónica Suárez /a TS Luis </t>
  </si>
  <si>
    <t xml:space="preserve">Móvil 104770/ O.T.  952117/  sellado de filtración con sikaflex en panorámico,/  POR CORREO ELECTRÓNICO / PATIO CALLE 191
</t>
  </si>
  <si>
    <t>Carrocería externa/Espejo retrovisor izquierdo suelto/24-11-2024/10:48/Móvil 104797/Ruta BL919/Tabla 2/Viaje 3/Op. 115149/Diagonal 53 C Con Transversal 24/Sentido Sur-Norte/Reportado por TCZ Maria Ama</t>
  </si>
  <si>
    <t xml:space="preserve">Móvil 104797/ O.T.  957600/ SE REALIZA AJUSTE ESPEJO RETROVISOR IZQUIERDO, SE VERIFICA MOVIL OPERATIVO/  POR CORREO ELECTRÓNICO / PATIO CALLE 191
</t>
  </si>
  <si>
    <t>Carrocería externa/3-11-2024/07:44/Móvil 104803/Ruta T25/Tabla 9/Viaje 3/Op. 114661/Calle 47 B Sur Con Carrera 24/(protector refrigerante suelto/Sentido Norte-Sur</t>
  </si>
  <si>
    <t xml:space="preserve">Móvil 104803/ O.T.  943694/ SE AJUSTA LAMINA PROTECTORA DEPÓSITO DE REFRIGERANTE MÓVIL OPERATIVO/  POR CORREO ELECTRÓNICO / PATIO CALLE 191
</t>
  </si>
  <si>
    <t>Carrocería externa/8-11-2024/08:21/Móvil 104831/Ruta BK916/Tabla 3/Viaje 3/Op. 105910/ Carrera 7 Con Calle 167D( espejo interno suelto/Sentido Norte-Sur</t>
  </si>
  <si>
    <t xml:space="preserve">Móvil 104831/ O.T.   947385/  ajuste de espejos internos y externos. Móvil operativo /  POR CORREO ELECTRÓNICO / PATIO CALLE 191
</t>
  </si>
  <si>
    <t>Carrocería externa/6-11-2024/17:49/Móvil 104680/Ruta E44/Tabla 51/Viaje 1/Op. 114809/Calle 183 con autopista norte /Vidrios Rotos/Sentido Oriente-Occidente/Reportado por TCZ Alejandra Mendez/a TS Will</t>
  </si>
  <si>
    <t xml:space="preserve">Móvil 104680/ O.T.  947553/ SE REALIZA INSTALACION DE VIDRIO PANORAMICO TRASERO/  POR CORREO ELECTRÓNICO / PATIO SAN FRANCISCO
</t>
  </si>
  <si>
    <t>Persiana frontal suelta/20-11-2024/07:18/Móvil 107055/Ruta T25/Tabla 8/Viaje 3/Op. 113049/Carrera 7 con Calle 159/Sentido Sur-Norte/Reportado por TCZ Santiago Perez/a TS Mario Felipe Casallas Hernande</t>
  </si>
  <si>
    <t xml:space="preserve">Móvil 107055/ O.T.  954698/ SE AJUSTA BASE DE PERSIANA FRONTAL./  POR CORREO ELECTRÓNICO / PATIO CALLE 191
</t>
  </si>
  <si>
    <t>Carrocería externa/26-11-2024/07:04/Móvil 107055/Ruta T25/Tabla 8/Viaje 3/Op. 113641/Carrera 7 Con Calle 163/Placa delantera suelta/Sentido Norte-Sur/</t>
  </si>
  <si>
    <t xml:space="preserve">Móvil 107055/ O.T.  959377/ SE REALIZA AJUSTE PLACA DELANTERA, SE VERIFICA MOVIL OPERATIVO/  POR CORREO ELECTRÓNICO / PATIO CALLE 191
</t>
  </si>
  <si>
    <t>Carrocería externa/13-11-2024/16:22/Móvil 107316/Ruta 330/Tabla 37/Viaje 4/Op. 113606/Calle 71 Sur Con Transversal 3D/persiana desajustada) /,/Sentido Oriente-Occidente/Reportado por TCZ Nathaly Rodri</t>
  </si>
  <si>
    <t xml:space="preserve">"Móvil 107316/ O.T.  950320/ Se instala tornillo de mecanismo de persiana y se ajustan
mecanismos de persiana en general/  POR CORREO ELECTRÓNICO / PATIO CALLE 191"
</t>
  </si>
  <si>
    <t>filtracion de agua en cabina/Carrocería externa/22-11-2024/14:42/Móvil 107302/Ruta 19.9/Tabla 2/Viaje 13/Op. 112148/ Calle 161 Con Autopista Norte/Sentido Occidente-Oriente/Reportado por TCZ Paola Aco</t>
  </si>
  <si>
    <t xml:space="preserve">Móvil 107302/ O.T.  956583/  impermeabilización en ventana cabina operador por filtración de agua./  POR CORREO ELECTRÓNICO / PATIO CALLE 191
</t>
  </si>
  <si>
    <t>Stop trasero suelto/22-11-2024/06:33/Móvil 107234/Ruta T25/Tabla 13/Viaje 3/Op. 111181/Avenida Primera De Mayo Con Carrera 110/Sentido Sur-Norte/Reportado por TCZ Jhoan Aguilar/a TS Felipe Casallas</t>
  </si>
  <si>
    <t xml:space="preserve">Móvil 107234/ O.T.  956419/ SE REALIZA CAMBIO DE TORNILLOS DE DIRECCIONAL TRASERA DERECHA, SE AJUSTAN LUCES EN GENERAL./  POR CORREO ELECTRÓNICO / PATIO CALLE 191
</t>
  </si>
  <si>
    <t>Carrocería externa/8-11-2024/08:59/Móvil 104131/Ruta Z8/Tabla 35/Viaje 1/Op. 113942/Avenida Boyaca Con Avenida Calle 3/Sentido Sur-Norte</t>
  </si>
  <si>
    <t xml:space="preserve">Móvil 104131/ O.T.  947041/ SE REALIZA IMPERMEABILIZACION DE PANORAMICO DELANTERO, SE AJUSTAN PANTOGRAFOS LIMPIABRISAS/  POR CORREO ELECTRÓNICO / PATIO BOSA
</t>
  </si>
  <si>
    <t xml:space="preserve">Carrocería externa/26-11-2024/14:26/Móvil 107304/Ruta 19.6/Tabla 7/Viaje 4/Op. 111902/calle 142 con autopista norte  /espejo retrovisor roto/Sentido Occidente-Oriente/Reportado por TCZ Paola Acosta/a </t>
  </si>
  <si>
    <t xml:space="preserve">Móvil 107304/ O.T.  959392/ Se cambia espejo retrovisor derecho/  POR CORREO ELECTRÓNICO / PATIO CALLE 191
</t>
  </si>
  <si>
    <t>Carrocería externa/9-11-2024/15:11/Móvil 107309/Ruta 19.6/Tabla 1/Viaje 18/Op. 113072/Calle 147 Con Carrera 9/Filtración de cabina /Sentido Norte-Sur</t>
  </si>
  <si>
    <t>Móvil 107309/ O.T.  947875/ Se aplica sikaflex en techo cabina operador y base ventilador cabina operador, se ajusta domo ventilador operador, corrigiendo novedad de inmovilizacion/  POR CORREO ELECTR</t>
  </si>
  <si>
    <t>FILTRACION DE AGUA/14-11-2024/16:08/Móvil 107309/Ruta 19.3/Tabla 1/Viaje 17/Op. 108147/Carrera 45 Con Calle 94A/ /Sentido Sur-Norte/Reportado por TCZ  Luisa Londoño/a TS Jose Gabriel Hernandez Leon</t>
  </si>
  <si>
    <t xml:space="preserve">Móvil 107309/ O.T.  952813/ se desmonta domo se seca base domo, se repara casco superior delantero, se pule y pinta corrigiendo filtración de agua/  LOPEZ YEFERSON/ PATIO CALLE 191
</t>
  </si>
  <si>
    <t>Brazo espejo suelto/5-11-2024/19:05/Móvil 107016/Ruta Z8/Tabla 65/Viaje 1/Op. 110671/Calle 63 Sur Con Carrera 94A/Sentido Sur-Norte/Reportado por TCZ Alejandra Herrera/a TS Chrystian Eduardo Lozano Cu</t>
  </si>
  <si>
    <t xml:space="preserve">Móvil 107016/ O.T.  944920/ CAMBIO DE BRAZO ESPEJO DERECHO /  POR CORREO ELECTRÓNICO / PATIO BOSA
</t>
  </si>
  <si>
    <t>Carrocería externa/Espejos suelto/28-11-2024/13:51/Móvil 107018/Ruta 18.3/Tabla 14/Viaje 3/Op. 106607//Calle 191 Con Autopista Norte/Sentido Norte-Sur/Reportado por TCZ Silvia Páez Espitia   /a TS Kat</t>
  </si>
  <si>
    <t xml:space="preserve">Móvil 107018/ O.T.  960767/  cambio de brazo espejo derecho, se instala espejo derecho, se ajusta espejo izquierdo./  POR CORREO ELECTRÓNICO / PATIO CALLE 191
</t>
  </si>
  <si>
    <t xml:space="preserve">Carrocería externa/14-11-2024/09:35/Móvil 107032/Ruta 19.3/Tabla 10/Viaje 1/Op. 107752/ Carrera 45 Con Calle 95/Carrocería externa, persiana suelta,/Sentido Sur-Norte/Reportado por TCZ  Julio Reyes/a </t>
  </si>
  <si>
    <t xml:space="preserve">Móvil 107032/ O.T.  950575/ carrocería externa, persiana suelta, se cambian de tornillo mecanismos persiana, se asegura anclaje persiana/  POR CORREO ELECTRÓNICO / PATIO CALLE 191
</t>
  </si>
  <si>
    <t>Carrocería externa/14-11-2024/07:47/Móvil 107061/Ruta T25/Tabla 4/Viaje 3/Op. 1027436/ Carrera 10  Con Calle 1 C  Sur/ Persiana desajustada/Sentido Sur-Norte/Reportado por TCZ Anderson Garcia /a TS Ye</t>
  </si>
  <si>
    <t xml:space="preserve">Móvil 107061/ O.T.  950538/  CAMBIO DE AMORTIGUADORES PERSIANA, SE VERIFICA AJUSTE/  POR CORREO ELECTRÓNICO / PATIO CALLE 191
</t>
  </si>
  <si>
    <t>Carrocería externa/19-11-2024/12.56/Móvil 107090/Ruta 18.3/Tabla 5/Viaje 3/Op. 110945/ Carrera 3 Con Calle 21/Sentido Norte-Sur/Reportado por TCZ  Julio Reyes/a TS Jeimy Rocio Reyes</t>
  </si>
  <si>
    <t xml:space="preserve">Móvil 107090/ O.T.  953932/ Se ajusta brazo espejo exterior derecho, y espejo retrovisor exterior derecho./  POR CORREO ELECTRÓNICO / PATIO CALLE 191
</t>
  </si>
  <si>
    <t xml:space="preserve">Goteo de agua/14-11-2024/14:47/Móvil 107096/Ruta 330/Tabla 44/Viaje 3/Op. 113212/ Avenida Boyaca Con Calle 2/Sentido Norte-Sur/Reportado por TCZ Luisa Londoño /a TS Jose Hernandez </t>
  </si>
  <si>
    <t>Móvil 107096/O.T. 950858/ se encuentra filtración de agua a cabina obz por casco delantero parte superior izquierda roto, se pule, se fibra y pinta casco superior, corrige filtración agua/  POR CORREO</t>
  </si>
  <si>
    <t>Carrocería externa/Tapa protectora costado izquierdo desgrafado de carrocería    / 27-11-2024/21:02/Móvil 107122/Ruta 18.3/Tabla 26/Viaje 1/Op. 109416/Carrera 7 Con Calle 152/Sentido Norte-Sur/Reporta</t>
  </si>
  <si>
    <t xml:space="preserve">Móvil 107122/ O.T.  960369/ SE DESMONTA REPARA Y ASEGURA TAPA PROCTETOR COSTADO IZQUIERDO ,ESTABA GOLPEADA , SE PINTA TAPA PROCTETOR/  POR CORREO ELECTRÓNICO / PATIO CALLE 191
</t>
  </si>
  <si>
    <t>Carrocería externa/26-11-2024/15:23/Móvil 127035/Ruta 330/Tabla 24/Viaje 4/Op. 113792/Calle 115 Sur Con Carrera 6 C Este /Carroceria-Carroceria externa (protector de filtro de aire suelto/Sentido Orie</t>
  </si>
  <si>
    <t xml:space="preserve">Móvil 127035/ O.T.  959404/ se desmonta y cambia tornillos del soporte del protector del filtro aire , se asegura protector filtro de aire/  POR CORREO ELECTRÓNICO / PATIO CALLE 191
</t>
  </si>
  <si>
    <t>Carrocería externa/15-11-2024/04:57/Móvil 102139/Ruta 13.5/Tabla 2/Viaje 2/Op. 111533/ Carrera 9 A Con Calle 18 Sur/ventana del operador se desencaja completa/Sentido Norte-Sur/Reportado por TCZ  Vane</t>
  </si>
  <si>
    <t xml:space="preserve">Móvil 102139/ O.T.  951187 /  SE INSTALA VIDRIO CORREDERA PUERTA OPERADOR, SE AJUSTA MARCO VENTANA Y SE INSTALAN FELPAS VIDRIOS/  POR CORREO ELECTRÓNICO / PATIO CRUCES
</t>
  </si>
  <si>
    <t>/ventana corrediza rota Carrocería externa/18-11-2024/20:25/Móvil 102237/Ruta BK904/Tabla 2/Viaje 5/Op. 110786/Calle 192c con carrera 4//Sentido Norte-Sur/Reportado por TCZ Gina Barragan/a TS Felix An</t>
  </si>
  <si>
    <t xml:space="preserve">Móvil 102237/ O.T.  953279/  CAMBIOS  VENTA CORREDIZA CARROCERIA EXTERNA QUEDANDO VEHICULO O/  POR CORREO ELECTRÓNICO / PATIO CALLE 191
</t>
  </si>
  <si>
    <t>Carrocería externa/6-11-2024/10:54/Móvil 102224/Ruta BK904/Tabla 9/Viaje 2/Op. 115791/ Carrera 7 Con  Calle  170 / Espejo retrovisor derecho fuera de servicio/Sentido Norte-Sur/Reportado por TCZ  Mari</t>
  </si>
  <si>
    <t xml:space="preserve">Móvil 102224/ O.T.  945344/ Se realiza cambio de espejo retrovisor derecho/  POR CORREO ELECTRÓNICO / PATIO CALLE 191
</t>
  </si>
  <si>
    <t>Carrocería externa/6-11-2024/17:14/Móvil 102248/Ruta  b920/Tabla 4/Viaje 19/Op. 115805/ Autopista Norte Con Calle 127/Sentido Sur-Norte/Reportado por TCZ Anderson Garcia /a TS William David Cardoso Ca</t>
  </si>
  <si>
    <t>Móvil 102248/ O.T.  945605/ SE APLICA SIKAFLEX E IMPERMEABILIZA CABINA OPERADOR, SE IMPERMEABILIZA CLARABOYA 1 Y 2, SE REALIZA REPARACIÓN Y PINTURA BOMPER TRASERO/  POR CORREO ELECTRÓNICO / PATIO CALL</t>
  </si>
  <si>
    <t>Carrocería externa/Filtración de agua por cabina de operado /4-11-2024/18:12/Móvil 104316/Ruta CB161/Tabla 5/Viaje 4/Op. 115465/Carrera  19   Con Calle 134A/Sentido Norte-Sur/Reportado por TCZ Luisa C</t>
  </si>
  <si>
    <t xml:space="preserve">Móvil 104316/ O.T.  944104/  SIKA Y SE IMPERMMEABILIZA CABINA OPERADOR Y PANORAMICO DELANTERO POR FILTRACION DE AGUA/  POR CORREO ELECTRÓNICO / PATIO SUBA - VILLA CINDY
</t>
  </si>
  <si>
    <t>luz cocuyo suelta/10-11-2024/10:49/Móvil 104352/Ruta 661/Tabla 5/Viaje 3/Op. 115048/Carrera 7 Con Calle 103A/Sentido Norte-Sur/Reportado por TCZ Mónica Suárez/a TS  Kimberly Rodriguez</t>
  </si>
  <si>
    <t xml:space="preserve">Móvil 104352/ O.T.  948283/ SE REALIZA AJUSTE DE LINEAS Y ARNES LUCES BAJAS Y COCUYOS, SE REVISA ESTADO Y FUNCIONAMIENTO/  POR CORREO ELECTRÓNICO / PATIO SAN FRANCISCO
</t>
  </si>
  <si>
    <t>Carrocería externa(Panorámico efecto espejo)/13-11-2024/10:12/Móvil 102268/Ruta BD906/Tabla 4/Viaje 3/Op. 112423/Calle 53 con Carrera 25/Sentido Norte-Sur/Reportado por TCZ Andrés Suarez/a TS José Con</t>
  </si>
  <si>
    <t xml:space="preserve">Móvil 102268/ O.T.  950291/ SE REALIZA CAMBIO DE VIDRIO PANORAMICO DELANTERO POR PROVEEDOR EXTERNO/  POR CORREO ELECTRÓNICO / PATIO ENGATIVA
</t>
  </si>
  <si>
    <t xml:space="preserve">Carrocería externa/29-11-2024/09:00/Móvil 104431/Ruta CB161/Tabla 21/Viaje 1/Op.115418/Carrera 19 Calle 127 D/Norte-Sur/Reportado por TCZ Gina Barragan /a TS Nicolas Vega </t>
  </si>
  <si>
    <t xml:space="preserve">Móvil 104431/ O.T.  960698/ AJUSTE Y CALIBRACION DE SEGUROS TAPA DE TANQUE COMBUSTOBLE SE REVISAN SEGURO TAPAS LATERALES/  POR CORREO ELECTRÓNICO / PATIO SUBA - VILLA CINDY
</t>
  </si>
  <si>
    <t>Carrocería externa/filtración de agua /14-11-2024/19:08/Móvil 104456/Ruta TC10/Tabla 1/Viaje 20/Op. 113964/Carrera 11 Con Calle 183/Sentido Sur-Norte/Reportado por TCZ Yeison Gutierrez/a TS  Marcela A</t>
  </si>
  <si>
    <t xml:space="preserve">Móvil 104456/ O.T.  951046/ SIKA PANORÁMICO DELANTERO SE VERIFICA FILTRACIÓN DE AGUA/  POR CORREO ELECTRÓNICO / PATIO CALLE 191
</t>
  </si>
  <si>
    <t>Carrocería externa(Se cae el bómper trasero)/4-11-2024/09:38/Móvil 104516/Ruta T06/Tabla 3/Viaje 4/Op. 114808/Carrera 4 con Calle 79/Sentido Sur-Norte/Reportado por TCZ Wilson Hernández/a TS Sonia Cal</t>
  </si>
  <si>
    <t xml:space="preserve">Móvil 104516/ O.T.  943980/  MONTAJE Y AJUSTE BOMPER TRASERO, SE REALIZA INSPECCIÓN GENERAL CARROCERÍA EXTERNA/  POR CORREO ELECTRÓNICO / PATIO CALLE 191
</t>
  </si>
  <si>
    <t>Carrocería externa/16-11-2024/18:12/Móvil 104522/Ruta T06/Tabla 3/Viaje 10/Op. 113958/Filtracion de agua/Sentido Sur-Norte/Reportado por TCZ /a TS Juan Sebastian Rocha Iguavita</t>
  </si>
  <si>
    <t xml:space="preserve">Móvil 104522/ O.T.  952123/  impermeabilización panorámico delantero,/  POR CORREO ELECTRÓNICO / PATIO CALLE 191
</t>
  </si>
  <si>
    <t>Carrocería externa/12-11-2024/18:35/Móvil 104405/Ruta CL155/Tabla 10/Viaje 4/Op.114993/Calle 48 Sur Con Carrera 14 Este/puerta habitáculo abierta/Oriente-Occidente/Reportado por TCZ Neydy Guacheta/a T</t>
  </si>
  <si>
    <t xml:space="preserve">Móvil 104405/ O.T.  949248/ SE REALIZÓ AJUSTE HABITÁCULO CARROCERIA./  POR CORREO ELECTRÓNICO / PATIO CONEJERA
</t>
  </si>
  <si>
    <t>Carrocería externa/2-11-2024/00:06/Móvil 104408/Ruta 191/Tabla 21/Viaje 1/Op. 113956/ Calle 127 Con Carrera 11 C /Sentido Occidente-Oriente/Reportado por TCZ  Mariam Poveda/a TS Deibis Andrés Molina R</t>
  </si>
  <si>
    <t xml:space="preserve">Móvil 104408/ O.T.  943502/ SE ENDERESA PORTINOLA LATERAL DERECHA , SE AJUSTAN RESIVIDSORES DE PORTINOLA , SE INSTALA PORTINOLA QUEDANDO FUNCIONAL/  POR CORREO ELECTRÓNICO / PATIO BOSA
</t>
  </si>
  <si>
    <t xml:space="preserve">Guardapolvo desgrafado de carrocería/19-11-2024/19:42/Móvil 124014/Ruta BK903/Tabla 17/Viaje 1/Op. 114900/Aeropuerto El Dorado /Sentido Occidente-Oriente/Reportado por TCZ  Tatiana Rueda /a TS Sandra </t>
  </si>
  <si>
    <t xml:space="preserve">Móvil 124014/ O.T.  954543/  INSTALACIÓN Y AJUSTE GUARDA POLVO BASE FILTRO DE AIRE CARROCERÍA/  POR CORREO ELECTRÓNICO / PATIO CALLE 191
</t>
  </si>
  <si>
    <t>Panoramico fisurado/18-11-2024/10:32/Móvil 104614/Ruta BC917/Tabla 6/Viaje 3/Op. 114888/carrera 7 con calle 127 b /Sentido Norte-Sur/Reportado por TCZ  Lorena Forero /a TS Paola Marcela Perez Aponte</t>
  </si>
  <si>
    <t xml:space="preserve">Móvil 104614/ O.T.  953147/ SE CAMBIA PANORAMICO DELANTERO POR PROVEEDOR EXTERNO VIDRIOS CELIS. MOVIL OPERATIVO/  POR CORREO ELECTRÓNICO / PATIO ENGATIVA
</t>
  </si>
  <si>
    <t>Carrocería externa/stop derecho trasero suelto/9-11-2024/06:55/Móvil 104610/Ruta E44/Tabla 19/Viaje 1/Op. 115170/Calle 50B Sur Con Carrera 37/Sentido Oriente-Occidente/Reportado por TCZ Andrés Cárdena</t>
  </si>
  <si>
    <t xml:space="preserve">Móvil 104610/ O.T.  947637/ SE REALIZA AJUSTE DE STOP TRASERO DERECHO, SE VERIFICA ESTADO Y FUNCIONAMIENTO/  POR CORREO ELECTRÓNICO / PATIO SAN FRANCISCO
</t>
  </si>
  <si>
    <t>Carrocería externa/13-11-2024/12:16/Móvil 104596/Ruta DB217/Tabla 10/Viaje 3/Op. 115403/CALLE 127  CON CARRERA 56/PANORÁMICO DELANTERO FISURADO  /Sentido Occidente-Oriente/Reportado por TCZ Anderson G</t>
  </si>
  <si>
    <t xml:space="preserve">Móvil 104596/ O.T.  949884/  CAMBIA PANORAMICO DELANTERO POR PROVEEDOR EXTERNO VIDRIOS CELIS. MOVIL OPERATIVO./  POR CORREO ELECTRÓNICO / PATIO ENGATIVA
</t>
  </si>
  <si>
    <t>Carrocería externa/9-11-2024/17:09/Móvil 124022/Ruta B920/Tabla 1/Viaje 22/Op. 115646/Avenida Calle 127 Con Autopista Norte/Sentido Oriente-Occidente</t>
  </si>
  <si>
    <t xml:space="preserve">Móvil 124022/ O.T.  947704/  SE REALIZA IMPERMEABILIZACION PANORAMICO DELANTERO SE VERIFICA QUE SE PRESENTE FILTACION DE AGUA MOVIL OK /  POR CORREO ELECTRÓNICO / PATIO CALLE 191
</t>
  </si>
  <si>
    <t>Carrocería externa/25-11-2024/08:08/Móvil 107220/Ruta 330/Tabla 36/Viaje 1/Op. 112198/ Avenida Boyacá con Transversal 72 bis/caso fortuito/ brazo del espejo derecho se suelta/Sentido Norte-Sur/Reporta</t>
  </si>
  <si>
    <t xml:space="preserve">Móvil 107220/ O.T.  958002/ cambian y ajustan tornillos de fijacion base brazo espejo derecho y se ajusta espejo retrovisor./  POR CORREO ELECTRÓNICO / PATIO CALLE 191
</t>
  </si>
  <si>
    <t>Carrocería externa/6-11-2024/16:15/Móvil 107231/Ruta 19.1/Tabla 1/Viaje 9/Op. 104476/Autopista Norte Con Calle 134/Sentido Norte-Sur/Reportado por TCZ  Vanessa Usgame /a TS William David Cardoso Carde</t>
  </si>
  <si>
    <t>Móvil 107231/ O.T.  945728/ se limpia superficie y se aplica sellante en unión techo con casco frontal y se desmonta extractor, se limpia superficie y se aplica sellante/  POR CORREO ELECTRÓNICO / PAT</t>
  </si>
  <si>
    <t>Carrocería externa/filtración de agua /14-11-2024/17:00/Móvil 107236/Ruta 330./Tabla 1/Viaje 3/Op. 109609/Avenida Boyaca Con Calle 26/Sentido Norte-Sur/Reportado por TCZ  Luisa Londoño /a TS  Jose Her</t>
  </si>
  <si>
    <t xml:space="preserve">Móvil 107236/ O.T.  951195/ se limpia capota en casco frontal y domo extractor cabina obz, se aplica Sika Flex en unión delantera de casco capota y domo, pruebas de filtración agua/  POR CORREO </t>
  </si>
  <si>
    <t xml:space="preserve">Carrocería interna/Filtracion de agua en cabina /22-11-2024/00:00/Móvil 107264/Ruta BH907/Tabla 54/Viaje 3/Op. 112527/Calle 72 Con Carrera 7/Sentido Oriente-Occidente/Reportado por TCZ Gina Barragan  </t>
  </si>
  <si>
    <t xml:space="preserve">Móvil 107264/ O.T.  956665/ SE REALIZA IMPERMEABILIZACIÓN CABINA OPERADOR Y VIDRIO RUTERO FRONTAL./  POR CORREO ELECTRÓNICO / PATIO CALLE 191
</t>
  </si>
  <si>
    <t>Carrocería interna(Silla Obz Torcida)/17-11-2024/13:21/Móvil 104717/Ruta 661/Tabla 11/Viaje 4/Op. 113174/Autopista Norte   Con 191/Sentido Sur-Norte/Reportado por TCZ Paola Prieto/a TS Sonia Calderón</t>
  </si>
  <si>
    <t xml:space="preserve">Móvil 104717/ O.T.  952464/ SE REALIZA AJUSTE Y VERIFICACION DE SILLA OBZ, SE AJUSTA CORREDERA SILLA OBZ, SE VALIDA FUNCIONAMIENTO/  POR CORREO ELECTRÓNICO / PATIO SAN FRANCISCO
</t>
  </si>
  <si>
    <t>Carrocería interna/6-11-2024/10:50/Móvil 104731/Ruta  BK916/Tabla 8/Viaje 3/Op. 114151/ Calle 189 Con Carrera 8/Sentido Occidente-Oriente/Reportado por TCZ Mariam Poveda/a TS Sandra Rubiela Suarez Gar</t>
  </si>
  <si>
    <t xml:space="preserve">Móvil 104731/ O.T.   945959/ Se realiza ajuste del soporte de sensor del obz, y se realiza revisión general móvil operativo./  POR CORREO ELECTRÓNICO / PATIO CALLE 191
</t>
  </si>
  <si>
    <t xml:space="preserve">Carrocería interna(MANGUERA DE LA SILLA DEL OBZ)/21-11-2024/12:17/Móvil 104783/Ruta BK916/Tabla 23/Viaje 3/Op. 114074/Carrera 7 Con Calle 167D/Norte-Sur/Reportado por TCZ Wilson Hernández /a TS Saida </t>
  </si>
  <si>
    <t xml:space="preserve">Móvil 104783/ O.T.  955957/ cambio de acoplé silla/  POR CORREO ELECTRÓNICO / PATIO CALLE 191
</t>
  </si>
  <si>
    <t>Goteo a la cabina/12-11-2024/14:22/Móvil 104823/Ruta BK903/Tabla 9/Viaje 3/Op. 115689/Avenida El Dorado con Carrera 103/Sentido Occidente-Oriente/Reportado por TCZ Neydy Guacheta/a TS Jose Gabriel Her</t>
  </si>
  <si>
    <t xml:space="preserve">Móvil 104823/ O.T.  949182/ LIMPIEZA SUPERFICIE PANORÁMICO, SE REALIZA SIKADO PARTE SUPERIOR PANORÁMICO/  POR CORREO ELECTRÓNICO / PATIO CALLE 191
</t>
  </si>
  <si>
    <t>Carrocería interna/7-11-2024/11:14/Móvil 104821/Ruta BK903/Tabla 11/Viaje 2/Op. 115684/Avenida Boyaca Con Calle 9/Sentido Norte-Sur</t>
  </si>
  <si>
    <t xml:space="preserve">Móvil 104821/ O.T.  946250/ SE AJUSTA BASE SILLA OBZ Y CORREDERA RIEL SE VERIFICA CORRECTO FUNCIONAMIENTO MÓVIL OPERATIVO/  POR CORREO ELECTRÓNICO / PATIO CALLE 191
</t>
  </si>
  <si>
    <t xml:space="preserve">Carrocería interna/18-11-2024/19:36/Móvil 107312/Ruta T25/Tabla 33/Viaje 9/Op. 112191/Carrera 7 Con Calle 127/ tapa motor suelta/Sentido Norte-Sur/Reportado por TCZ Guillermo Godoy/a TS Felix Alberto </t>
  </si>
  <si>
    <t xml:space="preserve">Móvil 107312/ O.T.  953260/ AMBIO DE EMPAQUE PIRELLI DE TAPA MOTOR SE AJUSTA TAPA MOTOR Y SE REALIZA REPARACIÓN DE AGARRES DE TAPA MOTOR,/  POR CORREO ELECTRÓNICO / PATIO CALLE 191
</t>
  </si>
  <si>
    <t>Carrocería interna/puerta sistema sirci suelta/30-11-2024/13:34/Móvil 102024/Ruta BD906/Tabla 9/Viaje 3/Op. 114770/Carrera 11 Con Calle 87 A/Sentido Sur-Norte/Reportado por TCZ Omar Abaunza /a TS Lili</t>
  </si>
  <si>
    <t xml:space="preserve">Móvil 102024/ O.T.  962299/ CMABIO DE LAS CHAPAS DEL HABITÁCULO DE SIRCI/ AJUSTAR CORRECTAMENTE LAS CHAPAS PARA GARANTIZAR UNA UNIÓN SEGURA, MOVIL OPERATIVO./  POR CORREO ELECTRÓNICO / PATIO ENGATIVA
</t>
  </si>
  <si>
    <t>Carrocería interna/20-11-2024/14:43/Móvil 104669/Ruta 661/Tabla 43/Viaje 3/Op.115781/Diagonal 48Y Sur Con  Carrera 5U/SE FILTRA AGUA A LA CABINA/Oriente-Occidente/Reportado por TCZ Marilyn  Cortes  /a</t>
  </si>
  <si>
    <t xml:space="preserve">Móvil 104669/ O.T.  954994/ SE HIPERMEHABILIZA CASCO SUPERIOR COSTADO DELANTERO Y SE SIKAN PEGUES DE CAPOTA/  POR CORREO ELECTRÓNICO / PATIO SAN FRANCISCO
</t>
  </si>
  <si>
    <t xml:space="preserve">Carrocería interna/14-11-2024/05:16/Móvil 104159/Ruta CB130/Tabla 7/Viaje 1/Op. 115898/Calle 132D Con Carrera 145A/, tapa de motor /Sentido Occidente-Oriente/Reportado por TCZ Carrillo D. Fernando /a </t>
  </si>
  <si>
    <t xml:space="preserve">"Móvil 104159/ O.T.   
950420/  repara, se masilla y se pinta tapa muerto habitáculo obz./  POR CORREO ELECTRÓNICO / PATIO CONEJERA"
</t>
  </si>
  <si>
    <t>Carrocería interna(Espejo desajustado)/22-11-2024/13:14/Móvil 107023/Ruta 291/Tabla 27/Viaje 3/Op. 113767/Calle 187 Con Carrera 17C//Sentido Occidente-Oriente/Reportado por TCZ Vanessa Usgame/a TS Jei</t>
  </si>
  <si>
    <t xml:space="preserve">Móvil 107023/ O.T.  956800/  ajuste de brazo y espejo derecho, /  POR CORREO ELECTRÓNICO / PATIO CALLE 191
</t>
  </si>
  <si>
    <t>Carrocería interna/17-11-2024/00:12/Móvil 107035/Ruta 330/Tabla 15/Viaje 8/Op. 104632/Carrera 5 D Con Calle 188 A/lamina filtro de aire suelta/Sentido Oriente-Occidente/Reportado por TCZ  Paola Acosta</t>
  </si>
  <si>
    <t xml:space="preserve">Móvil 107035/ O.T.  952086/ AJUSTA TAPA FILTRO SE COMPLETA TORNILLOS DONDE FALTABA/  POR CORREO ELECTRÓNICO / PATIO BOSA
</t>
  </si>
  <si>
    <t xml:space="preserve">Exceso de calor en cabina, se indica que es el calor del motor/28-11-2024/20:50/Móvil 107108/Ruta 291/Tabla 42/Viaje 3/Op. 110647/Avenida Guayacanes con Carrera 34 Bis/Sentido Sur-Norte/Reportado por </t>
  </si>
  <si>
    <t xml:space="preserve">Móvil 107108/ O.T.  961111/ se desmonta y cambia aislante tapa motor (jumbolon) , se instala tapa motor , se asegura tapa motor /  POR CORREO ELECTRÓNICO / PATIO CALLE 191
</t>
  </si>
  <si>
    <t>Carrocería interna/26-11-2024/16:43/Móvil 107110/Ruta B908/Tabla 4/Viaje 14/Op. 107752/ Calle 116 Con Carrera 11/Tacografo tablero de instrumentos /Sentido Occidente-Oriente/Reportado por TCZ Jorge Va</t>
  </si>
  <si>
    <t xml:space="preserve">Móvil 107110/ O.T.  959396/ se asegura tablero de instrumentos suelto , se desmonta y repara base tacografo rota , asegurando tacografo/  POR CORREO ELECTRÓNICO / PATIO CALLE 191
</t>
  </si>
  <si>
    <t>Carrocería interna/2-11-2024/13:20/Móvil 107102/Ruta 291/Tabla 15/Viaje 3/Op. 106607/Carrera 183A Con Calle 182/ tablero y tapa muerto destapados/Sentido Sur-Norte/Reportado por TCZ Juan Carlos Castañ</t>
  </si>
  <si>
    <t xml:space="preserve">Móvil 107102/ O.T.  943588/ Se ajustan y tapan tablero y tapa motor./  POR CORREO ELECTRÓNICO / PATIO CALLE 191
</t>
  </si>
  <si>
    <t>Carrocería interna/9-11-2024/10:55/Móvil 127022/Ruta 330/Tabla 35/Viaje 2/Op. 110042/Carrera 3  Este Con Calle 114 Sur/(Claraboya y tapa sirci fuera de servicio)/Sentido Sur-Norte</t>
  </si>
  <si>
    <t xml:space="preserve">Móvil 127022/ O.T.  947667/ se revisa móvil se desmonta claraboya 3 rota , se cambia claraboya y se asegura tapa habitáculo unidad sirci caida/  POR CORREO ELECTRÓNICO / PATIO CALLE 191
</t>
  </si>
  <si>
    <t>CARROCERIA INTERNA/ filtración de agua claraboya no cierra/Carrocería interna/22-11-2024/15:21/Móvil 104698/Ruta LA814/Tabla 1/Viaje 5/Op. 111533/calle 134 con autopista norte  /Sentido Oriente-Occide</t>
  </si>
  <si>
    <t xml:space="preserve">Móvil 104698/ O.T.  956584/ CAMBIO DE CLARABOYA Y CORRECCION DE FILTRACION DE AGUA/  POR CORREO ELECTRÓNICO / PATIO CRUCES
</t>
  </si>
  <si>
    <t>Carrocería interna/22-11-2024/15:34/Móvil 102131/Ruta 344/Tabla 5/Viaje 4/Op. 115466// Calle 127 Con Carrera 17A/Sentido Oriente-Occidente/Reportado por TCZ Dana Leo/a TS Jeimy Reyes</t>
  </si>
  <si>
    <t xml:space="preserve">Móvil 102131/ O.T.  956623/ se realiza impermeabilización techó cabina obz, se corrige filtración de agua, se cambia empaque claraboyas /  POR CORREO ELECTRÓNICO / PATIO SUBA - VILLA CINDY
</t>
  </si>
  <si>
    <t xml:space="preserve">Carrocería interna/13-11-2024/12:07/Móvil 102173/Ruta BK905/Tabla 5/Viaje 3/Op. 114031/ Carrera 7 Con Calle 182/ chapa puerta de operador /Sentido Norte-Sur/Reportado por TCZ  Gina Barragán/a TS Jose </t>
  </si>
  <si>
    <t xml:space="preserve">Móvil 102173/ O.T.  949790/ CAMBIO BASE CHAPA PUERTA OPERADOR, SE VERIFICA FUNCIONAMIENTO CHAPA/  POR CORREO ELECTRÓNICO / PATIO CALLE 191
</t>
  </si>
  <si>
    <t>Carrocería interna/9-11-2024/06:27/Móvil 102241/Ruta 191/Tabla 7/Viaje 1/Op. 115514/Avenida Primera de Mayo con Calle50 Bis/Sentido Norte-Sur/Reportado por TCZ Paola  Prieto/a TS Jeimy Rocio Reyes</t>
  </si>
  <si>
    <t xml:space="preserve">Móvil 102241/ O.T.  947557/ se ajustan chaspas mariposa en tapa habitaculo sirci/  POR CORREO ELECTRÓNICO / PATIO BOSA
</t>
  </si>
  <si>
    <t>Carrocería interna/27-11-2024/07:30/Móvil 104321/Ruta CB161/Tabla 16/Viaje 1/Op. 115760/Carrera 92 Con Calle 163/Vidrios de puerta 1 Rotos/Sentido Norte-Sur</t>
  </si>
  <si>
    <t xml:space="preserve">Móvil 104321/ O.T.  959774/ cambio de vidrio puerta numero uno hoja uno se realiza aseo interno zonal queda operativo/  POR CORREO ELECTRÓNICO / PATIO SUBA - VILLA CINDY
</t>
  </si>
  <si>
    <t>Silla Conductor/11-11-2024/12:41/Móvil 104369/Ruta 37/Tabla 5/Viaje 4/Op. 115640/Carrera 121 Con Calle 66 B/Sentido Occidente-Oriente/Reportado por TCZ Maria Amaya/a TS Paula Escobar</t>
  </si>
  <si>
    <t xml:space="preserve">Móvil 104369/ O.T.  948646/ SE REALIZA AJUSTA DE RIEL SILLA OPERADOR, SE REVISA FUNCIONAMIENTO/  POR CORREO ELECTRÓNICO / PATIO ENGATIVA
</t>
  </si>
  <si>
    <t>Carrocería interna/Tablero de rutero electrónico suelto/13-11-2024/10:35/Móvil 104531/Ruta E44/Tabla 4/Viaje 3/Op. 114421/Avenida Caracas Con Calle 65 Sur/Sentido Sur-Norte/Reportado por TCZ  Dana Leó</t>
  </si>
  <si>
    <t xml:space="preserve">"Móvil 104531/ O.T.   
949803/ AJUSTE Y REFUERZO DE RUTEROS FRONTAL, SE VALIDA FUNCIONAMIENTO, MÓVIL SIN NOVEDAD/  POR CORREO ELECTRÓNICO / PATIO SAN FRANCISCO"
</t>
  </si>
  <si>
    <t xml:space="preserve">Carrocería interna/12-11-2024/17:30/Móvil 104403/Ruta CL155/Tabla 18/Viaje 6/Op.115565/Calle 48 Sur Con Carrera 14 Este/Oriente-Occidente/Reportado por TCZ Neydy Guacheta /a TS Jose Gabriel Hernandez </t>
  </si>
  <si>
    <t xml:space="preserve">Móvil 104403/ O.T.  949247/ se realizó ajuste habitáculo carroceria/  POR CORREO ELECTRÓNICO / PATIO CONEJERA
</t>
  </si>
  <si>
    <t>Carrocería interna(Silla operador con falla - Esta inclinada hacia un costado)/13-11-2024/17:36/Móvil 104592/Ruta CB118/Tabla 19/Viaje 4/Op. 114980/Calle 129C con Carrera 101A/Occi-Ori/Reportado por T</t>
  </si>
  <si>
    <t xml:space="preserve">Móvil 104592/ O.T.  949955/  SE AJUSTA ESPALADAR DE SILLA OPERADOR POR INCLINACION SE CAMBIAN TORNILLOS BASE DE SILLA /  POR CORREO ELECTRÓNICO / PATIO SUBA - VILLA CINDY
</t>
  </si>
  <si>
    <t>Carrocería interna/22-11-2024/15:24/Móvil 104580/Ruta 661/Tabla 2/Viaje 5/Op. 114820/ Carrera 7 Con Calle 119/Sentido Sur-Norte/Reportado por TCZ  Camila Fernandez/a TS Jeimy Reyes</t>
  </si>
  <si>
    <t xml:space="preserve">Móvil 104580/ O.T.  956681/ SE IMPERMEABILIZA Y SE SIKA CONTORNO CLARABOYAS, SE REALIZA AJUSTE DE LAS MISMAS/  POR CORREO ELECTRÓNICO / PATIO SAN FRANCISCO
</t>
  </si>
  <si>
    <t>Seguridad y convivencia/Vidrio Roto/ Caso Fortuito/18-11-2024/16:15/Móvil 104601/Ruta  BK905/Tabla 16/Viaje 3/Op. 114519/Avenida  Ciudad de  Cali con  Calle  145/Sentido Sur-Norte/</t>
  </si>
  <si>
    <t xml:space="preserve">Móvil 104601/ O.T.  953446/ CAMBIO VIDRIO CORREDERA COSTADO IZQUIERDO SE VERIFICA INSTALACIÓN /  POR CORREO ELECTRÓNICO / PATIO CALLE 191
</t>
  </si>
  <si>
    <t>Carrocería interna/27-11-2024/05:01/Móvil 104579/Ruta CB161/Tabla 4/Viaje 1/Op. 113086/Carrera97 con Calle 153/Caso fortuito vidrio de la puerta 1 se rompe /Sentido Norte-Sur</t>
  </si>
  <si>
    <t xml:space="preserve">Móvil 104579/ O.T.  959910/ cambio de vidrio puerta hoja uno puerta uno se realiza aseo zonal queda operativo/  POR CORREO ELECTRÓNICO / PATIO SUBA - VILLA CINDY
</t>
  </si>
  <si>
    <t>carga lenta de compresor /1-11-2024/06:44/Móvil 104719/Ruta 661/Tabla 23/Viaje 1/Op. 113170/Diagonal 42 Sur Con Carrera 2 Este/Sentido Oriente-Occidente/Reportado por TCZ Carrillo D. Fernando /a TS Fe</t>
  </si>
  <si>
    <t xml:space="preserve">*Se habilita por error de nota del TCZ Carrillo D. Fernando </t>
  </si>
  <si>
    <t>carga lenta de compresor /1-11-2024/06:44/Móvil 104719/Ruta 661/Tabla 23/Viaje 1/Op. 114483/Diagonal 42 Sur Con Carrera 2 Este/Sentido Oriente-Occidente/Reportado por TCZ Carrillo D. Fernando /a TS Fe</t>
  </si>
  <si>
    <t>Móvil 104719/ O.T.  942855/ SE REALIZA CAMBIO DE VALVULA RELAY SE VERIFICA CARGA DE COMPRESOR AL TIEMPO CORRESPONDIENTE SE VERIFICAN FUGAS DE AIRE MOVIL OK/  POR CORREO ELECTRÓNICO / PATIO SAN FRANCIS</t>
  </si>
  <si>
    <t>Compresor/9-11-2024/18:17/Móvil 104719/Ruta 661/Tabla 13/Viaje 7/Op. 111109/Transversal 33 Con Calle 49B Sur/Sentido Norte-Sur/Reportado por TCZ  Katerine Sarmiento/a TS Martin Alonso Arias Sosa</t>
  </si>
  <si>
    <t xml:space="preserve">Móvil 104719/ O.T.  947780/ se verifica carga de compresor se verifican fugas de aire y se ajustan racores silla ObZ/  BASTIDAS MOISES / PATIO SAN FRANCISCO
</t>
  </si>
  <si>
    <t>Compresor/6-11-2024/06:47/Móvil 104160/Ruta 442/Tabla 18/Viaje 1/Op. 112395/Carrera 7 Con Calle 134/Sentido Norte-Sur/Reportado por TCZ  Ruben Gonzalez /a TS Sandra Rubiela Suarez Garcia</t>
  </si>
  <si>
    <t xml:space="preserve">Móvil 104160/ O.T.  945418/ SE REALIZA CORRECCION DE FUGA DE AIRE POR VALVULA GOBERNADORA. SE VALIDAN FUGAS DE AIRE. SE REALIZA PRUEBA DE RUTA/  POR CORREO ELECTRÓNICO / PATIO ENGATIVA
</t>
  </si>
  <si>
    <t>Compresor/19-11-2024/16:16/Móvil 104160/Ruta P49/Tabla 18/Viaje 3/Op. 115061/Transversal 112Bus Con Calle 64c/Sentido Occidente-Oriente/Reportado por TCZ  Tatiana Rueda/a TS Samir Sechague Aldana</t>
  </si>
  <si>
    <t xml:space="preserve">Móvil 104160/ O.T.  954391/  CAMBIO DE VALVULA DE DECARGUE RAPIDO, SE DRENAN TANQUES, SE CORRIGE FUGA DE AIRE, SE VALIDA CARGA NEUMATICA DEL COMPRESOR/  POR CORREO ELECTRÓNICO / PATIO ENGATIVA
</t>
  </si>
  <si>
    <t>Compresor/6-11-2024/05:44/Móvil 107059/Ruta T25/Tabla 31/Viaje 1/Op. 112506/ Carrera 40 Con Calle 76 Sur/No esta cargando el sistema neumático)/Sentido Oriente-Occidente/Reportado por TCZ Laura Pinill</t>
  </si>
  <si>
    <t xml:space="preserve">Móvil 107059/ O.T.  945348/ SE REALIZA CAMBIO RACOR TANQUE DE AIRE, SE VERIFICA CARGA DE COMPRESOR/  POR CORREO ELECTRÓNICO / PATIO CALLE 191
</t>
  </si>
  <si>
    <t>Compresor/25-11-2024/07:59/Móvil 102021/Ruta BC917/Tabla 3/Viaje 2/Op. 115797/ Carrera 92 Con Calle 147C/Sentido Norte-Sur/Reportado por TCZ  Wilson Hernández/a TS Irmaris Mileidys Castillo Suarez</t>
  </si>
  <si>
    <t xml:space="preserve">Móvil 102021/ O.T.  958024/  cambio racor válvula secadora, se mide tiempo de carga compresor óptimo se verifica sistema neumático móvil ok,/  POR CORREO ELECTRÓNICO / PATIO CALLE 191
</t>
  </si>
  <si>
    <t>Compresor/8-11-2024/07:43/Móvil 102026/Ruta LA814/Tabla 3/Viaje 2/Op. 112446/Calle 73 Con Carrera 11/Sentido Sur-Norte</t>
  </si>
  <si>
    <t xml:space="preserve">Móvil 102026/ O.T.  946814/ SE CAMBIA RACOR TUBO PRINCIPAL COMPRESOR, SE GRADÚA SECADORA DE AIRE Y SE VERIFICA CORRECTA CARGA DEL SISTEMA NEUMÁTICO/  POR CORREO ELECTRÓNICO / PATIO CRUCES
</t>
  </si>
  <si>
    <t>Compresor/12-11-2024/06:52/Móvil 102033/Ruta 191/Tabla 22/Viaje 5/Op.104463/Calle 73 Sur    Carrear 93 D/Sur-Norte/Reportado por TCZ Paola  Prieto/a TS Irmaris Mileidys Castillo Suarez</t>
  </si>
  <si>
    <t xml:space="preserve">Móvil 102033/ O.T.  949278/ MTTO VALVULA SECADORA, SE REEMPLAZA EMPAQUETADURA, MTTO SIST. NEUMATICO POR PERDIDA DE AIRE Y CARGA COMPRESOR/  POR CORREO ELECTRÓNICO / PATIO BOSA
</t>
  </si>
  <si>
    <t xml:space="preserve">Compresor/7-11-2024/06:40/Móvil 104259/Ruta CB162/Tabla 8/Viaje 1/Op. 115629/Calle 170 Con Carrera 9/Sentido Occidente-Oriente/Reportado por TCZ  Santiago Perez/a TS Nicolas Vega  </t>
  </si>
  <si>
    <t xml:space="preserve">Móvil 104259/ O.T.  946295/ AJUSTE TENSION CORREA COMPRESOR SE AJUSTA PRUEBA DE CARGA NEUMATICA /  POR CORREO ELECTRÓNICO / PATIO SUBA - VILLA CINDY
</t>
  </si>
  <si>
    <t>Compresor/24-11-2024/19:32/Móvil 107018/Ruta 291/Tabla 13/Viaje 2/Op. 111775/Calle 34A Sur Con Carrera 89C Bis/Sentido Occidente-Oriente/Reportado por TCZ Carrillo D. Fernando /a TS Julian Enrique Vel</t>
  </si>
  <si>
    <t>Móvil 107018/ O.T.  957637/ realiza mtto a unidad secadora, se limpia y lubrica oring internos und secadora, inst. und secadora, se enciende móvil queda cargando a 125/  POR CORREO ELECTRÓNICO / PATIO</t>
  </si>
  <si>
    <t xml:space="preserve">Compresor/20-11-2024/13:15/Móvil 107041/Ruta 291/Tabla 29/Viaje 3/Op.113204/Autopista Norte Con Calle 170/Occidente-Oriente/Reportado por TCZ Alvaro Diaz /a TS Jeimy Reyes </t>
  </si>
  <si>
    <t xml:space="preserve">Móvil 107041/ O.T.  955504/ se realiza cambio de unidad secadora de aire, se hacen pruebas de funcionamiento compresor/  POR CORREO ELECTRÓNICO / PATIO CALLE 191
</t>
  </si>
  <si>
    <t>Compresor/15-11-2024/21:07/Móvil 127034/Ruta 291/Tabla 31/Viaje 4/Op. 110798/Calle 100 Con Carrera 62/Sentido Norte-Sur/Reportado por TCZ Lorena Guatibonza/a TS Marcela Arevalo Julio</t>
  </si>
  <si>
    <t xml:space="preserve">Móvil 127034/ O.T.  951935/  corrige fuga de aire por unidad secadora de aire se ajustan racores gobernador de la secadora/  POR CORREO ELECTRÓNICO / PATIO CALLE 191
</t>
  </si>
  <si>
    <t>Compresor/27-11-2024/20:44/Móvil 127034/Ruta 330/Tabla 16/Viaje 5/Op. 107085/Calle 91 Sur Con Carrera 5 Este/Sentido Norte-Sur/Reportado por TCZ Vanessa Usgame/a TS Mario Felipe Casallas Hernandez</t>
  </si>
  <si>
    <t xml:space="preserve">AD:sistema de angel guardian tp21, alarma baja presión tp21, tacógrafo Tp21, instalación de carrocería abierta en habitaculo de central eléctrica,carencia capsula micrófono/ARIAS KEVIN 29-11
</t>
  </si>
  <si>
    <t>Compresor/23-11-2024/10:55/Móvil 102152/Ruta CB161/Tabla 7/Viaje 2/Op. 114130/Carrera 15 Con Calle 119/Sentido Sur-Norte/Reportado por TCZ  Wilson Hernandez/a TS Jacqueline Valverde Gomez</t>
  </si>
  <si>
    <t xml:space="preserve">Móvil 102152/ O.T.  956934/ cambian tubo principal salida compresor/  PEÑA DIDIER / PATIO SUBA - VILLA CINDY
</t>
  </si>
  <si>
    <t xml:space="preserve">Compresor/22-11-2024/07:21/Móvil 102154/Ruta CB162/Tabla 15/Viaje 1/Op. 113321/Calle 164 Con Carrera 20/Sentido Oriente-Occidente/Reportado por TCZ Andrés Cárdenas/a TS Felipe Casallas </t>
  </si>
  <si>
    <t>Móvil 102154/ O.T.  956305/cambia manguera bombona,Silla obz,restablece carga de compresor y sus periférico,revisión de fugas se verifica carga de compresor se verifica base secador/CORREO</t>
  </si>
  <si>
    <t xml:space="preserve">Compresor sistema neumático deficiente/4-11-2024/13:39/Móvil 102157/Ruta 191/Tabla 8/Viaje 3/Op. 113864/Calle 127 Con Carrera 15/Sentido Occidente-Oriente/Reportado por TCZ Carrillo D. Fernando /a TS </t>
  </si>
  <si>
    <t>Móvil 102157/ O.T.  944056/  CAMBIO DE EMPAQUETADURA DE UNIDAD SECADORA SE GRADUA PASO DE AIRE, SE AJUSTAN RACORES DE COMPRESOR, VERIFICA CARGA DE SISTEMA NEUMATICO/  POR CORREO ELECTRÓNICO / PATIO BO</t>
  </si>
  <si>
    <t xml:space="preserve">Compresor/20-11-2024/13:23/Móvil 102158/Ruta 191/Tabla 34/Viaje 1/Op.113617/Calle 73 Con Carrera 95/Sur-Norte/Reportado por TCZ Vanessa Usgame/a TS Jeimy Reyes </t>
  </si>
  <si>
    <t>Móvil 102158/O.T.954770/CORRIGE FUGA AIRE POR VALVULA DESPRESURIZACION PUERTAS,MTTO A UNIDAD MANTENIMIENTO,CALIBRA PASO DE AIRE SISTEMA NEUMATICO PUERTAS,PRUEBAS DE CARGA Y DESCARGA COMPRESOR/ CORREO</t>
  </si>
  <si>
    <t xml:space="preserve">Compresor/24-11-2024/18:43/Móvil 102182/Ruta 442/Tabla 1/Viaje 9/Op. 115177/Av Calle 100 Con Carrera 53/Sentido Oriente-Occidente/Reportado por TCZ  Carrillo D. Fernando/a TS Julian Enrique Velasquez </t>
  </si>
  <si>
    <t xml:space="preserve">Móvil 102182/ O.T.  957546/ CAMBIO RACOR MANGUERA COMPRESOR A VALVULA SECADORA, SE VALIDAN FUGAS DE AIRE,  SE CALIBRA SECADORA MOVIL OPERATIVO./  POR CORREO ELECTRÓNICO / PATIO ENGATIVA
</t>
  </si>
  <si>
    <t>Compresor/15-11-2024/12:58/Móvil 102189/Ruta BD906/Tabla 21/Viaje 3/Op. 115817/ Avenida  Calle  53 Con  Carrera 71 B/Sentido Oriente-Occidente/Reportado por TCZ Marilyn Cortes  /a TS Mario Felipe Casa</t>
  </si>
  <si>
    <t xml:space="preserve">Móvil 102189/ O.T.  951426/ CAMARA TRASERA POR FUGA DE AIRE, SE REALIZA MANTENIMIENTO A VALVULA REGULADORA/  POR CORREO ELECTRÓNICO / PATIO ENGATIVA
</t>
  </si>
  <si>
    <t>Compresor/14-11-2024/15:29/Móvil 102186/Ruta B920/Tabla 4/Viaje 17/Op. 102224/calle 116 con carrera 11a/Sentido Sur-Norte/Reportado por TCZ Elsy Fonseca /a TS Jorge Enrique Garcia</t>
  </si>
  <si>
    <t xml:space="preserve">Móvil 102186/ O.T.  950789/ SE CAMBIA RACOR TUBO SALIDA DE COMPRESOR, SE GRADUA VALVULA SECADORA DE AIRE, SE DRENAN TANQUES, SE HACE PRUEBA DE ESTANQUEIDAD Y FUGAS DE AIRE/  POR CORREO ELECTRÓNICO / </t>
  </si>
  <si>
    <t xml:space="preserve">Compresor/5-11-2024/06:40/Móvil 102193/Ruta E17/Tabla 7/Viaje 1/Op. 114878/Calle 139 Con Carrera 94 D/Sentido Occidente-Oriente/Reportado por TCZ  Mariam Poveda  /a TS  Nicolas Vega </t>
  </si>
  <si>
    <t>Móv.102193/OT.944625/revisa siste. neumático carga de compresor, cambio de válvula descargue rápido, Mmto a filtro secador, prueba de estanqueidad, cambia manguera cámara de freno pos3-4/EDISON BERNAL</t>
  </si>
  <si>
    <t xml:space="preserve">Compresor/5-11-2024/07:37/Móvil 102162/Ruta 442/Tabla 20/Viaje 1/Op. 114594/Carrera 7 Con Calle 145/Sentido Sur-Norte/Reportado por TCZ  Lorena Guatibonza/a TS Nicolas Vega </t>
  </si>
  <si>
    <t>Móvil 102162/ O.T.  944639/ SE GRADÚA VÁLVULA SECADORA, SE CORRIGE FUGA DE AIRE POR ELECTROVÁLVULA PUERTA 2, SE REVISA CARGA NEUMÁTICA COMPRESOR MÓVIL OPERATIVO./  POR CORREO ELECTRÓNICO / PATIO ENGAT</t>
  </si>
  <si>
    <t>Compresor/5-11-2024/16:47/Móvil 102213/Ruta BF918/Tabla 10/Viaje 3/Op. 115440/Calle 127  Con Carrera 17/Sentido Occidente-Oriente/Reportado por TCZ Anderson Garcia /a TS William David Cardoso Cardenas</t>
  </si>
  <si>
    <t xml:space="preserve">Móvil 102213/ O.T.  945149/ cambio de manguera del tanque de aire, se realiza mantenimiento de secadora /  POR CORREO ELECTRÓNICO / PATIO CALLE 191
</t>
  </si>
  <si>
    <t>Compresor/29-11-2024/11:55/Móvil 102227/Ruta CB161/Tabla 6/Viaje 2/Op. 114499/Calle 125 Con Carrera 19A/Sentido Oriente-Occidente/Reportado por TCZ Omar Abaunza/a TS Yesica Katherine Baron Reatiga</t>
  </si>
  <si>
    <t>Móvil 102227/ O.T.  961394/ cambio de la unidad de mantenimiento neumático, se drenan tanques de depósito de neumático se realiza prueba de carga y descarga des sistema neumático/  POR CORREO ELECTRÓN</t>
  </si>
  <si>
    <t>Compresor carga baja/27-11-2024/17:18/Móvil 102278/Ruta BK904/Tabla 6/Viaje 4/Op. 115646/Carrera 7 Con Calle 144/Sentido Norte-Sur/Reportado por TCZ Luisa Londoño /a TS Yesica Katherine Baron Reatiga</t>
  </si>
  <si>
    <t>Móvil 102278/ O.T.  960184/ se realiza limpieza en secadora y compresor, se gradúa carga del compresor, se verifica correcta carga neumática quedando vehículo operativo/  POR CORREO ELECTRÓNICO / PATI</t>
  </si>
  <si>
    <t>Compresor/13-11-2024/17:48/Móvil 104275/Ruta BK904/Tabla 11/Viaje 3/Op. 115838/Carrera 7A Con Calle 140/Sentido Occidente-Oriente/Reportado por TCZ Jhoan Aguilar /a TS José Hernández</t>
  </si>
  <si>
    <t>Móvil 104275/ O.T.  949967/  ajuste racor codo entrada aire unidad mantenimiento puertas, se ajusta unión prestolook silla operador, se verifican fugas de aire sistema neumático/  POR CORREO ELECTRÓNI</t>
  </si>
  <si>
    <t>Compresor/24-11-2024/12:10/Móvil 104304/Ruta CL155/Tabla 2/Viaje 3/Op. 114652/Transversal 6 B Con Calle 41 Sur/Sentido Norte-Sur/Reportado por TCZ Ana Maria Hernandez/a TS Jeimy Rocio Reyes</t>
  </si>
  <si>
    <t xml:space="preserve">Móvil 104304/ O.T.  957640/ CAMBIA TUBO DE INYECCIÓN # 4 SE REALIZA MANTENIMIENTO A SISTEMA NEUMÁTICO, SE REALIZA LAVADO DE MOTOR Y DE TANQUES DE AIRE/  POR CORREO ELECTRÓNICO / PATIO CONEJERA
</t>
  </si>
  <si>
    <t>Compresor/23-11-2024/06:42/Móvil 104319/Ruta BC917/Tabla 2/Viaje 2/Op. 115753/Autopista Norte con Calle 176/Sentido Norte-Sur/Reportado por TCZ Neydy Guacheta/a TS Jacqueline Valverde Gomez</t>
  </si>
  <si>
    <t>Móvil 104319/ O.T.  956994/ MANTENIMIENTO VALVULA SECADORA, SE DRENAN TANQUES,FUGA DE AIRE POR VALVULA PREION TANQUE AIRE, SE VERIFICA CARGA DE COMPRESOR Y FUGAS DE AIRE EN GENERAL/CORREO</t>
  </si>
  <si>
    <t>Compresor/27-11-2024/04:00/Móvil 104319/Ruta AA002/Tabla 1/Viaje 1/Op. 114720/Calle 66 Con Carrera 17/Sentido Occidente-Oriente</t>
  </si>
  <si>
    <t xml:space="preserve">Móvil 104319/ O.T.  959713/ cambio racor manguera camara posición 5-6/  TELLEZ EDGAR/ PATIO CALLE 191
</t>
  </si>
  <si>
    <t>Compresor/13-11-2024/07:31/Móvil 104342/Ruta  E43/Tabla 2/Viaje 2/Op. 113007/ Calle 128 B Con Carrera 72/Sentido Occidente-Oriente/Reportado por TCZ Mariam Poveda/a TS Cristian Andres Herrera Cucaita</t>
  </si>
  <si>
    <t>Móvil 104342/ O.T.  949624/ CORRIGE FUGA DE AIRE MANGUERA BOMBONA SLLA OBZ, REALIZA PRUEBA DE CARGA DE AIRE COMPRESOR, SE GRADUA BASE SECADORA SE VERIFICAN FUGAS /  POR CORREO ELECTRÓNICO / PATIO SUBA</t>
  </si>
  <si>
    <t xml:space="preserve">Compresor/20-11-2024/11:50/Móvil 104347/Ruta P49/Tabla 34/Viaje 3/Op.115029/Carrera 96 Con Calle 71A Bis/presión de frenos en color rojo/Norte-Sur/Reportado por TCZ Alvaro Diaz/a TS Jeimy Reyes </t>
  </si>
  <si>
    <t xml:space="preserve">Móvil 104347/ O.T.  954783/ limpieza valvula de seguridad tanque principal del sistema neumatico, se calibra valvula reguladora/  TELLEZ EDGAR/ PATIO ENGATIVA
</t>
  </si>
  <si>
    <t>Compresor/22-11-2024/06:55/Móvil 104358/Ruta T06/Tabla 4/Viaje 3/Op. 114861/Calle 72 Con Carrera 11/Sentido Occidente-Oriente/Reportado por TCZ Neydy Guacheta/a TS Angélica León</t>
  </si>
  <si>
    <t xml:space="preserve">Móvil 104358/ O.T.  956448/ SE CORRIGE FUGA DE AIRE POR RACORES DE LOS TANQUES DE ALMACENAMIENTO AIRE, SE CALIBRA PASO DE AIRE SECADORA/  POR CORREO ELECTRÓNICO / PATIO CALLE 191
</t>
  </si>
  <si>
    <t>Compresor/30-11-2024/22:48/Móvil 104378/Ruta E43/Tabla 11/Viaje 1/Op. 113007/Carrera 91 Con Calle 145/Sentido Norte-Sur/Reportado por TCZ Julio Reyes /a TS Guillermo Medina</t>
  </si>
  <si>
    <t>Móvil 104378/ O.T.  962432/ SE CAMBIA VALVULA DE DESCARGUE COMPRESOR DE EJE TRASERO SE INSPECCIONA CARGA Y DESCARGA DE COMPRESOR SE HACE PRUEBA DE ESTANQUEDA/  POR CORREO ELECTRÓNICO / PATIO SUBA - VI</t>
  </si>
  <si>
    <t>Compresor/14-11-2024/06:47/Móvil 104683/Ruta CB162/Tabla 14/Viaje 1/Op. 114914/Carrera 92  Con Calle 157 /Sentido Sur-Norte/Reportado por TCZ Anderson Garcia/a TS Yenny Elizabeth Cañon Rosas</t>
  </si>
  <si>
    <t>Móvil 104683/ O.T.  950425/  fuga de aire boster puerta numero uno se ajusta racor tubo principal de carga de aire compresor se realiza prueba de carga de aire compresor/  POR CORREO ELECTRÓNICO / PAT</t>
  </si>
  <si>
    <t>Compresor/14-11-2024/18:09/Móvil 104411/Ruta BK905/Tabla 18/Viaje 3/Op. 115149/Carrera 6 A Con Calle 189/Sentido Sur-Norte/Reportado por TCZ Yeison Gutierrez /a TS Marcela Aréval</t>
  </si>
  <si>
    <t xml:space="preserve">Móvil 104411/ O.T.  951086/ SE REALIZA MANTENIMIENTO A LA SECADORA DEL COMPRESOR, SE REALIZA PRUEBA DE CARGA DEL COMPRESOR/  POR CORREO ELECTRÓNICO / PATIO CALLE 191
</t>
  </si>
  <si>
    <t>Compresor/25-11-2024/17:34/Móvil 104411/Ruta 18.9/Tabla 1/Viaje 22/Op. 112390/ Carrera 7 Con Calle 163 A/Sentido Sur-Norte/Reportado por TCZ  Mariam Poveda/a TS Yenny Elizabeth Cañon Rosas</t>
  </si>
  <si>
    <t xml:space="preserve">Móvil 104411/ O.T.  958218/ Se realiza graduación de paso de aire de la secadora, se realizan pruebas de funcionamiento/  POR CORREO ELECTRÓNICO / PATIO CALLE 191
</t>
  </si>
  <si>
    <t>Compresor/27-11-2024/11:05/Móvil 104413/Ruta BK904/Tabla 9/Viaje 2/Op. 115128/Calle 100 Con Carrera 21/Sentido Oriente-Occidente/Reportado por TCZ  Ana Maria Hernandez/a TS Yesica Katherine Baron Reat</t>
  </si>
  <si>
    <t xml:space="preserve">Móvil 104413/ O.T.  959974/ ajuste racores válvula desprezurizadora puertas,verifica tiempo carga compresor, se realiza graduación gobernador válvula secadora de aire/  POR CORREO ELECTRÓNICO / PATIO </t>
  </si>
  <si>
    <t>Compresor/9-11-2024/18:25/Móvil 104422/Ruta E44/Tabla 26/Viaje 3/Op. 115818/Avenida Calle 100 Con Carrera 67/Sentido Sur-Norte/Reportado por TCZ Alejandra Herrera /a TS Martin Alonso Arias Sosa</t>
  </si>
  <si>
    <t xml:space="preserve">Móvil 104422/ O.T.  947777/ SE REALIZA AJUSTE DE RACOR DE TUBO PRINCIPAL DE COMPRESOR SE VERIFICA CARGA DE COMPRESOR/  POR CORREO ELECTRÓNICO / PATIO SAN FRANCISCO
</t>
  </si>
  <si>
    <t>Compresor/16-11-2024/10:29/Móvil 104432/Ruta E44/Tabla 26/Viaje 1/Op. 115491/Carrera 68 Con Calle 4B/Sentido Sur-Norte/Reportado por TCZ Andrés Cárdenas/a TS Daniel Fernando Rodriguez Velasquez</t>
  </si>
  <si>
    <t xml:space="preserve">Móvil 104432/ O.T.  952106/ AJUSTE DE RACORES VÁLVULA SECADORA, SE GRADÚA PRESIÓN DESCARGUE VÁLVULA SECADORA, SE VALIDA CARGA DE COMPRESOR,/  POR CORREO ELECTRÓNICO / PATIO SAN FRANCISCO
</t>
  </si>
  <si>
    <t>Compresor/12-11-2024/09:54/Móvil 104435/Ruta CL155/Tabla 25/Viaje 1/Op. 114796/Gaviotas/Sentido Norte-Sur/Reportado por TCZ Jeisson Rojas/a TS Felix Andres Prieto</t>
  </si>
  <si>
    <t xml:space="preserve">Móvil 104435/ O.T.  948927/  manguera 8mm unidad de mantenimiento, se calibra secadora/  POR CORREO ELECTRÓNICO / PATIO CONEJERA
</t>
  </si>
  <si>
    <t>Compresor/12-11-2024/23:43/Móvil 104444/Ruta A001/Tabla 3/Viaje 16/Op.114725/Avenida Mutis Con Carrera 14/Occidente-Oriente/Reportado por TCZ Vanessa Usgame/a TS Diego Armando Triana Soriano</t>
  </si>
  <si>
    <t xml:space="preserve">Móvil 104444/ O.T.  949466/ CAMBIO DE MANGUERA PRINCIPAL COMPRESOR SE REALIZA MANTENIMIENTO VALVULA SECADORA,SE VERIFICA CORRECTA CARGA DEL COMPRESOR/  POR CORREO ELECTRÓNICO / PATIO CALLE 191
</t>
  </si>
  <si>
    <t>Compresor/8-11-2024/07:21/Móvil 104475/Ruta E44/Tabla 22/Viaje 1/Op. 153251/Calle 134 Con Carrera 9/Sentido Occidente-Oriente</t>
  </si>
  <si>
    <t xml:space="preserve">Móvil 104475/ O.T.  946881/ REVISION SISTEMA NEUMATICO, SE GRADUA PASO VALVULA SECADORA, SE VERIFICA CARGA COMPRESOR/  POR CORREO ELECTRÓNICO / PATIO SAN FRANCISCO
</t>
  </si>
  <si>
    <t>Compresor/22-11-2024/18:51/Móvil 104475/Ruta E44/Tabla 11/Viaje 5/Op. 112518/Avenida Caracas Con Calle 92B Su/Sentido Sur-Norte/Reportado por TCZ Guillermo Godoy/a TS Yesica Katherine Baron Reatiga</t>
  </si>
  <si>
    <t xml:space="preserve">Móvil 104475/ O.T.  956679/ AJUSTE DE TUBO PRINCIPAL COMPRESOR PARA CORREGIR FUGA DE AIRE SE AJUSTA GRADUACIÓN VÁLVULA REGULADORA /  POR CORREO ELECTRÓNICO / PATIO SAN FRANCISCO
</t>
  </si>
  <si>
    <t>Compresor/5-11-2024/13:34/Móvil 104511/Ruta CB161/Tabla 20/Viaje 2/Op. 115341/Calle 125 Con Carrera 19 A/Sentido Occidente-Oriente/Reportado por TCZ Mariam Poveda/a TS Yeimmy Liney Perez Ochoa</t>
  </si>
  <si>
    <t xml:space="preserve">Móvil 104511/ O.T.  944872/  AJUSTA TUBO PRINCIPAL SALIDA DE COMPRESOR SE REGUALA PASO DE VALVULA SECADORA /  POR CORREO ELECTRÓNICO / PATIO SUBA - VILLA CINDY
</t>
  </si>
  <si>
    <t>Compresor/5-11-2024/11:01/Móvil 104514/Ruta E44/Tabla 45/Viaje 1/Op. 114907/Avenida Carrera 68 Con Calle 26/Sentido Sur-Norte/Reportado por TCZ Carrillo D. Fernando/a TS Jahir Nicolas Vega Leal</t>
  </si>
  <si>
    <t xml:space="preserve">Móvil 104514/ O.T.  944770/ SE GRADÚA PASO A LA SECADORA SE VERIFICA CARGA,COMPRESOR /  POR CORREO ELECTRÓNICO / PATIO SAN FRANCISCO
</t>
  </si>
  <si>
    <t>Compresor/6-11-2024/19:25/Móvil 104520/Ruta 661/Tabla 54/Viaje 1/Op. 115357/Carrera 7 Con Calle 180/Sentido Sur-Norte/Reportado por TCZ William García/a TS Cristina Maria Trujillo Guarin</t>
  </si>
  <si>
    <t xml:space="preserve">Móvil 104520/ O.T.  945703/ SE AJUSTA RACOR UNIDAD DE MANTENIMIENTO, SE VALIDA CARGA DE COMPRESOR Y SE REGULA PASO VALVULA SECADORA/  POR CORREO ELECTRÓNICO / PATIO SAN FRANCISCO
</t>
  </si>
  <si>
    <t>Compresor/13-11-2024/14:47/Móvil 104399/Ruta CB130/Tabla 9/Viaje 4/Op. 115835/Carrera 118 Con Calle 143//Sentido Norte-Sur/Reportado por TCZ Lorena Guatibonza /a TS Jose Gabriel Hernandez Leon</t>
  </si>
  <si>
    <t xml:space="preserve">Móvil 104399/ O.T.  950353/ SE REALIZÓ CAMBIO MANGUERA PRINCIPAL COMPRESOR./  POR CORREO ELECTRÓNICO / PATIO CONEJERA
</t>
  </si>
  <si>
    <t>Compresor/16-11-2024/15:57/Móvil 104576/Ruta  E44/Tabla 13/Viaje 4/Op. 115422/Carrera  45A  Calle  134A  /Sentido Sur-Norte/Reportado por TCZ  Paola  Prieto/a TS Jenny Patricia Cepeda Doncel</t>
  </si>
  <si>
    <t xml:space="preserve">Móvil 104576/ O.T.  952016/ CORRIGE FUGA POR LINEA NEUMÁTICA SISTEMA DE CARROCERÍA PUERTAS DE SERVICIO, SE VALIDA CARGA DE COMPRESOR/  POR CORREO ELECTRÓNICO / PATIO SAN FRANCISCO
</t>
  </si>
  <si>
    <t xml:space="preserve">Compresor/20-11-2024/12:12/Móvil 104576/Ruta E44/Tabla 17/Viaje 3/Op.114945/Carrera 1 Con Calle 84 Sur/Compresor con carga baja/Sur-Norte/Reportado por TCZ Katerine Sarmiento /a TS Jeimy Reyes </t>
  </si>
  <si>
    <t xml:space="preserve">§Móvil 104576 graduación de secadora, se verifica sistema de carga compresor, se verifican fugas y se realiza prueba de ruta móvil ok  Habilita PACHECO SEBASTIAN  PATIO SAN FRANCISCO
</t>
  </si>
  <si>
    <t>Compresor/16-11-2024/16:07/Móvil 132001/Ruta  BF918/Tabla 2/Viaje 3/Op. 115677/Calle 127 Con Carrera 20/Sentido Oriente-Occidente/Reportado por TCZ  Mónica Suárez/a TS Jenny Patricia Cepeda Doncel</t>
  </si>
  <si>
    <t xml:space="preserve">Móvil 132001/ O.T.  952112/  mantenimiento a la secadora del compresor y se realiza prueba de funcionamiento de carga del compresor/  POR CORREO ELECTRÓNICO / PATIO CALLE 191
</t>
  </si>
  <si>
    <t>Compresor/30-11-2024/09:57/Móvil 104600/Ruta E43/Tabla 2/Viaje 3/Op. 112646/Calle 127 Con Carrera 19/Sentido Oriente-Occidente/Reportado por TCZ  Laura Pinilla/a TS Eduardo Rojas</t>
  </si>
  <si>
    <t xml:space="preserve">Móv.104600/OT.962410/CAMBIA VALVULA DRENADO DE TAQUES DE AIRE COMPRESOR, INSPECCIONA CONEXIÓN MANGUERA SISTEMA NEUMATICO VALVULA DE DESCARGA SE GRADUA VALVULA 4 VIAS Y SECADORA DE AIRE/ POR CORREO EL </t>
  </si>
  <si>
    <t>Compresor/25-11-2024/15:40/Móvil 124028/Ruta Z4B/Tabla 8/Viaje 3/Op. 115684/Carrera 68  Con Calle 53/Sentido Sur-Norte/Reportado por TCZ  Rosa Santiago/a TS Yenny Elizabeth Cañon Rosas</t>
  </si>
  <si>
    <t xml:space="preserve">Móvil 124028/ O.T.  958165/ se hace mantenimiento a secadora, se realiza prueba/  POR CORREO ELECTRÓNICO / PATIO CALLE 191
</t>
  </si>
  <si>
    <t>Compresor/29-11-2024/11:52/Móvil 124028/Ruta  BC917/Tabla 5/Viaje 3/Op. 115538/Calle 132 Con Carrera 105/Sentido Occidente-Oriente/Reportado por TCZ Seidy López/a TS Yesica Katherine Baron Reatiga</t>
  </si>
  <si>
    <t xml:space="preserve">Móvil 124028/ O.T.  961737/  se corrige fuga de aire por manguera de silla obz se vería carga de sistema neumático se completa nivel de unidad de mtto de puertas/  CONSUEGRA EDWARD / PATIO CALLE 191
</t>
  </si>
  <si>
    <t>Compresor/8-11-2024/19:19/Móvil 124029/Ruta BK904/Tabla 14/Viaje 2/Op. 115080/ Avenida Carrera 19 Con Calle 13/Sentido Norte-Sur/Reportado por TCZ Neydy Guacheta/a TS Yuranny Alvarado Orozco</t>
  </si>
  <si>
    <t xml:space="preserve">Móvil 124029/ O.T.  947114/  CAMBIO CÁMARA POS 3-4, SE CAMBIA DIAFRAGMA VÁLVULA DESCARGA RÁPIDA, SE REALIZA MANTENIMIENTO VÁLVULA SECADORA/  POR CORREO ELECTRÓNICO / PATIO CALLE 191
</t>
  </si>
  <si>
    <t>Compresor/18-11-2024/06:58/Móvil 104575/Ruta T25/Tabla 7/Viaje 3/Op. 104980/Carrera 7 Con Calle 163A/Sentido Norte-Sur/Reportado por TCZ Laura Pinilla/a TS Angélica María León Amaya</t>
  </si>
  <si>
    <t xml:space="preserve">Móvil 104575/ O.T.  952827/  CAMBIO DE ARANDELAS RACOR DE COMPRESOR, SE VERIFICAN FUGAS DE AIRE EN GENERAL Y TIEMPO DE CARGA COMPRESOR. MÓVIL OPERATIVO./  POR CORREO ELECTRÓNICO / PATIO CALLE 191
</t>
  </si>
  <si>
    <t>Compresor/6-11-2024/09:34/Móvil 104578/Ruta E44/Tabla 19/Viaje 2/Op. 115866/Calle 134 Con Carrera 9A/Sentido Oriente-Occidente/Reportado por TCZ  Carrillo D. Fernando /a TS Sandra Rubiela Suarez Garci</t>
  </si>
  <si>
    <t xml:space="preserve">"Móvil 104578/ O.T.   
945641/ CAMBIO DE TUBO PRINCIPAL DE COMPRESOR, SE VALIDA CARGA Y FUNCIONAMIENTO, SE GRADUA PRESION DE. ARGA EN VALVULA SECADORA/  POR CORREO ELECTRÓNICO / PATIO SAN FRANCISCO"
</t>
  </si>
  <si>
    <t>Compresor/18-11-2024/09:15/Móvil 104589/Ruta T25/Tabla 47/Viaje 1/Op. 113414/Carrera 7 Con Calle 102/Sentido Norte-Sur/Reportado por TCZ  Laura Pinilla/a TS Angélica María León Amaya</t>
  </si>
  <si>
    <t xml:space="preserve">Móvil 104589/ O.T.  953042/  CAMBIO DE VÁLVULA DESPRESURIZACION DE PUERTAS, SE VERIFICA FUGAS DE AIRE Y TIEMPO DE CARGA COMPRESOR. MÓVIL OPERATIVO/  POR CORREO ELECTRÓNICO / PATIO CALLE 191
</t>
  </si>
  <si>
    <t>Compresor/11-11-2024/06:41/Móvil 107224/Ruta 18.3/Tabla 4/Viaje 1/Op. 111509/Carrera 7 Calle 138/Sentido Norte-Sur</t>
  </si>
  <si>
    <t>Móvil 107224/ O.T.  948349/ Se realiza cambio válvula secadora de aire, se ajusta tubo compresor de aire, se verifica carga de aire compresor, móvil operativo/  POR CORREO ELECTRÓNICO / PATIO CALLE 19</t>
  </si>
  <si>
    <t>Compresor/15-11-2024/12:43/Móvil 107230/Ruta 330/Tabla 10/Viaje 4/Op. 111013/Carrera  5 E Ste Con Calle  92A Sur /Sentido Norte-Sur/Reportado por TCZ Claudia Rios  /a TS Jose Gabriel Hernandez Leon</t>
  </si>
  <si>
    <t xml:space="preserve">Móvil 107230/ O.T.  951604/ cambio de compresor, se realiza pruebas de funcionamiento compresor y sistema neumáticos/  POR CORREO ELECTRÓNICO / PATIO CALLE 191
</t>
  </si>
  <si>
    <t>Correas/Correas Fuera de Servicio/21-11-2024/22:52/Móvil 107018/Ruta 291/Tabla 36/Viaje 4/Op. 107151/ Autopista Norte Con Calle 175/Sentido Sur-Norte/Reportado por TCZ Nathaly Rodriguez /a TS Katerine</t>
  </si>
  <si>
    <t>Móvil 107018/ O.T.  956241/  se desmonta patin tensor se cambia instalando patin nuevo , se instala correa de accesorios nueva , se cambia sensor Autorrotación fan clutch /CORREO</t>
  </si>
  <si>
    <t>Correas/17-11-2024/19:01/Móvil 107077/Ruta T25/Tabla 12/Viaje 6/Op. 111643/Carrera 7 Con Calle 75/Sentido Norte-Sur/Reportado por TCZ Nelson Patiño/a TS Angie Marcela García Villegas</t>
  </si>
  <si>
    <t xml:space="preserve">Móvil 107077/ O.T.  952454/ SE REALIZA CAMBIO DE CORREA DE ACCESORIOS/  POR CORREO ELECTRÓNICO / PATIO CALLE 191
</t>
  </si>
  <si>
    <t>Correas/10-11-2024/06:53/Móvil 127047/Ruta 18.3/Tabla 2/Viaje 1/Op. 110264/Carrera  7  Con Calle  85/Sentido Norte-Sur/Reportado por TCZ Claudia Rios/a TS Kimberly Rodriguez</t>
  </si>
  <si>
    <t xml:space="preserve">Móvil 127047/ O.T.  947996/ Se realiza instalación de polea fanclutch y se instala correa única motor, se instala sensor fanclutch/  POR CORREO ELECTRÓNICO / PATIO CALLE 191
</t>
  </si>
  <si>
    <t>Ruidos correa de accesorios/15-11-2024/12:58/Móvil 104433/Ruta 661/Tabla 48/Viaje 1/Op. 115435/Calle 53 Sur Con Carrera 19/Sentido Oriente-Occidente/Reportado por TCZ Dana León /a TS Jose Gabriel Hern</t>
  </si>
  <si>
    <t xml:space="preserve">Móvil 104433/ O.T.  951681/ SE REALIZA TENSIÓN A LA CORREA DE ACCESORIOS, SE VALIDA FUNCIONAMIENTO/  POR CORREO ELECTRÓNICO / PATIO SAN FRANCISCO
</t>
  </si>
  <si>
    <t>CORREAS/ correa del compresor suelta/18-11-2024/10:46/Móvil 104433/Ruta E44/Tabla 4/Viaje 3/Op. 114839/Avenida Caracas Con Calle 75 Sur/Sentido Occidente-Oriente/</t>
  </si>
  <si>
    <t xml:space="preserve">Móvil 104433/ O.T.  953078/  Se realiza revisión de la correa de accesorios, se verifica tensión y posición sin presentar novedad. Falso reporte. /  BUENO ANDRES / PATIO SAN FRANCISCO
</t>
  </si>
  <si>
    <t>Dirección/1-11-2024/09:29/Móvil 104774/Ruta T26/Tabla 7/Viaje 3/Op. 115399/Avenida Carrera 30 Con Calle 87/Sentido Norte-Sur/Reportado por TCZ Harold Torres /a TS Felix Andres Prieto</t>
  </si>
  <si>
    <t xml:space="preserve">Móvil 104774/ O.T.  945299/ Se realiza cambio de botón abatible de dirección, se realiza ajuste de columna de dirección /  YULI GIRALDO/ PATIO CALLE 191
</t>
  </si>
  <si>
    <t>Dirección/2-11-2024/10:15/Móvil 104806/Ruta T26/Tabla 2/Viaje 5/Op. 115192/Carrera 9 Con Calle 104/Sentido Norte-Sur/Reportado por TCZ Santiago Perez/a TS Jacquelin Valverde</t>
  </si>
  <si>
    <t xml:space="preserve">Móvil 104806/ O.T.  945244/ Se engrasan splinder,se torquea brazo pitman, se ajusta cojinetes de barra estabilizadora/  YULI GIRALDO/ PATIO CALLE 191
</t>
  </si>
  <si>
    <t>Dirección/30-11-2024/18:46/Móvil 104795/Ruta BK916/Tabla 22/Viaje 2/Op. 112390/Calle 24 Con Carrera 124A/Sentido Sur-Norte/Reportado por TCZ Santiago Perez/a TS Guillermo Medina</t>
  </si>
  <si>
    <t xml:space="preserve">Móvil 104795/ O.T.  962898/ cambio de racor de reclinable de la dirección se verifica funcionamiento/  CONSUEGRA EDWARD / PATIO CALLE 191
</t>
  </si>
  <si>
    <t>Dirección/23-11-2024/08:18/Móvil 104126/Ruta BD906/Tabla 11/Viaje 1/Op. 115696/Carrera 15 con Calle 99/Sentido Sur-Norte/Reportado por TCZ Mónica Suárez/a TS Johnsson Fabian Fandiño Cely</t>
  </si>
  <si>
    <t xml:space="preserve">Móvil 104126/ O.T.  957404/ Se cambian bujes de muelles delanteros, se engrasa splinder, se purga sistema de dirección/  GOMEZ JUAN / PATIO ENGATIVA
</t>
  </si>
  <si>
    <t xml:space="preserve">Dirección/7-11-2024/07:26/Móvil 107059/Ruta T25/Tabla 18/Viaje 3/Op. 112451/Carrera 10 Coin Calle 7 Sur /Sentido Sur-Norte/Reportado por TCZ Santiago Perez /a TS Nicolas Vegga </t>
  </si>
  <si>
    <t xml:space="preserve">Móvil 107059/ O.T.  953094/ se cambia brazo pitman,/  SAAVEDRA EDGAR / PATIO CALLE 191
</t>
  </si>
  <si>
    <t xml:space="preserve">Dirección/14-11-2024/12:41/Móvil 107311/Ruta 19.6/Tabla 6/Viaje 13/Op. 111564/Calle 145 Con Carrera 23/Sentido Oriente-Occidente/Reportado por TCZ Julio Reyes/a TS Jose Hernandez </t>
  </si>
  <si>
    <t xml:space="preserve">Móvil 107311/ O.T.  950891/  Se instala tope de dirección posición 2/  SAAVEDRA EDGAR / PATIO CALLE 191
</t>
  </si>
  <si>
    <t>Dirección/12-11-2024/19:20/Móvil 107314/Ruta T25/Tabla 51/Viaje 3/Op.111919/Carrera 10 Con Carrera 10/DIRECCION FUERA DE SERVICIO/Norte-Sur/Reportado por TCZ  Jhoan Aguilar/a TS Irmaris Mileidys Casti</t>
  </si>
  <si>
    <t>Reportado por TCZ  Jhoan Aguilar/a TS Irmaris Mileidys Castillo Suarez</t>
  </si>
  <si>
    <t>Dirección/25-11-2024/07:37/Móvil 104256/Ruta BF918/Tabla 16/Viaje 1/Op. 115676/Calle 183 Con Carrera 18A/Sentido Occidente-Oriente/Reportado por TCZ  Jhoan Aguilar/a TS Irmaris Mileidys Castillo Suare</t>
  </si>
  <si>
    <t>Dirección/5-11-2024/13:53/Móvil 107249/Ruta 19.1/Tabla 4/Viaje 14/Op. 112271/Calle  134Bis  Con  Carrera 45/Sentido Oriente-Occidente/Reportado por TCZ Marilyn  Cortes /a TS William David Cardoso Card</t>
  </si>
  <si>
    <t xml:space="preserve">Móvil 107249/ O.T.  946058/ Se realiza ajuste de abrazaderas mangueras sistema hidráulico. Se completa Nivel de aceite hidráulico. Se purga sistema hidráulico /  BERNAL EDISSON/ PATIO CALLE 191
</t>
  </si>
  <si>
    <t>Dirección/14-11-2024/17:15/Móvil 107003/Ruta T25/Tabla 34/Viaje 7/Op. 110851/Carrera 7 Con Calle 33//Sentido Sur-Norte/Reportado por TCZ Neydy Guacheta/a TS Jose Hernandez</t>
  </si>
  <si>
    <t xml:space="preserve">Móvil 107003/ O.T.  951212/ Se cambia eje delantero, se realiza cambio de kit splinder y se engrasan ejes./  YULI GIRALDO/ PATIO CALLE 191
</t>
  </si>
  <si>
    <t>Dirección/11-11-2024/11:44/Móvil 107015/Ruta T25/Tabla 13/Viaje 5/Op. 112506/Carrera 40 Con Calle 75B Sur/Sentido Sur-Norte/Reportado por TCZ Guillermo Godoy/a TS  Carlos Rojas</t>
  </si>
  <si>
    <t>Reportado por TCZ Guillermo Godoy/a TS  Carlos Rojas</t>
  </si>
  <si>
    <t>Dirección/19-11-2024/16:06/Móvil 127036/Ruta 330/Tabla 11/Viaje 5/Op. 114241/Avenida Boyaca Con Calle 129/Sentido Norte-Sur/Reportado por TCZ Paola Acosta/a TS Jeimy Rocio Reyes</t>
  </si>
  <si>
    <t xml:space="preserve">Móvil 127036/ O.T.  954359/ se realiza ajuste de mecanismos columna de dirección/  SAAVEDRA EDGAR / PATIO CALLE 191
</t>
  </si>
  <si>
    <t>Dirección/25-11-2024/11:07/Móvil 127036/Ruta 330/Tabla 17/Viaje 3/Op. 112958/Calle 170 Con Carrera 55/Sentido Oriente-Occidente/Reportado por TCZ Vanessa Usgame/a TS Yenny Elizabeth Cañon Rosas</t>
  </si>
  <si>
    <t>Dirección/29-11-2024/07:16/Móvil 127038/Ruta 19.1/Tabla 7/Viaje 2/Op. 105953/Calle 134 Bis Con Carrera 45/Sentido Occidente-Oriente/Reportado por TCZ  Nathaly Rodriguez/a TS Imaris Castillo</t>
  </si>
  <si>
    <t xml:space="preserve">PATIO§Móvil 127038 //NO HABILITAR HASTA SUBSANAR INSPECCION PERIODICA// Inmoviliza TELLEZ EDGAR PATIO CALLE 191
</t>
  </si>
  <si>
    <t>Dirección/20-11-2024/20:37/Móvil 102170/Ruta BK905/Tabla 20/Viaje 2/Op. 114435/Carrera 2 Este Con Calle 186A /Sentido Sur-Norte/Reportado por TCZ  Mónica Suárez /a TS Yesica Katherine Baron Reatiga</t>
  </si>
  <si>
    <t xml:space="preserve">Móvil 102170/ O.T.  955089/ Se realiza cambio de splinders /  YULI GIRALDO/ PATIO CALLE 191
</t>
  </si>
  <si>
    <t>Dirección/18-11-2024/09:55/Móvil 104371/Ruta 344/Tabla 9/Viaje 2/Op. 113726/Carrera 9 Con Calle 103/Sentido Sur-Norte/Reportado por TCZ Laura Pinilla/a TS Paola Marcela Perez Aponte</t>
  </si>
  <si>
    <t xml:space="preserve">Móvil 104371/ O.T.  952994/  cambio de barra transversal de dirección cambian terminales de dirección y cambian pines de seguridad terminales barra de dirección  alineación y balanceo/  YULI GIRALDO/ </t>
  </si>
  <si>
    <t xml:space="preserve">Dirección/5-11-2024/08:23/Móvil 104372/Ruta P49/Tabla 7/Viaje 3/Op. 113603/Calle 64D Con Carrera 111/Sentido Occidente-Oriente/Reportado por TCZ Lorena Guatibonza /a TS Nicolas Vega </t>
  </si>
  <si>
    <t xml:space="preserve">Móvil 104372/ O.T.  944873/ ajustan brazo de dirección posición 2, cambian hoja de muelle y grapas posición 5-6/  PEÑA DIDIER / PATIO ENGATIVA
</t>
  </si>
  <si>
    <t>Dirección/7-11-2024/07:02/Móvil 104461/Ruta  T25/Tabla 31/Viaje 1/Op. 112978/Calle 27 Sur Con Carrera 12B/Sentido Sur-Norte/Reportado por TCZ Santiago Perez  /a TS  Nicolas Vega</t>
  </si>
  <si>
    <t xml:space="preserve">Móvil 104461/ O.T. 947890/ al vehículo le cambian muelles y esplinder delantero /  PEÑA DIDIER / PATIO CALLE 191
</t>
  </si>
  <si>
    <t>Dirección/7-11-2024/13:33/Móvil 104526/Ruta E44/Tabla 23/Viaje 3/Op. 113898/Calle 47 B Sur Con Carrera 24/Sentido Oriente-Occidente</t>
  </si>
  <si>
    <t xml:space="preserve">Móvil 104526/ O.T.  946355/ cambio de splinder posición 1 ,se engrasa eje delantero se verifica correcto funcionamiento se realiza prueba de ruta/  BASTIDAS MOISES / PATIO SAN FRANCISCO
</t>
  </si>
  <si>
    <t xml:space="preserve">Dirección/5-11-2024/07:47/Móvil 124012/Ruta BK903/Tabla 12/Viaje 1/Op. 114214/Avenida Boyaca con Calle 79/Sentido Norte-Sur/Reportado por TCZ Lorena Guatibonza  /a TS Nicolas Vega </t>
  </si>
  <si>
    <t xml:space="preserve">Móvil 124012/ O.T.  945331/ Cambio de caja de dirección, se cambio bomba de dirección hidráulica se purga sistema de dirección se completa nivel de aceite /  YULI GIRALDO/ PATIO CALLE 191
</t>
  </si>
  <si>
    <t>Dirección/29-11-2024/22:34/Móvil 124001/Ruta Z4B/Tabla 1/Viaje 4/Op. 115671/Carrera 7 Con Calle 130/Sentido Norte-Sur/Reportado por TCZ Yeison Gutierrez /a TS Mario Felipe Casallas Hernandez</t>
  </si>
  <si>
    <t xml:space="preserve">Móvil 124001/ O.T.  961795/ ajustan amortiguadores, se cambian bujes medios se ajusta brazo Pitman se torquea Viela/  CONSUEGRA EDWARD / PATIO CALLE 191
</t>
  </si>
  <si>
    <t xml:space="preserve">Dirección/28-11-2024/15:20/Móvil 104544/Ruta LA814/Tabla 5/Viaje 5/Op. 112015/Carrera 9B Con Calle 30B Sur/Sentido Norte-Sur/Reportado por TCZ Neydy Guacheta/a TS Nicolas Vega  </t>
  </si>
  <si>
    <t xml:space="preserve">Móvil 104544/ O.T.  961256/  Se cambia manguera del depósito de hidráulico, se purga sistema de dirección y se engrasan splinders. /  BUENO ANDRES / PATIO CRUCES
</t>
  </si>
  <si>
    <t>Dirección/20-11-2024/18:42/Móvil 104546/Ruta P49/Tabla 30/Viaje 3/Op. 115029/Calle 170 Con Carrera 67/Sentido Norte-Sur/Reportado por TCZ  Taniaa Rueda/a TS Jeimy Rocio Reyes</t>
  </si>
  <si>
    <t>Móvil 104546/ O.T.  955478/ cambio splinder posición 2 y se alinea dirección, se cambian bandas de freno posición 3-4 y se gradúan frenos punto Se inspecciona general /  LOPEZ YEFERSON/ PATIO ENGATIVA</t>
  </si>
  <si>
    <t>Dirección/21-11-2024/06:27/Móvil 104562/Ruta CB130/Tabla 11/Viaje 1/Op. 115916/Calle 145 Con Carrera 115/Sentido Occidente-Oriente/Reportado por TCZ  Carrillo D. Fernando/a TS Angélica María León Amay</t>
  </si>
  <si>
    <t>Móvil 104562/ O.T.  958825/  pulgada de sistema hidráulico se completa aceite, gradas en de freno y se corrige fuga por moduladora se instala tornillo grapa rueda posición 3/4 / GIRALDO YULI</t>
  </si>
  <si>
    <t>Dirección/27-11-2024/11:09/Móvil 104578/Ruta 661/Tabla 3/Viaje 4/Op. 115663/Carrera  7 Calle  110A/Sentido Norte-Sur/Reportado por TCZ  Paola  Prieto /a TS Yenny Elizabeth Cañon Rosas</t>
  </si>
  <si>
    <t xml:space="preserve">Móvil 104578/ O.T.  960537/ cambio de caja y bomba de direccion,se completa nivel de hidraulico,se purga sistema,/  JHON GARZON / PATIO SAN FRANCISCO
</t>
  </si>
  <si>
    <t>Dirección/25-11-2024/14:25/Móvil 104581/Ruta 13.5/Tabla 3/Viaje 8/Op. 114461/Carrera 9 A Con Calle 18 Sur/Sentido Sur-Norte/Reportado por TCZ  Camila Fernandez /a TS Yenny Elizabeth Cañon Rosas</t>
  </si>
  <si>
    <t xml:space="preserve">Móvil 104581/ O.T.  960572/ se cambia tubo presión hidráulico, se completa nivel de hidráulico/  MORALES MIGUEL/ PATIO SAN FRANCISCO
</t>
  </si>
  <si>
    <t>Dirección/6-11-2024/08:23/Móvil 104586/Ruta 661/Tabla 6/Viaje 3/Op. 114558/Carrera 19C Con Calle 48C Sur/Sentido Sur-Norte/Reportado por TCZ Mónica Suárez /a TS Sandra Rubiela Suarez Garcia</t>
  </si>
  <si>
    <t xml:space="preserve">Móvil 104586/ O.T.  945549/ cambio de caja de dirección,se completa nivel de aceite y se purga el sistema se realiza prueba de ruta./  BASTIDAS MOISES / PATIO SAN FRANCISCO
</t>
  </si>
  <si>
    <t>Dirección/18-11-2024/19:32/Móvil 104588/Ruta BK905/Tabla 19/Viaje 2/Op. 113514/El Codito - La  Cabaña /Sentido Norte-Sur/Reportado por TCZ  Marilyn  Cortes /a TS Felix Andres Prieto</t>
  </si>
  <si>
    <t xml:space="preserve">Móvil 104588/ O.T.  954583/ se cambia brazo pitman/  SAAVEDRA EDGAR / PATIO CALLE 191
</t>
  </si>
  <si>
    <t>Dirección/19-11-2024/08:56/Móvil 107222/Ruta 330/Tabla 5/Viaje 3/Op. 110623/Calle 183 Con Carrear 18/Sentido Norte-Sur/Reportado por TCZ Vanessa Usgame/a TS Mario Felipe Casallas Hernandez</t>
  </si>
  <si>
    <t xml:space="preserve">Móvil 107222/ O.T.  953944/  ajuste de crucetas de dirección y cambio de terminales de dirección./  YULI GIRALDO/ PATIO CALLE 191
</t>
  </si>
  <si>
    <t>Dirección/22-11-2024/08:18/Móvil 107222/Ruta 291/Tabla 26/Viaje 2/Op. 112197/Carrera 68 Con Calle 52/Sentido Norte-Sur/Reportado por TCZ  Vanessa Usgame/a TS Felipe Casallas</t>
  </si>
  <si>
    <t xml:space="preserve">Móvil 107222/ O.T.  956554/ Se realiza cambio de brazo pitman y terminales de dirección /  YULI GIRALDO/ PATIO CALLE 191
</t>
  </si>
  <si>
    <t xml:space="preserve">Inmovilizado por documento vencido (RTM) verificado en RUNT desde 04NOV24-00:00
</t>
  </si>
  <si>
    <t xml:space="preserve">Inmovilizado por documento vencido (RTM) verificado en RUNT desde 11NOV24-00:00
</t>
  </si>
  <si>
    <t>SE RECIBE DOCS POR MAIL, PENDIENTE QUE RADIQUEN RTM Y LIC. TTO.</t>
  </si>
  <si>
    <t>"Inmovilizado por documento vencido (RTM) verificado en RUNT" FABIO MORA 15-11-2024</t>
  </si>
  <si>
    <t>Embrague/26-11-2024/19:20/Móvil 104127/Ruta P49/Tabla 17/Viaje 5/Op. 113695/Carrera 96  Con Calle 73B/Sentido Sur-Norte/Reportado por TCZ  Rosa Santiago/a TS Mario Felipe Casallas Hernandez</t>
  </si>
  <si>
    <t xml:space="preserve">Móvil 104127/ O.T.  959531/ GRADUACIÓN DE EMBRAGUE, SE RUTEAN GUAYAS DE CONTROL CAMBIOS SE CAMBIAN PINES DE GUAYAS/  POR CORREO ELECTRÓNICO / PATIO ENGATIVA
</t>
  </si>
  <si>
    <t>Embrague/4-11-2024/16:38/Móvil 102293/Ruta BK904/Tabla 1/Viaje 5/Op. 113051/ Calle 100 Con Avenida Suba/Sentido Occidente-Oriente/Reportado por TCZ Silvia Paez Espitia /a TS Nury Johanna Garcia Peñuel</t>
  </si>
  <si>
    <t xml:space="preserve">Móvil 102293/ O.T.  944082/  CORRIGE FUGA LÍQUIDO DE EMBRAGUE POR BALANCEADOR DE EMBRAGUE, SE REALIZA GRADUACIÓN BOMBA AUXILIAR DE EMBRAGUE/  POR CORREO ELECTRÓNICO / PATIO CALLE 191
</t>
  </si>
  <si>
    <t>Embrague/19-11-2024/18:27/Móvil 102019/Ruta 442/Tabla 14/Viaje 7/Op. 115217/Carrera 7 Con Calle 113/Sentido Occidente-Oriente/Reportado por TCZ Tatiana Rueda /a TS Sandra Florez Vanegas</t>
  </si>
  <si>
    <t xml:space="preserve">Móvil 102019/ O.T.  954171/  CAMBIO DE MAGUERA BOMBA AUXILIAR EMBRAGUE DE APROVECHAMIENTO, SE PURGA SISTEMA HIDRAULICO DEL EMBRAGUE, SE GRADUA EMBRAGUE/  POR CORREO ELECTRÓNICO / PATIO ENGATIVA
</t>
  </si>
  <si>
    <t>Embrague/16-11-2024/15:23/Móvil 104625/Ruta  P49/Tabla 8/Viaje 5/Op. 112988/Calle 170 Con Carrera 51A/Sentido Occidente-Oriente/Reportado por TCZ  Yonatan Pedreros/a TS Jenny Patricia Cepeda Doncel</t>
  </si>
  <si>
    <t>Móvil 104625/ O.T.  951967/ CAMBIO DE BOMBA AUXILIAR EMBRAGUE, SE REALIZA CAMBIO DE ZAPATAS, SE REALIZA CAMBIO DE RETENEDOR INTERNO Y EXTERNO TRASERO POSICIÓN 3/4,/  POR CORREO ELECTRÓNICO / PATIO ENG</t>
  </si>
  <si>
    <t>Embrague/27-11-2024/15:47/Móvil 104696/Ruta 661/Tabla 32/Viaje 5/Op. 113174/ Av Carrera 68 Calle 17/Sentido Occidente-Oriente/Reportado por TCZ  Lorena  Forero/a TS Yenny Elizabeth Cañon Rosas</t>
  </si>
  <si>
    <t xml:space="preserve">Móvil 104696/ O.T.  960377/ SE REALIZA AJUSTE DE PEDALERA DE EMBRAGUE, SE REALIZA AJUSTE TRAMBULADOR CONTROL DE CAMBIOS/  POR CORREO ELECTRÓNICO / PATIO BOSA
</t>
  </si>
  <si>
    <t>Embrague/19-11-2024/17:54/Móvil 102128/Ruta 13.4/Tabla 1/Viaje 12/Op. 114464/Calle 49B Sur Con Carrera 1/Sentido Oriente-Occidente/Reportado por TCZ Ruben Gonzalez /a TS Sandra Florez Vanegas</t>
  </si>
  <si>
    <t xml:space="preserve">Móvil 102128/ O.T.   954133/  CAMBIA KIT DE EMBRAGUE, SE GRADUA EMBRAGUE/  POR CORREO ELECTRÓNICO / PATIO CRUCES
</t>
  </si>
  <si>
    <t>Embrague/16-11-2024/06:15/Móvil 102135/Ruta 13.4/Tabla 3/Viaje 3/Op. 114285/Carrera 10 Con Avenida 1 De Mayo/Sentido Sur-Norte/Reportado por TCZ Andrés Cárdenas/a TS Daniel Fernando Rodriguez Velasque</t>
  </si>
  <si>
    <t xml:space="preserve">Móvil 102135/ O.T.  951787/ SE REALIZA CAMBIO DE KIT DE EMBRAGUE, SE REALIZA GRADUANCION DE EMBRAGUE, SE LUBRICAN GUAYAS/  POR CORREO ELECTRÓNICO / PATIO CRUCES
</t>
  </si>
  <si>
    <t>Embrague/5-11-2024/11:44/Móvil 102143/Ruta BF918/Tabla 12/Viaje 2/Op. 113162/Calle 127 Con Carrera 17 A/Sentido Oriente-Occidente/Reportado por TCZ Mariam Poveda /a TS William David Cardoso Cardenas</t>
  </si>
  <si>
    <t xml:space="preserve">Móvil 102143/ O.T.  944799/  CAMBIO DE PEDALERA DE EMBRAGUE, SE REALIZA GRADUACIÓN DE EMBRAGUE/  POR CORREO ELECTRÓNICO / PATIO CALLE 191
</t>
  </si>
  <si>
    <t>Embrague/19-11-2024/14:28/Móvil 102145/Ruta  LH811/Tabla 7/Viaje 4/Op. 112628/Avenida 1 De Mayo Con Carrera 12 G/Sentido Oriente-Occidente/Reportado por TCZ Camila Fernandez /a TS Samir Sechague Aldan</t>
  </si>
  <si>
    <t xml:space="preserve">Móvil 102145/ O.T.  953913/ GRADUACION DE EMBRAGUE, SE COMPLETA NIVEL DE LIQUIDO, SE PURGA SISTEMA DE LIQUIDO DE EMBRAGUE/  POR CORREO ELECTRÓNICO / PATIO CRUCES
</t>
  </si>
  <si>
    <t>Embrague/5-11-2024/11:45/Móvil 102141/Ruta 191/Tabla 24/Viaje 1/Op. 115758/Avenida Boyaca Con Calle 17/Sentido Sur-Norte/Reportado por TCZ Mónica Suárez /a TS William David Cardoso Cardenas</t>
  </si>
  <si>
    <t>Móvil 102141/ O.T.  944835/ SE REEMPLAZA MANGUERA BOMBA AUXILIAR EMBRAGUE ROTA, LO QUE GENERO PERDIDA DE FLUIDO Y PERDIDA EN PEDAL EMBRAGUE, SE PURGA SISTEMA SE COMPLETA NIVEL,/  POR CORREO ELECTRÓNIC</t>
  </si>
  <si>
    <t>Embrague/7-11-2024/17:19/Móvil 102152/Ruta CB161/Tabla 5/Viaje 3/Op. 114626/Calle 138 Con Carrera 151/Sentido Norte-Sur</t>
  </si>
  <si>
    <t xml:space="preserve">Móvil 102152/ O.T.  946310/ Plumillas limpiabrisas no barren bien y brazos pantógrafos,cambio de brazo pantógrafos y cuchillas limpiabrisas cambia vidrio roto puerta 1 hoja 1/  POR CORREO ELECTRÓNICO </t>
  </si>
  <si>
    <t>Embrague/13-11-2024/09:54/Móvil 102190/Ruta  DB217/Tabla 2/Viaje 3/Op. 115733/Carrera 121 Con Calle 63F/Sentido Norte-Sur/Reportado por TCZ Anderson Garcia/a TS Cristian Andres Herrera Cucaita</t>
  </si>
  <si>
    <t xml:space="preserve">Móvil 102190/ O.T.  949880/ SE REALIZA CAMBIOS DE KIT EMBRAGUE, Y BOMBA AUXILIAR EMBRAGUE SE GRADUA EMBRAGUE /  POR CORREO ELECTRÓNICO / PATIO ENGATIVA
</t>
  </si>
  <si>
    <t>Embrague/26-11-2024/ 09:36/Móvil 102191/Ruta 191/Tabla 19/Viaje 1/Op. 114871/Carrera 9 Con Calle 107/Sentido Norte-Sur/</t>
  </si>
  <si>
    <t xml:space="preserve">Móvil 102191/ O.T.  959220/ SE CORRIGUE FUGA DE LIQUIDO POR BOMBA AUXILIAR DE EMBRAGUE SE COMPLETA NIVEL Y SE GRADUA EMBRAGUE/  POR CORREO ELECTRÓNICO / PATIO BOSA
</t>
  </si>
  <si>
    <t>Embrague/7-11-2024/19:43/Móvil 102165/Ruta BK905/Tabla 2/Viaje 5/Op. 113508/Calle 170 Con Carrera 81/Sentido Oriente-Occidente/Reportado por TCZ Mariam Poveda/a TS  Yuranny Alvarado</t>
  </si>
  <si>
    <t xml:space="preserve">"Móvil 102165/ O.T.   
 946659/ a graduación de bomba auxiliar de embrague, se lubrican guayas de cambios se realiza prueba de ruta, Móvil operativo. /  POR CORREO ELECTRÓNICO / PATIO CALLE 191"
</t>
  </si>
  <si>
    <t>Embrague/20-11-2024/04:08/Móvil 102244/Ruta 442/Tabla 8/Viaje 1/Op. 115358/Calle 100 con Carrera 13/Sentido Occidente-Oriente/Reportado por TCZ Nathaly Rodriguez/a TS Angélica María León Amaya</t>
  </si>
  <si>
    <t xml:space="preserve">Móvil 102244/ O.T.  954576/  INSTALA PIN PEDALERA DE EMBRAGUE Y PIN R, SE GRADUA EMBRAGUE Y SE INSPECCIONA GENERAL MOVIL OPERATIVO/  POR CORREO ELECTRÓNICO / PATIO ENGATIVA
</t>
  </si>
  <si>
    <t>Embrague/2-11-2024/18:00/Móvil 102250/Ruta 191/Tabla 6/Viaje 5/Op. 115329/Carrera 30 Con Calle 45/Sentido Norte-Sur/Reportado por TCZ  Camila Fernandez  /a TS Deibis Andrés Molina Romero</t>
  </si>
  <si>
    <t xml:space="preserve">Móvil 102250/ O.T.  943434/ CAMBIO DE KIT DE EMBRAGUE, ADEMAS SE CAMBIA CAJA DE VELOCIDADES SE GRADUA EMBRAGUE QUEDANDO MOVIL SIN NOVEDAD/  POR CORREO ELECTRÓNICO / PATIO BOSA
</t>
  </si>
  <si>
    <t>Embrague/18-11-2024/10:14/Móvil 102249/Ruta 442/Tabla 21/Viaje 3/Op. 115843/Av Calle 100 Con Carrrera 60/Sentido Oriente-Occidente/Reportado por TCZ  Lorena Forero/a TS Paola Marcela Perez Aponte</t>
  </si>
  <si>
    <t xml:space="preserve">Móvil 102249/ O.T.  953135/ CAMBIA PEDALERA DE EMBRAGUE Y PASADOR, SE GRADUA EMY SE INSPECCIONA GENERAL MOVIL OPERATIVO /  POR CORREO ELECTRÓNICO / PATIO ENGATIVA
</t>
  </si>
  <si>
    <t>Embrague/12-11-2024/20:09/Móvil 102219/Ruta 13.5/Tabla 5/Viaje 10/Op.113700/Carrera 3B Con Calle 36H/Norte-Sur/Reportado por TCZ Neydy Guacheta/a TS Diego Armando Triana Soriano</t>
  </si>
  <si>
    <t xml:space="preserve">Móvil 102219/ O.T.  949242/  CAMBIO DE KIT DE EMBRAGUE, RODAMIENTO VOLANTE, VOLANTE MOTOR,  BOLA HORQUILLA, SE REALIZA PRUEBA DE RUTA MOVIL OP./  POR CORREO ELECTRÓNICO / PATIO CRUCES
</t>
  </si>
  <si>
    <t>Embrague/29-11-2024/15:00/Móvil 104284/Ruta CB118/Tabla 21/Viaje 3/Op. 113007/Carrera 123 Con Calle 131/Sentido Occidente-Oriente/Reportado por TCZ Edwin Castañeda/a TS Yesica Katherine Baron Reatiga</t>
  </si>
  <si>
    <t xml:space="preserve">Móvil 104284/ O.T.  961740/  EMBRAGUE SE CAMBIA LIQUIDO SE GRADUA EMBRAGUE SE CAMBIA PIN PEDAL DEL EMBRAGUE/  POR CORREO ELECTRÓNICO / PATIO SUBA - VILLA CINDY
</t>
  </si>
  <si>
    <t>Embrague/13-11-2024/20:43/Móvil 104297/Ruta CB130/Tabla 13/Viaje 6/Op. 115889/Calle 132 con Carrera 145A/Sentido Norte-Sur/Reportado por TCZ Lorena Guatibonza/a TS Marcela Arévalo</t>
  </si>
  <si>
    <t xml:space="preserve">Móvil 104297/ O.T.  950119/ SE REALIZÓ CAMBIO Y GRADUACIÓN DE EMBRAGUE/  POR CORREO ELECTRÓNICO / PATIO CONEJERA
</t>
  </si>
  <si>
    <t>Embrague/1-11-2024/09:09/Móvil 104334/Ruta AA002/Tabla 6/Viaje 3/Op. 115191/Carrera 7 Con Calle 84C/Sentido Sur-Norte/Reportado por TCZ  Gina Barragan/a TS Monica Carolina Flores Bermeo</t>
  </si>
  <si>
    <t xml:space="preserve">Móvil 104334/ O.T.  942671/ SE REALIZA CAMBIO KIT EMBRAGUE, SE REALIZA GRADUACIÓN EMBRAGUE, RESORTE DE BOMBA AUX /  POR CORREO ELECTRÓNICO / PATIO CALLE 191
</t>
  </si>
  <si>
    <t>Embrague/29-11-2024/21:46/Móvil 104351/Ruta E44/Tabla 51/Viaje 2/Op. 115290/Carrera 68 Con Calle 22A/Sentido Norte-Sur/Reportado por TCZ Alejandra Mendez /a TS Cristina Maria Trujillo Guarin</t>
  </si>
  <si>
    <t xml:space="preserve">Móvil 104351/ O.T.  961893/ CAMBIO DE KIT DE EMBRAGUE, SE AJUSTAN GUAYAS DE CONTROL DE CAMBIOS/  POR CORREO ELECTRÓNICO / PATIO SAN FRANCISCO
</t>
  </si>
  <si>
    <t>Embrague/28-11-2024/19:05/Móvil 104353/Ruta CB162/Tabla 17/Viaje 3/Op. 115152/Calle 170 con Carrera 92/Sentido Norte-Sur/Reportado por TCZ Laura Pinilla/a TS Mario Felipe Casallas Hernandez</t>
  </si>
  <si>
    <t xml:space="preserve">Móvil 104353/ O.T.  960868/ SE CAMBIO PRENSA DISCO Y BALINERA DE EMBRAGUE, SE GRADUA RECORRIDO Y SE PURGA SISTEMA DE EMBRAGUE, SE REALIZA PRUEBA DE RUTA /  POR CORREO ELECTRÓNICO / PATIO SUBA </t>
  </si>
  <si>
    <t>Embrague/12-11-2024/19:52/Móvil 104369/Ruta 37/Tabla 11/Viaje 5/Op.115809/Avenida Carrera 68 Con Calle 76A/Norte-Sur/Reportado por TCZ Juan Carlos Castañeda/a TS Diego Armando Triana Soriano</t>
  </si>
  <si>
    <t xml:space="preserve">Móvil 104369/ O.T.  949454/ SE PINAN Y LUBRICAN GUAYAS  SELECTORA  Y CONTROL CAMBIO, SE GRADÚA EMBRAGUE, SE REALIZA PRUEBA DE RUTA MÓVIL OPERATIVO. /  POR CORREO ELECTRÓNICO / PATIO ENGATIVA
</t>
  </si>
  <si>
    <t>Embrague/19-11-2024/12:26/Móvil 102272/Ruta 442/Tabla 28/Viaje 1/Op. 1158030/Carrera 7 Con Calle 119 B/Sentido Sur-Norte/Reportado por TCZ  Julio Reyes/a TS Samir Sechague Aldana</t>
  </si>
  <si>
    <t xml:space="preserve">Móvil 102272/ O.T.  954291/ SE CAMBIA KIT DE EMBRAGUE, BOLA HORQUILLA, SENSOR DE VELOCIDAD, SE GRADUA EMBRAGUE/  POR CORREO ELECTRÓNICO / PATIO ENGATIVA
</t>
  </si>
  <si>
    <t>Embrague/13-11-2024/16:10/Móvil 104410/Ruta BA915/Tabla 12/Viaje 6/Op. 115143/Calle 159 Con Carrera 8 Bis A/Sentido Occidente-Oriente/Reportado por TCZ Neydy Guacheta/a TS Jose Gabriel Hernandez Leon</t>
  </si>
  <si>
    <t xml:space="preserve">Móvil 104410/ O.T.  949902/ Se realiza cambio kit embrague, cambio volante motor, cambio tornillos cardan/  POR CORREO ELECTRÓNICO / PATIO CALLE 191
</t>
  </si>
  <si>
    <t>Embrague/27-11-2024/12:35/Móvil 104410/Ruta BA915/Tabla 15/Viaje 3/Op. 113813/Carrera 9 con Calle 134 A/Sentido Norte-Sur/Reportado por TCZ Ana María Hernández/a TS Yesica Katherine Baron Reatiga</t>
  </si>
  <si>
    <t>NOTA: Solo lo puede habilitar la Ingeniera Sonia Silva o su grupo de trabajo/DAÑOS DEL ACCIDENTE : persiana delantera rota/Reportado por TCZ Ana María Hernández/a TS Yesica Katherine Baron Reatiga</t>
  </si>
  <si>
    <t>Embrague/15-11-2024/04:46/Móvil 104415/Ruta BA915/Tabla 13/Viaje 1/Op. 115042/Carrera 16 B Con Calle 166/Sentido Norte-Sur/Reportado por TCZ Vanessa Usgame/a TS Felix Andres Prieto</t>
  </si>
  <si>
    <t xml:space="preserve">Móvil 104415/ O.T.  951174/ DESMONTA CAJA DE VELOCIDADES PARA CAMBIO DE EMBRAGUE Y BALINERA/  POR CORREO ELECTRÓNICO / PATIO CALLE 191
</t>
  </si>
  <si>
    <t>Embrague/15-11-2024/17:32/Móvil 104427/Ruta CB162/Tabla 20/Viaje 3/Op. 115716/Calle 129C Con Carrera 97A/Sentido Occidente-Oriente/Reportado por TCZ Jhoan Aguilar /a TS Jose Gabriel Hernandez Leon</t>
  </si>
  <si>
    <t xml:space="preserve">Móvil 104427/ O.T.  951497/ SE REVISA MOVIL POR EMBRAGUE SE CAMBIA KIT DE EMBRAGUE (DISCO,PRENSA Y BALINERA)/  POR CORREO ELECTRÓNICO / PATIO SUBA - VILLA CINDY
</t>
  </si>
  <si>
    <t>Embrague/13-11-2024/08:23/Móvil 104431/Ruta  CB118/Tabla 19/Viaje 1/Op. 110830/ Calle 90 con carrera 95/Sentido Sur-Norte/Reportado por TCZ  Mariam Poveda/a TS John Freddy Salamanca Guerrero</t>
  </si>
  <si>
    <t xml:space="preserve">Móvil 104431/ O.T.  949684/ se realiza cambio de kit de embrague, se gradúa guayas de control cambios y se realiza prueba dinámica y estacionaria/  POR CORREO ELECTRÓNICO / PATIO SUBA - VILLA CINDY
</t>
  </si>
  <si>
    <t>Embrague/26-11-2024/08:30/Móvil 104458/Ruta CB162/Tabla 10/Viaje 1/Op. 114655/Calle 135D Con Tranversal 126A/Sentido Oriente-Occidente/</t>
  </si>
  <si>
    <t xml:space="preserve">Móvil 104458/ O.T.  958693/ CAMBIO DE KIT ENBRAGUE SE READUA BOMBA AUXULIAR DE EMBRAGUE/  POR CORREO ELECTRÓNICO / PATIO SUBA - VILLA CINDY
</t>
  </si>
  <si>
    <t>Embrague/12-11-2024/08:20/Móvil 104463/Ruta P49/Tabla 17/Viaje 1/Op. 113100/Carrera 7 Con Calle 182/Sentido Norte-Sur/Reportado por TCZ Marilyn Cortes/a TS Felix Andres Prieto</t>
  </si>
  <si>
    <t xml:space="preserve">Móvil 104463/ O.T.  950667/  CAMBIA BOMBA PRINCIPAL DE EMBRAGUE, PASADOR PEDALERA, SE PURGA SISTEMA Y SE INSPECCIONA GENERAL MOVIL OPERATIVO /  POR CORREO ELECTRÓNICO / PATIO ENGATIVA
</t>
  </si>
  <si>
    <t>Embrague/6-11-2024/19:21/Móvil 104466/Ruta AA002/Tabla 9/Viaje 4/Op. 113926/Carrera 5C Este Con Calle 98A/Sentido Oriente-Occidente/Reportado por TCZ  Alejandra Herrera/a TS Juan Sebastian Rocha Iguav</t>
  </si>
  <si>
    <t xml:space="preserve">Móvil 104466/ O.T.  945609/ CAMBIO KIT EMBRAGUE, SE REALIZA CAMBIO MOTOR DE ARRANQUE./  POR CORREO ELECTRÓNICO / PATIO CALLE 191
</t>
  </si>
  <si>
    <t>Embrague/30-11-2024/07:18/Móvil 104485/Ruta E44/Tabla 18/Viaje 1/Op.115120/Calle 48 C Sur Con Carrare 31/Oriente-Occidente/Reportado por TCZ Camila Fernandez/a TS Eduardo Rojas</t>
  </si>
  <si>
    <t xml:space="preserve">Móvil 104485/ O.T.  962247/ CAMBIO DE KIT DE EMBRAGUE SE REALIZA GRADUACIÓN DE EMBRAGUE SE REALIZAN PRUEBAS DINÁMICAS/  POR CORREO ELECTRÓNICO / PATIO SAN FRANCISCO
</t>
  </si>
  <si>
    <t>Embrague/6-11-2024/15:27/Móvil 104508/Ruta CB118/Tabla 8/Viaje 3/Op. 114972/Calle 129C Con Carrera 101A/Sentido Oriente-Occidente/Reportado por TCZ Guillermo Godoy/a TS William David Cardoso Cardenas</t>
  </si>
  <si>
    <t xml:space="preserve">Móvil 104508/ O.T.  945492/ SE REVISA MOVIL POR EMBRAGUE SE CAMBIA KIT DE EMBRAGUE (DISCO PRENSA Y BALINERA)/  POR CORREO ELECTRÓNICO / PATIO SUBA - VILLA CINDY
</t>
  </si>
  <si>
    <t>Embrague/20-11-2024/19:31/Móvil 104528/Ruta 661/Tabla 17/Viaje 4/Op. 115704/Autopista  Norte Con Calle  189 /Sentido Norte-Sur/Reportado por TCZ  Marilyn  Cortes  /a TS Yesica Katherine Baron Reatiga</t>
  </si>
  <si>
    <t xml:space="preserve">Móvil 104528/ O.T.  955028/ SE REALIZA GRADUACIÓN DE EMBRAGUE SE REVISAN GUAYAS PINES Y CONTROL CAMBIOS/  POR CORREO ELECTRÓNICO / PATIO SAN FRANCISCO
</t>
  </si>
  <si>
    <t>Embrague/12-11-2024/10:19/Móvil 104529/Ruta E44/Tabla 45/Viaje 1/Op. 115455/Avenida Caracas con Carrera 7/Sentido Oriente-Occidente/Reportado por TCZ Camila Fernandez/a TS Yenny Elizabeth Cañon Rosas</t>
  </si>
  <si>
    <t xml:space="preserve">Móvil 104529/ O.T.  948923/  CAMBIO DE PASADOR PEDALERA DE EMBRAGUE, SE VERIFICA GRADUACION DE EMBRAGUE,/  POR CORREO ELECTRÓNICO / PATIO SAN FRANCISCO
</t>
  </si>
  <si>
    <t>Embrague/14-11-2024/07:56/Móvil 104531/Ruta 661/Tabla 40/Viaje 1/Op. 113174/Carrera 68 Con Calle 14 Sur/Embrague requiere mantenimiento y timbre fuera de servicio/Sentido Sur-Norte/Reportado por TCZ H</t>
  </si>
  <si>
    <t xml:space="preserve">Móvil 104531/ O.T.  950612/ CORRECCIÓN DE GRADUACIÓN DE EMBRAGUE, SE AJUSTAN GUAYAS/  POR CORREO ELECTRÓNICO / PATIO SAN FRANCISCO
</t>
  </si>
  <si>
    <t>Embrague/13-11-2024/08:37/Móvil 104498/Ruta CB161/Tabla 212/Viaje 1/Op. 114878/Carrera 19 Con Calle 159/Sentido Norte-Sur/Reportado por TCZ  Laura Pinilla/a TS Cristian Andres Herrera Cucaita</t>
  </si>
  <si>
    <t xml:space="preserve">Móvil 104498/ O.T.  949713/ cambio de pasador pedalera de embrague se gradúa embregue se verifican cambios /  POR CORREO ELECTRÓNICO / PATIO SUBA - VILLA CINDY
</t>
  </si>
  <si>
    <t>Embrague/28-11-2024/17:42/Móvil 132004/Ruta BF918/Tabla 12/Viaje 3/Op. 115883/Avenida Boyaca con Calle 76/Sentido Norte-Sur/Reportado por TCZ Laura Pinilla/a TS Yesica Katherine Baron Reatiga</t>
  </si>
  <si>
    <t xml:space="preserve">Móvil 132004/ O.T.  960892/ SE REALIZA CAMBIO BOMBA PRINCIPAL DE EMBRAGUE, SE PURGA SISTEMA DE EMBRAGUE, SE REALIZA PRUEBA EN PATIO/  POR CORREO ELECTRÓNICO / PATIO CALLE 191
</t>
  </si>
  <si>
    <t>Embrague/17-11-2024/18:47/Móvil 104510/Ruta T06/Tabla 3/Viaje 13/Op. 115049/ Carrera 3 Con Calle 95/Sentido Sur-Norte/Reportado por TCZ Harold Torres/a TS Angie Marcela García Villegas</t>
  </si>
  <si>
    <t xml:space="preserve">Móvil 104510/ O.T.  952426/ SE REALIZA CAMBIO KIT EMBRAGUE, CAMBIO VOLANTE MOTOR/  POR CORREO ELECTRÓNICO / PATIO CALLE 191
</t>
  </si>
  <si>
    <t>Embrague/30-11-2024/20:34/Móvil 104571/Ruta AA002/Tabla 5/Viaje 8/Op. 115191/Via La Calera Km 3/Sentido Occidente-Oriente/Reportado por TCZ Camilo Villamil /a TS Guillermo Medina</t>
  </si>
  <si>
    <t>Móvil 104571/ O.T.  962287/  CAMBIO DE EMBRAGUE, SE CAMBIA HORQUILLA DE EMBRAGUE, SE RECTIFICAN LAS ROCAS DEL ANILLO MOTOR, SE GRADÚA EL EMBRAGUE Y MONTA CAJA DE VELOCIDADES ./  POR CORREO ELECTRÓNICO</t>
  </si>
  <si>
    <t>Embrague/16-11-2024/18:26/Móvil 104689/Ruta AA002/Tabla 1/Viaje 8/Op. 115545/Carrera 5 Con Calle 86/Sentido Norte-Sur/Reportado por TCZ  Harold Torres/a TS Luis Alfredo Briceño Romero</t>
  </si>
  <si>
    <t xml:space="preserve">Móvil 104689/ O.T.  952124/ SE REALIZA CAMBIO MANGUERA BOMBA AUXILIAR DE EMBRAGUE, SE COMPLETA NIVEL LÍQUIDO PARA EMBRAGUE Y SE PURGA SISTEMA./  POR CORREO ELECTRÓNICO / PATIO CALLE 191
</t>
  </si>
  <si>
    <t>Embrague/18-11-2024/17:35/Móvil 104689/Ruta AA002/Tabla 9/Viaje 4/Op. 114743/Calle 66 Con Carrera 19//Sentido Occidente-Oriente/Reportado por TCZ Gina Barragan/a TS Samir Sechague Aldana</t>
  </si>
  <si>
    <t xml:space="preserve">Móvil 104689/ O.T.  953274/  vehículo le completan nivel, ajustan tapa depósito de llenado /  PEÑA DIDIER / PATIO CALLE 191
</t>
  </si>
  <si>
    <t>Embrague/18-11-2024/07:05/Móvil 104600/Ruta 344/Tabla 1/Viaje 2/Op. 114783/Calle 127 Con Carrera 55/Sentido Occidente-Oriente/Reportado por TCZ Laura Pinilla/a TS Angélica María León Amaya</t>
  </si>
  <si>
    <t xml:space="preserve">Móvil 104600/ O.T.  952780/  cambio de kit embrague se realiza graduación de embrague se verifican cambios zonal queda operativo/  POR CORREO ELECTRÓNICO / PATIO SUBA - VILLA CINDY
</t>
  </si>
  <si>
    <t>Embrague/2-11-2024/10:03/Móvil 104596/Ruta P49/Tabla 24/Viaje 1/Op. 115744/Carrera 7 Con Calle 165/Sentido Norte-Sur/Reportado por TCZ Nathaly Rodriguez/a TS Jacquelin Valverde</t>
  </si>
  <si>
    <t xml:space="preserve">Móvil 104596/ O.T.  943360/ SE REALIZA CAMBIO DE EMBRAGUE, SE REALIZA CAMBIO DE VOLANTE Y RODAMIENTO VOLANTE, SE REALIZA CAMBIO DE HORQUILLA EMBRAGUE/  POR CORREO ELECTRÓNICO / PATIO ENGATIVA
</t>
  </si>
  <si>
    <t>Embrague/9-11-2024/20:22/Móvil 104547/Ruta E44/Tabla 16/Viaje 5/Op. 114423/Avenida Carrera 68 Con Calle 31 Sur/Sentido Sur-Norte/Reportado por TCZ Alejandra Herrera/a TS Martin Alonso Arias Sosa</t>
  </si>
  <si>
    <t xml:space="preserve">Móvil 104547/ O.T.  947757/ SE REALIZA CAMBIO KIT EMBRAGUE SE GRADUA SE VERIFICA  FUNCIONAMIENTO CON PRUEBA DE RUTA MOVIL SIN NOVEDAD/  POR CORREO ELECTRÓNICO / PATIO SAN FRANCISCO
</t>
  </si>
  <si>
    <t>Embrague/20-11-2024/22:29/Móvil 104575/Ruta BF918/Tabla 5/Viaje 4/Op. 113162/Carrera 42 Con Calle 73 B Sur/Sentido Sur-Norte/Reportado por TCZ  Anderson García/a TS Yesica Katherine Baron Reatiga</t>
  </si>
  <si>
    <t xml:space="preserve">Móvil 104575/ O.T.   957244/ se cambia kit embrague, se cambia volante motor. Se realiza prueba de ruta/  POR CORREO ELECTRÓNICO / PATIO CALLE 191
</t>
  </si>
  <si>
    <t>Frenos/2-11-2024/10:50/Móvil 104706/Ruta 661/Tabla 29/Viaje 1/Op. 113624/Diagonal 42 Sur Con Carrera 2 Este/Sentido Norte-Sur/Reportado por TCZ  Carrillo D. Fernando/a TS Michael  Rivera</t>
  </si>
  <si>
    <t xml:space="preserve">Móvil 104706/ O.T.  943559/ realiza reparación válvula secadora, se realiza cambio de filtro secadora, se corrige fuga de aire manguera tanque de accesorios/  MORALES MIGUEL/ PATIO SAN FRANCISCO
</t>
  </si>
  <si>
    <t>Frenos/14-11-2024/10:53/Móvil 104731/Ruta T26/Tabla 19/Viaje 1/Op. 114940/Calle 133 Con Carrera 10/Sentido Oriente-Occidente/Reportado por TCZ Mariam Poveda/a TS Elizabeth Cañon</t>
  </si>
  <si>
    <t xml:space="preserve">Móvil 104731/ O.T.  950604/ Se realiza cambio de mordaza y pastillas,  posición 1./  YULI GIRALDO/ PATIO CALLE 191
</t>
  </si>
  <si>
    <t>Frenos/25-11-2024/17:23/Móvil 104731/Ruta BL919/Tabla /Viaje /Op. 114739/ Calle 183 Con Carrera 17/ /Sentido Oriente-Occidente/Reportado por TCZ Erika Henao /a TS Yenny Elizabeth Cañon Rosas</t>
  </si>
  <si>
    <t xml:space="preserve">"Móvil 104731/ O.T.  958191/  revisión general a sistema de frenos 
Se realiza mantenimiento a mordaza de freno pos 2/  EDISON BERNAL/ PATIO CALLE 191"
</t>
  </si>
  <si>
    <t>Frenos/17-11-2024/20:30/Móvil 104729/Ruta T26/Tabla 7/Viaje 7/Op. 115887/Calle 133 Con Av. Carrera 9/Sentido Oriente-Occidente/Reportado por TCZ Mariam Poveda  /a TS Angie Marcela García Villegas</t>
  </si>
  <si>
    <t xml:space="preserve">Móvil 104729/ O.T.  953043/ Se realiza limpieza sensores abs/  SAAVEDRA EDGAR / PATIO CALLE 191
</t>
  </si>
  <si>
    <t>Frenos/6-11-2024/09:00/Móvil 104790/Ruta BA900/Tabla 2/Viaje 2/Op. 115551/Carrera 24 Con Calle 62//testigo EBS con falla/Sentido Sur-Norte/Reportado por TCZ  Nathaly Rodriguez /a TS Sandra Rubiela Sua</t>
  </si>
  <si>
    <t xml:space="preserve">Móvil 104790/ O.T.  948489/ vehículo le cambian moduladora ebs /  PEÑA DIDIER / PATIO CALLE 191
</t>
  </si>
  <si>
    <t>Frenos/15-11-2024/23:27/Móvil 104801/Ruta AA002/Tabla 28/Viaje 1/Op. 115596/Calle 49C Sur  Con Carrera 5D/Sentido Oriente-Occidente/Reportado por TCZ  Santiago Perez/a TS Marcela Arevalo Julio</t>
  </si>
  <si>
    <t xml:space="preserve">Móvil 104801/ O.T.  956351/ Se realiza revisión general sistema de frenos, Se realiza cambio de válvula de freno EBS /  EDISON BERNAL/ PATIO CALLE 191
</t>
  </si>
  <si>
    <t>Frenos/11-11-2024/10:58/Móvil 104848/Ruta Z4B/Tabla 3/Viaje 3/Op. 115671/Calle 161 Con Carrera 14B/Sentido Occidente-Oriente/Reportado por TCZ  Mónica Suárez/a TS Carlos Rojas</t>
  </si>
  <si>
    <t xml:space="preserve">Móvil 104848/ O.T.  948379/  cambio de moduladora EBS y se gradúan frenos /  YULI GIRALDO/ PATIO CALLE 191
</t>
  </si>
  <si>
    <t>Frenos/1-11-2024/10:02/Móvil 104852/Ruta BK916/Tabla 19/Viaje 2/Op. 1149069/Avenida Carrera 68 Con Avenida Calle 66/Sentido Sur-Norte/Reportado por TCZ Wilson Hernández/a TS Monica Carolina Flores Ber</t>
  </si>
  <si>
    <t xml:space="preserve">Móvil 104852/ O.T.  943710/ Se realiza cambio de arnés de ABS posición 5-6 y se realiza cambio de bombona posición 2./  YULI GIRALDO/ PATIO CALLE 191
</t>
  </si>
  <si>
    <t>Frenos/19-11-2024/06:21/Móvil 104838/Ruta BL919/Tabla 8/Viaje 2/Op. 113499/Carrera 13B Este Con Calle 42A Bis A Sur/Sentido Sur-Norte/Reportado por TCZ Andrés Cárdenas/a TS Mario Felipe Casallas Herna</t>
  </si>
  <si>
    <t xml:space="preserve">Móvil 104838/ O.T.  955738/ Se realiza programación del módulo de carrocería el cual hacía que el door break no funcionara. /  LOPEZ YEFERSON/ PATIO CALLE 191
</t>
  </si>
  <si>
    <t>Frenos/1-11-2024/06:40/Móvil 104690/Ruta CB130/Tabla 5/Viaje 1/Op. 115565/Calle 139 Con Carrera 118/Sentido Oriente-Occidente/Reportado por TCZ Ana Maria Hernandez /a TS Felix Andres Prieto</t>
  </si>
  <si>
    <t>Móvil 104690/ O.T.  949859/  Cambio de bandas eje trasero, se realiza tensión de frenos con parámetros de fabricante, verifica sistema de freno, cambia bujes de muelles traseros/ LOPEZ YEFERSON/ PATIO</t>
  </si>
  <si>
    <t>Frenos/24-11-2024/19:32/Móvil 107312/Ruta T25/Tabla 31/Viaje 1/Op. 111608/Carrera 7 Con Calle 147/Sentido Norte-Sur/Reportado por TCZ  Laura Pinilla/a TS Julian Enrique Velasquez Luna</t>
  </si>
  <si>
    <t>Reportado por TCZ  Laura Pinilla/a TS Julian Enrique Velasquez Luna</t>
  </si>
  <si>
    <t>Frenos/2-11-2024/16:40/Móvil 102025/Ruta BC917/Tabla 10/Viaje 4/Op. 115754/ Carrera 90 Con Calle 169B/Sentido Norte-Sur/Reportado por TCZ Rosa Santiago/a TS Michael Andres Rivera Robayo</t>
  </si>
  <si>
    <t>Móvil 102025/ O.T.  943429/ orrige se realiza graduación de frenos en general se verifica estado de zapatas y accionamiento de rachet de frenos se calibra válvula secadora /  CHRISTIAN RINCON/ PATIO C</t>
  </si>
  <si>
    <t xml:space="preserve">Frenos/18-11-2024/ 11:20/Móvil 102026/Ruta LA814/Tabla 12/Viaje 3/Op. 113219/Carrera  9B Este Con Calle  31A  Sur /Sentido Sur-Norte/Reportado por TCZ  Luis Mendoza/a TS  Claudia Rios  </t>
  </si>
  <si>
    <t xml:space="preserve">Móvil 102026/ O.T.  953030/ se gradúan frenos, se realiza revisión y graduación secadora/  MORALES MIGUEL/ PATIO CRUCES
</t>
  </si>
  <si>
    <t>Frenos/12-11-2024/17:59/Móvil 104259/Ruta CB162/Tabla 14/Viaje 3/Op.115420/Calle 170 con Carrera 90/Oriente-Occidente/Reportado por TCZ  Luisa Londoño/a TS Irmaris Mileidys Castillo Suarez</t>
  </si>
  <si>
    <t>Reportado por TCZ  Luisa Londoño/a TS Irmaris Mileidys Castillo Suarez/SE REALIZA INMOVILIZACION Y SE DEJA LA OBSERVACION QUE PRIMERO SE REPORTA TM01/SOLO SE HABILITA POR EL GRUPO DE LA INGENIERA SONI</t>
  </si>
  <si>
    <t>Frenos/29-11-2024/13:28/Móvil 107087/Ruta 19.1/Tabla 6/Viaje 12/Op. 111946/Carrera 7 Con Calle 138/Sentido Norte-Sur/Reportado por TCZ Nathaly Rodriguez /a TS Yesica Katherine Baron Reatiga</t>
  </si>
  <si>
    <t>/Reportado por TCZ Nathaly Rodriguez /a TS Yesica Katherine Baron Reatiga</t>
  </si>
  <si>
    <t>Posición Cinco y seis Frenadas /18-11-2024/05:10/Móvil 107022/Ruta 291/Tabla 2/Viaje 2/Op. 111659/Avenida Ciudad De Cali Con Calle 6C/Sentido Sur-Norte/Reportado por TCZ Nathaly Rodriguez/a TS Angélic</t>
  </si>
  <si>
    <t>Reportado por TCZ Nathaly Rodriguez/a TS Angélica María León Amaya</t>
  </si>
  <si>
    <t xml:space="preserve">Frenos/20-11-2024/15:57/Móvil 107024/Ruta 19.8/Tabla 1/Viaje 29/Op.112155/Carrera 11 Con Calle 90/Norte-Sur/Reportado por TCZ Paola Acosta /a TS Jeimy Reyes </t>
  </si>
  <si>
    <t>Móvil 107024/ O.T.  955522/ observa testigo ABS encendido, se diagnostica pérdida de señal de velocidad en ruedas delanteras, rueda fónica con suciedad, se desmontan ruedas /  LOPEZ YEFERSON/ PATIO CA</t>
  </si>
  <si>
    <t>Frenos/29-11-2024/11:58/Móvil 107239/Ruta 19.6/Tabla 8/Viaje 9/Op. 113245/Calle 147 con Carrera 7G/Sentido Occidente-Oriente/Reportado por TCZ Nathaly Rodriguez/a TS Yesica Katherine Baron Reatiga</t>
  </si>
  <si>
    <t>/Reportado por TCZ Nathaly Rodriguez/a TS Yesica Katherine Baron Reatiga</t>
  </si>
  <si>
    <t>Frenos/6-11-2024/13:53/Móvil 107040/Ruta 19.9/Tabla 3/Viaje 12/Op. 110403/Calle 161 con Carrera 45/Sentido Oriente-Occidente/Reportado por TCZ  Yonatan Pedreros /a TS William David Cardoso Cardenas</t>
  </si>
  <si>
    <t xml:space="preserve">Móvil 107040/ O.T.  949623/ Se revisa móvil inmovilizado por frenos, no se encuentra novedad en sistema de frenos, bomba de freno cambiada el día 30/10/2024./  YULI GIRALDO/ PATIO CALLE 191
</t>
  </si>
  <si>
    <t>Frenos/5-11-2024/05:05/Móvil 107334/Ruta 330/Tabla 5/Viaje 2/Op. 112439/Calle  71 Sur  Con Carrera  14L/Sentido Sur-Norte/Reportado por TCZ Claudia Rios /a TS Jahir Nicolas Vega Leal</t>
  </si>
  <si>
    <t xml:space="preserve">Móvil 107334/ O.T.  937147/ cambio de bandas posición 5 y 6, se gradúan frenos en general, récor de alimentación aire válvula moduladora freno eje delantero. /  YULI GIRALDO/ PATIO CALLE 191
</t>
  </si>
  <si>
    <t>Frenos/8-11-2024/16:17/Móvil 107073/Ruta 19.9/Tabla 1/Viaje 15/Op. 113072/Autopista Norte Con Calle 161/Sentido Norte-Sur/Reportado por TCZ Paola Acosta/a TS William David Cardoso Cardenas</t>
  </si>
  <si>
    <t>Móvil 107073/O.T.955623/ Cambio bandas pos 3-4,5-6, cambio resortes de frenos traseros,cambio cámaras traseras, gradúan frenos, cambia housing,cambian retenedores de aceite de ruedas traseras/ LOPEZ Y</t>
  </si>
  <si>
    <t>Frenos/7-11-2024/05:00/Móvil 107079/Ruta 3300/Tabla 6/Viaje 1/Op. 105564/Calle  115  Sur  Con Carrera  5 Este/Sentido Sur-Norte/Reportado por TCZ Claudia Rios/a TS  Nicolas Vega</t>
  </si>
  <si>
    <t>Reportado por TCZ Claudia Rios/a TS  Nicolas Vega</t>
  </si>
  <si>
    <t>Frenos/5-11-2024/07:45/Móvil 104692/Ruta 13.2/Tabla 3/Viaje 4/Op. 113108/Carrera 9A Con Calle  18 Sur/Sentido Sur-Norte/Reportado por TCZ Juan David Bernal  /a TS Nicolas Vega</t>
  </si>
  <si>
    <t xml:space="preserve">Móvil 104692/ O.T.  944704/ se realiza cambio de mordaza de freno y pastillas de freno de la posición 1/  BUENO ANDRES / PATIO CRUCES
</t>
  </si>
  <si>
    <t>Frenos/21-11-2024/06:22/Móvil 102207/Ruta 13.5/Tabla 5/Viaje 2/Op. 112638/Carrera 5 I Con Calle 48 J Sur/ Ruidos (Bandas nuevas - generan ruido,  sistema sin falla)/Sentido Sur-Norte/Reportado por TCZ</t>
  </si>
  <si>
    <t xml:space="preserve">Móvil 102207/ O.T.  955674/ Se cambian  zapatas rodamientos internos y externos pos #1-2, se gradúan frenos en general, se realiza prueba de ruta/  GARZON JHON/ PATIO CRUCES
</t>
  </si>
  <si>
    <t>Frenos/ 06-11-2024/ 17:24/ Móvil 102210/ Ruta BK904/ tb4/ Vj 4/ Op. 115128/ Calle 185 Con Carrera 2 Este / Sentido Oriente-Occidente / 906V01 /  Reportado por Técnico de Centro de Control Alejandra He</t>
  </si>
  <si>
    <t xml:space="preserve">Móvil 102210/ O.T.  945607/ Se gradua frenos en general, se inspeccionan componentes de frenos,rachets,resortes y bandas/  YULI GIRALDO/ PATIO CALLE 191
</t>
  </si>
  <si>
    <t>Frenos/5-11-2024/16:25/Móvil 102145/Ruta LA814/Tabla 10/Viaje 5/Op. 115897/Carrera 9B Este Con Calle 31A Sur/Sentido Sur-Norte/Reportado por TCZ Alejandra Herrera /a TS Yeimmy Liney Perez Ochoa</t>
  </si>
  <si>
    <t xml:space="preserve">Móvil 102145/ O.T.  944857/  cambio de retenedor de rueda delantera, se realiza cambio de zunchos de freno/  MORALES MIGUEL/ PATIO CRUCES
</t>
  </si>
  <si>
    <t>Frenos/1-11-2024/09:53/Móvil 102144/Ruta CB162/Tabla 11/Viaje 2/Op. 113664/Calle 170 Con Carrera 54D/Sentido Occidente-Oriente/Reportado por TCZ Wilson Hernández /a TS Felix Andres Prieto</t>
  </si>
  <si>
    <t xml:space="preserve">Móvil 102144/ O.T.  945124/ Se realiza inspección general en sistema de frenos, realiza cambio manguera de freno camara pos 3/4, Se gradúan frenos /  EDISON BERNAL/ PATIO SUBA - VILLA CINDY
</t>
  </si>
  <si>
    <t>Frenos/30-11-2024/15:43/Móvil 102144/Ruta 344/Tabla 14/Viaje 1/Op. 112324/144 Con Calle 132/Sentido Norte-Sur/Reportado por TCZ Wilson Hernandez/a TS Jhon Salamanca</t>
  </si>
  <si>
    <t>Reportado por TCZ Wilson Hernandez/a TS Jhon Salamanca</t>
  </si>
  <si>
    <t>Frenos/22-11-2024/08:12/Móvil 102155/Ruta 344/Tabla 4/Viaje 2/Op. 114783/ Avenida Carrera 9 Con Calle 104A/Sentido Sur-Norte/Reportado por TCZ  Jhoan Aguilar/a TS Mario Felipe Casallas Hernandez</t>
  </si>
  <si>
    <t xml:space="preserve">ad:eje delantero posición 1 fisurado,fuga de aire camara de freno pos 5-6, sistema neumático contaminado/EDGAR SAAVEDRA/23/11/ solo se habilita con aut ing  Alejandro Barrera </t>
  </si>
  <si>
    <t>Frenos/27-11-2024/12:17/Móvil 102153/Ruta 442/Tabla 10/Viaje 5/Op. 114565/ Calle 100 Con Carrera 61/Sentido Occidente-Oriente/Reportado por TCZ Omar Abaunza /a TS Yesica Katherine Baron Reatiga</t>
  </si>
  <si>
    <t>Frenos/25-11-2024/07:33/Móvil 102158/Ruta 191/Tabla 3/Viaje 3/Op. 114871/Calle 73 Sur Con Carrera 94 A/Sentido Occidente-Oriente/Reportado por TCZ  Luis Troncoso/a TS Irmaris Mileidys Castillo Suarez</t>
  </si>
  <si>
    <t xml:space="preserve">Móvil 102158/ O.T.  957969/  evidencia tiempo de carga del sistema neumático,se validan fugas dé aire y ajusta pin de rache de freno posición 3,4./  BASTIDAS MOISES / PATIO BOSA
</t>
  </si>
  <si>
    <t>Frenos/6-11-2024/21:34/Móvil 102159/Ruta BD906/Tabla 21/Viaje 5/Op. 115711/Carrera 17 Con Calle 68/Sentido Occidente-Oriente/Reportado por TCZ Anderson  Garcia/a TS Claudia Andrea Rodriguez Castillo</t>
  </si>
  <si>
    <t xml:space="preserve">Móvil 102159/ O.T.  946057/ limpieza vacuum freno ahogo, graduacion general frenos/  TELLEZ EDGAR/ PATIO ENGATIVA
</t>
  </si>
  <si>
    <t>Frenos/9-11-2024/18:07/Móvil 102296/Ruta P49/Tabla 1/Viaje 7/Op. 115274/Carrera 92  Con Calle 157C/Sentido Norte-Sur/Reportado por TCZ Anderson Garcia/a TS Martin Alonso Arias Sosa</t>
  </si>
  <si>
    <t>AD: Puente chasis 6 fisurado,bandas freno atravesadas, soporte faldón,Soporte balancin muelle pos.2,base soporte barra estabilizadora pos.1 fisurado//RESTRICCION ING. ALEJANDRO BARRERA// LOPEZ Y.12-11</t>
  </si>
  <si>
    <t>Frenos/6-11-2024/06:22/Móvil 102163/Ruta DB217/Tabla 13/Viaje 1/Op. 115742/Calle 127 Con Carrera 7B/Sentido Oriente-Occidente/Reportado por TCZ  Ruben Gonzalez /a TS Sandra Rubiela Suarez Garcia</t>
  </si>
  <si>
    <t xml:space="preserve">Móvil 102163/ O.T.  945675/ cambio bandas pos 3-4, cambio ratches eje delantero/  TELLEZ EDGAR/ PATIO ENGATIVA
</t>
  </si>
  <si>
    <t>Frenos/5-11-2024/20:37/Móvil 102162/Ruta BD906/Tabla 22/Viaje 3/Op. 110809/Calle 163 con Carrera 16A/Sentido Occidente-Oriente/Reportado por TCZ Vanessa Usgame/a TS Claudia Andrea Rodriguez Castillo</t>
  </si>
  <si>
    <t xml:space="preserve">Móvil 102162/ O.T.  946316/ Se realiza revisión general sistema de frenos. Cambio bandas de freno eje delantero y eje trasero. Se realiza engrase a splinder sistema de dirección /  BERNAL EDISSON/ </t>
  </si>
  <si>
    <t xml:space="preserve">Frenos/30-11-2024/10:08/Móvil 102232/Ruta P49/Tabla 28/Viaje 1/Op. 114369/Calle75 Con Carrera 90 Bis/Sentido Occidente-Oriente/Reportado por TCZ Tatiana Casallas/a TS Eduardo Rojas </t>
  </si>
  <si>
    <t xml:space="preserve">Reportado por TCZ Tatiana Casallas/a TS Eduardo Rojas </t>
  </si>
  <si>
    <t>Frenos/29-11-2024/14:49/Móvil 102223/Ruta  BD906/Tabla 5/Viaje 5/Op. 113256/Calle 53 Carrera 71 A/Sentido Occidente-Oriente/Reportado por TCZ  Luisa Londoño/a TS Diana Milena Cortes Cabeza</t>
  </si>
  <si>
    <t xml:space="preserve">Móvil 102223/ O.T.  961755/ cambian bandas de freno posición 5-6 /  PEÑA DIDIER / PATIO ENGATIVA
</t>
  </si>
  <si>
    <t>Frenos/29-11-2024/19:03/Móvil 102228/Ruta BA915/Tabla 25/Viaje 2/Op. 115966/Calle 166 Con Carrera 16B/Sentido Oriente-Occidente/Reportado por TCZ  Neydy Guacheta/a TS Mario Felipe Casallas Hernandez</t>
  </si>
  <si>
    <t xml:space="preserve">Móvil 102228/ O.T.  961793/  realiza revisión general sistema de frenos Se verifican ratchet de freno y desgaste bandas de freno Se gradúa paso de aire secadora /  EDISON BERNAL/ PATIO CALLE 191
</t>
  </si>
  <si>
    <t>Frenos/19-11-2024/17:00/Móvil 102226/Ruta BK903/Tabla 2/Viaje 3/Op. 115405/Avenida Boyaca Con Calle 72/Sentido Occidente-Oriente/Reportado por TCZ Tatiana Rueda/a TS Samir Sechague Aldana</t>
  </si>
  <si>
    <t>Móvil 102226/ O.T.  954019/  Cambio de zapatas de freno, resortes, rache de freno posición 5-6, verificación estado resortes y raches en general, cambian bujes muelle posición 3 4/ LOPEZ YEFERSON</t>
  </si>
  <si>
    <t xml:space="preserve"> Frenos largos/16-11-2024/05:25/Móvil 102240/Ruta DB217/Tabla 7/Viaje 1/Op. 115358/ Carrera 110 Con Calle 64/Sentido Sur-Norte/Reportado por TCZ Vanessa Usgame/a TS Daniel Fernando Rodriguez Velasquez</t>
  </si>
  <si>
    <t>Zonal presenta accidente de transito por frenos/Solo habilita la Ingeniera Sonia Silva y su grupo de trabajo/Reportado por TCZ Vanessa Usgame/a TS Daniel Fernando Rodriguez Velasquez</t>
  </si>
  <si>
    <t>Frenos/22-11-2024/10:25/Móvil 102255/Ruta DB217/Tabla 17/Viaje 2/Op. 115725/Calle 127 Con Avenida Suba/Sentido Oriente-Occidente/Reportado por TCZ  Vanessa Usgame/a TS Angélica María León Amaya</t>
  </si>
  <si>
    <t>Móvil 102255/ O.T.  956596/ Se ajusta rachet posición 5/6 y se graduan frenos en general se engrasan levadas de freno y se calibran sensores ABS se borran testigos de falla. /  YULI GIRALDO/ PATIO ENG</t>
  </si>
  <si>
    <t xml:space="preserve">Frenos/14-11-2024/17:48/Móvil 102248/Ruta BC917/Tabla 3/Viaje 5/Op. 115791/Calle 132 Con Carrera 153/Sentido Occidente-Oriente/Reportado por TCZ  Katterine Caina /a TS </t>
  </si>
  <si>
    <t>Móvil 102248/ O.T.  950801/ AUT ING ALEJANDRO BARRERA/cambio de manguera de freno pos 2 se verifica estado de bandas de frenos y sistema neumático en general, se instala puente chasis/BEJARANO CRISTIA</t>
  </si>
  <si>
    <t>Frenos/25-11-2024/14:42/Móvil 104326/Ruta E44/Tabla 30/Viaje 3/Op. 115088/Carrera 68 Con Calle 12 A/Sentido Sur-Norte/Reportado por TCZ Camila Fernandez/a TS Yenny Elizabeth Cañon Rosas</t>
  </si>
  <si>
    <t xml:space="preserve">Móvil 104326/ O.T.  958233/ cambio de bomba principal de freno, se corrige fugas de aire, se realiza graduación de frenos, /  MORALES MIGUEL/ PATIO SAN FRANCISCO
</t>
  </si>
  <si>
    <t xml:space="preserve">Frenos/14-11-2024/18:06/Móvil 104347/Ruta BD906/Tabla 26/Viaje 1/Op. 115421/Carrera 15 con calle 84a/Sentido Norte-Sur/Reportado por TCZ  Ruben Gonzalez/a TS  Andrea Riveros </t>
  </si>
  <si>
    <t xml:space="preserve">Móvil 104347/ O.T.  951192/  mantenimiento sistema neumatico, cambio pasador y buje muelle./  TELLEZ EDGAR/ PATIO ENGATIVA
</t>
  </si>
  <si>
    <t>Frenos/23-11-2024/12:44/Móvil 104372/Ruta P49/Tabla 25/Viaje 1/Op. 114789/Calle 67B Carrera 11 /Sentido Oriente-Occidente/Reportado por TCZ  Santiago Perez/a TS Yudy Paola Ruiz Pinzon</t>
  </si>
  <si>
    <t xml:space="preserve">Móvil 104372/ O.T.  956998/ Se cambia tubo principal de compresor, se ajusta cámara de freno pos. 5,6. Se gradúan frenos en general/  GOMEZ JUAN / PATIO ENGATIVA
</t>
  </si>
  <si>
    <t xml:space="preserve">Frenos/21-11-2024/22:31/Móvil 104683/Ruta T25/Tabla 17/Viaje 6/Op. 104429/Calle 145  Con Carrera 92/Sentido Occidente-Oriente/Reportado por TCZ Anderson Garcia/a TS Katerine Baron  </t>
  </si>
  <si>
    <t xml:space="preserve">Móvil 104683/ O.T.  956133/ cambio cacho delantero, cambio de sunchos, rodamientos, resortes y retenedores, se gradua sistema de frenos/  SAAVEDRA EDGAR / PATIO SUBA - VILLA CINDY
</t>
  </si>
  <si>
    <t>Frenos/5-11-2024/05:40/Móvil 102260/Ruta DB217/Tabla 10/Viaje 1/Op. 113285/Calle 127 Con Carrera 70B/Sentido Oriente-Occidente/Reportado por TCZ Gina  Barragán/a TS Nicolás Vega</t>
  </si>
  <si>
    <t xml:space="preserve">Móvil 102260/ O.T.  944775/  cambian zapatas de freno delantero, realizan graduación de frenos en general/  PEÑA DIDIER / PATIO ENGATIVA
</t>
  </si>
  <si>
    <t xml:space="preserve">Frenos/Presenta Accidente simple/7-11-2024/06:26/Móvil 102263/Ruta  CB162/Tabla 2/Viaje 1/Op. 114521/Carrera 92 con calle 157 bis /Sentido Norte-Sur/Reportado por TCZ Santiago Perez/a TS Nicolas Vega </t>
  </si>
  <si>
    <t xml:space="preserve">PASA A SER ACCIDENTE CON LESIONADO/Lo habilita el grupo de la ingeniera Sonia Silva/Reportado por TCZ Santiago Perez/a TS Nicolas Vega </t>
  </si>
  <si>
    <t>Frenos/15-11-2024/07:10/Móvil 104412/Ruta CB161/Tabla 9/Viaje 1/Op. 109500/Calle 127 Con Carrera 11B Bis/Sentido Occidente-Oriente/Reportado por TCZ Laura Pinilla d/a TS Felix Andres Prieto</t>
  </si>
  <si>
    <t xml:space="preserve">Móvil 104412/ O.T.  951190/ Se realiza cambio de ratchet de freno traseros pos 3-4 5-6, Se realiza revisión general sistema de frenos /  EDISON BERNAL/ PATIO SUBA - VILLA CINDY
</t>
  </si>
  <si>
    <t xml:space="preserve">Exceso De Humo en posicion 3 y 4/18-11-2024/05:38/Móvil 104413/Ruta AA002/Tabla 11/Viaje 1/Op. 114875/Carrera 24 Con Calle 53B/Sentido Oriente-Occidente/Reportado por TCZ Lorena Guatibonza/a TS Paola </t>
  </si>
  <si>
    <t xml:space="preserve">Móvil 104413/ O.T.  952765/mantenimiento de rueda posición 3-4 , engrasa rodamiento interno y externo se realiza cambio retenedor externo, se cambian bandas freno posición 3-4/LOPEZ YEFERSON
</t>
  </si>
  <si>
    <t>Frenos/5-11-2024/20:04/Móvil 104433/Ruta E44/Tabla 60/Viaje 1/Op. 114588/Calle 183 Con Carrera 7/Sentido Oriente-Occidente/Reportado por TCZ  Katerine Sarmiento/a TS Cristina Maria Trujillo Guarin</t>
  </si>
  <si>
    <t xml:space="preserve">Móvil 104433/ O.T.  945006/  cambio de racor camara de freno posición 3-4 se valida carga de compresor y se gradúan frenos/  BUENO ANDRES / PATIO SAN FRANCISCO
</t>
  </si>
  <si>
    <t>Frenos/6-11-2024/13:08/Móvil 104445/Ruta  A001/Tabla 2/Viaje 8/Op. 114725/ Calle 62 Con Carrera 4 A Este/Sentido Oriente-Occidente/Reportado por TCZ Carrillo D. Fernando /a TS Martin Alonso Arias Sosa</t>
  </si>
  <si>
    <t xml:space="preserve">Móvil 104445/ O.T.  945462/ Se realiza cambio de alternador y manguera de vacío alternador /  YULI GIRALDO/ PATIO CALLE 191
</t>
  </si>
  <si>
    <t>Frenos/13-11-2024/13:19/Móvil 104475/Ruta E44/Tabla 34/Viaje 2/Op. 115424// Calle 115 Con Carrera 6C Este/Sentido Norte-Sur/Reportado por TCZ Dana Leon/a TS Nury Johanna Garcia Peñuela</t>
  </si>
  <si>
    <t xml:space="preserve">Móvil 104475/ O.T.  949905/ corrige fuga de aire valvula PP1,se graduan frenos en general se realizan prueba de ruta  zonal /  JHON GARZON / PATIO SAN FRANCISCO
</t>
  </si>
  <si>
    <t>Frenos/25-11-2024/07:24/Móvil 104475/Ruta 661/Tabla 102/Viaje 1/Op. 115613/Diagonal   48Y   Sur    Calle   49  Sur  /Sentido Norte-Sur/Reportado por TCZ  Paola  Prieto/a TS Irmaris Mileidys Castillo S</t>
  </si>
  <si>
    <t xml:space="preserve">Móvil 104475/ O.T.  957932/  realiza revisión 360 graduación de secadora se verifica y se limpia splinder, se gradúa frenos en general/  BASTIDAS MOISES / PATIO SAN FRANCISCO
</t>
  </si>
  <si>
    <t>Frenos de ahogo/22-11-2024/07:04/Móvil 104476/Ruta BK905/Tabla 4/Viaje 1/Op. 115430/Calle 170 Con Carrera 76/Sentido Sur-Norte/Reportado por TCZ Jhoan Aguilar /a TS Felipe Casallas</t>
  </si>
  <si>
    <t xml:space="preserve">Móvil 104476/ O.T.  956382/ cambio de mecanismo freno de ahogo, ajustan pasamanos, se calibran sensibilizadoras de puertas, se lubrican claraboyas/  SAAVEDRA EDGAR / PATIO CALLE 191
</t>
  </si>
  <si>
    <t>Frenos/14-11-2024/11:06/Móvil 104478/Ruta T06/Tabla 6/Viaje 5/Op. 114902/Avenida La Calera Con Carrera 3/Sentido Oriente-Occidente/Reportado por TCZ Yonatan Pedreros/a TS Chrystian Lozano</t>
  </si>
  <si>
    <t xml:space="preserve">Móvil 104478/ O.T.  950668/  cambio de bandas de freno posición 2 y cambio de rodamientos eje delantero./  YULI GIRALDO/ PATIO CALLE 191
</t>
  </si>
  <si>
    <t>Frenos/28-11-2024/18:46/Móvil 104478/Ruta Z4B/Tabla 20/Viaje 2/Op. 115684/Calle 162 con Carrera 7G/Sentido Occidente-Oriente/Reportado por TCZ Rosa Santiago /a TS Mario Felipe Casallas Hernandez</t>
  </si>
  <si>
    <t>AD:sistema neumático contaminado de aceite, holgura en soporte muelle y buje en mal estado pos 1 parte delantera, testigo ABS activo, suplementos en tornillo ajuste arranque motor/Cristian Bejarano</t>
  </si>
  <si>
    <t>Frenos/15-11-2024/14:18/Móvil 104480/Ruta BK903/Tabla 10/Viaje 3/Op. 115799/Avenida Boyaca Con Calle 72/Sentido Occidente-Oriente/Reportado por TCZ Edwin Castañeda /a TS Jose Gabriel Hernandez Leon</t>
  </si>
  <si>
    <t xml:space="preserve">Móvil104480/O.T.951538/953682/realiza graduación frenos coma, verificación estado zapatas frenos,accionamiento raches freno y pines herraje, cambio rache pos.2, cambio pinrache pos.2./LOPEZ Y </t>
  </si>
  <si>
    <t>Frenos/20-11-2024/09:37/Móvil 104518/Ruta AA002/Tabla 12/Viaje 3/Op. 115545/Transversal 5 con Calle 88/Sentido Oriente-Occidente/Reportado por TCZ Luisa Londoño/a TS Angélica María León Amaya</t>
  </si>
  <si>
    <t>Móvil 104518/O.T.954772/cambian retenedores en posición 5/6 se cambian zunchos contaminados y retenedores posición 3/4 y se realiza cambio de pasador soporte barra estabilizadora trasera./YULI GIRALDO</t>
  </si>
  <si>
    <t>Frenos/18-11-2024/10:07/Móvil 104520/Ruta E44/Tabla 21/Viaje 3/Op. 115354/Autopista Norte Con Calle 187A/Sentido Sur-Norte/Reportado por TCZ Katerine Sarmiento/a TS Angélica María León Amaya</t>
  </si>
  <si>
    <t xml:space="preserve">Móvil 104520/ O.T.  953937/  mantenimiento secadora,se verifica carga compresor se verifican fugas de aire,se graduan frenas en general /  JHON GARZON / PATIO SAN FRANCISCO
</t>
  </si>
  <si>
    <t>Frenos/5-11-2024/19.06/Móvil 104533/Ruta BK905/Tabla 7/Viaje 5/Op. 113725/El Codito - La Cabana/Sentido Oriente-Occidente/Reportado por TCZ Guillermo Godoy/a TS Cristina Maria Trujillo Guarin</t>
  </si>
  <si>
    <t xml:space="preserve">Móvil 104533/ O.T.  945297/  revisión general sistema de frenos ,Se realiza cambio de bandas eje delantero se realiza graduación de frenos./  EDISON BERNAL/ PATIO CALLE 191
</t>
  </si>
  <si>
    <t>Frenos/9-11-2024/14:48/Móvil 124017/Ruta BK904/Tabla 7/Viaje 3/Op. 115683/Avenida Ferrocarril Carrera 68/Sentido Norte-Sur</t>
  </si>
  <si>
    <t xml:space="preserve">Móvil 124017/ O.T.  947703/ Se revisa sistema neumático, se encuentra posición 5/6 muy graduada, se realiza graduación de frenos en general/  YULI GIRALDO/ PATIO CALLE 191
</t>
  </si>
  <si>
    <t>Frenos/4-11-2024/19:00/Móvil 104400/Ruta BC917/Tabla 5/Viaje 6/Op. 115719/Calle 170 Con Carrera 81/Sentido Oriente-Occidente/Reportado por TCZ Silvia Páez Espitia/a TS Yeimmy Liney Perez Ochoa</t>
  </si>
  <si>
    <t xml:space="preserve">Móvil 104400/ O.T.  944123/ Se realiza instalación de pin ratche de freno y se graduan frenos en general /  YULI GIRALDO/ PATIO CALLE 191
</t>
  </si>
  <si>
    <t>Frenos/18-11-2024/09:50/Móvil 104574/Ruta 661/Tabla 2/Viaje 3/Op. 115552/ Carrera   7  Con Calle  119/Sentido Sur-Norte/</t>
  </si>
  <si>
    <t xml:space="preserve">Móvil 104574/ O.T.  953936/  se revisan fugas de aire se gradúan frenos general, se revisa carga de compresor,/  NESTOR QUINTERO/ PATIO SAN FRANCISCO
</t>
  </si>
  <si>
    <t>Frenos/25-11-2024/10:40/Móvil 104465/Ruta 18.11/Tabla 1/Viaje 12/Op. 115136/Carrera 5B Con Calle 127 A Bis D/ /Sentido Occidente-Oriente/Reportado por TCZ Jhoan Aguilar /a TS Irmaris Mileidys Castillo</t>
  </si>
  <si>
    <t xml:space="preserve">Móvil 104465/ O.T.  958091/ revisión general a sistema de frenos ,graduación general ,nstala arandela porta leva de frenos pos 3-4 /  EDISON BERNAL/ PATIO CALLE 191
</t>
  </si>
  <si>
    <t>Frenos/13-11-2024/17:04/Móvil 104540/Ruta CB130/Tabla 22/Viaje 4/Op. 115827/Calle 170 Con Carrera 22c/Sentido Norte-Sur/Reportado por TCZ Lorena Guatibonza/a TS José Hernández</t>
  </si>
  <si>
    <t xml:space="preserve">Móvil 104540/ O.T.  949986/ se realiza cambio retenedor delantero cigüeñal, se cambia manguera frenos pos 3-4./  YULI GIRALDO/ PATIO CONEJERA
</t>
  </si>
  <si>
    <t>Frenos/13-11-2024/04:13/Móvil 104551/Ruta Z8/Tabla 10/Viaje 1/Op. 110477/Calle 56B Sur Con Carrera 87 Bis/Sentido Sur-Norte/Reportado por TCZ  Santiago Perez/a TS Cristian Andres Herrera Cucaita</t>
  </si>
  <si>
    <t>Móvil 104551/ O.T.  949686/  se  realiza mtto a secadora, cambio de valvula 4 vias se corrige fuga de aire PP1,camara de freno pos # 3-4, bandas de freno eje trasero/  JHON GARZON / PATIO SAN FRANCISC</t>
  </si>
  <si>
    <t xml:space="preserve">Frenos/(freno de ahogo fuera de servicio)6-11-2024/16:46/Móvil 124028/Ruta AA002/Tabla 14/Viaje 7/Op. 114762/Carrera 11 Con Calle 72/Sentido Norte-Sur/Reportado por TCZ Alejandra Herrera/a TS William </t>
  </si>
  <si>
    <t>Móvil124028/O.T.945602/cambio freno ahogo,calibración freno ahogo,montan zapatas resortes freno,engrasan rodamiento,montan ruedas pos.3/4 y 5/6,se gradúan frenos traseros,inst. semi ejes y cardan/YULI</t>
  </si>
  <si>
    <t>Frenos/1-11-2024/06:00/Móvil 107209/Ruta T25/Tabla 18/Viaje 3/Op. 113565/Carrera 40 Con Calle 75 Sur/Sentido Sur-Norte/Reportado por TCZ Kenny Garcia  /a TS Felix Andres Prieto</t>
  </si>
  <si>
    <t xml:space="preserve">Móvil 107209/ O.T.  944035/ Graduación de frenos en general / Cambio de: compresor de aire, mangueras de aire, bandas de freno traseras /  EDISON BERNAL/ PATIO CALLE 191
</t>
  </si>
  <si>
    <t>Frenos/13-11-2024/18:18/Móvil 107215/Ruta T25/Tabla 7/Viaje 6/Op. 112566/Calle 61 Sur con Carrera 32/Sentido Sur-Norte/Reportado por TCZ Guillermo Godoy/a TS Marcela Arévalo</t>
  </si>
  <si>
    <t>NOTA:TAMBIEN TIENE NOVEDAD TM01/Reportado por TCZ Guillermo Godoy/a TS Marcela Arévalo</t>
  </si>
  <si>
    <t>Frenos/5-11-2024/14:23/Móvil 107222/Ruta 330/Tabla 14/Viaje 4/Op. 108296/Avenida Boyaca Con Carrera 24/Sentido Sur-Norte/Reportado por TCZ Paola Acosta /a TS William David Cardoso Cardenas</t>
  </si>
  <si>
    <t xml:space="preserve">Móvil 107222/ O.T.  944999/ cambio de bandas y campanas de las posiciones 1 y 2,se realiza graduación de frenos./  YULI GIRALDO/ PATIO CALLE 191
</t>
  </si>
  <si>
    <t>Fuga de aceite/2-11-2024/15:55/Móvil 104800/Ruta T25/Tabla 22/Viaje 7/Op. 112888/Calle  47 B Sur    Con Carrera 21/Sentido Norte-Sur/Reportado por TCZ  Luisa Corredor  /a TS Michael Andres Rivera Roba</t>
  </si>
  <si>
    <t xml:space="preserve">Móvil 104800/ O.T.  943935/ SE REALIZA CAMBIO DE EMPAQUE TAPA FILTRO DE ACEITE MOTOR, SE VERIFICAN FUGAS/  POR CORREO ELECTRÓNICO / PATIO CALLE 191
</t>
  </si>
  <si>
    <t>Fuga de aceite/7-11-2024/04:58/Móvil 102030/Ruta B927/Tabla 1/Viaje 2/Op. 115049/Carrera 6A Con Calle 189/Sentido Sur-Norte/Reportado por TCZ Gina Barragán/a TS Sandra Rubiela Suarez Garcia</t>
  </si>
  <si>
    <t xml:space="preserve">Móvil 102030/ O.T.  946004/ CAMBIO DE VARRILLA MEDIDORA DE ACEITE, SE COMPLETA NIVEL DE ACEITE MOTOR, SE REALIZA PRUEBA DE RUTA EN PATIO/  POR CORREO ELECTRÓNICO / PATIO ENGATIVA
</t>
  </si>
  <si>
    <t xml:space="preserve">Fuga de aceite/6-11-2024/11:55/Móvil 127009/Ruta 330/Tabla 40/Viaje 2/Op. 110623/ Autopista Norte Con Calle 175/ fuga de valvulina posición  5 y 6/Sentido Sur-Norte/Reportado por TCZ Yonatan Pedreros </t>
  </si>
  <si>
    <t xml:space="preserve">Móvil 127009/ O.T.  945480/ Se desmonta semieje posición 5-6, se realiza limpieza de impurezas, se instala empaque de semieje y se instala semieje posición 5-6./  POR CORREO ELECTRÓNICO / PATIO </t>
  </si>
  <si>
    <t>Fuga De Aceite/7-11-2024/18:46/Móvil 127047/Ruta 291/Tabla 5/Viaje 5/Op. 110814/Calle 34 A Sur Con Carrera 89/Sentido Sur-Norte/Reportado por TCZ Lorena Guatbonza/a TS Yuranny Alvarado</t>
  </si>
  <si>
    <t xml:space="preserve">Móvil 127047/ O.T.  946420/ mantenimiento de limpieza en superficie de contacto empaque tapa valvulas, se aplica sellante y se ajusta tapa válvulas/  POR CORREO ELECTRÓNICO / PATIO CALLE 191
</t>
  </si>
  <si>
    <t>Fuga de aceite/8-11-2024/20:04/Móvil 102256/Ruta BK905/Tabla /Viaje /Op. /EN TRANSITO/Sentido Norte-Sur/Reportado por TCZ Jhoan Aguilar/a TS Cristina Maria Trujillo Guarin</t>
  </si>
  <si>
    <t>Móvil 102256/ O.T.  947454/ Se realiza cambio de arandelas de racor lubricación compresor, se verifica nivel de aceite y se verifican fugas. Móvil operativo./  POR CORREO ELECTRÓNICO / PATIO CALLE 191</t>
  </si>
  <si>
    <t>Fuga de aceite/8-11-2024/16:30/Móvil 104317/Ruta BC917/Tabla 13/Viaje 4/Op. 111172/Carrera 91 Con Calle 130A Bis/Sentido Norte-Sur/Reportado por TCZ  Neydy Guacheta /a TS Michael Andres Rivera Robayo</t>
  </si>
  <si>
    <t xml:space="preserve">Móvil 104317/ O.T.  947073/  CAMBIO MANGUERA RETORNO ALTERNADOR, SE REMPLAZAN ABRAZADERAS MANGUERA, SE LAVA MOTOR Y SE NIVELA ACEITE/  POR CORREO ELECTRÓNICO / PATIO CALLE 191
</t>
  </si>
  <si>
    <t>Fuga de aceite/1-11-2024/12:39/Móvil 104421/Ruta 661/Tabla 43/Viaje 1/Op.114498/Carrera 5 Conc Alle 48Q Bis B Sur/Sur-Norte/Reportado por TCZ Carrillo D. Fernando /a TS Diana Hidalgo</t>
  </si>
  <si>
    <t xml:space="preserve">Móvil 104421/ O.T.  942853/ cambio de turbo, se realiza cambio de empaque de descargue lubricación, se realiza alineación hoja de muelle posición uno,/  MORALES MIGUEL/ PATIO SAN FRANCISCO
</t>
  </si>
  <si>
    <t>Fuga de aceite/29-11-2024/03:16/Móvil 104442/Ruta E44/Tabla 2/Viaje 1/Op. 114631/ Calle 115 Sur Con Carrera 6A Este/Sentido Occidente-Oriente/Reportado por TCZ Andrés Cárdenas/a TS Martha Janeth Amado</t>
  </si>
  <si>
    <t xml:space="preserve">Móvil 104442/ O.T.  961171/ SE REALIZA CAMBIO DE EMPAQUE BASE FILTRO DE ACEITE, SE COMPLETA Y VERIFICA NIVEL DE ACEITE /  POR CORREO ELECTRÓNICO / PATIO SAN FRANCISCO
</t>
  </si>
  <si>
    <t>Fuga de aceite/15-11-2024/04:00/Móvil 104527/Ruta P49/Tabla 38/Viaje 1/Op. 113822/ Avenida Ciudad De Cali Con Diagonal 85/Sentido Sur-Norte/Reportado por TCZ Paola Acosta  /a TS Felix Andres Prieto</t>
  </si>
  <si>
    <t xml:space="preserve">Móvil 104527/ O.T.  951178/  CAMBIO DE MANGUERA DESCARQUE DE ALTERNADOR. CAMBIAN ARANDELAS DE AJUSTE RACOR LUBRICACION. SE REALIZA NIVELACION DE ACEITE /  POR CORREO ELECTRÓNICO / PATIO ENGATIVA
</t>
  </si>
  <si>
    <t xml:space="preserve">Fuga De Aceite en pos 5y6/20-11-2024/05:45/Móvil 104611/Ruta 37/Tabla 7/Viaje 1/Op. 115831/Carrera 15 con Calle 127C/Sentido Norte-Sur/Reportado por TCZ Juan Carlos Castañeda/a TS Angélica María León </t>
  </si>
  <si>
    <t xml:space="preserve">Móvil 104611/ O.T.  954814/ Mantenimiento ratche pos 5-6, graduación general frenos, el concesionario manifiesta que no fue aceite sino grasa del mecanismo del ratche./  TELLEZ EDGAR/ PATIO ENGATIVA
</t>
  </si>
  <si>
    <t>Fuga de aceite/5-11-2024/11:43/Móvil 104561/Ruta P49/Tabla 26/Viaje 3/Op. 111995/Autoista Norte Con Calle 189/Sentido Norte-Sur/Reportado por TCZ Lorena Guatibonza/a TS Yeimmy Liney Perez Ochoa</t>
  </si>
  <si>
    <t xml:space="preserve">Móvil 104561/ O.T.  944821/ CAMBIA RETENEDORES, RODAMIENTOS, ZUNCHOS Y ESPARRAGOS POS 5-6 Y SE CORRIGE FUGA DE ACEITE, SE COMPLEMENTA ACEITE /  POR CORREO ELECTRÓNICO / PATIO ENGATIVA
</t>
  </si>
  <si>
    <t xml:space="preserve">Fuga de aceite/25-11-2024/07:04/Móvil 104589/Ruta BF918/Tabla 7/Viaje 1/Op. 114099/Carrera 94C Con Calle 40A Sur/ fuga de aceite po3_4/Sentido Oriente-Occidente/Reportado por TCZ  Jhoan Aguilar /a TS </t>
  </si>
  <si>
    <t xml:space="preserve">Móvil 104589/ O.T.  957974/ cambio de retenedor posición 3-4 /  POR CORREO ELECTRÓNICO / PATIO CALLE 191
</t>
  </si>
  <si>
    <t>Fuga de aire/1-11-2024/15:25/Móvil 107373/Ruta BH907/Tabla 13/Viaje 4/Op.108269/Carrera 7 Con Calle 150/Sur-Norte/Reportado por TCZ Rosa Santiago/a TS Diana Hidalgo</t>
  </si>
  <si>
    <t xml:space="preserve">Móvil 107373/ O.T.  942934/ Se realiza cambio de manguera camara de freno posición 3'4, se verifican fugas de aire sistema neumático./  POR CORREO ELECTRÓNICO / PATIO CALLE 191
</t>
  </si>
  <si>
    <t>Fuga de aire/25-11-2024/08:51/Móvil 104845/Ruta BL919/Tabla 24/Viaje 2/Op. 115302/ Patio Gaviotas /Sentido Sur-Norte/Reportado por TCZ  Santiago Perez /a TS Irmaris Mileidys Castillo Suarez</t>
  </si>
  <si>
    <t xml:space="preserve">Móvil 104845/ O.T.  958194/  cambio de racor manguera de accesorios, se verifican fugas de aire, modelo operativo. /  LOPEZ YEFERSON/ PATIO CALLE 191
</t>
  </si>
  <si>
    <t>Fuga de aire/30-11-2024/09:42/Móvil 107250/Ruta 330/Tabla 28/Viaje 2/Op.110345/Calle 115 Sur Con Carrera 6 C/Sur-Norte/Reportado por TCZ Paola Acosta/a TS Eduardo Rojas</t>
  </si>
  <si>
    <t xml:space="preserve">"Móvil 107250/ O.T.  962242/  limpieza y graduación
válvulas reguladoras de paso de
aire de la secadora del sistema
neumático/  POR CORREO ELECTRÓNICO / PATIO CALLE 191"
</t>
  </si>
  <si>
    <t>Fuga de aire/26-11-2024/09:03/Móvil 102025/Ruta  B920/Tabla 3/Viaje 9/Op. 115799/Carrera 7 Con Calle 123 /Sentido Norte-Sur/</t>
  </si>
  <si>
    <t xml:space="preserve">Móvil 102025/ O.T.  958802/ CAMBIA UNIÓN T PUERTA2, SE GRADÚA PASO DE AIRE SECADORA./  POR CORREO ELECTRÓNICO / PATIO CALLE 191
</t>
  </si>
  <si>
    <t>Fuga de aire/14-11-2024/04:45/Móvil 102028/Ruta BC917/Tabla 2/Viaje 1/Op. 110894/ Carrera 15 Con Calle 137B/Sentido Norte-Sur/Reportado por TCZ Vanessa Usgame/a TS Felix Andres Prieto</t>
  </si>
  <si>
    <t xml:space="preserve">Móvil 102028/ O.T.  950372/ A CAMBIO MANGUERA SILLA OPERADOR Y RACOR/  POR CORREO ELECTRÓNICO / PATIO CALLE 191
</t>
  </si>
  <si>
    <t>Fuga de aire/29-11-2024/18:37/Móvil 104669/Ruta E44/Tabla 10/Viaje 4/Op. 115859/Carrera 51 Calle 45 Sur/Sentido Norte-Sur/Reportado por TCZ  Alejandra Mendez/a TS Cristina Maria Trujillo Guarin</t>
  </si>
  <si>
    <t xml:space="preserve">Móvil 104669/ O.T.  961991/ CAMBIO DE RACOR BOSTER PUERTA DE SERVICIO 1, SE VALIDA CARGA DE COMPRESOR/  POR CORREO ELECTRÓNICO / PATIO SAN FRANCISCO
</t>
  </si>
  <si>
    <t>Fuga de aire/6-11-2024/11:13/Móvil 107007/Ruta 330/Tabla 63/Viaje 1/Op. 113053/ Avenida Boyaca Con Calle 72A/Sentido Sur-Norte/Reportado por TCZ  Yonatan Pedreros/a TS William David Cardoso Cardenas</t>
  </si>
  <si>
    <t xml:space="preserve">Móvil 107007/ O.T.  945420/ se cambia válvula de purga secadora de aire compresor, se realiza prueba de carga compresor./  POR CORREO ELECTRÓNICO / PATIO CALLE 191
</t>
  </si>
  <si>
    <t>Fuga de aire/6-11-2024/09:53/Móvil 107038/Ruta 330/Tabla 57/Viaje 1/Op. 110193/Avenida Boyaca Con Calle 26/Sentido Norte-Sur/Reportado por TCZ Yonatan Pedreros/a TS Sandra Rubiela Suarez Garcia</t>
  </si>
  <si>
    <t xml:space="preserve">Móvil 107038/ O.T.  945503/ se realiza cambio de racor T de los presostatos de puertas, se verifica funcionamiento del sistema neumático /  POR CORREO ELECTRÓNICO / PATIO CALLE 191
</t>
  </si>
  <si>
    <t>Fuga de aire/15-11-2024/16:55/Móvil 107106/Ruta T25/Tabla 28/Viaje 5/Op. 105135/Carrera 7 Con Calle 124/Sentido Norte-Sur/Reportado por TCZ Gina Barragan/a TS Jose Gabriel Hernandez Leon</t>
  </si>
  <si>
    <t xml:space="preserve">Móvil 107106/ O.T.  952076/ cambio de bombona posición 2, se ajustan racores de niveladoras delanteras,/  POR CORREO ELECTRÓNICO / PATIO CALLE 191
</t>
  </si>
  <si>
    <t>Fuga de aire/27-11-2024/10:06/Móvil 107112/Ruta 330/Tabla 37/Viaje 2/Op. 106864/Calle 91 Sur Con Carrera 4F Bis Este/Sentido Oriente-Occidente</t>
  </si>
  <si>
    <t xml:space="preserve">Móvil 107112/ O.T.  958017/ mantenimiento de válvulas de paso presión de aire de unidad secadora y se cambia presostato de medidor de aire./  POR CORREO ELECTRÓNICO / PATIO CALLE 191
</t>
  </si>
  <si>
    <t>Fuga de aire SILLA  OPERADOR/27-11-2024/15:47/Móvil 127005/Ruta 330/Tabla 27/Viaje 4/Op. 110345/Avenida Boyaca Con Carrera 69 Bis /Sentido Sur-Norte/Reportado por TCZ  Vanessa Usgame/a TS Yenny Elizab</t>
  </si>
  <si>
    <t xml:space="preserve">Móvil 127005/ O.T.  960326/ se desmonta y cambia manguera de 1/4 de alimentacion silla obz, se carga el aire , se realiza prueba de funcionamiento silla/  POR CORREO ELECTRÓNICO / PATIO CALLE 191
</t>
  </si>
  <si>
    <t>Fuga de aire/7-11-2024/11:30/Móvil 127024/Ruta 19.6/Tabla 9/Viaje 8/Op. 110670/Calle 145 Con Carrera 23/Sentido Oriente-Occidente</t>
  </si>
  <si>
    <t xml:space="preserve">Móvil 127024/ O.T.  946222/ se desmonta y cambia manguera de alimentación aire niveladora ps 2, se enciende móvil se carga sistema neumático./  POR CORREO ELECTRÓNICO / PATIO CALLE 191
</t>
  </si>
  <si>
    <t>Fuga de aire/6-11-2024/21:11/Móvil 127026/Ruta 330/Tabla 4/Viaje 4/Op. 112316/Calle 182 Con Carrera 2 Este/Sentido Norte-Sur/Reportado por TCZ Vanessa Usgame/a TS Cristina Maria Trujillo Guarin</t>
  </si>
  <si>
    <t xml:space="preserve">Móvil 127026/ O.T.  945730/ se corrige fuga de aire en bombona posición 2, se cambia racor prestolock de manguera alimentación aire bombona/  POR CORREO ELECTRÓNICO / PATIO CALLE 191
</t>
  </si>
  <si>
    <t>Fuga de aire/30-11-2024/08:33/Móvil 127030/Ruta 330/Tabla 4/Viaje 3/Op.112520/Calle 183 Con 8 /Oriente-Occidente/Reportado por TCZ  Paola Acosta /a TS  Eduardo Rojas</t>
  </si>
  <si>
    <t>//Solo habilita técnico de patio// NOVEDAD EN FRENOS//</t>
  </si>
  <si>
    <t>Fuga de aire/27-11-2024/12:13/Móvil 127039/Ruta 330/Tabla 8/Viaje 4/Op. 111528/Calle 115 Sur Copn Carrera 6 G Este/Sentido Oriente-Occidente/Reportado por TCZ Nathaly Rodriguez/a TS Yenny Elizabeth Ca</t>
  </si>
  <si>
    <t xml:space="preserve">Móvil 127039/ O.T.  960092/ Se cambia racor y manguera unidad de mantenimiento de puertas del sistema neumático, se verifica carga de aire compresor/  POR CORREO ELECTRÓNICO / PATIO CALLE 191
</t>
  </si>
  <si>
    <t>Fuga de aire leve/23-11-2024/21:36/Móvil 102205/Ruta 191/Tabla 23/Viaje 1/Op. 113809/Av Carrera 68 Con Av 1 De Mayo/Sentido Norte-Sur/Reportado por TCZ Carrillo D. Fernando/a TS Darwin Eduardo Martine</t>
  </si>
  <si>
    <t xml:space="preserve">Móvil 102205/ O.T.  957165/ SE REALIZA CAMBIO DE MANGUERA SINFLEX DE SILLA DE OPERADOR SE CORRIGE FUGA DE AIRE /  POR CORREO ELECTRÓNICO / PATIO BOSA
</t>
  </si>
  <si>
    <t>Fuga de aire/22-11-2024/21:32/Móvil 102127/Ruta 191/Tabla 12/Viaje 3/Op. 114315/ Calle 13 Con Carrera 68 D/Sentido Oriente-Occidente/Reportado por TCZ  Laura Pinilla/a TS Yesica Katherine Baron Reatig</t>
  </si>
  <si>
    <t xml:space="preserve">Móvil 102127/ O.T.  956731/ CORRECCION DE FUGA DE AIRE POR UNIDAD SECADORA CAMBIANDO TORNILLOS DE AJUSTE, SE GRADUA PASO DE AIRE SE VERIFICA CARGA DE COMPRESOR /  POR CORREO ELECTRÓNICO / PATIO BOSA
</t>
  </si>
  <si>
    <t>Fuga de aire/15-11-2024/11:15/Móvil 102140/Ruta BD909/Tabla 10/Viaje 3/Op. 114403/ Calle  53 Con  Avenida  Carrera 50 /Sentido Oriente-Occidente/Reportado por TCZ Marilyn Cortes/a TS Luis Alfredo Bric</t>
  </si>
  <si>
    <t xml:space="preserve">Móvil 102140/ O.T.  951396/  CALIBRACIÓN VÁLVULA SECADORA Y PRUEBA NEUMATICA Y CARGAS DE LA MISMA, NO SE DETECTAN FUGAS, CUMPLE TIEMPO DE CARGA/  POR CORREO ELECTRÓNICO / PATIO ENGATIVA
</t>
  </si>
  <si>
    <t xml:space="preserve">Fuga de aire/20-11-2024/14:43/Móvil 102147/Ruta P49/Tabla 3/Viaje 3/Op.114428/Calle 64 Carrera 112A/Sur-Norte/Reportado por TCZ Taniaa Rueda /a TS Jeimy Reyes </t>
  </si>
  <si>
    <t xml:space="preserve">Móvil 102147/ O.T.  955076/ CAMBIO DE RACOR DE MANGUERA VALVULA DESPRESURIZACIÓN DE PUERTAS, SE VALIDA FUGAS DE AIRE/  POR CORREO ELECTRÓNICO / PATIO ENGATIVA
 </t>
  </si>
  <si>
    <t>Fuga de aire/6-11-2024/11:53/Móvil 102155/Ruta CB162/Tabla 7/Viaje 3/Op. 111953/Carrera 91 Con Calle  131 C/Sentido Sur-Norte/Reportado por TCZ  Mariam Poveda  /a TS William David Cardoso Cardenas</t>
  </si>
  <si>
    <t xml:space="preserve">Móvil 102155/ O.T.  945517/ se realiza cambio de válvula sensibilizadora del sistema anti-atrapamiento, se realiza prueba de carga electroneumática/  POR CORREO ELECTRÓNICO / PATIO SUBA - VILLA CINDY
</t>
  </si>
  <si>
    <t>Fuga de aire/19-11-2024/18:30/Móvil 102153/Ruta P49/Tabla 25/Viaje 3/Op. 113100/Carrera 92 Con Calle 153/Sentido Occidente-Oriente/Reportado por TCZ Tatiana Rueda/a TS Sandra Florez Vanegas</t>
  </si>
  <si>
    <t>Móvil 102153/ O.T.  954532/ CAMBIO DE RACORES ELECTROVALVULA PUERÞA DE SERVICIO Y  VALVULA DESPRESURIZADORA SE VALIDAN FUGAS DE AIRE MOVIL OPERATIVO OMAR PULIDO/  POR CORREO ELECTRÓNICO / PATIO ENGATI</t>
  </si>
  <si>
    <t>Fuga de aire/3-11-2024/15:29/Móvil 102211/Ruta 442/Tabla 2/Viaje 7/Op. 114404/Carrera 7 Con Calle 140/Sentido Norte-Sur/Reportado por TCZ Tatiana Rueda/a TS Diego Armando Garzon</t>
  </si>
  <si>
    <t xml:space="preserve">Móvil 102211/ O.T.  943743/ SE CAMBIO UNION PRESTOLOK DE 6 MM, SE ASEGURA MANGUERA DE SILLA  OBZ, SE REALIZA PRUEBA DE FUNCIONALIDAD DE SILLA OBZ/  POR CORREO ELECTRÓNICO / PATIO ENGATIVA
</t>
  </si>
  <si>
    <t>Fuga de aire/19-11-2024/14:31/Móvil 102253/Ruta  LA814/Tabla 17/Viaje 2/Op. 113543/ Carrera 7 Con Calle 1 F /Sentido Sur-Norte/Reportado por TCZ  Camila Fernandez /a TS Jahir Nicolas Vega Leal</t>
  </si>
  <si>
    <t xml:space="preserve">Móvil 102253/ O.T.  953970/ CAMBIO DE RACOR DE CAMARA, SE CAMBIA MANGUERA, SE REALIZA PRUEBA DE ESTANQUEIDAD/  POR CORREO ELECTRÓNICO / PATIO CRUCES
</t>
  </si>
  <si>
    <t xml:space="preserve">Fuga de aire/17-11-2024/16:29/Móvil 102217/Ruta 442/Tabla 5/Viaje 7/Op. 115108/Carrera 7 con Calle 123/Sentido Occidente-Oriente/Reportado por TCZ Luis Carlos Mateus/a TS Seidy López  </t>
  </si>
  <si>
    <t>Móvil 102217/ O.T.  952465/ SE REALIZA CAMBIO DE RACOR MANGUERA A VALVULAS DE APERTURA Y CIERRE DE PUERTAS, SE VALIDAN FUGAS DE AIRE EN PUERTAS, SE CAMBIA GUAYA CONTROL CAMBIOS/  POR CORREO ELECTRÓNIC</t>
  </si>
  <si>
    <t>Fuga de aire/19-11-2024/11:55/Móvil 102219/Ruta  13.4/Tabla 1/Viaje 8/Op. 110964/Carrera 9 Con Calle 18 Sur/Sentido Sur-Norte/Reportado por TCZ  Yeison Gutierrez/a TS Samir Sechague Aldana</t>
  </si>
  <si>
    <t xml:space="preserve">Móvil 102219/ O.T.  953858/ SE CAMBIA ELECTROVALVULA PUERTA DE SERVICIO 2/  POR CORREO ELECTRÓNICO / PATIO CRUCES
</t>
  </si>
  <si>
    <t>Fuga de aire/6-11-2024/07:22/Móvil 102276/Ruta DB217/Tabla 19/Viaje 1/Op. 115690/Calle 127 con carrera 7a/lineas de valvular/Sentido Oriente-Occidente/Reportado por TCZ  Ruben Gonzalez /a TS Sandra Ru</t>
  </si>
  <si>
    <t>Móvil 102276/O.T.945519/ CAMBIO RACOR TANQUE DE ACCESORIOS, MTTO A SECADORA, GRADÚA PRESIÓN DE AIRE DEL SISTEMA, PURGA DEPÓSITO DE AIRE DEL SISTEMA NEUMÁTICO, PRUEBA DE TIEMPO DE CARGA/ POR CORREO</t>
  </si>
  <si>
    <t>Fuga de aire/14-11-2024/16:27/Móvil 102277/Ruta T25/Tabla 9/Viaje 9/Op. 113333/Carrera 7 Con Avenida Calle 85/Sentido Norte-Sur/Reportado por TCZ  Neydy Guacheta/a TS Jose Gabriel Hernandez Leon</t>
  </si>
  <si>
    <t xml:space="preserve">Móvil 102277/ O.T.  951140/ SE CAMBIA RACOR DE UNIDAD SECADORA, SE CALIBRA SECADORA Y SE VERIFICA FUGAS DE AIRE Y TIEMPO DE CARGA./  POR CORREO ELECTRÓNICO / PATIO CALLE 191
</t>
  </si>
  <si>
    <t>Fuga De Aire por silla operador/10-11-2024/16:29/Móvil 104308/Ruta E44/Tabla 7/Viaje 5/Op. 114312/Avenida Caracas Con Carrera 56/Sentido Oriente-Occidente/Reportado por TCZ  Luisa Londoño/a TS Paula F</t>
  </si>
  <si>
    <t xml:space="preserve">Móvil 104308/ O.T.  948098/  CAMBIO DE RACORD BOMBONA SILLA OBZ,SE VERIFICAN FUGAS/  POR CORREO ELECTRÓNICO / PATIO SAN FRANCISCO
</t>
  </si>
  <si>
    <t xml:space="preserve">Fuga de aire/20-11-2024/13:39/Móvil 104330/Ruta A001/Tabla 2/Viaje 9/Op.114600/Calle 42 Con Carrera 5 Este/Occidente-Oriente/Reportado por TCZ Katerine Sarmiento/a TS Jeimy Reyes </t>
  </si>
  <si>
    <t xml:space="preserve">Móvil 104330/ O.T.  954760/ cambio manguera válvula descarga rápida, se asegura válvula , se gradúa válvula secadora, se verifican fugas de aire en general, se drenan tanques/  POR CORREO ELECTRÓNICO </t>
  </si>
  <si>
    <t>Fuga de aire/6-11-2024/06:00/Móvil 104350/Ruta 661/Tabla 5/Viaje 2/Op. 114520/Carrera 7 Con Calle 127C/Sentido Norte-Sur/Reportado por TCZ  Dana Leon/a TS Sandra Rubiela Suarez Garcia</t>
  </si>
  <si>
    <t xml:space="preserve">Móvil 104350/ O.T.  945471/ SE REALIZA CAMBIO DE TUBO PRINCIPAL SALIDA DE COMPRESOR, SE VALIDA CARGA DE COMPRESOR Y SE REGULA CARGA EN VÁLVULA SECADORA/  POR CORREO ELECTRÓNICO / PATIO SAN FRANCISCO
</t>
  </si>
  <si>
    <t>Fuga de aire/25-11-2024/09:45/Móvil 104381/Ruta CB118/Tabla 4/Viaje 2/Op. 115760/ Calle 138 Con Carrera 57/Sentido Occidente-Oriente/Reportado por TCZ  Kenny Garcia  /a TS Irmaris Mileidys Castillo Su</t>
  </si>
  <si>
    <t xml:space="preserve">Móvil 104381/ O.T.  958038/ UGA DE AIRE SE CAMBIA VALVULA DE DRENADO TANQUE DE AIRE POR FUGA DE AIRE SE HACE PRUEBA DE ESTANQUEDA /  POR CORREO ELECTRÓNICO / PATIO SUBA - VILLA CINDY
</t>
  </si>
  <si>
    <t>Fuga de aire/25-11-2024/05:06/Móvil 104384/Ruta AA002/Tabla 1/Viaje 2/Op. 112818/Calle 62 Con Carrera 4 A Este/Sentido Oriente-Occidente/Reportado por TCZ  Yeison Gutierrez /a TS Irmaris Mileidys Cast</t>
  </si>
  <si>
    <t xml:space="preserve">Móvil 104384/ O.T.  957669/ CAMBIO TUBO PRINCIPAL COMPRESOR, SE VERIFICAN FUGAS DE AIRE SISTEMA NEUMÁTICO./  POR CORREO ELECTRÓNICO / PATIO CALLE 191
</t>
  </si>
  <si>
    <t>Fuga de aire/29-11-2024/20:28/Móvil 102258/Ruta 191/Tabla 29/Viaje 1/Op. 113956/Calle 13 Con Carrera 69/Sentido Oriente-Occidente/Reportado por TCZ Camilo Villamil/a TS Cristina Maria Trujillo Guarin</t>
  </si>
  <si>
    <t xml:space="preserve">Móvil 102258/ O.T.  961922/ SE REALIZA CAMBIO DE MANGUERA SIMFLEX 6 MM Y ACOPLE SILLA DE OPERDOR SE CAMBIA SE VERIFICA FUGAS DE AIRE MOVIL SIN NOVEDAD/  POR CORREO ELECTRÓNICO / PATIO BOSA
</t>
  </si>
  <si>
    <t xml:space="preserve">Fuga de aire/29-11-2024/09:54/Móvil 104413/Ruta BK904/Tabla 6/Viaje 2/Op.115779/Carrera 19 Con Calle 104/Sur-Norte/Reportado por TCZ Maria Amaya/a TS Nicolas Vega </t>
  </si>
  <si>
    <t xml:space="preserve">Móvil 104413/ O.T.  960665/ CAMBIO MANGUERA SALIDA VÁLVULA SECADORA, SE VERIFICA ESTADO SECADORA, SE GRADUACIÓN PASO DE AIRE/  POR CORREO ELECTRÓNICO / PATIO CALLE 191
</t>
  </si>
  <si>
    <t>Fuga de aire/11-11-2024/05:17/Móvil 104438/Ruta E44/Tabla 4/Viaje 1/Op. 115494/Carrera 19C Con Calle 51 Sur/ /Sentido Sur-Norte</t>
  </si>
  <si>
    <t xml:space="preserve">Móvil 104438/ O.T.  948262/ CAMBIO DE RACOR UNIDAD DE MANTENIMIENTO, SE REALIZA REPARACION DE VALVULA SECADORA, SE VALIDA CARGA DE COMPRESOR/  POR CORREO ELECTRÓNICO / PATIO SAN FRANCISCO
</t>
  </si>
  <si>
    <t>Fuga de aire/23-11-2024/19:25/Móvil 104468/Ruta 442/Tabla 20/Viaje 1/Op. 115804/Calle 183 Con Carrera 11/Sentido Occidente-Oriente/Reportado por TCZ  Jorge Valbuena/a TS Paula Andrea Fonseca Valencia</t>
  </si>
  <si>
    <t>Móvil 104468/ O.T.  957200/ SE CAMBIO TUBO COMPRESOR DE SALIDA, AJUSTAN CLIP DE SUJECIÓN DE TUBO DE COMPRESOR, GRADÚA PRESIÓN DE COMPRESOR, PURGA DEPÓSITOS DE AIRE DEL SISTEMA NEUMÁTICO/ POR CORREO</t>
  </si>
  <si>
    <t>Fuga de aire/15-11-2024/13:38/Móvil 104469/Ruta BC917/Tabla 10/Viaje 3/Op. 1147794/Calle 170 Con Avenida Boyaca/Sentido Occidente-Oriente/Reportado por TCZ Jorge Valbuena/a TS Jose Gabriel Hernandez L</t>
  </si>
  <si>
    <t>Móvil 104469/ O.T.  951866/ CAMBIO MANGUERA 3ER TANQUE DE AIRE, MMTO UNIDAD DE PUERTAS, SE VERIFICA ESTADO VALVULA SECADORA Y SE VERIFICA TIRMPO CARGA COMPRESOR /  POR CORREO ELECTRÓNICO / PATIO CALLE</t>
  </si>
  <si>
    <t>Fuga de aire/24-11-2024/10:46/Móvil 104481/Ruta CL155/Tabla 11/Viaje 1/Op. 114516/Carrera 156 A Con Calle 138/Sentido Norte-Sur/Reportado por TCZ Ana Maria Hernandez/a TS Sofia Tellez Carmen</t>
  </si>
  <si>
    <t xml:space="preserve">Móvil 104481/ O.T.  957611/ cambio de tubo de alta # 4, se cambia manguera acerada compresor, se realiza prueba en ruta móvil sin novedad./  POR CORREO ELECTRÓNICO / PATIO CONEJERA
</t>
  </si>
  <si>
    <t xml:space="preserve">Fuga de aire/18-11-2024/10:35/Móvil 104494/Ruta B920/Tabla 4/Viaje 11/Op. 115745/ Calle 127 Con Carrera 15/Sentido Occidente-Oriente/Reportado por TCZ  Vanessa Usgame/a TS Angélica León </t>
  </si>
  <si>
    <t xml:space="preserve">Móvil 104494/ O.T.  953003/ se realiza cambio de válvula despresurización de puertas móvil operativo/  POR CORREO ELECTRÓNICO / PATIO CALLE 191
</t>
  </si>
  <si>
    <t>Fuga de aire/15-11-2024/05:17/Móvil 104517/Ruta CL155/Tabla 13/Viaje 1/Op. 114212/Conexión Calle 80 Con Calle 80//Sentido Occidente-Oriente/Reportado por TCZ  Carrillo D. Fernando/a TS Felix Andres Pr</t>
  </si>
  <si>
    <t xml:space="preserve">Móvil 104517/ O.T.  951147/ cambio de manguera principal compreso/  POR CORREO ELECTRÓNICO / PATIO CONEJERA
</t>
  </si>
  <si>
    <t>Fuga de aire/17-11-2024/15:55/Móvil 124006/Ruta AA002/Tabla 4/Viaje 6/Op. 113177/Calle 69 con Carrera 12/Sentido Occidente-Oriente/Reportado por TCZ Harold Torres/a TS Luis Carlos Mateus</t>
  </si>
  <si>
    <t xml:space="preserve">Móvil 124006/ O.T.  952357/ SE REALIZA CAMBIO TUBO PRINCIPAL COMPRESOR, SE VERIFICAN FUGAS DE AIRE SISTEMA NEUMÁTICO./  POR CORREO ELECTRÓNICO / PATIO CALLE 191
</t>
  </si>
  <si>
    <t>Fuga de aire/15-11-2024/04:40/Móvil 104409/Ruta CB162/Tabla 1/Viaje 1/Op. 114678/Calle 130C Con Carrera 93A//Sentido Occidente-Oriente/Reportado por TCZ  Wilson Hernandez /a TS Felix Andres Prieto</t>
  </si>
  <si>
    <t>Móvil 104409/ O.T.  951859/  corrige fuga de aire bombona de aire silla obz se corrige fuga de aire racor boster puerta uno se realiza cambio de base secadora/  POR CORREO ELECTRÓNICO / PATIO SUBA - V</t>
  </si>
  <si>
    <t>Fuga de aire/23-11-2024/21:01/Móvil 104510/Ruta T06/Tabla 4/Viaje 14/Op. 114673/Calle 72 Con Carrera 12/Sentido Occidente-Oriente/Reportado por TCZ  Harold Torres/a TS Darwin Eduardo Martinez Rodrigue</t>
  </si>
  <si>
    <t>Móvil 104510/ O.T.  957039/ CAMBIO RACOR MANGUERA BOOSTER PUERTAS DE SERVICIO 2, MANTENIMIENTO BOOSTER PUERTA 2, SE VERIFICA SISTEMA NEUMÁTICO, PRUEBAS DE FUNCIONAMIENTO MÓVIL/  POR CORREO ELECTRÓNICO</t>
  </si>
  <si>
    <t>Fuga de aire/22-11-2024/17:28/Móvil 104536/Ruta  CB130/Tabla 23/Viaje 4/Op. 115865/Carrera 7 Con Calle 163A/Sentido Norte-Sur/Reportado por TCZ Harold Torres/a TS Jeimy Rocio Reyes</t>
  </si>
  <si>
    <t>Móvil 104536/ O.T.  956646/ se remplaza tubo compresor , se valida limpieza a sistema neumático , apertura de válvula secadora con accionamiento en parámetros normales/  POR CORREO ELECTRÓNICO / PATIO</t>
  </si>
  <si>
    <t>Fuga de aire/8-11-2024/17:20/Móvil 104492/Ruta E44/Tabla 46/Viaje 2/Op. 115353/Autopista Norte Calle 191/Sentido Sur-Norte/Reportado por TCZ Andres Cardenas/a TS William David Cardoso Cardenas</t>
  </si>
  <si>
    <t xml:space="preserve">Móvil 104492/ O.T.  947398/ CAMBIO DE RACOR GRADUACION DE VALVULA SECADORA,CAMBIO DE COMPRESOR, SE VALIDA CARGA DE COMPRESOR Y PRESION DE CARGA/  POR CORREO ELECTRÓNICO / PATIO SAN FRANCISCO
</t>
  </si>
  <si>
    <t>Fuga de aire/14-11-2024/16:48/Móvil 104601/Ruta BK905/Tabla 6/Viaje 4/Op. 115551/Carrera 92 Con Calle 165/Sentido Norte-Sur/Reportado por TCZ  Yeison Gutierrez /a TS Jose Gabriel Hernandez Leon</t>
  </si>
  <si>
    <t xml:space="preserve">Móvil 104601/ O.T.  950959/ SE REALIZA CAMBIO DE RACOR UNIDAD DE MANTENIMIENTO DE PUERTAS, SE REALIZA REVISIÓN DEL SISTEMA NEUMÁTICO. PRUEBA DE RUTA/  POR CORREO ELECTRÓNICO / PATIO CALLE 191
</t>
  </si>
  <si>
    <t>Fuga de aire/18-11-2024/07:56/Móvil 124028/Ruta T06/Tabla 2/Viaje 4/Op. 114593/Carrera 12 Con Calle 72/Sentido Norte-Sur/Reportado por TCZ Tatiana Casallas /a TS Paola Marcela Perez Aponte</t>
  </si>
  <si>
    <t xml:space="preserve">Móvil 124028/ O.T.  953129/ cambio válvula seguridad, se ajustan racores válvula, se cambia sección manguera entrada secadora se gradúa paso secadora/  POR CORREO ELECTRÓNICO / PATIO CALLE 191
</t>
  </si>
  <si>
    <t>Fuga de aire/18-11-2024/18:36/Móvil 124028/Ruta BK903/Tabla 8/Viaje 3/Op. 115133/Av. Boyaca Con Calle 138 /Sentido Norte-Sur/Reportado por TCZ Mariam Poveda/a TS Felix Andres Prieto</t>
  </si>
  <si>
    <t xml:space="preserve">Móvil 124028/ O.T.  953281/ vehículo le cambian cámara de frenos posición 5-6 /  PEÑA DIDIER / PATIO CALLE 191
</t>
  </si>
  <si>
    <t>Fuga de aire/18-11-2024/15:42/Móvil 104577/Ruta BF918/Tabla 16/Viaje 2/Op. 114955/Carrera 7 Con Calle 163A/Sentido Sur-Norte/</t>
  </si>
  <si>
    <t xml:space="preserve">Móvil 104577/ O.T.  953564/ CAMBIO RACOR PRESTOLOCK DE ELECTROVÁLVULA PUERTA 1/  POR CORREO ELECTRÓNICO / PATIO CALLE 191
</t>
  </si>
  <si>
    <t>Fuga de aire/21-11-2024/16:22/Móvil 107214/Ruta 19.1/Tabla 7/Viaje 6/Op. 109642/Calle 134 Bis con Autopista Norte/Sentido Occidente-Oriente/Reportado por TCZ Yonatan Pedreros/a TS Saida Diaz</t>
  </si>
  <si>
    <t xml:space="preserve">AD: puente chasis fisurado //RESTRICCION ING. ALEJANDRO BARRERA//
</t>
  </si>
  <si>
    <t>Fuga de aire/3-11-2024/13:53/Móvil 107220/Ruta 330/Tabla 2/Viaje 4/Op. 107983/Avenida Boyaca Con Calle 12/Sentido Sur-Norte/Reportado por TCZ  Yonatan Pedreros /a TS Diego Armando Garzon</t>
  </si>
  <si>
    <t xml:space="preserve">Móvil 107220/ O.T.  943931/ se  diagnostica válvula de distribución aire en mal estado, se cambia válvula, se hacen pruebas de funcionamiento sistemas neumático/  POR CORREO ELECTRÓNICO / PATIO </t>
  </si>
  <si>
    <t>Fuga de aire/30-11-2024/13:35/Móvil 107224/Ruta 330/Tabla 35/Viaje 2/Op. 113282/Avenida Boyaca Con Calle 12//Sentido Sur-Norte/Reportado por TCZ Paola Acosta /a TS  Jhon Salamanca</t>
  </si>
  <si>
    <t>Móvil 107224/ O.T.  962444/  cambio de manguera trenzada del compresor, se cambio manguera de la base unidad secadora a tanque primario de aire, verifica carga de aire compresor/  POR CORREO ELECTRÓNI</t>
  </si>
  <si>
    <t>Fuga de aire/23-11-2024/14:40/Móvil 107225/Ruta B908/Tabla 2/Viaje 13/Op. 105318/Calle 116 Con Carrera 22/Sentido Occidente-Oriente/Reportado por TCZ Jorge Valbuena/a TS Yudy Paola Ruiz Pinzon</t>
  </si>
  <si>
    <t xml:space="preserve">Móvil 107225/ O.T.  957229/ se realiza cambio de la unidad de mantenimiento de puertas./  POR CORREO ELECTRÓNICO / PATIO CALLE 191
</t>
  </si>
  <si>
    <t>Fuga de aire/14-11-2024/05:12/Móvil 107230/Ruta 330/Tabla 20/Viaje 1/Op. 113531/Calle 185 con carrera 2 Este /Sentido Norte-Sur/Reportado por TCZ Paola Acosta /a TS Sandra Florez Vanegas</t>
  </si>
  <si>
    <t>"Móvil 107230/ O.T.  950434/  
ingresa móvil por fuga de aire se encuentra manguera de suspensión niveladora pos 2 desconectada, se cambia racor prestolock en valvula niveladora/  POR CORREO ELECTRÓNI</t>
  </si>
  <si>
    <t>Fuga de refrigerante/25-11-2024/09:20/Móvil 104747/Ruta BL919/Tabla 26/Viaje 3/Op. 113856/ Carrera 14 Este Con Calle 48 Sur/Sentido Sur-Norte/Reportado por TCZ Santiago Perez/a TS Irmaris Mileidys Cas</t>
  </si>
  <si>
    <t xml:space="preserve">Móvil 104747/ O.T.  958554/ SE REALIZA CAMBIO DE TAPA DE LLENADO DE REFRIGERANTE, SE VERIFICAN FUGAS/  POR CORREO ELECTRÓNICO / PATIO CALLE 191
</t>
  </si>
  <si>
    <t>Fuga de refrigerante/12-11-2024/19:07/Móvil 104764/Ruta Z8/Tabla 9/Viaje 5/Op.114398/Avenida Boyaca Con Calle 24/Norte-Sur/Reportado por TCZ Andrés Cárdenas/a TS Diego Armando Triana Soriano</t>
  </si>
  <si>
    <t xml:space="preserve">Móvil 104764/ O.T.  949288/  realiza desmonte radiador por daño en panal se corrige fuga, ajuste de la persiana en la parte frontal/  NESTOR QUINTERO/ PATIO BOSA
</t>
  </si>
  <si>
    <t>Fuga de refrigerante/6-11-2024/10:06/Móvil 104811/Ruta BK916/Tabla 29/Viaje 2/Op. 115192/Carrera 16 Con Calle 184/Sentido Sur-Norte/Reportado por TCZ Mariam Poveda/a TS Sandra Rubiela Suarez Garcia</t>
  </si>
  <si>
    <t>Móvil 104811/ O.T.  945963/ Se realiza ajuste de la abrazadera de manguera inferior del radiador, se completa refrigerante, se purga sistema de refrigeración/  POR CORREO ELECTRÓNICO / PATIO CALLE 191</t>
  </si>
  <si>
    <t>Fuga de refrigerante/23-11-2024/18:55/Móvil 104848/Ruta Z4B/Tabla 8/Viaje 4/Op. 115615/Carrera 15 Con Calle 100/Sentido Norte-Sur/Reportado por TCZ Harold Torres /a TS Paula Andrea Fonseca Valencia</t>
  </si>
  <si>
    <t xml:space="preserve">Móvil 104848/ O.T.  957038/ SE REALIZA CAMBIO MANGUERA REFRIGERACIÓN CAJA, SE COMPLETA NIVEL DE REFRIGERANTE Y SE PURGA SISTEMA /  POR CORREO ELECTRÓNICO / PATIO CALLE 191
</t>
  </si>
  <si>
    <t>Fuga de refrigerante/6-11-2024/05:30/Móvil 104127/Ruta P49/Tabla 9/Viaje 1/Op. 112826/Calle  170 Con Avenida  Boyaca/Sentido Sur-Norte/Reportado por TCZ Claudia Rios/a TS Sandra Rubiela Suarez Garcia</t>
  </si>
  <si>
    <t xml:space="preserve">Móvil 104127/ O.T.  946046/ CORRIGE FUGA DE REFRIGERANTE POR BOMBA DE AGUA. SE VALIDA FUGAS DE REFRIGERANTE SE COMPLETA NIVEL DE REFRIGERANTE/  POR CORREO ELECTRÓNICO / PATIO ENGATIVA
</t>
  </si>
  <si>
    <t>Fuga de refrigerante/29-11-2024/17:18/Móvil 102034/Ruta BK904/Tabla 5/Viaje /Op. 114989/Carrera 6A Con Calle 189A/Sentido Norte-Sur/Reportado por TCZ Neydy Guacheta/a TS Yesica Katherine Baron Reatiga</t>
  </si>
  <si>
    <t xml:space="preserve">Móvil 102034/ O.T.  961758/ Se inspecciona móvil y se evidencia flan cluth en mal estado se cambia y se nivela líquido refrigerante/  POR CORREO ELECTRÓNICO / PATIO CALLE 191
</t>
  </si>
  <si>
    <t>Fuga de refrigerante/25-11-2024/06:25/Móvil 102032/Ruta LH811/Tabla 3/Viaje 3/Op. 112784/ Av  Primera De Mayo  Carrera  12G /Sentido Norte-Sur/Reportado por TCZ  Paola  Prieto/a TS Irmaris Mileidys Ca</t>
  </si>
  <si>
    <t xml:space="preserve">Móvil 102032/ O.T.  957728/  CAMBIA FAN CLOTCH Y ALTERNADOR SE CAMBIA VENTAVIOLA SE PURGA SISTEMA DE REFRIGERACION SE COMPLETA NIVEL/  POR CORREO ELECTRÓNICO / PATIO CRUCES
</t>
  </si>
  <si>
    <t>Fuga de refrigerante/30-11-2024/15:11/Móvil 104671/Ruta DB217/Tabla 12/Viaje 4/Op. 112178/Clle 127 Con Carrera 7 A/Sentido Oriente-Occidente/Reportado por TCZ l Ruben Beltran /a TS Saida Diaz</t>
  </si>
  <si>
    <t xml:space="preserve">Móvil 104671/ O.T.  955985/  CAMBIO DE MAGUERA BY PASS SUPERIOR Y SE AJUSTAN ABRAZADERAS, SE COMPLETA NIVEL DE REFRIGERANTE/  POR CORREO ELECTRÓNICO / PATIO ENGATIVA
</t>
  </si>
  <si>
    <t xml:space="preserve">Fuga de refrigerante/24-11-2024/10:35/Móvil 107110/Ruta 291/Tabla 3/Viaje 4/Op. 113055/Carrera 89C Con Avenida Guayacanes/Sentido Sur-Norte/Reportado por TCZ  Jhoan Aguila/a TS Sofia Téllez </t>
  </si>
  <si>
    <t xml:space="preserve">"Móvil 107110/ O.T.  957373/  SE DESMONTA Y CAMBIA BOMBA REPUESTO
DESCARGADO EN OT 779665, SE COMPLETA NIVEL DE
REFRIGERANTE/  POR CORREO ELECTRÓNICO / PATIO CALLE 191"
</t>
  </si>
  <si>
    <t>Fuga de refrigerante/18-11-2024/14:27/Móvil 127044/Ruta B908/Tabla 4/Viaje 12/Op. 106950/ Calle 106 Con Carrera 8C/Sentido Occidente-Oriente/</t>
  </si>
  <si>
    <t>Móvil 127044/ O.T.  953501/  fuga de refrigerante, se diagnostica material de fabricación roto en manguera refrigeración de culata a enfriador aceite transmisión, /  POR CORREO ELECTRÓNICO / PATIO CAL</t>
  </si>
  <si>
    <t>Fuga de refrigerante/9-11-2024/08:14/Móvil 102135/Ruta 13.5/Tabla 1/Viaje 5/Op. 113028/Carrera  9A    Calle    18  Sur /Sentido Norte-Sur/Reportado por TCZ Paola  Prieto/a TS Jeimy Rocio Reyes</t>
  </si>
  <si>
    <t>Móvil 102135/ O.T.  947548/ CAMBIA BOMBA DE AGUA, ABRAZADERA MANGUERA INF. RADIADOR, SE COMPLETA NIVEL DE REFRIGERANTE,SE PURGA SIST. REFRIGERACION/  POR CORREO ELECTRÓNICO / PATIO CRUCES
s</t>
  </si>
  <si>
    <t xml:space="preserve">Fuga de refrigerante/7-11-2024/09:17/Móvil 102143/Ruta 18.9/Tabla 1/Viaje 10/Op. 115187/Carrera 7 Con Calle 162 /Sentido Sur-Norte/Reportado por TCZ Mariam Poveda /a TS Nicolas Vega </t>
  </si>
  <si>
    <t xml:space="preserve">Móvil 102143/ O.T.  946297/ SE CAMBIA BOMBA DE AGUA, SE COMPLETA NIVEL DE FREFRIGERANTE 10, SE PURGA SISTEMA, SE REALIZA PRUEBA DE RUTA MÓVIL OPERATIVO/  POR CORREO ELECTRÓNICO / PATIO CALLE 191
</t>
  </si>
  <si>
    <t>Fuga de refrigerante/29-11-2024/06:41/Móvil 102154/Ruta CB161/Tabla 1/Viaje 1/Op.115465/Calle 132D Con Carrera 154/Oriente-Occidente/Reportado por TCZ  Santiago Perez/a TS Nicolas Vega</t>
  </si>
  <si>
    <t xml:space="preserve">Móvil 102154/ O.T.  960534/  CAMBIO DE AGUA Y SE CORRIGE FUGA DE REFIGERANTE SE COMPLETA NIVEL DE REFRIGERANTE SE VERIFICAN FUGAS/  POR CORREO ELECTRÓNICO / PATIO SUBA - VILLA CINDY
</t>
  </si>
  <si>
    <t>Fuga de refrigerante/29-11-2024/15:06/Móvil 102252/Ruta 13.5/Tabla 5/Viaje 7/Op. 112115/Carrera 9A Calle 18 Sur/Sentido Sur-Norte/Reportado por TCZ Harold Torres /a TS Yesica Katherine Baron Reatiga</t>
  </si>
  <si>
    <t xml:space="preserve">Móvil 102252/ O.T.  961749/ CAMBIO DE MANGUERA SUPERIOR DE RADIADOR, SE PURGA SISTEAMA DE REFRIGERACION Y SE REALIZO PRUEBA DE RRUTA POR FUGA DE REFRIGERANTE/  POR CORREO ELECTRÓNICO / PATIO CRUCES
</t>
  </si>
  <si>
    <t>Fuga de refrigerante/12-11-2024/12:07/Móvil 104277/Ruta T06/Tabla 2/Viaje 7/Op. 115008/Diagonal 99 B con Transversal 5A Este/Sentido Occidente-Oriente/Reportado por TCZ Yonatan Pedreros/a TS Jeimy Cat</t>
  </si>
  <si>
    <t xml:space="preserve">Móvil 104277/ O.T.  949067/ CAMBIO RADIADOR, SE CAMBIA LÍQUIDO REFRIGERANTE, SE VERIFICAN FUGAS EN GENERAL,/  POR CORREO ELECTRÓNICO / PATIO CALLE 191
</t>
  </si>
  <si>
    <t>Fuga de refrigerante/18-11-2024/15:15/Móvil 104285/Ruta Z4B/Tabla 2/Viaje 4/Op. 110116/Falla de puertas/Autopista Norte Con Calle 176/Sentido Norte-Sur/</t>
  </si>
  <si>
    <t xml:space="preserve">Móvil 104285/ O.T.  953212/ cambio arandelas cobre racor refrigeración compresor, nivela refrigerante,verifican fugas grl,  cambia terminales electro válvula puertas, fusible/  POR CORREO ELECTRÓNICO </t>
  </si>
  <si>
    <t>Fuga de refrigerante/16-11-2024/16:30/Móvil 104287/Ruta  LG816/Tabla 8/Viaje 4/Op. 114491/ Avenida 1 De Mayo Con Carrera 16/Sentido Oriente-Occidente/Reportado por TCZ Gina Barragán/a TS Jenny Patrici</t>
  </si>
  <si>
    <t xml:space="preserve">Móvil 104287/ O.T.  952096/  cambio manguera pos enfriador se purga sistema  de refigeracion/  POR CORREO ELECTRÓNICO / PATIO CONEJERA
</t>
  </si>
  <si>
    <t>Fuga de refrigerante/15-11-2024/07:23/Móvil 104310/Ruta T06/Tabla 7/Viaje 2/Op. 114861/ Pir De Chuniza/Sentido Sur-Norte/Reportado por TCZ  Luisa Londoño/a TS Felix Alberto Vega Beltran</t>
  </si>
  <si>
    <t>Móvil 104310/ O.T.  951392/ Se cambia la bomba de agua polea bomba de agua fanclutch aspa ventilador radiador y tapa. Se adiciona refrigerante y se purga el sistema de refrigeración/ POR CORREO</t>
  </si>
  <si>
    <t>Fuga de refrigerante/10-11-2024/17:53/Móvil 104641/Ruta CB130/Tabla 6/Viaje 5/Op. 115825/Caller 170 Con Carrera 92/Sentido Oriente-Occidente/Reportado por TCZ Erika Henao /a TS Wendy Tatiana Monroy He</t>
  </si>
  <si>
    <t>Reportado por TCZ Erika Henao /a TS Wendy Tatiana Monroy Herrera</t>
  </si>
  <si>
    <t>Fuga de refrigerante/7-11-2024/05:01/Móvil 104352/Ruta  E44/Tabla 8/Viaje 1/Op. 115170/ Calle 52 Sur Con Carrera 10A/Sentido Occidente-Oriente/Reportado por TCZ Dana Leon/a TS Jahir Nicolas Vega Leal</t>
  </si>
  <si>
    <t>Móvil 104352/ O.T.  946067/ CAMBIO DE MANGUERA U SIST.REFRIGERACION TURBO, SE COMPLETA REFRIGERANTE Y SE PURGA SISTEMA, SE REALIZA PRUEBA DE RUTA SIN NOVEDAD/  POR CORREO ELECTRÓNICO / PATIO SAN FRANC</t>
  </si>
  <si>
    <t>Fuga de refrigerante/19-11-2024/12:50/Móvil 102261/Ruta 13.5/Tabla 3/Viaje 7/Op. 112748/ Carrera 9 Con Calle 18 Sur /Sentido Sur-Norte/Reportado por TCZ Yeison Gutierrez /a TS Samir Sechague Aldana</t>
  </si>
  <si>
    <t xml:space="preserve">Móvil 102261/ O.T.  953925/ CAMBIO DE LIQUIDO REFRIGERANTE, SE COMPLETA NIVEL, SE PURGA SISTEMA/  POR CORREO ELECTRÓNICO / PATIO CRUCES
</t>
  </si>
  <si>
    <t>Fuga de refrigerante/18-11-2024/20:03/Móvil 104431/Ruta CB118/Tabla 14/Viaje 4/Op. 115533// Carrera 93 Con Calle 129B/Sentido Norte-Sur/Reportado por TCZ  Harold Torres/a TS Felix Andres Prieto</t>
  </si>
  <si>
    <t xml:space="preserve">Móvil 104431/ O.T.  953255/ CAMBIO VENTILADOR, RADIADOR, SE CAMBIO ENFOCADOR DEL VENTILADOR, SE CAMBIO REFREIGERANTE/  POR CORREO ELECTRÓNICO / PATIO SUBA - VILLA CINDY
</t>
  </si>
  <si>
    <t>Fuga de refrigerante/10-11-2024/18:11/Móvil 104607/Ruta T06/Tabla 1/Viaje 13/Op. 115368/Carrera 2 Con Calle 91A/Sentido Sur-Norte/Reportado por TCZ  Neydy Guacheta /a TS Wendy Tatiana Monroy Herrera</t>
  </si>
  <si>
    <t xml:space="preserve">Móvil 104607/ O.T.  948180/ Se realiza desmonte culata para cambio empaque culata, cambio culatin compresor, radiador y fan clutch, refrigerante/  POR CORREO ELECTRÓNICO / PATIO CALLE 191
</t>
  </si>
  <si>
    <t xml:space="preserve">Fuga De Refrigerante/2-11-2024/06:31/Móvil 132001/Ruta BF918/Tabla 4/Viaje 1/Op. 115575/Carrera 7 Con Calle 170/Sentido Norte-Sur/Reportado por TCZ Wilson Hernández/a TS Jacquelin Valverde </t>
  </si>
  <si>
    <t xml:space="preserve">Móvil 132001/ O.T.  943488/ Se realiza cambio de abrazadera de manguera inferior se completan niveles de refrigerante móvil operativo.   /  POR CORREO ELECTRÓNICO / PATIO CALLE 191
</t>
  </si>
  <si>
    <t>Fuga de combustible/14-11-2024/10:44/Móvil 104756/Ruta BK916/Tabla 30/Viaje 2/Op. 115118/ Carrera 130 Con Calle 22A/Sentido Occidente-Oriente/Reportado por TCZ  Laura Pinilla /a TS Felix Andres Prieto</t>
  </si>
  <si>
    <t xml:space="preserve">Móvil 104756/ O.T.  951092/ SE REALIZA MANTENIMIENTO A ARNES Y SENSOR DE PRESIÓN DE COMBUSTIBLE/  POR CORREO ELECTRÓNICO / PATIO CALLE 191
</t>
  </si>
  <si>
    <t xml:space="preserve">Fuga de combustible/21-11-2024/17:26/Móvil 104789/Ruta BK916/Tabla 23/Viaje 5/Op. 114151/ Calle 183 con Carrera 16/Sentido Occidente-Oriente/Reportado por TCZ Erika Henao/a TS Saida Diaz </t>
  </si>
  <si>
    <t xml:space="preserve">Móvil 104789/ O.T.  956228/  CAMBIO DE EMPAQUE PICO DE LLENADO COSTADO IZQUIERDO,/  POR CORREO ELECTRÓNICO / PATIO CALLE 191
</t>
  </si>
  <si>
    <t>Fuga de combustible/19-11-2024/09:22/Móvil 104135/Ruta  E44/Tabla 7/Viaje 2/Op. 114992//Carrera 68 Con Calle 38H Sur/Sentido Norte-Sur/Reportado por TCZ Katerine Sarmiento/a TS Mario Felipe Casallas H</t>
  </si>
  <si>
    <t xml:space="preserve">Móvil 104135/ O.T.  953809/ CAMBIO DE FILTRO PRINCIPAL Y FILTRO AUXILIAR DE COMBUSTIBLE, SE LAVA MOTOR/  POR CORREO ELECTRÓNICO / PATIO SAN FRANCISCO
</t>
  </si>
  <si>
    <t>Fuga de combustible/5-11-2024/12:10/Móvil 104177/Ruta 661/Tabla 1/Viaje 4/Op. 107098/Carrera 7 Con Calle 132/Sentido Norte-Sur/Reportado por TCZ Mónica Suárez /a TS William David Cardoso Cardenas</t>
  </si>
  <si>
    <t xml:space="preserve">Móvil 104177/ O.T.  944829/ SE REALIZA CAMBIO FILTRO COMBUSTIBLE PRINCIPAL /  POR CORREO ELECTRÓNICO / PATIO SAN FRANCISCO
</t>
  </si>
  <si>
    <t>Fuga de combustible/13-11-2024/05:54/Móvil 102159/Ruta 442/Tabla 12/Viaje 1/Op. 115195/ Carrera 7 Con Calle 134/Sentido Oriente-Occidente/Reportado por TCZ  Paola Acosta/a TS Cristian Andres Herrera C</t>
  </si>
  <si>
    <t xml:space="preserve">Móvil 102159/ O.T.  949797/  AJUSTA Y SE ASEGURA VÁLVULA DE PRESIÓN COMBUSTIBLE DEL SISTEMA DE INYECCIÓN,  SE AJUSTA ABRAZADERA DE FILTRO DE COMBUSTIBLE/  POR CORREO ELECTRÓNICO / PATIO ENGATIVA
</t>
  </si>
  <si>
    <t>Fuga de combustible/13-11-2024/11:28/Móvil 102236/Ruta B926/Tabla 3/Viaje 2/Op. 115902/ Autopista Norte Con Calle 150/Sentido Norte-Sur/Reportado por TCZ Gina Barragán  /a TS Ricardo Enrique Rodriguez</t>
  </si>
  <si>
    <t xml:space="preserve">Móvil 102236/ O.T.  949895/ SE REALIZA CAMBIO DE TODERA #1, SE VERIFICAN FUGAS DE ACPM, MÓVIL OPERATIVO/  POR CORREO ELECTRÓNICO / PATIO CALLE 191
</t>
  </si>
  <si>
    <t>Fuga De Combustible/29-11-2024/10:16/Móvil 104369/Ruta BD906/Tabla 21/Viaje 1/Op. 115421/Calle 157 Con Carrera 15/Sentido Sur-Norte/Reportado por TCZ Paola Acosta /a TS  Jimmy Rodriguez</t>
  </si>
  <si>
    <t xml:space="preserve">Móvil 104369/ O.T.  961367/ SE INSTALA TAPA DE COMBUSTIBLE DE APROVECHAMIENTO Y SE INSPECCIONA GENERAL /  POR CORREO ELECTRÓNICO / PATIO ENGATIVA
</t>
  </si>
  <si>
    <t>Fuga de combustible/21-11-2024/12:42/Móvil 104454/Ruta CB162/Tabla 8/Viaje 3/Op. 114001/Calle 170 con Carrera 67/Sentido Occidente-Oriente/Reportado por TCZ Wilson Hernández /a TS Saida Diaz</t>
  </si>
  <si>
    <t xml:space="preserve">Móvil 104454/ O.T.  955790/ AJUSTAN RACORES DE TOBERAS DE INYECTOR UNO Y DOS, SE VERIFICA ESTANQUEIDAD DEL SISTEMA DE COMBUSTIBLE/  POR CORREO ELECTRÓNICO / PATIO SUBA - VILLA CINDY
</t>
  </si>
  <si>
    <t xml:space="preserve">Fuga de combustible/7-11-2024/05:27/Móvil 104395/Ruta  E44/Tabla 16/Viaje 1/Op. 115636/ Calle 47B Sur Con Carrera 24/Sentido Oriente-Occidente/Reportado por TCZ Dana Leon/a TS Nicolas Vega </t>
  </si>
  <si>
    <t xml:space="preserve">Móvil 104395/ O.T.  946028/ SE REALIZA AJUSTE DE MANGUERA RETORNO DE COMBUSTIBLE SE REALIZA PRUEBA DE RUTA MÓVIL OK/  POR CORREO ELECTRÓNICO / PATIO SAN FRANCISCO
</t>
  </si>
  <si>
    <t>Goteo/10-11-2024/18:33/Móvil 104406/Ruta CB161/Tabla 6/Viaje 4/Op. 115728/Avenida Calle 127 Con Carrera 15/Sentido Oriente-Occidente/Reportado por TCZ Alejandra Herrera/a TS Wendy Tatiana Monroy Herre</t>
  </si>
  <si>
    <t>Móvil 104406/ O.T.  948046/ se corrige fuga de combustible tubo inyección numero 2 se cambian arandelas de ajuste racor de combustible retorno bomba de combustible se realiza lavado de motor/CORREO</t>
  </si>
  <si>
    <t>Sin combustible/5-11-2024/18.16/Móvil 104584/Ruta BK905/Tabla 19/Viaje 3/Op. 112465/Carrera 7 Con Calle 128/Sentido Norte-Sur/Reportado por TCZ Guillermo Godoy/a TS Cristina Maria Trujillo Guarin</t>
  </si>
  <si>
    <t xml:space="preserve">Móvil 104584/ O.T.  945173/  repara arnés del conector del medidor de combustible/  POR CORREO ELECTRÓNICO / PATIO CALLE 191
</t>
  </si>
  <si>
    <t>flexible roto/8-11-2024/22:38/Móvil 124006/Ruta T06/Tabla 3/Viaje 15/Op. 115603/Avenida La Calera Con Calle 98/Sentido Oriente-Occidente/Reportado por TCZ Gina Barragán/a TS Yuranny Alvarado Orozco</t>
  </si>
  <si>
    <t xml:space="preserve">Móvil 124006/ O.T.  947359/ SE REALIZA CAMBIO FLEXIBLE, Y SE ASEGURA EXOSTO COMPLETO./  POR CORREO ELECTRÓNICO / PATIO CALLE 191
</t>
  </si>
  <si>
    <t>Limpiaparabrisas/18-11-2024/17:59/Móvil 104711/Ruta 661/Tabla 6/Viaje 6/Op. 112325/Carrera  7  con   Calle  116/plumilla  izquierda/Sentido Sur-Norte/Reportado por TCZ  Paola  Prieto/a TS Felix Andres</t>
  </si>
  <si>
    <t xml:space="preserve">Móvil 104711/ O.T.  953398/  INSTALACION Y AJUSTE DE BRAZOS LIMPIABRISAS, SE VALIDA FUNCIONAMIENTO/  POR CORREO ELECTRÓNICO / PATIO SAN FRANCISCO
</t>
  </si>
  <si>
    <t>Limpiaparabrisas/19-11-2024/16:09/Móvil 104719/Ruta 661/Tabla 23/Viaje 6/Op. 115491/Carrera 7 Con Calle 148/Sentido Norte-Sur/Reportado por TCZ  Camila Fernandez/a TS Jeimy Rocio Reyes</t>
  </si>
  <si>
    <t xml:space="preserve">Móvil 104719/ O.T.  954206/ CAMBIO DE MOTOR DE LIMPIABRISAS IZQUIERDO, SE VALIDA FUNCIONAMIENTO/  POR CORREO ELECTRÓNICO / PATIO SAN FRANCISCO
</t>
  </si>
  <si>
    <t>Limpiaparabrisas/15-11-2024/20:10/Móvil 104758/Ruta BK916/Tabla 13/Viaje 3/Op. 114099/Calle 22A Con Carrera 129/Sentido Occidente-Oriente/Reportado por TCZ Jhoan Aguilar /a TS Marcela Arevalo Julio</t>
  </si>
  <si>
    <t>Móvil 104758/ O.T.  951707/ SE REALIZA AJUSTE DEL MECANISMO LIMPIABRISAS, SE AJUSTAN BRAZOS LIMPIABRISAS Y SE REALIZA PRUEBA DE FUNCIONAMIENTO DE LIMPIABRISAS/ POR CORREO ELECTRÓNICO / PATIO CALLE 191</t>
  </si>
  <si>
    <t>Limpiaparabrisas/2-11-2024/15:57/Móvil 104759/Ruta T26/Tabla 4/Viaje 7/Op. 113834/Calle 106  Con Carrera 7 /Sentido Occidente-Oriente/Reportado por TCZ  Anderson Garcia  /a TS Michael Andres Rivera Ro</t>
  </si>
  <si>
    <t>Móvil 104759/ O.T.  943551/ Se realiza mantenimiento de motor limpiabrisas derecho se realiza graduación de recorrido se verifica funcionamiento del limpiabrisas/  POR CORREO ELECTRÓNICO / PATIO CALLE</t>
  </si>
  <si>
    <t>Limpiaparabrisas/2-11-2024/07:52/Móvil 104126/Ruta /Tabla 26/Viaje 1/Op. 114287/ Calle 64D Con Carrera 111//Sentido Oriente-Occidente/Reportado por TCZ Nathaly Rodriguez/a TS Jacqueline Valverde Gomez</t>
  </si>
  <si>
    <t xml:space="preserve">Móvil 104126/ O.T.  943567/  SE REPARA CABLEADO Y CONEXIONES DAÑADAS, SE CAMBIAN FUSIBLES, SE REALIZA  UNA PRUEBA DE CONTINUIDAD Y RESISTENCIA EN EL CIRCUITO/  POR CORREO ELECTRÓNICO / PATIO ENGATIVA
</t>
  </si>
  <si>
    <t>Limpiaparabrisas/6-11-2024/16:40/Móvil 104676/Ruta 344/Tabla 21/Viaje 1/Op. 114766/ Carrera 7 Con Calle 119A/Sentido Norte-Sur/Reportado por TCZ  Wilson Hernandez /a TS Andrea Cardenas Montoya</t>
  </si>
  <si>
    <t>Móvil 104676/ O.T.  945521/ corrección al conector del motor del sistema desempañador, cambio de plumillas del sistema limpiaparabrisas, se realiza prueba estacionaria/  POR CORREO ELECTRÓNICO / PATIO</t>
  </si>
  <si>
    <t>Limpiaparabrisas/22-11-2024/19:35/Móvil 107234/Ruta  T25/Tabla 5/Viaje 8/Op. 117670/Carrera 40 Con Calle 76 Sur/Sentido Sur-Norte/Reportado por TCZ Dana Leon/a TS Yesica Katherine Baron Reatiga</t>
  </si>
  <si>
    <t xml:space="preserve">Móvil 107234/ O.T.  956818/ AJUSTE BRAZO LIMPIAPARABRISAS DERECHO, SE VERIFICA FUNCIONAMIENTO DE LIMPIAPARABRISAS/  POR CORREO ELECTRÓNICO / PATIO CALLE 191
</t>
  </si>
  <si>
    <t>Limpiaparabrisas/10-11-2024/18:02/Móvil 107235/Ruta T25/Tabla 4/Viaje 11/Op. 112888/Carrera 7 Con Calle 28/Sentido Sur-Norte/Reportado por TCZ Alejandra Herrera/a TS Wendy Tatiana Monroy Herrera</t>
  </si>
  <si>
    <t xml:space="preserve">Móvil 107235/ O.T.  948161/ reparación de motor limpiabrisas derecho, se verifica el funcionamiento del limpiaparabrisas/  POR CORREO ELECTRÓNICO / PATIO CALLE 191
</t>
  </si>
  <si>
    <t>Limpiaparabrisas/14-11-2024/16:15/Móvil 102020/Ruta ba915/Tabla 9/Viaje 6/Op. 114624/Carrera 7 Con Calle 100/Sentido Norte-Sur/Reportado por TCZ Lorena Guatibonza /a TS Chrystian Eduardo Lozano Cuella</t>
  </si>
  <si>
    <t xml:space="preserve">Móvil 102020/ O.T.  950727/  AJUSTE BRAZO PANTÓGRAFO, SE INSTALA PLUMILLA SE VERIFICA FUNCIONANDO LIMPIA PARABRISAS QUEDANDO SIN NOVEDAD/  POR CORREO ELECTRÓNICO / PATIO CALLE 191
</t>
  </si>
  <si>
    <t>Limpiaparabrisas/27-11-2024/14:46/Móvil 104674/Ruta E44/Tabla 40/Viaje 2/Op. 114417/Diagonal 51 A Sur Con Carrera 27/Sentido Norte-Sur/Reportado por TCZ  Alejandra Mendez/a TS Yenny Elizabeth Cañon Ro</t>
  </si>
  <si>
    <t xml:space="preserve">Móvil 104674/ O.T.  960080/ SE AJUSTA PANTÓGRAFOS LIMPIA BRISAS SE REVISA FUNCIONAMIENTO /  POR CORREO ELECTRÓNICO / PATIO SAN FRANCISCO
</t>
  </si>
  <si>
    <t>Limpiaparabrisas/9-11-2024/15:11/Móvil 102106/Ruta 442/Tabla 15/Viaje 3/Op. 115792/Calle 183 Con Carrera 17B/Sentido Occidente-Oriente</t>
  </si>
  <si>
    <t xml:space="preserve">Móvil 102106/ O.T.  947717/ SE CAMBIA BRAZO LIMPIABRISAS DE APROVECHAMIENTO Y SE AJUSTA MECANISMO. SE INSPECCIONA GENERAL MOVIL OPERATIVO/  POR CORREO ELECTRÓNICO / PATIO ENGATIVA
</t>
  </si>
  <si>
    <t>Limpiaparabrisas/19-11-2024/18:52/Móvil 104671/Ruta DB217/Tabla 15/Viaje 5/Op. 113205/ Calle 64 Con Transversal 113/Sentido Occidente-Oriente/Reportado por TCZ Yonatan Pedreros/a TS Sandra Florez Vane</t>
  </si>
  <si>
    <t xml:space="preserve">Móvil 104671/ O.T.  954350/ REPARA CONECTOR MOTOR LIMPIABRISAS Y SE AJUSTA BRAZO LIMPIABRISAS IZQUIERDO/  POR CORREO ELECTRÓNICO / PATIO ENGATIVA
</t>
  </si>
  <si>
    <t>Limpiaparabrisas/19-11-2024/15:50/Móvil 107308/Ruta  19.1/Tabla 3/Viaje 10/Op. 107131/Calle 153 Con Carrera 19/Sentido Occidente-Oriente/Reportado por TCZ Paola Acosta/a TS Samir Sechague Aldana</t>
  </si>
  <si>
    <t xml:space="preserve">"Móvil 107308/ O.T.   
954361/  cambio de mecanismo de limpiabrisas derecho, se instala brazo pantografico y se gradúa recorrido/  POR CORREO ELECTRÓNICO / PATIO CALLE 191"
</t>
  </si>
  <si>
    <t>Limpiaparabrisas y puerta 2/19-11-2024/18:17/Móvil 107309/Ruta 19.9/Tabla 4/Viaje 10/Op. 111735/ Calle 166 Con Autopista Norte/Sentido Sur-Norte/Reportado por TCZ Paola Acosta/a TS Yesica Katherine Ba</t>
  </si>
  <si>
    <t>Móvil 107309/ O.T.  954353/ realiza accionamiento de plataforma por bloqueo puerta n 2, se desbloquea puerta n 2 y se verifica funcionamiento de puertas opera con normalidad/POR CORREO</t>
  </si>
  <si>
    <t>Limpiaparabrisas/22-11-2024/18:17/Móvil 107309/Ruta 19.6/Tabla 9/Viaje 18/Op. 111735/Calle 142 Con Autopista Norte/Sentido Sur-Norte/Reportado por TCZ  Paola Acosta /a TS Yesica Katherine Baron Reatig</t>
  </si>
  <si>
    <t xml:space="preserve">Móvil 107309/ O.T.  956713/ Cambio fusible limpiabrisas, se ajustan tuercas brazos limpiabrisas/  TELLEZ EDGAR/ PATIO CALLE 191
</t>
  </si>
  <si>
    <t>Limpiaparabrisas/5-11-2024/16:27/Móvil 107015/Ruta T25/Tabla 26/Viaje 7/Op. 113290/Autopista Norte Con Calle 187/Sentido Sur-Norte/Reportado por TCZ Wilson Hernández/a TS William David Cardoso Cardena</t>
  </si>
  <si>
    <t xml:space="preserve">Móvil 107015/ O.T.  944867/ CAMBIO DE MOTOR LIMPIABRISAS/  POR CORREO ELECTRÓNICO / PATIO CALLE 191
</t>
  </si>
  <si>
    <t>Limpiaparabrisas/22-11-2024/17:33/Móvil 107036/Ruta 19.3/Tabla 5/Viaje 13/Op. 111821/Autopista Norte Con Calle 953/Sentido Sur-Norte/Reportado por TCZ Paola Acosta  /a TS Jeimy Rocio Reyes</t>
  </si>
  <si>
    <t xml:space="preserve">Móvil 107036/ O.T.  955594/ ajuste de limpiabrisas derecho, se gradúan limpiabrisas/  POR CORREO ELECTRÓNICO / PATIO CALLE 191
</t>
  </si>
  <si>
    <t>Limpiaparabrisas/12-11-2024/17:29/Móvil 107245/Ruta 19.6/Tabla 8/Viaje 19/Op.111735/Calle 147 Con Carrera 15/Oriente-Occidente/Reportado por TCZ Nathaly Rodriguez /a TS Irmaris Mileidys Castillo Suare</t>
  </si>
  <si>
    <t>Móvil 107245/ O.T.  949387/ Se realiza cambio de mecanismo del motor del limpiaparabrisas izquierdo, se verifica funcionamiento de limpiaparabrisas, móvil operativo./  POR CORREO ELECTRÓNICO / PATIO C</t>
  </si>
  <si>
    <t>Limpiaparabrisas/14-11-2024/15:53/Móvil 107075/Ruta 18.3/Tabla 21/Viaje 2/Op. 113661/Carrera 7 Con Calle 127/Sentido Norte-Sur/Reportado por TCZ Ruben Gonzalez/a TS Jose Gabriel Hernandez Leon</t>
  </si>
  <si>
    <t xml:space="preserve">Móvil 107075/ O.T.  950729/ Se ajusta mecanismo limpiaparabrisas izquierdo, se cambia fusible limpiaparabrisas./  POR CORREO ELECTRÓNICO / PATIO CALLE 191
</t>
  </si>
  <si>
    <t>Limpiaparabrisas/4-11-2024/17:51/Móvil 107095/Ruta 291/Tabla 3/Viaje 6/Op. 111878/Carrera 19 Con Calle 127/Sentido Sur-Norte/Reportado por TCZ Paola Acosta/a TS Yeimmy Liney Perez Ochoa</t>
  </si>
  <si>
    <t xml:space="preserve">Móvil 107095/ O.T.  944468/ plumillas limpiabrisas no barren bien y brazos pantógrafos,cambio de brazo pantógrafos y cuchillas limpiabrisas cambia vidrio roto puerta 1 hoja 1/  POR CORREO ELECTRÓNICO </t>
  </si>
  <si>
    <t xml:space="preserve"> Limpiabrisas-filtracion de agua en cabina/Limpiaparabrisas/22-11-2024/16:21/Móvil 127023/Ruta 19.3/Tabla 4/Viaje 19/Op. 114094/ Autopista Norte Con Calle 953/Sentido Sur-Norte/Reportado por TCZ Paola</t>
  </si>
  <si>
    <t>Móvil 127023/ O.T.  956707/ ajusta recorrido de brazos limpiabrisas y tuercas de fijación a mecanismos, se desmonta domo extractor, se limpia superficie y se aplica sika Flex /  POR CORREO ELECTRÓNICO</t>
  </si>
  <si>
    <t xml:space="preserve">Limpiaparabrisas/14-11-2024/19:21/Móvil 102201/Ruta CB161/Tabla 19/Viaje 3/Op. 115782/Carrera 19A Con Calle 163A/Sentido Sur-Norte/Reportado por TCZ  Alejandra Herrera /a TS  Marcela Arévalo </t>
  </si>
  <si>
    <t xml:space="preserve">Móvil 102201/ O.T.  950792/ SE CAMBIAN PLUMILLAS DE LIMPIABRISAS. SE AJUSTA CONECTOR DE MOTOR DE LIMPIABRISAS/  POR CORREO ELECTRÓNICO / PATIO SUBA - VILLA CINDY
</t>
  </si>
  <si>
    <t>Limpiaparabrisas/18-11-2024/23:05/Móvil 102149/Ruta 13.5/Tabla 5/Viaje 12/Op. 113711/Carrera 10 Con Calle 24/Sentido Norte-Sur/Reportado por TCZ Lorena Guatibonza /a TS Felix Andres Prieto</t>
  </si>
  <si>
    <t xml:space="preserve">Móvil 102149/ O.T.  953469 / AJUSTA BRAZO DE LIMPIABRISAS IZQUIERDO, SE CAMBIAN PLUMILLAS LIMPIABRISAS,/  POR CORREO ELECTRÓNICO / PATIO CRUCES
</t>
  </si>
  <si>
    <t xml:space="preserve">Limpiaparabrisas/28-11-2024/13:45/Móvil 102182/Ruta BD906/Tabla 10/Viaje 3/Op. 113226/ Transversal 85 Con Calle 64B Bis/Sentido Norte-Sur/Reportado por TCZ  Wilson Hernandez /a TS Diana Cortes </t>
  </si>
  <si>
    <t xml:space="preserve">Móvil 102182/ O.T.  960722/  CAMBIO DE PLUMILLAS LIMPIABRISAS, SE AJUSTAN BRAZOS DE LIMPIABRISAS/  POR CORREO ELECTRÓNICO / PATIO ENGATIVA
</t>
  </si>
  <si>
    <t>Limpiaparabrisas/20-11-2024/20:20/Móvil 102211/Ruta BD906/Tabla 29/Viaje 1/Op. 111437/Carrera 17 Con Calle 57/Sentido Sur-Norte/Reportado por TCZ  Yonatan Pedreros /a TS Felix Andres Prieto</t>
  </si>
  <si>
    <t xml:space="preserve">Móvil 102211/ O.T.  955512/ SE REALIZA CAMBIO DE PLUILLA LIMPIABRIZAS, SE AJUSTAN BRAZOS LIMPIABRIZAS/  POR CORREO ELECTRÓNICO / PATIO ENGATIVA
</t>
  </si>
  <si>
    <t xml:space="preserve">Limpiabrisas/11-11-2024/13:13/Móvil 102240/Ruta CB217/Tabla 5/Viaje 2/Op. 115473/Calle 72 Con Carrera 76/Sentido Oriente-Occidente/Reportado por TCZ Ruben Gonzalez/a TS Paula Fonseca </t>
  </si>
  <si>
    <t xml:space="preserve">Móvil 102240/ O.T.  948392/ SE REPARA MECANISMO LIMPIABRISAS, SE REALIZA CAMBIO DE BRAZO LIMPIABRISAS Y PLUMILLAS DE LIMPIABRISAS, SE REVISA FUNCIONAMIENTO/  POR CORREO ELECTRÓNICO / PATIO ENGATIVA
</t>
  </si>
  <si>
    <t>Limpiaparabrisas/12-11-2024/13:12/Móvil 102240/Ruta 442/Tabla 32/Viaje 1/Op. 113258/Avenida Calle 10 con Carrera 50/Sentido Sur-Norte/Reportado por TCZ Dana Leon/a TS Jeimy Catherine Gonzalez Gonzalez</t>
  </si>
  <si>
    <t xml:space="preserve">Móvil 102240/ O.T.  949079/ Se cambia mecanismo y brazo limpiabrisas/  SAAVEDRA EDGAR / PATIO ENGATIVA
</t>
  </si>
  <si>
    <t>Limpiaparabrisas/6-11-2024/18:00/Móvil 102298/Ruta DB217/Tabla 11/Viaje 5/Op. 115396/Calle 72  Con cArrera 70G/Sentido Sur-Norte/Reportado por TCZ Anderson Garcia /a TS Juan Sebastian Rocha Iguavita</t>
  </si>
  <si>
    <t xml:space="preserve">Móvil 102298/ O.T.  945612/ SE CAMBIO PLUMILLAS DEL LIMPIABRIZAS, SE AJUSTA BRAZO DE LIMPIABRIZAS MOVIÓ OPERATIVO/  POR CORREO ELECTRÓNICO / PATIO ENGATIVA
</t>
  </si>
  <si>
    <t>Limpiaparabrisas/14-11-2024/17:02/Móvil 102298/Ruta 442/Tabla 29/Viaje 2/Op. 115630/Calle 183 Con Carrera 55 B/Sentido Oriente-Occidente/Reportado por TCZ Katterine Caina/a TS Chrystian Eduardo Lozano</t>
  </si>
  <si>
    <t xml:space="preserve">Móvil 102298/ O.T.  950759/ SE REALIZA CAMBIO DE PLUMILLA LIMPIABRISAS Y AJUSTE DE BRAZO LIMPIABRISAS SE VALIDA FUNCIONAMIENTO /  POR CORREO ELECTRÓNICO / PATIO ENGATIVA
</t>
  </si>
  <si>
    <t>Limpiaparabrisas/22-11-2024/21:46/Móvil 102277/Ruta BK905/Tabla 15/Viaje 2/Op. 115278/Calle 170 Con Autopista Norte/Sentido Occidente-Oriente/Reportado por TCZ Carrillo D. Fernando/a TS Yesica Katheri</t>
  </si>
  <si>
    <t xml:space="preserve">Móvil 102277/ O.T.  956838/ SE REALIZA CAMBIO DE RELÉ PRINCIPAL DE LIMPIAPARABRISAS, SE VERIFICA FUNCIONAMIENTO MOVIL OPERATIVO/  POR CORREO ELECTRÓNICO / PATIO CALLE 191
</t>
  </si>
  <si>
    <t>Limpiaparabrisas/3-11-2024/20:50/Móvil 102278/Ruta BK904/Tabla 5/Viaje 6/Op. 114743/ Carrera 7 Con Calle 174/Sentido Norte-Sur/Reportado por TCZ Silvia Paez Espitia /a TS Wilmer Guillermo Cocoma Medin</t>
  </si>
  <si>
    <t xml:space="preserve">Móvil 102278/ O.T.  943770/ SE REALIZA AJUSTES PIVOTE Y MECANISMO LIMPIA PARABRISAS, SE CAMBIAN PLUMILLAS. SE VERIFICA FUNCIONAMIENTO/  POR CORREO ELECTRÓNICO / PATIO CALLE 191
</t>
  </si>
  <si>
    <t>Limpiaparabrisas/13-11-2024/18:38/Móvil 104290/Ruta 661/Tabla 12/Viaje 6/Op. 111205/Autopista Norte con Calle 191/Sentido Norte-Sur/Reportado por TCZ Mónica Suárez/a TS Marcela Arévalo</t>
  </si>
  <si>
    <t>Móvil 104290/ O.T.  950158/ REPARACIÓN DEL ARNES DE IMPIPARABRISAS SE CORIIGUEN SEÑALES Y SE CAMBIA MOTOR DE LIMPIAPARABRISAS SE VERIFICA SU FUCNIONAMIENTO SE REVISAN LUCES ENE GENERAL /  POR CORREO E</t>
  </si>
  <si>
    <t>Limpiaparabrisas/6-11-2024/14:11/Móvil 104686/Ruta T06/Tabla 9/Viaje 6/Op. 114096/Bogota Via La Calera/Sentido Sur-Norte/Reportado por TCZ Alejandra Herrera /a TS Andrea Cardenas Montoya</t>
  </si>
  <si>
    <t xml:space="preserve">Móvil 104686/ O.T.  945495/ se verifica circuito de limpiaparabrisas y se evidencia mal contacto en mini rele y fusible, Se procede a cerrar pines y hacer pruebas de funcionamiento/  POR CORREO </t>
  </si>
  <si>
    <t>Limpiaparabrisas/22-11-2024/15:42/Móvil 102264/Ruta P49/Tabla 9/Viaje 5/Op. 115328/Autopista Norte Con Calle 191/Sentido Norte-Sur/Reportado por TCZ Paola Acosta/a TS Jeimy Reyes</t>
  </si>
  <si>
    <t>Móvil 102264/ O.T.  956647/ CAMBIO FUSIBLE DE LIMPIABRISAS Y SE CORRIGE CORTO CIRCUITO  EN CABLEANDO CONECTOR DE MOTOR DE LIMPIABRISAS SE AJUSTAN BORNES DE BATERÍA /  POR CORREO ELECTRÓNICO / PATIO EN</t>
  </si>
  <si>
    <t>Limpiaparabrisas/19-11-2024/15:53/Móvil 104421/Ruta Z8/Tabla 53/Viaje 1/Op. 115460/ Carrera 45 Con Calle 165/Sentido Sur-Norte/Reportado por TCZ  Guillermo Godoy /a TS Samir Sechague Aldana</t>
  </si>
  <si>
    <t xml:space="preserve">Móvil 104421/ O.T.  954118/ INSPECCION POR LIMPIABRISAS, SE AJUSTA MECANISMO DE LIMPIABRISAS Y SE AJUSTAN PLUMILLAS./  POR CORREO ELECTRÓNICO / PATIO SAN FRANCISCO
</t>
  </si>
  <si>
    <t>Limpiaparabrisas/8-11-2024/12:58/Móvil 104433/Ruta 661/Tabla 9/Viaje 4/Op. 113075/ Calle 100 Con Calle 13 //Sentido Occidente-Oriente/Reportado por TCZ  Mónica Suárez /a TS Michael Andres Rivera Robay</t>
  </si>
  <si>
    <t xml:space="preserve">Móvil 104433/ O.T.  947051/ SE AJUSTAN PANTOGRAFOS LIMPIA BRISAS SE VERIFICA FUNCIONAMIENTO/  POR CORREO ELECTRÓNICO / PATIO SAN FRANCISCO
</t>
  </si>
  <si>
    <t>Limpiaparabrisas/4-11-2024/19:30/Móvil 104532/Ruta 442/Tabla 5/Viaje 9/Op. 114847/Carrera 68 Con Calle 78 /Sentido Occidente-Oriente/Reportado por TCZ Paola Acosta/a TS Yeimmy Liney Perez Ochoa</t>
  </si>
  <si>
    <t xml:space="preserve">Móvil 104532/ O.T.  944422/ CAMBIA FUSIBLE DE MOTOR LIMPIABRISAS Y SE AJUSTA BRAZOS DE MECANISMO LIMPIABRISAS/  POR CORREO ELECTRÓNICO / PATIO ENGATIVA
</t>
  </si>
  <si>
    <t>Limpiaparabrisas/5-11-2024/19.01/Móvil 132003/Ruta B926/Tabla 3/Viaje 38/Op. 115887/Carrera 45 Con Calle 153/Sentido Sur-Norte/Reportado por TCZ Guillermo Godoy/a TS Chrystian Eduardo Lozano Cuellar</t>
  </si>
  <si>
    <t xml:space="preserve">Móvil 132003/ O.T.  945176/  ajuste del mecanismo del limpiabrisas y se realiza prueba de funcionamiento del limpiabrisas/  POR CORREO ELECTRÓNICO / PATIO CALLE 191
</t>
  </si>
  <si>
    <t>Limpiaparabrisas/14-11-2024/14:19/Móvil 104605/Ruta 344/Tabla 22/Viaje 1/Op. 115337/Avenida Carrera 9 Con Calle 106/Sentido Norte-Sur/Reportado por TCZ Neydy Guacheta/a TS Chrystian Lozano</t>
  </si>
  <si>
    <t xml:space="preserve">Móvil 104605/ O.T.  950677/ cambio de plumilla derecha , se ajuata barrido y velocidad /  POR CORREO ELECTRÓNICO / PATIO SUBA - VILLA CINDY
</t>
  </si>
  <si>
    <t>Limpiaparabrisas/15-11-2024/13:35/Móvil 104605/Ruta 344/Tabla 20/Viaje 2/Op. 115289/Transversal 76 Con Calle 132A/Sentido Sur-Norte/Reportado por TCZ Dana Leon/a TS Jose Gabriel Hernandez Leon</t>
  </si>
  <si>
    <t xml:space="preserve">"Móvil 104605/ O.T.  951446/  inspección en arnés de motor limpiaparabrisas 
Se reemplaza rele motor limpiaparabrisas /  EDISON BERNAL/ PATIO SUBA - VILLA CINDY"
</t>
  </si>
  <si>
    <t xml:space="preserve">Limpiaparabrisas/20-11-2024/14:27/Móvil 104510/Ruta A001/Tabla 3/Viaje 8/Op.112292/Carrera 1 Con Calle 42/Sur-Norte/Reportado por TCZ Guillermo Godoy/a TS Jeimy Reyes </t>
  </si>
  <si>
    <t xml:space="preserve">Móvil 104510/ O.T.  954797/ Se realiza cambio tuerca pivote brazo limpiaparabrisas, se ajustan plumillas , se verifica funcionamiento/  POR CORREO ELECTRÓNICO / PATIO CALLE 191
</t>
  </si>
  <si>
    <t>Limpiaparabrisas/12-11-2024/15:10/Móvil 104544/Ruta E44/Tabla 35/Viaje 3/Op. 112885/Carrera 68 con Avenida Americas/Sentido Sur-Norte/Reportado por TCZ Andrés Cárdenas/a TS Jose Gabriel Hernandez Leon</t>
  </si>
  <si>
    <t xml:space="preserve">Móvil 104544/ O.T.  949180/ MANTENIMIENTO CONECTOR LIMPIABRISAS SE CONECTA CABLE CONECTOR LIMPIA BRISAS SE VERIFICA FUNCIONAMIENTO /  POR CORREO ELECTRÓNICO / PATIO SAN FRANCISCO
</t>
  </si>
  <si>
    <t>Limpiaparabrisas/22-11-2024/18:09/Móvil 104551/Ruta 661/Tabla 8/Viaje 5/Op. 115704/Carrera 7 Con Calle 170/Sentido Sur-Norte/Reportado por TCZ Camila Fernandez/a TS Yesica Katherine Baron Reatiga</t>
  </si>
  <si>
    <t xml:space="preserve">Móvil 104551/ O.T.  956721/  AJUSTE DE BRAZOS PANTOGRAFOS Y DE PLUMILLAS LIMPIABRISAS SE VERIFICA CORRECTO FUNCIONAMIENTO/  POR CORREO ELECTRÓNICO / PATIO SAN FRANCISCO
</t>
  </si>
  <si>
    <t xml:space="preserve">Limpiaparabrisas/20-11-2024/14:51/Móvil 107216/Ruta 330/Tabla 54/Viaje 3/Op.113368/Avenida Boyaca Con Calle 127/Norte-Sur/Reportado por TCZ Paola Acosta/a TS Jeimy Reyes </t>
  </si>
  <si>
    <t xml:space="preserve">Móvil 107216/ O.T.  955510/ se repara mecanismo de limpiabrisas izquierdo, se gradúa funcionamiento en brazos pantógrafos, se verifica funcionamiento/  POR CORREO ELECTRÓNICO / PATIO CALLE 191
</t>
  </si>
  <si>
    <t>Limpiaparabrisas/15-11-2024/09:38/Móvil 107227/Ruta TC10/Tabla 3/Viaje 9/Op. 110313/RETIRADA /Sentido Sur-Norte/Reportado por TCZ  Guillermo Godoy/a TS Felix Andres Prieto</t>
  </si>
  <si>
    <t xml:space="preserve">Móvil 107227/ O.T.  951408/ CAMBIO DE BRAZO LIMPIABRISAS IZQUIERDO, SE CAMBIA PLUMILLA,/  POR CORREO ELECTRÓNICO / PATIO CALLE 191
</t>
  </si>
  <si>
    <t>Llanta suelta/20-11-2024/04:11/Móvil 104396/Ruta E44/Tabla 1/Viaje 1/Op. 115801/ Calle 48C Sur Con Carrera 19 C/ escachado pos 1 y 2/Sentido Sur-Norte/Reportado por TCZ  Yeison Javier Mancera /a TS Ma</t>
  </si>
  <si>
    <t xml:space="preserve">Móvil 104396/ O.T.  954725/  SE REALIZA CAMBIO DE EJE DELANTERO E INSTALACIÓN DE KIT SPLINDER/  RAMOS NORBEIRO / PATIO SAN FRANCISCO
</t>
  </si>
  <si>
    <t>Llantas  pos 1 rin suelto/11-11-2024/14:07/Móvil 124034/Ruta BK904/Tabla 4/Viaje 3/Op. 115695/Carrera 19 Con Calle 106/Sentido Sur-Norte/Reportado por TCZ Mónica Suárez/a TS Paula Fonseca</t>
  </si>
  <si>
    <t xml:space="preserve">Móvil 124034/ O.T.  948457/ Se realiza ajuste de rin llanta ps1 según parámetros de fabricante/  POR CORREO ELECTRÓNICO / PATIO CALLE 191
</t>
  </si>
  <si>
    <t>Motor/l(Testigos Encendidos Testigos encendidos en rojo (anomalia motor, fuga de gas) 16-11-2024/14:00/Móvil 104749/Ruta  BK916/Tabla 3/Viaje 5/Op. 115140/Calle  100  Con Carrera  50/Sentido Norte-Sur</t>
  </si>
  <si>
    <t xml:space="preserve">"Móvil 104749/ O.T.  952202/  revisión general sistema eléctrico cambio de oring pico de llenado gas costado izquierdo 
Se verifica fuga de gas /  EDISON BERNAL/ PATIO CALLE 191"
</t>
  </si>
  <si>
    <t>Motor/13-11-2024/15:25/Móvil 104766/Ruta Z8/Tabla 9/Viaje 5/Op. 114835/Avenida Boyaca Con Calle 17/ y fuga de gas/Sentido Sur-Norte/Reportado por TCZ Andrés Cárdenas/a TS Jose Gabriel Hernandez Leon</t>
  </si>
  <si>
    <t>Móvil 104766/ O.T.  949870/ SE INSTALA HERRAMIENTA SDP3 Y SE REGISTRA TESTIGO POR CONTROL DE AIRE SOBREALIMENTACION, SE GRADUA LA VALVULA DE DESCARGA TURBO Y SE RESTABLECEN PARAMETROS DE LA EGR/CORREO</t>
  </si>
  <si>
    <t>Motor/13-11-2024/11:07/Móvil 104810/Ruta BK916/Tabla 17/Viaje 3/Op. 113759/Carrera 7 Con Calle 148/Sentido Norte-Sur/Reportado por TCZ  Laura Pinilla/a TS Ricardo Enrique Rodriguez Mendoza</t>
  </si>
  <si>
    <t xml:space="preserve">Móvil 104810/ O.T.  950179/ SE REALIZA AJUSTE DE SOPORTES DE MOTOR, SE REALIZA AJUSTE DE TAPA VÁLVULAS Y SE VERIFICA FUNCIONAMIENTO/  POR CORREO ELECTRÓNICO / PATIO CALLE 191
</t>
  </si>
  <si>
    <t>Motor/5-11-2024/17:43/Móvil 107054/Ruta 330/Tabla 52/Viaje 2/Op. 106864/Caller 115 Sur con Carrera 6 C Este/Sentido Sur-Norte/Reportado por TCZ Paola Acosta/a TS William David Cardoso Cardenas</t>
  </si>
  <si>
    <t xml:space="preserve">Móvil 107054/ O.T.  944997/  cambia patin tensor, se hacen pruebas de funcionamiento motor/  POR CORREO ELECTRÓNICO / PATIO CALLE 191
</t>
  </si>
  <si>
    <t>Motor/6-11-2024/13:44/Móvil 104672/Ruta  CB161/Tabla 25/Viaje 1/Op. 114380/ Calle 132 D Con Carrera 149 C/Sentido Oriente-Occidente/Reportado por TCZ  Mariam Poveda  /a TS Andrea Cardenas Montoya</t>
  </si>
  <si>
    <t>Reportado por TCZ  Mariam Poveda  /a TS Andrea Cardenas Montoya</t>
  </si>
  <si>
    <t>Motor/Ruidos /22-11-2024/18:12/Móvil 102202/Ruta T25/Tabla 46/Viaje 7/Op. 112461/Carrera 24 Con 47B Sur/Sentido Sur-Norte/Reportado por TCZ  Dana Leon /a TS Yesica Katherine Baron Reatiga</t>
  </si>
  <si>
    <t xml:space="preserve">Móvil 102202/ O.T.  958811/ SE REALIZA CAMBIO DE ENFOCADO RADIADOR, SE VERIFICA MOVIL OPERATIVO/  POR CORREO ELECTRÓNICO / PATIO CALLE 191
</t>
  </si>
  <si>
    <t>Motor/28-11-2024/20:55/Móvil 102127/Ruta Z8/Tabla 50/Viaje 1/Op. 114773/Carrera 21 con Calle 161A/Sentido Norte-Sur/Reportado por TCZ Alejandra Mendez/a TS Mario Felipe Casallas Hernandez</t>
  </si>
  <si>
    <t xml:space="preserve"> /no habilitar hasta subsanar inspección periódica/</t>
  </si>
  <si>
    <t>Motor/28-11-2024/16:08//manguera intercooler/Móvil 102154/Ruta E17/Tabla 9/Viaje 1/Op. 112807/Transversal 127 Con Calle 133/Sentido Sur-Norte/Reportado por TCZ Yeison Javier Mancera/a TS Katerine Baro</t>
  </si>
  <si>
    <t xml:space="preserve">Móvil 102154/ O.T.  960823/ MOTOR SE CAMBIA ABRAZADERA DE SALIDA MANGUERA INTERCOOLER SE HACE PRUEBA DE FUNCIONAMIENTO /  POR CORREO ELECTRÓNICO / PATIO SUBA - VILLA CINDY
</t>
  </si>
  <si>
    <t xml:space="preserve"> Ruidos fuertes en el motor/1-11-2024/06:57/Móvil 102182/Ruta 442/Tabla 5/Viaje 3/Op. 115327/Avenida Jose Celestino Mutis Con Carrera 80/Sentido Occidente-Oriente/Reportado por TCZ Guillermo Godoy /a </t>
  </si>
  <si>
    <t xml:space="preserve">Móvil 102182/ O.T.  943080/ SE CALIBRAN VALVULAS, SE REALIZA AJUSTE DE TORNILLOS SOPORTES ARNES DE INYECTORES, SE REALIZA CAMBIO DE MECANISMO AHOGO DE MOTOR/  POR CORREO ELECTRÓNICO / PATIO ENGATIVA
</t>
  </si>
  <si>
    <t>Motor/21-11-2024/11:37/Móvil 102215/Ruta DB217/Tabla 9/Viaje 3/Op. 115480/Avenida Boyacá con Calle 98 Bis/Sentido Sur-Norte/Reportado por TCZ Julio Reyes/a TS Saida Diaz</t>
  </si>
  <si>
    <t xml:space="preserve">Móvil 102215/ O.T.  955917/ A CAMBIO DE TREN DE BALANCINES Y CASQUETES DE LEVAS, SE CALIBRAN VALVULAS, SE VALIDAN PARAMETROS DE INYECCIÓN,/  POR CORREO ELECTRÓNICO / PATIO ENGATIVA
</t>
  </si>
  <si>
    <t xml:space="preserve">Motor/6-11-2024/09:25/Móvil 104284/Ruta CB161/Tabla 17/Viaje 1/Op. 114007/Carrera 92 Con Calle 159 A Bis // Ruidos ( Fuertes en motor)/Sentido Norte-Sur/Reportado por TCZ  Mariam Poveda  /a TS Sandra </t>
  </si>
  <si>
    <t xml:space="preserve">Móvil 104284/ O.T.  945626/  SE AJUSTA VENTAVIOLA MOTOR POR SOSE CON ENENDOCADOR SE AJUSTA LIMITADORA DE PRESION DE COMBUSTIBLE/  POR CORREO ELECTRÓNICO / PATIO SUBA - VILLA CINDY
</t>
  </si>
  <si>
    <t>Ruidos de motor potencia baja /19-11-2024/18:07/Móvil 104284/Ruta 344/Tabla 4/Viaje 5/Op. 106995/Calle 127 Con Carrera 14/Sentido Oriente-Occidente/Reportado por TCZ Camila Fernandez /a TS Sandra Flor</t>
  </si>
  <si>
    <t>Móvil 104284/ O.T.  954442/  CAMBIO CONECTOR DE SENSOR FRP, SE SE RESTABLECE PARAMETROS DE POTENCIO SE ELIMINA RUIDO ANORMAL DE MOTOR VERIFICAN PARAMETROS DE INYECCION/  POR CORREO ELECTRÓNICO / PATIO</t>
  </si>
  <si>
    <t>Motor/5-11-2024/16:10/Móvil 104294/Ruta AA002/Tabla 2/Viaje 7/Op. 112973/Calle 94A  Con Carrera 8Este/Sentido Occidente-Oriente/Reportado por TCZ Rosa Santiago/a TS Yeimmy Liney Perez Ochoa</t>
  </si>
  <si>
    <t xml:space="preserve">Móvil 104294/ O.T.  944806/  CAMBIO SENSOR VELOCÍMETRO, CAMBIO CONECTOR SENSOR VELOCÍMETRO, SE ESCANEA Y VERIFICAN PARÁMETROS SISTEMA INYECCIÓN/  POR CORREO ELECTRÓNICO / PATIO CALLE 191
</t>
  </si>
  <si>
    <t>MOTOR/Ruidos anormales en motor/26-11-2024/05:01/Móvil 104340/Ruta  LH811/Tabla 3/Viaje 1/Op. 112119/ Calle 9 Sur Con Carrera 13 Este/Sentido Oriente-Occidente/</t>
  </si>
  <si>
    <t>Motor/RUIDOS/18-11-2024/16:42/Móvil 102262/Ruta 191/Tabla 20/Viaje 3/Op. 114315/Carrera 92   Calle  71  Sur /Sentido Sur-Norte/</t>
  </si>
  <si>
    <t xml:space="preserve">Móvil 102262/ O.T.  953465/ AJUSTE DE ABRAZADERAS DE MANGUERA DE ADMISION E INTERCOOLER SE SCANEA MOVIL SE BORRAN CODIGOS DE FALLA/  POR CORREO ELECTRÓNICO / PATIO BOSA
</t>
  </si>
  <si>
    <t>Ruidos de motor/Motor/10-11-2024/06:22/Móvil 104435/Ruta CL155/Tabla 4/Viaje 1/Op. 114506/Avenida Ciudad De Cali Con Diagonal 26C/Sentido Norte-Sur/Reportado por TCZ  Dana Leon /a TS Kimberly Rodrigue</t>
  </si>
  <si>
    <t xml:space="preserve">Móvil 104435/ O.T.  947934/ SE REALIZA CAMBIO DE INYECTORES, SE REALIZA PRUEBA EN RUTA/  POR CORREO ELECTRÓNICO / PATIO CONEJERA
</t>
  </si>
  <si>
    <t>Motor/ruidos de motor y exceso de humo cuando se prende, presenta olor a quemado/30-11-2024/15:53/Móvil 104482/Ruta 18.14/Tabla 1/Viaje 6/Op. 115665/Carrera 7  Con Calle 237/Sentido Norte-Sur/Reportad</t>
  </si>
  <si>
    <t xml:space="preserve">"Móvil 104482/ O.T.   
962332/ CAMBIO DE ALTERNADOR, SE VERIFICA CARGA ALTERNADOR, RUIDO EN MOTOR/  POR CORREO ELECTRÓNICO / PATIO CALLE 191"
</t>
  </si>
  <si>
    <t>Motor/18-11-2024/15:11/Móvil 104504/Ruta CL155/Tabla 33/Viaje 3/Op. 115313/Carrera 68 Con Calle 22 Bis/Sentido Oriente-Occidente/</t>
  </si>
  <si>
    <t xml:space="preserve">Móvil 104504/ O.T.  953050/ SE REALIZA CAMBIO EMPAQUE CULATA/  POR CORREO ELECTRÓNICO / PATIO CONEJERA
</t>
  </si>
  <si>
    <t>Ruidos Motor/1-11-2024/20:10/Móvil 104567/Ruta  CB162/Tabla 17/Viaje 5/Op. 114927/Calle 170 Con Avenida Boyac/Sentido Occidente-Oriente</t>
  </si>
  <si>
    <t>Móvil 104567/ O.T.  943018/ se instalan dos tornillos de la diferencial se terquean y se da ajuste a la toma del speak de la diferencial se realiza prueba móvil queda operativo/  POR CORREO ELECTRÓNIC</t>
  </si>
  <si>
    <t>Motor/5-11-2024/18:15/Móvil 104544/Ruta 661/Tabla 57/Viaje 2/Op. 115312/Carrera 7 con Calle 150/Sentido Sur-Norte/Reportado por TCZ Paola  Prieto/a TS Cristina Maria Trujillo Guarin</t>
  </si>
  <si>
    <t xml:space="preserve">Móvil 104544/ O.T.  945144/ AJUSTE DE MANGUERAS DE ADMISIÓN INTERCOOLER, SE AJUSTA ENFOCADOR, SE VALIDA FUNCIONAMIENTO/  POR CORREO ELECTRÓNICO / PATIO SAN FRANCISCO
</t>
  </si>
  <si>
    <t xml:space="preserve">Motor/1-11-2024/16:56/Móvil 104549/Ruta E17/Tabla 6/Viaje 5/Op.112807/Carrera 9 Con Calle 106/Ruidos  anormal de motor por manguera intercooler/Norte-Sur/Reportado por TCZ Yonatan Pedreros/a TS Diana </t>
  </si>
  <si>
    <t>Móvil 104549/ O.T.  943031/ se repara conector sensor de presión de riel de la bomba de combustible se restablecen parámetros se realiza prueba de ruta móvil que operativo/  POR CORREO ELECTRÓNICO / P</t>
  </si>
  <si>
    <t xml:space="preserve">Motor - Golpe en motor/7-11-2024/07:42/Móvil 104587/Ruta  E17/Tabla 4/Viaje 2/Op. 110311/Calle 139 Con Carrera 103D/Sentido Oriente-Occidente/Reportado por TCZ Santiago Pérez /a TS  Sandra Suarez </t>
  </si>
  <si>
    <t xml:space="preserve">Móvil 104587/ O.T.  948361/ mantenimiento conectores arnes chasis y motor, se reestablecen parametros de inyeccion/  TELLEZ EDGAR/ PATIO SUBA - VILLA CINDY
</t>
  </si>
  <si>
    <t>Motor/13-11-2024/16:50/Móvil 107214/Ruta 291/Tabla 18/Viaje 3/Op. 110814/Carrera 20 Con Calle 168/testigos en amarillo se desplaza a patio/Sentido Norte-Sur/Reportado por TCZ Alejandra Herrera/a TS Jo</t>
  </si>
  <si>
    <t>Móvil 107214/ O.T. 950281/repara conector tablero de instrumentos el cual generaba mal contacto y se activaban los testigo, se verifica correcto funcionamiento de testigos e indicadores tablero/CORREO</t>
  </si>
  <si>
    <t>Perno fijación ejes sueltos/4-11-2024/14:18/Móvil 102151/Ruta 344/Tabla 5/Viaje 4/Op. 115297/ Carrera 7 Con Calle 120A/Sentido Sur-Norte/Reportado por TCZ Kenny Garcia/a TS Nury Johanna Garcia Peñuela</t>
  </si>
  <si>
    <t xml:space="preserve">"Móvil 102151/ O.T.   
944059/ CAMBIAN PERNOS CON TUERCA DE FIJACION SEMI EJE POSICION 5/6 POR FRACTURA SE TORQUEAN MOVIL QUEDA OPERTIVO/  POR CORREO ELECTRÓNICO / PATIO SUBA - VILLA CINDY"
</t>
  </si>
  <si>
    <t>Esparragos/Perno fijación llantas/25-11-2024/20:38/Móvil 102249/Ruta 442/Tabla 19/Viaje 7/Op. 115388/Carrera 7 Con Calle 119/Sentido Norte-Sur/Reportado por TCZ  Jorge Valbuena/a TS Claudia Andrea Rod</t>
  </si>
  <si>
    <t xml:space="preserve">Móvil 102249/ O.T.  958246/  CAMBIO DE BOCIN TRASERO 34, RODAMIENTOS, RETENEDORES, PERNOS Y ESPÁRRAGOS /  POR CORREO ELECTRÓNICO / PATIO ENGATIVA
</t>
  </si>
  <si>
    <t>Esparragos/18-11-2024/08:50/Móvil 104359/Ruta 661/Tabla 4/Viaje 3/Op. 113898/Carrear  68  Con Calle  22/Sentido Sur-Norte/Reportado por TCZ  Claudia Rios/a TS Angélica María León Amaya</t>
  </si>
  <si>
    <t xml:space="preserve">Móvil 104359/ O.T.  952999/ CAMBIO DE BOCIN POS 3, SE REALIZA INSTALACION DE PERNOS Y SE AJUSTA SEMI EJE POS 3, SE VERIFICA ESTADO, /  POR CORREO ELECTRÓNICO / PATIO SAN FRANCISCO
</t>
  </si>
  <si>
    <t xml:space="preserve">Espárragos/Perno fijación llantas/25-11-2024/18:40/Móvil 104364/Ruta BC917/Tabla 6/Viaje 4/Op. 115977/Calle 170 Con Carrera 55/Sentido Oriente-Occidente/Reportado por TCZ  Rosa Santiago /a TS Claudia </t>
  </si>
  <si>
    <t xml:space="preserve">Móvil 104364/ O.T.  958201/ SE REALIZA EXTRACCIÓN E INSTALACIÓN ESPÁRRAGOS BOCIN RUEDA POSICIÓN 3'4, SE AJUSTAN PERNOS FIJACIÓN LLANTA POSICIÓN 3'4. /  POR CORREO ELECTRÓNICO / PATIO CALLE 191
</t>
  </si>
  <si>
    <t>Perno fijación llantas/Espárragos/21-11-2024/21:11/Móvil 104435/Ruta CL155/Tabla 10/Viaje 4/Op. 115461/aenida Ciudad De Cali Con Calle 24C/Sentido Sur-Norte/Reportado por TCZ Jorge Valbuena /a TS Kate</t>
  </si>
  <si>
    <t xml:space="preserve">Móvil 104435/ O.T.  956212/  ajustan espárragos de semi eje se completa nivel de aceite diferencial se lava la posición 3 y 4 ./  POR CORREO ELECTRÓNICO / PATIO CONEJERA
 </t>
  </si>
  <si>
    <t>Perno fijación llantas/27-11-2024/18:38/Móvil 104480/Ruta AA002/Tabla 5/Viaje 5/Op. 114636/Via La Calera Con Carrera 1 A/Sentido Oriente-Occidente/Reportado por TCZ Luisa Londoño/a TS Cristina Maria T</t>
  </si>
  <si>
    <t xml:space="preserve">Móvil 104480/ O.T.  960183/ cambio de pernos - espárragos llantas ps 3-4 y 5-6, quedando vehículo operativo/  POR CORREO ELECTRÓNICO / PATIO CALLE 191
</t>
  </si>
  <si>
    <t>Espárragos/7-11-2024/21:54/Móvil 104520/Ruta E44/Tabla 48/Viaje 3/Op. 113471/Calle 170 Con Carrera 7/Sentido Sur-Norte/Reportado por TCZ Carrillo D. Fernando /a TS Yuranny Alvarado Orozco</t>
  </si>
  <si>
    <t xml:space="preserve">"Móvil 104520/ O.T.  946760/  EXTRACCION ESPARRAGOS SE RECTIFICAN
 ROSCAS SE REALIZA CAMBIO DE ESPARRAGOS POS 4 REALIZA RETORQUEO/  POR CORREO ELECTRÓNICO / PATIO SAN FRANCISCO"
</t>
  </si>
  <si>
    <t>Perno fijación llantas/20-11-2024/21:13/Móvil 104520/Ruta 661/Tabla 21/Viaje 4/Op. 115860/Calle 55 Sur Con  Carrera 19C/Sentido Oriente-Occidente/Reportado por TCZ Marilyn  Cortes /a TS Yesica Katheri</t>
  </si>
  <si>
    <t>Móvil 104520/ O.T.  954950/ REALIZA EXTRACCION DE ESPARRAGOS POS 3, SE RECTIFICA ROSCA, INSTALACION DE ESPARRAGOS POS 3, INSTALA SEMIEJE DEJANDO AJUSTADO Y EMPACADO/  POR CORREO ELECTRÓNICO / PATIO SA</t>
  </si>
  <si>
    <t>Perno fijación llantas/25-11-2024/05:20/Móvil 104583/Ruta CB161/Tabla 8/Viaje 1/Op. 112170/ Calle 133 Con Carrera 156 A/ Esparragos Posición 5-6/Sentido Occidente-Oriente/Reportado por TCZ  Julio Reye</t>
  </si>
  <si>
    <t xml:space="preserve">Móvil 104583/ O.T.  957675/  CAMBIO DE BOCIN RODAMIENTOS Y ESPARAGOS SEMI EJE POCICION 5-6 SE TORQUE ESPARAGOS SEMI EJE SE CAMBIA GRASA/  POR CORREO ELECTRÓNICO / PATIO SUBA - VILLA CINDY
</t>
  </si>
  <si>
    <t>ANGEL GUARDIAN/19-11-2024/19:05/Móvil 107274/Ruta 442/Tabla 27/Viaje 3/Op. 108663/Calle 63 Con Transversal 93/Sentido Occidente-Oriente/Reportado por TCZ Tatiana Rueda/a TS Sandra Florez Vanegas</t>
  </si>
  <si>
    <t>Móvil 107274/ O.T.  954450/  REALIZA REPARACION AL CONECTOR DEL ANGEL GUARDIAN SE AJUSTA SENSORES DE PUERTAS Y SE CALIBRAN VALVULAS SENSIBILIZADORA DE PUERTAS/  POR CORREO ELECTRÓNICO / PATIO ENGATIVA</t>
  </si>
  <si>
    <t>Puertas/1-11-2024/11:20/Móvil 107275/Ruta C25/Tabla 16/Viaje 2/Op.110383/Calle 116 Con Carrera 70 G/Puerta 2//Occidente-Oriente/Reportado por TCZ  Ana Maria Hernandez /a TS Irmaris Mileidys Castillo S</t>
  </si>
  <si>
    <t xml:space="preserve">Móvil 107275/ O.T.  942777/ SE REPARA SEÑAL POSITIVA DE MODULO THOREB A LA ELECTROVALVULA PUERTA, SE VALIDA FUNCIONAMIENTO DE MODULO MULTIPLEX /  POR CORREO ELECTRÓNICO / PATIO ENGATIVA
</t>
  </si>
  <si>
    <t>Puertas/15-11-2024/16:46/Móvil 107275/Ruta C25/Tabla 7/Viaje 3/Op. 106643/Calle 64 Con Calle 121/Sentido Occidente-Oriente/Reportado por TCZ  Ruben Gonzalez /a TS Mario Felipe Casallas Hernandez</t>
  </si>
  <si>
    <t xml:space="preserve">Móvil 107275/ O.T.  951491/  SENSORES DE PUERTAS Y SE CALIBRAN VALVULAS SENSIBILIZADORA DE PUERTAS, SE REINICIA MODULO DE CARROCERIA/  POR CORREO ELECTRÓNICO / PATIO ENGATIVA
</t>
  </si>
  <si>
    <t>Puertas/25-11-2024/15:11/Móvil 107275/Ruta C25/Tabla 17/Viaje 3/Op. 111493/Calle 72 Con Carrera 107B Bis /Sentido Oriente-Occidente/Reportado por TCZ Paola Acosta/a TS Diana Milena Cortes Cabeza</t>
  </si>
  <si>
    <t xml:space="preserve">Móvil 107275/ O.T.  958145/ AJUSTA GUÍA DE PUERTA 2 , SE LUBRICANTE PUERTAS Y SE AJUSTA ARBOL DE PUERTA /  POR CORREO ELECTRÓNICO / PATIO ENGATIVA
</t>
  </si>
  <si>
    <t>Puertas/1-11-2024/05:42/Móvil 107270/Ruta P49/Tabla 4/Viaje 1/Op. 112343/Avenida  Calle  153 Con Carrera 100/Sentido Occidente-Oriente/Reportado por TCZ Marilyn  Cortes/a TS Monica Carolina Flores Ber</t>
  </si>
  <si>
    <t>Móvil 107270/ O.T.942609/ AJUSTE DE BOOSTER PUERTA 2 Y 3, SE RELIZAN FUGAS DE AIRE DEL SISTEMA NEUMATICO, SE CORRIGE CORRECIÓN CONECTOR DEL CONTROL DIGITAL DE SENSIBILIZADORA/POR CORREO ELECTRÓNICO/</t>
  </si>
  <si>
    <t>Puerta 3/8-11-2024/23:00/Móvil 107270/Ruta P49/Tabla 53/Viaje 1/Op. 114582/Avenida Ciudad De Cali  Con Calle 145/Sentido Sur-Norte/Reportado por TCZ Claudia  Rios /a TS Yuranny Alvarado Orozco</t>
  </si>
  <si>
    <t xml:space="preserve">"Móvil 107270/ O.T.   
947405/  AJUSTAN SENSOR DE PUERTA #3 Y SE REPARA CONECTOR, SE VERIFICA FUNCIONAMIENTO DE PUERTAS MOVIL OPERATIVO /  POR CORREO ELECTRÓNICO / PATIO ENGATIVA"
</t>
  </si>
  <si>
    <t>Angel Guardian/20-11-2024/05:03/Móvil 107270/Ruta P49/Tabla 2/Viaje 1/Op. 112395/Carrera 22 con Calle 162/Sentido Norte-Sur/Reportado por TCZ Nathaly Rodriguez/a TS Angélica María León Amaya</t>
  </si>
  <si>
    <t xml:space="preserve">Móvil 107270/ O.T.  954679/ SE REPARA ARNES DE ANGEL GUARDIAN Y SE CAMBIA SENSOR PLATAFORMA, SE INSPECCIONA GENERAL/  POR CORREO ELECTRÓNICO / PATIO ENGATIVA
</t>
  </si>
  <si>
    <t>Puertas/22-11-2024/07:13/Móvil 107270/Ruta P49/Tabla 10/Viaje 1/Op. 111809/Carrera 92 Con Calle 163/Sentido Sur-Norte/Reportado por TCZ Julio Reyes/a TS Angelica León</t>
  </si>
  <si>
    <t xml:space="preserve">Móvil 107270/ O.T.  956478/  ajuste de sensores puerta número 2 y soportes, se calibra válvula sensibilizadora de puertas y se reinicia módulo de carrocería. /  YULI GIRALDO/ PATIO ENGATIVA
</t>
  </si>
  <si>
    <t>Puertas/29-11-2024/16:18/Móvil 107270/Ruta P49/Tabla 40/Viaje 1/Op. 112410/Carrrera 92 Con Calle 165/Sentido Norte-Sur/Reportado por TCZ Nelson Patiño /a TS Yesica Katherine Baron Reatiga</t>
  </si>
  <si>
    <t xml:space="preserve">Móvil 107270/ O.T.  962039/ rutean cableado módulo thoret, gradúan sensibilidad de puertas /  PEÑA DIDIER / PATIO ENGATIVA
</t>
  </si>
  <si>
    <t>Puertas/13-11-2024/14:00/Móvil 107290/Ruta P49/Tabla 6/Viaje 5/Op. 109418/Avenida Calle  153 Con  Carrera 103D/Sentido Oriente-Occidente/Reportado por TCZ Marilyn  Cortes /a TS Ricardo Enrique Rodrigu</t>
  </si>
  <si>
    <t xml:space="preserve">Móvil 107290/ O.T.  950295/ SE REPARA SEÑAL DE MODULO K30, SE VALIDA FUNCIONAMIENTO MODULO MULTIPLEX DE FUNCIONAMIENTO DE PUERTAS/  POR CORREO ELECTRÓNICO / PATIO ENGATIVA
</t>
  </si>
  <si>
    <t>Puertas/27-11-2024/04:48/Móvil 107290/Ruta P49/Tabla 1/Viaje 1/Op. 111974/Carrera 92 Con Calle 170/Sentido Occidente-Oriente/¿</t>
  </si>
  <si>
    <t xml:space="preserve">Móvil 107290/ O.T.  959949/  AJUSTA SENSORES DE PUERTAS Y SE CALIBRAN VALVULAS SENSIBILIZADORA DE PUERTAS, SE REINICIA MODULO DE CARROCERIA/  POR CORREO ELECTRÓNICO / PATIO ENGATIVA
</t>
  </si>
  <si>
    <t xml:space="preserve">Puertas/11-11-2024/12:42/Móvil 104711/Ruta CL155/Tabla 2/Viaje 4/Op. 114065/Calle 48 Sur Con Carrera 11 Este/Sentido Oriente-Occidente/Reportado por TCZ Giovanni Salazar/a TS Carlos Rojas </t>
  </si>
  <si>
    <t xml:space="preserve">Móvil 104711/ O.T.  948399/ SE REALIZA AJUSTE DE VALVULA DE ALIMENTACIÓN DE AIRE PUERTA DE SERVICIO NUMERO 1, SE VERIFICA FUNCIONAMIENTO DE PUERTAS/  POR CORREO ELECTRÓNICO / PATIO SAN FRANCISCO
</t>
  </si>
  <si>
    <t xml:space="preserve">Puertas/16-11-2024/15:26/Móvil 104720/Ruta 661/Tabla 14/Viaje 4/Op. 115917/Carrera 68 Con Avenida Jose Celestino Mutis/Sentido Norte-Sur/Reportado por TCZ  Camila Fernandez/a TS Jenny Patricia Cepeda </t>
  </si>
  <si>
    <t xml:space="preserve">Móvil 104720/ O.T.  952056/  CORRIGE SEÑAL DE ELECTROVÁLVULAS PUERTA DE SERVICIO 2/  POR CORREO ELECTRÓNICO / PATIO SAN FRANCISCO
</t>
  </si>
  <si>
    <t>Puertas/25-11-2024/10:54/Móvil 104725/Ruta 26/Tabla 2/Viaje 5/Op. 113445/Calle 127 con Carrera 9/´puerta 2/Sentido Norte-Sur/Reportado por TCZ  Santiago Perez /a TS Irmaris Mileidys Castillo Suarez</t>
  </si>
  <si>
    <t xml:space="preserve">Móvil 104725/ O.T.  958372/ SE REALIZA CAMBIO DE ELECTROVÁLVULA PUERTA 2, SE VERIFICA FUNCIONAMIENTO/  POR CORREO ELECTRÓNICO / PATIO CALLE 191
</t>
  </si>
  <si>
    <t>Puertas/27-11-2024/08:00/Móvil 104725/Ruta BA900/Tabla 3/Viaje 2/Op. 115371/Avenida Calle 170 Con Carrera 9/Sentido Oriente-Occidente</t>
  </si>
  <si>
    <t>Puertas/6-11-2024/08:49/Móvil 104736/Ruta BK916/Tabla 19/Viaje 2/Op. 115035/Calle 17 Con Carrera 96 C/PUERTA 1 /Sentido Occidente-Oriente/Reportado por TCZ  Mariam Poveda /a TS Sandra Rubiela Suarez G</t>
  </si>
  <si>
    <t xml:space="preserve">Móvil 104736/ O.T.  945553/ CALIBRACIÓN DE SENSIBILIZADORA DE PUERTAS. LIMPIEZA DE CONECTORES CABLEADO DE PUERTAS,  PRUEBA DE FUNCIONAMIENTO DE APERTURA Y CIERRE DE PUERTAS/  POR CORREO ELECTRÓNICO / </t>
  </si>
  <si>
    <t xml:space="preserve">Puerta 1/11-11-2024/10:56/Móvil 104736/Ruta BL919/Tabla 1/Viaje 4/Op. 115506/Carrera 13 Este Con Diagonal 23A Sur/Sentido Sur-Norte/Reportado por TCZ Yeison Gutierrez/a TS Carlos Rojas </t>
  </si>
  <si>
    <t xml:space="preserve">Móvil 104736/ O.T.  948356/ Se realiza graduación de boster y sensibilizadoradora de puertas, se realiza reinicio de teclado Thoreb /  YULI GIRALDO/ PATIO CALLE 191
</t>
  </si>
  <si>
    <t xml:space="preserve">Puertas/14-11-2024/19:07/Móvil 104736/Ruta BK916/Tabla 42/Viaje 1/Op. 115145/Carrera 68 Con Calle 95/Sentido Norte-Sur/Reportado por TCZ Alejandra Herrera  /a TS Marcela Arévalo </t>
  </si>
  <si>
    <t xml:space="preserve">Móvil 104736/ O.T.  951138/  calibración de sensibilizadoras puertas, se mantenimiento teclado múltiplex, se ajustan rotulas /  ARIAS KEVIN/ PATIO CALLE 191
</t>
  </si>
  <si>
    <t>Puertas/24-11-2024/13:24/Móvil 104736/Ruta T25/Tabla 8/Viaje 9/Op. 115557/ Carrera 7 Con Calle 106/Sentido Norte-Sur/Reportado por TCZ Laura Pinilla/a TS Jeimy Reyes</t>
  </si>
  <si>
    <t>/Reportado por TCZ Laura Pinilla/a TS Jeimy Reyes</t>
  </si>
  <si>
    <t>Puertas/31-10-2024/23:51/Móvil 104749/Ruta BL919/Tabla 51/Viaje 1/Op. 113923/Calle 100 Con Carrera 9 A /Sentido Occidente-Oriente/Reportado por TCZ  Mariam Poveda/a TS Angelica Maria Bernal Carrillo</t>
  </si>
  <si>
    <t xml:space="preserve">"Móvil 104749/ O.T.   
   944463 /  reparación del arnés de la electroválvula de puerta 1, se realiza calibración de sensibilizadora de puertas/  POR CORREO ELECTRÓNICO / PATIO CALLE 191"
</t>
  </si>
  <si>
    <t>Puerta 2 Hoja 2 fuera de servicio/7-11-2024/10:00/Móvil 104749/Ruta  BL919/Tabla 6/Viaje 4/Op. 113342/Carrera 13 B Con Calle 45 Sur /Sentido Sur-Norte/Reportado por TCZ  Mariam Poveda  /a TS Nicolas V</t>
  </si>
  <si>
    <t>"Móvil 104749/ O.T.   
 946747/  ajuste del terminal de la hoja 2 puerta 2, se engrasa rodamientos y se realiza prueba de funcionamiento de apertura y cierre de puertas /  POR CORREO ELECTRÓNICO / PAT</t>
  </si>
  <si>
    <t>Puertas/8-11-2024/07:37/Móvil 104749/Ruta BK916/Tabla 25/Viaje 1/Op. 115541/ Carrera 7 Con Calle 170/Sentido Norte-Sur</t>
  </si>
  <si>
    <t xml:space="preserve">Móvil 104749/ O.T.  948775/  sistema de puertas en general y sistema eléctrico. cambio módulo K30 de puertas de servicio/  EDISON BERNAL/ PATIO CALLE 191
</t>
  </si>
  <si>
    <t>Puertas/16-11-2024/17:38/Móvil 104763/Ruta Z8/Tabla 5/Viaje 5/Op. 103808/Calle   100 con  Carrera  11/Sentido Sur-Norte/Reportado por TCZ  Paola  Prieto  /a TS Jenny Patricia Cepeda Doncel</t>
  </si>
  <si>
    <t xml:space="preserve">Móvil 104763/ O.T.  952062/  REPARA CONECTOR DE ELCTROVALVULA PUERTA 1 SE GRADUA SENCIBILIDAD DE PUERTAS DE SERVICIO/  POR CORREO ELECTRÓNICO / PATIO BOSA
</t>
  </si>
  <si>
    <t>Puertas/18-11-2024/10:49/Móvil 104776/Ruta  BK916/Tabla 3/Viaje 4/Op. 114074/Carrera 130 Con Calle 22A/Sentido Norte-Sur/Reportado por TCZ Andrés Cárdenas/a TS Marcela Perez</t>
  </si>
  <si>
    <t xml:space="preserve">Móvil 104776/ O.T.  953223/ Se realiza graduación de boster, se realiza graduación de sensibilizadoras, se realiza pruebas de apertura y cierre móvil operativo./  POR CORREO ELECTRÓNICO / PATIO CALLE </t>
  </si>
  <si>
    <t xml:space="preserve">Puertas/21-11-2024/19:35/Móvil 104776/Ruta BA900/Tabla 15/Viaje 3/Op. 115891/ Carrera 19 Con  Calle  140 /Sentido Sur-Norte/Reportado por TCZ Marilyn  Cortes /a TS Katerine  Baron </t>
  </si>
  <si>
    <t xml:space="preserve">Móvil 104776/ O.T.  956204/ Reparación de arnés señal +15/  TELLEZ EDGAR/ PATIO CALLE 191
</t>
  </si>
  <si>
    <t>Puertas/30-11-2024/12.50/Móvil 104776/Ruta t25/Tabla 11/Viaje 7/Op. 111881/Carrera 10 Con Calle 18/Sentido Sur-Norte/Reportado por TCZ Laura Pinilla/a TS Jhon Salamanca</t>
  </si>
  <si>
    <t>Móvil 104776/ O.T.  963568/ REPARACIÓN DEL ARNÉS DE LA ELECTROVÁLVULA DE LA PUERTA 1, SE AJUSTAN ÁRBOL DE LA PUERTA 1 Y SE REALIZA PRUEBA DE FUNCIONAMIENTO DE APERTURA Y CIERRE/  POR CORREO ELECTRÓNIC</t>
  </si>
  <si>
    <t>Puertas/15-11-2024/21:40/Móvil 104780/Ruta BL919/Tabla 16/Viaje 5/Op. 115580/Auto norte Con Calle 183/PUERTA 1/Sentido Norte-Sur/Reportado por TCZ  Yonatan Pedreros/a TS Marcela Arevalo Julio</t>
  </si>
  <si>
    <t>Móvil 104780/ O.T.  951698/ AJUSTE TERMINAL ÁRBOL DE PUERTA 1, SE ENGRASAN RODAMIENTOS, SE CALIBRA SENSIBILIZADORA DE PUERTAS, PRUEBA DE FUNCIONAMIENTO DE APERTURA Y CIERRE DE PUERTAS/  POR CORREO</t>
  </si>
  <si>
    <t>Puerta 1 con falla de apertura/Puertas/2-11-2024/14:35/Móvil 104779/Ruta BA900/Tabla 2/Viaje 4/Op. 115891/Calle  170  Concarrera 21/Sentido Norte-Sur/Reportado por TCZ  Anderson Garcia /a TS Michael R</t>
  </si>
  <si>
    <t xml:space="preserve">Móvil 104779/ O.T.  943547/ Se realiza cambio de sensibilizadora y se realiza calibración, se verifica el funcionamiento de puertas móvil operativo/  POR CORREO ELECTRÓNICO / PATIO CALLE 191
</t>
  </si>
  <si>
    <t>Puertas/14-11-2024/17:44/Móvil 104785/Ruta BK916/Tabla 22/Viaje 3/Op. 115074/Calle 189 Con Carrera 7A/Sentido Occidente-Oriente/Reportado por TCZ Alejandra Herrera /a TS  Chrystian Lozano</t>
  </si>
  <si>
    <t xml:space="preserve">Móvil 104785/ O.T.  951175/ SE REALIZA MANTENIMIENTO AL CONECTOR DE LA ELECTROVALVULA DE PUERTA 1, SE VERIFICA FUNCIONAMIENTO DE PUERTAS/  POR CORREO ELECTRÓNICO / PATIO CALLE 191
</t>
  </si>
  <si>
    <t>Puertas/13-11-2024/14:00/Móvil 104812/Ruta BL919/Tabla 15/Viaje 4/Op. 112531/ Carrera 10 Con Calle 17/Sentido Sur-Norte/Reportado por TCZ Gina Barragán /a TS Jose Gabriel Hernandez Leon</t>
  </si>
  <si>
    <t xml:space="preserve">Móvil 104812/ O.T.  950175/ SE REALIZA AJUSTE DEL ÁRBOL DE LA PUERTA 1, SE ENGRASAN RODAMIENTOS, SE GRADÚA PRESIÓN DEL BOOSTER /  POR CORREO ELECTRÓNICO / PATIO CALLE 191
</t>
  </si>
  <si>
    <t>Puertas/14-11-2024/09:50/Móvil 104812/Ruta BL919/Tabla 16/Viaje 2/Op. 114010/Carrera 15 Con Calle 98/ Puertas fuera de servicio/Sentido Sur-Norte/Reportado por TCZ Mariam Poveda/a TS Yenny Elizabeth C</t>
  </si>
  <si>
    <t xml:space="preserve">Móvil 104812/ O.T.  950593/  REPROGRAMACIÓN TECLADO MÚLTIPLEX, SE VERIFICA FUNCIONAMIENTO DE PUERTA/  POR CORREO ELECTRÓNICO / PATIO CALLE 191
</t>
  </si>
  <si>
    <t>Puertas/16-11-2024/06:40/Móvil 104812/Ruta T26/Tabla 7/Viaje 2/Op. 113044/Calle  50A  Sur  Con Carrera   5Z/Sentido Norte-Sur/Reportado por TCZ Claudia Rios/a TS Daniel Fernando Rodriguez Velasquez</t>
  </si>
  <si>
    <t xml:space="preserve">Móvil 104812/ O.T.  951903/ reprogramacion modulo carroceria/  TELLEZ EDGAR/ PATIO CALLE 191
</t>
  </si>
  <si>
    <t>Puertas/20-11-2024/04:45/Móvil 104812/Ruta BK916/Tabla 6/Viaje 1/Op. 114825/Calle 10 con Carrera 15/Sentido Norte-Sur/Reportado por TCZ Juan Carlos Castañeda/a TS Angélica María León Amaya</t>
  </si>
  <si>
    <t xml:space="preserve">Móvil 104812/ O.T.  956515/  reparación arnés señal +15 apertura y cierre de puertas /  ARIAS KEVIN/ PATIO CALLE 191
</t>
  </si>
  <si>
    <t>Puertas/29-11-2024/06:34/Móvil 104810/Ruta T26/Tabla 11/Viaje 1/Op.114059/Trasversal 35 Con Carrera 37 Sur/Puerta 1 falla mando de puerta/Oriente-Occidente/Reportado por TCZ Gina Barragan/a TS Nicolas</t>
  </si>
  <si>
    <t xml:space="preserve">Móvil 104810/ O.T.  960700/ mantenimiento a la botonera de múltiplex, se ajustan terminales positivas y negativas/  POR CORREO ELECTRÓNICO / PATIO CALLE 191
</t>
  </si>
  <si>
    <t>Puertas(2)/30-11-2024/15:28/Móvil 104798/Ruta BK916/Tabla 14/Viaje 5/Op. 115140/ Carrera 7 con Calle 181A/Sentido Occidente-Oriente/Reportado por TCZ Erika Henao/a TS Saida Diaz</t>
  </si>
  <si>
    <t xml:space="preserve">Móvil 104798/ O.T.  955922/ Ajusta rotulas de árbol de puertas, se realiza graduación de boster /  POR CORREO ELECTRÓNICO / PATIO CALLE 191
</t>
  </si>
  <si>
    <t>Puertas/2-11-2024/12:29/Móvil 104809/Ruta T25/Tabla 11/Viaje 7/Op. 107670/Carrera 10 Con Calle 17 Sur/Sentido Sur-Norte/Reportado por TCZ Luis Troncoso/a TS  Michael  Rivera</t>
  </si>
  <si>
    <t xml:space="preserve">Móvil 104809/ O.T.  944472/  ajuste de terminales árbol de puertas, engrasan rodamientos, se calibran sensibilizadora de puertas/  SAAVEDRA EDGAR / PATIO CALLE 191
</t>
  </si>
  <si>
    <t xml:space="preserve">Puerta1 fuera de servicio/7-11-2024/07:39/Móvil 104809/Ruta BL919/Tabla 13/Viaje 2/Op. 113520/Carrera 10 Con Calle 4/Sentido Sur-Norte/Reportado por TCZ Mariam Poveda /a TS Nicolas Vega </t>
  </si>
  <si>
    <t xml:space="preserve">Móvil 104809/ O.T.  947074/ Se realiza cambio de multiplex, se realiza graduación de boster general puertas./  YULI GIRALDO/ PATIO CALLE 191
</t>
  </si>
  <si>
    <t>Puertas/22-11-2024/21:14/Móvil 104809/Ruta BK916/Tabla 34/Viaje 2/Op. 115019/Carrera 127 Con Calle 22F/Sentido Sur-Norte/Reportado por TCZ Rosa Santiago/a TS Yesica Katherine Baron Reatiga</t>
  </si>
  <si>
    <t xml:space="preserve">Móvil 104809/ O.T.  956802/  CAMBIO RACOR DE AIRE BOOSTER PUERTA 1, SE VERIFICAN FUGAS/  POR CORREO ELECTRÓNICO / PATIO CALLE 191
</t>
  </si>
  <si>
    <t>Puertas (Angel guardian)/16-11-2024/13:00/Móvil 104847/Ruta BK916/Tabla 13/Viaje 3/Op. 115123/Carrera  68  Con Calle  18/Sentido Norte-Sur/Reportado por TCZ Claudia Rios/a TS Jenny Patricia Cepeda Don</t>
  </si>
  <si>
    <t xml:space="preserve">Móvil 104847/ O.T.  952218/ CAMBIO DE SWICH DE ACTIVACIÓN ANGEL GUARDIAN, SE VERIFICA FUNCIONAMIENTO DE ANGEL/  POR CORREO ELECTRÓNICO / PATIO CALLE 191
</t>
  </si>
  <si>
    <t>Puertas//Angel guardian)19-11-2024/11:07/Móvil 104847/Ruta  BK916/Tabla 4/Viaje 3/Op. 115123/Carrera 130 Con Calle 22A/Sentido Norte-Sur/Reportado por TCZ  Andrés Cárdenas/a TS Jeimy Rocio Reyes</t>
  </si>
  <si>
    <t xml:space="preserve">Móvil 104847/ O.T.  953933/ Graduación módulos sensibilizadoras, revisión ángel guardián/  TELLEZ EDGAR/ PATIO CALLE 191
</t>
  </si>
  <si>
    <t>Puertas/25-11-2024/15:09/Móvil 104849/Ruta BK903/Tabla 12/Viaje 2/Op. 115545/Carrrea 20 Con Calle 166/Angel Guardian//Sentido Sur-Norte/Reportado por TCZ Erika Henao/a TS Yenny Elizabeth Cañon Rosas</t>
  </si>
  <si>
    <t xml:space="preserve">Móvil 104849/ O.T.  958136/ JUSTE PLATINA MICRO SWIFT BOOSTER PUERTA 2, SE GRADÚA BOOSTER PUERTA 2, SE ACTIVA BOTÓN ANGEL GUARDIAN/  POR CORREO ELECTRÓNICO / PATIO CALLE 191
</t>
  </si>
  <si>
    <t xml:space="preserve"> Puerta 2 - Se bloquea ocasionalmente/26-11-2024/05:10/Móvil 104777/Ruta Z8/Tabla 15/Viaje 1/Op. 115880// Avenida Boyaca Con Calle 3/Sentido Sur-Norte/</t>
  </si>
  <si>
    <t xml:space="preserve">Móvil 104777/ O.T.  958713/ CALIBRACION DE VALVULA SENSIBILIZADORA DE PUERTA DE SERVICIO # 2 SE REINICIA MODULO DE CARROCERIA /  POR CORREO ELECTRÓNICO / PATIO BOSA
</t>
  </si>
  <si>
    <t>Puerta BOTONERA DE APERTURA PUERTA 1 /27-11-2024/13:38/Móvil 104854/Ruta BL919/Tabla 38/Viaje 1/Op. 113923/ Carrera 11 Con Calle 89/Sentido Norte-Sur/Reportado por TCZ Wilson Hernández/a TS Yenny Eliz</t>
  </si>
  <si>
    <t xml:space="preserve">Móvil 104854/ O.T.  960060/  cambio de teclado multiplex móvil operativo/  POR CORREO ELECTRÓNICO / PATIO CALLE 191
</t>
  </si>
  <si>
    <t>Botonera de apertura y cierre puerta/26-11-2024/19:10/Móvil 104865/Ruta BK903/Tabla 12/Viaje 3/Op. 112945/Calle 183 con Carrera  7A Bis /Sentido Oriente-Occidente/Reportado por TCZ Rosa Santiago /a TS</t>
  </si>
  <si>
    <t>Móvil 104865/ O.T.  959276/ Se realiza inspección al teclado multiplex y se identifica falla en pulsador de apertura puerta 1, se realiza reparacion interna a la placa /CORREO</t>
  </si>
  <si>
    <t>Puertas/29-11-2024/11:00/Móvil 104864/Ruta BK904/Tabla 11/Viaje 2/Op. 115128/ Calle 185 Con Carrera 2 Este/Sentido Norte-Sur/Reportado por TCZ Gina Barragan /a TS Irmaris Mileidys Castillo Suarez</t>
  </si>
  <si>
    <t xml:space="preserve">Móvil 104864/ O.T.  961393/ MMTO BOTONERA APERTURA PUERTAS, SE GRADÚA SENSIBILIZADORA, SE GRADÚA PRESIÓN BOOSTER PUERTAS Y SE REALIZA REVISIÓN GENERAL/  POR CORREO ELECTRÓNICO / PATIO CALLE 191
</t>
  </si>
  <si>
    <t>Puertas/5-11-2024/08:21/Móvil 104834/Ruta T25/Tabla 6/Viaje 2/Op.115410/Carrera 19 Con Calle 128A/PUERTA 2/Sur-Norte/Reportado por TCZ Nathaly Rodriguez/a TS Nicolas Vega</t>
  </si>
  <si>
    <t>Móvil 104834/ O.T.  945162/ ajuste del árbol de la puerta 2, se calibra sensibilizadora y se realiza prueba de funcionamiento de apertura y cierre de puertas /  POR CORREO ELECTRÓNICO / PATIO CALLE 19</t>
  </si>
  <si>
    <t>Puertas/25-11-2024/20:36/Móvil 104126/Ruta BD906/Tabla 106/Viaje 5/Op. 115247/Calle 63 Con Carrera 69L /Sentido Oriente-Occidente/Reportado por TCZ Jorge Valbuena /a TS Carlos Ivan Santamaria Cortes</t>
  </si>
  <si>
    <t xml:space="preserve">Móvil 104126/ O.T.  958225/ SE REALIZA REPARACIÓN DE BOOSTER PUERTA 2 SE INSTALA BOOSTER Y SE VALIDA FUNCIONAMIENTO DE PUERTAS /  POR CORREO ELECTRÓNICO / PATIO ENGATIVA
</t>
  </si>
  <si>
    <t>Puertas/18-11-2024/14:55/Móvil 102281/Ruta 344/Tabla 11/Viaje 4/Op. 115334/ Calle 145 con Carrera 110/Sentido Occidente-Oriente/</t>
  </si>
  <si>
    <t xml:space="preserve">Móvil 102281/ O.T.  953251/ SE SOLDA BIELA DE BOSTER PUERTA DE USUARIOS NUMERO DOS SE REALIZA MANTENIMIENTO SISTEMA ELECTRICO DE APERTURA DE PUERTAS ZONAL/ CORREO/ PATIO SUBA - VILLA CINDY
</t>
  </si>
  <si>
    <t>Puertas/22-11-2024/18:47/Móvil 102281/Ruta E43/Tabla 4/Viaje 5/Op. 113776/ Avenida Calle 127 Con Carrera 19/Sentido Oriente-Occidente/Reportado por TCZ Dana Leon/a TS Yesica Katherine Baron Reatiga</t>
  </si>
  <si>
    <t xml:space="preserve">Móvil 102281/ O.T.  957237/  Cambio de líneas de alimentación booster eléctrico puerta usuarios No.1, se verifica botón de apertura de puerta No.1/  LOPEZ YEFERSON/ PATIO SUBA - VILLA CINDY
</t>
  </si>
  <si>
    <t>Puertas/7-11-2024/13:07/Móvil 104160/Ruta 37/Tabla 10/Viaje 3/Op. 115640/Carrera 68 Con Calle 80/Sentido Norte-Sur</t>
  </si>
  <si>
    <t xml:space="preserve">Móvil 104160/ O.T.  946418/ REPARA SOPORTE DE   PUERTA #2 HOJA 2, SE CALIBRAN TOPES DE PUERTA. SE VERIFICA FUNCIONAMIENTO MOVIL OPERATIVO./  POR CORREO ELECTRÓNICO / PATIO ENGATIVA
</t>
  </si>
  <si>
    <t>Puertas/26-11-2024/16:45/Móvil 104676/Ruta CB162/Tabla 18/Viaje 4/Op. 114124/ Calle 145 Con Carrera 91/Sentido Occidente-Oriente/Reportado por TCZ Neydy Guacheta/a TS Yenny Elizabeth Cañon Rosas</t>
  </si>
  <si>
    <t xml:space="preserve">Móvil 104676/ O.T.  959185/  cambia horquilla de boster puerta de servicio numero uno se hace prueba de funcionamiento /  POR CORREO ELECTRÓNICO / PATIO SUBA - VILLA CINDY
</t>
  </si>
  <si>
    <t>Puertas 1/22-11-2024/05:16/Móvil 107051/Ruta T25/Tabla 8/Viaje 3/Op. 113049/Carrera 40  Con Calle 76  Sur /Sentido Occidente-Oriente/Reportado por TCZ  Anderson Garcia /a TS Felipe Casallas</t>
  </si>
  <si>
    <t xml:space="preserve">Móvil 107051/ O.T.  956322/  REPARACIÓN DE BOOSTER PUERTA 1, SE VERIFICAN FUGA DE AIRE DE PUERTAS EN GENERAL, SE AJUSTAN TERMINALES DE SOPORTE PUERTAS/  POR CORREO ELECTRÓNICO / PATIO CALLE 191
</t>
  </si>
  <si>
    <t>Puertas/8-11-2024/15:21/Móvil 107055/Ruta T25/Tabla 56/Viaje 1/Op. 113565/ Carrera 7 Con Calle 181 A//Sentido Norte-Sur/Reportado por TCZ  Julio Reyes/a TS William David Cardoso Cardenas</t>
  </si>
  <si>
    <t>Móvil 107055/ O.T.  947069/ SE REALIZA CORRECCIÓN DE POSICIÓN PUERTA DOS HOJA UNO, SE REALIZA GRADUACIÓN DE BOSTER GENERAL PUERTAS/CORREO</t>
  </si>
  <si>
    <t>Puerta 3/22-11-2024/07:39/Móvil 107056/Ruta 291/Tabla 24/Viaje 1/Op. 110860/Carrera 19 Con Calle 125/Sentido Norte-Sur/Reportado por TCZ Vanessa Usgame/a TS Felipe Casallas</t>
  </si>
  <si>
    <t xml:space="preserve">Móvil 107056/ O.T.  956468/ cambio de horquilla boster puerta 3 hoja 2, se realiza ajuste de perno sujeción puerta 1 hoja 1/  POR CORREO ELECTRÓNICO / PATIO CALLE 191
</t>
  </si>
  <si>
    <t>Puertas/22-11-2024/22:27/Móvil 107058/Ruta 18.3/Tabla 4/Viaje 4/Op. 105243/Carrera 7 Con Calle 110/Sentido Sur-Norte/Reportado por TCZ Nathaly Rodriguez/a TS Yesica Katherine Baron Reatiga</t>
  </si>
  <si>
    <t xml:space="preserve">Móvil 107058/ O.T.  956711/ calibra presión de aire en unidad mantenimiento puertas y se gradúa apertura y cierre /  POR CORREO ELECTRÓNICO / PATIO CALLE 191
</t>
  </si>
  <si>
    <t>Puertas/26-11-2024/21:33/Móvil 107316/Ruta 330/Tabla 8/Viaje 6/Op. 111520/Avenida Boyaca Con Calle 127/Sentido Sur-Norte/Reportado por TCZ Paola Acosta /a TS Mario Felipe Casallas Hernandez</t>
  </si>
  <si>
    <t xml:space="preserve">Móvil 107316/ O.T.  959664/ se cambia terminal de conector 20pines rota de señal puertas ,activando puertas /  POR CORREO ELECTRÓNICO / PATIO CALLE 191
</t>
  </si>
  <si>
    <t>Puertas/13-11-2024/10:42/Móvil 107098/Ruta  T25/Tabla 2/Viaje 5/Op. 110026/Carrera 7 Con Calle  32/Sentido Sur-Norte/Reportado por TCZ Mariam Poveda/a TS John Freddy Salamanca Guerrero</t>
  </si>
  <si>
    <t xml:space="preserve">Móvil 107098/ O.T.  949767/ MANTTO DE RÓTULAS DE PUERTAS, SE REALIZA MANTENIMIENTO DE TERMINALES DE BOTONES, SE VERIFICA EL FUNCIONAMIENTO DE PUERTAS/  POR CORREO ELECTRÓNICO / PATIO CALLE 191
</t>
  </si>
  <si>
    <t>Puertas/1-11-2024/16:53/Móvil 107241/Ruta T25/Tabla 7/Viaje 9/Op.107670/Carrera 19 C  Con Calle 65 Sur/Puerta 1 con falla de apertura/Sur-Norte/Reportado por TCZ Yonatan Pedreros/a TS Diana Hidalgo</t>
  </si>
  <si>
    <t xml:space="preserve">Móvil 107241/ O.T.  943105/ Se realiza ajuste del árbol de la puerta 1, se calibra presión de booster de la puerta 1 /  POR CORREO ELECTRÓNICO / PATIO CALLE 191
</t>
  </si>
  <si>
    <t>Puertas/9-11-2024/12:27/Móvil 107315/Ruta T25/Tabla 36/Viaje 5/Op. 113375/Autopista Norte Con Calle 192/Sentido Sur-Norte</t>
  </si>
  <si>
    <t>Móvil 107315/ O.T.  947862/ Se realiza graduación de sensibilizadora, se realiza graduación de booster, se realizan pruebas de apertura y cierre móvil operativo. /  POR CORREO ELECTRÓNICO / PATIO CALL</t>
  </si>
  <si>
    <t>Puerta 3/11-11-2024/13:45/Móvil 107315/Ruta T25/Tabla 10/Viaje 7/Op. 108802/ Carrera 10 Con Calle 13/Sentido Sur-Norte/Reportado por TCZ Guillermo Godoy/a TS  Carlos Rojas</t>
  </si>
  <si>
    <t>"Móvil 107315/ O.T.  948390/  revisión general sistema de puertas se ajusta terminal hoja 2 puertas 3 
Se corrige señal en sensibilizadoras de puertas 1-2 , engrase a rodamientos/  EDISON BERNAL/ PATI</t>
  </si>
  <si>
    <t>Puertas/16-11-2024/12:48/Móvil 107315/Ruta T25/Tabla 12/Viaje 7/Op. 111880/ Carrera 24 Con Calle 47 B Sur/Sentido Sur-Norte/Reportado por TCZ  Julio Reyes/a TS Jenny Patricia Cepeda Doncel</t>
  </si>
  <si>
    <t>Móvil 107315/ O.T. 952206/ Ajuste de terminales de árboles de puertas, engrasan rodamientos,calibra sensibilizadora de puertas, prueba de funcionamiento de apertura y cierre de puertas/ LOPEZ YEFERSON</t>
  </si>
  <si>
    <t>Puertas/1-11-2024/16:06/Móvil 107240/Ruta T25/Tabla 34/Viaje 7/Op.106751/Avenida Caracas Con Calle 26/Puerta 3 con falla/Sur-Norte/Reportado por TCZ Yonatan Pedreros/a TS Diana Hidalgo</t>
  </si>
  <si>
    <t xml:space="preserve">Móvil 107240/ O.T.  943116/ Se realiza ajuste del árbol puerta 3, se engrasan rodamientos, se calibra sensibilizadora/  POR CORREO ELECTRÓNICO / PATIO CALLE 191
</t>
  </si>
  <si>
    <t>Puertas/7-11-2024/13:10/Móvil 102026/Ruta 13.5/Tabla 4/Viaje 7/Op. 104750/Carrera 9A Con Calle 18 Sur /Sentido Sur-Norte</t>
  </si>
  <si>
    <t xml:space="preserve">Móvil 102026/ O.T.  946256/ SE REALIZO REVISION SISTEMA ELECTRICO PUERTAS, SE CAMBIA ELECTROVALVULA Y BOSTER PUERTA 2/  POR CORREO ELECTRÓNICO / PATIO CRUCES
</t>
  </si>
  <si>
    <t>Puertas/12-11-2024/06:41/Móvil 102026/Ruta 13.4/Tabla 3/Viaje 3/Op. 114788/Calle 48 Sur con Carrera 3B/Sentido Occidente-Oriente/Reportado por TCZ Katterine Caina/a TS Felix Andres Prieto</t>
  </si>
  <si>
    <t xml:space="preserve">Móvil 102026/ O.T.  948770/  cambia conector módulo de carrocería y alimentación teclado multiplex, se calibra sensibilidad de puertas de servicio/  BUENO ANDRES / PATIO CRUCES
</t>
  </si>
  <si>
    <t xml:space="preserve">Puertas/22-11-2024/09:59/Móvil 102030/Ruta P49/Tabla 10/Viaje 1/Op. 111809/Carrera 92 Calle 163/Sentido Sur-Norte/Reportado por TCZ Seidy López/a TS Angelica Leon </t>
  </si>
  <si>
    <t xml:space="preserve">Móvil 102030/ O.T.  956490/ SE REALIZA REVISIÓN DE PUERTAS SE CAMBIAN TERMINALES DE ELECTROVÁLVULA PUERTA 1 SE REVISA SENSIBILIDAD /  POR CORREO ELECTRÓNICO / PATIO CALLE 191
</t>
  </si>
  <si>
    <t>Puertas/15-11-2024/05:26/Móvil 104258/Ruta BC917/Tabla 4/Viaje 1/Op. 115754/ Calle 132 Con Carrera 153/Puertas fuera de servicio / /Sentido Occidente-Oriente/Reportado por TCZ Vanessa Usgame /a TS Fel</t>
  </si>
  <si>
    <t xml:space="preserve">Móvil 104258/ O.T.  951154/  CAMBIO RACOR MANGUERA VÁLVULA APERTURA Y CIERRE PUERTAS DE SERVICIO 1,/  POR CORREO ELECTRÓNICO / PATIO CALLE 191
</t>
  </si>
  <si>
    <t xml:space="preserve">Puertas/20-11-2024/11:57/Móvil 104258/Ruta Z4B/Tabla 16/Viaje 1/Op.114041/Carrera 68 Con Calle 22A/Puerta 2/Norte-Sur/Reportado por TCZ Luisa Londoño/a TS Jeimy Reyes </t>
  </si>
  <si>
    <t xml:space="preserve">Móvil 104258/ O.T.  954755/  cambio rotulas puerta, se ajusta base superior puerta 2 hoja 1 , se gradúa presión booster /  TELLEZ EDGAR/ PATIO CALLE 191
</t>
  </si>
  <si>
    <t>Puertas/18-11-2024/18:23/Móvil 104204/Ruta CB162/Tabla 8/Viaje 5/Op. 115161/ Mónica Suárez/fuga de aire por puerta 2)/Sentido Oriente-Occidente/Reportado por TCZ  Mónica Suárez /a TS Felix Andres Prie</t>
  </si>
  <si>
    <t xml:space="preserve">Móvil 104204/ O.T.  953252/ REVISA MOVIL POR PUERTAS SE CAMBIA RACOR DE VALVULA DE PUERTA DE SERVICIO NUMERO DOS POR FUGA/  POR CORREO ELECTRÓNICO / PATIO SUBA - VILLA CINDY
</t>
  </si>
  <si>
    <t>Botonera de apertura y cierre de puerta 1 con falla/3-11-2024/14:33/Móvil 107305/Ruta Z8/Tabla 6/Viaje 3/Op. 115443/Carrera 68 Con Calle 68B/Sentido Norte-Sur/Reportado por TCZ  Andrés Cárdenas/a TS D</t>
  </si>
  <si>
    <t xml:space="preserve">Móvil 107305/ O.T.  943737/ SE REALIZA CAMBIO DE PULSADOR DE PUERTA, SE REPARA CONEXION DE APERTURA PUERTA 1,/  POR CORREO ELECTRÓNICO / PATIO BOSA
</t>
  </si>
  <si>
    <t>Puerta 1/27-11-2024/11:38/Móvil 107307/Ruta 291/Tabla 17/Viaje 3/Op. 110860/Autopista Norte Con Calle 191/Sentido Norte-Sur/Reportado por TCZ  Silvia Páez Espitia/a TS Yenny Elizabeth Cañon Rosas</t>
  </si>
  <si>
    <t xml:space="preserve">Móvil 107307/ O.T.  957530/ reubica botonera externa de apertura puertas/  POR CORREO ELECTRÓNICO / PATIO CALLE 191
</t>
  </si>
  <si>
    <t>Puertas 3/7-11-2024/21:33/Móvil 107308/Ruta 18.3/Tabla 4/Viaje 4/Op. 104848/Carrera 7 Con Calle 80A/Sentido Sur-Norte/Reportado por TCZ Lorena Guatbonza /a TS Yuranny Alvarado Orozco</t>
  </si>
  <si>
    <t>Móvil 107308/ O.T.  946639/  falla en apertura y cierre de puerta 3, en unidad de mantenimiento puertas se ajusta presión aire de trabajo puertas, se calibra apertura y cierre en puerta 3/  POR CORREO</t>
  </si>
  <si>
    <t>Puertas/8-11-2024/12:47/Móvil 107309/Ruta 291/Tabla 1/Viaje 4/Op. 114415/ Carrera 19 Con Calle 153/ Botonera de apertura y cierre con falla/Sentido Sur-Norte/Reportado por TCZ  Ruben Gonzalez/a TS Wil</t>
  </si>
  <si>
    <t xml:space="preserve">Móvil 107309/ O.T.  947081/ Se realiza reparacion de arnes de alimentacion de electrovalvula puerta de servicio 1, se verifica funcionamiento de puertas./  POR CORREO ELECTRÓNICO / PATIO CALLE 191
</t>
  </si>
  <si>
    <t>Puerta 1 se bloquea en Ocasiones/26-11-2024/04:43/Móvil 107003/Ruta T25/Tabla 5/Viaje 3/Op. 113039/Calle 75 B Sur Con Carrera 40/Sentido Oriente-Occidente/</t>
  </si>
  <si>
    <t xml:space="preserve">Móvil 107003/ O.T.  958659/ Se ajusta conector electrovalvula puerta 1, se verifica funcionamiento de puertas/  POR CORREO ELECTRÓNICO / PATIO CALLE 191
</t>
  </si>
  <si>
    <t>Puertas/6-11-2024/12:46/Móvil 107005/Ruta 291/Tabla 32/Viaje 1/Op. 110418/Carrera 19 Con Calle 109/ /Sentido Sur-Norte/Reportado por TCZ  Ruben Gonzalez/a TS William David Cardoso Cardenas</t>
  </si>
  <si>
    <t xml:space="preserve">Móvil 107005/ O.T.  945499/ Se realiza ajuste de teflón rotula puerta de servicio # 1, se comprueba funcionamiento de puertas./  POR CORREO ELECTRÓNICO / PATIO CALLE 191
</t>
  </si>
  <si>
    <t>Puertas/26-11-2024/05:46/Móvil 107007/Ruta 330/Tabla 7/Viaje 2/Op. 103912/Avenida Boyaca Con Calle 26/Sentido Sur-Norte/</t>
  </si>
  <si>
    <t>Móvil 107007/ O.T.  958649/ o puertas, se observa mal funcionamiento en puerta de servicio 3, Se ajusta la altura de la guía inferior puerta 3 hoja 1, se gradúa recorrido de los boosters,/  POR CORREO</t>
  </si>
  <si>
    <t>Puertas/8-11-2024/10:58/Móvil 107008/Ruta T25/Tabla 2/Viaje 5/Op. 109277/Carrera 7 con Calle 119//Sentido Sur-Norte/Reportado por TCZ  Yonata Pedreros/a TS William David Cardoso Cardenas</t>
  </si>
  <si>
    <t xml:space="preserve">Móvil 107008/ O.T.  946978/ SE AJUSTA BASE PATIN PUERTA 1 HOJA 2, SE VERIFICA FUNCIONAMIENTO PUERTAS, MOVIL OPERATIVO/  POR CORREO ELECTRÓNICO / PATIO CALLE 191
</t>
  </si>
  <si>
    <t>Puertas/29-11-2024/19:44/Móvil 107009/Ruta Z8/Tabla 43/Viaje 1/Op. 113592/ Calle 166 Con Carrera 23/Sentido Occidente-Oriente/Reportado por TCZ Camilo Villamil/a TS Mario Felipe Casallas Hernandez</t>
  </si>
  <si>
    <t>Móvil 107009/ O.T.  961924/ REAPARACION ARNES POR MASA ELECTROVALVULAS PUERTAS, CAMBIO A MANGUERA COMPRESOR Y REGULA PASO DE SIST.NEUMATICO PUERTAS DESDE UND MTTO/  POR CORREO ELECTRÓNICO / PATIO BOSA</t>
  </si>
  <si>
    <t>Puertas/6-11-2024/06:56/Móvil 107016/Ruta Z8/Tabla 35/Viaje 1/Op. 113942/Patio Bosa/Sentido Sur-Norte/Reportado por TCZ Carrillo D. Fernando /a TS Sandra Rubiela Suarez Garcia</t>
  </si>
  <si>
    <t xml:space="preserve">Móvil 107016/ O.T.  945283/ AJUSTE DE GUIAS PUERTA DOS HOJA DOS SE AJUSTAN TERMINALES PUERTA DOS SE VERIFICA FUNCIONAMIENTO DE PUERTAS/  POR CORREO ELECTRÓNICO / PATIO BOSA
</t>
  </si>
  <si>
    <t>Puertas/21-11-2024/18:15/Móvil 107016/Ruta Z8/Tabla 36/Viaje 3/Op. 111307/ Avenida Calle 24 Con Carrera 70/Sentido Oriente-Occidente/Reportado por TCZ Guillermo Godoy /a TS  Katerine Baron</t>
  </si>
  <si>
    <t xml:space="preserve">"Móvil 107016/ O.T.  956074/ A AJUSTE DE ROTULAS DE PUERTA DE SERVICIO # 3, SE GRADUA PASO DE AIRE DE BOSTER, SE VERIFICA CORRECTO FUNCIONAMIENTO DE PUERTAS/  POR CORREO ELECTRÓNICO / PATIO BOSA"
</t>
  </si>
  <si>
    <t xml:space="preserve">Puertas/29-11-2024/05:58/Móvil 107337/Ruta T25/Tabla 16/Viaje 1/Op.113604/Carrera 7 Con Calle 155 V/puerta 3 fuera de servicio/Sur-Norte/Reportado por TCZ  Julio Reyes/a TS Nicolas Vega </t>
  </si>
  <si>
    <t xml:space="preserve">Móvil 107337/ O.T.  960764/ cambio de fusible 15 amperios de puertas, se realiza graduación de boster /  POR CORREO ELECTRÓNICO / PATIO CALLE 191
</t>
  </si>
  <si>
    <t xml:space="preserve">Puertas/14-11-2024/09:28/Móvil 107107/Ruta 18.3/Tabla 2/Viaje 7/Op. 115805/ Avenida  Calle  127 Con  Carrera 15A /Puerta 1 fuera de servicio/Sentido Norte-Sur/Reportado por TCZ  Marilyn  Cortes /a TS </t>
  </si>
  <si>
    <t xml:space="preserve">Móvil 107107/ O.T.  950613/ ajuste rotula de puerta 2 hoja 2, se realiza retorqueo de terminales en general, se realiza prueba de funcionamiento puertas/  POR CORREO ELECTRÓNICO / PATIO CALLE 191
</t>
  </si>
  <si>
    <t>Puertas/12-11-2024/04:59/Móvil 107093/Ruta T25/Tabla 16/Viaje 1/Op. 111598/Carrera 10 Con Calle 13A Sur/Sentido Norte-Sur/Reportado por TCZ Wilson Hernández/a TS Yenny Elizabeth Cañon Rosas</t>
  </si>
  <si>
    <t xml:space="preserve">Móvil 107093/ O.T.  948781/ SE REALIZA AJUSTE BASE PATIN PUERTA 3 HOJA 1, SE VERIFICA FUNCIONAMIENTO DE PUERTAS /  POR CORREO ELECTRÓNICO / PATIO CALLE 191
</t>
  </si>
  <si>
    <t>Puertas/29-11-2024/06:01/Móvil 107063/Ruta Z8/Tabla 6/Viaje 1/Op.115445/Avenida Boyacá Con Calle 3B/Puerta 3 Fuera de servicio desalimenta por puerta 2/Norte-Sur/Reportado por TCZ Guillermo Godoy /a T</t>
  </si>
  <si>
    <t xml:space="preserve">Móvil 107063/ O.T.  960564/ se realiza cambio de botón de accionamiento puerta de servicio 3, se repara conector rele de luces internas /  POR CORREO ELECTRÓNICO / PATIO BOSA
</t>
  </si>
  <si>
    <t>Puertas/29-11-2024/10:08/Móvil 107067/Ruta 330/Tabla 53/Viaje 1/Op. 111564/Autopista Norte Con Calle 187/ Puerta Tres se demora en cerrar/Norte-Sur/Reportado por TCZ Ntahaly Rodriguez/a TS Nicolas Veg</t>
  </si>
  <si>
    <t xml:space="preserve">Móvil 107067/ O.T.  960749/  gradúa apertura y cierre de puerta 3, se ajusta rotulas de puerta 3, se verifica correcto funcionamiento de puertas./  POR CORREO ELECTRÓNICO / PATIO CALLE 191
</t>
  </si>
  <si>
    <t>Puertas(3)/13-11-2024/21:30/Móvil 107070/Ruta Z8/Tabla 36/Viaje 5/Op. 115447/Calle 100 con Transversal 17/Sentido Occidente-Oriente/Reportado por TCZ Andrés Cárdenas/a TS Marcela Arévalo</t>
  </si>
  <si>
    <t xml:space="preserve">Móvil 107070/ O.T.  950182/ SE REPARA CONECTOR DE ELECTROVALVULA SENCIVILISADORA DE PUERTA TRES SE GRADUA SENCIBILIDAD DE PUERTAS DE SERVICIO, SE PUREBA FUNCIONAMIENTO DE PUERTAS Y LUCES/  POR CORREO </t>
  </si>
  <si>
    <t>Puertas/18-11-2024/10:52/Móvil 107070/Ruta Z8/Tabla 8/Viaje 3/Op. 115520/Calle 161 Con Carrera 20/Sentido Occidente-Oriente/Reportado por TCZ Katerine Sarmiento/a TS Luis Mendoza</t>
  </si>
  <si>
    <t xml:space="preserve">Móvil 107070/ O.T.  950182/ se repara conector de electrovalvula puerta de servicio  #3  se gradúan   sensibilizadora de puertas de servicio/  JHON GARZON / PATIO BOSA
</t>
  </si>
  <si>
    <t>Puertas/25-11-2024/13:19/Móvil 107072/Ruta T25/Tabla 38/Viaje 5/Op. 113407/ Calle 47B Sur Con Carrera 24/Sentido Occidente-Oriente/Reportado por TCZ  Kenny Garcia/a TS Yenny Elizabeth Cañon Rosas</t>
  </si>
  <si>
    <t xml:space="preserve">Móvil 107072/ O.T.  958109/ CAMBIAN BOMBILLOS DIRECIONALES LADO IZQUIERO Y LADO DERECHO PARTE DELANTERA /  POR CORREO ELECTRÓNICO / PATIO CALLE 191
</t>
  </si>
  <si>
    <t>Puertas/21-11-2024/12:17/Móvil 107078/Ruta T25/Tabla 1/Viaje 7/Op. 113389/Carrera 7 Con Calle 127/Sentido Norte-Sur/Reportado por TCZ Santiago Pérez/a TS Saida Diaz</t>
  </si>
  <si>
    <t>Móvil 107078/ O.T.  956357/ SE AJUSTA BASTAGO DEL BOOSTER DE LA PUERTA 1, SE AJUSTA TERMINAL DEL ÁRBOL Y SE REALIZA PRUEBA DE FUNCIONAMIENTO DE APERTURA Y CIERRE DE PUERTAS /CORREO</t>
  </si>
  <si>
    <t>Puertas/13-11-2024/19:11/Móvil 107090/Ruta B908/Tabla 3/Viaje 17/Op. 104454/Avenida Calle 116 con Carrera 11/Sentido Occidente-Oriente/Reportado por TCZ Alejandra Herrera/a TS Marcela Arévalo</t>
  </si>
  <si>
    <t>"Móvil 107090/ O.T.  950278/ Se gradúa apertura y cierre puerta 1, se cambia racor boster puerta 1,
se verifica correcto funcionamiento de puertas de servicio/  POR CORREO ELECTRÓNICO / PATIO CALLE 19</t>
  </si>
  <si>
    <t xml:space="preserve">Puertas/20-11-2024/17.18/Móvil 107095/Ruta B908/Tabla 2/Viaje 10/Op.112043/Carrera 7 Con Calle 57/PUERTA 1/Norte-Sur/Reportado por TCZ Ruben Gonzale/a TS Jeimy Reyes </t>
  </si>
  <si>
    <t xml:space="preserve">Móvil 107095/ O.T.  955513/ ajuste de contratuercas y graduación de rotulas en arboles puerta n 1, se calibra apertura y cierre de puertas/  POR CORREO ELECTRÓNICO / PATIO CALLE 191
</t>
  </si>
  <si>
    <t>puerta 1 con novedad ocasional en sensibilizadora/7-11-2024/09:21/Móvil 107096/Ruta 18.3/Tabla 4/Viaje 2/Op. 111509/ Carrera 7 con calle 70a/Sentido Norte-Sur/Reportado por TCZ Ruben Gonzalez/a TS Nic</t>
  </si>
  <si>
    <t xml:space="preserve">Móvil 107096/ O.T.  946221/ se desmonta y cambia módulo de carrocería, se instala modulo Slave nuevo, abriendo y cerrando puerta 1 correctamente/  POR CORREO ELECTRÓNICO / PATIO CALLE 191
</t>
  </si>
  <si>
    <t>Puerta 2 con falla de apertura /3-11-2024/14:28/Móvil 107113/Ruta 291/Tabla 13/Viaje 1/Op. 106578/ Calle 183 Con Carrera 19A /Sentido Norte-Sur/Reportado por TCZ  Tatiana Rueda/a TS Diego Armando Garz</t>
  </si>
  <si>
    <t>Móvil 107113/ O.T.  943768/se diagnostica contactos eléctricos aislados en botonera puertas, se desmonta botonera y se hace mantenimiento de limpieza y ajuste de pines en botonera y arnés/ POR CORREO</t>
  </si>
  <si>
    <t>Puertas/26-11-2024/15:09/Móvil 107113/Ruta 19.8/Tabla 1/Viaje 26/Op. 105715/ Calle 85 Con Autopista Norte/Sentido Oriente-Occidente/Reportado por TCZ Paola Acosta/a TS Yenny Elizabeth Cañon Rosas</t>
  </si>
  <si>
    <t xml:space="preserve">Móvil 107113/ O.T.  959178/ Se gradúa booster puerta 3, se ajusta rotulas de puerta 3, se verifica funcionamiento de puertas./  POR CORREO ELECTRÓNICO / PATIO CALLE 191
</t>
  </si>
  <si>
    <t>Puertas/27-11-2024/07:03/Móvil 107114/Ruta Z8/Tabla 3/Viaje 3/Op. 112673/ Avenida Boyaca Con Calle 5A /Sentido Sur-Norte</t>
  </si>
  <si>
    <t xml:space="preserve">Móvil 107114/ O.T.  959810/ ELECTRICA POR PUERTAS, SE CAMBIAN TERMINALES DE CONECTOR DE PULSADORES DE PUERTAS, SE CAMBIA FUSIBLE DE ALIMENTACION PULSADORES/  POR CORREO ELECTRÓNICO / PATIO BOSA
</t>
  </si>
  <si>
    <t>Puertas/7-11-2024/17:08/Móvil 107121/Ruta T25/Tabla 36/Viaje 7/Op. 111637/Carrera 7 Con Calle 29/Sentido Sur-Norte</t>
  </si>
  <si>
    <t xml:space="preserve">Móvil 107121/ O.T.  947064/ SE REALIZA CORRECCIÓN DE POSICIÓN CAUCHO PUERTA UNO HOJA UNO, SE REALIZA GRADUACIÓN DE BOSTER GENERAL PUERTAS/  POR CORREO ELECTRÓNICO / PATIO CALLE 191
</t>
  </si>
  <si>
    <t>Puertas/1-11-2024/04:33/Móvil 127005/Ruta 330/Tabla 2/Viaje 1/Op. 111592/ Calle  91 Sur Con  Transversal 2B Este/Sentido Norte-Sur/Reportado por TCZ Marilyn  Cortes/a TS Felix Andres Prieto</t>
  </si>
  <si>
    <t xml:space="preserve">Móvil 127005/ O.T.  942568/  Se realiza cambio de booster puerta 1, se gradúa apertura y cierre de puertas de servicio/  SAAVEDRA EDGAR / PATIO CALLE 191
</t>
  </si>
  <si>
    <t>Puertas/15-11-2024/18:34/Móvil 127009/Ruta 291/Tabla 41/Viaje 1/Op. 110583/Carrera19 Con Calle 127/Sentido Norte-Sur/Reportado por TCZ  Lorena Guatibonza  /a TS Marcela Arevalo Julio</t>
  </si>
  <si>
    <t>Móvil 127009/ O.T.  951609/ se reparan conexiones de conector apertura electroválvula, se aíslan cables que generaban corto circuito y bloqueo de módulo Slave./  POR CORREO ELECTRÓNICO / PATIO</t>
  </si>
  <si>
    <t>Puertas/26-11-2024/11:26/Móvil 127011/Ruta 330/Tabla 35/Viaje 2/Op. 111014/Avenida Boyaca Con Calle 134/Puerta tres Fuera de Servicio hoja Dos/Sentido Sur-Norte/Reportado por TCZ  Nathaly Rodriguez /a</t>
  </si>
  <si>
    <t xml:space="preserve">Móvil 127011/ O.T.  958093/ Se realiza cambio de rótula superior puerta 3 hoja 2, se verifica correcto funcionamiento de puertas./  POR CORREO ELECTRÓNICO / PATIO CALLE 191
</t>
  </si>
  <si>
    <t>Puertas/12-11-2024/08:43/Móvil 127019/Ruta 18.3/Tabla 15/Viaje 1/Op. 103691/Carrera 7 Con Calle 3/Sentido Sur-Norte/Reportado por TCZ Ruben Gonzalez/a TS Yenny Elizabeth Cañon Rosas</t>
  </si>
  <si>
    <t xml:space="preserve">Móvil 127019/ O.T.  948957/  funcionamiento puerta de servicio 3, se diagnostica contactos eléctricos aislados en botonera puertas, se desmonta botonera/  POR CORREO ELECTRÓNICO / PATIO CALLE 191
</t>
  </si>
  <si>
    <t xml:space="preserve">Puertas/29-11-2024/08:19/Móvil 127022/Ruta 291/Tabla 1/Viaje 3/Op.110264/Calle 187 Con Carrera 16 /Oriente-Occidente/Reportado por TCZ Silvia Páez Espitia  /a TS  Nicolas Vega </t>
  </si>
  <si>
    <t xml:space="preserve">Móvil 127022/ O.T.  960662/ cambio de árbol puerta 1, se realiza graduación apertura de puerta./  POR CORREO ELECTRÓNICO / PATIO CALLE 191
</t>
  </si>
  <si>
    <t xml:space="preserve">Puertas/16-11-2024/05:53/Móvil 104648/Ruta 661/Tabla 4/Viaje 2/Op. 103022/Av Calle 100 Con Carrera 11B/Sentido Oriente-Occidente/Reportado por TCZ Carrillo D. Fernando /a TS Daniel Fernando Rodriguez </t>
  </si>
  <si>
    <t xml:space="preserve">Móvil 104648/ O.T.  951924/ SE CAMBIAN TERMINALES DE CONECTOR ELECTROVALVULA PUERTA DE SERVICIO 1, SE RESETEA SISTEMA SE VERIFICA FUNCIONAMIENTO PUERTAS/  POR CORREO ELECTRÓNICO / PATIO SAN FRANCISCO
</t>
  </si>
  <si>
    <t>Fuga de aire en puerta dos/1-11-2024/07:22/Móvil 104651/Ruta 661/Tabla 11/Viaje 2/Op. 114907/Carrera 7 Con Calle 127C Bis/Sentido Norte-Sur/Reportado por TCZ  Carrillo D. Fernando /a TS Felix Andres P</t>
  </si>
  <si>
    <t xml:space="preserve">Móvil 104651/ O.T.  942513/ SE REALIZA CAMBIO DE ELECTROVALVULA DE PUERTA NÚMERO 2, SE VERIFICA FUNCIONAMIENTO/  POR CORREO ELECTRÓNICO / PATIO BOSA
</t>
  </si>
  <si>
    <t>Puerta  1 con falla/20-11-2024/21:48/Móvil 104651/Ruta 661/Tabla 39/Viaje 4/Op. 111268/ Carrera 68 Con  Calle  19/Sentido Norte-Sur/Reportado por TCZ  Marilyn  Cortes/a TS Yesica Katherine Baron Reati</t>
  </si>
  <si>
    <t xml:space="preserve">Móvil 104651/ O.T.  954944/ SE CORRIGE SEÑAL DE VALVULA SENSIBILIZADORA DE PUERTAS, SE REALIZA AJUSTE DE ELECTROVALVULAS PUERTAS DE SERVICIO/  POR CORREO ELECTRÓNICO / PATIO SAN FRANCISCO
</t>
  </si>
  <si>
    <t>Puertas/8-11-2024/16:56/Móvil 127024/Ruta 291/Tabla 17/Viaje 4/Op. 105020/ Calle 170 Con Carrera 21A /PUERTA 3/Sentido Oriente-Occidente/Reportado por TCZ Wilson Hernandez/a TS William David Cardoso C</t>
  </si>
  <si>
    <t>Móvil 127024/ O.T.  947084/ se realiza cambio de racor de válvula de despresurización por fuga de aire en la puerta de servicio numero 3, se realiza instalación de acrílico puerta 3./  POR CORREO ELEC</t>
  </si>
  <si>
    <t>Puertas/15-11-2024/14:41/Móvil 127026/Ruta 330/Tabla 27/Viaje 4/Op. 111946/Transversal 1B Este Con Diagonal 92H Sur/Sentido Sur-Norte/Reportado por TCZ  Nathaly Rodriguez/a TS Jose Gabriel Hernandez L</t>
  </si>
  <si>
    <t xml:space="preserve">Móvil 127026/ O.T.  951610/ Se realiza cambio fusible de puertas, se ajusta botonera de apertura y cierre de puertas./  POR CORREO ELECTRÓNICO / PATIO CALLE 191
</t>
  </si>
  <si>
    <t>Puertas/20-11-2024/07:42/Móvil 127026/Ruta 330/Tabla 51/Viaje 1/Op. 112306/Avenida Boyaca con Calle 167/Sentido Norte-Sur/Reportado por TCZ Neydy Guacheta/a TS Mario Felipe Casallas Hernandez</t>
  </si>
  <si>
    <t xml:space="preserve">Móvil 127026/ O.T.  954769/ Se ajusta tornillo patín puerta 3 hoja 1, se graduó recorrido del booster, se verifica el funcionamiento de las tres puertas/  LOPEZ YEFERSON/ PATIO CALLE 191
</t>
  </si>
  <si>
    <t>Puertas/8-11-2024/09:28/Móvil 127027/Ruta 330/Tabla 16/Viaje 3/Op. 110762/Avenida  Boyacá  Con  Calle  6 /Sentido Sur-Norte</t>
  </si>
  <si>
    <t xml:space="preserve">Móvil 127027/ O.T.  947049/ Se realiza graduación de válvula sensibilizadora de puerta 3, se gradúa booster puertas./  POR CORREO ELECTRÓNICO / PATIO CALLE 191
</t>
  </si>
  <si>
    <t>Puertas/1-11-2024/07:36/Móvil 127030/Ruta 19.6/Tabla 9/Viaje 2/Op. 111013/Calle  145  Con Aut5Opista  Nortwe  /Sentido Occidente-Oriente/Reportado por TCZ Claudia Rios/a TS Felix Andres Prieto</t>
  </si>
  <si>
    <t xml:space="preserve">Móvil 127030/ O.T.  942646/ Se repara arnés eléctrico de puertas de servicio 1 y 2, se verifica funcionamiento de puertas/  POR CORREO ELECTRÓNICO / PATIO CALLE 191
</t>
  </si>
  <si>
    <t xml:space="preserve">Puerta # 2 se abre sola/Puertas/5-11-2024/05:15/Móvil 127030/Ruta 330/Tabla 7/Viaje 2/Op. 106337/Calle  56  Sur Con Carrera  19C/Sentido Sur-Norte/Reportado por TCZ Claudia Rios /a TS  Nicolas Vega </t>
  </si>
  <si>
    <t>Móvil 127030/ O.T.  944524/ se corrige conexiones de control plataforma guardando plataforma correctamente, desbloqueando señal de apertura y cierre puerta 2/CORREO</t>
  </si>
  <si>
    <t>Puertas/29-11-2024/07:46/Móvil 127030/Ruta 19.6/Tabla 8/Viaje 2/Op. 110403/Calle 147 Con Carrera 7/Sentido Oriente-Occidente/Reportado por TCZ Nathaly Rodriguez/a TS Irmaris Mileidys Castillo Suarez</t>
  </si>
  <si>
    <t xml:space="preserve">Móvil 127030/ O.T.  947517/  se cambia racor, se ajusta apertura y cierre de puertas, se corrige novedad /  POR CORREO ELECTRÓNICO / PATIO CALLE 191
</t>
  </si>
  <si>
    <t xml:space="preserve">Puertas/21-11-2024/18:31/Móvil 127033/Ruta 19.8/Tabla 3/Viaje 34/Op. 106773/Carrera 11 Con Calle 85/Sentido Occidente-Oriente/Reportado por TCZ Yonatan Pedreros /a TS Katherine Baron </t>
  </si>
  <si>
    <t xml:space="preserve">Móvil 127033/ O.T.  956056/  desmonta botonera y se hace mantenimiento de limpieza y ajuste de pines en botonera y arnés,/  POR CORREO ELECTRÓNICO / PATIO CALLE 191
</t>
  </si>
  <si>
    <t>Puertas/27-11-2024/07:45/Móvil 127040/Ruta 18.3/Tabla 10/Viaje 1/Op. 113709/Avenida Circunvalar Con Calle 32/Sentido Sur-Norte</t>
  </si>
  <si>
    <t xml:space="preserve">Móvil 127040/ O.T.  956985/ graduación de aire en boosters de puertas en general, se realizan pruebas de apertura y cierre de puertas/  POR CORREO ELECTRÓNICO / PATIO CALLE 191
</t>
  </si>
  <si>
    <t>Puertas/25-11-2024/10:15/Móvil 127044/Ruta 18.3/Tabla 10/Viaje 2/Op. 114094/ Carrera 7 Con Calle 116/Sentido Norte-Sur/Reportado por TCZ  Gina Barragan/a TS Irmaris Mileidys Castillo Suarez</t>
  </si>
  <si>
    <t xml:space="preserve">Móvil 127044/ O.T.  958072/ ajuste de rotula puerta 1./  POR CORREO ELECTRÓNICO / PATIO CALLE 191
</t>
  </si>
  <si>
    <t>Puertas/29-11-2024/06:27/Móvil 127044/Ruta 18.3/Tabla 11/Viaje 1/Op.113875/Carrera 7 Con Calle 153A/Se demora en cerrar/Norte-Sur/Reportado por TCZ Silvia Páez Espitia/a TS Nicolas Vega</t>
  </si>
  <si>
    <t xml:space="preserve">Móvil 127044/ O.T.  960719/ cambio de módulo de carrocería se ajusta sensibilizadora puertas y se ajustan puertas /  YULI GIRALDO/ PATIO CALLE 191
</t>
  </si>
  <si>
    <t>Puertas/5-11-2024/16:27/Móvil 104694/Ruta 13.4/Tabla 1/Viaje 11/Op. 108543/ Carrera 5 Con Calle 48U Sur/Sentido Sur-Norte/Reportado por TCZ Alejandra Herrera /a TS Yeimmy Liney Perez Ochoa</t>
  </si>
  <si>
    <t xml:space="preserve">Móvil 104694/ O.T.  944855/ SE REALIZO REVISION SISTEMA ELECTRICO PUERTAS, CAMBIO DE INTERRUPTOR ANGEL GUARDIAN,Y CAMBIO DE VALVULA SENSIBILIZADORA/  POR CORREO ELECTRÓNICO / PATIO CRUCES
</t>
  </si>
  <si>
    <t>Puertas/13-11-2024/16:14/Móvil 104696/Ruta 661/Tabla 44/Viaje 3/Op. 115774/017A12/Sentido Sur-Norte/Reportado por TCZ Mónica Suárez/a TS Jose Gabriel Hernandez Leon</t>
  </si>
  <si>
    <t xml:space="preserve">Móvil 104696/ O.T.  949920/ AJUSTE DE PASO DE AIRE DE BOOSTER DE PUERTAS SE VERIFICA FUNCIONAMIENTO DE PUERTAS/  POR CORREO ELECTRÓNICO / PATIO BOSA
</t>
  </si>
  <si>
    <t>Puertas/2-11-2024/15:41/Móvil 102201/Ruta E17/Tabla 2/Viaje 5/Op. 107812/ Calle 106  Con Carrera 7/Puerta del operador/Sentido Occidente-Oriente/Reportado por TCZ Anderson Garcia/a TS Michael Andres R</t>
  </si>
  <si>
    <t xml:space="preserve">Móvil 102201/ O.T.  943460/ SE AJUSTA CANTONERA PUERTA OBZ DE IGUALMANERA LA CHAPA OBZ SE REALIZA PRUEBA MOVIL QUEDA OPERATIVO/  POR CORREO ELECTRÓNICO / PATIO SUBA - VILLA CINDY
</t>
  </si>
  <si>
    <t>Puertas/15-11-2024/09:26/Móvil 102207/Ruta LA814/Tabla 10/Viaje 2/Op. 110633/Carrera 10 Con Calle 12/Puertas (1) /Sentido Norte-Sur/Reportado por TCZ  Alvaro Diaz/a TS Felix Andres Prieto</t>
  </si>
  <si>
    <t xml:space="preserve">Móvil 102207/ O.T.  951256/  CAMBIA CONECTOR ELECTRO VALVULA PUERTA DE SERVICIO NUMERO 1, SE CALIBRA SENSIBILIDAD /  POR CORREO ELECTRÓNICO / PATIO CRUCES
</t>
  </si>
  <si>
    <t>Puertas/29-11-2024/14:37/Móvil 102207/Ruta LA814/Tabla 10/Viaje 4/Op. 112700/Carrera 13 Con Calle 55/Sentido Norte-Sur/Reportado por TCZ Harold Torres/a TS Yesica Katherine Baron Reatiga</t>
  </si>
  <si>
    <t xml:space="preserve">Móvil 102207/ O.T.  961476 /  SE CAMBIA LA TERMINAL SE CAMBIAN CONECTORES DE LAS PUERTAS VIEJOS SE PRUEBA EL FUNCIONAMIENTO DE LAS PUERTAS/  POR CORREO ELECTRÓNICO / PATIO CRUCES
</t>
  </si>
  <si>
    <t>Puertas/12-11-2024/15:05/Móvil 102126/Ruta P49/Tabla 1/Viaje 1/Op. 110481/Calle 183 con Carrera 7/Sentido Norte-Sur/Reportado por TCZ Disney Olarte/a TS Jose Gabriel Hernandez Leon</t>
  </si>
  <si>
    <t xml:space="preserve">Móvil 102126/ O.T.  949196/  AJUSTA BOOSTER DE PUERTA #2 Y SE CALIBRA VALVULA SENSIBILIZADORA, SE VERIFICA FUNCIONAMIENTO DE PUERTAS/  POR CORREO ELECTRÓNICO / PATIO ENGATIVA
</t>
  </si>
  <si>
    <t>Puertas/1-11-2024/16:18/Móvil 102146/Ruta BK904/Tabla 5/Viaje 4/Op.115747/Carrera 7 Con Calle 178/Puertas dos se abre en recorrido/Norte-Sur/Reportado por TCZ Rosa Santiago /a TS Diana Hidalgo</t>
  </si>
  <si>
    <t xml:space="preserve">Móvil 102146/ O.T.  942905/ SE REALIZA CAMBIO ELECTROVALVULA PUERTA # 2 Y SE AJUSTA MICRO SWITCH PUERTA # 2, SE REVISAR PUERTA #1/  POR CORREO ELECTRÓNICO / PATIO CALLE 191
</t>
  </si>
  <si>
    <t>Puertas/30-11-2024/10:41/Móvil 102138/Ruta BD906/Tabla 7/Viaje 3/Op 114618/Carrera 15 Con Calle 99/puerta 1/Sur-Norte/Reportado por TCZ Omar Abaunza/a TS Diana Hidalgos</t>
  </si>
  <si>
    <t xml:space="preserve">Móvil 102138/ O.T.  962364/ SE REINICIA EL MÓDULO DE CARROCERÍA P1/ AJUSTA LA SENSIBILIDAD DE LAS PUERTAS / REALIZARON INSPECCIONES PARA DETECTAR POSIBLES FUGAS EN EL SISTEMA/  POR CORREO ELECTRÓNICO </t>
  </si>
  <si>
    <t>Puertas/25-11-2024/04:27/Móvil 102149/Ruta 13.2/Tabla 3/Viaje 1/Op. 114442/Diagonal 44 Bis Con Carrera 5A G/PUERTA 1/Sentido Oriente-Occidente/Reportado por TCZ Andrés Cárdenas/a TS Irmaris Mileidys C</t>
  </si>
  <si>
    <t xml:space="preserve">Móvil 102149/ O.T.  957650/ SE REALIZA CAMBIO DE ELECTROVALVULA DE PUERTA DE SERVICIO, SE REALIZA PRUEBA DE RUTA MOVIL SIN NOVEDAD/  POR CORREO ELECTRÓNICO / PATIO CRUCES
</t>
  </si>
  <si>
    <t>Puertas/18-11-2024/06:49/Móvil 102141/Ruta 191/Tabla 3/Viaje 1/Op. 115890/Avenida Boyaca Con Calle 8/Sentido Occidente-Oriente/Reportado por TCZ Alejandra Mendez/a TS Angélica María León Amaya</t>
  </si>
  <si>
    <t xml:space="preserve">Móvil 102141/ O.T.  952815/ SE REALIZA CAMBIO DE SOPORTE BOSTER PUERTA DOS SE REALIZA AJUSTE DE ARBOL Y SE CALIBRA SENCIVILIZACION DE PUERTAS MOVIL SIN NOVEDAD/  POR CORREO ELECTRÓNICO / PATIO BOSA
</t>
  </si>
  <si>
    <t>Puertas/29-11-2024/22:24/Móvil 102141/Ruta 191/Tabla 13/Viaje 3/Op. 113045/Carrera 87C Con Calle 62 Sur/Sentido Norte-Sur/Reportado por TCZ Guillermo Godoy /a TS Cristina Maria Trujillo Guarin</t>
  </si>
  <si>
    <t xml:space="preserve">Móvil 102141/ O.T.  961921/ SE AJUSTAN SOPORTE ROTULA Y RECORRIDO BOSTER HOJA DOS PUERTA DOS SE INSTALA TORNILLO PATIN EN HOJA UNO PUERTA DOS /  POR CORREO ELECTRÓNICO / PATIO BOSA
</t>
  </si>
  <si>
    <t>Puertas/22-11-2024/19:55/Móvil 102148/Ruta 442/Tabla 19/Viaje 7/Op. 115004/Calle 183 Con Carrera 51/Sentido Oriente-Occidente/Reportado por TCZ Diana Gozalez /a TS Yesica Katherine Baron Reatiga</t>
  </si>
  <si>
    <t xml:space="preserve">Móvil 102148/ O.T.  956822/ SE AJUSTA BOOSTER DE PUERTA #2 Y SE CALIBRA VALVULA SENSIBILIZADORA, SE VERIFICA FUNCIONAMIENTO DE PUERTAS/  POR CORREO ELECTRÓNICO / PATIO ENGATIVA
</t>
  </si>
  <si>
    <t>Puerta 1 hoja 1 no cierra por completo/1-11-2024/17:59/Móvil 102154/Ruta CB118/Tabla 5/Viaje 4/Op. 113007/Carrera 91 Con Calle 132A/Sentido Norte-Sur</t>
  </si>
  <si>
    <t xml:space="preserve">Móvil 102154/ O.T.  943142/ Se corrige fuga electroválvula puerta 2 hoja 2 usuarios se realiza prueba electro neumática móvil queda operativo./  POR CORREO ELECTRÓNICO / PATIO SUBA - VILLA CINDY
</t>
  </si>
  <si>
    <t xml:space="preserve">Puertas/21-11-2024/17:49/Móvil 102158/Ruta 191/Tabla 21/Viaje 3/Op. 115330/ Carrera 30 Con Calle 66/Sentido Sur-Norte/Reportado por TCZ  Guillermo Godoy /a TS  Zaida Diaz </t>
  </si>
  <si>
    <t xml:space="preserve">Móvil 102158/ O.T.  956078/  REPARACION DE CONECTOR DE ELECTROVALVULA PUERTA DE SERVICIO # 2, SE GRADUAN SENSIBILIZADORAS /  POR CORREO ELECTRÓNICO / PATIO BOSA
</t>
  </si>
  <si>
    <t>Puertas/1-11-2024/10:16/Móvil 102159/Ruta DB217/Tabla 25/Viaje 2/Op. 114565/Calle 64 Con Carrera 120/Sentido Oriente-Occidente/Reportado por TCZ Guillermo Godoy/a TS Monica Carolina Flores Bermeo</t>
  </si>
  <si>
    <t xml:space="preserve">Móvil 102159/ O.T.  942780/ SE CALIBRAN SENSIBILIZADORA DE PUERTA #1 Y #2, SE AJUSTAN SENSORES DE PUERTAS Y SE INSPECCIONA GENERAL MOVIL OPERATIVO/  POR CORREO ELECTRÓNICO / PATIO ENGATIVA
</t>
  </si>
  <si>
    <t>Puerta 2/25-11-2024/18:10/Móvil 102181/Ruta CB161/Tabla 20/Viaje 3/Op. 114531/ Carrera 19 Con Calle 127/Sentido Sur-Norte/Reportado por TCZ  Laura Pinilla/a TS Claudia Andrea Rodriguez Castillo</t>
  </si>
  <si>
    <t xml:space="preserve">Móvil 102181/ O.T.  958216/ se cambia racor de boster puerta de servicio No.2 y se regula paso de aire se instala pines de seguridad, prueba de funcionamiento/  POR CORREO ELECTRÓNICO / PATIO SUBA </t>
  </si>
  <si>
    <t>Puertas/6-11-2024/11:07/Móvil 102198/Ruta BK905/Tabla 7/Viaje 2/Op. 115225/Avenida Ciudad De Cali Con Calle 129/Sentido Sur-Norte/Reportado por TCZ Nathaly Rodriguez /a TS William David Cardoso Carden</t>
  </si>
  <si>
    <t xml:space="preserve">Móvil 102198/ O.T.  945413/ SE REALIZA CAMBIO BASE BOOSTER PUERTA 2 HOJA 2, SE VERIFICA FUNCIONAMIENTO DE PUERTAS/  POR CORREO ELECTRÓNICO / PATIO CALLE 191
</t>
  </si>
  <si>
    <t>Puertas/19-11-2024/12:28/Móvil 102198/Ruta B926/Tabla 3/Viaje 21/Op. 114099/Calle 150 Con Carrera 23/Sentido Oriente-Occidente/Reportado por TCZ Andrés Cárdenas/a TS Samir Sechague Aldana</t>
  </si>
  <si>
    <t xml:space="preserve">Móvil 102198/ O.T.  954042/ Se realiza limpieza de conectores de electroválvula, se realiza graduación de boster y sensibilizadora móvil operativo./  POR CORREO ELECTRÓNICO / PATIO CALLE 191
</t>
  </si>
  <si>
    <t>Puertas/26-11-2024/21:00/Móvil 102299/Ruta 13.2/Tabla 4/Viaje 3/Op. 115248/Carrera 10 Con Calle 25 Sur/Sentido Sur-Norte/Reportado por TCZ Erika Henao /a TS Mario Felipe Casallas Hernandez</t>
  </si>
  <si>
    <t>Móvil 102299/ O.T.  959284/ SE CAMBIA ELECTROVALVULA PUERTA DE SERVICIO NUMERO 1, SE CALIBRA SENSIBILIDAD DE PUERTAS, SE VERIFICA CORRECTO FUNCIONAMIENTO DE PUERTAS./  POR CORREO ELECTRÓNICO / PATIO C</t>
  </si>
  <si>
    <t>Puertas/29-11-2024/21:49/Móvil 102173/Ruta bk905/Tabla 26/Viaje 1/Op. 115179/Avenida Ciudad De Cali  Con Calle 64H/PUERTA OPERADOR /Sentido Norte-Sur/Reportado por TCZ Rosa Santiago/a TS Cristina Mari</t>
  </si>
  <si>
    <t xml:space="preserve">Móvil 102173/ O.T.  962027/ CAMBIO DE CHAPA DEL OBZ Y SE REALIZA PRUEBA DE FUNCIONAMIENTO DE APERTURA Y CIERRE DE PUERTA /  POR CORREO ELECTRÓNICO / PATIO CALLE 191
</t>
  </si>
  <si>
    <t>Puertas/5-11-2024/20:18/Móvil 102230/Ruta BC917/Tabla 12/Viaje 4/Op. 113647/Avenida Calle 132 Con Carrera 156A/Sentido Occidente-Oriente/Reportado por TCZ Luis Troncoso/a TS Chrystian Eduardo Lozano C</t>
  </si>
  <si>
    <t xml:space="preserve">Móvil 102230/ O.T.  944910/ CAMBIO VÁLVULA SENSIBILIZADORA PUERTA 2, SE GRADÚAN VELOCIDAD APERTURA Y CIERRE PUERTAS, SE VERIFICA FUNCIONAMIENTO PUERTAS/  POR CORREO ELECTRÓNICO / PATIO CALLE 191
</t>
  </si>
  <si>
    <t>Puertas/15-11-2024/16:24/Móvil 102211/Ruta DB217/Tabla 9/Viaje 5/Op. 114960/Avenida Calle 63 Con Carrera 111C/Sentido Sur-Norte/Reportado por TCZ  Lorena Guatibonza/a TS Jose Gabriel Hernandez Leon</t>
  </si>
  <si>
    <t>Móvil 102211/ O.T.  951774/ SE GRADÚA SENSIBILIZADORA  DE PUERTAS 1 Y 2 , SE AJUSTAN Y LUBRICAN PUERTAS 1 Y 2 , SE REALIZA PRUEBA  OPERACIONAL  MÓVIL OPERATIVO/  POR CORREO ELECTRÓNICO / PATIO ENGATIV</t>
  </si>
  <si>
    <t xml:space="preserve">Puertas/30-11-2024/14:33/Móvil 102225/Ruta BF918/Tabla 9/Viaje 2/Op. 115651/Calle 127 Con Carrera 7/Sentido Oriente-Occidente/Reportado por TCZ Wilson Hernande/a TS Jhon Salamanca </t>
  </si>
  <si>
    <t xml:space="preserve">"Móvil 102225/ O.T.   
962377/  CALIBRACION VALVULA ANTI-ATRAPAMIENTO PUERTA 2 SE VERIFICA FUNCIONAMIENTO DE PUERTAS /  POR CORREO ELECTRÓNICO / PATIO CALLE 191"
</t>
  </si>
  <si>
    <t>Puertas/7-11-2024/15:32/Móvil 102251/Ruta 18.3/Tabla 4/Viaje 5/Op. 113326/Calle 64 Con Carrera 114/Sentido Sur-Norte</t>
  </si>
  <si>
    <t xml:space="preserve">Móvil 102251/ O.T.  946311/ SE CORRIGE FUGA AIRE PUERTA #1 , SE GRADÚA SENSIBILIZADORA Y SE ENGRASA CORREDERA DE PUERTAS/  POR CORREO ELECTRÓNICO / PATIO ENGATIVA
</t>
  </si>
  <si>
    <t>Puerta 2/19-11-2024/19:06/Móvil 102251/Ruta DB217/Tabla 1/Viaje 5/Op. 115470/Carrera 110 Bis Con Calle 65B/Sentido Norte-Sur/Reportado por TCZ Yonatan Pedreros/a TS Sandra Florez Vanegas</t>
  </si>
  <si>
    <t xml:space="preserve">Móvil 102251/ O.T.  954100/ CAMBIO DE ELECTROVALVULA PUERTA 2,SE VALIDA FUNCIONAMIENTO DE PUERTAS, SE CAMBIAN VALVULAS SENCIBILIZXADORAS/  POR CORREO ELECTRÓNICO / PATIO ENGATIVA
</t>
  </si>
  <si>
    <t xml:space="preserve">Puertas/13-11-2024/15:26/Móvil 102249/Ruta 442/Tabla 34/Viaje 1/Op. 115063/Avenida Jose Mutis Con Carrera 103/Sentido Occidente-Oriente/Reportado por TCZ Alejandra Herrera/a TS Jose Gabriel Hernandez </t>
  </si>
  <si>
    <t xml:space="preserve">Móvil 102249/ O.T.  949882/ SE REPARA ARNES DEL TECLADO THOREB, SE VALIDA FUNCINAMIENTO DE PUERTAS Y SE CALIBRA VALVULA SENSIBILIZADORA, SE VALIDA FUNCIONAMIENTO DE PUERTAS/  POR CORREO ELECTRÓNICO / </t>
  </si>
  <si>
    <t>Puertas/25-11-2024/13:07/Móvil 102277/Ruta BF918/Tabla 7/Viaje 2/Op. 115651/ Calle 127 Con Avenida Carrera 19/Sentido Occidente-Oriente/Reportado por TCZ Jhoan Aguilar/a TS Yenny Elizabeth Cañon Rosas</t>
  </si>
  <si>
    <t xml:space="preserve">Móvil 102277/ O.T.  958140/ graduación de boster y sensibilizadora, se realiza limpieza de conexiones de electroválvula, se realiza pruebas de cierre /  POR CORREO ELECTRÓNICO / PATIO CALLE 191
</t>
  </si>
  <si>
    <t xml:space="preserve">Puertas/28-11-2024/14:53/Móvil 102279/Ruta 442./Tabla 13/Viaje 5/Op. 115217/Carrera 7 Con Calle 141/Sentido Norte-Sur/Reportado por TCZ Lorena Forero/a TS Katerine Baron </t>
  </si>
  <si>
    <t xml:space="preserve">Móvil 102279/ O.T.  960798/  AJUSTA Y SE CORRIGUE FUGA DE AIRE POR VÁLVULA DESPRESURIZADORA DE PUERTAS, SE GRADÚA SENCIBILIZADORA DE PUERTAS, /  POR CORREO ELECTRÓNICO / PATIO ENGATIVA
</t>
  </si>
  <si>
    <t xml:space="preserve">(Botonera de apertura y cierre puerta 1 fuera de servicio )/19-11-2024/21:22/Móvil 104273/Ruta BC917/Tabla 10/Viaje 6/Op. 111577/Calle 132D Con Carrera 135/Sentido Occidente-Oriente/Reportado por TCZ </t>
  </si>
  <si>
    <t xml:space="preserve">Móvil 104273/ O.T.  954141/  CAMBIO TECLADO MÚLTIPLEX, SE VERIFICA FUNCIONAMIENTO PUERTAS, SE VERIFICA  BOTONERA APERTURA Y CIERRE PUERTAS/  POR CORREO ELECTRÓNICO / PATIO CALLE 191
</t>
  </si>
  <si>
    <t>Puertas/8-11-2024/13:01/Móvil 104282/Ruta P49/Tabla 32/Viaje 3/Op. 115106/Carrera 7 Con Calle 181 A /Sentido Norte-Sur/Reportado por TCZ Disney Olarte /a TS Michael Andres Rivera Robayo</t>
  </si>
  <si>
    <t xml:space="preserve">Móvil 104282/ O.T.  947054/ SE GRADÚA SENSIBILIZADORA DE LA PUERTA 1 , SE AJUSTA Y SE BOOSTER Y SE CORRIGE FUGA DE AIRE , MÓVIL OPERATIVO/  POR CORREO ELECTRÓNICO / PATIO ENGATIVA
</t>
  </si>
  <si>
    <t>Puertas/5-11-2024/18:27/Móvil 104285/Ruta AA002/Tabla 2/Viaje 8/Op. 115193/Carrera 10 Este con Calle 98/Sentido Sur-Norte/Reportado por TCZ Rosa Santiago/a TS Chrystian Eduardo Lozano Cuellar</t>
  </si>
  <si>
    <t xml:space="preserve">Móvil 104285/ O.T.  944875/ REPARACIÓN ARNES ELECTROVÁLVULA PUERTA 2,  SE GRADÚA SENSIBILIDAD PUERTA 2, SE VERIFICA FUNCIONAMIENTO PUERTA 1 Y 2, /  POR CORREO ELECTRÓNICO / PATIO CALLE 191
</t>
  </si>
  <si>
    <t>Puertas/19-11-2024/10:31/Móvil 104285/Ruta AA002/Tabla 11/Viaje 4/Op. 114762/Carrera 24 Con Calle 64/Sentido Norte-Sur/Reportado por TCZ Luisa Londoño /a TS Marcela Arevalo Julio</t>
  </si>
  <si>
    <t>Móvil 104285/ O.T.  953776/ Se realiza revisión de señales modulo thoreb Se revisa cableado puertas Se repara señal puertas modulo thoreb Se reinicia modulo thoreb /CORREO</t>
  </si>
  <si>
    <t>Puerta 2/19-11-2024/20:32/Móvil 104285/Ruta BC917/Tabla 24/Viaje 1/Op. 114005/Avenida Suba Con Carrera 91/Sentido Occidente-Oriente/Reportado por TCZ Tatiana Rueda/a TS Sandra Florez Vanegas</t>
  </si>
  <si>
    <t xml:space="preserve">Móvil 104285/ O.T.  953981/  se realiza reparación cableado de módulo, se cambia pin de conector "D"/  SAAVEDRA EDGAR / PATIO CALLE 191
</t>
  </si>
  <si>
    <t xml:space="preserve">Puertas/21-11-2024/21:42/Móvil 104285/Ruta BK903/Tabla 22/Viaje 1/Op. 113155/Calle 26 Con Carrera 103/Sentido Occidente-Oriente/Reportado por TCZ Gina Barragan/a TS Katerine Barón </t>
  </si>
  <si>
    <t xml:space="preserve">Móvil 104285/ O.T.  955963/ Se realiza revisión general sistema eléctrico y neumático sistema de puertas, cambio de señal módulo torek sistema de puertas /  EDISON BERNAL/ PATIO CALLE 191
</t>
  </si>
  <si>
    <t>Puertas/23-11-2024/12:20/Móvil 104287/Ruta CL115/Tabla 4/Viaje 3/Op. 115814/ Calle 1F  Con Carrera 26/Sentido Occidente-Oriente/Reportado por TCZ Rosa Santiago/a TS Yudy Paola Ruiz Pinzon</t>
  </si>
  <si>
    <t xml:space="preserve">Móvil 104287/ O.T.  957092/ SE CAMBIA PORTA FUSIBLE. SE CALIBRAN PUERTAS. SE HABILITAN SENSIBILIZADORAS/  POR CORREO ELECTRÓNICO / PATIO CONEJERA
</t>
  </si>
  <si>
    <t>Puertas/6-11-2024/13:16/Móvil 104290/Ruta 661/Tabla 45/Viaje 2/Op. 114623/ Autopista Norte Con Calle 191/Sentido Norte-Sur/Reportado por TCZ  Mónica Suárez /a TS William David Cardoso Cardenas</t>
  </si>
  <si>
    <t xml:space="preserve">Móvil 104290/ O.T.  945569/ SE RESETEA P1, SE VERIFICA FUNCIONAMIENTO DE PUERTAS/  POR CORREO ELECTRÓNICO / PATIO SAN FRANCISCO
</t>
  </si>
  <si>
    <t>Puertas/15-11-2024/06:47/Móvil 104292/Ruta 18.11/Tabla 4/Viaje 1/Op. 114804/Avenida Calle 127 Con Carrera 11B Bis/Puerta  2  Fuera De Servicio/Sentido Oriente-Occidente/Reportado por TCZ Nicol Sua/a T</t>
  </si>
  <si>
    <t xml:space="preserve">Móvil 104292/ O.T.  951258/  CAMBIO DE HORQUILLA BOOSTER PUERTA 2 HOJA 2, SE VERIFICA FUNCIONAMIENTO DE PUERTAS /  POR CORREO ELECTRÓNICO / PATIO CALLE 191
</t>
  </si>
  <si>
    <t xml:space="preserve">Puertas/21-11-2024/11:45/Móvil 104295/Ruta Z8/Tabla 20/Viaje 3/Op. 115923/ Carrera 98B con Calle 69A Sur/Sentido Sur-Norte/Reportado por TCZ María Amaya/a TS Saida Diaz </t>
  </si>
  <si>
    <t xml:space="preserve">Móvil 104295/ O.T.  955908/ CORRECCION SEÑALES SENSIBILIZADORAS PUERTAS, FUGA AIRE POR ELECTROVALVULA PUERTA 2, GRADUA SIST. NEUMATICO PUERTAS DESDE UNIDAD MTTO,/  POR CORREO ELECTRÓNICO / PATIO BOSA
</t>
  </si>
  <si>
    <t xml:space="preserve">Puertas/24-11-2024/07:41/Móvil 104303/Ruta 661/Tabla 12/Viaje 2/Op. 115645/Calle   48B   Sur  Carrera 23 B  /Sentido Norte-Sur/Reportado por TCZ Paola  Prieto /a TS  Sofia Téllez </t>
  </si>
  <si>
    <t xml:space="preserve">Móvil 104303/ O.T.  957411/ AJUSTE DE BOSTER PUERTA DE SERV.,CONECTORES ELECTROVALVULAS, REGULA PRESION UND MTTO, SE VALIDA FUNCIONAMIENTO PUERTAS/  POR CORREO ELECTRÓNICO / PATIO SAN FRANCISCO
</t>
  </si>
  <si>
    <t xml:space="preserve">Puertas/25-11-2024/07:13/Móvil 104310/Ruta T06/Tabla 9/Viaje 1/Op. 115549/ Calle 72 Con Carrera 11/ Puerta 2/Sentido Occidente-Oriente/Reportado por TCZ  Luisa Londoño /a TS Irmaris Mileidys Castillo </t>
  </si>
  <si>
    <t xml:space="preserve">Móvil 104310/ O.T.  957931/ calibracion de sensibilizadoras, se conectan finales de carrera puertas 1 y 2/  POR CORREO ELECTRÓNICO / PATIO CALLE 191
</t>
  </si>
  <si>
    <t>Puertas/15-11-2024/08:21/Móvil 104333/Ruta CB161/Tabla 11/Viaje 1/Op. 114898/Carrera 92  Con Calle 153 / Puerta uno/Sentido Norte-Sur/Reportado por TCZ  Anderson Garcia /a TS Felix Andres Prieto</t>
  </si>
  <si>
    <t xml:space="preserve">Móvil 104333/ O.T.  951238/  GRADUACION DE BOSTER APERTURA DE PUERTA NUMERO UNO SE GRADUA UNIDAD DE PASO DE AIRE/  POR CORREO ELECTRÓNICO / PATIO SUBA - VILLA CINDY
</t>
  </si>
  <si>
    <t>Puertas/Angel guardian/30-11-2024/12:17/Móvil 104333/Ruta CB118/Tabla 3/Viaje 3/Op. 115418/ Calle 161 Con Carrera 18A/Sentido Oriente-Occidente/Reportado por TCZ Laura Pinilla /a TS  Jhon Salamanca</t>
  </si>
  <si>
    <t xml:space="preserve">Móvil 104333/ O.T.  962428/ SE CAMBIA CONECTOR DE ANGEL GUARDIAN SE HACE PRUEBAS DE FUNCIONAMINETO PUERTAS/  POR CORREO ELECTRÓNICO / PATIO SUBA - VILLA CINDY
</t>
  </si>
  <si>
    <t>Puertas/11-11-2024/12:30/Móvil 104338/Ruta CL155/Tabla 2/Viaje 4/Op. 114082/ Calle 48 Sur Con Carrera 11 Este/Sentido Oriente-Occidente/Reportado por TCZ Giovanni Salazar/a TS Carlos Rojas</t>
  </si>
  <si>
    <t xml:space="preserve">Móvil 104338/ O.T.  948462/ SE REALIZÓ CAMBIO TERMINAL HEMBRA CONECTOR MÓDULO DE PUERTAS./  POR CORREO ELECTRÓNICO / PATIO CONEJERA
</t>
  </si>
  <si>
    <t>Puertas/12-11-2024/22:32/Móvil 104341/Ruta P49/Tabla 54/Viaje 1/Op.114630/Avenida Ciudad De Cali Con Carrera 91/Oriente-Occidente/Reportado por TCZ  Paola Acosta/a TS Diego Armando Triana Soriano</t>
  </si>
  <si>
    <t xml:space="preserve">Móvil 104341/ O.T.  949579/ SE REPARA GUIA DE HOJA2 PUERTA 2, SE ALINEA LAMINA INFERIOR DEL ESCALÓN Y SE DA GRADUACIÓN A BOOSTER DE PUERTAS /  POR CORREO ELECTRÓNICO / PATIO ENGATIVA
</t>
  </si>
  <si>
    <t>Puertas/27-11-2024/10:22/Móvil 104700/Ruta P49/Tabla 9/Viaje 3/Op. 113185/Carrera 8G Con Calle 168/Sentido Norte-Sur</t>
  </si>
  <si>
    <t>Móvil 104700/ O.T.  959871/ AJUSTA BOOSTER Y SE PINA DE PUERTA N°2, SE CALIBRA VALVULA SENSIBILIZADORA, SE VALIDA FUNCIONAMIENTO DE APERTURA Y CIERRE DE PUERTAS/  POR CORREO ELECTRÓNICO / PATIO ENGATI</t>
  </si>
  <si>
    <t>Puertas/19-11-2024/08:13/Móvil 104351/Ruta E44/Tabla 12/Viaje 2/Op. 115345/ Carrera 9 Con Calle 145/Sentido Norte-Sur/Reportado por TCZ Katerine Sarmiento/a TS Marcela Arevalo Julio</t>
  </si>
  <si>
    <t xml:space="preserve">Móvil 104351/ O.T.  953943/ SE RECETEA P1 SE CALIBRAN SENSIBILIZADORAS Y MICROS DE PUERTAS SE VERIFICAFUNCIONAMIENTO/  POR CORREO ELECTRÓNICO / PATIO SAN FRANCISCO
</t>
  </si>
  <si>
    <t>Puertas/5-11-2024/08:25/Móvil 104352/Ruta 661/Tabla 41/Viaje 2/Op.114064/Calle 100 Con Carrera 19/PUERTA 2/Occidente-Oriente/Reportado por TCZ Mónica Suárez/a TS Nicolas Vega</t>
  </si>
  <si>
    <t xml:space="preserve">Móvil 104352/ O.T.  944681/ SE REALIZA GRADUACIÓN DE VALVULAS SENSIBLIZACION DE PUERTAS SE AJUSTAN CONEXIONES DE ELECTROVALVULAS MOVIL SIN NOVEDAD./  POR CORREO ELECTRÓNICO / PATIO SAN FRANCISCO
</t>
  </si>
  <si>
    <t>Puertas/9-11-2024/19:30/Móvil 104354/Ruta 661/Tabla 19/Viaje 5/Op. 115280/Calle 100 Con Carrera 10/múltiplex/Sentido Occidente-Oriente/Reportado por TCZ Katerine Sarmiento/a TS Martin Alonso Arias Sos</t>
  </si>
  <si>
    <t xml:space="preserve">Móvil 104354/ O.T.  947817/ SE REALIZA CAMBIO DE CONECTOR ELECTROVALVULA PUERTA 1 SE CORRIGE SEÑAL DE APERTURA DE PUERTAS /  POR CORREO ELECTRÓNICO / PATIO SAN FRANCISCO
</t>
  </si>
  <si>
    <t>alarma activa de puertas/Puertas/2-11-2024/13:52/Móvil 104363/Ruta E44/Tabla 27/Viaje 2/Op. 115089/Carrera 17 Con Calle 187/Sentido Sur-Norte/Reportado por TCZ Alejandra Mendez/a TS Michael Rivera</t>
  </si>
  <si>
    <t>Móvil 104363/ O.T.  943560/ SE CORRIGE SEÑAL DE MICROS PUERTAS DE SERVICIO, SE REALIZA LIMPIEZA Y AJUSTE DE CONECTORES ELECTROVÁLVULAS PUERTAS DE SERVICIO/  POR CORREO ELECTRÓNICO / PATIO SAN FRANCISC</t>
  </si>
  <si>
    <t>Puertas/17-11-2024/09:38/Móvil 104363/Ruta E44/Tabla 6/Viaje 2/Op. 114973/Calle 93 Sur Con Carrera 5 B/Sentido Occidente-Oriente/Reportado por TCZ Yeison Gutierrez/a TS Jhon Fredy Chinchilla Moreno</t>
  </si>
  <si>
    <t xml:space="preserve">Móvil 104363/ O.T.  952230/ REVISION SISTEMA ELECTRICO PUERTAS, SE LIMPIA Y SECA MODULO DE CARROCERIA, SE AJUSTAN/  POR CORREO ELECTRÓNICO / PATIO SAN FRANCISCO
</t>
  </si>
  <si>
    <t>Puertas/25-11-2024/11:13/Móvil 104367/Ruta 442/Tabla 22/Viaje 3/Op. 115358/ Calle 183 Con Carrera 8C/Sentido Occidente-Oriente/Reportado por TCZ  Wilson Hernández /a TS Yenny Elizabeth Cañon Rosas</t>
  </si>
  <si>
    <t>Móvil 104367/ O.T.  958070/ CAMBIO DE TECLADO THOREB, SE AJUSTA SENSORES DE LAS PUERTAS DE SERVICIOS 1 Y 2, SE REALIZA PRUEBAS DE CIERRE Y APERTURA DE PUERTAS/  POR CORREO ELECTRÓNICO / PATIO ENGATIVA</t>
  </si>
  <si>
    <t>Puertas/8-11-2024/11:20/Móvil 104373/Ruta CL155/Tabla 20/Viaje 2/Op. 115082/Calle  163     Carrera  17 /PUERTA 2/Sentido Norte-Sur/Reportado por TCZ  Yeison Gutierrez/a TS William David Cardoso Carden</t>
  </si>
  <si>
    <t>Móvil 104373/ O.T.  946971/ se realiza mantenimieno alos conectores del modulo de control de electrovalvulas se ajusta velocidad de cierre y apertura de puertas de usuarios/CORREO</t>
  </si>
  <si>
    <t>Puertas/1-11-2024/05:41/Móvil 104376/Ruta CB118/Tabla 6/Viaje 1/Op. 114947/Calle 130 Con Transversal 92 Bis/Sentido Occidente-Oriente/Reportado por TCZ Jhoan Aguilar /a TS Felix Andres Prieto</t>
  </si>
  <si>
    <t>Móvil 104376/O.T.942450/se cambia conector teclado multiflex, se restablece señal intermitente de apertura de puertas,ajustan conectores modulo carrocería, prueba apertura y cierre puertas/ CORREO</t>
  </si>
  <si>
    <t xml:space="preserve">Puertas/28-11-2024/12:02/Móvil 104386/Ruta CB130/Tabla 27/Viaje 1/Op. 113723/Calle 170 Corra 68//Sentido Oriente-Occidente/Reportado por TCZ Lorena Guaibonza/a TS  Katerine Baron </t>
  </si>
  <si>
    <t xml:space="preserve">Móvil 104386/ O.T.  961116/ se realiza cambio conector P1 módulo puertas, se ajusta puerta 1 hoja 1 se realiza prueba en ruta/  POR CORREO ELECTRÓNICO / PATIO CONEJERA
</t>
  </si>
  <si>
    <t>Puertas/30-11-2024/07:15/Móvil 102260/Ruta DB217/Tabla 3/Viaje 2/Op 115733/Avenida Boyaca Con Calle 93/Vidrios Rotos(vidrio puerta dos fragmentado/Sur-Norte/Reportado por TCZ Omar Abaunza  /a TS Carlo</t>
  </si>
  <si>
    <t xml:space="preserve">Móvil 102260/ O.T.  962406/ SE CAMBIO VIDRIO PUERTAS 2 , SE REALIZARON LIMPIEZA DEL ÁREA Y SE REALIZA PRUEBA DE FUNCIONAMIENTO DE PUERTAS/  POR CORREO ELECTRÓNICO / PATIO ENGATIVA
</t>
  </si>
  <si>
    <t>Puertas/1-11-2024/07:29/Móvil 102265/Ruta T25/Tabla 27/Viaje 3/Op. 113044/Carrera 40 Con Calle 76 Sur/Sentido Norte-Sur/Reportado por TCZ  Steven López/a TS Felix Andres Prieto</t>
  </si>
  <si>
    <t xml:space="preserve">Móvil 102265/ O.T. 942828/ REALIZA CALIBRACIÓN VÁLVULA ANTI-ATRAPAMIENTO PUERTA 2 SE VERIFICA FUNCIONAMIENTO DE PUERTAS/  POR CORREO ELECTRÓNICO / PATIO CALLE 191
</t>
  </si>
  <si>
    <t>Puertas/7-11-2024/10:53/Móvil 102268/Ruta 442/Tabla 1/Viaje 5/Op. 113406/Carrera 68 Con Calle 94A/Sentido Norte-Sur</t>
  </si>
  <si>
    <t xml:space="preserve">Móvil 102268/ O.T.  946169/ SE CORRIGE CONEXIÓN EN SELENOIDE DE ELECTROVALVULAS PUERTA 1 SE CALIBRN VALVULAS SENSIBILIZADORA /  POR CORREO ELECTRÓNICO / PATIO ENGATIVA
</t>
  </si>
  <si>
    <t>Puertas/29-11-2024/08:15/Móvil 104413/Ruta  BK904/Tabla 10/Viaje 1/Op. 115304/Carrera 68D Con Calle 23A/Sentido Occidente-Oriente/Reportado por TCZ Gina Barragán/a TS Jahir Nicolas Vega Leal</t>
  </si>
  <si>
    <t xml:space="preserve">Móvil 104413/ O.T.  961308/ SE REALIZA REPARACIÓN SEÑAL ELECTRO VÁLVULA, SE CAMBIAN RACORES SALIDA , SE VERIFICAN FUGAS Y SE GRADÚA PRESIÓN BOOSTER PUERTAS /  POR CORREO ELECTRÓNICO / PATIO CALLE 191
</t>
  </si>
  <si>
    <t>Puertas/19-11-2024/05:47/Móvil 104416/Ruta E44/Tabla 17/Viaje 1/Op. 115170/Carrera 68 Con Calle 12 A/Sentido Sur-Norte/Reportado por TCZ Yeison Javier Mancera/a TS Mario Felipe Casallas Hernandez</t>
  </si>
  <si>
    <t xml:space="preserve">Móvil 104416/ O.T.  953919/  GRADUACION DE VALVULA SENSIBILIZADORA, SE GRADUA CON TIEMPO ADECUADO DE ANTIATRAPAMIENTO./  POR CORREO ELECTRÓNICO / PATIO SAN FRANCISCO
</t>
  </si>
  <si>
    <t>Puertas/15-11-2024/05:42/Móvil 104430/Ruta Z8/Tabla 5/Viaje 5/Op. 114718/ Av 1 De Mayo Con Calle 41B Sur /falla puerta 1/Sentido Norte-Sur/Reportado por TCZ Santiago Perez /a TS Felix Andres Prieto</t>
  </si>
  <si>
    <t>Móvil 104430/ O.T.  951236/ SE REALIZA REVISION ELECTRICA POR PUERTAS, SE CIERRAN TERMINALES DE CONECTORES DE ELECTROVALVULAS SE ASEGURAN CONECTORES SE AJUSTAN SENSIVILIZADORAS /  POR CORREO ELECTRÓNI</t>
  </si>
  <si>
    <t>Puertas/18-11-2024/16:19/Móvil 104435/Ruta CL155/Tabla 40/Viaje 2/Op. 114796/Carrera 11 Este Con Calle 56 Sur/Sentido Oriente-Occidente/</t>
  </si>
  <si>
    <t>Móvil 104435/ O.T.  953573/  limpieza y impermeabilización a multiflex por lluvias , se valida sistema de puertas y accesorios de carrocería . prueba de ruta por todos los sistema funcionales de carro</t>
  </si>
  <si>
    <t xml:space="preserve"> Puertas apertura intermitente/Puertas/5-11-2024/07:14/Móvil 104442/Ruta 661/Tabla 19/Viaje 3/Op. 113170/Calle 50B Sur Con Transversal 44/Sentido Sur-Norte/Reportado por TCZ  Carrillo D. Fernando/a TS</t>
  </si>
  <si>
    <t xml:space="preserve">"Móvil 104442/ O.T.  944554/  REPARACION CIRCUITO SE ELECTROVALVULA PUERTA 1 SE AJUSTA CONEXIÓN MODULO DE CARROCERIA MOVIL EN CONDICIONES PARA
/  POR CORREO ELECTRÓNICO / PATIO SAN FRANCISCO"
</t>
  </si>
  <si>
    <t>Puertas/19-11-2024/09:57/Móvil 104442/Ruta E44/Tabla 35/Viaje 1/Op. 115417/Calle 127 Con Carrera 58/Sentido Occidente-Oriente/Reportado por TCZ Katerine Sarmiento/a TS Mario Felipe Casallas Hernandez</t>
  </si>
  <si>
    <t xml:space="preserve">Móvil 104442/ O.T.  954000/ CAMBIO VALVULA SENSIBILIZACCION PUERTAS, SE AJUSTA PASO DE AIRE BOSTER PUERTA 1 Y 2 SE REVISAN SEÑALES DE APERTURA Y CIERRE DE PUERTAS/  POR CORREO ELECTRÓNICO / PATIO SAN </t>
  </si>
  <si>
    <t>Puerta 2/23-11-2024/16:05/Móvil 104452/Ruta E44/Tabla 41/Viaje 1/Op. 115435/ Carrera 13F Con Calle 52 Sur/Sentido Norte-Sur/Reportado por TCZ Dana León/a TS Yudy Paola Ruiz Pinzon</t>
  </si>
  <si>
    <t xml:space="preserve">Móvil 104452/ O.T.  957146/ SE REALIZA AJUSTE DE VALVULA SENSIBILIZADORA DE PUERTAS, AJUSTE DE CONECTOR ELECTROVALVULA PUERTA DE SERVICIO 2, SE VALIDA FUNCIONAMIENTO/  POR CORREO ELECTRÓNICO / PATIO </t>
  </si>
  <si>
    <t>Puertas/17-11-2024/19:46/Móvil 104462/Ruta E44/Tabla 12/Viaje 5/Op. 114588/ Carrera 68 Con Calle 78 /Sentido Sur-Norte/Reportado por TCZ  Mónica Suárez /a TS Angie Marcela García Villegas</t>
  </si>
  <si>
    <t xml:space="preserve">Móvil 104462/ O.T.  952461/ SE REALIZA LIMPIEZA Y AJUSTE CONECTOR ELECTROVALVULAS Y SENSIBILIZADORA PUERTA DE SERVICIO 2, SE VALIDA FUNCIONAMIENTO/  POR CORREO ELECTRÓNICO / PATIO SAN FRANCISCO
</t>
  </si>
  <si>
    <t xml:space="preserve">Puertas/30-11-2024/09:07/Móvil 104467/Ruta CB130/Tabla 4/Viaje 2/Op. 114226/Carrera 7 Con Calle 163/Falla en puertas/Sentido Oriente-Occidente/Reportado por TCZ  Lorena Guatibonza/a TS Carlos Eduardo </t>
  </si>
  <si>
    <t xml:space="preserve">Móvil 104467/ O.T.  962457/ se realiza ajuste de patín teflon gruia puerta 2, se realiza verificación de puertas en general/  POR CORREO ELECTRÓNICO / PATIO CONEJERA
</t>
  </si>
  <si>
    <t>Puertas/8-11-2024/11:20/Móvil 104474/Ruta E44/Tabla 2/Viaje 3/Op. 115233/Carrera 68 Con Calle 94A /Sentido Sur-Norte/Reportado por TCZ  Andres Cardenas /a TS William David Cardoso Cardenas</t>
  </si>
  <si>
    <t xml:space="preserve">Móvil 104474/ O.T.  946987/ SE RECETEA P1 SE AJUSTA SENSIBILIZACION DE PUERTAS,SE VERIFICA FUNCIONAMIENTO PUERTAS /  POR CORREO ELECTRÓNICO / PATIO SAN FRANCISCO
</t>
  </si>
  <si>
    <t>Puerta 2 una hoja fuera de servicio/Puertas/5-11-2024/05:26/Móvil 104476/Ruta BK905/Tabla 7/Viaje 1/Op. 115459/Carrera 7 Con Calle 186/Sentido Norte-Sur/Reportado por TCZ Laura Pinilla /a TS Nicolas V</t>
  </si>
  <si>
    <t xml:space="preserve">Móvil 104476/ O.T.  944906/  LIMPIEZA DE ELECTROVÁLVULA DE PUERTAS, SE GRADÚA BOSTER,/  POR CORREO ELECTRÓNICO / PATIO CALLE 191
</t>
  </si>
  <si>
    <t>Puertas/5-11-2024/10:42/Móvil 104477/Ruta Z8/Tabla 34/Viaje 1/Op. 113743/Carrera 21 Con Calle 161/Sentido Norte-Sur/Reportado por TCZ Carrillo D. Fernando/a TS Jahir Nicolas Vega Leal</t>
  </si>
  <si>
    <t xml:space="preserve">Móvil 104477/ O.T.  945212/  REPARACION DE ARNES DE SISTEMA DE PUERTAS EN CONECTOR MODULO DE CARROCERIA/  POR CORREO ELECTRÓNICO / PATIO BOSA
</t>
  </si>
  <si>
    <t xml:space="preserve">Puertas/1-11-2024/13:56/Móvil 104479/Ruta BK905/Tabla 10/Viaje 3/Op. 115682/Carrera 92 Con Calle 161/Puerta 2 con leve luz en cierre/Norte-Sur/Reportado por TCZ Harold Torres/a TS Diana Lucia Hidalgo </t>
  </si>
  <si>
    <t xml:space="preserve">Móvil 104479/ O.T.  943158/ Se realiza graduación del terminal del árbol de la puerta 2, se calibra presión del booster de la puerta 2 operativo./  POR CORREO ELECTRÓNICO / PATIO CALLE 191
</t>
  </si>
  <si>
    <t>Puertas/28-11-2024/22:48/Móvil 104485/Ruta 661/Tabla 39/Viaje 4/Op. 115435/Carrera 68 Con Calle 37 Sur/Sentido Norte-Sur/Reportado por TCZ Andrés Cárdenas/a TS Mario Felipe Casallas Hernandez</t>
  </si>
  <si>
    <t xml:space="preserve">Móvil 104485/ O.T.  961135/ SE CORRIGE SEÑAL DE CONECTOR ELECTRO VALVULAS PUERTA DE SERVICIO 1, SE CALIBRA SENSIBILIZADORA DE PUERTAS/  POR CORREO ELECTRÓNICO / PATIO SAN FRANCISCO
</t>
  </si>
  <si>
    <t>Puertas/6-11-2024/09:21/Móvil 104489/Ruta 111/Tabla 29/Viaje 1/Op. 159362/Calle   22   Sur  con Carrera  8/puerta 1 /Sentido Sur-Norte/Reportado por TCZ  Paola  Prieto /a TS Luis Eduardo Soto Neira</t>
  </si>
  <si>
    <t>Reportado por TCZ  Paola  Prieto /a TS Luis Eduardo Soto Neira</t>
  </si>
  <si>
    <t>Puertas/29-11-2024/08:15/Móvil 104512/Ruta LA814/Tabla 6/Viaje 2/Op. 115816/Carrera 13 Con Calle 58/Sentido Norte-Sur/Reportado por TCZ Camila Ferandez  /a TS  Nicolas Vega</t>
  </si>
  <si>
    <t xml:space="preserve">Móvil 104512/ O.T.  962050/ SE REALIZA CALIBRACION DE PUERTAS, SE CALIBRAN SENSIBILIZADORAS, SE REALIZA MANTENIMIENTO BOOSTER/  POR CORREO ELECTRÓNICO / PATIO SAN FRANCISCO
</t>
  </si>
  <si>
    <t xml:space="preserve">Puertas/28-11-2024/16:50/Móvil 104516/Ruta BC917/Tabla 17/Viaje 4/Op. 115671/Calle 132D Con Carrera 154/Sentido Occidente-Oriente/Reportado por TCZ l Harold Torres/a TS  Katerine Baron </t>
  </si>
  <si>
    <t xml:space="preserve">Móvil 104516/ O.T.  961121/  REPARACIÓN SEÑAL SENSIBILIZADORA, SE GRADÚA PRESIÓN BOOSTER PUESTAS, SE CAMBIA CONECTOR TECLADO TOREBT /  POR CORREO ELECTRÓNICO / PATIO CALLE 191
</t>
  </si>
  <si>
    <t>Puertas/5-11-2024/15:52/Móvil 104522/Ruta T06/Tabla 9/Viaje 8/Op. 114096/Calle 72  Con Carrera 12/Sentido Occidente-Oriente/Reportado por TCZ Rosa  Santiago/a TS Yeimmy Liney Perez Ochoa</t>
  </si>
  <si>
    <t xml:space="preserve">Móvil 104522/ O.T.  944811/ Se arregla terminal conexion electrovalvula puerta 1, se graduan booster de puertas , movil operativo/  POR CORREO ELECTRÓNICO / PATIO CALLE 191
</t>
  </si>
  <si>
    <t>Puertas/3-11-2024/06:10/Móvil 104523/Ruta CB118/Tabla 4/Viaje 1/Op. 113622/Calle 129C Con Carrera 97A/Sentido Occidente-Oriente</t>
  </si>
  <si>
    <t xml:space="preserve">Móvil 104523/ O.T.  943674/ se realiza cambio de teclado multiflex, se restablece señal de puertas, se realiza prueba de apertura y cierre de puertas /  POR CORREO ELECTRÓNICO / PATIO SUBA </t>
  </si>
  <si>
    <t xml:space="preserve"> Puertas con falla de apretura/19-11-2024/17:56/Móvil 104525/Ruta T25/Tabla 62/Viaje 2/Op. 113671/ Calle 192 Con Carrera 19/Sentido Occidente-Oriente/Reportado por TCZ Jhoan Aguilar /a TS Yesica Kathe</t>
  </si>
  <si>
    <t xml:space="preserve">"Móvil 104525/ O.T.   
954483/  AJUSTE DEL ÁRBOL DE LA PUERTA 1 Y 2, SE GRADÚA SENSIBILIZADORA DE PUERTAS Y SE REALIZA PRUEBA DE FUNCIONAMIENTO DE APERTURA/  POR CORREO ELECTRÓNICO / PATIO CALLE 191"
</t>
  </si>
  <si>
    <t>Puertas/5-11-2024/15:42/Móvil 104537/Ruta 191/Tabla 33/Viaje 1/Op. 111290/ Carrera  78K     Calle   35A  Sur /Sentido Oriente-Occidente/Reportado por TCZ Reinel Rodriguez Santiesteban/a TS William Dav</t>
  </si>
  <si>
    <t xml:space="preserve">Móvil 104537/ O.T.  944868/  CAMBIO DE FUSIBLE PRINCIPAL DE CARROCERIA, SE REINICIA P1 DE MODULO, SE CALIBRA SENCIBILIDAD DE PUERTAS,/  POR CORREO ELECTRÓNICO / PATIO BOSA
</t>
  </si>
  <si>
    <t>Puertas/21-11-2024/08:37/Móvil 104395/Ruta 661/Tabla 23/Viaje 3/Op. 115830/Avenida Calle 100 Con Carrera 66/Sentido Sur-Norte/Reportado por TCZ Alvaro Diaz/a TS Mario Felipe Casallas Hernandez</t>
  </si>
  <si>
    <t xml:space="preserve">Móvil 104395/ O.T.  955658/  AJUSTE DE CONEXIONES ELECTROVALVULA PUERTA 1 SE VERIFICA FUNCIONAMIENTO DE PUERTAS/  POR CORREO ELECTRÓNICO / PATIO SAN FRANCISCO
</t>
  </si>
  <si>
    <t>Puertas/18-11-2024/21:07/Móvil 104398/Ruta 661/Tabla 38/Viaje 4/Op. 114417/ Carrera  7  Con Calle  150/Sentido Norte-Sur/Reportado por TCZ  Paola  Prieto /a TS Felix Andres Prieto</t>
  </si>
  <si>
    <t>Móvil 104398/ O.T.  953388/ CORRIGE SEÑAL DE APERTURA DE PUERTA DE SERVICIO 2, SE REALIZA AJUSTE Y LIMPIEZA DE CONECTORES ELECTROVALVULAS PUERTAS DE SERVICIO,/  POR CORREO ELECTRÓNICO / PATIO SAN FRAN</t>
  </si>
  <si>
    <t>Puerta 2/15-11-2024/17:21/Móvil 104576/Ruta E44/Tabla 45/Viaje 3/Op. 111265/Carrera  1    Diagonal   78     Bis/Sentido Oriente-Occidente/Reportado por TCZ Paola  Prieto/a TS Jose Gabriel Hernandez Le</t>
  </si>
  <si>
    <t xml:space="preserve">Móvil 104576/ O.T.  951488/ RESETEA P1 SE DA GRADUACIÓN BOOSTER PUERTA 1 Y PUERTA DOS SE VERIFICA FUNCIONAMIENTO DE PUERTAS/  POR CORREO ELECTRÓNICO / PATIO SAN FRANCISCO
</t>
  </si>
  <si>
    <t>Puertas/29-11-2024/22:25/Móvil 104576/Ruta E44/Tabla 28/Viaje 4/Op. 114992/Carrera 68 Con Calle 40 Sur/Sentido Norte-Sur/Reportado por TCZ Andrés Cárdenas/a TS Cristina Maria Trujillo Guarin</t>
  </si>
  <si>
    <t xml:space="preserve">Móvil 104576/ O.T.  961909/ SE CORRIGE SEÑAL TECLADO MULTIPLEX, SE REALIZA AJUSTE Y LIMPIEZA DE CONECTORES ELECTROVALVULAS PUERTA/  POR CORREO ELECTRÓNICO / PATIO SAN FRANCISCO
</t>
  </si>
  <si>
    <t>Puertas/29-11-2024/20:32/Móvil 104612/Ruta BK905/Tabla 4/Viaje 5/Op. 114500/ Calle 170 Con Carrera 69//Sentido Norte-Sur/Reportado por TCZ Rosa Santiago/a TS Cristina Maria Trujillo Guarin</t>
  </si>
  <si>
    <t xml:space="preserve">Móvil 104612/ O.T.  961951/  AJUSTE DE ÁRBOL DE PUERTAS, SE ENGRASAN RODAMIENTOS, SE CALIBRA SENCIBILIZADORA DE PUERTAS /  POR CORREO ELECTRÓNICO / PATIO CALLE 191
</t>
  </si>
  <si>
    <t>Puertas(1)/13-11-2024/20:21/Móvil 104598/Ruta CB161/Tabla 13/Viaje 4/Op. 115341/Carrera 92 con Calle 165/Sentido Sur-Norte/Reportado por TCZ Luisa Londoño/a TS Marcela Arévalo</t>
  </si>
  <si>
    <t xml:space="preserve">Móvil 104598/ O.T.  950157/ se realiza cambio de boster puerta de servicio numero 1 /  POR CORREO ELECTRÓNICO / PATIO SUBA - VILLA CINDY
</t>
  </si>
  <si>
    <t>Puerta 1/14-11-2024/14:28/Móvil 104598/Ruta CB162/Tabla 24/Viaje 1/Op. 114843/Carrera 91 Con Calle 146B/Sentido Norte-Sur/Reportado por TCZ Neydy Guacheta/a TS Jose Hernandez</t>
  </si>
  <si>
    <t xml:space="preserve">Móvil 104598/ O.T.  950788/  se revisa móvil por puertas, se cambia conector de electroválvula puerta de servicio 1 móvil queda operativo por señales de puertas. /  LOPEZ YEFERSON/ PATIO SUBA - VILLA </t>
  </si>
  <si>
    <t>Puerta 2/8-11-2024/18:53/Móvil 104391/Ruta E17/Tabla 6/Viaje 6/Op. 115782/Calle 139 Con Carrera 126 A/Sentido Occidente-Oriente/Reportado por TCZ Julio Reyes/a TS Cristina Maria Trujillo Guarin</t>
  </si>
  <si>
    <t xml:space="preserve">Móvil 104391/ O.T.  947111/  REVISA MOVIL POR PUERTAS SE CAMBIA BOSTER DE PUERTA DE SERVICIO NUMERO DOS/  POR CORREO ELECTRÓNICO / PATIO SUBA - VILLA CINDY
</t>
  </si>
  <si>
    <t xml:space="preserve">Puertas/24-11-2024/14:32/Móvil 104592/Ruta CB118/Tabla 4/Viaje 4/Op. 115366/Carrera 91 Con Calle 130 A Bis/Sentido Sur-Norte/Reportado por TCZ  Mariam Poveda/a TS  Jeimy Reyes </t>
  </si>
  <si>
    <t>Móvil 104592/ O.T.  957406/ VERIFICA RECORRIDO BOOSTER Y CAMBIA SOPORTE BRAZO BOOSTER PUERTA 1,  VERIFICA FUNCIONAMIENTO MODULO TOREB Y TABLERO MANDO PUERTAS/  POR CORREO ELECTRÓNICO / PATIO SUBA - VI</t>
  </si>
  <si>
    <t>Puertas/7-11-2024/13:17/Móvil 104599/Ruta E17/Tabla 4/Viaje 4/Op. 115339/Calle 127 Con Carrera 45/Sentido Norte-Sur</t>
  </si>
  <si>
    <t xml:space="preserve">Móvil 104599/ O.T.  946292/ SE REALIZA MANTENIMIENTO AL CONECTOR MODULO ELECTRONEUMATICO TOREH SE REINICIA SISTEMA DE APERTURA Y CIERRE DE PUERTAS/  POR CORREO ELECTRÓNICO / PATIO SUBA - VILLA CINDY
</t>
  </si>
  <si>
    <t>Puertas/5-11-2024/19:36/Móvil 104574/Ruta E44/Tabla 30/Viaje 6/Op. 114358/Carrera 68 Con Calle 74/Sentido Norte-Sur/Reportado por TCZ  Katerine Sarmiento /a TS Cristina Maria Trujillo Guarin</t>
  </si>
  <si>
    <t xml:space="preserve">Móvil 104574/ O.T.  945009/ CORRIGE SEÑAL DE PUERTAS MÓDULO DE CARROCERÍA, SE REALIZA CAMBIO DE TECLADO MULTIPLEX, /  POR CORREO ELECTRÓNICO / PATIO SAN FRANCISCO
</t>
  </si>
  <si>
    <t>Puertas/12-11-2024/13:21/Móvil 104571/Ruta B920/Tabla 4/Viaje 15/Op. 115795/Autopista Norte con Calle 125/Sentido Sur-Norte/Reportado por TCZ Ruben Gonzalez/a TS Jose Gabriel Hernandez Leon</t>
  </si>
  <si>
    <t xml:space="preserve">Móvil 104571/ O.T.  949110/ AN BOBINAS ELECTROVÁLVULA PUERTA1 , SE HABILITA ANGEL GUARDIÁN/  POR CORREO ELECTRÓNICO / PATIO CALLE 191
</t>
  </si>
  <si>
    <t>Puertas/29-11-2024/08:10/Móvil 104571/Ruta BC917/Tabla 12/Viaje 1/Op.115789/Autopista Norte Con Calle 192/(falla sensibilizadora de puerta 2 con novedad ocasional/Sur-Norte/Reportado por TCZ Wilson He</t>
  </si>
  <si>
    <t xml:space="preserve">Móvil 104571/ O.T.  960660/  REPARACIÓN CONECTOR VÁLVULA SENSIBILIZADORA, SE GRADÚAN SENSIBILIDAD, SE GRADÚA PRESIÓN BOOSTER/  POR CORREO ELECTRÓNICO / PATIO CALLE 191
</t>
  </si>
  <si>
    <t>Puertas/6-11-2024/21:40/Móvil 104601/Ruta BK905/Tabla 5/Viaje 4/Op. 115180/Carrera 2 Este con Calle 185//Sentido Norte-Sur/Reportado por TCZ Vanessa Usgame /a TS Cristina Maria Trujillo Guarin</t>
  </si>
  <si>
    <t xml:space="preserve">Móvil 104601/ O.T.  945995/ cambian rodamientos de puerta 1, se engrasan rodamientos y se realiza prueba de funcionamiento /  POR CORREO ELECTRÓNICO / PATIO CALLE 191
</t>
  </si>
  <si>
    <t xml:space="preserve"> Puerta 2 hoja 1 con falla/Puertas/2-11-2024/16:59/Móvil 104547/Ruta 661/Tabla 22/Viaje 4/Op. 115280/Autopista Norte Con Calle 191 /Sentido Norte-Sur/Reportado por TCZ  Camila Fernandez/a TS Michael A</t>
  </si>
  <si>
    <t xml:space="preserve">Móvil 104547/ O.T.  943451/ SE RECTIFICA ROSCAS BASE SUPERIOR PUERTA 2 HOJA 1, SE CORRIGE SEÑAL DE ELECTROVÁLVULA PUERTA DE SERVICIO 2/  POR CORREO ELECTRÓNICO / PATIO SAN FRANCISCO
</t>
  </si>
  <si>
    <t>Puertas/28-11-2024/20:22/Móvil 104553/Ruta P49/Tabla 3/Viaje 5/Op. 115746/Calle 170 con Carrera 54/Sentido Oriente-Occidente/Reportado por TCZ Harold Torres/a TS Mario Felipe Casallas Hernandez</t>
  </si>
  <si>
    <t xml:space="preserve">Móvil 104553/ O.T.  961150/ SE GRADÚA SENSIBILIZADORA DE PUERTAS 1 Y 2 , SE AJUSTAN Y LUBRICAN PUERTAS 1 Y 2 , SE REALIZA PRUEBA /  POR CORREO ELECTRÓNICO / PATIO ENGATIVA
</t>
  </si>
  <si>
    <t xml:space="preserve">Puertas/30-11-2024/11:45/Móvil 104560/Ruta P49/Tabla 30/Viaje 1/Op. 115207/Calle 157 Con Carrera 92/Sentido Occidente-Oriente/Reportado por TCZ Tatiana Casallas /a TS  John Salamanca </t>
  </si>
  <si>
    <t>Móvil 104560/ O.T.  962366/ AJUSTE Y PUESTA A PUNTO DEL BOOSTER DE PUERTAS/ LIMPIEZA A LOS CONECTORES DEL MÓDULO THOREB DE CARROCERÍA/ INSPECCIÓN DE LAS MANGUERAS DEL SISTEMA NEUMÁTICO /  POR CORREO E</t>
  </si>
  <si>
    <t>Puerta operador se abre /4-11-2024/11:44/Móvil 104595/Ruta BK905/Tabla 4/Viaje 3/Op. 114942/ Calle 188  Con Carrera 7/Sentido Norte-Sur/Reportado por TCZ Camila Fernandez/a TS Nury Johanna Garcia Peñu</t>
  </si>
  <si>
    <t xml:space="preserve">Móvil 104595/ O.T.  944044/ SE REALIZA CAMBIO BASE CHAPA PUERTA OBZ, SE VERIFICA FUNCIONAMIENTO /  POR CORREO ELECTRÓNICO / PATIO CALLE 191
</t>
  </si>
  <si>
    <t>Puertas 1/2-11-2024/04:40/Móvil 104588/Ruta BK905/Tabla 2/Viaje 1/Op. 115273/Carrera 7 Con Calle 175/Sentido Norte-Sur/Reportado por TCZ Jhoan Aguilar /a TS  Jacquelin Valverde</t>
  </si>
  <si>
    <t>"Móvil 104588/ O.T.   
943294/ VERIFICA FUNCIONAMIENTO DE PUERTAS, SE LUBRICAN PUERTAS, SE REVISA. SENSIBILIZADORAS, SE VERIFICA TECLADO MÚLTIPLEX EN NOTIONES DE FUNCIONAMIENTO DE PUERTAS/  POR CORREO</t>
  </si>
  <si>
    <t>Alarma sonora falla/Puertas/5-11-2024/07:29/Móvil 104588/Ruta BK905/Tabla 16/Viaje 1/Op. 115387/Calle 170 Con Carrera 15/Sentido Oriente-Occidente/Reportado por TCZ Nathaly Rodriguez/a TS Nicolas Vega</t>
  </si>
  <si>
    <t xml:space="preserve">"Móvil 104588/ O.T.   
944568/  CAMBIO ALARMA SONORA PUERTA 2, SE VERIFICA FUNCIONAMIENTO MOVIL OPERATIVO/  POR CORREO ELECTRÓNICO / PATIO CALLE 191"
</t>
  </si>
  <si>
    <t>Puertas/21-11-2024/09:43/Móvil 104588/Ruta BK905/Tabla 6/Viaje 2/Op. 115430/Calle 170 Con Carrera 76/Sentido Oriente-Occidente/Reportado por TCZ Neydy Guacheta /a TS Mario Felipe Casallas Hernandez</t>
  </si>
  <si>
    <t>Móvil 104588/ O.T.  955885/ Se realiza cambio boster puerta dos, se realiza cambio de pasador puerta dos, se realizan pruebas de apertura y cierre móvil operativo/  POR CORREO ELECTRÓNICO / PATIO CALL</t>
  </si>
  <si>
    <t>Puerta 1/29-11-2024/06:23/Móvil 107209/Ruta t25/Tabla 28/Viaje 1/Op. 112336/Carrera 7 Con Calle 59/Sentido Norte-Sur/Reportado por TCZ  Jhoan Aguilar /a TS Irmaris Castillo</t>
  </si>
  <si>
    <t xml:space="preserve">Móvil 107209/ O.T.  961400/  mantenimiento a sensibilizadoras, se ajustan rotulas de puertas y se gradúan sensibilizadoras/  POR CORREO ELECTRÓNICO / PATIO CALLE 191
</t>
  </si>
  <si>
    <t>Puertas/6-11-2024/14:15/Móvil 107215/Ruta T25/Tabla 25/Viaje 7/Op. 113385/Carrera 24 Con Calle 40 Sur/Sentido Sur-Norte/Reportado por TCZ  Wilson Hernandez/a TS William David Cardoso Cardenas</t>
  </si>
  <si>
    <t>Móvil 107215/ O.T.  945902/  ajuste del árbol de la puerta 1, se engrasan rodamientos, se calibra sensibilizadora de puertas y se realiza prueba de funcionamiento de apertura /  POR CORREO ELECTRÓNICO</t>
  </si>
  <si>
    <t>Puertas/5-11-2024/17:37/Móvil 107217/Ruta 330/Tabla 29/Viaje 4/Op. 110318/Avenida Boyaca Con Calle 153/Sentido Sur-Norte/Reportado por TCZ Paola Acosta/a TS William David Cardoso Cardenas</t>
  </si>
  <si>
    <t xml:space="preserve">Móvil 107217/ O.T.  944992/ cambio de rotula de puerta de servicio 1 hoja 2, se verifican funcionamiento de puertas,/  POR CORREO ELECTRÓNICO / PATIO CALLE 191
</t>
  </si>
  <si>
    <t>Puertas/1-11-2024/11:26/Móvil 107219/Ruta 291/Tabla 10/Viaje 3/Op.111273/Avenida Carrera 19 Con Calle 124/Puertas 3 Hoja 1 fuera de servicio /Norte-Sur/Reportado por TCZ Guillermo Godoy/a TS Diana Hid</t>
  </si>
  <si>
    <t xml:space="preserve">Móvil 107219/ O.T.  942840/  cambio rotulas inferior y superior puerta 3, se ajusta base arbol de puerta 3,/  POR CORREO ELECTRÓNICO / PATIO CALLE 191
</t>
  </si>
  <si>
    <t>Puertas/21-11-2024/18:24/Móvil 107223/Ruta 330./Tabla 55/Viaje 4/Op. 110814//Calle 115 Sur Con Carrera 5 Este/Sentido Norte-Sur/Reportado por TCZ  Yonatan Pedreros /a TS Katherine Baron</t>
  </si>
  <si>
    <t xml:space="preserve">Móvil 107223/ O.T.  956054/ cambio de racor, se calibra apertura y cierre de puertas/  POR CORREO ELECTRÓNICO / PATIO CALLE 191
</t>
  </si>
  <si>
    <t>Puertas/26-11-2024/09:05/Móvil 107223/Ruta 330/Tabla 50/Viaje 1/Op. 115111/Avenida Boyaca Con Calle 81B/Sentido Norte-Sur/</t>
  </si>
  <si>
    <t>Puertas/12-11-2024/19:30/Móvil 107227/Ruta T25/Tabla 67/Viaje 1/Op.111871/Avenida Carrera 7 Con Calle 147/Puertas 3 con novedad de cierre/Norte-Sur/Reportado por TCZ Jhoan Aguilar/a TS Irmaris Mileidy</t>
  </si>
  <si>
    <t xml:space="preserve">Móvil 107227/ O.T.  949575/ CAMBIO DE BOTÓN DE APERTURA DE PUERTA 3, SE AJUSTAN ROTULAS DE PUERTA 3 HOJA 2/  POR CORREO ELECTRÓNICO / PATIO CALLE 191
</t>
  </si>
  <si>
    <t>Puertas/6-11-2024/10:52/Móvil 107233/Ruta T25/Tabla 49/Viaje 1/Op. 113546/Carrera 7 Con Calle 113/Sentido Sur-Norte/Reportado por TCZ  Lorena Guatibonza  /a TS Sandra Rubiela Suarez Garcia</t>
  </si>
  <si>
    <t xml:space="preserve">Móvil 107233/ O.T.  945351/ SE REALIZA CALIBRACIÓN VÁLVULA ANTI-ATRAPAMIENTO PUERTA 3, SE VERIFICA FUNCIONAMIENTO/  POR CORREO ELECTRÓNICO / PATIO CALLE 191
</t>
  </si>
  <si>
    <t>Se apaga y no enciende/9-11-2024/19:21/Móvil 107269/Ruta T25/Tabla 13/Viaje 11/Op. 113601/Carrera 40 Con Calle 75 B Sur/Sentido Norte-Sur/Reportado por TCZ Julio Reyes/a TS Martin Alonso Arias Sosa</t>
  </si>
  <si>
    <t xml:space="preserve">Móvil 107269/ O.T.  947961/ Se realiza mantenimiento y limpiesas conector y fusilera principal/ se realiza prueba de ruta./  POR CORREO ELECTRÓNICO / PATIO CALLE 191
</t>
  </si>
  <si>
    <t>Se apaga y no enciende/6-11-2024/11:27/Móvil 104708/Ruta E44/Tabla 42/Viaje 1/Op. 115344/Calle 170 Con Carrera 8/Sentido Occidente-Oriente/Reportado por TCZ  Carrillo D. Fernando/a TS William David Ca</t>
  </si>
  <si>
    <t>Móvil 104708/ O.T.  945904/ SE REALIZA CORRECCION ARNES PORTA FUSILERA, SE CORRIGE SEÑAL AL RELE DE ENCENDIDO SE VERIFICA SISTEMA DE ARGA Y SISTEMA DE ENCENDIDO /  POR CORREO ELECTRÓNICO / PATIO SAN F</t>
  </si>
  <si>
    <t>Se apaga y no enciende/21-11-2024/20.52/Móvil 104721/Ruta 661/Tabla 34/Viaje 3/Op. 113325/Calle 187 Con Autopista Norte /Sentido Sur-Norte/Reportado por TCZ Paola Acosta  /a TS Katerine Baron</t>
  </si>
  <si>
    <t xml:space="preserve">Móvil 104721/ O.T.  956145/  AJUSTE DE CONECTOR SENSOR DE OXIGENO, SE VALIDA CARGA DE ALTERNADOR Y BATERIAS, SE VALIDA ENCENDIDO/  POR CORREO ELECTRÓNICO / PATIO SAN FRANCISCO
</t>
  </si>
  <si>
    <t>Se apaga constantemente/23-11-2024/20:58/Móvil 104721/Ruta 661/Tabla 12/Viaje 6/Op. 115774/Av Carrera 68 Con Av 1 De Mayo/Sentido Norte-Sur/Reportado por TCZ Carrillo D. Fernando/a TS Darwin Eduardo M</t>
  </si>
  <si>
    <t xml:space="preserve">Móvil 104721/ O.T.  957203/  ajuste del filtro de combustible se verifica encendido del móvil/  BASTIDAS MOISES / PATIO SAN FRANCISCO
</t>
  </si>
  <si>
    <t>Se apaga y no enciende/29-11-2024/18:37/Móvil 104721/Ruta 661/Tabla 44/Viaje 2/Op. 113471/Carrera 68 Con Calle 63/Sentido Norte-Sur/Reportado por TCZ Harold Torres/a TS Cristina Maria Trujillo Guarin</t>
  </si>
  <si>
    <t xml:space="preserve">Móvil 104721/ O.T.  962198/ Se corrige señal del rele de encendido, se verifica funcionamiento sin novedad/  SANCHEZ HERNANDO  / PATIO SAN FRANCISCO
</t>
  </si>
  <si>
    <t xml:space="preserve">Se apaga y no enciende/20-11-2024/17:18/Móvil 107378/Ruta BH907/Tabla 48/Viaje 4/Op.113064/ Vereda Chiguaza Usme/Sur-Norte/Reportado por TCZ  Rosa Santiago/a TS Jeimy Reyes </t>
  </si>
  <si>
    <t xml:space="preserve">Móvil 107378/ O.T.  954921/ SE REALIZA CARGA EN BATERÍAS SE VERIFICA CORRECTA IGNICIÓN DEL MOVIL /  POR CORREO ELECTRÓNICO / PATIO CALLE 191
</t>
  </si>
  <si>
    <t>Se apaga y no enciende/3-11-2024/19:07/Móvil 104724/Ruta BK916/Tabla 8/Viaje 6/Op. 112930/Carrera 7  Con Calle 138/Sentido Sur-Norte/Reportado por TCZ Rosa Santiago/a TS Wilmer Guillermo Cocoma Medina</t>
  </si>
  <si>
    <t xml:space="preserve">Móvil 104724/ O.T.  951367/  mantenimiento a arnés de porta fusibles, se realiza cambio de fusibles de arranque,/  POR CORREO ELECTRÓNICO / PATIO CALLE 191
</t>
  </si>
  <si>
    <t>Se apaga y no enciende/27-11-2024/04:23/Móvil 104724/Ruta BA900/Tabla 5/Viaje 1/Op. 114942/Carrera 6 A Con Calle 188/Sentido Sur-Norte</t>
  </si>
  <si>
    <t>Reportado por TCZ Julio Reyes /a TS Diego Armando Triana Soriano</t>
  </si>
  <si>
    <t xml:space="preserve">Se apaga y no enciende/10-11-2024/11:40/Móvil 104725/Ruta BK916/Tabla 6/Viaje 4/Op. 115587/carrera 130 con calle 22 C/Sentido Sur-Norte/Reportado por TCZ /a TS  Paula Fonseca </t>
  </si>
  <si>
    <t xml:space="preserve">Móvil 104725/ O.T.  948174/ cambio de soporte de baterías, se ajustan bornes y se realiza cambio de puente de baterías/  POR CORREO ELECTRÓNICO / PATIO CALLE 191
</t>
  </si>
  <si>
    <t>Se apaga y no enciende/11-11-2024/19:55/Móvil 104725/Ruta T25/Tabla 11/Viaje 11/Op.111891/Carrera 40 Con Calle 75 B Sur/Norte-Sur/Reportado por TCZ Julio Reyes/a TS  Leidy Bohórquez</t>
  </si>
  <si>
    <t xml:space="preserve">Móvil 104725/ O.T.  948735/ Se realiza ajuste de los bornes de baterías, se realiza ajuste de terminal de alimentación del motor de arranque./  YULI GIRALDO/ PATIO CALLE 191
</t>
  </si>
  <si>
    <t>Se apaga y no enciende/26-11-2024/15:22/Móvil 104743/Ruta BA900/Tabla 16/Viaje 1/Op. 113972/ Calle 53 B Con Transversal 25/ /Sentido Occidente-Oriente/Reportado por TCZ  Luisa Londoño/a TS Yenny Eliza</t>
  </si>
  <si>
    <t xml:space="preserve">Móvil 104743/ O.T.  959666/ SE REALIZA CAMBIO DE BORNES DE BATERÍA, SE VERIFICA ENCENDIDO MÓVIL OPERATIVO/  POR CORREO ELECTRÓNICO / PATIO CALLE 191
</t>
  </si>
  <si>
    <t>Se apaga y no enciende/8-11-2024/15:40/Móvil 104738/Ruta BK916/Tabla 2/Viaje 6/Op. 115665/ Calle 22A Con Carrera 130/ /Sentido Occidente-Oriente/Reportado por TCZ  Guillermo Godoy /a TS Michael Andres</t>
  </si>
  <si>
    <t xml:space="preserve">Móvil 104738/ O.T.  948158/ cambio de soporte de baterías, se ajustan bornes y se realiza mantenimiento de puente de baterías/  POR CORREO ELECTRÓNICO / PATIO CALLE 191
</t>
  </si>
  <si>
    <t>Se apaga y no enciende/5-11-2024/19:41/Móvil 104746/Ruta BK916/Tabla 10/Viaje 6/Op. 115122/Carrera 7  Con Calle 117 /Sentido Sur-Norte/Reportado por TCZ Anderson Garcia/a TS Chrystian Eduardo Lozano C</t>
  </si>
  <si>
    <t xml:space="preserve">Móvil 104746/ O.T.  945978/ cambio del terminal de alimentación del alternador, se ajustan bornes de baterías /  POR CORREO ELECTRÓNICO / PATIO CALLE 191
</t>
  </si>
  <si>
    <t>Se apaga y no enciende/25-11-2024/17:30/Móvil 104748/Ruta T26/Tabla 7/Viaje 6/Op. 115594/ Avenida Carrera 19 Con Calle 134/Sentido Sur-Norte/Reportado por TCZ Erika Henao /a TS Yenny Elizabeth Cañon R</t>
  </si>
  <si>
    <t xml:space="preserve">Móvil 104748/ O.T.  958367/ SE REALIZA AJUSTE DE BORNES DE BATERÍA, SE VERIFICA ENCENDIDO/  POR CORREO ELECTRÓNICO / PATIO CALLE 191
</t>
  </si>
  <si>
    <t xml:space="preserve">Se apaga y no enciende/22-11-2024/15:26/Móvil 104758/Ruta BK916/Tabla 21/Viaje 4/Op. 112539/ Carrera 68  Con Calle 52/Sentido Sur-Norte/Reportado por TCZ Rosa Santiago /a TS Jeimy Reyes  </t>
  </si>
  <si>
    <t xml:space="preserve">Móvil 104758/ O.T.  956579/ Se realiza reparación arnés válvula de corte, se realiza prueba de encendido, se realiza prueba de ruta móvil operativo./  POR CORREO ELECTRÓNICO / PATIO CALLE 191
</t>
  </si>
  <si>
    <t>Se apaga y no enciende/21-11-2024/05:30/Móvil 104780/Ruta BK916/Tabla 17/Viaje 1/Op. 114661/ Calle 184 Con Carrera 16/Sentido Oriente-Occidente/Reportado por TCZ  Juan Carlos Castañeda/a TS Angélica M</t>
  </si>
  <si>
    <t xml:space="preserve">Móvil 104780/ O.T.  955615/ se realiza cambio de baterías, se realiza ajuste de bornes de baterias móvil operativo /  POR CORREO ELECTRÓNICO / PATIO CALLE 191
</t>
  </si>
  <si>
    <t>Se apaga y no enciende/18-11-2024/06:15/Móvil 104790/Ruta T26/Tabla 14/Viaje 1/Op. 113474/Carrera 9 Con Calle 133/Sentido Norte-Sur/Reportado por TCZ  Andrés Cárdenas/a TS Angélica María León Amaya</t>
  </si>
  <si>
    <t xml:space="preserve">Móvil 104790/ O.T.  953549/  MANTENIMIENTO CON ANTISULFATANTE A LAS BATERÍAS, SE AJUSTAN BORNES DE BATERÍAS, SE MIDE VOLTAJE DE BATERÍA/  POR CORREO ELECTRÓNICO / PATIO CALLE 191
</t>
  </si>
  <si>
    <t>Se apaga y no enciende/9-11-2024/16:43/Móvil 104816/Ruta T26/Tabla 5/Viaje 74/Op. 115579/Avenida Carrera 9 Con Calle 133/Sentido Norte-Sur</t>
  </si>
  <si>
    <t xml:space="preserve">Móvil 104816/ O.T.  947770/ SE REALIZA CAMBIO DE BATERÍAS, SE AJUSTAN BORNES/  POR CORREO ELECTRÓNICO / PATIO CALLE 191
</t>
  </si>
  <si>
    <t>Se apaga y no enciende/13-11-2024/19:40/Móvil 104826/Ruta Z4B/Tabla 3/Viaje 4/Op. 115683/Avenida Calle 100 con Carrera 65/Sentido Occidente-Oriente/Reportado por TCZ Neydy Guachetá /a TS Marcela Aréva</t>
  </si>
  <si>
    <t>Móvil 104826/ O.T.  949968/mantto a todos los componentes de la central eléctrica y se verifican sistema de combustible, se restablecen parámetros motor , se borra codigo de falla/CORREO</t>
  </si>
  <si>
    <t>Se apaga y no enciende/4-11-2024/15:49/Móvil 104798/Ruta BA900/Tabla 2/Viaje 5/Op. 115179/Carrera 21 Con Calle 161A/Sentido Norte-Sur/Reportado por TCZ Rosa Santiago /a TS Nury Johanna Garcia Peñuela</t>
  </si>
  <si>
    <t xml:space="preserve">Móvil 104798/ O.T.   944475/  cambia terminal de alimentación del motor de arranque, se ajustan baterías y se realiza prueba de ruta móvil operativo. /  POR CORREO ELECTRÓNICO / PATIO CALLE 191
</t>
  </si>
  <si>
    <t>Se apaga y no enciende/6-11-2024/22:57/Móvil 104798/Ruta T26/Tabla 23/Viaje 2/Op. 113402/Calle 133 Con Carrera 9/Sentido Oriente-Occidente/Reportado por TCZ  Edwin Castañeda/a TS Cristina Maria Trujil</t>
  </si>
  <si>
    <t xml:space="preserve">Móvil 104798/ O.T.  948191/ Se realiza cambio de soporte baterías, se ajustan bornes y se realiza cambio de puente de baterías./  YULI GIRALDO/ PATIO CALLE 191
</t>
  </si>
  <si>
    <t>Se apaga y no enciende/5-11-2024/22:29/Móvil 104799/Ruta T26/Tabla 25/Viaje 4/Op. 112801/Calle 133 con Carrera 9/Sentido Oriente-Occidente/Reportado por TCZ Edwin Castañeda/a TS Cristina Maria Trujill</t>
  </si>
  <si>
    <t xml:space="preserve">Móvil 104799/ O.T.  945045/  cambio de bornes y cable puente de baterías, se verifica carga del alternador/  POR CORREO ELECTRÓNICO / PATIO CALLE 191
</t>
  </si>
  <si>
    <t>Se apaga y no enciende/14-11-2024/10:45/Móvil 104794/Ruta T26/Tabla 4/Viaje 4/Op. 104297// Calle 47 B Sur Cin Carrera 21 //Sentido Oriente-Occidente/Reportado por TCZ  Mariam Poveda/a TS Yenny Elizabe</t>
  </si>
  <si>
    <t xml:space="preserve">Móvil 104794/ O.T.  951173/ SE REALIZA MANTENIMIENTO A BUJÍAS, SE AJUSTAN TERMINALES DE BATERÍAS/  POR CORREO ELECTRÓNICO / PATIO CALLE 191
</t>
  </si>
  <si>
    <t>Se apaga y no enciende/19-11-2024/10:17/Móvil 104832/Ruta BK904/Tabla 10/Viaje 1/Op. 115753/ Carrera 19 Con Calle 127/Sentido Norte-Sur/Reportado por TCZ Luisa Londoño/a TS Marcela Arevalo Julio</t>
  </si>
  <si>
    <t xml:space="preserve">Móvil 104832/ O.T.  953830/ se realiza mantenimiento instalación sensor puerta trampilla trasera, se realiza ajuste bornes baterías /  POR CORREO ELECTRÓNICO / PATIO CALLE 191
</t>
  </si>
  <si>
    <t>Se apaga y no enciende/25-11-2024/06:44/Móvil 104854/Ruta BA900/Tabla 12/Viaje 1/Op. 113763/Calle 185 Carrera 2 Este /Sentido Occidente-Oriente/Reportado por TCZ Santiago Perez/a TS Irmaris Mileidys C</t>
  </si>
  <si>
    <t xml:space="preserve">Móvil 104854/ O.T.  958066/  cambio baterías, se realiza ajuste de bornes, se realiza pruebas de encendido/  POR CORREO ELECTRÓNICO / PATIO CALLE 191
</t>
  </si>
  <si>
    <t>Se apaga y no enciende/19-11-2024/04:04/Móvil 104858/Ruta T26/Tabla 5/Viaje 1/Op. 114940/Autopista Norte Con Calle 170/Sentido Norte-Sur/Reportado por TCZ Juan Carlos Castañeda/a TS Marcela Arevalo Ju</t>
  </si>
  <si>
    <t xml:space="preserve">Móvil 104858/ O.T.  955814/  reparación de arnés y móvil queda sin novedad, movil disponible/  POR CORREO ELECTRÓNICO / PATIO CALLE 191
</t>
  </si>
  <si>
    <t>Se apaga y no enciende/21-11-2024/18:00/Móvil 104858/Ruta BK916/Tabla 23/Viaje 5/Op. 114151/Carrera 7 Con Calle 160A/Sentido Norte-Sur/Reportado por TCZ Erika Henao /a TS Katerine Baron</t>
  </si>
  <si>
    <t xml:space="preserve">Móvil 104858/ O.T.  957169/ Se realiza mantenimiento mecanismo aceleración y testigos, se borran testigos/  TELLEZ EDGAR/ PATIO CALLE 191
</t>
  </si>
  <si>
    <t xml:space="preserve">Se apaga y no enciende/7-11-2024/07:21/Móvil 104834/Ruta BK916/Tabla 5/Viaje 3/Op. 114994/Carrera 16 Con  Calle  183/Sentido Norte-Sur/Reportado por TCZ Marilyn  Cortes /a TS Sandra Suarez  </t>
  </si>
  <si>
    <t xml:space="preserve">Móvil 104834/ O.T.  946127/  AJUSTE DE BORNES DE BATERÍA, SE VERIFICA ENCENDIDO/  POR CORREO ELECTRÓNICO / PATIO CALLE 191
</t>
  </si>
  <si>
    <t>Se apaga y no enciende/29-11-2024/14:41/Móvil 104237/Ruta CB130/Tabla 6/Viaje 3/Op. 115963/Calle 170 Con Carrera 93/Sentido Norte-Sur/Reportado por TCZ Lorena Guatibonza /a TS Yesica Katherine Baron R</t>
  </si>
  <si>
    <t xml:space="preserve">Móvil 104237/ O.T.  961447/ se realiza cambio motor arranque/  POR CORREO ELECTRÓNICO / PATIO CONEJERA
</t>
  </si>
  <si>
    <t>Se apaga y no enciende/6-11-2024/15:19/Móvil 102281/Ruta 344/Tabla 8/Viaje 4/Op. 113781/Carrera 7 Con Calle 112/Sentido Norte-Sur/Reportado por TCZ  Wilson Hernandez /a TS William David Cardoso Carden</t>
  </si>
  <si>
    <t xml:space="preserve">Móvil 102281/ O.T.  945619/ PURGA SISTEMA INYECCION SE AJUASTA BORNE POSITIVO/  POR CORREO ELECTRÓNICO / PATIO SUBA - VILLA CINDY
</t>
  </si>
  <si>
    <t>Se apaga y no enciende/20-11-2024/06:50/Móvil 104690/Ruta CB130/Tabla 6/Viaje 1/Op. 115574/Carrera 92 con Calle 159A/Sentido Sur-Norte/Reportado por TCZ Carrillo D. Fernando/a TS Angélica María León A</t>
  </si>
  <si>
    <t xml:space="preserve">Móvil 104690/ O.T.  954882/  calibración y mantenimiento a sistema de inyección, dando como resultado un buen comportamiento en el encendido del motor /  POR CORREO ELECTRÓNICO / PATIO CONEJERA
</t>
  </si>
  <si>
    <t>Se apaga y no enciende/25-11-2024/07:05/Móvil 107054/Ruta 330/Tabla 41/Viaje 1/Op. 109609/Carrera 4 Con Calle 191/Sentido Norte-Sur/Reportado por TCZ  Vanessa Usgame /a TS Irmaris Mileidys Castillo Su</t>
  </si>
  <si>
    <t xml:space="preserve">Móvil 107054/ O.T.  957981/  cambia sensor de presión de aceite, con herramienta de diagnostico se borran codigos de falla/  POR CORREO ELECTRÓNICO / PATIO CALLE 191
</t>
  </si>
  <si>
    <t>Se apaga y no enciende/6-11-2024/21:40/Móvil 107116/Ruta 291/Tabla 30/Viaje 5/Op. 104196/ Calle 170 Con Autopist Anorte /Sentido Occidente-Oriente/Reportado por TCZ Anderson  Garcia/a TS Cristina Mari</t>
  </si>
  <si>
    <t xml:space="preserve">Móvil 107116/ O.T.  945827/  desmontan bornes y se hace mantenimiento de limpieza y ajuste de conexiones/  POR CORREO ELECTRÓNICO / PATIO CALLE 191
</t>
  </si>
  <si>
    <t>Se apaga y no enciende/23-11-2024/15:42/Móvil 102031/Ruta 191/Tabla 20/Viaje 1/Op. 114724/ Calle 62 Sur Con Av Ciudad De Cali/Sentido Occidente-Oriente/Reportado por TCZ Carrillo D. Fernando /a TS Yud</t>
  </si>
  <si>
    <t>Móvil 102031/O.T.957074/ SE VERIFICA SISTEMA DE ENCENDIDO, SE INICIAN BATERIAS, SE VERIFICA SISTEMA DE CARGA, SE DIAGNOSTICA FALLO DE CARGA EN ALTERNADOR, SE REEMPLAZA POR ALTERNADOR NUEVO/ POR CORREO</t>
  </si>
  <si>
    <t>Se apaga y no enciende/20-11-2024/18:52/Móvil 102032/Ruta 13.5/Tabla 6/Viaje 6/Op. 114858/ Carrera 5B    Calle   49A  Sur /Sentido Sur-Norte/Reportado por TCZ Paola  Prieto  /a TS Yesica Katherine Bar</t>
  </si>
  <si>
    <t xml:space="preserve">Móvil 102032/ O.T.   954917/ SE CAMBIA MOTOR DE ARRANQUE REVISION ENC/  POR CORREO ELECTRÓNICO / PATIO CRUCES
</t>
  </si>
  <si>
    <t xml:space="preserve">Se apaga y no enciende/17-11-2024/13:42/Móvil 104267/Ruta CL155/Tabla 12/Viaje 1/Op. 114120/Carrera 68 Con Calle 18/Sentido Norte-Sur/Reportado por TCZ Alejandra Herrera/a TS Sonia Calderón </t>
  </si>
  <si>
    <t xml:space="preserve">Móvil 104267/ O.T.  952443/ se hace cambio de terminales de alternador y limpieza a todo el sistema eléctrico, ./  POR CORREO ELECTRÓNICO / PATIO CONEJERA
</t>
  </si>
  <si>
    <t xml:space="preserve">Se apaga y no enciende/22-11-2024/11:00/Móvil 104267/Ruta CB130/Tabla 2/Viaje 3/Op. 115509/Calle 132 Con Carrera 153/Sentido Occidente-Oriente/Reportado por TCZ Santiago Perez/a TS Jeimy Reyes </t>
  </si>
  <si>
    <t xml:space="preserve">Móvil 104267/ O.T.  956943/ cambio rele encendido, rotacion baterias/  TELLEZ EDGAR/ PATIO CONEJERA
</t>
  </si>
  <si>
    <t xml:space="preserve">Se apaga y no enciende/25-11-2024/08:10/Móvil 102106/Ruta BD906/Tabla 5/Viaje 1/Op. 115421/ Diagonal 63F Con Calle 64C Bis/Sentido Sur-Norte/Reportado por TCZ  Gina Barragán /a TS Diana Lucia Hidalgo </t>
  </si>
  <si>
    <t xml:space="preserve">Móvil 102106/ O.T.  929429/  REPARA CONECTOR DE MOTOR TE ARRANQUE Y SE REALIZA MANTENIMIENTO/  POR CORREO ELECTRÓNICO / PATIO ENGATIVA
</t>
  </si>
  <si>
    <t>Se apaga y no enciende/5-11-2024/04:44/Móvil 104258/Ruta BC917/Tabla 5/Viaje 1/Op. 115685/ Calle 170 Con Carrera 55/Sentido Sur-Norte/Reportado por TCZ Gina  Barragán/a TS Nicolás Vega</t>
  </si>
  <si>
    <t xml:space="preserve">Móvil 104258/ O.T.  944526/ CORRECCIÓN DE GUAYA APAGADOR. SE REPARA ARNÉS DE APAGADOR SE GRADÚA TENSIÓN DE GUAYA SE REALIZA INSPECCIÓN 360/  POR CORREO ELECTRÓNICO / PATIO CALLE 191
</t>
  </si>
  <si>
    <t>Se apaga y no enciende/7-11-2024/20:34/Móvil 104183/Ruta P49/Tabla 40/Viaje 3/Op. 114938/Av Calle 153 Con Carrera 10B/Sentido Occidente-Oriente/Reportado por TCZ Lorena Forero/a TS Yuranny Alvarado</t>
  </si>
  <si>
    <t xml:space="preserve">Móvil 104183/ O.T.  946739/  GRADUA TORNILLO DE GRADUACION DE REVOLUCIONES DE MINIMA, SE CALIBRA PASO DE COMBUSTIBLE Y SE INSPECCIONA GENERAL /  POR CORREO ELECTRÓNICO / PATIO ENGATIVA
</t>
  </si>
  <si>
    <t>Se apaga y no enciende/19-11-2024/23:02/Móvil 104193/Ruta E44/Tabla 7/Viaje 5/Op. 111265/Carrera 53 Con Calle 49Sur/Sentido Oriente-Occidente/Reportado por TCZ l Jeisson Mancera /a TS Yesica Katherine</t>
  </si>
  <si>
    <t xml:space="preserve">Móvil 104193/ O.T.  954344/ AJUSTE DE BORNES DE BATERIA, SE CAMBIA TERMINAL DE ALTERNADOR, SE VALIDA CARGA DE ALTERNADOR/  POR CORREO ELECTRÓNICO / PATIO SAN FRANCISCO
</t>
  </si>
  <si>
    <t>Se apaga y no enciende/3-11-2024/17:12/Móvil 107002/Ruta T25/Tabla 8/Viaje 11/Op. 111643/ Calle 75 B Sur Con Carrera 40/Sentido Sur-Norte/Reportado por TCZ  Yeison Gutierrez /a TS Diego Armando Garzon</t>
  </si>
  <si>
    <t xml:space="preserve">Móvil 107002/ O.T.   943884/ se realiza cambio de relé de encendido, se realiza mantenimiento a porta fusilera/  POR CORREO ELECTRÓNICO / PATIO CALLE 191
</t>
  </si>
  <si>
    <t>Se apaga y no enciende/13-11-2024/06:55/Móvil 107002/Ruta T25/Tabla 18/Viaje 3/Op. 102336/ Calle 74 Sur Con Carrera 40/Sentido Oriente-Occidente/Reportado por TCZ  Mariam Poveda/a TS John Freddy Salam</t>
  </si>
  <si>
    <t xml:space="preserve">Móvil 107002/ O.T.  949737/ SE REALIZA CAMBIO DE RELÉ MOTOR DE ARRANQUE, SE VERIFICA ENCENDIDO MÓVIL OPERATIVO/  POR CORREO ELECTRÓNICO / PATIO CALLE 191
</t>
  </si>
  <si>
    <t>Se apaga y no enciende/6-11-2024/12:23/Móvil 107013/Ruta 330/Tabla 52/Viaje 1/Op. 113606/Avenida Boyaca Con Calle 26/Sentido Norte-Sur/Reportado por TCZ Yonatan Pedreros /a TS William David Cardoso Ca</t>
  </si>
  <si>
    <t xml:space="preserve">Móvil 107013/ O.T.  945502/ Se realiza cambio de las 3 baterías por falla en el encendido, se realiza prueba de carga alternador sobre 14.2 vtc./  POR CORREO ELECTRÓNICO / PATIO CALLE 191
</t>
  </si>
  <si>
    <t>Se apaga y no enciende/18-11-2024/15:16/Móvil 107023/Ruta  19-6./Tabla 9/Viaje 15/Op. 101363/Calle 145 Con Autopista Norte/Sentido Oriente-Occidente/</t>
  </si>
  <si>
    <t xml:space="preserve">Móvil 107023/ O.T.  953224/ se completa nivel de refrigerante, se verifica temperatura y sistema de encendido./  POR CORREO ELECTRÓNICO / PATIO CALLE 191
</t>
  </si>
  <si>
    <t>Se apaga y no enciende/19-11-2024/06:46/Móvil 107023/Ruta 19.1/Tabla 3/Viaje 4/Op. 112250/Calle 140 Con Carrerac 7 Bis/Sentido Occidente-Oriente/Reportado por TCZ  Vanessa Usgame/a TS Mario Felipe Cas</t>
  </si>
  <si>
    <t>Móvil 107023/ O.T.  955591/ cambio de filtro de combustible, se borran códigos de falla y se realiza alistamiento de sistema eléctrico y se limpian y ajustan baterías. /  YULI GIRALDO/ PATIO CALLE 191</t>
  </si>
  <si>
    <t>Se apaga y no enciende/14-11-2024/15:28/Móvil 107336/Ruta 330/Tabla 28/Viaje 4/Op. 110345/Carrera 6 Este Con Calle 96 Sur/Sentido Sur-Norte/Reportado por TCZ Luisa Londoño/a TS Jose Hernandez</t>
  </si>
  <si>
    <t>Móvil 107336/ O.T. 950893/ se repara conexiones de alternador, se cambia terminal de alimentación alternador, se enciende móvil cargando alternador 14.3 volt/ POR CORREO ELECTRÓNICO / PATIO CALLE 191</t>
  </si>
  <si>
    <t>Se apaga y no enciende/14-11-2024/13:25/Móvil 107086/Ruta 291/Tabla 17/Viaje 3/Op. 110611/Carrera 68 Con  Calle  52/Sentido Norte-Sur/Reportado por TCZ Marilyn  Cortes /a TS Jose Hernandez</t>
  </si>
  <si>
    <t xml:space="preserve">Móvil 107086/ O.T.  950851/ se repara arnés de transmisión, se cambia fusible. se instala arnés, dando señal de neutro./  POR CORREO ELECTRÓNICO / PATIO CALLE 191
</t>
  </si>
  <si>
    <t>Se apaga y no enciende/1-11-2024/06:52/Móvil 107095/Ruta 291/Tabla 12/Viaje 2/Op. 111727/Calle 34A Sur Con Carrera 89C Bis/Sentido Occidente-Oriente/Reportado por TCZ Guillermo Godoy /a TS Felix Andre</t>
  </si>
  <si>
    <t>Móvil 107095/ O.T. 941060/ se realiza instalación de sensor de presión barométrica, se scanea y se borran códigos de motor, se realiza pruebas de encendido motor/  POR CORREO ELECTRÓNICO / PATIO CALL</t>
  </si>
  <si>
    <t>Se apaga y no enciende/26-11-2024/09:40/Móvil 107095/Ruta B908/Tabla 5/Viaje 6/Op. 113245/ Carrera 7 Con  Calle 110/Sentido Norte-Sur/</t>
  </si>
  <si>
    <t xml:space="preserve">Móvil 107095/ O.T.  958798/ e realiza reparación de circuito de relé de motor de arranque de encendido,/  POR CORREO ELECTRÓNICO / PATIO CALLE 191
</t>
  </si>
  <si>
    <t>Se apaga y no enciende/2-11-2024/20:17/Móvil 127005/Ruta  18.3/Tabla 6/Viaje 5/Op. 110002/ Carrera 7 Con Calle 165/Sentido Sur-Norte/Reportado por TCZ  Katterine Caina/a TS Deibis Andrés Molina Romero</t>
  </si>
  <si>
    <t xml:space="preserve">Móvil 127005/ O.T.  943640/ se desmonta y cambia máster del móvil, se da arranque y enciende el móvil/  POR CORREO ELECTRÓNICO / PATIO CALLE 191
</t>
  </si>
  <si>
    <t xml:space="preserve">Se apaga y no enciende/21-11-2024/08:25/Móvil 127017/Ruta 330/Tabla 34/Viaje 1/Op. 111160/Calle 93 Sur Carrera 8 C/Sentido Norte-Sur/Reportado por TCZ  Vanessa Usgame/a TS Felipe Casallas </t>
  </si>
  <si>
    <t xml:space="preserve">Móvil 127017/ O.T.  955927/ se desmonta y cambia sensor se instala sensor nuevo/  POR CORREO ELECTRÓNICO / PATIO CALLE 191
</t>
  </si>
  <si>
    <t>Se apaga y no enciende/25-11-2024/18:24/Móvil 104650/Ruta 661/Tabla 17/Viaje 6/Op. 114623/ Carrera 68 Con Calle 80/Sentido Norte-Sur/Reportado por TCZ Alejandra Mendez /a TS Claudia Andrea Rodriguez C</t>
  </si>
  <si>
    <t>Móvil 104650/ O.T.  958561/  CAMBIO DE ALTERNADOR, SE VALIDA CARGA Y ESTADO DE BATERIAS, SE VALIDA AJUSTE DE CONECTORES ALTERNADOR BATERIAS Y MOTOR DE ARRANQUE, PRUEBA DE RUTA/  POR CORREO ELECTRÓNICO</t>
  </si>
  <si>
    <t xml:space="preserve">Se apaga y no enciende/29-11-2024/23:41/Móvil 127025/Ruta 291/Tabla 37/Viaje 2/Op. 107474/ Autor Norte Con Calle 197/Sentido Norte-Sur/Reportado por TCZ  Yonatan Pedreros/a TS Cristina Maria Trujillo </t>
  </si>
  <si>
    <t xml:space="preserve">Móvil 127025/ O.T.  961996/ , se agrega 57 galones de acpm , se purga sistema de inyeccion , encendiendo movil/  POR CORREO ELECTRÓNICO / PATIO CALLE 191
</t>
  </si>
  <si>
    <t>Se apaga y no enciende/22-11-2024/06:35/Móvil 127039/Ruta 330/Tabla 16/Viaje 1/Op. 109665/Calle 115 Sur Con Carrera 5 Este/Sentido Occidente-Oriente/Reportado por TCZ Julio Reyes/a TS Felipe Casallas</t>
  </si>
  <si>
    <t xml:space="preserve">Móvil 127039/ O.T.  956557/ se desmonta Arnes de pedal de aceleración se encontró señal de alimentación abierta, se repara arnés, se instala arnés/  POR CORREO ELECTRÓNICO / PATIO CALLE 191
</t>
  </si>
  <si>
    <t>Se apaga y no enciende/8-11-2024/08:18/Móvil 102202/Ruta T25/Tabla 29/Viaje 3/Op. 110313/ Carrera 40 Con Calle 76 Sur/Sentido Sur-Norte</t>
  </si>
  <si>
    <t xml:space="preserve">Móvil 102202/ O.T.  947379/ cambio de terminal de alimentación del motor de arranque, se ajustan bornes baterías y se realiza/  POR CORREO ELECTRÓNICO / PATIO CALLE 191
</t>
  </si>
  <si>
    <t>Se apaga y no enciende/21-11-2024/17:58/Móvil 102208/Ruta BA915/Tabla 20/Viaje 2/Op. 115020/ Carrera 16B Con Calle 166/Sentido Sur-Norte/Reportado por TCZ Harold Torres /a TS Katerine Baron</t>
  </si>
  <si>
    <t xml:space="preserve">Móvil 102208/ O.T.  955960/ CAMBIO RELE DE ENCENDIDO, SE BORRA CODIGO DE FALLA MOTOR, SE REVISA SISTEMA DE ENCENDIDO, SE REVISA MOTOR ARRANQUE,/  POR CORREO ELECTRÓNICO / PATIO CALLE 191
</t>
  </si>
  <si>
    <t>Se apaga y no enciende/21-11-2024/07:18/Móvil 102128/Ruta LA814/Tabla 13/Viaje 1/Op. 115873/Calle 73 Con Carrera 11/Sentido Oriente-Occidente/Reportado por TCZ Alvaro Diaz /a TS Angélica María León Am</t>
  </si>
  <si>
    <t xml:space="preserve">Móvil 102128/ O.T.  955619/ SE CAMBIA LA TERMINAL POR UNA NUEVA SE VERIFICA CARGA DE ALTERNADOR Y CONEXION DE BATERIAS Y ARRANQUE/  POR CORREO ELECTRÓNICO / PATIO CRUCES
</t>
  </si>
  <si>
    <t>Se apaga y no enciende/25-11-2024/19:21/Móvil 102137/Ruta T25/Tabla 4/Viaje 11/Op. 112978/ Carrera 7 Con Calle  134/Sentido Norte-Sur/Reportado por TCZ Mariam Poveda/a TS Claudia Andrea Rodriguez Cast</t>
  </si>
  <si>
    <t xml:space="preserve">Móvil 102137/ O.T.  958213/ SE REALIZA CAMBIO DE BATERÍAS, SE VERIFICA ENCENDIDO/  POR CORREO ELECTRÓNICO / PATIO CALLE 191
</t>
  </si>
  <si>
    <t>Se apaga y no enciende/2-11-2024/20:02/Móvil 102148/Ruta P49/Tabla 37/Viaje 1/Op. 115137/ Carrera 92 Con Calle 157 C/Sentido Norte-Sur/Reportado por TCZ  Julio Reyes /a TS Paula Andrea Fonseca Valenci</t>
  </si>
  <si>
    <t xml:space="preserve">Móvil 102148/ O.T.  944027/ SE REALIZA REPARACIÓN DE LINEA EN CORTO ARNES DE VNT, SE BORRAN CODIGOS DE FALLA, SE CALIBRA FRENO DE AHOGO,  REVISIÓN GENERAL, PRUEBA DE RUTA /  POR CORREO ELECTRÓNICO / </t>
  </si>
  <si>
    <t>Se apaga y no enciende/5-11-2024/04:53/Móvil 102148/Ruta DB217/Tabla 3/Viaje 1/Op. 112164/Avenida Boyacá Con Calle 71A/Sentido Oriente-Occidente/Reportado por TCZ Gina  Barragán/a TS  Nicolás Vega</t>
  </si>
  <si>
    <t xml:space="preserve">Móvil 102148/ O.T.  939632/ cambio relee 24v del modulo EVM, se repara corto en arnes chasis, se ajustan terminales arranque y alternador/  TELLEZ EDGAR/ PATIO ENGATIVA
</t>
  </si>
  <si>
    <t>Se apaga y no enciende/18-11-2024/11:30/Móvil 102155/Ruta CB118/Tabla 22/Viaje 2/Op. 112498/Carrera 106 Con Calle 130/Sentido Sur-Norte/</t>
  </si>
  <si>
    <t xml:space="preserve">Móvil 102155/ O.T.  953008/ CAMBIA CONECTOR DE TERMINAL DE ARRANQUE SE HACE MTTO A BATERIAS SE TENSIONA CORREA DEL ALTERNADOR /  POR CORREO ELECTRÓNICO / PATIO SUBA - VILLA CINDY
</t>
  </si>
  <si>
    <t>Se apaga y no enciende/2-11-2024/19:49/Móvil 102179/Ruta  CB118/Tabla 1/Viaje 5/Op. 114833/Carrera 91  Con Calle 131/Sentido Norte-Sur/Reportado por TCZ  Anderson Garcia  /a TS Deibis Andrés Molina Ro</t>
  </si>
  <si>
    <t xml:space="preserve">Móvil 102179/ O.T.  943465/ cambio de arnés de motor, se restablecen parámetros de encendido,ajuste de terminales de arranque, mtto baterías, verifica voltaje alternador y encendido/  POR CORREO </t>
  </si>
  <si>
    <t>Se apaga y no enciende/27-11-2024/06:26/Móvil 102180/Ruta CB162/Tabla 6/Viaje 1/Op. 115728/ Calle 163A Con Carrera 7D/Sentido Oriente-Occidente</t>
  </si>
  <si>
    <t xml:space="preserve">Móvil 102180/ O.T.  959724/  cambio de alternador se verifica sistema de carga con todos los consumos sin presentar novedad/  POR CORREO ELECTRÓNICO / PATIO SUBA - VILLA CINDY
</t>
  </si>
  <si>
    <t>Se apaga y no enciende/15-11-2024/19:42/Móvil 102181/Ruta E43/Tabla 2/Viaje 3/Op. 115383/ Calle 127 Con Carrera 58/Sentido Occidente-Oriente/Reportado por TCZ Gina Barragán /a TS Marcela Arevalo Julio</t>
  </si>
  <si>
    <t xml:space="preserve">Móvil 102181/ O.T.  951686/ se cambia fusible principal de inyección se ajusta borne positivo de batería se escanea móvil se borran fallos /  POR CORREO ELECTRÓNICO / PATIO SUBA - VILLA CINDY
</t>
  </si>
  <si>
    <t>Se apaga y no enciende/14-11-2024/07:43/Móvil 102189/Ruta 442/Tabla 29/Viaje 1/Op. 115735/Calle 3 Con Carrera 105/Sentido Occidente-Oriente/Reportado por TCZ Chrystian Lozano/a TS Marilyn Cortes</t>
  </si>
  <si>
    <t>Móvil 102189/ O.T.  950614/ REPARA CONECTOR DE IGNICION Y SE REALIZA MANTENIMIENTO A FUSILERA PRINCIPAL, SE CAMBIA TERMINAL DE MOTOR DE ARRANQUE. MOVIL OPERATIVO/  POR CORREO ELECTRÓNICO / PATIO ENGAT</t>
  </si>
  <si>
    <t xml:space="preserve">Se apaga y no enciende/20-11-2024/13:24/Móvil 102187/Ruta 442/Tabla 20/Viaje 5/Op.115004/Avenida Mutis Con Carrera 110 Bis/Sur-Norte/Reportado por TCZ  Tatiana Casallas/a TS Jeimy Reyes </t>
  </si>
  <si>
    <t xml:space="preserve">Móvil 102187/ O.T.  954803/ SE REALIZA CAMBIO DE MOTOR DE ARRANQUE SE REPARA TERMINAL SEÑAL DE START MOVIL OPERATIVO/  POR CORREO ELECTRÓNICO / PATIO ENGATIVA
</t>
  </si>
  <si>
    <t>Se apaga y no enciende/8-11-2024/09:51/Móvil 102198/Ruta BK905/Tabla 5/Viaje 2/Op. 115568/Avenida Ciudad de Cali /Sentido Norte-Sur</t>
  </si>
  <si>
    <t xml:space="preserve">Móvil 102198/ O.T.  946959/ SE REALIZA CAMBIO SENSOR PRESION DE COMBUSTIBLE, SE BORRAN CODIGOS DE FALLA/  POR CORREO ELECTRÓNICO / PATIO CALLE 191
</t>
  </si>
  <si>
    <t>Se apaga y no enciende/9-11-2024/17:14/Móvil 102198/Ruta BF918/Tabla 10/Viaje 2/Op. 114079/Avenida Calle 127 Con Carrera 71B/Sentido Occidente-Oriente/Reportado por TCZ Jhoan Aguilar/a TS Diana Milena</t>
  </si>
  <si>
    <t xml:space="preserve">Móvil 102198/ O.T.  947797/ cambio manguera alimentacion combustible y filtro de aire/  TELLEZ EDGAR/ PATIO CALLE 191
</t>
  </si>
  <si>
    <t>Se apaga y no enciende/8-11-2024/16:24/Móvil 102177/Ruta B926/Tabla 4/Viaje 32/Op. 115891/Calle 151 Con Carrera 11/Sentido Oriente-Occidente/Reportado por TCZ  Jhoan Aguilar /a TS Michael Andres River</t>
  </si>
  <si>
    <t xml:space="preserve">Móvil 102177/ O.T.  948351/ SE REALIZA MANTENIMIENTO A BORNES DE BATERÍAS, SE AJUSTA SOPORTE DE BATERÍAS, SE REALIZA MANTENIMIENTO AL PUENTE, PRUEBA DE RUTA/  POR CORREO ELECTRÓNICO / PATIO CALLE 191
</t>
  </si>
  <si>
    <t xml:space="preserve">Se apaga y no enciende/12-11-2024/11:59/Móvil 102177/Ruta T25/Tabla 58/Viaje 1/Op. 113414/Carrera 22 B con Calle 63 A Sur/Sentido Sur-Norte/Reportado por TCZ Mariam Poveda/a TS Jose Gabriel Hernandez </t>
  </si>
  <si>
    <t xml:space="preserve">"Móvil 102177/ O.T.   
949740/ CAMBIO BOMBA DE COMBUSTIBLE, SE VERIFICA ENCENDIDO/  POR CORREO ELECTRÓNICO / PATIO CALLE 191"
</t>
  </si>
  <si>
    <t>Se apaga y no enciende/27-11-2024/07:46/Móvil 102177/Ruta BF918/Tabla 6/Viaje 1/Op. 115673/ Avenida Boyaca Con Calle 12/Sentido Sur-Norte</t>
  </si>
  <si>
    <t xml:space="preserve">Móvil 102177/ O.T.  960610/ SE REALIZA REPARACION SEÑAL +15 DE INYECCIÓN DE MOTOR, SE VERIFICA ENCENDIDO/  POR CORREO ELECTRÓNICO / PATIO CALLE 191
</t>
  </si>
  <si>
    <t>Se apaga y no enciende/25-11-2024/19:40/Móvil 102235/Ruta DB217/Tabla 14/Viaje 5/Op. 115742/ Calle 72 Con Carrera 110/Sentido Oriente-Occidente/Reportado por TCZ  Jorge Valbuena/a TS Claudia Andrea Ro</t>
  </si>
  <si>
    <t xml:space="preserve">Móvil 102235/ O.T.  958332/ SE REALIZA CABIO DE RELE INHIBIDOR DE MOTOR DE ARRANQUE, SE CAMBIA TERMINALES DE ALTERNADOR SE VALIDA FUNCIONAMIENTO DE ENCENDIDO/  POR CORREO ELECTRÓNICO / PATIO ENGATIVA
</t>
  </si>
  <si>
    <t>Se apaga y no enciende/30-11-2024/17:18/Móvil 102237/Ruta BA915/Tabla 14/Viaje 1/Op. 115013/Carrera 11 Con Calle 116/Sentido Norte-Sur/Reportado por TCZ  Camilo Villamil/a TS  John Salamanca</t>
  </si>
  <si>
    <t xml:space="preserve">Móvil 102237/ O.T.  962323/  CAMBIO RELEVO DE ENCENDIDO E INYECCIÓN, SE VERIFICA ESTADO ARNÉS MOTOR Y CHASIS SE VERIFICAN PARÁMETROS MEDIANTE SCANNER/  POR CORREO ELECTRÓNICO / PATIO CALLE 191
</t>
  </si>
  <si>
    <t>Se apaga y no enciende/20-11-2024/21:27/Móvil 102236/Ruta TC10/Tabla 3/Viaje 22/Op. 115884/ Calle 183 Con Carrera 8C/Sentido Occidente-Oriente/Reportado por TCZ  Mónica Suárez /a TS Yesica Katherine B</t>
  </si>
  <si>
    <t xml:space="preserve">Móvil 102236/ O.T.  955544/ SE REALIZA CAMBIO DE ALTERNADOR. SE VERIFICA CARGA DE ALTERNADOR MOVIL OPERATIVO/  POR CORREO ELECTRÓNICO / PATIO CALLE 191
</t>
  </si>
  <si>
    <t>Se apaga y no enciende/16-11-2024/07:38/Móvil 102226/Ruta BC917/Tabla 10/Viaje 1/Op. 115797/Carrera 90 Con Calle 169B/Sentido Sur-Norte/Reportado por TCZ Neydy Guacheta /a TS Daniel Fernando Rodriguez</t>
  </si>
  <si>
    <t xml:space="preserve">Móvil 102226/ O.T.  951874/  SE REALIZA DESMONTE DE CUERPO DE ACELERACION PARA MMTO, SE REVISA SISTEMA DE CARGA Y SISTEMA DE ARRANQUE/  POR CORREO ELECTRÓNICO / PATIO CALLE 191
</t>
  </si>
  <si>
    <t>Se apaga y no enciende/1-11-2024/08:13/Móvil 102244/Ruta DB217/Tabla 12/Viaje 2/Op. 111802/Calle 72 Con Carrera 84 Bis A/Sentido Occidente-Oriente/Reportado por TCZ  Guillermo Godoy/a TS Monica Caroli</t>
  </si>
  <si>
    <t xml:space="preserve">Móvil 102244/ O.T.  943071/ SE REALIZA CAMBIO DE BOMBA DE ALTA INYECCIÓN, SE REALIZA REVISIÓN GENERAL MÓVIL OPERATIVO. /  POR CORREO ELECTRÓNICO / PATIO ENGATIVA
</t>
  </si>
  <si>
    <t>Se apaga y no enciende/20-11-2024/22:34/Móvil 102239/Ruta 442/Tabla 12/Viaje 7/Op. 115388/ Carrera 7 Con Calle 123A/Sentido Sur-Norte/Reportado por TCZ Nathaly Rodriguez /a TS Yesica Katherine Baron R</t>
  </si>
  <si>
    <t xml:space="preserve">Móvil 102239/ O.T.  955593/ SE REPARA INSTALACION DE MOTOR ARRANQUE Y SE CAMBIA CONECTOR, SE REALIZA MMTO A FUSILERA PRINCIPAL/  POR CORREO ELECTRÓNICO / PATIO ENGATIVA
</t>
  </si>
  <si>
    <t>Se apaga y no enciende/22-11-2024/04:04/Móvil 102250/Ruta 191/Tabla 3/Viaje 1/Op. 115811/Juan Carlos Castañeda/Sentido Norte-Sur/Reportado por TCZ Juan Carlos Castañeda/a TS Felipe Casallas</t>
  </si>
  <si>
    <t xml:space="preserve">Móvil 102250/ O.T.  956781/  CAMBIO DE BATERIAS Y DE BORNES, SE VERIFICA CARGA DE ALTERNADOR Y FUNSIONAMIENTO DE SISTEMA ELECTRICO/  POR CORREO ELECTRÓNICO / PATIO BOSA
</t>
  </si>
  <si>
    <t>Falla en el encendido/Se apaga y no enciende/2-11-2024/10:50/Móvil 102247/Ruta 191/Tabla 9/Viaje 1/Op. 115890/Transversal 78C Con Calle 6D/Sentido Norte-Sur/Reportado por TCZ Carrillo D. Fernando/a TS</t>
  </si>
  <si>
    <t xml:space="preserve">Móvil 102247/ O.T.  943362/ Se repara conector de alternador se realiza pruebas de encendido Mobil sin novedad/  PACHECO SEBASTIAN / PATIO BOSA
</t>
  </si>
  <si>
    <t>Se apaga y no enciende/17-11-2024/10:56/Móvil 102247/Ruta 191/Tabla 1/Viaje 3/Op. 115811/Carrera 9 con Calle 123/Sentido Sur-Norte/Reportado por TCZ Paola  Prieto/a TS Jhon Chinchilla</t>
  </si>
  <si>
    <t xml:space="preserve">Móvil 102247/ O.T.  952300/  SE CAMBIAN BATERIAS Y BORNE DE PUENTE DE BATERIAS SE VERIFICA CARGA DE ALTERNADOR/  POR CORREO ELECTRÓNICO / PATIO BOSA
</t>
  </si>
  <si>
    <t>Se apaga y no enciende/13-11-2024/19:33/Móvil 104282/Ruta 442/Tabla 15/Viaje 7/Op. 115234/Calle 183 con Carrera 55C/Sentido Oriente-Occidente/Reportado por TCZ Luisa Corredor/a TS Marcela Arévalo</t>
  </si>
  <si>
    <t>Móvil 104282/ O.T.  950404/ ¿ REPARACIÓN DE ARNÉS DE RELEVO DE ENCENDIDO DE ECM , SE CAMBIO FUSIBLE DE ALIMENTACIÓN DE ECM , SE VALIDA CON ESCANEO PARÁMETRO DE MOTOR Y SE BORRA CÓDIGOS DE FALLA/CORREO</t>
  </si>
  <si>
    <t>Se apaga y no enciende/16-11-2024/18:12/Móvil 104285/Ruta B920/Tabla 1/Viaje 23/Op. 109378/Calle 127 Con Carrera17A/Sentido Occidente-Oriente/Reportado por TCZ Ruben Gonzalez/a TS Luis Alfredo Briceño</t>
  </si>
  <si>
    <t xml:space="preserve">Móvil 104285/ O.T.  952005/  sistema de encendido, se encuentra alternador en mal estado. Se realiza cambio de alternador/  POR CORREO ELECTRÓNICO / PATIO CALLE 191
</t>
  </si>
  <si>
    <t>Se apaga y no enciende/18-11-2024/07:56/Móvil 104290/Ruta E44/Tabla 56/Viaje 1/Op. 115075/Calle 134 Con Carrera 9/Sentido Occidente-Oriente/Reportado por TCZ Katerine Sarmiento/a TS Angélica María Leó</t>
  </si>
  <si>
    <t xml:space="preserve">*Se habilita por error de tabla </t>
  </si>
  <si>
    <t>Se apaga y no enciende/18-11-2024/07:56/Móvil 104290/Ruta E44/Tabla 26/Viaje 1/Op. 115075/Calle 134 Con Carrera 9/Sentido Occidente-Oriente/Reportado por TCZ Katerine Sarmiento/a TS Angélica María Leó</t>
  </si>
  <si>
    <t xml:space="preserve">Móvil 104290/ O.T.  953202/  AJUSTE Y LIMPIEZA DE CONECTOR ECM, SE AJUSTA CONECTOR ALTERNADOR, SE VALIDA CARGA Y ESTADO DE BATERIAS, SE SCANEA Y SE BORRAN CODIGOS DE FALLA,/  POR CORREO ELECTRÓNICO / </t>
  </si>
  <si>
    <t>Se apaga y no enciende/27-11-2024/10:58/Móvil 104290/Ruta 661/Tabla 20/Viaje 3/Op. 112626/Autopista  Norte    Con 191/Sentido Norte-Sur/Reportado por TCZ  Paola  Prieto/a TS Saida Milena Diaz Gutierre</t>
  </si>
  <si>
    <t xml:space="preserve">Móvil 104290/ O.T.  960228/ CAMBIO DE BOMBA DE ALTA SISTEMA DE INYECCION, SE SCANEA Y SE PROGRAMAN PARAMETROS BORRANDO CODIGOS DE FALLA, SE REALIZA PRUEBA DE RUTA/  POR CORREO ELECTRÓNICO / PATIO </t>
  </si>
  <si>
    <t>Se apaga y no enciende/29-11-2024/17:56/Móvil 104297/Ruta Cl155/Tabla 19/Viaje 4/Op. 114652/ Carrera 152 Con Calle 132 Bis/Sentido Oriente-Occidente/Reportado por TCZ Ana Maria Hernandez/a TS Yesica K</t>
  </si>
  <si>
    <t xml:space="preserve">Móvil 104297/ O.T.  962095/ calibración y reemplazo de la valvula limitadora de presion/  POR CORREO ELECTRÓNICO / PATIO CONEJERA
</t>
  </si>
  <si>
    <t>Se apaga y no enciende/29-11-2024/11:10/Móvil 104309/Ruta BC917/Tabla 9/Viaje 3/Op. 115683/Carrera 90 Con Calle 154A/Sentido Sur-Norte/Reportado por TCZ Seidy López /a TS Yesica Katherine Baron Reatig</t>
  </si>
  <si>
    <t xml:space="preserve">Móvil 104309/ O.T.  961396/ SE REALIZA CAMBIO ALTERNADOR, SE CAMBIAN TERMINALES CONEXION ALTERNADOR, SE REALIZA INSPECCION GENERAL ELECTRICA/  POR CORREO ELECTRÓNICO / PATIO CALLE 191
</t>
  </si>
  <si>
    <t>Se apaga y no enciende/5-11-2024/17:39/Móvil 104315/Ruta CL155/Tabla 32/Viaje 3/Op. 114547/Calle 37 Sur Con Carrera 1C/Sentido Occidente-Oriente/Reportado por TCZ Giovanni Salazar/a TS William David C</t>
  </si>
  <si>
    <t xml:space="preserve">Móvil 104315/ O.T.  945206/ CAMBIO DE RELE DE ENCENDIDO, SE REALIZA MANTENIMIENTO  A BATERIAS,/  POR CORREO ELECTRÓNICO / PATIO CONEJERA
</t>
  </si>
  <si>
    <t>Se apaga y no enciende/6-11-2024/12:45/Móvil 104317/Ruta BC917/Tabla 9/Viaje 3/Op. 115854/Calle 132 Con Carrera 109A/Sentido Occidente-Oriente/Reportado por TCZ Luisa Londoño/a TS Andrea Cardenas Mont</t>
  </si>
  <si>
    <t xml:space="preserve">Móvil 104317/ O.T.  945460/ Se realiza cambio de alternador, se verifica instalación eléctrica, se verifica carga alternador, se realiza prueba de apagado y encendido/  POR CORREO ELECTRÓNICO / PATIO </t>
  </si>
  <si>
    <t>Se apaga y no enciende/5-11-2024/13:26/Móvil 104318/Ruta AA002/Tabla 8/Viaje 5/Op. 114047/Calle 68 Con Carrera 17/Sentido Oriente-Occidente/Reportado por TCZ Luisa Londoño/a TS Yeimmy Liney Perez Ocho</t>
  </si>
  <si>
    <t xml:space="preserve">Móvil 104318/ O.T.  944734/ se verifican voltajes de carga se cambia fusible ECM se cambian fusibles que no correspondían al amperaje se repara arnés desempañador 360 de luces y puertas/CORREO </t>
  </si>
  <si>
    <t>Se apaga y no enciende/14-11-2024/10:07/Móvil 104318/Ruta AA002/Tabla 3/Viaje 4/Op. 115191/Avenida La Calera Carrera 3/Sentido Occidente-Oriente/Reportado por TCZ Yonatan Pedreros/a TS Felix Prieto</t>
  </si>
  <si>
    <t xml:space="preserve">Móvil 104318/ O.T.  950665/  CORTO SENSOR PEDAL EMBRAGUE, SE REALIZA CAMBIO FUSIBLE PRINCIPAL ECM , SE VERIFICA ESTADO ALTERNADOR Y CARGA BATERÍAS/  POR CORREO ELECTRÓNICO / PATIO CALLE 191
</t>
  </si>
  <si>
    <t>Se apaga y no enciende/23-11-2024/16:37/Móvil 104339/Ruta E44/Tabla 25/Viaje 3/Op. 113154/Carrera 68 Con Calle 4B/Sentido Sur-Norte/Reportado por TCZ Dana Leon /a TS Yudy Paola Ruiz Pinzon</t>
  </si>
  <si>
    <t xml:space="preserve">Móvil 104339/ O.T.  957047/ SE CAMBIAN TERMINALES DE MOTOR DE ARRANQUE, AJUSTE DE BORNES DE BATERIA,LIMPIEZA Y AJUSTE RELEVOS DE ENCENDIDO FUSILERA DE MILLARE/  POR CORREO ELECTRÓNICO / PATIO </t>
  </si>
  <si>
    <t>Movil inundado/20-11-2024/23:20/Móvil 104342/Ruta E17/Tabla 12/Viaje 2/Op. 113119/Carrera 7  Con Calle 123/Sentido Sur-Norte/Reportado por TCZ  Anderson Garcia /a TS Yesica Katherine Baron Reatiga</t>
  </si>
  <si>
    <t>Reportado por TCZ  Anderson Garcia /a TS Yesica Katherine Baron Reatiga</t>
  </si>
  <si>
    <t>Se apaga y no enciende/18-11-2024/09:41/Móvil 104343/Ruta 344/Tabla 13/Viaje 2/Op. 111015/Calle 129 Con Carrera 58/Sentido Occidente-Oriente/Reportado por TCZ Laura Pinilla /a TS Angélica María León A</t>
  </si>
  <si>
    <t>Móvil 104343/ O.T.  952985/ CAMBIO DE BATERIAS SE AJUSTAN TERMINALES DE ARRANQUE SE VERIFICA VOLTAJE ALTERNADOR SE VERIFICA ENCENDIDO ZONAL QUEDA OPERATIVO/  POR CORREO ELECTRÓNICO / PATIO SUBA - VILL</t>
  </si>
  <si>
    <t>Se apaga y no enciende/6-11-2024/07:58/Móvil 104347/Ruta P49/Tabla 18/Viaje 1/Op. 115442/Autopista Norte Con Calle 197/Sentido Norte-Sur/Reportado por TCZ  Luisa Londoño/a TS Sandra Rubiela Suarez Gar</t>
  </si>
  <si>
    <t>Móvil 104347/ O.T.  945943/ SE REPARA CONECTOR DE MOTOR DE ARRANQUE, SE AJUSTAN TERMINALES DE RELEY DE ENCENDIDO Y SE REALIZA MANTENIMIENTO A FUSILERA PRINCIPAL/  POR CORREO ELECTRÓNICO / PATIO ENGATI</t>
  </si>
  <si>
    <t>Se apaga y no enciende/1-11-2024/20:37/Móvil 104350/Ruta  E44/Tabla 5/Viaje 4/Op. 113847/Carrera 68 Con Calle 26 /Sentido Norte-Sur/</t>
  </si>
  <si>
    <t>Móvil 104350/ O.T.  942988/ CAMBIO PATIN TENSOR CORREA DE ALTERNADOR, SE VALIDA CARGA DE ALTERNADOR Y ESTADO DE BATERIAS, SE REALIZA AJUSTE DE BORNES DE BATERIA/  POR CORREO ELECTRÓNICO / PATIO SAN FR</t>
  </si>
  <si>
    <t xml:space="preserve">Se apaga y no enciende/2-11-2024/16:35/Móvil 104350/Ruta E44/Tabla 7/Viaje 6/Op. 115424/Calle 134 Con Carrera 19/Sentido Oriente-Occidente/Reportado por TCZ Andrés Cárdenas/a TS Michael Andres Rivera </t>
  </si>
  <si>
    <t xml:space="preserve">Móvil 104350/ O.T.  943596/  cambio de terminal de alimentación alternador/  MORALES MIGUEL/ PATIO SAN FRANCISCO
</t>
  </si>
  <si>
    <t xml:space="preserve">Se apaga y no enciende/30-11-2024/17:16/Móvil 104351/Ruta E44/Tabla 28/Viaje 1/Op. 112518/Carrera 10 Con Calle 49H Sur/Sentido Sur-Norte/Reportado por TCZ Alejandra Mendez/a TS Jhon Salamanca </t>
  </si>
  <si>
    <t>Móvil 104351/ O.T.  962368/ REPARACION CABLEADO RELE DE IGNICION, CAMBIA FUSIBLE Y RELE DE IGNICION, SE VERIFICA CARGA DE ALTERNADOR Y ESTADO DE BATERIAS/  POR CORREO ELECTRÓNICO / PATIO SAN FRANCISCO</t>
  </si>
  <si>
    <t>Se apaga y no enciende/18-11-2024/20:45/Móvil 104356/Ruta BK905/Tabla 22/Viaje 1/Op. 114435/ Carrera 5B Con Calle 189//Sentido Norte-Sur/Reportado por TCZ Marilyn  Cortes /a TS Felix Andres Prieto</t>
  </si>
  <si>
    <t xml:space="preserve">Móvil 104356/ O.T.  953602/ SE REALIZA CAMBIO DE BOMBA DE COMBUSTIBLE, SE VERIFICA PARÁMETROS DE INYECCIÓN Y SE REALIZA PRUEBA DE RUTA, MÓVIL OPERATIVO./  POR CORREO ELECTRÓNICO / PATIO CALLE 191
</t>
  </si>
  <si>
    <t>Se apaga y no enciende/4-11-2024/19:51/Móvil 104368/Ruta BC917/Tabla 7/Viaje 6/Op. 115793/Carrera 90 Con Calle 149/Sentido Norte-Sur/Reportado por TCZ Silvia Páez Espitia/a TS Yeimmy Liney Perez Ochoa</t>
  </si>
  <si>
    <t>Móvil 104368/ O.T.  944121/  CAMBIO BASE FILTRO AUXILIAR DE COMBUSTIBLE, SE AJUSTA PROTECTOR FILTRO COMBUSTIBLE, CORRIGE FUGA DE COMBUSTIBLE POR MANGUERA FILTRO AUXILIAR DE COMBUSTIBLE Y SE PURGA SIST</t>
  </si>
  <si>
    <t>Se apaga y no enciende/8-11-2024/07:23/Móvil 104368/Ruta A0001/Tabla 4/Viaje 4/Op. 114009/ Calle 60A Con Carrera 1F/Sentido Oriente-Occidente</t>
  </si>
  <si>
    <t xml:space="preserve"> //Solo habilita técnico de patio NOVEDAD REITERATIVA//
Y PQRS, REVISIÓN OBJETIVA, DOCUMENTAL, TAREAS, REPUESTOS , ETC.
</t>
  </si>
  <si>
    <t>Se apaga y no enciende/3-11-2024/18:48/Móvil 104381/Ruta E43/Tabla 3/Viaje 6/Op. 115785/Calle 127 Con Carrera 14A/Sentido Oriente-Occidente/Reportado por TCZ Rosa Santiago/a TS Wilmer Guillermo Cocoma</t>
  </si>
  <si>
    <t>Móvil 104381/ O.T.  943823/ se realiza cambio de motor de arranque, se cambia relé de encendido, se cambian bornes de baterías, se verifica encendido/ POR CORREO ELECTRÓNICO / PATIO SUBA - VILLA CINDY</t>
  </si>
  <si>
    <t>Se apaga y no enciende/18-11-2024/20:18/Móvil 104383/Ruta E44/Tabla 8/Viaje 4/Op. 114397/Calle 170 Con Carrera 8//Sentido Oriente-Occidente/Reportado por TCZ  Edwin Castañeda/a TS Felix Andres Prieto</t>
  </si>
  <si>
    <t xml:space="preserve">Móvil 104383/ O.T.  953385/ SE REPARA Y AISLA SEÑAL PRINCIPAL DE IGNICION PARTE CENTRAL CHASIS, SE VERIFICA ENCENDIDO/  POR CORREO ELECTRÓNICO / PATIO SAN FRANCISCO
</t>
  </si>
  <si>
    <t>Se apaga y no enciende/28-11-2024/17:12/Móvil 104389/Ruta 334/Tabla 10/Viaje 4/Op. 115204/Calle 127 Con Carrera 19 A/Sentido Oriente-Occidente/Reportado por TCZ Yeison Javier Mancera/a TS Katerine Bar</t>
  </si>
  <si>
    <t xml:space="preserve">Móvil 104389/ O.T.  960866/ SE CAMBIO FUSIBLE DE ARRANQUE, MANTENIMIENTO DE BATERIA, SE VERIFICAN PARAMETROS DE INYECCION,  PRUEBA DE RUTA/  POR CORREO ELECTRÓNICO / PATIO SUBA - VILLA CINDY
</t>
  </si>
  <si>
    <t xml:space="preserve">Se apaga y no enciende/5-11-2024/21:59/Móvil 102266/Ruta 191/Tabla 30/Viaje 2/Op. 114773/Avenida Calle 127 con Carrera 18A/Sentido Occidente-Oriente/Reportado por TCZ Alejandra Herrera/a TS Chrystian </t>
  </si>
  <si>
    <t xml:space="preserve">Móvil 102266/ O.T.  945133/ reparación y ajuste al conector de sensor CKP se borran códigos de falla/  BASTIDAS MOISES / PATIO BOSA
</t>
  </si>
  <si>
    <t xml:space="preserve">Se apaga y no enciende/20-11-2024/11:22/Móvil 102268/Ruta 291/Tabla 11/Viaje 3/Op.111591/Calle 72 Con Carrera 77A/Oriente-Occidente/Reportado por TCZ Alvaro Diaz/a TS Jeimy Reyes </t>
  </si>
  <si>
    <t xml:space="preserve">Móvil 102268/ O.T.  954731/  REPARACIÓN DEL CONECTOR DEL TURBO COMPRESOR A MODULO VNT, SE VALIDA ENCENDIDO Y APAGADO DEL MÓVIL/  POR CORREO ELECTRÓNICO / PATIO ENGATIVA
</t>
  </si>
  <si>
    <t>Se apaga y no enciende/26-11-2024/00:21/Móvil 102275/Ruta CB161/Tabla 18/Viaje 5/Op. 112805/Carrera 15 Con Calle 119/Sentido Sur-Norte/Reportado por TCZ  Julio Reyes/a TS Mario Felipe Casallas Hernand</t>
  </si>
  <si>
    <t xml:space="preserve">Móvil 102275/ O.T.  959441/ SE CAMBIO RELE DE ENCENDIDO, SE CAMBIA TERMINAL DEL ARRANQUE, SE VERIFICAN CODIGOS DE FALLA DE LA INYECCION/  POR CORREO ELECTRÓNICO / PATIO SUBA - VILLA CINDY
</t>
  </si>
  <si>
    <t>Se apaga y no enciende/3-11-2024/06:25/Móvil 104412/Ruta 344/Tabla 3/Viaje 1/Op. 115644/Transversal 76 Con Calle 132A/Sentido Norte-Sur</t>
  </si>
  <si>
    <t>Móvil 104412/ O.T.  943672/ se realiza cambio de motor de arranque, mantenimiento de baterías.  mantenimiento fusilera de chasis, se realiza prueba de encendido/  POR CORREO ELECTRÓNICO / PATIO SUBA -</t>
  </si>
  <si>
    <t xml:space="preserve">Se apaga y no enciende/10-11-2024/22:47/Móvil 104413/Ruta BK903/Tabla 1/Viaje 7/Op. 113787/Avenida Boyaca Con Calle 66 A/Sentido Norte-Sur/Reportado por TCZ Vanessa Usgame  /a TS Wendy Tatiana Monroy </t>
  </si>
  <si>
    <t xml:space="preserve">Móvil 104413/ O.T.  948239/ SE VERIFICA CORRECTA INSTALACIÓN MOTOR ARRANQUE SE VERIFICA CORRECTO FUNCIONAMIENTO SE VERIFICA LUCES INTERNAS Y EXTERNAS/  POR CORREO ELECTRÓNICO / PATIO CALLE 191
</t>
  </si>
  <si>
    <t>Se apaga y no enciende/16-11-2024/11:29/Móvil 104422/Ruta  E44/Tabla 9/Viaje 3/Op. 112935/ Carrera 68 Con Calle 94A/Sentido Sur-Norte/Reportado por TCZ  Andrés Cárdenas/a TS Jenny Patricia Cepeda Donc</t>
  </si>
  <si>
    <t xml:space="preserve">Móvil 104422/ O.T.  951937/ SE REALIZA CAMBIO DE MOTOR DE ARRANQUE, SE AJUSTAN BORNES BATERIA Y SE VERIFICA CARGA ALTERNADOR (28.1 V). /  POR CORREO ELECTRÓNICO / PATIO SAN FRANCISCO
</t>
  </si>
  <si>
    <t>Se apaga y no enciende/15-11-2024/21:12/Móvil 104424/Ruta 18.7/Tabla 1/Viaje 19/Op. 113499/ Carrera 8G Con Calle 165A/Sentido Sur-Norte/Reportado por TCZ Yonatan Pedreros/a TS Marcela Arevalo Julio</t>
  </si>
  <si>
    <t xml:space="preserve">Móvil 104424/ O.T.  951583/ SE REALIZA CAMBIO DE CONECTOR ALTERNADOR, SE CAMBIA TERMINAL DE ARRANQUE, SE REALIZA PRUEBA DE RUTA/  POR CORREO ELECTRÓNICO / PATIO CALLE 191
</t>
  </si>
  <si>
    <t xml:space="preserve">Se apaga y no enciende/20-11-2024/15:19/Móvil 104427/Ruta E43/Tabla 11/Viaje 1/Op.115339/Calle 132 Carrera 94/Oriente-Occidente/Reportado por TCZ  Jhoan Aguilar/a TS Jeimy Reyes </t>
  </si>
  <si>
    <t xml:space="preserve">Móvil 104427/ O.T.  954914/ CAMBIO DE ALTERNADOR, SE ESCANEA MOVIL SE BORRAN CODIGOS DE FALLA, SE VERIFICAN SENSORES DE BOMBA DE INYECCION/  POR CORREO ELECTRÓNICO / PATIO SUBA - VILLA CINDY
</t>
  </si>
  <si>
    <t>Se apaga y no enciende/4-11-2024/05:57/Móvil 104432/Ruta 661/Tabla 7/Viaje 2/Op. 115494/Carrera 68 con Avenida Ferrocarril/Sentido Norte-Sur/Reportado por TCZ Dana León/a TS Sonia Calderón</t>
  </si>
  <si>
    <t xml:space="preserve">"Móvil 104432/ O.T.   
944011/ CAMBIO DE ALTERNADOR SE VERIFICA FUNCIONAMIENTO SISTEMA CARGAMOVIL/  POR CORREO ELECTRÓNICO / PATIO SAN FRANCISCO"
</t>
  </si>
  <si>
    <t>Se apaga y no enciende/25-11-2024/21:43/Móvil 104438/Ruta E44/Tabla 40/Viaje 4/Op. 113251/ Carrera 1 Con Calle 64 Sur/Sentido Occidente-Oriente/Reportado por TCZ  Camila Fernandez /a TS Claudia Andrea</t>
  </si>
  <si>
    <t>Reportado por TCZ  Camila Fernandez /a TS Claudia Andrea Rodriguez Castillo</t>
  </si>
  <si>
    <t>Se apaga y no enciende/14-11-2024/20:02/Móvil 104440/Ruta BK905/Tabla 22/Viaje 2/Op. 115568/Avenida Ciudad De Cali Con Calle 52 A/Sentido Norte-Sur/Reportado por TCZ Yeison Gutierrez/a TS Marcela Arév</t>
  </si>
  <si>
    <t xml:space="preserve">Móvil 104440/ O.T.  950954/ SE REALIZA CAMBIO DE RELES Y FUSIBLES DE ENCENDIDO, SE AJUSTAN POSTES POSITIVOS Y NEGATIVOS/  POR CORREO ELECTRÓNICO / PATIO CALLE 191
</t>
  </si>
  <si>
    <t>Se apaga y no enciende/5-11-2024/14:47/Móvil 104441/Ruta 344/Tabla 4/Viaje 4/Op. 114783/Avenida Calle 127 Con Carrera 17A/Sentido Oriente-Occidente/Reportado por TCZ  Wilson Hernández/a TS Yeimmy Line</t>
  </si>
  <si>
    <t xml:space="preserve">Móvil 104441/ O.T.  945210/  Cambio del limitador de presión de combustible, se restablecen parámetros de encendido y se ajustan terminales de arranque, ajuste de bornes de baterías /  GIRALDO YULI/ </t>
  </si>
  <si>
    <t>Se apaga y no enciende/22-11-2024/15:45/Móvil 104441/Ruta 344/Tabla 9/Viaje 4/Op. 115185/Avenida Calle 100 Con Carrera 11/Sentido Oriente-Occidente/Reportado por TCZ Dana Leon /a TS Jeimy Reyes</t>
  </si>
  <si>
    <t xml:space="preserve">Móvil 104441/ O.T.  956622/ se realiza reparación línea de alimentación motor de arranque, mantenimiento baterías y motor de arranque, se verifica voltaje alternador /  POR CORREO ELECTRÓNICO / PATIO </t>
  </si>
  <si>
    <t>Se apaga y no enciende/28-11-2024/17:39/Móvil 104441/Ruta 344/Tabla 12/Viaje 3/Op. 114783/Calle 143 A con Carrera 127C/Sentido Occidente-Oriente/Reportado por TCZ Yeison Javier Mancera/a TS Yesica Kat</t>
  </si>
  <si>
    <t>Reportado por TCZ Yeison Javier Mancera/a TS Yesica Katherine Baron Reatiga</t>
  </si>
  <si>
    <t>Se apaga y no enciende/1-11-2024/21:33/Móvil 104442/Ruta E44/Tabla 49/Viaje 2/Op. 115342/ Carrera 5 Con Calle 98D Sur /Sentido Sur-Norte</t>
  </si>
  <si>
    <t xml:space="preserve">"Móvil 104442/ O.T.   
942992/  CAMBIO DE RELE SEÑAL DE IGNICION DE ENCENDIDO, SE CORRIGE SEÑAL DE IGNICIÓN, SE VALIDA, FUNCIONAMIENTO DE ENCENDIDO/  POR CORREO ELECTRÓNICO / PATIO SAN FRANCISCO"
</t>
  </si>
  <si>
    <t>Se apaga y no enciende/23-11-2024/04:50/Móvil 104445/Ruta AA002/Tabla 3/Viaje 1/Op. 113832/Carrera 7 con Calle 84/Sentido Occidente-Oriente/Reportado por TCZ Lorena Guatibonza/a TS Jacqueline Valverde</t>
  </si>
  <si>
    <t>Móvil 104445/ O.T.  957001/ MANTENIMIENTO Y CORRECION CORTO CONECTOR RELE , SE CAMBIA RELE ENCENDDO Y FUSIBLE PRINCIPAL, SE REALIZA REVISION ELECTRICA GENERAL/  POR CORREO ELECTRÓNICO / PATIO CALLE 19</t>
  </si>
  <si>
    <t>Se apaga y no enciende/30-11-2024/12;:20/Móvil 104454/Ruta E43/Tabla 6/Viaje 1/Op. 115776/Calle 127 con carrera 50/Sentido Occidente-Oriente/Reportado por TCZ Laura Pinilla/a TS Jhon Salamanca</t>
  </si>
  <si>
    <t xml:space="preserve">Móvil 104454/ O.T.  962412/  MANTENIMIENTO FUSILERA PRINCIPAL Y CONECTONERES ECM, SE REESTABLECEN PARAMETROS DE INEYCCION/  POR CORREO ELECTRÓNICO / PATIO SUBA - VILLA CINDY
</t>
  </si>
  <si>
    <t>Se apaga y no enciende/20-11-2024/06:40/Móvil 104456/Ruta T25/Tabla 18/Viaje 3/Op. 113222/Carrera 42 con Calle 73B Sur/Sentido Sur-Norte/Reportado por TCZ Santiago Perez/a TS Mario Felipe Casallas Her</t>
  </si>
  <si>
    <t xml:space="preserve">Móvil 104456/ O.T.  955402/ CAMBIO DE TERMINAL DEL CABLE DE ALIMENTACIÓN DEL MOTOR DE ARRANQUE, SE AJUSTAN BORNES DE BATERÍAS/  POR CORREO ELECTRÓNICO / PATIO CALLE 191
</t>
  </si>
  <si>
    <t>Se apaga y no enciende/29-11-2024/17:14/Móvil 104459/Ruta E44/Tabla 35/Viaje 3/Op. 113358/Carrera 58 Con Calle 129/Sentido Sur-Norte/Reportado por TCZ  Alejandra Mendez /a TS Yesica Katherine Baron Re</t>
  </si>
  <si>
    <t xml:space="preserve">Móvil 104459/ O.T.  961865/ CAMBIO DE ALTERNADOR, SE VERIFICA CARGA DE ALTERNADOR Y ESTADO DE BATERIAS/  POR CORREO ELECTRÓNICO / PATIO SAN FRANCISCO
</t>
  </si>
  <si>
    <t>Se apaga y no enciende/19-11-2024/18:59/Móvil 104464/Ruta CB130/Tabla 22/Viaje 5/Op. 115948/ Carrera 140 Con Calle 133/Sentido Sur-Norte/Reportado por TCZ Seidy López /a TS Sandra Florez Vanegas</t>
  </si>
  <si>
    <t xml:space="preserve">Móvil 104464/ O.T.  954389/ cambia alternador 12 voltios npr. se realiza mantenimiento/  POR CORREO ELECTRÓNICO / PATIO CONEJERA
</t>
  </si>
  <si>
    <t>Se apaga y no enciende/23-11-2024/14.27/Móvil 104464/Ruta CL155/Tabla 19/Viaje 2/Op. 114652/ Calle 37 Sur Con Carrera 3A Este/Sentido Occidente-Oriente/Reportado por TCZ Edwin Castañeda /a TS Yudy Pao</t>
  </si>
  <si>
    <t xml:space="preserve">Móvil 104464/ O.T.  958845/ ajuste terminales del motor de arranque/  TELLEZ EDGAR/ PATIO CONEJERA
</t>
  </si>
  <si>
    <t>Se Apaga No Prende/ 06-11-2024/ 21:49/ Móvil 104469/ Ruta En tránsito/ tb1/ Vj 1/ Op. 115397/ Carrera 7 Con Calle 165/ Sentido Sur-Norte / 230A01 /  Reportado por Técnico de Centro de Control Alejandr</t>
  </si>
  <si>
    <t xml:space="preserve">Móvil 104469/ O.T.  946268/ Se realiza cambio motor arranque, se verifica sistema de encendido, movil operativo/  POR CORREO ELECTRÓNICO / PATIO CALLE 191
</t>
  </si>
  <si>
    <t>Se apaga y no enciende/6-11-2024/05:30/Móvil 104471/Ruta AA002/Tabla 8/Viaje 1/Op. 114215/Diagonal 61C Con Calle 57A/Sentido Oriente-Occidente/Reportado por TCZ  Gina Barragán/a TS Sandra Rubiela Suar</t>
  </si>
  <si>
    <t>Móvil 104471/OT.945217/LIMPIEZA TARJETA PRINCIPAL MÓDULO MOTOR, REPARA CONECTOR MÓDULO ECM, REVISA: SISTEMA DE ENCENDIDO, SEÑALES RELE DE ENCENDIDO, CONECTORES Y FUSIBLES DEL MÓDULO MOTOR/POR CORREO E</t>
  </si>
  <si>
    <t>Se apaga y no enciende/2-11-2024/12:33/Móvil 104474/Ruta E44/Tabla 21/Viaje 2/Op. 115720/ Carrera 1 Con Calle 68B Sur /Sentido Sur-Norte/Reportado por TCZ Alejandra Mendez/a TS Michael Andres Rivera R</t>
  </si>
  <si>
    <t>Móvil 104474/ O.T.  943466/ SE CORRIGE SEÑAL CONECTOR REGULADOR DE ALTERNADOR, SE VALIDA CARGA DE ALTERNADOR Y ESTADO DE BATERÍAS, SE REALIZA AJUSTE DE BORNES/  POR CORREO ELECTRÓNICO / PATIO SAN FRAN</t>
  </si>
  <si>
    <t>Se apaga y no enciende/14-11-2024/17:14/Móvil 104481/Ruta CB130/Tabla 13/Viaje 4/Op. 114279/Calle 136A Con Carrera 159B/Sentido Oriente-Occidente/Reportado por TCZ  Nathaly Rodriguez/a TS Chrystian Ed</t>
  </si>
  <si>
    <t xml:space="preserve">Móvil 104481/ O.T.  950824/ SE REALIZÓ CAMBIO TERMINAL POSITIVA ALIMENTACIÓN ARRANQUE/  POR CORREO ELECTRÓNICO / PATIO CONEJERA
</t>
  </si>
  <si>
    <t>Se apaga y no enciende/1-11-2024/15:30/Móvil 104486/Ruta CB161/Tabla 25/Viaje 1/Op.108040/Calle 153 Con Carrera 101/Oriente-Occidente/Reportado por TCZ  Yonatan Pedreros/a TS Diana Hidalgo</t>
  </si>
  <si>
    <t xml:space="preserve">Móvil 104486/ O.T.  942918/ se realiza mantenimiento a fusilera principal se ajusta relé inyección se restableció en parámetros de inyección/  POR CORREO ELECTRÓNICO / PATIO SUBA - VILLA CINDY
</t>
  </si>
  <si>
    <t xml:space="preserve">Se apaga y no enciende/28-11-2024/12:45/Móvil 104495/Ruta BK916/Tabla 7/Viaje 5/Op. 115958/Calle 189 Con Carrera 7A /Sentido Norte-Sur/Reportado por TCZ Gina Barragán  /a TS Katerine Baron </t>
  </si>
  <si>
    <t xml:space="preserve">Móvil 104495/ O.T.  960735/ SE REALIZA CAMBIO DE RELE IGNICIÓN MODULO MOTOR, SE VERIFICA ENCENDIDO/  POR CORREO ELECTRÓNICO / PATIO CALLE 191
</t>
  </si>
  <si>
    <t>Se apaga y no enciende/29-11-2024/08:24/Móvil 104495/Ruta BF918/Tabla 21/Viaje 1/Op. 115677/ Carrera 7 Con Calle 134/Sentido Norte-Sur/Reportado por TCZ Omar Abaunza /a TS  Irmaris Castillo</t>
  </si>
  <si>
    <t xml:space="preserve">Móvil 104495/ O.T.  962794/  cambia arnés de chasis,/  MORALES MIGUEL/ PATIO CALLE 191
</t>
  </si>
  <si>
    <t>Se apaga y no enciende/24-11-2024/14:40/Móvil 104509/Ruta E44/Tabla 3/Viaje 6/Op. 115704/Carrera 9 Con Calle 141/Sentido Norte-Sur/Reportado por TCZ  Mónica Suárez /a TS Jeimy Rocio Reyes</t>
  </si>
  <si>
    <t xml:space="preserve">Móvil 104509/ O.T.  957495/ CAMBIO DE RELEVOS DE IGNICION, SE SCANEA Y SE BORRAN CODIGOS DE FALLA, SE VERIFICA CARGA DE ALTERNADOR Y ESTADO DE BATERIAS/  POR CORREO ELECTRÓNICO / PATIO SAN FRANCISCO
</t>
  </si>
  <si>
    <t>Se apaga y no enciende/22-11-2024/15:50/Móvil 104512/Ruta LA814/Tabla 7/Viaje 5/Op. 112015/Carrera 9 B Ese Con Carrera 9 Este/Sentido Sur-Norte/Reportado por TCZ l Camila Fernandez /a TS   Jeimy Reyes</t>
  </si>
  <si>
    <t xml:space="preserve">Móvil 104512/ O.T.  956590/ CAMBIO DE RIEL DE PRESION DE COMBUSTIBLE, FILTROS DE COMBUSTIBLE/  POR CORREO ELECTRÓNICO / PATIO SAN FRANCISCO
</t>
  </si>
  <si>
    <t>Se apaga y no enciende/25-11-2024/07:00/Móvil 104512/Ruta LA814/Tabla 2/Viaje 2/Op. 115036/Carrera  10  con    Calle  9 /Sentido Norte-Sur/Reportado por TCZ  Paola  Prieto/a TS Irmaris Mileidys Castil</t>
  </si>
  <si>
    <t xml:space="preserve">Móvil 104512/ O.T.  958397/ cambio de rele principal de encendido se cambia terminal de arranque/  BASTIDAS MOISES / PATIO SAN FRANCISCO
</t>
  </si>
  <si>
    <t>Se apaga y no enciende/8-11-2024/14:53/Móvil 104515/Ruta 18.7/Tabla 1/Viaje 12/Op. 115913/Carrera 8 G Concalle 165 A/Sentido Occidente-Oriente/Reportado por TCZ Yeison Javier Mancera /a TS William Dav</t>
  </si>
  <si>
    <t xml:space="preserve">Móvil 104515/ O.T.  947313/  mantenimiento a conector módulo motor, se reemplaza resistencia de módulo y se realiza pruebas de encendido./  POR CORREO ELECTRÓNICO / PATIO CALLE 191
</t>
  </si>
  <si>
    <t>Se apaga y no enciende/22-11-2024/05:37/Móvil 104521/Ruta CB118/Tabla 5/Viaje 1/Op. 114517/Carrera 91  Con Calle 130Abis/Sentido Occidente-Oriente/Reportado por TCZ Anderson Garcia/a TS Felipe Casalla</t>
  </si>
  <si>
    <t>Móvil 104521/ O.T.  956324/ SE CAMBIA ALTERNADOR POR SISTEMA DE CARGA ELECTRICA SE CAMBIAN BORNES DE BATERIA Y SE ROTAN BATERIAS CON SU RESPECTIVO MANTENIMINETO/  POR CORREO ELECTRÓNICO / PATIO SUBA -</t>
  </si>
  <si>
    <t>Se apaga y no enciende/4-11-2024/19:29/Móvil 104522/Ruta AA001/Tabla 1/Viaje 15/Op. 114764/Calle 53 Con Carrera 6/Sentido Occidente-Oriente/Reportado por TCZ  Lorena Forero/a TS Yeimmy Liney Perez Och</t>
  </si>
  <si>
    <t xml:space="preserve">Móvil 104522/ O.T.  944124/ REPARACIÓN MOTOR DE ARRANQUE, SE VERIFICA SISTEMA DE ENCENDIDO./  POR CORREO ELECTRÓNICO / PATIO CALLE 191
</t>
  </si>
  <si>
    <t>Se apaga y no enciende/30-11-2024/15:37/Móvil 104523/Ruta CB162/Tabla 15/Viaje 4/Op. 114927/Calle 130 con Carrera 91 B/Sentido Oriente-Occidente/Reportado por TCZ Mariam Poveda  /a TS Saida Diaz</t>
  </si>
  <si>
    <t xml:space="preserve">Móvil 104523/ O.T.  955954/ CAMBIA CONECTOR DE SENSOR CKP Y SE ENCORAZA ARNES DE CHASIS, SE VERIFICAN CODIGOS DE FALLA/  POR CORREO ELECTRÓNICO / PATIO SUBA - VILLA CINDY
</t>
  </si>
  <si>
    <t>Se apaga y no enciende/25-11-2024/13:58/Móvil 104525/Ruta BF918/Tabla 2/Viaje 3/Op. 113815/Carrera 7 Con Calle 127C/Sentido Norte-Sur/Reportado por TCZ Jhoan Aguilar /a TS Yenny Elizabeth Cañon Rosas</t>
  </si>
  <si>
    <t xml:space="preserve">Móvil 104525/ O.T.  958567/ SE REALIZA AJUSTE DE BORNES DE BATERÍA, SE REALIZA PRUEBA DE RUTA EN PATIO, SE VERIFICA ENCENDIDO/  POR CORREO ELECTRÓNICO / PATIO CALLE 191
</t>
  </si>
  <si>
    <t xml:space="preserve">Se apaga y no enciende/26-11-2024/09:39/Móvil 104525/Ruta  T25/Tabla 41/Viaje 1/Op. 113044/Carrera 13 Con Calle 26/Sentido Norte-Sur/ </t>
  </si>
  <si>
    <t xml:space="preserve">Móvil 104525/ O.T.  958957/ cambio de relé de ECM, se realiza cambio de terminales de motor de arranque./  LOPEZ YEFERSON/ PATIO CALLE 191
</t>
  </si>
  <si>
    <t>Se apaga y no enciende/8-11-2024/13:36/Móvil 104527/Ruta P49/Tabla 11/Viaje 5/Op. 111809/Avenida Ciudad De Cali Con Carrera 95 Bis/Sentido Sur-Norte/Reportado por TCZ Disney Olarte/a TS Michael Andres</t>
  </si>
  <si>
    <t xml:space="preserve">Móvil 104527/ O.T.  947012/ SE CAMBIO ALTERNADORES , SE ESCANEA Y SE VALIDA PARÁMETROS DE ALTERNADOR 28 VOLTIOS , SE AJUSTA BORNES DE BATERÍAS , SE BORRA PARÁMETROS DEL MOTOR/  POR CORREO ELECTRÓNICO </t>
  </si>
  <si>
    <t>Se apaga y no enciende/9-11-2024/06:31/Móvil 104527/Ruta 37/Tabla 1/Viaje 2/Op. 114403/Calle 72 Con Carrera 100B/Sentido Occidente-Oriente/Reportado por TCZ Ruben Gonzalez/a TS Jeimy Rocio Reyes</t>
  </si>
  <si>
    <t>Móvil 104527/ O.T.  947604/ se realiza corrección de terminal en mal estado del solenoide del motor de arranque, se valía funcionamiento de motor de arranque del móvil operativo. /  LOPEZ YEFERSON/ PA</t>
  </si>
  <si>
    <t>Se apaga y no enciende/5-11-2024/07:14/Móvil 104531/Ruta E44/Tabla 36/Viaje 1/Op. 112497/Carrera 4 Este Con Diagonal 93B Sur/Sentido Sur-Norte/Reportado por TCZ  Carrillo D. Fernando/a TS Nicolas Vega</t>
  </si>
  <si>
    <t xml:space="preserve">Móvil 104531/ O.T.  944609/ CAMBIO DE ARRANQUE SE VERIFICA APAGADO Y ENCENDIDO DEL MÓVIL SE REVISAN LUCES GENERAL/  POR CORREO ELECTRÓNICO / PATIO SAN FRANCISCO
</t>
  </si>
  <si>
    <t>Se apaga y no enciende/23-11-2024/07:20/Móvil 104533/Ruta 18.11/Tabla 1/Viaje 4/Op. 112566/Transversal 5C con Calle127/Sentido Norte-Sur/Reportado por TCZ Wilson Hernandez/a TS Sofia Tellez Carmen</t>
  </si>
  <si>
    <t xml:space="preserve">Móvil 104533/ O.T.  957157/ SE REALIZA CAMBIO RELE PRINCIPAL DE ENCENDIDO, SE VERIFICA ENCENDIDO MOVIL OPERATIVO/  POR CORREO ELECTRÓNICO / PATIO CALLE 191
</t>
  </si>
  <si>
    <t>Se apaga y no enciende/25-11-2024/10:04/Móvil 104533/Ruta BF918/Tabla 13/Viaje 1/Op. 115868/Avenida Boyaca Con Calle 12/Sentido Norte-Sur/Reportado por TCZ  Jhoan Aguilar/a TS Irmaris Mileidys Castill</t>
  </si>
  <si>
    <t xml:space="preserve">Móvil 104533/ O.T.  958560/ se realiza cambio de motor de arranque se verifica encendido móvil operativo/  BEJARANO CRISTIAN / PATIO CALLE 191
</t>
  </si>
  <si>
    <t>Se apaga y no enciende/10-11-2024/15:58/Móvil 104537/Ruta 191/Tabla 3/Viaje 5/Op. 115211/Avenida Boyaca Cob Calle 15/Sentido Norte-Sur/Reportado por TCZ Katerine Sarmiento/a TS Paula Fonseca</t>
  </si>
  <si>
    <t xml:space="preserve">Móvil 104537/ O.T.  948066/ SE ESCANEA Y VERIFICAN CODIGOS DE FALLA, SE EVIDENCIA FALLO EN CONEXION FRP, SE AJUSTA SENSOR CMP, SE BORRAN CODIGOS DE FALLA /  POR CORREO ELECTRÓNICO / PATIO BOSA
</t>
  </si>
  <si>
    <t>Se apaga y no enciende/24-11-2024/06:33/Móvil 124006/Ruta AA002/Tabla 5/Viaje 1/Op. 113822/Carrera 5 Con Calle 85/Sentido Occidente-Oriente/Reportado por TCZ Lorena Guatibonza/a TS Sofia Téllez</t>
  </si>
  <si>
    <t>Reportado por TCZ Lorena Guatibonza/a TS Sofia Téllez</t>
  </si>
  <si>
    <t>Se apaga y no enciende/1-11-2024/07:01/Móvil 104404/Ruta 661/Tabla 23/Viaje 1/Op. 113170/Calle 50 Sur Con Carrera 9/Sentido Oriente-Occidente/Reportado por TCZ  Carrillo D. Fernando /a TS Felix Andres</t>
  </si>
  <si>
    <t>Móvil 104404/ O.T.  942608/ SE REALIZA REPARACION DE CABLEADO RELE DE IGNICIÓN, MANTENIMIENTO A FUSILERA PRINCIPAL, PRUEBA DE RUTA, SE VERIFICA ENCENDIDO/  POR CORREO ELECTRÓNICO / PATIO SAN FRANCISCO</t>
  </si>
  <si>
    <t xml:space="preserve">Se apaga y no enciende/22-11-2024/13:35/Móvil 104408/Ruta Z8/Tabla 44/Viaje 1/Op. 115938/Avenida Boyaca Con Calle 9/Sentido Sur-Norte/Reportado por TCZ  Jeisson Rojas/a TS  Jeimy Reyes </t>
  </si>
  <si>
    <t xml:space="preserve">Móvil 104408/ O.T.  956797/ AJUSTE DE ABRAZADERAS DE MANGUERAS DE INTERCOOLER Y SISTEMA DE ADMISION, SE AJUSTAN TOBERAS DE INYECCION/  POR CORREO ELECTRÓNICO / PATIO BOSA
</t>
  </si>
  <si>
    <t>Se apaga y no enciende/25-11-2024/20:57/Móvil 104408/Ruta Z8/Tabla 13/Viaje 3/Op. 112746/Primera De Mayo Con Calle 38 D Sur/Sentido Oriente-Occidente/Reportado por TCZ Camila Fernandez /a TS Claudia A</t>
  </si>
  <si>
    <t xml:space="preserve">Móvil 104408/ O.T.  957708/  cambio de arranque/  MORALES WILMER/ PATIO BOSA
</t>
  </si>
  <si>
    <t xml:space="preserve">Se apaga y no enciende/19-11-2024/21:58/Móvil 104608/Ruta E17/Tabla 11/Viaje 2/Op. 115533/Calle 132 Con Avenidad Ciudad De Cali/Sentido Occidente-Oriente/Reportado por TCZ  Jhoan Aguilar /a TS Sandra </t>
  </si>
  <si>
    <t xml:space="preserve">Móvil 104608/ O.T.  954538/ cambio de alternador se restablece carga de baterias y voltaje para motor de arranque se restablece encendido/  POR CORREO ELECTRÓNICO / PATIO SUBA - VILLA CINDY
</t>
  </si>
  <si>
    <t>Se apaga y no enciende/25-11-2024/10:57/Móvil 132005/Ruta BH918/Tabla 20/Viaje 1/Op. 115935/ Avenida Boyacá Con Calle 7A/Sentido Sur-Norte/Reportado por TCZ Jhoan Aguilar/a TS Irmaris Mileidys Castill</t>
  </si>
  <si>
    <t xml:space="preserve">Móvil 132005/ O.T.  958034/ cambio de fusibles de inició, se ajustan terminales positivas y negativas de alternador, /  POR CORREO ELECTRÓNICO / PATIO CALLE 191
</t>
  </si>
  <si>
    <t>Se apaga y no enciende/14-11-2024/11:33/Móvil 104604/Ruta CB130/Tabla 18/Viaje 2/Op. 115553/Carrera 149C Con Calle 138/Sentido Occidente-Oriente/Reportado por TCZ Tatiana Casallas/a TS Chrystian Lozan</t>
  </si>
  <si>
    <t xml:space="preserve">Móvil 104604/ O.T.  950760/ se cambia válvula limitadora de presión de riel común/  POR CORREO ELECTRÓNICO / PATIO CONEJERA
</t>
  </si>
  <si>
    <t>Se apaga y no enciende/19-11-2024/20:41/Móvil 104605/Ruta 344/Tabla 2/Viaje 5/Op. 111163/Carrera 129C Con Calle 143/Sentido Sur-Norte/Reportado por TCZ Camila Fernandez /a TS Sandra Florez Vanegas</t>
  </si>
  <si>
    <t xml:space="preserve">Móvil 104605/ O.T.  954550/  cambio de sensor presion de combustible y limitador de combustible se restable parametro de inyeccion de combustible y sistema de encendido motor/  POR CORREO ELECTRÓNICO </t>
  </si>
  <si>
    <t>Se apaga y no enciende/1-11-2024/10:38/Móvil 104592/Ruta CB161/Tabla 9/Viaje 2/Op.115418/Calle 137 Con Carrera 131/Oriente-Occidente/Reportado por TCZ Wilson Hernández/a TS Monica Carolina Flores Berm</t>
  </si>
  <si>
    <t>Móvil 104592/ O.T.  944753/ cambio rele de inyección y de encendido,se realiza mantenimiento general a central eléctrica,se realiza cambio correa de accesorios /  ARIAS KEVIN/ PATIO SUBA - VILLA CINDY</t>
  </si>
  <si>
    <t xml:space="preserve">Se apaga y no enciende/6-11-2024/08:28/Móvil 104570/Ruta T25/Tabla 29/Viaje 3/Op. 109277/Calle 175B Sur Con Carrera 40/Sentido Sur-Norte/Reportado por TCZ Lorena Guatibonza/a TS Sandra Rubiela Suarez </t>
  </si>
  <si>
    <t xml:space="preserve">Móvil 104570/ O.T.  945967/ Se cambia relé de encendido, se ajustan bornes de baterías y se realiza prueba de ruta móvil operativo./  POR CORREO ELECTRÓNICO / PATIO CALLE 191
</t>
  </si>
  <si>
    <t>Se apaga y no enciende/11-11-2024/21:09/Móvil 104570/Ruta 18.11/Tabla 1/Viaje 16/Op. 115399/Carrera 7 Con Calle 127B/Sur-Norte/Reportado por TCZ Jhoan Aguilar/a TS  Leidy Bohórquez</t>
  </si>
  <si>
    <t xml:space="preserve">Móvil 104570/ O.T.  948698/ Se realiza cambio de terminal de alimentación de alternador, se ajustan baterías./  YULI GIRALDO/ PATIO CALLE 191
</t>
  </si>
  <si>
    <t>Se apaga y no enciende/13-11-2024/15:40/Móvil 104570/Ruta TC10/Tabla 2/Viaje 12/Op. 115072/Calle 171 Con Autopista Norte /Sentido Sur-Norte/Reportado por TCZ  Yeison Gutierrez /a TS Jose Gabriel Herna</t>
  </si>
  <si>
    <t xml:space="preserve">Móvil 104570/ O.T.  950450/ cambio arnés de motor , pruebas de encendido móvil operativo ,cambio de vidrio panorámico frontal /  EDISON BERNAL/ PATIO CALLE 191
</t>
  </si>
  <si>
    <t>Se apaga y no enciende/8-11-2024/21:10/Móvil 104571/Ruta AA002/Tabla 19/Viaje 3/Op. 115495/Carrera 6 Este Con Calle 100/Sentido Oriente-Occidente/Reportado por TCZ Alejandra Herrera/a TS Yuranny Alvar</t>
  </si>
  <si>
    <t xml:space="preserve">Móvil 104571/ O.T.  947214/ CAMBIO MOTOR DE ARRANQUE, SE VERIFICA ESTADO BATERÍAS, Y CARGA ALTERNADOR, SE REALIZA REVISIÓN GENERAL ELÉCTRICA/  POR CORREO ELECTRÓNICO / PATIO CALLE 191
</t>
  </si>
  <si>
    <t>Se apaga y no enciende/14-11-2024/14:26/Móvil 104536/Ruta CL155/Tabla 3/Viaje 4/Op. 114801/Avenida Esperanza Con Carrera 74/Sentido Oriente-Occidente/Reportado por TCZ  Seidy López/a TS Jose Hernandez</t>
  </si>
  <si>
    <t xml:space="preserve">Móvil 104536/ O.T.  950757/ SE REALIZÓ CAMBIO RELAY DE IGNICIÓN/  POR CORREO ELECTRÓNICO / PATIO CONEJERA
</t>
  </si>
  <si>
    <t>Se apaga y no enciende/26-11-2024/10:03/Móvil 104536/Ruta  CL155/Tabla 16/Viaje 2/Op. 115855/Carrera 20 Con Calle 16 Sur/Sentido Sur-Norte/</t>
  </si>
  <si>
    <t xml:space="preserve">Móvil 104536/ O.T.  958760/ l cambio de relé principal de encendido, mantenimiento a sistema eléctrico de ignición, /  POR CORREO ELECTRÓNICO / PATIO CONEJERA
</t>
  </si>
  <si>
    <t>Se apaga y no enciende/23-11-2024/06:39/Móvil 104491/Ruta E44/Tabla 13/Viaje 1/Op. 113170/Avenida Suba con Calle 116/Sentido Norte-Sur/Reportado por TCZ  Paola  Prieto/a TS Sofia Tellez Carmen</t>
  </si>
  <si>
    <t>Móvil 104491/ O.T.  956938/ SE REALIZA CAMBIO DE MOTOR DE ARRANQUE, SE VALIDA CARGA DE ALTERNADOR Y ESTADO DE BATERIAS, SE VERIFICA FUNCIONAMIENTO, PRUEBA DE RUTA/  POR CORREO ELECTRÓNICO / PATIO</t>
  </si>
  <si>
    <t xml:space="preserve">Se apaga y no enciende/8-11-2024/18:13/Móvil 104539/Ruta DB217/Tabla 17/Viaje 4/Op. 115624/Carrera 121 Con Calle 64/Sentido Occidente-Oriente/Reportado por TCZ Alejandra Mendez /a TS Yuranny Alvarado </t>
  </si>
  <si>
    <t>Móvil 104539/ O.T.  947396/SE AJUSTA PINES DE RELÉ ECM MOTOR,MANTTO DEL CONECTOR DEL MODULO ECM,MANTTO Y AJUSTE DE BATERIAS,SE ESCANEA PARAMETRO DEL MOTOR,SE SE BORRA CÓDIGOS/CORREO</t>
  </si>
  <si>
    <t>Se apaga y no enciende/29-11-2024/20:04/Móvil 104550/Ruta CB161/Tabla 5/Viaje 4/Op. 114626/Carrera 7 Con Calle 120/Sentido Norte-Sur/Reportado por TCZ  Edwin Castañeda /a TS Mario Felipe Casallas Hern</t>
  </si>
  <si>
    <t xml:space="preserve">Móvil 104550/ O.T.  961910/ SE APAGA Y NO PRENDE SE CAMBIA ALTERNADOR SE AJUSTA MASAS CHASIS /  POR CORREO ELECTRÓNICO / PATIO SUBA - VILLA CINDY
</t>
  </si>
  <si>
    <t>Se apaga y no enciende/15-11-2024/08:58/Móvil 104620/Ruta CB162/Tabla 10/Viaje 2/Op. 110471/Calle 132  Con Carrera 146/Sentido Oriente-Occidente/Reportado por TCZ Anderson Garcia /a TS Felix Andres Pr</t>
  </si>
  <si>
    <t xml:space="preserve">Móvil 104620/ O.T.  951230/ cambio de sensor frp presión de combustible se restablece parámetro de encendido/  POR CORREO ELECTRÓNICO / PATIO SUBA - VILLA CINDY
</t>
  </si>
  <si>
    <t>Se apaga y no enciende/18-11-2024/07:13/Móvil 104620/Ruta E17/Tabla 3/Viaje 2/Op. 115925/Avenida Ciudad De Cali Con Calle 145/Sentido Norte-Sur/Reportado por TCZ  Andrés Cárdenas /a TS Paola Marcela P</t>
  </si>
  <si>
    <t>Reportado por TCZ  Andrés Cárdenas /a TS Paola Marcela Perez Aponte</t>
  </si>
  <si>
    <t>Se apaga y no enciende/15-11-2024/16:20/Móvil 104568/Ruta CB118/Tabla 11/Viaje 4/Op. 114517/Calle 132 Con Carrea 144A/Sentido Norte-Sur/Reportado por TCZ Gina Barragán /a TS Jose Gabriel Hernandez Leo</t>
  </si>
  <si>
    <t xml:space="preserve">Móvil 104568/ O.T.  951467/ AMBIO DE LIMITADOR DE REPCION DE RIEL SE RESTABLECEN PARAMETROS /  POR CORREO ELECTRÓNICO / PATIO SUBA - VILLA CINDY
</t>
  </si>
  <si>
    <t>Se apaga y no enciende/12-11-2024/11:22/Móvil 104584/Ruta 18.11/Tabla 1/Viaje 14/Op. 115597/Carrera 7 con Calle 127A/Sentido Sur-Norte/Reportado por TCZ Laura Pinilla/a TS Jose Gabriel Hernandez Leon</t>
  </si>
  <si>
    <t xml:space="preserve">Móvil 104584/ O.T.  949539/ SE REALIZA CAMBIO DE RELE DE ENCENDIDO, SE AJUSTAN TERMINALES POSITIVAS Y NEGATIVAS DE ARRANQUE, MOVIL OPERATIVO/  POR CORREO ELECTRÓNICO / PATIO CALLE 191
</t>
  </si>
  <si>
    <t xml:space="preserve">Se apaga y no enciende/30-11-2024/12:51/Móvil 104584/Ruta BK905/Tabla 6/Viaje 2/Op. 114528/Transversal 86 Con Carrera 91/Sentido Norte-Sur/Reportado por TCZ  Carolina Beltrán /a TS ohn Salamanca  </t>
  </si>
  <si>
    <t xml:space="preserve">Móvil 104584/ O.T.  962375/ REPARACIÓN SEÑAL DE IGNICIÓN DEL MODULO DE MOTOR, SE VERIFICA ENCENDIDO MOVIL OPERATIVO./  POR CORREO ELECTRÓNICO / PATIO CALLE 191
</t>
  </si>
  <si>
    <t xml:space="preserve">Se apaga y no enciende/28-11-2024/12.48/Móvil 104585/Ruta BF918/Tabla 20/Viaje 1/Op. 115869/Carrera 7 Con Calle 150/Sentido Sur-Norte/Reportado por TCZ Gina Barragán  /a TS Katerine Baron  </t>
  </si>
  <si>
    <t xml:space="preserve">Móvil 104585/ O.T.  961169/ SE REALIZA CAMBIO DE TERMINAL POSITIVO PRINCIPAL DEL ALTERNADOR, SE VERIFICA CARGA DE ALTERNADOR, SE VERIFICA ENCENDIDO/  POR CORREO ELECTRÓNICO / PATIO CALLE 191
</t>
  </si>
  <si>
    <t>Se apaga y no enciende/21-11-2024/12:09/Móvil 107216/Ruta 330/Tabla 2/Viaje 2/Op. 113800/Avenida Boyacá Con Calle 119/Sentido Sur-Norte/Reportado por TCZ Luisa Londoño/a TS Saida Diaz</t>
  </si>
  <si>
    <t xml:space="preserve">Móvil 107216/ O.T.  956051/ EVIDENCIA CON EL MOTOR DE ARRANQUE EN MAL ESTADO, SE REALIZA CAMBIO /  POR CORREO ELECTRÓNICO / PATIO CALLE 191
</t>
  </si>
  <si>
    <t>CINTURON DE SEGURIDAD/1-11-2024/14:10/Móvil 107290/Ruta  C25/Tabla 19/Viaje 3/Op. 104888/ Carrera 15 Con Calle 119/Sentido Occidente-Oriente</t>
  </si>
  <si>
    <t xml:space="preserve">Móvil 107290/ O.T.  943120/ SE INSTALA TORNILLO SE AJUSTE DE CINTURON DE SEGURIDAD OPERATIVO. MOVIL OPERATIVO/  POR CORREO ELECTRÓNICO / PATIO ENGATIVA
</t>
  </si>
  <si>
    <t>Seguridad/1-11-2024/10:42/Móvil 107238/Ruta 291/Tabla 31/Viaje 1/Op.104623/Calle 26 Sur Con Carrera 88C Bis/cinturón de seguridad/Oriente-Occidente/Reportado por TCZ Guillermo Godoy /a TS Felix Andres</t>
  </si>
  <si>
    <t xml:space="preserve">Móvil 107238/ O.T.  942841/ asegura recibidor hebilla cinturón de se seguridad/  POR CORREO ELECTRÓNICO / PATIO CALLE 191
</t>
  </si>
  <si>
    <t xml:space="preserve">Caso fortuito/Espejo retrovisor izquierdo/20-11-2024/06:58/Móvil 107054/Ruta 330/Tabla 40/Viaje 1/Op. 111479/Avenida Boyaca con Calle 169/Sentido Norte-Sur/Reportado por TCZ Neydy Guacheta/a TS Mario </t>
  </si>
  <si>
    <t xml:space="preserve">Móvil 107054/ O.T.  954703/ Cambio espejo exterior izquierdo/  POR CORREO ELECTRÓNICO / PATIO CALLE 191
</t>
  </si>
  <si>
    <t xml:space="preserve">Cinturon De Seguridad/26-11-2024/17:59/Móvil 102106/Ruta 442/Tabla 12/Viaje 5/Op. 113258/Calle 63  Con Carrera 85/Sentido Oriente-Occidente/Reportado por TCZ Rosa Santiago /a TS Mario Felipe Casallas </t>
  </si>
  <si>
    <t xml:space="preserve">Móvil 102106/ O.T.  959196/ SE CAMBIO CINTURÓN DE SEGURIDAD DEL OPERADOR , SE AJUSTAN ANCLAJES /  POR CORREO ELECTRÓNICO / PATIO ENGATIVA
</t>
  </si>
  <si>
    <t>Seguridad/27-11-2024/05:39/Móvil 107026/Ruta T25/Tabla 13/Viaje 3/Op. 111643/ Calle 75 B Sur Con Carrera 40/Cinturon de seguridad /Sentido Oriente-Occidente</t>
  </si>
  <si>
    <t xml:space="preserve">Móvil 107026/ O.T.  959972/ Se realiza cambio de cinturón de seguridad y recibidor móvil operativo./  POR CORREO ELECTRÓNICO / PATIO CALLE 191
</t>
  </si>
  <si>
    <t>Cinturón de seguridad/1-11-2024/06:34/Móvil 127019/Ruta B908/Tabla 3/Viaje 3/Op. 113564/Carrera 7 Con Calle 110/Sentido Sur-Norte/Reportado por TCZ  Guillermo Godoy /a TS Monica Carolina Flores Bermeo</t>
  </si>
  <si>
    <t xml:space="preserve">Móvil 127019/ O.T.  942648/ Se cambia hebilla cinturón de seguridad operador, se ajustan bases cinturón de seguridad/  POR CORREO ELECTRÓNICO / PATIO CALLE 191
</t>
  </si>
  <si>
    <t>Caso fortuito/Vidrio Roto/9-11-2024/23:29/Móvil 102190/Ruta 442/Tabla 10/Viaje 9/Op. 113986/ carrera  68  con calle  64/Sentido /Reportado por TCZ Claudia Rios/a TS Martin Alonso Arias Sosa</t>
  </si>
  <si>
    <t xml:space="preserve">Móvil 102190/ O.T.  948226/ SE CAMBIÓ VENTANA CORREDIZA LADO DERECHO VENTANA 1/  POR CORREO ELECTRÓNICO / PATIO ENGATIVA
</t>
  </si>
  <si>
    <t>Seguridad (cinturon de seguridad)/19-11-2024/14:21/Móvil 104357/Ruta  E44/Tabla 48/Viaje 1/Op. 113075/Calle 53 Sur Con Carrera 18/Sentido Occidente-Oriente/Reportado por TCZ Guillermo Godoy /a TS Yeim</t>
  </si>
  <si>
    <t xml:space="preserve">"Móvil 104357/ O.T.   
954188/ CAMBIO DE CINTURON DE SEGURIDAD, SE VALIDA FUNCIONAMIENTO/  POR CORREO ELECTRÓNICO / PATIO SAN FRANCISCO"
</t>
  </si>
  <si>
    <t xml:space="preserve">Sillas - pasamanos/8-11-2024/10:59/Móvil 104731/Ruta BL919/Tabla 19/Viaje 2/Op. 112761/ Autopista  Norte  Con 191 / Silla de operador con falla /Sentido Norte-Sur/Reportado por TCZ Paola  Prieto/a TS </t>
  </si>
  <si>
    <t xml:space="preserve">Móvil 104731/ O.T.  946974/ SE REALIZA AJUSTE DE RIELES SILLA OBZ, SE VERIFICA FUNCIONAMIENTO MOVIL OPERATIVO/  POR CORREO ELECTRÓNICO / PATIO CALLE 191
</t>
  </si>
  <si>
    <t>Sillas - pasamanos (silla del operador)/19-11-2024/15:24/Móvil 104797/Ruta  BA900/Tabla 16/Viaje 1/Op. 114528/ Carrera 5 Con  Calle 4B Bis/Sentido Oriente-Occidente/Reportado por TCZ Laura Pinilla/a T</t>
  </si>
  <si>
    <t xml:space="preserve">Móvil 104797/ O.T.  954034/  ajuste de enganche de palanca de graduación de silla reclinable /  POR CORREO ELECTRÓNICO / PATIO CALLE 191
</t>
  </si>
  <si>
    <t>Sillas - pasamanos/22-11-2024/08:09/Móvil 107009/Ruta Z8/Tabla 36/Viaje 1/Op. 115449/Avenida Boyaca Con Calle 9/ Silla Conductor/Sentido Sur-Norte/Reportado por TCZ Maria Amaya /a TS Angélica María Le</t>
  </si>
  <si>
    <t xml:space="preserve">Móvil 107009/ O.T.  956377/ SE AJUSTA SILLLA OBZ/  POR CORREO ELECTRÓNICO / PATIO BOSA
</t>
  </si>
  <si>
    <t>Sillas - pasamanos/27-11-2024/05:55/Móvil 107095/Ruta 19.8/Tabla 3/Viaje 3/Op. 110617/ Calle 85 Con Carrera 20/silla de l coductor /Sentido Occidente-Oriente</t>
  </si>
  <si>
    <t xml:space="preserve">Móvil 107095/ O.T.  959721/  CAMBIO DE SILLA OBZ , SE REALIZA CAMBIO DE CORREDERAS Y SE REALIZA CAMBIO DE BUJES TIJERA SUBSANANDO NOVEDAD DE INMOVILIZACION/  POR CORREO ELECTRÓNICO / PATIO CALLE 191
</t>
  </si>
  <si>
    <t>Sillas - pasamanos/26-11-2024/16:13/Móvil 127030/Ruta 19.8/Tabla 2/Viaje 18/Op. 114080/ Calle 85 Con Autopista Norte/ Otros Varados-silla de operador //Sentido Oriente-Occidente/Reportado por TCZ Paol</t>
  </si>
  <si>
    <t xml:space="preserve">Móvil 127030/ O.T.  959406/  reparacion y soldadura a correderas silla obz ,cambio de bujes tijera ,ajuste de la silleteria en general/  POR CORREO ELECTRÓNICO / PATIO CALLE 191
</t>
  </si>
  <si>
    <t>Sillas - pasamanos/8-11-2024/15:10/Móvil 102199/Ruta 13.4/Tabla 4/Viaje 10/Op. 115065/Carrera 9 Con Calle 18 Sur/ silla operador con falla /Sentido Norte-Sur/Reportado por TCZ Erika Henao /a TS Willia</t>
  </si>
  <si>
    <t xml:space="preserve">Móvil 102199/ O.T.  947040/ SE CAMBIA SILLA OPERADOR, SE AJUSTAN PASAMANOS EN GENERAL/  POR CORREO ELECTRÓNICO / PATIO CRUCES
</t>
  </si>
  <si>
    <t>Fuga De Aire,silla del operador/Sillas - pasamanos/2-11-2024/11:40/Móvil 102132/Ruta 442/Tabla 17/Viaje 1/Op. 115792/Carrara 7 Con Calle 120A/Sentido Sur-Norte/Reportado por TCZ  Juan Carlos Castañeda</t>
  </si>
  <si>
    <t>Móvil 102132/ O.T.  943431/ CAMBIA LA VÁLVULA DESPREZURIZADORA DE PUERTA DE SERVICIO, SE CAMBIA LA UNIÓN PRESTOLOCK DE LA MANGUERA DE LA SILLA DE OBZ, SE CORRIGEN FUGAS/  POR CORREO ELECTRÓNICO / PATI</t>
  </si>
  <si>
    <t>Sillas - Operador/19-11-2024/05:15/Móvil 104535/Ruta BD906/Tabla 8/Viaje 1/Op. 112843/Diagonal 63F Carrera 89/Sentido Norte-Sur/Reportado por TCZ Juan Carlos Castañeda/a TS Jose Gabriel Hernandez Leon</t>
  </si>
  <si>
    <t xml:space="preserve">"Móvil 104535/ O.T.   
953680/  REPARA MECANISMO SILLA OPERADOR Y SE LUBRICAN PIEZAS MOVILES, SE AJUSTA BASE SILLA Y SE INSPECCIONA GENERAL/  POR CORREO ELECTRÓNICO / PATIO ENGATIVA"
</t>
  </si>
  <si>
    <t>Silla del operador con falla/Sillas - pasamanos/5-11-2024/08:40/Móvil 104397/Ruta BK916/Tabla 26/Viaje 1/Op. 113462/Av. Carrera 68 Con Calle  95/Sentido Norte-Sur/Reportado por TCZ Mariam Poveda /a TS</t>
  </si>
  <si>
    <t xml:space="preserve">Móvil 104397/ O.T.  944698/ SE REALIZA CAMBIO DE CORREDERA SILLA OBZ, SE VERIFICA FUNCIONAMIENTO DE SILLA, MÓVIL OPERATIVO/  POR CORREO ELECTRÓNICO / PATIO CALLE 191
</t>
  </si>
  <si>
    <t xml:space="preserve">Sistema eléctrico/26-11-2024/13:00/Móvil 107272/Ruta T25/Tabla 58/Viaje 1/Op. 113385/Carrera 10 Con Calle 15/Timbre intermitente/Sentido Sur-Norte/Reportado por TCZ  Kenny Garcia/a TS Yenny Elizabeth </t>
  </si>
  <si>
    <t xml:space="preserve">Móvil 107272/ O.T.  959070/ Se realiza reparación de conexiones de timbres/  POR CORREO ELECTRÓNICO / PATIO CALLE 191
</t>
  </si>
  <si>
    <t xml:space="preserve">Sistema eléctrico/26-11-2024/12:12/Móvil 104714/Ruta 661/Tabla 22/Viaje 1/Op. 115536/Trasnsversal   5N  Bis    Calle   48T   Sur / Direccionales/Sentido Norte-Sur/Reportado por TCZ Paola  Prieto/a TS </t>
  </si>
  <si>
    <t xml:space="preserve">Móvil 104714/ O.T.  958959/ CAMBIO DE DIRECCIONAL DELANTERA, SE VERIFICA CORRECTO FUNCIONAMIENTO/  POR CORREO ELECTRÓNICO / PATIO SAN FRANCISCO
</t>
  </si>
  <si>
    <t>Sistema eléctrico/6-11-2024/04:39/Móvil 104708/Ruta 661/Tabla 12/Viaje 1/Op. 115494/Calle 50B Sur Con Transversal 33/Luces direccionales y estacionarias/Sentido Sur-Norte/Reportado por TCZ Dana Leon /</t>
  </si>
  <si>
    <t>Móvil 104708/ O.T.  945222/ CORRIGE SEÑAL DE FLASHER DIRECCIONALES, CAMBIA FUSIBLE SISTEMA DIRECCIONALES, CAMBIABOMBILLO DIRECCION DERE,VALIDA FUNCIONAMIENTO/  POR CORREO ELECTRÓNICO / PATIO SAN FRANC</t>
  </si>
  <si>
    <t>Sistema eléctrico/7-11-2024/15:47/Móvil 104708/Ruta E44/Tabla 41/Viaje 3/Op. 115342/Carrera 68 Con Calle 90/Sentido Sur-Norte</t>
  </si>
  <si>
    <t xml:space="preserve">Móvil 104708/ O.T.  946730/ CAMBIO DE BOMBILLO UNIDAD DELANTERA LUCES BAJAS, SE VALIDA FUNCIONAMIENTO/  POR CORREO ELECTRÓNICO / PATIO SAN FRANCISCO
</t>
  </si>
  <si>
    <t>Timbre/28-11-2024/17:59/Móvil 104713/Ruta 661/Tabla 32/Viaje 6/Op. 114945/Autopista Norte con Calle 191/Sentido Norte-Sur/Reportado por TCZ Neydy Guacheta/a TS Mario Felipe Casallas Hernandez</t>
  </si>
  <si>
    <t xml:space="preserve">Móvil 104713/ O.T.  961043/ SE CORRIGE SEÑAL DE TIMBRE DE USUARIOS, SE CALIBRAN MICROS DE LAS PUERTAS, SE VALIDA FUNCIONAMIENTO/  POR CORREO ELECTRÓNICO / PATIO SAN FRANCISCO
</t>
  </si>
  <si>
    <t>Sistema eléctrico/6-11-2024/07:55/Móvil 104716/Ruta 611/Tabla 2/Viaje 3/Op. 115048/ Calle 50B Sur Con Carrera 35A/bombillo Luces bajas fundido/Sentido Sur-Norte/Reportado por TCZ Mónica Suárez /a TS S</t>
  </si>
  <si>
    <t xml:space="preserve">Móvil 104716/ O.T.  945469/ SE REALIZA CAMBIO DE BOMBILLOS H1 Y SE REALIZA REVISIÓN 360/  POR CORREO ELECTRÓNICO / PATIO SAN FRANCISCO
</t>
  </si>
  <si>
    <t xml:space="preserve">Sistema eléctrico/timbre/21-11-2024/20.05/Móvil 104718/Ruta E44/Tabla 49/Viaje 2/Op. 113465/Carrera 68 Con Calle 8 /Sentido Norte-Sur/Reportado por TCZ  Camila Fernandez /a TS Katerine Baron </t>
  </si>
  <si>
    <t xml:space="preserve">Móvil 104718/ O.T.  956044/ AJUSTE Y LIMPIEZA DE MICROS PUERTAS DE SERVICIO, SE AJUSTA CONTACTORO DE CHICHARRA TIMBRE,/  POR CORREO ELECTRÓNICO / PATIO SAN FRANCISCO
</t>
  </si>
  <si>
    <t>Sistema eléctrico/8-11-2024/04:28/Móvil 104715/Ruta 661/Tabla 11/Viaje 1/Op. 114583/Calle 48P Sur Con Carrera 5I/Sentido Oriente-Occidente</t>
  </si>
  <si>
    <t xml:space="preserve">"Móvil 104715/ O.T.   
947401/  CAMBIO DE ALARMA DE TIMBRE SE REALIZA REVISIÓN GENERAL DE SISTEMA ELÉCTRICO/  POR CORREO ELECTRÓNICO / PATIO SAN FRANCISCO"
</t>
  </si>
  <si>
    <t>Timbre/29-11-2024/06:28/Móvil 104712/Ruta 661/Tabla 35/Viaje 1/Op. 115344/Carrera 68 Con Calle 37 Sur/Sentido Sur-Norte/Reportado por TCZ Camila Ferandez/a TS Imaris Castillo</t>
  </si>
  <si>
    <t xml:space="preserve">Móvil 104712/ O.T.  961284/ SE REALIZA CAMBIO DE CHICHARRA TIMBRE, SE VERIFICA CORRECTO FUNCIONAMIENTO MOVIL SIN NOVEDAD/  POR CORREO ELECTRÓNICO / PATIO SAN FRANCISCO
</t>
  </si>
  <si>
    <t>Luces frontales/30-11-2024/21:29/Móvil 107370/Ruta BH907/Tabla 57/Viaje 1/Op. 112986/Carrera 10  Con Calle 24/Sentido Norte-Sur/Reportado por TCZ Camilo Villamil /a TS Guillermo Medina</t>
  </si>
  <si>
    <t xml:space="preserve">Móvil 107370/ O.T.  962327/  CAMBIO BOMBILLO H7 LUCES BAJAS SE VERIFICA INSTALACIÓN ELÉCTRICA Y CORRECTO FUNCIONAMIENTO MÓVIL OK/  POR CORREO ELECTRÓNICO / PATIO CALLE 191
</t>
  </si>
  <si>
    <t>Sistema eléctrico/Alarma se reversa 6-11-2024/11:40/Móvil 104749/Ruta BK916/Tabla 23/Viaje 3/Op. 115035/Carrera 16 Con Calle 186C Bis / alarma reversa/ /Sentido Norte-Sur/Reportado por TCZ Mariam Pove</t>
  </si>
  <si>
    <t>Móvil 104749/ O.T.  945950/ Se coloca terminales del conector de alarma de reversa y se realiza prueba de funcionamiento de alarma de reversa móvil operativo./  POR CORREO ELECTRÓNICO / PATIO CALLE 19</t>
  </si>
  <si>
    <t>Alternador/1-11-2024/19:08/Móvil 104768/Ruta BK916/Tabla 19/Viaje 6/Op. 115570/Carrera 130 Con Calle 22 A /Sentido Norte-Sur</t>
  </si>
  <si>
    <t>Móvil 104768/ O.T.  943167/ Se realiza mantenimiento al conector del alternador, se valida carga del alternador 28V, se realiza prueba de ruta móvil operativo./  POR CORREO ELECTRÓNICO / PATIO CALLE 1</t>
  </si>
  <si>
    <t>Sistema eléctrico/9-11-2024/17:35/Móvil 104759/Ruta T26/Tabla 1/Viaje 8/Op. 115665/Calle 47B Sur Con Carrera 21/Desempañador fuera de servicio/Sentido Sur-Norte/Reportado por TCZ  Guillermo Godoy/a TS</t>
  </si>
  <si>
    <t xml:space="preserve">Móvil 104759/ O.T.  947868/ Se realiza cambio de terminales del conector del motor desempañador, se comprueba funcionamiento. Móvil operativo./  POR CORREO ELECTRÓNICO / PATIO CALLE 191
</t>
  </si>
  <si>
    <t xml:space="preserve">Sistema eléctrico/6-11-2024/14:42/Móvil 104783/Ruta  BK916/Tabla 29/Viaje 3/Op. 115123/Calle 183 Con Carrera 8C/Sentido Oriente-Occidente/Reportado por TCZ  Guillermo Godoy/a TS William David Cardoso </t>
  </si>
  <si>
    <t xml:space="preserve">Móvil 104783/ O.T.  945970/  cambio de terminales del conector del motor desempeñador, se realiza prueba de funcionamiento del desempeñador /  POR CORREO ELECTRÓNICO / PATIO CALLE 191
</t>
  </si>
  <si>
    <t>Sistema eléctrico/13-11-2024/14:32/Móvil 104785/Ruta BA900/Tabla 10/Viaje 3/Op. 115566/ Carrera 24 Con Calle 61D Bis/Sentido Norte-Sur/Reportado por TCZ Steven López/a TS Jose Gabriel Hernandez Leon</t>
  </si>
  <si>
    <t>Móvil 104785/ O.T.  950279/ CAMBIO DE TERMINALES CONECTOR DEL MANDO DE APERTURA Y CIERRE DE PUERTAS Y SE REALIZA PRUEBA DE FUNCIONAMIENTO DE APERTURA Y CIERRE DE PUERTAS /  POR CORREO ELECTRÓNICO / PA</t>
  </si>
  <si>
    <t>SISTEMA ELÉCTRICO/ PITO Y TESTIGO DE DIRECCIONALES/Sistema eléctrico/5-11-2024/06:15/Móvil 104786/Ruta BL919/Tabla 16/Viaje 1/Op. 113923/Carrera 8 Con Calle 1 Bis/Sentido Norte-Sur/Reportado por TCZ M</t>
  </si>
  <si>
    <t xml:space="preserve">Móvil 104786/ O.T.  945101/ cambio de terminales del conector del flasher de luces direccionales y estacionarias /  POR CORREO ELECTRÓNICO / PATIO CALLE 191
</t>
  </si>
  <si>
    <t xml:space="preserve">Sistema eléctrico/alarma sonora timbre /14-11-2024/18:56/Móvil 104812/Ruta BF918/Tabla 4/Viaje 4/Op. 114939/Carrera 7 Con Calle 170/Sentido Norte-Sur/Reportado por TCZ Alejandra Herrera/a TS  Marcela </t>
  </si>
  <si>
    <t xml:space="preserve">Móvil 104812/ O.T.  951081/ SE REALIZA REPARACIÓN DEL ARNÉS DEL TIMBRE, SE REALIZA PRUEBA DE FUNCIONAMIENTO DE ALARMA TIMBRE/  POR CORREO ELECTRÓNICO / PATIO CALLE 191
</t>
  </si>
  <si>
    <t>Luces Frontales/2-11-2024/08:11/Móvil 104816/Ruta BK916/Tabla 11/Viaje 3/Op. 115440/Carrera 7 Con Calle 188/Sentido Norte-Sur/Reportado por TCZ Wilson Hernandez/a TS  Jacquelin Valverde</t>
  </si>
  <si>
    <t xml:space="preserve">Móvil 104816/ O.T.  943554/ Se realiza arnés de luces frontales, se cambia bombillo de luz altas y baja /  POR CORREO ELECTRÓNICO / PATIO CALLE 191
</t>
  </si>
  <si>
    <t>Sistema eléctrico/6-11-2024/16:39/Móvil 104825/Ruta Z4B/Tabla 16/Viaje 2/Op. 115684/Avenida Carrera 68 Con Calle 64C/Sentido Sur-Norte/Reportado por TCZ Alejandra Herrera/a TS William David Cardoso Ca</t>
  </si>
  <si>
    <t xml:space="preserve">Móvil 104825/ O.T.  945603/ SE AJUSTA DUCTO MOTOR DESEMPAÑADOR, SE PROGRAMA MÓDULO THOREB, SE VERIFICA FUNCIONAMIENTO DESEMPAÑADORES/  POR CORREO ELECTRÓNICO / PATIO CALLE 191
</t>
  </si>
  <si>
    <t>Sistema eléctrico/Timbre/24-11-2024/10:44/Móvil 104807/Ruta BL919/Tabla 8/Viaje 2/Op. . 115935//Sentido Sur-Norte/Reportado por TCZ Maria Amaya/a TS Sofia Tellez Carmen</t>
  </si>
  <si>
    <t xml:space="preserve">Móvil 104807/ O.T.  957626/ CAMBIO DE TERMINALES DEL PULSADOR TIMBRE, SE REINICIA MÓDULO Y SE REALIZA PRUEBA DE FUNCIONAMIENTO DEL TIMBRE MÓVIL OPERATIVO/  POR CORREO ELECTRÓNICO / PATIO CALLE 191
</t>
  </si>
  <si>
    <t>Sistema eléctrico/15-11-2024/07:17/Móvil 104806/Ruta BA900/Tabla 12/Viaje 1/Op. 1151179/ Carrera 24 Con Calle 74A/ Luces frontales izquierdas fuera de servicio//Sentido Norte-Sur/Reportado por TCZ  Gu</t>
  </si>
  <si>
    <t xml:space="preserve">Móvil 104806/ O.T.  951460/ cambio de bombillo baja izquierda se verifican luces frontales/  POR CORREO ELECTRÓNICO / PATIO CALLE 191
</t>
  </si>
  <si>
    <t>Direccionales/2-11-2024/07:56/Móvil 104808/Ruta T25/Tabla 25/Viaje 1/Op. 113631/Carrera 10 Con Calle 12/Sentido Norte-Sur/Reportado por TCZ  Jacquelin Valverde/a TS Luis Troncoso</t>
  </si>
  <si>
    <t xml:space="preserve">Móvil 104808/ O.T.  943555/ Se realiza reparación de arnés de luces de cucuyos y direccionales /  POR CORREO ELECTRÓNICO / PATIO CALLE 191
</t>
  </si>
  <si>
    <t>Problemas Eléctricos/14-11-2024/14:39/Móvil 104810/Ruta BA900/Tabla 14/Viaje 3/Op. 113620/Calle 170 Con Carrera 15/Sentido Oriente-Occidente/Reportado por TCZ Alejandra Herrera/a TS Jose Hernandez</t>
  </si>
  <si>
    <t xml:space="preserve">Móvil 104612/ O.T.  950725/ cambia espejo retrovisor izquierdo /  POR CORREO ELECTRÓNICO / PATIO CALLE 191
</t>
  </si>
  <si>
    <t>Sistema eléctrico/27-11-2024/16:15/Móvil 104831/Ruta  BA900/Tabla 1/Viaje 5/Op. 113166/Calle 170  Con Carrera 8H Bis/Sentido Oriente-Occidente/Reportado por TCZ Rosa Santiago /a TS Mario Felipe Casall</t>
  </si>
  <si>
    <t xml:space="preserve">Móvil 104831/ O.T.  960430/ CAMBIO ALARMA SONORA TIMBRE DE USUARIOS. SE VALIDA CORRECTO FUNCIONAMIENTO. MÓVIL OPERATIVO./  POR CORREO ELECTRÓNICO / PATIO CALLE 191
</t>
  </si>
  <si>
    <t>Sistema eléctrico/9-11-2024/16:25/Móvil 104865/Ruta BK903/Tabla 9/Viaje 3/Op. 115684/Avenida Boyaca Con Calle 53/Desempañador/Sentido Norte-Sur</t>
  </si>
  <si>
    <t xml:space="preserve">Móvil 104865/ O.T.  947702/ SE CONECTAN DUCTOS DE VENTILACIÓN DESEMPAÑADOR, SE REPROGRAMA MODULO CARROCERÍA, SE BORRA TESTIGO MOTOR/  POR CORREO ELECTRÓNICO / PATIO CALLE 191
</t>
  </si>
  <si>
    <t>Sistema eléctrico/6-11-2024/11:27/Móvil 104842/Ruta  BK903/Tabla 1/Viaje 3/Op. 114176/ Calle 183 Con Carrera 9A/Sentido Norte-Sur/Reportado por TCZ Luisa Londoño/a TS Andrea Cardenas Montoya</t>
  </si>
  <si>
    <t xml:space="preserve">Móvil 104842/ O.T.  945415/ Se evidencian 2 bombillos h7 de bajas y de exploradores fundidas. Se cambian ambos bombillos/  POR CORREO ELECTRÓNICO / PATIO CALLE 191
</t>
  </si>
  <si>
    <t>Sistema eléctrico Direccionales/19-11-2024/05:34/Móvil 104263/Ruta CB130/Tabla 1/Viaje 1/Op. 113877/Transversal 127 Con Calle 139/Sentido Norte-Sur/Reportado por TCZ Yeison Javier Mancera/a TS Marcela</t>
  </si>
  <si>
    <t xml:space="preserve">Móvil 104263/ O.T.  953700/ se realiza cambio de bombillo direcciónal 1034 12v/  POR CORREO ELECTRÓNICO / PATIO CONEJERA
</t>
  </si>
  <si>
    <t>Sistema eléctrico/18-11-2024/14:36/Móvil 104194/Ruta BF918/Tabla 22/Viaje 2/Op. 114476/ Direccionales con novedad ocasional / Calle 183 Con Carrera 18A/Sentido Oriente-Occidente/</t>
  </si>
  <si>
    <t xml:space="preserve">Móvil 104194/ O.T.  953248/  CAMBIO DE FUSIBLE DIRECCIÓNALES, SE AJUSTAN TERMINALES DE DIRECCIÓNAL IZQUIERDA Y DERECHA/  POR CORREO ELECTRÓNICO / PATIO CALLE 191
</t>
  </si>
  <si>
    <t>Sistema eléctrico/29-11-2024/17:55/Móvil 104676/Ruta 661/Tabla 18/Viaje 5/Op. 115332/ Calle 145 Con Carrera 101/Sentido Oriente-Occidente/Reportado por TCZ  Harold Torres/a TS Mario Felipe Casallas He</t>
  </si>
  <si>
    <t xml:space="preserve">Móvil 104676/ O.T.  961771/ SE CAMBIA REGLETA DE LUZ PASILLO INTERNO SE REVISA MOVIL EN GENERAL/  POR CORREO ELECTRÓNICO / PATIO SUBA - VILLA CINDY
</t>
  </si>
  <si>
    <t xml:space="preserve">Sistema eléctrico/Desempañador/14-11-2024/17:04/Móvil 107045/Ruta 19.3/Tabla 5/Viaje 3/Op. 107752/Autopista Norte Con Calle 95/Sentido Sur-Norte/Reportado por TCZ  Luisa Londoño /a TS Jose Hernandez </t>
  </si>
  <si>
    <t xml:space="preserve">Móvil 107045/ O.T.  951061/ se repara arnés de desempañador se cambia fusible, encendiendo desempañador./  POR CORREO ELECTRÓNICO / PATIO CALLE 191
</t>
  </si>
  <si>
    <t>Luz frontal izquierda en fallo/28-11-2024/17:34/Móvil 107055/Ruta T25/Tabla 34/Viaje 7/Op. 112739/Carrera 7 con Calle 114/Sentido Sur-Norte/Reportado por TCZ Yeison Javier Mancera/a TS Yesica Katherin</t>
  </si>
  <si>
    <t xml:space="preserve">Móvil 107055/ O.T.  960975/ SE REALIZA CAMBIO DE RELE LUZ FRONTAL IZQUIERDA, SE VERIFICA FUNCIONAMIENTO DE LUCES FRONTALES ALTAS Y BAJAS/  POR CORREO ELECTRÓNICO / PATIO CALLE 191
</t>
  </si>
  <si>
    <t>estacionarias y direccionales fuera de servicio/Sistema eléctrico/5-11-2024/08:07/Móvil 107243/Ruta 18.3/Tabla 18/Viaje 1/Op. 109974/ Carrera 7 Con Calle 87/Sentido Norte-Sur/Reportado por TCZ Ruben G</t>
  </si>
  <si>
    <t>Móvil 107243/ O.T.  944712/  se cambian terminales del conector del flasher dañadas, se instala el flasher encendiendo las luces estacionarias y direccionales /  POR CORREO ELECTRÓNICO / PATIO CALLE 1</t>
  </si>
  <si>
    <t>Sistema eléctrico/19-11-2024/08:04/Móvil 107302/Ruta 19.6/Tabla 6/Viaje 5/Op. 109199/Calle 145 Con Autonorte/Sentido Norte-Sur/Reportado por TCZ Vanessa Usgame  /a TS Mario Felipe Casallas Hernandez</t>
  </si>
  <si>
    <t xml:space="preserve">Móvil 107302/ O.T.  953865/ Se realiza reparación circuito de timbres, se cambió fusible, se realiza cambio de fusible pito, móvil operativo/  POR CORREO ELECTRÓNICO / PATIO CALLE 191
</t>
  </si>
  <si>
    <t>Direccionales/1-11-2024/07:33/Móvil 107315/Ruta T25/Tabla 11/Viaje 3/Op. 111598/Carrera 7 Con Calle 165/Sentido Sur-Norte/Reportado por TCZ  Steven López /a TS Felix Andres Prieto</t>
  </si>
  <si>
    <t xml:space="preserve">Móvil 107315/ O.T.  942494/ SE REALIZA CAMBIO CONTROL DE DIRECCIONALES, SE VERIFICA FUNCIONAMIENTO /  POR CORREO ELECTRÓNICO / PATIO CALLE 191
</t>
  </si>
  <si>
    <t>Sistema eléctrico/9-11-2024/16:23/Móvil 107105/Ruta 330/Tabla 37/Viaje 3/Op. 114045/Avenida Boyacá Con Calle 116/Desempañador/Sentido Norte-Sur</t>
  </si>
  <si>
    <t xml:space="preserve">Móvil 107105/ O.T.  947878/  se repara tarjeta interna y contactos de diodos, se asegura manguera ducto de aire desempañador lado derecho/  POR CORREO ELECTRÓNICO / PATIO CALLE 191
</t>
  </si>
  <si>
    <t xml:space="preserve"> Pito con falla /Sistema eléctrico/5-11-2024/06:53/Móvil 107303/Ruta 19.3/Tabla 5/Viaje 5/Op. 110945/ Carrera 45 Con  Calle  100/Sentido Sur-Norte/Reportado por TCZ Marilyn  Cortes  /a TS Nicolas Vega</t>
  </si>
  <si>
    <t>Móvil 107303/ O.T.  944710/ se cambian terminales de pito, accionando pito se realiza prueba de funcionamiento no presenta falla corrigiendo novedad de inmovilización./  POR CORREO ELECTRÓNICO / PATIO</t>
  </si>
  <si>
    <t>Sistema eléctrico/6-11-2024/06:47/Móvil 107092/Ruta 18.3/Tabla 8/Viaje 1/Op. 111479/ Carrera 7 Con Calle 76/Problemas electricos multiplex se bloquea/Sentido Sur-Norte/Reportado por TCZ  Ruben Gonzale</t>
  </si>
  <si>
    <t>Móvil 107092/ O.T.  945397/ encuentra conector tablero multiplex dañado por lo cual apaga el tablero multiplex y  bloquea,desmonta tablero multiplex solda contactos de tablero/LOPEZ YEFERSON</t>
  </si>
  <si>
    <t>Sistema eléctrico/9-11-2024/11:36/Móvil 102022/Ruta DB217/Tabla 2/Viaje 4/Op. 115177/Calle 64 Con Transversal 113/Sentido Occidente-Oriente</t>
  </si>
  <si>
    <t xml:space="preserve">Móvil 102022/ O.T.  947864/ SE REPARA ARNES DE LUCES DELIMITADORAS Y LUCES DIRECCIONALES Y ESTACCIONARIAS, AJUSTA FUSILERA CABINA OBZ, CAMBIAN FUSIBLES/  POR CORREO ELECTRÓNICO / PATIO ENGATIVA
</t>
  </si>
  <si>
    <t>Cláxon/Pito con falla/27-11-2024/15:59/Móvil 102025/Ruta BC917/Tabla 14/Viaje 4/Op. 115726/ Calle 135 Con Carrera 126A/Sentido Oriente-Occidente/Reportado por TCZ  Erika Henao /a TS Yesica Katherine B</t>
  </si>
  <si>
    <t xml:space="preserve">Móvil 102025/ O.T.  960102/  MANTENIMIENTO AL CONTACTO PITO, SE AJUSTA CONECTOR PITO DISCO./  POR CORREO ELECTRÓNICO / PATIO CALLE 191
</t>
  </si>
  <si>
    <t>Sistema eléctrico/23-11-2024/09:28/Móvil 102027/Ruta 37/Tabla 5/Viaje 3/Op. 114403/Calle 66H con Carrera 122/Sentido Occidente-Oriente/Reportado por TCZ Rosa Santiago/a TS Jacqueline Valverde Gomez</t>
  </si>
  <si>
    <t xml:space="preserve">Móvil 102027/ O.T.  956931/ SE CAMBIA BOMBILLO DIRECCIONAL IZQUIERDA Y SE INSPECCIONA GENERAL/  POR CORREO ELECTRÓNICO / PATIO ENGATIVA
</t>
  </si>
  <si>
    <t>Luces frontales/9-11-2024/17:47/Móvil 104271/Ruta CB118/Tabla 11/Viaje 4/Op. 115748/Calle 131 A Con Carrera 124 C/Sentido Occidente-Oriente/Reportado por TCZ  Julio Reyes /a TS Diana Milena Cortes Cab</t>
  </si>
  <si>
    <t xml:space="preserve">Móvil 104271/ O.T.  947826/ SE REVISA MOVIL POR SISTEMA ELECTRICO CAMBIAN BOMBILLOS UNIDADES DELANTERAS, SOQUETS Y PORTA RELE Y RELEVADOR/  POR CORREO ELECTRÓNICO / PATIO SUBA - VILLA CINDY
</t>
  </si>
  <si>
    <t>Luces Frontales/1-11-2024/19:21/Móvil 104625/Ruta 37/Tabla 16/Viaje 5/Op. 115705/Carrera 106A Con Calle 70B/Sentido Sur-Norte</t>
  </si>
  <si>
    <t xml:space="preserve">Móvil 104625/ O.T.  943013/ SE REALIZA REPARACIÓN DE ARNES DE MILLARE Y ARNES FRONTAL DE LUCES, SE CAMBIAN BOMBILLOS Y SE VALIDA FUNCIONAMIENTO DE LUCES GENERAL/  POR CORREO ELECTRÓNICO / PATIO </t>
  </si>
  <si>
    <t>Sistema eléctrico Luces Frontales/19-11-2024/00:33/Móvil 104625/Ruta DB217/Tabla 6/Viaje 6/Op. 113285/Calle 72 Con Carrera 100B/Sentido Norte-Sur/Reportado por TCZ  Lorena Guatibonza/a TS Felix Andres</t>
  </si>
  <si>
    <t xml:space="preserve">Móvil 104625/ O.T.  953608/  REPARACIÓN DE ARNES DE MILLARE Y ARNES FRONTAL DE LUCES, SE CAMBIAN BOMBILLOS Y SE VALIDA FUNCIONAMIENTO DE LUCES GENERA/  POR CORREO ELECTRÓNICO / PATIO ENGATIVA
</t>
  </si>
  <si>
    <t>Sistema eléctrico/1-11-2024/14:53/Móvil 102072/Ruta 191/Tabla 9/Viaje 5/Op.115840/Calle 6 Con Carrera 74A/Luces de parqueo/Oriente-Occidente/Reportado por TCZ Silvia Paz Espitia /a TS Diana Hidalgo</t>
  </si>
  <si>
    <t xml:space="preserve">Móvil 102072/ O.T.  943093/ SE REPARA CONECTOR DE FLASHER DIRECCIONALES, SE REPARA SOCKET BOMBILLO, SE VERIFICA FUNCIONAMIENTO /  POR CORREO ELECTRÓNICO / PATIO BOSA
</t>
  </si>
  <si>
    <t>Sistema eléctrico/8-11-2024/17:08/Móvil 102072/Ruta 191/Tabla 24/Viaje 3/Op. 115783/Calle62 Con Carrera 86H/luces frontales /Sentido Occidente-Oriente/Reportado por TCZ  Jeisson Rojas/a TS William Dav</t>
  </si>
  <si>
    <t xml:space="preserve">Móvil 102072/ O.T.  947120/  REVISION LUCES FRONTALES, SE EMPALMAN CABLES SUELTOS ADEMAS SE AJUSTAN TERMINALES DE SOCKETS DE BOMBILLOS LUCES MEDIAS/  POR CORREO ELECTRÓNICO / PATIO BOSA
</t>
  </si>
  <si>
    <t>Sistema eléctrico/luces frontales/29-11-2024/14:34/Móvil 104258/Ruta BC917/Tabla 3/Viaje 4/Op. 112576/Calle 133 Con Carrera 103B/Sentido Occidente-Oriente/Reportado por TCZ  Neydy Guacheta /a TS Yesic</t>
  </si>
  <si>
    <t xml:space="preserve">Móvil 104258/ O.T.  961718/ CAMBIO SOCKET Y RELE LUCES BAJAS Y ALTAS, CAMBIO BOMBILLO LUZ BAJA LADO DERECHO, SE REALIZA INSPECCION GENERAL ELECTRICA/  POR CORREO ELECTRÓNICO / PATIO CALLE 191
</t>
  </si>
  <si>
    <t>Sistema eléctrico/desempañador /14-11-2024/19:48/Móvil 104675/Ruta CB162/Tabla 9/Viaje 5/Op. 114833/Calle 170 Con Carrera 58/Sentido Oriente-Occidente/Reportado por TCZ Alejandra Herrera /a TS Marcela</t>
  </si>
  <si>
    <t xml:space="preserve">Móvil 104675/ O.T.  950793/ SE CAMBIA MOTOR DE DESEMPAÑADOR. SE REVISA MOVIL EN GENERAL POR SISTEMA ELECTRICO/  POR CORREO ELECTRÓNICO / PATIO SUBA - VILLA CINDY
</t>
  </si>
  <si>
    <t>Sistema eléctrico/15-11-2024/20:26/Móvil 104268/Ruta BA915/Tabla 16/Viaje 5/Op. 115578/Carrera 9 Con Calle 115/luz de tabla con falla/Sentido Norte-Sur/Reportado por TCZ  Mónica Suárez/a TS Marcela Ar</t>
  </si>
  <si>
    <t xml:space="preserve">Móvil 104268/ O.T.  951541/ Se cambian terminales de la regleta de la luz tabla vandalizada. Se cambian fusibles quemados/  POR CORREO ELECTRÓNICO / PATIO CALLE 191
</t>
  </si>
  <si>
    <t>Sistema eléctrico/22-11-2024/13:52/Móvil 104221/Ruta .661/Tabla 5/Viaje 5/Op. 114421/Calle   48P  Sur    Carrera  5H/Sentido Sur-Norte/Reportado por TCZ Paola  Prieto    /a TS Jeimy Reyes</t>
  </si>
  <si>
    <t xml:space="preserve">Móvil 104221/ O.T.  956657/ SE REALIZA VERIFICACIÓN GENERAL DE SISTEMA ELÉCTRICO, LUCES EXTERNAS Y INTERNAS, SE REALIZA CORRECCIÓN DE EMPALME EN CABLEADO DE DIRECCIONAL FRONTAL IZQUIERDA/  POR CORREO </t>
  </si>
  <si>
    <t>Luces frontales  fuera de servicio/19-11-2024/17:51/Móvil 104634/Ruta CB161/Tabla 11/Viaje 3/Op. 113961/ Carrera 92 Con  Calle  170/Sentido Sur-Norte/Reportado por TCZ  Marilyn  Cortes/a TS Yesica Kat</t>
  </si>
  <si>
    <t xml:space="preserve">Móvil 104634/ O.T.  954099/  SISTEMA ELECTRICO SE CAMBIAN BOMBILLOS DE LUCES FRONTALES SE REVISA SISTEMA ELECTRICO EN GENRAL/  POR CORREO ELECTRÓNICO / PATIO SUBA - VILLA CINDY
</t>
  </si>
  <si>
    <t>Sistema eléctrico/25-11-2024/12:27/Móvil 104270/Ruta E43/Tabla 4/Viaje 3/Op. 114517/Calle 131A  Con Carrera 124B/Direccionales//Sentido Oriente-Occidente/Reportado por TCZ  Kenny Garcia  /a TS Yenny E</t>
  </si>
  <si>
    <t xml:space="preserve">Móvil 104270/ O.T.  958047/ CAMBIAN BOMBILLOS DIRECIONALES LADO IZQUIERO Y LADO DERECHO PARTE DELANTERA /  POR CORREO ELECTRÓNICO / PATIO SUBA - VILLA CINDY
</t>
  </si>
  <si>
    <t>Sistema eléctrico/direccional/28-11-2024/16:10/Móvil 104270/Ruta CB118/Tabla 17/Viaje 3/Op. 111043/ Calle 130 C Con Carrera 993/Sentido Oriente-Occidente/Reportado por TCZ Yeison Javier Mancera/a TS K</t>
  </si>
  <si>
    <t xml:space="preserve">Móvil 104270/ O.T.  960865/ cambio fusible principal direccionales, cambio bombillo lado izquierdo direccionales./  TELLEZ EDGAR/ PATIO SUBA - VILLA CINDY
</t>
  </si>
  <si>
    <t>direccional/16-11-2024/05:42/Móvil 104668/Ruta E44/Tabla 13/Viaje 1/Op. 114556/Carrera 18 C Con Calle 51 Sur/Sentido Sur-Norte/Reportado por TCZ  Carrillo D. Fernando/a TS Daniel Fernando Rodriguez Ve</t>
  </si>
  <si>
    <t xml:space="preserve">Móvil 104668/ O.T.  952115/ REPARA Y AJUSTA CONTROL DE LUCES Y DIRECCIONALES, SE CAMBIA BOMBILLO FUNDIDO DIRECCIONAL IZQUIERDA,/  POR CORREO ELECTRÓNICO / PATIO SAN FRANCISCO
</t>
  </si>
  <si>
    <t>Sistema eléctrico/2-11-2024/14:15/Móvil 107306/Ruta B908/Tabla 1/Viaje 13/Op. 113971/ Calle 116 Con Carrera 21/Sentido Sur-Norte/Reportado por TCZ Katterine Caina/a TS Michael Andres Rivera Robayo</t>
  </si>
  <si>
    <t xml:space="preserve">Móvil 107306/ O.T.  943587/ Se diagnostica cable de señal voltaje abierto en teclado multiplex, se desmonta conector y se repara cable de teclado/  POR CORREO ELECTRÓNICO / PATIO CALLE 191
</t>
  </si>
  <si>
    <t>Sistema eléctrico/27-11-2024/09:30/Móvil 107310/Ruta 291/Tabla 24/Viaje 1/Op. 115564/ Avenida Cali Con Calle Con Avenida Centenario /Sentido Norte-Sur</t>
  </si>
  <si>
    <t xml:space="preserve">Móvil 107310/ O.T.  960061/ cambio de control de luces direccionales y estacionarias, se verifica funcionamiento de luces general, móvil operativo./  POR CORREO ELECTRÓNICO / PATIO CALLE 191
</t>
  </si>
  <si>
    <t>Multiplex/20-11-2024/20:24/Móvil 107000/Ruta Z8/Tabla 33/Viaje 3/Op. 111311/Carrera  7 con  Calle   114/Sentido Sur-Norte/Reportado por TCZ Paola  Prieto /a TS Yesica Katherine Baron Reatiga</t>
  </si>
  <si>
    <t xml:space="preserve">Móvil 107000/ O.T.  955037/ MANTENIMIENTO Y LIMPIEZA DE MULTIPLEX, SE VERIFICA CORRECTO FUNCIONAMIENTO DE LUCES INTERNAS Y EXTERNAS EN GENERAL/  POR CORREO ELECTRÓNICO / PATIO BOSA
</t>
  </si>
  <si>
    <t xml:space="preserve">Problemas Electricos/29-11-2024/06:12/Móvil 107002/Ruta T25/Tabla 31/Viaje 1/Op. 113601/Calle 192 Con Carrera/Sentido Occidente-Oriente/Reportado por TCZ  Jhoan Aguilar /a TS  Irmaris Castillo </t>
  </si>
  <si>
    <t xml:space="preserve">Móvil 107002/ O.T.  961290/ se realiza mantenimiento de sockets y se realiza mantenimiento a porta fusibles, y se realiza cambio de reles, se realiza prueba de funcionamiento/  POR CORREO ELECTRÓNICO </t>
  </si>
  <si>
    <t>Sistema eléctrico/7-11-2024/14:41/Móvil 107008/Ruta T25/Tabla 45/Viaje 5/Op. 113333/Carerra 7 Con Calle 119/Sentido Norte-Sur</t>
  </si>
  <si>
    <t xml:space="preserve">"Móvil 107008/ O.T.   
 946635/  reparación del arnés de luces frontales, se realiza prueba de funcionamiento de luces móvil operativo./  POR CORREO ELECTRÓNICO / PATIO CALLE 191"
</t>
  </si>
  <si>
    <t>Sistema eléctrico/6-11-2024/05:50/Móvil 107023/Ruta 18.3/Tabla 11/Viaje 1/Op. 111459/Carrera 7 Con Calle 167D/TIMBRE/Sentido Norte-Sur/Reportado por TCZ Ruben Gonzalez/a TS Sandra Rubiela Suarez Garci</t>
  </si>
  <si>
    <t xml:space="preserve">Móvil 107023/ O.T.  945427/ se conecta masa de timbres, se ponchan nuevas terminales./  POR CORREO ELECTRÓNICO / PATIO CALLE 191
</t>
  </si>
  <si>
    <t xml:space="preserve">Sistema eléctrico/29-11-2024/05:30/Móvil 107025/Ruta 330/Tabla 34/Viaje 1/Op.112958/Avenida El Codito La Cabaño/luces frontales fuera de servicio/Oriente-Occidente/Reportado por TCZ  Yonatan Pedreros </t>
  </si>
  <si>
    <t xml:space="preserve">Móvil 107025/ O.T.  960547/ cambio de control de luces direccionales, se verifica correcto funcionamiento de luces general./  POR CORREO ELECTRÓNICO / PATIO CALLE 191
</t>
  </si>
  <si>
    <t>Sistema eléctrico/14-11-2024/06:59/Móvil 107030/Ruta T25/Tabla 48/Viaje 1/Op. 110313/Calle 64 sur con carrera 31/Luces frontales fuera de servicio //Sentido Sur-Norte/Reportado por TCZ l Anderson Garc</t>
  </si>
  <si>
    <t xml:space="preserve">Móvil 107030/ O.T.  950564/ CAMBIO DE BOMBILLOS DE LUCES BAJAS, SE VERIFICA FUNCIONAMIENTO DE LUCES,/  POR CORREO ELECTRÓNICO / PATIO CALLE 191
</t>
  </si>
  <si>
    <t>Sistema eléctrico/7-11-2024/14:41/Móvil 107337/Ruta T25/Tabla 49/Viaje 2/Op. 112461/Carrera 24 Con Calle 47B Sur/Sentido Norte-Sur</t>
  </si>
  <si>
    <t xml:space="preserve">Móvil 107337/ O.T.  946653/  cambio de rele de luces frontales, se verifica estado de bombillos y unidades, Móvil operativo./  POR CORREO ELECTRÓNICO / PATIO CALLE 191
</t>
  </si>
  <si>
    <t>Sistema eléctrico/16-11-2024/15:44/Móvil 107335/Ruta 330/Tabla 33/Viaje 3/Op. 107826/Avenida Boyaca Con Calle 24/Sentido Norte-Sur/Reportado por TCZ Yonatan Pedreros/a TS Jenny Patricia Cepeda Doncel</t>
  </si>
  <si>
    <t xml:space="preserve">Móvil 107335/ O.T.  952150/  reparación circuito direccionales en corto. se cambia control direccionales, se repara circuito luces frontales/  POR CORREO ELECTRÓNICO / PATIO CALLE 191
</t>
  </si>
  <si>
    <t>Sistema eléctrico/desempañador/22-11-2024/19:11/Móvil 107245/Ruta 18.3/Tabla 24/Viaje 2/Op. 113709/Carrera 7  Con Calle 165/Sentido Occidente-Oriente/Reportado por TCZ  Ruben Gonzalez/a TS Yesica Kath</t>
  </si>
  <si>
    <t xml:space="preserve">Móvil 107245/ O.T.  956708/ cambio de fusible en modulo,se realiza conexiones de las mangueras ductos desempañdor /  POR CORREO ELECTRÓNICO / PATIO CALLE 191
</t>
  </si>
  <si>
    <t>Sistema eléctrico/Luz trasera desajustada /21-11-2024/20:26/Móvil 107093/Ruta T25/Tabla 55/Viaje 3/Op. 111637/Calle 61 Con Carrera 22/Sentido Occidente-Oriente/Reportado por TCZ Mariam Poveda /a TS Ka</t>
  </si>
  <si>
    <t xml:space="preserve">Móvil 107093/ O.T.  956192/ AJUSTA STOP LUZ TRASERA/  POR CORREO ELECTRÓNICO / PATIO CALLE 191
</t>
  </si>
  <si>
    <t>Luces internas se apagan constantemente/28-11-2024/22:33/Móvil 107063/Ruta Z8/Tabla 54/Viaje 1/Op. 109972/Avenida Boyacá Con Calle 3A/Sentido Sur-Norte/Reportado por TCZ Guillermo Godoy/a TS Mario Fel</t>
  </si>
  <si>
    <t xml:space="preserve">Móvil 107063/ O.T.  961147/ SE AJUSTAN PINES DE RELES DE LUCES INTERNAS, SE REALIZA PRUEBA DE RUTA /  POR CORREO ELECTRÓNICO / PATIO BOSA
</t>
  </si>
  <si>
    <t>Sistema eléctrico/25-11-2024/14:22/Móvil 107070/Ruta Z8/Tabla 9/Viaje 5/Op. 111359/Primera De Mayo Con Calle 47 B Sur / frontales con falla/Sentido Occidente-Oriente/Reportado por TCZ Camila Fernandez</t>
  </si>
  <si>
    <t xml:space="preserve">Móvil 107070/ O.T.  958141/ AJUSTE A TERMINALES SOCKETS Y SE REEMPLAZAN BOMBILLOS LUCES FRONTALES/  POR CORREO ELECTRÓNICO / PATIO BOSA
</t>
  </si>
  <si>
    <t>Sistema eléctrico(DIRECCIONALES)/13-11-2024/18:16/Móvil 107072/Ruta T25/Tabla 24/Viaje 7/Op. 110851/Carrera 40 con Calle 75B Sur/Sentido Sur-Norte/Reportado por TCZ Guillermo Godoy/a TS Marcela Aréval</t>
  </si>
  <si>
    <t>Móvil 107072/ O.T.  950225/ A CAMBIO DE TERMINALES DEL CONECTOR DEL FLASHER LUCES DIRECCIÓNALES Y ESTACIONARIAS, SE REALIZA AJUSTE DEL CONTROL LUCES DIRECCIÓNALES/  POR CORREO ELECTRÓNICO / PATIO CALL</t>
  </si>
  <si>
    <t>Sistema eléctrico/20-11-2024/17:20/Móvil 107072/Ruta 806/Tabla 23/Viaje 9/Op. 111637/Transversal 60 con diagonal 49a sur /problemas electricos (multiplex/Oriente-Occidente/Reportado por TCZ Maicol Pit</t>
  </si>
  <si>
    <t xml:space="preserve">Móvil 107072/ O.T.  955561/ SE REALIZA CAMBIO TECLADO MÚLTIPLEX, SE VERIFICA FUNCIONAMIENTO MOVIL OPERATIVO./  POR CORREO ELECTRÓNICO / PATIO CALLE 191
</t>
  </si>
  <si>
    <t>Sistema eléctrico/16-11-2024/18:22/Móvil 107074/Ruta T25/Tabla 16/Viaje 9/Op. 113395/ Carrera 7 Con Calle 46/DESEMPAÑADOR/Sentido Norte-Sur/Reportado por TCZ Mariam Povedea/a TS Luis Alfredo Briceño R</t>
  </si>
  <si>
    <t xml:space="preserve">Móvil 107074/ O.T.  952108/  mantenimiento de mangueras y motor desempañador, se ajustan mangueras, se verifica el funcionamiento/  POR CORREO ELECTRÓNICO / PATIO CALLE 191
</t>
  </si>
  <si>
    <t>Sistema eléctrico/18-11-2024/12:14/Móvil 107074/Ruta T25/Tabla 32/Viaje 5/Op. 106077/ Luces(derecha fuera de servicio)/Carrera 7 Con Calle 119/Sentido Norte-Sur/</t>
  </si>
  <si>
    <t xml:space="preserve">Móvil 107074/ O.T.  957195/ Reparación arnés luces delanteras, reparación conector caja de cambios/  TELLEZ EDGAR/ PATIO CALLE 191
</t>
  </si>
  <si>
    <t>Sistema eléctrico/29-11-2024/20:45/Móvil 107074/Ruta T25/Tabla 19/Viaje 7/Op. 113928/Carrera 10 Con Calle  2/ luces frontales fuera de servicio /Sentido Sur-Norte/Reportado por TCZ  Mariam Poveda/a TS</t>
  </si>
  <si>
    <t xml:space="preserve">Móvil 107074/ O.T.  962373/ CAMBIO TERMINAL DE CORRIENTE PRINCIPAL DE LUCES FRONTALES, SE VERIFICA FUNCIONAMIENTO, MOVIL OPERATIVO./  POR CORREO ELECTRÓNICO / PATIO CALLE 191
</t>
  </si>
  <si>
    <t>Multiplex /16-11-2024/05:45/Móvil 107077/Ruta T25/Tabla 5/Viaje 3/Op. 111949/Carrera 10 Con Calle 4 Sur/Sentido Sur-Norte/Reportado por TCZ  Wilson Hernández/a TS Daniel Fernando Rodriguez Velasquez</t>
  </si>
  <si>
    <t xml:space="preserve">Móvil 107077/ O.T.  951872/ SE REPARA INSTALACIÓN NEGATIVA DEL MULTIPLEX, SE VERIFICA FUNCIONAMIENTO DE MÚLTIPLEX MÓVIL OPERATIVO/  POR CORREO ELECTRÓNICO / PATIO CALLE 191
</t>
  </si>
  <si>
    <t>Luces frontales/26-11-2024/19:05/Móvil 107082/Ruta 19.9/Tabla 3/Viaje 18/Op. 104537/ Calle 162 Con Autopista Norte/Sentido Sur-Norte/Reportado por TCZ  Paola Acosta/a TS Mario Felipe Casallas Hernande</t>
  </si>
  <si>
    <t xml:space="preserve">Móvil 107082/ O.T.  959586/ repara conexión, se cambia. Fusibles de 15 amp, se revisan bombillos y sockets y conexión de los mismos/  POR CORREO ELECTRÓNICO / PATIO CALLE 191
</t>
  </si>
  <si>
    <t xml:space="preserve"> Direccionales/2-11-2024/10:39/Móvil 107084/Ruta T25/Tabla 5/Viaje 7/Op. 109277/Avenida Villavicencio Con Calle 53 Sur/Sentido Sur-Norte/Reportado por TCZ  Luis Troncoso/a TS Jacquelin Valverde</t>
  </si>
  <si>
    <t xml:space="preserve">Móvil 107084/ O.T.  943457/ Se realiza cambio de flasher de direccionales, móvil operativo./  POR CORREO ELECTRÓNICO / PATIO CALLE 191
</t>
  </si>
  <si>
    <t>Sistema eléctrico/8-11-2024/05:51/Móvil 107084/Ruta T25/Tabla 17/Viaje 1/Op. 111608/ Carrera 7 Con Calle 147/Sentido Sur-Norte</t>
  </si>
  <si>
    <t xml:space="preserve">Móvil 107084/ O.T.  946948/ SE REALIZA CAMBIO DE TECLADO MÚLTIPLEX, SE VERIFICA EL FUNCIONAMIENTO MOVIL OPERATIVO/  POR CORREO ELECTRÓNICO / PATIO CALLE 191
</t>
  </si>
  <si>
    <t>Sistema eléctrico falla en sistema de carga/19-11-2024/08:26/Móvil 107094/Ruta B908/Tabla 2/Viaje 4/Op. 105591/Carrera 7 Con Calle 110/Sentido Norte-Sur/Reportado por TCZ Julio Reyes/a TS Marcela Arev</t>
  </si>
  <si>
    <t>Móvil 107094/ O.T.  953883/limpian puntos positivos del chasis y se ajustan bornes de baterías se encontró borde sin tuerca, se instala y asegura turca cables de alimentación baterías/CORREO</t>
  </si>
  <si>
    <t>Sistema eléctrico/Luces/27-11-2024/15:47/Móvil 107102/Ruta 19.1/Tabla 3/Viaje 9/Op. 104895/Autopista Norte Con Calle 191/Sentido Norte-Sur/Reportado por TCZ Vanessa Usgame/a TS Yenny Elizabeth Cañon R</t>
  </si>
  <si>
    <t>Móvil 107102/ O.T.  960320/ Se cambia fusible luces frontales, se ajustan conectores luces frontales, se verifica funcionamiento luces frontales, móvil operativo/  POR CORREO ELECTRÓNICO / PATIO CALLE</t>
  </si>
  <si>
    <t>Sistema eléctrico/13-11-2024/08:37/Móvil 107118/Ruta T25/Tabla 31/Viaje 1/Op. 109719/Autopista Norte Con Calle 192/Sentido Sur-Norte/Reportado por TCZ Mariam Poveda  /a TS John Freddy Salamanca Guerre</t>
  </si>
  <si>
    <t xml:space="preserve">Móvil 107118/ O.T.  949755/ SE REALIZA CAMBIO DE FLASHER DE DIRECCIONALES Y ESTACIONARIAS, SE VERIFICA FUNCIONAMIENTO MÓVIL OPERATIVO/  POR CORREO ELECTRÓNICO / PATIO CALLE 191
</t>
  </si>
  <si>
    <t>Sistema eléctrico/Luces frontales/18-11-2024/16:46/Móvil 107118/Ruta T25/Tabla 10/Viaje 9/Op. 113601/Calle 64 Sur Con Carrera 23/Sentido Occidente-Oriente/</t>
  </si>
  <si>
    <t xml:space="preserve">Móvil 107118/ O.T.  954500/  CAMBIO DE BOMBILLOS DE LUCES BAJAS, SE VERIFICAN LUCES FRONTALES MÓVIL OPERATIVO/  POR CORREO ELECTRÓNICO / PATIO CALLE 191
</t>
  </si>
  <si>
    <t>Luces/24-11-2024/17:43/Móvil 107123/Ruta T25/Tabla 14/Viaje 7/Op. 113099/Carrera 7 Con Calle 148/Sentido Sur-Norte/Reportado por TCZ Laura Pinilla /a TS Julian Enrique Velasquez Luna</t>
  </si>
  <si>
    <t xml:space="preserve">Móvil 107123/ O.T.  957683/ CAMBIO DE FUSIBLE LUCES MEDIAS TRASERAS, SE VERIFICA FUNCIONAMIENTO MOVIL OPERATIVO/  POR CORREO ELECTRÓNICO / PATIO CALLE 191
</t>
  </si>
  <si>
    <t xml:space="preserve">Luces frontales bajas con falla /10-11-2024/18:31/Móvil 127011/Ruta 330/Tabla 6/Viaje 6/Op. 111592/Calle 113Sur Con Carrera 7  C Este/Sentido Occidente-Oriente/Reportado por TCZ Anderson Garcia /a TS </t>
  </si>
  <si>
    <t>Móvil 127011/ O.T.  948078/ Se revisa móvil por falla en luces delanteras, se realiza cambio de relé de luces delimitadoras, se verifica funcionamiento de luces frontales/  POR CORREO ELECTRÓNICO / PA</t>
  </si>
  <si>
    <t>Sistema eléctrico/20-11-2024/05:50/Móvil 104651/Ruta 661/Tabla 29/Viaje 1/Op.115675/Calle 50B Sur Con Carrera 53/Luces bajas con novedad utiliza altas/Sur-Norte/Reportado por TCZ Yeison Javier Mancera</t>
  </si>
  <si>
    <t xml:space="preserve">Móvil 104651/ O.T.  954818/ SE REALIZA CAMBIO DE UNIDADES FRONTALES, SE CAMBIAN BOMBILLOS, SE VERIFICA FUNCIONAMIENTO DE LUCES BAJAS Y ALTAS /  POR CORREO ELECTRÓNICO / PATIO SAN FRANCISCO
</t>
  </si>
  <si>
    <t>Sistema eléctrico/9-11-2024/07:50/Móvil 127024/Ruta 291/Tabla 7/Viaje 22/Op. 103912/Calle 100 Con Carrera 19/Sentido Occidente-Oriente</t>
  </si>
  <si>
    <t>Móvil 127024/ O.T.  947675/  se instala tornillo de sujeción palanca y se ajusta palanca control luces ,se realizan pruebas de funcionamiento luces direccionales y estacionarias/  POR CORREO ELECTRÓNI</t>
  </si>
  <si>
    <t>Sistema eléctrico/15-11-2024/05:19/Móvil 104652/Ruta 13.4/Tabla 1/Viaje 3/Op. 111933/Carrera 9 A Con Calle 18 Sur/ Direccionales fuera de servicio/Sentido Norte-Sur/Reportado por TCZ  Vanessa Usgame /</t>
  </si>
  <si>
    <t xml:space="preserve">Móvil 104652/ O.T.  951141/ Se realizó cambio de flancher dirreccionales y bombillo dirrecional se dejó móvil sin novedad de dirreccionales/  BASTIDAS MOISES / PATIO CRUCES
</t>
  </si>
  <si>
    <t>Timbre/23-11-2024/09:49/Móvil 104691/Ruta 661/Tabla 26/Viaje 1/Op. 114839/Carrera 20 con Calle 47 B Sur/Sentido Sur-Norte/Reportado por TCZ Luisa Londoño/a TS Sofia Tellez Carmen</t>
  </si>
  <si>
    <t xml:space="preserve">Móvil 104691/ O.T.  957084/ reparación arnés de timbre, se realiza reparación de bomper trasero/  MORALES MIGUEL/ PATIO BOSA
</t>
  </si>
  <si>
    <t>Direccionales/Sistema eléctrico/25-11-2024/18:17/Móvil 127025/Ruta 291/Tabla 15/Viaje 3/Op. 113390/Carrera 77H Con Calle 45D Sur /Sentido Oriente-Occidente/Reportado por TCZ  Jorge Valbuena/a TS Claud</t>
  </si>
  <si>
    <t xml:space="preserve">Móvil 127025/ O.T.  958500/ se cambia palanca control de direccionales estaba rota, se realiza prueba de funcionamiento luces direccionales/  POR CORREO ELECTRÓNICO / PATIO CALLE 191
</t>
  </si>
  <si>
    <t>Sistema eléctrico/26-11-2024/12:57/Móvil 127025/Ruta B908/Tabla 1/Viaje 10/Op. 113451/Carrera7 Con Calle 110 / Direccionales//Sentido Norte-Sur/Reportado por TCZ Disney Olarte  /a TS Liliana Andrea Re</t>
  </si>
  <si>
    <t xml:space="preserve">Móvil 127025/ O.T.  959409/ cambio de cocuyos direccionales delanteras, de flasher, se repara arnés de cables y se verifica funcionamiento/  POR CORREO ELECTRÓNICO / PATIO CALLE 191
</t>
  </si>
  <si>
    <t>Sistema eléctrico/15-11-2024/17:59/Móvil 127042/Ruta 19.9/Tabla 3/Viaje 7/Op. 104997/Carrera 45 Con Calle 161A/TIMBRE/Sentido Norte-Sur/Reportado por TCZ  Nathaly Rodriguez/a TS Marcela Arevalo Julio</t>
  </si>
  <si>
    <t xml:space="preserve">Móvil 127042/ O.T.  951613/ Se cambian terminales cableado electrico de timbre puerta 3./  POR CORREO ELECTRÓNICO / PATIO CALLE 191
</t>
  </si>
  <si>
    <t>Sistema eléctrico/16-11-2024/22:34/Móvil 127042/Ruta 330/Tabla 38/Viaje 5/Op. 105814/Avenida Boyaca Con Calle 19 A/luces de navegacion/Sentido Norte-Sur/Reportado por TCZ Paola Acosta/a TS Luis Alfred</t>
  </si>
  <si>
    <t>Móvil 127042/ O.T.  952226/ se realiza reparación del circuito luces delimitadoras, se conectan luces delimitadoras, se realiza prueba de funcionamiento, móvil operativo. /  LOPEZ YEFERSON/ PATIO CALL</t>
  </si>
  <si>
    <t>Sistema eléctrico/30-11-2024/07:24/Móvil 127044/Ruta 19.8/Tabla 2/Viaje 2/Op.110771/Autopista Norte Con Calle 85/ Luces/Oriente-Occidente/Reportado por TCZ  Paola Acosta  /a TS Carlos Eduardo Rojas</t>
  </si>
  <si>
    <t xml:space="preserve">Móvil 127044/ O.T.  962200/ instalación relay de luces frontales, se realiza prueba funcionamiento luces/  POR CORREO ELECTRÓNICO / PATIO CALLE 191
</t>
  </si>
  <si>
    <t>Problemas Eléctricos/29-11-2024/10:17/Móvil 127046/Ruta 330/Tabla 38/Viaje 2/Op. 113133/ Avenida Caracas Con Calle 76 B Sur /Sentido Sur-Norte/Reportado por TCZ  Nathaly Rodriguez/a TS  Imaris Castill</t>
  </si>
  <si>
    <t xml:space="preserve">Móvil 127046/ O.T.  961945/ Se repara y se ajusta conector tablero de instrumentos, se verifica funcionamiento de tablero y luces general, móvil operativo/  POR CORREO ELECTRÓNICO / PATIO CALLE 191
</t>
  </si>
  <si>
    <t>Sistema eléctrico/19-11-2024/07:43/Móvil 104704/Ruta 661/Tabla 13/Viaje 2/Op. 112559/Carrera 7 Con Calle 108 A/Sentido Norte-Sur/Reportado por TCZ  Yeison Gutierrez/a TS Mario Felipe Casallas Hernande</t>
  </si>
  <si>
    <t xml:space="preserve">Móvil 104704/ O.T.  953922/ SE REALIZA MANTENIMIENTO Y AJUSTE DE PLATINAS SWICHT LUCES DE PARQUEO,FUNCIONAMIENTO DE LUCES DIRECCIONALES Y DE PARQUEO/  POR CORREO ELECTRÓNICO / PATIO CRUCES
</t>
  </si>
  <si>
    <t>Problemas Electricos/7-11-2024/17:41/Móvil 102203/Ruta B920/Tabla 1/Viaje 21/Op. 113647/Calle 127 Con Carrera 7/Sentido Norte-Sur/Reportado por TCZ Lorena Guatbonza/a TS William D Cardoso</t>
  </si>
  <si>
    <t>Móvil 102203/ O.T.  946388/  CAMBIO TECLADO MULTIPLEX SE REPARA SEÑAL +15 DEL MÓDULO THOREB SE REALIZA LIMPIEZA MÓDULO VNT SE REALIZA LIMPIEZA Y AJUSTE/CORREO</t>
  </si>
  <si>
    <t>Timbre/18-11-2024/07:40/Móvil 102210/Ruta B920/Tabla 3/Viaje 7/Op. 115852/Calle 127 Con Carrera 15/Sentido Occidente-Oriente/Reportado por TCZ Vanessa Usgame/a TS Angélica María León Amaya</t>
  </si>
  <si>
    <t xml:space="preserve">Móvil 102210/ O.T.  952950/ se desmonta pulsador timbre, se limpian terminales, se cambian terminales timbre y se verifica el funcionamiento/  POR CORREO ELECTRÓNICO / PATIO CALLE 191
</t>
  </si>
  <si>
    <t>Sistema eléctrico/2-11-2024/14:48/Móvil 102126/Ruta 442/Tabla 15/Viaje 3/Op. 115772/ Desempañador/ Calle 183 Con Carrera 51/Sentido Occidente-Oriente/Reportado por TCZ  Katterine Caina /a TS Michael A</t>
  </si>
  <si>
    <t>Móv.102126/OT.943515/LIMPIEZA DEL VENTILADOR Y CONDUCTOS DE AIRE, RESTAURA LA CIRCULACIÓN DE AIRE/LIMPIAN CONTACTOS, AJUSTA LA UNIDAD DE CONTROL ELECTRÓN PARA GARANTIZAR LA ACTIVACIÓN CORRE/POR CORREO</t>
  </si>
  <si>
    <t>Cables Sueltos de Millare/16-11-2024/01:08/Móvil 102137/Ruta BK905/Tabla 28/Viaje 1/Op. 113725/Calle 170 Con Carrera 58/Sentido Norte-Sur/Reportado por TCZ  Wilson Hernández /a TS Carlos Adriano Sanch</t>
  </si>
  <si>
    <t xml:space="preserve">Móvil 102137/ O.T.  951886/ SE REALIZA AJUSTE DE CABLES DE MILLARE, SE VERIFICA MÓVIL OPERATIVO/  POR CORREO ELECTRÓNICO / PATIO CALLE 191
</t>
  </si>
  <si>
    <t xml:space="preserve">Luces-Luz frontal derecha con falla/12-11-2024/16:46/Móvil 102145/Ruta LA814/Tabla 9/Viaje 5/Op. 115051/Carrera 13 con Calle 55 /Sentido Sur-Norte/Reportado por TCZ Paola  Prieto/a TS Jeimy Catherine </t>
  </si>
  <si>
    <t xml:space="preserve">Móvil 102145/ O.T.  949214/ SE REALIZA CAMBIO DE SOCKET, SE CAMBIA BOMBILLO HALOGENO, SE REALIZA PRUEBA DE RUTA MOVIL OP./  POR CORREO ELECTRÓNICO / PATIO CRUCES
</t>
  </si>
  <si>
    <t xml:space="preserve">Sistema eléctrico/29-11-2024/05:57/Móvil 102179/Ruta CB118/Tabla 4/Viaje 1/Op.115700/Avenida Suba Con Calle 131/Problemas Electricos/indicador de combustible fuera de servicio/Norte-Sur/Reportado por </t>
  </si>
  <si>
    <t>Móvil 102179/ O.T.  960544/ se realiza conexión aforador de combustible y se cambia conector medidor de combustible tanque se restablece señal de aguja de medición de combustible/  POR CORREO ELECTRÓN</t>
  </si>
  <si>
    <t>Direccional izquierda/Sistema eléctrico/25-11-2024/17:04/Móvil 102182/Ruta DB217/Tabla 5/Viaje 5/Op. 113205/Calle 127 Con Carrera 7/Sentido Occidente-Oriente/Reportado por TCZ  Jorge Valbuena/a TS Yen</t>
  </si>
  <si>
    <t xml:space="preserve">Móvil 102182/ O.T.  958483/ SE REALIZA CAMBIO DE FLASHER DE DIRECCIONAL, PIZCA DIRECCIONAL, BOMBILLOS Y SE REPARA CONECTOR FLASHER DE DIRECCIONAL./  POR CORREO ELECTRÓNICO / PATIO ENGATIVA
</t>
  </si>
  <si>
    <t>Direccionales/1-11-2024/06:50/Móvil 102194/Ruta BK905/Tabla 4/Viaje 1/Op. 115542/Calle 170 Con Carrera 76/Sentido Occidente-Oriente/Reportado por TCZ Kenny Garcia /a TS Felix Andres Prieto</t>
  </si>
  <si>
    <t>Móvil 102194/ O.T.  942664/ Se realiza ajuste de terminales, conector de flasher de direccionales y estacionarios, se realizan pruebas de funcionamiento móvil operativo./  POR CORREO ELECTRÓNICO / PAT</t>
  </si>
  <si>
    <t>Sistema eléctrico/19-11-2024/08:15/Móvil 102213/Ruta BK905/Tabla 2/Viaje 2/Op. 115179/Calle 170  Con Carrera 15/Sentido Norte-Sur/Reportado por TCZ Santiago Perez/a TS Mario Felipe Casallas Hernandez</t>
  </si>
  <si>
    <t xml:space="preserve">Móvil 102213/ O.T.  953884/ SE REALIZA CAMBIO DE BOMBILLO DIRECCIONAL DELANTERA, SE VERIFICAN LUCES EN GENERAL, MÓVIL OPERATIVO/  POR CORREO ELECTRÓNICO / PATIO CALLE 191
</t>
  </si>
  <si>
    <t>Desempañador/12-11-2024/13:49/Móvil 102235/Ruta 442/Tabla 27/Viaje 2/Op. 115014/Calle 100 con Avenida Suba/Sentido Occidente-Oriente/Reportado por TCZ Dana Leon/a TS Jeimy Catherine Gonzalez Gonzalez</t>
  </si>
  <si>
    <t xml:space="preserve">Móvil 102235/ O.T.  949140/ CAMBIA MOTOR DESEMPAÑADOR Y SE REALIZA LIMPIEZA A FILTRO Y DUCTOS. SE INSPECCIONA GENERAL/  POR CORREO ELECTRÓNICO / PATIO ENGATIVA
</t>
  </si>
  <si>
    <t>direccionales /26-11-2024/16:05/Móvil 102242/Ruta 442/Tabla 2/Viaje 5/Op. 114705/Carrera 68  Con Calle 80/Sentido Norte-Sur/Reportado por TCZ Rosa Santiago /a TS Mario Felipe Casallas Hernandez</t>
  </si>
  <si>
    <t xml:space="preserve">Móvil 102242/ O.T.  959629/ SE REPARA ARNÉS DE FLASHER DIRECCIONALES, SE CAMBIA FLASHER DIRECCIONES, SE VALIDA FUNCIONAMIENTO DE LUCES MÓVIL OPERATIVO./  POR CORREO ELECTRÓNICO / PATIO ENGATIVA
</t>
  </si>
  <si>
    <t>Sistema eléctrico luz Frontar izquierda/19-11-2024/09:31/Móvil 102250/Ruta 191/Tabla 21/Viaje 1/Op. 113678/ Carrera 30 Con Calle 92/Sentido Occidente-Oriente/Reportado por TCZ Yeison Gutierrez/a TS Ma</t>
  </si>
  <si>
    <t xml:space="preserve">Móvil 102250/ O.T.  953848/ SE REVISAN LUCES FRONTALES Y SE CAMBIA BOMBILLO ALOGENO DE LUCES/  POR CORREO ELECTRÓNICO / PATIO BOSA
</t>
  </si>
  <si>
    <t>Sistema eléctrico/29-11-2024/05:35/Móvil 102247/Ruta 191/Tabla 2/Viaje 1/Op.112733/Calle 13 Con Carrera 69B/Posible alternador/Oriente-Occidente/Reportado por TCZ Guillermo Godoy /a TS  Nicolas Vega</t>
  </si>
  <si>
    <t xml:space="preserve">Móvil 102247/ O.T.  960628/  REPARA INSTALACION DE ALTERNADOR SE CAMBIA CONECTOR ALTERNADOR SE CAMBIA FUSIBLE QUEMADO SE VERIFICA TESTIGO BATERIA/  POR CORREO ELECTRÓNICO / PATIO BOSA
</t>
  </si>
  <si>
    <t>Sistema eléctrico/30-11-2024/13:26/Móvil 102247/Ruta 191./Tabla 9/Viaje 3/Op. 113111/Calle 13 Con Carrera 65/Sentido Occidente-Oriente/Reportado por TCZ  Maria Amaya /a TS  Jhon Salamanca</t>
  </si>
  <si>
    <t xml:space="preserve">Móvil 102247/ O.T.  962360/ cambio alternador, se realiza carga de baterías/  GUAQUETA DANIEL/ PATIO BOSA
</t>
  </si>
  <si>
    <t>Sistema eléctrico/25-11-2024/05:49/Móvil 102241/Ruta 191/Tabla 12/Viaje 1/Op. 113743/Av Primero De Mayo Con Calle 49 Sur/Direccionales (frontal derecha/Sentido Sur-Norte/Reportado por TCZ William Bece</t>
  </si>
  <si>
    <t xml:space="preserve">Móvil 102241/ O.T.  958055/ A REVISION ELECTRICA GENERAL Y SE CORRIGE NOVEDAD POR DIRECCIONALES SE LE REALIZA CAMBIO DE FUSIBLE /  POR CORREO ELECTRÓNICO / PATIO BOSA
</t>
  </si>
  <si>
    <t>Sistema eléctrico/1-11-2024/15:10/Móvil 104281/Ruta B927/Tabla 2/Viaje 4/Op.111205/Carrera 53 Con Calle 48 Sur/Timbre/Norte-Sur/Reportado por TCZ Silvia Paez Espitia/a TS Diana Hidalgo</t>
  </si>
  <si>
    <t xml:space="preserve">Móvil 104281/ O.T.  942896/ SE REALIZA REPARACIÓN DE ARNÉS SEÑAL NEGATIVA DE TIMBRE DE USUARIOS SE LE REALIZA SEÑAL DE MICROS DE PUERTA TRASERA /  POR CORREO ELECTRÓNICO / PATIO SAN FRANCISCO
</t>
  </si>
  <si>
    <t>Luces estacionarias/12-11-2024/15:18/Móvil 104292/Ruta T25/Tabla 50/Viaje 2/Op. 108802/Carrera 7 con Calle 92/Sentido Sur-Norte/Reportado por TCZ Jhoan Aguilar/a TS Jose Gabriel Hernandez Leon</t>
  </si>
  <si>
    <t xml:space="preserve">Móvil 104292/ O.T.  949277/ SE REALIZA REPARACIÓN DE ARNÉS DE BOTÓN ESTACIONARIAS, SE REALIZA CAMBIO DE FUSIBLE DE 10 AMPERIOS/  POR CORREO ELECTRÓNICO / PATIO CALLE 191
</t>
  </si>
  <si>
    <t>Sistema eléctrico/13-11-2024/12:20/Móvil 104292/Ruta 18.9/Tabla 1/Viaje 15/Op. 115187/ Carrera 7 Con Calle 167D/ multiplex/Sentido Sur-Norte/Reportado por TCZ Gina Barragán /a TS Jose Gabriel Hernande</t>
  </si>
  <si>
    <t xml:space="preserve">Móvil 104292/ O.T.  950600/  CAMBIOS TERMINALES FUSIBLE PRINCIPAL MÓDULO DE CARROCERÍA, SE VERIFICA FUNCIONAMIENTO DE MÚLTIPLEX, MÓVIL OPERATIVO/  POR CORREO ELECTRÓNICO / PATIO CALLE 191
</t>
  </si>
  <si>
    <t>Sistema eléctrico/28-11-2024/13:55/Móvil 104302/Ruta E44/Tabla 53/Viaje 1/Op. 113624/Carrera 1 Con Calle 81 Sur/Sentido Sur-Norte/Reportado por TCZ l Omar Abaunza /a TS Katerine Baron</t>
  </si>
  <si>
    <t xml:space="preserve">Móvil 104302/ O.T.  960907/ SE REALIZA CAMBIO DE CONTROL DE LUCES, SE CAMBIA BOMBILLO UNIDAD DELANTERA, SE VALIDA FUNCIONAMIENTO/  POR CORREO ELECTRÓNICO / PATIO SAN FRANCISCO
</t>
  </si>
  <si>
    <t>Sistema eléctrico/25-11-2024/12:48/Móvil 104303/Ruta 661/Tabla 37/Viaje 4/Op. 113075/Carrera 7 con Calle  152/Timbre fuera de servicio/Sentido Norte-Sur/Reportado por TCZ Paola  Prieto/a TS Yenny Eliz</t>
  </si>
  <si>
    <t xml:space="preserve">Móvil 104303/ O.T.  958138/ CAMBIO ALARMA PUERTA DE SERVICIO SE REVISA FUNCIONAMIENTO DE TIMBRE/  POR CORREO ELECTRÓNICO / PATIO SAN FRANCISCO
</t>
  </si>
  <si>
    <t>Sistema eléctrico/29-11-2024/21:30/Móvil 104312/Ruta Cb162/Tabla 12/Viaje 6/Op. 109608/Carrera 93 Con Calle 129B/luces/Sentido Norte-Sur/Reportado por TCZ  Edwin Castañeda /a TS Cristina Maria Trujill</t>
  </si>
  <si>
    <t>Móvil 104312/ O.T.  961912/ SE CAMBIAN BOMBILLOS DE LUCES MEDIAS DELANTERAS, SE REVISA SISTEMA ELECTRICO DE LUCES Y FUSIBLES DE FUSIBLERA DEL TABLERO/  POR CORREO ELECTRÓNICO / PATIO SUBA - VILLA CIND</t>
  </si>
  <si>
    <t>Sistema eléctrico/13-11-2024/08:30/Móvil 104319/Ruta  T06/Tabla 4/Viaje 4/Op. 114902/Calle 72 Con Carrera 12/Sentido Occidente-Oriente/Reportado por TCZ  Harold Torres /a TS Cristian Andres Herrera Cu</t>
  </si>
  <si>
    <t>Móv.104319/OT.949700/CAMBIO DE:ALTERNADOR, UNIDAD ROTA, DE LIMITADORA, REALIZA SISTEMA DE CARGA, ARREGLAN VELOCIDADES DE LIMPIABRISAS, SE BORRA TESTIGO ABS, SE REVISA: DESEMPAÑADOR y TIMBRE/POR CORREO</t>
  </si>
  <si>
    <t>Sistema eléctrico/23-11-2024/13:45/Móvil 104326/Ruta E44/Tabla 133/Viaje 1/Op. 115087/Avenida  Calle   100   Carrera  19/Sentido Occidente-Oriente/Reportado por TCZ  Paola  Prieto   /a TS Yudy Paola R</t>
  </si>
  <si>
    <t xml:space="preserve">Móvil 104326/ O.T.  957150/ SE CORRIGE SEÑAL LUCES BAJAS,CAMBIO DE BOMBILLO UNIDAD DELANTERA, SE REPARA CONECTOR LUZ FRONTAL, SE REVISA SISTEMA ELECTRICO EN GENERAL/  POR CORREO ELECTRÓNICO / PATIO </t>
  </si>
  <si>
    <t>timbre con falla/3-11-2024/15:04/Móvil 104329/Ruta 661/Tabla 7/Viaje 6/Op. 114507/Carrera 68 Con Calle 26/Sentido Norte-Sur/Reportado por TCZ Katerine Sarmiento/a TS Diego Armando Garzon</t>
  </si>
  <si>
    <t>Móvil 104329/ O.T.  943820/ SE REALIZA CAMBIO DE TERMINALES PULSADOR TIMBRE,SE CAMBIA ALARMA SONORA, SE REPARA PIN MODULO TOREB SE VERIFICA FUNCIONAMIENTO/ POR CORREO ELECTRÓNICO / PATIO SAN FRANCISCO</t>
  </si>
  <si>
    <t>Sistema eléctrico/15-11-2024/18:53/Móvil 104330/Ruta BC917/Tabla 7/Viaje 5/Op. 115745/Carrera 91 Con Calle 145/Desempañador /Sentido Norte-Sur/Reportado por TCZ Ruben Gonzalez /a TS Marcela Arevalo Ju</t>
  </si>
  <si>
    <t xml:space="preserve">Móvil 104330/ O.T.  951539/ Se instalan guayas posiciones desempañador, se cambian unidades delanteras, se conecta sensor de ABS pos 2/  POR CORREO ELECTRÓNICO / PATIO CALLE 191
</t>
  </si>
  <si>
    <t>Sistema eléctrico/Direccional Izquierda Pegada /14-11-2024/19:42/Móvil 104348/Ruta CL155/Tabla 37/Viaje 1/Op. 114522/Avenida Ciudad De Cali Con Calle 52A/Sentido Norte-Sur/Reportado por TCZ Nathaly Ro</t>
  </si>
  <si>
    <t xml:space="preserve">Móvil 104348/ O.T.  950829/ SE REALIZÓ CAMBIO TERMINAL HEMBRA FLASHER DIRECCIONALES/  POR CORREO ELECTRÓNICO / PATIO CONEJERA
</t>
  </si>
  <si>
    <t xml:space="preserve">Sistema eléctrico/15-11-2024/05:52/Móvil 104350/Ruta 661/Tabla 20/Viaje 1/Op. 113154/Carrera 10 Con Calle 51 Sur//alarma reversa activa/Sentido Sur-Norte/Reportado por TCZ  Carrillo D. Fernando /a TS </t>
  </si>
  <si>
    <t xml:space="preserve">Móvil 104350/ O.T.  951253/  CORRIGE SEÑAL SENSOR DE REVERSA, SE VALIDA FUNCIONAMIENTO, SE REALIZA INSTALACION DE TAPA INSPECCION FILTRO MOTOR,/  POR CORREO ELECTRÓNICO / PATIO SAN FRANCISCO
</t>
  </si>
  <si>
    <t>Luces bajas con novedad/5-11-2024/18:21/Móvil 104351/Ruta E44/Tabla 24/Viaje 5/Op. 113990/Carrera 7 con Calle 181/Sentido Sur-Norte/Reportado por TCZ Katerine Sarmiento/a TS Cristina Maria Trujillo Gu</t>
  </si>
  <si>
    <t xml:space="preserve">Móvil 104351/ O.T.  944927/  CORRECCION SEÑAL LUCES BAJAS, SE REALIZA CAMBIO DE BOMBILLO DE UNIDAD DELANTERA,/  POR CORREO ELECTRÓNICO / PATIO SAN FRANCISCO
</t>
  </si>
  <si>
    <t>Sistema eléctrico(Luces bajas con falla continua en altas)/13-11-2024/17:12/Móvil 104354/Ruta E44/Tabla 23/Viaje 4/Op. 115167/Autopista  Norte  Con 191/Norte-Sur/Reportado por TCZ Paol  Prieto/a TS Jo</t>
  </si>
  <si>
    <t xml:space="preserve">Móvil 104354/ O.T.  950053/  CAMBIO DE BOMBILLO LUCES BAJAS SE REALIZA REVISION GENERAL DE SISTEMA ELÉCTRICO/  POR CORREO ELECTRÓNICO / PATIO SAN FRANCISCO
</t>
  </si>
  <si>
    <t>Sistema eléctrico/9-11-2024/13:12/Móvil 104371/Ruta CB162/Tabla 11/Viaje 2/Op. 114995/Calle 129D Con Carrera 122/Sentido Sur-Norte</t>
  </si>
  <si>
    <t xml:space="preserve">Móvil 104371/ O.T.  947905/ se realiza cambio de modulo de carrocería thorep se restablece señal de teclado multiflex y sistema eléctrico carrocería se realiza mtto baterías /  POR CORREO ELECTRÓNICO </t>
  </si>
  <si>
    <t>Sistema eléctrico/21-11-2024/07:54/Móvil 104371/Ruta Cb118/Tabla 19/Viaje 1/Op. 110830/Calle 134 Con Carrera 21/timbre/Sentido Norte-Sur/Reportado por TCZ Santiago Perez /a TS Mario Felipe Casallas He</t>
  </si>
  <si>
    <t xml:space="preserve">Móvil 104371/ O.T.  953738/ repara línea de alimentación timbre de usuario se verifica sonido de chichara /  POR CORREO ELECTRÓNICO / PATIO SUBA - VILLA CINDY
</t>
  </si>
  <si>
    <t>Sistema eléctrico/21-11-2024/05:50/Móvil 104372/Ruta 37/Tabla 14/Viaje 1/Op. 113714/Tranversal 113 Con Calle 64/problemas electricos /Sentido Oriente-Occidente/Reportado por TCZ Juan Carlos Castañeda/</t>
  </si>
  <si>
    <t xml:space="preserve">Móvil 104372/ O.T.  955588/ SE CAMBIA MECANISMO DE AHOGO MOTOR Y SE REPARA ARNES DE ACCIONAMIENTO Y CONECTOR ELECTROVALVULA/  POR CORREO ELECTRÓNICO / PATIO ENGATIVA
</t>
  </si>
  <si>
    <t xml:space="preserve"> Eléctricos (multiplex)/29-11-2024/07:14/Móvil 104376/Ruta E17/Tabla 6/Viaje 1/Op. 115881/Calle 139 Con Carrera/Sentido Occidente-Oriente/Reportado por TCZ  Omar Abaunza /a TS Nicolas Vega</t>
  </si>
  <si>
    <t>Móvil 104376/ O.T.  961270/ cambio de teclado multiplex se restablece señal de puertas y sistemas de carrocería y teclado multiplex, mmto modulo de carrocería y bornes de baterías/POR CORREO ELECTRÓ</t>
  </si>
  <si>
    <t xml:space="preserve">Sistema eléctrico/15-11-2024/20:13/Móvil 104378/Ruta CB162/Tabla 4/Viaje 4/Op. 115533/Calle 145 Con Carrera 98B/TIMBRE /Sentido Occidente-Oriente/Reportado por TCZ  Jhoan Aguilar/a TS Marcela Arevalo </t>
  </si>
  <si>
    <t xml:space="preserve">Móvil 104378/ O.T.  951600/ SE REVISA MOVIL POR SISTEMA ELECTRICO SE CAMBIA CHICHARA DE TIMBRE DE PUERTAS USUARIOS/  POR CORREO ELECTRÓNICO / PATIO SUBA - VILLA CINDY
</t>
  </si>
  <si>
    <t>Luces (falla luz baja izquierda)/11-11-2024/08:25/Móvil 104380/Ruta E44//Tabla 2/Viaje 3/Op. 113075/Calle 115 Sur Con Carrera 6C Este/Sentido Occidente-Oriente</t>
  </si>
  <si>
    <t xml:space="preserve">Móvil 104380/ O.T.  948289/ SE REALIZA CAMBIO DE FAROLA Y BOMBILLO UNIDAD,DELANTERA LUZ BAJA, SE VALIDA FUNCIONAMIENTO/  POR CORREO ELECTRÓNICO / PATIO SAN FRANCISCO
</t>
  </si>
  <si>
    <t>Sistema eléctrico (alternador con falla)28-11-2024/16:52/Móvil 104383/Ruta 661./Tabla 23/Viaje 4/Op. 115917/ Carrera 53 Con Diagonal 47 Sur/Sentido Norte-Sur/Reportado por TCZ Neydy Guacheta/a TS Kate</t>
  </si>
  <si>
    <t xml:space="preserve">Móvil 104383/ O.T.  960826/ SE REALIZA CAMBIO DE ALTERNADOR SE VERIFICA CARGA DE BATERIAS SE REALIZA REVISIÓN GENERAL DE LUCES /  POR CORREO ELECTRÓNICO / PATIO SAN FRANCISCO
</t>
  </si>
  <si>
    <t xml:space="preserve"> Problemas Eléctricos Multiplex/Sistema eléctrico/5-11-2024/05:03/Móvil 102257/Ruta BF918/Tabla 3/Viaje 1/Op. 115883/Calle 183 Con Carrera 17B/Sentido Occidente-Oriente/Reportado por TCZ  Laura Pinill</t>
  </si>
  <si>
    <t xml:space="preserve">Móvil 102257/ O.T.  944708/ SE REALIZA CAMBIO DE FUSIBLE PRINCIPAL MÓDULO DE CARROCERÍA, SE VERIFICA FUNCIONAMIENTO DE MÚLTIPLEX, MÓVIL OPERATIVO/  POR CORREO ELECTRÓNICO / PATIO CALLE 191
</t>
  </si>
  <si>
    <t>multiplex fuera de servicio/Sistema eléctrico/15-11-2024/16:41/Móvil 102257/Ruta BF918/Tabla 14/Viaje 3/Op. 115506/ Calle 183 Con Carrera 7A/Sentido Occidente-Oriente/Reportado por TCZ Jhoan Aguilar/a</t>
  </si>
  <si>
    <t>Móvil 102257/ O.T.   951496/ se cambia fusible turbina el cual es el encargado de enviar corriente al módulo thoreb, y le da funcionamiento al sistema eléctrico interno/ POR CORREO ELECTRÓNICO / PATIO</t>
  </si>
  <si>
    <t>Direccionales y carrocería externa/29-11-2024/09:31/Móvil 102262/Ruta 191/Tabla 14/Viaje 1/Op. 113614/Avenida Boyaca Con Calle 8 A/Sentido Norte-Sur/Reportado por TCZ Camila Ferandez/a TS  Imaris Cast</t>
  </si>
  <si>
    <t xml:space="preserve">Móvil 102262/ O.T.  961469/ SE REALIZA Y SE ASEGURA PERCIANA, SE REPARA ARNES POR MASA FLASHER DIRECCIONALES Y ESTACIONARIAS SE REALIZAN PRUEBAS /  POR CORREO ELECTRÓNICO / PATIO BOSA
</t>
  </si>
  <si>
    <t>Sistema eléctrico/ LUCES Y ESTACIONARIAS/29-11-2024/17:20/Móvil 102265/Ruta T25/Tabla 54/Viaje 1/Op. 114357/Transversal 34 C Con Calle 72 H Sur/Sentido Sur-Norte/Reportado por TCZ Marim Poveda/a TS Ye</t>
  </si>
  <si>
    <t xml:space="preserve">Móvil 102265/ O.T.  961956/  REPARACIÓN DEL ARNÉS DE LUCES FRONTALES Y TRASERAS, SE CAMBIA FUSIBLE DE LUCES /  POR CORREO ELECTRÓNICO / PATIO CALLE 191
</t>
  </si>
  <si>
    <t>Sistema eléctrico/desempañador /14-11-2024/17:54/Móvil 102269/Ruta 13.2/Tabla 2/Viaje 14/Op. 114461/Carrera 8 Con Calle 19 Sur/Sentido Sur-Norte/Reportado por TCZ  Nathaly Rodriguez/a TS Marcela Areva</t>
  </si>
  <si>
    <t xml:space="preserve">Móvil 102269/ O.T.  951035/ SE REALIZA CAMBIO DEL CONTROL DEL DESEMPAÑADOR. SE VERIFICA FUNCIONAMIENTO/  POR CORREO ELECTRÓNICO / PATIO CRUCES
</t>
  </si>
  <si>
    <t>Sistema eléctrico(Mecanismo"Mariposa"Freno ahogo, 
Se pego el mecanismo del ahogo y ocasiona perdida de potencia y exceso de humo)/17-11-2024/10:54/Z-104410/R.BK904/T.1/V.3/Op. 115791/Avenida Calle 10</t>
  </si>
  <si>
    <t xml:space="preserve">Móvil 104410/ O.T.  952243/  Se realiza instalación tornillo moneda mecanismo freno de ahogo/  SAAVEDRA EDGAR / PATIO CALLE 191
</t>
  </si>
  <si>
    <t>Sistema eléctrico/29-11-2024/17:27/Móvil 104412/Ruta CB118/Tabla 19/Viaje 3/Op. 114531/Carrera 94 Con Calle 130 D/Sentido Norte-Sur/Reportado por TCZ Mariam Poveda/a TS Yesica Katherine Baron Reatiga</t>
  </si>
  <si>
    <t>Móvil 104412/ O.T.  961770/ SE ARREGLA CORTO ELECTRICO EN SISTEMA DE LUCES DELANTERAS, SE REVISA FUSIBLES DE FUSIBLERA DE CABINA, SE VERIFICAN LINEAS ELECTRICAS A LUCES DELANTERAS Y TRASERAS/CORREO</t>
  </si>
  <si>
    <t>Sistema eléctrico(TIMBRE)/13-11-2024/18:09/Móvil 104426/Ruta CB118/Tabla 22/Viaje 4/Op. 115637/Carrera 104 Con Calle 129/Sentido Sur-Norte/Reportado por TCZ Guillermo Godoy/a TS Marcela Arévalo</t>
  </si>
  <si>
    <t xml:space="preserve">Móvil 104426/ O.T.  949956/ SE REVISA MOVIL POR SISTEMA ELECTRICO SE CAMBIA CHICHARA DE TIMBRE 24 VOLTIOS DE USUARIOS/  POR CORREO ELECTRÓNICO / PATIO SUBA - VILLA CINDY
</t>
  </si>
  <si>
    <t>Sistema eléctrico/19-11-2024/16:17/Móvil 104430/Ruta 191/Tabla 13/Viaje 5/Op. 114826/Carrera 30 Con Calle 40 A /Sentido Norte-Sur/Reportado por TCZ  Camila Fernandez /a TS Jeimy Rocio Reyes</t>
  </si>
  <si>
    <t xml:space="preserve">Móvil 104430/ O.T.  954119/ EEMPLAZA BOMBILLO LUZ BAJA LADO DERECHO, SE GRADUA GEOMETRIA TURBO /  POR CORREO ELECTRÓNICO / PATIO BOSA
</t>
  </si>
  <si>
    <t>Multiplex/20-11-2024/08:07/Móvil 104442/Ruta E44/Tabla 28/Viaje 1/Op. 115663/Carrera 58 con Calle 129/Sentido Sur-Norte/Reportado por TCZ Katerine Sarmiento/a TS Mario Felipe Casallas Hernandez</t>
  </si>
  <si>
    <t xml:space="preserve">Móvil 104442/ O.T.  954874/ SE REALIZA REPARACION SEÑAL DE IGNISION MAS 15, SE VERIFICA FUNCIONAMIENTO MULTIFLEX, SE REVISA SISTEMA ELECTRICO GENERAL,  PRUEBA DE RUTA/  POR CORREO ELECTRÓNICO / PATIO </t>
  </si>
  <si>
    <t>Sistema eléctrico/8-11-2024/13:07/Móvil 104627/Ruta CB18/Tabla 11/Viaje 3/Op. 114531/Calle 130 C Con Carrera 94 De Bis/Luces estacionarias con falla intermitente/Sentido Occidente-Oriente/Reportado po</t>
  </si>
  <si>
    <t xml:space="preserve">"Móvil 104627/ O.T.   
947117/  revicion y mantenimiento de luces estacionarias y se cambia swich de parque se realiza prueb estacionaria movil queda operativo/  POR CORREO ELECTRÓNICO / PATIO SUBA - </t>
  </si>
  <si>
    <t xml:space="preserve">Sistema eléctrico/8-11-2024/12:59/Móvil 104456/Ruta T25/Tabla 23/Viaje 5/Op. 111836/ Calle 48B Sur Con Carrera 24C/Alternador/Sentido Occidente-Oriente/Reportado por TCZ Yonata Pedreros /a TS William </t>
  </si>
  <si>
    <t xml:space="preserve">Móvil 104456/ O.T.   947355/  reparación del arnés del conector de alimentación del alternador/  POR CORREO ELECTRÓNICO / PATIO CALLE 191
</t>
  </si>
  <si>
    <t>LUCES/20-11-2024/20:40/Móvil 104461/Ruta T25/Tabla 13/Viaje 11/Op. 110094/Carrera 42 Con Calle 73 B Sur/Sentido Sur-Norte/Reportado por TCZ  Jhoan Aguilar/a TS Yesica Katherine Baron Reatiga</t>
  </si>
  <si>
    <t xml:space="preserve">Móvil 104461/ O.T.  955559/ SE REALIZA REPARACIÓN DEL ARNÉS ARNÉS DE LUCES FRONTALES Y SE REALIZA PRUEBA DE FUNCIONAMIENTO DE LUCES MÓVIL OPERATIVO./  POR CORREO ELECTRÓNICO / PATIO CALLE 191
</t>
  </si>
  <si>
    <t xml:space="preserve">Sistema eléctrico/20-11-2024/14:24/Móvil 104473/Ruta E44/Tabla 6/Viaje 5/Op.115184/Carrera 68 Con Calle 94A/ Luces bajas fuera de servicio/Sur-Norte/Reportado por TCZ Guillermo Godoy/a TS Jeimy Reyes </t>
  </si>
  <si>
    <t xml:space="preserve">Móvil 104473/ O.T.  954941/ SE REALIZA CAMBIO DE RELE LUCES BAJAS, SE CAMBIA SOCKET UNIDAD DELANTERA, SE REALIZA CAMBIO DE BOMBILLOS LUCES BAJAS/  POR CORREO ELECTRÓNICO / PATIO SAN FRANCISCO
</t>
  </si>
  <si>
    <t>Sistema eléctrico(DESEMPAÑADOR)/21-11-2024/12:20/Móvil 104473/Ruta 661/Tabla 29/Viaje 3/Op. 114839/Calle 47B Sur con Carrera 24/Sentido Sur-Norte/Reportado por TCZ  Seidy López/a TS Saida Diaz</t>
  </si>
  <si>
    <t xml:space="preserve">Móvil 104473/ O.T.  956035/ Se desmonta millaret para reconstruir ductos de ventilación se limpia motor calefacción y sé verifica correcto funcionamiento/  BASTIDAS MOISES / PATIO SAN FRANCISCO
</t>
  </si>
  <si>
    <t>Sistema eléctrico/1-11-2024/13:40/Móvil 104476/Ruta BK905/Tabla 17/Viaje 2/Op.115180/Calle 170 Con Carrera 90/Occidente-Oriente/Reportado por TCZ Harold Torres /a TS Diana Lucia Hidalgo Mesa</t>
  </si>
  <si>
    <t xml:space="preserve">Móvil 104476/ O.T.  943126/ Se realiza reparación del arnés del pulsador timbre y se realiza prueba de funcionamiento del timbre móvil operativo./  POR CORREO ELECTRÓNICO / PATIO CALLE 191
</t>
  </si>
  <si>
    <t xml:space="preserve"> Baterías en mal estado/Sistema eléctrico/2-11-2024/14:02/Móvil 104476/Ruta BF918/Tabla 11/Viaje 2/Op. 113670/Autopista Norte Con Calle 185/Sentido Norte-Sur/Reportado por TCZ l Wilson Hernández/a TS </t>
  </si>
  <si>
    <t xml:space="preserve">Móvil 104476/ O.T.  943408/ Se realiza cambio de baterías, se verifica sistema de carga. Móvil operativo./  POR CORREO ELECTRÓNICO / PATIO CALLE 191
</t>
  </si>
  <si>
    <t xml:space="preserve">Sistema eléctrico Luces/12-11-2024/04:48/Móvil 104485/Ruta E44/Tabla 8/Viaje 1/Op. 115832/ Avenida Carrera 68 Con Calle 9/Sentido Sur-Norte/Reportado por TCZ Carrillo D. Fernando/a TS Yenny Elizabeth </t>
  </si>
  <si>
    <t xml:space="preserve">Móvil 104485/ O.T.  948908/ REVISION LUCES FRONTALES, SE CAMBIAN BOMBILLOS FUNIOS DE LUCES BAJAS Y DIRECCIONAL/  POR CORREO ELECTRÓNICO / PATIO SAN FRANCISCO
</t>
  </si>
  <si>
    <t>Sistema eléctrico/18-11-2024/18:54/Móvil 104493/Ruta B920/Tabla 4/Viaje 22/Op. 115694/Autopoista norte con calle 127 /Direccional izquierda fuera de servcio/Sentido Sur-Norte/Reportado por TCZ Ruben G</t>
  </si>
  <si>
    <t xml:space="preserve">Móvil 104493/ O.T.  953282/  REPARACIÓN EN CONECTOR FLASHER Y CAMBIO DE  FLASHER DIRECCIONAL Y SE REALIZA CAMIBO SOCKET DE LUZ DIRECCIONAL/  POR CORREO ELECTRÓNICO / PATIO CALLE 191
</t>
  </si>
  <si>
    <t>Sistema eléctrico/Claxon fuera de servicio/28-11-2024/14:40/Móvil 104493/Ruta BA915/Tabla 12/Viaje 5/Op. 115959/Carrera 16B  Con Calle 166/Sentido Sur-Norte/Reportado por TCZ Rosa Santiago /a TS Kater</t>
  </si>
  <si>
    <t xml:space="preserve">Móvil 104493/ O.T.  960808/ MANTENIMIENTO CONTACTOS DEL PITO, SE VERIFICA FUNCIONAMIENTO CLAXON/  POR CORREO ELECTRÓNICO / PATIO CALLE 191
</t>
  </si>
  <si>
    <t>Sistema eléctrico/5-11-2024/16:00/Móvil 104495/Ruta BK916/Tabla 11/Viaje 3/Op. 113402/Carrera 116  Con Calle 23B/Sentido Sur-Norte/Reportado por TCZ Anderson Garcia/a TS Yeimmy Liney Perez Ochoa</t>
  </si>
  <si>
    <t xml:space="preserve">Móvil 104495/ O.T.  942192/ Se realiza revisión general a sistema eléctrico, se realiza cambio de timbre usuarios /  BERNAL EDISSON/ PATIO CALLE 191
</t>
  </si>
  <si>
    <t xml:space="preserve">Sistema eléctrico/13-11-2024/15:28/Móvil 104495/Ruta T26/Tabla 23/Viaje 2/Op. 114911/Carrera 5 R Con Calle 49 H Sur/ alarma sonora de puertas/Sentido Sur-Norte/Reportado por TCZ Yeison Gutierrez/a TS </t>
  </si>
  <si>
    <t xml:space="preserve">Móvil 104495/ O.T.  950334/ SE REALIZA CAMBIO DE ALARMA SONORA DE PUERTA 2, SE AJUSTAN TERMINALES POSITIVAS Y NEGATIVAS DE LAS SEÑALES/  POR CORREO ELECTRÓNICO / PATIO CALLE 191
</t>
  </si>
  <si>
    <t>Sistema eléctrico/9-11-2024/14:21/Móvil 104509/Ruta E44/Tabla 35/Viaje 1/Op. 114397/ Carrera 7 Con Calle 180/Sentido Norte-Sur</t>
  </si>
  <si>
    <t>Móvil 104509/ O.T. 948285/ SE REALIZA CAMBIO DE FUSIBLE PRINCIPAL DE CARROCERIA, SE CORRIGE SEÑAL DE TECLADO MULTIPLEX, SE VALIDA FUNCIONAMIENTO SISTEMA ELECTRICO DE CARROCERIA/ POR CORREO ELECTRÓNICO</t>
  </si>
  <si>
    <t>Direccional frontal izquierda/12-11-2024/15:27/Móvil 104515/Ruta BF918/Tabla 9/Viaje 3/Op. 115585/Calle 183 con Carrera 7A/Sentido Occidente-Oriente/Reportado por TCZ Luisa Londoño/a TS Jose Gabriel H</t>
  </si>
  <si>
    <t xml:space="preserve">Móvil 104515/ O.T.  949591/ CAMBIO DE DIRECCIÓNALES FRONTALES/  POR CORREO ELECTRÓNICO / PATIO CALLE 191
</t>
  </si>
  <si>
    <t>Luces frontales/5-11-2024/08:50/Móvil 104516/Ruta AA002/Tabla 17/Viaje 3/Op. 115592/Diagonal 61 C con Calle 57 C/Sentido Occidente-Oriente/Reportado por TCZ Luisa Londoño/a TS Jahir Nicolas Vega Leal</t>
  </si>
  <si>
    <t xml:space="preserve">Móvil 104516/ O.T.  944874/ CAMBIO UNIDAD DE LUCES FRONTALES Y BOMBILLOS, SE REPARA CABLEADO LUCES DE REVERSA/  POR CORREO ELECTRÓNICO / PATIO CALLE 191
</t>
  </si>
  <si>
    <t xml:space="preserve">Luces con falla ocacional/27-11-2024/12:56/Móvil 104520/Ruta E44/Tabla 5/Viaje 5/Op. 113774/ Calle 53 Sur Con Carrera 18A /Sentido Sur-Norte/Reportado por TCZ Mónica Suárez/a TS Yenny Elizabeth Cañon </t>
  </si>
  <si>
    <t xml:space="preserve">Móvil 104520/ O.T.  960382/ CAMBIO DE RELEVOS LUCES FRONTALES Y LUCES BAJAS, SE REPARA ARNES LUCES, SE VALIDA FUNCIONAMIENTO MOVIL SIN NOVEDAD./  POR CORREO ELECTRÓNICO / PATIO SAN FRANCISCO
</t>
  </si>
  <si>
    <t xml:space="preserve">Sistema eléctrico/6-11-2024/08:00/Móvil 104523/Ruta CB162/Tabla 15/Viaje 1/Op. 152731/Carrera 92 Con Calle 146 A/ Problemas Electricos (Multiplex fuera de servicio/Sentido Norte-Sur/Reportado por TCZ </t>
  </si>
  <si>
    <t xml:space="preserve">Móvil 104523/ O.T.  945271/ CAMBIO DE MODULO THOREP DE CARROCERIA, SE RESTABLECE SEÑAL DE TECLADO MULTIFLEX Y ACCESORIOS DE CARROCERIA, SE REALIZA PRUEBA DE RUTA/  POR CORREO ELECTRÓNICO / PATIO SUBA </t>
  </si>
  <si>
    <t>Sistema eléctrico Direccionales/12-11-2024/07:42/Móvil 104525/Ruta T25/Tabla 7/Viaje 3/Op. 104980/Carrera 7 Con Calle 75/Sentido Norte-Sur/Reportado por TCZ Mariam Poveda/a TS Yenny Elizabeth Cañon Ro</t>
  </si>
  <si>
    <t xml:space="preserve">Móvil 104525/ O.T.  948873/  CAMBIO DE BOMBILLOS DIRECCIONAL DERECHA, SE VERIFICA FUNCIONAMIENTO DE DIRECCIONALES/  POR CORREO ELECTRÓNICO / PATIO CALLE 191
</t>
  </si>
  <si>
    <t>Sistema eléctrico/15-11-2024/14:30/Móvil 104525/Ruta BF918/Tabla 10/Viaje 2/Op. 115440/ Avenida Calle 127 Con Carrera 20/Sentido Occidente-Oriente/Reportado por TCZ Jhoan Aguilar /a TS Jose Gabriel He</t>
  </si>
  <si>
    <t xml:space="preserve">Móvil 104525/ O.T.  951636/ cambio de terminales del socket y bombillos de luces bajas/  TELLEZ EDGAR/ PATIO CALLE 191
</t>
  </si>
  <si>
    <t>Sistema eléctrico/17-11-2024/18:16/Móvil 104525/Ruta T25/Tabla 23/Viaje 3/Op. 104525/ Carrera 9 Con Calle 183/ Direccionales  fuera de servicio//Sentido Sur-Norte/Reportado por TCZ  Nelson Patiño/a TS</t>
  </si>
  <si>
    <t xml:space="preserve">Móvil 104525/ O.T.  953683/  cambio direccional izquierda frontal, se realiza mantenimiento a flasher de direccionales y se cambian baterías. /  LOPEZ YEFERSON/ PATIO CALLE 191
</t>
  </si>
  <si>
    <t>Luces/26-11-2024/08:53/Móvil 104526/Ruta 661/Tabla 34/Viaje 3/Op. 114583/Trasnsversal   5N  Bis    Calle   48T   Sur/Sentido Norte-Sur/</t>
  </si>
  <si>
    <t xml:space="preserve">Móvil 104526/ O.T.  958724/ CAMBIO DE BOMBILLO FRONTAL SE REALIZA REVISION GENERAL ELECTRICA/  POR CORREO ELECTRÓNICO / PATIO SAN FRANCISCO
</t>
  </si>
  <si>
    <t>Timbre/16-11-2024/07:33/Móvil 104531/Ruta E44/Tabla 17/Viaje 1/Op. 114945/Avenida Suba Con Calle 119A/Sentido Sur-Norte/Reportado por TCZ  Andrés Cárdenas /a TS Daniel Fernando Rodriguez Velasquez</t>
  </si>
  <si>
    <t xml:space="preserve">Móvil 104531/ O.T.  951878/ SE REALIZA CAMBIO PULSADOR TIMBRE DE BAJADA, SE AJUSTAN SENSORES FIN DE CARRERA PUERTA DE SERVICIO #2/  POR CORREO ELECTRÓNICO / PATIO SAN FRANCISCO
</t>
  </si>
  <si>
    <t>Multiplex/20-11-2024/19:30/Móvil 104533/Ruta BK905/Tabla 21/Viaje 2/Op. 115400/Avenida Ciudad De Cali Con Calle 68A/Sentido Norte-Sur/Reportado por TCZ  Mónica Suárez /a TS Yesica Katherine Baron Reat</t>
  </si>
  <si>
    <t xml:space="preserve">Móvil 104533/ O.T.  955486/ SE REALIZA REPARACIÓN DEL ARNÉS DEL TECLADO MÚLTIPLEX/  POR CORREO ELECTRÓNICO / PATIO CALLE 191
</t>
  </si>
  <si>
    <t>TIMBRE/20-11-2024/18:15/Móvil 104398/Ruta E44/Tabla 15/Viaje 3/Op. 114558/Carrera 68 Con Calle 64C/Sentido Sur-Norte/Reportado por TCZ  Guillermo Godoy/a TS Yesica Katherine Baron Reatiga</t>
  </si>
  <si>
    <t xml:space="preserve">Móvil 104398/ O.T.  955020/ SE CORRIGE SEÑAL DE PULSADOR TIMBRE, SE REALIZA LIMPIEZA Y AJUSTE CONECTOR CHICHARRA TIMBRE/  POR CORREO ELECTRÓNICO / PATIO SAN FRANCISCO
</t>
  </si>
  <si>
    <t>Sistema eléctrico/29-11-2024/19:06/Móvil 104404/Ruta E44/Tabla 54/Viaje 1/Op. 115048/Calle 115 Sur Con Carrera 6 Este/ luces frontales/Sentido Sur-Norte/Reportado por TCZ  Alejandra Mendez d/a TS Cris</t>
  </si>
  <si>
    <t xml:space="preserve">Móvil 104404/ O.T.  961782/  REPARACCION ARNES DE LUCES BAJAS Y ALTAS SE VERIFICAN LUCES /  POR CORREO ELECTRÓNICO / PATIO SAN FRANCISCO
</t>
  </si>
  <si>
    <t>Sistema eléctrico/19-11-2024/11:55/Móvil 104498/Ruta  E43/Tabla 3/Viaje 3/Op. 115776/Calle 145 Con Carrera 84B/Sentido Norte-Sur/Reportado por TCZ  Santiago Perez/a TS Samir Sechague Aldana</t>
  </si>
  <si>
    <t xml:space="preserve">Móvil 104498/ O.T.  953971/ CAMBIA CHICHARA DE TIMBRE USUARIOS/  POR CORREO ELECTRÓNICO / PATIO SUBA - VILLA CINDY
</t>
  </si>
  <si>
    <t>Sistema eléctrico(Bombillo derecho luces bajas fuera de servicio)sale con luces altas/4-11-2024/09:24/Z-104576/661/Tb.6/Vj.3/Op115424/Carrera 5 Con Calle 48 P Bis A Sur/Sur-Norte/Reportado por TCZ Car</t>
  </si>
  <si>
    <t xml:space="preserve">Móvil 104576/ O.T.  944031/  CORRIGE SEÑAL DE LA DIRECCIONAL DELANTERA DERECHA Y SE CAMBIA PIZCA, REVICION LUCES BAJAS Y ALTAS/  POR CORREO ELECTRÓNICO / PATIO SAN FRANCISCO
</t>
  </si>
  <si>
    <t xml:space="preserve">TIMBRE/Sistema eléctrico/22-11-2024/12:51/Móvil 124014/Ruta BK904/Tabla 2/Viaje 3/Op. 115763/ Avenida Calle 100 Con Avenida Suba/Sentido Oriente-Occidente/Reportado por TCZ Neydy Guacheta/a TS  Jeimy </t>
  </si>
  <si>
    <t>Móvil 124014/ O.T.  956560/  REPARACION CABLE TIMBRE USUARIO, SE CAMBIAN TERMINALES Y PULSADOR TIMBRE , SE VERIFICA CHICHARRA Y SE REALIZA REVISION ELECTRICA GENERAL/  POR CORREO ELECTRÓNICO / PATIO C</t>
  </si>
  <si>
    <t>Sistema eléctrico/21-11-2024/10:34/Móvil 104597/Ruta Cb130/Tabla 32/Viaje 1/Op. 113877/Avenida Ciudad De Cali Con Calle 152C/ timbre/Sentido Sur-Norte/Reportado por TCZ Carrillo D. Fernando/a TS Angél</t>
  </si>
  <si>
    <t xml:space="preserve">Móvil 104597/ O.T.  955757/ cambio chicharra timbre, se realiza mantenimiento y rotación de baterías./  POR CORREO ELECTRÓNICO / PATIO CONEJERA
</t>
  </si>
  <si>
    <t>Timbre/26-11-2024/ 07:46/Móvil 104597/Ruta  CL155/Tabla 22/Viaje 1/Op. 105517/ Calle 3 Con Carrera 38 B /Sentido Oriente-Occidente/</t>
  </si>
  <si>
    <t xml:space="preserve">Móvil 104597/ O.T.  959758/ se repara arnes timbre usuarios a modulo de carroceria/  TELLEZ EDGAR/ PATIO CONEJERA
</t>
  </si>
  <si>
    <t>Sistema eléctrico/6-11-2024/22:32/Móvil 104605/Ruta CB161/Tabla 13/Viaje 5/Op. 115909/Calle 153 Con Avenida Cali/ timbre/Sentido Occidente-Oriente/Reportado por TCZ Laura Pinilla /a TS Andrea Cardenas</t>
  </si>
  <si>
    <t xml:space="preserve">Móvil 104605/ O.T.  945859/ SE CAMBIA CHICHARA DE APERTURA DE PUERTAS TIMBRE DE USUARIOS /  POR CORREO ELECTRÓNICO / PATIO SUBA - VILLA CINDY
</t>
  </si>
  <si>
    <t>Sistema eléctrico/8-11-2024/13:36/Móvil 104510/Ruta A001/Tabla 2/Viaje 8/Op. 114725/Calle 60 Con Carrera 9A / Problemas Eléctricos/Sentido Oriente-Occidente/Reportado por TCZ  Disney Olarte /a TS Mich</t>
  </si>
  <si>
    <t xml:space="preserve">Móvil 104510/ O.T.  946972/ Se realiza inspección eléctrica general Cambio fusible turbina Cambio teclado multiplex 360 general luces y puertas/  POR CORREO ELECTRÓNICO / PATIO CALLE 191
</t>
  </si>
  <si>
    <t>Sistema eléctrico/25-11-2024/12:25/Móvil 104510/Ruta BK904/Tabla 13/Viaje 2/Op. 115734/Carrera 19 Con Calle 126/alarma sonora activa/Sentido Norte-Sur/Reportado por TCZ  Luisa Londoño/a TS Yenny Eliza</t>
  </si>
  <si>
    <t xml:space="preserve">Móvil 104510/ O.T.  958028/  instalación sensor apertura puerta 2, se realiza mantenimiento pulsador timbre/  POR CORREO ELECTRÓNICO / PATIO CALLE 191
</t>
  </si>
  <si>
    <t>Problemas Eléctricos/7-11-2024/18:05/Móvil 104599/Ruta 344/Tabla 9/Viaje 5/Op. 114501/ Calle 145 Con Avenida Ciudad De  Cali /Sentido Norte-Sur/Reportado por TCZ Alejandra Mendez/a TS Yurany Alvarado</t>
  </si>
  <si>
    <t xml:space="preserve">Móvil 104599/ O.T.  946387/  SISTEMA ELECTRICO SE CAMBIA MODULO DE CARROCERIA THORET SE CAMBIA CONTROL DE LUCES SE VERIFICA SISTEMA ELECTRICO/  POR CORREO ELECTRÓNICO / PATIO SUBA - VILLA CINDY
</t>
  </si>
  <si>
    <t>Sistema eléctrico/18-11-2024/12:32/Móvil 104465/Ruta BK905/Tabla 5/Viaje 7/Op. 113578/   Claxon pito /Avenida Ciudad De Cali Con Calle 151/Sentido Norte-Sur/</t>
  </si>
  <si>
    <t xml:space="preserve">Móvil 104465/ O.T.  953599/ CAMBIO DE ESCOBILLAS DE PITO, SE AJUSTAN TERMINALES DE CONTACTO/  POR CORREO ELECTRÓNICO / PATIO CALLE 191
</t>
  </si>
  <si>
    <t>TIMBRE/5-11-2024/16:00/Móvil 104580/Ruta 661/Tabla 48/Viaje 1/Op. 113624/Carrera 78K con Calle 35A Sur/Sentido Oriente-Occidente/Reportado por TCZ Paola  Prieto/a TS Cristina Maria Trujillo Guarin</t>
  </si>
  <si>
    <t xml:space="preserve">Móvil 104580/ O.T.  944954/ Se corrige señal arnés de timbre usuarios y se realiza cambio de pulsador timbre /  PACHECO SEBASTIAN / PATIO SAN FRANCISCO
</t>
  </si>
  <si>
    <t>Sistema eléctrico/25-11-2024/19:22/Móvil 104580/Ruta E44/Tabla 6/Viaje 4/Op. 114945/ Calle 183 Con Autopista Norte/Sentido Occidente-Oriente/Reportado por TCZ  Camila Fernandez /a TS Claudia Andrea Ro</t>
  </si>
  <si>
    <t xml:space="preserve">Móvil 104580/ O.T.  958502/ SE CORRIGE SEÑAL DE LUCES BAJAS, SE REALIZA CAMBIO DE BOMBILLO DIRECCIONAL, SE VALIDA FUNCIONAMIENTO/  POR CORREO ELECTRÓNICO / PATIO SAN FRANCISCO
</t>
  </si>
  <si>
    <t>Problemas Electricos/2-11-2024/05:36/Móvil 104539/Ruta 37/Tabla 1/Viaje 1/Op. 114789/Carrera 106 A Con Calle  70 B/Sentido Norte-Sur/Reportado por TCZ Mariam Poveda/a TS Jacquelin Valverde</t>
  </si>
  <si>
    <t>Móvil 104539/ O.T.  943651/ MMTOY AJUSTE A TERMINALES MOTOR DE ARRANQUE, AJUSTAN BORNES BATERIAS, VALIDA CARGA ALTERNADOR, VALIDA PINES SUJECIÓN CONECTOR ALTERNADOR/  POR CORREO ELECTRÓNICO / PATIO EN</t>
  </si>
  <si>
    <t>Sistema eléctrico/26-11-2024/16:31/Móvil 104550/Ruta E17/Tabla 11/Viaje 2/Op. 115812/ Carrera 7 Con Calle 106/ALTERNADOR /Sentido Sur-Norte/Reportado por TCZ Dana Leon/a TS Liliana Andrea Rey</t>
  </si>
  <si>
    <t xml:space="preserve">Móvil 104550/ O.T.  959252/ SE CAMBIA ALTERNADOR SE REVISA SISTEMA ELECTRICO EN GENERAL/  POR CORREO ELECTRÓNICO / PATIO SUBA - VILLA CINDY
</t>
  </si>
  <si>
    <t>Sistema eléctrico/16-11-2024/17:56/Móvil 104553/Ruta 37/Tabla 13/Viaje 3/Op. 113986/Calle 10 Con Carrrera 91/ALTERNADOR/Sentido Oriente-Occidente/Reportado por TCZ Gina Barragán/a TS Luis Alfredo Bric</t>
  </si>
  <si>
    <t>Móvil 104553/ O.T.  952081/ A CAMBIO DE ALTERNADOR ASEGURANDO UNA CONEXIÓN SEGURA Y PRECISA, SE VERIFICA VOLTAJE DE SALIDA DEL ALTERNADOR Y VOLTAJE DE LA BATERÍA /  POR CORREO ELECTRÓNICO / PATIO ENGA</t>
  </si>
  <si>
    <t xml:space="preserve">Sistema eléctrico/25-11-2024/15:06/Móvil 104560/Ruta BD906/Tabla 16/Viaje 3/Op. 114733/ Carrera 77 A Con Calle 57/Multiplex de servicio accesorios/Sentido Sur-Norte/Reportado por TCZ  Paola Acosta /a </t>
  </si>
  <si>
    <t>Móvil 104560/ O.T.  958135/  AJUSTAN Y SE CORRIGUE FALLA EN CONECTOR P1 DEL MODULO THOREB , SE VALIDA FUNCIONAMIENTO DE SE REALIZA PRUABA DE FUNCIONAMIENTO RUTERO/  POR CORREO ELECTRÓNICO / PATIO ENGA</t>
  </si>
  <si>
    <t xml:space="preserve"> Problemas Electricos/18-11-2024/08:41/Móvil 104562/Ruta CB130/Tabla 23/Viaje 1/Op. 113877/Calle 170 Con Carrera 58/Sentido Oriente-Occidente/Reportado por TCZ Alejandra Herrera/a TS Paola Marcela Per</t>
  </si>
  <si>
    <t>Móvil 104562/ O.T.  953086/ ajuste y mantenimiento correctivo a bornes de baterías , postes y conexiones eléctricas ,se valida carga del sistema y inspección alternado/  POR CORREO ELECTRÓNICO / PATIO</t>
  </si>
  <si>
    <t>Sistema eléctrico/25-11-2024/06:28/Móvil 104564/Ruta BK905/Tabla 8/Viaje 1/Op. 115149/Av Cidad De Cali Con Calle 133A/ Luces - direccionales/Sentido Norte-Sur/Reportado por TCZ Santiago Perez /a TS Ir</t>
  </si>
  <si>
    <t xml:space="preserve">Móvil 104564/ O.T.  957990/  cambio de flasher de direccionales y se cambió direccional izquierda /  POR CORREO ELECTRÓNICO / PATIO CALLE 191
</t>
  </si>
  <si>
    <t>Sistema eléctrico Luces Estacionarias/5-11-2024/11:11/Móvil 104595/Ruta BK905/Tabla 6/Viaje 2/Op. 114528/Calle 170 Con  Arrera 54D/Sentido Occidente-Oriente/Reportado por TCZ Nathaly Rodriguez/a TS Wi</t>
  </si>
  <si>
    <t xml:space="preserve">Móvil 104595/ O.T.  944908/  AJUSTE DE FLASHER, SE REALIZA LIMPIEZA DE CONEXIONES DE DIRECCIONALES Y ESTACIONARIAS/  POR CORREO ELECTRÓNICO / PATIO CALLE 191
</t>
  </si>
  <si>
    <t>Sistema eléctrico/12-11-2024/20:07/Móvil 104595/Ruta 18.11/Tabla 2/Viaje 18/Op.115136/Calle 127 A Bis Con Carrera 5A/Desempañador/Norte-Sur/Reportado por TCZ  Luisa Londoño/a TS Irmaris Mileidys Casti</t>
  </si>
  <si>
    <t xml:space="preserve">Móvil 104595/ O.T.  949759/ SE REALIZA CAMBIO MOTOR DESEMPAÑADOR, SE VERIFICA FUNCIONAMIENTO MÓVIL OPERATIVO/  POR CORREO ELECTRÓNICO / PATIO CALLE 191
</t>
  </si>
  <si>
    <t>Alternador/24-11-2024/19:24/Móvil 104595/Ruta BK905/Tabla 5/Viaje 5/Op. 113492/Carrera 7 Con Calle 183/Sentido Norte-Sur/Reportado por TCZ Laura Pinilla/a TS Johana Valencia Ospina</t>
  </si>
  <si>
    <t xml:space="preserve">Móvil 104595/ O.T.  957485/ CAMBIO DE TERMINAL CORRIENTE PRINCIPAL ALTERNADOR , SE VERIFICA CARGA ALTERNADOR MOVIL OPERATIVO/  POR CORREO ELECTRÓNICO / PATIO CALLE 191
</t>
  </si>
  <si>
    <t xml:space="preserve">luces bajas con novedad /27-11-2024/13:09/Móvil 104595/Ruta BK905/Tabla 3/Viaje 3/Op. 115156/Avenida Ciudad De Cali Con Calle 64B Bis/Sentido Sur-Norte/Reportado por TCZ  Wilson Hernández /a TS Yenny </t>
  </si>
  <si>
    <t xml:space="preserve">Móvil 104595/ O.T.  960375/ Se realiza cambio de instalación y socket de luces delanteras /  EDISON BERNAL/ PATIO CALLE 191
</t>
  </si>
  <si>
    <t>Sistema eléctrico/20-11-2024/13:07/Móvil 104578/Ruta E44/Tabla 14/Viaje 5/Op 115091/Avenida Caracas Con Calle 78A Sur/Luces bajas con falla/Sur-Norte/Reportado por TCZ  Katerine Sarmiento/a TS Jeimy R</t>
  </si>
  <si>
    <t xml:space="preserve">Móvil 104578/ O.T.  955034/ SE REALIZA CAMBIO DE BOMBILLO UNIDADES DELANTERAS BAJAS Y ALTAS, SE REVISA INSTALACION Y FUNCIONAMIENTO/  POR CORREO ELECTRÓNICO / PATIO SAN FRANCISCO
</t>
  </si>
  <si>
    <t>Sistema eléctrico/Multiplex/6-11-2024/15:57/Móvil 107211/Ruta T25/Tabla 22/Viaje 5/Op. 113333/Carrera Con Calle 147/Sentido Norte-Sur/Reportado por TCZ  Wilson Hernández/a TS William David Cardoso Car</t>
  </si>
  <si>
    <t xml:space="preserve">Móvil 107211/ O.T.  945968/ Se realiza reparación del arnés del conector del teclado múltiplex/  POR CORREO ELECTRÓNICO / PATIO CALLE 191
</t>
  </si>
  <si>
    <t xml:space="preserve">Problemas Electricos Multiplex fuera de servicio/Sistema eléctrico/10-11-2024/05:59/Móvil 107214/Ruta 330/Tabla 6/Viaje 1/Op. 114985/Avenida  Boyaca  Con Calle  64/Sentido Norte-Sur/Reportado por TCZ </t>
  </si>
  <si>
    <t xml:space="preserve">Móvil 107214/ O.T.  947908/ DESMONTA TECLADO MULTIPLEX, SOLDA CONTACTOS TECLADO MULTIPLEX TENIA SEÑAL ALIMENTACIÓN ROTA , INST. TECLADO, ENCEN. TECLADO/  POR CORREO ELECTRÓNICO / PATIO CALLE 191
</t>
  </si>
  <si>
    <t>Sistema eléctrico/12-11-2024/19:29/Z107214/Ruta 330/Tabla 54/Viaje 4/Op.113267/Avenida Boyaca Con Calle 12B/Multiplex de servicio accesorios con funcionamiento intermitente de Rutero/puertas/luz de ta</t>
  </si>
  <si>
    <t>Móvil 107214/ O.T.  949498/ Se realiza limpieza  sistema multiplexado, se ajustan tarjetas de módulos slave y Máster de carrocería, se cambian fusibles dañados según amperaje. /  YULI GIRALDO/ PATIO C</t>
  </si>
  <si>
    <t>Sistema eléctrico/6-11-2024/14:00/Móvil 107217/Ruta 330/Tabla 51/Viaje 3/Op. 113531/Autopista Norte con Calle 185/Sentido Norte-Sur/Reportado por TCZ Yonatan Pedreros/a TS William David Cardoso Carden</t>
  </si>
  <si>
    <t xml:space="preserve">Móvil 107217/ O.T.  945520/ se repara cable abierto y se verifica funcionamiento de luces frontales./  POR CORREO ELECTRÓNICO / PATIO CALLE 191
</t>
  </si>
  <si>
    <t>Luces internas con falla/20-11-2024/19:09/Móvil 107221/Ruta 291/Tabla 6/Viaje 4/Op. 110123/ Calle 34A Sur Con Carrera 89D/Sentido Sur-Norte/Reportado por TCZ  Ruben Gonzalez /a TS Yesica Katherine Bar</t>
  </si>
  <si>
    <t xml:space="preserve">Móvil 107221/ O.T.  955519/ luces internas con falla, conector principal multiplexado aislado, Se realiza reparación de conector principal teclado multiplex/  POR CORREO ELECTRÓNICO / PATIO CALLE 191
</t>
  </si>
  <si>
    <t>Luces frontales/30-11-2024/18:46/Móvil 107233/Ruta T25/Tabla 49/Viaje 1/Op. 109476/Calle 27 Sur Con Carrera 19B/Sentido Oriente-Occidente/Reportado por TCZ Wilson Hernandez /a TS  Guillermo Medina</t>
  </si>
  <si>
    <t xml:space="preserve">Móvil 107233/ O.T.  962370/ SE REALIZA CAMBIO BOTON DE ENCENDIDO DE LUCES ALTAS Y BAJAS/  POR CORREO ELECTRÓNICO / PATIO CALLE 191
</t>
  </si>
  <si>
    <t>Sistema neumático/8-11-2024/09:33/Móvil 102260/Ruta 403B/Tabla 1/Viaje 3/Op. 115108/ Calle 64  con Carrera 119/Sentido Occidente-Oriente</t>
  </si>
  <si>
    <t>Móvil 102260/ O.T.  946850/INSTALACIÓN Y AJUSTE DE MANGUERA DE DUCTO DE AIRE, SE REALIZA NIVELACIÓN Y CAMBIO DE TAPA RADIADOR, SE PURGA SISTEMA DE REFRIGERANTE Y SE DESCARBONA EGR /CORREO</t>
  </si>
  <si>
    <t>Suspensión/19-11-2024/03:51/Móvil 107272/Ruta T25/Tabla 2/Viaje 1/Op. 111598/Carrera 38  Con Calle 68 A  Sur/Sentido Norte-Sur/Reportado por TCZ Anderson Garcia/a TS Edwin Ricardo Garzon Losada</t>
  </si>
  <si>
    <t xml:space="preserve">Móvil 107272/ O.T.  954696/ SE REALIZA CAMBIO DE LA MANGUERA  DE LA AIRE DE LA SUSPENSIÓN, SE TORRQUE SUSPENSIÓN/  POR CORREO ELECTRÓNICO / PATIO CALLE 191
</t>
  </si>
  <si>
    <t>Suspensión/1-11-2024/12:11/Móvil 104737/Ruta BK916/Tabla 1/Viaje 5/Op.114829/Carrera 7 Con Calle 127C Bis/suspensión trasera/Norte-Sur/Reportado por TCZ  Wilson Hernández/a TS Diana Hidalgo</t>
  </si>
  <si>
    <t xml:space="preserve">Móvil 104737/ O.T.  943545/ Se realiza mantenimiento al sensor de sensibilizadora, se realiza calibración de suspensión, móvil operativo/  POR CORREO ELECTRÓNICO / PATIO CALLE 191
</t>
  </si>
  <si>
    <t>Aceleración - potencia/19-11-2024/07:57/Móvil 104807/Ruta BK916/Tabla 9/Viaje 3/Op. 113914/Carrera 7 Con Calle 152/Sentido Norte-Sur/Reportado por TCZ Andrés Cárdenas/a TS Marcela Arevalo Julio</t>
  </si>
  <si>
    <t xml:space="preserve">Móvil 104807/ O.T.  954023/ Se realiza corrección de arnés de válvula de alta presión de gas, se borran testigos móvil operativo./  POR CORREO ELECTRÓNICO / PATIO CALLE 191
</t>
  </si>
  <si>
    <t>Suspensión/5-11-2024/05:40/Móvil 107238/Ruta 291/Tabla 15/Viaje 1/Op. 111148/Autopista Norte Con Calle  183/Sentido Sur-Norte/Reportado por TCZ  Claudia Rios/a TS Nicolas Vega</t>
  </si>
  <si>
    <t xml:space="preserve">Móvil 107238/ O.T.  944525/ , se desmonta y cambia tope barrilla suspensión trasera, se cambia bombona ps 2 por fuga de aire/  POR CORREO ELECTRÓNICO / PATIO CALLE 191
</t>
  </si>
  <si>
    <t xml:space="preserve">Suspensión/7-11-2024/05:00/Móvil 107387/Ruta 330/Tabla 31/Viaje 1/Op. 110193/Via La Cabaña  /Sentido Norte-Sur/Reportado por TCZ Claudia Rios /a TS Nicolas Vega </t>
  </si>
  <si>
    <t xml:space="preserve">Móvil 107387/ O.T.  946164/ desmonta repara e inst. soporte noveladora suspensión, se enciende móvil, se carga el aire subiendo suspensión trasera /  POR CORREO ELECTRÓNICO / PATIO CALLE 191
</t>
  </si>
  <si>
    <t>Suspensión/26-11-2024/08:31/Móvil 107105/Ruta 291/Tabla 19/Viaje 2/Op. 106942/Calle 34 A Sur  Con Carrera 89/Sentido Occidente-Oriente/</t>
  </si>
  <si>
    <t xml:space="preserve">Móvil 107105/ O.T.  959403/  cambia varilla tope válvula niveladora trasera, se calibra altura de inflado en bombonas traseras tres y cuatro/  POR CORREO ELECTRÓNICO / PATIO CALLE 191
</t>
  </si>
  <si>
    <t>Suspensión/24-11-2024/06:48/Móvil 107235/Ruta T25/Tabla 8/Viaje 3/Op. 113375/Carrera  40  Con Calle 74 A Bis/Sentido Norte-Sur/Reportado por TCZ  Anderson Garcia/a TS  Sofia Tellez</t>
  </si>
  <si>
    <t xml:space="preserve">Móvil 107235/ O.T.  957605/ SE ALINEA TROQUE, SE AJUSTA SUSPENSIÓN, MOVIL OPERATIVO/  POR CORREO ELECTRÓNICO / PATIO CALLE 191
</t>
  </si>
  <si>
    <t>Suspensión/12-11-2024/08:40/Móvil 107308/Ruta 291/Tabla 26/Viaje 1/Op. 110683/Carrera 68 Con Calle 95/Sentido Norte-Sur/Reportado por TCZ Ruben Gonzalez/a TS Yenny Elizabeth Cañon Rosas</t>
  </si>
  <si>
    <t xml:space="preserve">Móvil 107308/ O.T.  949139/ vehículo le cambian splinder, cambian brazo Pitman/  PEÑA DIDIER / PATIO CALLE 191
</t>
  </si>
  <si>
    <t>Suspensión/Ruidos Parte baja Trasera /21-11-2024/22:46/Móvil 107012/Ruta 330/Tabla 52/Viaje 5/Op. 113355/ Avenida Boyaca Con Calle 70 Bis Sur/Sentido Norte-Sur/Reportado por TCZ  Nathaly Rodriguez/a T</t>
  </si>
  <si>
    <t xml:space="preserve">Móvil 107012/ O.T.  956295/  cambio de diferencial, se montan periféricos, se adiciona aceite diferencial, se torque a suspensión trasera/  POR CORREO ELECTRÓNICO / PATIO CALLE 191
</t>
  </si>
  <si>
    <t>Suspensión/19-11-2024/11:45/Móvil 107039/Ruta 291/Tabla 19/Viaje 3/Op. 106229/ Autopista Norte Con Calle 189/Sentido Norte-Sur/Reportado por TCZ Julio Reyes /a TS Jeimy Rocio Reyes</t>
  </si>
  <si>
    <t xml:space="preserve">Móvil 107039/ O.T.  953947/ se instala y se ajusta varilla niveladora trasera, se realiza prueba de ruta./  POR CORREO ELECTRÓNICO / PATIO CALLE 191
</t>
  </si>
  <si>
    <t>Suspensión/Suspensión Bombona Tres y Cuatro Fuera de Servicio/21-11-2024/22:31/Móvil 107336/Ruta 330./Tabla 33/Viaje 6/Op. 113427/ Calle 115 Sur Con Carrera 6C Este/Sentido Oriente-Occidente/Reportado</t>
  </si>
  <si>
    <t xml:space="preserve">Móvil 107336/ O.T.  956208/ cambia varilla tope válvula niveladora trasera, se calibra altura de inflado en bombonas traseras tres y cuatro /  POR CORREO ELECTRÓNICO / PATIO CALLE 191
</t>
  </si>
  <si>
    <t>Suspensión/5-11-2024/18:16/Móvil 107063/Ruta Z8/Tabla 22/Viaje 5/Op. 111490/Avenida Primero De Mayo con Calle 38 Bis Sur/Sentido Occidente-Oriente/Reportado por TCZ Alejandra Herrera/a TS Chrystian Ed</t>
  </si>
  <si>
    <t xml:space="preserve">Móvil 107063/ O.T.  944896/  VERIFICACION DE SISTEMA DE SUSPENSION DELANTERO SE GRADUAN NIVELADORAS DELANTERAS/  POR CORREO ELECTRÓNICO / PATIO BOSA
</t>
  </si>
  <si>
    <t>Suspensión/7-11-2024/15:47/Móvil 107063/Ruta Z8/Tabla 36/Viaje 3/Op. 111490/Avenida Carrera 19 Con Calle 159/Sentido Norte-Sur</t>
  </si>
  <si>
    <t xml:space="preserve">Móvil 107063/ O.T.  946337/  cambio de varilla niveladora bombonas traseras, se cambia buje muelle trasero/  MORALES MIGUEL/ PATIO BOSA
</t>
  </si>
  <si>
    <t>Suspensión,falla en niveladoras Compresor generando carga neumática/2-11-2024/00:34/Móvil 107065/Ruta 291/Tabla 7/Viaje 8/Op. 109496/Carrera 68 Con  Calle  94A/Sur-Norte</t>
  </si>
  <si>
    <t xml:space="preserve">Móvil 107065/ O.T.  943161/ inst. y asegura varilla niveladora, se gradua valvula y se verifica funcionamiento en prueba de ruta, quedando movil operativo./  POR CORREO ELECTRÓNICO / PATIO CALLE 191
</t>
  </si>
  <si>
    <t>Suspensión/2-11-2024/14:48/Móvil 107077/Ruta T25/Tabla 21/Viaje 5/Op. 110094/Calle 47B Sur Con Carrera 24C//Sentido Oriente-Occidente/Reportado por TCZ Luisa Corredor /a TS Michael Andres Rivera Robay</t>
  </si>
  <si>
    <t xml:space="preserve">Móvil 107077/ O.T.  943542/ Se realiza ajuste de pasador de muelle, se enderezan guías de muelle, móvil operativo /  POR CORREO ELECTRÓNICO / PATIO CALLE 191
</t>
  </si>
  <si>
    <t xml:space="preserve">Suspensión/1-11-2024/10:56/Móvil 107089/Ruta 291/Tabla 23/Viaje 2/Op.111215/Avenida Carrera 19 Con Calle 97 Bis/Falla suspensión troque levemente torcido/Sur-Norte/Reportado por TCZ Guillermo Godoy/a </t>
  </si>
  <si>
    <t xml:space="preserve">Móvil 107089/ O.T.  942845/ cambio de muelle trasero manufacturado posición 3-4, se torque suspensión trasera/  POR CORREO ELECTRÓNICO / PATIO CALLE 191
</t>
  </si>
  <si>
    <t>Suspensión/27-11-2024/20:19/Móvil 127017/Ruta 291/Tabla 27/Viaje 5/Op. 105351/ Calle 161 Con Carrera 21/Sentido Norte-Sur/Reportado por TCZ Neydy Guacheta /a TS Mario Felipe Casallas Hernandez</t>
  </si>
  <si>
    <t xml:space="preserve">Móvil 127017/ O.T.  960490/ SE DESMONTA Y CAMBIA TOPE NIVELADORA , SE ENCIENDE MOVIL SE CARGA EL AIRE SUBIENDO SUSPENSION TRASERA/  POR CORREO ELECTRÓNICO / PATIO CALLE 191
</t>
  </si>
  <si>
    <t>Suspensión/21-11-2024/06:31/Móvil 127033/Ruta 19.1/Tabla 1/Viaje 4/Op. 110833/Autopista Norte Con Calle 134//Sentido Norte-Sur/Reportado por TCZ Vanessa Usgame /a TS Mario Felipe Casallas Hernandez</t>
  </si>
  <si>
    <t>Móvil 127033/ O.T.  955765/ se instala niveladora trasera subiendo suspensión traser, se realiza prueba de ruta suspensión trabaja correctamente corrigiendo novedad de inmovilización./  POR CORREO ELE</t>
  </si>
  <si>
    <t>Suspensión/Troque/29-11-2024/11:36/Móvil 127040/Ruta 291//Tabla 28/Viaje 2/Op. 110611/ Calle 34 Sur Con Avenida El Tintal/Sentido Occidente-Oriente/Reportado por TCZ Silvia Páez Espitia /a TS  Katerin</t>
  </si>
  <si>
    <t xml:space="preserve">Móvil 127040/ O.T.  960756/ cambian los tornillo y chip de ajuste de la barra estabilizadora troque trasero/  POR CORREO ELECTRÓNICO / PATIO CALLE 191
</t>
  </si>
  <si>
    <t>Suspensión/13-11-2024/06:48/Móvil 104692/Ruta  LA814/Tabla 5/Viaje 2/Op. 113048/Carrera 9 B Este Con Con Calle 32 B Sur/Sentido Norte-Sur/Reportado por TCZ  Camila Fernandez  /a TS Cristian Andres Her</t>
  </si>
  <si>
    <t xml:space="preserve">Móvil 104692/ O.T.  949617/ SE CAMBIA MUELLE POSICION 3-4, SE CAMBIAN BUJES MUELLE POSICION 2, SE AJUSTAN MUELLES EN GENERAL MOVIL QUEDA OPERATIVO/  POR CORREO ELECTRÓNICO / PATIO CRUCES
</t>
  </si>
  <si>
    <t>Suspensión/17-11-2024/15:31/Móvil 104320/Ruta 18.7/Tabla 1/Viaje 15/Op. 115593/Carrera 8G con Calle 165/Sentido Norte-Sur/Reportado por TCZ Mariam Poveda/a TS Sonia Calderon</t>
  </si>
  <si>
    <t xml:space="preserve">Móvil 104320/ O.T.  952306/ Se cambian tornillos barra estabilizadora pos 1 y pos 2, móvil operativo/  POR CORREO ELECTRÓNICO / PATIO CALLE 191
</t>
  </si>
  <si>
    <t>Suspensión/16-11-2024/19:48/Móvil 102264/Ruta P49/Tabla 33/Viaje 1/Op. 113603/ Calle 70 Con Carrea 107B/Sentido Occidente-Oriente/Reportado por TCZ Yonatan Pedreros/a TS Luis Alfredo Briceño Romero</t>
  </si>
  <si>
    <t>Móv.102264/OT.952207/SE ALINEAN MUELLES DELANTEROS SE TORQUEA GRAPAS MUELLES DELANTEROS, CAMBIAN BUJES MEDIOS CHASIS DELANTEROS, SE CAMBIA PATIN TENSOR ALTERNADO/  POR CORREO ELECTRÓNICO / P</t>
  </si>
  <si>
    <t>Suspension posicion 3 y 4/1-11-2024/18:46/Móvil 102269/Ruta 13.4/Tabla 3/Viaje 12/Op. 112781/Carrera 10 Con Avenida 1 De Mayo/Sentido Sur-Norte/</t>
  </si>
  <si>
    <t xml:space="preserve">Móvil 102269/ O.T.  942969/ SE REALIZO CAMBIO DE BUJE Y PASADOR MUELLE POSICION 3-4, Y SE DEJO MOVIL SIN NOVEDAD DE SUSPENSION /  POR CORREO ELECTRÓNICO / PATIO CRUCES
</t>
  </si>
  <si>
    <t>Suspensión/29-11-2024/17:55/Móvil 104452/Ruta 661/Tabla 18/Viaje 5/Op. 112518/Carrera 68 Con Calle 37 Sur/Sentido Sur-Norte/Reportado por TCZ  Harold Torres/a TS Cristina Maria Trujillo Guarin</t>
  </si>
  <si>
    <t xml:space="preserve">Móvil 104452/ O.T.  961823/ CAMBIO DE MUÑECOS BARRA ESTABILIADARA DELANTERA, SE VERIFICA AJUSTE DE AMORTIGUADORES Y GRAPAS MUELLES/  POR CORREO ELECTRÓNICO / PATIO SAN FRANCISCO
</t>
  </si>
  <si>
    <t>Suspensión/29-11-2024/19:17/Móvil 104511/Ruta Cb118/Tabla 2/Viaje 3/Op. 114646/Carrera 91 Con Calle  135/Sentido Norte-Sur/Reportado por TCZ Maram Poveda /a TS Cristina Maria Trujillo Guarin</t>
  </si>
  <si>
    <t xml:space="preserve">Móvil 104511/ O.T.  961772/  RUIDO EN SUSPENSION SE CAMBIA SOPORTE DE MUELLE POS 3/4 CON PASADOR /  POR CORREO ELECTRÓNICO / PATIO SUBA - VILLA CINDY
</t>
  </si>
  <si>
    <t>Suspensión/2-11-2024/19:57/Móvil 104395/Ruta E44/Tabla 32/Viaje 2/Op. 112046/ Calle 129 Con Carrera 57/Sentido Oriente-Occidente/Reportado por TCZ Andrés Cárdenas /a TS Michael Andres Rivera Robayo</t>
  </si>
  <si>
    <t xml:space="preserve">Móvil 104395/ O.T.  943518/ SE REALIZA CAMBIO DE HOJA PRINCIPAL MUELLE POS-4, SE REALIZA TORQUE DE GRAPAS MUELLES EN GENERAL, MOVIL SIN NOVEDAD/  POR CORREO ELECTRÓNICO / PATIO SAN FRANCISCO
</t>
  </si>
  <si>
    <t>Temperatura alta/13-11-2024/14:40/Móvil 104775/Ruta BL919/Tabla 20/Viaje /Op. 115208/Carrera 14 Este Con Diagonal 48 Sur/Sentido /Reportado por TCZ Steven López /a TS Jose Gabriel Hernandez Leon</t>
  </si>
  <si>
    <t xml:space="preserve">Móvil 104775/ O.T.  950312/ SE REALIZA MANTENIMIENTO Y LIMPIEZA DE RADIADOR, SE COMPLETA NIVEL DE REFRIGERANTE /  POR CORREO ELECTRÓNICO / PATIO CALLE 191
</t>
  </si>
  <si>
    <t>Temperatura alta/25-11-2024/16:12/Móvil 104784/Ruta T26/Tabla 11/Viaje 6/Op. 115545/Carrera 2B Este Con Calle 49C Bis Sur /Sentido Sur-Norte/Reportado por TCZ Erika Henao/a TS Yenny Elizabeth Cañon Ro</t>
  </si>
  <si>
    <t xml:space="preserve">Móvil 104784/ O.T.  958355/ SE REALIZA MANTENIMIENTO Y LIMPIEZA A RADIADOR, SE COMPLETA NIVEL DE REFRIGERANTE /  POR CORREO ELECTRÓNICO / PATIO CALLE 191
</t>
  </si>
  <si>
    <t>Temperatura alta/5-11-2024/18:35/Móvil 104781/Ruta BL919/Tabla 19/Viaje 3/Op. 114384/Carrera 13B Este con Calle 42 A Bis Sur/Sentido Sur-Norte/Reportado por TCZ Guillermo Godoy/a TS Cristina Maria Tru</t>
  </si>
  <si>
    <t xml:space="preserve">Móvil 104781/ O.T.  945169/ ajusta abrazadera inferior del radiador, se completa refrigerante, se purga sistema de refrigeración /  POR CORREO ELECTRÓNICO / PATIO CALLE 191
</t>
  </si>
  <si>
    <t>Temperatura alta/27-11-2024/12:54/Móvil 104825/Ruta BH907/Tabla 55/Viaje 1/Op. 111585/Carrera 10 Con Calle 43 Sur/Sentido Norte-Sur/Reportado por TCZ  Ana Maria Hernandez/a TS Yenny Elizabeth Cañon Ro</t>
  </si>
  <si>
    <t xml:space="preserve">Móvil 104825/ O.T.  959978/ LIMPIEZA RADIADOR E INTERCOOLER, SE VERIFICA NIVEL LIQUIDO REFRIGERANTE, SE VERIFICAN FUGAS EN SISTEMA REFRIGERACION/  POR CORREO ELECTRÓNICO / PATIO CALLE 191
</t>
  </si>
  <si>
    <t>Temperatura alta/18-11-2024/20:13/Móvil 104856/Ruta T06/Tabla 4/Viaje 12/Op. 114737/ Carrera 7 Con Calle 79//Sentido Sur-Norte/Reportado por TCZ  Gina Barragan/a TS Felix Andres Prieto</t>
  </si>
  <si>
    <t xml:space="preserve">Móvil 104856/ O.T.  953488/  LIMPIEZA EN RADIADOR SE COMPLETA NIVEL DE REFRIGERANTE SE VERIFICA TEMPERATURA DENTRO DE PARÁMETROS/  POR CORREO ELECTRÓNICO / PATIO CALLE 191
</t>
  </si>
  <si>
    <t>Temperatura alta/2-11-2024/08:12/Móvil 107054/Ruta /Tabla 40/Viaje 1/Op. 114415/Calle 185 Con Carrera 1 Este/Sentido Oriente-Occidente/Reportado por TCZ Nathaly Rodriguez/a TS Jacqueline Valverde Gome</t>
  </si>
  <si>
    <t xml:space="preserve">Móvil 107054/ O.T.  943928/ se realiza cambio de bomba de agua y correa motor, se adiciona refrigerante, se hacen pruebas de fuga de refrigerante y de temperatura/  POR CORREO ELECTRÓNICO / PATIO </t>
  </si>
  <si>
    <t xml:space="preserve">Temperatura alta/5-11-2024/07:12/Móvil 107055/Ruta T25/Tabla 2/Viaje 3/Op. 114373/ Carrera 7 Con Diagonal 40A /Sentido Norte-Sur/Reportado por TCZ Santiago Perez /a TS Nicolas Vega </t>
  </si>
  <si>
    <t xml:space="preserve">Móvil 107055/ O.T.  945232/ SE REALIZA CAMBIO TANQUE DE REFRIGERANTE, SE COMPLETA NIVEL/  POR CORREO ELECTRÓNICO / PATIO CALLE 191
</t>
  </si>
  <si>
    <t>Temperatura alta/5-11-2024/03:10/Móvil 107316/Ruta 330/Tabla 3/Viaje 1/Op. 113800/ Calle  185 Con  El Codito La Cabaña/Sentido Norte-Sur/Reportado por TCZ  Claudia Rios/a TS Pedro Nel Perdomo</t>
  </si>
  <si>
    <t xml:space="preserve">Móvil 107316/ O.T.  944518/ Se realiza cambio de manguera de refrigerante caja-motor junto con sus abrazaderas, se completa nivel de refrigerante./  POR CORREO ELECTRÓNICO / PATIO CALLE 191
</t>
  </si>
  <si>
    <t xml:space="preserve">Temperatura alta/20-11-2024/16:34/Móvil 107316/Ruta 330/Tabla 15/Viaje 5/Op.113066/Calle 185 Con Carrera 2 Via Codito La Cabaña/Norte-Sur/Reportado por TCZ Paola Acosta/a TS Jeimy Reyes </t>
  </si>
  <si>
    <t>Móvil 107316/ O.T.  954868/ Se realiza lavado de radiador se encontraba obstruido, se realiza nivelación de refrigerante se re realiza prueba de temperatura./  POR CORREO ELECTRÓNICO / PATIO CALLE 191</t>
  </si>
  <si>
    <t>Temperatura alta/19-11-2024/16:29/Móvil 107098/Ruta T25/Tabla 34/Viaje 7/Op. 113928/Carrera 10 Con Callle 27 Sur/Sentido Sur-Norte/Reportado por TCZ  Jhoan Aguila/a TS Jeimy Rocio Reyes</t>
  </si>
  <si>
    <t xml:space="preserve">Móvil 107098/ O.T.  954486/ Se realiza el cambio de depósito tanque expansión liquido refrigerante, se realiza limpieza de radiador/  POR CORREO ELECTRÓNICO / PATIO CALLE 191
</t>
  </si>
  <si>
    <t>Temperatura alta/30-11-2024/15:45/Móvil 107098/Ruta T25/Tabla 42/Viaje 5/Op. 108242/Carrera 24 con Calle  42 Sur/Sentido Norte-Sur/Reportado por TCZ Mariam Poveda/a TS Saida Diaz</t>
  </si>
  <si>
    <t xml:space="preserve">"Móvil 107098/ O.T.  956072/ revisa sistema de refrigeración por alta temperatura 
Se realiza cambio de compresor de aire /  EDISON BERNAL/ PATIO CALLE 191"
</t>
  </si>
  <si>
    <t xml:space="preserve">Temperatura alta/26-11-2024/16:58/Móvil 104159/Ruta CB130/Tabla 25/Viaje 2/Op. 114977/ Calle 163A Con Carrera 19A/Sentido Oriente-Occidente/Reportado por TCZ  Luis Troncoso/a TS Yenny Elizabeth Cañon </t>
  </si>
  <si>
    <t xml:space="preserve">Móvil 104159/ O.T.  959359/ se realiza cambio de radiador, se nivela refrigerante /  POR CORREO ELECTRÓNICO / PATIO CONEJERA
</t>
  </si>
  <si>
    <t>Temperatura alta/5-11-2024/16:14/Móvil 107087/Ruta 291/Tabla 5/Viaje 5/Op. 109215/Carrera 19 Con Calle 128/Sentido Norte-Sur/Reportado por TCZ Vanessa Usgame/a TS William David Cardoso Cardenas</t>
  </si>
  <si>
    <t xml:space="preserve">Móvil 107087/ O.T.  944995/ se desmonta radiador se instala radiador remanufacturado, se completa nivel de refrigerante, se enciende móvil se realiza prueba de temperatura/  POR CORREO ELECTRÓNICO / </t>
  </si>
  <si>
    <t xml:space="preserve">Temperatura alta/30-11-2024/19:26/Móvil 107016/Ruta Z8/Tabla 8/Viaje 4/Op. 111359/ Avenida Carrera 68 Con Calle 68B /Sentido Norte-Sur/Reportado por TCZ Camila Fernandez /a TS Jhon Salamanca </t>
  </si>
  <si>
    <t xml:space="preserve">Móvil 107016/ O.T.  962290/ SE REEMPLAZA TARRO EXPANSION ROTO POR PERDIDA DE REFRIGERANTE /  POR CORREO ELECTRÓNICO / PATIO BOSA
</t>
  </si>
  <si>
    <t>Temperatura alta/29-11-2024/09:40/Móvil 107023/Ruta 291/Tabla 28/Viaje 1/Op.110771/Calle 24A Con carrera 68B/Oriente-Occidente/Reportado por TCZ Silvia Páez Espitia/a TS Nicolas Vega</t>
  </si>
  <si>
    <t>Móvil 107023/ O.T.  960747/ se revisa y repara arnes de alimentacion sensor fanclutch , se realiza prueba de temperatura fanclutch activa a los 100 grados , activa regula temperatura/  POR CORREO</t>
  </si>
  <si>
    <t>Temperatura alta/6-11-2024/07:13/Móvil 107036/Ruta 330/Tabla 45/Viaje 1/Op. 112075/Calle 183  Con Carrea 7A /Sentido Oriente-Occidente/Reportado por TCZ  Yonatan Pedreros/a TS Sandra Rubiela Suarez Ga</t>
  </si>
  <si>
    <t xml:space="preserve">Móvil 107036/ O.T.  945429/ Se realiza cambio de manguera 5/8 de culata hacia el enfriador motor, se realiza cambio de refrigerante./  POR CORREO ELECTRÓNICO / PATIO CALLE 191
</t>
  </si>
  <si>
    <t>Temperatura alta/17-11-2024/08:00/Móvil 107103/Ruta 330/Tabla 12/Viaje 1/Op. 111819/Avenida  Boyaca  Con 1 De Mayo/Sentido Norte-Sur/Reportado por TCZ Claudia Rios /a TS Carlos Norberto Barragan Mejia</t>
  </si>
  <si>
    <t xml:space="preserve">Móvil 107103/ O.T.  952292/ se realiza cambio de compresor, se completa nivel de refrigerante, se realiza prueba de temperatura./  POR CORREO ELECTRÓNICO / PATIO CALLE 191
</t>
  </si>
  <si>
    <t>Temperatura alta/21-11-2024/09:57/Móvil 127018/Ruta 18.3/Tabla 13/Viaje 2/Op. 111509/Carrera 7 Con Calle 135//Sentido Norte-Sur/Reportado por TCZ Julio Reyes /a TS Mario Felipe Casallas Hernandez</t>
  </si>
  <si>
    <t>Reportado por TCZ Julio Reyes /a TS Mario Felipe Casallas Hernandez</t>
  </si>
  <si>
    <t>Temperatura alta/27-11-2024/08:00/Móvil 127026/Ruta 330/Tabla 16/Viaje 2/Op. 112316/Avenida Boyaca Con Calle 6/Sentido Sur-Norte</t>
  </si>
  <si>
    <t xml:space="preserve">Móvil 127026/ O.T.  960390/ se desmonta y cambia manguera rota , se completa nivel de refrigerante, no presenta fuga y activa correctamente el fan clows/  POR CORREO ELECTRÓNICO / PATIO CALLE 191
</t>
  </si>
  <si>
    <t xml:space="preserve">Temperatura alta/5-11-2024/13:13/Móvil 102207/Ruta LH811/Tabla 5/Viaje 7/Op. 114858/ Calle 11 Sur Con Carrera 10C/Sentido Oriente-Occidente/Reportado por TCZ Mónica Suárez /a TS William David Cardoso </t>
  </si>
  <si>
    <t xml:space="preserve">Móvil 102207/ O.T.  944733/ CAMBIO DE TERMOSTATOS, SE REALIZO PUERGA DEL SISTEMA DE REFRIGERACION /  POR CORREO ELECTRÓNICO / PATIO CRUCES
</t>
  </si>
  <si>
    <t>Temperatura alta/7-11-2024/15:39/Móvil 102207/Ruta 13.2/Tabla 4/Viaje 9/Op. 112784/Carrera 10 Con Calle 30B Bis Sur//Sentido Sur-Norte</t>
  </si>
  <si>
    <t xml:space="preserve">Móvil 102207/ O.T.  946303/  CAMBIO DE EMPAQUE CULATIN, SE CAMBIA CULATIN, SE PURGA SISTEMA DE REFRIGERACION, SE CAMBIA SECADORA DE AIRE/  POR CORREO ELECTRÓNICO / PATIO CRUCES
</t>
  </si>
  <si>
    <t>Temperatura alta/12-11-2024/07:49/Móvil 102207/Ruta LH811/Tabla 6/Viaje 3/Op. 114465/Carrera 23 Este Con Calle 23 Sur/Sentido Oriente-Occidente/Reportado por TCZ Katterine Caina/a TS Felix Andres Prie</t>
  </si>
  <si>
    <t xml:space="preserve">Móvil 102207/ O.T.  9488090/ cambia empaque de culata, se calibran válvulas se purga sistema de refrigeración /  PACHECO SEBASTIAN / PATIO CRUCES
</t>
  </si>
  <si>
    <t>Temperatura alta/27-11-2024/18:25/Móvil 102164/Ruta CB118/Tabla 15/Viaje 4/Op. 115577/Calle 138 Con Carrera 55/Sentido Occidente-Oriente/Reportado por TCZ Laura Pinilla/a TS Mario Felipe Casallas Hern</t>
  </si>
  <si>
    <t>Móvil 102164/ O.T.  960155/ SE CAMBIA FUN CLUSHT, SE PURGA SIST. REFRIGERACION, SE COMPLETA NIVEL DE REFRIGERANTE, SE VERIFICA ESTANQUEIDAD DEL SIST.REFRIGERACION/  POR CORREO ELECTRÓNICO / PATIO SUBA</t>
  </si>
  <si>
    <t>Temperatura alta/25-11-2024/06:43/Móvil 102237/Ruta BA915/Tabla 15/Viaje 2/Op. 114009/Calle 166 Con Carrera 16 B/Sentido Oriente-Occidente/Reportado por TCZ  Luisa Londoño/a TS Irmaris Mileidys Castil</t>
  </si>
  <si>
    <t>Móvil 102237/ O.T.  957545/ Se instala bomba de agua, polea fanclut , ventaviola, soportes y cauchos aro enfocador, se verifican termostatos, se purga sistema de refrigeración/  POR CORREO ELECTRÓNICO</t>
  </si>
  <si>
    <t>Temperatura alta/25-11-2024/12:48/Móvil 102245/Ruta CB161/Tabla 21/Viaje 2/Op. 114499/ Calle 170 Con Carrera 81/Sentido Norte-Sur/Reportado por TCZ Jhoan Aguilar/a TS Yenny Elizabeth Cañon Rosas</t>
  </si>
  <si>
    <t xml:space="preserve">Móvil 102245/ O.T.  958049/ MONTA CULATA MOTOR SE CAMBIA EMPAQUE CULATA ,EMPAQUE SEPARATAPA EMPAQUE TAPA VALVULAS/  POR CORREO ELECTRÓNICO / PATIO SUBA - VILLA CINDY
</t>
  </si>
  <si>
    <t>Temperatura alta/5-11-2024/19.23/Móvil 102251/Ruta 442/Tabla 13/Viaje 7/Op. 113695/Calle 183 Con Carrera 9 Bis/Sentido Occidente-Oriente/Reportado por TCZ Luis Troncoso/a TS Chrystian Eduardo Lozano C</t>
  </si>
  <si>
    <t xml:space="preserve">Móvil 102251/ O.T.  945187/ CAMBIA ABRAZADERA DE MANGUERA REFRIGERACION TURBO, SE COMPLEMENTA LIQUIDO REFRIGERANTE Y SE PURGA SISTEMA DE REFRIGERACION/  POR CORREO ELECTRÓNICO / PATIO ENGATIVA
</t>
  </si>
  <si>
    <t>Temperatura alta/6-11-2024/07:23/Móvil 102251/Ruta BD906/Tabla 24/Viaje 1/Op. 115130/calle 63 con carrera 108a/Sentido Occidente-Oriente/Reportado por TCZ Ruben Gonzalez/a TS Jeimy Rocio Reyes</t>
  </si>
  <si>
    <t xml:space="preserve">Móvil 102251/ O.T.  945449/ se revisa movil no se encuentra novedad/  TELLEZ EDGAR/ PATIO ENGATIVA
</t>
  </si>
  <si>
    <t>Temperatura alta/10-11-2024/06:03/Móvil 102219/Ruta 13.2/Tabla 3/Viaje 1/Op. 115894/Carrera 9 bis con calle 48i sur  /Sentido Sur-Norte/Reportado por TCZ Gina Barragán/a TS Uriel Tamayo</t>
  </si>
  <si>
    <t xml:space="preserve">Móvil 102219/ O.T.  947921/  SE CAMBIA MANGUERA RADIADOR, SE AJUSTAN ABRAZADERAS Y SE COMPLETA NIVEL DE REFRIGERANTE/  POR CORREO ELECTRÓNICO / PATIO CRUCES
</t>
  </si>
  <si>
    <t>Temperatura alta/25-11-2024/15:38/Móvil 102221/Ruta 191/Tabla 5/Viaje 5/Op. 113864/Avenida Carrera 30 Con Calle 76 Bis /Sentido Norte-Sur/Reportado por TCZ  Alejandra Mendez/a TS Yenny Elizabeth Cañon</t>
  </si>
  <si>
    <t xml:space="preserve">Móvil 102221/ O.T.  958142/ CORRIGE FUGA DE REFRIGERANTE POR MANGUERA INFERIOR RADIADOR, SE PURGA SISTEMA /  POR CORREO ELECTRÓNICO / PATIO BOSA
</t>
  </si>
  <si>
    <t>Temperatura alta/2-11-2024/21:09/Móvil 104275/Ruta AA002/Tabla 10/Viaje 8/Op. 115069/Via A La Calera  Con Carrera 5/Sentido Occidente-Oriente/Reportado por TCZ  Rosa Santiago/a TS Paula Andrea Fonseca</t>
  </si>
  <si>
    <t xml:space="preserve">Móvil 104275/ O.T.  943430/ SE REALIZA CAMBIO FANCLUTCH Y MANGUERA U MOTOR , SE NIVELA REFRIGERANTE, SE VERIFICAN FUGAS REFRIGERANTE, SE HACE PRUEBA TEMPERATURA/  POR CORREO ELECTRÓNICO / PATIO </t>
  </si>
  <si>
    <t>Temperatura alta/5-11-2024/20:32/Móvil 104296/Ruta BF918/Tabla 25/Viaje 1/Op. 114934/Carrera 7 con Calle 130B/Sentido Norte-Sur/Reportado por TCZ Anderson Garcia/a TS Chrystian Eduardo Lozano Cuellar</t>
  </si>
  <si>
    <t>Reportado por TCZ Anderson Garcia/a TS Chrystian Eduardo Lozano Cuellar</t>
  </si>
  <si>
    <t>Temperatura alta/16-11-2024/13:59/Móvil 104310/Ruta  T06/Tabla 2/Viaje 9/Op. 114129/ Carrera 3 Via La Calera/Sentido Sur-Norte/Reportado por TCZ Neydy Guacheta/a TS Jenny Patricia Cepeda Doncel</t>
  </si>
  <si>
    <t xml:space="preserve">Móvil 104310/ O.T.  952122/  cambio manguera U motor , se completa nivel refrigerante, se purga sistema refrigeración , se verifican fugas en general/  POR CORREO ELECTRÓNICO / PATIO CALLE 191
</t>
  </si>
  <si>
    <t>Temperatura alta/19-11-2024/07:19/Móvil 104310/Ruta BC917/Tabla 9/Viaje 1/Op. 114686/Calle 170 Con Avenida Boyaca/Sentido Occidente-Oriente/Reportado por TCZ  Luisa Londoño /a TS Marcela Arevalo Julio</t>
  </si>
  <si>
    <t xml:space="preserve">Móvil 104310/ O.T.  953762/ Cambio bomba de agua, cambio refrigerante, se valida sistema presurizado./  TELLEZ EDGAR/ PATIO CALLE 191
</t>
  </si>
  <si>
    <t>Temperatura alta/6-11-2024/04:47/Móvil 104316/Ruta CB162/Tabla 5/Viaje 1/Op. 113263/Calle 129C Con Carrera 104/Sentido Oriente-Occidente/Reportado por TCZ  Laura Pinilla /a TS Sandra Rubiela Suarez Ga</t>
  </si>
  <si>
    <t xml:space="preserve">Móvil 104316/ O.T.  953206/ cambio de empaquetadura de culata casquetes de árbol de levas y termostatos , empaque de bomba de agua y secadora/  POR CORREO ELECTRÓNICO / PATIO SUBA - VILLA CINDY
</t>
  </si>
  <si>
    <t>Temperatura alta/5-11-2024/16:15/Móvil 104379/Ruta /Tabla 6/Viaje 9/Op. 115070/Via A La  Calera  Con Calle 100/Sentido Occidente-Oriente/Reportado por TCZ Rosa Santiago/a TS Yeimmy Liney Perez Ochoa</t>
  </si>
  <si>
    <t xml:space="preserve">Móvil 104379/ O.T.  944877/ CAMBIO MANGUERA REFRIGERACIÓN COMPRESOR, SE ADICIONA LÍQUIDO REFRIGERANTE Y SE PURGA SISTEMA REFRIGERACION /  POR CORREO ELECTRÓNICO / PATIO CALLE 191
</t>
  </si>
  <si>
    <t xml:space="preserve">Temperatura alta/13-11-2024/05:44/Móvil 104379/Ruta AA002/Tabla 18/Viaje 1/Op. 114673/ Calle 66 Con Carrera 17/Sentido Occidente-Oriente/Reportado por TCZ  Vanessa Usgame/a TS Cristian Andres Herrera </t>
  </si>
  <si>
    <t>Reportado por TCZ  Vanessa Usgame/a TS Cristian Andres Herrera Cucaita</t>
  </si>
  <si>
    <t>Temperatura alta/27-11-2024/06:13/Móvil 104381/Ruta E43/Tabla 5/Viaje 1/Op. 114429/Calle 127 Con Carrera 46/Sentido Occidente-Oriente</t>
  </si>
  <si>
    <t xml:space="preserve">Móvil 104381/ O.T.  959747/ CAMBIA REFRIGERANTE SE PRESURZA SISTEMA DE REFRIGERAVCION/  POR CORREO ELECTRÓNICO / PATIO SUBA - VILLA CINDY
</t>
  </si>
  <si>
    <t>Temperatura alta/20-11-2024/08:33/Móvil 102261/Ruta 13.5/Tabla 3/Viaje 4/Op. 115230/Carrera 1B Este con Calle 51 Sur/Sentido Norte-Sur/Reportado por TCZ Carrillo D. Fernando/a TS Angélica María León A</t>
  </si>
  <si>
    <t xml:space="preserve">Móvil 102261/ O.T.  954823 / SE CAMBIAN TERMOSTATOS, SE CAMBIA BOMBA DE AGUA/  POR CORREO ELECTRÓNICO / PATIO CRUCES
</t>
  </si>
  <si>
    <t xml:space="preserve">Temperatura alta/5-11-2024/05:20/Móvil 102274/Ruta 442/Tabla 19/Viaje 1/Op. 114660/Carrera  68  Con Calle  76A/Sentido Sur-Norte/Reportado por TCZ  Claudia Rios/a TS Nicolas Vega </t>
  </si>
  <si>
    <t>Móvil 102274/O.T.944555/SE CAMBIO EMPAQUE DE CULATA DE MOTOR,CAMBIO ENFRIADORES DE EGR A Y B,CAMBIO SILENCIADORES DE VÁLVULAS, GRADÚA Y CALIBRA VÁLVULA DE ADMISIÓN Y ESCAPE.CAMBIO REFRIGERANTE/ CORREO</t>
  </si>
  <si>
    <t>Temperatura alta/16--2024/08:40/Móvil 104415/Ruta BC917/Tabla 8/Viaje 2/Op. 115793/Calle 170 Con Carrera 81/Sentido Norte-Sur/Reportado por TCZ Neydy Guacheta/a TS Daniel Fernando Rodriguez Velasquez</t>
  </si>
  <si>
    <t xml:space="preserve">Móvil 104415/ O.T.  951916/ SE REALIZA CAMBIO CAUCHO ENFOCADOR, SE PURGA SISTEMA DE REFRIGERACION, SE COMPLETA NIVEL DE REFRIGERANTE/  POR CORREO ELECTRÓNICO / PATIO CALLE 191
</t>
  </si>
  <si>
    <t>Temperatura alta/8-11-2024/18:54/Móvil 104431/Ruta 344/Tabla 10/Viaje 5/Op. 115173/Carrera 58 Con Calle 127/Sentido Norte-Sur/Reportado por TCZ  Katerine Sarmiento/a TS Yuranny Alvarado Orozco</t>
  </si>
  <si>
    <t>"Móvil 104431/ O.T.   
947110/  PURGA SISTEMA DE REFRIGERACION SE RECTIFICA ROSCA INTERNA DE TUBO REFRIGERANTE ENFRIADOR DE ACEITE SE PRESURIZA SISTEMA DE REFRIGERACION/  POR CORREO ELECTRÓNICO / PATI</t>
  </si>
  <si>
    <t xml:space="preserve">Temperatura alta/14-11-2024/18:05/Móvil 104431/Ruta E17/Tabla 2/Viaje 6/Op. 115189/Calle 145 Con Carrera 79/Sentido Occidente-Oriente/Reportado por TCZ  Neydy Guacheta/a TS Marcela Arévalo </t>
  </si>
  <si>
    <t xml:space="preserve">"Móvil 104431/ O.T.  950791/  cambio de radiador se completa nivel refrigerante se verifican fugas se realiza prueba de  apertura de termostatos se revisa
sensor/  POR CORREO ELECTRÓNICO / PATIO SUBA </t>
  </si>
  <si>
    <t>Temperatura alta/21-11-2024/14:22/Móvil 104431/Ruta CB118/Tabla 12/Viaje 3/Op. 115059/ Carrera 19 Con Calle 160/Sentido Sur-Norte/Reportado por TCZ  Mariam Poveda  /a TS  Saida Diaz</t>
  </si>
  <si>
    <t xml:space="preserve">Móvil 104431/ O.T.  955880/  se purga y se completa nivel del sistema de refrigeración, se revisa fanclutch, se corrije fuga de refrigerante/  SAAVEDRA EDGAR / PATIO SUBA - VILLA CINDY
</t>
  </si>
  <si>
    <t>Temperatura alta/18-11-2024/15:17/Móvil 104458/Ruta  CB161/Tabla 4/Viaje 3/Op. 115653/Carrera 20 Con Calle 168/Sentido Sur-Norte/</t>
  </si>
  <si>
    <t>Móvil 104458/ O.T.  953253/ corrige fuga de refrigerante por la manguera superior del radiador se completan niveles refrigerante se verifica apertura del termostatos/  POR CORREO ELECTRÓNICO / PATIO S</t>
  </si>
  <si>
    <t>Temperatura alta/29-11-2024/13:20/Móvil 104458/Ruta 344/Tabla 11/Viaje 3/Op. 114106/Avenida Calle 100 Con Carrera 13/Sentido Occidente-Oriente/Reportado por TCZ Jhoan Aguilar/a TS Yesica Katherine Bar</t>
  </si>
  <si>
    <t>Reportado por TCZ Jhoan Aguilar/a TS Yesica Katherine Baron Reatiga</t>
  </si>
  <si>
    <t>Temperatura alta/29-11-2024/11:52/Móvil 104481/Ruta CL155/Tabla 4/Viaje 3/Op. 115485/ Carrera 24 Con Calle 11 Sur/Sentido Norte-Sur/Reportado por TCZ Lorena Guatibonza/a TS Yesica Katherine Baron Reat</t>
  </si>
  <si>
    <t xml:space="preserve">Móvil 104481/ O.T.  961444/ SE REALIZA CAMBIO DE BOMBA DE AGUA /  POR CORREO ELECTRÓNICO / PATIO CONEJERA
</t>
  </si>
  <si>
    <t>Temperatura alta/18-11-2024/07:06/Móvil 104513/Ruta CL155/Tabla 23/Viaje 1/Op. 114993/Avenida Carrera 68 Con Calle 22 Bis/Sentido Norte-Sur/Reportado por TCZ Alejandra Herrera/a TS Angélica María León</t>
  </si>
  <si>
    <t>Reportado por TCZ Alejandra Herrera/a TS Angélica María León Amaya</t>
  </si>
  <si>
    <t xml:space="preserve">Temperatura alta/14-11-2024/19:45/Móvil 104515/Ruta T25/Tabla 66/Viaje 1/Op. 113671/Carrera 24 Con Calle 40Sur/Sentido Norte-Sur/Reportado por TCZ  Neydy Guacheta /a TS  Marcela Arévalo </t>
  </si>
  <si>
    <t xml:space="preserve">Móvil 104515/ O.T.  951161/ SE REALIZA LAVADO Y MANTENIMIENTO AL RADIADOR, SE PURGA SISTEMA DE REFRIGERACIÓN Y SE HACE PRUEBA DE RUTA/  POR CORREO ELECTRÓNICO / PATIO CALLE 191
</t>
  </si>
  <si>
    <t>Temperatura alta/20-11-2024/09:29/Móvil 104529/Ruta E44/Tabla 35/Viaje 1/Op. 114509/Avenida Suba con Calle 114/Sentido Oriente-Occidente/Reportado por TCZ Katerine Sarmiento/a TS Mario Felipe Casallas</t>
  </si>
  <si>
    <t xml:space="preserve">PATIO§Móvil 104529 //NO HABILITAR HASTA SUBSANAR INSPECCION PERIODICA// Inmoviliza TELLEZ EDGAR PATIO SAN FRANCISCO
</t>
  </si>
  <si>
    <t>Temperatura alta/9-11-2024/04:33/Móvil 104399/Ruta CL155/Tabla 3/Viaje 1/Op. 115326/ Avenida Esperanza Con Carrera 84/Sentido Occidente-Oriente/Reportado por TCZ Dana Leon/a TS Jeimy Rocio Reyes</t>
  </si>
  <si>
    <t xml:space="preserve">Móvil 104399/ O.T.  947462/ SE REALIZÓ CAMBIO EMPAQUE CULATA, RADIADOR Y BOMBA DE AGUA./  POR CORREO ELECTRÓNICO / PATIO CONEJERA
</t>
  </si>
  <si>
    <t>Temperatura alta/25-11-2024/06:38/Móvil 104401/Ruta E44/Tabla 29/Viaje 1/Op. 114367/Carrera 13F Con Calle 52 Sur /Sentido Sur-Norte/Reportado por TCZ Mónica Suárez/a TS Irmaris Mileidys Castillo Suare</t>
  </si>
  <si>
    <t xml:space="preserve">Móvil 104401/ O.T.  957732/ CAMBIO DE CORREA DE ALTERNADOR SE PURGA SISTEMA DE REFRIGERACIÓN /  POR CORREO ELECTRÓNICO / PATIO SAN FRANCISCO
</t>
  </si>
  <si>
    <t>Temperatura alta/1-11-2024/11:18/Móvil 104408/Ruta B927/Tabla 35/Viaje 1/Op.112746/Avenida Carrera 68 Con Calle 98A/Norte-Sur/Reportado por TCZ  Lorena Guatibonza/a TS Diana Hidalgo</t>
  </si>
  <si>
    <t xml:space="preserve">Móvil 104408/ O.T.  942895/ SE AJUSTAN ABRAZADERAS MANGUERA INFERIOR RADIADOR POR FUGA, SE PURGA SISTEMA REFRIGERACION./  POR CORREO ELECTRÓNICO / PATIO BOSA
</t>
  </si>
  <si>
    <t xml:space="preserve">Temperatura alta/7-11-2024/08:54/Móvil 104408/Ruta  Z8/Tabla 30/Viaje 1/Op. 113657/Calle 153 Con Carrera 13/Sentido Oriente-Occidente/Reportado por TCZ Camila Fernandez/a TS Sandra Suarez </t>
  </si>
  <si>
    <t xml:space="preserve">Móvil 104408/ O.T.  946180/ SE COMPLETRA NIVEL REFRIGERANTE, SE PURGA SISTEMA REFRIGERACION MOTOR, SE REALIZA LAVADO RADIADOR/  POR CORREO ELECTRÓNICO / PATIO BOSA
</t>
  </si>
  <si>
    <t xml:space="preserve">Temperatura alta/22-11-2024/04:58/Móvil 104497/Ruta CB162/Tabla 1/Viaje 1/Op. 115265/Calle 178  Con Carrera 58/Sentido Occidente-Oriente/Reportado por TCZ  Anderson Garcia/a TS Felipe Casallas </t>
  </si>
  <si>
    <t xml:space="preserve">Móvil 104497/ O.T.  956274/ CAMBIO DE MANGUERA BIPAS DE REFIGERACION CULAATA MOTOR SE COMPLETA NIVEL DE REFIGERANTE/  POR CORREO ELECTRÓNICO / PATIO SUBA - VILLA CINDY
 </t>
  </si>
  <si>
    <t>Temperatura alta/27-11-2024/11:23/Móvil 104497/Ruta CB118/Tabla 12/Viaje 2/Op. 113798/Calle 134 Con Carrera 21/Sentido Oriente-Occidente/Reportado por TCZ Santiago Perez /a TS Yenny Elizabeth Cañon Ro</t>
  </si>
  <si>
    <t xml:space="preserve">Móvil 104497/ O.T.  959959/ cambio bomba de agua, verifican perifericos refrigeracion, se verifican termostatos y fan clucth/  TELLEZ EDGAR/ PATIO SUBA - VILLA CINDY
</t>
  </si>
  <si>
    <t>Temperatura alta/30-11-2024/06:45/Móvil 104497/Ruta E43/Tabla 1/Viaje 2/Op.110471/Calle 127 Con Carrera 18A/Occidente-Oriente/Reportado por TCZ  Laura Pinilla/a TS  Carlos Eduardo Rojas</t>
  </si>
  <si>
    <t>SOLO HABILITA TECNICO DE PATIO/Reportado por TCZ  Laura Pinilla/a TS  Carlos Eduardo Rojas</t>
  </si>
  <si>
    <t>Temperatura alta/19-11-2024/12:27/Móvil 104391/Ruta 344/Tabla 12/Viaje 3/Op. 114637/Calle 129 Con Carrera 59C Bis/Sentido Oriente-Occidente/Reportado por TCZ  Santiago Perez /a TS Samir Sechague Aldan</t>
  </si>
  <si>
    <t>Móvil 104391/ O.T.  953903/ SE CAMBIA RADIADOR, CULATA Y CULATIN DE COMPRESOR, SE CAMBIA LIQUIDO REFRIGERANTE, SE VERIFICA ESTANQUEIDAD DEL SISTEMA DE REFRIGERACION/  POR CORREO ELECTRÓNICO / PATIO SU</t>
  </si>
  <si>
    <t>Temperatura Alta/22-11-2024/06:54/Móvil 104599/Ruta CB118/Tabla 19/Viaje 1/Op. 110830/Carrera 125 Con Calle 132B/Sentido Sur-Norte/Reportado por TCZ Andrés Cárdenas/a TS  Felipe Casallas</t>
  </si>
  <si>
    <t xml:space="preserve">Móvil 104599/ O.T.  956329/ SE CAMBIA RADIADOR DE REFRIGERACION MOTOR SE CAMBIA REFRIGERANTE SE PRESURIZA SITEMMA DE REFRIGERACION/  POR CORREO ELECTRÓNICO / PATIO SUBA - VILLA CINDY
</t>
  </si>
  <si>
    <t xml:space="preserve">Temperatura alta/6-11-2024/05:50/Móvil 104572/Ruta 37/Tabla 16/Viaje 1/Op. 115220/ Calle 64 D Con Transversal 113/Sentido Occidente-Oriente/Reportado por TCZ Ruben Gonzalez/a TS Sandra Rubiela Suarez </t>
  </si>
  <si>
    <t xml:space="preserve">Móvil 104572/ O.T.  945242/ se realiza cambio de empaque culatín compresor, se purga sistema de refrigeración, se completa nivel de refrigerante, prueba de ruta/ POR CORREO ELECTRÓNICO / PATIO </t>
  </si>
  <si>
    <t>Temperatura alta/12-11-2024/13:01/Móvil 104560/Ruta P49/Tabla 13/Viaje 5/Op. 111995/Calle 70 con Carrera 107A Bis/Sentido Occidente-Oriente/Reportado por TCZ Marilyn  Cortes/a TS Jeimy Catherine Gonza</t>
  </si>
  <si>
    <t xml:space="preserve">Móvil 104560/ O.T.  949400/ CAMBIO DE CORREA DE ACCESORIOS SE REALIZA CAMBIO DE ALTERNADOR Y SE COMPLETA NIVEL DE REFRIGERANTE/  POR CORREO ELECTRÓNICO / PATIO ENGATIVA
</t>
  </si>
  <si>
    <t>Temperatura alta/10-11-2024/18:28/Móvil 104606/Ruta CB118/Tabla 3/Viaje 5/Op. 113798/Carrera 7 Con Calle 163A/Sentido Norte-Sur/Reportado por TCZ  Mariam Poveda  /a TS Wendy Tatiana Monroy Herrera</t>
  </si>
  <si>
    <t>Móvil 104606/ O.T.  948047/ se corrige fuga de refrigerante culata refrigeración compresor se cambian kit empaques compresor se cambia manguera refrigeración,culata compresor/CORREO</t>
  </si>
  <si>
    <t>Testigos Encendidos amarillos /10-11-2024/17:51/Móvil 104733/Ruta Z8/Tabla 9/Viaje 5/Op. 115286/Carrera 95 A Calle 75 A Sur/Sentido Sur-Norte/Reportado por TCZ Luisa Londoño /a TS Wendy Tatiana Monroy</t>
  </si>
  <si>
    <t xml:space="preserve">Móvil 104733/ O.T.  948068/ SE INSTALA HERRAMIENTA SDP3 Y SE EVIDENCIA TESTIGO ACTIVO POR SENSOR T140, LIMPIEZA A CONECTOR Y MANTENIMIENTO ELECTRICO AL MISMO, SE REALIZAN PRUEBAS /  POR CORREO </t>
  </si>
  <si>
    <t>motor en naranja/Testigos - Tablero - Instrumentos/15-11-2024/14:41/Móvil 104743/Ruta T26/Tabla 3/Viaje 6/Op. 115593/Avenida Ciudad De Quito Con Calle 5/Sentido Sur-Norte/Reportado por TCZ Edwin Casta</t>
  </si>
  <si>
    <t xml:space="preserve">Móvil 104743/ O.T.  951721/ SE REALIZA CAMBIO DE TERMINALES DEL SENSOR SONDALANDA, SE SCANNEA Y BORRA TESTIGO, SE REALIZA PRUEBA DE RUTA /  POR CORREO ELECTRÓNICO / PATIO CALLE 191
</t>
  </si>
  <si>
    <t>FALLA testigos encendidos - Amarillos - anomalia en sistema de frenos/Testigos - Tablero - Instrumentos/2-11-2024/14:27/Móvil 104734/Ruta T26/Tabla 5/Viaje 6/Op. 114739/Calle V53  Con Carrera 18B /Sen</t>
  </si>
  <si>
    <t xml:space="preserve">Móvil 104734/ O.T.  945414/ Se calibra válvula aps, se escanea y borran códigos de falla /  YULI GIRALDO/ PATIO CALLE 191
</t>
  </si>
  <si>
    <t>Testigos - Tablero - Instrumentos/Nivel bajo de combustible/21-11-2024/18:22/Móvil 104729/Ruta BL919/Tabla 34/Viaje 2/Op. 114557/Autopista  Norte  Con  Calle 192/Sentido Sur-Norte/Reportado por TCZ  M</t>
  </si>
  <si>
    <t xml:space="preserve">Móvil 104729/ O.T.  956256/ SE REALIZA TANQUEO/  POR CORREO ELECTRÓNICO / PATIO CALLE 191
</t>
  </si>
  <si>
    <t>Testigos - Tablero - Instrumentos/25-11-2024/16:52/Móvil 104726/Ruta BA900/Tabla 7/Viaje 4/Op. 115278/Calle 93 Con Carrera 49B/ (anomalia motor y fuga de gas en rojo) //Sentido Occidente-Oriente/Repor</t>
  </si>
  <si>
    <t>Móvil 104726/ O.T.  958630/ cambio de empaque pico de llenado gas costado izquierdo, Se realiza calibración cuerpo de aceleración de motor y se borran códigos de falla móvil operativo. /  LOPEZ YEFERS</t>
  </si>
  <si>
    <t>Testigos - Tablero - Instrumentos/6-11-2024/04:42/Móvil 104768/Ruta BK916/Tabla 12/Viaje 1/Op. 115273/ Carrera 7 Con Calle 187A/Testigo alternador encendido/Sentido Oriente-Occidente/Reportado por TCZ</t>
  </si>
  <si>
    <t xml:space="preserve">Móvil 104768/ O.T.  946825/  MTTO A SENSOR DE PRESIÓN, SE REALIZA MANTENIMIENTO A VÁLVULA PRINCIPAL, SE ESCANEA Y SE BORRAN TESTIGOS, MOVIL OPERATIVO/  POR CORREO ELECTRÓNICO / PATIO CALLE 191
</t>
  </si>
  <si>
    <t>Testigos - Tablero - Instrumentos/testigos en rojo combustible/21-11-2024/19:15/Móvil 104758/Ruta BA900/Tabla 1/Viaje 5/Op. 112465/ Carrera 19 Con  Calle  116/Sentido Sur-Norte/Reportado por TCZ Maril</t>
  </si>
  <si>
    <t xml:space="preserve">Móvil 104758/ O.T.  956232/ SE REALIZA TANQUEO,/  POR CORREO ELECTRÓNICO / PATIO CALLE 191
</t>
  </si>
  <si>
    <t>alternador en rojo/Testigos - Tablero - Instrumentos/25-11-2024/17:45/Móvil 104776/Ruta BA900/Tabla 10/Viaje 4/Op. 115156/Avenida Carrera 19 Con Calle 134/Sentido Sur-Norte/Reportado por TCZ  Erika He</t>
  </si>
  <si>
    <t xml:space="preserve">Móvil 104776/ O.T.  958410/  cambio de escobillas de alternador, se realiza ajuste de correas, se verifica sistema de carga /  POR CORREO ELECTRÓNICO / PATIO CALLE 191
</t>
  </si>
  <si>
    <t>Testigos - Tablero - Instrumentos/2-11-2024/22:45/Móvil 104756/Ruta  T26/Tabla 12/Viaje 3/Op. 115867/ Diagonal 48 C Sur Con Carrera 24 C /Sentido Occidente-Oriente/Reportado por TCZ  Mariam Poveda/a T</t>
  </si>
  <si>
    <t xml:space="preserve">Móvil 104756/ O.T.  943530/ Se realiza reparación de arnés de sensor de presión de combustible móvil operativo./  POR CORREO ELECTRÓNICO / PATIO CALLE 191
</t>
  </si>
  <si>
    <t xml:space="preserve">Testigos-Tablero-Instrumentos/1-11-2024/13:59/Móvil 104773/Ruta Z8/Tabla 19/Viaje 3/Op.110671/Avenida Calle 100 Conc Arrera 11/testigos encendidos de motor color amarillo/Norte-Sur/Reportado por TCZ  </t>
  </si>
  <si>
    <t xml:space="preserve">Móvil 104773/ O.T.  942935/ SE REALIZA CAMBIO DE BATERIAS, AJUSTAN BORNES DE BATERIA, SE VERIFICA CON EQUIPO DE DIAGNOSTICO, SE BORRAN CODIGOS DE FALLA, SE VERIFICA CARGA DE BATERIAS/  POR CORREO </t>
  </si>
  <si>
    <t>Testigos - Tablero - Instrumentos/(consumo de aire excesivo en amarillo)19-11-2024/15:57/Móvil 104754/Ruta  BL919/Tabla 41/Viaje 2/Op. 114662/Avenida Calle 11 Sur Con Carrera 2/Sentido Oriente-Occiden</t>
  </si>
  <si>
    <t xml:space="preserve">Móvil 104754/ O.T.  956259/ AMBIO VALVULA DE ALIVIO DE APS DE AIRE, SE BORRAN CODIGOS DE FALLA/  POR CORREO ELECTRÓNICO / PATIO CALLE 191
</t>
  </si>
  <si>
    <t>Testigos - Tablero - Instrumentos/18-11-2024/19:15/Móvil 104782/Ruta BL919/Tabla 19/Viaje 4/Op. 115400/Carrera 10 Con  Calle  12B(fuga de gas) en rojo/Sentido Sur-Norte/Reportado por TCZ  Marilyn  Cor</t>
  </si>
  <si>
    <t xml:space="preserve">Móvil 104782/ O.T.  955789/ SE REALIZA MTTO A CONECTOR SENSOR PRESIÓN DE GAS SE BORRAN TESTIGOS Y SE REALIZA PRUEBA DE RUTA./  POR CORREO ELECTRÓNICO / PATIO CALLE 191
</t>
  </si>
  <si>
    <t xml:space="preserve">Testigos - Tablero - Instrumentos/25-11-2024/04:42/Móvil 104783/Ruta BL919/Tabla 3/Viaje 1/Op. 113924/Carrera 13 Con Calle 28/Sentido Norte-Sur/Reportado por TCZ Guillermo Godoy/a TS Irmaris Mileidys </t>
  </si>
  <si>
    <t>*SE HABILITA POR ERROR DEL TECNICO/Reportado por TCZ Guillermo Godoy/a TS Irmaris Mileidys Castillo Suarez</t>
  </si>
  <si>
    <t>Testigos-Tablero-Instrumentos/30-11-2024/07:26/Móvil 104821/Ruta z4b/Tabla 7/Viaje 1/Op.115639/Carrera 68 Con Avenida Esperanza/Testigos de motor en rojo Encendidos/Sur-Norte/Reportado por TCZ Gina Ba</t>
  </si>
  <si>
    <t xml:space="preserve">Móvil 104821/ O.T.  962166/ CAMBIO CONECTOR SENSRO PRESION , SE REALIZA RE PROGRAMACON Y CALIBRACION SENSOR /  POR CORREO ELECTRÓNICO / PATIO CALLE 191
</t>
  </si>
  <si>
    <t>Testigos - Tablero - Instrumentos/22-11-2024/10:21/Móvil 104829/Ruta  T26/Tabla 4/Viaje 10/Op. 114059/Carrera 10 Con Calle 52 C/Sentido Sur-Norte/Reportado por TCZ Juan Carlos Castañeda/a TS Yesica Ka</t>
  </si>
  <si>
    <t xml:space="preserve">Móvil 104829/ O.T.  956798/ REPROGRAMACIÓN MODULO DE CARROCERIA DE BORRAN CODIGOS /  POR CORREO ELECTRÓNICO / PATIO CALLE 191
</t>
  </si>
  <si>
    <t>Testigos - Tablero - Instrumentos/19-11-2024/12:30/Móvil 104828/Ruta  BL919/Tabla 5/Viaje 3/Op. 113825/Calle 14 Sur Con Carrera 12A Este/Sentido Norte-Sur/Reportado por TCZ  Maria Amaya  /a TS Jeimy R</t>
  </si>
  <si>
    <t xml:space="preserve">Móvil 104828/ O.T.  954617/ SE REALIZA MANTENIMIENTO AL CUERPO DE ACELERACIÓN, SE BORRAN TESTIGOS Y SE REALIZA PRUEBA DE RUTA/  POR CORREO ELECTRÓNICO / PATIO CALLE 191
</t>
  </si>
  <si>
    <t>Testigos Encendidos (EBS)/7-11-2024/17:51/Móvil 104826/Ruta Z4B/Tabla 3/Viaje 4/Op. 115659/Avenida Calle 100 Con Carrera 64/Sentido Oriente-Occidente/Reportado por TCZ Alejandra Herrera /a TS Felipe C</t>
  </si>
  <si>
    <t xml:space="preserve">Móvil 104826/ O.T.  946335/ AJUSTAN PINES ARNÉS CENTRAL ELECTRICA Y SE REALIZA MANTENIMIENTO, SE ESCANEA Y BORRA TESTIGO DE FALLA EBS EN TABLERO INSTRUMENTO/  POR CORREO ELECTRÓNICO / PATIO CALLE 191
</t>
  </si>
  <si>
    <t xml:space="preserve">Testigos - Tablero - Instrumentos/12-11-2024/08:48/Móvil 104801/Ruta BL919/Tabla 22/Viaje 2/Op. 114153/Carrera 14 Este Con Diagonal 48 Sur/Sentido Sur-Norte/Reportado por TCZ Harold Torres/a TS Yenny </t>
  </si>
  <si>
    <t xml:space="preserve">Móvil 104801/ O.T.  949570/ SE REALIZA MANTENIMIENTO AL SENSOR DE PRESIÓN DE GAS, SE REALIZA REPARACION DE ARNES DE SENSOR, MOVIL OPERATIVO/  POR CORREO ELECTRÓNICO / PATIO CALLE 191
</t>
  </si>
  <si>
    <t>Testigos - Tablero - Instrumentos/28-11-2024/20:45/Móvil 104801/Ruta BL919/Tabla 26/Viaje 3/Op. 115602/Carrera 11 Este con Diagonal 15 B Sur/Sentido Norte-Sur/Reportado por TCZ Nelson Patiño/a TS Mari</t>
  </si>
  <si>
    <t>Reportado por TCZ Nelson Patiño/a TS Mario Felipe Casallas Hernandez</t>
  </si>
  <si>
    <t>Testigos - Tablero - Instrumentos/14-11-2024/19:39/Móvil 104799/Ruta BF918/Tabla 24/Viaje 1/Op. 115506/ Avenida Boyaca Con Calle 17/Sentido Norte-Sur/Reportado por TCZ Alejandra Herrera /a TS  Marcela</t>
  </si>
  <si>
    <t xml:space="preserve">Móvil 104799/ O.T.  951127/ SE REALIZA REPARACIÓN DEL ARNÉS DEL CONECTOR T134, SE SCANNEA Y BORRA TESTIGO Y SE REALIZA PRUEBA DE RUTA /  POR CORREO ELECTRÓNICO / PATIO CALLE 191
</t>
  </si>
  <si>
    <t>TESTIGO DE MOTOR Y RUIDO ANORMAL/Testigos - Tablero - Instrumentos/5-11-2024/04:35/Móvil 104845/Ruta BA900/Tabla 3/Viaje 1/Op. 115551/Calle 170 Con Carrera 21/Sentido Occidente-Oriente/Reportado por T</t>
  </si>
  <si>
    <t xml:space="preserve">Móvil 104845/ O.T.  944790/ SE REALIZA CAMBIO DE VALVULA DE ALIVIO TURBO MOTOR, SE BORRAN CODIGOS DE FALLA/  POR CORREO ELECTRÓNICO / PATIO CALLE 191
</t>
  </si>
  <si>
    <t>Testigos - Tablero - Instrumentos/18-11-2024/18:57/Móvil 104802/Ruta BK916/Tabla 29/Viaje 4/Op. 114151/ Calle 17 Con Carrera 80/Encendidos color rojo (anomalía motor y fuga de gas/Sentido Occidente-Or</t>
  </si>
  <si>
    <t xml:space="preserve">Móvil 104802/ O.T.  953592/ MANTENIMIENTO ARNÉS DE SONDA LANDA DE CATALIZADOR SE VERIFICA FUNCIONAMIENTO DEL MÓVIL/  POR CORREO ELECTRÓNICO / PATIO CALLE 191
</t>
  </si>
  <si>
    <t xml:space="preserve">Testigos - Tablero - Instrumentos/19-11-2024/09:10/Móvil 104802/Ruta BK916/Tabla 25/Viaje 1/Op. 110120/Carrera 68 Con Calle 17/Sentido Norte-Sur/Reportado por TCZ Andrés Cárdenas/a TS Marcela Arevalo </t>
  </si>
  <si>
    <t xml:space="preserve">Móvil 104802/ O.T.  954740/ mantenimiento al sensor T140 de presion de gas, se borran testigos./  TELLEZ EDGAR/ PATIO CALLE 191
</t>
  </si>
  <si>
    <t>Testigos - Tablero - Instrumentos/5-11-2024/16:09/Móvil 104852/Ruta BA900/Tabla 6/Viaje 3/Op. 114591/Carrera 7 Con Calle 178/Sentido Sur-Norte/Reportado por TCZ Guillermo Godoy /a TS William David Car</t>
  </si>
  <si>
    <t xml:space="preserve">Móvil 104852/ O.T.  946249/ Se realiza mantenimiento a válvula APS. Se borran códigos de falla /  BERNAL EDISSON/ PATIO CALLE 191
</t>
  </si>
  <si>
    <t>Testigos encendidos color amarillo/10-11-2024/15:03/Móvil 104858/Ruta BK916/Tabla 7/Viaje 5/Op. 114059/Carrera 68 con calle 72/Sentido Norte-Sur/Reportado por TCZ Mariam Poveda/a TS Paula Fonseca</t>
  </si>
  <si>
    <t xml:space="preserve">Móvil 104858/ O.T.  948194/ reparación de arnés de sensor de presión de riel, se realiza ajuste de terminales se verifica continuidad de señales./  POR CORREO ELECTRÓNICO / PATIO CALLE 191
</t>
  </si>
  <si>
    <t>Testigos - Tablero - Instrumentos/12-11-2024/09:25/Móvil 104833/Ruta BK9116/Tabla 2/Viaje 2/Op. 100120/Calle 169B Con Carrera 67/Sentido Oriente-Occidente/Reportado por TCZ  Laura Pinilla/a TS Felix A</t>
  </si>
  <si>
    <t xml:space="preserve">Móvil 104833/ O.T.  948903/ REPROGRAMACIÓN MÓDULO DE CARROCERÍA, SE BORRAN CÓDIGOS DE FALLA,/  POR CORREO ELECTRÓNICO / PATIO CALLE 191
</t>
  </si>
  <si>
    <t xml:space="preserve">Testigos - Tablero - Instrumentos/25-11-2024/04:42/Móvil 104833/Ruta BL919/Tabla 3/Viaje 1/Op. 113924/Carrera 13 Con Calle 28/Sentido Norte-Sur/Reportado por TCZ Guillermo Godoy/a TS Irmaris Mileidys </t>
  </si>
  <si>
    <t xml:space="preserve">Móvil 104833/ O.T.  959477/  CAMBIO DE RESISTENCIA COMUNICACIÓN DE MOTOR, SE BORRAN CÓDIGOS DE FALLA/  POR CORREO ELECTRÓNICO / PATIO CALLE 191
</t>
  </si>
  <si>
    <t>Testigos Encendidos en rojo/Testigos - Tablero - Instrumentos/25-11-2024/17:19/Móvil 107303/Ruta 291/Tabla 2/Viaje 6/Op. 111591/Calle 26 Sur Con Carrera 99A/Sentido Oriente-Occidente/Reportado por TCZ</t>
  </si>
  <si>
    <t>Móvil 107303/O.T.958587/desmonta arnés,revisa y encuentra arnés rozando con chasis por lo cual generaba falla, se aisla y encoroza arnés, instala y enciende móvil apagando testigo stop engine/ CORREO</t>
  </si>
  <si>
    <t>Testigos - Tablero - Instrumentos/27-11-2024/16:40/Móvil 107304/Ruta 18.3/Tabla 8/Viaje 4/Op. 109820/Carrera 7 Con Calle 102/Sentido Norte-Sur/Reportado por TCZ Neydy Guacheta/a TS Yenny Elizabeth Cañ</t>
  </si>
  <si>
    <t xml:space="preserve">Móvil 107304/ O.T.  960325/ Se limpia conector y se ajusta sensor de nivel de adblue, se borra códigos de fallas motor, móvil operativo/  POR CORREO ELECTRÓNICO / PATIO CALLE 191
</t>
  </si>
  <si>
    <t>testigos en rojo adblue/1-11-2024/14:10/Móvil 107107/Ruta 330/Tabla 67/Viaje 3/Op. 109588/Avenida Boyaca Con Calle 12/Sentido Sur-Norte</t>
  </si>
  <si>
    <t xml:space="preserve">Móvil 107107/ O.T.  943156/ Se verifica y repara conexión de conector sensor nivel de adblue./  YULI GIRALDO/ PATIO CALLE 191
</t>
  </si>
  <si>
    <t>Testigos-Tablero-Instrumentos/29-11-2024/09:58/Móvil 107107/Ruta 330/Tabla 30/Viaje 2/Op.109184/Avenida Boyaca Con Calle 60G Sur/Testigos Encendidos/Sur-Norte/Reportado por TCZ Nathaly Rodriguez /a TS</t>
  </si>
  <si>
    <t xml:space="preserve">Móvil 107107/ O.T.  960751/ Se realiza cambio de patin tensor, se cambia de correa motor, se cambia rodamientos polea loca motor, se borran codigos de falla motor/  POR CORREO ELECTRÓNICO / PATIO </t>
  </si>
  <si>
    <t>Testigos - Tablero - Instrumentos/5-11-2024/07:03/Móvil 107082/Ruta 291/Tabla 26/Viaje 1/Op. 113147/Autopista Norte Con Diagonal 182/Sentido Sur-Norte/Reportado por TCZ Ruben Gonzalez/a TS Jahir Nicol</t>
  </si>
  <si>
    <t>Móvil 107082/ O.T.  944801/ se revisa y se encuentra que el conector estaba dañado, se procede a cambiarle la terminal de conector de sensor presión de aceite/  POR CORREO ELECTRÓNICO / PATIO CALLE 19</t>
  </si>
  <si>
    <t>sensor de marcha/Testigos - Tablero - Instrumentos/5-11-2024/07:14/Móvil 107083/Ruta 330/Tabla 41/Viaje 1/Op. 110290/ El Codito - La Cabaña/Sentido Norte-Sur/Reportado por TCZ Marilyn  Cortes /a TS Ni</t>
  </si>
  <si>
    <t>Móvil 107083/ O.T.  944717/  se desmonta conector se limpia conector y pines de TCM con limpiador de contactos, se instala conector se enciende móvil apagando testigo de transmisión/  POR CORREO ELECT</t>
  </si>
  <si>
    <t xml:space="preserve">Testigos - Tablero - Instrumentos/5-11-2024/17:31/Móvil 107114/Ruta Z8/Tabla 19/Viaje 5/Op. 111364/Avenida Boyaca Con Calle 7A/Sentido Sur-Norte/Reportado por TCZ Alejandra Herrera/a TS William David </t>
  </si>
  <si>
    <t xml:space="preserve">Móvil 107114/ O.T.  944940/  INSPECCION POR TESTIGOS, SE SCANEA MOVIL Y SE EVIDENCIA CODIGO DE FALLA DE DOSIFICADORA, SE CORRIGE CONEXIÓN/  POR CORREO ELECTRÓNICO / PATIO BOSA
</t>
  </si>
  <si>
    <t xml:space="preserve">Testigos - Tablero - Instrumentos/9-11-2024/20:19/Móvil 127013/Ruta 330/Tabla 16/Viaje 5/Op. 113273/ Avenida Boyacá Con Calle 26/ Gasometro/Sentido Norte-Sur/Reportado por TCZ  Anderson Garcia  /a TS </t>
  </si>
  <si>
    <t xml:space="preserve">Móvil 127013/ O.T.  947876/ se completa nivel de combustible, se verifica funcionamiento de gasometro, móvil queda operativo/  POR CORREO ELECTRÓNICO / PATIO CALLE 191
</t>
  </si>
  <si>
    <t>Testigos - Tablero - Instrumentos/nivel bajo de combustible/21-11-2024/19:39/Móvil 104692/Ruta 661/Tabla 21/Viaje 4/Op. 115781/Autopista Norte Con Calle 191/Sentido Norte-Sur/Reportado por TCZ Paola A</t>
  </si>
  <si>
    <t xml:space="preserve">Móvil 104692/ O.T.  956038/ MANOMETRO NIVEL DE COMBUSTIBLE, SE SCANEA Y SE BORRAN CODIGOS DE FALLA EN TABLERO DE INSTRUMENTOS/  POR CORREO ELECTRÓNICO / PATIO CRUCES
</t>
  </si>
  <si>
    <t>Testigo bateria en rojo/26-11-2024/19:28/Móvil 102247/Ruta 191/Tabla 21/Viaje 2/Op. 115518/Carrera 30 Ocn Calle 92/Sentido Sur-Norte/Reportado por TCZ Erika Henao /a TS Mario Felipe Casallas Hernandez</t>
  </si>
  <si>
    <t xml:space="preserve">Móvil 102247/ O.T.  959472/ SE CAMBIA ALTERNADOR SE VERIFICAN TESTIGOS/  POR CORREO ELECTRÓNICO / PATIO BOSA
</t>
  </si>
  <si>
    <t>Testigos - Tablero - Instrumentos/25-11-2024/07:22/Móvil 104466/Ruta T06/Tabla 10/Viaje 1/Op. 115070/Calle 72 Con Carrera 11/Adicional presenta falla potencia/Sentido Occidente-Oriente/Reportado por T</t>
  </si>
  <si>
    <t xml:space="preserve">Móvil 104466/ O.T.  957936/ cambio mecanismo vacum, se corrige instalación sensor presion aceite/  POR CORREO ELECTRÓNICO / PATIO CALLE 191
</t>
  </si>
  <si>
    <t>Testigos - Tablero - Instrumentos/12-11-2024/14:29/Móvil 104495/Ruta T25/Tabla 52/Viaje 2/Op. 113375/Carrera 23A con Calle 28 Sur/Sentido Norte-Sur/Reportado por TCZ Jhoan Aguilar/a TS Jose Gabriel He</t>
  </si>
  <si>
    <t xml:space="preserve">Móvil 104495/ O.T.  949376/ SE REALIZA REPARACIÓN DE ARNES DE SENSOR DE VELOCIDAD, Y SE REALIZA MANTENIMIENTO A MÓDULO DE SM, MOVIL OPERATIVO/  POR CORREO ELECTRÓNICO / PATIO CALLE 191
</t>
  </si>
  <si>
    <t>Testigos - Tablero - Instrumentos/3-11-2024/05:12/Móvil 104607/Ruta T06/Tabla 2/Viaje 1/Op. 113832/ Carrera 45 Con Calle 127 A/Testigos de aceite /Sentido Norte-Sur</t>
  </si>
  <si>
    <t xml:space="preserve">Móvil 104607/ O.T.  943556/ SE REALIZA REVISIÓN DE CABLEADO DEL SENSOR PRESIÓN ACEITE AJUSTA CONEXIÓN DEL CONECTOR, SE CAMBIA SENSOR PRESIÓN ACEITE./  POR CORREO ELECTRÓNICO / PATIO CALLE 191
</t>
  </si>
  <si>
    <t>Testigos - Tablero - Instrumentos/4-11-2024/19:43/Móvil 104689/Ruta T06/Tabla 1/Viaje 14/Op. 109378/Carrera  7 Con Calle 78 /Sentido Norte-Sur/Reportado por TCZ Silvia  Páez Espitia  /a TS Yeimmy Line</t>
  </si>
  <si>
    <t xml:space="preserve">Móvil 104689/ O.T.  944125/  REPARACIÓN ARNÉS, SENSOR PRESIÓN DE ACEITE, SE VERIFICAN NIVEL DE ACEITE MOTOR, SE ESCANEA Y BORRA TESTIGO TABLERO INSTRUMENTO/  POR CORREO ELECTRÓNICO / PATIO CALLE 191
</t>
  </si>
  <si>
    <t>Testigos - Tablero - Instrumentos/6-11-2024/15:38/Móvil 104549/Ruta  CB118/Tabla 20/Viaje 3/Op. 115152/ Carrera 7 Con Calle 163C/Sentido Norte-Sur/Reportado por TCZ  Guillermo Godoy/a TS William David</t>
  </si>
  <si>
    <t xml:space="preserve">Móvil 104549/ O.T.  945523/ SE ESCANEA MOVIL SE BORRAN TESTIGOS DE ABS Y MOTOR SE RESTABLECE PARAMETROS DE INYECCION /  POR CORREO ELECTRÓNICO / PATIO SUBA - VILLA CINDY
</t>
  </si>
  <si>
    <t>Testigos - Tablero - Instrumentos/Temperatura regulada en 3/4/24-11-2024/14:49/Móvil 107218/Ruta Z8/Tabla 3/Viaje 5/Op. 112377/Avenida Boyaca Con Calle 12Bis /Sentido Sur-Norte/Reportado por TCZ Mónic</t>
  </si>
  <si>
    <t xml:space="preserve">Reportado por TCZ Mónica Suárez/a TS Jeimy Reyes </t>
  </si>
  <si>
    <t>Troque/18-11-2024/10:20/Móvil 102179/Ruta CB162/Tabla 7/Viaje 2/Op. 112407/ Carrera 91 Con Calle 132/Sentido Norte-Sur/Reportado por TCZ Andrés Cárdenas/a TS Angélica María León Amaya</t>
  </si>
  <si>
    <t>Móvil 102179/ O.T.  952996/ SE REALIZA CAMBIO DE CENTRAL MUELLE POSICION 3-4 SE ENDERESA TROQUE TRASERO SE REALIZA TORQUEO DE SUSPENCION EN GENERAL /  POR CORREO ELECTRÓNICO / PATIO SUBA - VILLA CINDY</t>
  </si>
  <si>
    <t>Troque torcido/15-11-2024/15:00/Móvil 107210/Ruta T25/Tabla 57/Viaje 1/Op. 112228/ Carrera 7 Con Calle 85/Sentido Norte-Sur/Reportado por TCZ Gina Barragán/a TS Jose Gabriel Hernandez Leon</t>
  </si>
  <si>
    <t xml:space="preserve">Móvil 107210/ O.T.  953565/  ALINEACIÓN DE TROQUE TRASERO SE REALIZA AJUSTE DE SUSPENSIÓN GENERAL/  POR CORREO ELECTRÓNICO / PATIO CALLE 191
</t>
  </si>
  <si>
    <t>Turbo/16-11-2024/09:08/Móvil 102256/Ruta T25/Tabla 9/Viaje 3/Op. 102736/Calle 69 Bis Sur Con Carrera 44/Sentido Oriente-Occidente/Reportado por TCZ Julio Reyes /a TS Daniel Fernando Rodriguez Velasque</t>
  </si>
  <si>
    <t>Reportado por TCZ Julio Reyes /a TS Daniel Fernando Rodriguez Velasquez</t>
  </si>
  <si>
    <t>Turbo/27-11-2024/08:16/Móvil 102227/Ruta CB161/Tabla 21/Viaje 1/Op. 114499/ Calle 152 Con Carrera 110/Sentido Occidente-Oriente</t>
  </si>
  <si>
    <t xml:space="preserve">Móvil 102227/ O.T.  959779/  ajuste de tornillos colector del turbo se elimina ruido anormal de turbo adicional se tensiona correa /  POR CORREO ELECTRÓNICO / PATIO SUBA - VILLA CINDY
</t>
  </si>
  <si>
    <t>Turbo/25-11-2024/12:49/Móvil 104683/Ruta CB118/Tabla 9/Viaje 3/Op. 115366// Calle 131A Con Carrera 124B /  ruidos en Turbo/Sentido Occidente-Oriente/Reportado por TCZ Kenny Garcia/a TS Yenny Elizabeth</t>
  </si>
  <si>
    <t xml:space="preserve">Móvil 104683/O.T.958031/ SE SACAN ESPARRAGOS PERTIDOS DEL MULTIPLE DE ESCAPE A LA EGER, SE RECTIFICAN ROSCAS DEL MULTIPLE DE ESCAPE,AJUSTA TURBO, VERIFICAN PARAMETROS DE APERTURA DE TURBO/ POR CORREO </t>
  </si>
  <si>
    <t>SE HABILITA POR CAUSA ERRONEA</t>
  </si>
  <si>
    <t>Accesibilidad discapacitados/Plataforma de usuarios con movilidad reducida con falla  /27-11-2024/16:00/Móvil 104755/Ruta BL919/Tabla 44/Viaje 1/Op. 115580/Carrera 15  Con Calle 80/Sentido Sur-Norte/R</t>
  </si>
  <si>
    <t xml:space="preserve">Móvil 104755/ O.T.  960106/ SE REALIZA MANTENIMIENTO Y ENGRASE ACCESIBILIDAD DE DISCAPACITADOS, SE VERIFICA FUNCIONAMIENTO MOVIL OPERATIVO/  POR CORREO ELECTRÓNICO / PATIO CALLE 191
</t>
  </si>
  <si>
    <t>Accesibilidad discapacitados/2-11-2024/18:27/Móvil 104768/Ruta T26/Tabla 8/Viaje 7/Op. 114527/Carrera 11  Con Calle 110/Sentido Norte-Sur/Reportado por TCZ Anderson Garcia/a TS Deibis Andrés Molina Ro</t>
  </si>
  <si>
    <t xml:space="preserve">Móvil 104768/ O.T.  943624/ SE REALIZA CAMBIO MICRO SWICH ACTIVACIÓN PLATAFORMA DISCAPACITADOS, SE VERIFICA FUNCIONAMIENTO MÓVIL OPERATIVO/  POR CORREO ELECTRÓNICO / PATIO CALLE 191
</t>
  </si>
  <si>
    <t>Accesibilidad discapacitados/13-11-2024/05:47/Móvil 104775/Ruta  BA900/Tabla 8/Viaje 1/Op. 113367/ Carrera 7 Con Calle 174/Sentido Norte-Sur/Reportado por TCZ  Wilson Hernández/a TS John Freddy Salama</t>
  </si>
  <si>
    <t xml:space="preserve">Móvil 104775/ O.T.  949615/ CAMBIO MICRO SWICH ACTIVACIÓN DE PLATAFORMA ACCESIBILIDAD DE DISCAPACITADOS, SE VERIFICA FUNCIONAMIENTO MÓVIL OPERATIVO/  POR CORREO ELECTRÓNICO / PATIO CALLE 191
</t>
  </si>
  <si>
    <t>Accesibilidad discapacitados/27-11-2024/13:35/Móvil 104774/Ruta BK916/Tabla 19/Viaje 3/Op. 115123/Avenida Calle 127 Con Carrera 77/Sentido Oriente-Occidente/Reportado por TCZ Jhoan Aguilar/a TS Yesica</t>
  </si>
  <si>
    <t xml:space="preserve">Móvil 104774/ O.T.  960078/ realiza reparación pestaña de plataforma, se realizan pruebas de funcionamiento móvil operativo./  POR CORREO ELECTRÓNICO / PATIO CALLE 191
</t>
  </si>
  <si>
    <t>plataforma de discapacitados/2-11-2024/07:15/Móvil 104797/Ruta BK905/Tabla 6/Viaje 2/Op. 115122/ Carrera 10 Con Calle 16/Sentido Sur-Norte/Reportado por TCZ Santiago Perez/a TS Jacquelin Valverde</t>
  </si>
  <si>
    <t xml:space="preserve">Móvil 104797/ O.T.  943361/  LAVA PLATAFORMA, SE REALIZA LUBRICACION DE PLATA FORMA GENERAL, SE AJUSTAN TORNILLERIA, SE REALIZA FUNCIONAMIENTO DE PLATAFORMA/  POR CORREO ELECTRÓNICO / PATIO CALLE 191
</t>
  </si>
  <si>
    <t>Accesibilidad discapacitados/15-11-2024/06:39/Móvil 104797/Ruta BA900/Tabla 8/Viaje 1/Op. 115556/ Carrera 1 Este Con Calle 185/Plataforma De Discapacitados Bloqueada/Sentido Norte-Sur/Reportado por TC</t>
  </si>
  <si>
    <t xml:space="preserve">Móvil 104797/ O.T.  951394/  AJUSTAN CAMBIA CORREA MECANISMO PLATAFORMA ACCESIBILIDAD DE DISCAPACITADOS /  POR CORREO ELECTRÓNICO / PATIO CALLE 191
</t>
  </si>
  <si>
    <t>Accesibilidad discapacitados/7-11-2024/14:41/Móvil 107314/Ruta T25/Tabla 42/Viaje 7/Op. 112566/Transversal 34 Con Transversal 33/Plataforma de usuarios con movilidad reducida fuera de servicio/Sentido</t>
  </si>
  <si>
    <t>Móvil 107314/ O.T.   946762/  lubrica rieles de  plataforma, se cambia terminal de botón accionamiento plataforma. Se realiza prueba de funcionamiento. Móvil operativo./  POR CORREO ELECTRÓNICO / PATI</t>
  </si>
  <si>
    <t>Accesibilidad discapacitados/19-11-2024/06:37/Móvil 107246/Ruta 330/Tabla 16/Viaje 2/Op. 109995/Calle 115 Sur Con Carrera 5 Este/Sentido Sur-Norte</t>
  </si>
  <si>
    <t xml:space="preserve">Móvil 107246/ O.T.  953948/ Se instala manguera hidráulica de plataforma de discapacitados se lubrica rieles de bandeja y se ajusta/  POR CORREO ELECTRÓNICO / PATIO CALLE 191
</t>
  </si>
  <si>
    <t>Accesibilidad discapacitados/7-11-2024/13:21/Móvil 107092/Ruta 18.3/Tabla 9/Viaje 3/Op. 109820/Carrera 3 con calle 21/Sentido Norte-Sur</t>
  </si>
  <si>
    <t xml:space="preserve">Móvil 107092/ O.T.  945504/ Se evidencia señal de microswitch de plataforma en corto, se realiza reparación de arnés de microswitch de plataforma/  POR CORREO ELECTRÓNICO / PATIO CALLE 191
</t>
  </si>
  <si>
    <t xml:space="preserve"> Testigo de aceite encendido (aceleración con falla ocasional)/ 06-11-2024/ 17:25/ Móvil 102177/ Ruta 18.14/ tb2/ Vj 9/ Op. 114824/ Calle 183 Con Carrera 16/ Sentido Oriente-Occidente / 329A01 /  Repo</t>
  </si>
  <si>
    <t xml:space="preserve">Móvil 102177/ O.T.  946089/ CAMBIO CONECTOR SENSOR PRESIÓN DE ACEITE,  PLATINA MICRO SWICH FINAL CARRERA PUERTA 2,  VERIFICA FUNCIONAMIENTO DE ACELERACIÓN/  POR CORREO ELECTRÓNICO / PATIO CALLE 191
</t>
  </si>
  <si>
    <t xml:space="preserve">Vandalismo al Móvil/12-11-2024/18:30/Móvil 107255/Ruta t795/Tabla 8/Viaje 7/Op.111134/Calle 152b con carrera 114b/Vidrio ventana fija derecha rota/Occidente-Oriente/Reportado por TCZ Neydy Guacheta/a </t>
  </si>
  <si>
    <t xml:space="preserve">Móvil 107255/ O.T.  949249/ se realizó cambio vidrio fijo costado derecho/  POR CORREO ELECTRÓNICO / PATIO CONEJERA
</t>
  </si>
  <si>
    <t>Vandalismo al Móvil/19-11-2024/14:15/Móvil 107261/Ruta  BH907/Tabla 40/Viaje 3/Op. 111136/ Carrera 10 con calle 17 sur/Espejo retrovisor izquierdo/Sentido Norte-Sur/Reportado por TCZ Gina Barragán/a T</t>
  </si>
  <si>
    <t xml:space="preserve">Móvil 107261/ O.T.  953894/ se realiza cambio de espejo lateral izquierdo/  POR CORREO ELECTRÓNICO / PATIO CALLE 191
</t>
  </si>
  <si>
    <t>Vandalismo al Móvil/18-11-2024/17:33/Móvil 107270/Ruta 442/Tabla 23/Viaje 5/Op. 110162/Transversal 113 con calle 67 / vidrio lagrima izquierda,/Sentido Occidente-Oriente/Reportado por TCZ  Mariam Pove</t>
  </si>
  <si>
    <t xml:space="preserve">Móvil 107270/ O.T.  953869/ SE CAMBIA LAGRIMA DELANTERA IZQUIERDA POR PROVEEDOR EXTERNO VIDRIO CELIS./  POR CORREO ELECTRÓNICO / PATIO ENGATIVA
</t>
  </si>
  <si>
    <t>Espejo interno trasero hurtado/24-11-2024/12:20/Móvil 107269/Ruta T25/Tabla 2/Viaje 5/Op. 113414/Carrera 16  con calle 34 /Sentido Sur-Norte/Reportado por TCZ Santiago Pérez/a TS Jeimy Reyes</t>
  </si>
  <si>
    <t xml:space="preserve">Móvil 107269/ O.T.  957620/ SE INSTALA RETROVISOR INTERNO TRASERO, SE VERIFICA MOVIL OPERATIVO/  POR CORREO ELECTRÓNICO / PATIO CALLE 191
</t>
  </si>
  <si>
    <t>Vandalismo/Espejo izquierdo fisurado /27-11-2024/19:13/Móvil 107269/Ruta T25/Tabla 73/Viaje 1/Op. 111881/Carrera 10 con calle 19 sur/Sentido /Reportado por TCZ  Laura Pinilla /a TS Mario Felipe Casall</t>
  </si>
  <si>
    <t xml:space="preserve">Móvil 107269/ O.T.  960236/ SE REALIZA CAMBIO DE ESPEJO IZQUIERDO Y SE REALIZA REVISIÓN GENERAL MÓVIL OPERATIVO./  POR CORREO ELECTRÓNICO / PATIO CALLE 191
</t>
  </si>
  <si>
    <t>Roto espejo derecho del zonal/12-11-2024/13:57/Móvil 107280/Ruta BH907/Tabla 21/Viaje 4/Op. 113040/Carrera 10 con Calle 12/Sentido Sur-Norte/Reportado por TCZ Yonatan Pedreros/a TS Jose Gabriel Hernan</t>
  </si>
  <si>
    <t xml:space="preserve">Móvil 107280/ O.T.  949173/  CAMBIO ESPEJO Y BRAZO ESPEJO LADO IZQUIERDO, SE VERIFICAN COMPONENTES EXTERNOS EN GENERAL/  POR CORREO ELECTRÓNICO / PATIO CALLE 191
</t>
  </si>
  <si>
    <t>Brazo del espejo retrovisor derecho roto/23-11-2024/07:45/Móvil 107280/Ruta BH907/Tabla 27/Viaje 1/Op. 111565/Carrera 10 con Calle 50A Sur/Sentido Norte-Sur/Reportado por TCZ Neydy Guacheta/a TS Sofia</t>
  </si>
  <si>
    <t xml:space="preserve">Móvil 107280/ O.T.  957000/ CAMBIO BRAZO ESPEJO Y ESPEJO LATEALCOSTADO DERECHO, SE VERIFICAN COMPONENTES EXTERNOS EN GENERAL/  POR CORREO ELECTRÓNICO / PATIO CALLE 191
</t>
  </si>
  <si>
    <t>Vandalismo al Móvil/espejos izquierdo/5-11-2024/14:37/Móvil 107289/Ruta P49/Tabla 4/Viaje 5/Op. 114305/Calle 72 con Carrera 100B/Sentido /Reportado por TCZ Paola Acosta /a TS William David Cardoso Car</t>
  </si>
  <si>
    <t xml:space="preserve">Móvil 107289/ O.T.  944772/ SE REALIZA CAMBIO DE ESPEJO RETROVISOR LATERAL IZQUIERDO Y SE AJUSTA ESPEJO, SE INSPECCIONA, MÓVIL OPERATIVO./  POR CORREO ELECTRÓNICO / PATIO ENGATIVA
</t>
  </si>
  <si>
    <t xml:space="preserve">espejo lateral izquierdo roto/28-11-2024/14:46/Móvil 107289/Ruta 442./Tabla 17/Viaje 2/Op. 111493/autopista norte calle 107 bis /Sentido Sur-Norte/Reportado por TCZ Lorena Forero/a TS Katerine Baron </t>
  </si>
  <si>
    <t xml:space="preserve">Móvil 107289/ O.T.  960853/ SE REALIZA CAMBIO DE ESPEJO Y LUNA IZQUIERDO, REVISION DE CARROCERIA/  POR CORREO ELECTRÓNICO / PATIO ENGATIVA
</t>
  </si>
  <si>
    <t>Vandalismo al Móvil/18-11-2024/20:33/Móvil 107325/Ruta T25/Tabla 32/Viaje 5/Op. 111637/Carrera 10 con calle 11 sur /boton de emergencia puerta 3 roto /Sentido Norte-Sur/Reportado por TCZ Guillermo God</t>
  </si>
  <si>
    <t xml:space="preserve">Móvil 107325/ O.T.  953597/  CAMBIO DE BOTÓN DE APERTURA DE EMERGENCIAS PUERTA 3/  POR CORREO ELECTRÓNICO / PATIO CALLE 191
</t>
  </si>
  <si>
    <t xml:space="preserve">Vandalismo al Móvil/14-11-2024/09:10/Móvil 104707/Ruta 661/Tabla 15/Viaje 2/Op. 115550/Carrera 68 con calle 37b sur /(espejo retrovisor derecho roto/Sentido Sur-Norte/Reportado por TCZ  Harold Torres </t>
  </si>
  <si>
    <t xml:space="preserve">Móvil 104707/ O.T.  950563/  CAMBIA ESPEJO RETROVISOR DERECHO ROTO/  POR CORREO ELECTRÓNICO / PATIO SAN FRANCISCO
</t>
  </si>
  <si>
    <t>habitante de calle le laza Objeto contundente y le rompe Vidrio de la puerta 1 hoja 1/Vandalismo al Móvil/10-11-2024/05:58/Móvil 107341/Ruta BH907/Tabla 8/Viaje 1/Op. 113348/Carrera 13 con calle 22 /S</t>
  </si>
  <si>
    <t xml:space="preserve">Móvil 107341/ O.T.  948238/ CAMBIO VIDRIO PUERTA USUARIOS NÚMERO 1 HOJA 1 SE VERIFICA ESTADO CARROCERÍA EXTERNA E INTERNA EN GENERAL /  POR CORREO ELECTRÓNICO / PATIO CALLE 191
</t>
  </si>
  <si>
    <t>Vandalismo al Móvil/vidrio panorámico de la parte trasera/20-11-2024/22:12/Móvil 107373/Ruta BH907/Tabla 30/Viaje 5/Op. 110265/carrera 10 con calle 41 sur/Sentido /Reportado por TCZ Lorena Guatibonza/</t>
  </si>
  <si>
    <t xml:space="preserve">Móvil 107373/ O.T.  955570/ se realiza cambio vidrio panoramico trasero/  POR CORREO ELECTRÓNICO / PATIO CALLE 191
</t>
  </si>
  <si>
    <t>Vandalismo al Móvil/25-11-2024/12:13/Móvil 107375/Ruta BH907/Tabla 25/Viaje 3/Op. 112527/ Carrera 10 con calle 7 /ESPEJO  IZQUIERDO RETROVISOR ROTO /Sentido Norte-Sur/Reportado por TCZ  Luisa Londoño/</t>
  </si>
  <si>
    <t xml:space="preserve">Móvil 107375/ O.T.  958032/ CAMBIO ESPEJO RETROVISOR SE VERIFICA ESTADO CARROCERÍA EXTERNA/  POR CORREO ELECTRÓNICO / PATIO CALLE 191
</t>
  </si>
  <si>
    <t>Vandalismo al Móvil/7-11-2024/11:13/Móvil 104733/Ruta Z8/Tabla 40/Viaje 1/Op. 114411/Calle 153 con Carrera 14/Daños: Espejo retrovisor derecho roto/Sentido Occidente-Oriente</t>
  </si>
  <si>
    <t xml:space="preserve">Móvil 104733/ O.T.  946282/ SE REEMPLAZA ESPEJO RETROVISOR DERECHO ROTO./  POR CORREO ELECTRÓNICO / PATIO BOSA
</t>
  </si>
  <si>
    <t xml:space="preserve">  rutero electronico  lo  cual fue  ocacionado por  una  piedra  que le  arrojan al zonal,/Vandalismo al Móvil/22-11-2024/15:18/Móvil 104751/Ruta BL919/Tabla 31/Viaje 4/Op. 113670/Carrera 7  con calle</t>
  </si>
  <si>
    <t xml:space="preserve">Móvil 104751/ O.T.  956956/ Se realiza cambio de vidrio de rutero/  POR CORREO ELECTRÓNICO / PATIO CALLE 191
</t>
  </si>
  <si>
    <t>Vandalismo al Móvil/20-11-2024/17:14/Móvil 104735/Ruta Z8/Tabla 14/Viaje 3/Op.115224/Avenida Calle 100 con Carrera 11B/vidrio de puerta del operdor roto/Occidente-Oriente/Reportado por TCZ PAOLA PRIET</t>
  </si>
  <si>
    <t xml:space="preserve">Móvil 104735/ O.T.  955518/ SE REALIZA INSTALACION DE VIDRIO PUERTA OPERADOR/  POR CORREO ELECTRÓNICO / PATIO BOSA
</t>
  </si>
  <si>
    <t>Vandalismo al Móvil/13-11-2024/09:30/Móvil 104738/Ruta  BK916/Tabla 17/Viaje 2/Op. 114406/Carrera 15 con calle 100/Luna de espejo derecho rota, espejo en buen estado./Sentido Occidente-Oriente/Reporta</t>
  </si>
  <si>
    <t xml:space="preserve">Móvil 104738/ O.T.  949465/  CAMBIO DE LUNA ESPEJO DERECHO, SE AJUSTA ESPEJO RETROVISOR, SE VERIFICA INSTALACIÓN MÓVIL OPERATIVO/  POR CORREO ELECTRÓNICO / PATIO CALLE 191
</t>
  </si>
  <si>
    <t>Vandalismo al Móvil/11-11-2024/22:06/Móvil 104740/Ruta Z8/Tabla 10/Viaje 5/Op.115882/Carrera 68 con calle 94/Sur-Norte/Reportado por TCZ  Santiago Pérez /a TS  Leidy Bohórquez</t>
  </si>
  <si>
    <t xml:space="preserve">Móvil 104740/ O.T.  948503/ SE REALIZA CAMBIO DE ESPEJO DE LADO DERECHO Y SE REALIZA AJUSTE/  POR CORREO ELECTRÓNICO / PATIO BOSA
</t>
  </si>
  <si>
    <t>Espejo retrovisor izquierdo roto ventana operador izquierdo rota/30-11-2024/16:59/Móvil 104726/Ruta BL919/Tabla 34/Viaje 1/Op. 114909/carrera 10 con calle 21 /Sentido Oriente-Occidente/Reportado por T</t>
  </si>
  <si>
    <t xml:space="preserve">Móvil 104726/ O.T.  962522/ Se cambia vidrio ventana operador izquierdo, se cambia espejo retrovisor izquierdo./  POR CORREO ELECTRÓNICO / PATIO CALLE 191
</t>
  </si>
  <si>
    <t>vidrio auxiliar puerta operador roto/14-11-2024/19:57/Móvil 104759/Ruta T26/Tabla 10/Viaje 5/Op. 115463/calle 50 a con carrera 9 /Sentido Sur-Norte/Reportado por TCZ Yeison Gutierrez/a TS Marcela Arév</t>
  </si>
  <si>
    <t xml:space="preserve">Móvil 104759/ O.T.  951064/ SE CAMBIA VIDRIO DE PUERTA OPERADOR/  POR CORREO ELECTRÓNICO / PATIO CALLE 191
</t>
  </si>
  <si>
    <t>Vandalismo al Móvil/25-11-2024/09:45/Móvil 104790/Ruta BK916/Tabla 16/Viaje 2/Op. 113160/ avenida calle 100 con carrera 49 /Espejo derecho ROTO/Sentido Oriente-Occidente/Reportado por TCZ  Jhoan Aguil</t>
  </si>
  <si>
    <t xml:space="preserve">Móvil 104790/ O.T.  957946/  cambio de brazo espejo roto derecho,/  POR CORREO ELECTRÓNICO / PATIO CALLE 191
</t>
  </si>
  <si>
    <t>Vidrio puerta roto/29-11-2024/11:32/Móvil 104789/Ruta BA900/Tabla 12/Viaje 2/Op. 114853/ Calle 93 con carrera 50/Sentido Norte-Sur/Reportado por TCZ Katerine Baron/a TS Mario Felipe Casallas Hernandez</t>
  </si>
  <si>
    <t xml:space="preserve">Móvil 104789/ O.T.  961454/ Se realiza cambio de vidrio puerta de servicio 2/  POR CORREO ELECTRÓNICO / PATIO CALLE 191
</t>
  </si>
  <si>
    <t>Vandalismo al Móvil/8-11-2024/10:16/Móvil 104824/Ruta Z4B/Tabla 8/Viaje 2/Op. 115684/Calle 170 con Carrera 14/Espejo roto /Sentido Oriente-Occidente</t>
  </si>
  <si>
    <t xml:space="preserve">Móvil 104824/ O.T.  946873/ cambio espejo retrovisor izquierdo se verifica estado carrocería externa/  POR CORREO ELECTRÓNICO / PATIO CALLE 191
</t>
  </si>
  <si>
    <t>Vandalismo al Móvil/1-11-2024/12:18/Móvil 104817/Ruta T26/Tabla 1/Viaje 6/Op.115181/Carrera 2b este con calle 49c bis sur/PANORAMICO POSTERIOR ROTO/Norte-Sur/Reportado por TCZ Harold Torres/a TS Diana</t>
  </si>
  <si>
    <t xml:space="preserve">Móvil 104817/ O.T.  943087/ Se realiza cambio de panoramico trasero móvil sin novedad./  POR CORREO ELECTRÓNICO / PATIO CALLE 191
</t>
  </si>
  <si>
    <t>"Vandalismo al Móvil/21-11-2024/07:38/Móvil 104814/Ruta Bk916/Tabla 12/Viaje 2/Op. 115570/Carrera 68 con Calle 22 / Luna espejo retrovisor derecho/Sentido Sur-Norte/Reportado por TCZ  Wilson Hernández</t>
  </si>
  <si>
    <t xml:space="preserve">Móvil 104814/ O.T.  955756/ CAMBIO DE LUNA ESPEJO OPERADOR/  POR CORREO ELECTRÓNICO / PATIO CALLE 191
</t>
  </si>
  <si>
    <t>Vandalismo al Móvil/26-11-2024/07:43/Móvil 104797/Ruta BL919 /Tabla 12/Viaje 2/Op. 114563/Panorámico trasero roto/Avenida Calle 11 sur con Carrera 7/Sentido Ambos Sentidos/Vandalismo al Móvil/26-11-20</t>
  </si>
  <si>
    <t xml:space="preserve">Móvil 104797/ O.T.  958815/ cambio de vidrio panorámico trasero,/  POR CORREO ELECTRÓNICO / PATIO CALLE 191
</t>
  </si>
  <si>
    <t>Vandalismo al Móvil/7-11-2024/11:50/Móvil 104847/Ruta BK916/Tabla 7/Viaje 4/Op. 113594/Calle  17 con  Carrera 100/Daños: Panorámico delantero costado derecho fisurado/Sentido Occidente-Oriente</t>
  </si>
  <si>
    <t xml:space="preserve">Móvil 104847/ O.T.  946283/ CAMBIO PANORAMICO DELANTERO DERECHO SE VERIFICA INSTALACIÓN MOVIL OPERATIVO/  POR CORREO ELECTRÓNICO / PATIO CALLE 191
</t>
  </si>
  <si>
    <t>Vandalismo al Móvil/7-11-2024/ 09:12 /Móvil 104841/Ruta BA900/Tabla 1/Viaje 2/Op. 115528/Espejo roto/Calle 53 con carrera 27/Sentido Ambos Sentidos/Reportado por TCZ Mariam Poveda /a TS Nicolas Vega</t>
  </si>
  <si>
    <t xml:space="preserve">Móvil 104841/ O.T.  946113/ SE REALIZA CAMBIO DE BRAZO ESPEJO DERECHO SE VERIFICA INSTALACIÓN MÓVIL OPERATIVO/  POR CORREO ELECTRÓNICO / PATIO CALLE 191
</t>
  </si>
  <si>
    <t>Ruptura total espejo retrovisor izquierdo/17-11-2024/16:27/Móvil 104850/Ruta T26/Tabla 6/Viaje 6/Op. 115845/Avenida Cuidad de Quito con Calle 35 Sur/Sur-Norte/Reportado por TCZ Mariam Poveda/a TS Soni</t>
  </si>
  <si>
    <t xml:space="preserve">Móvil 104850/ O.T.  952543/ SE REALIZA CAMBIO DE ESPEJO RETROVISOR IZQUIERDO/  POR CORREO ELECTRÓNICO / PATIO CALLE 191
</t>
  </si>
  <si>
    <t>Espejo retrovisor izquierdo roto/30-11-2024/15:39/Móvil 104854/Ruta T26/Tabla 1/Viaje 7/Op. 113271/ Carrera 19 con calle 53 sur /Sentido Sur-Norte/Reportado por TCZ  Santiago perez/a TS John Salamanca</t>
  </si>
  <si>
    <t xml:space="preserve">"Móvil 104854/ O.T.   
962344/  CAMBIO DE ESPEJO IZQUIERDO. MÓVIL OPERATIVO./  POR CORREO ELECTRÓNICO / PATIO CALLE 191"
</t>
  </si>
  <si>
    <t xml:space="preserve">Vandalismo al Móvil/6-11-2024/17:30/Móvil 104263/Ruta  Cb130/Tabla 17/Viaje 2/Op. 114954/Calle 132 d con carrera 150d /Sentido Sur-Norte/Reportado por TCZ Giovanni Salazar /a TS William David Cardoso </t>
  </si>
  <si>
    <t xml:space="preserve">Móvil 104263/ O.T.  945888/ SE REALIZA CAMBIO DE ESPEJO RETROVISOR DERECHO./  POR CORREO ELECTRÓNICO / PATIO CONEJERA
</t>
  </si>
  <si>
    <t xml:space="preserve">Vidrio puerta 1 roto/7-11-2024/18:59/Móvil 107161/Ruta T21/Tabla 17/Viaje 2/Op. 103837/Avenida Boyaca con carrera 72b/Sentido Sur-Norte/Reportado por TCZ  Neydy Guacheta/a TS Yuranny Alvarado </t>
  </si>
  <si>
    <t xml:space="preserve">Móvil 107161/ O.T.  946788/  cambio vidrio puerta 1./  POR CORREO ELECTRÓNICO / PATIO CONEJERA
</t>
  </si>
  <si>
    <t>Vandalismo al Móvil/5-11-2024/16:43/Móvil 107116/Ruta 330/Tabla 31/Viaje 4/Op. 114985/Daños: Puerta 1 rota /Sentido /Reportado por TCZ Paola Acosta/a TS William David Cardoso Cardenas</t>
  </si>
  <si>
    <t xml:space="preserve">Móvil 107116/ O.T.  945001/  observa vidrio hoja 1 puerta 1 roto, se limpia residuos de vidrio en marco puerta/  POR CORREO ELECTRÓNICO / PATIO CALLE 191
</t>
  </si>
  <si>
    <t>Vandalismo al Móvil/VIDRIO PUERTA 1 ROTO/19-11-2024/06:43/Móvil 102028/Ruta BC917/Tabla 7/Viaje 1/Op. 111121/Carrera 91 con calle 135 b/Sentido Sur-Norte/Reportado por TCZ Luisa Londoño/a TS Marcela A</t>
  </si>
  <si>
    <t xml:space="preserve">Móvil 102028/ O.T.  953814/ Se realiza cambio vidrio puerta usuarios número 1 hoja 2 se verifica estado carrocería externa e interna en general móvil ok/  POR CORREO ELECTRÓNICO / PATIO CALLE 191
</t>
  </si>
  <si>
    <t>Espejo izquierdo roto/5-11-2024/19:20/Móvil 102032/Ruta 13.2/Tabla 4/Viaje 12/Op. 113700/Diagonal 44 bis con calle 44 sur/Sentido /Reportado por TCZ Alejandra Herrera/a TS Chrystian Eduardo Lozano Cue</t>
  </si>
  <si>
    <t xml:space="preserve">Móvil 102032/ O.T.  944918/ CAMBIO DE ESPEJO RETROVISOR/  POR CORREO ELECTRÓNICO / PATIO CRUCES
</t>
  </si>
  <si>
    <t>Vandalismo al Móvil/rompe espejo/5-11-2024/15:52/Móvil 104254/Ruta CB130/Tabla 30/Viaje 1/Op. 115461/Calle 132 D con transversal 127/Sentido Occidente-Oriente/Reportado por TCZ Giovanni Salazar/a TS Y</t>
  </si>
  <si>
    <t xml:space="preserve">Móvil 104254/ O.T.  944808/ Se realiza cambio de espejo retrovisor lateral/  POR CORREO ELECTRÓNICO / PATIO CONEJERA
</t>
  </si>
  <si>
    <t>Vandalismo al Móvil/13-11-2024/08:20/Móvil 104260/Ruta CL155/Tabla 26/Viaje 1/Op. 113428/Carrera 11 con calle 40 sur /Vidrio de puerta uno roto/Sentido Norte-Sur/Reportado por TCZ Maria Amaya/a TS Joh</t>
  </si>
  <si>
    <t xml:space="preserve">Móvil 104260/ O.T.  949787/  cambia vidrio roto de hoja 2 puerta 1/  POR CORREO ELECTRÓNICO / PATIO CONEJERA
</t>
  </si>
  <si>
    <t>Vandalismo al Móvil/29-11-2024/05:36/Móvil 104270/Ruta E43/Tabla 5/Viaje 1/Op.114429/Carrera 94 con Calle 130 c /Espejo retrovisor roto/Norte-Sur/Reportado por TCZ  Julio Reyes/a TS Nicolas Vega</t>
  </si>
  <si>
    <t xml:space="preserve">Móvil 104270/ O.T.  960530/ SE REALIZA CAMBIO ESPEJO RETROVISOR IZQUIERDO, MOVIL QUEDA OPERATIVO/  POR CORREO ELECTRÓNICO / PATIO SUBA - VILLA CINDY
</t>
  </si>
  <si>
    <t>Espejo retrovisor derecho roto/22-11-2024/09:49/Móvil 104193/Ruta E44/Tabla 10/Viaje 4/Op. 115801/Avenida Carrera 9 con Calle 161/Sentido /Reportado por TCZ Maria Amaya/a TS Felipe Casallas</t>
  </si>
  <si>
    <t xml:space="preserve">Móvil 104193/ O.T.  956383/ SE REALIZA CAMBIO DE ESPEJO RETROVISOR DERECHO MOVIL SIN NOVEDAD./  POR CORREO ELECTRÓNICO / PATIO SAN FRANCISCO
</t>
  </si>
  <si>
    <t>Vandalismo al Móvil/ ventana latera costado izquierdo/23-11-2024/23:23/Móvil 107101/Ruta T25/Tabla 39/Viaje 2/Op. 114217/ carrera 7  con calle 192 /Sentido /Reportado por TCZ  Anderson García /a TS Da</t>
  </si>
  <si>
    <t xml:space="preserve">Móvil 107101/ O.T.  957187/ SE REALIZA CAMBIO DE VENTANA LATERAL COSTADO IZQUIERDO Y SE REALIZA REVISIÓN GENERAL/  POR CORREO ELECTRÓNICO / PATIO CALLE 191
</t>
  </si>
  <si>
    <t>Espejo Retrovisor derecho roto/Vandalismo al Móvil/5-11-2024/07:19/Móvil 107003/Ruta T25/Tabla 12/Viaje 3/Op. 113286/Calle 192 con carrera 9/Sentido Occidente-Oriente/Reportado por TCZ Santiago Perez </t>
  </si>
  <si>
    <t xml:space="preserve">"Móvil 107003/ O.T.   
944547/ CAMBIO DE ESPEJO RETROVISOR DERECHO SE VERIFICA INSTALACIÓN/  POR CORREO ELECTRÓNICO / PATIO CALLE 191"
</t>
  </si>
  <si>
    <t>Vandalismo al Móvil/18-11-2024/19:28/Móvil 107013/Ruta 330/Tabla 42/Viaje 4/Op. 111569/ avenida  el codito la cabaña /vidrio de la puerta 3/Sentido Norte-Sur/Reportado por TCZ Yonatan Pedreros/a TS Fe</t>
  </si>
  <si>
    <t xml:space="preserve">Móvil 107313/ O.T.  953499/  vidrio puerta 3 hoja 2 roto, se limpian residuos de vidrio y se aplica sikaflex, instalación de vidrio puerta,/  POR CORREO ELECTRÓNICO / PATIO CALLE 191
</t>
  </si>
  <si>
    <t xml:space="preserve">puerta 3 rota/24-11-2024/15:17/Móvil 107013/Ruta 330./Tabla 10/Viaje 4/Op. 110109/avenida boyaca con carrera 33 /Sentido Sur-Norte/Reportado por TCZ  Paola Acosta/a TS Jeimy Reyes  </t>
  </si>
  <si>
    <t xml:space="preserve">Móvil 107013/ O.T.  957709/ Cambio vidrio puerta 3, hoja 1, se ajustan hojas de puertas/  POR CORREO ELECTRÓNICO / PATIO CALLE 191
</t>
  </si>
  <si>
    <t>con el casco golpea el vidrio de la ventana del pasajero ocasionando que se rompa/Vandalismo al Móvil/24-11-2024/10:18/Móvil 107016/Ruta E44/Tabla 2/Viaje 3/Op. 112605/ Avenida Boyacá con Calle 19 /Se</t>
  </si>
  <si>
    <t xml:space="preserve">Móvil 107016/ O.T.  957369/ CAMBIO DE VIDRIO LATERAL DERECHO USUARIO SE MASILLA SE PINTACOSTADO DERECHO MOVIL SIN NOVEDAD/  POR CORREO ELECTRÓNICO / PATIO BOSA
</t>
  </si>
  <si>
    <t>Vandalismo al Móvil/ vidrio puerta 3 hoja 2 Rota /29-11-2024/16:18/Móvil 107020/Ruta T25/Tabla 29/Viaje 7/Op. 105508/Carrera 10 con calle 10/Sentido Sur-Norte/Reportado por TCZ Mariam Poveda /a TS Yes</t>
  </si>
  <si>
    <t xml:space="preserve">Móvil 107020/ O.T.  962059/ CAMBIO DE VIDRIO PUERTA 3 HOJA 2 Y SE REALIZA REVISIÓN GENERAL/  POR CORREO ELECTRÓNICO / PATIO CALLE 191
</t>
  </si>
  <si>
    <t>panorámico delantero/10-11-2024/12:18/Móvil 107031/Ruta 330/Tabla 6/Viaje 3/Op. 110869/avenida  Boyaca con  Carrera 1/Sentido /Reportado por TCZ Marilyn  Cortes /a TS Paula  fonseca</t>
  </si>
  <si>
    <t xml:space="preserve">Móvil 107031/ O.T.  948076/ se cambian panorámicos delanteros./  POR CORREO ELECTRÓNICO / PATIO CALLE 191
</t>
  </si>
  <si>
    <t>Vandalismo al Móvil/19-11-2024/13:30/Móvil 107093/Ruta  T25/Tabla 27/Viaje 5/Op. 112451/ Carrera 24 con calle 36/ sur Espejo retrovisor izquierdo roto/Sentido /Reportado por TCZ Santiago Pérez/a TS Je</t>
  </si>
  <si>
    <t xml:space="preserve">Móvil 107093/ O.T.  954208/ CAMBIO DE ESPEJO RETROVISOR IZQUIERDO Y SE REALIZA REVISIÓN /  POR CORREO ELECTRÓNICO / PATIO CALLE 191
</t>
  </si>
  <si>
    <t>Vandalismo al Móvil/7-11-2024/16:19/Móvil 107066/Ruta Z8/Tabla 22/Viaje 3/Op. 109687/ Avenida 1 De Mayo con Carrera 73/Daños: Panoramico Delantero Roto/Sentido: Norte-Sur</t>
  </si>
  <si>
    <t xml:space="preserve">Móvil 107066/ O.T.  946605/ CAMBIO DE VIDRIO PANORAMICO FRONTAL IZQUIERDO QUEDANDO MOVIL OPERATIVO/  POR CORREO ELECTRÓNICO / PATIO BOSA
</t>
  </si>
  <si>
    <t>Vandalismo al Móvil/6-11-2024/04:26/Móvil 107072/Ruta T25/Tabla 13/Viaje 1/Op. 112336/Carrera 7 con calle 127 /Espejo derecho roto/Sentido Norte-Sur/Reportado por TCZ  Laura Pinilla /a TS Sandra Rubie</t>
  </si>
  <si>
    <t xml:space="preserve">Móvil 107072/ O.T.  945213/ SE REALIZA CAMBIO DE ESPEJO RETROVISOR DERECHO. SE VERIFICA INSTALACIÓN/  POR CORREO ELECTRÓNICO / PATIO CALLE 191
</t>
  </si>
  <si>
    <t>Vandalismo al Móvil/18-11-2024/19:40/Móvil 107075/Ruta 18.3/Tabla 6/Viaje 4/Op. 113875/Autopista norte con calle 183/espejo derecho roto/Sentido Norte-Sur/Reportado por TCZ  Ruben Gonzalez /a TS Felix</t>
  </si>
  <si>
    <t xml:space="preserve">Móvil 107075/ O.T.  953503/  sustitución de espejo derecho exterior, corrigiendo novedad de inmovilización./  POR CORREO ELECTRÓNICO / PATIO CALLE 191
</t>
  </si>
  <si>
    <t>"Vandalismo al Móvil/29-11-2024/21:09/Móvil 107076/Ruta 330/Tabla 21/Viaje 5/Op. 111154/ carrera 6 este calle 94 sur/ Espejo izquierdo roto/Sentido Norte-Sur/Reportado por TCZ  Vanessa Usgame/a TS Cri</t>
  </si>
  <si>
    <t xml:space="preserve">Móvil 107076/ O.T.  961976/  se desmonta y cambia espejo izquierdo roto , se instala espejo nuevo /  POR CORREO ELECTRÓNICO / PATIO CALLE 191
</t>
  </si>
  <si>
    <t>vidrio de operador roto/30-11-2024/11:07/Móvil 107076/Ruta 330/Tabla 35/Viaje 1/Op. 113450/carrera 7 c este con calle 114a sur/Sentido Occidente-Oriente/Reportado por TCZ Paola Acosta  /a TS Jhon Sala</t>
  </si>
  <si>
    <t xml:space="preserve">Móvil 107076/ O.T.  962441/ Se realiza cambio de vidrios corredizos ventana operador, se instalan lame vidrios/  POR CORREO ELECTRÓNICO / PATIO CALLE 191
</t>
  </si>
  <si>
    <t xml:space="preserve">Vandalismo al Móvil/16-11-2024/20:10/Móvil 107084/Ruta T25/Tabla 46/Viaje 1/Op. 113342/Carrera 24 con calle 37 Sur /Ruptura panoramico delantero/Sentido Norte-Sur/Reportado por TCZ Mariam Poveda/a TS </t>
  </si>
  <si>
    <t xml:space="preserve">Móvil 107084/ O.T.  952237/  CAMBIO DE PANORAMICO DELANTERO SE VERIFICA INSTALACION/  POR CORREO ELECTRÓNICO / PATIO CALLE 191
</t>
  </si>
  <si>
    <t>Espejo izquierdo roto "Vandalismo al Móvil/26-11-2024/14:26/Móvil 107090/Ruta 19.6/Tabla 7/Viaje 4/Op. 111902/ Calle 142 con Autopista Norte/Daños: /Sentido Oriente-Occidente/Reportado por TCZ Paola A</t>
  </si>
  <si>
    <t xml:space="preserve">Móvil 107090/ O.T.  959187/ Se realiza cambio de espejo izquierdo, se ajusta brazo espejo izquierdo./  POR CORREO ELECTRÓNICO / PATIO CALLE 191
</t>
  </si>
  <si>
    <t>vidrio lateral parte derecha/1-11-2024/21:23/Móvil 107118/Ruta T25/Tabla 9/Viaje 1/Op. 111609/carrera 7  con calle 127 /Sentido Sur-Norte</t>
  </si>
  <si>
    <t xml:space="preserve">Móvil 107118/ O.T.  943352/  CAMBIA VIDRIO LATERAL FIJO DERECHO/  POR CORREO ELECTRÓNICO / PATIO CALLE 191
</t>
  </si>
  <si>
    <t xml:space="preserve"> contra el zonal con un objeto contundente (piedra) y rompe el vidrio de la puerta trasera/Vandalismo al Móvil/22-11-2024/13:54/Móvil 127013/Ruta 330/Tabla 66/Viaje 1/Op. 103881/Transversal 5 I Este c</t>
  </si>
  <si>
    <t xml:space="preserve">Móvil 127013/ O.T.  956699/  cambio de vidrio puerta de servicio 3 hoja 1/  POR CORREO ELECTRÓNICO / PATIO CALLE 191
</t>
  </si>
  <si>
    <t>/VIDRIO DE LA PUERTA UNO Vandalismo al Móvil/26-11-2024/15:42/Móvil 104694/Ruta LA814/Tabla 14/Viaje 2/Op. 114285/Avenida caracas con calle 44 //Sentido Norte-Sur/Reportado por TCZ  Erika Henao/a TS L</t>
  </si>
  <si>
    <t xml:space="preserve">Móvil 104694/ O.T.  959200/ SE CAMBIA VIDRIO PUERTA DE SERVICIO 1 HOJA 2/  POR CORREO ELECTRÓNICO / PATIO CRUCES
</t>
  </si>
  <si>
    <t>Vandalismo al Móvil/ vidrios de la ventana izquierda /27-11-2024/15:26/Móvil 104694/Ruta LA814/Tabla 18/Viaje 1/Op. 115895/carrera 11 calle 68 /Sentido Norte-Sur/Reportado por TCZ  Lorena Forero /a TS</t>
  </si>
  <si>
    <t xml:space="preserve">Móvil 104694/ O.T.  960350/ SE CAMBIA VIDRIO CORREDERA VENTANA IZQUIERDA, SE INSTALAN FELPAS VIDRIO/  POR CORREO ELECTRÓNICO / PATIO CRUCES
</t>
  </si>
  <si>
    <t xml:space="preserve">Vandalismo al Móvil/9-11-2024/18:14/Móvil 104698/Ruta LA814/Tabla 3/Viaje 6/Op. 115065/ carrera 7 con calle 33/ventana fija rota/Sentido /Reportado por TCZ Katerine Sarmiento/a TS Martin Alonso Arias </t>
  </si>
  <si>
    <t xml:space="preserve">Móvil 104698/ O.T.  947919/  SE CAMBIA VIDRIO LATERAL VENTANA LADO DERECHO, MOVIL QUEDA OPERATIVO/  POR CORREO ELECTRÓNICO / PATIO CRUCES
</t>
  </si>
  <si>
    <t>Vandalismo al Móvil/Hoja 1 de la puerta 1 roto/23-11-2024/09:07/Móvil 102146/Ruta BA915/Tabla 6/Viaje 4/Op. 114725/calle 72 con carrera 9/Sentido Oriente-Occidente/Reportado por TCZ Neydy Guacheta/a T</t>
  </si>
  <si>
    <t xml:space="preserve">Móvil 102146/ O.T.  957183/ SE REALIZA CAMBIO VIDRIO PUERTA USUARIOS NÚMERO 1 HOJA 1, SE VERIFICA ESTADO CARROCERÍA EXTERNA E INTERNA EN GENERAL/  POR CORREO ELECTRÓNICO / PATIO CALLE 191
</t>
  </si>
  <si>
    <t>Vandalismo al Móvil/9-11-2024/17:18/Móvil 102153/Ruta P49/Tabla 24/Viaje 5/Op. 115327/CALLE 75  CON CARRERA 89B/espejo retrovisor izquierdo /Sentido /Reportado por TCZ Anderson Garcia/a TS Diana Milen</t>
  </si>
  <si>
    <t xml:space="preserve">Móvil 102153/ O.T.  947718/ E REPARA BOMPER DELANTERO Y SE PINTA, SE REALIZA CAMBIO DE ESPEJO RETROVISOR IZQUIERDO, SE INPECCIONA GENERAL, MÓVIL OPERATIVO./  POR CORREO ELECTRÓNICO / PATIO ENGATIVA
</t>
  </si>
  <si>
    <t>Seguridad y convivencia Vidrio puerta 1 hoja 2 estallada /19-11-2024/06:28/Móvil 102181/Ruta CB162/Tabla 15/Viaje 1/Op. 113263/Carrera 91 con calle 132 /Sentido Norte-Sur/Reportado por TCZ Santiago Pé</t>
  </si>
  <si>
    <t xml:space="preserve">Móvil 102181/ O.T.  953715/ cambio de vidrio puerta de usuarios hoja dos puerta uno se realiza aseo zonal queda operativo/  POR CORREO ELECTRÓNICO / PATIO SUBA - VILLA CINDY
</t>
  </si>
  <si>
    <t>puerta dos vidrio roto/14-11-2024/21:32/Móvil 102173/Ruta 18.9/Tabla 2/Viaje 4/Op. 112597/carrera 4 con calle 167 /Sentido Sur-Norte/Reportado por TCZ Yeison Gutierrez /a TS Marcela Arévalo</t>
  </si>
  <si>
    <t xml:space="preserve">Móvil 102173/ O.T.  951387/ CAMBIO DE VIDRIO PUERTA 2 HOJA 2/  POR CORREO ELECTRÓNICO / PATIO CALLE 191
</t>
  </si>
  <si>
    <t>Validador queda fuera de servicio/7-11-2024/20:07/Móvil 102213/Ruta  BK905/Tabla 24/Viaje 2/Op. 114656/Calle 26 con Carrera 103/Sentido Occidente-Oriente/</t>
  </si>
  <si>
    <t xml:space="preserve">Móvil 102213/ O.T.  946879/ SE REALIZA APERTURA DE TICKET POR PARTE DE RECAUDO BOGOTA Y SOLUCIONAN PROBLEMAS DE TORNIQUETE/  POR CORREO ELECTRÓNICO / PATIO CALLE 191
</t>
  </si>
  <si>
    <t>Vandalismo al Móvil/11-11-2024/21:13/Móvil 102216/Ruta P49/Tabla 2/Viaje 9/Op.113323/Autopista norte con calle 189/espejo retrovisor derecho roto/Norte-Sur/Reportado por TCZ Anderosn Garcia/a TS  Leid</t>
  </si>
  <si>
    <t xml:space="preserve">Móvil 102216/ O.T.  948590/ SE REALIZA CAMBIO DE BRAZO ESPEJO DERECHO, ESPEJO RETROVISOR Y LUNA ESPEJO/  POR CORREO ELECTRÓNICO / PATIO ENGATIVA
</t>
  </si>
  <si>
    <t>Vandalismo al Móvil/23-11-2024/11:31/Móvil 102250/Ruta 191/Tabla 13/Viaje 1/Op. 115318/ calle 20 con carrera 40/vidrio de la puerta 1/Sentido /Reportado por TCZ Luisa Londoño/a TS Yudy Paola Ruiz Pinz</t>
  </si>
  <si>
    <t xml:space="preserve">Móvil 102250/ O.T.  956989/ se reemplaza vidrio puerta 1 hoja 1/  POR CORREO ELECTRÓNICO / PATIO BOSA
</t>
  </si>
  <si>
    <t>Vandalismo al Móvil/16-11-2024/23:00/Móvil 102227/Ruta CB162/Tabla 12/Viaje 2/Op. 114531/Calle 130 con Carrera 91/hoja puerta uno rota/Sentido Occidente-Oriente/Reportado por TCZ Wilson Hernández/a TS</t>
  </si>
  <si>
    <t xml:space="preserve">Móvil 102227/ O.T.  951978/  cambio de vidrio puerta de usuario hoja dos puertas uno se realiza aseo zonal /  POR CORREO ELECTRÓNICO / PATIO SUBA - VILLA CINDY
</t>
  </si>
  <si>
    <t xml:space="preserve">CASO FORTUITO/Puerta N° 1 hoja 1 rota/21-11-2024/12:19/Móvil 104332/Ruta P49/Tabla 13/Viaje 3/Op. 115254/Carrera 8 con calle 168/Sentido Norte-Sur/Reportado por TCZ Nelson Patiño/a TS Saida Diaz </t>
  </si>
  <si>
    <t xml:space="preserve">Móvil 104332/ O.T.  955844/ SE CAMBIA HOJA DE PUERTA N°1, SE AJUSTA MECANISMO DE PUERTAS, SE VERIFICA FUNCIONAMIENTO, MÓVIL OPERATIVO. /  POR CORREO ELECTRÓNICO / PATIO ENGATIVA
</t>
  </si>
  <si>
    <t>"Vandalismo al Móvil/Vidrios laterales rotos/7-11-2024/08:12/Móvil 104343/Ruta CB162/Tabla 7/Viaje 1/Op.  114833 /Carrera 92 con Calle 163/Sentido Norte-Sur/Reportado por TCZ Marilyn Cortes/a TS Nicol</t>
  </si>
  <si>
    <t xml:space="preserve">Móvil 104343/ O.T.  946184/ se instala vidrio lateral derecho fijo del habitáculo de usuarios móvil queda operativo/  POR CORREO ELECTRÓNICO / PATIO SUBA - VILLA CINDY
</t>
  </si>
  <si>
    <t>Vandalismo al Móvil/25-11-2024/15:03/Móvil 104351/Ruta 661/Tabla 5/Viaje 5/Op. 113358/ carrera 68 con calle 95/ESPEJO RETROVISOR IZQUIERDO ROTO /Sentido Sur-Norte/Reportado por TCZ Dana León/a TS Yenn</t>
  </si>
  <si>
    <t xml:space="preserve">Móvil 104351/ O.T.  958107/  CAMBIO DE ESPEJO Y LUNA MOVIL SIN NOVEDAD/  POR CORREO ELECTRÓNICO / PATIO SAN FRANCISCO
</t>
  </si>
  <si>
    <t>Vandalismo al Móvil/15-11-2024/05:58/Móvil Z10-4357/Ruta E44/Tabla 17/Viaje 1/Op. 113774/ Av carrera 68 con calle 38 sur / VIDRIO DE LA PUERTA 1/Sentido Sur-Norte/Reportado por TCZ  Carrillo D. Fernan</t>
  </si>
  <si>
    <t xml:space="preserve">Móvil 104357/ O.T.  951177/ SE REALIZA CAMBIO DE VIDRIO HOJA 2 PUERTA 1, SE REALIZA AJUSTE DE PUERTA DE SERVICIO Y SE VALIDA FUNCIONAMIENTO/  POR CORREO ELECTRÓNICO / PATIO SAN FRANCISCO
</t>
  </si>
  <si>
    <t>"Vandalismo al Móvil/29-11-2024/18:06/Móvil 104363/Ruta 661/Tabla 24/Viaje 3/Op. 115107/Carrera 68 con calle 17/ Espejo retrovisor derecho roto/Sentido Sur-Norte/Reportado por TCZ  Harold Torres /a TS</t>
  </si>
  <si>
    <t xml:space="preserve">Móvil 104363/ O.T.  961767/ CAMBIO ESPEJO RETROVISOR LATERAL DERECHO/  POR CORREO ELECTRÓNICO / PATIO SAN FRANCISCO
</t>
  </si>
  <si>
    <t>Vandalismo al Móvil/13-11-2024/15:28/Móvil 104364/Ruta AA002/Tabla 7/Viaje 6/Op. 114047/Carrera 24 con calle 63c/espejo retrovisor izquierdo roto/Sentido Norte-Sur/Reportado por TCZ  Neydy Guacheta /a</t>
  </si>
  <si>
    <t xml:space="preserve">Móvil 104364/ O.T.  949891/ SE REALIZA CAMBIO ESPEJO LATERAL, SE AJUSTA BRAZO ESPEJO Y SE VERIFICAN  OPONENTES EXTERNOS QUEDANDO SIN NOVEDAD/  POR CORREO ELECTRÓNICO / PATIO CALLE 191
</t>
  </si>
  <si>
    <t>Espejo izquierdo roto/29-11-2024/08:34/Móvil 102266/Ruta 191/Tabla 20/Viaje 2/Op. 115125/carrera 87 c con calle 69 b sur/Sentido Norte-Sur/Reportado por TCZ Camila Fernandez/a TS  Imaris Castillo</t>
  </si>
  <si>
    <t xml:space="preserve">Móvil 102266/ O.T.  961254/ SE REALIZA CAMBIO DE BRAZO ESPEJO Y ESPEJO COSTADO IZQUIERDO/  POR CORREO ELECTRÓNICO / PATIO BOSA
</t>
  </si>
  <si>
    <t>"Seguridad y convivencia/vidrio de la puerta 1 hoja 2/19-11-2024/06:51/Móvil 104412/Ruta CB161/Tabla 17/Viaje 1/Op. 114443/Carrera 131 con calle 133/Sentido */Reportado por TCZ Santiago perez /a TS Ma</t>
  </si>
  <si>
    <t xml:space="preserve">Móvil 104412/ O.T.  953706/ se realiza cambio de vidrio puerta usuario hoja dos puerta uno se realiza aseo zonal queda operativo/  POR CORREO ELECTRÓNICO / PATIO SUBA - VILLA CINDY
</t>
  </si>
  <si>
    <t xml:space="preserve">retrovisor izquierdo Roto/1-11-2024/19:03/Móvil 104436/Ruta CB161/Tabla 8/Viaje 4/Op. 114007/ calle 136a con carrera 160 /Sentido Norte-Sur </t>
  </si>
  <si>
    <t xml:space="preserve">Móvil 104436/ O.T.  943014/ se realiza cambio de luna espejo del espejo retrovisor izquierdo móvil queda operativo/  POR CORREO ELECTRÓNICO / PATIO SUBA - VILLA CINDY
</t>
  </si>
  <si>
    <t>"Espejo retrovisor izquierdo roto/Vandalismo al Móvil/2-11-2024/11:07/Móvil 104449/Ruta CB162/Tabla 9/Viaje 2/Op. 110847/Carrera 92 con Calle 147d /Sentido Ambos Sentidos/Reportado por TCZ Wilson Hern</t>
  </si>
  <si>
    <t xml:space="preserve">Móvil 104449/ O.T.  943357/ CAMBIA ESPEJO RETROVISOR Y LUNA DEL LADO IZQUIERDO POR VANDALISMO MOVIL QUEDA OPERTIVO/  POR CORREO ELECTRÓNICO / PATIO SUBA - VILLA CINDY
</t>
  </si>
  <si>
    <t>Vandalismo al Móvil/19-11-2024/11:53/Móvil 104463/Ruta  DB217/Tabla 14/Viaje 3/Op. 115277/Calle 72 con Carrera 98 /Vidrio puerta trasera rotos/Sentido /Reportado por TCZ  Julio Reyes/a TS Samir Sechag</t>
  </si>
  <si>
    <t xml:space="preserve">Móvil 104463/ O.T.  953871/ SE CAMBIA VIDRIOS PUERTA 2 POR PROVEEDOR EXTERNO VIDRIO CELIS./  POR CORREO ELECTRÓNICO / PATIO ENGATIVA
</t>
  </si>
  <si>
    <t>Vandalismo al Móvil/14-11-2024/10:27/Móvil 104466/Ruta A001/Tabla 3/Viaje 5/Op. 114727/Avenida Jose Celestino Mutis con Carrera 15/vidrios /Sentido Sur-Norte/Reportado por TCZ  Dana Leon/a TS Felix An</t>
  </si>
  <si>
    <t>Móvil 104466/ O.T.  950566/  INSTALACIÓN VIDRIO CABINA OPERADOR Y FELPA , SE INSTALA ESPEJO LATERAL, SE AJUSTA BRAZO ESPEJO SE VERIFICAN COMPONENTES EXTERNOS /  POR CORREO ELECTRÓNICO / PATIO CALLE 19</t>
  </si>
  <si>
    <t>Vandalismo al Móvil/15-11-2024/17:44/Móvil 104475/Ruta E44/Tabla 22/Viaje 3/Op. 115781/Carrera  5   este con  Calle   90   sur/espejo retrovisor derecho roto/Sentido Sur-Norte/Reportado por TCZ  PAOLA</t>
  </si>
  <si>
    <t xml:space="preserve">Móvil 104475/ O.T.  951622/ SE REALIZA CAMBIO DE ESPEJO RETROVISOR DERECHO, SE AJUSTAN ESPEJOS INTERNOS YEXTERNOS /  POR CORREO ELECTRÓNICO / PATIO SAN FRANCISCO
</t>
  </si>
  <si>
    <t>Vandalismo al Móvil/25-11-2024/15:45/Móvil 104485/Ruta E44/Tabla 20/Viaje 5/Op. 114421/ Carrera 64 con calle 100 /VENTANA DEL CONDUCTOR ROTA /Sentido Sur-Norte/Reportado por TCZ Camila Fernandez /a TS</t>
  </si>
  <si>
    <t xml:space="preserve">Móvil 104485/ O.T.  958327/ SE REALIZA INSTALACION DE VIDRIO CORREDERA PUERTA  DE OBZ/  POR CORREO ELECTRÓNICO / PATIO SAN FRANCISCO
</t>
  </si>
  <si>
    <t>Espejo Roto/1-11-2024/06:15/Móvil 104517/Ruta CL155/Tabla 20/Viaje 1/Op. 115485/Avenida Ciudad de Cali con Calle 52 A/Sentido Norte-Sur/Reportado por TCZ Ana Maria Hernandez/a TS Felix Andres Prieto</t>
  </si>
  <si>
    <t xml:space="preserve">Móvil 104517/ O.T.  942791/ CAMBIO DE ESPEJO RETROVISOR DERECHO/  POR CORREO ELECTRÓNICO / PATIO CONEJERA
</t>
  </si>
  <si>
    <t>CASO FORTUITO/20-11-2024/10:40/Móvil 104534/Ruta 37/Tabla 26/Viaje 2/Op. 112550/Calle 67g con Calle 66a/VENTANA IZQUIERDA SE ESTALLA/Occidente-Oriente/Reportado por TCZ Ruben Gonzalez/a TS Jeimy Reyes</t>
  </si>
  <si>
    <t xml:space="preserve">Móvil 104534/ O.T.  955500/ SE REALZA CAMBIO DE VENTANA NÚMERO 2 DE SUSUARIOS COSTADO IZQUIERDO/  POR CORREO ELECTRÓNICO / PATIO ENGATIVA
</t>
  </si>
  <si>
    <t>Vandalismo al Móvil/8-11-2024/14:38/Móvil 104537/Ruta Z8/Tabla 9/Viaje 5/Op. 113045/Avenida Bosa Con Carrera 81A/Daños:  Espejo Retrovisor Izquierdo Roto/Sentido Sur-Norte/Reportado por TCZ Juan Carlo</t>
  </si>
  <si>
    <t xml:space="preserve">Móvil 104537/ O.T.  947155/  CAMBIO DE ESPEJO RETROVISOR IZQUIERDO/  POR CORREO ELECTRÓNICO / PATIO BOSA
</t>
  </si>
  <si>
    <t>Vandalismo al Móvil/18-11-2024/19:44/Móvil 104537/Ruta 191/Tabla 16/Viaje 3/Op. 103808/ Avenida  Primera  de Mayo  con   Calle   47  Sur  /luna izquierda rota/Sentido Sur-Norte/Reportado por TCZ Paola</t>
  </si>
  <si>
    <t xml:space="preserve">Móvil 104537/ O.T.  953381/  CAMBIO DE LUNA IZQUIERDA/  POR CORREO ELECTRÓNICO / PATIO BOSA
</t>
  </si>
  <si>
    <t>le rompe el retrovisor izquierdo sin justa causa con la mano/Vandalismo al Móvil/22-11-2024/16:26/Móvil 104395/Ruta E44/Tabla 18/Viaje 5/Op. 114367/ Avenida carrera 9 con calle 156 /Sentido Ambos Sent</t>
  </si>
  <si>
    <t xml:space="preserve">Móvil 104395/ O.T.  956587/  CAMBIO DE ESPEJO Y LUNA LADO IZQ/  POR CORREO ELECTRÓNICO / PATIO SAN FRANCISCO
</t>
  </si>
  <si>
    <t>Vandalismo/Vidrio retrovisor derecho /22-11-2024/18:01/Móvil 104398/Ruta E44/Tabla 47/Viaje 2/Op. 114261/Autopista norte con calle 191/Sentido Norte-Sur/Reportado por TCZ Guillermo Godoy/a TS Yesica K</t>
  </si>
  <si>
    <t xml:space="preserve">Móvil 104398/ O.T.  956675/ AMBIA ESPEJO RETROVISOR DERECHO, SE AJUSTAN BRAZO ESPEJOS Y ESPEJOS INTERNOS Y EXTERNOS./  POR CORREO ELECTRÓNICO / PATIO SAN FRANCISCO
</t>
  </si>
  <si>
    <t xml:space="preserve">Luna espejo retrovisor izquierdo/14-11-2024/22:51/Móvil 104498/Ruta E43/Tabla 5/Viaje 2/Op. 113903/Calle 132 con Carrera 94c/Sentido Sur-Norte/Reportado por TCZ Wilson Hernández /a TS Marcela Arévalo </t>
  </si>
  <si>
    <t xml:space="preserve">Móvil 104498/ O.T.  950919/ SE CAMBIA ESPEJO RETROVISOR LADO IZQUIERDO CON LUNA POR VANDALISMO /  POR CORREO ELECTRÓNICO / PATIO SUBA - VILLA CINDY
</t>
  </si>
  <si>
    <t>Vandalismo al Móvil/20-11-2024/13:05/Móvil 132001/Ruta BF918/Tabla 10/Viaje 2/Op. 115676/Avenida Boyaca con Calle 7C bis/ESPEJO RETROVISOR IZQUIERDO ROTO/Sur-Norte/Reportado por TCZ Andrés Cárdenas /a</t>
  </si>
  <si>
    <t xml:space="preserve">Móvil 132001/ O.T.   954791/ Se realiza cambio de espejo retrovisor izquierdo./  POR CORREO ELECTRÓNICO / PATIO CALLE 191
</t>
  </si>
  <si>
    <t>Espejo retrovisor izquierdo/14-11-2024/13:29/Móvil 104612/Ruta BK905/Tabla 7/Viaje 3/Op. 113403/Calle 170 con carrera 92/Sentido Oriente-Occidente/Reportado por TCZ Mariam Poveda/a TS Jose Hernandez</t>
  </si>
  <si>
    <t>Vandalismo al Móvil/6-11-2024/20:12/Móvil 104510/Ruta AA002/Tabla 12/Viaje 8/Op. 114720/ Carrera 5c este calle 98 /Espejo izquierdo y derecho roto/Sentido Oriente-Occidente/Reportado por TCZ  Alejandr</t>
  </si>
  <si>
    <t xml:space="preserve">Móvil 104510/ O.T.  945649/ SE REALIZA CAMBIO ESPEJO RETROVISOR DERECHO E IZQUIERDO, SE REALIZA INSPECCIÓN GENERAL CARROCERÍA/  POR CORREO ELECTRÓNICO / PATIO CALLE 191
</t>
  </si>
  <si>
    <t xml:space="preserve">ESPEJO IZQUIERDO ROTO Vandalismo al Móvil/15-11-2024/08:14/Móvil 104572/Ruta  P49 /Tabla 17/Viaje 1/Op. 113861/Avenida Ciudad de Cali con calle 19//Sentido Norte-Sur/Reportado por TCZ  Claudia Rios/a </t>
  </si>
  <si>
    <t xml:space="preserve">Móvil 104572/ O.T.  951233/ SE REALIZA CAMBIO DE ESPEJO RETROVISOR IZQUIERDO, SE AJUSTA BRAZO ESPEJO Y SE CAMBIA LUNA AUXILIAR/  POR CORREO ELECTRÓNICO / PATIO ENGATIVA
</t>
  </si>
  <si>
    <t>Vandalismo al Móvil/18-11-2024/19:49/Móvil 104450/Ruta CB118/Tabla 19/Viaje 4/Op. 115366/Calle 129a con transversal 94 /panorámico trasero roto/Sentido Oriente-Occidente/Reportado por TCZ Harold Torre</t>
  </si>
  <si>
    <t xml:space="preserve">Móvil 104450/ O.T.  953266/  cambio de panorámico trasero/  POR CORREO ELECTRÓNICO / PATIO SUBA - VILLA CINDY
</t>
  </si>
  <si>
    <t>Vandalismo al Móvil/9-11-2024/14:43/Móvil 104491/Ruta E44/Tabla 16/Viaje 3/Op. 115752/Calle 129 Con Carrera 58/Daños: Espejo y brazo izquierdo roto/Sentido Occidente-Oriente</t>
  </si>
  <si>
    <t xml:space="preserve">Móvil 104491/ O.T.  947684/ SE REALIZA CAMBIO DE BRAZOESPEJO Y ESPEJO LATERAL IZQUIERDO SE AJUSTAN ESPEJO INTERNOS Y EXTERNOS MOVIL SIN NOVEDAD/  POR CORREO ELECTRÓNICO / PATIO SAN FRANCISCO
</t>
  </si>
  <si>
    <t>Vidrio Roto/18-11-2024/04:51/Móvil 107137/Ruta E26B/Tabla 4/Viaje 1/Op. 111787/ calle 153 con carrera 103 b/Sentido Oriente-Occidente/Reportado por TCZ Yeison Javier Mancera/a TS Angélica María León A</t>
  </si>
  <si>
    <t xml:space="preserve">Móvil 107137/ O.T.  952767/ cambio de vidrio fijo lado derecho./  POR CORREO ELECTRÓNICO / PATIO CONEJERA
</t>
  </si>
  <si>
    <t>Espejo izquierdo/5-11-2024/19:17/Móvil 107214/Ruta 330/Tabla 29/Viaje 5/Op. 104424/ Carrera 6 con calle 189/Sentido Oriente-Occidente/Reportado por TCZ Paola Acosta  /a TS Cristina Maria Trujillo Guar</t>
  </si>
  <si>
    <t xml:space="preserve">Móvil 107214/ O.T.  945145/  cambio de espejo exterior lado izquierdo roto/  POR CORREO ELECTRÓNICO / PATIO CALLE 191
</t>
  </si>
  <si>
    <t>Vidrio roto puerta 1 hoja 1 y vidrio roto del operador/12-11-2024/15:26/Móvil 107217/Ruta 330/Tabla 65/Viaje 2/Op. 105126/Avenida Boyaca con Calle 17 /Sentido Sur-Norte/Reportado por TCZ Nathaly Rodri</t>
  </si>
  <si>
    <t xml:space="preserve">Móvil 107217/ O.T.  948231/ Cambio de vidrio puerta de servicio #1 hoja 2 y cambio de vidrios corredizos operador por vandalismo./  POR CORREO ELECTRÓNICO / PATIO CALLE 191
</t>
  </si>
  <si>
    <t>(palo) y rompe el espejo retrovisor, fisura el vidrio panoramico/Vandalismo al Móvil/22-11-2024/10:49/Móvil 107220/Ruta 330/Tabla 34/Viaje 2/Op. 115111/Avenida Boyaca con Calle 72/Sentido Sur-Norte/Re</t>
  </si>
  <si>
    <t xml:space="preserve">Móvil 107220/ O.T.  956553/  cambio de vidrio panorámico lado derecho y  cambio de brazo espejo retrovisor derecho./  POR CORREO ELECTRÓNICO / PATIO CALLE 191
</t>
  </si>
  <si>
    <t>Vandalismo/Panorámico vandalizado /22-11-2024/19:39/Móvil 107221/Ruta 330/Tabla 66/Viaje 3/Op. 111377/Avenida Boyaca con Calle 13 /Sentido /Reportado por TCZ Paola Acosta  /a TS Yesica Katherine Baron</t>
  </si>
  <si>
    <t xml:space="preserve">Móvil 107221/ O.T.  956709/  panorámico vandalizado, se cambia vidrio panorámico delantero lado izquierdo/  POR CORREO ELECTRÓNICO / PATIO CALLE 191
</t>
  </si>
  <si>
    <t xml:space="preserve">Roto vidrio panorámico trasero./29-11-2024/04:19/Móvil 107230/Ruta 330/Tabla 5/Viaje 1/Op. 112198/ avenida Boyacá con calle 64b sur /Sentido Norte-Sur/Reportado por TCZ Yonatan Pedreros/a TS  Irmaris </t>
  </si>
  <si>
    <t xml:space="preserve">Móvil 107230/ O.T.  961192/ se cambia panorámico trasero/  POR CORREO ELECTRÓNICO / PATIO CALLE 191
</t>
  </si>
  <si>
    <t>Rodamiento Llanta/12-11-2024/08:52/Móvil 104634/Ruta CB161/Tabla 19/Viaje 1/Op. 112314/Carrera 21 Con Calle 170/Sentido Norte-Sur/Reportado por TCZ  Laura Pinilla/a TS Felix Andres Prieto</t>
  </si>
  <si>
    <t xml:space="preserve">Móvil 104634/ O.T.  948944/ CAMBIO DE GRASA I RODAMIENTOS RUEDA POSICION NUMERO 2 SE CAM ,BIA PIN RUEDA SE CAMBIA RETENEDOR INTERNO/  POR CORREO ELECTRÓNICO / PATIO SUBA - VILLA CINDY
</t>
  </si>
  <si>
    <t>Rodamiento Llanta( Ruidos eje delantero)/ /19-11-2024/15:58/Móvil 127001/Ruta 18.3/Tabla 23/Viaje 2/Op. 113875/Carrera 3 Con Calle 21/Sentido Norte-Sur/Reportado por TCZ Yonatan Pedreros/a TS Jeimy Ro</t>
  </si>
  <si>
    <t xml:space="preserve">Móvil 127001/ O.T.  954348/ cambio de rodamientos con pistas y retenedores de las ps 1 &amp; 2, se instalan cubos de rueda delanteras./  POR CORREO ELECTRÓNICO / PATIO CALLE 191
</t>
  </si>
  <si>
    <t xml:space="preserve">Rodamiento Llanta/18-11-2024/10:40/Móvil 102157/Ruta 191./Tabla 8/Viaje 2/Op. 115318/Rodamientos  Descachado pos 1/ Avenida Americas  Con Calle  36/Sentido Sur-Norte/ </t>
  </si>
  <si>
    <t xml:space="preserve">Móvil 102157/ O.T.  953529/ AMBIO DE RODAMIENTOS LLANTA POS 1, ADEMAS SE REALIZA CAMBIO DE ARANDELA PIN, SE ENGRASAN RODAMIENTOS SE MONTA LLANTA /  POR CORREO ELECTRÓNICO / PATIO BOSA
</t>
  </si>
  <si>
    <t>Rodamiento Llanta/1-11-2024/05:07/Móvil 102298/Ruta 442/Tabla 12/Viaje 1/Op. 115358/Calle  183 Con  Autopista  Norte/Sentido Occidente-Oriente/Reportado por TCZ  Marilyn  Cortes/a TS Monica Carolina F</t>
  </si>
  <si>
    <t xml:space="preserve">Móvil 102298/ O.T.  943159/ CAMBIO SOPORTE SENSOR ABS, SENSOR ABS, ZAPATAS, RESORTES, RETENEDOR DELANTERO,  CAMBIO ROTOR POS.1, SE ENGRASAN RODAMIENTOS/  POR CORREO ELECTRÓNICO / PATIO ENGATIVA
</t>
  </si>
  <si>
    <t>Rodamiento Llanta/26-11-2024/17:00/Móvil 104306/Ruta 344/Tabla 9/Viaje 4/Op. 114354/Calle 127 Con Carrera 46/ ( posicion 5  y  6)/Sentido Oriente-Occidente/Reportado por TCZ Camila Fernandez /a TS Yen</t>
  </si>
  <si>
    <t xml:space="preserve">Móvil 104306/ O.T.  959232/ RODAMIENTOS SE CAMBIAN RODAMIENTOS DE RUEDAS INTERNO Y EXTERNOS DE LA POSICION 3/4 Y 5/6 /  POR CORREO ELECTRÓNICO / PATIO SUBA - VILLA CINDY
</t>
  </si>
  <si>
    <t>Rodamiento Llanta/14-11-2024/05:58/Móvil 104372/Ruta 37/Tabla 7/Viaje 1/Op. 115607/Carrera 15 Con Calle 127C/Sentido Norte-Sur/Reportado por TCZ  Santiago Perez /a TS Felix Andres Prieto</t>
  </si>
  <si>
    <t xml:space="preserve">Móvil 104372/ O.T.  950565/ cambio bandas traseras y delanteras, graduacion frenos/  TELLEZ EDGAR/ PATIO ENGATIVA
</t>
  </si>
  <si>
    <t>Rodamientos posición 1/11-11-2024/15:53/Móvil 104378/Ruta E43/Tabla 2/Viaje 4/Op. 111956/Avenida Calle 127 Con Carrera 18C/Sentido Oriente-Occidente/Reportado por TCZ Guillermo Godoy/a TS Paula Fonsec</t>
  </si>
  <si>
    <t>Móvil 104378/ O.T.  948384/ SE REVISA MOVIL POR RODAMIENTOS, SE CAMBIA RODAMINETOS INTERNOS EXTERNOS Y BOCIN DE RUEDA POSICION 1, CAMBIAN RODAMIENTO INTERNOS Y EXTERNOS RUENDA POS 2/  POR CORREO</t>
  </si>
  <si>
    <t>Rodamiento Llanta/8-11-2024/05:37/Móvil 102268/Ruta DB217/Tabla 5/Viaje 1/Op. 115473/ Avenida Boyaca Con Calle 119/Sentido Oriente-Occidente</t>
  </si>
  <si>
    <t>Móvil 102268/ O.T.  946880/ CAMBIAN RODAMIENTOS, RESORTES BANDAS, ZUNCHOS, KIT BUJE LEVAS Y RETEN RUEDA DELANTERA POS 1, SE ENGRASAN RODAMIENTOS Y SE INSPECCIONA GENERAL/  POR CORREO ELECTRÓNICO / PAT</t>
  </si>
  <si>
    <t>Rodamiento Llanta/23-11-2024/06:42/Móvil 104474/Ruta E44/Tabla 7/Viaje 1/Op. 115830/Calle  48A  Sur      Carrera  27/Sentido Norte-Sur/Reportado por TCZ Paola  Prieto/a TS Sofia Tellez Carmen</t>
  </si>
  <si>
    <t xml:space="preserve">Móvil 104474/ O.T.  956903/ SE REALIZA CAMBIO DE TODOS LOS PERNOS DE BOCIN POS 1, SE AJUSTAN Y TORQUEAN PERNOS /  POR CORREO ELECTRÓNICO / PATIO SAN FRANCISCO
</t>
  </si>
  <si>
    <t>Rodamiento Llanta/5-11-2024/10:21/Móvil 124017/Ruta BK904/Tabla 9/Viaje 2/Op. 111488/Carrera 7 Con Calle 150/Sentido Norte-Sur/Reportado por TCZ Luisa Londoño/a TS Nicolas Vega</t>
  </si>
  <si>
    <t xml:space="preserve">Móvil 124017/ O.T.  944680/ Se realiza cambio de splinder, cachos, rodamientos, retenedores  bocín y pernos pos 1 /  BERNAL EDISSON/ PATIO CALLE 191
</t>
  </si>
  <si>
    <t>Rodamiento Llanta/1-11-2024/06:55/Móvil 104405/Ruta CL155/Tabla 19/Viaje 1/Op. 115670/Carrera 68 Con Calle 3/Sentido Norte-Sur/Reportado por TCZ  Ana Maria Hernandez/a TS Felix Andres Prieto</t>
  </si>
  <si>
    <t xml:space="preserve">Móvil 104405/ O.T.  943603/ se realizó cambio rodamiento llanta pos 1./  POR CORREO ELECTRÓNICO / PATIO CONEJERA
</t>
  </si>
  <si>
    <t>Rodamiento Llanta/29-11-2024/19:35/Móvil 132001/Ruta BF918/Tabla 4/Viaje 3/Op. 115853/ Carrera 7 Con Calle 141A/ /Sentido Norte-Sur/Reportado por TCZ  Edwin Castañeda /a TS Cristina Maria Trujillo Gua</t>
  </si>
  <si>
    <t xml:space="preserve">Móvil 132001/ O.T.  961802/  CAMBIO DE RODAMIENTOS LLANTAS/  POR CORREO ELECTRÓNICO / PATIO CALLE 191
</t>
  </si>
  <si>
    <t>Espejo retrovisor derecho rotoSe da a la fuga/14-11-2024/18:05/Móvil 107329/Ruta T25/Tabla 58/Viaje 2/Op. 112461/Carrera 10 con calle 17 /Sentido Norte-Sur/Reportado por TCZ Neydy Guacheta/a TS Marcel</t>
  </si>
  <si>
    <t xml:space="preserve">Móvil 107329/ O.T.  951073/ SE REALIZA CAMBIO DE ESPEJO EXTERNO DERECHO Y SE REALIZA REVISIÓN GENERAL/  POR CORREO ELECTRÓNICO / PATIO CALLE 191
</t>
  </si>
  <si>
    <t>Espejo retrovisor derecho/14-11-2024/05:33/Móvil 104733/Ruta Z8 /Tabla 5/Viaje 1/Op. 115880/Calle 153  con carrera 13/rompe /Sentido Sur-Norte/Reportado por TCZ Santiago Pérez/a TS Felix Andrés Prieto</t>
  </si>
  <si>
    <t xml:space="preserve">Móvil 104733/ O.T.  950429/ SE REALIZA CAMBIO DE ESPEJO RETROVISOR DERECHO QUEDANDO MOVIL OPERATIVO/  POR CORREO ELECTRÓNICO / PATIO BOSA
</t>
  </si>
  <si>
    <t>Accidente Simple/16-11-2024/21:06/Móvil 104733/Ruta Z8/Tabla 17/Viaje 3/Op. 110671/contra particular/LEY 2251/FALDON DERECHO FISURADO/Sentido Norte-Sur/Reportado por TCZ paola prieto /a TS Luis Alfred</t>
  </si>
  <si>
    <t xml:space="preserve">Móvil 104733/ O.T.  952148/  REPARACION Y PINTURA DE FALDON COSTADO DERECHO/  POR CORREO ELECTRÓNICO / PATIO BOSA
</t>
  </si>
  <si>
    <t>retrovisor izquierdo roto/14-11-2024/21:09/Móvil 104737/Ruta b919/Tabla 46/Viaje 3/Op. 114557/Carrera 10 con calle 19/Sentido Sur-Norte/Reportado por TCZ Yeison Gutierrez/a TS Marcela Arévalo</t>
  </si>
  <si>
    <t xml:space="preserve">Móvil 104737/ O.T.  951166/ SE REALIZA CAMBIO DE ESPEJO IZQUIERDO/  POR CORREO ELECTRÓNICO / PATIO CALLE 191
</t>
  </si>
  <si>
    <t>Accidente simple/Espejo retrovisor derecho roto/20-11-2024/08:21/Móvil 104743/Ruta BK916/Tabla 12/Viaje 2/Op. 115123/Carrera 68 con Calle 78/Sentido Sur-Norte/Reportado por TCZ Andrés Cárdenas/a TS An</t>
  </si>
  <si>
    <t xml:space="preserve">Móvil 104743/ O.T.  954634/ Se realiza cambio de espejo derecho/  POR CORREO ELECTRÓNICO / PATIO CALLE 191
</t>
  </si>
  <si>
    <t>Espejo izquierdo roto/28-11-2024/17:15/Móvil 104729/Ruta BF918/Tabla 1/Viaje 3/Op. 115600/Calle 127 con carrera 58/Sentido Occidente-Oriente/Reportado por TCZ  Laura Pinilla/a TS Katerine Baron</t>
  </si>
  <si>
    <t xml:space="preserve">Móvil 104729/ O.T.  960834/ Se realiza cambio de espejo lateral izquierdo /  POR CORREO ELECTRÓNICO / PATIO CALLE 191
</t>
  </si>
  <si>
    <t>Accidente simple/Se da a la fuga/12-11-2024/20:10/Móvil 104755/Ruta BK916/Tabla 17/Viaje 6/Op.115255/Calle 100 con Carrera 49/TAXI/espejo izquierdo roto/Occidente-Oriente/Reporta TCZ Luisa Londoño/a T</t>
  </si>
  <si>
    <t xml:space="preserve">Móvil 104755/ O.T.  949489/ SE REALIZA CAMBIO DE ESPEJOS IZQUIERDO, MOVIL OPERATIVO/  POR CORREO ELECTRÓNICO / PATIO CALLE 191
</t>
  </si>
  <si>
    <t>Simple/Se da a la fuga(Espejo izquierdo roto)/13-11-2024/19:26/Móvil 104755/Ruta BK916/Tabla 22/Viaje 3/Op. 115192/Calle 17 con Carrera 78 g/Oriente-Occidente/Reportado por TCZ Luisa Londoño/a TS  Mar</t>
  </si>
  <si>
    <t xml:space="preserve">Móvil 104755/ O.T.  950315/ SE REALIZA CAMBIO DE ESPEJO RETROVISOR IZQUIERDO/  POR CORREO ELECTRÓNICO / PATIO CALLE 191
</t>
  </si>
  <si>
    <t>Accidente simple(Vidrios, brazo, espejo y marco delantero roto /7-11-2024/18:49/Móvil 104776/Ruta T26/Tabla 3/Viaje 8/Op. 114059/carrera 24 calle 46/200.000 A favor /Sentido Sur-Norte/Reportado por TC</t>
  </si>
  <si>
    <t xml:space="preserve">Móvil 104776/ O.T.  946796/ SE CAMBIA VIDRIO Y BRAZO ESPEJO, SE REPARA MARCO DELANTERO ROTO Y SE REALIZA REVISIÓN GENERAL/  POR CORREO ELECTRÓNICO / PATIO CALLE 191
</t>
  </si>
  <si>
    <t>Accidente simple(Bocel guardabarros derecho con rotura/7-11-2024/17:43/Móvil 104761/Ruta Z8/Tabla 18/Viaje 3/Op. 112607/Calle 100 con Avenida carrera 19/Contra taxi/200.000 A favor del tercero/Sentido</t>
  </si>
  <si>
    <t xml:space="preserve">Móvil 104761/ O.T.  946641/ REPARACION, AJUSTE Y PINTURA DE BOCEL DE GUARDABARROS DERECHO QUEDANDO MOVIL OPERATIVO/  POR CORREO ELECTRÓNICO / PATIO BOSA
</t>
  </si>
  <si>
    <t>Bomper delantero y panoramico delantero roto/10-11-2024/05:33/Móvil 104787/Ruta BL919/Tabla 2/Viaje 1/Op. 108087/Carrera 20a con calle 72a/Sentido Ambos Sentidos/Reportado por TCZ Edwin Castañeda/a TS</t>
  </si>
  <si>
    <t>Reportado por TCZ Edwin Castañeda/a TS Kimberly Rodríguez</t>
  </si>
  <si>
    <t>Se da a la fuga/26-11-2024/12:42/Móvil 104789/Ruta BL919/Tabla 14/Viaje 3/Op. 113499/Carrera 10 con calle 9 /espejo IZQUIERDO ROTO /Sentido Norte-Sur/Reportado por TCZ Wilson Hernández/a TS Liliana An</t>
  </si>
  <si>
    <t xml:space="preserve">Móvil 104789/ O.T.  959190/  realiza cambio de espejo lateral izquierdo móvil operativo/  POR CORREO ELECTRÓNICO / PATIO CALLE 191
</t>
  </si>
  <si>
    <t>Accidente de Transito Simple/Se da a la fuga/ espejo retrovisor derecho doblado/29-11-2024/16:14/Móvil 104817/Ruta BL919/Tabla 15/Viaje 3/Op. 112199/Carrera 11  con calle 86a/Sentido Sur-Norte/Reporta</t>
  </si>
  <si>
    <t xml:space="preserve">Móvil 104817/ O.T.  961780/ CAMBIO DE BRAZO ESPEJO LATERAL DERECHO /  POR CORREO ELECTRÓNICO / PATIO CALLE 191
</t>
  </si>
  <si>
    <t>espejo retrovisor derecho roto/Se da a la fuga/30-11-2024/13:52/Móvil 104823/Ruta Z4B/Tabla 18/Viaje 1/Op. 115431/Carrera 68 con calle 24 /Sentido Norte-Sur/Reportado por TCZ Harold Torre/a TS Saida D</t>
  </si>
  <si>
    <t xml:space="preserve">Móvil 104823/ O.T.  955862/ cambio espejo lateral derecho, se ajusta brazo espejo y se verifican componentes externos quedando sin novedad/  POR CORREO ELECTRÓNICO / PATIO CALLE 191
</t>
  </si>
  <si>
    <t>"Se da a la fuga/13-11-2024/08:05/Móvil 104826/Ruta BK903/Tabla 15/Viaje 1/Op. 
113155/Avenida Boyacá con Calle 138 Espejo retrovisor izquierdo roto/Sentido Norte-Sur/Reportado por TCZ Marllyn Cortes/</t>
  </si>
  <si>
    <t xml:space="preserve">Móvil 104826/ O.T.  949687/ SE REALIZA CAMBIO ESPEJO LADO IZQUIERDO Y SE AJUSTA ESPEJO LADO DERECHO/  POR CORREO ELECTRÓNICO / PATIO CALLE 191
</t>
  </si>
  <si>
    <t xml:space="preserve">Simple/Espejo izquierdo roto/Se da a la fuga/20-11-2024/19:42/Móvil 104797/Ruta BK916/Tabla 8/Viaje 6/Op. 114909/Carrera 7 con calle 120 /Sentido Sur-Norte/Reportado por TCZ Laura Pinilla/a TS Yesica </t>
  </si>
  <si>
    <t xml:space="preserve">Móvil 104797/ O.T.  955809/ SE CAMBIA VIDRIO OBZ, SE CAMBIA VIDRIO ESPEJO RETROVISOR IZQUIERDO MÓVIL DISPONIBLE/  POR CORREO ELECTRÓNICO / PATIO CALLE 191
</t>
  </si>
  <si>
    <t>Simple/Panorámico delantero fisurado en el lado derecho/Se da a la fuga/13-11-2024/17:57/Móvil 104830/Ruta BK903/Tabla 16/Viaje 2/Op. 111121/Avenida el Dorado con Avenida Boyacá/Occi-Orie/Reportado po</t>
  </si>
  <si>
    <t xml:space="preserve">Móvil 104830/ O.T.  950350/  CAMBIO VIDRIO PANORAMICO DELANTERO LADO DERECHO/  POR CORREO ELECTRÓNICO / PATIO CALLE 191
</t>
  </si>
  <si>
    <t>Accidente entre zonales/26-11-2024/06:37/Móvil 104802/Ruta T26/Tabla 8/Viaje 3/Op. 112597/Luna espejo retrovisor derecho roto/Con Z10-4782/Carrera 2b Este con Calle 50 sur/Sentido Sur-Norte</t>
  </si>
  <si>
    <t xml:space="preserve">Móvil 104802/ O.T.  958785/  cambio de luna espejo retrovisor derecho,/  POR CORREO ELECTRÓNICO / PATIO CALLE 191
</t>
  </si>
  <si>
    <t>Accidente Simple/Concilian a favor/9-11-2024/13:38/Móvil 104842/Ruta Z4B/Tabla 1/Viaje 3/Op. 115648/Carrera 7 con Calle 127A/Contra: Taxi/Daños: Bómper trasero lado izquierdo roto, tanques trasero lad</t>
  </si>
  <si>
    <t xml:space="preserve">Móvil 104842/ O.T.  947701/ SE RECONSTRUYE BOMPER TRASERO COSTADO IZQUIERDO SE MASILLA SE LIJA Y SE PINTA SE VERIFICA ESTADO CARROCERÍA EXTERNA E INTERNA /  POR CORREO ELECTRÓNICO / PATIO CALLE 191
</t>
  </si>
  <si>
    <t>Accidente simple /8-11-2024/05:48/Móvil 104126/Ruta 37/Tabla 11/Viaje 1/Op. 112826/Avenida Calle 100 con Carrera 60 D /brazo espejo retrovisor izquierdo roto/Sentido Occidente-Oriente</t>
  </si>
  <si>
    <t xml:space="preserve">Móvil 104126/ O.T.  946786/ SE REALIZA CAMBIO DE BRAZO ESPEJO IZQUIERDO (DE APROVECHAMIENTO), SE REALIZA CAMBIO DE ESPEJO RETROVISOR IZQUIERDO Y LUNA ESPEJO/  POR CORREO ELECTRÓNICO / PATIO ENGATIVA
</t>
  </si>
  <si>
    <t>Accsidente simple/espejo izquierdo roto/Se da a la fuga/15-11-2024/16:47/Móvil 107054/Ruta 330/Tabla 66/Viaje 2/Op. 110623/Avenida boyaca con Calle 19/Sentido Norte-Sur/Reportado por TCZ Nathaly Rodri</t>
  </si>
  <si>
    <t xml:space="preserve">Móvil 107054/ O.T.  951596/ Se cambia espejo izquierdo./  POR CORREO ELECTRÓNICO / PATIO CALLE 191
</t>
  </si>
  <si>
    <t xml:space="preserve">/bómper trasero roto :Concilian a favor/26-11-2024/10:56/Móvil 104258/Ruta BC917/Tabla 4/Viaje 3/Op. 115685/Calle 147B Con carrera 90/Contra: Particular /$300 mil /Sentido Occidente-Oriente/Reportado </t>
  </si>
  <si>
    <t xml:space="preserve">Móvil 104258/ O.T.  958843/ se realiza reparación y pintura en bómper trasero móvil operativo/  POR CORREO ELECTRÓNICO / PATIO CALLE 191
</t>
  </si>
  <si>
    <t>Accidente simple/Ley 2251/Cada uno asume sus daños/25-11-2024/11:58/Móvil 104221/Ruta E44/Tabla 5/Viaje 4/Op. 115068/. Avenida Caracas con Calle 74C sur /fibra rota puntera delantera lado izquierdo/Se</t>
  </si>
  <si>
    <t xml:space="preserve">Móvil 104221/ O.T.  958207/ SE PULE, SE FIBRA, MASILLA, MATISA Y SE PINTA PUNTERA BOMPER DELANTERO LADO IZQUIERDO /  POR CORREO ELECTRÓNICO / PATIO SAN FRANCISCO
</t>
  </si>
  <si>
    <t>Simple/Espejo izquierdo roto/21-11-2024/12:03/Móvil 104668/Ruta E44/Tabla 23/Viaje 2/Op. 115251/ Carrera 1 con Calle 69 Sur/Sentido Norte-Sur/Reportado por TCZ Alejandra Méndez/a TS Saida Diaz</t>
  </si>
  <si>
    <t xml:space="preserve">Móvil 104668/ O.T.  955755/ SE REALIZA CAMBIO DE ESPEJO IZQUIERDO MOVIL OK/  POR CORREO ELECTRÓNICO / PATIO SAN FRANCISCO
</t>
  </si>
  <si>
    <t>Accidente simple/Puerta 3 vidrios rotos/23-11-2024/10:00/Móvil 107007/Ruta 330/Tabla 24/Viaje 2/Op. 112569/Avenida Boyaca con Calle 12/Sentido Sur-Norte/Reportado por TCZ Santiago Perez/a TS Sofia Tel</t>
  </si>
  <si>
    <t xml:space="preserve">Móvil 107007/ O.T.  956978/ se realiza cambio de vidrios de puerta de servicio 3 hoja 1 y 2./  POR CORREO ELECTRÓNICO / PATIO CALLE 191
</t>
  </si>
  <si>
    <t>Accidente simple(espejo retrovisor izquierdo roto/2-11-2024/09:44/Móvil 107036/Ruta 291/Tabla 17/Viaje 1/Op. 111735/ Calle 24 Con Carrera 81 c/Contra tractocamión/Sentido Norte-Sur/</t>
  </si>
  <si>
    <t xml:space="preserve">Móvil 107036/ O.T.  943340/  cambio de espejo retrovisor izquierdo, de ajusta base espejo izquierdo/  POR CORREO ELECTRÓNICO / PATIO CALLE 191
</t>
  </si>
  <si>
    <t>espejo retrovisor izquierdo rotoSe da a la fuga/27-11-2024/16:20/Móvil 107044/Ruta 330/Tabla 7/Viaje 5/Op. 110623/ Avenida Boyacá con calle 17/Sentido Norte-Sur/Reportado por TCZ Vanessa Usgame/a TS Y</t>
  </si>
  <si>
    <t xml:space="preserve">Móvil 107044/ O.T.  960322/ Se realiza cambio de espejo retrovisor izquierdo, se ajusta base espejo izquierdo, movil operativo/  POR CORREO ELECTRÓNICO / PATIO CALLE 191
</t>
  </si>
  <si>
    <t>Se da a la fuga/27-11-2024/10:19/Móvil 107336/Ruta 18.3/Tabla 4/Viaje 2/Op. 113245/Carrera 17 con calle 35/Contra  traccion animal /Espejo derecho roto /Sentido Sur-Norte</t>
  </si>
  <si>
    <t xml:space="preserve">Móvil 107336/ O.T.  959982/  cambia espejo retrovisor./  POR CORREO ELECTRÓNICO / PATIO CALLE 191
</t>
  </si>
  <si>
    <t>Accidente simple/Bomper delatero roto costado derecho/12-11-2024/11:15/Móvil 107089/Ruta 330/Tabla 11/Viaje 3/Op. 107776/Avenida Boyaca con Calle 39F sur/Sentido Norte-Sur/Reportado por TCZ Marilyn  C</t>
  </si>
  <si>
    <t xml:space="preserve">Móvil 107089/ O.T.  949620/ repara estructura, se fibra, pule, masilla, lija y pinta bómper delantero y trasero, se cambia señalética trasera/  POR CORREO ELECTRÓNICO / PATIO CALLE 191
</t>
  </si>
  <si>
    <t>Accidente Entre Zonales/Operador asume daños/7-11-2024/11:59/Móvil 107095/Ruta 18.3/Tabla 8/Viaje 2/Op. 111160/Carrera 7 con Calle 165: Contra: Vehículo Del Sistema Z50-7087/Daños Vidrio panorámicos d</t>
  </si>
  <si>
    <t xml:space="preserve">Móvil 107095/ O.T.  946277/ Se realiza la instalación de vidrios panorámicos delanteros./  POR CORREO ELECTRÓNICO / PATIO CALLE 191
</t>
  </si>
  <si>
    <t>Accidente simple/Espejo retrovisor izquierdo roto/20-11-2024/07:10/Móvil 107113/Ruta 291/Tabla 12/Viaje 2/Op. 107986/Avenida Cuidad de Cali con Calle 5A Sur/Sentido Sur-Norte/Reportado por TCZ Neydy G</t>
  </si>
  <si>
    <t xml:space="preserve">Móvil 107113/ O.T.  954695/ Se realiza cambio de espejo izquierdo se ajusta brazo espejo se endereza tubo soporte del espejo/  POR CORREO ELECTRÓNICO / PATIO CALLE 191
</t>
  </si>
  <si>
    <t xml:space="preserve">bómper trasero roto /Concilian a favor/8-11-2024/08:50/Móvil 104722/Ruta 13.2/Tabla 1/Viaje 6/Op. 113015/Diagonal 48 d sur con carrera 10//Sentido Oriente-Occidente/Reportado por TCZ  Julián Gualdron </t>
  </si>
  <si>
    <t xml:space="preserve">Móvil 104722/ O.T.  947053/ SE REPARA CASCO TRASERO Y BOMPER TRASERO, SE ALISTA Y SE PINTA/  POR CORREO ELECTRÓNICO / PATIO CRUCES
</t>
  </si>
  <si>
    <t>/21-11-2024/09:13/Móvil 107119/Ruta T25/Tabla 39/Viaje 1/Op. 112566/Carrera 10 con calle 1b/ puntera trasera rota /Sentido Norte-Sur/Reportado por TCZ Santiago Pérez/a TS Mario Felipe Casallas Hernand</t>
  </si>
  <si>
    <t xml:space="preserve">Móvil 107119/ O.T.  955920/ Se realiza trabajo de latonería y pintura de la puntera izquierda trasera móvil operativo./  POR CORREO ELECTRÓNICO / PATIO CALLE 191
</t>
  </si>
  <si>
    <t xml:space="preserve">Accidente simple/Roto espejo retrovisor derechoSe da a la fuga/7-11-2024/09:09/Móvil 127004/Ruta  291. /Tabla 30/Viaje 1/Op. 113421/carrera 68 con calle 64 /Sentido Norte-Sur/Reportado por TCZ  Ruben </t>
  </si>
  <si>
    <t>Móvil 127004/ O.T.  946163/ Se revisa móvil se encuentra espejo retrovisor derecho roto, se desmonta y cambia espejo se instala espejo nuevo corrigiendo novedad de inmovilización/  POR CORREO ELECTRÓN</t>
  </si>
  <si>
    <t>Accidente de Transito Simple/Cada uno asume sus daños/panorámico trasero/29-11-2024/10:12/Móvil 127037/Ruta 291/Tabla 24/Viaje 2/Op. 111093/calle 26 sur con carrera 93/cONTRA z 25-2101/Sentido Occiden</t>
  </si>
  <si>
    <t xml:space="preserve">Móvil 127037/ O.T.  961753/ : se verifica carrocería externa, se evidencia en buen estado vidrio panorámico trasero /  BEJARANO CRISTIAN / PATIO CALLE 191
</t>
  </si>
  <si>
    <t>Persiana delantera rota/14-11-2024/20:21/Móvil 104693/Ruta 13.4/Tabla 4/Viaje 13/Op. 113028/Carrera 10 con Diagonal 38 F sur /Sentido Norte-Sur/Reportado por TCZ Nathaly Rodriguez/a TS Marcela Arevalo</t>
  </si>
  <si>
    <t xml:space="preserve">Móvil 104693/ O.T.  950794/ REPEARACION EN FIBRA Y PINTURA DE PERSIANA DELANTERA/  POR CORREO ELECTRÓNICO / PATIO CRUCES
</t>
  </si>
  <si>
    <t>/FALDON DERECHO SUMIDO Cada uno asume sus daños/8-11-2024/13:51/Móvil 102206/Ruta 13.5/Tabla 1/Viaje 7/Op. 112628/ carrera 10 con calle 32 sur//LEY 2251/Sentido Sur-Norte/Reportado por TCZ  Julian Gua</t>
  </si>
  <si>
    <t xml:space="preserve">Móvil 102206/ O.T.  947181/ ARREGLO FALDON DERECHO, SE INTALA COCUYO/  POR CORREO ELECTRÓNICO / PATIO CRUCES
</t>
  </si>
  <si>
    <t>Accidente de transito simple/golpe falda trasera y trasferencias de pinturas/Ley2251/2-11-2024/15:25/Móvil 102147/Ruta p49/Tabla 29/Viaje 1/Op. 114562/Avenida Cali con Calle 151 c /Sentido Norte-Sur/R</t>
  </si>
  <si>
    <t xml:space="preserve">Móvil 102147/ O.T.  943557/ SE MASILLA Y SE PINTA COSTADO BOMPER DELANTERO Y TRASERO, SE PINTA LATERAL DERECHO, SE INSTALA SEÑALÉTICA/  POR CORREO ELECTRÓNICO / PATIO ENGATIVA
</t>
  </si>
  <si>
    <t>Accidente simple/Ley 2251/bocel levantado y abolladura trasera del bómpe derecho/25-11-2024/16:28/Móvil 102179/Ruta CB161/Tabla 7/Viaje 3/Op. 114626/ Calle 170 con carrera 58 /Sentido Oriente-Occident</t>
  </si>
  <si>
    <t xml:space="preserve">Móvil 102179/ O.T.  958458/ SE CAMBIA BOCELES PUERTA DE SERVICIO 2 SE REPARA ABOLLADURA BOMPER TRASERO LADO DERECHO/  POR CORREO ELECTRÓNICO / PATIO SUBA - VILLA CINDY
</t>
  </si>
  <si>
    <t>Se da a la fuga/25-11-2024/13:00/Móvil 102161/Ruta E17/Tabla 6/Viaje 3/Op. 115383/ carrera 58 con calle 129 /espejo izquierdo roto /Sentido Norte-Sur/Reportado por TCZ  Kenny García  /a TS Yenny Eliza</t>
  </si>
  <si>
    <t xml:space="preserve">Móvil 102161/ O.T.  958060/ CAMBIA RETROVISOR LADO IZQUIERDO /  POR CORREO ELECTRÓNICO / PATIO SUBA - VILLA CINDY
</t>
  </si>
  <si>
    <t xml:space="preserve">Accidente simple(limpiabrisas izquierdo/Se da a la fuga/14-11-2024/15:17/Móvil 102224/Ruta B520/Tabla 4/Viaje 17/Op. 115789/calle 116 con carrera 11a/Sentido Oriente-Occidente/Reportado por TCZ Ruben </t>
  </si>
  <si>
    <t xml:space="preserve">Móvil 102224/ O.T.  950800/ Se realiza cambio de plumilla limpiaparabrisas izquierdo. Se ajustan pantografros limpiaparabrisas/  POR CORREO ELECTRÓNICO / PATIO CALLE 191
</t>
  </si>
  <si>
    <t>Accidente contra infraestructura(Bómper roto y fuga de aire/2-11-2024/05:40/Móvil 102220/Ruta 442/Tabla 1/Viaje 1/Op. 114149/Calle  183  con Carrera  7/ Vidrio lateral posterior derecho roto. /Sentido</t>
  </si>
  <si>
    <t>Móvil 102220/ O.T.  943380/  repara bomper delantero y estructura frontal, se cmbian bandas  y sensor pos 3-4 se cambia pasador muelle pos 2, se cambia piso usuarios, ajuste puertas/TELLEZ EDGAR</t>
  </si>
  <si>
    <t>Accidente de transito simple/corredizo de pintura costado lateral izquierdo /Cada uno asume sus daños/19-11-2024/05.56/Móvil 102234/Ruta B927/Tabla 2/Viaje 3/Op. 115829/CARRERA 7 CON CALLE 186/Sentido</t>
  </si>
  <si>
    <t>Móvil 102234/ O.T.  953826/ se repara faldón lateral costado izquierdo golpeado, se masilla se lija y se pinta se verifica estado carrocería externa e interna móvil ok/  POR CORREO ELECTRÓNICO / PATIO</t>
  </si>
  <si>
    <t>Accidente Entre Zonales/15-11-2024/20:49/Móvil 102277/Ruta BF918/Tabla 1/Viaje 4/Op. 115884/calle 6 con carrera 75/CONTRA ZONAL/25-7264/Espejo  izquierdo roto/ley 2251/Sentido Oriente-Occidente/Report</t>
  </si>
  <si>
    <t xml:space="preserve">Móvil 102277/ O.T.  951691/ SE REALIZA CAMBIO DE ESPEJO EXTERNO IZQUIERDO/  POR CORREO ELECTRÓNICO / PATIO CALLE 191
</t>
  </si>
  <si>
    <t>Accidente con lesionado/vidrio puerta 2 rota, puntera Bosel puerta 2 rota y semi desprendida/Trámite de Tránsito/25-11-2024/11:50/Móvil 104286/Ruta CL155/Tabla 25/Viaje 2/Op. 115825/ Calle 72 con carr</t>
  </si>
  <si>
    <t>Reportado por TCZ Neydy Guacheta /a TS Yenny Elizabeth</t>
  </si>
  <si>
    <t>Trámite de Tránsito/27-11-2024/05:01/Móvil 104357/Ruta 661/Tabla 12/Viaje 1/Op. 113154/Diagonal 47 Sur con Carrera 24 C/Contra Particular /bomper trasero roto/Sentido Oriente-Occidente</t>
  </si>
  <si>
    <t>Móvil 104357/ O.T.  959846/ SE REALIZA REPARACIÓN BÓMPER TRASERO Y CASCO TRASERO GENERAL SE PULE SE FIBRA SE MASILLA Y SE PINTAN Y SE INSTALA SEÑALÉTICA TRASERA/  POR CORREO ELECTRÓNICO / PATIO SAN FR</t>
  </si>
  <si>
    <t>Accidente simple/placa delantera doblada/1-11-2024/20:48/Móvil 104388/Ruta 344/Tabla 18/Viaje 5/Op. 113781/alle 127 con carrera 58/Sentido Occidente-Oriente</t>
  </si>
  <si>
    <t xml:space="preserve">Móvil 104388/ O.T.  943108/ Se repara y se ajusta placa delantera móvil queda operativo/  POR CORREO ELECTRÓNICO / PATIO SUBA - VILLA CINDY
</t>
  </si>
  <si>
    <t xml:space="preserve">Accidente simple/Bomper roto puntera delantera derecha/28-11-2024/15:30/Móvil 104388/Ruta CB161/Tabla 11/Viaje 3/Op. 113951/Calle 127 con carrera 17a/Sentido Oriente-Occidente/Reportado por TCZ Laura </t>
  </si>
  <si>
    <t xml:space="preserve">Móvil 104388/ O.T.  961177/ SE REALIZA REPARACION DE BOMPER DELANTERO COSTADO DERECHO CON FIBRA MASILLA Y PINTURA/  POR CORREO ELECTRÓNICO / PATIO SUBA - VILLA CINDY
</t>
  </si>
  <si>
    <t>Accidente simple/Se da a la fuga/8-11-2024/18:38/Móvil 102258/Ruta 1913/Tabla 7/Viaje /Op. 113020/Carrera 87c con calle 69b sur/espejo izquierdo desprendido/Sentido Sur-Norte/Reportado por TCZ  Jeisso</t>
  </si>
  <si>
    <t xml:space="preserve">Móvil 102258/ O.T.  947156/  CAMBIO DE BRAZO ESPEJO Y ESPEJO IZQUIERDO/  POR CORREO ELECTRÓNICO / PATIO BOSA
</t>
  </si>
  <si>
    <t>/espejo retrovisor roto :Se da a la fuga/8-11-2024/14:00/Móvil 102274/Ruta DB217/Tabla 7/Viaje 4/Op. 115396/Calle 72 con calle 77a/Sentido Occidente-Oriente/Reportado por TCZ Ruben Gonzalez/a TS Micha</t>
  </si>
  <si>
    <t xml:space="preserve">Móvil 102274/ O.T.  947075/  CAMBIO DE ESPEJO RETROVISOR ROTO,CAMBIO DE LUNA AUXILIAR , SE AJUSTA ESPEJO/  POR CORREO ELECTRÓNICO / PATIO ENGATIVA
</t>
  </si>
  <si>
    <t xml:space="preserve">Accidente de Transito simple/Se da a la fuga/Bómper frontal roto/17-11-2024/01:39/Móvil 104420/Ruta 661/Tabla 27/Viaje 2/Op. 1055690213/Carrera 10 con calle 35 sur/Sentido Sur-Norte/Reportado por TCZ </t>
  </si>
  <si>
    <t xml:space="preserve">Móvil 104420/ O.T.  952068/ SE AJUSTA ESTRUCTURA SE FIBRA SE MASILLA Y SE PINTA Y BOMPER FRONTAL/  POR CORREO ELECTRÓNICO / PATIO SAN FRANCISCO
</t>
  </si>
  <si>
    <t>Se da a la fuga/2-11-2024/22:48/Móvil 104422/Ruta E44/Tabla 19/Viaje 6/Op. 113251/ Calle 129 con Carrera 56B /Sentido Oriente-Occidente/Reportado por TCZ Mónica Suárez/a TS Deibis Andrés Molina Romero</t>
  </si>
  <si>
    <t xml:space="preserve">Móvil 104422/ O.T.  943469/ SE MASILLA FIBRA Y PINTA BÓMPER TRASERO, MOVIL SIN NOVEDAD/  POR CORREO ELECTRÓNICO / PATIO SAN FRANCISCO
</t>
  </si>
  <si>
    <t xml:space="preserve">espejo izquierdo roto/14-11-2024/19:11/Móvil 104457/Ruta CB130/Tabla 21/Viaje 5/Op. 115475/Carrera 92 con calle 157/Sentido Sur-Norte/Reportado por TCZ Nathaly Rodriguez/a TS Marcela Arevalo </t>
  </si>
  <si>
    <t xml:space="preserve">Móvil 104457/ O.T.  950818/ SE REALIZÓ CAMBIO ESPEJO RETROVISOR IZQUIERDO/  POR CORREO ELECTRÓNICO / PATIO CONEJERA
</t>
  </si>
  <si>
    <t>Espejo roto/18-11-2024/08:42/Móvil 104471/Ruta BC917/Tabla 16/Viaje 1/Op. 115736/Autopista norte con calle 194/Sentido Norte-Sur/Reportado por TCZ Lorena Forero  /a TS Paola Marcela Perez Aponte</t>
  </si>
  <si>
    <t xml:space="preserve">Móvil 104471/ O.T.  952876/ se realiza cambio de espejo lateral derecho, se ajustan brazo espejos, móvil operativo/  POR CORREO ELECTRÓNICO / PATIO CALLE 191
</t>
  </si>
  <si>
    <t>Accidente de Transito simple/Cada uno asume sus daños/5-11-2024/10:13/Móvil 104478/Ruta AA002/Tabla 12/Viaje 3/Op. 113177/Via la calera con carrera 2 b/Daños: BOMPER ROTO COSTADO DERECHO/Sentido Orien</t>
  </si>
  <si>
    <t>Móvil 104478/ O.T. 945401/ se reconstruye bomper delantero costado derecho y central roto, se masilla, se lija y se pinta, se verifica estado carrocería externa e interna móvil/ POR CORREO ELECTRÓNICO</t>
  </si>
  <si>
    <t>Accidente con Infraestructura Eje, Bómper, Faldon,Puntera y Tapa del aceite Con Daños/17-11-2024/02:26/Móvil 104482/Ruta BK905/Tabla 1/Viaje 6/Op. 110092/Avenida Ciudad de cali con calle 89/Sentido Su</t>
  </si>
  <si>
    <t xml:space="preserve">Móvil 104482/ O.T.  956928/ Se realiza reparación de latonería y pintura de la puntera delantera derecha móvil operativo/  POR CORREO ELECTRÓNICO / PATIO CALLE 191
</t>
  </si>
  <si>
    <t xml:space="preserve"> puntera delantera lado izquierdo fibra rota/14-11-2024/20:47/Móvil 104526/Ruta E44/Tabla 24/Viaje 6/Op. 115820/carrera 68 con calle 20 sur/Sentido Norte-Sur/Reportado por TCZ Andrés Cárdenas /a TS Ma</t>
  </si>
  <si>
    <t xml:space="preserve">Móvil 104526/ O.T.  951348/ RECONSTRUCCION BOMPER DELANTERO. Y PUNTERA IZQUIERDA SE PULE SE FIBRA SE MASILLA Y SE PINTA BOMPER DELANTERO/  POR CORREO ELECTRÓNICO / PATIO SAN FRANCISCO
</t>
  </si>
  <si>
    <t>Accidente simple/29-11-2024/06:55/Móvil 104527/Ruta DB217/Tabla 15/Viaje 1/Op.115403/Calle 72 con carrera 84Bis/VEHICULO/ley 2251/vértice delantero lado izquierdo a la altura del guardabarros fibra fr</t>
  </si>
  <si>
    <t>Reporta TCZ Silvia Páez Espitia/a TS Nicolas Vega</t>
  </si>
  <si>
    <t>Accidente simple/corredizo de pintura bomper trasero y placa doblada./19-11-2024/09:39/Móvil 104401/Ruta E44/Tabla 20/Viaje 2/Op. 115116/carrera 9 con calle 135 /Sentido Norte-Sur/Reportado por TCZ Ka</t>
  </si>
  <si>
    <t xml:space="preserve">"Móvil 104401/ O.T.   
954559/  MASILLA FIRBRA Y PINTA BOMPER TRASERO, SE ASEGURA PLACA, MOVIL SIN NOVEDAD/  POR CORREO ELECTRÓNICO / PATIO SAN FRANCISCO"
</t>
  </si>
  <si>
    <t>Bomper trasero abollado/14-11-2024/18:46/Móvil 132004/Ruta 18.11/Tabla 2/Viaje 15/Op. 115136/Carrera 5b con calle 12 a bis/Sentido Sur-Norte/Reportado por TCZ Alejandra Herrera/a TS  Marcela Arévalo</t>
  </si>
  <si>
    <t xml:space="preserve">Móvil 132004/ O.T.  951380/  REPARACIÓN EN FIBRA Y SE PINTA BÓMPER TRASERO/  POR CORREO ELECTRÓNICO / PATIO CALLE 191
</t>
  </si>
  <si>
    <t>Accidente con lesionado/Trámite de Tránsito/25-11-2024/15:24/Móvil 104561/Ruta p49/Tabla 29/Viaje 5/Op. 115073/ Diagonal 68B con Carrera 109/faldón lateral derecho rayado/Sentido Norte-Sur/Reportado p</t>
  </si>
  <si>
    <t>Reportado por TCZ  Jorge Valbuena /a TS Yenny Elizabeth Cañon Rosas</t>
  </si>
  <si>
    <t>Accidente simple/Cada uno asume sus daños/3-11-2024/19:13/Móvil 124027/Ruta BC917/Tabla 4/Viaje 6/Op. 115834/Calle 132D con carrera 158/Sentido Occidente-Oriente/Reportado por TCZ Silvia Páez Espitia/</t>
  </si>
  <si>
    <t>Móvil 124027/ O.T.  943819/ se reconstruye bomper delantero costado derecho roto, se masilla, se lija y se pinta, se verifica estado carrocería externa e interna móvil/  POR CORREO ELECTRÓNICO / PATIO</t>
  </si>
  <si>
    <t>Bómper delantero desprendido, vértice delantero lado izquierdo fibra fracturada,/29-11-2024/10.35/Móvil 104588/Ruta BK905/Tabla 5/Viaje 2/Op. 115463/ avenida el dorado con calle 103 /Sentido Occidente</t>
  </si>
  <si>
    <t xml:space="preserve">Móvil 104588/ O.T.  960925/ SE REALIZA REPARACION EN FIBRA Y SE PINTA BOMPER DELANTERO COSTADO IZQUIERDO/  POR CORREO ELECTRÓNICO / PATIO CALLE 191
</t>
  </si>
  <si>
    <t>Accidente simple/1-11-2024/12:16/Móvil 107211/Ruta T25/Tabla 17/Viaje 5/Op.113286/Carrera 7 con Calle 47/ Z40-2109/Panorámico frontal roto/LEY2251/Sur-Norte/Reportado por TCZ Steven López/a TS Diana H</t>
  </si>
  <si>
    <t xml:space="preserve">Móvil 107211/ O.T.  943098/ Se realiza cambio de panoramico  móvil sin novedad./  POR CORREO ELECTRÓNICO / PATIO CALLE 191
</t>
  </si>
  <si>
    <t>Rutero - Informador/28-11-2024/14:36/Móvil 104707/Ruta 661/Tabla 28/Viaje 3/Op. 114072/Carrera 7 Con Calle 181 A/Sentido Norte-Sur/Reportado por TCZ Luisa Londoño /a TS Katerine Baron</t>
  </si>
  <si>
    <t xml:space="preserve">Móvil 104707/ O.T.  961123/ SE CORRIGE SEÑAL RUTERO FRONTAL, SE VALIDA CAMBIO DE RUTAS/  POR CORREO ELECTRÓNICO / PATIO SAN FRANCISCO
</t>
  </si>
  <si>
    <t>Rutero - Informador/14-11-2024/18:21/Móvil 104708/Ruta E44/Tabla 6/Viaje 6/Op. 115354/Carrera 68 Con Calle 49A/Sentido Norte-Sur/Reportado por TCZ Andrés Cárdenas/a TS Marcela Arévalo</t>
  </si>
  <si>
    <t xml:space="preserve">Móvil 104708/ O.T.  950931/ SE PROGAMAN RUTAS DE RUTERO FRONTAL Y LATERAL Y TRASERO, SE VERIFICA FUNCIONAMIENTO /  POR CORREO ELECTRÓNICO / PATIO SAN FRANCISCO
</t>
  </si>
  <si>
    <t>Rutero - Informador/16-11-2024/20:07/Móvil 104716/Ruta 661/Tabla 37/Viaje 1/Op. 114809/Carrera 68 Con Calle 74 A/Sentido Sur-Norte/Reportado por TCZ Camila Fernandez/a TS Luis Alfredo Briceño Romero</t>
  </si>
  <si>
    <t xml:space="preserve">Móvil 104716/ O.T.  952050/ CORRIGE SEÑAL RUTERO FRONTAL, SE PROGRAMAN RUTAS,/  POR CORREO ELECTRÓNICO / PATIO SAN FRANCISCO
</t>
  </si>
  <si>
    <t>Rutero - Informador/15-11-2024/10:35/Móvil 104719/Ruta E44/Tabla 45/Viaje 1/Op. 115424/Calle 47B Sur Con Carrera 24/Sentido Oriente-Occidente/Reportado por TCZ  Harold Torres/a TS Felix Andres Prieto</t>
  </si>
  <si>
    <t xml:space="preserve">Móvil 104719/ O.T.  951344/ CORRIGE SEÑAL DE RUTERO FRONTAL, SE PROGRAMAN RUTAS,/  POR CORREO ELECTRÓNICO / PATIO SAN FRANCISCO
</t>
  </si>
  <si>
    <t>Rutero - Informador/14-11-2024/05:10/Móvil 104752/Ruta Z8/Tabla 20/Viaje 1/Op. 1152746/TODO EL RECORRIDO /Sentido Occidente-Oriente/Reportado por TCZ Santiago Pérez /a TS Felix Andres Prieto</t>
  </si>
  <si>
    <t xml:space="preserve">Móvil 104752/ O.T.  950512/  MANTENIMIENTO Y LIMPIEZA DE CONTROLADOR DE RUTAS, SE REINSTALAN RUTAS QUEDANDO RUTEROS FUNCIONALES/  POR CORREO ELECTRÓNICO / PATIO BOSA
</t>
  </si>
  <si>
    <t>Rutero/24-11-2024/17:51/Móvil 104752/Ruta Z8/Tabla 16/Viaje 1/Op. 113470/PATIO/Sentido Ambos Sentidos/Reportado por TCZ  Mónica Suárez /a TS Julian Enrique Velasquez Luna</t>
  </si>
  <si>
    <t xml:space="preserve">Móvil 104752/ O.T.  957729/ se repara conector de rutero principal se hace mantenimiento y limpieza al teclado múltiple se prueba funcionamiento de ruteros en general/  PACHECO SEBASTIAN / PATIO BOSA
</t>
  </si>
  <si>
    <t>Rutero - Informador/27-11-2024/12:12/Móvil 104758/Ruta BL919/Tabla 27/Viaje 3/Op. 113393/Carrera 11 Con Calle 71/Sentido Norte-Sur/Reportado por TCZ  Wilson Hernandez/a TS Yenny Elizabeth Cañon Rosas</t>
  </si>
  <si>
    <t xml:space="preserve">Móvil 104758/ O.T.   959969/  mantenimiento a múltiplex se ajustan señales de módulo positivas y negativas/  POR CORREO ELECTRÓNICO / PATIO CALLE 191
</t>
  </si>
  <si>
    <t>Rutero - Informador/26-11-2024/10:45/Móvil 104767/Ruta BA900/Tabla 3/Viaje 3/Op. 115113/TODO EL RECORRIDO /Sentido /Reportado por TCZ  Wilson Hernández /a TS Irmaris Mileidys Castillo Suarez</t>
  </si>
  <si>
    <t xml:space="preserve">Móvil 104767/ O.T.  958862/ Se realiza programación de ruteros, se verifica funcionamiento. Móvil operativo./  POR CORREO ELECTRÓNICO / PATIO CALLE 191
</t>
  </si>
  <si>
    <t>Rutero - Informador/8-11-2024/10:33/Móvil 104785/Ruta BA900/Tabla 9/Viaje 2/Op. 113367/Carrera  24    con  Calle   63  D/Sentido Norte-Sur</t>
  </si>
  <si>
    <t xml:space="preserve">Móvil 104785/ O.T.  946943/ SE REALIZA REPROGRAMACIÓN DE RUTAS EN PROGRAMADOR DE RUTERO, SE VERIFICA FUNCIONAMIENTO MOVIL OPERATIVO/  POR CORREO ELECTRÓNICO / PATIO CALLE 191
</t>
  </si>
  <si>
    <t>Rutero-Informador/20-11-2024/16:02/Móvil 104799/Ruta T26/Tabla 10/Viaje 3/Op.115924/Calle 133 Con Carrera 9/Rutero con novedad y sin tabla fisica/Norte-Sur/Reportado por TCZ Rosa Santiago/a TS Jeimy R</t>
  </si>
  <si>
    <t xml:space="preserve">Móvil 104799/ O.T.  955578/  CAMBIO DE PROGRAMADOR DE RUTEROS/  POR CORREO ELECTRÓNICO / PATIO CALLE 191
</t>
  </si>
  <si>
    <t>Rutero-Informador/1-11-2024/15:40/Móvil 102030/Ruta BA915/Tabla 15/Viaje 3/Op.115143/Calle 166 Con Carrera 16B/Norte-Sur/Reportado por TCZ Rosa Santiago /a TS Diana Hidalgo</t>
  </si>
  <si>
    <t xml:space="preserve">Móvil 102030/ O.T.  942936/  ARREGLA CONECTOR DEL PROGRAMADOR DE RUTERO SE REINICIA MÓDULO THOREB, SE RESETEA RUTERO SE REALIZA PRUEBA QUEDANDO/  POR CORREO ELECTRÓNICO / PATIO CALLE 191
</t>
  </si>
  <si>
    <t>Rutero - Informador/28-11-2024/15:08/Móvil 107002/Ruta T25/Tabla 56/Viaje 1/Op. 113629/ Carrera 7 Con Calle 140/Sentido Sur-Norte/Reportado por TCZ  Yeison Javier Mancera/a TS Katerine Barón</t>
  </si>
  <si>
    <t xml:space="preserve">Móvil 107002/ O.T.  960827/ Se realiza cambio de terminales de alimentación de rutero, se realizan pruebas de funcionamiento/  POR CORREO ELECTRÓNICO / PATIO CALLE 191
</t>
  </si>
  <si>
    <t xml:space="preserve">Rutero - Informador/28-11-2024/12.00/Móvil 107108/Ruta 330/Tabla 4/Viaje 4/Op. 113121/Calle 71B Sur Con Carrera 16 Bis/Sentido Norte-Sur/Reportado por TCZ Nathaly Rodriguez /a TS  Katerine Baron </t>
  </si>
  <si>
    <t xml:space="preserve">Móvil 107108/ O.T.  960753/  cambio de fusible rutero, se ajusta conector de ruteros e informador interno, se verifica correcto funcionamiento de ruteros./  POR CORREO ELECTRÓNICO / PATIO CALLE 191
</t>
  </si>
  <si>
    <t>Rutero - Informador/2-11-2024/19:11/Móvil 102151/Ruta CB118/Tabla 11/Viaje 4/Op. 115366/Calle 165 Con Carrera 7 /Sentido Norte-Sur/Reportado por TCZ  Anderson Garcia/a TS Deibis Andrés Molina Romero</t>
  </si>
  <si>
    <t xml:space="preserve">Móvil 102151/ O.T.  943461/ SE REPARA ARNES RUTERO INFORMADOR , SE INSTALA CONECTOR DOS VIAS LUZ TABLA SE REALIZA PRUEBA MOVIL QUEDA OPERATIVO/  POR CORREO ELECTRÓNICO / PATIO SUBA - VILLA CINDY
</t>
  </si>
  <si>
    <t>Rutero fuera de servicio/26-11-2024/09:42/Móvil 104390/Ruta BC917/Tabla 12/Viaje 2/Op. 115013/Calle 132 Con Carrera 94F//Sentido Norte-Sur/</t>
  </si>
  <si>
    <t xml:space="preserve">Móvil 104390/ O.T.  958786/  DESBLOQUEO PROGRAMADOR DE RUTAS, SE HACE REVISION DE VOLTAJES, SE HACE CONFIGURACION DE PARAMETRO/  POR CORREO ELECTRÓNICO / PATIO CALLE 191
</t>
  </si>
  <si>
    <t xml:space="preserve">Rutero - Informador/28-11-2024/16:36/Móvil 104471/Ruta AAA002/Tabla 13/Viaje 6/Op. 112973/Carrera 24 Con Diagonal 61C/Sentido Sur-Norte/Reportado por TCZ Rosa Santiago/a TS  Katerine Baron </t>
  </si>
  <si>
    <t xml:space="preserve">Móvil 104471/ O.T.  961101/ Se realiza reprogramación de los ruteros Se realiza 360 general/  POR CORREO ELECTRÓNICO / PATIO CALLE 191
</t>
  </si>
  <si>
    <t>Rutero - Informador/22-11-2024/20:18/Móvil 104490/Ruta 191/Tabla 1/Viaje 7/Op. 114912/Todo el recorrido/Sentido Ambos Sentidos/Reportado por TCZ  Laura Pinilla /a TS Yesica Katherine Baron Reatiga</t>
  </si>
  <si>
    <t xml:space="preserve">Móvil 104490/ O.T.  956784/ REPARACION Y AJUSTE DE CONECTOR DE SELECTOR DE RUTAS SE VERIFICA CORRECTO FUNCIONAMIENTO DE RUTERO /  POR CORREO ELECTRÓNICO / PATIO BOSA
 </t>
  </si>
  <si>
    <t xml:space="preserve">Rutero - Informador/14-11-2024/17:56/Móvil 104406/Ruta CB162/Tabla 19/Viaje 4/Op. 114927/Carerra 20 Con Calle 168 /Sentido Sur-Norte/Reportado por TCZ  Alejandra Herrera /a TS Marcela Arévalo </t>
  </si>
  <si>
    <t xml:space="preserve">Móvil 104406/ O.T.  951030/ SE REPROGRAMA RUTEROS INFORMADOR INTERNO, DELANTERO, TRASERO Y LATERAL /  POR CORREO ELECTRÓNICO / PATIO SUBA - VILLA CINDY
</t>
  </si>
  <si>
    <t>Rutero - Informador/30-11-2024/11:15/Móvil 104586/Ruta LH811/Tabla 3/Viaje 6/Op. 114461/Primera De Mayo Con Avenida Caracas/Sentido Occidente-Oriente/Reportado por TCZ Maria Amaya/a TS Jhon Salamanca</t>
  </si>
  <si>
    <t xml:space="preserve">Móvil 104586/ O.T.  962221/ CAMBIA CONECTOR PROGRAMADOR DE RUTAS, SE VERIFICA CORRECTO FUNCIONAMIENTO RE RUTEROS./  POR CORREO ELECTRÓNICO / PATIO SAN FRANCISCO
</t>
  </si>
  <si>
    <t>Aceleración - potencia/17-11-2024/11:22/Móvil 407213/Ruta CH116/Tabla 19/Viaje 1/Op. 405772/Avenida Boyacá con Calle 26/Sentido Norte-Sur/Reportado por TCZ Patricia Rivera/a TS Ginna Sánchez</t>
  </si>
  <si>
    <t>Móvil 407213/ O.T.  664224/REPARA INSTALACION DE INYECTOR DE ADBLUE Y SE AJUSTAN MANGUERAS DE ADMSION,ESCANEA Y SE BORRAN TESTIGO DE SISTEMA POSTRATAMIENTO Y TESTIGOS/CORREO</t>
  </si>
  <si>
    <t>Aceleración - potencia/9-11-2024/11:55/Móvil 407251/Ruta DA215/Tabla 4/Viaje 5/Op. 406445/ Carrera 114 con Calle 80A/Sentido Norte-Sur</t>
  </si>
  <si>
    <t xml:space="preserve">Móvil 407251/ O.T.  662146/ SE CAMBIA FILTRACION COMBUSTIBLE/  POR CORREO ELECTRÓNICO / PATIO CALLE 90
</t>
  </si>
  <si>
    <t>potencia baja/27-11-2024/11:00/Móvil 407231/Ruta DK211/Tabla 12/Viaje 1/Op. 401732/ Diagonal 77B con carrera 116B/Sentido Occidente-Oriente/Reportado por TCZ  July Tatiana Orozco Murcia/a TS Rodrigo G</t>
  </si>
  <si>
    <t>Móvil 407231/ O.T.  666630/ REVISA SISTEMA DE INYECCION REVISAN INYECTORES, SE AJUSTAN TOBERAS REVISA SISTEMA DE FILTRACION REVISA SISTEMA DE FRENOSAJUSTAN FRENOS EJE /  POR CORREO ELECTRÓNICO / PATIO</t>
  </si>
  <si>
    <t>Aceleración - potencia/15-11-2024/13:38/Móvil 407007/Ruta DA215/Tabla 4/Viaje 5/Op. 406442/Carrera 9 con Calle 26/Sentido Sur-Norte/Reportado por TCZ Willy García /a TS Ana Maria Herrera Sarmiento</t>
  </si>
  <si>
    <t xml:space="preserve">Móvil 407007/ O.T.  663995/ SE REPARA CONECTOR DE RIEL/  POR CORREO ELECTRÓNICO / PATIO CALLE 90
</t>
  </si>
  <si>
    <t>Aceleración - potencia/14-11-2024/05:01/Móvil 407008/Ruta DA215/Tabla 4/Viaje 1/Op. 405077/: Carrera 110 con Calle 77 /Sentido Norte-Sur/Reportado por TCZ Fernanda Sanchez/a TS Sandra Florez Vanegas</t>
  </si>
  <si>
    <t xml:space="preserve">Móvil 407008/ O.T.  663212/ SE REVISA SISTEMA DE INYECCION,SE AJUSTAN LOS INYECTORES 2 Y 4,SE REVISA FILTRACIONES,SE ESCANEA Y BORRA TESTIGO DE FALLA MOTOR/  POR CORREO ELECTRÓNICO / PATIO CALLE 90
</t>
  </si>
  <si>
    <t>Aceleración - potencia/22-11-2024/07:58/Móvil 407010/Ruta 59B/Tabla 1/Viaje 3/Op. 406673/Calle 63 con Carrera 68/Sentido Oriente-Occidente/Reportado por TCZ Jerson Steven Holguin Gonzalez/a TS Cristin</t>
  </si>
  <si>
    <t xml:space="preserve">Móvil 407010/ O.T.  665341/ SE CAMBIA FILTROS DE COMBUSTIBLE, SE REALIZA MTTO A LINEAS DE COMBUSTIBLE, SE PURGA SISTEMA DE COMBUSTIBLE/  POR CORREO ELECTRÓNICO / PATIO CALLE 90
</t>
  </si>
  <si>
    <t>Potencia Baja/2-11-2024/09:23/Móvil 407020/Ruta DK211/Tabla 5/Viaje 5/Op. 402250/Calle 79 con Carrera 112 c/Sentido Occidente-Oriente/Reportado por TCZ Carlos Humberto Umaña/a TS Ana Milena Patiño</t>
  </si>
  <si>
    <t xml:space="preserve">Móvil 407020/ O.T.  660375/  AJUSTAN ABRAZADERAS DE TUBO DE ADMISION, SE SCANEA SE BORRAN CODIGOS DE FALLA /  POR CORREO ELECTRÓNICO / PATIO CALLE 90
</t>
  </si>
  <si>
    <t>Aceleración - potencia/20-11-2024/06:16/Móvil 407016/Ruta 193B/Tabla 6/Viaje 1/Op. 404317/Carrera 11 con Calle 75/Sentido Sur-Norte/Reportado por TCZ Fernanda Sanchez/a TS Cristina Maria Trujillo Guar</t>
  </si>
  <si>
    <t xml:space="preserve">Móvil 407016/ O.T.  664621/ Se realiza cambio de inyector de combustible número 1, se escanea y se borran testigos de motor /  GONZALEZ PEDRO/ PATIO CALLE 90
</t>
  </si>
  <si>
    <t>Potencia baja/1-11-2024/22:16/Móvil 407019/Ruta  BD909/Tabla 12/Viaje 7/Op. 402271/Calle 80  con carrera 74 /Sentido Oriente-Occidente</t>
  </si>
  <si>
    <t>Móvil 407019/O.T. 660574/ SE REVISA Y SE REALIZA MANTENIMIENTO AL CONECTOR DEL PEDAL DEL ACELERADOR EL CUAL SE ENCONTRAB A HACIENDO MAL CONTACTO, SE AJUSTAN PINES / POR CORREO</t>
  </si>
  <si>
    <t>Aceleración - potencia/15-11-2024/14:41/Móvil 407022/Ruta 669/Tabla 2/Viaje 5/Op. 406281/ Avenida de las Americas con Carrera 32/Sentido Occidente-Oriente/Reportado por TCZ Carlos Humberto Umaña River</t>
  </si>
  <si>
    <t xml:space="preserve">Móvil 407022/ O.T.  663947/ SE REVIZA Y SE CAMBIA CILINDRO DE EMBRAGUE, SE VERIFICAN NIVELES DE LUBRICANTES, SE REALIZA PRUEBA DE RUTA QUEDANDO MOVIL OPERATIVO/  POR CORREO ELECTRÓNICO / PATIO BACHUÉ
</t>
  </si>
  <si>
    <t>Potencia Baja /18-11-2024/07:43/Móvil 407036/Ruta DK211/Tabla 1/Viaje 3/Op. 406420/Calle 26 Carrera 68/Sentido Oriente-Occidente/Reportado por TCZ Diego Sanchez/a TS Cristina Maria Trujillo Guarin</t>
  </si>
  <si>
    <t xml:space="preserve">Móvil 407036/ O.T.  664157/ SE REVISA SISTEMA DE INYECCION, AJUSTA INTERCOLER, SCANEA Y BORRA TESTIGO FALLA, AJUSTA ABRAZADERA DE MANGERA ADMISION/  POR CORREO ELECTRÓNICO / PATIO CALLE 90
</t>
  </si>
  <si>
    <t>Aceleración - potencia/6-11-2024/08:18/Móvil 404212/Ruta 621/Tabla 5/Viaje 3/Op. 404166/ calle 75 con Carrera 70f /Sentido Occidente-Oriente/Reportado por TCZ Veronica Lizarazo /a TS Diana Lucia Hidal</t>
  </si>
  <si>
    <t xml:space="preserve">Móvil 404212/ O.T.  661159/ SE CAMBIA ABRAZADERA DE LA ADMISION DEL TURBO. LIMPIEZA DE LOS SENSORES E POSICION DE COGUEÑAL.  SE AJUSTAN CONECTORES DEL TACOGRAFO/  POR CORREO ELECTRÓNICO / PATIO </t>
  </si>
  <si>
    <t>Potencia Baja/11-11-2024/11:31/Móvil 404111/Ruta DL205/Tabla 10/Viaje 3/Op. 406610/Calle 72 con carrera 70 Bis/Sentido Occidente-Oriente/Reportado por TCZ Cindy Orejuela/a TS Angelica Bernal</t>
  </si>
  <si>
    <t xml:space="preserve">Móvil 404111/ O.T.  662256/ SE REPARA INSTALACION DE SENSOR DE VELOCIDAD CON TACOGRAFO, SE ESCANEA Y SE BORRAN TESTIGOS/  POR CORREO ELECTRÓNICO / PATIO CALLE 90
</t>
  </si>
  <si>
    <t>Potencia Baja /18-11-2024/08:40/Móvil 404114/Ruta DA203/Tabla 9/Viaje 3/Op. 406538/Avenida Calle 127 Carrera 57 /Sentido Occidente-Oriente/Reportado por TCZ  Diego Sanchez/a TS Cristina Maria Trujillo</t>
  </si>
  <si>
    <t xml:space="preserve">Móvil 404114/ O.T.  664257/ se ajusta y arregla conector de sensor de velocidad/  POR CORREO ELECTRÓNICO / PATIO CALLE 90
</t>
  </si>
  <si>
    <t>Aceleración - potencia/8-11-2024/10:38/Móvil 404277/Ruta 621/Tabla 16/Viaje 3/Op. 406719/ Calle 90 Carrera 84/Sentido Occidente-Oriente/Reportado por TCZ  veronica Lizarazo/a TS Carlos Julio Rojas</t>
  </si>
  <si>
    <t xml:space="preserve">Móvil 404277/ O.T.  662352/ se repara conector de modulo MR por falla en entrada de cable de datos se realiza prueba de ruta en vehiculo OK/  POR CORREO ELECTRÓNICO / PATIO CALLE 90
</t>
  </si>
  <si>
    <t xml:space="preserve">Potencia Baja/22-11-2024/07:30/Móvil 404127/Ruta 621/Tabla 7/Viaje 3/Op. 406611/Calle 90 con carrera 89A /Sentido Occidente-Oriente/Reportado por TCZ Alisson Diaz /a TS Cristina Trujillo </t>
  </si>
  <si>
    <t xml:space="preserve">Móvil 404127/ O.T.  665302/ SE REALIZA CAMBIO DE FILTROS DE COMBUSTIBLE, AIRE Y TRAMPA /  POR CORREO ELECTRÓNICO / PATIO CALLE 90
</t>
  </si>
  <si>
    <t>Aceleración - potencia/3-11-2024/18:45/Móvil 404128/Ruta 621/Tabla 16/Viaje 1/Op. 406709/Calle 1 con carrera 22/Sentido Occidente-Oriente/Reportado por TCZ Alisson Diaz /a TS Diana Carolina Cañas Suár</t>
  </si>
  <si>
    <t xml:space="preserve">"Móvil 404128/ O.T.   
660683/ REPARA INSTALCION DE POTENCIOMETRO 
SE SCANEA Y SE BORRAN TESTIGOS DE MOTOR/  POR CORREO ELECTRÓNICO / PATIO CALLE 90"
</t>
  </si>
  <si>
    <t>Aceleración - potencia/6-11-2024/22:53/Móvil 404130/Ruta 621/Tabla 26/Viaje 7/Op. 406645/ Carrera 13 con Calle 46/Sentido Norte-Sur/Reportado por TCZ  Patricia Rivera /a TS Jose Gabriel Hernandez Leon</t>
  </si>
  <si>
    <t>Reportado por TCZ  Patricia Rivera /a TS Jose Gabriel Hernandez Leon</t>
  </si>
  <si>
    <t xml:space="preserve">Aceleración-potencia/11-11-2024/17:56/Móvil 404080/Ruta 621/Tabla 13/Viaje 2/Op.406335/Calle 72 con Carrera 27b/POTENCIA BAJA/Occidente-Oriente/Reportado por TCZ Elsy Fonseca  /a TS Leidy Bohórquez </t>
  </si>
  <si>
    <t xml:space="preserve">Móvil 404080/ O.T.  662254/ SE CORRIGUE FUGA DE COMBUSTIBLE POR MANGUERA DE FILTRO TRAMPA DE COMBUSTIBLE.  SE PURGA SISTEMA DE INYECCION/  POR CORREO ELECTRÓNICO / PATIO CALLE 90
</t>
  </si>
  <si>
    <t xml:space="preserve"> Potencia Baja/18-11-2024/07:08/Móvil 404080/Ruta 621/Tabla 20/Viaje 1/Op. 406336/ Carrera 24 con Calle 68/Sentido Norte-Sur/Reportado por TCZ Willy García/a TS Cristina Maria Trujillo Guarin</t>
  </si>
  <si>
    <t xml:space="preserve">Móvil 404080/ O.T.  664112/  Se ajustan conectores de módulo motor, se limpian y ajustan conectores de tacógrafo/  GONZALEZ PEDRO/ PATIO CALLE 90
</t>
  </si>
  <si>
    <t>potencia baja/20-11-2024/21:29/Móvil 404080/Ruta 621/Tabla 2/Viaje 7/Op. 406485/ carrera 51 con av boyaca /Sentido Occidente-Oriente/Reportado por TCZ  Reinel Rodriguez Santiesteban /a TS Cristian And</t>
  </si>
  <si>
    <t xml:space="preserve">Móvil 404080/ O.T.  664860/ Se repara instalación de sensor de velocidad a tacógrafo /  GONZALEZ PEDRO/ PATIO CALLE 90
</t>
  </si>
  <si>
    <t>Aceleración - potencia/24-11-2024/12:19/Móvil 404080/Ruta DL205/Tabla 2/Viaje 5/Op. 406645/ Calle 72 Con Carrera 62 //Sentido Occidente-Oriente/Reportado por TCZ Dirly Alejandra Guzman Pedraza/a TS Al</t>
  </si>
  <si>
    <t xml:space="preserve">Móvil 404080/ O.T.  665945/  se escanea y borra código de falla, Se habilita el tacógrafo se limpia filtro de aire./  AVENDAÑO JUAN / PATIO CALLE 90
 </t>
  </si>
  <si>
    <t>Aceleración - potencia/14-11-2024/17:57/Móvil 404072/Ruta CK102/Tabla 19/Viaje 4/Op. 406628/ Calle 80 con carrera 114/Sentido Occidente-Oriente/Reportado por TCZ Reinel Rodriguez Santiesteban/a TS  La</t>
  </si>
  <si>
    <t xml:space="preserve">Móvil 404072/ O.T.  663425/ SE REALIZA CAMBIO Y AJUSTE DE ABRAZADERA MANGUERA DE ADMISION INTERCOOLER , SE REALIZA PRUEBA DE RUTA/  POR CORREO ELECTRÓNICO / PATIO CALLE 90
</t>
  </si>
  <si>
    <t xml:space="preserve">Aceleración - potencia/15-11-2024/06:44/Móvil 404072/Ruta CH116/Tabla 15/Viaje 1/Op. 406630/Calle 144 con Carrera 141b / Potencia Baja/Sentido Oriente-Occidente/Reportado por TCZ  Andres Becerra/a TS </t>
  </si>
  <si>
    <t xml:space="preserve">Móvil 404072/ O.T.  663497/ ajusta conector del alternador se cierran Pines y se limpian conectores del módulo de motor/  RODRIGUEZ JAVIER  / PATIO CALLE 90
</t>
  </si>
  <si>
    <t>Aceleración - potencia/30-11-2024/13:47/Móvil 404072/Ruta CK102/Tabla 16/Viaje 1/Op. 406471/Calle 72 con Carrera 110/Sentido Oriente-Occidente/Reportado por TCZ Jerson Steven Holguin Gonzalez /a TS Li</t>
  </si>
  <si>
    <t xml:space="preserve">Móvil 404072/ O.T.  667771/ SE CAMBIA MODULO DE MOTOR, SE ESCANEA Y SE BORRAN TESTIGO DE ABS Y DE MOTOR/  POR CORREO ELECTRÓNICO / PATIO CALLE 90
</t>
  </si>
  <si>
    <t>Aceleración - potencia/13-11-2024/18:11/Móvil 407246/Ruta DA215/Tabla 41/Viaje 1/Op. 406449/Calle  72 con Carrera 88/Sentido Norte-Sur/Reportado por TCZ Wilson OzA/a TS Laura Ximena Sánchez Reyes</t>
  </si>
  <si>
    <t>"Móvil 407246/ O.T.   
663333/  arregla instalación conector aire de múltiple aire, se valida parámetros de inyección y se escanea para borran testigos de régimen de aceleración y potencia/POR CORREO</t>
  </si>
  <si>
    <t>Aceleración - potencia/20-11-2024/16:19/Móvil 404086/Ruta DL205/Tabla 19/Viaje 1/Op. 406551/Carrera 24 con Calle  59/Sentido Norte-Sur/Reportado por TCZ Wilson OzA/a TS Ricardo Rodríguez</t>
  </si>
  <si>
    <t xml:space="preserve">Móvil 404086/ O.T.  664873/ SE CORRIGE FUGA DE AIRE POR MANGUERA ABRAZADERA DE ADMISIÓN TURBO/  POR CORREO ELECTRÓNICO / PATIO CALLE 90
</t>
  </si>
  <si>
    <t xml:space="preserve">Aceleración - potencia/29-11-2024/15:22/Móvil 404087/Ruta DL205/Tabla 18/Viaje 1/Op. 406703/calle 75 con carrera 94/Sentido Norte-Sur/Reportado por TCZ Marelby Dimaté /a TS Rodrigo Gomez </t>
  </si>
  <si>
    <t xml:space="preserve">"Móvil 404087/ O.T.  665913/ SE REPARA INSTALACON DE SENSOR DE VELOCIDAD CON TACOGRAFO
 SE SCANEA Y SE BORRAN TESTIGOS/  POR CORREO ELECTRÓNICO / PATIO CALLE 90"
</t>
  </si>
  <si>
    <t>Potencia Baja /16-11-2024/07:17/Móvil 402130/Ruta CK122/Tabla 9/Viaje 1/Op. 406597/Carrera 68 con calle 12A/Sentido Sur-Norte/Reportado por TCZ Santiago Ortiz/a TS Liliana Andrea Rey</t>
  </si>
  <si>
    <t xml:space="preserve">Móvil 402130/ O.T.  664087/ CAMBIO TURBO Y LIMPIEZA LINEAS ADMISION, ESCANEA Y BORRAN TEST. MEMORIZADOS MOTOR X REGIMEN ACELERACION Y POTENCIA /  POR CORREO ELECTRÓNICO / PATIO CALLE 90
</t>
  </si>
  <si>
    <t>Aceleración - potencia/21-11-2024/13:10/Móvil 402130/Ruta 59b/Tabla 12/Viaje 1/Op. 406538/Carrera 26 con Calle 63/Sentido Sur-Norte/Reportado por TCZ Patricia Rivera/a TS Marcela Arévalo</t>
  </si>
  <si>
    <t>Reportado por TCZ Patricia Rivera/a TS Marcela Arévalo</t>
  </si>
  <si>
    <t>Potencia Baja/11-11-2024/15:52/Móvil 402058/Ruta CK102/Tabla 4/Viaje 7/Op. 406474/Calle 26 con  carrera 66/Sentido Oriente-Occidente/Reportado por TCZ Reinel Rodriguez Santiesteban/a TS Angelica Berna</t>
  </si>
  <si>
    <t xml:space="preserve">Móvil 402058/ O.T.  662511/  SE CAMBIA VALVULA DE RETORNO DE COMBUSTIBLE, SE ESCANEA Y SR BORRA TESTIGO ACTIVO/  POR CORREO ELECTRÓNICO / PATIO CALLE 90
</t>
  </si>
  <si>
    <t>Aceleración - potencia/15-11-2024/05:01/Móvil 402058/Ruta DA203/Tabla 4/Viaje 1/Op. 406624/ Avenida Suba con Calle 127  /: Potencia Baja //Sentido Occidente-Oriente/Reportado por TCZ  Fernanda Sanchez</t>
  </si>
  <si>
    <t>Móvil 402058/ O.T.  663540/  escanea y muestra falla en sensor de velocidad se desmonta y se monta un sensor nuevo Se revisan líneas de conector y se cierran Pines se escanea/RODRIGUEZ JAVIER</t>
  </si>
  <si>
    <t>Aceleración - potencia/16-11-2024/12:28/Móvil 402058/Ruta  Ck102 /Tabla 10/Viaje 5/Op. 406471/ calle  72con carrera  105f /Sentido Oriente-Occidente/Reportado por TCZ  Willian Marin/a TS Felix Alberto</t>
  </si>
  <si>
    <t xml:space="preserve">Móvil 402058/ O.T.  663959/  Se cambia válvula EGR, se calibra geometría variable turbo /  GONZALEZ PEDRO/ PATIO CALLE 90
</t>
  </si>
  <si>
    <t>Aceleración - potencia/24-11-2024/09:59/Móvil 402058/Ruta 193B/Tabla 2/Viaje 5/Op. 403596/Calle 90 con transversal 94c/Sentido Occidente-Oriente/Reportado por TCZ Alisson Diaz /a TS Valentina Velasque</t>
  </si>
  <si>
    <t>Reportado por TCZ Alisson Diaz /a TS Valentina Velasquez</t>
  </si>
  <si>
    <t>Potencia Baja/2-11-2024/10:22/Móvil 402064/Ruta CK102/Tabla 9/Viaje 3/Op. 406609/Avenida Boyaca con Calle 63f /Sentido Norte-Sur/Reportado por TCZ  Fernanda Sanchez/a TS  Ana Milena Patiño</t>
  </si>
  <si>
    <t xml:space="preserve">Móvil 402064/ O.T.  660376/ REVISA SE PURGA SISTEMA DE INYECCION , SE REALIAZA LIMPIEZA A FILTRO DE AIRE, SE AJUSTAN ABRAZADERA DE TUBO DE ADMISION/  POR CORREO ELECTRÓNICO / PATIO CALLE 90
</t>
  </si>
  <si>
    <t>Potencia Baja/7-11-2024/18:16/Móvil 402064/Ruta CK102/Tabla 11/Viaje 7/Op. 406714/Calle 72 con Carrera 88/Sentido Oriente-Occidente/Reportado por TCZ Catherine Moreno/a TS Jose Hernandez</t>
  </si>
  <si>
    <t xml:space="preserve">Móvil 402064/ O.T.  661590/  repara cableado de sensor de precion de combustible se escanea y se borran testigos/  POR CORREO ELECTRÓNICO / PATIO CALLE 90
</t>
  </si>
  <si>
    <t>Potencia Baja/18-11-2024/10:23/Móvil 402117/Ruta 59B/Tabla 4/Viaje 5/Op. 406583/ Avenida  Ciudad de Cali con Calle 68 /Sentido Norte-Sur/Reportado por TCZ  Carolina Guerrero/a TS Cristina Maria Trujil</t>
  </si>
  <si>
    <t xml:space="preserve">Móvil 402117/ O.T.  664129/ CAMBIO DE ARNES INYECTORES // SE PARAMETRIZA INYECCION/  POR CORREO ELECTRÓNICO / PATIO CALLE 90
</t>
  </si>
  <si>
    <t>Aceleración - potencia/14-11-2024/16:43/Móvil 402075/Ruta 193B/Tabla 18/Viaje 1/Op. 406104/carrera 17 con calle 59/Sentido Sur-Norte/Reportado por TCZ Elsy Fonseca/a TS Jorge Enrique Garcia Sanchez</t>
  </si>
  <si>
    <t xml:space="preserve">Móvil 402075/ O.T.  663494/ Calibracion de geometria de turbo alimentador, servicio de scanner, se verifica parametros de inyeccion/  POR CORREO ELECTRÓNICO / PATIO CALLE 90
</t>
  </si>
  <si>
    <t>Aceleración - potencia/22-11-2024/13:09/Móvil 402075/Ruta 59B/Tabla 1/Viaje 7/Op. 406656/: Avenida Jose celestino mutis con Carrera /Sentido Occidente-Oriente/Reportado por TCZ  Alisson Diaz/a TS  Mar</t>
  </si>
  <si>
    <t xml:space="preserve">Móvil 402075/ O.T.  665401/  gradúa geometría del turbo/  PEDRO GONZALEZ/ PATIO CALLE 90
</t>
  </si>
  <si>
    <t>Aceleración - potencia/24-11-2024/13:27/Móvil 402075/Ruta CK122/Tabla 2/Viaje 4/Op. 406544/Carrera 93 con calle 128c/Sentido Norte-Sur/Reportado por TCZ Alisson Diaz /a TS Alejandra Peña</t>
  </si>
  <si>
    <t xml:space="preserve">Móvil 402075/ O.T.  665691/  cambio de filtración de aire aceite y combustible /  RUIZ OLIVER/ PATIO CALLE 90
</t>
  </si>
  <si>
    <t>Aceleración-potencia/11-11-2024/21:44/Móvil 402118/Ruta 193B/Tabla 8/Viaje 3/Op.403596/Carrera 53 con calle 102a/ACELERACION/falla fortuita/Sur-Norte/Reportado por TCZ Alisson Diaz/a TS  Leidy Bohórqu</t>
  </si>
  <si>
    <t xml:space="preserve">Móvil 402118/ O.T.  662443/ SE LIMPIA CONECTOR POTENCIOMETRO ACELERADOR SULFATADO.  SE AJUSTAN TERMINALES CONECTOR POTENCIOMETRO.  SE BORRAN CODIGOS DE FALLA/  POR CORREO ELECTRÓNICO / PATIO CALLE 90
</t>
  </si>
  <si>
    <t>Aceleración - potencia/8-11-2024/04:18/Móvil 402111/Ruta 59B/Tabla 1/Viaje 1/Op. 404166/Calle 66 con Avenida Ciudad de Cali /Sentido Sur-Norte</t>
  </si>
  <si>
    <t xml:space="preserve">Móvil 402111/ O.T.  661841/ SE LIMPIA Y SE CIERRAN CONECTOR SENSOR DE VELOCIDAD SR , SE ESCANEA Y SE DAN PARAMETROS /  POR CORREO ELECTRÓNICO / PATIO CALLE 90
</t>
  </si>
  <si>
    <t xml:space="preserve">Aceleración - potencia/20-11-2024/06:38/Móvil 402111/Ruta CK122/Tabla 2/Viaje 1/Op. 406578/Carrera 118 con Calle 126F/Sentido Sur-Norte/Reportado por TCZ Fernanda Sanchez/a TS Cristina Maria Trujillo </t>
  </si>
  <si>
    <t xml:space="preserve">Móvil 402111/ O.T.  664709/ SE CAMBIA CONECTOR DE SENSOR DE PRESION DE RIEL, SE RECUPERAN SEÑALES POSITIVA SE REVISA SISTEMA DE INYEECION /  POR CORREO ELECTRÓNICO / PATIO CALLE 90
</t>
  </si>
  <si>
    <t>Aceleración - potencia/23-11-2024/09:06/Móvil 402111/Ruta CK102/Tabla 3/Viaje 3/Op. 406714/Calle 72 con Carrera 106A/Sentido Occidente-Oriente/Reportado por TCZ Willy García/a TS Katherine Johanna Rod</t>
  </si>
  <si>
    <t xml:space="preserve">Móvil 402111/ O.T.  665480/  calibración geometría del turbo se repara conector potenciómetro/  RODRIGUEZ JAVIER  / PATIO CALLE 90
</t>
  </si>
  <si>
    <t>Aceleración - potencia/29-11-2024/19:02/Móvil 402111/Ruta 56B/Tabla 17/Viaje 1/Op. 406580/ Avenida Ciudad de Cali con Calle 75 /Sentido Norte-Sur/Reportado por TCZ Fernanda Sanchez/a TS Marcos Fernand</t>
  </si>
  <si>
    <t>Reportado por TCZ Fernanda Sanchez/a TS Marcos Fernando Forero Peña</t>
  </si>
  <si>
    <t>Aceleración - potencia/15-11-2024/16:40/Móvil 402125/Ruta CK122/Tabla 6/Viaje 4/Op. 406701/ carrera 68 con calle 18a /Sentido Sur-Norte/Reportado por TCZ Elsy Fonseca/a TS Ana Maria Herrera Sarmiento</t>
  </si>
  <si>
    <t xml:space="preserve">Móvil 402125/ O.T.  663926/ PARAMETRIZA GEOMETRIA DEL TRUBO SE AJUSTA Y ASEGURA CONECTOR MODULO DE MOTOR SE SCANEA /  POR CORREO ELECTRÓNICO / PATIO CALLE 90
</t>
  </si>
  <si>
    <t>Aceleración - potencia/6-11-2024/12:29/Móvil 402116/Ruta 59B/Tabla 5/Viaje 7/Op. 406350/Avenida cali con calle 76/Sentido Norte-Sur/Reportado por TCZ  John Edisson Arévalo Amaya/a TS Felix Andres Prie</t>
  </si>
  <si>
    <t xml:space="preserve">Móvil 402116/ O.T.  662158/ SE REESTABLECE SEÑAL DE POTENCIOMETRO PEDAL ACELERACION,  SE REALIZA PRUEBA DE RUTA MOVIL QUEDA SINNOVEDAD/  POR CORREO ELECTRÓNICO / PATIO CALLE 90
</t>
  </si>
  <si>
    <t>Aceleración - potencia/7-11-2024/17:20/Móvil 404071/Ruta CK122/Tabla 6/Viaje 5/Op. 406665/Carrera 91 con calle 128A Bis/Sentido Sur-Norte</t>
  </si>
  <si>
    <t xml:space="preserve">Móvil 404071/ O.T.  661654/  REPARA INSTALACION DE SENSOR DE PRECION DEL RIEL SE ECANEA Y SE BORRAN TESTIGOS/  POR CORREO ELECTRÓNICO / PATIO CALLE 90
</t>
  </si>
  <si>
    <t>Aceleración - potencia/14-11-2024/19:50/Móvil 404071/Ruta 193B/Tabla 1/Viaje 9/Op. 406725/calle 67 con carrera 13 /Sentido Oriente-Occidente/Reportado por TCZ Elsy Fonseca /a TS  Laura Sánchez</t>
  </si>
  <si>
    <t xml:space="preserve">Móvil 404071/ O.T.  663422/ SE REESTABLECE SEÑAL DE POTENCIOMETRO PEDAL DE ACELERACION , SE REALIZA PRUEBA DE RUTA/  POR CORREO ELECTRÓNICO / PATIO CALLE 90
</t>
  </si>
  <si>
    <t>Aceleración - potencia/21-11-2024/05:37/Móvil 404107/Ruta Ck122/Tabla 6/Viaje 1/Op. 406597/: avenida boyaca con calle 116 /Sentido Norte-Sur/Reportado por TCZ  Ruben zarate/a TS Cristina Maria Trujill</t>
  </si>
  <si>
    <t>Móvil 404107/ O.T.  664965/ SE AJUSTA EL INYECTOR N° 2, SE REVISAN Y AJUSTAN TOBERAS, SE ESCANEA Y BORRA UN TESTIGO DE FALLA EXISTENTE, SE REVISA SISTEMA DE FILTRACION/  POR CORREO ELECTRÓNICO / PATIO</t>
  </si>
  <si>
    <t>potencia baja- ruidos extraños /29-11-2024/10:32/Móvil 404107/Ruta 102/Tabla 1/Viaje 5/Op. 406649/ calle 138 con carrera 19c/Sentido Occidente-Oriente/Reportado por TCZ Elsy Fonseca/a TS  Alfredo Bric</t>
  </si>
  <si>
    <t>Reportado por TCZ Elsy Fonseca/a TS  Alfredo Briceño</t>
  </si>
  <si>
    <t>Aceleración/potencia/12-11-2024/18:20/Móvil 404119/Ruta CK122/Tabla 4/Viaje 5/Op.406678/Carrera 68 con Calle 49A/POTENCIA/Norte-Sur/Reportado por TCZ  Elsy Fonseca /a TS Laura Ximena Sanchez Reyes</t>
  </si>
  <si>
    <t xml:space="preserve">Móvil 404119/ O.T.  662740/ SE CORRIGUE FUGA DE AIRE POR ADMCION TURBO SE SCANEA Y SE BORRAN TESTIGOS DE MOTOR /  POR CORREO ELECTRÓNICO / PATIO CALLE 90
</t>
  </si>
  <si>
    <t>potencia baja/27-11-2024/13:34/Móvil 404154/Ruta DA203/Tabla 11/Viaje 1/Op. 406580/ calle 127 con carrera 18/Sentido Oriente-Occidente/Reportado por TCZ Elsy Fonseca /a TS Rodrigo Gomez Paez</t>
  </si>
  <si>
    <t xml:space="preserve">Móvil 404154/ O.T.  666668/  CONECTOR DE POTENCIOMETRO ACELERADOR , SE INSTALA PIN DE SEGURIDAD /  POR CORREO ELECTRÓNICO / PATIO CALLE 90
</t>
  </si>
  <si>
    <t xml:space="preserve">Aceleración - potencia/14-11-2024/07:47/Móvil 402082/Ruta CK122/Tabla 2/Viaje 2/Op. 406597/ Calle 98 Carrera 68/ Potencia Baja /Sentido Occidente-Oriente/Reportado por TCZ  Diego Sanchez /a TS Sandra </t>
  </si>
  <si>
    <t>"Móvil 402082/ O.T.   
663279/  REVISA SISTEMA DE INYECCION REVISA FILTRACION ESCANEA Y NO ENCUENTRAN CODIGOS DE FALLA (OPERADOR REPORTA EN PATIO QUE ES POR AIRE) CORREO</t>
  </si>
  <si>
    <t>Potencia Baja y testigo de batería/14-11-2024/18:00/Móvil 402082/Ruta CK122/Tabla 11/Viaje 4/Op. 406532/carrera 68 con calle 12a /Sentido Sur-Norte/Reportado por TCZ  Elsy Fonseca /a TS Laura Ximena S</t>
  </si>
  <si>
    <t>Móvil 402082/ O.T.  663363/ cambia alternador se hace mantenimiento de baterías se repara instalación de sensor presión riel de inyección se escanea y se borran testigos de motor/  RODRIGUEZ JAVIER  /</t>
  </si>
  <si>
    <t>Aceleración - potencia/15-11-2024/12:37/Móvil 407000/Ruta DA215/Tabla 16/Viaje 3/Op. 405517/Carrera 9 con Calle 23 /Sentido Sur-Norte/Reportado por TCZ  Willy García /a TS Ana Maria Herrera Sarmiento</t>
  </si>
  <si>
    <t xml:space="preserve">Móvil 407000/ O.T.  663809/ CAMBIA INYECTOR DE COMBUSTIBLE SE AJUSTAN TOBERAS Y SE PURGA SISTEMA DE INYECCION/  POR CORREO ELECTRÓNICO / PATIO CALLE 90
</t>
  </si>
  <si>
    <t>Aceleración - potencia/6-11-2024/05:59/Móvil 407205/Ruta DK211/Tabla 9/Viaje 1/Op. 406276/Avenida Jose Mutis con Carrera 105 /Sentido Oriente-Occidente/Reportado por TCZ Camila Barbosa /a TS Diana Luc</t>
  </si>
  <si>
    <t xml:space="preserve">Móvil 407205/ O.T.  661268/ SE ARREGLA ARNES Y SEÑAL DE COMUNICACION PRINCIPAL DEL SENSOR DE ACELERACION/  POR CORREO ELECTRÓNICO / PATIO CALLE 90
</t>
  </si>
  <si>
    <t>Aceleración - potencia/19-11-2024/10:09/Móvil 407206/Ruta DA215/Tabla 17/Viaje 1/Op. 405199/ Carrera 17 con Calle 33 /Sentido Sur-Norte/Reportado por TCZ  Willy García/a TS Cristina Maria Trujillo Gua</t>
  </si>
  <si>
    <t>Móvil 407206/ O.T.  664423/ SE REVISA SISTEMA DE INYECCION,SE REVISA SISTEMA DE FILTRACION,INSTALAN TORNILLOS Y AJUSTA TARRO EXPANSOR, SE COMPLETA NIVEL DE REFRIGERANTE Y SE PURGA SISTEMA/  POR CORREO</t>
  </si>
  <si>
    <t>Aceleración - potencia/13-11-2024/06:51/Móvil 407211/Ruta  DA215/Tabla 16/Viaje 1/Op. 406445/Calle 72 con Carrera 91/Sentido Occidente-Oriente/Reportado por TCZ John Edisson Arévalo Amaya /a TS Sandra</t>
  </si>
  <si>
    <t>Móvil 407211/ O.T.  663334/  ajusta conector de presión de aire del múltiple de admisión, se valida parámetros de inyección, se valida líneas de alimentación, se ajusta manguera de admisión/CORREO</t>
  </si>
  <si>
    <t>Aceleración-potencia/29-11-2024/09:20/Móvil 407081/Ruta 271/Tabla 3/Viaje 3/Op.404263/Avenida  Boyaca con Calle 26/Potencia Baja/Norte-Sur/Reportado por TCZ Viviana Gomez/a TS Alfredo Briceño</t>
  </si>
  <si>
    <t xml:space="preserve">Móvil 407081/ O.T.  666926/ FILTRACION E INYECTORES, SE REVISAN TOBERAS Y SE ESCANEA Y BORRA CODIGOS DE FALLA/  POR CORREO ELECTRÓNICO / PATIO CALLE 90
</t>
  </si>
  <si>
    <t>Aceleración - potencia/30-11-2024/15:11/Móvil 407081/Ruta 271/Tabla 25/Viaje 1/Op. 406387/ Carrera 51 Con Calle 58 A Sur  /Sentido Norte-Sur/Reportado por TCZ Luisa Estefany Pulido Bermúdez/a TS   Lil</t>
  </si>
  <si>
    <t xml:space="preserve">"Móvil 407081/ O.T.   
667595/ MANTENIMIENTO A PINES DE CONECTOR DE POTENCIOMETRO PEDAL ACELERADOR /  POR CORREO ELECTRÓNICO / PATIO CALLE 90"
</t>
  </si>
  <si>
    <t>potencia baja/20-11-2024/21:06/Móvil 407082/Ruta DA215/Tabla 27/Viaje 2/Op. 405706/Calle  72 Co Carrera  91 a/Sentido Norte-Sur/Reportado por TCZ  Wilson OzA/a TS Cristian Andres Herrera Cucaita</t>
  </si>
  <si>
    <t xml:space="preserve">Móvil 407082/ O.T.  664861/ SE REPARA Y AJUSTA TUBO DE ADMISION INTERCOOLER/  POR CORREO ELECTRÓNICO / PATIO CALLE 90
</t>
  </si>
  <si>
    <t>Aceleración - potencia/13-11-2024/06:52/Móvil 407083/Ruta 60/Tabla 31/Viaje 1/Op. 405649/ Calle 24 con Carrera 57 /Sentido Occidente-Oriente/Reportado por TCZ  Andres Becerra/a TS Sandra Florez Vanega</t>
  </si>
  <si>
    <t>Móvil 407083/ O.T.  662852/ SE REVISA FILTRACION, SE REVISA SISTEMA DE INYECCION, SE REVISAN Y AJUSTAN INYECTORES, SE SCANEA MOVIL Y SE BORRA TESTIGO DE FALLA/  POR CORREO ELECTRÓNICO / PATIO CALLE 90</t>
  </si>
  <si>
    <t>Aceleración - potencia/12-11-2024/07:11/Móvil 407084/Ruta 669/Tabla 16/Viaje 1/Op. 405818/Calle 23 con carrera 36/Sentido Oriente-Occidente/Reportado por TCZ Carol Artunduaga/a TS Sandra Florez Vanega</t>
  </si>
  <si>
    <t xml:space="preserve">Móvil 407084/ O.T.  662589/  SISTEMA DE INYECCION SE CAMBIA SENSOR DE PRESION DE COMBUSTIBLE/  POR CORREO ELECTRÓNICO / PATIO CALLE 90
</t>
  </si>
  <si>
    <t xml:space="preserve">Aceleración - potencia/19-11-2024/06:03/Móvil 407088/Ruta 271/Tabla 16/Viaje 1/Op. 406099/ Calle 80 Carrera 102/Sentido Occidente-Oriente/Reportado por TCZ Diego Sanchez /a TS Cristina Maria Trujillo </t>
  </si>
  <si>
    <t>"Móvil 407088/ O.T.   
664338/ REVISA SISTEMA DE INYECCION AJUSTA INYECTORES 3 Y 4 REVISA SISTEMA DE FILTRACION Y SE LIMPIA AJUSTA ABRAZADERA DE MANGERA DE ADMISION/  POR CORREO ELECTRÓNICO / PATIO CA</t>
  </si>
  <si>
    <t>Potencia baja/29-11-2024/07:09/Móvil 407090/Ruta 60/Tabla 22/Viaje 1/Op. 405184/calle 49 bis sur con transversal5w/Sentido Occidente-Oriente/Reportado por TCZ Elsy Fonseca/a TS Luis Alfredo Briceño Ro</t>
  </si>
  <si>
    <t xml:space="preserve">Móvil 407090/ O.T.  667239/ SE REVISA EL SISTEMA DE INYECCION, SE AJUSTA LAS TOBERAS (FUGA DE COMBUSTIBLE), SE SCANEA Y BORRA UN TESTIGO DE FALLA/  POR CORREO ELECTRÓNICO / PATIO CALLE 90
</t>
  </si>
  <si>
    <t>Potencia Baja/2-11-2024/10:25/Móvil 407103/Ruta 271/Tabla 10/Viaje 3/Op. 406273/Transversal 94 con Calle 80/Sentido Sur-Norte/Reportado por TCZ Garay Vargas Claudia /a TS Luis Carlos Mateus</t>
  </si>
  <si>
    <t xml:space="preserve">"Móvil 407103/ O.T.   
660364/ SE DESMONTA  Y SE CAMBIA  CATALIZADOR
SE SCANEA  SE BORRAN CODIGOS DE FALLA /  POR CORREO ELECTRÓNICO / PATIO CALLE 90"
</t>
  </si>
  <si>
    <t>Aceleración - potencia/29-11-2024/17:33/Móvil 407103/Ruta 60/Tabla 37/Viaje 1/Op. 406354/ Calle 90 con Carrera 76a/Sentido Occidente-Oriente/Reportado por TCZ Veronica Lizarazo/a TS Rodrigo Gomez Paez</t>
  </si>
  <si>
    <t xml:space="preserve">Móvil 407103/ O.T.  667407/ REPARACION DE ARNE DE POTENCIOMETROSE SCANEA Y BORRAN CODIGOS DE FALLA/  POR CORREO ELECTRÓNICO / PATIO CALLE 90
</t>
  </si>
  <si>
    <t>Aceleración - potencia/20-11-2024/09:19/Móvil 407107/Ruta 60/Tabla 13/Viaje 3/Op. 405649/Calle 19 con Carrera 28/Sentido Norte-Sur/Reportado por TCZ Patricia Rivera/a TS Cristina Maria Trujillo Guarin</t>
  </si>
  <si>
    <t>Móvil 407107/ O.T. 664717/ Se revisa arnes de potenciómetro, se hace valoración de inyección y presión de combustible, se aumentan revoluciones máximas de 1900 a 2100./  POR CORREO ELECTRÓNICO / PATIO</t>
  </si>
  <si>
    <t>Potencia Baja /16-11-2024/08:30/Móvil 407111/Ruta DA215/Tabla 15/Viaje 1/Op. 402956/Calle 19 con carrera 5/Sentido Occidente-Oriente/Reportado por TCZ Cindy Orejuela/a TS Liliana Andrea Rey</t>
  </si>
  <si>
    <t>Móvil 407111/ O.T.  664086/ se realiza cambio de los 3 inyectores,se realiza equilibrado de cilindros,se cambia catalizador,borrado de fallas por regimen de aceleracion y potencia/  POR CORREO ELECTRÓ</t>
  </si>
  <si>
    <t>Aceleración - potencia/19-11-2024/12:36/Móvil 407111/Ruta 60/Tabla 24/Viaje 2/Op. 401614/Carrera 24 con Calle 6/Sentido Sur-Norte/Reportado por TCZ Patricia Rivera/a TS Angélica María León Amaya</t>
  </si>
  <si>
    <t xml:space="preserve">Móvil 407111/ O.T.  664086/ realiza cambio de catalizador y cambio de inyectores /  RUIZ EDISON / PATIO CALLE 90
</t>
  </si>
  <si>
    <t xml:space="preserve">Aceleración - potencia/29-11-2024/15:09/Móvil 407113/Ruta 193B/Tabla 15/Viaje 1/Op. 404317/carrera 11 con calle 93a/Sentido Norte-Sur/Reportado por TCZ Marelby Dimaté /a TS  Rodrigo Gomez </t>
  </si>
  <si>
    <t>documentos el número de motor no concuerda con la licencia de tránsito,// solo se habilita con aut ing Sonia Silva///</t>
  </si>
  <si>
    <t>Aceleración - potencia/20-11-2024/05:44/Móvil 407118/Ruta 60/Tabla 13/Viaje 2/Op. 405714/Trarversal 5H con Calle 48 Sur/Sentido Occidente-Oriente/Reportado por TCZ  John Edisson Arévalo Amaya/a TS Cri</t>
  </si>
  <si>
    <t xml:space="preserve">Móvil 407118/ O.T.  664627/ SE REPARA INSTALACION DE PONTECIOMETRO POR AISLAMIENTO DE SEÑAL DE DATOS CON MODULO VECU POR TANTO NO ACELERABA A MAS DE 1200rpm/  POR CORREO ELECTRÓNICO / PATIO CALLE 90
</t>
  </si>
  <si>
    <t>Aceleración/potencia/12-11-2024/20:36/Móvil 407121/Ruta 60/Tabla 12/Viaje 8/Op. 405738/Transversal 5 n con diagonal 48b sur/Sur-Norte/Reportado por TCZ Giovanny Gonzalez/a TS Laura Ximena Sanchez Reye</t>
  </si>
  <si>
    <t>Reportado por TCZ Giovanny Gonzalez/a TS Laura Ximena Sanchez Reyes</t>
  </si>
  <si>
    <t>Aceleración - potencia/20-11-2024/09:45/Móvil 407277/Ruta DA214/Tabla 3/Viaje 5/Op. 402250/Calle 72 con Carrera 68b Bis/Sentido Occidente-Oriente/Reportado por TCZ Fernanda Sanchez/a TS Cristina Maria</t>
  </si>
  <si>
    <t xml:space="preserve">Móvil 407277/ O.T.  664940/  REPARA CABLEADO DE SENSOR DE VELOCIDAD CAJA DE VELOCIDADES CON TACOGRAFO/  POR CORREO ELECTRÓNICO / PATIO CALLE 90
</t>
  </si>
  <si>
    <t>Potencia/11-11-2024/05:56/Móvil 407130/Ruta DK206/Tabla 3/Viaje 1/Op. 405829/ calle 90 con cra 84/Sentido Occidente-Oriente</t>
  </si>
  <si>
    <t xml:space="preserve">Móvil 407130/ O.T.  662314/ manguear de filtro separador suelta se asegura manguera/  POR CORREO ELECTRÓNICO / PATIO CALLE 90
</t>
  </si>
  <si>
    <t xml:space="preserve">Aceleración/potencia/12-11-2024/18:20/Móvil 407140/Ruta 60/Tabla 14/Viaje 7/Op.405609/calle 90 con transversal 86/Potencia Baja/Occidente-Oriente/Reportado por TCZ Giovanny Gonzalez/a TS Laura Ximena </t>
  </si>
  <si>
    <t xml:space="preserve">Móvil 407140/ O.T.  662730/ SE REALIZA AJUSTE DE ABRAZADERA DE MANGUERA DE ADMISION,  SE COMPLETA NIVEL DE ADBLUE/  POR CORREO ELECTRÓNICO / PATIO CALLE 90
</t>
  </si>
  <si>
    <t>Aceleración - potencia/18-11-2024/19:35/Móvil 407144/Ruta 669/Tabla 16/Viaje 7/Op. 405881/ Carrera 13 Con Calle 64  /Sentido Norte-Sur/Reportado por TCZ Luisa Pulido Bermudez /a TS Martin Alonso Arias</t>
  </si>
  <si>
    <t>Móvil 407144/ O.T.  664439/ Se realiza revision de movil,lectura de fallas, se encuentran fallas en señal de posicion de acelerador,se realiza reparacion de linea, limpieza de conectores/CORREO</t>
  </si>
  <si>
    <t>Aceleración - potencia/2-11-2024/19:08/Móvil 404218/Ruta  DL205/Tabla 21/Viaje 1/Op. 406591/ Carrera 10 con diagonal 38 f sur/Sentido Occidente-Oriente/Reportado por TCZ  Carol Artunduaga /a TS Nury J</t>
  </si>
  <si>
    <t xml:space="preserve">Móvil 404218/O.T.660551/ ALISTAMIENTO SISTEMA INYECCIÓN,SE REVISA SISTEMA DE INYECCION,SE BAJAN TOBERAS E INYECTORES Y SE LIMPIAN,SE AJUSTA ABRAZADERA DE MANGUERA DE ADMISION,SE ESCANEA MÓVIL/ CORREO </t>
  </si>
  <si>
    <t>Aceleración - potencia/25-11-2024/09:54/Móvil 404225/Ruta DL205/Tabla 7/Viaje 3/Op. 406721/Carrera 27 con Cllae 10/Sentido Norte-Sur/Reportado por TCZ Giovanny Gonzalez/a TS Luis Alfredo Briceño Romer</t>
  </si>
  <si>
    <t xml:space="preserve">"Móvil 404225/ O.T.   
665939/  REAESTABLECE SEÑAL DE PIN CONECTOR POTENCIOMETRO ACELERADOR/  POR CORREO ELECTRÓNICO / PATIO CALLE 90"
</t>
  </si>
  <si>
    <t>Aceleración - potencia/22-11-2024/18:09/Móvil 404230/Ruta 621/Tabla 26/Viaje 1/Op. 406580/Diagonal 75d sur con transversal 75i /Sentido Oriente-Occidente/Reportado por TCZ Marelby Dimaté /a TS Cristia</t>
  </si>
  <si>
    <t xml:space="preserve">Móvil 404230/ O.T.  665353/ se cambia filtro de aire mojado se asegura tapa, se aprietan toberas de combustible/  POR CORREO ELECTRÓNICO / PATIO CALLE 90
</t>
  </si>
  <si>
    <t>Potencia Baja/22-11-2024/09:08/Móvil 404242/Ruta DA203/Tabla 9/Viaje 3/Op. 406538/Calle 80 con Avenida Boyaca/Sentido Occidente-Oriente/Reportado por TCZ Willy García/a TS Cristina Trujillo</t>
  </si>
  <si>
    <t xml:space="preserve">Móvil 404242/ O.T.  665287/ SE REALIZA CAMBIO DE FILTRO DE COMBUSTIBLE // SE AJUSTA CONECTOR DE TACOGRAFO/  POR CORREO ELECTRÓNICO / PATIO CALLE 90
</t>
  </si>
  <si>
    <t>Aceleración - potencia/22-11-2024/11:45/Móvil 404246/Ruta DL205/Tabla 3/Viaje 5/Op. 406657/Calle 72 con Carrera 77A/Sentido Oriente-Occidente/Reportado por TCZ  Jerson Steven Holguin Gonzalez /a TS Ma</t>
  </si>
  <si>
    <t xml:space="preserve">Móvil 404246/ O.T.  665283/ CAMBIO DE SENSOR DE VELOCIDAD CAJA // SE AJUSTA Y LIMPIA CONECTOR/  POR CORREO ELECTRÓNICO / PATIO CALLE 90
</t>
  </si>
  <si>
    <t xml:space="preserve">Aceleración - potencia/7-11-2024/ 9:04/Móvil 404248/Ruta 621/Tabla 25/Viaje 1/Op. 406713/ Cra 13 con calle 26 /Sentido Occidente-Oriente/Reportado por TCZ  Veronica Lizarazo/a TS  Ricardo Rodríguez </t>
  </si>
  <si>
    <t xml:space="preserve">"Móvil 404248/ O.T.   
661557/  CAMBIA ABRAZADERA DE ADMICION INTERCOOLER/  POR CORREO ELECTRÓNICO / PATIO CALLE 90"
</t>
  </si>
  <si>
    <t>Potencia Baja/2-11-2024/08:59/Móvil 404251/Ruta 621/Tabla 16/Viaje 1/Op. 406306/ carrera 22 con calle 1/Sentido Norte-Sur/Reportado por TCZ Elsy Fonseca/a TS Ana Milena Patiño</t>
  </si>
  <si>
    <t xml:space="preserve">Móvil 404251/ O.T.  660374/  REVISA Y SE AJUSTA MANGUERAS DE ADMISION,SE REALIZA MTTO A FILTRO DE AIRE, SE REAIZA MTTO VALVULA DOCIFICADORA DE ADBLUE /  POR CORREO ELECTRÓNICO / PATIO CALLE 90
</t>
  </si>
  <si>
    <t>Ambiental/21-11-2024/09:19/Móvil 407007/Ruta DA215/Tabla 5/Viaje 3/Op. 405100/Carrera 113 con Calle 75 /exceso de humo/Sentido Norte-Sur/Reportado por TCZ  Patricia Rivera  /a TS Cristina Maria Trujil</t>
  </si>
  <si>
    <t>Reportado por TCZ  Patricia Rivera  /a TS Cristina Maria Trujillo Guarin</t>
  </si>
  <si>
    <t>Ambiental/1-11-2024/16:47/Móvil 407034/Ruta DA214/Tabla 1/Viaje 11/Op.406458/Calle 90 con Avenida ciudad de cali/Occidente-Oriente/Reportado por TCZ  Giovanny Gonzalez /a TS Jahir Nicolas Vega Leal</t>
  </si>
  <si>
    <t>Reportado por TCZ  Giovanny Gonzalez /a TS Jahir Nicolas Vega Leal</t>
  </si>
  <si>
    <t>Ambiental/19-11-2024/07:49/Móvil 404112/Ruta DA203/Tabla 11/Viaje 1/Op. 406730/Transversal 76  Diagonal 81I/Sentido Occidente-Oriente/Reportado por TCZ Diego Sanchez/a TS Cristina Maria Trujillo Guari</t>
  </si>
  <si>
    <t>Reportado por TCZ Diego Sanchez/a TS Cristina Maria Trujillo Guarin</t>
  </si>
  <si>
    <t>Exceso de humo/Ambiental/10-11-2024/06:50/Móvil 402109/Ruta CK122/Tabla 6/Viaje 1/Op. 403657/Calle 127A Con Carrera 87A /Sentido Occidente-Oriente/Reportado por TCZ Ingrid Katherine Vivas/a TS Ricardo</t>
  </si>
  <si>
    <t xml:space="preserve">Móvil 402109/ O.T.  662478/ SE DESCONTAMINA CATALIZADOR. SE CALIBRA GEOMETRIA DEL TURBO. SE ESCANEA Y SE BORRAN CODIGOS DE FALLA/  POR CORREO ELECTRÓNICO / PATIO CALLE 90
</t>
  </si>
  <si>
    <t>Exceso de Humo/11-11-2024/14:27/Móvil 402111/Ruta CK122/Tabla 10/Viaje 3/Op. 406563/carrera 68 con calle 49a/Sentido Sur-Norte/Reportado por TCZ Elsy Fonseca/a TS Angelica Bernal</t>
  </si>
  <si>
    <t xml:space="preserve">Móvil 402111/ O.T.  662450/ SE CAMBIA TUBO DE ALTA No 2.  SE CALIBRA GEOMETRIA DE TURBO.  SE BORRAN CODIGOS DE FALLA/  POR CORREO ELECTRÓNICO / PATIO CALLE 90
</t>
  </si>
  <si>
    <t>Ambiental(EXCESO DE HUMO)/9-11-2024/04:58/Móvil 404141/Ruta CK102/Tabla 5/Viaje 1/Op. 406486/Carrera 94g con calle 90/Sentido Sur-Norte/Reportado por TCZ Giovanny González /a TS Yesica Katherine Barón</t>
  </si>
  <si>
    <t xml:space="preserve">Móvil 404141/ O.T.  662997/  instalación eléctrica de inyectores se valida parámetros de inyección se ajusta manguera de retorno combustible/  RODRIGUEZ JAVIER  / PATIO CALLE 90
</t>
  </si>
  <si>
    <t xml:space="preserve">Ambiental/7-11-2024/05:43/Móvil 404149/Ruta CK102/Tabla 11/Viaje 1/Op. 406622/calle 90 con carrera 91/Sentido Occidente-Oriente/Reportado por TCZ  Giovanny Gonzalez /a TS Ricardo Rodríguez </t>
  </si>
  <si>
    <t xml:space="preserve">Reportado por TCZ  Giovanny Gonzalez /a TS Ricardo Rodríguez </t>
  </si>
  <si>
    <t>Caja - transmisión/21-11-2024/06:12/Móvil 407213/Ruta CH116/Tabla 9/Viaje 1/Op. 405596/Avenida  Boyaca con calle 17/Sentido Sur-Norte/Reportado por TCZ  Dirly Alejandra Guzman Pedraza/a TS Cristina Ma</t>
  </si>
  <si>
    <t xml:space="preserve">Móvil 407213/ O.T.  665391/ SE REALIZA REVISION ELECTRICA EN ARNES DE CAJA DE TRNASMISION, SE REPARA INSTALACION DE SELECTOR DE CAMBIOS/  POR CORREO ELECTRÓNICO / PATIO CALLE 90
</t>
  </si>
  <si>
    <t>Caja/transmisión/12-11-2024/19:53/Móvil 407012/Ruta 669/Tabla 32/Viaje 1/Op 406321/Transversal 43 B Con Diagonal 5 G Bis A /Caja de Velocidades/Sur-Norte/Reportado por TCZ Luisa Pulido/a TS Laura Xime</t>
  </si>
  <si>
    <t xml:space="preserve">Móvil 407012/ O.T.  662854/ se realiza reparación de conector de modulo de transmisión, se escanea y se borran testigos memorizados de caja de velocidades/  POR CORREO ELECTRÓNICO / PATIO CALLE 90
</t>
  </si>
  <si>
    <t>Caja - transmisión/23-11-2024/09:04/Móvil 407014/Ruta DA215/Tabla 11/Viaje 1/Op. 402240/Calle 79 con Carrera 112A/Sentido Oriente-Occidente/Reportado por TCZ Willy García/a TS Katherine Johanna Rodrig</t>
  </si>
  <si>
    <t xml:space="preserve">Móvil 407014/ O.T.  665574/ SE REALIZA CAMBIO DE RELE PRINCIPAL DE TRANSMISION , SE REALIZA PRUEBA DE RUTA/  POR CORREO ELECTRÓNICO / PATIO CALLE 90
</t>
  </si>
  <si>
    <t>Caja de Velocidades/1-11-2024/05:39/Móvil 407016/Ruta DK211/Tabla 10/Viaje 1/Op. 406406/Calle 81 con Carrera  114/Sentido Occidente-Oriente/Reportado por TCZ  Dirly Alejandra Guzman Pedraza /a TS Luis</t>
  </si>
  <si>
    <t xml:space="preserve">Móvil 407016/ O.T.  661517/ CAMBIO DE TOBERAS DE POWER PACK CON SELECTOR DE MARCHAS,  SE CORRIGE FUGA DE PENTOSIN/  POR CORREO ELECTRÓNICO / PATIO CALLE 90
</t>
  </si>
  <si>
    <t>Caja - transmisión/1-11-2024/18:24/Móvil 407017/Ruta DA214/Tabla 13/Viaje 1/Op. 404652/ Carrera 24 con calle 45/Sentido Sur-Norte</t>
  </si>
  <si>
    <t>/Reportado por TCZ Giovanny Gonzalez /a TS William David Cardoso Cardenas</t>
  </si>
  <si>
    <t>Caja - transmisión/26-11-2024/10:20/Móvil 407019/Ruta BD909/Tabla 18/Viaje 1/Op. 401798/Calle 147 con carrera 14 /Caja de Velocidades/Sentido Occidente-Oriente/Reportado por TCZ July Tatiana Orozco Mu</t>
  </si>
  <si>
    <t xml:space="preserve">Móvil 407019/ O.T.  667029/ SE CORRIGE FUGA DE PENTOSIN POR TOBERA, SE AJUSTA TOBERA, SE COMPLETA NIVEL DE PENTOSIN, Y SE REALIZA PRUEBA DE RUTA/  POR CORREO ELECTRÓNICO / PATIO BACHUÉ
</t>
  </si>
  <si>
    <t>Caja de Velocidades/11-11-2024/11:31/Móvil 407029/Ruta DA203/Tabla 9/Viaje 1/Op. 406280/ Carrera 19 con calle 100/Sentido Norte-Sur/Reportado por TCZ Cindy Orejuela/a TS Angelica Bernal</t>
  </si>
  <si>
    <t xml:space="preserve">Móvil 407029/ O.T.  662912/ CAMBIO DE SELECTORA DE MARCHAS /  POR CORREO ELECTRÓNICO / PATIO CALLE 90
</t>
  </si>
  <si>
    <t>Caja - transmisión/14-11-2024/10:32/Móvil 407029/Ruta DA214/Tabla 8/Viaje 5/Op. 406362/ Calle 90 Carrera 95 /Embrague / /Sentido Occidente-Oriente/Reportado por TCZ Diego Sanchez/a TS Sandra Florez Va</t>
  </si>
  <si>
    <t xml:space="preserve">Móvil 407029/ O.T.  663267/  SISTEMA DE INYECCION REVISAN INYECTORES ESCANEA Y BORRAN TESTIGOS DE FALLA REVISA MODULO DE CAJA Y SE LIMPIA CONEXIÓN/  POR CORREO ELECTRÓNICO / PATIO CALLE 90
</t>
  </si>
  <si>
    <t>Caja - transmisión/29-11-2024/10:50/Móvil 407029/Ruta DA214/Tabla 4/Viaje 5/Op. 405083/Calle 66 con carrera 26/Sentido Occidente-Oriente/Reportado por TCZ Cindy Orejuela /a TS Rodrigo Gomez</t>
  </si>
  <si>
    <t>Reportado por TCZ Cindy Orejuela /a TS Rodrigo Gomez</t>
  </si>
  <si>
    <t>Caja - transmisión/29-11-2024/18:46/Móvil 407234/Ruta Dk211/Tabla 30/Viaje 1/Op. 406404/Calle 26con Carrera 69 b Bis/Sentido Oriente-Occidente/Reportado por TCZ Carlos Humberto Umaña Rivera /a TS Marc</t>
  </si>
  <si>
    <t xml:space="preserve">"Móvil 407234/ O.T.  667284/ SE RESTABLECE SEÑAL DE COMUNICACION MODULO TCM CON CAJA
 SE BORRAN TESTIGOS DE TRANSMICION/  POR CORREO ELECTRÓNICO / PATIO CALLE 90"
</t>
  </si>
  <si>
    <t xml:space="preserve">Caja - transmisión/14-11-2024/06:56/Móvil 404127/Ruta DA203/Tabla 7/Viaje 3/Op. 402025/ Transversal 76 con diagonal 82c /CAJA DE VELOCIDADES /Sentido Norte-Sur/Reportado por TCZ  Cindy Orejuela /a TS </t>
  </si>
  <si>
    <t>Móvil 404127/ O.T. 663277/ SE CAMBIAN BUJES DE CONTROL CAMBIOS. SE CAMBIA KIT DE EMBRAGUE. SE CAMBIA BOMBA BALINERA DE EMBRAGUE. SE COMPLETA NIVEL DE PETOSIN. SE PURGA SISTEMA DE EMBRAGUE/  POR CORREO</t>
  </si>
  <si>
    <t>Caja - transmisión/6-11-2024/16:43/Móvil 404128/Ruta  DL205/Tabla 4/Viaje 7/Op. 406719/Avenida cali con calle 80 /Sentido Norte-Sur/Reportado por TCZ  Reinel Rodriguez Santiesteban/a TS Felix Andres P</t>
  </si>
  <si>
    <t xml:space="preserve">Móvil 404128/ O.T.  662089/ SE REALIZA CAMBIO DE CAJA DE VELOCIDADES/  POR CORREO ELECTRÓNICO / PATIO CALLE 90
</t>
  </si>
  <si>
    <t>Caja - transmisión/15-11-2024/18:00/Móvil 404128/Ruta CK122/Tabla 6/Viaje 5/Op. 406674/carrera 118a con calle 126f/Sentido Norte-Sur/Reportado por TCZ  Elsy Fonseca  /a TS Laura Ximena Sanchez Reyes</t>
  </si>
  <si>
    <t xml:space="preserve">Móvil 404128/ O.T.  663563/ D/M CAJA VELOCIDADES PARA CAMBIO POR DAÑO INTERNO/  POR CORREO ELECTRÓNICO / PATIO CALLE 90
</t>
  </si>
  <si>
    <t>Caja - transmisión/27-11-2024/17:47/Móvil 402025/Ruta DA203/Tabla 13/Viaje 2/Op. 405945/Calle 94 con Carrera 13/Sentido Oriente-Occidente/Reportado por TCZ Ingrid Katherine Vivas/a TS Juan Gabriel Rod</t>
  </si>
  <si>
    <t xml:space="preserve">Móvil 402025/ O.T.  666730/ SE INSTALA PIN FLEJE DE GUAYA CONTROL CAMBIOS SE GRADUA EMBRAGUE/  POR CORREO ELECTRÓNICO / PATIO CALLE 90
</t>
  </si>
  <si>
    <t>Caja - transmisión/23-11-2024/11:34/Móvil 402030/Ruta CK102/Tabla 13/Viaje 1/Op. 406594/Carrera 136A con Calle 142 /Sentido Norte-Sur/Reportado por TCZ  Willy García /a TS Ricardo Enrique Rodriguez Me</t>
  </si>
  <si>
    <t xml:space="preserve">Móvil 402030/ O.T.  665449/ SE REALIZA CAMBIO DE GUAYA CONTROL CAMBIOS/  POR CORREO ELECTRÓNICO / PATIO CALLE 90
</t>
  </si>
  <si>
    <t>Caja - transmisión/26-11-2024/ 09:44/Móvil 402034/Ruta DA203/Tabla 8/Viaje 3/Op. 405992/Transversal 76 con diagonal 81G/Sentido Sur-Norte/</t>
  </si>
  <si>
    <t xml:space="preserve">Móvil 402034/ O.T.  666325/ Se instala pin U de guaya control cambios, se gradúa embrague/  POR CORREO ELECTRÓNICO / PATIO CALLE 90
</t>
  </si>
  <si>
    <t>Caja - transmisión/7-11-2024/12:13/Móvil 402069/Ruta 59B/Tabla 13/Viaje 2/Op. 406694/ Calle 90 con Carrera 91 /Sentido Occidente-Oriente</t>
  </si>
  <si>
    <t xml:space="preserve">Móvil 402069/ O.T.  661494/ SE REALIZA MANTENIMIENTO A CONTROL CAMBIOS,  SE COMPLETA NIVEL DE LIQUIIDO EMBRAGUE,  SE PURGA SISTEMA/  POR CORREO ELECTRÓNICO / PATIO CALLE 90
</t>
  </si>
  <si>
    <t>Caja - transmisión/15-11-2024/14:57/Móvil 402069/Ruta CK122/Tabla 4/Viaje 4/Op. 406688/calle 132 con carrera 98/Sentido Occidente-Oriente/Reportado por TCZ Elsy Fonseca  /a TS Ana Maria Herrera Sarmie</t>
  </si>
  <si>
    <t xml:space="preserve">Móvil 402069/ O.T.  664522/ SE REALIZA CAMBIO DE CAJA DE VELOCIDADES, SE PURGA SISTEMA DE EMBRAGUE Y SE REALIZA PRUEBA DE RUTA/  POR CORREO ELECTRÓNICO / PATIO CALLE 90
</t>
  </si>
  <si>
    <t>Caja - transmisión/9-11-2024/09:14/Móvil 402058/Ruta CK102/Tabla 6/Viaje 3/Op. 406631/Calle 72 con Carrera 105f Bis /Sentido Occidente-Oriente/Reportado por TCZ  Andres Becerra/a TS Luis Fernando Mend</t>
  </si>
  <si>
    <t xml:space="preserve">Móvil 402058/ O.T.  662120/ SE ASEGURA PIN DE GUAYA CONTROL CAMBIOS/  POR CORREO ELECTRÓNICO / PATIO CALLE 90
</t>
  </si>
  <si>
    <t>Caja - transmisión/15-11-2024/11:55/Móvil 402119/Ruta CK122/Tabla 1/Viaje 3/Op. 406368/Carrera 68 con calle 53/Sentido Sur-Norte/Reportado por TCZ Santiago Ortiz/a TS Luis Alfredo Briceño Romero</t>
  </si>
  <si>
    <t xml:space="preserve">Móvil 402119/ O.T.  663590/ INSTALAN PINES DE GUAYA DE CONTRON DE CAMBIOS, SE COMPLETA NIVEL DE LIQUIDO EMBRAGUE/  POR CORREO ELECTRÓNICO / PATIO CALLE 90
</t>
  </si>
  <si>
    <t>Caja - transmisión/9-11-2024/12:37/Móvil 402125/Ruta CK122/Tabla 9/Viaje 3/Op. 406414/Avenida Boyaca con Avenida Calle 127 /Sentido Norte-Sur</t>
  </si>
  <si>
    <t xml:space="preserve">Móvil 402125/ O.T.  662165/  instalación de pin guaya control cambio se realiza graduación de embrague/  RUIZ OLIVER/ PATIO CALLE 90
</t>
  </si>
  <si>
    <t>Caja - transmisión/6-11-2024/19:51/Móvil 404071/Ruta DA203/Tabla 1/Viaje 15/Op. 406703/ Boyaca con calle 86a /Sentido Sur-Norte/Reportado por TCZ  Carol Artunduaga/a TS Jose Gabriel Hernandez Leon</t>
  </si>
  <si>
    <t xml:space="preserve">Móvil 404071/ O.T.  661343/ SE GRADUAN GUAYA SELECTORA DE CAMBIOS Y SE AJUSTA PIN/  POR CORREO ELECTRÓNICO / PATIO CALLE 90
</t>
  </si>
  <si>
    <t>Caja - transmisión/2-11-2024/16:26/Móvil 404116/Ruta CK122/Tabla 7/Viaje 4/Op. 406578/Avenida Carrera 68 con Calle 74A/Sentido Norte-Sur/Reportado por TCZ  Ingrid Katherine Vivas /a TS Luis Eduardo So</t>
  </si>
  <si>
    <t xml:space="preserve">Móvil 404116/ O.T.  660518/ cambio de kit de embrague se gradúa pedalera de embrague /  RODRIGUEZ JAVIER  / PATIO CALLE 90
</t>
  </si>
  <si>
    <t>Caja - transmisión/23-11-2024/06:10/Móvil 404141/Ruta CK122/Tabla 2/Viaje 1/Op. 406678/Avenida Boyaca con Transversal 72a Bis/Sentido Sur-Norte/Reportado por TCZ Alisson Diaz/a TS Katherine Johanna Ro</t>
  </si>
  <si>
    <t xml:space="preserve">Móvil 404141/ O.T.  665571/ SE REALIZA INSTALACION DE PIN R GUAYA CONTROL CAMBIOS, SE GRADUA EMBRAGUE/  POR CORREO ELECTRÓNICO / PATIO CALLE 90
</t>
  </si>
  <si>
    <t>Espárragos Sueltos /1-11-2024/07:59/Móvil 402082/Ruta CK122/Tabla 11/Viaje 1/Op. 406678/Carrera 68 con Calle 64c/Sentido Sur-Norte/Reportado por TCZ Fernanda Sanchez /a TS Luis Carlos Mateus Ascanio</t>
  </si>
  <si>
    <t>*Se habilita por causa erronea*</t>
  </si>
  <si>
    <t>CAJA DE VELOCIDADES/19-11-2024/18:03/Móvil 407000/Ruta DK211 /Tabla 20/Viaje 3/Op. 406344/Carrera 66 Con Avenida Calle 24/Sentido Norte-Sur/Reportado por TCZ  Luisa Estefany Pulido Bermúdez/a TS Crist</t>
  </si>
  <si>
    <t>/Reportado por TCZ  Luisa Estefany Pulido Bermúdez/a TS Cristian Andres Herrera Cucaita</t>
  </si>
  <si>
    <t>Caja-transmisión/30-11-2024/09:19/Móvil 407083/Ruta 271/Tabla 13/Viaje 1/Op.405703/Calle 77 con Tarnsversal 120a/Caja de Velocidades/Oriente-Occidente/Reportado por TCZ Andres Becerra /a TS  Luis Mend</t>
  </si>
  <si>
    <t xml:space="preserve">"Móvil 407083/ O.T.  667515/ REPARA INSTALACION DE SENSOR DE VELOCIDAD DE CAJA DE VELOCIDADES
 SE SCANEA Y SE BORRAN TESTIGOS/  POR CORREO ELECTRÓNICO / PATIO CALLE 90"
</t>
  </si>
  <si>
    <t>CAJA DE VELOCIDADES/19-11-2024/10:30/Móvil 407084/Ruta 271/Tabla 27/Viaje 1/Op. 406420/Transversal 76  Diagonal 81F /Sentido Occidente-Oriente/Reportado por TCZ  Diego Sanchez /a TS Cristina Maria Tru</t>
  </si>
  <si>
    <t xml:space="preserve">Móvil 407084/ O.T.  664398/ SE REALIZA REPARACION DE SEÑAL DE SELECTOR DE MARCHAS DE CAJA DE VELOCIDADES, CAMBIO DE POTENCIOMETRO,  PRUEBA DE RUTA./  POR CORREO ELECTRÓNICO / PATIO CALLE 90
</t>
  </si>
  <si>
    <t>Caja - transmisión/25-11-2024/19:37/Móvil 407106/Ruta 60/Tabla 36/Viaje 1/Op. 405929/carrea 27 con calle 9/Sentido Norte-Sur/Reportado por TCZ Marelby Dimaté /a TS Juan Gabriel Rodriguez Garzon</t>
  </si>
  <si>
    <t xml:space="preserve">Móvil 407106/ O.T.  665654/ MANTENIMIENTO A LOS CONECTORES DE LA CAJA DE VELOCIDADES SELECTOR DE MARCHAS, SENSOR DE VELOCIDAD, MODULO DE TRANSMISION, REVISAN FUSIBLES Y DEMAS CONECTORES/  POR CORREO </t>
  </si>
  <si>
    <t xml:space="preserve">Caja - transmisión/ruido en la caja/14-11-2024/20:08/Móvil 407120/Ruta 60/Tabla 39/Viaje 1/Op.  405624 //Carrera 27 Con Calle 17 /Sentido Norte-Sur/Reportado por TCZ  Luisa Estefany Pulido Bermúdez/a </t>
  </si>
  <si>
    <t xml:space="preserve">"Móvil 407120/ O.T.  663396/  REPARA LA SEÑAL DE SENSOR VELOCIADAD CON CAJA TRANSMICION SE SCANEA Y SE BORRAN TESTIGOS DE MOTOR/  POR CORREO ELECTRÓNICO / PATIO CALLE 90"
</t>
  </si>
  <si>
    <t>Caja - transmisión/7-11-2024/16:02/Móvil 407158/Ruta DA215/Tabla 7/Viaje 7/Op. 406248/ Carrera 113 con Calle 74 /Sentido Norte-Sur</t>
  </si>
  <si>
    <t xml:space="preserve">Reportado por TCZ Alisson Diaz /a TS Felix Andres Prieto//AD. Inmovilizado por documento vencido (RTM) verificado en RUNT desde 01DIC24-00:00
</t>
  </si>
  <si>
    <t>Caja - transmisión/29-11-2024/11.10/Móvil 407263/Ruta 60/Tabla 17/Viaje 4/Op.  405032 //carrera 9con calle  48cbis  sur /Sentido Sur-Norte/Reportado por TCZ  William Ricardo Marín/a TS Rodrigo Gomez</t>
  </si>
  <si>
    <t xml:space="preserve">Móvil 407263/ O.T.  666934/  SISTEMA MODULO DE CAMBIOS, SE CAMBIA FUSIBLE Y SE LIMPIA CONEXIONES/  POR CORREO ELECTRÓNICO / PATIO CALLE 90
</t>
  </si>
  <si>
    <t>Caja - transmisión/19-11-2024/07:01/Móvil 404228/Ruta 621/Tabla 3/Viaje 1/Op. 406537/Carrera 17 con Calle 55 Bis/Sentido Sur-Norte/Reportado por TCZ  Fernanda Sanchez/a TS Cristina Maria Trujillo Guar</t>
  </si>
  <si>
    <t>Móvil 404228/ O.T.  664376/ CAMBIO DE BOMBA BALINERA DE EMBRAGUE, SE CAMBIA KIT DE EMBRAGUE , PALANCA DE MANDO CONTROL CAMBIOS Y SE REALIZA PUGA DE SISTEMA DE EMBRAGUE /  POR CORREO ELECTRÓNICO / PATI</t>
  </si>
  <si>
    <t xml:space="preserve">Caja-transmisión/1-11-2024/13:12/Móvil 404231/Ruta 621/Tabla 16/Viaje 3/Op.406713/Carrera 51 con Calle 68 Sur/Caja de Velocidades/Norte-Sur/Reportado por TCZ Fernanda Sanchez /a TS Jahir Nicolas Vega </t>
  </si>
  <si>
    <t xml:space="preserve">"Móvil 404231/ O.T.   
660395/  AJUSTA TORNILLO DE TRAMBULADOR, SE GRADUAN CAMBIOS /  POR CORREO ELECTRÓNICO / PATIO CALLE 90"
</t>
  </si>
  <si>
    <t>Caja - transmisión/19-11-2024/15:35/Móvil 404231/Ruta 193B /Tabla 22/Viaje 1/Op. 406541/ Carrera 11 con Calle 93a/Sentido Norte-Sur/Reportado por TCZ Giovanny Gonzalez /a TS Angélica María León Amaya</t>
  </si>
  <si>
    <t xml:space="preserve">Móvil 404231/ O.T.  664519/ AJUSTA BUJES DE CONTROL CAMBIOS SE GRADUA TERMINALES DE CONTROL CAMBIOS/  POR CORREO ELECTRÓNICO / PATIO CALLE 90
</t>
  </si>
  <si>
    <t>Caja - transmisión/23-11-2024/10:08/Móvil 404231/Ruta 621/Tabla 2/Viaje 3/Op. 406722/Diagonal 75d sur con Transversal 75H/Sentido Sur-Norte/Reportado por TCZ Alisson Diaz/a TS Katherine Johanna Rodrig</t>
  </si>
  <si>
    <t>Móvil 404231/ O.T.665607/cambio de base control cambio se instala pin R terminal control cambios se realiza mantenimiento de sensor ABS pos1 y 2 se escanea se borran testigos de falla/  RUIZ OLIVER</t>
  </si>
  <si>
    <t>Caja velocidades/20-11-2024/00:20/Móvil 404232/Ruta R.A/Tabla 0/Viaje 0/Op. 406258/Av. Ciudad de cali con carrera 98/Sentido Sur-Norte/Reportado por TCZ Carol Artunduaga/a TS Cristian Andres Herrera C</t>
  </si>
  <si>
    <t xml:space="preserve">Móvil 404232/ O.T.  664964/ CAMBIO DE BOLIBOMBA DE EMBRAGUE Y KIT DE EMBRAGUE, SE PURGA SISTEMA DE EMBRAGUE Y/  POR CORREO ELECTRÓNICO / PATIO CALLE 90
</t>
  </si>
  <si>
    <t>Caja - transmisión/20-11-2024/13:13/Móvil 404240/Ruta DL205/Tabla 11/Viaje 3/Op. 406736/Transversal 18 Bis con Calle 13A Sur/Sentido Sur-Norte/Reportado por TCZ Carolina Guerrero/a TS Ricardo Rodrígue</t>
  </si>
  <si>
    <t xml:space="preserve">Móvil 404240/ O.T.  664804/ SE CAMBIAN TERMINALES CONTROL CAMBIOS/  POR CORREO ELECTRÓNICO / PATIO CALLE 90
</t>
  </si>
  <si>
    <t>Caja - transmisión/6-11-2024/11:22/Móvil 404242/Ruta 621/Tabla 2/Viaje 3/Op. 406438/Avenida 1 de Mayo con cra 24c/Sentido Oriente-Occidente/Reportado por TCZ  Veronica Lizarazo /a TS Felix Andres Prie</t>
  </si>
  <si>
    <t xml:space="preserve">Móvil 404242/ O.T.  661360/ SE AJUSTA TERMINAL Y CONTROL DE TRAMBULADORA SE GRADUAN TERMINALES DE CONTROL CAMBIOS/  POR CORREO ELECTRÓNICO / PATIO CALLE 90
</t>
  </si>
  <si>
    <t xml:space="preserve">Cardan/18-11-2024/12:48/Móvil 402111/Ruta CK122 /Tabla 10/Viaje 3/Op. 406665/ Calle 132 con Avenida Cali /Sentido Occidente-Oriente/Reportado por TCZ Willy García/a TS Marcela Arévalo </t>
  </si>
  <si>
    <t xml:space="preserve">Móvil 402111/ O.T.  664192/ se cambia bocin de rueda esparragos y de eje/  POR CORREO ELECTRÓNICO / PATIO CALLE 90
</t>
  </si>
  <si>
    <t>Ruidos Extraños/Cardan/10-11-2024/10:16/Móvil 404221/Ruta 621/Tabla 1/Viaje 3/Op. 406485/Calle 75d Sur con Carrera 73h /Sentido Sur-Norte/Reportado por TCZ  Ingrid Katherine Vivas/a TS Ricardo Rodrigu</t>
  </si>
  <si>
    <t xml:space="preserve">Reportado por TCZ  Ingrid Katherine Vivas/a TS Ricardo Rodriguez </t>
  </si>
  <si>
    <t>Cardan/23-11-2024/09:04/Móvil 404248/Ruta DL205/Tabla 7/Viaje 3/Op. 405577/Calle 72 con Carrera 29/Sentido Occidente-Oriente/Reportado por TCZ Willy García/a TS Katherine Johanna Rodriguez Padilla</t>
  </si>
  <si>
    <t xml:space="preserve">Móvil 404248/ O.T.  665533/ se desmonta y se cambia kit balinera cardan/  POR CORREO ELECTRÓNICO / PATIO CALLE 90
</t>
  </si>
  <si>
    <t>Carrocería externa/15-11-2024/20:27/Móvil 407222/Ruta 271/Tabla 19/Viaje 3/Op. 406118/Avenida Boyaca Con Transversal 44/Tapa protectora de motor/Sentido Sur-Norte/Reportado por TCZ Luisa Estefany Puli</t>
  </si>
  <si>
    <t xml:space="preserve">Móvil 407222/ O.T.  663628/ SE CAMBIAN TRINCOS DE TAPA MOTOR Y SE AJUSTAN AMORTIGUADORES/  POR CORREO ELECTRÓNICO / PATIO CALLE 90
</t>
  </si>
  <si>
    <t>Carrocería externa/5-11-2024/09:30/Móvil 407012/Ruta DK211/Tabla 4/Viaje 5/Op.406305/Calle 72f con Carrera 111 b/Espejos Suelto/Occidente-Oriente/Reportado por TCZ Carlos Humberto Umaña Rivera /a TS D</t>
  </si>
  <si>
    <t xml:space="preserve">Móvil 407012/ O.T.  660828/ SE CAMBIA BRAZO Y ESPEJO COSTADO DERECHO/  POR CORREO ELECTRÓNICO / PATIO CALLE 90
</t>
  </si>
  <si>
    <t>Carrocería externa/7-11-2024/05:19/Móvil 407037/Ruta DK211/Tabla 7/Viaje 1/Op. 406449/Espejo retrovisor costado derecho desajustado/Calle 77 con Trasversal 123a/Sentido Oriente-Occidente/Reportado por</t>
  </si>
  <si>
    <t xml:space="preserve">Móvil 407037/ O.T.  661664/ CAMBIO ESPEJO RETROVISOR DERECHO/  POR CORREO ELECTRÓNICO / PATIO CALLE 90
</t>
  </si>
  <si>
    <t>Carrocería externa/6-11-2024/15:12/Móvil 404134/Ruta  59B/Tabla 20/Viaje 1/Op. 406689/ Avenida Cali con Calle 80/Sentido /Reportado por TCZ Reinel Rodriguez Santiesteban /a TS Felix Andres Prieto</t>
  </si>
  <si>
    <t>Móv.404134/OT.661326/REPARA EN FIBRA BOMPER TRACERO Y CASCOS TRACEROS, ENMASILLAN ALISTA Y PINTA, SE LATONEA FALDON TRACERO LADO IZQ, ALISTA Y PINTA, RETIRA SIKAFLEX DE UNION DE CAPOTA /POR CORREO ELE</t>
  </si>
  <si>
    <t>Carrocería externa/19-11-2024/15:56/Móvil 402030/Ruta CK122 /Tabla 11/Viaje 4/Op. 406612/Calle 127 A con Avenida Boyaca/Sentido Occidente-Oriente/Reportado por TCZ Giovanny Gonzalez /a TS Angélica Mar</t>
  </si>
  <si>
    <t xml:space="preserve">"Móvil 402030/ O.T.   
664516/ INSTALA Y SE ASEGURA TAPA LATERAL DE INSPECCION DE BATERIAS/  POR CORREO ELECTRÓNICO / PATIO CALLE 90"
</t>
  </si>
  <si>
    <t>Filtracion panoramico/Carrocería externa/15-11-2024/12:32/Móvil 402056/Ruta CK102/Tabla 2/Viaje 5/Op. 406622/Avenida boyaca con calle 72/Sentido Sur-Norte/Reportado por TCZ Santiago Ortiz/a TS Luis Al</t>
  </si>
  <si>
    <t xml:space="preserve">Móvil 402056/ O.T.  663596/ A SIKADO DE PANORAMICO DELANTERO, SE DEJA SECAR PARA CORREGIR FILTRACION DE AGUA/  POR CORREO ELECTRÓNICO / PATIO CALLE 90
</t>
  </si>
  <si>
    <t>Carrocería externa/FILTRACION DE AGUA/5-11-2024/16:05/Móvil 404141/Ruta 59B/Tabla 6/Viaje 9/Op. 406538/Calle 63 con NQS/Sentido Occidente-Oriente/Reportado por TCZ Reinel Rodriguez/a TS Felix Andres P</t>
  </si>
  <si>
    <t xml:space="preserve">Móvil 404141/ O.T.  660966/ RETIRAN SIKAS DE CLARABOYAS SE ENCINTAN Y SE APLICA SIKA NUEVAMENTE SE ENCINTA PANORAMICO DELANTERO Y SE SIKA/  POR CORREO ELECTRÓNICO / PATIO CALLE 90
</t>
  </si>
  <si>
    <t>Tapa combustible/22-11-2024/05:20/Móvil 407207/Ruta DA215/Tabla 7/Viaje 1/Op. 406342/carrera 114 con calle 80/Sentido Norte-Sur/Reportado por TCZ Elsy Fonseca/a TS Cristina  Trujillo</t>
  </si>
  <si>
    <t xml:space="preserve">Móvil 407207/ O.T.  665203/  TAPA DE COMBUSTIBLE/  POR CORREO ELECTRÓNICO / PATIO CALLE 90
</t>
  </si>
  <si>
    <t>Carrocería externa/8-11-2024/06:58/Móvil 407103/Ruta 271/Tabla 4/Viaje 1/Op. 404678/ Calle 80 con Carrera 102/Tapa inspeccion/Sentido Oriente-Occidente</t>
  </si>
  <si>
    <t xml:space="preserve">Móvil 407103/ O.T.  662068/ REPARACION DE TAPA DE INSPECCION LATERAL, SE LIJA FIBRAMASILLA Y PINTA, SE INSTALA GATOS TAPA DE INSPECCION Y SE AJUSTA /  POR CORREO ELECTRÓNICO / PATIO CALLE 90
</t>
  </si>
  <si>
    <t>Tapa de zona abluc se abre con frecuencia/23-11-2024/09:22/Móvil 407103/Ruta 60/Tabla 18/Viaje 1/Op. 405681/Transversla 76 con Diagonal 82 c/Sentido Norte-Sur/Reportado por TCZ  Giovanny Gonzalez/a TS</t>
  </si>
  <si>
    <t xml:space="preserve">Móvil 407103/ O.T.  665569/ SE REALIZA CAMBIO Y AJUSTE DE CHAPA TAPA DE INSPECCION ADBLUE/  POR CORREO ELECTRÓNICO / PATIO CALLE 90
</t>
  </si>
  <si>
    <t>Espejo suelto /29-11-2024/11:07/Móvil 407144/Ruta 60/Tabla 18/Viaje 4/Op. 401204/Transversal 5n con diagonal 48b sur/Sentido Oriente-Occidente/Reportado por TCZ Elsy Fonseca/a TS Rodrigo Gomez Paez</t>
  </si>
  <si>
    <t xml:space="preserve">Móvil 407144/ O.T.  667240/ CAMBIO DE ESPEJO RETROVISOR/  POR CORREO ELECTRÓNICO / PATIO CALLE 90
</t>
  </si>
  <si>
    <t>Vidrios Rotos Puerta 2 por vibración del zonal/Carrocería externa/22-11-2024/15:32/Móvil 404220/Ruta DL205/Tabla 1/Viaje 7/Op. 406535/Carrera  24 Con Calle  51/Sentido Norte-Sur/Reportado por TCZ Wils</t>
  </si>
  <si>
    <t xml:space="preserve">Móvil 404220/ O.T.  665378/ SE CAMBIA VIDRIO PUERTA DE SERVICIO 2, HOJA 2/  POR CORREO ELECTRÓNICO / PATIO CALLE 90
</t>
  </si>
  <si>
    <t xml:space="preserve">Ruptura vidrio de hoja puerta 1/20-11-2024/09:06/Móvil 404230/Ruta DA203/Tabla 7/Viaje 3/Op. 406732/Avenida Boyaca con Calle  127/Sentido Norte-Sur/Reportado por TCZ Diego Sanchez/a TS Cristina Maria </t>
  </si>
  <si>
    <t xml:space="preserve">Móvil 404230/ O.T.  664787/ SE REALIZA CAMBIO DE VIDRIO PUERTA DE USUARIOS NUMERO 1 /  POR CORREO ELECTRÓNICO / PATIO CALLE 90
</t>
  </si>
  <si>
    <t>Filtraciones/11-11-2024/14:05/Móvil 404231/Ruta 59B/Tabla 3/Viaje 9/Op. 406538/ carrera 13 con calle 60/Sentido Sur-Norte/Reportado por TCZ Elsy Fonseca/a TS Angelica Bernal</t>
  </si>
  <si>
    <t xml:space="preserve">Móvil 404231/ O.T.  662398/ SE LIMPIA ENCINTA Y SE APLICA SIKAFLEX A PANORAMICO DELANTERO/  POR CORREO ELECTRÓNICO / PATIO CALLE 90
</t>
  </si>
  <si>
    <t>Carrocería externa/Filtración de Agua Cabina/5-11-2024/15:22/Móvil 404239/Ruta 621/Tabla 10/Viaje 5/Op. 406547/Carrera 13 con Calle 54/Sentido Norte-Sur/Reportado por TCZ Catherine Moreno/a TS Felix A</t>
  </si>
  <si>
    <t xml:space="preserve">Móvil 404239/ O.T.  660972/ RETIRAN SICAS DE UNION CAPOTA Y CLARABOYAS SE ENCINTA Y SE APLICA NUEVAMENTE SIKAFLES/  POR CORREO ELECTRÓNICO / PATIO CALLE 90
</t>
  </si>
  <si>
    <t>Carrocería externa/FILTRACION DE AGUA/5-11-2024/15:37/Móvil 404240/Ruta DL205/Tabla 28/Viaje 1/Op. 406689/ Av cali con calle 71 /Sentido Occidente-Oriente/Reportado por TCZ Reinel Rodriguez Santiesteb</t>
  </si>
  <si>
    <t xml:space="preserve">Móvil 404240/ O.T.  660973/ RETIRA SIKAFLEX DE UNION DE CAPOTA Y CLARABOYAS SE LIMPIAN SE ENCINTA Y SE APLICA NUEVAMENTE SIKAFLEX/  POR CORREO ELECTRÓNICO / PATIO CALLE 90
</t>
  </si>
  <si>
    <t>Carrocería externa(ESPEJO SUELTO)/21-11-2024/16:42/Móvil 404247/Ruta 621/Tabla 17/Viaje 5/Op. 406551/Calle 74A con Carrera 74/Sentido Occidente-Oriente/Reportado por TCZ Verónica Lizarazo/a TS Marcela</t>
  </si>
  <si>
    <t xml:space="preserve">Móvil 404247/ O.T.  665142/ SE AJUSTA BRAZO ESPEJO Y SE CAMBIA ESPEJO/  POR CORREO ELECTRÓNICO / PATIO CALLE 90
</t>
  </si>
  <si>
    <t>rutero electrónico se desprende/Carrocería interna/5-11-2024/06:16/Móvil 402110/Ruta CK102/Tabla 4/Viaje 1/Op. 406504/Carrera 66 Con Calle 24/Sentido Norte-Sur/Reportado por TCZ  Dirly Alejandra Guzma</t>
  </si>
  <si>
    <t xml:space="preserve">Móvil 402110/ O.T.  660835/ SE SOLDA SOPORTE RUTERO TRASERO Y SE REALIZA CONEXION ELECTRICA DE RUTERO/  POR CORREO ELECTRÓNICO / PATIO CALLE 90
</t>
  </si>
  <si>
    <t>Rutero electrónico se desprende/Carrocería interna/24-11-2024/09:01/Móvil 402110/Ruta CK102/Tabla 2/Viaje 3/Op. 406594/Calle 26  con Avenida Boyaca/Sentido Oriente-Occidente/Reportado por TCZ Dirly Al</t>
  </si>
  <si>
    <t xml:space="preserve">Móvil 402110/ O.T.  665684/ SE INSTALA Y SE AJUSTA RUTERO FRONTAL/  POR CORREO ELECTRÓNICO / PATIO CALLE 90
</t>
  </si>
  <si>
    <t xml:space="preserve"> Daño Silla Conductor (Fuga de Aire)/11-11-2024/10:01/Móvil 404248/Ruta 621/Tabla 5/Viaje 3/Op. 406540/calle 72 con carrera 62/Sentido Occidente-Oriente</t>
  </si>
  <si>
    <t xml:space="preserve">Móvil 404248/ O.T.  662360/ CAMBIO DE MANGUERA DE ENTRADA BOMBONA SILLA OPERADOR/  POR CORREO ELECTRÓNICO / PATIO CALLE 90
</t>
  </si>
  <si>
    <t>Compresor/13-11-2024/16:57/Móvil 402064/Ruta 193B/Tabla 3/Viaje 7/Op. 406030/ calle 116 con carrera 54b/ se apaga constantemente/Sentido Oriente-Occidente/Reportado por TCZ Elsy Fonseca /a TS Jorge En</t>
  </si>
  <si>
    <t>Reportado por TCZ Elsy Fonseca /a TS Jorge Enrique Garcia Sanchez</t>
  </si>
  <si>
    <t xml:space="preserve">Compresor/14-11-2024/06:15/Móvil 402040/Ruta 59B/Tabla 10/Viaje 1/Op. 406591/ Carrera 83 con calle 65c /Compresor con Baja Presión /Sentido Norte-Sur/Reportado por TCZ John Edisson Arévalo Amaya/a TS </t>
  </si>
  <si>
    <t>Móvil 402040/ O.T.  663285/  REPARACION DE VALVULAS DE DESCARGA RAPIDA SISTEMA NEUMATICO POR FUGA DE AIRE Y SE CORRIGE FUGA DE AIRE POR RACOR DE TANQUE DE AIRE/  POR CORREO ELECTRÓNICO / PATIO CALLE 9</t>
  </si>
  <si>
    <t>Compresor/13-11-2024/10:51/Móvil 402125/Ruta 59B/Tabla 3/Viaje 5/Op. 406657/carrera 77 con calle 47/compresor con baja presion /Sentido Sur-Norte/Reportado por TCZ John Edisson Arévalo Amaya/a TS Sand</t>
  </si>
  <si>
    <t xml:space="preserve">Móvil 402125/ O.T.  663153/ SE CORRIGUE FUGA DE AIRE POR RACOR DE ENTRADA COMPRESOR, SE GRADUA SECADORA/  POR CORREO ELECTRÓNICO / PATIO CALLE 90
</t>
  </si>
  <si>
    <t>Compresor/17-11-2024/22:20/Móvil 407104/Ruta 271/Tabla 14/Viaje 2/Op. 406339/Avenida Boyacá con Carrera 69//Sentido Sur-Norte/Reportado por TCZ John Édison /a TS Katherine Johanna Rodriguez Padilla</t>
  </si>
  <si>
    <t xml:space="preserve">Móvil 407104/ O.T.  663998/ CAMBIO DE RACOR DE ADMISION SECADORA DE AIRE // CALIBRACION DE SECADORA  /  POR CORREO ELECTRÓNICO / PATIO CALLE 90
</t>
  </si>
  <si>
    <t>Dirección/15-11-2024/15:35/Móvil 407026/Ruta 193B/Tabla 16/Viaje 1/Op. 405525/ carrera 9 con calle 69 /Sentido Sur-Norte/Reportado por TCZ Elsy Fonseca/a TS Ana Maria Herrera Sarmiento</t>
  </si>
  <si>
    <t xml:space="preserve">Móvil 407026/ O.T.  664030/  cambia manguera presión hidráulico dirección y se completa nivel de ATF/  RODRIGUEZ JAVIER  / PATIO CALLE 90
</t>
  </si>
  <si>
    <t>Dirección/29-11-2024/13:52/Móvil 404122/Ruta 621/Tabla 22/Viaje 3/Op. 406547/Calle 22 sur con Carrera 25/Sentido Oriente-Occidente/Reportado por TCZ Giovanny Gonzalez/a TS Rodrigo Gomez Paez</t>
  </si>
  <si>
    <t>/Reportado por TCZ Giovanny Gonzalez/a TS Rodrigo Gomez Paez</t>
  </si>
  <si>
    <t xml:space="preserve">Dirección/28-11-2024/14:20/Móvil 404128/Ruta 59B/Tabla 11/Viaje 3/Op. 406466/: Avenida ciudad de cali con calle 86 /Sentido Norte-Sur/Reportado por TCZ July Tatiana Orozco Murcia/a TS Rodrigo Gomez </t>
  </si>
  <si>
    <t xml:space="preserve">Reportado por TCZ July Tatiana Orozco Murcia/a TS Rodrigo Gomez </t>
  </si>
  <si>
    <t>Dirección/5-11-2024/09:35/Móvil 404133/Ruta CC110/Tabla 1/Viaje 5/Op.406574/Carrera 135 Con Calle 172/fuga de hidráulico por dirección/Norte-Sur/Reportado por TCZ Dirly Alejandra Guzman/a TS Diana Hid</t>
  </si>
  <si>
    <t xml:space="preserve">Móvil 404133/ O.T.  660843/ cambio de retenedor de caja de dirección /  RUIZ EDISON / PATIO CALLE 90
</t>
  </si>
  <si>
    <t xml:space="preserve">Dirección/30-11-2024/15:00/Móvil 404079/Ruta 621/Tabla 10/Viaje 5/Op. 406698/: calle 90 con cra 95/Sentido Occidente-Oriente/Reportado por TCZ Veronica Lizarazo /a TS Marcela Arevalo </t>
  </si>
  <si>
    <t xml:space="preserve">Móvil 404079/ O.T.  665095/ cambia bomba hidráulico de dirección se purga y se completa nivel/  PEDRO GONZALEZ/ PATIO CALLE 90
</t>
  </si>
  <si>
    <t>Dirección/13-11-2024/16:48/Móvil 402130/Ruta 59B/Tabla 18/Viaje 1/Op. 406709/Calle  53Transversal  85/Sentido Norte-Sur/Reportado por TCZ Wilson OzA/a TS Jorge Enrique Garcia Sanchez</t>
  </si>
  <si>
    <t xml:space="preserve">Móvil 402130/ O.T.  663526/ cambio de bomba hidráulica dirección/  RODRIGUEZ JAVIER  / PATIO CALLE 90
</t>
  </si>
  <si>
    <t>Dirección/12-11-2024/15:50/Móvil 402118/Ruta 18.7/Tabla 1/Viaje 15/Op. 403596/Carrera 8G con Calle 165A/Sentido Norte-Sur/Reportado por TCZ Mónica Suárez/a TS Jose Gabriel Hernandez Leon</t>
  </si>
  <si>
    <t xml:space="preserve">Móvil 402118/ O.T.  662771/  ajusta caja de dirección se ajusta tubo de hidráulico manguera depósito dirección se completa nivel de aceite hidráulico/  RODRIGUEZ JAVIER  / PATIO CALLE 90
</t>
  </si>
  <si>
    <t>Dirección/16-11-2024/12:28/Móvil 402118/Ruta Ck102/Tabla 9/Viaje 5/Op. 406714/ Carrera  128calle  143a  /Sentido Norte-Sur/Reportado por TCZ  Willian Marin /a TS Felix Alberto Vega Beltran</t>
  </si>
  <si>
    <t xml:space="preserve">Móvil 402118/ O.T.  664397/ realiza desmonte caja de dirección y se instala una caja reparada se completa a nivel de atf se purga sistema /  RUIZ OLIVER/ PATIO CALLE 90
</t>
  </si>
  <si>
    <t xml:space="preserve">Dirección/29-11-2024/08:35/Móvil 402116/Ruta CK122/Tabla 6/Viaje 2/Op.406701/Calle 127a con carrera 81/Falla en Dirección/Occidente-Oriente/Reportado por TCZ  Cindy Orejuela /a TS Alfredo Briceño </t>
  </si>
  <si>
    <t xml:space="preserve">Reportado por TCZ  Cindy Orejuela /a TS Alfredo Briceño </t>
  </si>
  <si>
    <t xml:space="preserve">.ERROR.CC.Por error de digitación se habilita/Reportado por TCZ Julio Reyes/a TS Jose Hernandez </t>
  </si>
  <si>
    <t>Dirección/9-11-2024/14:21/Móvil 404219/Ruta 621/Tabla 15/Viaje 3/Op. 406062/Avenida 1 de Mayo con Carrera 20/Sentido Oriente-Occidente</t>
  </si>
  <si>
    <t xml:space="preserve">Móvil 404219/ O.T.  664220/ cambio caja dirección/  RODRIGUEZ JAVIER  / PATIO CALLE 90
</t>
  </si>
  <si>
    <t>Dirección/26-11-2024/09:20/Móvil 404231/Ruta  DL205/Tabla 12/Viaje 1/Op. 406454/Calle 90 con Carrera 94/Sentido Oriente-Occidente/</t>
  </si>
  <si>
    <t xml:space="preserve">Móvil 404231/ O.T.  666279/  ajusta racor tubo  caja dirección se completa a nivel de hidráulico se purga sistema dirección /  RODRIGUEZ JAVIER  / PATIO CALLE 90
</t>
  </si>
  <si>
    <t xml:space="preserve">DOCUMENTOS§Móvil 402030 "Inmovilizado por documento vencido (RTM) verificado en RUNT desde 06-NOV-2024-00:00 " Inmoviliza MORA FABIO 
</t>
  </si>
  <si>
    <t>Embrague/12-11-2024/10:09/Móvil 404225/Ruta 621/Tabla 26/Viaje 1/Op. 405242/Carrera 33 con Calle 47 Bis Sur/Sentido Sur-Norte/Reportado por TCZ  Ingrid Katherine Vivas/a TS Monica Carolina Flores Berm</t>
  </si>
  <si>
    <t xml:space="preserve">Móvil 404225/ O.T.  662724/ SE REVISA Y SE CORRIJE FUGA DE PENTOSIN POR MANGUERA DE PRESION EMBRAGUE, SE PURGA SISTEMA DE EMBRAGUE/  POR CORREO ELECTRÓNICO / PATIO CALLE 90
</t>
  </si>
  <si>
    <t>Embrague/1-11-2024/18:34/Móvil 404233/Ruta 621/Tabla 4/Viaje 5/Op. 406704/Calle 72 con  Carrera 52/Sentido Oriente-Occidente</t>
  </si>
  <si>
    <t xml:space="preserve">Móvil 404233/ O.T.  660393/  PURGA SISTEMA DE EMBRAGUE, SE COMPLETA NIVEL DE PENTOCIN /  POR CORREO ELECTRÓNICO / PATIO CALLE 90
</t>
  </si>
  <si>
    <t>Frenos/14-11-2024/06:15/Móvil 407215/Ruta 60/Tabla 31/Viaje 1/Op. 405682/Calle 90 con Transversal 94d/Testigos de Frenos en Color Rojo /Sentido Occidente-Oriente/Reportado por TCZ Andres Becerra /a TS</t>
  </si>
  <si>
    <t>Móvil 407215/ O.T.  663445/  revisan códigos de falla se encuentra código activo por válvula pie con valores erróneos se realiza limpieza de conector y los dos sensores/RODRIGUEZ JAVIER</t>
  </si>
  <si>
    <t>Frenos/17-11-2024/09:34/Móvil 404113/Ruta DL205/Tabla 12/Viaje 1/Op. 406571/Carrera 24 con Calle 8 Sur/Sentido Sur-Norte/Reportado por TCZ Willy García /a TS John Fredy Carvajal Rojas</t>
  </si>
  <si>
    <t xml:space="preserve">Móvil 404113/ O.T.  664028/ cambian pastillas de freno traseras/  RODRIGUEZ JAVIER  / PATIO CALLE 90
</t>
  </si>
  <si>
    <t>Frenos/30-11-2024/22:04/Móvil 404277/Ruta CK122/Tabla 11/Viaje 3/Op. 406593/Calle 72F con Carrera 111 Bis /Sentido Occidente-Oriente/Reportado por TCZ  Carolina Guerrero/a TS Jesus Loaiza</t>
  </si>
  <si>
    <t>Reportado por TCZ  Carolina Guerrero/a TS Jesus Loaiza</t>
  </si>
  <si>
    <t>Frenos/2-11-2024/22:30/Móvil 404081/Ruta 621/Tabla 6/Viaje 7/Op. 406694/ Calle 75d Sur Carrera 75B/Sentido Oriente-Occidente/Reportado por TCZ Diego Sanchez /a TS Nury Johanna Garcia Peñuela</t>
  </si>
  <si>
    <t xml:space="preserve">Móvil 404081/ O.T.  660457/ se realiza cambio de pastillas de freno traseras , cambio kit cardan /  RODRIGUEZ JAVIER  / PATIO CALLE 90
</t>
  </si>
  <si>
    <t>Frenos/9-11-2024/12:48/Móvil 404107/Ruta CK102/Tabla 14/Viaje 1/Op. 406692/Carrea 128 con Calle 143A/Sentido Norte-Sur</t>
  </si>
  <si>
    <t xml:space="preserve">Móvil 404107/ O.T.  664 657 / se le realiza inspección de frenos general y se gradúan frenos/  RUIZ EDISON / PATIO CALLE 90
</t>
  </si>
  <si>
    <t>Frenos/25-11-2024/17:42/Móvil 402082/Ruta DA203/Tabla 10/Viaje 3/Op. 406583/ Carrera 15 con Avenida Calle 100/Sentido Norte-Sur/Reportado por TCZ  Ingrid Katherine Vivas /a TS Rodrigo Gomez Paez</t>
  </si>
  <si>
    <t xml:space="preserve">Móvil 402082/ O.T.  666229/ graduación de frenos en general y cambio de compresor por uno reparado/  RODRIGUEZ JAVIER  / PATIO CALLE 90
</t>
  </si>
  <si>
    <t>Frenos/4-11-2024/12:27/Móvil 407129/Ruta 271/Tabla 9/Viaje 3/Op. 404391/Avenida Boyaca con Carrera 25/Sentido Sur-Norte/Reportado por TCZ Carlos Humberto Umaña Rivera/a TS Jarby Andres Zambrano Chuque</t>
  </si>
  <si>
    <t>Móv.407129/OT.660819/D/M cubo pos5-6 cambio de disco de freno, D/M mordazas pos3-4y5-6 cambio, D/M barras de reacción delanteras inferior y superior reparación, cambio válvula limitado tras/JAVIER ROD</t>
  </si>
  <si>
    <t>Frenos/24-11-2024/13:11/Móvil 404247/Ruta DL205/Tabla 1/Viaje 5/Op. 406635/transversal 18 Bis  Con Calle 13A  Sur /Sentido Sur-Norte/Reportado por TCZ Alejandra Guzman Pedraza/a TS Alejandra Peña</t>
  </si>
  <si>
    <t xml:space="preserve">Móvil 404247/ O.T.  665872/ mordazas y pastillas delanteras se calibra sensores por los frenos /  RODRIGUEZ JAVIER  / PATIO CALLE 90
</t>
  </si>
  <si>
    <t>Fuga de aceite/6-11-2024/08:03/Móvil 402111/Ruta CK102/Tabla 4/Viaje 3/Op. 406594/Carrera 145 Con Calle 145 /Fuga de  valvulina /Sentido Norte-Sur/Reportado por TCZ Dirly Alejandra Guzman Pedraza/a TS</t>
  </si>
  <si>
    <t xml:space="preserve">Móvil 402111/ O.T.  661205/ SE DESMONTA EJE Y SE APLICA SILICONA SE ASEGURAN ESPARRAGOS/  POR CORREO ELECTRÓNICO / PATIO CALLE 90
</t>
  </si>
  <si>
    <t>Fuga de aceite/19-11-2024/12:12/Móvil 404225/Ruta CC110 /Tabla 2/Viaje 6/Op. 406608/ Carrera 135 con Calle 172/Sentido Norte-Sur/Reportado por TCZ  Patricia Rivera /a TS Cristina Maria Trujillo Guarin</t>
  </si>
  <si>
    <t xml:space="preserve">Móvil 404225/ O.T.  665454/ SE CAMBIA CARTER SE CAMBIA EMPAQUE DE CARTER Y SE COMPELTA EL NIVEL DE ACEITE/  POR CORREO ELECTRÓNICO / PATIO CALLE 90
</t>
  </si>
  <si>
    <t>Fuga de aire/7-11-2024/20:02/Móvil 407006/Ruta DA215/Tabla 34/Viaje 1/Op. 406095/Diagonal 86a con carrera 103d /Sentido Oriente-Occidente/Reportado por TCZ Alisson Diaz /a TS Jose Gabriel Hernandez Le</t>
  </si>
  <si>
    <t xml:space="preserve">Móvil 407006/ O.T.  661615/ CORRIGUE FUGA DE AIRE POR RACOR DE BOOSTER PUERTA 2 HOJA 1 SE AJUSTAN MANGUERAS/  POR CORREO ELECTRÓNICO / PATIO CALLE 90
</t>
  </si>
  <si>
    <t>Fuga de aire/12-11-2024/13:25/Móvil 407239/Ruta DA215/Tabla 1/Viaje 5/Op. 405773/Calle 19 con Carrera 4/Sentido Occidente-Oriente/Reportado por TCZ John Edisson Arévalo Amaya/a TS Jorge Enrique Garcia</t>
  </si>
  <si>
    <t xml:space="preserve">Móvil 407239/ O.T.  662766/ SE REALIZA CAMBIO DE VALVULA NIVELADORA DE SUSPENSION NEUMATICA POSICION 2 POR FUGA DE AIRE/  POR CORREO ELECTRÓNICO / PATIO CALLE 90
</t>
  </si>
  <si>
    <t>Fuga de aire(PUERTA 2)/21-11-2024/11:40/Móvil 404122/Ruta 621/Tabla 23/Viaje 1/Op. 406379/Carrera 68 c con calle 73a/Sentido Sur-Norte/Reportado por TCZ Alisson Diaz/a TS Marcela Arévalo</t>
  </si>
  <si>
    <t xml:space="preserve">Móvil 404122/ O.T.  665084/ SE CAMBIA RACOR DE LA MANGUERA CAMARA POSICION 3 SE AJUSTA CAMARA POSICION 3 SE REVISAN BANDAS Y PASTILAS/  POR CORREO ELECTRÓNICO / PATIO CALLE 90
</t>
  </si>
  <si>
    <t>Fuga de aire/26-11-2024/19:09/Móvil 404133/Ruta 621/Tabla 24/Viaje 5/Op. 406358/ Calle 63 con Carrera 24 /Sentido Norte-Sur/Reportado por TCZ Patricia Rivera/a TS Juan Gabriel Rodriguez Garzon</t>
  </si>
  <si>
    <t>Móvil 404133/ O.T.  666446/ SE CORRIGUE FUGA DE AIRE POR VALVULA 4 VIAS,SE RESTABLECE SEÑAL COMUNICACION SENSOR PRESION AIRE HACIA TABLERO DE INSTRUMENTOS SE ESCANEA Y SE BORRAN TESTIGOS /  POR CORREO</t>
  </si>
  <si>
    <t>Fuga de aire/19-11-2024/ 08:23/Móvil 404079/Ruta DA203/Tabla 9/Viaje 3/Op. 406538/Calle 90 Carrera 84 /Sentido Occidente-Oriente/Reportado por TCZ Diego Sanchez/a TS Cristina Maria Trujillo Guarin</t>
  </si>
  <si>
    <t>Móvil 404079/ O.T.  664419/ SISTEMA NEUMATICO DEL VEHICULO Y NO SE ENCUENTRA NOVEDAD EN EL SISTEMA, (COMPRESOR, 4 VIAS, SECADORA),SE CORRIGE UNA FUGA DE AIRE POR ELECTROVALVULA DE PUERTA 2/  POR CORRE</t>
  </si>
  <si>
    <t>Fuga de aire/25-11-2024/19:46/Móvil 404080/Ruta CK122/Tabla 1/Viaje 6/Op. 406548/Calle 127A  con Avenida Boyca  /Sentido Occidente-Oriente/Reportado por TCZ Patricia Rivera  /a TS Juan Gabriel Rodrigu</t>
  </si>
  <si>
    <t>Móvil 404080/ O.T.  665986/ SE CORRIGE FUGA DE AIRE POR VALVULA RELAY, SE CORRIGE CABLEADO DE SENSOR DE PRESION DE AIRE DE TABLERO, SE AJUSTA MARIPOSA DE FRENO DE AHOGO/ POR CORREO ELECTRÓNICO / PATIO</t>
  </si>
  <si>
    <t>Fuga de aire/6-11-2024/13:41/Móvil 402109/Ruta DA203/Tabla 2/Viaje 9/Op. 406542/Calle127 con Carrera 18 c /Sentido Oriente-Occidente/Reportado por TCZ Carlos Humberto Umaña Rivera/a TS Felix Andres Pr</t>
  </si>
  <si>
    <t xml:space="preserve">Móvil 402109/ O.T.  661250/ SE CAMBIA Y SE CALIBRA UNIDAD DE MANTENIMIENTO. SE CORRIGE FUGA DE AIRE /  POR CORREO ELECTRÓNICO / PATIO CALLE 90
</t>
  </si>
  <si>
    <t xml:space="preserve">Fuga de Aire en puertas/11-11-2024/13:39/Móvil 402069/Ruta 59B/Tabla 2/Viaje 9/Op. 406713/ Calle 63 con carrera 35 /Sentido Oriente-Occidente/Reportado por TCZ John Arevalo/a TS Angelica Bernal </t>
  </si>
  <si>
    <t xml:space="preserve">Móvil 402069/ O.T.  662448/ SE CAMBIA RACOR DE BOSTER EN PUERTA DE SERVICIO 1 HOJA 1. SE CALIBRAN TIEMPOS DE APERTURA Y CIERRE/  POR CORREO ELECTRÓNICO / PATIO CALLE 90
</t>
  </si>
  <si>
    <t xml:space="preserve">Fuga de aire/28-11-2024/12:11/Móvil 402069/Ruta CK122/Tabla 5/Viaje 3/Op. 406677/Calle 98 con carrera 69/Sentido Occidente-Oriente/Reportado por TCZ Viviana Gomez/a TS Rodrigo Gomez </t>
  </si>
  <si>
    <t xml:space="preserve">"Móvil 402069/ O.T.  667002/ DRENAN TANQUES DE AIRE
SE AJUSTA MANGUERA DE COMPRESOR A SECADORA/  POR CORREO ELECTRÓNICO / PATIO CALLE 90"
</t>
  </si>
  <si>
    <t>Fuga de aire/11-11-2024/18:56/Móvil 402064/Ruta CK102/Tabla 5/Viaje 9/Op.406714/Calle 80 con Carrera 114/Occidente-Oriente/Reportado por TCZ Catherine Moreno/a TS Leidy Bohórquez</t>
  </si>
  <si>
    <t>Móvil 402064/ O.T.  662449/ SE CORRIGUE FUGA DE AIRE POR RACOR DE SALIDA VALVULA SECADORA. SE REVISA CARGA DE AIRE/  POR CORREO ELECTRÓNICO / PATIO CALLE 90</t>
  </si>
  <si>
    <t>Fuga de aire/1-11-2024/12:57/Móvil 404141/Ruta CK122/Tabla 10/Viaje 3/Op.406675/Calle 98 con Carrera 68f/Occidente-Oriente/Reportado por TCZ  Fernanda Sanchez /a TS Jahir Nicolas Vega Leal</t>
  </si>
  <si>
    <t xml:space="preserve">Móvil 404141/ O.T.  660351/ se realiza a cambio de la bomba de freno/  RODRIGUEZ JAVIER  / PATIO CALLE 90
</t>
  </si>
  <si>
    <t>Fuga de aire/23-11-2024/15:33/Móvil 407073/Ruta 193B/Tabla 3/Viaje 7/Op. 404268/Carrera 13 calle 49/Sentido Occidente-Oriente/Reportado por TCZ Veronica Lizarazo /a TS Ricardo Enrique Rodriguez Mendoz</t>
  </si>
  <si>
    <t xml:space="preserve">Móvil 407073/ O.T.  665576/ SE REALIZA INSTALACION DE TAPON DE DRENAJE TANQUE DE AIRE QUE SE ENCONTRABA EN MAL ESTADO , SE CORRIGE FUGA DE AIRE/  POR CORREO ELECTRÓNICO / PATIO CALLE 90
</t>
  </si>
  <si>
    <t>Fuga de aire/5-11-2024/16:06/Móvil 407204/Ruta DA215/Tabla 7/Viaje 7/Op. 404982/Calle 90  con Avenida cali/Sentido Occidente-Oriente/Reportado por TCZ Reinel Rodriguez/a TS Felix Alberto Vega Beltran</t>
  </si>
  <si>
    <t xml:space="preserve">Móvil 407204/ O.T.  661500/ SE REALIZA CALIBRACION DE BOOSTER PUERTA USUARIOS 1,SE GRADUA UNIDAD DE MTTO,  SE CALIBRA APERTURA Y CIERRE DE PUERTAS EN GENERAL/  POR CORREO ELECTRÓNICO / PATIO CALLE 90
</t>
  </si>
  <si>
    <t>Fuga de aire/25-11-2024/14:24/Móvil 407210/Ruta DK211/Tabla 7/Viaje 9/Op. 406390/Carrera 111C con Calle 63 Bis/Sentido Norte-Sur/Reportado por TCZ  Katherine Vivas/a TS Rodrigo Gomez Paez</t>
  </si>
  <si>
    <t xml:space="preserve">Móvil 407210/ O.T.  665957/ E INSTALA RACOR DE SILLA OPERADOR QUE SE ENCONTRABA EN MAL ESTADO ,/  POR CORREO ELECTRÓNICO / PATIO CALLE 90
</t>
  </si>
  <si>
    <t>Fuga de aire/25-11-2024/09:26/Móvil 407120/Ruta 60/Tabla 26/Viaje 2/Op. 405567/ Carrera 76 con calle 80b/Sentido Sur-Norte/Reportado por TCZ  Viviana Gomez/a TS Luis Alfredo Briceño Romero</t>
  </si>
  <si>
    <t xml:space="preserve">Móvil 407120/ O.T.  665940/  CAMBIO DE TUBO LARGO DE COMPRESOR , SE REALIZA PRUEBA DINAMICA /  POR CORREO ELECTRÓNICO / PATIO CALLE 90
</t>
  </si>
  <si>
    <t>Fuga de aire/1-11-2024/12:57/Móvil 407129/Ruta 60/Tabla 33/Viaje 3/Op.405172/Carrera 10 Con Calle  27/Norte-Sur/Reportado por TCZ  Wilson Oza/a TS Jahir Nicolas Vega Leal</t>
  </si>
  <si>
    <t xml:space="preserve">Móvil 407129/ O.T.  660208/ SE CORRIGUE FUGA DE AIRE POR RACOR VALVULA SECADORA /  POR CORREO ELECTRÓNICO / PATIO CALLE 90
</t>
  </si>
  <si>
    <t>Fuga de aire/20-11-2024/12:56/Móvil 404247/Ruta 621/Tabla 28/Viaje 1/Op. 406552/Calle 75 con Carrera 70/Sentido Occidente-Oriente/Reportado por TCZ Fernanda Sánchez/a TS Ricardo Rodríguez</t>
  </si>
  <si>
    <t>Móvil 404247/ O.T.  664761/ cambio acople rápido línea neumática que conduce a la válvula relay de freno en pisada, ajusta tubo largo del compresor a la secadora por fuga aire/ POR CORREO</t>
  </si>
  <si>
    <t>Fuga de refrigerante/7-11-2024/06:24/Móvil 407008/Ruta 669/Tabla 8/Viaje 1/Op. 406495/Transversal 53 a con Calle 1 a sur/Sentido Sur-Norte/Reportado por TCZ Carlos Humberto Umaña Rivera/a TS Ricardo R</t>
  </si>
  <si>
    <t xml:space="preserve">Móvil 407008/ O.T.  661459/ CAMBIO DE MANGUERA SUPERIOR DE RADIADOR /  POR CORREO ELECTRÓNICO / PATIO CALLE 90
</t>
  </si>
  <si>
    <t>Fuga de refrigerante/12-11-2024/09:43/Móvil 407008/Ruta DK206/Tabla 3/Viaje 5/Op. 406273/calle 53 con carrera 71b /Sentido Oriente-Occidente/Reportado por TCZ John Edisson Arévalo Amaya/a TS Monica Ca</t>
  </si>
  <si>
    <t xml:space="preserve">Móvil 407008/ O.T.  662571/ cambio de manguera tarro expansión líquido refrigerante se completa líquido refrigerante /  RODRIGUEZ JAVIER  / PATIO CALLE 90
</t>
  </si>
  <si>
    <t>Radiador roto/29-11-2024/06:28/Móvil 407026/Ruta 193B/Tabla 6/Viaje 1/Op. 405806/Carrera 53 con calle 100/Sentido Oriente-Occidente/Reportado por TCZ Willian Marin/a TS Alfredo Briceño</t>
  </si>
  <si>
    <t xml:space="preserve">Móvil 407026/ O.T.  667228/ SE CAMBIA DE RADIADOR ,SE COMPLETA NIVEL DE REFRIGERANTE ,SE PURGA SISTEMA DE JREFRIGERACION/  POR CORREO ELECTRÓNICO / PATIO CALLE 90
</t>
  </si>
  <si>
    <t>Fuga de refrigerante y testigos en rojo de frenos/22-11-2024/07:24/Móvil 404154/Ruta DL205/Tabla 9/Viaje 1/Op. 406596/Calle 63 con Carrera 24/Sentido Sur-Norte/Reportado por TCZ  Jerson Steven Holguin</t>
  </si>
  <si>
    <t xml:space="preserve">Móvil 404154/ O.T.  665439/ corrige fuga por manguera de refrigeración del compresor y se borran testigos ABS en rojo/  PEDRO GONZALEZ/ PATIO CALLE 90
</t>
  </si>
  <si>
    <t>Fuga de refrigerante/15-11-2024/09:24/Móvil 407208/Ruta 669/Tabla 2/Viaje 3/Op. 406492/Trasversal 53a con calle 1 sur/Sentido Norte-Sur/Reportado por TCZ Arévalo Amaya /a TS Sandra Florez Vanegas</t>
  </si>
  <si>
    <t xml:space="preserve">Móvil 407208/ O.T.  663638/ SE CORRIGE FUGA DE REFRIGERANTE POR MANGUERA SUPERIOR DE RADIADOR. SE COMPLETA NIVEL DE REFRIGERANTE/  POR CORREO ELECTRÓNICO / PATIO CALLE 90
</t>
  </si>
  <si>
    <t xml:space="preserve">Fuga de refrigerante/27-11-2024/18:23/Móvil 407210/Ruta DK211/Tabla 8/Viaje 5/Op. 404317/Calle 66 con Avenida Calle 26 /Sentido Oriente-Occidente/Reportado por TCZ Juan Gabriel Rodriguez/a TS Claudia </t>
  </si>
  <si>
    <t xml:space="preserve">Móvil 407210/ O.T.  666733/ SE CORRIGE FUGA DE REFIRGERANTE POR MANGUERA DE SALIDA DEL TARRO DE EXPANSION, SE COMPLETA NIVEL DE REFRIGERANTE/  POR CORREO ELECTRÓNICO / PATIO CALLE 90
</t>
  </si>
  <si>
    <t>Fuga de refrigerante/29-11-2024/20:43/Móvil 407105/Ruta DA215/Tabla 25/Viaje 2/Op. 406303/Avenida Calle 19 con Carrera 3 /Sentido Norte-Sur/Reportado por TCZ Fernanda Sanchez/a TS Marcos Fernando Fore</t>
  </si>
  <si>
    <t xml:space="preserve">Móvil 407105/ O.T.  667282/ SE CAMBIA MANGUERA DE ENTRADA A CAJA TERMOSTATICA SE COMPLETA NIVEL REFRIGERANTE Y SE PURGA SISTEMA DE REFRIGERACION/  POR CORREO ELECTRÓNICO / PATIO CALLE 90
</t>
  </si>
  <si>
    <t>Fuga de refrigerante/8-11-2024/23:20/Móvil 407146/Ruta 271/Tabla 45/Viaje 1/Op. 406362/Avenida Boyaca con Calle 64f /Sentido Oriente-Occidente/Reportado por TCZ  Camila Barbosa/a TS Jose Gabriel Herna</t>
  </si>
  <si>
    <t>Reportado por TCZ  Camila Barbosa/a TS Jose Gabriel Hernandez Leon</t>
  </si>
  <si>
    <t>Fuga de refrigerante/29-11-2024/12:00/Móvil 404230/Ruta CC110/Tabla 2/Viaje 7/Op. 406502/calle 135 con carrera 175 /Sentido Occidente-Oriente/Reportado por TCZ Elsy Fonseca/a TS Rodrigo Gomez Paez</t>
  </si>
  <si>
    <t xml:space="preserve">Móvil 404230/ O.T.  667409/ AJUSTA ABRAZADERA DE MANGUERA DE RADIADOR INFERIOR/  POR CORREO ELECTRÓNICO / PATIO CALLE 90
</t>
  </si>
  <si>
    <t>Fuga de refrigerante/12-11-2024/11:31/Móvil 404232/Ruta 621/Tabla 31/Viaje 1/Op. 406454/Carrera 77C con Calle 68C Sur/Sentido Sur-Norte/Reportado por TCZ Ingrid Katherine Vivas/a TS Jorge Enrique Garc</t>
  </si>
  <si>
    <t xml:space="preserve">Móvil 404232/ O.T.  662738/ SE CAMBIA TARRO DE EXPANCION DE REFRIGERANTE,  SE COMPLETA NIVEL DE REFRIGERANTE, SE PURGA SISTEMA DE REFRIGERACION/  POR CORREO ELECTRÓNICO / PATIO CALLE 90
</t>
  </si>
  <si>
    <t>Fuga de refrigerante/9-11-2024/10:11/Móvil 404239/Ruta 621/Tabla 2/Viaje 3/Op. 406657/Diagonal 68 Sur Con Carrera 71F /Sentido Norte-Sur</t>
  </si>
  <si>
    <t xml:space="preserve">Móvil 404239/ O.T.  662133/ CAMBIA TARRO DE EXPANSION, MANGUERA DE REFRIGERACION DEL COMPRESOR, ADICIONA REFRIGERANTE Y SE PURGA SISTEMA /  POR CORREO ELECTRÓNICO / PATIO CALLE 90
</t>
  </si>
  <si>
    <t>Fuga de refrigerante/15-11-2024/09:14/Móvil 404247/Ruta 621/Tabla 27/Viaje 1/Op. 406732/ Carrera 27 con calle 26 sur/Sentido Norte-Sur/Reportado por TCZ Santiago Ortiz /a TS Sandra Florez Vanegas</t>
  </si>
  <si>
    <t xml:space="preserve">Móvil 404247/ O.T.  663601/ CAMBIO DE ABRAZADERA MANGUERA DE REFRIGERACION COMPRESOR POR FUGA /  POR CORREO ELECTRÓNICO / PATIO CALLE 90
</t>
  </si>
  <si>
    <t>Sin combustible/27-11-2024/21:17/Móvil 404080/Ruta 621/Tabla 1/Viaje 7/Op. 406647/ Diagonal 68 Sur  con Carrera 71F/Sentido Occidente-Oriente/Reportado por TCZ Patricia Rivera /a TS Juan Gabriel Rodri</t>
  </si>
  <si>
    <t xml:space="preserve">Móvil 404080/ O.T.  666732/ SE RESTABLECE SEÑAL MEDIDOR DE COMBUSTIBLE, SE TANQUEA MOVIL/  POR CORREO ELECTRÓNICO / PATIO CALLE 90
</t>
  </si>
  <si>
    <t>Fuga de combustible/11-11-2024/06:09/Móvil 402104/Ruta CK122/Tabla 1/Viaje 1/Op. 406684/Calle 12 con carrera 67/Sentido Oriente-Occidente</t>
  </si>
  <si>
    <t xml:space="preserve">Móvil 402104/ O.T.  662328/ CAMBIO DE TOBERA #3 - SE PURGA SISTEMA DE INYECCION/  POR CORREO ELECTRÓNICO / PATIO CALLE 90
</t>
  </si>
  <si>
    <t>Fuga de Combustible/30-11-2024/18:41/Móvil 402034/Ruta 321/Tabla 21/Viaje 1/Op. 406583/Calle 75D Sur con Carrera 73H/Sentido Norte-Sur/Reportado por TCZ Patricia Rivera/a TS Jesus Loaiza</t>
  </si>
  <si>
    <t xml:space="preserve">"Móvil 402034/ O.T.  667473/ CAMBIA ARANDELA DE AJUSTE DE TUBO RETORNO BOMBA DE ALTA, 
SE AJUSTAN TOBERAS/  POR CORREO ELECTRÓNICO / PATIO CALLE 90"
</t>
  </si>
  <si>
    <t>Fuga de combustible/17-11-2024/14:22/Móvil 402060/Ruta CK102/Tabla 8/Viaje 5/Op. 406471/Avenida El dorado con Carrera 66 /Occidente-Oriente/Reportado por TCZ Wilson oza/a TS Ginna Sanchez</t>
  </si>
  <si>
    <t xml:space="preserve">Móvil 402060/ O.T.  664194/ CAMBIO DE TOBERAS DE INYECCION N°1 - N°2/  POR CORREO ELECTRÓNICO / PATIO CALLE 90
</t>
  </si>
  <si>
    <t>Fuga de combustible/25-11-2024/10:05/Móvil 402060/Ruta CK122/Tabla 7/Viaje 2/Op. 406414/Carrera 68 Con Calle 23/Sentido Sur-Norte/Reportado por TCZ  Dirly Alejandra Guzman Pedraza /a TS Luis Alfredo B</t>
  </si>
  <si>
    <t xml:space="preserve">"Móvil 402060/ O.T.   
665933/  AJUSTE DE TOBERA DE INYECCION #2 SE CORRIGE FUGA DE COMBUSTIBLE/  POR CORREO ELECTRÓNICO / PATIO CALLE 90"
</t>
  </si>
  <si>
    <t>Fuga de combustible/7-11-2024/06:28/Móvil 402117/Ruta 59B/Tabla 4/Viaje 1/Op. 406543/Calle 63 con Carrera 19A/Sentido Occidente-Oriente/Reportado por TCZ Willy Garcí/a TS Ricardo Rodríguez</t>
  </si>
  <si>
    <t xml:space="preserve">Móvil 402117/ O.T.  661466/ SE RECTIFICA ROSCA DE TORNILLO TAPON EGR, SE COMPLETA NIVEL, SE PURGA SISTEMA/  POR CORREO ELECTRÓNICO / PATIO CALLE 90
</t>
  </si>
  <si>
    <t>Fuga de combustible/26-11-2024/12:43/Móvil 402074/Ruta CK122/Tabla 4/Viaje 3/Op. 406701/ Carrera 68 Con Calle 94A /Sentido Sur-Norte</t>
  </si>
  <si>
    <t xml:space="preserve">Móvil 402074/ O.T.  665944/ D/M sistema de inyección, cambio de mangueras de combustible y tubo de retorno, cambio de filtración/  POR CORREO ELECTRÓNICO / PATIO CALLE 90
</t>
  </si>
  <si>
    <t xml:space="preserve">Fuga de combustible/3-11-2024/16:49/Móvil 402040/Ruta CK122/Tabla 2/Viaje 5/Op. 406098/ Calle 127c con carrera 92b /Sentido Occidente-Oriente/Reportado por TCZ Alisson Diaz /a TS Angie Marcela García </t>
  </si>
  <si>
    <t xml:space="preserve">Móvil 402040/ O.T.  662451/  corrige fuga de acpm por buchin de retorno de bomba de tranferencia, y se cambian arandelas de cobre racores de retorno de riel /  POR CORREO ELECTRÓNICO / PATIO CALLE 90
</t>
  </si>
  <si>
    <t>Fuga de combustible/13-11-2024/08:30/Móvil 402040/Ruta CK102 /Tabla 3/Viaje 3/Op. 406486/ Calle 72 con Carrera 84 Bis /Sentido Occidente-Oriente/Reportado por TCZ Andres Becerra /a TS Sandra Florez Va</t>
  </si>
  <si>
    <t xml:space="preserve">Móvil 402040/ O.T.  662855/ Se realiza cambio de tubo de retorno de combustible /  RUIZ EDISON / PATIO CALLE 90
</t>
  </si>
  <si>
    <t>Fuga de combustible/13-11-2024/16:57/Móvil 402111/Ruta CK102/Tabla 19/Viaje 1/Op. 406531/ Calle 72 con av cali/Sentido Occidente-Oriente/Reportado por TCZ  Reinel Rodriguez Santiesteban/a TS Jorge Enr</t>
  </si>
  <si>
    <t xml:space="preserve">Móvil 402111/ O.T.  663103/ SE CAMBIA TOBERA DE INYECCION NUEMRO 2,SE INSTALAN SOPORTES DE LOS TUBOS DE COMBUSTIBLE,SE AJUSTA TUBO DE PRESION DE COMBUSTIBLE/  POR CORREO ELECTRÓNICO / PATIO CALLE 90
</t>
  </si>
  <si>
    <t>Fuga de Combustible/2-11-2024/06:04/Móvil 404147/Ruta 59B/Tabla 4/Viaje 1/Op. 406500/carrera 7 con calle 39/Sentido Norte-Sur/Reportado por TCZ Elsy Fonseca/a TS  Ana Milena Patiño</t>
  </si>
  <si>
    <t xml:space="preserve">Móvil 404147/ O.T.  660455/ CAMBIA TUBO DE RETORNO DE COMBUSTIBLE/  POR CORREO ELECTRÓNICO / PATIO CALLE 90
</t>
  </si>
  <si>
    <t>Fuga de combustible/12-11-2024/15:20/Móvil 402081/Ruta CK122/Tabla 15/Viaje 3/Op. 406701/Calle 66 con Carrera 25/Sentido Occidente-Oriente/Reportado por TCZ Elsy Fonseca/a TS Jorge Enrique Garcia Sanc</t>
  </si>
  <si>
    <t xml:space="preserve">Móvil 402081/ O.T.  662711/ SE CAMBIA TOBERA NUMERO 2 DE INYECCION, SE PURGA SISTEMA DE INYECCION/  POR CORREO ELECTRÓNICO / PATIO CALLE 90
</t>
  </si>
  <si>
    <t>Limpiaparabrisas/9-11-2024/17:31/Móvil 407029/Ruta DK206/Tabla 10/Viaje 3/Op. 406127/Calle 66a con carrer 84a/Sentido Oriente-Occidente/Reportado por TCZ Carol Artunduaga/a TS Deibis Andrés Molina Rom</t>
  </si>
  <si>
    <t xml:space="preserve">Móvil 407029/ O.T.  662162/ SE REALIZA CAMBIO DE PLUMILLAS , SE AJUSTA BRAZO LIMPIABRISAS/  POR CORREO ELECTRÓNICO / PATIO CALLE 90
</t>
  </si>
  <si>
    <t>Limpiaparabrisas/9-11-2024/17:54/Móvil 404086/Ruta DL205/Tabla 15/Viaje 5/Op. 406663/ carrera 20 con calle 35/Sentido Sur-Norte/Reportado por TCZ  Elsy Fonseca /a TS Chrystian Eduardo Lozano Cuellar</t>
  </si>
  <si>
    <t xml:space="preserve">Móvil 404086/ O.T.  662134/ SE CAMBIA MOTOR LIMPIABRISAS/  POR CORREO ELECTRÓNICO / PATIO CALLE 90
</t>
  </si>
  <si>
    <t>Limpiaparabrisas/14-11-2024/19:50/Móvil 402110/Ruta CK122/Tabla 6/Viaje 5/Op. 406665/carrera 68 con calle 80 /Sentido Sur-Norte/Reportado por TCZ Elsy Fonseca/a TS Laura Sánchez</t>
  </si>
  <si>
    <t xml:space="preserve">Móvil 402110/ O.T.  663390/ SE REPARA CONECTOR DE CONTROL DE LIMPIABRISAS.  SE CAMBIA PLUMILLA/  POR CORREO ELECTRÓNICO / PATIO CALLE 90
</t>
  </si>
  <si>
    <t>Limpiaparabrisas/5-11-2024/10:32/Móvil 407133/Ruta 271/Tabla 17/Viaje 1/Op. 405525/Calle 80 con Carrera 102/Sentido Oriente-Occidente/Reportado por TCZ Carol Artunduaga/a TS Jose Gabriel Hernandez Leo</t>
  </si>
  <si>
    <t xml:space="preserve">Móvil 407133/ O.T.  661095/ ajusta pantografo limpiabrisas izquierdo se repara coneccion motor limpiabrisas/  POR CORREO ELECTRÓNICO / PATIO CALLE 90
</t>
  </si>
  <si>
    <t>Limpiaparabrisas/18-11-2024/21:37/Móvil 407143/Ruta 271/Tabla 22/Viaje 7/Op. 405083/Calle 90 Con Carrera 77/Sentido Occidente-Oriente/Reportado por TCZ  Luisa Pulido Bermudez /a TS Martin Alonso Arias</t>
  </si>
  <si>
    <t xml:space="preserve">Móvil 407143/ O.T.  664281/ repara conector de motor limpiabrisas/  POR CORREO ELECTRÓNICO / PATIO CALLE 90
</t>
  </si>
  <si>
    <t>Limpiaparabrisas/4-11-2024/16:26/Móvil 404233/Ruta DL205/Tabla 9/Viaje 5/Op. 406704/ Calle 34 Sur con Carrera 12Bis/Sentido Sur-Norte/Reportado por TCZ Ingrid Katherine Vivas /a TS Jarby Andres Zambra</t>
  </si>
  <si>
    <t xml:space="preserve">Móvil 404233/ O.T.  660648/ cambia motor de limpia brisas/  POR CORREO ELECTRÓNICO / PATIO CALLE 90
</t>
  </si>
  <si>
    <t>Limpiaparabrisas/11-11-2024/13:22/Móvil 404240/Ruta 621/Tabla 1/Viaje 5/Op. 405597/Carrera 13 con calle 45/Sentido Norte-Sur/Reportado por TCZ John Areval/a TS Angelica Bernal</t>
  </si>
  <si>
    <t xml:space="preserve">Móvil 404240/ O.T.  662440/ SE CAMBIA MECANISMO DE BRAZO DE LIMPIABRISAS/  POR CORREO ELECTRÓNICO / PATIO CALLE 90
</t>
  </si>
  <si>
    <t>Limpiaparabrisas/9-11-2024/14:21/Móvil 404248/Ruta 621/Tabla 8/Viaje 5/Op. 406673/Calle 62 con Carrera 24 /Sentido Oriente-Occidente</t>
  </si>
  <si>
    <t xml:space="preserve">Móvil 404248/ O.T.  662142/ SE RESETEA FUSIBLE SISTEMA LIMPIABRISAS, SE AJUSTAN PLUMILLAS SE REALIZA PRUEBA FUNCIONAL/  POR CORREO ELECTRÓNICO / PATIO CALLE 90
</t>
  </si>
  <si>
    <t>Limpiaparabrisas/15-11-2024/18:50/Móvil 404248/Ruta 621/Tabla 36/Viaje 1/Op. 406613/carrera 68 con calle 72/Sentido Norte-Sur/Reportado por TCZ Elsy Fonseca  /a TS Laura Ximena Sanchez Reyes</t>
  </si>
  <si>
    <t xml:space="preserve">Móvil 404248/ O.T.  663629/ SE AJUSTAN BRAZOS LIMPIABRISAS Y SE CAMBIA PLUMILLA LADO IZQUIERDO/  POR CORREO ELECTRÓNICO / PATIO CALLE 90
</t>
  </si>
  <si>
    <t>Limpiaparabrisas/18-11-2024/09:00/Móvil 404248/Ruta DL205/Tabla 1/Viaje 9/Op. 406646/ Carrera 24 Con Calle  63 D /Sentido Norte-Sur/Reportado por TCZ Wilson OzA /a TS Martin Alonso Arias Sosa</t>
  </si>
  <si>
    <t xml:space="preserve">Móvil 404248/ O.T.  66 42 76/ rabajo realizado se ajusta brazo limpiaparabrisas /  RODRIGUEZ JAVIER  / PATIO CALLE 90
</t>
  </si>
  <si>
    <t>Motor/25-11-2024/20:56/Móvil 407279/Ruta DK206/Tabla 1/Viaje 17/Op. 406332/ Avenida Ciudad de Cali con Carrera 69b/Sentido Norte-Sur/Reportado por TCZ  Fernanda Sanchez/a TS Juan Gabriel Rodriguez Gar</t>
  </si>
  <si>
    <t xml:space="preserve">Móvil 407279/ O.T.  666375/  SE ESCANEA Y SE ACTUALIZAN PARAMETROS DE INYECCION, SE AJUSTA TORNILLOS DE MULTIPLE DE ADMISION/  POR CORREO ELECTRÓNICO / PATIO CALLE 90
</t>
  </si>
  <si>
    <t>Extraños de Motor/10-11-2024/13:04/Móvil 404081/Ruta DA203/Tabla 4/Viaje 9/Op. 406713/ Calle 94 con Carrera 11 a/Sentido Oriente-Occidente/Reportado por TCZ Carlos Humberto Umaña /a TS Humberto Sanche</t>
  </si>
  <si>
    <t xml:space="preserve">Móvil 404081/ O.T.  662434/ SE REALIZA CALIBRACION DE VALVULAS. SE AJUSTA RACOR DE SALIDA DE COMPRESOR. SE AJUSTA TUBO SERPENTIN/  POR CORREO ELECTRÓNICO / PATIO CALLE 90
</t>
  </si>
  <si>
    <t>Ruidos Extraños Motor/1-11-2024/10:12/Móvil 407077/Ruta DK206/Tabla 8/Viaje 5/Op. 405863/Carrera 86 con Calle 71 Bis/Sentido Norte-Sur/Reportado por TCZ Carlos Humberto Umaña Rivera/a TS Luis Carlos M</t>
  </si>
  <si>
    <t xml:space="preserve">"Móvil 407077/ O.T.  660604/ CAMBIA INYECTOR N° 6
SE ESCANEA VEHICULO Y NO SE ENCUENTRA NINGUNA FALLA/  POR CORREO ELECTRÓNICO / PATIO CALLE 90"
</t>
  </si>
  <si>
    <t>Motor/25-11-2024/10:20/Móvil 404228/Ruta 621/Tabla 15/Viaje 3/Op. 406536/ Calle 75 Con Carrera 68 g/ Ruidos Extraños/Sentido Occidente-Oriente/Reportado por TCZ Dirly Alejandra Guzman Pedraza/a TS Lui</t>
  </si>
  <si>
    <t xml:space="preserve">"Móvil 404228/ O.T.   
665859/ CAMBIO DE COMPRESOR , SE REALIZA PRUEBA DE RUTA /  POR CORREO ELECTRÓNICO / PATIO CALLE 90"
</t>
  </si>
  <si>
    <t>Motor/21-11-2024/12:13/Móvil 404238/Ruta 621/Tabla 27/Viaje 1/Op. 406722/Transversal 33 con calle 49b sur/Sentido Sur-Norte/Reportado por TCZ Alisson Diaz/a TS Marcela Arévalo</t>
  </si>
  <si>
    <t>Reportado por TCZ Alisson Diaz/a TS Marcela Arévalo</t>
  </si>
  <si>
    <t>Perno fijación llantas/5-11-2024/11:15/Móvil 404122/Ruta 59B/Tabla 18/Viaje 1/Op. 406500/Calle 53 con carrea 76 /Sentido Occidente-Oriente/Reportado por TCZ John Edisson Arévalo/a TS Felix Andres Prie</t>
  </si>
  <si>
    <t xml:space="preserve">Móvil 404122/ O.T.  662350/ CAMBIO ESPARAGOS POS 5-6 // AJUSTE Y TORQUEO DE LLANTAS GENERAL/  POR CORREO ELECTRÓNICO / PATIO CALLE 90
</t>
  </si>
  <si>
    <t>Perno fijación llantas/12-11-2024/17:30/Móvil 404129/Ruta 621/Tabla 20/Viaje 5/Op.406592/Carrera 13 con Calle 28a/Esparragos/Norte-Sur/Reportado por TCZ Elsy Fonseca/a TS Laura Ximena Sanchez Reyes</t>
  </si>
  <si>
    <t xml:space="preserve">Móvil 404129/ O.T.  663889/  AJUSTE DE PUERTAS EN GENERAL SE ASEGURA BOSTER, SE CORRIGE FUGA DE AIRE POR BOSTER/  POR CORREO ELECTRÓNICO / PATIO CALLE 90
</t>
  </si>
  <si>
    <t xml:space="preserve">Móvil 402082/ O.T.  660095/ SE CAMBIAN ESPARRAGOS POS 5 6/  POR CORREO ELECTRÓNICO / PATIO CALLE 90
</t>
  </si>
  <si>
    <t>Perno fijación llantas/12-11-2024/05:36/Móvil 404216/Ruta 621/Tabla 4/Viaje 1/Op. 406657/Carrera 51 con calle 59c sur/Sentido Sur-Norte/Reportado por TCZ Alisson Diaz/a TS Sandra Florez Vanegas</t>
  </si>
  <si>
    <t xml:space="preserve">Móvil 404216/ O.T.  662680/ Se cambia tuerca perno de rueda posición 5,6, se cambia central de muelle posición 5,6, se cambia caucho cardan/  RUIZ EDISON / PATIO CALLE 90
</t>
  </si>
  <si>
    <t>Puertas/17-11-2024/15:46/Móvil 407189/Ruta DA203/Tabla 11/Viaje 2/Op. 404527/Calle  127 Con Carrera 51 a/Sentido Sur-Norte/Reportado por TCZ Wilson oza/a TS Ginna Sanchez</t>
  </si>
  <si>
    <t xml:space="preserve">Móvil 407189/ O.T.  663997/ SE REPARA MULTIPLEX/  POR CORREO ELECTRÓNICO / PATIO CALLE 90
</t>
  </si>
  <si>
    <t>Puertas/18-11-2024/08:26/Móvil 407189/Ruta DA215/Tabla 16/Viaje 1/Op. 406356/ Calle 66 con Carrera 26/Sentido Occidente-Oriente/Reportado por TCZ Carolina Guerrero/a TS Cristina Maria Trujillo Guarin</t>
  </si>
  <si>
    <t xml:space="preserve">Móvil 407189/ O.T.  664126/  Se ajustan los conectores de multiplex en señal puertas, se realiza mantenimiento general puertas /  GONZALEZ PEDRO/ PATIO CALLE 90
</t>
  </si>
  <si>
    <t>Puertas/12-11-2024/005:19/Móvil 407240/Ruta CH116/Tabla 10/Viaje 1/Op. 406058/Avenida Boyaca Con Calle 77A/Sentido Norte-Sur/Reportado por TCZ Dirly Alejandra Guzman Pedraza/a TS Sandra Florez Vanegas</t>
  </si>
  <si>
    <t xml:space="preserve">Móvil 407240/ O.T.  662541/  cambio de multiplex 19 botones por daño interno./  RUIZ OLIVER/ PATIO CALLE 90
</t>
  </si>
  <si>
    <t>Puerta 1 fallando/4-11-2024/12:13/Móvil 407215/Ruta CH116/Tabla 13/Viaje 3/Op. 406380/Avenida Boyaca con Calle 5a/Sentido Sur-Norte/Reportado por TCZ Fernanda Sanchez /a TS Jarby Andres Zambrano Chuqu</t>
  </si>
  <si>
    <t xml:space="preserve">"Móvil 407215/ O.T.   
660623/ GRADUA SENSIBILIZADORA Y BOOSTER EN PUERTA 1/  POR CORREO ELECTRÓNICO / PATIO CALLE 90"
</t>
  </si>
  <si>
    <t>Puertas/25-11-2024/05:42/Móvil 407224/Ruta 60/Tabla 12/Viaje 2/Op. 405738/Carrera 5i con calle 48p sur /PUERTA 1/Sentido Oriente-Occidente/Reportado por TCZ John Edisson Arévalo Amaya /a TS Luis Alfre</t>
  </si>
  <si>
    <t xml:space="preserve">Móvil 407224/ O.T.  665763/ AJUSTE DE ARBOL DE PUERTA #1 , SE GRADUA SENSIBILIZADORA/  POR CORREO ELECTRÓNICO / PATIO CALLE 90
</t>
  </si>
  <si>
    <t>Puertas/23-11-2024/19:09/Móvil 407216/Ruta CH116/Tabla 22/Viaje 2/Op. 405613/ Calle 145 con Avenida Ciudad de Cali /Sentido Occidente-Oriente/Reportado por TCZ Veronica Lizarazo/a TS Julian Enrique Ve</t>
  </si>
  <si>
    <t xml:space="preserve">Móvil 407216/ O.T.  665551/ SE REALIZA CAMBIO DE PANEL MULTIPLEX , SE REALIZA PRUEBA DINAMICA A PUERTAS /  POR CORREO ELECTRÓNICO / PATIO CALLE 90
</t>
  </si>
  <si>
    <t xml:space="preserve">Puertas/28-11-2024/12:26/Móvil 407250/Ruta 60/Tabla 5/Viaje 5/Op. 400852/ Calle  26con carrera  69 bis  /Sentido Occidente-Oriente/Reportado por TCZ  William Ricardo Marín /a TS Rodrigo Gomez </t>
  </si>
  <si>
    <t xml:space="preserve">Móvil 407250/ O.T.  666916/  reconectan botones de apertura de puertas en botonera conductor y se reconectan conectores de micro switches de testigo luz/  POR CORREO ELECTRÓNICO / PATIO CALLE 90
</t>
  </si>
  <si>
    <t>Puertas/13-11-2024/16:31/Móvil 407279/Ruta DA215/Tabla 37/Viaje 1/Op. 405410/ Calle 86 a Con Carrera  115/Sentido Norte-Sur/Reportado por TCZ Guillermo Godoy/a TS Jorge Enrique Garcia Sanchez</t>
  </si>
  <si>
    <t>Móvil 407279/ O.T.  663059/ SE CAMBIAN VALVULAS DESPRESURIZADORAS DE PUERTAS 1 Y 2,SE CALIBRA APERTURA Y CIERRE DE PUERTAS EN GENERAL,SE GRADUA UNIDAD DE MANTENIMIENTO /  POR CORREO ELECTRÓNICO / PATI</t>
  </si>
  <si>
    <t>Puertas/25-11-2024/10:12/Móvil 407279/Ruta DA215/Tabla 12/Viaje 3/Op. : 404244/ Diagonal 86a con Carrera 103c/Sentido Oriente-Occidente/Reportado por TCZ Giovanny Gonzalez/a TS Luis Alfredo Briceño Ro</t>
  </si>
  <si>
    <t xml:space="preserve">Móvil 407279/ O.T.  665932/ CORRIGE FUGA DE AIRE POR MANGUERA DE ALIMENTACION ELECTROVALUVLA PUERTA #1/  POR CORREO ELECTRÓNICO / PATIO CALLE 90
</t>
  </si>
  <si>
    <t>Puertas/12-11-2024/03:52/Móvil 407010/Ruta DK206/Tabla 7/Viaje 1/Op. 405115/Avenida Ciudad de Cali con Calle 83 /Sentido Norte-Sur/Reportado por TCZ Fernanda Sanchez/a TS Sandra Florez Vanegas</t>
  </si>
  <si>
    <t xml:space="preserve">Móvil 407010/ O.T.  662551/ SE REALIZA MANTENIMIENTO A SISTEMA PUERTAS, SE LIMPIAN CONECTORES, SE CAMBIA UN ACOPLE DE PUERTA DE SERVICIO NUMERO 3/  POR CORREO ELECTRÓNICO / PATIO CALLE 90
</t>
  </si>
  <si>
    <t>Puertas/18-11-2024/16:20/Móvil 407025/Ruta DK211/Tabla 15/Viaje 4/Op. 404399/Carrera 113 Con Calle 78 B/Sentido Norte-Sur/</t>
  </si>
  <si>
    <t xml:space="preserve">Móvil 407025/ O.T.  664274/ SE CAMBIA VALVULA DE DESPRESURIZACION DE PUERTAS DE SERVICIO/  POR CORREO ELECTRÓNICO / PATIO CALLE 90
</t>
  </si>
  <si>
    <t>Puerta 1 /29-11-2024/06:36/Móvil 407002/Ruta DK206/Tabla 9/Viaje 1/Op. 406443/ Avenida Ciudad de Cali con Calle 76a/Sentido Norte-Sur/Reportado por TCZ Giovanny Gonzalez/a TS  Alfredo Briceño</t>
  </si>
  <si>
    <t xml:space="preserve">Móvil 407002/ O.T.  667349/ SE REPARA INSTALACION SEÑAL MAS 15 DE PUERTAS/  POR CORREO ELECTRÓNICO / PATIO CALLE 90
</t>
  </si>
  <si>
    <t>Puertas/29-11-2024/08:41/Móvil 407019/Ruta BD909/Tabla 17/Viaje 1/Op. 405634/Carerra 76 con Calle 80b/Sentido Norte-Sur/Reportado por TCZ  Andres Becerra/a TS Alfredo Briceño</t>
  </si>
  <si>
    <t xml:space="preserve">Móvil 407019/ O.T.  667198/ SE REVISA SISTEMA ELECTRICO SE CAMBIA MULTIPLEXADO SE LIMPIAN CONTACTOS DE MODULO DE CARROCERIA SE REALIZA PRUEBA DE RUTA /  POR CORREO ELECTRÓNICO / PATIO BACHUÉ
</t>
  </si>
  <si>
    <t>Avería en Sensores Puertas/Puertas/22-11-2024/10:59/Móvil 407234/Ruta DK211/Tabla 10/Viaje 5/Op. 405411/Calle 26 con Carrera 82/Sentido Oriente-Occidente/Reportado por TCZ Willy García /a TS Marcela A</t>
  </si>
  <si>
    <t xml:space="preserve">Móvil 407234/ O.T.  665285/ SE REALIZA CAMBIO DE MULTIPLEX // Y SE CALIBRA PRESION BOOSTER PUERTA SERVICIO 2/  POR CORREO ELECTRÓNICO / PATIO CALLE 90
</t>
  </si>
  <si>
    <t>Puertas/14-11-2024/16:40/Móvil 407235/Ruta 669/Tabla 15/Viaje 5/Op. 404839/Transversal 53 A Con Calle 1 Sur /Sentido Sur-Norte/Reportado por TCZ  Luisa Estefany Pulido Bermúdez/a TS Jorge Enrique Garc</t>
  </si>
  <si>
    <t xml:space="preserve">Móvil 407235/ O.T.  663346/ SE ASEGURA MECANISMO GUIA TEFLON SUPERIOR PUERTA DE SERVICIO 3 HJ 2. SE COLOCA PIRLAN ESCALON PS 3/  POR CORREO ELECTRÓNICO / PATIO CALLE 90
</t>
  </si>
  <si>
    <t>Puertas/12-11-2024/08:15/Móvil 404114/Ruta 59b /Tabla 12/Viaje 1/Op. 406703/carrera 7 con calle 40b/Sentido Sur-Norte/Reportado por TCZ John Edisson Arévalo Amaya /a TS Sandra Florez Vanegas</t>
  </si>
  <si>
    <t xml:space="preserve">Móvil 404114/ O.T.  662735/ SE AJUSTAN PUERTAS EN GENERAL,  SE CALIBRA VAULVULA SENCIBILIZADORA, SE GRADUA UNIDAD DE MANTENIMIENTO/  POR CORREO ELECTRÓNICO / PATIO CALLE 90
</t>
  </si>
  <si>
    <t>Puertas/16-11-2024/05:40/Móvil 404122/Ruta 621/Tabla 10/Viaje 1/Op. 405701/Calle 90 con carrera 95g/Sentido Occidente-Oriente/Reportado por TCZ Alisson Diaz /a TS Liliana Andrea Rey</t>
  </si>
  <si>
    <t xml:space="preserve">Móvil 404122/ O.T.  663902/  CALIBRACION DE APERTURA Y CIERRE DE PUERTAS, SE GRADUA VALVULA SENCIBILIZADORA,/  POR CORREO ELECTRÓNICO / PATIO CALLE 90
</t>
  </si>
  <si>
    <t>Puertas/1-11-2024/15:32/Móvil 404130/Ruta DL205/Tabla 24/Viaje 1/Op.404166/Calle 22 son carrera 16/Falla en Puertas/Oriente-Occidente/Reportado por TCZ Giovanny Gonzalez/a TS Jahir Nicolas Vega Leal</t>
  </si>
  <si>
    <t xml:space="preserve">Móvil 404130/ O.T.  660295/ SE CAMBIA MULTIPLEX DE ACTIVACION DE PUERTAS DE SERVICIO/  POR CORREO ELECTRÓNICO / PATIO CALLE 90
</t>
  </si>
  <si>
    <t>Puertas/19-11-2024/15:03/Móvil 404079/Ruta DL205 /Tabla 20/Viaje 1/Op. 406573/ Calle  83 Con Carrera  95 f /Sentido Norte-Sur/Reportado por TCZ  Wilson Oza /a TS Angélica María León Amaya</t>
  </si>
  <si>
    <t xml:space="preserve">Móvil 404079/ O.T.  664518/  cambian acoples rapidos de boster y de electrovalvula/  POR CORREO ELECTRÓNICO / PATIO CALLE 90
</t>
  </si>
  <si>
    <t>Puertas/8-11-2024/05:55/Móvil 404081/Ruta DL205/Tabla 17/Viaje 1/Op. 406710/ Calle 75 con Carrera 91a /Sentido Occidente-Oriente</t>
  </si>
  <si>
    <t xml:space="preserve">Móvil 404081/ O.T.  661690/ SE ASEGURAN CONECTORES DE SELENOIDES,MANTTO Y LUBRICACION INTERNA DE EMBOLO,SE GRADUA APERTURA Y CIERRE DE PUERTAS EN GENERAL/  POR CORREO ELECTRÓNICO / PATIO CALLE 90
</t>
  </si>
  <si>
    <t>Puertas/3-11-2024/16:28/Móvil 404082/Ruta DL205/Tabla 11/Viaje 5/Op. 406171/Carrera 24 con diagonal 61d bis/Sentido Oriente-Occidente/Reportado por TCZ Carol Artunduaga/a TS Angie Marcela García Ville</t>
  </si>
  <si>
    <t xml:space="preserve">Móvil 404082/ O.T.  660485/ SE INSTALA TORNILLO GUIA SUPERIOR A HOJA 1, PUERTA DE SERVICIO 1 Y SE AJUSTA PUERTAS DE SERVICIO 1 Y 2./  POR CORREO ELECTRÓNICO / PATIO CALLE 90
</t>
  </si>
  <si>
    <t>Puertas/18-11-2024/18:13/Móvil 404086/Ruta DL205/Tabla 20/Viaje 1/Op. 406580/Avenida Cali  Con Calle  74 //Sentido Norte-Sur/Reportado por TCZ  Wilson OzA /a TS Marcela Arévalo Julio</t>
  </si>
  <si>
    <t xml:space="preserve">Móvil 404086/ O.T.  664264/ REVISA FUNCIONAMIENTO DE PUERTAS/  POR CORREO ELECTRÓNICO / PATIO CALLE 90
</t>
  </si>
  <si>
    <t>Puertas/19-11-2024/12:58/Móvil 404273/Ruta 621/Tabla 26/Viaje 1/Op. 406686/Calle 74a con Carrera 74a/Sentido Occidente-Oriente/Reportado por TCZ  Fernanda Sanchez /a TS Angélica María León Amaya</t>
  </si>
  <si>
    <t>Móvil 404273/ O.T.  664461/ SE REALIZA REPARACION DE SEÑAL DE CIERRE DE ELECTROVALVULA PUERTA DE SERVICIO NUMERO 2 Y SE REALIZA JUSTE DE HORQUILLAS DE BOOSTER PUERTA 1 Y 2 DE SERVICIO/  POR CORREO ELE</t>
  </si>
  <si>
    <t>Puertas/22-11-2024/08:59/Móvil 404273/Ruta 621/Tabla 2/Viaje 3/Op. 406454/Carrera 24 con calle 18 sur /Sentido Norte-Sur/Reportado por TCZ Alisson Diaz /a TS Cristina Trujillo</t>
  </si>
  <si>
    <t>Móvil 404273/ O.T.665924/cambia sensor ABS pos1 se escanea y se borra codigo de falla, ajusta árbol de la hoja 2 puertas1, completa nivel de hidráulico de la unidad de mmto de las puertas/AVENDAÑO JUA</t>
  </si>
  <si>
    <t>Puertas/17-11-2024/19:47/Móvil 402056/Ruta 59B/Tabla 8/Viaje 1/Op. 406693/ calle 63 con carrera 50/Sentido Oriente-Occidente/Reportado por TCZ  Giovanny Gonzalez/a TS Katherine Johanna Rodriguez Padil</t>
  </si>
  <si>
    <t xml:space="preserve">Móvil 402056/ O.T.  664033/  cambio empaquetadura Boster puerta de servicio 1 hoja 1 y puerta hoja #2 hoja  2 /  RODRIGUEZ JAVIER  / PATIO CALLE 90
</t>
  </si>
  <si>
    <t>Puertas/10-11-2024/15:44/Móvil 402075/Ruta CK102/Tabla 2/Viaje 7/Op. 406582/ Carrera 67A con Calle 42/Sentido Norte-Sur/Reportado por TCZ Catherine Moreno /a TS Humberto Sanchez</t>
  </si>
  <si>
    <t xml:space="preserve">Móvil 402075/ O.T.  662311/ CAMBIO DE MANGUERA SINFLEX 6MM DE SENCIBILIZADORA A ALECTROVALULA PUERTA SERVICIO 1/  POR CORREO ELECTRÓNICO / PATIO CALLE 90
</t>
  </si>
  <si>
    <t>Puerta 2/29-11-2024/06:28/Móvil 404141/Ruta CK102/Tabla 12/Viaje 1/Op. 406331/calle 72 con carrera 92/Sentido Occidente-Oriente/Reportado por TCZ  Elsy Fonseca/a TS Alfredo Briceño</t>
  </si>
  <si>
    <t xml:space="preserve">Móvil 404141/ O.T.  667186/ CAMBIO TECLADO MULTIPLEX/  POR CORREO ELECTRÓNICO / PATIO CALLE 90
</t>
  </si>
  <si>
    <t>Puertas/15-11-2024/09:22/Móvil 402110/Ruta CK122/Tabla 8/Viaje 2/Op. 406548/Avenida boyaca con calle 116 / Falla en Puertas /Sentido Norte-Sur/Reportado por TCZ Santiago Ortiz /a TS Sandra Florez Vane</t>
  </si>
  <si>
    <t xml:space="preserve">Móvil 402110/ O.T.  663536/ CAMBIO DE BUJE TEFLON PUERTA SERVICIO 1 // SE GRADUA RECORRIDO BOOSTER/  POR CORREO ELECTRÓNICO / PATIO CALLE 90
</t>
  </si>
  <si>
    <t>Puertas/13-11-2024/07:25/Móvil 407000/Ruta 193B/Tabla 1/Viaje 3/Op. 406485/ Avenida Calle 116 con Transversal 55C /Sentido Occidente-Oriente/Reportado por TCZ  Ingrid Katherine Vivas/a TS Sandra Flore</t>
  </si>
  <si>
    <t xml:space="preserve">Móvil 407000/ O.T.  662846/ SE REPARA INSTALACION DE SENSOR DE NIVEL DE ACEITE SE SCANEA Y SE BORRAN TESTIGOS ACTIVOS/  POR CORREO ELECTRÓNICO / PATIO CALLE 90
</t>
  </si>
  <si>
    <t>Puertas/27-11-2024/19:26/Móvil 407198/Ruta 193B/Tabla 16/Viaje /Op. 406247/Calle  100 con Transversal 18/Sentido Oriente-Occidente/Reportado por TCZ Patricia Rivera/a TS Juan Gabriel Rodriguez Garzon</t>
  </si>
  <si>
    <t xml:space="preserve">Móvil 407198/ O.T.  666724/ SE CAMBIA VLVULA DESPRESURIZADORA DE PUERTAS DE SEVICIO, SE CAMBIA MANGUERA DE VALVULA DESPRESURIZADORA A UNIDAD MTTO/  POR CORREO ELECTRÓNICO / PATIO CALLE 90
</t>
  </si>
  <si>
    <t>Puertas/21-11-2024/04:52/Móvil 407200/Ruta 669/Tabla 11/Viaje 1/Op. 403227/Calle 77 con trasnversal 120a/Sentido Norte-Sur/Reportado por TCZ Carol Artunduaga/a TS Cristina Maria Trujillo Guarin</t>
  </si>
  <si>
    <t xml:space="preserve">Móvil 407200/ O.T.  665092/ se evidencia falla en  botones pulsador de pertas a lo cual se limpia y se cambia botón puerta de servicio 1/  POR CORREO ELECTRÓNICO / PATIO CALLE 90
</t>
  </si>
  <si>
    <t>Puertas/25-11-2024/07:11/Móvil 407200/Ruta DA215/Tabla 8/Viaje 1/Op. 405914/Carrera 19 con calle 34 /PUERTA 1/Sentido Norte-Sur/Reportado por TCZ  Giovanny Gonzalez/a TS Luis Alfredo Briceño Romero</t>
  </si>
  <si>
    <t xml:space="preserve">Móvil 407200/ O.T.  665786/ reparación de aislamiento puerta de servicio #1-2-3 /  RODRIGUEZ JAVIER  / PATIO CALLE 90
</t>
  </si>
  <si>
    <t>Puertas/12-11-2024/15:50/Móvil 407204/Ruta DA215/Tabla 27/Viaje 2/Op.406332/Carrera 113 con calle 78/Falla en Puerta 3/Norte-Sur/Reportado por TCZ  Cindy Orejuela/a TS Laura Ximena Sanchez Reyes</t>
  </si>
  <si>
    <t>Móvil 407204/ O.T.  662728/ SE REALIZA GRADUACION DE VALVULA SENCIBILIZADORA, SE CALIBRA APERTURA Y CIERRE DE PUERTAS, SE GRADUA PASE DE AIRE DE UNIDAD DE MTTO/  POR CORREO ELECTRÓNICO / PATIO CALLE 9</t>
  </si>
  <si>
    <t>Puerta 1/22-11-2024/08:36/Móvil 407204/Ruta DK211/Tabla 4/Viaje 3/Op. 406450/Carrera 112A con Calle 79/Sentido Sur-Norte/Reportado por TCZ Willy García/a TS Cristina Trujillo</t>
  </si>
  <si>
    <t xml:space="preserve">Móvil 407204/ O.T.  665230/ SE CORRIGE SEÑAL ELECTRICA DEL MULTIPLEX, SE CALIBRAN PUERTAS/  POR CORREO ELECTRÓNICO / PATIO CALLE 90
</t>
  </si>
  <si>
    <t>Puertas/9-11-2024/10:25/Móvil 407211/Ruta 59B/Tabla 5/Viaje 5/Op. 406516/Avenida Calle 53 con Carrera 70D/Sentido Occidente-Oriente/Reportado por TCZ  Ingrid Katherine Vivas/a TS Luis Fernando Mendoza</t>
  </si>
  <si>
    <t xml:space="preserve">Móvil 407211/ O.T.  662197/ Se reestablece señal positiva de apertura y cierre de botonera puertas,/  POR CORREO ELECTRÓNICO / PATIO CALLE 90
</t>
  </si>
  <si>
    <t>Puertas/5-11-2024/16:49/Móvil 407084/Ruta 60/Tabla 35/Viaje 5/Op. 406354/Calle 75 con Carrera 70/Sentido Occidente-Oriente/Reportado por TCZ Catherine Moreno/a TS Felix Andres Prieto</t>
  </si>
  <si>
    <t xml:space="preserve">Móvil 407084/ O.T.  660975/ INSTALA TEFLON EN PUERTA DE SERVICIO 3 HOJA 1 SE CALIBRAN TIEMPOS DE APERTURA Y CIERRE/  POR CORREO ELECTRÓNICO / PATIO CALLE 90
</t>
  </si>
  <si>
    <t xml:space="preserve">Puertas/14-11-2024/17:57/Móvil 407085/Ruta DA214/Tabla 12/Viaje 1/Op. 406220/ calle 72 con carrera 73a/Sentido Occidente-Oriente/Reportado por TCZ Reinel Rodriguez Santiesteban/a TS  Laura Sanchez </t>
  </si>
  <si>
    <t xml:space="preserve">Móvil 407085/ O.T.  663392/ SE CAMBIA RACOR DE ENTRADA DE BOOSTER PUERTA 1 SE CALIBRAN MICROS DE PUERTAS/  POR CORREO ELECTRÓNICO / PATIO CALLE 90
</t>
  </si>
  <si>
    <t>Puertas/27-11-2024/20:56/Móvil 407093/Ruta 271/Tabla 20/Viaje 3/Op. 406171/Avenida Boyaca con Calle 22/Sentido Norte-Sur/Reportado por TCZ Ingrid Katherine Vivas/a TS Juan Gabriel Rodriguez Garzon</t>
  </si>
  <si>
    <t xml:space="preserve">Móvil 407093/ O.T.  666722/ SE CAMBIA BOOSTER EN PUERTA DE SERVICIO 1 HOJA 2,  SE GRADUAN PRECIN DE BOOSTER PUERTAS DE SERVICIO/  POR CORREO ELECTRÓNICO / PATIO CALLE 90
</t>
  </si>
  <si>
    <t xml:space="preserve">Puertas/18-11-2024/14:13/Móvil 407100/Ruta 60/Tabla 10/Viaje 5/Op. 405700/Transversal 9 A Con Calle 48 F Bis/Sentido Norte-Sur/Reportado por TCZ Luisa Pulido Bermudez /a TS Marcela Arévalo </t>
  </si>
  <si>
    <t xml:space="preserve">Móvil 407100/ O.T.  664191/ SE REVISA SISTEMA DE PUERTAS, SE AJUSTAN CONECTORES, CORRIGE UNA SEÑAL DEL MULTIPLEX A LA PUERTA DE SERVICIO NUMERO 3/  POR CORREO ELECTRÓNICO / PATIO CALLE 90
</t>
  </si>
  <si>
    <t>Puertas/14-11-2024/09:45/Móvil 407107/Ruta 271/Tabla 6/Viaje 7/Op. 405650/ Carrera 10 Con Calle 43 Sur/Sentido Sur-Norte/Reportado por TCZ Luisa Estefany Pulido Bermúdez /a TS Laura Ximena Sanchez Rey</t>
  </si>
  <si>
    <t xml:space="preserve">Móvil 407107/ O.T.  663406/ SE REALIZA AJUSTE DE EMPAQUETADURA DE BOOSTER HOJA 2 PUERTA DE SERVICIO 2./  POR CORREO ELECTRÓNICO / PATIO CALLE 90
</t>
  </si>
  <si>
    <t>Puertas/3-11-2024/05:42/Móvil 407114/Ruta 271/Tabla 4/Viaje 1/Op. 405574/ Avenida Boyaca con calle 23/Sentido Norte-Sur</t>
  </si>
  <si>
    <t xml:space="preserve">Móvil 407114/ O.T.  660445/ SE CAMBIA EMPAQUETADURA DE ELECTROVALVULA PUERTA 3/  POR CORREO ELECTRÓNICO / PATIO CALLE 90
</t>
  </si>
  <si>
    <t>Puertas/22-11-2024/16:35/Móvil 407277/Ruta 271/Tabla 31/Viaje 1/Op. 406411/Calle 61 Sur Con Carrera 24 /Sentido Occidente-Oriente/Reportado por TCZ  Luisa Estefany Pulido Bermúdez/a TS Marcela Arevalo</t>
  </si>
  <si>
    <t xml:space="preserve">Móvil 407277/ O.T.  665340/ Se cambia multiplex/  POR CORREO ELECTRÓNICO / PATIO CALLE 90
</t>
  </si>
  <si>
    <t>Puertas/24-11-2024/05:45/Móvil 407127/Ruta 271/Tabla 6/Viaje 1/Op. 406209/ Treasversal 94 con calle 84/Sentido Norte-Sur/Reportado por TCZ John Edisson Arévalo Amaya/a TS Valentina Velasquez</t>
  </si>
  <si>
    <t xml:space="preserve">Móvil 407127/ O.T.  665611/ CAMBIO CONECTOR DE MULTIPLEX // CAMBIO DE MICROFIN CARRERA PUERTA SERVICIO 1/  POR CORREO ELECTRÓNICO / PATIO CALLE 90
</t>
  </si>
  <si>
    <t>Puertas/25-11-2024/10:12/Móvil 407127/Ruta 271/Tabla 8/Viaje 3/Op. 406120/Carrera  76 con calle 80/PUERTA 1/Sentido Occidente-Oriente/Reportado por TCZ  William Ricardo Marín/a TS Luis Alfredo Briceño</t>
  </si>
  <si>
    <t xml:space="preserve">Móvil 407127/ O.T.  665700/ cambio de solenoide electro válvula puerta 1 /  PEDRO GONZALEZ/ PATIO CALLE 90
</t>
  </si>
  <si>
    <t>Puertas/21-11-2024/11:59/Móvil 407134/Ruta DK206/Tabla 10/Viaje 7/Op. 405829/Avenida Ciudad de Cali con Calle 74/Sentido Norte-Sur/Reportado por TCZ Patricia Rivera/a TS  Marcela Arévalo</t>
  </si>
  <si>
    <t xml:space="preserve">Móvil 407134/ O.T.  665089/ SE REPARA ARNES DE SEÑAL DE PUERTAS DE SERVICIO QUE SALE DEL MULTIPLEX Y SE AJUSTA HRQUILLAS DE BOOSTER PUERTA #2/  POR CORREO ELECTRÓNICO / PATIO CALLE 90
</t>
  </si>
  <si>
    <t xml:space="preserve">Puertas/14-11-2024/17:45/Móvil 407139/Ruta DA215/Tabla 36/Viaje 1/Op. 404665/ Carera 114 con calle 80 /Sentido Occidente-Oriente/Reportado por TCZ Reinel Rodriguez Santiesteban/a TS  Laura Sanchez </t>
  </si>
  <si>
    <t xml:space="preserve">Móvil 407139/ O.T.  663366/ CAMBIO DE RODAMIENTO. CAMBIO DE RETENEDOR Y TORNILLO GUIA INFERIOR PUERTA 3.  GRADUACION DE TIEMPOS.  DESMONTE HOJA PUERTA DE SERVICIO NUMERO 3/  POR CORREO ELECTRÓNICO / </t>
  </si>
  <si>
    <t xml:space="preserve">Puertas/5-11-2024/09:59/Móvil 407140/Ruta 271/Tabla 7/Viaje 3/Op.406206/Calle 90 con Carrera 86 /Occidente-Oriente/Reportado por TCZ Carlos Humberto Umaña Rivera/a TS Diana Hidalgo </t>
  </si>
  <si>
    <t xml:space="preserve">Móvil 407140/ O.T.  660833/ SE REALIZA MANTENIMIENTO DE ELECTROVALVULAS ,SE GRADUA APERTURA Y CIERRE DE PUERTAS EN GENERAL /  POR CORREO ELECTRÓNICO / PATIO CALLE 90
</t>
  </si>
  <si>
    <t>Puertas/7-11-2024/13:52/Móvil 407140/Ruta DA215/Tabla 26/Viaje 1/Op. 406404/Calle 66 con Carrera 27A/Sentido Occidente-Oriente</t>
  </si>
  <si>
    <t>Móvil 407140/ O.T.  662067/  desmonte hojas de puerta reemplazo de rótulas tenedores bases tornillos plataforma booster ,electroválvulas de alivio electroválvula sensibilizadoras/RUIZ OLIVER</t>
  </si>
  <si>
    <t>Puertas/7-11-2024/16:45/Móvil 407156/Ruta 271/Tabla 2/Viaje 5/Op. 405235/Calle 80 con Avenida Boyaca/Sentido Occidente-Oriente</t>
  </si>
  <si>
    <t xml:space="preserve">"Móvil 407156/ O.T.   
661588/ GRADUA BOOSTER EN PUERTA 2
SE REPARA CONECTOR DE ELECTROVALVULA PUERTA 2/  POR CORREO ELECTRÓNICO / PATIO CALLE 90"
</t>
  </si>
  <si>
    <t>Puertas/8-11-2024/14:43/Móvil 407156/Ruta 60/Tabla 40/Viaje 1/Op. 406347/Calle 19 con Carrera 28  /Falla en Puerta 1 /Sentido Occidente-Oriente/Reportado por TCZ Catherine Moreno/a TS Felix Andres Pri</t>
  </si>
  <si>
    <t>Móvil 407156/ O.T.  661875/  CAMBIO DE ELECTROVALVULAVA DE PUERTA USUARIOS 1,SE GRADUA UNIDAD DE MANTENIMIENTO ,SE CALIBRA APERTURA Y CIERRE DE PUERTAS EN GENERAL/  POR CORREO ELECTRÓNICO / PATIO CALL</t>
  </si>
  <si>
    <t>Puertas/12-11-2024/20:42/Móvil 407156/Ruta DA215/Tabla 38/Viaje 1/Op.406344/Calle 68 con carrera 60/Falla Mecánica en Puertas se abren solas /Occidente-Oriente/Reportado por TCZ Cindy Orejuela/a TS La</t>
  </si>
  <si>
    <t xml:space="preserve">Móvil 407156/ O.T.  662725/ se calibra apertura y cierre de puertas, se gradúa válvula sensibilizadora y se gradúa paso de aire unidad de mantenimiento./  AVENDAÑO JUAN / PATIO CALLE 90
</t>
  </si>
  <si>
    <t>Puertas/9-11-2024/07:04/Móvil 407160/Ruta 271/Tabla 9/Viaje 1/Op. 405838/Diagonal 54 sur con Carrera 18/Sentido Occidente-Oriente/Reportado por TCZ Carlos Humberto Umaña Rivera/a TS Luis Fernando Mend</t>
  </si>
  <si>
    <t xml:space="preserve">Móvil 407160/ O.T.  662171/ SE REESTABLECE SEÑAL DE ELECTROVALVULA PUERTA #1,  SE REALIZA PRUEBA DINAMICA MOVIL QUEDA SIN NOVEDAD/  POR CORREO ELECTRÓNICO / PATIO CALLE 90
</t>
  </si>
  <si>
    <t>Puertas/20-11-2024/07:38/Móvil 407151/Ruta 271/Tabla 13/Viaje 1/Op. 405199/Transversal 30 con Avenida Boyaca/Sentido Oriente-Occidente/Reportado por TCZ Diego Sanchez/a TS Cristina Maria Trujillo Guar</t>
  </si>
  <si>
    <t xml:space="preserve">Móvil 407151/ O.T.  664799/ SE REAPARA SEÑAL DE APERTURA DE PUERTAS MULTIPLEX Y SE CAMBIAN TERMINALES DE ELETROVALVULA DE PUERTAS DE SERVICIO # 2/  POR CORREO ELECTRÓNICO / PATIO CALLE 90
</t>
  </si>
  <si>
    <t>Puertas/29-11-2024/12:32/Móvil 407154/Ruta 271/Tabla 26/Viaje 1/Op. 406463/Avenida Boyaca con Calle 72/Sentido Norte-Sur/Reportado por TCZ  Andres Becerra/a TS Rodrigo Gomez Paez</t>
  </si>
  <si>
    <t xml:space="preserve">Móvil 407154/ O.T.  667283/ SE RESTABLECE SEÑAL APERTURA DE CONTROL PUERTAS MULTIPLEX/  POR CORREO ELECTRÓNICO / PATIO CALLE 90
</t>
  </si>
  <si>
    <t>Puertas/29-11-2024/10:11/Móvil 404217/Ruta 621/Tabla 9/Viaje 3/Op. 406719/Carrera 24 con calle 63d/Falla Mecánica: Falla en Puerta 2/Norte-Sur/Reportado por TCZ  Cindy Orejuela/a TS Alfredo Briceño</t>
  </si>
  <si>
    <t xml:space="preserve">Móvil 404217/ O.T.  666925/ reconexion de señales de apertura en modulo K30/  POR CORREO ELECTRÓNICO / PATIO CALLE 90
</t>
  </si>
  <si>
    <t>Puertas/19-11-2024/08:26/Móvil 404224/Ruta 621/Tabla 20/Viaje 1/Op. 406689/Carrera 77c con Calle 68c Sur/Sentido Sur-Norte/Reportado por TCZ Fernanda Sanchez/a TS Cristina Maria Trujillo Guarin</t>
  </si>
  <si>
    <t>"Móvil 404224/O.T.664414/CAMBIA VALVULA RELAY,SE REVISA SISTEMA DE PUERTAS,MANTTO EN GENERAL AL SISTEMA DE PUERTS,REVISAN Y LIMPIAN CONECTORES DE MULTIPLEX,CORRIGE UNA FUGA DE COMBUSTIBLE/CORREO</t>
  </si>
  <si>
    <t>Puerta 2 fallando/20-11-2024/22:40/Móvil 404239/Ruta 621/Tabla 42/Viaje 1/Op. 406623/Calle 90 con avenida ciudad de cali /Sentido Occidente-Oriente/Reportado por TCZ Ruben zarate /a TS Cristian Andres</t>
  </si>
  <si>
    <t xml:space="preserve">Móvil 404239/ O.T.  664938/ cambian terminales conector dos vías de la electroválvula puerta de servicio 2/  POR CORREO ELECTRÓNICO / PATIO CALLE 90
</t>
  </si>
  <si>
    <t>Puerta 1 /22-11-2024/05:14/Móvil 404245/Ruta 621/Tabla 10/Viaje 1/Op. 406534/Calle 19 con carrera 22/Sentido Oriente-Occidente/Reportado por TCZ  Carol Artunduaga/a TS Cristina Trujillo</t>
  </si>
  <si>
    <t xml:space="preserve">Móvil 404245/ O.T.  665304/ SE REALIZA CAMBIO DE BOOSTER PUERTA DE SERVICIO  1 // SE GRADUARON SENSIBILIZADORAS/  POR CORREO ELECTRÓNICO / PATIO CALLE 90
</t>
  </si>
  <si>
    <t>Puertas/21-11-2024/11:59/Móvil 404246/Ruta 59B/Tabla 4/Viaje 5/Op. 406645/Calle 90 con Carrera 91/Sentido Sur-Norte/Reportado por TCZ Patricia Rivera/a TS Marcela Arévalo</t>
  </si>
  <si>
    <t>Móvil 404246/ O.T.  665045/ CORRIGE INST. DE PLATAFORMA DISCAP. LA CUAL SE BLOQUEO, Y POR ESO NO PERMITIA EL FUNCIONAMIENTO PUERTAS, SE LIMPIA CONECTORES DE INST./  POR CORREO ELECTRÓNICO / PATIO CALL</t>
  </si>
  <si>
    <t>Puertas/14-11-2024/16:21/Móvil 404247/Ruta CK102/Tabla 18/Viaje 2/Op. 406649/ carrera 145 con calle 144/Sentido Occidente-Oriente/Reportado por TCZ Reinel Rodriguez Santiesteban/a TS Jorge Enrique Gar</t>
  </si>
  <si>
    <t xml:space="preserve">Móvil 404247/ O.T.  663306/ SE CAMBIA BOBINA DE ELECTROVALVULA PUERTA 1. SE GRADUA PRESION DE BOOSTER/  POR CORREO ELECTRÓNICO / PATIO CALLE 90
</t>
  </si>
  <si>
    <t>Puertas/18-11-2024/04:38/Móvil 404247/Ruta 621/Tabla 7/Viaje 1/Op. 406448/ carrera 22 con calle 18/Sentido Norte-Sur/Reportado por TCZ Ruben zarate/a TS Cristina Maria Trujillo Guarin</t>
  </si>
  <si>
    <t xml:space="preserve">Móvil 404247/ O.T.  664124/ SE REALIZA CAMBIO RACOR PUERTA SERVICIO 1 Y SE CALIBRAN PUERTAS/  POR CORREO ELECTRÓNICO / PATIO CALLE 90
</t>
  </si>
  <si>
    <t>Puerta 2 fallando/23-11-2024/15:45/Móvil 404250/Ruta CK102/Tabla 17/Viaje 1/Op. 406649/Avenida Boyacá con Calle 64/Sentido Norte-Sur/Reportado por TCZ  Catherine Moreno/a TS Julian Enrique Velasquez L</t>
  </si>
  <si>
    <t xml:space="preserve">Móvil 404250/ O.T.  665575/ SE REESTABLECE SEÑAL DE APERTURA Y CIERRE DE PUERTA #2 , SE REALIZA PRUEBA DINAMICA/  POR CORREO ELECTRÓNICO / PATIO CALLE 90
</t>
  </si>
  <si>
    <t>Puertas/12-11-2024/12:24/Móvil 404251/Ruta DL205/Tabla 7/Viaje 5/Op. 406690/Carrera 103 con Callle 83/Sentido Norte-Sur/Reportado por TCZ John Edisson Arévalo Amaya/a TS Jorge Enrique Garcia Sanchez</t>
  </si>
  <si>
    <t xml:space="preserve">Móvil 404251/ O.T.  662598/ SE REVISA EL SISTEMA ELECTRICO DE PUERTAS Y SE CAMBIA MULTIPLEX QUE SE ENCONTRABA EN CORTO POR LLUVIA/  POR CORREO ELECTRÓNICO / PATIO CALLE 90
</t>
  </si>
  <si>
    <t>Se apaga y no enciende/16-11-2024/22:58/Móvil 407248/Ruta CH116/Tabla 23/Viaje 1/Op. 406117/ Cale 145 con carrera 84a /Sentido Oriente-Occidente/Reportado por TCZ Alisson Diaz /a TS Mario Felipe Casal</t>
  </si>
  <si>
    <t xml:space="preserve">Móvil 407248/ O.T.  663912/ REVISION DE SISTEMA ELECTRICO EN GENERAL SE REALIZA MTTO A BATERIAS, AJUSTE DE BORNES/  POR CORREO ELECTRÓNICO / PATIO CALLE 90
</t>
  </si>
  <si>
    <t>Se apaga y no enciende/23-11-2024/06:49/Móvil 407228/Ruta 193B/Tabla 6/Viaje 1/Op. 406583/Carrera 13 con calle 67/Sentido Norte-Sur/Reportado por TCZ Alisson Diaz/a TS Katherine Johanna Rodriguez Padi</t>
  </si>
  <si>
    <t xml:space="preserve">Móvil 407228/ O.T.  665539/ SE REALIZA CAMBIO Y AJUSTE DE BORNE DE BATERIA EN MAL ESTADO , SE REALIZA PRUEBA DINAMICA/  POR CORREO ELECTRÓNICO / PATIO CALLE 90
</t>
  </si>
  <si>
    <t>Se apaga y no enciende/13-11-2024/17:51/Móvil 407231/Ruta DA215/Tabla 18/Viaje 34/Op. 405952/Calle 19 con Carrera  5 /Sentido Occidente-Oriente/Reportado por TCZ Wilson OzA/a TS Laura Ximena Sánchez R</t>
  </si>
  <si>
    <t xml:space="preserve">"Móvil 407231/ O.T.  663101/ SE RESTABLECE SEÑAL DE SWICH DE ENCENDIO A RELE PRINCIPAL DE IGNICION 
SE AJUSTA TERMINAL DE AUTOMATICO MOTOR DE ARANQUE/  POR CORREO ELECTRÓNICO / PATIO CALLE 90"
</t>
  </si>
  <si>
    <t>Se apaga y no enciende/23-11-2024/09:29/Móvil 407279/Ruta DK211/Tabla 5/Viaje 5/Op. 406220/Calle 712 f con Carrera 112a/Sentido Occidente-Oriente/Reportado por TCZ Giovanny Gonzalez/a TS Katherine Joh</t>
  </si>
  <si>
    <t xml:space="preserve">Móvil 407279/ O.T.  665573/ SE REALIZA AJUSTE DE MASA DE ARRANQUE DESAJUSTADA , SE REALIZA PRUEBA DINAMICA/  POR CORREO ELECTRÓNICO / PATIO CALLE 90
</t>
  </si>
  <si>
    <t xml:space="preserve">Se apaga y no enciende/30-11-2024/11:04/Móvil 407279/Ruta DA215/Tabla 18/Viaje 1/Op. 406417/Calle 72 con carrera 102a /Sentido Occidente-Oriente/Reportado por TCZ Cindy Orejuela /a TS  Liliana Rey </t>
  </si>
  <si>
    <t xml:space="preserve">Móvil 407279/ O.T.  667514/ CAMBIO DE TERMINAL DE CORRIENTE +30 DE MASTER AJUSTAN CORRIENTES DE MASTER REALIZA MTTO DE BATERIAS/  POR CORREO ELECTRÓNICO / PATIO CALLE 90
</t>
  </si>
  <si>
    <t>Se apaga y no enciende/7-11-2024/22:02/Móvil 407008/Ruta DK211/Tabla 19/Viaje 2/Op. 406236/Avenida Ciudad de Cali con Diagonal 25g /Sentido Oriente-Occidente/Reportado por TCZ Camila Barbosa/a TS Jose</t>
  </si>
  <si>
    <t xml:space="preserve">Móvil 407008/ O.T.  661874/ SE AJUSTA CONECTOR DE MODULO MOTOR,SE ESCANEA MOVIL Y SE CORRIGE CODIGOS DE AVERIA,SE VERIFICA PARAMETROS DE INYECCION/  POR CORREO ELECTRÓNICO / PATIO CALLE 90
</t>
  </si>
  <si>
    <t>Se apaga y no enciende/25-11-2024/10:17/Móvil 407008/Ruta /Tabla 8/Viaje 5/Op. 406270/Avenida Ciudad de Cali con calle 83/Sentido Norte-Sur/Reportado por TCZ  Giovanny Gonzalez /a TS Luis Alfredo Bric</t>
  </si>
  <si>
    <t xml:space="preserve">Móvil 407008/ O.T.  665930/  AJUSTE DE CONECTOR DE MODULO DE MOTOR QUE PROVOCABA FALLA EN ENCENDIDO/  POR CORREO ELECTRÓNICO / PATIO CALLE 90
</t>
  </si>
  <si>
    <t>Se apaga y no enciende/27-11-2024/06:38/Móvil 407008/Ruta DA215/Tabla 12/Viaje 1/Op. 405885/Diagonal 78 C con Carrera 107/Sentido Occidente-Oriente</t>
  </si>
  <si>
    <t xml:space="preserve">Móvil 407008/ O.T.  666555/  Se corrige instalación de máster principal de corriente, se realiza mantenimiento de baterías /  RUIZ OLIVER/ PATIO CALLE 90
</t>
  </si>
  <si>
    <t>Se apaga y no enciende/19-11-2024/07:35/Móvil 407010/Ruta DA215/Tabla 15/Viaje 1/Op. 406272/Carrera 113 Con Calle  74/Sentido Norte-Sur/Reportado por TCZ Willy García /a TS Cristina Maria Trujillo Gua</t>
  </si>
  <si>
    <t>Móvil 407010/ O.T.  664543/ SE REPARA ARNES DE ALTERNADOR Y SISTEMA DE CARGA BATERIAS - SE AJUSTAN MASAS DE CHASIS Y SE REALIZA PRUEBA DE RUTA SIN PRESENTA FALLA/  POR CORREO ELECTRÓNICO / PATIO CALLE</t>
  </si>
  <si>
    <t>Se apaga y no enciende/14-11-2024/13:41/Móvil 407013/Ruta DA215/Tabla 29/Viaje 2/Op. 405773/Traversal 106 con calle 73/Sentido Norte-Sur/Reportado por TCZ John Edisson Arévalo/a TS Jorge Enrique Garci</t>
  </si>
  <si>
    <t xml:space="preserve">Móvil 407013/ O.T.  663528/ mantenimiento cableado de alta en anclajes y conexiones de batería, chasis, arranque/  POR CORREO ELECTRÓNICO / PATIO CALLE 90
</t>
  </si>
  <si>
    <t>Se apaga y no enciende/18-11-2024/21:00/Móvil 407013/Ruta DA215/Tabla 13/Viaje 7/Op. 405712/ Calle  19 Con Carrera  8/Sentido Oriente-Occidente/Reportado por TCZ  Wilson OzA/a TS Martin Alonso Arias S</t>
  </si>
  <si>
    <t>Móvil 407013/ O.T.664457/Se arregla instalacion de conector de sensor de arbol de levas,, se purga sistema de inyeccion y se verifica parametros,se deja sin codigos de averias/CORREO</t>
  </si>
  <si>
    <t>Se apaga y no enciende/20-11-2024/11:05/Móvil 407014/Ruta DA215/Tabla 8/Viaje 3/Op. 405274/Calle 26 con Carrera 19/Sentido Occidente-Oriente/Reportado por TCZ Willy García/a TS Ricardo Rodríguez</t>
  </si>
  <si>
    <t xml:space="preserve">Móvil 407014/ O.T.  664800/ SE REALIZA CAMBIO DE RELE DE SISTEMA DE ENCENDIDO Y SE AJUSTAN MASAS DE CHASIS - SE REALIZA PRUEBA DE ENCENDIDO/  POR CORREO ELECTRÓNICO / PATIO CALLE 90
</t>
  </si>
  <si>
    <t xml:space="preserve">Se apaga y no enciende/25-11-2024/10:17/Móvil 407014/Ruta 193B/Tabla 7/Viaje 2/Op. 406414/Carrera 15 Con Calle 92 /Sentido Sur-Norte/Reportado por TCZ Dirly Alejandra Guzman Pedraza/a TS Luis Alfredo </t>
  </si>
  <si>
    <t xml:space="preserve">Móvil 407014/ O.T.  665991/  repara señal instalación del motor de arranque se ajustan baterías cambio manguera a tarro expansión/  RODRIGUEZ JAVIER  / PATIO CALLE 90
</t>
  </si>
  <si>
    <t>Se apaga y no enciende/22-11-2024/08:16/Móvil 407020/Ruta 193B/Tabla 3/Viaje 3/Op. 406624/ Carrera 11 con calle 86/Sentido Norte-Sur/Reportado por TCZ Alisson Diaz/a TS Cristina Trujillo</t>
  </si>
  <si>
    <t xml:space="preserve">"Móvil 407020/ O.T.  665224/  SISTEMA ELECTRICO
SE REVISAN BATERIAS SE REVISA INYECTORES ( SE AJUSTA INYECTOR 2 Y 4 SUELTOS)/  POR CORREO ELECTRÓNICO / PATIO CALLE 90"
</t>
  </si>
  <si>
    <t>Se apaga y no enciende/8-11-2024/15:04/Móvil 407024/Ruta DK211/Tabla 18/Viaje 1/Op. 405411/Carrera 96 con calle 66a /Sentido Occidente-Oriente/Reportado por TCZ Reinel Rodriguez Santiesteban  /a TS Fe</t>
  </si>
  <si>
    <t xml:space="preserve">Móvil 407024/ O.T.  661883/ CAMBIA MOTOR DE ARANQUE/  POR CORREO ELECTRÓNICO / PATIO CALLE 90
</t>
  </si>
  <si>
    <t>Se apaga y no enciende/28-11-2024/21:45/Móvil 407025/Ruta DA215/Tabla 1/Viaje 9/Op. 406447/Calle 86A con Carrera 111C/Sentido Occidente-Oriente/Reportado por TCZ July Tatiana Orozco Murcia/a TS Juan G</t>
  </si>
  <si>
    <t xml:space="preserve">Móvil 407025/ O.T.  667085/ SE REPARA INSTALACION DE CORRIENTE +30 DE MASTER, SE AJUSTAN CONECTORES DE MASTER/  POR CORREO ELECTRÓNICO / PATIO CALLE 90
</t>
  </si>
  <si>
    <t>Se apaga y no enciende/30-11-2024/10:01/Móvil 407025/Ruta DA214/Tabla 17/Viaje 1/Op. 405100/Carrera 113 con calle 77 /Sentido Norte-Sur/Reportado por TCZ Cindy Orejuela/a TS Luis Mendoza</t>
  </si>
  <si>
    <t>Reportado por TCZ Cindy Orejuela/a TS Luis Mendoza</t>
  </si>
  <si>
    <t>Se apaga y no enciende/12-11-2024/07:27/Móvil 407016/Ruta DA215/Tabla 14/Viaje 1/Op. 406144/Carrera 24 con calle 45/Sentido Norte-Sur/Reportado por TCZ John Edisson Arévalo Amaya /a TS Sandra Florez V</t>
  </si>
  <si>
    <t xml:space="preserve">Móvil 407016/ O.T.  663014/ SE CAMBIA TUBO "M" ALIMENTACION BOMBAS SOLIDARIAS, SE CORRIGUEN FUGAS COMBUSTIBLE,SE PURGA SISTEMA COMBUSTIBLE /  POR CORREO ELECTRÓNICO / PATIO CALLE 90
</t>
  </si>
  <si>
    <t>Se apaga y no enciende/16-11-2024/13:04/Móvil 407016/Ruta DK206/Tabla 7/Viaje 7/Op. 406361/Calle 90 con transversal 94d/Sentido Occidente-Oriente/Reportado por TCZ  Cindy Orejuela/a TS Chrystian Eduar</t>
  </si>
  <si>
    <t xml:space="preserve">Móvil 407016/ O.T.  664110/ CAMBIO DE INYECTORES Y BOMBAS UNITARIAS/  POR CORREO ELECTRÓNICO / PATIO CALLE 90
</t>
  </si>
  <si>
    <t>Se apaga y no enciende/20-11-2024/09:21/Móvil 407022/Ruta BD909/Tabla 18/Viaje 1/Op. 402326/Calle 127 con Carrera 12/Sentido Occidente-Oriente/Reportado por TCZ Diego Sanchez/a TS Cristina Maria Truji</t>
  </si>
  <si>
    <t>Móvil 407022/ O.T.  665953/ CAMBIO DE FILTRACION DE COMBUSTIBLE FILTRO PRIMARIO Y FILTRO TRAMPA SE CAMBIA BOMBIN SE PURGA SISTEMA DE INYECCION SE SCANEA SE BORRAN CODIGOS /  POR CORREO ELECTRÓNICO / P</t>
  </si>
  <si>
    <t>Se apaga y no enciende/26-11-2024/18:36/Móvil 407037/Ruta DA215/Tabla 7/Viaje 7/Op. 405575/ Calle 19 con Carrera 4/Sentido Occidente-Oriente/Reportado por TCZ Fernanda Sanchez/a TS Juan Gabriel Rodrig</t>
  </si>
  <si>
    <t>Móvil 407037/ O.T.  666445/  MANTENIMIENTO DE SISTEMA DE CARGA, CAMBIO DE SWITCH,SE REVISAN TERMINALES DE FUSIBLES DE POTENCIA,SE REVISA CARGA OPTIMA DE BATERIAS /  POR CORREO ELECTRÓNICO / PATIO CALL</t>
  </si>
  <si>
    <t>Se apaga y no enciende/17-11-2024/20:56/Móvil 404114/Ruta 621/Tabla 17/Viaje 2/Op. 406624/ Calle 68f sur  con Transversal 63 //Sentido Occidente-Oriente/Reportado por TCZ  Giovanny Gonzalez/a TS Kathe</t>
  </si>
  <si>
    <t xml:space="preserve">Móvil 404114/ O.T.  664024/ se cambian terminales del arranque/  POR CORREO ELECTRÓNICO / PATIO CALLE 90
</t>
  </si>
  <si>
    <t>Se apaga y no enciende/9-11-2024/16:52/Móvil 404127/Ruta DL205/Tabla 9/Viaje 5/Op. 406717/Carrera 24 con Calle 39/Sentido Sur-Norte</t>
  </si>
  <si>
    <t xml:space="preserve">Móvil 404127/ O.T.  662127/ SE CAMBIA ALTERNADOR MOVIL OPERATIVO/  POR CORREO ELECTRÓNICO / PATIO CALLE 90
</t>
  </si>
  <si>
    <t>Se apaga y no enciende/14-11-2024/09:34/Móvil 404081/Ruta 621/Tabla 20/Viaje 1/Op. 406530/Calle 75B  Transversal 73B/Sentido Oriente-Occidente/Reportado por TCZ Diego Sanche/a TS Sandra Florez Vanegas</t>
  </si>
  <si>
    <t xml:space="preserve">Móvil 404081/ O.T.  663486/  baterias ajustan bornes de bateria y se revisa sistema de carga se borra testigo de motor /  POR CORREO ELECTRÓNICO / PATIO CALLE 90
</t>
  </si>
  <si>
    <t>Se apaga y no enciende/12-11-2024/06:14/Móvil 402109/Ruta CK102/Tabla 15/Viaje 1/Op. 406504/Calle 90 con Carrera 91/Sentido Occidente-Oriente/Reportado por TCZ Andres Becerra/a TS Sandra Florez Vanega</t>
  </si>
  <si>
    <t>Reportado por TCZ Andres Becerra/a TS Sandra Florez Vanegas</t>
  </si>
  <si>
    <t>Se apaga y no enciende/18-11-2024/08:54/Móvil 402120/Ruta 59B/Tabla 8/Viaje 3/Op. 406536/ Calle 63 con Carrera 21/Sentido Occidente-Oriente/Reportado por TCZ Carolina Guerrero/a TS Cristina Maria Truj</t>
  </si>
  <si>
    <t xml:space="preserve">Móvil 402120/ O.T.  664195/ CAMBIO DE SENSOR DE PRESION ACEITE, SE REPARA SEÑAL DE RELE DE SISTEMA DE ENCENDIDO Y SE AJUSTAN MASAS DE CHASIS /  POR CORREO ELECTRÓNICO / PATIO CALLE 90
</t>
  </si>
  <si>
    <t>Se apaga y no enciende/8-11-2024/22:56/Móvil 404065/Ruta CK102/Tabla 25/Viaje 1/Op. 406570/Calle 72 con Carrera 96 /Sentido Oriente-Occidente/Reportado por TCZ Giovanny Gonzalez/a TS Jose Gabriel Hern</t>
  </si>
  <si>
    <t xml:space="preserve">Móvil 404065/ O.T.  661959/  CAMBIA BORNE DE BATERIA SE AJUSTAN BATERIAS/  POR CORREO ELECTRÓNICO / PATIO CALLE 90
</t>
  </si>
  <si>
    <t>Se apaga y no enciende/28-11-2024/19:58/Móvil 404276/Ruta CK102/Tabla 1/Viaje 9/Op. 406531/Avenida Boyacá con Calle 69A/Sentido Sur-Norte/Reportado por TCZ Ingrid Katherine Vivas/a TS Juan Gabriel Rod</t>
  </si>
  <si>
    <t xml:space="preserve">Móvil 404276/ O.T.  667045/ SE AJUSTA PUNTO ESTRELLA MOTOR ARRANQUE,  SE VERIFICA VOLTAJE 28.4V SE AJUSTA BORNES BATERIA/  POR CORREO ELECTRÓNICO / PATIO CALLE 90
</t>
  </si>
  <si>
    <t>Se apaga y no enciende/21-11-2024/18:11/Móvil 402118/Ruta CK102/Tabla 10/Viaje 7/Op. 406471/ Calle 72 con Carrera 97a/Sentido Oriente-Occidente/Reportado por TCZ Giovanny Gonzalez/a TS Cristian Herrer</t>
  </si>
  <si>
    <t xml:space="preserve">Móvil 402118/ O.T.  665124/  CAMBIA EL TUBO DE ALTA No 2, SE INSTALAN LAS ABRAZADERAS DE TUBOS DE COMBUSTIBLE,/  POR CORREO ELECTRÓNICO / PATIO CALLE 90
</t>
  </si>
  <si>
    <t>Se apaga y no enciende/26-11-2024/12:01/Móvil 402118/Ruta 59B/Tabla 1/Viaje 7/Op. 406596/Calle 53 con Carrera 77a //Sentido Occidente-Oriente/Reportado por TCZ Giovanny Gonzalez/a TS Rodrigo Gomez Pae</t>
  </si>
  <si>
    <t>Se apaga y no enciende/9-11-2024/19:37/Móvil 404071/Ruta 193B/Tabla 10/Viaje 1/Op. 406552/ Carrera 71 con Calle 99/Sentido Norte-Sur/Reportado por TCZ Catherine Moreno/a TS Chrystian Eduardo Lozano Cu</t>
  </si>
  <si>
    <t xml:space="preserve">Móvil 404071/ O.T.  662160/ SE REALIZA CAMBIO DE MOTOR DE ARRANQUE/  POR CORREO ELECTRÓNICO / PATIO CALLE 90
</t>
  </si>
  <si>
    <t>Se apaga y no enciende/11-11-2024/07:40/Móvil 404119/Ruta  59B/Tabla 3/Viaje 3/Op. 406530/Calle 12 con carrera 67/Sentido Oriente-Occidente</t>
  </si>
  <si>
    <t xml:space="preserve">Móvil 404119/ O.T.  662322/ CAMBIO CABLE 00 DE PUENTE BATERIAS // CAMBIO DE BORNES Y ANTISULFATANTES/  POR CORREO ELECTRÓNICO / PATIO CALLE 90
</t>
  </si>
  <si>
    <t>Se apaga y no enciende/12-11-2024/11:48/Móvil 404155/Ruta CK102/Tabla 6/Viaje 5/Op. 406582/ Calle 144 con Carrera 138A/Sentido Occidente-Oriente/Reportado por TCZ Andres Becerra/a TS Jorge Enrique Gar</t>
  </si>
  <si>
    <t xml:space="preserve">Móvil 404155/ O.T.  662621/ arranque conecciones reles fusilere se dsipone a caambiar alguos componentes/  POR CORREO ELECTRÓNICO / PATIO CALLE 90
</t>
  </si>
  <si>
    <t>Se apaga y no enciende/27-11-2024/07:35/Móvil 404155/Ruta DA203/Tabla 1/Viaje 5/Op. 406484/Calle 80 con Avenida Boyaca/Sentido Occidente-Oriente</t>
  </si>
  <si>
    <t xml:space="preserve">Móvil 404155/ O.T.  666565/ se cambian baterias /  POR CORREO ELECTRÓNICO / PATIO CALLE 90
</t>
  </si>
  <si>
    <t>Se apaga y no enciende/20-11-2024/09:45/Móvil 402110/Ruta CK122/Tabla 13/Viaje 2/Op. 406676/Carrera 68 con Calle 22a/Sentido Norte-Sur/Reportado por TCZ Fernanda Sánchez/a TS Ricardo Rodríguez</t>
  </si>
  <si>
    <t xml:space="preserve">Móvil 402110/ O.T.  664819/ SE AJUSTA CAJA NEGRA DE FIBLES PRINCIPALES Y SE CAMBIA LEVADOR VERDE QUE HABILITA LA INYECCION/  POR CORREO ELECTRÓNICO / PATIO CALLE 90
</t>
  </si>
  <si>
    <t>Se apaga y no enciende/7-11-2024/07:37/Móvil 407000/Ruta DA214 /Tabla 4/Viaje 3/Op. 405917/Calle 75 con cra 70a /Sentido Occidente-Oriente/Reportado por TCZ Veronica Lizarazo /a TS Ricardo RodrígueZ</t>
  </si>
  <si>
    <t xml:space="preserve">Móvil 407000/ O.T.  661468/ cambio de tapón filtro trampa se purga sistema /  RUIZ EDISON / PATIO CALLE 90
</t>
  </si>
  <si>
    <t>Se apaga y no enciende/9-11-2024/16:25/Móvil 407000/Ruta DA215/Tabla 4/Viaje 7/Op. 404399/Diagonal 86A con Carrera 11C/Sentido Occidente-Oriente</t>
  </si>
  <si>
    <t>Móvil 407000/ O.T.  662347/  cambio terminales masa alternador,mtto baterías, rev. fusibles motor y accesorios, códigos  falla motor y ABS, escaneo y borrado de testigos, puerta serv. #3/  RUIZ OLIVER</t>
  </si>
  <si>
    <t>Se apaga y no enciende/13-11-2024/14:06/Móvil 407000/Ruta 193B/Tabla 10/Viaje 5/Op. 405741/Carrera  13 Con Calle  45 /Sentido Norte-Sur/Reportado por TCZ Wilson OzA/a TS Jorge Enrique Garcia Sanchez</t>
  </si>
  <si>
    <t>Móvil 407000/ O.T.  663332/ corrige instalación eléctrica de sensor velocidad/ posición de cigüeñal para habilitar señal de encendido y se valida parámetros de inyección/  POR CORREO ELECTRÓNICO / PAT</t>
  </si>
  <si>
    <t>Se apaga y no enciende/22-11-2024/08:54/Móvil 407077/Ruta 193B/Tabla 12/Viaje 1/Op. 406269/ Calle 116 con Carrera70c/Sentido Oriente-Occidente/Reportado por TCZ Alisson Diaz/a TS Cristina Trujillo</t>
  </si>
  <si>
    <t xml:space="preserve">Móvil 407077/ O.T.  665356/ SE REALIZA MTTO A BATERIAS, AJUSTE DE BORNES, SE REVISA SISTEMA ELECTRICO EN GENERAL/  POR CORREO ELECTRÓNICO / PATIO CALLE 90
</t>
  </si>
  <si>
    <t>Se apaga y no enciende/14-11-2024/21;15/Móvil 407197/Ruta DK206/Tabla 13/Viaje 4/Op. 406305/Avenida Cali Con Calle 90  /Sentido Norte-Sur/Reportado por TCZ Luisa Estefany Pulido Bermúdez/a TS Laura Xi</t>
  </si>
  <si>
    <t xml:space="preserve">Móvil 407197/ O.T.  663393/ SE CAMBIA FILTRO DE COMBUSTIBLE TRAMPA Y BASE DE FILTRO. SE PURGA SISTEMA DE INYECCION/  POR CORREO ELECTRÓNICO / PATIO CALLE 90
</t>
  </si>
  <si>
    <t>Se apaga y no enciende/15-11-2024/10:22/Móvil 407203/Ruta DK206/Tabla 8/Viaje 5/Op. 405525/ Avenida Cali con Calle 68A /Sentido Norte-Sur/Reportado por TCZ  Willy García /a TS Sandra Florez Vanegas</t>
  </si>
  <si>
    <t xml:space="preserve">Móvil 407203/ O.T.  663600/  CAMBIO DE RELE DE ENCENDIDO Y SE AJUSTAN MASAS DE CHASIS EN GENERAL/  POR CORREO ELECTRÓNICO / PATIO CALLE 90
</t>
  </si>
  <si>
    <t xml:space="preserve">Se apaga y no enciende/18-11-2024/13:59/Móvil 407203/Ruta DA215/Tabla 12/Viaje 5/Op. 406120/Carrera 102 Con Diagonal  86 a /Sentido Norte-Sur/Reportado por TCZ Wilson OzA /a TS Marcela Arévalo </t>
  </si>
  <si>
    <t xml:space="preserve">Móvil 407203/ O.T.  664322/ cambio de baterías se realiza mantenimiento eléctrico general /  RUIZ OLIVER/ PATIO CALLE 90
</t>
  </si>
  <si>
    <t>Se apaga y no enciende/20-11-2024/09:14/Móvil 407203/Ruta 669/Tabla 19/Viaje 1/Op. 401343/Carrera 17 con Calle 53/Sentido Sur-Norte/Reportado por TCZ Diego Sanchez/a TS Cristina Maria Trujillo Guarin</t>
  </si>
  <si>
    <t xml:space="preserve">Móvil 407203/ O.T.  664714/ Se repara conector y se restablece señal del sensor de riel, se escanea y se borran códigos/  GONZALEZ PEDRO/ PATIO CALLE 90
</t>
  </si>
  <si>
    <t xml:space="preserve">Se apaga y no enciende/21-11-2024/17:28/Móvil 407203/Ruta DA215/Tabla 8/Viaje 7/Op. 405828/Calle 72F Con Carrera 110G /Sentido Occidente-Oriente/Reportado por TCZ Ingrid Katherine Vivas/a TS  Marcela </t>
  </si>
  <si>
    <t>Reportado por TCZ Ingrid Katherine Vivas/a TS  Marcela Arévalo</t>
  </si>
  <si>
    <t xml:space="preserve">Se apaga y no enciende/7-11-2024/07:56/Móvil 407205/Ruta 669/Tabla 10/Viaje 1/Op. 401343/Calle 79 con Carrera 113/Sentido Oriente-Occidente/Reportado por TCZ Carlos Humberto Umaña Rivera/a TS Ricardo </t>
  </si>
  <si>
    <t>"Móvil 407205/ O.T.   
661582cambia bombillo de luces frontales  asegura tablero de instrumentos se repara instalacion de pito y mantenimiento a baterias y rotacion de las mismas/  POR CORREO</t>
  </si>
  <si>
    <t>Se apaga y no enciende/20-11-2024/17:32/Móvil 407207/Ruta DA215/Tabla 22/Viaje 1/Op. 406411/Calle  72 Con Carrera  97 a/Sentido Sur-Norte/Reportado por TCZ  Wilson OzA/a TS Ricardo Rodriguez</t>
  </si>
  <si>
    <t xml:space="preserve">Móvil 407207/ O.T.  664847/ se cambia manguera caucho lona 5/8 de refrigeración de compresor y 3 abrazaderas/  POR CORREO ELECTRÓNICO / PATIO CALLE 90
</t>
  </si>
  <si>
    <t>Se apaga y no enciende/16-11-2024/19:10/Móvil 407210/Ruta DH206/Tabla 6/Viaje 13/Op. 404927/Calle  53 Con Tranversal  85/Sentido Sur-Norte/Reportado por TCZ Wilson OzA /a TS Mario Felipe Casallas Hern</t>
  </si>
  <si>
    <t xml:space="preserve">Móvil 407210/ O.T.  664267/ CAMBIA SENSOR POSICION ARBOL DE LEVAS/  POR CORREO ELECTRÓNICO / PATIO CALLE 90
</t>
  </si>
  <si>
    <t>Se apaga y no enciende/19-11-2024/07:54/Móvil 407211/Ruta DA215/Tabla 13/Viaje 1/Op. 406403/Calle 68 con Carrera 62/Sentido Occidente-Oriente/Reportado por TCZ Willy García/a TS Cristina Maria Trujill</t>
  </si>
  <si>
    <t xml:space="preserve">"Móvil 407211/ O.T.   
664512/ CORRIGUE FUGA DE COMBUSTIBLE Y SE PURGA SISTEMA DE INYECCION/  POR CORREO ELECTRÓNICO / PATIO CALLE 90"
</t>
  </si>
  <si>
    <t>Se apaga y no enciende/21-11-2024/13:33/Móvil 407211/Ruta BD909/Tabla 22/Viaje 1/Op. 406083/Calle 152 desde Carrera 58/Sentido Oriente-Occidente/Reportado por TCZ Willy García/a TS Marcela Arévalo</t>
  </si>
  <si>
    <t>Se apaga y no enciende/18-11-2024/04:36/Móvil 407090/Ruta 601/Tabla 1/Viaje 1/Op. 403170/ Trasversal 5n con calle 48 sur/Sentido Occidente-Oriente/Reportado por TCZ  John Edisson Arévalo Amaya/a TS Cr</t>
  </si>
  <si>
    <t xml:space="preserve">"Móvil 407090/ O.T.   
664493/ relaiza cambio de inyectores se purga sistema de inyeccion/  POR CORREO ELECTRÓNICO / PATIO CALLE 90"
</t>
  </si>
  <si>
    <t>Se apaga y no enciende/21-11-2024/11:48/Móvil 407090/Ruta 60/Tabla 35/Viaje 2/Op. 404012/Carrera 9 Con Calle 48 C/Sentido Occidente-Oriente/Reportado por TCZ Dirly Alejandra Guzmán Pedraza/a TS  Marce</t>
  </si>
  <si>
    <t xml:space="preserve">Móvil 407090/ O.T.  665134/ se repara conector del alternador y se corrige fuga de combustible por la manguera del bombín./  AVENDAÑO JUAN / PATIO CALLE 90
</t>
  </si>
  <si>
    <t>Se apaga y no enciende/24-11-2024/12;01/Móvil 407090/Ruta DA215/Tabla 2/Viaje 5/Op. 406285/Calle 68 Con Carrera 60 //Sentido Occidente-Oriente/Reportado por TCZ Dirly Alejandra Guzman Pedraza/a TS Ale</t>
  </si>
  <si>
    <t xml:space="preserve">Móvil 407090/ O.T.  666088/ cambio de inyectores bomba unitaria /  RODRIGUEZ JAVIER  / PATIO CALLE 90
 </t>
  </si>
  <si>
    <t xml:space="preserve">Se apaga y no enciende/5-11-2024/05:44/Móvil 407094/Ruta 669/Tabla 4/Viaje 1/Op. 406495/ Calle 1 Sur con Trasversal 53a/Sentido Oriente-Occidente/Reportado por TCZ Camila Barbosa/a TS Diana Hidalgo </t>
  </si>
  <si>
    <t xml:space="preserve">Móvil 407094/ O.T.  660831/ AJUSTE DE PINES DE MODULO DE MOTOR, CAMBIO DE INYECTOR DE ADBLUE, AJUSTE TERMINAL POSITIVA DE MOTOR DE ARRANQUE/  POR CORREO ELECTRÓNICO / PATIO CALLE 90
</t>
  </si>
  <si>
    <t>Se apaga y no enciende/29-11-2024/15:11/Móvil 407094/Ruta 669/Tabla 8/Viaje 5/Op. 405466/Transversal 53acon Calle 1 a sur /Sentido Sur-Norte/Reportado por TCZ Carlos Humberto Umaña Rivera/a TS Rodrigo</t>
  </si>
  <si>
    <t xml:space="preserve">Móvil 407094/ O.T.  667433/  MTTO BATERIAS, AJUSTE DE BORNES  SISTEMA ELECTRICO EN GENERAL/  POR CORREO ELECTRÓNICO / PATIO CALLE 90
</t>
  </si>
  <si>
    <t>Se apaga y no enciende/5-11-2024/06:08/Móvil 407100/Ruta 271/Tabla 8/Viaje 1/Op. 406405/Carrera 19c co Calle 57 sur/Sentido Oriente-Occidente/Reportado por TCZ Carlos Humberto Umaña Rivera /a TS Diana</t>
  </si>
  <si>
    <t>Móvil 407100/ O.T.  660832/ SE REPARA CONECTOR Y CABLEADO DE SWITCH MASTER S12 MASTER DE BATERIA CORRIENTE +15 POR AISLAMIENTO DE CALE DE CORRIENTE PROVENIENTE DE MASTER/  POR CORREO ELECTRÓNICO / PAT</t>
  </si>
  <si>
    <t xml:space="preserve">Se apaga y no enciende/2-11-2024/15:24/Móvil 407101/Ruta DA214/Tabla 7/Viaje 7/Op. 405806/Carrera 24 con calle 39a/Sentido Occidente-Oriente/Reportado por TCZ Carol Artunduaga /a TS Luis Eduardo Soto </t>
  </si>
  <si>
    <t xml:space="preserve">Móvil 407101/ O.T.  660527/ Se cambian baterías por mal estado, se reparan conectores de cabrilla pito/  POR CORREO ELECTRÓNICO / PATIO CALLE 90
</t>
  </si>
  <si>
    <t>Se apaga y no enciende/22-11-2024/07:52/Móvil 407106/Ruta DA215/Tabla 17/Viaje 1/Op. 405026/Calle 72 con Carrera 83/Sentido Oriente-Occidente/Reportado por TCZ Jerson Steven Holguin Gonzalez/a TS Cris</t>
  </si>
  <si>
    <t xml:space="preserve">Móvil 407106/ O.T.  665225/ REVISA SISTEMA ELECTRICO SE REVISAN Y AJUSTAN BATERIAS SE RESTABLECE SEÑAL +15 AL ARRANQUE/  POR CORREO ELECTRÓNICO / PATIO CALLE 90
</t>
  </si>
  <si>
    <t>Se apaga y no enciende/3-11-2024/06:32/Móvil 407107/Ruta 669/Tabla 9/Viaje 7/Op. 406133/Calle 6 con carrera 21/Sentido Occidente-Oriente/Reportado por TCZ Santiago Ortiz /a TS Diana Carolina Cañas Suá</t>
  </si>
  <si>
    <t xml:space="preserve">Móvil 407107/ O.T.  660483/ se revisa sist. eléctrico se realiza mtto a las baterías, cambia conectores los bornes, revisa alternador y carga, cambia control direccionales/  RODRIGUEZ JAVIER  / PATIO </t>
  </si>
  <si>
    <t>Se apaga y no enciende/29-11-2024/04:12/Móvil 407107/Ruta 271/Tabla 7/Viaje 1/Op. 406443/carrera 114 con calle 80/Sentido Occidente-Oriente/Reportado por TCZ Reinel Rodriguez Santiesteban/a TS Luis Al</t>
  </si>
  <si>
    <t xml:space="preserve">Móvil 407107/ O.T.  667408/  MANTENIMIENTO DE BATERIASINSTALACION ELECTRICA DE MODULO DE MOTOR/  POR CORREO ELECTRÓNICO / PATIO CALLE 90
</t>
  </si>
  <si>
    <t>Se apaga y no enciende/12-11-2024/23:37/Móvil 407277/Ruta 271/Tabla 44/Viaje 1/Op.403779/Avenida Boyaca con transversal 30/Norte-Sur/Reportado por TCZ Veronica Lizarazo/a TS Laura Ximena Sanchez Reyes</t>
  </si>
  <si>
    <t xml:space="preserve">Móvil 407277/ O.T.  662734/ SE REALIZA MTTO BATERIAS, SE AJUSTAN BORNES DE BATERIA,  SE REVISA SISTEMA ELECTRICO EN GENERAL/  POR CORREO ELECTRÓNICO / PATIO CALLE 90
</t>
  </si>
  <si>
    <t xml:space="preserve">Se apaga y no enciende/6-11-2024/03:43/Móvil 407134/Ruta 271/Tabla 6/Viaje 1/Op. 406343/Diagonal 86a con Carrera 102/Sentido Oriente-Occidente/Reportado por TCZ  Camila Barbosa/a TS Pedro Nel Perdomo </t>
  </si>
  <si>
    <t xml:space="preserve">Móvil 407134/ O.T.  661397/  REPARA CONECTOR DE FUSIBLE PRINCIPAL DE INGNICION SE AJUSTAN BATERIAS/  POR CORREO ELECTRÓNICO / PATIO CALLE 90
</t>
  </si>
  <si>
    <t>Se apaga y no enciende/1-11-2024/12:35/Móvil 407136/Ruta 60/Tabla 2/Viaje 6/Op.401614/Carrera 9 Con Calle 48 f sur/Norte-Sur/Reportado por TCZ Wilson Oza/a TS Jahir Nicolas Vega Leal</t>
  </si>
  <si>
    <t xml:space="preserve">Móvil 407136/ O.T.  660299/ SE ARREGLA INSTALACION DE RELE PRINCIPAL DE INGNICION/  POR CORREO ELECTRÓNICO / PATIO CALLE 90
</t>
  </si>
  <si>
    <t>Se apaga y no enciende/28-11-2024/13:46/Móvil 407142/Ruta 271/Tabla 16/Viaje 3/Op. 403779/Av caracas con calle 46 sur/Sentido Sur-Norte/Reportado por TCZ  Viviana Gomez/a TS Rodrigo Gomez</t>
  </si>
  <si>
    <t xml:space="preserve">Móvil 407142/ O.T.  667247/ SE REVISA SISTEMA ELECTRICO, SE AJUSTA TERMINAL DEL MASTER DE CORRIENTE (ESTABA EN CORTO), SE REVISAN BATERIAS, SE AJUSTAN BORNES/  POR CORREO ELECTRÓNICO / PATIO CALLE 90
</t>
  </si>
  <si>
    <t>Se apaga y no enciende/12-11-2024/12:42/Móvil 407150/Ruta DA214/Tabla 11/Viaje 5/Op. 406361/Calle 66 con Carrera 25/Sentido Occidente-Oriente/Reportado por TCZ Ingrid Katherine Vivas/a TS Jorge Enriqu</t>
  </si>
  <si>
    <t xml:space="preserve">Móvil 407150/ O.T.  662629/  REVISA SISTEMA ELECTRICO SE AJUSTAN BORNES DE BATERIAS Y SE AJUSTAN CABLES DE CORRIENTE PRINCIPAL DEL MOTOR DE ARRANQUE/  POR CORREO ELECTRÓNICO / PATIO CALLE 90
</t>
  </si>
  <si>
    <t>Se apaga y no enciende/25-11-2024/21:10/Móvil 407155/Ruta 60/Tabla 35/Viaje 2/Op. 401614/ transversal 5n bis con 48t sur/Sentido Norte-Sur/Reportado por TCZ Marelby Dimaté /a TS Juan Gabriel Rodriguez</t>
  </si>
  <si>
    <t xml:space="preserve">Móvil 407155/ O.T.  666085/ SE CAMBIA BORNE DE BATERIA, SE AJUSTAN TERMINALES DE MOTOR DE ARANQUE/  POR CORREO ELECTRÓNICO / PATIO CALLE 90
</t>
  </si>
  <si>
    <t xml:space="preserve">Se apaga y no enciende/21-11-2024/09:19/Móvil 404217/Ruta Dl205/Tabla 3/Viaje 3/Op. 406030/Carrera 22 con  Calle 19 /Sentido Norte-Sur/Reportado por TCZ  Patricia Rivera /a TS Cristina Maria Trujillo </t>
  </si>
  <si>
    <t>Móvil 404217/ O.T.  665074/ CAMBIO DE RELE 24 VOLTIOS DE SISTEMA DE ENCENDIDO, SE AJUSTAN MASAS DE CHASIS Y SE REALIZAN PRUEBAS DE ENCENDIDO SIN PRESENTA FALLA/  POR CORREO ELECTRÓNICO / PATIO CALLE 9</t>
  </si>
  <si>
    <t>Se apaga y no enciende/25-11-2024/11:00/Móvil 404226/Ruta DL205/Tabla 1/Viaje 5/Op. 406292/: Calle 72 con Carrera 80/Sentido Occidente-Oriente/Reportado por TCZ Giovanny Gonzalez /a TS Rodrigo Gomez P</t>
  </si>
  <si>
    <t xml:space="preserve">"Móvil 404226/ O.T.   
665941/  AJUSTE DE MASAS DE MOTOR DE ARRANQUE /  POR CORREO ELECTRÓNICO / PATIO CALLE 90"
</t>
  </si>
  <si>
    <t>Se apaga y no enciende/26-11-2024/ 9:34/Móvil 404226/Ruta 621/Tabla 10/Viaje 3/Op. 406576/Calle 90 con carrera 91/Sentido Occidente-Oriente/</t>
  </si>
  <si>
    <t xml:space="preserve">Móvil 404226/ O.T.  666216/ se cambia motor de arranque/  BASTIDAS MOISES / PATIO CALLE 90
</t>
  </si>
  <si>
    <t>Se apaga y no enciende/10-11-2024/15:12/Móvil 404232/Ruta CK102/Tabla 4/Viaje 7/Op. 406568/Calle 72 con Avenida Ciudad de Cali/Sentido Occidente-Oriente/Reportado por TCZ Catherine Moreno/a TS Humbert</t>
  </si>
  <si>
    <t xml:space="preserve">Móvil 404232/ O.T.  662351/ CAMBIO DE SENSOR CKP, AJUSTE DE MASAS ALTERNADOR/  POR CORREO ELECTRÓNICO / PATIO CALLE 90
</t>
  </si>
  <si>
    <t>Se apaga y no enciende/11-11-2024/21:13/Móvil 404241/Ruta 621/Tabla 17/Viaje 1/Op.406566/Calle 69a sur con Carrera 77b/Occidente-Oriente/Reportado por TCZ Elsy Fonseca/a TS  Leidy Bohórquez</t>
  </si>
  <si>
    <t xml:space="preserve">Móvil 404241/ O.T.  662426/ SE CAMBIA ALTERNADOR. SE CAMBIA CORREA TRAPEOIDAL. SE REVISA SISTEMA ELECTRICO EN GENERAL /  POR CORREO ELECTRÓNICO / PATIO CALLE 90
</t>
  </si>
  <si>
    <t xml:space="preserve">Se apaga y no enciende/16-11-2024/08:30/Móvil 404245/Ruta DL205 /Tabla 3/Viaje 3/Op. 406722/ Calle 75 con avenida cali /Sentido Occidente-Oriente/Reportado por TCZ  Cindy Orejuela/a TS Liliana Andrea </t>
  </si>
  <si>
    <t xml:space="preserve">Móvil 404245/ O.T.  663923/ MTTO BATERIAS, SE AJUSTAN BORNES DE BATERIA SE REVISA SISTEMA ELECTRICO EN GENERAL/  POR CORREO ELECTRÓNICO / PATIO CALLE 90
</t>
  </si>
  <si>
    <t xml:space="preserve">Se apaga y no enciende/5-11-2024/15:06/Móvil 404246/Ruta 59B/Tabla 10/Viaje 7/Op. 406670/Avenida Cali con Calle 71/Sentido Occidente-Oriente/Reportado por TCZ Rodriguez Santiesteban/a TS Felix Andres </t>
  </si>
  <si>
    <t xml:space="preserve">Móvil 404246/ O.T.  661096/ SE CAMBIA  ALTERNADOR/  POR CORREO ELECTRÓNICO / PATIO CALLE 90
</t>
  </si>
  <si>
    <t>Se apaga y no enciende/18-11-2024/06:30/Móvil 404249/Ruta 621/Tabla 15/Viaje 1/Op. 405963/Calle 19 con Carrera 22 /Sentido Oriente-Occidente/Reportado por TCZ Willy García/a TS Cristina Maria Trujillo</t>
  </si>
  <si>
    <t xml:space="preserve">Móvil 404249/ O.T.  664314/ SE REALIZA CAMBIO DE ALTERNADOR Y BATERIAS PARA SOLUCIONAR FALLA DE CARGA ELECTRICA Y SISTEMA DE ENCENDIDO/  POR CORREO ELECTRÓNICO / PATIO CALLE 90
</t>
  </si>
  <si>
    <t>Se apaga y no enciende/20-11-2024/20:10/Móvil 404251/Ruta 59B/Tabla 12/Viaje 4/Op. 406713/ Avenida Cali Con Calle  65 c/Sentido Sur-Norte/Reportado por TCZ Wilson OzA /a TS Cristian Andres Herrera Cuc</t>
  </si>
  <si>
    <t xml:space="preserve">Móvil 404251/ O.T.  664833/ SE CAMBIA ALTERNADOR SE AJUSTAN BATERIAS/  POR CORREO ELECTRÓNICO / PATIO CALLE 90
</t>
  </si>
  <si>
    <t xml:space="preserve">Se apaga y no enciende/15-11-2024/14:38/Móvil 404254/Ruta 621/Tabla 21/Viaje 3/Op. 406611/calle69a Sur con carrera 77b/Sentido Occidente-Oriente/Reportado por TCZ  Elsy Fonseca/a TS Ana Maria Herrera </t>
  </si>
  <si>
    <t xml:space="preserve">Móvil 404254/ O.T.  665193/ SE INTALA ARNES DE MOTOR, ARNRS DE CHASIS, SE INTALA ALTRENADOR, SE INSTALA CORREA/  POR CORREO ELECTRÓNICO / PATIO CALLE 90
</t>
  </si>
  <si>
    <t>Se apaga y no enciende/27-11-2024/04:21/Móvil 404254/Ruta 621/Tabla 4/Viaje 1/Op. 406694/ Carrera 76 con Calle 76/Sentido Norte-Sur</t>
  </si>
  <si>
    <t xml:space="preserve">"Móvil 404254/ O.T.  666553/ SE LIMPIA BATERIAS SE AJUSTA BORNES,SE ESCANEA Y BORRA TESTIGO DE FALLA
SE AJUSTA SEÑAL DE MANDO DE FRENO DE AHOGO/  POR CORREO ELECTRÓNICO / PATIO CALLE 90"
</t>
  </si>
  <si>
    <t xml:space="preserve">Se apaga y no enciende/29-11-2024/02:04/Móvil 404254/Ruta 621/Tabla 3/Viaje 9/Op. 406583/Carrera 24 con Calle 72 /Sentido Sur-Norte/Reportado por TCZ Willy García/a TS Juan Gabriel Rodriguez </t>
  </si>
  <si>
    <t>Daño Silla Conductor (Rota)/12-11-2024/10:59/Móvil 407229/Ruta 60/Tabla 31/Viaje 3/Op. 405738/ Carrera 70 con Calle 72/Sentido Norte-Sur/Reportado por TCZ Andres Becerra/a TS Sandra Florez Vanegas</t>
  </si>
  <si>
    <t xml:space="preserve">Móvil 407229/ O.T.  662587/ CAMBIA RACOR DEL SISTEMA NEUMATICO DE LA SILLA DE OPERADOR Y SE CORRIGE FUGA DE AIRE/  POR CORREO ELECTRÓNICO / PATIO CALLE 90
</t>
  </si>
  <si>
    <t>TIMBRE/27-11-2024/15:09/Móvil 407189/Ruta 60/Tabla 24/Viaje 5/Op. 405714/Avenida Carrera 70 con Calle 72/Sentido Norte-Sur/Reportado por TCZ  Ingrid Katherine Vivas/a TS Rodrigo Gomez Paez</t>
  </si>
  <si>
    <t xml:space="preserve">Móvil 407189/ O.T.  666664/  CAMBIO DE CHICHARRA DE TIMBRE /  POR CORREO ELECTRÓNICO / PATIO CALLE 90
</t>
  </si>
  <si>
    <t>Luces Estacionarias/28-11-2024/17:51/Móvil 407221/Ruta CH116/Tabla 24/Viaje 2/Op. 406204/Calle 145 con Carrera 104/Sentido Occidente-Oriente/Reportado por TCZ Ingrid Katherine Vivas/a TS Rodrigo Gomez</t>
  </si>
  <si>
    <t xml:space="preserve">Móvil 407221/ O.T.  667026/ SE  CORRIGE FALLAS ELECTRICA EN CONTROL DE LUCES DIRECCIONALES SE CAMBIA LUZ PISCA IZQUIERDA/  POR CORREO ELECTRÓNICO / PATIO CALLE 90
</t>
  </si>
  <si>
    <t xml:space="preserve">Sistema eléctrico/29-11-2024/18:52/Móvil 407221/Ruta Ch116/Tabla 20/Viaje 5/Op. 405855/Carrera 16c con calle 55 sur/Boton de luces estacionarias/Sentido Sur-Norte/Reportado por TCZ  Veronica Lizarazo </t>
  </si>
  <si>
    <t xml:space="preserve">Móvil 407221/ O.T.  667255/  se cambia interruptor de estacionarias y se revisa funcionamiento/  BASTIDAS MOISES / PATIO CALLE 90
</t>
  </si>
  <si>
    <t xml:space="preserve">Luces Delanteras (Bajas)/26-11-2024/08:46/Móvil 407009/Ruta  DA215/Tabla 14/Viaje 1/Op. 406524/Carrera 10 con Calle 28/Sentido Sur-Norte/ </t>
  </si>
  <si>
    <t xml:space="preserve">Móvil 407009/ O.T.  666207/ SE REVISA SISTEMA ELECTRICO DEL VEHICULO, SE CAMBIA FUSIBLE Y RELE DE LUCES DELANTERAS/  POR CORREO ELECTRÓNICO / PATIO CALLE 90
</t>
  </si>
  <si>
    <t>Sistema eléctrico/18-11-2024/12:46/Móvil 407014/Ruta  DA215/Tabla 4/Viaje 5/Op. 405927/ Luces Direccionales y Estacionarias/Calle 72 con carrera 69G /Sentido Occidente-Oriente/</t>
  </si>
  <si>
    <t xml:space="preserve">Móvil 407014/ O.T.  664266/ cambio control direccionales y estacionarias se realiza verificación de luces en general/  RUIZ OLIVER/ PATIO CALLE 90
</t>
  </si>
  <si>
    <t>Sistema eléctrico/13-11-2024/10:54/Móvil 407025/Ruta DA215/Tabla 6/Viaje 1/Op. 406285/calle 72 con avenida cali / problemas electricos /Sentido Occidente-Oriente/Reportado por TCZ John Edisson Arévalo</t>
  </si>
  <si>
    <t xml:space="preserve">Móvil 407025/ O.T.  662909/  REVISA EL SISTEMA ELECTRICO EVIDENCIA TESTIGO DE MOTOR SCANEA VEHICULO Y BORRA TESTIGO DE FALLA, MANTENIMIENTO A LAS BATERIAS/  POR CORREO ELECTRÓNICO / PATIO CALLE 90
</t>
  </si>
  <si>
    <t>Sistema eléctrico/27-11-2024/05:41/Móvil 407002/Ruta DA215/Tabla 4/Viaje 1/Op. 405942/Carrera 17 con Calle 61A/Luces/Sentido Sur-Norte</t>
  </si>
  <si>
    <t xml:space="preserve">Móvil 407002/ O.T.  666649/  CAMBIO DE BOMBILLOS DELANTEROS FUNDIDOS/  POR CORREO ELECTRÓNICO / PATIO CALLE 90
</t>
  </si>
  <si>
    <t>Sistema eléctrico/14-11-2024/16:51/Móvil 407029/Ruta DA215/Tabla 32/Viaje 2/Op. 405171/ carrera 19 con calle 32 / desempañador/Sentido Occidente-Oriente/Reportado por TCZ  Reinel Rodriguez Santiesteba</t>
  </si>
  <si>
    <t xml:space="preserve">Móvil 407029/ O.T.  663385/ SE REPARA INSTALACION DE SEÑAL + 15 DE MOTOR DESEMPAÑADOR. SE AJUSTA CONECTOR DE MODULO K30/  POR CORREO ELECTRÓNICO / PATIO CALLE 90
</t>
  </si>
  <si>
    <t>Luces frontales/1-11-2024/07:50/Móvil 407234/Ruta DK211/Tabla 1/Viaje 3/Op. 406276/Carrera 96 con Calle 65 /Sentido Sur-Norte/Reportado por TCZ Patricia Rivera/a TS Luis Carlos Mateus Ascanio</t>
  </si>
  <si>
    <t xml:space="preserve">Móvil 407234/ O.T.  660285/ SE REPARA INSTALACION DE LUCES FORNTALES, SE CAMBIA SOCKET DE LUCES ALTAS/  POR CORREO ELECTRÓNICO / PATIO CALLE 90
</t>
  </si>
  <si>
    <t>Sistema eléctrico/9-11-2024/16:12/Móvil 407234/Ruta DK206/Tabla 6/Viaje 11/Op. 406095/ Avenida Ciudad De cali con Calle 86/Sentido Sur-Norte</t>
  </si>
  <si>
    <t xml:space="preserve">Móvil 407234/ O.T.  662172/ realiza cambio de puente y bornes de batería se realiza ajuste de bornes/  RUIZ OLIVER/ PATIO CALLE 90
</t>
  </si>
  <si>
    <t>Sistema eléctrico/25-11-2024/08:50/Móvil 407236/Ruta DK206/Tabla 2/Viaje 5/Op. 405919/Avenida Ciudad de Cali con Calle 83/Luces Direccionales y Estacionarias /Sentido Norte-Sur/Reportado por TCZ  Giov</t>
  </si>
  <si>
    <t xml:space="preserve">Móvil 407236/ O.T.  665861/  SISTEMA ELECTRICO SE CAMBIA FUSIBLE DE LUCES ESTACIONARIAS/  POR CORREO ELECTRÓNICO / PATIO CALLE 90
</t>
  </si>
  <si>
    <t>Sistema eléctrico/26-11-2024/12:01/Móvil 407239/Ruta 193B/Tabla 1/Viaje 5/Op. 405700/Carrera 17 con Calle  51 /LUCES ALTAS Y BAJAS /Sentido Sur-Norte/Reportado por TCZ  Dirly Alejandra Guzman/a TS Rod</t>
  </si>
  <si>
    <t xml:space="preserve">Móvil 407239/ O.T.  666338/ SE REALIZA CAMBIO DE BOMBILLOS FUNDIDOS DELANTEROS , SE REALIZA PRUEBA DE LUCES/  POR CORREO ELECTRÓNICO / PATIO CALLE 90
</t>
  </si>
  <si>
    <t>Luces bajas y altas/Sistema eléctrico/24-11-2024/07:07/Móvil 404132/Ruta DL205/Tabla 12/Viaje 1/Op. 406645/calle 75 Con Carrera 93 A /Sentido Occidente-Oriente/Reportado por TCZ  Valentina Velasquez/a</t>
  </si>
  <si>
    <t xml:space="preserve">Móvil 404132/ O.T.  665612/ CAMBIO DE SOKET Y BOMBILLO DE LUCES DE NAVEGACION/  POR CORREO ELECTRÓNICO / PATIO CALLE 90
</t>
  </si>
  <si>
    <t>Sistema eléctrico Luces de salon /17-11-2024/04:20/Móvil 404135/Ruta DL205/Tabla 1/Viaje 1/Op. 402025/Calle 75 con Carrera 87 /Sentido Occidente-Oriente/Reportado por TCZ Fernanda Sanchez/a TS John Fr</t>
  </si>
  <si>
    <t xml:space="preserve">Móvil 404135/ O.T.  663905/ SE REALIZA REVISION GENERAL EN LUCES INTERNAS, REPARA INSTALACION ELECTRICA DE LUCES DE PASILLO/  POR CORREO ELECTRÓNICO / PATIO CALLE 90
</t>
  </si>
  <si>
    <t>Solo tecnico de patio lo habilita/Sistema eléctrico/13-11-2024/08:55/Móvil 402104/Ruta CK102 /Tabla 11/Viaje 1/Op. 406609/Diagonal 149 con Transversal 142 /Conato de Incendio/Sentido Norte-Sur/Reporta</t>
  </si>
  <si>
    <t>Reportado por TCZ  Andrés Becerra/a TS Sandra Florez Vanegas</t>
  </si>
  <si>
    <t>Sistema eléctrico/8-11-2024/16:45/Móvil 407242/Ruta DK206/Tabla 5/Viaje 5/Op. 406465/ Avenida ciudad de cali con calle 87 /Sentido Norte-Sur/Reportado por TCZ  Alisson Diaz/a TS Felix Andres Prieto</t>
  </si>
  <si>
    <t xml:space="preserve">Móvil 407242/ O.T.  661896/ CMABIO DE CONTROL DE LUCES SE REPARA CABLEADO DE CAMBIO DE LUCES YA QUE SE ENCONTRABA INSTALACION EN MAL ESTADO/  POR CORREO ELECTRÓNICO / PATIO CALLE 90
</t>
  </si>
  <si>
    <t>corto en el tablero de instrumentos/29-11-2024/11:56/Móvil 407242/Ruta DA215/Tabla 11/Viaje 3/Op. 406137/Carrera 13 con calle 22/Sentido Norte-Sur/Reportado por TCZ Giovanny Gonzalez /a TS Rodrigo Gom</t>
  </si>
  <si>
    <t xml:space="preserve">Móvil 407242/ O.T.  667223/ SE REPARA ARNES LUCES A SUS CONEXIONES ORIGINALES DE FUSIBLES Y RELAYS/  POR CORREO ELECTRÓNICO / PATIO CALLE 90
</t>
  </si>
  <si>
    <t>Sistema eléctrico/7-11-2024/09:41/Móvil 404276/Ruta DL205/Tabla 14/Viaje 3/Op. 402025/Calle 83 con Carrera 103B/ Luz Direccional trasera izquierda fuera de servicio/Sentido Occidente-Oriente/Reportado</t>
  </si>
  <si>
    <t xml:space="preserve">Móvil 404276/ O.T.  661460/ CAMBIO  COCUYO DIRECCIONAL COSTADO DERECHO TRASERO /  POR CORREO ELECTRÓNICO / PATIO CALLE 90
</t>
  </si>
  <si>
    <t>Sistema eléctrico/15-11-2024/16:55/Móvil 402073/Ruta 59B/Tabla 17/Viaje 1/Op. 406538/Calle 63 con Carrera 45/Sentido Oriente-Occidente/Reportado por TCZ  Carlos Humberto Umaña Rivera/a TS Ana Maria He</t>
  </si>
  <si>
    <t xml:space="preserve">Móvil 402073/ O.T.  663682/ SE REPARO FUSILERA EN EL CONECTOR DE LUCES DE FRONTALES SE CAMBIA BOMBILLO/  POR CORREO ELECTRÓNICO / PATIO CALLE 90
</t>
  </si>
  <si>
    <t xml:space="preserve">Sistema eléctrico/6-11-2024/16:29/Móvil 404141/Ruta 59B/Tabla 19/Viaje 1/Op. 406538/Carrera 7 con calle 40 /desempalñador /Sentido Norte-Sur/Reportado por TCZ Reinel Rodriguez Santiesteban/a TS Felix </t>
  </si>
  <si>
    <t xml:space="preserve">Móvil 404141/ O.T.  661342/ SE INSTALAN PERILLAS DE ACCIONAMIENTO DESEMPAÑADOR/  POR CORREO ELECTRÓNICO / PATIO CALLE 90
</t>
  </si>
  <si>
    <t>TIMBRE/12-11-2024/12:43/Móvil 407081/Ruta 271/Tabla 28/Viaje 1/Op. 406443/Trasnsversal 76 con Diagonal 83A/Sentido Norte-Sur/Reportado por TCZ Andres Becerra/a TS Jorge Enrique Garcia Sanchez</t>
  </si>
  <si>
    <t xml:space="preserve">Móvil 407081/ O.T.  662647/  CAMBIA CHICHARRA DE TINBRES/  POR CORREO ELECTRÓNICO / PATIO CALLE 90
</t>
  </si>
  <si>
    <t xml:space="preserve">TIMBRE/Sistema eléctrico/24-11-2024/10:16/Móvil 407083/Ruta DA215/Tabla 1/Viaje 5/Op. 406410/Carrera 68 Con Calle 72/Sentido Norte-Sur/Reportado por TCZ Dirly Alejandra Guzman Pedraza /a TS Valentina </t>
  </si>
  <si>
    <t xml:space="preserve">Móvil 407083/ O.T.  665625/ CAMBIO DE PULSADOR TIMBRE PUERTA 3/  POR CORREO ELECTRÓNICO / PATIO CALLE 90
</t>
  </si>
  <si>
    <t>Luces Direccionales y Estacionarias/Sistema eléctrico/22-11-2024/11:21/Móvil 407106/Ruta DA214/Tabla 1/Viaje 7/Op. 405838/Calle 90 con Carrera 95g/Sentido Oriente-Occidente/Reportado por TCZ Alisson D</t>
  </si>
  <si>
    <t xml:space="preserve">Móvil 407106/ O.T.  665284/ cambia fusible de módulo LCM luces direccionales/  PEDRO GONZALEZ/ PATIO CALLE 90
</t>
  </si>
  <si>
    <t>Sistema eléctrico/13-11-2024/06:52/Móvil 407117/Ruta 60/Tabla 29/Viaje 1/Op. 405406/Calle 24 con Carrera 47a /Sentido Occidente-Oriente/Reportado por TCZ  Andres Becerra/a TS Laura Ximena Sanchez Reye</t>
  </si>
  <si>
    <t xml:space="preserve">Móvil 407117/ O.T.  662908/ MANTENIMIENTO A LAS BATERIA  AJUSTAN BORNES REVISAN LUCES FRONTALES Y TRASERAS REVISA DIRECCIONALES Y ESTACIONARIAS/  POR CORREO ELECTRÓNICO / PATIO CALLE 90
</t>
  </si>
  <si>
    <t>Sistema eléctrico/2-11-2024/18:15/Móvil 407121/Ruta  DA215/Tabla 8/Viaje 7/Op. 404982/Calle 66 con Carrera 27 /Sentido Oriente-Occidente/Reportado por TCZ  Carol Artunduaga/a TS Nury Johanna Garcia Pe</t>
  </si>
  <si>
    <t xml:space="preserve">Móvil 407121/ O.T.  660463/ cambian baterías, -cambian bornes,-completan antisulfatantes, -borrado códigos -cambio cable puente baterías-revisión luces externas, internas/  POR CORREO ELECTRÓNICO / </t>
  </si>
  <si>
    <t>Sistema eléctrico/15-11-2024/08:11/Móvil 407124/Ruta DA214/Tabla 11/Viaje 1/Op. 406463/Carrera 24 con calle 39a/ (Direccional Izquierda) /Sentido Sur-Norte/Reportado por TCZ  Santiago Ortiz /a TS Sand</t>
  </si>
  <si>
    <t xml:space="preserve">Móvil 407124/ O.T.  663500/ arregla conector de direccional trasera/  POR CORREO ELECTRÓNICO / PATIO CALLE 90
</t>
  </si>
  <si>
    <t>Luces Direccionales y Estacionarias/Sistema eléctrico/5-11-2024/10:32/Móvil 407132/Ruta 271/Tabla 10/Viaje 3/Op. 405943/Avenida Boyaca con Calle 64 f /Sentido Norte-Sur/Reportado por TCZ  Carlos Humbe</t>
  </si>
  <si>
    <t xml:space="preserve">Móvil 407132/ O.T.  661093/  instalacion en conector de modulo estacionarias se cambia bombillo lateral de estacionarias/  POR CORREO ELECTRÓNICO / PATIO CALLE 90
</t>
  </si>
  <si>
    <t>Sistema eléctrico Direccionales y Estacionarias/12-11-2024/09:33/Móvil 407152/Ruta 60/Tabla 16/Viaje 3/Op. 401614/ Calle 1f  con Carrera 26/Sentido Occidente-Oriente/Reportado por TCZ Andres Becerra/a</t>
  </si>
  <si>
    <t xml:space="preserve">Móvil 407152/ O.T.  662555/ se repara instalacion de direccional delantera derecha por rotura de cables/  POR CORREO ELECTRÓNICO / PATIO CALLE 90
</t>
  </si>
  <si>
    <t xml:space="preserve"> Falla en Luces Traseras (Stop)/Sistema eléctrico/5-11-2024/04:49/Móvil 404216/Ruta DL205/Tabla 4/Viaje 1/Op. 406580/Carrera 24 con Calle 4 Bis/Sentido Sur-Norte/Reportado por TCZ  Jerson Steven Holgu</t>
  </si>
  <si>
    <t xml:space="preserve">Móvil 404216/ O.T.  660836/ SE ARREGLA INSTALACION DE LUCES DE LIMITADORAS POR AISLAMIENTO DE SEÑAL DE MASA PARA DELIMITADORAS /  POR CORREO ELECTRÓNICO / PATIO CALLE 90
</t>
  </si>
  <si>
    <t>Sistema eléctrico/6-11-2024/06:50/Móvil 404219/Ruta C110/Tabla 1/Viaje 3/Op. 406502/Carrera 135 Con Calle 172/ Luces (Altas y bajas)/Sentido Sur-Norte/Reportado por TCZ Dirly Alejandra Guzman Pedraza/</t>
  </si>
  <si>
    <t xml:space="preserve">Móvil 404219/ O.T.  661207/ SE CAMBIAN BOMBILLOS Y SE ARREGLA SOCKET DIRECCIONAL DERECHA LATERAL/  POR CORREO ELECTRÓNICO / PATIO CALLE 90
</t>
  </si>
  <si>
    <t>Sistema eléctrico/9-11-2024/14:21/Móvil 404220/Ruta 193B/Tabla 5/Viaje 7/Op. 406336/Calle 90 con Carrera 84/Pito/Sentido Occidente-Oriente</t>
  </si>
  <si>
    <t xml:space="preserve">Móvil 404220/ O.T.  662141/ inst. pito, se completa nivel de aceite, borra testigo nivel aceite, revisan luces grl, corrige falla luces delimitadoras/  POR CORREO ELECTRÓNICO / PATIO CALLE 90
</t>
  </si>
  <si>
    <t xml:space="preserve">Sistema eléctrico/2-11-2024/20:53/Móvil 404234/Ruta 621/Tabla 24/Viaje 1/Op. 406589/ Carrera 33 con Calle 49A sur /Sentido Norte-Sur/Reportado por TCZ  Ingrid Katherine Vivas/a TS Nury Johanna Garcia </t>
  </si>
  <si>
    <t xml:space="preserve">Móvil 404234/ O.T.  660528/ SE REALIZA MANTENIMIENTO DE BATERIAS, LIMPIEZA DE BORNES, MANTENIMIENTO A MODULOS, MULTIPLES Y CONECTORES/  POR CORREO ELECTRÓNICO / PATIO CALLE 90
</t>
  </si>
  <si>
    <t xml:space="preserve"> Luces Direccionales/7-11-2024/19:12/Móvil 404239/Ruta 621/Tabla 1/Viaje 7/Op. 406547/ calle 74a con carrera 75/Sentido Occidente-Oriente/Reportado por TCZ Elsy Fonseca /a TS José Hernández</t>
  </si>
  <si>
    <t xml:space="preserve">"Móvil 404239/ O.T.   
661589/ REPARA INSTALCION DE LUCES DIRECCIONALES SE CAMBIA BOMBILLO DE LUCES LATERALES/  POR CORREO ELECTRÓNICO / PATIO CALLE 90"
</t>
  </si>
  <si>
    <t>Sistema eléctrico/27-11-2024/15:39/Móvil 404240/Ruta DL205/Tabla 12/Viaje 3/Op. 406610/Carrera 22 con calle 22/Sentido Occidente-Oriente/Reportado por TCZ Veronica Lizarazo/a TS Rodrigo Gomez Paez</t>
  </si>
  <si>
    <t xml:space="preserve">Móvil 404240/ O.T.  666720/ SE REPARA INSTALACION DE LUCES BAJAS, SE BORRA TESTIGO ABS Y SE CAMBIA SENSOR, SE REVISA SISTEMA DE LUCES/  POR CORREO ELECTRÓNICO / PATIO CALLE 90
</t>
  </si>
  <si>
    <t>Luces Frontales/Sistema eléctrico/15-11-2024/12:58/Móvil 404248/Ruta 59B/Tabla 15/Viaje 1/Op. 406552/Calle 90 con Carrera 94G /Sentido Occidente-Oriente/Reportado por TCZ  Willy García /a TS Ana Maria</t>
  </si>
  <si>
    <t xml:space="preserve">Móvil 404248/ O.T.  663556/ revisan fusilera y se procede a mejorar instalacion electrica de bombillos laterales y frontales y se cambia bombillos/  POR CORREO ELECTRÓNICO / PATIO CALLE 90
</t>
  </si>
  <si>
    <t>Luces Traseras(Direccionales/14-11-2024/11:15/Móvil 404254/Ruta 621/Tabla 31/Viaje 1/Op. 406727/Avenida Mutis Carrera 18 /Sentido Occidente-Oriente/Reportado por TCZ Diego Sanchez/a TS Sandra Florez</t>
  </si>
  <si>
    <t xml:space="preserve">Móvil 404254/ O.T.  663310/ SE REPARA INSTALACION DE LUCES ESTACIONARIAS TRASERAS EN CONECTOR TRASERO. SE CAMBIA ALTERNADOR  BATERIAS PRINCIPALES/  POR CORREO ELECTRÓNICO / PATIO CALLE 90
</t>
  </si>
  <si>
    <t>Suspensión/20-11-2024/09:58/Móvil 407251/Ruta CH116/Tabla 11/Viaje 3/Op. 406081/Avenida Boyaca con Calle 45A Sur/Sentido Sur-Norte/Reportado por TCZ Patricia Rivera/a TS Cristina Maria Trujillo Guarin</t>
  </si>
  <si>
    <t xml:space="preserve">Móvil 407251/ O.T.  664716/ SE DESMONTA SENSOR NIVELADORA DE ALTURA DELANTERA DERECHA Y SE INSTALA UNA NUEVA/  POR CORREO ELECTRÓNICO / PATIO CALLE 90
</t>
  </si>
  <si>
    <t>Suspensión/Bombonas/13-11-2024/10:37/Móvil 407256/Ruta : CH116/Tabla 14/Viaje 3/Op. 406228/ Avenida Boyaca con Calle 38a Sur/Sentido Sur-Norte/Reportado por TCZ Andres Becerra/a TS Sandra Florez Vaneg</t>
  </si>
  <si>
    <t>Móvil 407256/ O.T.  662902/ SISTEMA NEUMATICO SUSPENSION CAMBIA UN FUSIBLE DEL SISTEMA SUSPENSION REVISAN CONECTORES LIMPIAN CONECTORES DEL SISTEMA SUSPENSION/  POR CORREO ELECTRÓNICO / PATIO CALLE 90</t>
  </si>
  <si>
    <t>Suspensión/27-11-2024/11:40/Móvil 407022/Ruta BD909/Tabla 17/Viaje 3/Op. 405906/Carrera 111A con calle 79/Sentido Norte-Sur/Reportado por TCZ  July Tatiana Orozco Murcia /a TS Rodrigo Gomez Paez</t>
  </si>
  <si>
    <t xml:space="preserve">Móvil 407022/ O.T.  666700/  REALIZA LIMPIEZA, SE ASEGURA TERMINAL Y SE VERIFICA SEÑAL SE REALIZA PRUEBA Y CALIBRADO DE SUSPENSIÓN/  POR CORREO ELECTRÓNICO / PATIO BACHUÉ
</t>
  </si>
  <si>
    <t>Suspensión/28-11-2024/13:05/Móvil 407235/Ruta DA215/Tabla 8/Viaje 5/Op. 402385/Carrera 116 a con Calle 83a /Sentido Norte-Sur/Reportado por TCZ Giovanny Gonzalez/a TS Rodrigo Gomez</t>
  </si>
  <si>
    <t xml:space="preserve">Móvil 407235/ O.T.  667135/ SE REVISA SISTEMA DE SUSPENSION, SE CAMBIAN MUELLES TRASEROS,  SE CAMBIAN GRAPAS /  POR CORREO ELECTRÓNICO / PATIO CALLE 90
</t>
  </si>
  <si>
    <t>Suspensión/5-11-2024/08:28/Móvil 407037/Ruta C123/Tabla 11/Viaje 1/Op. 453167/Carrera 11 Con Calle  90/Sentido Norte-Sur/Reportado por TCZ Wilson OzA /a TS Diana Hidalgo</t>
  </si>
  <si>
    <t xml:space="preserve">Móvil 407037/ O.T.  660837/ CAMBIO DE BOMBONA POS 5-6 Y AJUSTE DE SUSPENSION EN GENERAL/  POR CORREO ELECTRÓNICO / PATIO CALLE 90
</t>
  </si>
  <si>
    <t>Suspensión/25-11-2024/06:48/Móvil 404072/Ruta CK122/Tabla 1/Viaje 2/Op. 406503/Calle 32 Con Carrera 98 b/Sentido Occidente-Oriente/Reportado por TCZ Dirly Alejandra Guzman Pedraza /a TS Luis Alfredo B</t>
  </si>
  <si>
    <t xml:space="preserve">Móvil 404072/ O.T.  665850/  INSTALA TORNILLO DE SUJECION AMORTIGUADOR POSICION 5-6 , SE REALIZA KIT DE BALINERA CARDAN/  POR CORREO ELECTRÓNICO / PATIO CALLE 90
</t>
  </si>
  <si>
    <t>Barra estabilizadora delantera suelta/20-11-2024/06:52/Móvil 404071/Ruta Ck122/Tabla 1/Viaje 2/Op. 403713/Carrera 93 con Calle 129A/Sentido Sur-Norte/Reportado por TCZ Fernanda Sanchez/a TS Cristina M</t>
  </si>
  <si>
    <t xml:space="preserve">Móvil 404071/ O.T.  664729/ SE DESMONTA TORNILLOS DE BARRA ESTABILIZADORA DELANTERA POS 1 Y POS 2  AVERIADOS Y SE INSTALAN NUEVOS/  POR CORREO ELECTRÓNICO / PATIO CALLE 90
</t>
  </si>
  <si>
    <t>Suspensión/9-11-2024/18:43/Móvil 407206/Ruta DA215/Tabla 17/Viaje 2/Op. 406236/ calle 68 con carrera 28b /Sentido Occidente-Oriente/Reportado por TCZ  Elsy Fonseca /a TS Chrystian Eduardo Lozano Cuell</t>
  </si>
  <si>
    <t xml:space="preserve">Móvil 407206/ O.T.  662182/ se realiza alineacion de troque corrido, se torquean grapas traseras en general troque/  POR CORREO ELECTRÓNICO / PATIO CALLE 90
</t>
  </si>
  <si>
    <t>Suspensión/13-11-2024/05:41/Móvil 407092/Ruta BD909 /Tabla 10/Viaje 1/Op. 405906/ Calle 79 con cra 112 f /Sentido Occidente-Oriente/Reportado por TCZ Veronica Lizarazo/a TS Sandra Florez Vanegas</t>
  </si>
  <si>
    <t xml:space="preserve">Móvil 407092/ O.T.  662913/  SISTEMA DE SUPENSION Y DIRECCION SE CAMBIA VARILLA NIVELADORA DE BOMBONA P.2 Y SOPORTE/  POR CORREO ELECTRÓNICO / PATIO BACHUÉ
</t>
  </si>
  <si>
    <t>Suspensión/29-11-2024/16:46/Móvil 407098/Ruta 271/Tabla 35/Viaje 1/Op. 406480/Carrera 76 con Calle 77 a/Sentido Norte-Sur/Reportado por TCZ  Carlos Humberto Umaña Rivera/a TS Rodrigo Gomez Paez</t>
  </si>
  <si>
    <t xml:space="preserve">Móvil 407098/ O.T.  666374/ SE CAMBIA BOMBONA DE SUSPENSION TRASERA,SE ESCANEA Y SE DAN PARAMETROS EN SUSPENSION /  POR CORREO ELECTRÓNICO / PATIO CALLE 90
</t>
  </si>
  <si>
    <t>Suspensión/30-11-2024/09:31/Móvil 407102/Ruta 271/Tabla 17/Viaje 1/Op.405411/Carrera 114 con Calle 79/Muelle Trasero/Sur-Norte/Reportado por TCZ Andres Becerra/a TS  Luis Mendoza</t>
  </si>
  <si>
    <t xml:space="preserve">Móvil 407102/ O.T.  667568/  CAMBIO DE BARRA TENSORA DE SUSPENSION POSICION 5-6. /  POR CORREO ELECTRÓNICO / PATIO CALLE 90
</t>
  </si>
  <si>
    <t>Suspensión/7-11-2024/07:25/Móvil 407137/Ruta DK211/Tabla 10/Viaje 9/Op. 406440/ Av Cali con calle 63/Sentido Occidente-Oriente/Reportado por TCZ Reinel Rodriguez/a TS  Jose Hernandez</t>
  </si>
  <si>
    <t xml:space="preserve">Móvil 407137/ O.T.  661552/ CAMBIA AMORTIGUADOR POS 2/  POR CORREO ELECTRÓNICO / PATIO CALLE 90
</t>
  </si>
  <si>
    <t>Bombonas/25-11-2024/17:32/Móvil 407138/Ruta 60/Tabla 15/Viaje 6/Op. 405662/ carrera 40 con calle 21 /Sentido Sur-Norte/Reportado por TCZ Marelby Dimaté /a TS Rodrigo Gomez Paez</t>
  </si>
  <si>
    <t>Suspensión/29-11-2024/08:50/Móvil 407263/Ruta DA214/Tabla 6/Viaje 3/Op. 406307/Carrera  24 con calle  39a/Sentido Norte-Sur/Reportado por TCZ Willian Marin/a TS  Alfredo Briceño</t>
  </si>
  <si>
    <t xml:space="preserve">Móvil 407263/ O.T.  667227/ SE REVISA SISTEMA SUSPENSION SE CAMBIA PASADOR DE MUELLE DELANTERO, SE CAMBIA AMORTIGUADOR TRASE, SE AJUSTA BUJES DE MUELLES/  POR CORREO ELECTRÓNICO / PATIO CALLE 90
</t>
  </si>
  <si>
    <t xml:space="preserve">Suspensión/30-11-2024/08:11/Móvil 407263/Ruta DK211/Tabla 1/Viaje 5/Op. 406236/Calle 77 con Diagonal 77b/BOMBONAS/Sur-Norte/Reportado por TCZ Andres Becerra/a TS Luis Mendoza </t>
  </si>
  <si>
    <t xml:space="preserve">SOLO HABILITA TECNICO DE PATIO/Reportado por TCZ Andres Becerra/a TS Luis Mendoza </t>
  </si>
  <si>
    <t>Suspensión/17-11-2024/13:18/Móvil 407264/Ruta DA214/Tabla 6/Viaje 5/Op. 406387/Carrera 24 con Calle 63/Sentido Norte-Sur/Reportado por TCZ Willy García /a TS Ginna Sanchez</t>
  </si>
  <si>
    <t xml:space="preserve">Móvil 407264/ O.T.  663977/ se cambian bujes de barra estabilizadora delantera y bujes de barra de reaccion superior delanteros/  POR CORREO ELECTRÓNICO / PATIO CALLE 90
</t>
  </si>
  <si>
    <t>Suspensión/27-11-2024/14:32/Móvil 407152/Ruta 60/Tabla 7/Viaje 5/Op. 405873/Carrera 10 con Calle 43 Sur /Sentido Norte-Sur/Reportado por TCZ Ingrid Katherine Vivas/a TS Rodrigo Gomez Paez</t>
  </si>
  <si>
    <t>Reportado por TCZ Ingrid Katherine Vivas/a TS Rodrigo Gomez Paez</t>
  </si>
  <si>
    <t>Suspensión/20-11-2024/22:00/Móvil 404219/Ruta DL205/Tabla 22/Viaje 1/Op. 406685/ Diagonal 32h sur con carrera 13a/Sentido Oriente-Occidente/Reportado por TCZ  Elsy Fonseca  /a TS Cristian Andres Herre</t>
  </si>
  <si>
    <t xml:space="preserve">Móvil 404219/ O.T.  664863/ CAMBIA CENTRAL DE MUELLE TRASERO SE ALINEA TROQUE POSICION 5-6/  POR CORREO ELECTRÓNICO / PATIO CALLE 90
</t>
  </si>
  <si>
    <t>Suspensión/6-11-2024/18:43/Móvil 404234/Ruta 621/Tabla 5/Viaje 5/Op. 406704/Carrera 77C con Calle 68B Sur  /Sentido Sur-Norte/Reportado por TCZ Carolina Guerrero /a TS Jose Gabriel Hernandez Leon</t>
  </si>
  <si>
    <t xml:space="preserve">Móvil 404234/ O.T.  661406/ SE REALIZA CAMBIO DE HOJA MUELLE 3/  POR CORREO ELECTRÓNICO / PATIO CALLE 90
</t>
  </si>
  <si>
    <t>Suspensión/23-11-2024/18:23/Móvil 404240/Ruta 621/Tabla 28/Viaje 1/Op. 406543/Carrera 13 con Calle  46/Sentido Norte-Sur/Reportado por TCZ Catherine Moreno/a TS Julian Enrique Velasquez Luna</t>
  </si>
  <si>
    <t xml:space="preserve">Móvil 404240/ O.T.  665552/ SE INSTALA TORNILLO DE AMORTIGUADOR SUELTO POSICION 5-6 , SE REALIZA CAMBIO DE KIT BALINERA CARDAN/  POR CORREO ELECTRÓNICO / PATIO CALLE 90
</t>
  </si>
  <si>
    <t>Suspensión/21-11-2024/12:29/Móvil 404241/Ruta 621/Tabla 22/Viaje 3/Op. 406592/Carrera 24 con Calle 71/Sentido Norte-Sur/Reportado por TCZ Alisson Diaz/a TS Marcela Arévalo</t>
  </si>
  <si>
    <t xml:space="preserve">Móvil 404241/ O.T.  665109/ se cambian bujes de barra estabilizadora delantera y trasera y se ajustan grapas/  POR CORREO ELECTRÓNICO / PATIO CALLE 90
</t>
  </si>
  <si>
    <t>Temperatura alta/3-11-2024/08:52/Móvil 407252/Ruta 60/Tabla 6/Viaje 2/Op. 405349/Carrera 25 con Calle 17/Sentido Sur-Norte</t>
  </si>
  <si>
    <t xml:space="preserve">Móvil 407252/ O.T.  660537/ SE REVISA SISTEMA, SE COMPLETA NIVEL DE REFRIGERANTE Y SE PURGA SISTEMA/  POR CORREO ELECTRÓNICO / PATIO CALLE 90
</t>
  </si>
  <si>
    <t>Temperatura alta/5-11-2024/18:53/Móvil 407024/Ruta DA215/Tabla 2/Viaje 5/Op. 405026/ Carrera 24 con calle 45 /Sentido Norte-Sur/Reportado por TCZ Reinel Rodriguez Santiesteban/a TS Jose Gabriel Hernan</t>
  </si>
  <si>
    <t xml:space="preserve">Móvil 407024/ O.T.  661032/  corrigue fuga de refrigerante por manguera inferior de radiador/  POR CORREO ELECTRÓNICO / PATIO CALLE 90
</t>
  </si>
  <si>
    <t>Temperatura alta/28-11-2024/13:21/Móvil 407027/Ruta DA215/Tabla 20/Viaje 1/Op.  406408 //Transversal 25 con Diagonal 54/Sentido Norte-Sur/Reportado por TCZ Giovanny Gonzalez/a TS Rodrigo Gomez</t>
  </si>
  <si>
    <t>Móvil 407027/ O.T.  667047/ SE CAMBIA CORREA TENSORA DE BOMBA DE AGUA, SE COMPLETA NIVEL DE REFRIGERANTE,SE PURGA SISTEMA DE REFRIGERACION,  SE CAMBIA ALTERNADOR Y SE CAMBIA PATIN TENSOR/  POR CORREO</t>
  </si>
  <si>
    <t>Temperatura alta/8-11-2024/05:17/Móvil 404112/Ruta 193B /Tabla 1/Viaje 1/Op. 405115/Carrera 17 con Calle 59 /Sentido Sur-Norte</t>
  </si>
  <si>
    <t xml:space="preserve">Móvil 404112/ O.T.  661767/ CAMBIA TARRO DE EXPENSIÓN, SE COMPLETA NIVEL DE ACEITE Y SE PURGA. /  POR CORREO ELECTRÓNICO / PATIO CALLE 90
</t>
  </si>
  <si>
    <t>Temperatura alta/24-11-2024/09:58/Móvil 404123/Ruta 621/Tabla 4/Viaje 3/Op. 406591/ 77c con calle 68C sur  /Sentido Sur-Norte/Reportado por TCZ Alisson Diaz /a TS Alejandra Peña</t>
  </si>
  <si>
    <t xml:space="preserve">Móvil 404123/ O.T.  665727/ SE AJUSTAN ABRAZADERAS DE MANGUERAS DE TARRO DE EXPANSION/  POR CORREO ELECTRÓNICO / PATIO CALLE 90
</t>
  </si>
  <si>
    <t>Temperatura alta/15-11-2024/14:18/Móvil 402114/Ruta CK102/Tabla 1/Viaje 7/Op. 406649/Calle 72 con Carrera 102a/Sentido Occidente-Oriente/Reportado por TCZ Elsy Fonseca/a TS Ana Maria Herrera Sarmiento</t>
  </si>
  <si>
    <t>Reportado por TCZ Elsy Fonseca/a TS Ana Maria Herrera Sarmiento</t>
  </si>
  <si>
    <t>Temperatura alta/1-11-2024/06:30/Móvil 402022/Ruta CK122/Tabla 8/Viaje 1/Op. 406563/ Carrera 68 con Calle 80/Sentido Sur-Norte/Reportado por TCZ Fernanda Sanchez/a TS Luis Carlos Mateus Ascanio</t>
  </si>
  <si>
    <t>Reportado por TCZ Fernanda Sanchez/a TS Luis Carlos Mateus Ascanio</t>
  </si>
  <si>
    <t>Temperatura alta/5-11-2024/19:21/Móvil 402109/Ruta CK102/Tabla 15/Viaje 7/Op. 406568/ Calle 72 con Carrera 77A/Sentido Oriente-Occidente/Reportado por TCZ  Catherine Moreno /a TS Jose Gabriel Hernande</t>
  </si>
  <si>
    <t xml:space="preserve">Móvil 402109/ O.T.  661069/  AJUSTA MANGUERA BYPASS, SE ADICIIONA 1 GALON DE REFRIGERANTE/  POR CORREO ELECTRÓNICO / PATIO CALLE 90
</t>
  </si>
  <si>
    <t>Temperatura alta/29-11-2024/10:05/Móvil 402030/Ruta CK122/Tabla 12/Viaje 3/Op. 406676/ Calle  127c   con carrera  92 b/Sentido Occidente-Oriente/Reportado por TCZ  Willian Marin/a TS Alfredo Briceño</t>
  </si>
  <si>
    <t xml:space="preserve">Móvil 402030/ O.T.  667214/ SE CAMBIA RADIADOR ,SE COMPLETA NIVEL DE REFRIGERANTE, SE PURGA SISTEMA DE REFRIGERACION/  POR CORREO ELECTRÓNICO / PATIO CALLE 90
</t>
  </si>
  <si>
    <t xml:space="preserve">Temperatura alta/12-11-2024/09:52/Móvil 402033/Ruta 59b /Tabla 10/Viaje 3/Op. 406530/calle 63 con carrera  16/Sentido Occidente-Oriente/Reportado por TCZ John Edisson Arévalo Amaya/a TS Sandra Florez </t>
  </si>
  <si>
    <t>Reportado por TCZ John Edisson Arévalo Amaya/a TS Sandra Florez Vanegas</t>
  </si>
  <si>
    <t>Temperatura alta/9-11-2024/11:11/Móvil 407244/Ruta 193B/Tabla 4/Viaje 5/Op. 405891/Carrera 11 con Calle 97A /Sentido Norte-Sur</t>
  </si>
  <si>
    <t xml:space="preserve">Móvil 407244/ O.T.  662154/ SE CORRIGE FUGA POR MANGUERA DE REFRIGERACION Y SE COMPLETA NIVEL DE REFRIGERANTE/  POR CORREO ELECTRÓNICO / PATIO CALLE 90
</t>
  </si>
  <si>
    <t>Temperatura alta/20-11-2024/08:12/Móvil 407244/Ruta 193B/Tabla 9/Viaje 1/Op. 406280/Carrera 53 con Calle 115/Sentido Sur-Norte/Reportado por TCZ Fernanda Sanchez/a TS Cristina Maria Trujillo Guarin</t>
  </si>
  <si>
    <t>Reportado por TCZ Fernanda Sanchez/a TS Cristina Maria Trujillo Guarin</t>
  </si>
  <si>
    <t>Temperatura alta/26-11-2024/12:20/Móvil 407246/Ruta DK211/Tabla 12/Viaje 1/Op. 406420/ Carrera 68 con calle 24 Bis/Sentido Sur-Norte</t>
  </si>
  <si>
    <t xml:space="preserve">Móvil 407246/ O.T.  666334/ SE REALIZA CAMBIO DE CORREA DE ACCESORIOS , SE NIVELA REFRIGERANTE/  POR CORREO ELECTRÓNICO / PATIO CALLE 90
</t>
  </si>
  <si>
    <t>Temperatura alta/6-11-2024/19:18/Móvil 402069/Ruta 59B/Tabla 18/Viaje 3/Op. 406583/Calle 53 con Av Boyaca/Sentido Oriente-Occidente/Reportado por TCZ Reinel Rodriguez Santiesteban /a TS Jose Gabriel H</t>
  </si>
  <si>
    <t xml:space="preserve">Móvil 402069/ O.T.  661333/ se corrige fuga de refrigerante por tapa termostática/  POR CORREO ELECTRÓNICO / PATIO CALLE 90
</t>
  </si>
  <si>
    <t>Temperatura alta/9-11-2024/19:26/Móvil 402069/Ruta CK122/Tabla 6/Viaje 5/Op. 406701/ Carrera 118 con Calle 128/Sentido Norte-Sur/Reportado por TCZ herine Moreno /a TS Chrystian Eduardo Lozano Cuellar</t>
  </si>
  <si>
    <t xml:space="preserve">Móvil 402069/ O.T.  662169/  CAMBIO DE CORREA DE ALTERNADOR , SE NIVELA REFRIGERANTE SE REALIZA PRUEBA DINAMICA MOVIL QUEDA SIN NOVEDAD/  POR CORREO ELECTRÓNICO / PATIO CALLE 90
</t>
  </si>
  <si>
    <t>Temperatura alta/8-11-2024/07:14/Móvil 402060/Ruta CK102/Tabla 4/Viaje 1/Op. 406116/ Calle 72  con carrera 110B /Sentido Oriente-Occidente</t>
  </si>
  <si>
    <t xml:space="preserve">Móvil 402060/ O.T.  661773/ SE CORRIGE FUGA DE REFRIGERANTE POR MANGUERA SUPERIOR DE RADIADOR, SE ASEGURA ABRAZADERA,SE PURGA SISTEMA DE REFRIGERACION/  POR CORREO ELECTRÓNICO / PATIO CALLE 90
</t>
  </si>
  <si>
    <t>Temperatura alta/13-11-2024/09:36/Móvil 402060/Ruta 193B /Tabla 5/Viaje 3/Op. 406728/ Carrera 11 con Calle 90 /Sentido Norte-Sur/Reportado por TCZ  Katherine Vivas/a TS Sandra Florez Vanegas</t>
  </si>
  <si>
    <t xml:space="preserve">Móvil 402060/ O.T.  663168/  cambio de manguera sistema de refrigeración y se adiciona refrigerante/  RODRIGUEZ JAVIER  / PATIO CALLE 90
</t>
  </si>
  <si>
    <t>Temperatura alta/19-11-2024/07:22/Móvil 402060/Ruta CK102/Tabla 10/Viaje 1/Op. 406531/Carrera 74A con Calle 71A /Sentido Norte-Sur/Reportado por TCZ Patricia Rivera/a TS Cristina Maria Trujillo Guarin</t>
  </si>
  <si>
    <t xml:space="preserve">"Móvil 402060/ O.T.   
664340/ REVISA SISTEMA DE REFRIGERANTE
SE CAMBIA MANGHUERA DE TARRO DE EXPANSION
SE COMPLETA NIVEL Y SE PURGA SISTEMA/  POR CORREO ELECTRÓNICO / PATIO CALLE 90"
</t>
  </si>
  <si>
    <t xml:space="preserve">Temperatura alta/30-11-2024/12:26/Móvil 402060/Ruta 59B/Tabla 5/Viaje 3/Op. 406379/ Calle 63 con carrera 36a/Sentido Occidente-Oriente/Reportado por TCZ Cindy Orejuela T/a TS  Liliana Rey </t>
  </si>
  <si>
    <t xml:space="preserve">Reportado por TCZ Cindy Orejuela T/a TS  Liliana Rey </t>
  </si>
  <si>
    <t>Temperatura alta/20-11-2024/08:34/Móvil 402130/Ruta 59B/Tabla 9/Viaje 3/Op. 406645/Transversal 85 con Calle 64I/Sentido Norte-Sur/Reportado por TCZ Willy García/a TS Cristina Maria Trujillo Guarin</t>
  </si>
  <si>
    <t>Móvil 402130/ O.T.  664715/ SE CORRIGE FUGA DE REFRIGERANTE POR MANGUERA DE REFRIGERACION DE COMPRESOR, SE CAMBIA MANGUERA Y SE COMPLETA NIVEL DE REFRIGERANTE/  POR CORREO ELECTRÓNICO / PATIO CALLE 90</t>
  </si>
  <si>
    <t>Temperatura alta/20-11-2024/05:39/Móvil 402040/Ruta CK122/Tabla 4/Viaje 1/Op. 406684/Calle 12 con Carrera 65C/Sentido Norte-Sur/Reportado por TCZ Ruben Zarate/a TS Cristina Maria Trujillo Guarin</t>
  </si>
  <si>
    <t>Reportado por TCZ Ruben Zarate/a TS Cristina Maria Trujillo Guarin</t>
  </si>
  <si>
    <t>Temperatura alta/17-11-2024/14:20/Móvil 402116/Ruta 59B/Tabla 4/Viaje 9/Op. 406698/venida Ciudad de Cali con Calle 83/Sentido Sur-Norte/Reportado por TCZ Giovanny Gonzalez/a TS Ginna Sanchez</t>
  </si>
  <si>
    <t xml:space="preserve">Móvil 402116/ O.T.  664190/ se cambia manguera de refrigeración compreso/  POR CORREO ELECTRÓNICO / PATIO CALLE 90
</t>
  </si>
  <si>
    <t xml:space="preserve">Temperatura Alta/14-11-2024/12:03/Móvil 404119/Ruta CK122/Tabla 15/Viaje 2/Op. 406368/Calle 12 Carrera 65B/Sentido Oriente-Occidente/Reportado por TCZ Diego Sanchez/a TS Jorge Enrique Garcia </t>
  </si>
  <si>
    <t>Móvil 404119/O.T.663337/ CAMBIAN RACOR Y SELLOS DE ALIMENTACION REFRIGARACION CULATIN.COMPLETA NIVEL DE REFRIGERANTE.PURGA SISTEMA DE REFRIGERACION. CAMBIA EMPAQUETADURA Y CULATIN DE COMPRESOR/ CORREO</t>
  </si>
  <si>
    <t>Temperatura alta/25-11-2024/07:53/Móvil 404141/Ruta 59B/Tabla 10/Viaje 1/Op. 406624/ Calle 63 con Carrera 15 /Sentido Occidente-Oriente/Reportado por TCZ  Giovanny Gonzalez/a TS Luis Alfredo Briceño R</t>
  </si>
  <si>
    <t xml:space="preserve">Móvil 404141/ O.T.  665785/ CAMBIO DE TAPA DE RADIADOR Q/  POR CORREO ELECTRÓNICO / PATIO CALLE 90
</t>
  </si>
  <si>
    <t>Temperatura alta/26-11-2024/12:16/Móvil 404156/Ruta 59B/Tabla 8/Viaje 5/Op. 406552/Carrera 7 Con Calle 54/Sentido Sur-Norte/Reportado por TCZ Dirly Alejandra Guzman /a TS Rodrigo Gomez Paez</t>
  </si>
  <si>
    <t xml:space="preserve">Móvil 404156/ O.T.  666036/ SE REALIZA CAMBIO DE RADIADOR , SE NIVELA REFRIGERANTE /  POR CORREO ELECTRÓNICO / PATIO CALLE 90
</t>
  </si>
  <si>
    <t xml:space="preserve">Temperatura alta/28-11-2024/14:07/Móvil 404156/Ruta CK102/Tabla 12/Viaje 5/Op. 406695/ Calle 63f con avenida boyaca /Sentido Norte-Sur/Reportado por TCZ Ingrid Katherine Vivas /a TS Rodrigo Gomez </t>
  </si>
  <si>
    <t xml:space="preserve">Reportado por TCZ Ingrid Katherine Vivas /a TS Rodrigo Gomez </t>
  </si>
  <si>
    <t>Temperatura alta/3-11-2024/07:20/Móvil 404149/Ruta CK122/Tabla 6/Viaje 1/Op. 406456/ Carrera 68 con Calle 26/Sentido Norte-Sur</t>
  </si>
  <si>
    <t xml:space="preserve">Móvil 404149/ O.T.  661126/ se instala radiador se cambia tapa radiador/  POR CORREO ELECTRÓNICO / PATIO CALLE 90
</t>
  </si>
  <si>
    <t>Temperatura alta/16-11-2024/14:46/Móvil 404154/Ruta CK102 /Tabla 7/Viaje 5/Op. 406568/ Calle 80 con carrera 116b/Sentido Oriente-Occidente/Reportado por TCZ  Viviana Gomez/a TS Felix Alberto Vega Belt</t>
  </si>
  <si>
    <t xml:space="preserve">Móvil 404154/ O.T.  663903/ REVISA Y SE COMPLETA NIVEL DE REFRIGERNTE SE AJUSTA ABRAZADERA DE MANGUERA RADIADOR/  POR CORREO ELECTRÓNICO / PATIO CALLE 90
</t>
  </si>
  <si>
    <t>Temperatura alta/14-11-2024/07:14/Móvil 402081/Ruta CK102/Tabla 8/Viaje 1/Op. 406524/Carrera 67a con Calle 42 //Sentido Norte-Sur/Reportado por TCZ  Andres Becerra /a TS Sandra Florez Vanegas</t>
  </si>
  <si>
    <t xml:space="preserve">Móvil 402081/ O.T.  663368/ SE CAMBIA RADIADOR Y LIQUIDO REFRIGERANTE.  SE AJUSTA ENFOCADOR. AJUSTA INTERCOOLER Y MANGUERAS DE ADMISION/  POR CORREO ELECTRÓNICO / PATIO CALLE 90
</t>
  </si>
  <si>
    <t>Temperatura alta/1-11-2024/18:31/Móvil 407200/Ruta 669/Tabla 6/Viaje 7/Op. 406301/Carrear13 con Calle 35 /Sentido Norte-Sur</t>
  </si>
  <si>
    <t xml:space="preserve">Móvil 407200/ O.T.  660391/ SE REALIZA LAVADO DE RADIADOR, SE COMPLETA NIVEL DE REFRIGERANTE, SE PURGA SISTEMA DE REFRIGERACION/  POR CORREO ELECTRÓNICO / PATIO CALLE 90
</t>
  </si>
  <si>
    <t>Temperatura alta/8-11-2024/08:08/Móvil 407202/Ruta DA205/Tabla 1/Viaje 3/Op. 405706/Diagonal 78c con carrera 108/Sentido Occidente-Oriente</t>
  </si>
  <si>
    <t xml:space="preserve">Móvil 407202/ O.T.  661775/ SE CAMBIA TERMOSTATO, SE NIVELA REFRIGERANTE ,SE PURGA SISTEMA DE REFRIGERACION/  POR CORREO ELECTRÓNICO / PATIO CALLE 90
</t>
  </si>
  <si>
    <t>Temperatura alta/18-11-2024/18:40/Móvil 407086/Ruta 60/Tabla 3/Viaje 5/Op. 403164/Carrera 10 con Diagonal 44 Bis sur /Sentido Norte-Sur/Reportado por TCZ  Giovanny Gonzale/a TS Martin Alonso Arias Sos</t>
  </si>
  <si>
    <t xml:space="preserve">Móvil 407086/ O.T.  664369/ cambio de termostato y junta y se realiza lavado de radiador/  POR CORREO ELECTRÓNICO / PATIO CALLE 90
</t>
  </si>
  <si>
    <t>Temperatura alta/1-11-2024/11:18/Móvil 407089/Ruta DA214/Tabla 6/Viaje 5/Op.406005/Carrera 24 con Calle 41/Norte-Sur/Reportado por TCZ Fernanda Sanchez/a TS Jahir Nicolas Vega Leal</t>
  </si>
  <si>
    <t xml:space="preserve">Móvil 407089/ O.T.  660245/ SE REALIZA LAVADO DE RADIADOR, Y SE PURGA SISTEMA DE REFRIGERACION/  POR CORREO ELECTRÓNICO / PATIO BACHUÉ
</t>
  </si>
  <si>
    <t>Temperatura alta/8-11-2024/06:04/Móvil 407108/Ruta 271/Tabla 12/Viaje 1/Op. 404317/ Avenida Boyaca con Calle 64a /Sentido Oriente-Occidente</t>
  </si>
  <si>
    <t xml:space="preserve">Móvil 407108/ O.T.  661707/ SE LAVA RADIADOR, SE REEMPLAZA TARRO DE EXPANCIÒN,SE PURGA SISTEMA DE REFRIGERACION/  POR CORREO ELECTRÓNICO / PATIO CALLE 90
</t>
  </si>
  <si>
    <t>Temperatura alta/9-11-2024/15:50/Móvil 407109/Ruta 669/Tabla 5/Viaje 5/Op. 406086/Calle 1 Sur Transversal 53A/Sentido Sur-Norte</t>
  </si>
  <si>
    <t xml:space="preserve">Móvil 407109/ O.T.  662163/ INSTALACION DE TAPA DEPOSITO DE REFRIGERANTE QUE SE ENCONTRABA MAL ESTADO, NIVELA REFRIGERANTE, REALIZA MTTO RADIADOR/  POR CORREO ELECTRÓNICO / PATIO CALLE 90
</t>
  </si>
  <si>
    <t>Temperatura alta/7-11-2024/07:45/Móvil 407112/Ruta 60/Tabla 33/Viaje 1/Op. 405032/ Carrera 27 Con Calle 10 //Sentido Norte-Sur/Reportado por TCZ  Dirly Alejandra Guzman Pedraza /a TS  Ricardo Rodrígue</t>
  </si>
  <si>
    <t>Reportado por TCZ  Dirly Alejandra Guzman Pedraza /a TS  Ricardo Rodríguez</t>
  </si>
  <si>
    <t>Temperatura alta/7-11-2024/14:07/Móvil 407263/Ruta 271/Tabla 3/Viaje 5/Op. 406099/Avenida Boyacá con Calle 33 /Sentido Norte-Sur</t>
  </si>
  <si>
    <t xml:space="preserve">Móvil 407263/ O.T.  661521/ CAMBIA CORREA DE ACCESORIOS DE BOMBA DE AGUA Y AL TERNADOR/  POR CORREO ELECTRÓNICO / PATIO CALLE 90
</t>
  </si>
  <si>
    <t>Temperatura alta/8-11-2024/06:04/Móvil 407264/Ruta 271/Tabla 17/Viaje 1/Op. 404361/ Calle 77 con Trasversal 102a/Sentido Oriente-Occidente</t>
  </si>
  <si>
    <t xml:space="preserve">Móvil 407264/ O.T.  661947/ CORRIGUE FUGA DE REFRIGERANTE POR TAPA DE CAJA TERMOSTATICA SE COMPLETA NIVEL Y SE PURGA SISTEMA DE REFRIGERACION/  POR CORREO ELECTRÓNICO / PATIO CALLE 90
</t>
  </si>
  <si>
    <t>Temperatura alta/2-11-2024/22:34/Móvil 404225/Ruta DL205/Tabla 21/Viaje 2/Op. 406543/ Carrera 10 con diagonal 38 f sur/Sentido Occidente-Oriente/Reportado por TCZ  Reinel Rodriguez Santiesteban/a TS N</t>
  </si>
  <si>
    <t>Móvil 404225/O.T.660421/se corrige fuga por manguera deposito refrigerante, completa nivel de refrigerante, se purga sistema de refrigeración, se reemplaza depósito expansión refrigerante/ POR CORREO</t>
  </si>
  <si>
    <t>Temperatura alta/1-11-2024/09:35/Móvil 404226/Ruta 621/Tabla 26/Viaje 1/Op. 406641/Calle 69a Sur Con Carrera 77b  /Sentido Norte-Sur/Reportado por TCZ Fernanda Sanchez/a TS Luis Carlos Mateus Ascanio</t>
  </si>
  <si>
    <t xml:space="preserve">Móvil 404226/ O.T.  660220/  LAVADO EXTERNO DERADIADOR, SE PURGA SISTEMA DE REFRIGERACON/  POR CORREO ELECTRÓNICO / PATIO CALLE 90
</t>
  </si>
  <si>
    <t>Temperatura alta/16-11-2024/12:28/Móvil 404231/Ruta 621/Tabla 20/Viaje 1/Op. 406710/ carrera 68 con calle 78 /Sentido Occidente-Oriente/Reportado por TCZ  Ruben zarate /a TS Felix Alberto Vega Beltran</t>
  </si>
  <si>
    <t xml:space="preserve">Móvil 404231/ O.T.  663904/  COMPLETA NIVEL DE REFRIGERANTE SE PURGA SISTEMA DE REFRIGERACION SE REALIZA LAVADO EXTERNO/  POR CORREO ELECTRÓNICO / PATIO CALLE 90
</t>
  </si>
  <si>
    <t>Temperatura alta/20-11-2024/08:55/Móvil 404231/Ruta CK122/Tabla 8/Viaje 2/Op. 402025/Calle 127 A con Carrera 87A/Sentido Sur-Norte/Reportado por TCZ Fernanda Sanchez/a TS Cristina Maria Trujillo Guari</t>
  </si>
  <si>
    <t xml:space="preserve">Móvil 404231/ O.T.  664703/ cambio manguera refrigeración compresor a bomba agua y culata a compresor ,se completa nivel de de refrigerante de purga sist.refrigeración /  RUIZ OLIVER/ PATIO CALLE 90
</t>
  </si>
  <si>
    <t>Testigos de Motor en Color Amarillo/7-11-2024/08:16/Móvil 407192/Ruta 669/Tabla 21/Viaje 1/Op. 406311/Calle 68 con Carrera 30/Sentido Occidente-Oriente/Reportado por TCZ Carlos Humberto Umaña Rivera /</t>
  </si>
  <si>
    <t xml:space="preserve">"Móvil 407192/ O.T.   
661605/  REPARA CONECTOR DE FILTRO DE COMBUSTIBLE TRAMPA SE SCANEA Y SE BORRAN TESTIGOS DE MOTOR ACTIVO/  POR CORREO ELECTRÓNICO / PATIO CALLE 90"
</t>
  </si>
  <si>
    <t>Testigos - Tablero - Instrumentos/8-11-2024/08:11/Móvil 407182/Ruta 669/Tabla 8/Viaje 1/Op. 406495/ Calle 72 con Carrera 78 A/Testigos d erefrigerante /Sentido Occidente-Oriente</t>
  </si>
  <si>
    <t xml:space="preserve">Móvil 407182/ O.T.  661765/ SE LAVA RADIADOR, SE REPARA CONECTOR DE FAN CLUTHC POR FALTA DE SEÑAL DE MASA ,SE CONECTA Y SE COMPRUEBA FUNCIONAMIENTO/  POR CORREO ELECTRÓNICO / PATIO CALLE 90
</t>
  </si>
  <si>
    <t>Testigos - Tablero - Instrumentos/16-11-2024/15:23/Móvil 407226/Ruta 60/Tabla 3/Viaje 5/Op. 406347/Transversal 5 N Bis Con Calle 48 R Sur /Sentido Norte-Sur/Reportado por TCZ  Luisa Estefany Pulido Be</t>
  </si>
  <si>
    <t xml:space="preserve">Móvil 407226/ O.T.  663911/ SISTEMA ELECTRICO EN GENERAL SE SCANEA, SE BORRAN TESTISGOS ACTIVOS POR CODIGOS BASURA/  POR CORREO ELECTRÓNICO / PATIO CALLE 90
</t>
  </si>
  <si>
    <t>Testigos de Cinturón/2-11-2024/04:49/Móvil 407258/Ruta CH116/Tabla 5/Viaje 1/Op. 405942/Carrera 17 Calle 57 Sur/Sentido Norte-Sur/Reportado por TCZ Diego Sanchez/a TS  Ana Milena Patiño</t>
  </si>
  <si>
    <t xml:space="preserve">"Móvil 407258/ O.T.   
660389/ REPARA INSTALACION ELECTRICA DE CINTURON DE SGURIDAD/  POR CORREO ELECTRÓNICO / PATIO CALLE 90"
</t>
  </si>
  <si>
    <t>Testigos de Motor en Color Amarillo/Testigos - Tablero - Instrumentos/22-11-2024/15:09/Móvil 407013/Ruta DA215/Tabla 19/Viaje 5/Op. 405595/Diagonal 86 a Con Carrera   103 c /Sentido Norte-Sur/Reportad</t>
  </si>
  <si>
    <t xml:space="preserve">Móvil 407013/ O.T.  665393/ SE RALIZA MTTO A INYECTOR DE ADBLUE, SE SCANEA Y SE BORRAN CODIGOS DE FALLA/  POR CORREO ELECTRÓNICO / PATIO CALLE 90
</t>
  </si>
  <si>
    <t>Testigos - Tablero - Instrumentos/6-11-2024/06:01/Móvil 407020/Ruta DK211/Tabla 6/Viaje 1/Op. 406419/Avenida Ciudad de Cali con Calle 26/Sentido Oriente-Occidente/Reportado por TCZ Camila Barbosa /a T</t>
  </si>
  <si>
    <t xml:space="preserve">Móvil 407020/ O.T.  661112/ SE CAMBIA ALTERNADOR.  SE ASEGURA CONECTOR DE SENSOR DE PRESION DE AIRE DE ADMISION. SE ESCANEA Y SE BORRAN TESTIGOS/  POR CORREO ELECTRÓNICO / PATIO CALLE 90
</t>
  </si>
  <si>
    <t>Testigos - Tablero - Instrumentos/21-11-2024/17:59/Móvil 407016/Ruta DA215/Tabla 16/Viaje 3/Op. 404942/Calle 72 con Carrera 90 /Sentido Occidente-Oriente/Reportado por TCZ Ingrid Katherine Vivas /a TS</t>
  </si>
  <si>
    <t xml:space="preserve">Móvil 407016/ O.T.  665220/ cambia filtración combustibles y mtto pescador, cambio bombas unitarias, cambio inyectores escanea borran testigos /  RUIZ OLIVER/ PATIO CALLE 90
</t>
  </si>
  <si>
    <t xml:space="preserve">Testigos de Motor en Color Amarillo/Testigos - Tablero - Instrumentos/5-11-2024/08:20/Móvil 407019/Ruta BD909/Tabla 18/Viaje 1/Op. 402326/Calle90 con Carrera 84 b /Sentido Occidente-Oriente/Reportado </t>
  </si>
  <si>
    <t>Móvil 407019/ O.T.  660872/ MANTENIMIENTO AL CONECTOR DEL MODULO DE MOTOR EL CUAL SE ENCONTRABA HACIENDO MAL CONTACTO Y CON PRESENCIA DE HUMEDAD SE LE AJUSTAN PINES /CORREO</t>
  </si>
  <si>
    <t>Testigos - Tablero - Instrumentos/14-11-2024/07:44/Móvil 407022/Ruta BD909/Tabla 10/Viaje 1/Op. 406233/calle 153 con Autopista norte  / Testigos de Aceite  en Color Amarillo/Sentido Occidente-Oriente/</t>
  </si>
  <si>
    <t>Móvil 407022/ O.T.  663439/ SE REVISAN CONECTORES DE MODULO DE MOTOR, SE AJUSTAN PINES,  LIMPIEZA CON LIMPIADOR DE CONTACTOS, SE SCANEA Y BORRAN TESTIGOS ACTIVOS DE TABLERO DE INTRUMENTOS/ POR CORREO</t>
  </si>
  <si>
    <t>Testigos-Tablero-Instrumentos/1-11-2024/14:36/Móvil 404123/Ruta 621/Tabla 9/Viaje 5/Op.406707/Calle 75 con Carrera 69b/Testigos de Aceite en Color Rojo /Occidente-Oriente/Reportado por TCZ Giovanny Go</t>
  </si>
  <si>
    <t xml:space="preserve">"Móvil 404123/ O.T.   
660172/  CAMBIA SENSOR NIVEL DE ACEITE SE SCANEA Y SE BORRAN TESTIGOS ACTIVOS /  POR CORREO ELECTRÓNICO / PATIO CALLE 90"
</t>
  </si>
  <si>
    <t>Testigos - Tablero - Instrumentos/14-11-2024/07:29/Móvil 404128/Ruta 621/Tabla 29/Viaje 1/Op. 406336/ Calle 75 Carrera 70A / Testigos de Motor en Color Amarillo /Sentido Occidente-Oriente/Reportado po</t>
  </si>
  <si>
    <t xml:space="preserve">Móvil 404128/ O.T.  663316/ CORRIGE SEÑAL DEL SENSOR DE VELOCIDAD,SE CAMBIA CONECTOE DEL SENSOR DE VELOCIDAD/  POR CORREO ELECTRÓNICO / PATIO CALLE 90
</t>
  </si>
  <si>
    <t>Testigos - Tablero - Instrumentos/--/19:27/Móvil 402114/Ruta  193B/Tabla 14/Viaje 1/Op. 406708/ Avenida Boyaca con Calle 86A/Sentido Sur-Norte/Reportado por TCZ  Ingrid Katherine Vivas/a TS Nury Johan</t>
  </si>
  <si>
    <t xml:space="preserve">"Móvil 402114/ O.T.   
660506/ CAMBIA VALVULA DE RETENCION E COMBUSTIBLE DEL RIEL,SE ESCANEA Y SE BORRAN CODIGOS DE FALLA/  POR CORREO ELECTRÓNICO / PATIO CALLE 90"
</t>
  </si>
  <si>
    <t xml:space="preserve">Testigos - Tablero - Instrumentos/6-11-2024/04:41/Móvil 402114/Ruta CK102/Tabla 3/Viaje 1/Op. 406572/Calle 145 con Carrera 91/Testigos de Aceite en Color Rojo /Sentido Oriente-Occidente/Reportado por </t>
  </si>
  <si>
    <t xml:space="preserve">Móvil 402114/ O.T.  661094/ se repara conector de sensor presión de aceite se escanea y se borran testigos/  RODRIGUEZ JAVIER  / PATIO CALLE 90
</t>
  </si>
  <si>
    <t>Testigos - Tablero - Instrumentos/14-11-2024/07:44/Móvil 407242/Ruta BD909/Tabla 10/Viaje 1/Op. 406233/calle 153 con Autopista norte  /Testigos de Aceite  en Color Amarillo/Sentido Occidente-Oriente/R</t>
  </si>
  <si>
    <t xml:space="preserve">Móvil 407242/ O.T.  663424/ CAMBIO DE FILTROS DE COMBUSTIBLE PRINCIPAL Y AUXILIAR SE PURGA EL SISTEMA/  POR CORREO ELECTRÓNICO / PATIO CALLE 90
</t>
  </si>
  <si>
    <t>Testigos de Motor en Color Amarillo/12-11-2024/13:39/Móvil 404077/Ruta DL205/Tabla 8/Viaje 5/Op. 406780/Carrera 24 con Calle 68/Sentido Norte-Sur/Reportado por TCZ John Edisson Arévalo Amaya/a TS Jorg</t>
  </si>
  <si>
    <t>Testigos de Motor en Color Amarillo/1-11-2024/05:52/Móvil 404273/Ruta 621/Tabla 20/Viaje 1/Op. 406602/ Transversal 76 Diagonal 84a/Sentido Occidente-Oriente/Reportado por TCZ Diego Sanchez/a TS Luis C</t>
  </si>
  <si>
    <t>Móvil 404273/ O.T.  662958/ escanea móvil se borran testigos se calibran sensores de forros de freno en posición 1 -2 se restablece señal de comunicación sensor de ABS posición 1/  RODRIGUEZ JAVIER  /</t>
  </si>
  <si>
    <t>Testigos - Tablero - Instrumentos/22-11-2024/17:52/Móvil 402069/Ruta 59B /Tabla 17/Viaje 1/Op. 406721/Transversal  85 Con Calle  64 a /Sentido Norte-Sur/Reportado por TCZ Wilson OzA/a TS Cristian Andr</t>
  </si>
  <si>
    <t xml:space="preserve">Móvil 402069/ O.T.  665392/ SE REPARA INSTALACION DE SENSOR PRESION ACEITE MOTOR, SE SCANEA Y SE BORRAN CODIGOS DE FALLA/  POR CORREO ELECTRÓNICO / PATIO CALLE 90
</t>
  </si>
  <si>
    <t>Testigos  aceite en amarillo /4-11-2024/13:39/Móvil 402058/Ruta CK122/Tabla 2/Viaje 4/Op. 406548/ cra 130 c con cra 93a/Sentido Occidente-Oriente/Reportado por TCZ Veronica Lizarazo /a TS Jarby Andres</t>
  </si>
  <si>
    <t xml:space="preserve">Móvil 402058/ O.T.  659456/  REESTABLECE SEÑAL DE SENSOR DE PRESION DE ACEITE , SE ESCANEA Y SE BORRA CODIGO DE FALLA /  POR CORREO ELECTRÓNICO / PATIO CALLE 90
</t>
  </si>
  <si>
    <t>Testigos - Tablero - Instrumentos/24-11-2024/13;43/Móvil 402117/Ruta CK102/Tabla 1/Viaje 7/Op. 4067119/Calle 90 con carrera 95/Sentido Occidente-Oriente/Reportado por TCZ Dirly Alejandra Guzman Pedraz</t>
  </si>
  <si>
    <t xml:space="preserve">Móvil 402117/ O.T.  665685/ SE REALIZA MTTOM A SENSOR ABS POS 2, SE SCANEA Y SE BORRAN CODIGOS DE FALLA DE MOTOR/  POR CORREO ELECTRÓNICO / PATIO CALLE 90
  </t>
  </si>
  <si>
    <t>Testigos - Tablero - Instrumentos/16-11-2024/14:52/Móvil 402075/Ruta  DA203/Tabla 3/Viaje 9/Op. 406719/Calle 90 con carrera 76 /Sentido Occidente-Oriente/Reportado por TCZ  Viviana Gomez/a TS Felix Al</t>
  </si>
  <si>
    <t xml:space="preserve">Móvil 402075/ O.T.  664002/ CAMBIO DE SENSOR MAF FLUJO DE AIRE // SE ESCANEA SE BORRAN CODIGOS DE FALLA/  POR CORREO ELECTRÓNICO / PATIO CALLE 90
</t>
  </si>
  <si>
    <t>Testigos - Tablero - Instrumentos/19-11-2024/10:22/Móvil 402075/Ruta CK122/Tabla 13/Viaje 2/Op. 406676/ Carrera 118 con Calle 126f /Sentido Norte-Sur/Reportado por TCZ Fernanda Sanchez/a TS Cristina M</t>
  </si>
  <si>
    <t>Móvil 402075/ O.T.  664417/  le reparan conector del gasómetro de combustible, se recupera señal de tablero, se restablece señal de presión de aire, y se cambia rele de encendido./  AVENDAÑO JUAN / PA</t>
  </si>
  <si>
    <t>Testigos - Tablero - Instrumentos/9-11-2024/18:18/Móvil 402119/Ruta 59B/Tabla 11/Viaje 1/Op. 406473/Calle 63 con Carrera 68/Sentido Occidente-Oriente/Reportado por TCZ  Catherine Moreno/a TS Chrystian</t>
  </si>
  <si>
    <t xml:space="preserve">Móvil 402119/ O.T.  662164/ SE REALIZA CORRECTO EMPALME DE SENSOR DE PRESION DE ACEITE,  SE ESCANEA Y BORRA TESTIGO DE FALLA/  POR CORREO ELECTRÓNICO / PATIO CALLE 90
</t>
  </si>
  <si>
    <t xml:space="preserve">Testigos de Motor en Color Amarillo/19-11-2024/20:32/Móvil 402036/Ruta 193B /Tabla 20/Viaje 2/Op. 406580/ Carrera 15 con calle 90 /Sentido Sur-Norte/Reportado por TCZ Giovanny Gonzalez /a TS Cristian </t>
  </si>
  <si>
    <t xml:space="preserve">"Móvil 402036/ O.T.   
664524/ REPARA CONECTOR DE SENSOR DE PRECION DE ACEITE SE SCANEA Y SE BORRAN TESTIGOS/  POR CORREO ELECTRÓNICO / PATIO CALLE 90"
</t>
  </si>
  <si>
    <t>Testigos de Motor en Color Amarillo /26-11-2024/05:25/Móvil 404107/Ruta  CK102/Tabla 2/Viaje 1/Op. 406622/carrera 66 con calle 24 bis/Sentido Norte-Sur/</t>
  </si>
  <si>
    <t xml:space="preserve">Móvil 404107/ O.T.  666094/ SE REVISA TABLERO DE INSTRUMENTOS, SE AJUSTA SENSOR DE PRESION DE ACEITE, SE BORRA EL TESTIGO DE FALLA/  POR CORREO ELECTRÓNICO / PATIO CALLE 90
</t>
  </si>
  <si>
    <t>Testigos de Aceite/18-11-2024/10:23/Móvil 404119/Ruta CK102/Tabla 9/Viaje 3/Op. 406115/Avenida Boyaca con Calle 64F /Sentido Oriente-Occidente/Reportado por TCZ  Patricia Rivera /a TS Cristina Maria T</t>
  </si>
  <si>
    <t>Móvil 404119/ O.T.  664178/ SE REALIZA REPARACION DE CONECTOR DE SENSOR DE PRESION DE ACEITE Y SE COMPLETA NIVEL DE ACEITE DE MOTOR Y SE BORRA TESTIGO INACTIVO DE ACEITE/  POR CORREO ELECTRÓNICO / PAT</t>
  </si>
  <si>
    <t xml:space="preserve"> Testigos de Motor/18-11-2024/09:56/Móvil 404141/Ruta 621/Tabla 22/Viaje 1/Op. 403596/Diagonal 73C Sur con Transversal 73F/Sentido Occidente-Oriente/Reportado por TCZ  Willy García/a TS Cristina Maria</t>
  </si>
  <si>
    <t xml:space="preserve">Móvil 404141/ O.T.  663965/  cambio arranque y sockes de bombillos/  POR CORREO ELECTRÓNICO / PATIO CALLE 90
</t>
  </si>
  <si>
    <t>Testigos de Temperatura  en Color Amarillo /22-11-2024/07:44/Móvil 404156/Ruta Ck122/Tabla 11/Viaje 1/Op. 402025/Avenida carrera 68 con alle 22/Sentido Sur-Norte/Reportado por TCZ a Alisson Diaz /a TS</t>
  </si>
  <si>
    <t xml:space="preserve">Móvil 404156/ O.T.  665608/ CAMBIO DE SENSOR NIVEL DE REFRIGERANTE/  POR CORREO ELECTRÓNICO / PATIO CALLE 90
</t>
  </si>
  <si>
    <t>Testigos de Motor/18-11-2024/09:13/Móvil 407202/Ruta DA215/Tabla 2/Viaje 3/Op. 406345/Transversal 25 con Diagonal 60,/Sentido Sur-Norte/Reportado por TCZ Carolina Guerrero  /a TS Cristina Maria Trujil</t>
  </si>
  <si>
    <t xml:space="preserve">Móvil 407202/ O.T.  664451/ SE REALIZA CAMBIO DE ABRAZA